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2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cto\OneDrive\Documentos\GitHub\heroku\"/>
    </mc:Choice>
  </mc:AlternateContent>
  <xr:revisionPtr revIDLastSave="0" documentId="8_{AE006640-34D5-4378-8BAD-7B566F30C51E}" xr6:coauthVersionLast="47" xr6:coauthVersionMax="47" xr10:uidLastSave="{00000000-0000-0000-0000-000000000000}"/>
  <bookViews>
    <workbookView xWindow="-120" yWindow="-120" windowWidth="20730" windowHeight="11160" activeTab="2" xr2:uid="{08B114C0-AE78-4B0F-A60E-54967A97ED23}"/>
  </bookViews>
  <sheets>
    <sheet name="Hoja2" sheetId="3" r:id="rId1"/>
    <sheet name="Base_ZonaLoc_Censo" sheetId="2" r:id="rId2"/>
    <sheet name="Hoja1" sheetId="1" r:id="rId3"/>
  </sheets>
  <definedNames>
    <definedName name="DatosExternos_1" localSheetId="1" hidden="1">Base_ZonaLoc_Censo!$A$1:$BJ$15722</definedName>
  </definedNames>
  <calcPr calcId="191029"/>
  <pivotCaches>
    <pivotCache cacheId="6" r:id="rId4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F457985-382E-46FB-B57C-9D369A9344A9}" keepAlive="1" name="Consulta - Base_ZonaLoc_Censo" description="Conexión a la consulta 'Base_ZonaLoc_Censo' en el libro." type="5" refreshedVersion="7" background="1" saveData="1">
    <dbPr connection="Provider=Microsoft.Mashup.OleDb.1;Data Source=$Workbook$;Location=Base_ZonaLoc_Censo;Extended Properties=&quot;&quot;" command="SELECT * FROM [Base_ZonaLoc_Censo]"/>
  </connection>
</connections>
</file>

<file path=xl/sharedStrings.xml><?xml version="1.0" encoding="utf-8"?>
<sst xmlns="http://schemas.openxmlformats.org/spreadsheetml/2006/main" count="48711" uniqueCount="499">
  <si>
    <t>COD_ZonLoc</t>
  </si>
  <si>
    <t>Geocodigo</t>
  </si>
  <si>
    <t>OID_</t>
  </si>
  <si>
    <t>COD_ZonL_1</t>
  </si>
  <si>
    <t>COD_REGION</t>
  </si>
  <si>
    <t>REGION</t>
  </si>
  <si>
    <t>COD_PROVIN</t>
  </si>
  <si>
    <t>PROVINCIA</t>
  </si>
  <si>
    <t>CUT</t>
  </si>
  <si>
    <t>COMUNA</t>
  </si>
  <si>
    <t>TOTAL_PERS</t>
  </si>
  <si>
    <t>TOTAL_HOMB</t>
  </si>
  <si>
    <t>TOTAL_MUJE</t>
  </si>
  <si>
    <t>PERSONAS_0</t>
  </si>
  <si>
    <t>PERSONAS_6</t>
  </si>
  <si>
    <t>PERSONAS_1</t>
  </si>
  <si>
    <t>PERSONAS_M</t>
  </si>
  <si>
    <t>PERSONAS_E</t>
  </si>
  <si>
    <t>PUEBLOS_IN</t>
  </si>
  <si>
    <t>TOTAL_VIV_</t>
  </si>
  <si>
    <t>TOTAL_VI_1</t>
  </si>
  <si>
    <t>VIV_OCUPA_</t>
  </si>
  <si>
    <t>TOTAL_VIVI</t>
  </si>
  <si>
    <t>CANTIDAD_H</t>
  </si>
  <si>
    <t>VIV_TIPO_C</t>
  </si>
  <si>
    <t>VIV_TIPO_D</t>
  </si>
  <si>
    <t>VIV_TIPO_T</t>
  </si>
  <si>
    <t>VIV_TIPO_P</t>
  </si>
  <si>
    <t>VIV_TIPO_M</t>
  </si>
  <si>
    <t>VIV_TIPO_1</t>
  </si>
  <si>
    <t>VIV_TIPO_O</t>
  </si>
  <si>
    <t>VIV_PARED_</t>
  </si>
  <si>
    <t>VIV_PARE_1</t>
  </si>
  <si>
    <t>VIV_PARE_2</t>
  </si>
  <si>
    <t>VIV_PARE_3</t>
  </si>
  <si>
    <t>VIV_PARE_4</t>
  </si>
  <si>
    <t>VIV_PARE_5</t>
  </si>
  <si>
    <t>VIV_TECHO_</t>
  </si>
  <si>
    <t>VIV_TECH_1</t>
  </si>
  <si>
    <t>VIV_TECH_2</t>
  </si>
  <si>
    <t>VIV_TECH_3</t>
  </si>
  <si>
    <t>VIV_TECH_4</t>
  </si>
  <si>
    <t>VIV_TECH_5</t>
  </si>
  <si>
    <t>VIV_TECH_6</t>
  </si>
  <si>
    <t>VIV_PISO_P</t>
  </si>
  <si>
    <t>VIV_PISO_R</t>
  </si>
  <si>
    <t>VIV_PISO_B</t>
  </si>
  <si>
    <t>VIV_PISO_C</t>
  </si>
  <si>
    <t>VIV_PISO_T</t>
  </si>
  <si>
    <t>VIV_MATERI</t>
  </si>
  <si>
    <t>VIV_MATE_1</t>
  </si>
  <si>
    <t>VIV_MATE_2</t>
  </si>
  <si>
    <t>VIV_AGUA_R</t>
  </si>
  <si>
    <t>VIV_AGUA_P</t>
  </si>
  <si>
    <t>VIV_AGUA_C</t>
  </si>
  <si>
    <t>VIV_AGUA_1</t>
  </si>
  <si>
    <t>ID_Dis</t>
  </si>
  <si>
    <t>ID_ZonLoc</t>
  </si>
  <si>
    <t>ID_COM</t>
  </si>
  <si>
    <t>ID_AREA</t>
  </si>
  <si>
    <t>lat_comuna</t>
  </si>
  <si>
    <t>lon_comuna</t>
  </si>
  <si>
    <t>REGIÃ“N DE LOS LAGOS</t>
  </si>
  <si>
    <t>LLANQUIHUE</t>
  </si>
  <si>
    <t>PUERTO MONTT</t>
  </si>
  <si>
    <t>CALBUCO</t>
  </si>
  <si>
    <t>FRESIA</t>
  </si>
  <si>
    <t>FRUTILLAR</t>
  </si>
  <si>
    <t>LOS MUERMOS</t>
  </si>
  <si>
    <t>MAULLÃN</t>
  </si>
  <si>
    <t>PUERTO VARAS</t>
  </si>
  <si>
    <t>CHILOÃ‰</t>
  </si>
  <si>
    <t>CASTRO</t>
  </si>
  <si>
    <t>ANCUD</t>
  </si>
  <si>
    <t>CHONCHI</t>
  </si>
  <si>
    <t>CURACO DE VÃ‰LEZ</t>
  </si>
  <si>
    <t>DALCAHUE</t>
  </si>
  <si>
    <t>QUEILÃ‰N</t>
  </si>
  <si>
    <t>QUELLÃ“N</t>
  </si>
  <si>
    <t>QUEMCHI</t>
  </si>
  <si>
    <t>QUINCHAO</t>
  </si>
  <si>
    <t>OSORNO</t>
  </si>
  <si>
    <t>PUERTO OCTAY</t>
  </si>
  <si>
    <t>PURRANQUE</t>
  </si>
  <si>
    <t>PUYEHUE</t>
  </si>
  <si>
    <t>RÃO NEGRO</t>
  </si>
  <si>
    <t>SAN JUAN DE LA COSTA</t>
  </si>
  <si>
    <t>SAN PABLO</t>
  </si>
  <si>
    <t>PALENA</t>
  </si>
  <si>
    <t>CHAITÃ‰N</t>
  </si>
  <si>
    <t>FUTALEUFÃš</t>
  </si>
  <si>
    <t>HUALAIHUÃ‰</t>
  </si>
  <si>
    <t>REGIÃ“N DE TARAPACÃ</t>
  </si>
  <si>
    <t>IQUIQUE</t>
  </si>
  <si>
    <t>ALTO HOSPICIO</t>
  </si>
  <si>
    <t>REGIÃ“N DE AYSÃ‰N DEL GENERAL CARLOS IBÃÃ‘EZ DEL CAMPO</t>
  </si>
  <si>
    <t>COYHAIQUE</t>
  </si>
  <si>
    <t>AYSÃ‰N</t>
  </si>
  <si>
    <t>CISNES</t>
  </si>
  <si>
    <t>GUAITECAS</t>
  </si>
  <si>
    <t>CAPITÃN PRAT</t>
  </si>
  <si>
    <t>COCHRANE</t>
  </si>
  <si>
    <t>GENERAL CARRERA</t>
  </si>
  <si>
    <t>CHILE CHICO</t>
  </si>
  <si>
    <t>REGIÃ“N DE MAGALLANES Y DE LA ANTÃRTICA CHILENA</t>
  </si>
  <si>
    <t>MAGALLANES</t>
  </si>
  <si>
    <t>PUNTA ARENAS</t>
  </si>
  <si>
    <t>ANTÃRTICA CHILENA</t>
  </si>
  <si>
    <t>CABO DE HORNOS</t>
  </si>
  <si>
    <t>TIERRA DEL FUEGO</t>
  </si>
  <si>
    <t>PORVENIR</t>
  </si>
  <si>
    <t>ÃšLTIMA ESPERANZA</t>
  </si>
  <si>
    <t>NATALES</t>
  </si>
  <si>
    <t>REGIÃ“N METROPOLITANA DE SANTIAGO</t>
  </si>
  <si>
    <t>SANTIAGO</t>
  </si>
  <si>
    <t>CERRILLOS</t>
  </si>
  <si>
    <t>CERRO NAVIA</t>
  </si>
  <si>
    <t>CONCHALÃ</t>
  </si>
  <si>
    <t>EL BOSQUE</t>
  </si>
  <si>
    <t>ESTACIÃ“N CENTRAL</t>
  </si>
  <si>
    <t>HUECHURABA</t>
  </si>
  <si>
    <t>INDEPENDENCIA</t>
  </si>
  <si>
    <t>LA CISTERNA</t>
  </si>
  <si>
    <t>LA FLORIDA</t>
  </si>
  <si>
    <t>LA GRANJA</t>
  </si>
  <si>
    <t>LA PINTANA</t>
  </si>
  <si>
    <t>LA REINA</t>
  </si>
  <si>
    <t>LAS CONDES</t>
  </si>
  <si>
    <t>LO BARNECHEA</t>
  </si>
  <si>
    <t>LO ESPEJO</t>
  </si>
  <si>
    <t>LO PRADO</t>
  </si>
  <si>
    <t>MACUL</t>
  </si>
  <si>
    <t>MAIPÃš</t>
  </si>
  <si>
    <t>Ã‘UÃ‘OA</t>
  </si>
  <si>
    <t>PEDRO AGUIRRE CERDA</t>
  </si>
  <si>
    <t>PEÃ‘ALOLÃ‰N</t>
  </si>
  <si>
    <t>PROVIDENCIA</t>
  </si>
  <si>
    <t>PUDAHUEL</t>
  </si>
  <si>
    <t>QUILICURA</t>
  </si>
  <si>
    <t>QUINTA NORMAL</t>
  </si>
  <si>
    <t>RECOLETA</t>
  </si>
  <si>
    <t>RENCA</t>
  </si>
  <si>
    <t>SAN JOAQUÃN</t>
  </si>
  <si>
    <t>SAN MIGUEL</t>
  </si>
  <si>
    <t>SAN RAMÃ“N</t>
  </si>
  <si>
    <t>VITACURA</t>
  </si>
  <si>
    <t>CORDILLERA</t>
  </si>
  <si>
    <t>PUENTE ALTO</t>
  </si>
  <si>
    <t>PIRQUE</t>
  </si>
  <si>
    <t>SAN JOSÃ‰ DE MAIPO</t>
  </si>
  <si>
    <t>CHACABUCO</t>
  </si>
  <si>
    <t>COLINA</t>
  </si>
  <si>
    <t>LAMPA</t>
  </si>
  <si>
    <t>TILTIL</t>
  </si>
  <si>
    <t>MAIPO</t>
  </si>
  <si>
    <t>SAN BERNARDO</t>
  </si>
  <si>
    <t>BUIN</t>
  </si>
  <si>
    <t>CALERA DE TANGO</t>
  </si>
  <si>
    <t>PAINE</t>
  </si>
  <si>
    <t>MELIPILLA</t>
  </si>
  <si>
    <t>ALHUÃ‰</t>
  </si>
  <si>
    <t>CURACAVÃ</t>
  </si>
  <si>
    <t>MARÃA PINTO</t>
  </si>
  <si>
    <t>TALAGANTE</t>
  </si>
  <si>
    <t>EL MONTE</t>
  </si>
  <si>
    <t>ISLA DE MAIPO</t>
  </si>
  <si>
    <t>PADRE HURTADO</t>
  </si>
  <si>
    <t>PEÃ‘AFLOR</t>
  </si>
  <si>
    <t>TAMARUGAL</t>
  </si>
  <si>
    <t>POZO ALMONTE</t>
  </si>
  <si>
    <t>HUARA</t>
  </si>
  <si>
    <t>PICA</t>
  </si>
  <si>
    <t>REGIÃ“N DE LOS RÃOS</t>
  </si>
  <si>
    <t>VALDIVIA</t>
  </si>
  <si>
    <t>CORRAL</t>
  </si>
  <si>
    <t>LANCO</t>
  </si>
  <si>
    <t>LOS LAGOS</t>
  </si>
  <si>
    <t>MÃFIL</t>
  </si>
  <si>
    <t>MARIQUINA</t>
  </si>
  <si>
    <t>PAILLACO</t>
  </si>
  <si>
    <t>PANGUIPULLI</t>
  </si>
  <si>
    <t>RANCO</t>
  </si>
  <si>
    <t>LA UNIÃ“N</t>
  </si>
  <si>
    <t>FUTRONO</t>
  </si>
  <si>
    <t>LAGO RANCO</t>
  </si>
  <si>
    <t>RÃO BUENO</t>
  </si>
  <si>
    <t>REGIÃ“N DE ARICA Y PARINACOTA</t>
  </si>
  <si>
    <t>ARICA</t>
  </si>
  <si>
    <t>PARINACOTA</t>
  </si>
  <si>
    <t>PUTRE</t>
  </si>
  <si>
    <t>REGIÃ“N DE Ã‘UBLE</t>
  </si>
  <si>
    <t>DIGUILLÃN</t>
  </si>
  <si>
    <t>CHILLÃN</t>
  </si>
  <si>
    <t>BULNES</t>
  </si>
  <si>
    <t>CHILLÃN VIEJO</t>
  </si>
  <si>
    <t>EL CARMEN</t>
  </si>
  <si>
    <t>PEMUCO</t>
  </si>
  <si>
    <t>PINTO</t>
  </si>
  <si>
    <t>QUILLÃ“N</t>
  </si>
  <si>
    <t>SAN IGNACIO</t>
  </si>
  <si>
    <t>YUNGAY</t>
  </si>
  <si>
    <t>ITATA</t>
  </si>
  <si>
    <t>QUIRIHUE</t>
  </si>
  <si>
    <t>COBQUECURA</t>
  </si>
  <si>
    <t>COELEMU</t>
  </si>
  <si>
    <t>NINHUE</t>
  </si>
  <si>
    <t>PORTEZUELO</t>
  </si>
  <si>
    <t>RÃNQUIL</t>
  </si>
  <si>
    <t>TREGUACO</t>
  </si>
  <si>
    <t>PUNILLA</t>
  </si>
  <si>
    <t>SAN CARLOS</t>
  </si>
  <si>
    <t>COIHUECO</t>
  </si>
  <si>
    <t>Ã‘IQUÃ‰N</t>
  </si>
  <si>
    <t>SAN FABIÃN</t>
  </si>
  <si>
    <t>SAN NICOLÃS</t>
  </si>
  <si>
    <t>REGIÃ“N DE ANTOFAGASTA</t>
  </si>
  <si>
    <t>ANTOFAGASTA</t>
  </si>
  <si>
    <t>MEJILLONES</t>
  </si>
  <si>
    <t>TALTAL</t>
  </si>
  <si>
    <t>EL LOA</t>
  </si>
  <si>
    <t>CALAMA</t>
  </si>
  <si>
    <t>SAN PEDRO DE ATACAMA</t>
  </si>
  <si>
    <t>TOCOPILLA</t>
  </si>
  <si>
    <t>MARÃA ELENA</t>
  </si>
  <si>
    <t>REGIÃ“N DE ATACAMA</t>
  </si>
  <si>
    <t>COPIAPÃ“</t>
  </si>
  <si>
    <t>CALDERA</t>
  </si>
  <si>
    <t>TIERRA AMARILLA</t>
  </si>
  <si>
    <t>CHAÃ‘ARAL</t>
  </si>
  <si>
    <t>DIEGO DE ALMAGRO</t>
  </si>
  <si>
    <t>HUASCO</t>
  </si>
  <si>
    <t>VALLENAR</t>
  </si>
  <si>
    <t>FREIRINA</t>
  </si>
  <si>
    <t>REGIÃ“N DE COQUIMBO</t>
  </si>
  <si>
    <t>ELQUI</t>
  </si>
  <si>
    <t>LA SERENA</t>
  </si>
  <si>
    <t>COQUIMBO</t>
  </si>
  <si>
    <t>ANDACOLLO</t>
  </si>
  <si>
    <t>LA HIGUERA</t>
  </si>
  <si>
    <t>VICUÃ‘A</t>
  </si>
  <si>
    <t>CHOAPA</t>
  </si>
  <si>
    <t>ILLAPEL</t>
  </si>
  <si>
    <t>CANELA</t>
  </si>
  <si>
    <t>LOS VILOS</t>
  </si>
  <si>
    <t>SALAMANCA</t>
  </si>
  <si>
    <t>LIMARÃ</t>
  </si>
  <si>
    <t>OVALLE</t>
  </si>
  <si>
    <t>COMBARBALÃ</t>
  </si>
  <si>
    <t>MONTE PATRIA</t>
  </si>
  <si>
    <t>PUNITAQUI</t>
  </si>
  <si>
    <t>REGIÃ“N DE VALPARAÃSO</t>
  </si>
  <si>
    <t>VALPARAÃSO</t>
  </si>
  <si>
    <t>CASABLANCA</t>
  </si>
  <si>
    <t>CONCÃ“N</t>
  </si>
  <si>
    <t>PUCHUNCAVÃ</t>
  </si>
  <si>
    <t>QUINTERO</t>
  </si>
  <si>
    <t>VIÃ‘A DEL MAR</t>
  </si>
  <si>
    <t>ISLA DE PASCUA</t>
  </si>
  <si>
    <t>LOS ANDES</t>
  </si>
  <si>
    <t>CALLE LARGA</t>
  </si>
  <si>
    <t>RINCONADA</t>
  </si>
  <si>
    <t>SAN ESTEBAN</t>
  </si>
  <si>
    <t>PETORCA</t>
  </si>
  <si>
    <t>LA LIGUA</t>
  </si>
  <si>
    <t>CABILDO</t>
  </si>
  <si>
    <t>PAPUDO</t>
  </si>
  <si>
    <t>ZAPALLAR</t>
  </si>
  <si>
    <t>QUILLOTA</t>
  </si>
  <si>
    <t>CALERA</t>
  </si>
  <si>
    <t>HIJUELAS</t>
  </si>
  <si>
    <t>LA CRUZ</t>
  </si>
  <si>
    <t>NOGALES</t>
  </si>
  <si>
    <t>SAN ANTONIO</t>
  </si>
  <si>
    <t>ALGARROBO</t>
  </si>
  <si>
    <t>CARTAGENA</t>
  </si>
  <si>
    <t>EL QUISCO</t>
  </si>
  <si>
    <t>EL TABO</t>
  </si>
  <si>
    <t>SANTO DOMINGO</t>
  </si>
  <si>
    <t>SAN FELIPE DE ACONCAGUA</t>
  </si>
  <si>
    <t>SAN FELIPE</t>
  </si>
  <si>
    <t>CATEMU</t>
  </si>
  <si>
    <t>LLAILLAY</t>
  </si>
  <si>
    <t>PANQUEHUE</t>
  </si>
  <si>
    <t>PUTAENDO</t>
  </si>
  <si>
    <t>SANTA MARÃA</t>
  </si>
  <si>
    <t>MARGA MARGA</t>
  </si>
  <si>
    <t>QUILPUÃ‰</t>
  </si>
  <si>
    <t>LIMACHE</t>
  </si>
  <si>
    <t>OLMUÃ‰</t>
  </si>
  <si>
    <t>VILLA ALEMANA</t>
  </si>
  <si>
    <t>REGIÃ“N DEL LIBERTADOR GENERAL BERNARDO O'HIGGINS</t>
  </si>
  <si>
    <t>CACHAPOAL</t>
  </si>
  <si>
    <t>RANCAGUA</t>
  </si>
  <si>
    <t>CODEGUA</t>
  </si>
  <si>
    <t>COINCO</t>
  </si>
  <si>
    <t>COLTAUCO</t>
  </si>
  <si>
    <t>DOÃ‘IHUE</t>
  </si>
  <si>
    <t>GRANEROS</t>
  </si>
  <si>
    <t>LAS CABRAS</t>
  </si>
  <si>
    <t>MACHALÃ</t>
  </si>
  <si>
    <t>MALLOA</t>
  </si>
  <si>
    <t>MOSTAZAL</t>
  </si>
  <si>
    <t>OLIVAR</t>
  </si>
  <si>
    <t>PEUMO</t>
  </si>
  <si>
    <t>PICHIDEGUA</t>
  </si>
  <si>
    <t>QUINTA DE TILCOCO</t>
  </si>
  <si>
    <t>RENGO</t>
  </si>
  <si>
    <t>REQUÃNOA</t>
  </si>
  <si>
    <t>SAN VICENTE</t>
  </si>
  <si>
    <t>CARDENAL CARO</t>
  </si>
  <si>
    <t>PICHILEMU</t>
  </si>
  <si>
    <t>LA ESTRELLA</t>
  </si>
  <si>
    <t>LITUECHE</t>
  </si>
  <si>
    <t>MARCHIHUE</t>
  </si>
  <si>
    <t>PAREDONES</t>
  </si>
  <si>
    <t>COLCHAGUA</t>
  </si>
  <si>
    <t>SAN FERNANDO</t>
  </si>
  <si>
    <t>CHÃ‰PICA</t>
  </si>
  <si>
    <t>CHIMBARONGO</t>
  </si>
  <si>
    <t>LOLOL</t>
  </si>
  <si>
    <t>NANCAGUA</t>
  </si>
  <si>
    <t>PALMILLA</t>
  </si>
  <si>
    <t>PERALILLO</t>
  </si>
  <si>
    <t>PLACILLA</t>
  </si>
  <si>
    <t>SANTA CRUZ</t>
  </si>
  <si>
    <t>REGIÃ“N DEL MAULE</t>
  </si>
  <si>
    <t>TALCA</t>
  </si>
  <si>
    <t>CONSTITUCIÃ“N</t>
  </si>
  <si>
    <t>CUREPTO</t>
  </si>
  <si>
    <t>EMPEDRADO</t>
  </si>
  <si>
    <t>MAULE</t>
  </si>
  <si>
    <t>PELARCO</t>
  </si>
  <si>
    <t>PENCAHUE</t>
  </si>
  <si>
    <t>RÃO CLARO</t>
  </si>
  <si>
    <t>SAN CLEMENTE</t>
  </si>
  <si>
    <t>SAN RAFAEL</t>
  </si>
  <si>
    <t>CAUQUENES</t>
  </si>
  <si>
    <t>CHANCO</t>
  </si>
  <si>
    <t>PELLUHUE</t>
  </si>
  <si>
    <t>CURICÃ“</t>
  </si>
  <si>
    <t>HUALAÃ‘Ã‰</t>
  </si>
  <si>
    <t>LICANTÃ‰N</t>
  </si>
  <si>
    <t>MOLINA</t>
  </si>
  <si>
    <t>RAUCO</t>
  </si>
  <si>
    <t>ROMERAL</t>
  </si>
  <si>
    <t>SAGRADA FAMILIA</t>
  </si>
  <si>
    <t>TENO</t>
  </si>
  <si>
    <t>VICHUQUÃ‰N</t>
  </si>
  <si>
    <t>LINARES</t>
  </si>
  <si>
    <t>COLBÃšN</t>
  </si>
  <si>
    <t>LONGAVÃ</t>
  </si>
  <si>
    <t>PARRAL</t>
  </si>
  <si>
    <t>RETIRO</t>
  </si>
  <si>
    <t>SAN JAVIER</t>
  </si>
  <si>
    <t>VILLA ALEGRE</t>
  </si>
  <si>
    <t>YERBAS BUENAS</t>
  </si>
  <si>
    <t>REGIÃ“N DEL BIOBÃO</t>
  </si>
  <si>
    <t>CONCEPCIÃ“N</t>
  </si>
  <si>
    <t>CORONEL</t>
  </si>
  <si>
    <t>CHIGUAYANTE</t>
  </si>
  <si>
    <t>FLORIDA</t>
  </si>
  <si>
    <t>HUALQUI</t>
  </si>
  <si>
    <t>LOTA</t>
  </si>
  <si>
    <t>PENCO</t>
  </si>
  <si>
    <t>SAN PEDRO DE LA PAZ</t>
  </si>
  <si>
    <t>SANTA JUANA</t>
  </si>
  <si>
    <t>TALCAHUANO</t>
  </si>
  <si>
    <t>TOMÃ‰</t>
  </si>
  <si>
    <t>HUALPÃ‰N</t>
  </si>
  <si>
    <t>ARAUCO</t>
  </si>
  <si>
    <t>LEBU</t>
  </si>
  <si>
    <t>CAÃ‘ETE</t>
  </si>
  <si>
    <t>CONTULMO</t>
  </si>
  <si>
    <t>CURANILAHUE</t>
  </si>
  <si>
    <t>LOS ÃLAMOS</t>
  </si>
  <si>
    <t>TIRÃšA</t>
  </si>
  <si>
    <t>BIOBÃO</t>
  </si>
  <si>
    <t>LOS ÃNGELES</t>
  </si>
  <si>
    <t>ANTUCO</t>
  </si>
  <si>
    <t>CABRERO</t>
  </si>
  <si>
    <t>LAJA</t>
  </si>
  <si>
    <t>MULCHÃ‰N</t>
  </si>
  <si>
    <t>NACIMIENTO</t>
  </si>
  <si>
    <t>NEGRETE</t>
  </si>
  <si>
    <t>QUILACO</t>
  </si>
  <si>
    <t>QUILLECO</t>
  </si>
  <si>
    <t>SAN ROSENDO</t>
  </si>
  <si>
    <t>SANTA BÃRBARA</t>
  </si>
  <si>
    <t>TUCAPEL</t>
  </si>
  <si>
    <t>YUMBEL</t>
  </si>
  <si>
    <t>REGIÃ“N DE LA ARAUCANÃA</t>
  </si>
  <si>
    <t>CAUTÃN</t>
  </si>
  <si>
    <t>TEMUCO</t>
  </si>
  <si>
    <t>CARAHUE</t>
  </si>
  <si>
    <t>CUNCO</t>
  </si>
  <si>
    <t>CURARREHUE</t>
  </si>
  <si>
    <t>FREIRE</t>
  </si>
  <si>
    <t>GALVARINO</t>
  </si>
  <si>
    <t>GORBEA</t>
  </si>
  <si>
    <t>LAUTARO</t>
  </si>
  <si>
    <t>LONCOCHE</t>
  </si>
  <si>
    <t>MELIPEUCO</t>
  </si>
  <si>
    <t>NUEVA IMPERIAL</t>
  </si>
  <si>
    <t>PADRE LAS CASAS</t>
  </si>
  <si>
    <t>PERQUENCO</t>
  </si>
  <si>
    <t>PITRUFQUÃ‰N</t>
  </si>
  <si>
    <t>PUCÃ“N</t>
  </si>
  <si>
    <t>SAAVEDRA</t>
  </si>
  <si>
    <t>TEODORO SCHMIDT</t>
  </si>
  <si>
    <t>TOLTÃ‰N</t>
  </si>
  <si>
    <t>VILCÃšN</t>
  </si>
  <si>
    <t>VILLARRICA</t>
  </si>
  <si>
    <t>CHOLCHOL</t>
  </si>
  <si>
    <t>MALLECO</t>
  </si>
  <si>
    <t>ANGOL</t>
  </si>
  <si>
    <t>COLLIPULLI</t>
  </si>
  <si>
    <t>CURACAUTÃN</t>
  </si>
  <si>
    <t>ERCILLA</t>
  </si>
  <si>
    <t>LONQUIMAY</t>
  </si>
  <si>
    <t>LOS SAUCES</t>
  </si>
  <si>
    <t>LUMACO</t>
  </si>
  <si>
    <t>PURÃ‰N</t>
  </si>
  <si>
    <t>RENAICO</t>
  </si>
  <si>
    <t>TRAIGUÃ‰N</t>
  </si>
  <si>
    <t>VICTORIA</t>
  </si>
  <si>
    <t>COCHAMÃ“</t>
  </si>
  <si>
    <t>PUQUELDÃ“N</t>
  </si>
  <si>
    <t>LAGO VERDE</t>
  </si>
  <si>
    <t>O'HIGGINS</t>
  </si>
  <si>
    <t>TORTEL</t>
  </si>
  <si>
    <t>RÃO IBÃÃ‘EZ</t>
  </si>
  <si>
    <t>LAGUNA BLANCA</t>
  </si>
  <si>
    <t>RÃO VERDE</t>
  </si>
  <si>
    <t>SAN GREGORIO</t>
  </si>
  <si>
    <t>PRIMAVERA</t>
  </si>
  <si>
    <t>TIMAUKEL</t>
  </si>
  <si>
    <t>TORRES DEL PAINE</t>
  </si>
  <si>
    <t>SAN PEDRO</t>
  </si>
  <si>
    <t>CAMIÃ‘A</t>
  </si>
  <si>
    <t>COLCHANE</t>
  </si>
  <si>
    <t>CAMARONES</t>
  </si>
  <si>
    <t>GENERAL LAGOS</t>
  </si>
  <si>
    <t>SIERRA GORDA</t>
  </si>
  <si>
    <t>OLLAGÃœE</t>
  </si>
  <si>
    <t>ALTO DEL CARMEN</t>
  </si>
  <si>
    <t>PAIGUANO</t>
  </si>
  <si>
    <t>RÃO HURTADO</t>
  </si>
  <si>
    <t>JUAN FERNÃNDEZ</t>
  </si>
  <si>
    <t>NAVIDAD</t>
  </si>
  <si>
    <t>PUMANQUE</t>
  </si>
  <si>
    <t>ALTO BIOBÃO</t>
  </si>
  <si>
    <t>Suma de TOTAL_PERS</t>
  </si>
  <si>
    <t>Suma de TOTAL_HOMB</t>
  </si>
  <si>
    <t>Suma de TOTAL_MUJE</t>
  </si>
  <si>
    <t>Suma de PERSONAS_0</t>
  </si>
  <si>
    <t>Suma de PERSONAS_6</t>
  </si>
  <si>
    <t>Suma de PERSONAS_1</t>
  </si>
  <si>
    <t>Suma de PERSONAS_M</t>
  </si>
  <si>
    <t>Suma de PERSONAS_E</t>
  </si>
  <si>
    <t>Suma de PUEBLOS_IN</t>
  </si>
  <si>
    <t>Suma de TOTAL_VIV_</t>
  </si>
  <si>
    <t>Suma de TOTAL_VI_1</t>
  </si>
  <si>
    <t>Suma de VIV_OCUPA_</t>
  </si>
  <si>
    <t>Suma de TOTAL_VIVI</t>
  </si>
  <si>
    <t>Suma de CANTIDAD_H</t>
  </si>
  <si>
    <t>Suma de VIV_TIPO_C</t>
  </si>
  <si>
    <t>Suma de VIV_TIPO_D</t>
  </si>
  <si>
    <t>Suma de VIV_TIPO_T</t>
  </si>
  <si>
    <t>Suma de VIV_TIPO_P</t>
  </si>
  <si>
    <t>Suma de VIV_TIPO_M</t>
  </si>
  <si>
    <t>Suma de VIV_TIPO_1</t>
  </si>
  <si>
    <t>Suma de VIV_TIPO_O</t>
  </si>
  <si>
    <t>Suma de VIV_PARED_</t>
  </si>
  <si>
    <t>Suma de VIV_PARE_1</t>
  </si>
  <si>
    <t>Suma de VIV_PARE_2</t>
  </si>
  <si>
    <t>Suma de VIV_PARE_3</t>
  </si>
  <si>
    <t>Suma de VIV_PARE_4</t>
  </si>
  <si>
    <t>Suma de VIV_PARE_5</t>
  </si>
  <si>
    <t>Suma de VIV_TECHO_</t>
  </si>
  <si>
    <t>Suma de VIV_TECH_1</t>
  </si>
  <si>
    <t>Suma de VIV_TECH_2</t>
  </si>
  <si>
    <t>Suma de VIV_TECH_3</t>
  </si>
  <si>
    <t>Suma de VIV_TECH_4</t>
  </si>
  <si>
    <t>Suma de VIV_TECH_5</t>
  </si>
  <si>
    <t>Suma de VIV_TECH_6</t>
  </si>
  <si>
    <t>Suma de VIV_PISO_P</t>
  </si>
  <si>
    <t>Suma de VIV_PISO_R</t>
  </si>
  <si>
    <t>Suma de VIV_PISO_B</t>
  </si>
  <si>
    <t>Suma de VIV_PISO_C</t>
  </si>
  <si>
    <t>Suma de VIV_PISO_T</t>
  </si>
  <si>
    <t>Suma de VIV_MATERI</t>
  </si>
  <si>
    <t>Suma de VIV_MATE_1</t>
  </si>
  <si>
    <t>Suma de VIV_MATE_2</t>
  </si>
  <si>
    <t>Suma de VIV_AGUA_R</t>
  </si>
  <si>
    <t>Suma de VIV_AGUA_P</t>
  </si>
  <si>
    <t>Suma de VIV_AGUA_C</t>
  </si>
  <si>
    <t>Suma de VIV_AGUA_1</t>
  </si>
  <si>
    <t>Promedio de lat_comuna</t>
  </si>
  <si>
    <t>Promedio de lon_com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/>
        <bgColor theme="9"/>
      </patternFill>
    </fill>
  </fills>
  <borders count="3">
    <border>
      <left/>
      <right/>
      <top/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0" fillId="0" borderId="0" xfId="0" pivotButton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éctor Flores" refreshedDate="44420.709146180554" createdVersion="7" refreshedVersion="7" minRefreshableVersion="3" recordCount="15721" xr:uid="{E4DEE94A-957A-4B75-869A-6C9EF30DEC30}">
  <cacheSource type="worksheet">
    <worksheetSource name="Base_ZonaLoc_Censo"/>
  </cacheSource>
  <cacheFields count="62">
    <cacheField name="COD_ZonLoc" numFmtId="0">
      <sharedItems containsSemiMixedTypes="0" containsString="0" containsNumber="1" containsInteger="1" minValue="1101011001" maxValue="16305072901"/>
    </cacheField>
    <cacheField name="Geocodigo" numFmtId="0">
      <sharedItems containsSemiMixedTypes="0" containsString="0" containsNumber="1" containsInteger="1" minValue="1101011001" maxValue="16305072901"/>
    </cacheField>
    <cacheField name="OID_" numFmtId="0">
      <sharedItems containsSemiMixedTypes="0" containsString="0" containsNumber="1" containsInteger="1" minValue="0" maxValue="15720"/>
    </cacheField>
    <cacheField name="COD_ZonL_1" numFmtId="0">
      <sharedItems containsSemiMixedTypes="0" containsString="0" containsNumber="1" containsInteger="1" minValue="1101011001" maxValue="16305072901"/>
    </cacheField>
    <cacheField name="COD_REGION" numFmtId="0">
      <sharedItems containsSemiMixedTypes="0" containsString="0" containsNumber="1" containsInteger="1" minValue="1" maxValue="16" count="16">
        <n v="10"/>
        <n v="1"/>
        <n v="11"/>
        <n v="12"/>
        <n v="13"/>
        <n v="14"/>
        <n v="15"/>
        <n v="16"/>
        <n v="2"/>
        <n v="3"/>
        <n v="4"/>
        <n v="5"/>
        <n v="6"/>
        <n v="7"/>
        <n v="8"/>
        <n v="9"/>
      </sharedItems>
    </cacheField>
    <cacheField name="REGION" numFmtId="0">
      <sharedItems count="16">
        <s v="REGIÃ“N DE LOS LAGOS"/>
        <s v="REGIÃ“N DE TARAPACÃ"/>
        <s v="REGIÃ“N DE AYSÃ‰N DEL GENERAL CARLOS IBÃÃ‘EZ DEL CAMPO"/>
        <s v="REGIÃ“N DE MAGALLANES Y DE LA ANTÃRTICA CHILENA"/>
        <s v="REGIÃ“N METROPOLITANA DE SANTIAGO"/>
        <s v="REGIÃ“N DE LOS RÃOS"/>
        <s v="REGIÃ“N DE ARICA Y PARINACOTA"/>
        <s v="REGIÃ“N DE Ã‘UBLE"/>
        <s v="REGIÃ“N DE ANTOFAGASTA"/>
        <s v="REGIÃ“N DE ATACAMA"/>
        <s v="REGIÃ“N DE COQUIMBO"/>
        <s v="REGIÃ“N DE VALPARAÃSO"/>
        <s v="REGIÃ“N DEL LIBERTADOR GENERAL BERNARDO O'HIGGINS"/>
        <s v="REGIÃ“N DEL MAULE"/>
        <s v="REGIÃ“N DEL BIOBÃO"/>
        <s v="REGIÃ“N DE LA ARAUCANÃA"/>
      </sharedItems>
    </cacheField>
    <cacheField name="COD_PROVIN" numFmtId="0">
      <sharedItems containsSemiMixedTypes="0" containsString="0" containsNumber="1" containsInteger="1" minValue="11" maxValue="163"/>
    </cacheField>
    <cacheField name="PROVINCIA" numFmtId="0">
      <sharedItems/>
    </cacheField>
    <cacheField name="CUT" numFmtId="0">
      <sharedItems containsSemiMixedTypes="0" containsString="0" containsNumber="1" containsInteger="1" minValue="1101" maxValue="16305" count="345">
        <n v="10101"/>
        <n v="10102"/>
        <n v="10104"/>
        <n v="10105"/>
        <n v="10106"/>
        <n v="10107"/>
        <n v="10108"/>
        <n v="10109"/>
        <n v="10201"/>
        <n v="10202"/>
        <n v="10203"/>
        <n v="10204"/>
        <n v="10205"/>
        <n v="10207"/>
        <n v="10208"/>
        <n v="10209"/>
        <n v="10210"/>
        <n v="10301"/>
        <n v="10302"/>
        <n v="10303"/>
        <n v="10304"/>
        <n v="10305"/>
        <n v="10306"/>
        <n v="10307"/>
        <n v="10401"/>
        <n v="10402"/>
        <n v="10403"/>
        <n v="10404"/>
        <n v="1101"/>
        <n v="1107"/>
        <n v="11101"/>
        <n v="11201"/>
        <n v="11202"/>
        <n v="11203"/>
        <n v="11301"/>
        <n v="11401"/>
        <n v="12101"/>
        <n v="12201"/>
        <n v="12301"/>
        <n v="12401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201"/>
        <n v="13202"/>
        <n v="13203"/>
        <n v="13301"/>
        <n v="13302"/>
        <n v="13303"/>
        <n v="13401"/>
        <n v="13402"/>
        <n v="13403"/>
        <n v="13404"/>
        <n v="13501"/>
        <n v="13502"/>
        <n v="13503"/>
        <n v="13504"/>
        <n v="13601"/>
        <n v="13602"/>
        <n v="13603"/>
        <n v="13604"/>
        <n v="13605"/>
        <n v="1401"/>
        <n v="1404"/>
        <n v="1405"/>
        <n v="14101"/>
        <n v="14102"/>
        <n v="14103"/>
        <n v="14104"/>
        <n v="14105"/>
        <n v="14106"/>
        <n v="14107"/>
        <n v="14108"/>
        <n v="14201"/>
        <n v="14202"/>
        <n v="14203"/>
        <n v="14204"/>
        <n v="15101"/>
        <n v="15201"/>
        <n v="16101"/>
        <n v="16102"/>
        <n v="16103"/>
        <n v="16104"/>
        <n v="16105"/>
        <n v="16106"/>
        <n v="16107"/>
        <n v="16108"/>
        <n v="16109"/>
        <n v="16201"/>
        <n v="16202"/>
        <n v="16203"/>
        <n v="16204"/>
        <n v="16205"/>
        <n v="16206"/>
        <n v="16207"/>
        <n v="16301"/>
        <n v="16302"/>
        <n v="16303"/>
        <n v="16304"/>
        <n v="16305"/>
        <n v="2101"/>
        <n v="2102"/>
        <n v="2104"/>
        <n v="2201"/>
        <n v="2203"/>
        <n v="2301"/>
        <n v="2302"/>
        <n v="3101"/>
        <n v="3102"/>
        <n v="3103"/>
        <n v="3201"/>
        <n v="3202"/>
        <n v="3301"/>
        <n v="3303"/>
        <n v="3304"/>
        <n v="4101"/>
        <n v="4102"/>
        <n v="4103"/>
        <n v="4104"/>
        <n v="4106"/>
        <n v="4201"/>
        <n v="4202"/>
        <n v="4203"/>
        <n v="4204"/>
        <n v="4301"/>
        <n v="4302"/>
        <n v="4303"/>
        <n v="4304"/>
        <n v="5101"/>
        <n v="5102"/>
        <n v="5103"/>
        <n v="5105"/>
        <n v="5107"/>
        <n v="5109"/>
        <n v="5201"/>
        <n v="5301"/>
        <n v="5302"/>
        <n v="5303"/>
        <n v="5304"/>
        <n v="5401"/>
        <n v="5402"/>
        <n v="5403"/>
        <n v="5404"/>
        <n v="5405"/>
        <n v="5501"/>
        <n v="5502"/>
        <n v="5503"/>
        <n v="5504"/>
        <n v="5506"/>
        <n v="5601"/>
        <n v="5602"/>
        <n v="5603"/>
        <n v="5604"/>
        <n v="5605"/>
        <n v="5606"/>
        <n v="5701"/>
        <n v="5702"/>
        <n v="5703"/>
        <n v="5704"/>
        <n v="5705"/>
        <n v="5706"/>
        <n v="5801"/>
        <n v="5802"/>
        <n v="5803"/>
        <n v="5804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201"/>
        <n v="6202"/>
        <n v="6203"/>
        <n v="6204"/>
        <n v="6206"/>
        <n v="6301"/>
        <n v="6302"/>
        <n v="6303"/>
        <n v="6304"/>
        <n v="6305"/>
        <n v="6306"/>
        <n v="6307"/>
        <n v="6308"/>
        <n v="6310"/>
        <n v="7101"/>
        <n v="7102"/>
        <n v="7103"/>
        <n v="7104"/>
        <n v="7105"/>
        <n v="7106"/>
        <n v="7107"/>
        <n v="7108"/>
        <n v="7109"/>
        <n v="7110"/>
        <n v="7201"/>
        <n v="7202"/>
        <n v="7203"/>
        <n v="7301"/>
        <n v="7302"/>
        <n v="7303"/>
        <n v="7304"/>
        <n v="7305"/>
        <n v="7306"/>
        <n v="7307"/>
        <n v="7308"/>
        <n v="7309"/>
        <n v="7401"/>
        <n v="7402"/>
        <n v="7403"/>
        <n v="7404"/>
        <n v="7405"/>
        <n v="7406"/>
        <n v="7407"/>
        <n v="7408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201"/>
        <n v="8202"/>
        <n v="8203"/>
        <n v="8204"/>
        <n v="8205"/>
        <n v="8206"/>
        <n v="8207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201"/>
        <n v="9202"/>
        <n v="9203"/>
        <n v="9204"/>
        <n v="9205"/>
        <n v="9206"/>
        <n v="9207"/>
        <n v="9208"/>
        <n v="9209"/>
        <n v="9210"/>
        <n v="9211"/>
        <n v="10103"/>
        <n v="10206"/>
        <n v="11102"/>
        <n v="11302"/>
        <n v="11303"/>
        <n v="11402"/>
        <n v="12102"/>
        <n v="12103"/>
        <n v="12104"/>
        <n v="12302"/>
        <n v="12303"/>
        <n v="12402"/>
        <n v="13505"/>
        <n v="1402"/>
        <n v="1403"/>
        <n v="15102"/>
        <n v="15202"/>
        <n v="2103"/>
        <n v="2202"/>
        <n v="3302"/>
        <n v="4105"/>
        <n v="4305"/>
        <n v="5104"/>
        <n v="6205"/>
        <n v="6309"/>
        <n v="8314"/>
      </sharedItems>
    </cacheField>
    <cacheField name="COMUNA" numFmtId="0">
      <sharedItems count="345">
        <s v="PUERTO MONTT"/>
        <s v="CALBUCO"/>
        <s v="FRESIA"/>
        <s v="FRUTILLAR"/>
        <s v="LOS MUERMOS"/>
        <s v="LLANQUIHUE"/>
        <s v="MAULLÃN"/>
        <s v="PUERTO VARAS"/>
        <s v="CASTRO"/>
        <s v="ANCUD"/>
        <s v="CHONCHI"/>
        <s v="CURACO DE VÃ‰LEZ"/>
        <s v="DALCAHUE"/>
        <s v="QUEILÃ‰N"/>
        <s v="QUELLÃ“N"/>
        <s v="QUEMCHI"/>
        <s v="QUINCHAO"/>
        <s v="OSORNO"/>
        <s v="PUERTO OCTAY"/>
        <s v="PURRANQUE"/>
        <s v="PUYEHUE"/>
        <s v="RÃO NEGRO"/>
        <s v="SAN JUAN DE LA COSTA"/>
        <s v="SAN PABLO"/>
        <s v="CHAITÃ‰N"/>
        <s v="FUTALEUFÃš"/>
        <s v="HUALAIHUÃ‰"/>
        <s v="PALENA"/>
        <s v="IQUIQUE"/>
        <s v="ALTO HOSPICIO"/>
        <s v="COYHAIQUE"/>
        <s v="AYSÃ‰N"/>
        <s v="CISNES"/>
        <s v="GUAITECAS"/>
        <s v="COCHRANE"/>
        <s v="CHILE CHICO"/>
        <s v="PUNTA ARENAS"/>
        <s v="CABO DE HORNOS"/>
        <s v="PORVENIR"/>
        <s v="NATALES"/>
        <s v="SANTIAGO"/>
        <s v="CERRILLOS"/>
        <s v="CERRO NAVIA"/>
        <s v="CONCHALÃ"/>
        <s v="EL BOSQUE"/>
        <s v="ESTACIÃ“N CENTRAL"/>
        <s v="HUECHURABA"/>
        <s v="INDEPENDENCIA"/>
        <s v="LA CISTERNA"/>
        <s v="LA FLORIDA"/>
        <s v="LA GRANJA"/>
        <s v="LA PINTANA"/>
        <s v="LA REINA"/>
        <s v="LAS CONDES"/>
        <s v="LO BARNECHEA"/>
        <s v="LO ESPEJO"/>
        <s v="LO PRADO"/>
        <s v="MACUL"/>
        <s v="MAIPÃš"/>
        <s v="Ã‘UÃ‘OA"/>
        <s v="PEDRO AGUIRRE CERDA"/>
        <s v="PEÃ‘ALOLÃ‰N"/>
        <s v="PROVIDENCIA"/>
        <s v="PUDAHUEL"/>
        <s v="QUILICURA"/>
        <s v="QUINTA NORMAL"/>
        <s v="RECOLETA"/>
        <s v="RENCA"/>
        <s v="SAN JOAQUÃN"/>
        <s v="SAN MIGUEL"/>
        <s v="SAN RAMÃ“N"/>
        <s v="VITACURA"/>
        <s v="PUENTE ALTO"/>
        <s v="PIRQUE"/>
        <s v="SAN JOSÃ‰ DE MAIPO"/>
        <s v="COLINA"/>
        <s v="LAMPA"/>
        <s v="TILTIL"/>
        <s v="SAN BERNARDO"/>
        <s v="BUIN"/>
        <s v="CALERA DE TANGO"/>
        <s v="PAINE"/>
        <s v="MELIPILLA"/>
        <s v="ALHUÃ‰"/>
        <s v="CURACAVÃ"/>
        <s v="MARÃA PINTO"/>
        <s v="TALAGANTE"/>
        <s v="EL MONTE"/>
        <s v="ISLA DE MAIPO"/>
        <s v="PADRE HURTADO"/>
        <s v="PEÃ‘AFLOR"/>
        <s v="POZO ALMONTE"/>
        <s v="HUARA"/>
        <s v="PICA"/>
        <s v="VALDIVIA"/>
        <s v="CORRAL"/>
        <s v="LANCO"/>
        <s v="LOS LAGOS"/>
        <s v="MÃFIL"/>
        <s v="MARIQUINA"/>
        <s v="PAILLACO"/>
        <s v="PANGUIPULLI"/>
        <s v="LA UNIÃ“N"/>
        <s v="FUTRONO"/>
        <s v="LAGO RANCO"/>
        <s v="RÃO BUENO"/>
        <s v="ARICA"/>
        <s v="PUTRE"/>
        <s v="CHILLÃN"/>
        <s v="BULNES"/>
        <s v="CHILLÃN VIEJO"/>
        <s v="EL CARMEN"/>
        <s v="PEMUCO"/>
        <s v="PINTO"/>
        <s v="QUILLÃ“N"/>
        <s v="SAN IGNACIO"/>
        <s v="YUNGAY"/>
        <s v="QUIRIHUE"/>
        <s v="COBQUECURA"/>
        <s v="COELEMU"/>
        <s v="NINHUE"/>
        <s v="PORTEZUELO"/>
        <s v="RÃNQUIL"/>
        <s v="TREGUACO"/>
        <s v="SAN CARLOS"/>
        <s v="COIHUECO"/>
        <s v="Ã‘IQUÃ‰N"/>
        <s v="SAN FABIÃN"/>
        <s v="SAN NICOLÃS"/>
        <s v="ANTOFAGASTA"/>
        <s v="MEJILLONES"/>
        <s v="TALTAL"/>
        <s v="CALAMA"/>
        <s v="SAN PEDRO DE ATACAMA"/>
        <s v="TOCOPILLA"/>
        <s v="MARÃA ELENA"/>
        <s v="COPIAPÃ“"/>
        <s v="CALDERA"/>
        <s v="TIERRA AMARILLA"/>
        <s v="CHAÃ‘ARAL"/>
        <s v="DIEGO DE ALMAGRO"/>
        <s v="VALLENAR"/>
        <s v="FREIRINA"/>
        <s v="HUASCO"/>
        <s v="LA SERENA"/>
        <s v="COQUIMBO"/>
        <s v="ANDACOLLO"/>
        <s v="LA HIGUERA"/>
        <s v="VICUÃ‘A"/>
        <s v="ILLAPEL"/>
        <s v="CANELA"/>
        <s v="LOS VILOS"/>
        <s v="SALAMANCA"/>
        <s v="OVALLE"/>
        <s v="COMBARBALÃ"/>
        <s v="MONTE PATRIA"/>
        <s v="PUNITAQUI"/>
        <s v="VALPARAÃSO"/>
        <s v="CASABLANCA"/>
        <s v="CONCÃ“N"/>
        <s v="PUCHUNCAVÃ"/>
        <s v="QUINTERO"/>
        <s v="VIÃ‘A DEL MAR"/>
        <s v="ISLA DE PASCUA"/>
        <s v="LOS ANDES"/>
        <s v="CALLE LARGA"/>
        <s v="RINCONADA"/>
        <s v="SAN ESTEBAN"/>
        <s v="LA LIGUA"/>
        <s v="CABILDO"/>
        <s v="PAPUDO"/>
        <s v="PETORCA"/>
        <s v="ZAPALLAR"/>
        <s v="QUILLOTA"/>
        <s v="CALERA"/>
        <s v="HIJUELAS"/>
        <s v="LA CRUZ"/>
        <s v="NOGALES"/>
        <s v="SAN ANTONIO"/>
        <s v="ALGARROBO"/>
        <s v="CARTAGENA"/>
        <s v="EL QUISCO"/>
        <s v="EL TABO"/>
        <s v="SANTO DOMINGO"/>
        <s v="SAN FELIPE"/>
        <s v="CATEMU"/>
        <s v="LLAILLAY"/>
        <s v="PANQUEHUE"/>
        <s v="PUTAENDO"/>
        <s v="SANTA MARÃA"/>
        <s v="QUILPUÃ‰"/>
        <s v="LIMACHE"/>
        <s v="OLMUÃ‰"/>
        <s v="VILLA ALEMANA"/>
        <s v="RANCAGUA"/>
        <s v="CODEGUA"/>
        <s v="COINCO"/>
        <s v="COLTAUCO"/>
        <s v="DOÃ‘IHUE"/>
        <s v="GRANEROS"/>
        <s v="LAS CABRAS"/>
        <s v="MACHALÃ"/>
        <s v="MALLOA"/>
        <s v="MOSTAZAL"/>
        <s v="OLIVAR"/>
        <s v="PEUMO"/>
        <s v="PICHIDEGUA"/>
        <s v="QUINTA DE TILCOCO"/>
        <s v="RENGO"/>
        <s v="REQUÃNOA"/>
        <s v="SAN VICENTE"/>
        <s v="PICHILEMU"/>
        <s v="LA ESTRELLA"/>
        <s v="LITUECHE"/>
        <s v="MARCHIHUE"/>
        <s v="PAREDONES"/>
        <s v="SAN FERNANDO"/>
        <s v="CHÃ‰PICA"/>
        <s v="CHIMBARONGO"/>
        <s v="LOLOL"/>
        <s v="NANCAGUA"/>
        <s v="PALMILLA"/>
        <s v="PERALILLO"/>
        <s v="PLACILLA"/>
        <s v="SANTA CRUZ"/>
        <s v="TALCA"/>
        <s v="CONSTITUCIÃ“N"/>
        <s v="CUREPTO"/>
        <s v="EMPEDRADO"/>
        <s v="MAULE"/>
        <s v="PELARCO"/>
        <s v="PENCAHUE"/>
        <s v="RÃO CLARO"/>
        <s v="SAN CLEMENTE"/>
        <s v="SAN RAFAEL"/>
        <s v="CAUQUENES"/>
        <s v="CHANCO"/>
        <s v="PELLUHUE"/>
        <s v="CURICÃ“"/>
        <s v="HUALAÃ‘Ã‰"/>
        <s v="LICANTÃ‰N"/>
        <s v="MOLINA"/>
        <s v="RAUCO"/>
        <s v="ROMERAL"/>
        <s v="SAGRADA FAMILIA"/>
        <s v="TENO"/>
        <s v="VICHUQUÃ‰N"/>
        <s v="LINARES"/>
        <s v="COLBÃšN"/>
        <s v="LONGAVÃ"/>
        <s v="PARRAL"/>
        <s v="RETIRO"/>
        <s v="SAN JAVIER"/>
        <s v="VILLA ALEGRE"/>
        <s v="YERBAS BUENAS"/>
        <s v="CONCEPCIÃ“N"/>
        <s v="CORONEL"/>
        <s v="CHIGUAYANTE"/>
        <s v="FLORIDA"/>
        <s v="HUALQUI"/>
        <s v="LOTA"/>
        <s v="PENCO"/>
        <s v="SAN PEDRO DE LA PAZ"/>
        <s v="SANTA JUANA"/>
        <s v="TALCAHUANO"/>
        <s v="TOMÃ‰"/>
        <s v="HUALPÃ‰N"/>
        <s v="LEBU"/>
        <s v="ARAUCO"/>
        <s v="CAÃ‘ETE"/>
        <s v="CONTULMO"/>
        <s v="CURANILAHUE"/>
        <s v="LOS ÃLAMOS"/>
        <s v="TIRÃšA"/>
        <s v="LOS ÃNGELES"/>
        <s v="ANTUCO"/>
        <s v="CABRERO"/>
        <s v="LAJA"/>
        <s v="MULCHÃ‰N"/>
        <s v="NACIMIENTO"/>
        <s v="NEGRETE"/>
        <s v="QUILACO"/>
        <s v="QUILLECO"/>
        <s v="SAN ROSENDO"/>
        <s v="SANTA BÃRBARA"/>
        <s v="TUCAPEL"/>
        <s v="YUMBEL"/>
        <s v="TEMUCO"/>
        <s v="CARAHUE"/>
        <s v="CUNCO"/>
        <s v="CURARREHUE"/>
        <s v="FREIRE"/>
        <s v="GALVARINO"/>
        <s v="GORBEA"/>
        <s v="LAUTARO"/>
        <s v="LONCOCHE"/>
        <s v="MELIPEUCO"/>
        <s v="NUEVA IMPERIAL"/>
        <s v="PADRE LAS CASAS"/>
        <s v="PERQUENCO"/>
        <s v="PITRUFQUÃ‰N"/>
        <s v="PUCÃ“N"/>
        <s v="SAAVEDRA"/>
        <s v="TEODORO SCHMIDT"/>
        <s v="TOLTÃ‰N"/>
        <s v="VILCÃšN"/>
        <s v="VILLARRICA"/>
        <s v="CHOLCHOL"/>
        <s v="ANGOL"/>
        <s v="COLLIPULLI"/>
        <s v="CURACAUTÃN"/>
        <s v="ERCILLA"/>
        <s v="LONQUIMAY"/>
        <s v="LOS SAUCES"/>
        <s v="LUMACO"/>
        <s v="PURÃ‰N"/>
        <s v="RENAICO"/>
        <s v="TRAIGUÃ‰N"/>
        <s v="VICTORIA"/>
        <s v="COCHAMÃ“"/>
        <s v="PUQUELDÃ“N"/>
        <s v="LAGO VERDE"/>
        <s v="O'HIGGINS"/>
        <s v="TORTEL"/>
        <s v="RÃO IBÃÃ‘EZ"/>
        <s v="LAGUNA BLANCA"/>
        <s v="RÃO VERDE"/>
        <s v="SAN GREGORIO"/>
        <s v="PRIMAVERA"/>
        <s v="TIMAUKEL"/>
        <s v="TORRES DEL PAINE"/>
        <s v="SAN PEDRO"/>
        <s v="CAMIÃ‘A"/>
        <s v="COLCHANE"/>
        <s v="CAMARONES"/>
        <s v="GENERAL LAGOS"/>
        <s v="SIERRA GORDA"/>
        <s v="OLLAGÃœE"/>
        <s v="ALTO DEL CARMEN"/>
        <s v="PAIGUANO"/>
        <s v="RÃO HURTADO"/>
        <s v="JUAN FERNÃNDEZ"/>
        <s v="NAVIDAD"/>
        <s v="PUMANQUE"/>
        <s v="ALTO BIOBÃO"/>
      </sharedItems>
    </cacheField>
    <cacheField name="TOTAL_PERS" numFmtId="0">
      <sharedItems containsSemiMixedTypes="0" containsString="0" containsNumber="1" containsInteger="1" minValue="0" maxValue="11700"/>
    </cacheField>
    <cacheField name="TOTAL_HOMB" numFmtId="0">
      <sharedItems containsSemiMixedTypes="0" containsString="0" containsNumber="1" containsInteger="1" minValue="0" maxValue="10080"/>
    </cacheField>
    <cacheField name="TOTAL_MUJE" numFmtId="0">
      <sharedItems containsSemiMixedTypes="0" containsString="0" containsNumber="1" containsInteger="1" minValue="0" maxValue="6054"/>
    </cacheField>
    <cacheField name="PERSONAS_0" numFmtId="0">
      <sharedItems containsSemiMixedTypes="0" containsString="0" containsNumber="1" containsInteger="1" minValue="0" maxValue="1288"/>
    </cacheField>
    <cacheField name="PERSONAS_6" numFmtId="0">
      <sharedItems containsSemiMixedTypes="0" containsString="0" containsNumber="1" containsInteger="1" minValue="0" maxValue="2017"/>
    </cacheField>
    <cacheField name="PERSONAS_1" numFmtId="0">
      <sharedItems containsSemiMixedTypes="0" containsString="0" containsNumber="1" containsInteger="1" minValue="0" maxValue="10441"/>
    </cacheField>
    <cacheField name="PERSONAS_M" numFmtId="0">
      <sharedItems containsSemiMixedTypes="0" containsString="0" containsNumber="1" containsInteger="1" minValue="0" maxValue="1000"/>
    </cacheField>
    <cacheField name="PERSONAS_E" numFmtId="0">
      <sharedItems containsSemiMixedTypes="0" containsString="0" containsNumber="1" containsInteger="1" minValue="0" maxValue="3574"/>
    </cacheField>
    <cacheField name="PUEBLOS_IN" numFmtId="0">
      <sharedItems containsSemiMixedTypes="0" containsString="0" containsNumber="1" containsInteger="1" minValue="0" maxValue="6532"/>
    </cacheField>
    <cacheField name="TOTAL_VIV_" numFmtId="0">
      <sharedItems containsSemiMixedTypes="0" containsString="0" containsNumber="1" containsInteger="1" minValue="0" maxValue="4300"/>
    </cacheField>
    <cacheField name="TOTAL_VI_1" numFmtId="0">
      <sharedItems containsSemiMixedTypes="0" containsString="0" containsNumber="1" containsInteger="1" minValue="0" maxValue="117"/>
    </cacheField>
    <cacheField name="VIV_OCUPA_" numFmtId="0">
      <sharedItems containsSemiMixedTypes="0" containsString="0" containsNumber="1" containsInteger="1" minValue="0" maxValue="3632"/>
    </cacheField>
    <cacheField name="TOTAL_VIVI" numFmtId="0">
      <sharedItems containsSemiMixedTypes="0" containsString="0" containsNumber="1" containsInteger="1" minValue="1" maxValue="4301"/>
    </cacheField>
    <cacheField name="CANTIDAD_H" numFmtId="0">
      <sharedItems containsSemiMixedTypes="0" containsString="0" containsNumber="1" containsInteger="1" minValue="0" maxValue="3655"/>
    </cacheField>
    <cacheField name="VIV_TIPO_C" numFmtId="0">
      <sharedItems containsSemiMixedTypes="0" containsString="0" containsNumber="1" containsInteger="1" minValue="0" maxValue="3669"/>
    </cacheField>
    <cacheField name="VIV_TIPO_D" numFmtId="0">
      <sharedItems containsSemiMixedTypes="0" containsString="0" containsNumber="1" containsInteger="1" minValue="0" maxValue="3218"/>
    </cacheField>
    <cacheField name="VIV_TIPO_T" numFmtId="0">
      <sharedItems containsSemiMixedTypes="0" containsString="0" containsNumber="1" containsInteger="1" minValue="0" maxValue="307"/>
    </cacheField>
    <cacheField name="VIV_TIPO_P" numFmtId="0">
      <sharedItems containsSemiMixedTypes="0" containsString="0" containsNumber="1" containsInteger="1" minValue="0" maxValue="787"/>
    </cacheField>
    <cacheField name="VIV_TIPO_M" numFmtId="0">
      <sharedItems containsSemiMixedTypes="0" containsString="0" containsNumber="1" containsInteger="1" minValue="0" maxValue="1188"/>
    </cacheField>
    <cacheField name="VIV_TIPO_1" numFmtId="0">
      <sharedItems containsSemiMixedTypes="0" containsString="0" containsNumber="1" containsInteger="1" minValue="0" maxValue="30"/>
    </cacheField>
    <cacheField name="VIV_TIPO_O" numFmtId="0">
      <sharedItems containsSemiMixedTypes="0" containsString="0" containsNumber="1" containsInteger="1" minValue="0" maxValue="95"/>
    </cacheField>
    <cacheField name="VIV_PARED_" numFmtId="0">
      <sharedItems containsSemiMixedTypes="0" containsString="0" containsNumber="1" containsInteger="1" minValue="0" maxValue="2278"/>
    </cacheField>
    <cacheField name="VIV_PARE_1" numFmtId="0">
      <sharedItems containsSemiMixedTypes="0" containsString="0" containsNumber="1" containsInteger="1" minValue="0" maxValue="3163"/>
    </cacheField>
    <cacheField name="VIV_PARE_2" numFmtId="0">
      <sharedItems containsSemiMixedTypes="0" containsString="0" containsNumber="1" containsInteger="1" minValue="0" maxValue="1712"/>
    </cacheField>
    <cacheField name="VIV_PARE_3" numFmtId="0">
      <sharedItems containsSemiMixedTypes="0" containsString="0" containsNumber="1" containsInteger="1" minValue="0" maxValue="899"/>
    </cacheField>
    <cacheField name="VIV_PARE_4" numFmtId="0">
      <sharedItems containsSemiMixedTypes="0" containsString="0" containsNumber="1" containsInteger="1" minValue="0" maxValue="621"/>
    </cacheField>
    <cacheField name="VIV_PARE_5" numFmtId="0">
      <sharedItems containsSemiMixedTypes="0" containsString="0" containsNumber="1" containsInteger="1" minValue="0" maxValue="145"/>
    </cacheField>
    <cacheField name="VIV_TECHO_" numFmtId="0">
      <sharedItems containsSemiMixedTypes="0" containsString="0" containsNumber="1" containsInteger="1" minValue="0" maxValue="2209"/>
    </cacheField>
    <cacheField name="VIV_TECH_1" numFmtId="0">
      <sharedItems containsSemiMixedTypes="0" containsString="0" containsNumber="1" containsInteger="1" minValue="0" maxValue="2145"/>
    </cacheField>
    <cacheField name="VIV_TECH_2" numFmtId="0">
      <sharedItems containsSemiMixedTypes="0" containsString="0" containsNumber="1" containsInteger="1" minValue="0" maxValue="2825"/>
    </cacheField>
    <cacheField name="VIV_TECH_3" numFmtId="0">
      <sharedItems containsSemiMixedTypes="0" containsString="0" containsNumber="1" containsInteger="1" minValue="0" maxValue="88"/>
    </cacheField>
    <cacheField name="VIV_TECH_4" numFmtId="0">
      <sharedItems containsSemiMixedTypes="0" containsString="0" containsNumber="1" containsInteger="1" minValue="0" maxValue="118"/>
    </cacheField>
    <cacheField name="VIV_TECH_5" numFmtId="0">
      <sharedItems containsSemiMixedTypes="0" containsString="0" containsNumber="1" containsInteger="1" minValue="0" maxValue="232"/>
    </cacheField>
    <cacheField name="VIV_TECH_6" numFmtId="0">
      <sharedItems containsSemiMixedTypes="0" containsString="0" containsNumber="1" containsInteger="1" minValue="0" maxValue="32"/>
    </cacheField>
    <cacheField name="VIV_PISO_P" numFmtId="0">
      <sharedItems containsSemiMixedTypes="0" containsString="0" containsNumber="1" containsInteger="1" minValue="0" maxValue="3397"/>
    </cacheField>
    <cacheField name="VIV_PISO_R" numFmtId="0">
      <sharedItems containsSemiMixedTypes="0" containsString="0" containsNumber="1" containsInteger="1" minValue="0" maxValue="368"/>
    </cacheField>
    <cacheField name="VIV_PISO_B" numFmtId="0">
      <sharedItems containsSemiMixedTypes="0" containsString="0" containsNumber="1" containsInteger="1" minValue="0" maxValue="491"/>
    </cacheField>
    <cacheField name="VIV_PISO_C" numFmtId="0">
      <sharedItems containsSemiMixedTypes="0" containsString="0" containsNumber="1" containsInteger="1" minValue="0" maxValue="605"/>
    </cacheField>
    <cacheField name="VIV_PISO_T" numFmtId="0">
      <sharedItems containsSemiMixedTypes="0" containsString="0" containsNumber="1" containsInteger="1" minValue="0" maxValue="593"/>
    </cacheField>
    <cacheField name="VIV_MATERI" numFmtId="0">
      <sharedItems containsSemiMixedTypes="0" containsString="0" containsNumber="1" containsInteger="1" minValue="0" maxValue="3372"/>
    </cacheField>
    <cacheField name="VIV_MATE_1" numFmtId="0">
      <sharedItems containsSemiMixedTypes="0" containsString="0" containsNumber="1" containsInteger="1" minValue="0" maxValue="1468"/>
    </cacheField>
    <cacheField name="VIV_MATE_2" numFmtId="0">
      <sharedItems containsSemiMixedTypes="0" containsString="0" containsNumber="1" containsInteger="1" minValue="0" maxValue="729"/>
    </cacheField>
    <cacheField name="VIV_AGUA_R" numFmtId="0">
      <sharedItems containsSemiMixedTypes="0" containsString="0" containsNumber="1" containsInteger="1" minValue="0" maxValue="3613"/>
    </cacheField>
    <cacheField name="VIV_AGUA_P" numFmtId="0">
      <sharedItems containsSemiMixedTypes="0" containsString="0" containsNumber="1" containsInteger="1" minValue="0" maxValue="1232"/>
    </cacheField>
    <cacheField name="VIV_AGUA_C" numFmtId="0">
      <sharedItems containsSemiMixedTypes="0" containsString="0" containsNumber="1" containsInteger="1" minValue="0" maxValue="977"/>
    </cacheField>
    <cacheField name="VIV_AGUA_1" numFmtId="0">
      <sharedItems containsSemiMixedTypes="0" containsString="0" containsNumber="1" containsInteger="1" minValue="0" maxValue="590"/>
    </cacheField>
    <cacheField name="ID_Dis" numFmtId="0">
      <sharedItems containsSemiMixedTypes="0" containsString="0" containsNumber="1" containsInteger="1" minValue="1" maxValue="33"/>
    </cacheField>
    <cacheField name="ID_ZonLoc" numFmtId="0">
      <sharedItems containsSemiMixedTypes="0" containsString="0" containsNumber="1" containsInteger="1" minValue="1" maxValue="901"/>
    </cacheField>
    <cacheField name="ID_COM" numFmtId="0">
      <sharedItems containsSemiMixedTypes="0" containsString="0" containsNumber="1" containsInteger="1" minValue="1101" maxValue="16305" count="345">
        <n v="10101"/>
        <n v="10102"/>
        <n v="10104"/>
        <n v="10105"/>
        <n v="10106"/>
        <n v="10107"/>
        <n v="10108"/>
        <n v="10109"/>
        <n v="10201"/>
        <n v="10202"/>
        <n v="10203"/>
        <n v="10204"/>
        <n v="10205"/>
        <n v="10207"/>
        <n v="10208"/>
        <n v="10209"/>
        <n v="10210"/>
        <n v="10301"/>
        <n v="10302"/>
        <n v="10303"/>
        <n v="10304"/>
        <n v="10305"/>
        <n v="10306"/>
        <n v="10307"/>
        <n v="10401"/>
        <n v="10402"/>
        <n v="10403"/>
        <n v="10404"/>
        <n v="1101"/>
        <n v="1107"/>
        <n v="11101"/>
        <n v="11201"/>
        <n v="11202"/>
        <n v="11203"/>
        <n v="11301"/>
        <n v="11401"/>
        <n v="12101"/>
        <n v="12201"/>
        <n v="12301"/>
        <n v="12401"/>
        <n v="13101"/>
        <n v="13102"/>
        <n v="13103"/>
        <n v="13104"/>
        <n v="13105"/>
        <n v="13106"/>
        <n v="13107"/>
        <n v="13108"/>
        <n v="13109"/>
        <n v="13110"/>
        <n v="13111"/>
        <n v="13112"/>
        <n v="13113"/>
        <n v="13114"/>
        <n v="13115"/>
        <n v="13116"/>
        <n v="13117"/>
        <n v="13118"/>
        <n v="13119"/>
        <n v="13120"/>
        <n v="13121"/>
        <n v="13122"/>
        <n v="13123"/>
        <n v="13124"/>
        <n v="13125"/>
        <n v="13126"/>
        <n v="13127"/>
        <n v="13128"/>
        <n v="13129"/>
        <n v="13130"/>
        <n v="13131"/>
        <n v="13132"/>
        <n v="13201"/>
        <n v="13202"/>
        <n v="13203"/>
        <n v="13301"/>
        <n v="13302"/>
        <n v="13303"/>
        <n v="13401"/>
        <n v="13402"/>
        <n v="13403"/>
        <n v="13404"/>
        <n v="13501"/>
        <n v="13502"/>
        <n v="13503"/>
        <n v="13504"/>
        <n v="13601"/>
        <n v="13602"/>
        <n v="13603"/>
        <n v="13604"/>
        <n v="13605"/>
        <n v="1401"/>
        <n v="1404"/>
        <n v="1405"/>
        <n v="14101"/>
        <n v="14102"/>
        <n v="14103"/>
        <n v="14104"/>
        <n v="14105"/>
        <n v="14106"/>
        <n v="14107"/>
        <n v="14108"/>
        <n v="14201"/>
        <n v="14202"/>
        <n v="14203"/>
        <n v="14204"/>
        <n v="15101"/>
        <n v="15201"/>
        <n v="16101"/>
        <n v="16102"/>
        <n v="16103"/>
        <n v="16104"/>
        <n v="16105"/>
        <n v="16106"/>
        <n v="16107"/>
        <n v="16108"/>
        <n v="16109"/>
        <n v="16201"/>
        <n v="16202"/>
        <n v="16203"/>
        <n v="16204"/>
        <n v="16205"/>
        <n v="16206"/>
        <n v="16207"/>
        <n v="16301"/>
        <n v="16302"/>
        <n v="16303"/>
        <n v="16304"/>
        <n v="16305"/>
        <n v="2101"/>
        <n v="2102"/>
        <n v="2104"/>
        <n v="2201"/>
        <n v="2203"/>
        <n v="2301"/>
        <n v="2302"/>
        <n v="3101"/>
        <n v="3102"/>
        <n v="3103"/>
        <n v="3201"/>
        <n v="3202"/>
        <n v="3301"/>
        <n v="3303"/>
        <n v="3304"/>
        <n v="4101"/>
        <n v="4102"/>
        <n v="4103"/>
        <n v="4104"/>
        <n v="4106"/>
        <n v="4201"/>
        <n v="4202"/>
        <n v="4203"/>
        <n v="4204"/>
        <n v="4301"/>
        <n v="4302"/>
        <n v="4303"/>
        <n v="4304"/>
        <n v="5101"/>
        <n v="5102"/>
        <n v="5103"/>
        <n v="5105"/>
        <n v="5107"/>
        <n v="5109"/>
        <n v="5201"/>
        <n v="5301"/>
        <n v="5302"/>
        <n v="5303"/>
        <n v="5304"/>
        <n v="5401"/>
        <n v="5402"/>
        <n v="5403"/>
        <n v="5404"/>
        <n v="5405"/>
        <n v="5501"/>
        <n v="5502"/>
        <n v="5503"/>
        <n v="5504"/>
        <n v="5506"/>
        <n v="5601"/>
        <n v="5602"/>
        <n v="5603"/>
        <n v="5604"/>
        <n v="5605"/>
        <n v="5606"/>
        <n v="5701"/>
        <n v="5702"/>
        <n v="5703"/>
        <n v="5704"/>
        <n v="5705"/>
        <n v="5706"/>
        <n v="5801"/>
        <n v="5802"/>
        <n v="5803"/>
        <n v="5804"/>
        <n v="6101"/>
        <n v="6102"/>
        <n v="6103"/>
        <n v="6104"/>
        <n v="6105"/>
        <n v="6106"/>
        <n v="6107"/>
        <n v="6108"/>
        <n v="6109"/>
        <n v="6110"/>
        <n v="6111"/>
        <n v="6112"/>
        <n v="6113"/>
        <n v="6114"/>
        <n v="6115"/>
        <n v="6116"/>
        <n v="6117"/>
        <n v="6201"/>
        <n v="6202"/>
        <n v="6203"/>
        <n v="6204"/>
        <n v="6206"/>
        <n v="6301"/>
        <n v="6302"/>
        <n v="6303"/>
        <n v="6304"/>
        <n v="6305"/>
        <n v="6306"/>
        <n v="6307"/>
        <n v="6308"/>
        <n v="6310"/>
        <n v="7101"/>
        <n v="7102"/>
        <n v="7103"/>
        <n v="7104"/>
        <n v="7105"/>
        <n v="7106"/>
        <n v="7107"/>
        <n v="7108"/>
        <n v="7109"/>
        <n v="7110"/>
        <n v="7201"/>
        <n v="7202"/>
        <n v="7203"/>
        <n v="7301"/>
        <n v="7302"/>
        <n v="7303"/>
        <n v="7304"/>
        <n v="7305"/>
        <n v="7306"/>
        <n v="7307"/>
        <n v="7308"/>
        <n v="7309"/>
        <n v="7401"/>
        <n v="7402"/>
        <n v="7403"/>
        <n v="7404"/>
        <n v="7405"/>
        <n v="7406"/>
        <n v="7407"/>
        <n v="7408"/>
        <n v="8101"/>
        <n v="8102"/>
        <n v="8103"/>
        <n v="8104"/>
        <n v="8105"/>
        <n v="8106"/>
        <n v="8107"/>
        <n v="8108"/>
        <n v="8109"/>
        <n v="8110"/>
        <n v="8111"/>
        <n v="8112"/>
        <n v="8201"/>
        <n v="8202"/>
        <n v="8203"/>
        <n v="8204"/>
        <n v="8205"/>
        <n v="8206"/>
        <n v="8207"/>
        <n v="8301"/>
        <n v="8302"/>
        <n v="8303"/>
        <n v="8304"/>
        <n v="8305"/>
        <n v="8306"/>
        <n v="8307"/>
        <n v="8308"/>
        <n v="8309"/>
        <n v="8310"/>
        <n v="8311"/>
        <n v="8312"/>
        <n v="8313"/>
        <n v="9101"/>
        <n v="9102"/>
        <n v="9103"/>
        <n v="9104"/>
        <n v="9105"/>
        <n v="9106"/>
        <n v="9107"/>
        <n v="9108"/>
        <n v="9109"/>
        <n v="9110"/>
        <n v="9111"/>
        <n v="9112"/>
        <n v="9113"/>
        <n v="9114"/>
        <n v="9115"/>
        <n v="9116"/>
        <n v="9117"/>
        <n v="9118"/>
        <n v="9119"/>
        <n v="9120"/>
        <n v="9121"/>
        <n v="9201"/>
        <n v="9202"/>
        <n v="9203"/>
        <n v="9204"/>
        <n v="9205"/>
        <n v="9206"/>
        <n v="9207"/>
        <n v="9208"/>
        <n v="9209"/>
        <n v="9210"/>
        <n v="9211"/>
        <n v="10103"/>
        <n v="10206"/>
        <n v="11102"/>
        <n v="11302"/>
        <n v="11303"/>
        <n v="11402"/>
        <n v="12102"/>
        <n v="12103"/>
        <n v="12104"/>
        <n v="12302"/>
        <n v="12303"/>
        <n v="12402"/>
        <n v="13505"/>
        <n v="1402"/>
        <n v="1403"/>
        <n v="15102"/>
        <n v="15202"/>
        <n v="2103"/>
        <n v="2202"/>
        <n v="3302"/>
        <n v="4105"/>
        <n v="4305"/>
        <n v="5104"/>
        <n v="6205"/>
        <n v="6309"/>
        <n v="8314"/>
      </sharedItems>
    </cacheField>
    <cacheField name="ID_AREA" numFmtId="0">
      <sharedItems containsSemiMixedTypes="0" containsString="0" containsNumber="1" containsInteger="1" minValue="1" maxValue="2"/>
    </cacheField>
    <cacheField name="lat_comuna" numFmtId="0">
      <sharedItems containsSemiMixedTypes="0" containsString="0" containsNumber="1" minValue="-55.029373769700001" maxValue="-17.829213502399998"/>
    </cacheField>
    <cacheField name="lon_comuna" numFmtId="0">
      <sharedItems containsSemiMixedTypes="0" containsString="0" containsNumber="1" minValue="-109.477524207" maxValue="-67.90939837829999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721">
  <r>
    <n v="10101011001"/>
    <n v="10101011001"/>
    <n v="9245"/>
    <n v="10101011001"/>
    <x v="0"/>
    <x v="0"/>
    <n v="101"/>
    <s v="LLANQUIHUE"/>
    <x v="0"/>
    <x v="0"/>
    <n v="584"/>
    <n v="310"/>
    <n v="274"/>
    <n v="5"/>
    <n v="6"/>
    <n v="433"/>
    <n v="46"/>
    <n v="16"/>
    <n v="61"/>
    <n v="291"/>
    <n v="19"/>
    <n v="186"/>
    <n v="310"/>
    <n v="186"/>
    <n v="105"/>
    <n v="171"/>
    <n v="0"/>
    <n v="4"/>
    <n v="0"/>
    <n v="0"/>
    <n v="11"/>
    <n v="113"/>
    <n v="14"/>
    <n v="55"/>
    <n v="3"/>
    <n v="0"/>
    <n v="0"/>
    <n v="60"/>
    <n v="34"/>
    <n v="90"/>
    <n v="0"/>
    <n v="0"/>
    <n v="1"/>
    <n v="0"/>
    <n v="181"/>
    <n v="1"/>
    <n v="4"/>
    <n v="0"/>
    <n v="0"/>
    <n v="177"/>
    <n v="7"/>
    <n v="1"/>
    <n v="185"/>
    <n v="1"/>
    <n v="0"/>
    <n v="0"/>
    <n v="1"/>
    <n v="1"/>
    <x v="0"/>
    <n v="1"/>
    <n v="-41.488934696299999"/>
    <n v="-72.795581324099999"/>
  </r>
  <r>
    <n v="10101011002"/>
    <n v="10101011002"/>
    <n v="9246"/>
    <n v="10101011002"/>
    <x v="0"/>
    <x v="0"/>
    <n v="101"/>
    <s v="LLANQUIHUE"/>
    <x v="0"/>
    <x v="0"/>
    <n v="2941"/>
    <n v="1428"/>
    <n v="1513"/>
    <n v="129"/>
    <n v="218"/>
    <n v="2031"/>
    <n v="377"/>
    <n v="35"/>
    <n v="557"/>
    <n v="1219"/>
    <n v="5"/>
    <n v="1030"/>
    <n v="1224"/>
    <n v="1067"/>
    <n v="938"/>
    <n v="194"/>
    <n v="0"/>
    <n v="59"/>
    <n v="8"/>
    <n v="0"/>
    <n v="20"/>
    <n v="161"/>
    <n v="62"/>
    <n v="624"/>
    <n v="150"/>
    <n v="5"/>
    <n v="24"/>
    <n v="177"/>
    <n v="58"/>
    <n v="727"/>
    <n v="2"/>
    <n v="0"/>
    <n v="60"/>
    <n v="1"/>
    <n v="964"/>
    <n v="6"/>
    <n v="41"/>
    <n v="11"/>
    <n v="0"/>
    <n v="777"/>
    <n v="173"/>
    <n v="71"/>
    <n v="1016"/>
    <n v="2"/>
    <n v="0"/>
    <n v="1"/>
    <n v="1"/>
    <n v="2"/>
    <x v="0"/>
    <n v="1"/>
    <n v="-41.488934696299999"/>
    <n v="-72.795581324099999"/>
  </r>
  <r>
    <n v="10101021001"/>
    <n v="10101021001"/>
    <n v="9247"/>
    <n v="10101021001"/>
    <x v="0"/>
    <x v="0"/>
    <n v="101"/>
    <s v="LLANQUIHUE"/>
    <x v="0"/>
    <x v="0"/>
    <n v="3953"/>
    <n v="1962"/>
    <n v="1991"/>
    <n v="195"/>
    <n v="324"/>
    <n v="2763"/>
    <n v="511"/>
    <n v="68"/>
    <n v="803"/>
    <n v="1488"/>
    <n v="6"/>
    <n v="1314"/>
    <n v="1494"/>
    <n v="1341"/>
    <n v="1297"/>
    <n v="125"/>
    <n v="0"/>
    <n v="15"/>
    <n v="29"/>
    <n v="0"/>
    <n v="22"/>
    <n v="115"/>
    <n v="47"/>
    <n v="899"/>
    <n v="208"/>
    <n v="0"/>
    <n v="42"/>
    <n v="82"/>
    <n v="17"/>
    <n v="1139"/>
    <n v="2"/>
    <n v="1"/>
    <n v="60"/>
    <n v="10"/>
    <n v="1249"/>
    <n v="8"/>
    <n v="34"/>
    <n v="18"/>
    <n v="1"/>
    <n v="986"/>
    <n v="225"/>
    <n v="97"/>
    <n v="1304"/>
    <n v="3"/>
    <n v="2"/>
    <n v="1"/>
    <n v="2"/>
    <n v="1"/>
    <x v="0"/>
    <n v="1"/>
    <n v="-41.488934696299999"/>
    <n v="-72.795581324099999"/>
  </r>
  <r>
    <n v="10101021002"/>
    <n v="10101021002"/>
    <n v="9248"/>
    <n v="10101021002"/>
    <x v="0"/>
    <x v="0"/>
    <n v="101"/>
    <s v="LLANQUIHUE"/>
    <x v="0"/>
    <x v="0"/>
    <n v="1107"/>
    <n v="547"/>
    <n v="560"/>
    <n v="14"/>
    <n v="38"/>
    <n v="739"/>
    <n v="218"/>
    <n v="53"/>
    <n v="128"/>
    <n v="441"/>
    <n v="25"/>
    <n v="334"/>
    <n v="466"/>
    <n v="343"/>
    <n v="298"/>
    <n v="121"/>
    <n v="0"/>
    <n v="12"/>
    <n v="0"/>
    <n v="0"/>
    <n v="10"/>
    <n v="80"/>
    <n v="32"/>
    <n v="194"/>
    <n v="27"/>
    <n v="0"/>
    <n v="1"/>
    <n v="77"/>
    <n v="9"/>
    <n v="246"/>
    <n v="0"/>
    <n v="0"/>
    <n v="2"/>
    <n v="0"/>
    <n v="328"/>
    <n v="1"/>
    <n v="3"/>
    <n v="0"/>
    <n v="0"/>
    <n v="300"/>
    <n v="29"/>
    <n v="3"/>
    <n v="334"/>
    <n v="0"/>
    <n v="0"/>
    <n v="0"/>
    <n v="2"/>
    <n v="2"/>
    <x v="0"/>
    <n v="1"/>
    <n v="-41.488934696299999"/>
    <n v="-72.795581324099999"/>
  </r>
  <r>
    <n v="10101021003"/>
    <n v="10101021003"/>
    <n v="9249"/>
    <n v="10101021003"/>
    <x v="0"/>
    <x v="0"/>
    <n v="101"/>
    <s v="LLANQUIHUE"/>
    <x v="0"/>
    <x v="0"/>
    <n v="2294"/>
    <n v="1174"/>
    <n v="1120"/>
    <n v="81"/>
    <n v="93"/>
    <n v="1650"/>
    <n v="345"/>
    <n v="88"/>
    <n v="407"/>
    <n v="932"/>
    <n v="32"/>
    <n v="736"/>
    <n v="964"/>
    <n v="796"/>
    <n v="745"/>
    <n v="122"/>
    <n v="0"/>
    <n v="36"/>
    <n v="7"/>
    <n v="1"/>
    <n v="21"/>
    <n v="94"/>
    <n v="52"/>
    <n v="458"/>
    <n v="122"/>
    <n v="0"/>
    <n v="5"/>
    <n v="70"/>
    <n v="7"/>
    <n v="640"/>
    <n v="1"/>
    <n v="0"/>
    <n v="13"/>
    <n v="0"/>
    <n v="699"/>
    <n v="6"/>
    <n v="20"/>
    <n v="5"/>
    <n v="0"/>
    <n v="568"/>
    <n v="143"/>
    <n v="16"/>
    <n v="725"/>
    <n v="4"/>
    <n v="0"/>
    <n v="0"/>
    <n v="2"/>
    <n v="3"/>
    <x v="0"/>
    <n v="1"/>
    <n v="-41.488934696299999"/>
    <n v="-72.795581324099999"/>
  </r>
  <r>
    <n v="10101021004"/>
    <n v="10101021004"/>
    <n v="9250"/>
    <n v="10101021004"/>
    <x v="0"/>
    <x v="0"/>
    <n v="101"/>
    <s v="LLANQUIHUE"/>
    <x v="0"/>
    <x v="0"/>
    <n v="3391"/>
    <n v="1675"/>
    <n v="1670"/>
    <n v="178"/>
    <n v="267"/>
    <n v="2290"/>
    <n v="499"/>
    <n v="113"/>
    <n v="703"/>
    <n v="1341"/>
    <n v="16"/>
    <n v="1089"/>
    <n v="1357"/>
    <n v="1145"/>
    <n v="1257"/>
    <n v="31"/>
    <n v="0"/>
    <n v="15"/>
    <n v="23"/>
    <n v="0"/>
    <n v="15"/>
    <n v="64"/>
    <n v="27"/>
    <n v="807"/>
    <n v="171"/>
    <n v="3"/>
    <n v="12"/>
    <n v="99"/>
    <n v="0"/>
    <n v="953"/>
    <n v="0"/>
    <n v="2"/>
    <n v="29"/>
    <n v="0"/>
    <n v="1043"/>
    <n v="3"/>
    <n v="30"/>
    <n v="5"/>
    <n v="0"/>
    <n v="854"/>
    <n v="189"/>
    <n v="36"/>
    <n v="1063"/>
    <n v="10"/>
    <n v="4"/>
    <n v="1"/>
    <n v="2"/>
    <n v="4"/>
    <x v="0"/>
    <n v="1"/>
    <n v="-41.488934696299999"/>
    <n v="-72.795581324099999"/>
  </r>
  <r>
    <n v="10101021005"/>
    <n v="10101021005"/>
    <n v="9251"/>
    <n v="10101021005"/>
    <x v="0"/>
    <x v="0"/>
    <n v="101"/>
    <s v="LLANQUIHUE"/>
    <x v="0"/>
    <x v="0"/>
    <n v="2564"/>
    <n v="1252"/>
    <n v="1312"/>
    <n v="155"/>
    <n v="269"/>
    <n v="1826"/>
    <n v="232"/>
    <n v="54"/>
    <n v="433"/>
    <n v="943"/>
    <n v="10"/>
    <n v="821"/>
    <n v="953"/>
    <n v="827"/>
    <n v="825"/>
    <n v="78"/>
    <n v="0"/>
    <n v="1"/>
    <n v="35"/>
    <n v="0"/>
    <n v="4"/>
    <n v="130"/>
    <n v="58"/>
    <n v="521"/>
    <n v="95"/>
    <n v="1"/>
    <n v="15"/>
    <n v="171"/>
    <n v="14"/>
    <n v="622"/>
    <n v="0"/>
    <n v="0"/>
    <n v="12"/>
    <n v="0"/>
    <n v="773"/>
    <n v="7"/>
    <n v="20"/>
    <n v="13"/>
    <n v="0"/>
    <n v="664"/>
    <n v="125"/>
    <n v="23"/>
    <n v="760"/>
    <n v="3"/>
    <n v="0"/>
    <n v="55"/>
    <n v="2"/>
    <n v="5"/>
    <x v="0"/>
    <n v="1"/>
    <n v="-41.488934696299999"/>
    <n v="-72.795581324099999"/>
  </r>
  <r>
    <n v="10101031001"/>
    <n v="10101031001"/>
    <n v="9252"/>
    <n v="10101031001"/>
    <x v="0"/>
    <x v="0"/>
    <n v="101"/>
    <s v="LLANQUIHUE"/>
    <x v="0"/>
    <x v="0"/>
    <n v="4530"/>
    <n v="2230"/>
    <n v="2282"/>
    <n v="202"/>
    <n v="314"/>
    <n v="3078"/>
    <n v="714"/>
    <n v="30"/>
    <n v="774"/>
    <n v="1712"/>
    <n v="7"/>
    <n v="1547"/>
    <n v="1719"/>
    <n v="1595"/>
    <n v="1606"/>
    <n v="52"/>
    <n v="0"/>
    <n v="24"/>
    <n v="9"/>
    <n v="0"/>
    <n v="21"/>
    <n v="64"/>
    <n v="53"/>
    <n v="1082"/>
    <n v="291"/>
    <n v="1"/>
    <n v="49"/>
    <n v="133"/>
    <n v="2"/>
    <n v="1312"/>
    <n v="2"/>
    <n v="1"/>
    <n v="82"/>
    <n v="6"/>
    <n v="1468"/>
    <n v="10"/>
    <n v="44"/>
    <n v="17"/>
    <n v="1"/>
    <n v="1112"/>
    <n v="307"/>
    <n v="116"/>
    <n v="1534"/>
    <n v="2"/>
    <n v="0"/>
    <n v="1"/>
    <n v="3"/>
    <n v="1"/>
    <x v="0"/>
    <n v="1"/>
    <n v="-41.488934696299999"/>
    <n v="-72.795581324099999"/>
  </r>
  <r>
    <n v="10101031002"/>
    <n v="10101031002"/>
    <n v="9253"/>
    <n v="10101031002"/>
    <x v="0"/>
    <x v="0"/>
    <n v="101"/>
    <s v="LLANQUIHUE"/>
    <x v="0"/>
    <x v="0"/>
    <n v="4740"/>
    <n v="2390"/>
    <n v="2350"/>
    <n v="301"/>
    <n v="530"/>
    <n v="3368"/>
    <n v="326"/>
    <n v="30"/>
    <n v="933"/>
    <n v="1766"/>
    <n v="1"/>
    <n v="1555"/>
    <n v="1767"/>
    <n v="1566"/>
    <n v="1719"/>
    <n v="9"/>
    <n v="0"/>
    <n v="6"/>
    <n v="12"/>
    <n v="0"/>
    <n v="20"/>
    <n v="61"/>
    <n v="269"/>
    <n v="1045"/>
    <n v="139"/>
    <n v="2"/>
    <n v="33"/>
    <n v="115"/>
    <n v="5"/>
    <n v="1394"/>
    <n v="10"/>
    <n v="0"/>
    <n v="17"/>
    <n v="0"/>
    <n v="1424"/>
    <n v="29"/>
    <n v="73"/>
    <n v="12"/>
    <n v="1"/>
    <n v="1244"/>
    <n v="241"/>
    <n v="46"/>
    <n v="1544"/>
    <n v="0"/>
    <n v="0"/>
    <n v="1"/>
    <n v="3"/>
    <n v="2"/>
    <x v="0"/>
    <n v="1"/>
    <n v="-41.488934696299999"/>
    <n v="-72.795581324099999"/>
  </r>
  <r>
    <n v="10101031003"/>
    <n v="10101031003"/>
    <n v="9254"/>
    <n v="10101031003"/>
    <x v="0"/>
    <x v="0"/>
    <n v="101"/>
    <s v="LLANQUIHUE"/>
    <x v="0"/>
    <x v="0"/>
    <n v="4107"/>
    <n v="2083"/>
    <n v="2024"/>
    <n v="313"/>
    <n v="525"/>
    <n v="2824"/>
    <n v="378"/>
    <n v="25"/>
    <n v="1135"/>
    <n v="1460"/>
    <n v="1"/>
    <n v="1285"/>
    <n v="1461"/>
    <n v="1302"/>
    <n v="1382"/>
    <n v="20"/>
    <n v="5"/>
    <n v="11"/>
    <n v="23"/>
    <n v="0"/>
    <n v="19"/>
    <n v="55"/>
    <n v="26"/>
    <n v="918"/>
    <n v="191"/>
    <n v="1"/>
    <n v="91"/>
    <n v="94"/>
    <n v="0"/>
    <n v="1119"/>
    <n v="2"/>
    <n v="0"/>
    <n v="65"/>
    <n v="0"/>
    <n v="1163"/>
    <n v="22"/>
    <n v="68"/>
    <n v="18"/>
    <n v="1"/>
    <n v="895"/>
    <n v="257"/>
    <n v="119"/>
    <n v="1272"/>
    <n v="1"/>
    <n v="0"/>
    <n v="0"/>
    <n v="3"/>
    <n v="3"/>
    <x v="0"/>
    <n v="1"/>
    <n v="-41.488934696299999"/>
    <n v="-72.795581324099999"/>
  </r>
  <r>
    <n v="10101031004"/>
    <n v="10101031004"/>
    <n v="9255"/>
    <n v="10101031004"/>
    <x v="0"/>
    <x v="0"/>
    <n v="101"/>
    <s v="LLANQUIHUE"/>
    <x v="0"/>
    <x v="0"/>
    <n v="2856"/>
    <n v="1426"/>
    <n v="1430"/>
    <n v="166"/>
    <n v="238"/>
    <n v="1859"/>
    <n v="455"/>
    <n v="14"/>
    <n v="616"/>
    <n v="1017"/>
    <n v="2"/>
    <n v="906"/>
    <n v="1019"/>
    <n v="914"/>
    <n v="982"/>
    <n v="20"/>
    <n v="1"/>
    <n v="2"/>
    <n v="4"/>
    <n v="0"/>
    <n v="8"/>
    <n v="24"/>
    <n v="30"/>
    <n v="725"/>
    <n v="94"/>
    <n v="3"/>
    <n v="23"/>
    <n v="88"/>
    <n v="2"/>
    <n v="796"/>
    <n v="2"/>
    <n v="0"/>
    <n v="11"/>
    <n v="0"/>
    <n v="836"/>
    <n v="10"/>
    <n v="40"/>
    <n v="7"/>
    <n v="0"/>
    <n v="718"/>
    <n v="142"/>
    <n v="31"/>
    <n v="895"/>
    <n v="2"/>
    <n v="0"/>
    <n v="0"/>
    <n v="3"/>
    <n v="4"/>
    <x v="0"/>
    <n v="1"/>
    <n v="-41.488934696299999"/>
    <n v="-72.795581324099999"/>
  </r>
  <r>
    <n v="10101031005"/>
    <n v="10101031005"/>
    <n v="9256"/>
    <n v="10101031005"/>
    <x v="0"/>
    <x v="0"/>
    <n v="101"/>
    <s v="LLANQUIHUE"/>
    <x v="0"/>
    <x v="0"/>
    <n v="5690"/>
    <n v="2669"/>
    <n v="3021"/>
    <n v="575"/>
    <n v="816"/>
    <n v="3985"/>
    <n v="138"/>
    <n v="53"/>
    <n v="1114"/>
    <n v="2080"/>
    <n v="0"/>
    <n v="1862"/>
    <n v="2080"/>
    <n v="1882"/>
    <n v="1777"/>
    <n v="298"/>
    <n v="0"/>
    <n v="1"/>
    <n v="2"/>
    <n v="0"/>
    <n v="2"/>
    <n v="366"/>
    <n v="242"/>
    <n v="1097"/>
    <n v="127"/>
    <n v="10"/>
    <n v="13"/>
    <n v="146"/>
    <n v="26"/>
    <n v="1649"/>
    <n v="2"/>
    <n v="0"/>
    <n v="28"/>
    <n v="0"/>
    <n v="1701"/>
    <n v="30"/>
    <n v="93"/>
    <n v="24"/>
    <n v="0"/>
    <n v="1543"/>
    <n v="259"/>
    <n v="38"/>
    <n v="1856"/>
    <n v="1"/>
    <n v="0"/>
    <n v="0"/>
    <n v="3"/>
    <n v="5"/>
    <x v="0"/>
    <n v="1"/>
    <n v="-41.488934696299999"/>
    <n v="-72.795581324099999"/>
  </r>
  <r>
    <n v="10101031006"/>
    <n v="10101031006"/>
    <n v="9257"/>
    <n v="10101031006"/>
    <x v="0"/>
    <x v="0"/>
    <n v="101"/>
    <s v="LLANQUIHUE"/>
    <x v="0"/>
    <x v="0"/>
    <n v="2444"/>
    <n v="1235"/>
    <n v="1209"/>
    <n v="175"/>
    <n v="196"/>
    <n v="1777"/>
    <n v="118"/>
    <n v="4"/>
    <n v="532"/>
    <n v="1351"/>
    <n v="15"/>
    <n v="804"/>
    <n v="1366"/>
    <n v="813"/>
    <n v="1309"/>
    <n v="32"/>
    <n v="0"/>
    <n v="0"/>
    <n v="7"/>
    <n v="0"/>
    <n v="3"/>
    <n v="83"/>
    <n v="31"/>
    <n v="556"/>
    <n v="105"/>
    <n v="6"/>
    <n v="18"/>
    <n v="94"/>
    <n v="9"/>
    <n v="669"/>
    <n v="4"/>
    <n v="0"/>
    <n v="24"/>
    <n v="0"/>
    <n v="698"/>
    <n v="9"/>
    <n v="80"/>
    <n v="8"/>
    <n v="0"/>
    <n v="569"/>
    <n v="191"/>
    <n v="35"/>
    <n v="678"/>
    <n v="60"/>
    <n v="2"/>
    <n v="61"/>
    <n v="3"/>
    <n v="6"/>
    <x v="0"/>
    <n v="1"/>
    <n v="-41.488934696299999"/>
    <n v="-72.795581324099999"/>
  </r>
  <r>
    <n v="10101031007"/>
    <n v="10101031007"/>
    <n v="9258"/>
    <n v="10101031007"/>
    <x v="0"/>
    <x v="0"/>
    <n v="101"/>
    <s v="LLANQUIHUE"/>
    <x v="0"/>
    <x v="0"/>
    <n v="2292"/>
    <n v="1124"/>
    <n v="1168"/>
    <n v="84"/>
    <n v="366"/>
    <n v="1639"/>
    <n v="51"/>
    <n v="0"/>
    <n v="496"/>
    <n v="795"/>
    <n v="0"/>
    <n v="732"/>
    <n v="795"/>
    <n v="736"/>
    <n v="791"/>
    <n v="1"/>
    <n v="0"/>
    <n v="0"/>
    <n v="1"/>
    <n v="0"/>
    <n v="2"/>
    <n v="87"/>
    <n v="64"/>
    <n v="549"/>
    <n v="27"/>
    <n v="1"/>
    <n v="3"/>
    <n v="39"/>
    <n v="0"/>
    <n v="674"/>
    <n v="1"/>
    <n v="0"/>
    <n v="13"/>
    <n v="0"/>
    <n v="652"/>
    <n v="18"/>
    <n v="43"/>
    <n v="15"/>
    <n v="0"/>
    <n v="608"/>
    <n v="99"/>
    <n v="15"/>
    <n v="732"/>
    <n v="0"/>
    <n v="0"/>
    <n v="0"/>
    <n v="3"/>
    <n v="7"/>
    <x v="0"/>
    <n v="1"/>
    <n v="-41.488934696299999"/>
    <n v="-72.795581324099999"/>
  </r>
  <r>
    <n v="10101031008"/>
    <n v="10101031008"/>
    <n v="9259"/>
    <n v="10101031008"/>
    <x v="0"/>
    <x v="0"/>
    <n v="101"/>
    <s v="LLANQUIHUE"/>
    <x v="0"/>
    <x v="0"/>
    <n v="3585"/>
    <n v="1714"/>
    <n v="1871"/>
    <n v="151"/>
    <n v="589"/>
    <n v="2568"/>
    <n v="86"/>
    <n v="8"/>
    <n v="717"/>
    <n v="1214"/>
    <n v="1"/>
    <n v="1125"/>
    <n v="1215"/>
    <n v="1136"/>
    <n v="1210"/>
    <n v="3"/>
    <n v="0"/>
    <n v="0"/>
    <n v="0"/>
    <n v="0"/>
    <n v="1"/>
    <n v="99"/>
    <n v="109"/>
    <n v="834"/>
    <n v="76"/>
    <n v="2"/>
    <n v="4"/>
    <n v="54"/>
    <n v="1"/>
    <n v="1049"/>
    <n v="0"/>
    <n v="0"/>
    <n v="20"/>
    <n v="0"/>
    <n v="1013"/>
    <n v="15"/>
    <n v="69"/>
    <n v="26"/>
    <n v="0"/>
    <n v="924"/>
    <n v="177"/>
    <n v="22"/>
    <n v="1122"/>
    <n v="0"/>
    <n v="0"/>
    <n v="0"/>
    <n v="3"/>
    <n v="8"/>
    <x v="0"/>
    <n v="1"/>
    <n v="-41.488934696299999"/>
    <n v="-72.795581324099999"/>
  </r>
  <r>
    <n v="10101031009"/>
    <n v="10101031009"/>
    <n v="9260"/>
    <n v="10101031009"/>
    <x v="0"/>
    <x v="0"/>
    <n v="101"/>
    <s v="LLANQUIHUE"/>
    <x v="0"/>
    <x v="0"/>
    <n v="4436"/>
    <n v="2103"/>
    <n v="2333"/>
    <n v="300"/>
    <n v="590"/>
    <n v="3232"/>
    <n v="183"/>
    <n v="26"/>
    <n v="1002"/>
    <n v="1649"/>
    <n v="1"/>
    <n v="1455"/>
    <n v="1650"/>
    <n v="1472"/>
    <n v="959"/>
    <n v="677"/>
    <n v="0"/>
    <n v="1"/>
    <n v="7"/>
    <n v="0"/>
    <n v="5"/>
    <n v="215"/>
    <n v="417"/>
    <n v="680"/>
    <n v="78"/>
    <n v="2"/>
    <n v="56"/>
    <n v="166"/>
    <n v="62"/>
    <n v="1175"/>
    <n v="8"/>
    <n v="0"/>
    <n v="34"/>
    <n v="3"/>
    <n v="1347"/>
    <n v="30"/>
    <n v="50"/>
    <n v="22"/>
    <n v="0"/>
    <n v="1210"/>
    <n v="158"/>
    <n v="75"/>
    <n v="1451"/>
    <n v="0"/>
    <n v="0"/>
    <n v="1"/>
    <n v="3"/>
    <n v="9"/>
    <x v="0"/>
    <n v="1"/>
    <n v="-41.488934696299999"/>
    <n v="-72.795581324099999"/>
  </r>
  <r>
    <n v="10101031010"/>
    <n v="10101031010"/>
    <n v="9261"/>
    <n v="10101031010"/>
    <x v="0"/>
    <x v="0"/>
    <n v="101"/>
    <s v="LLANQUIHUE"/>
    <x v="0"/>
    <x v="0"/>
    <n v="3566"/>
    <n v="1709"/>
    <n v="1857"/>
    <n v="288"/>
    <n v="481"/>
    <n v="2492"/>
    <n v="201"/>
    <n v="4"/>
    <n v="942"/>
    <n v="1117"/>
    <n v="0"/>
    <n v="1030"/>
    <n v="1117"/>
    <n v="1046"/>
    <n v="1097"/>
    <n v="4"/>
    <n v="0"/>
    <n v="5"/>
    <n v="6"/>
    <n v="0"/>
    <n v="5"/>
    <n v="59"/>
    <n v="45"/>
    <n v="625"/>
    <n v="145"/>
    <n v="15"/>
    <n v="137"/>
    <n v="92"/>
    <n v="2"/>
    <n v="847"/>
    <n v="7"/>
    <n v="1"/>
    <n v="74"/>
    <n v="2"/>
    <n v="910"/>
    <n v="23"/>
    <n v="57"/>
    <n v="34"/>
    <n v="0"/>
    <n v="600"/>
    <n v="238"/>
    <n v="182"/>
    <n v="1024"/>
    <n v="1"/>
    <n v="0"/>
    <n v="0"/>
    <n v="3"/>
    <n v="10"/>
    <x v="0"/>
    <n v="1"/>
    <n v="-41.488934696299999"/>
    <n v="-72.795581324099999"/>
  </r>
  <r>
    <n v="10101031011"/>
    <n v="10101031011"/>
    <n v="9262"/>
    <n v="10101031011"/>
    <x v="0"/>
    <x v="0"/>
    <n v="101"/>
    <s v="LLANQUIHUE"/>
    <x v="0"/>
    <x v="0"/>
    <n v="2757"/>
    <n v="1332"/>
    <n v="1425"/>
    <n v="143"/>
    <n v="317"/>
    <n v="2039"/>
    <n v="118"/>
    <n v="4"/>
    <n v="667"/>
    <n v="883"/>
    <n v="0"/>
    <n v="801"/>
    <n v="883"/>
    <n v="829"/>
    <n v="872"/>
    <n v="2"/>
    <n v="0"/>
    <n v="1"/>
    <n v="5"/>
    <n v="0"/>
    <n v="3"/>
    <n v="19"/>
    <n v="43"/>
    <n v="444"/>
    <n v="159"/>
    <n v="3"/>
    <n v="129"/>
    <n v="49"/>
    <n v="5"/>
    <n v="655"/>
    <n v="3"/>
    <n v="1"/>
    <n v="85"/>
    <n v="1"/>
    <n v="666"/>
    <n v="33"/>
    <n v="64"/>
    <n v="33"/>
    <n v="0"/>
    <n v="404"/>
    <n v="227"/>
    <n v="164"/>
    <n v="795"/>
    <n v="1"/>
    <n v="0"/>
    <n v="0"/>
    <n v="3"/>
    <n v="11"/>
    <x v="0"/>
    <n v="1"/>
    <n v="-41.488934696299999"/>
    <n v="-72.795581324099999"/>
  </r>
  <r>
    <n v="10101031012"/>
    <n v="10101031012"/>
    <n v="9263"/>
    <n v="10101031012"/>
    <x v="0"/>
    <x v="0"/>
    <n v="101"/>
    <s v="LLANQUIHUE"/>
    <x v="0"/>
    <x v="0"/>
    <n v="1849"/>
    <n v="872"/>
    <n v="949"/>
    <n v="80"/>
    <n v="246"/>
    <n v="1325"/>
    <n v="84"/>
    <n v="11"/>
    <n v="289"/>
    <n v="645"/>
    <n v="0"/>
    <n v="582"/>
    <n v="645"/>
    <n v="585"/>
    <n v="638"/>
    <n v="2"/>
    <n v="0"/>
    <n v="0"/>
    <n v="0"/>
    <n v="0"/>
    <n v="5"/>
    <n v="49"/>
    <n v="271"/>
    <n v="200"/>
    <n v="57"/>
    <n v="0"/>
    <n v="4"/>
    <n v="94"/>
    <n v="2"/>
    <n v="470"/>
    <n v="4"/>
    <n v="0"/>
    <n v="8"/>
    <n v="0"/>
    <n v="499"/>
    <n v="8"/>
    <n v="57"/>
    <n v="13"/>
    <n v="1"/>
    <n v="435"/>
    <n v="129"/>
    <n v="11"/>
    <n v="577"/>
    <n v="2"/>
    <n v="0"/>
    <n v="1"/>
    <n v="3"/>
    <n v="12"/>
    <x v="0"/>
    <n v="1"/>
    <n v="-41.488934696299999"/>
    <n v="-72.795581324099999"/>
  </r>
  <r>
    <n v="10101031013"/>
    <n v="10101031013"/>
    <n v="9264"/>
    <n v="10101031013"/>
    <x v="0"/>
    <x v="0"/>
    <n v="101"/>
    <s v="LLANQUIHUE"/>
    <x v="0"/>
    <x v="0"/>
    <n v="3945"/>
    <n v="1944"/>
    <n v="2001"/>
    <n v="353"/>
    <n v="476"/>
    <n v="2752"/>
    <n v="298"/>
    <n v="23"/>
    <n v="1011"/>
    <n v="1338"/>
    <n v="0"/>
    <n v="1167"/>
    <n v="1338"/>
    <n v="1179"/>
    <n v="1062"/>
    <n v="262"/>
    <n v="0"/>
    <n v="2"/>
    <n v="8"/>
    <n v="0"/>
    <n v="4"/>
    <n v="87"/>
    <n v="168"/>
    <n v="685"/>
    <n v="150"/>
    <n v="3"/>
    <n v="72"/>
    <n v="73"/>
    <n v="25"/>
    <n v="1017"/>
    <n v="2"/>
    <n v="0"/>
    <n v="46"/>
    <n v="0"/>
    <n v="1055"/>
    <n v="28"/>
    <n v="72"/>
    <n v="9"/>
    <n v="1"/>
    <n v="846"/>
    <n v="225"/>
    <n v="92"/>
    <n v="1161"/>
    <n v="0"/>
    <n v="0"/>
    <n v="2"/>
    <n v="3"/>
    <n v="13"/>
    <x v="0"/>
    <n v="1"/>
    <n v="-41.488934696299999"/>
    <n v="-72.795581324099999"/>
  </r>
  <r>
    <n v="10101031014"/>
    <n v="10101031014"/>
    <n v="9265"/>
    <n v="10101031014"/>
    <x v="0"/>
    <x v="0"/>
    <n v="101"/>
    <s v="LLANQUIHUE"/>
    <x v="0"/>
    <x v="0"/>
    <n v="2265"/>
    <n v="1081"/>
    <n v="1184"/>
    <n v="118"/>
    <n v="210"/>
    <n v="1687"/>
    <n v="155"/>
    <n v="12"/>
    <n v="320"/>
    <n v="818"/>
    <n v="0"/>
    <n v="729"/>
    <n v="818"/>
    <n v="732"/>
    <n v="750"/>
    <n v="56"/>
    <n v="0"/>
    <n v="1"/>
    <n v="2"/>
    <n v="0"/>
    <n v="9"/>
    <n v="42"/>
    <n v="53"/>
    <n v="515"/>
    <n v="103"/>
    <n v="0"/>
    <n v="16"/>
    <n v="109"/>
    <n v="15"/>
    <n v="592"/>
    <n v="3"/>
    <n v="0"/>
    <n v="7"/>
    <n v="0"/>
    <n v="645"/>
    <n v="22"/>
    <n v="46"/>
    <n v="14"/>
    <n v="0"/>
    <n v="543"/>
    <n v="159"/>
    <n v="22"/>
    <n v="727"/>
    <n v="0"/>
    <n v="0"/>
    <n v="1"/>
    <n v="3"/>
    <n v="14"/>
    <x v="0"/>
    <n v="1"/>
    <n v="-41.488934696299999"/>
    <n v="-72.795581324099999"/>
  </r>
  <r>
    <n v="10101031015"/>
    <n v="10101031015"/>
    <n v="9266"/>
    <n v="10101031015"/>
    <x v="0"/>
    <x v="0"/>
    <n v="101"/>
    <s v="LLANQUIHUE"/>
    <x v="0"/>
    <x v="0"/>
    <n v="1930"/>
    <n v="916"/>
    <n v="1014"/>
    <n v="83"/>
    <n v="323"/>
    <n v="1314"/>
    <n v="29"/>
    <n v="31"/>
    <n v="238"/>
    <n v="640"/>
    <n v="0"/>
    <n v="583"/>
    <n v="640"/>
    <n v="589"/>
    <n v="638"/>
    <n v="0"/>
    <n v="0"/>
    <n v="0"/>
    <n v="0"/>
    <n v="0"/>
    <n v="2"/>
    <n v="169"/>
    <n v="48"/>
    <n v="342"/>
    <n v="18"/>
    <n v="0"/>
    <n v="5"/>
    <n v="31"/>
    <n v="0"/>
    <n v="547"/>
    <n v="0"/>
    <n v="0"/>
    <n v="2"/>
    <n v="0"/>
    <n v="541"/>
    <n v="3"/>
    <n v="24"/>
    <n v="13"/>
    <n v="0"/>
    <n v="515"/>
    <n v="56"/>
    <n v="6"/>
    <n v="576"/>
    <n v="0"/>
    <n v="0"/>
    <n v="6"/>
    <n v="3"/>
    <n v="15"/>
    <x v="0"/>
    <n v="1"/>
    <n v="-41.488934696299999"/>
    <n v="-72.795581324099999"/>
  </r>
  <r>
    <n v="10101031016"/>
    <n v="10101031016"/>
    <n v="9267"/>
    <n v="10101031016"/>
    <x v="0"/>
    <x v="0"/>
    <n v="101"/>
    <s v="LLANQUIHUE"/>
    <x v="0"/>
    <x v="0"/>
    <n v="3071"/>
    <n v="1504"/>
    <n v="1567"/>
    <n v="200"/>
    <n v="467"/>
    <n v="2080"/>
    <n v="151"/>
    <n v="53"/>
    <n v="670"/>
    <n v="1043"/>
    <n v="2"/>
    <n v="949"/>
    <n v="1045"/>
    <n v="957"/>
    <n v="987"/>
    <n v="27"/>
    <n v="0"/>
    <n v="0"/>
    <n v="3"/>
    <n v="0"/>
    <n v="26"/>
    <n v="82"/>
    <n v="340"/>
    <n v="477"/>
    <n v="38"/>
    <n v="1"/>
    <n v="11"/>
    <n v="248"/>
    <n v="1"/>
    <n v="680"/>
    <n v="2"/>
    <n v="0"/>
    <n v="18"/>
    <n v="0"/>
    <n v="773"/>
    <n v="72"/>
    <n v="80"/>
    <n v="18"/>
    <n v="0"/>
    <n v="718"/>
    <n v="198"/>
    <n v="27"/>
    <n v="947"/>
    <n v="0"/>
    <n v="0"/>
    <n v="0"/>
    <n v="3"/>
    <n v="16"/>
    <x v="0"/>
    <n v="1"/>
    <n v="-41.488934696299999"/>
    <n v="-72.795581324099999"/>
  </r>
  <r>
    <n v="10101031017"/>
    <n v="10101031017"/>
    <n v="9268"/>
    <n v="10101031017"/>
    <x v="0"/>
    <x v="0"/>
    <n v="101"/>
    <s v="LLANQUIHUE"/>
    <x v="0"/>
    <x v="0"/>
    <n v="3885"/>
    <n v="2371"/>
    <n v="1514"/>
    <n v="248"/>
    <n v="396"/>
    <n v="2928"/>
    <n v="19"/>
    <n v="40"/>
    <n v="736"/>
    <n v="1156"/>
    <n v="1"/>
    <n v="942"/>
    <n v="1157"/>
    <n v="948"/>
    <n v="1154"/>
    <n v="0"/>
    <n v="0"/>
    <n v="0"/>
    <n v="0"/>
    <n v="0"/>
    <n v="2"/>
    <n v="139"/>
    <n v="49"/>
    <n v="679"/>
    <n v="61"/>
    <n v="4"/>
    <n v="5"/>
    <n v="60"/>
    <n v="2"/>
    <n v="858"/>
    <n v="11"/>
    <n v="0"/>
    <n v="9"/>
    <n v="0"/>
    <n v="821"/>
    <n v="2"/>
    <n v="113"/>
    <n v="2"/>
    <n v="0"/>
    <n v="742"/>
    <n v="179"/>
    <n v="14"/>
    <n v="935"/>
    <n v="1"/>
    <n v="0"/>
    <n v="1"/>
    <n v="3"/>
    <n v="17"/>
    <x v="0"/>
    <n v="1"/>
    <n v="-41.488934696299999"/>
    <n v="-72.795581324099999"/>
  </r>
  <r>
    <n v="10101041001"/>
    <n v="10101041001"/>
    <n v="9272"/>
    <n v="10101041001"/>
    <x v="0"/>
    <x v="0"/>
    <n v="101"/>
    <s v="LLANQUIHUE"/>
    <x v="0"/>
    <x v="0"/>
    <n v="4342"/>
    <n v="2090"/>
    <n v="2252"/>
    <n v="284"/>
    <n v="442"/>
    <n v="2886"/>
    <n v="610"/>
    <n v="32"/>
    <n v="1017"/>
    <n v="1569"/>
    <n v="0"/>
    <n v="1409"/>
    <n v="1569"/>
    <n v="1421"/>
    <n v="1503"/>
    <n v="16"/>
    <n v="0"/>
    <n v="7"/>
    <n v="27"/>
    <n v="0"/>
    <n v="16"/>
    <n v="36"/>
    <n v="53"/>
    <n v="1036"/>
    <n v="226"/>
    <n v="0"/>
    <n v="56"/>
    <n v="70"/>
    <n v="0"/>
    <n v="1258"/>
    <n v="5"/>
    <n v="0"/>
    <n v="71"/>
    <n v="2"/>
    <n v="1331"/>
    <n v="25"/>
    <n v="37"/>
    <n v="11"/>
    <n v="0"/>
    <n v="1019"/>
    <n v="269"/>
    <n v="113"/>
    <n v="1402"/>
    <n v="1"/>
    <n v="0"/>
    <n v="2"/>
    <n v="4"/>
    <n v="1"/>
    <x v="0"/>
    <n v="1"/>
    <n v="-41.488934696299999"/>
    <n v="-72.795581324099999"/>
  </r>
  <r>
    <n v="10101041002"/>
    <n v="10101041002"/>
    <n v="9273"/>
    <n v="10101041002"/>
    <x v="0"/>
    <x v="0"/>
    <n v="101"/>
    <s v="LLANQUIHUE"/>
    <x v="0"/>
    <x v="0"/>
    <n v="2169"/>
    <n v="1076"/>
    <n v="1093"/>
    <n v="135"/>
    <n v="251"/>
    <n v="1464"/>
    <n v="265"/>
    <n v="0"/>
    <n v="484"/>
    <n v="795"/>
    <n v="0"/>
    <n v="692"/>
    <n v="795"/>
    <n v="702"/>
    <n v="746"/>
    <n v="15"/>
    <n v="1"/>
    <n v="4"/>
    <n v="12"/>
    <n v="1"/>
    <n v="16"/>
    <n v="30"/>
    <n v="26"/>
    <n v="482"/>
    <n v="110"/>
    <n v="4"/>
    <n v="37"/>
    <n v="55"/>
    <n v="0"/>
    <n v="589"/>
    <n v="1"/>
    <n v="0"/>
    <n v="44"/>
    <n v="0"/>
    <n v="644"/>
    <n v="15"/>
    <n v="25"/>
    <n v="2"/>
    <n v="0"/>
    <n v="484"/>
    <n v="137"/>
    <n v="61"/>
    <n v="687"/>
    <n v="0"/>
    <n v="0"/>
    <n v="1"/>
    <n v="4"/>
    <n v="2"/>
    <x v="0"/>
    <n v="1"/>
    <n v="-41.488934696299999"/>
    <n v="-72.795581324099999"/>
  </r>
  <r>
    <n v="10101041003"/>
    <n v="10101041003"/>
    <n v="9274"/>
    <n v="10101041003"/>
    <x v="0"/>
    <x v="0"/>
    <n v="101"/>
    <s v="LLANQUIHUE"/>
    <x v="0"/>
    <x v="0"/>
    <n v="5202"/>
    <n v="2556"/>
    <n v="2646"/>
    <n v="400"/>
    <n v="628"/>
    <n v="3628"/>
    <n v="277"/>
    <n v="70"/>
    <n v="418"/>
    <n v="2035"/>
    <n v="1"/>
    <n v="1737"/>
    <n v="2036"/>
    <n v="1750"/>
    <n v="1898"/>
    <n v="129"/>
    <n v="0"/>
    <n v="0"/>
    <n v="0"/>
    <n v="0"/>
    <n v="8"/>
    <n v="452"/>
    <n v="353"/>
    <n v="859"/>
    <n v="63"/>
    <n v="1"/>
    <n v="3"/>
    <n v="774"/>
    <n v="23"/>
    <n v="921"/>
    <n v="5"/>
    <n v="0"/>
    <n v="5"/>
    <n v="0"/>
    <n v="1650"/>
    <n v="26"/>
    <n v="47"/>
    <n v="7"/>
    <n v="0"/>
    <n v="1571"/>
    <n v="143"/>
    <n v="7"/>
    <n v="1730"/>
    <n v="3"/>
    <n v="0"/>
    <n v="1"/>
    <n v="4"/>
    <n v="3"/>
    <x v="0"/>
    <n v="1"/>
    <n v="-41.488934696299999"/>
    <n v="-72.795581324099999"/>
  </r>
  <r>
    <n v="10101051001"/>
    <n v="10101051001"/>
    <n v="9276"/>
    <n v="10101051001"/>
    <x v="0"/>
    <x v="0"/>
    <n v="101"/>
    <s v="LLANQUIHUE"/>
    <x v="0"/>
    <x v="0"/>
    <n v="2463"/>
    <n v="1178"/>
    <n v="1262"/>
    <n v="74"/>
    <n v="153"/>
    <n v="1640"/>
    <n v="392"/>
    <n v="20"/>
    <n v="203"/>
    <n v="1083"/>
    <n v="8"/>
    <n v="881"/>
    <n v="1091"/>
    <n v="906"/>
    <n v="790"/>
    <n v="275"/>
    <n v="0"/>
    <n v="4"/>
    <n v="1"/>
    <n v="0"/>
    <n v="13"/>
    <n v="336"/>
    <n v="151"/>
    <n v="302"/>
    <n v="75"/>
    <n v="1"/>
    <n v="2"/>
    <n v="246"/>
    <n v="77"/>
    <n v="533"/>
    <n v="2"/>
    <n v="0"/>
    <n v="8"/>
    <n v="0"/>
    <n v="825"/>
    <n v="7"/>
    <n v="27"/>
    <n v="2"/>
    <n v="0"/>
    <n v="737"/>
    <n v="108"/>
    <n v="10"/>
    <n v="868"/>
    <n v="0"/>
    <n v="0"/>
    <n v="0"/>
    <n v="5"/>
    <n v="1"/>
    <x v="0"/>
    <n v="1"/>
    <n v="-41.488934696299999"/>
    <n v="-72.795581324099999"/>
  </r>
  <r>
    <n v="10101051002"/>
    <n v="10101051002"/>
    <n v="9277"/>
    <n v="10101051002"/>
    <x v="0"/>
    <x v="0"/>
    <n v="101"/>
    <s v="LLANQUIHUE"/>
    <x v="0"/>
    <x v="0"/>
    <n v="1913"/>
    <n v="963"/>
    <n v="950"/>
    <n v="106"/>
    <n v="185"/>
    <n v="1334"/>
    <n v="210"/>
    <n v="5"/>
    <n v="425"/>
    <n v="702"/>
    <n v="0"/>
    <n v="630"/>
    <n v="702"/>
    <n v="634"/>
    <n v="645"/>
    <n v="26"/>
    <n v="0"/>
    <n v="3"/>
    <n v="26"/>
    <n v="0"/>
    <n v="2"/>
    <n v="43"/>
    <n v="14"/>
    <n v="448"/>
    <n v="80"/>
    <n v="2"/>
    <n v="41"/>
    <n v="33"/>
    <n v="0"/>
    <n v="569"/>
    <n v="2"/>
    <n v="0"/>
    <n v="25"/>
    <n v="1"/>
    <n v="579"/>
    <n v="13"/>
    <n v="29"/>
    <n v="5"/>
    <n v="0"/>
    <n v="453"/>
    <n v="117"/>
    <n v="54"/>
    <n v="619"/>
    <n v="4"/>
    <n v="0"/>
    <n v="3"/>
    <n v="5"/>
    <n v="2"/>
    <x v="0"/>
    <n v="1"/>
    <n v="-41.488934696299999"/>
    <n v="-72.795581324099999"/>
  </r>
  <r>
    <n v="10101051003"/>
    <n v="10101051003"/>
    <n v="9278"/>
    <n v="10101051003"/>
    <x v="0"/>
    <x v="0"/>
    <n v="101"/>
    <s v="LLANQUIHUE"/>
    <x v="0"/>
    <x v="0"/>
    <n v="3272"/>
    <n v="1590"/>
    <n v="1682"/>
    <n v="192"/>
    <n v="328"/>
    <n v="2165"/>
    <n v="510"/>
    <n v="16"/>
    <n v="799"/>
    <n v="1133"/>
    <n v="0"/>
    <n v="1039"/>
    <n v="1133"/>
    <n v="1055"/>
    <n v="1093"/>
    <n v="6"/>
    <n v="0"/>
    <n v="4"/>
    <n v="23"/>
    <n v="0"/>
    <n v="7"/>
    <n v="32"/>
    <n v="108"/>
    <n v="635"/>
    <n v="183"/>
    <n v="6"/>
    <n v="69"/>
    <n v="65"/>
    <n v="1"/>
    <n v="901"/>
    <n v="1"/>
    <n v="0"/>
    <n v="61"/>
    <n v="1"/>
    <n v="888"/>
    <n v="35"/>
    <n v="80"/>
    <n v="29"/>
    <n v="1"/>
    <n v="623"/>
    <n v="292"/>
    <n v="113"/>
    <n v="1029"/>
    <n v="0"/>
    <n v="0"/>
    <n v="3"/>
    <n v="5"/>
    <n v="3"/>
    <x v="0"/>
    <n v="1"/>
    <n v="-41.488934696299999"/>
    <n v="-72.795581324099999"/>
  </r>
  <r>
    <n v="10101051004"/>
    <n v="10101051004"/>
    <n v="9279"/>
    <n v="10101051004"/>
    <x v="0"/>
    <x v="0"/>
    <n v="101"/>
    <s v="LLANQUIHUE"/>
    <x v="0"/>
    <x v="0"/>
    <n v="3633"/>
    <n v="1684"/>
    <n v="1949"/>
    <n v="151"/>
    <n v="247"/>
    <n v="2674"/>
    <n v="446"/>
    <n v="64"/>
    <n v="613"/>
    <n v="1817"/>
    <n v="4"/>
    <n v="1428"/>
    <n v="1821"/>
    <n v="1477"/>
    <n v="1112"/>
    <n v="643"/>
    <n v="0"/>
    <n v="22"/>
    <n v="12"/>
    <n v="0"/>
    <n v="28"/>
    <n v="320"/>
    <n v="330"/>
    <n v="621"/>
    <n v="134"/>
    <n v="0"/>
    <n v="21"/>
    <n v="307"/>
    <n v="146"/>
    <n v="941"/>
    <n v="1"/>
    <n v="0"/>
    <n v="29"/>
    <n v="1"/>
    <n v="1372"/>
    <n v="7"/>
    <n v="25"/>
    <n v="19"/>
    <n v="0"/>
    <n v="1212"/>
    <n v="167"/>
    <n v="44"/>
    <n v="1420"/>
    <n v="0"/>
    <n v="1"/>
    <n v="4"/>
    <n v="5"/>
    <n v="4"/>
    <x v="0"/>
    <n v="1"/>
    <n v="-41.488934696299999"/>
    <n v="-72.795581324099999"/>
  </r>
  <r>
    <n v="10101061001"/>
    <n v="10101061001"/>
    <n v="9280"/>
    <n v="10101061001"/>
    <x v="0"/>
    <x v="0"/>
    <n v="101"/>
    <s v="LLANQUIHUE"/>
    <x v="0"/>
    <x v="0"/>
    <n v="6787"/>
    <n v="3231"/>
    <n v="3556"/>
    <n v="603"/>
    <n v="822"/>
    <n v="4776"/>
    <n v="176"/>
    <n v="143"/>
    <n v="534"/>
    <n v="2810"/>
    <n v="0"/>
    <n v="2439"/>
    <n v="2810"/>
    <n v="2479"/>
    <n v="2165"/>
    <n v="643"/>
    <n v="0"/>
    <n v="2"/>
    <n v="0"/>
    <n v="0"/>
    <n v="0"/>
    <n v="692"/>
    <n v="615"/>
    <n v="1060"/>
    <n v="62"/>
    <n v="0"/>
    <n v="3"/>
    <n v="1239"/>
    <n v="96"/>
    <n v="1071"/>
    <n v="19"/>
    <n v="0"/>
    <n v="3"/>
    <n v="1"/>
    <n v="2344"/>
    <n v="11"/>
    <n v="52"/>
    <n v="16"/>
    <n v="1"/>
    <n v="2260"/>
    <n v="149"/>
    <n v="7"/>
    <n v="2421"/>
    <n v="9"/>
    <n v="2"/>
    <n v="0"/>
    <n v="6"/>
    <n v="1"/>
    <x v="0"/>
    <n v="1"/>
    <n v="-41.488934696299999"/>
    <n v="-72.795581324099999"/>
  </r>
  <r>
    <n v="10101061002"/>
    <n v="10101061002"/>
    <n v="9281"/>
    <n v="10101061002"/>
    <x v="0"/>
    <x v="0"/>
    <n v="101"/>
    <s v="LLANQUIHUE"/>
    <x v="0"/>
    <x v="0"/>
    <n v="2729"/>
    <n v="1336"/>
    <n v="1393"/>
    <n v="202"/>
    <n v="311"/>
    <n v="1930"/>
    <n v="216"/>
    <n v="66"/>
    <n v="471"/>
    <n v="1182"/>
    <n v="1"/>
    <n v="960"/>
    <n v="1183"/>
    <n v="996"/>
    <n v="807"/>
    <n v="359"/>
    <n v="0"/>
    <n v="1"/>
    <n v="9"/>
    <n v="0"/>
    <n v="6"/>
    <n v="215"/>
    <n v="113"/>
    <n v="455"/>
    <n v="140"/>
    <n v="1"/>
    <n v="34"/>
    <n v="329"/>
    <n v="85"/>
    <n v="500"/>
    <n v="1"/>
    <n v="0"/>
    <n v="39"/>
    <n v="0"/>
    <n v="928"/>
    <n v="2"/>
    <n v="22"/>
    <n v="5"/>
    <n v="0"/>
    <n v="740"/>
    <n v="144"/>
    <n v="67"/>
    <n v="876"/>
    <n v="52"/>
    <n v="6"/>
    <n v="24"/>
    <n v="6"/>
    <n v="2"/>
    <x v="0"/>
    <n v="1"/>
    <n v="-41.488934696299999"/>
    <n v="-72.795581324099999"/>
  </r>
  <r>
    <n v="10101061003"/>
    <n v="10101061003"/>
    <n v="9282"/>
    <n v="10101061003"/>
    <x v="0"/>
    <x v="0"/>
    <n v="101"/>
    <s v="LLANQUIHUE"/>
    <x v="0"/>
    <x v="0"/>
    <n v="3668"/>
    <n v="1763"/>
    <n v="1905"/>
    <n v="203"/>
    <n v="278"/>
    <n v="2474"/>
    <n v="506"/>
    <n v="21"/>
    <n v="633"/>
    <n v="1355"/>
    <n v="3"/>
    <n v="1208"/>
    <n v="1358"/>
    <n v="1244"/>
    <n v="1318"/>
    <n v="8"/>
    <n v="0"/>
    <n v="4"/>
    <n v="2"/>
    <n v="0"/>
    <n v="23"/>
    <n v="64"/>
    <n v="47"/>
    <n v="864"/>
    <n v="188"/>
    <n v="0"/>
    <n v="37"/>
    <n v="160"/>
    <n v="1"/>
    <n v="1009"/>
    <n v="2"/>
    <n v="0"/>
    <n v="32"/>
    <n v="0"/>
    <n v="1153"/>
    <n v="3"/>
    <n v="40"/>
    <n v="6"/>
    <n v="0"/>
    <n v="916"/>
    <n v="217"/>
    <n v="64"/>
    <n v="1201"/>
    <n v="3"/>
    <n v="0"/>
    <n v="1"/>
    <n v="6"/>
    <n v="3"/>
    <x v="0"/>
    <n v="1"/>
    <n v="-41.488934696299999"/>
    <n v="-72.795581324099999"/>
  </r>
  <r>
    <n v="10101061004"/>
    <n v="10101061004"/>
    <n v="9283"/>
    <n v="10101061004"/>
    <x v="0"/>
    <x v="0"/>
    <n v="101"/>
    <s v="LLANQUIHUE"/>
    <x v="0"/>
    <x v="0"/>
    <n v="2995"/>
    <n v="1398"/>
    <n v="1577"/>
    <n v="159"/>
    <n v="212"/>
    <n v="2072"/>
    <n v="419"/>
    <n v="9"/>
    <n v="621"/>
    <n v="1188"/>
    <n v="1"/>
    <n v="1056"/>
    <n v="1189"/>
    <n v="1088"/>
    <n v="1060"/>
    <n v="75"/>
    <n v="0"/>
    <n v="8"/>
    <n v="6"/>
    <n v="0"/>
    <n v="39"/>
    <n v="108"/>
    <n v="32"/>
    <n v="707"/>
    <n v="163"/>
    <n v="3"/>
    <n v="38"/>
    <n v="110"/>
    <n v="0"/>
    <n v="869"/>
    <n v="0"/>
    <n v="0"/>
    <n v="64"/>
    <n v="0"/>
    <n v="987"/>
    <n v="3"/>
    <n v="49"/>
    <n v="10"/>
    <n v="0"/>
    <n v="764"/>
    <n v="192"/>
    <n v="82"/>
    <n v="1045"/>
    <n v="2"/>
    <n v="0"/>
    <n v="5"/>
    <n v="6"/>
    <n v="4"/>
    <x v="0"/>
    <n v="1"/>
    <n v="-41.488934696299999"/>
    <n v="-72.795581324099999"/>
  </r>
  <r>
    <n v="10101061005"/>
    <n v="10101061005"/>
    <n v="9284"/>
    <n v="10101061005"/>
    <x v="0"/>
    <x v="0"/>
    <n v="101"/>
    <s v="LLANQUIHUE"/>
    <x v="0"/>
    <x v="0"/>
    <n v="2571"/>
    <n v="1250"/>
    <n v="1321"/>
    <n v="149"/>
    <n v="338"/>
    <n v="1856"/>
    <n v="119"/>
    <n v="34"/>
    <n v="445"/>
    <n v="862"/>
    <n v="1"/>
    <n v="787"/>
    <n v="863"/>
    <n v="792"/>
    <n v="855"/>
    <n v="1"/>
    <n v="0"/>
    <n v="0"/>
    <n v="4"/>
    <n v="0"/>
    <n v="2"/>
    <n v="42"/>
    <n v="100"/>
    <n v="566"/>
    <n v="51"/>
    <n v="0"/>
    <n v="28"/>
    <n v="312"/>
    <n v="2"/>
    <n v="451"/>
    <n v="1"/>
    <n v="0"/>
    <n v="19"/>
    <n v="0"/>
    <n v="746"/>
    <n v="15"/>
    <n v="19"/>
    <n v="5"/>
    <n v="0"/>
    <n v="657"/>
    <n v="84"/>
    <n v="42"/>
    <n v="770"/>
    <n v="8"/>
    <n v="5"/>
    <n v="0"/>
    <n v="6"/>
    <n v="5"/>
    <x v="0"/>
    <n v="1"/>
    <n v="-41.488934696299999"/>
    <n v="-72.795581324099999"/>
  </r>
  <r>
    <n v="10101061006"/>
    <n v="10101061006"/>
    <n v="9285"/>
    <n v="10101061006"/>
    <x v="0"/>
    <x v="0"/>
    <n v="101"/>
    <s v="LLANQUIHUE"/>
    <x v="0"/>
    <x v="0"/>
    <n v="4130"/>
    <n v="1962"/>
    <n v="2168"/>
    <n v="224"/>
    <n v="519"/>
    <n v="3051"/>
    <n v="201"/>
    <n v="71"/>
    <n v="424"/>
    <n v="1786"/>
    <n v="0"/>
    <n v="1477"/>
    <n v="1786"/>
    <n v="1493"/>
    <n v="1235"/>
    <n v="531"/>
    <n v="0"/>
    <n v="2"/>
    <n v="12"/>
    <n v="0"/>
    <n v="6"/>
    <n v="365"/>
    <n v="147"/>
    <n v="897"/>
    <n v="54"/>
    <n v="2"/>
    <n v="7"/>
    <n v="401"/>
    <n v="194"/>
    <n v="871"/>
    <n v="0"/>
    <n v="0"/>
    <n v="7"/>
    <n v="0"/>
    <n v="1398"/>
    <n v="19"/>
    <n v="30"/>
    <n v="26"/>
    <n v="0"/>
    <n v="1333"/>
    <n v="121"/>
    <n v="13"/>
    <n v="1470"/>
    <n v="0"/>
    <n v="0"/>
    <n v="0"/>
    <n v="6"/>
    <n v="6"/>
    <x v="0"/>
    <n v="1"/>
    <n v="-41.488934696299999"/>
    <n v="-72.795581324099999"/>
  </r>
  <r>
    <n v="10101061007"/>
    <n v="10101061007"/>
    <n v="9286"/>
    <n v="10101061007"/>
    <x v="0"/>
    <x v="0"/>
    <n v="101"/>
    <s v="LLANQUIHUE"/>
    <x v="0"/>
    <x v="0"/>
    <n v="817"/>
    <n v="433"/>
    <n v="384"/>
    <n v="83"/>
    <n v="96"/>
    <n v="565"/>
    <n v="52"/>
    <n v="6"/>
    <n v="205"/>
    <n v="302"/>
    <n v="0"/>
    <n v="270"/>
    <n v="302"/>
    <n v="270"/>
    <n v="298"/>
    <n v="0"/>
    <n v="0"/>
    <n v="0"/>
    <n v="4"/>
    <n v="0"/>
    <n v="0"/>
    <n v="1"/>
    <n v="12"/>
    <n v="199"/>
    <n v="42"/>
    <n v="1"/>
    <n v="15"/>
    <n v="12"/>
    <n v="0"/>
    <n v="246"/>
    <n v="2"/>
    <n v="0"/>
    <n v="9"/>
    <n v="0"/>
    <n v="242"/>
    <n v="2"/>
    <n v="18"/>
    <n v="6"/>
    <n v="0"/>
    <n v="195"/>
    <n v="56"/>
    <n v="16"/>
    <n v="233"/>
    <n v="28"/>
    <n v="2"/>
    <n v="7"/>
    <n v="6"/>
    <n v="7"/>
    <x v="0"/>
    <n v="1"/>
    <n v="-41.488934696299999"/>
    <n v="-72.795581324099999"/>
  </r>
  <r>
    <n v="10101061008"/>
    <n v="10101061008"/>
    <n v="9287"/>
    <n v="10101061008"/>
    <x v="0"/>
    <x v="0"/>
    <n v="101"/>
    <s v="LLANQUIHUE"/>
    <x v="0"/>
    <x v="0"/>
    <n v="2109"/>
    <n v="1052"/>
    <n v="1057"/>
    <n v="240"/>
    <n v="255"/>
    <n v="1423"/>
    <n v="41"/>
    <n v="11"/>
    <n v="338"/>
    <n v="756"/>
    <n v="1"/>
    <n v="666"/>
    <n v="757"/>
    <n v="668"/>
    <n v="752"/>
    <n v="0"/>
    <n v="0"/>
    <n v="0"/>
    <n v="2"/>
    <n v="0"/>
    <n v="2"/>
    <n v="40"/>
    <n v="43"/>
    <n v="555"/>
    <n v="24"/>
    <n v="0"/>
    <n v="2"/>
    <n v="388"/>
    <n v="1"/>
    <n v="265"/>
    <n v="2"/>
    <n v="0"/>
    <n v="4"/>
    <n v="0"/>
    <n v="627"/>
    <n v="7"/>
    <n v="26"/>
    <n v="0"/>
    <n v="0"/>
    <n v="598"/>
    <n v="53"/>
    <n v="6"/>
    <n v="661"/>
    <n v="2"/>
    <n v="0"/>
    <n v="2"/>
    <n v="6"/>
    <n v="8"/>
    <x v="0"/>
    <n v="1"/>
    <n v="-41.488934696299999"/>
    <n v="-72.795581324099999"/>
  </r>
  <r>
    <n v="10101061009"/>
    <n v="10101061009"/>
    <n v="9288"/>
    <n v="10101061009"/>
    <x v="0"/>
    <x v="0"/>
    <n v="101"/>
    <s v="LLANQUIHUE"/>
    <x v="0"/>
    <x v="0"/>
    <n v="168"/>
    <n v="85"/>
    <n v="83"/>
    <n v="20"/>
    <n v="24"/>
    <n v="117"/>
    <n v="7"/>
    <n v="0"/>
    <n v="63"/>
    <n v="61"/>
    <n v="0"/>
    <n v="50"/>
    <n v="61"/>
    <n v="50"/>
    <n v="61"/>
    <n v="0"/>
    <n v="0"/>
    <n v="0"/>
    <n v="0"/>
    <n v="0"/>
    <n v="0"/>
    <n v="0"/>
    <n v="2"/>
    <n v="45"/>
    <n v="2"/>
    <n v="0"/>
    <n v="1"/>
    <n v="1"/>
    <n v="0"/>
    <n v="49"/>
    <n v="0"/>
    <n v="0"/>
    <n v="0"/>
    <n v="0"/>
    <n v="46"/>
    <n v="4"/>
    <n v="0"/>
    <n v="0"/>
    <n v="0"/>
    <n v="44"/>
    <n v="5"/>
    <n v="1"/>
    <n v="36"/>
    <n v="9"/>
    <n v="0"/>
    <n v="5"/>
    <n v="6"/>
    <n v="9"/>
    <x v="0"/>
    <n v="1"/>
    <n v="-41.488934696299999"/>
    <n v="-72.795581324099999"/>
  </r>
  <r>
    <n v="10101061010"/>
    <n v="10101061010"/>
    <n v="9289"/>
    <n v="10101061010"/>
    <x v="0"/>
    <x v="0"/>
    <n v="101"/>
    <s v="LLANQUIHUE"/>
    <x v="0"/>
    <x v="0"/>
    <n v="1543"/>
    <n v="768"/>
    <n v="775"/>
    <n v="119"/>
    <n v="225"/>
    <n v="1061"/>
    <n v="105"/>
    <n v="9"/>
    <n v="537"/>
    <n v="618"/>
    <n v="0"/>
    <n v="496"/>
    <n v="618"/>
    <n v="502"/>
    <n v="594"/>
    <n v="0"/>
    <n v="0"/>
    <n v="1"/>
    <n v="15"/>
    <n v="0"/>
    <n v="8"/>
    <n v="0"/>
    <n v="3"/>
    <n v="349"/>
    <n v="83"/>
    <n v="3"/>
    <n v="56"/>
    <n v="6"/>
    <n v="0"/>
    <n v="427"/>
    <n v="0"/>
    <n v="0"/>
    <n v="62"/>
    <n v="0"/>
    <n v="483"/>
    <n v="5"/>
    <n v="3"/>
    <n v="1"/>
    <n v="0"/>
    <n v="321"/>
    <n v="74"/>
    <n v="96"/>
    <n v="473"/>
    <n v="3"/>
    <n v="0"/>
    <n v="18"/>
    <n v="6"/>
    <n v="10"/>
    <x v="0"/>
    <n v="1"/>
    <n v="-41.488934696299999"/>
    <n v="-72.795581324099999"/>
  </r>
  <r>
    <n v="10101071001"/>
    <n v="10101071001"/>
    <n v="9295"/>
    <n v="10101071001"/>
    <x v="0"/>
    <x v="0"/>
    <n v="101"/>
    <s v="LLANQUIHUE"/>
    <x v="0"/>
    <x v="0"/>
    <n v="2352"/>
    <n v="1094"/>
    <n v="1258"/>
    <n v="114"/>
    <n v="451"/>
    <n v="1546"/>
    <n v="56"/>
    <n v="4"/>
    <n v="805"/>
    <n v="755"/>
    <n v="0"/>
    <n v="700"/>
    <n v="755"/>
    <n v="706"/>
    <n v="754"/>
    <n v="0"/>
    <n v="0"/>
    <n v="0"/>
    <n v="0"/>
    <n v="0"/>
    <n v="1"/>
    <n v="46"/>
    <n v="10"/>
    <n v="564"/>
    <n v="63"/>
    <n v="0"/>
    <n v="16"/>
    <n v="20"/>
    <n v="0"/>
    <n v="673"/>
    <n v="1"/>
    <n v="0"/>
    <n v="3"/>
    <n v="0"/>
    <n v="547"/>
    <n v="27"/>
    <n v="82"/>
    <n v="40"/>
    <n v="0"/>
    <n v="480"/>
    <n v="195"/>
    <n v="19"/>
    <n v="697"/>
    <n v="0"/>
    <n v="0"/>
    <n v="0"/>
    <n v="7"/>
    <n v="1"/>
    <x v="0"/>
    <n v="1"/>
    <n v="-41.488934696299999"/>
    <n v="-72.795581324099999"/>
  </r>
  <r>
    <n v="10101071002"/>
    <n v="10101071002"/>
    <n v="9296"/>
    <n v="10101071002"/>
    <x v="0"/>
    <x v="0"/>
    <n v="101"/>
    <s v="LLANQUIHUE"/>
    <x v="0"/>
    <x v="0"/>
    <n v="3919"/>
    <n v="1942"/>
    <n v="1977"/>
    <n v="279"/>
    <n v="586"/>
    <n v="2652"/>
    <n v="247"/>
    <n v="10"/>
    <n v="1179"/>
    <n v="1383"/>
    <n v="2"/>
    <n v="1202"/>
    <n v="1385"/>
    <n v="1215"/>
    <n v="1357"/>
    <n v="2"/>
    <n v="0"/>
    <n v="3"/>
    <n v="16"/>
    <n v="0"/>
    <n v="5"/>
    <n v="21"/>
    <n v="19"/>
    <n v="893"/>
    <n v="191"/>
    <n v="2"/>
    <n v="73"/>
    <n v="54"/>
    <n v="1"/>
    <n v="1085"/>
    <n v="3"/>
    <n v="0"/>
    <n v="54"/>
    <n v="2"/>
    <n v="1125"/>
    <n v="23"/>
    <n v="42"/>
    <n v="9"/>
    <n v="1"/>
    <n v="848"/>
    <n v="243"/>
    <n v="107"/>
    <n v="1179"/>
    <n v="16"/>
    <n v="1"/>
    <n v="1"/>
    <n v="7"/>
    <n v="2"/>
    <x v="0"/>
    <n v="1"/>
    <n v="-41.488934696299999"/>
    <n v="-72.795581324099999"/>
  </r>
  <r>
    <n v="10101071003"/>
    <n v="10101071003"/>
    <n v="9297"/>
    <n v="10101071003"/>
    <x v="0"/>
    <x v="0"/>
    <n v="101"/>
    <s v="LLANQUIHUE"/>
    <x v="0"/>
    <x v="0"/>
    <n v="4978"/>
    <n v="2457"/>
    <n v="2521"/>
    <n v="336"/>
    <n v="816"/>
    <n v="3334"/>
    <n v="192"/>
    <n v="5"/>
    <n v="1581"/>
    <n v="1524"/>
    <n v="2"/>
    <n v="1419"/>
    <n v="1526"/>
    <n v="1426"/>
    <n v="1493"/>
    <n v="0"/>
    <n v="0"/>
    <n v="1"/>
    <n v="3"/>
    <n v="0"/>
    <n v="27"/>
    <n v="141"/>
    <n v="153"/>
    <n v="964"/>
    <n v="124"/>
    <n v="2"/>
    <n v="26"/>
    <n v="112"/>
    <n v="2"/>
    <n v="1252"/>
    <n v="3"/>
    <n v="0"/>
    <n v="41"/>
    <n v="2"/>
    <n v="1131"/>
    <n v="57"/>
    <n v="170"/>
    <n v="50"/>
    <n v="0"/>
    <n v="1006"/>
    <n v="342"/>
    <n v="54"/>
    <n v="1410"/>
    <n v="1"/>
    <n v="0"/>
    <n v="1"/>
    <n v="7"/>
    <n v="3"/>
    <x v="0"/>
    <n v="1"/>
    <n v="-41.488934696299999"/>
    <n v="-72.795581324099999"/>
  </r>
  <r>
    <n v="10101071004"/>
    <n v="10101071004"/>
    <n v="9298"/>
    <n v="10101071004"/>
    <x v="0"/>
    <x v="0"/>
    <n v="101"/>
    <s v="LLANQUIHUE"/>
    <x v="0"/>
    <x v="0"/>
    <n v="3443"/>
    <n v="1657"/>
    <n v="1786"/>
    <n v="204"/>
    <n v="555"/>
    <n v="2391"/>
    <n v="119"/>
    <n v="25"/>
    <n v="980"/>
    <n v="1184"/>
    <n v="0"/>
    <n v="1083"/>
    <n v="1184"/>
    <n v="1084"/>
    <n v="1123"/>
    <n v="49"/>
    <n v="0"/>
    <n v="1"/>
    <n v="1"/>
    <n v="5"/>
    <n v="5"/>
    <n v="79"/>
    <n v="118"/>
    <n v="741"/>
    <n v="99"/>
    <n v="3"/>
    <n v="42"/>
    <n v="75"/>
    <n v="0"/>
    <n v="980"/>
    <n v="2"/>
    <n v="0"/>
    <n v="22"/>
    <n v="1"/>
    <n v="847"/>
    <n v="73"/>
    <n v="133"/>
    <n v="24"/>
    <n v="0"/>
    <n v="740"/>
    <n v="285"/>
    <n v="50"/>
    <n v="1070"/>
    <n v="0"/>
    <n v="0"/>
    <n v="0"/>
    <n v="7"/>
    <n v="4"/>
    <x v="0"/>
    <n v="1"/>
    <n v="-41.488934696299999"/>
    <n v="-72.795581324099999"/>
  </r>
  <r>
    <n v="10101071005"/>
    <n v="10101071005"/>
    <n v="9299"/>
    <n v="10101071005"/>
    <x v="0"/>
    <x v="0"/>
    <n v="101"/>
    <s v="LLANQUIHUE"/>
    <x v="0"/>
    <x v="0"/>
    <n v="2751"/>
    <n v="1323"/>
    <n v="1428"/>
    <n v="143"/>
    <n v="469"/>
    <n v="1867"/>
    <n v="35"/>
    <n v="13"/>
    <n v="629"/>
    <n v="976"/>
    <n v="0"/>
    <n v="880"/>
    <n v="976"/>
    <n v="887"/>
    <n v="973"/>
    <n v="0"/>
    <n v="0"/>
    <n v="0"/>
    <n v="3"/>
    <n v="0"/>
    <n v="0"/>
    <n v="132"/>
    <n v="39"/>
    <n v="651"/>
    <n v="46"/>
    <n v="1"/>
    <n v="10"/>
    <n v="61"/>
    <n v="0"/>
    <n v="815"/>
    <n v="1"/>
    <n v="0"/>
    <n v="3"/>
    <n v="0"/>
    <n v="789"/>
    <n v="29"/>
    <n v="56"/>
    <n v="5"/>
    <n v="0"/>
    <n v="743"/>
    <n v="122"/>
    <n v="13"/>
    <n v="876"/>
    <n v="2"/>
    <n v="0"/>
    <n v="2"/>
    <n v="7"/>
    <n v="5"/>
    <x v="0"/>
    <n v="1"/>
    <n v="-41.488934696299999"/>
    <n v="-72.795581324099999"/>
  </r>
  <r>
    <n v="10101071006"/>
    <n v="10101071006"/>
    <n v="9300"/>
    <n v="10101071006"/>
    <x v="0"/>
    <x v="0"/>
    <n v="101"/>
    <s v="LLANQUIHUE"/>
    <x v="0"/>
    <x v="0"/>
    <n v="4214"/>
    <n v="2045"/>
    <n v="2169"/>
    <n v="254"/>
    <n v="701"/>
    <n v="2909"/>
    <n v="133"/>
    <n v="9"/>
    <n v="1354"/>
    <n v="1347"/>
    <n v="0"/>
    <n v="1249"/>
    <n v="1347"/>
    <n v="1256"/>
    <n v="1336"/>
    <n v="1"/>
    <n v="0"/>
    <n v="0"/>
    <n v="10"/>
    <n v="0"/>
    <n v="0"/>
    <n v="74"/>
    <n v="116"/>
    <n v="864"/>
    <n v="106"/>
    <n v="4"/>
    <n v="80"/>
    <n v="60"/>
    <n v="2"/>
    <n v="1163"/>
    <n v="1"/>
    <n v="0"/>
    <n v="19"/>
    <n v="1"/>
    <n v="963"/>
    <n v="59"/>
    <n v="189"/>
    <n v="26"/>
    <n v="0"/>
    <n v="800"/>
    <n v="343"/>
    <n v="89"/>
    <n v="1242"/>
    <n v="0"/>
    <n v="0"/>
    <n v="0"/>
    <n v="7"/>
    <n v="6"/>
    <x v="0"/>
    <n v="1"/>
    <n v="-41.488934696299999"/>
    <n v="-72.795581324099999"/>
  </r>
  <r>
    <n v="10101071007"/>
    <n v="10101071007"/>
    <n v="9301"/>
    <n v="10101071007"/>
    <x v="0"/>
    <x v="0"/>
    <n v="101"/>
    <s v="LLANQUIHUE"/>
    <x v="0"/>
    <x v="0"/>
    <n v="2345"/>
    <n v="1127"/>
    <n v="1218"/>
    <n v="118"/>
    <n v="371"/>
    <n v="1629"/>
    <n v="80"/>
    <n v="15"/>
    <n v="650"/>
    <n v="836"/>
    <n v="0"/>
    <n v="739"/>
    <n v="836"/>
    <n v="743"/>
    <n v="825"/>
    <n v="0"/>
    <n v="0"/>
    <n v="1"/>
    <n v="7"/>
    <n v="0"/>
    <n v="3"/>
    <n v="61"/>
    <n v="62"/>
    <n v="519"/>
    <n v="76"/>
    <n v="0"/>
    <n v="19"/>
    <n v="29"/>
    <n v="0"/>
    <n v="699"/>
    <n v="2"/>
    <n v="0"/>
    <n v="5"/>
    <n v="1"/>
    <n v="611"/>
    <n v="55"/>
    <n v="54"/>
    <n v="14"/>
    <n v="0"/>
    <n v="524"/>
    <n v="187"/>
    <n v="21"/>
    <n v="732"/>
    <n v="1"/>
    <n v="1"/>
    <n v="0"/>
    <n v="7"/>
    <n v="7"/>
    <x v="0"/>
    <n v="1"/>
    <n v="-41.488934696299999"/>
    <n v="-72.795581324099999"/>
  </r>
  <r>
    <n v="10101071008"/>
    <n v="10101071008"/>
    <n v="9302"/>
    <n v="10101071008"/>
    <x v="0"/>
    <x v="0"/>
    <n v="101"/>
    <s v="LLANQUIHUE"/>
    <x v="0"/>
    <x v="0"/>
    <n v="5480"/>
    <n v="2521"/>
    <n v="2959"/>
    <n v="374"/>
    <n v="963"/>
    <n v="3716"/>
    <n v="158"/>
    <n v="34"/>
    <n v="1768"/>
    <n v="1668"/>
    <n v="0"/>
    <n v="1538"/>
    <n v="1668"/>
    <n v="1545"/>
    <n v="1662"/>
    <n v="1"/>
    <n v="0"/>
    <n v="0"/>
    <n v="4"/>
    <n v="0"/>
    <n v="1"/>
    <n v="115"/>
    <n v="183"/>
    <n v="1033"/>
    <n v="158"/>
    <n v="0"/>
    <n v="40"/>
    <n v="77"/>
    <n v="0"/>
    <n v="1419"/>
    <n v="0"/>
    <n v="0"/>
    <n v="32"/>
    <n v="0"/>
    <n v="1179"/>
    <n v="100"/>
    <n v="189"/>
    <n v="54"/>
    <n v="0"/>
    <n v="1021"/>
    <n v="433"/>
    <n v="64"/>
    <n v="1529"/>
    <n v="0"/>
    <n v="0"/>
    <n v="0"/>
    <n v="7"/>
    <n v="8"/>
    <x v="0"/>
    <n v="1"/>
    <n v="-41.488934696299999"/>
    <n v="-72.795581324099999"/>
  </r>
  <r>
    <n v="10101071009"/>
    <n v="10101071009"/>
    <n v="9303"/>
    <n v="10101071009"/>
    <x v="0"/>
    <x v="0"/>
    <n v="101"/>
    <s v="LLANQUIHUE"/>
    <x v="0"/>
    <x v="0"/>
    <n v="3549"/>
    <n v="1731"/>
    <n v="1818"/>
    <n v="196"/>
    <n v="545"/>
    <n v="2465"/>
    <n v="140"/>
    <n v="33"/>
    <n v="981"/>
    <n v="1195"/>
    <n v="1"/>
    <n v="1058"/>
    <n v="1196"/>
    <n v="1070"/>
    <n v="1189"/>
    <n v="1"/>
    <n v="0"/>
    <n v="1"/>
    <n v="2"/>
    <n v="0"/>
    <n v="2"/>
    <n v="61"/>
    <n v="93"/>
    <n v="752"/>
    <n v="108"/>
    <n v="0"/>
    <n v="39"/>
    <n v="49"/>
    <n v="3"/>
    <n v="980"/>
    <n v="2"/>
    <n v="0"/>
    <n v="17"/>
    <n v="2"/>
    <n v="866"/>
    <n v="54"/>
    <n v="114"/>
    <n v="18"/>
    <n v="0"/>
    <n v="740"/>
    <n v="260"/>
    <n v="50"/>
    <n v="1032"/>
    <n v="10"/>
    <n v="1"/>
    <n v="9"/>
    <n v="7"/>
    <n v="9"/>
    <x v="0"/>
    <n v="1"/>
    <n v="-41.488934696299999"/>
    <n v="-72.795581324099999"/>
  </r>
  <r>
    <n v="10101071010"/>
    <n v="10101071010"/>
    <n v="9304"/>
    <n v="10101071010"/>
    <x v="0"/>
    <x v="0"/>
    <n v="101"/>
    <s v="LLANQUIHUE"/>
    <x v="0"/>
    <x v="0"/>
    <n v="3521"/>
    <n v="1640"/>
    <n v="1881"/>
    <n v="285"/>
    <n v="642"/>
    <n v="2376"/>
    <n v="98"/>
    <n v="12"/>
    <n v="1108"/>
    <n v="1217"/>
    <n v="0"/>
    <n v="1125"/>
    <n v="1217"/>
    <n v="1133"/>
    <n v="1211"/>
    <n v="0"/>
    <n v="0"/>
    <n v="2"/>
    <n v="3"/>
    <n v="0"/>
    <n v="1"/>
    <n v="114"/>
    <n v="85"/>
    <n v="758"/>
    <n v="155"/>
    <n v="3"/>
    <n v="8"/>
    <n v="48"/>
    <n v="0"/>
    <n v="1052"/>
    <n v="1"/>
    <n v="0"/>
    <n v="20"/>
    <n v="0"/>
    <n v="862"/>
    <n v="53"/>
    <n v="163"/>
    <n v="41"/>
    <n v="0"/>
    <n v="734"/>
    <n v="351"/>
    <n v="28"/>
    <n v="1120"/>
    <n v="0"/>
    <n v="1"/>
    <n v="0"/>
    <n v="7"/>
    <n v="10"/>
    <x v="0"/>
    <n v="1"/>
    <n v="-41.488934696299999"/>
    <n v="-72.795581324099999"/>
  </r>
  <r>
    <n v="10101071011"/>
    <n v="10101071011"/>
    <n v="9305"/>
    <n v="10101071011"/>
    <x v="0"/>
    <x v="0"/>
    <n v="101"/>
    <s v="LLANQUIHUE"/>
    <x v="0"/>
    <x v="0"/>
    <n v="3094"/>
    <n v="1444"/>
    <n v="1650"/>
    <n v="136"/>
    <n v="529"/>
    <n v="2142"/>
    <n v="53"/>
    <n v="14"/>
    <n v="873"/>
    <n v="1015"/>
    <n v="0"/>
    <n v="944"/>
    <n v="1015"/>
    <n v="953"/>
    <n v="1008"/>
    <n v="0"/>
    <n v="0"/>
    <n v="1"/>
    <n v="2"/>
    <n v="0"/>
    <n v="4"/>
    <n v="99"/>
    <n v="58"/>
    <n v="607"/>
    <n v="126"/>
    <n v="2"/>
    <n v="50"/>
    <n v="43"/>
    <n v="1"/>
    <n v="830"/>
    <n v="1"/>
    <n v="0"/>
    <n v="60"/>
    <n v="2"/>
    <n v="742"/>
    <n v="44"/>
    <n v="121"/>
    <n v="31"/>
    <n v="0"/>
    <n v="597"/>
    <n v="246"/>
    <n v="90"/>
    <n v="939"/>
    <n v="0"/>
    <n v="0"/>
    <n v="0"/>
    <n v="7"/>
    <n v="11"/>
    <x v="0"/>
    <n v="1"/>
    <n v="-41.488934696299999"/>
    <n v="-72.795581324099999"/>
  </r>
  <r>
    <n v="10101071012"/>
    <n v="10101071012"/>
    <n v="9306"/>
    <n v="10101071012"/>
    <x v="0"/>
    <x v="0"/>
    <n v="101"/>
    <s v="LLANQUIHUE"/>
    <x v="0"/>
    <x v="0"/>
    <n v="2621"/>
    <n v="1231"/>
    <n v="1390"/>
    <n v="258"/>
    <n v="460"/>
    <n v="1742"/>
    <n v="61"/>
    <n v="13"/>
    <n v="791"/>
    <n v="916"/>
    <n v="0"/>
    <n v="832"/>
    <n v="916"/>
    <n v="834"/>
    <n v="914"/>
    <n v="0"/>
    <n v="0"/>
    <n v="0"/>
    <n v="1"/>
    <n v="1"/>
    <n v="0"/>
    <n v="41"/>
    <n v="33"/>
    <n v="619"/>
    <n v="48"/>
    <n v="13"/>
    <n v="78"/>
    <n v="47"/>
    <n v="0"/>
    <n v="742"/>
    <n v="0"/>
    <n v="0"/>
    <n v="43"/>
    <n v="0"/>
    <n v="753"/>
    <n v="20"/>
    <n v="40"/>
    <n v="15"/>
    <n v="0"/>
    <n v="632"/>
    <n v="110"/>
    <n v="86"/>
    <n v="829"/>
    <n v="0"/>
    <n v="0"/>
    <n v="1"/>
    <n v="7"/>
    <n v="12"/>
    <x v="0"/>
    <n v="1"/>
    <n v="-41.488934696299999"/>
    <n v="-72.795581324099999"/>
  </r>
  <r>
    <n v="10101071013"/>
    <n v="10101071013"/>
    <n v="9307"/>
    <n v="10101071013"/>
    <x v="0"/>
    <x v="0"/>
    <n v="101"/>
    <s v="LLANQUIHUE"/>
    <x v="0"/>
    <x v="0"/>
    <n v="84"/>
    <n v="48"/>
    <n v="36"/>
    <n v="0"/>
    <n v="16"/>
    <n v="63"/>
    <n v="0"/>
    <n v="0"/>
    <n v="19"/>
    <n v="27"/>
    <n v="0"/>
    <n v="26"/>
    <n v="27"/>
    <n v="26"/>
    <n v="26"/>
    <n v="0"/>
    <n v="0"/>
    <n v="0"/>
    <n v="1"/>
    <n v="0"/>
    <n v="0"/>
    <n v="0"/>
    <n v="0"/>
    <n v="20"/>
    <n v="2"/>
    <n v="0"/>
    <n v="4"/>
    <n v="0"/>
    <n v="0"/>
    <n v="24"/>
    <n v="0"/>
    <n v="0"/>
    <n v="2"/>
    <n v="0"/>
    <n v="26"/>
    <n v="0"/>
    <n v="0"/>
    <n v="0"/>
    <n v="0"/>
    <n v="19"/>
    <n v="2"/>
    <n v="5"/>
    <n v="26"/>
    <n v="0"/>
    <n v="0"/>
    <n v="0"/>
    <n v="7"/>
    <n v="13"/>
    <x v="0"/>
    <n v="1"/>
    <n v="-41.488934696299999"/>
    <n v="-72.795581324099999"/>
  </r>
  <r>
    <n v="10101071014"/>
    <n v="10101071014"/>
    <n v="9308"/>
    <n v="10101071014"/>
    <x v="0"/>
    <x v="0"/>
    <n v="101"/>
    <s v="LLANQUIHUE"/>
    <x v="0"/>
    <x v="0"/>
    <n v="875"/>
    <n v="451"/>
    <n v="424"/>
    <n v="88"/>
    <n v="116"/>
    <n v="611"/>
    <n v="60"/>
    <n v="17"/>
    <n v="214"/>
    <n v="400"/>
    <n v="0"/>
    <n v="264"/>
    <n v="400"/>
    <n v="265"/>
    <n v="392"/>
    <n v="0"/>
    <n v="1"/>
    <n v="0"/>
    <n v="5"/>
    <n v="0"/>
    <n v="2"/>
    <n v="25"/>
    <n v="4"/>
    <n v="169"/>
    <n v="46"/>
    <n v="0"/>
    <n v="19"/>
    <n v="26"/>
    <n v="0"/>
    <n v="231"/>
    <n v="1"/>
    <n v="0"/>
    <n v="4"/>
    <n v="0"/>
    <n v="235"/>
    <n v="10"/>
    <n v="11"/>
    <n v="4"/>
    <n v="0"/>
    <n v="178"/>
    <n v="62"/>
    <n v="20"/>
    <n v="218"/>
    <n v="24"/>
    <n v="12"/>
    <n v="9"/>
    <n v="7"/>
    <n v="14"/>
    <x v="0"/>
    <n v="1"/>
    <n v="-41.488934696299999"/>
    <n v="-72.795581324099999"/>
  </r>
  <r>
    <n v="10101131001"/>
    <n v="10101131001"/>
    <n v="9339"/>
    <n v="10101131001"/>
    <x v="0"/>
    <x v="0"/>
    <n v="101"/>
    <s v="LLANQUIHUE"/>
    <x v="0"/>
    <x v="0"/>
    <n v="604"/>
    <n v="298"/>
    <n v="269"/>
    <n v="31"/>
    <n v="53"/>
    <n v="429"/>
    <n v="53"/>
    <n v="0"/>
    <n v="121"/>
    <n v="981"/>
    <n v="1"/>
    <n v="222"/>
    <n v="982"/>
    <n v="223"/>
    <n v="959"/>
    <n v="0"/>
    <n v="0"/>
    <n v="7"/>
    <n v="8"/>
    <n v="1"/>
    <n v="6"/>
    <n v="11"/>
    <n v="2"/>
    <n v="161"/>
    <n v="38"/>
    <n v="0"/>
    <n v="7"/>
    <n v="88"/>
    <n v="1"/>
    <n v="120"/>
    <n v="0"/>
    <n v="0"/>
    <n v="11"/>
    <n v="0"/>
    <n v="204"/>
    <n v="10"/>
    <n v="2"/>
    <n v="3"/>
    <n v="0"/>
    <n v="157"/>
    <n v="49"/>
    <n v="12"/>
    <n v="141"/>
    <n v="20"/>
    <n v="1"/>
    <n v="59"/>
    <n v="13"/>
    <n v="1"/>
    <x v="0"/>
    <n v="1"/>
    <n v="-41.488934696299999"/>
    <n v="-72.795581324099999"/>
  </r>
  <r>
    <n v="10101151001"/>
    <n v="10101151001"/>
    <n v="9351"/>
    <n v="10101151001"/>
    <x v="0"/>
    <x v="0"/>
    <n v="101"/>
    <s v="LLANQUIHUE"/>
    <x v="0"/>
    <x v="0"/>
    <n v="3973"/>
    <n v="1939"/>
    <n v="2034"/>
    <n v="392"/>
    <n v="668"/>
    <n v="2690"/>
    <n v="146"/>
    <n v="31"/>
    <n v="796"/>
    <n v="1438"/>
    <n v="0"/>
    <n v="1262"/>
    <n v="1438"/>
    <n v="1273"/>
    <n v="1312"/>
    <n v="119"/>
    <n v="0"/>
    <n v="0"/>
    <n v="3"/>
    <n v="1"/>
    <n v="3"/>
    <n v="121"/>
    <n v="56"/>
    <n v="983"/>
    <n v="54"/>
    <n v="6"/>
    <n v="34"/>
    <n v="65"/>
    <n v="43"/>
    <n v="1117"/>
    <n v="2"/>
    <n v="0"/>
    <n v="27"/>
    <n v="0"/>
    <n v="1170"/>
    <n v="26"/>
    <n v="46"/>
    <n v="12"/>
    <n v="0"/>
    <n v="1070"/>
    <n v="126"/>
    <n v="52"/>
    <n v="1257"/>
    <n v="0"/>
    <n v="0"/>
    <n v="0"/>
    <n v="15"/>
    <n v="1"/>
    <x v="0"/>
    <n v="1"/>
    <n v="-41.488934696299999"/>
    <n v="-72.795581324099999"/>
  </r>
  <r>
    <n v="10101151002"/>
    <n v="10101151002"/>
    <n v="9352"/>
    <n v="10101151002"/>
    <x v="0"/>
    <x v="0"/>
    <n v="101"/>
    <s v="LLANQUIHUE"/>
    <x v="0"/>
    <x v="0"/>
    <n v="4545"/>
    <n v="2228"/>
    <n v="2317"/>
    <n v="508"/>
    <n v="629"/>
    <n v="3133"/>
    <n v="55"/>
    <n v="34"/>
    <n v="931"/>
    <n v="1991"/>
    <n v="0"/>
    <n v="1551"/>
    <n v="1991"/>
    <n v="1553"/>
    <n v="1987"/>
    <n v="1"/>
    <n v="0"/>
    <n v="0"/>
    <n v="1"/>
    <n v="0"/>
    <n v="2"/>
    <n v="146"/>
    <n v="21"/>
    <n v="1310"/>
    <n v="49"/>
    <n v="1"/>
    <n v="14"/>
    <n v="127"/>
    <n v="8"/>
    <n v="1403"/>
    <n v="2"/>
    <n v="0"/>
    <n v="2"/>
    <n v="0"/>
    <n v="1462"/>
    <n v="19"/>
    <n v="47"/>
    <n v="13"/>
    <n v="0"/>
    <n v="1397"/>
    <n v="122"/>
    <n v="14"/>
    <n v="1543"/>
    <n v="0"/>
    <n v="0"/>
    <n v="0"/>
    <n v="15"/>
    <n v="2"/>
    <x v="0"/>
    <n v="1"/>
    <n v="-41.488934696299999"/>
    <n v="-72.795581324099999"/>
  </r>
  <r>
    <n v="10101151003"/>
    <n v="10101151003"/>
    <n v="9353"/>
    <n v="10101151003"/>
    <x v="0"/>
    <x v="0"/>
    <n v="101"/>
    <s v="LLANQUIHUE"/>
    <x v="0"/>
    <x v="0"/>
    <n v="592"/>
    <n v="295"/>
    <n v="297"/>
    <n v="61"/>
    <n v="104"/>
    <n v="400"/>
    <n v="27"/>
    <n v="0"/>
    <n v="161"/>
    <n v="199"/>
    <n v="0"/>
    <n v="174"/>
    <n v="199"/>
    <n v="176"/>
    <n v="196"/>
    <n v="0"/>
    <n v="0"/>
    <n v="1"/>
    <n v="2"/>
    <n v="0"/>
    <n v="0"/>
    <n v="12"/>
    <n v="4"/>
    <n v="125"/>
    <n v="23"/>
    <n v="0"/>
    <n v="6"/>
    <n v="25"/>
    <n v="0"/>
    <n v="139"/>
    <n v="0"/>
    <n v="0"/>
    <n v="8"/>
    <n v="0"/>
    <n v="146"/>
    <n v="2"/>
    <n v="22"/>
    <n v="1"/>
    <n v="0"/>
    <n v="113"/>
    <n v="43"/>
    <n v="13"/>
    <n v="161"/>
    <n v="10"/>
    <n v="0"/>
    <n v="1"/>
    <n v="15"/>
    <n v="3"/>
    <x v="0"/>
    <n v="1"/>
    <n v="-41.488934696299999"/>
    <n v="-72.795581324099999"/>
  </r>
  <r>
    <n v="10101151004"/>
    <n v="10101151004"/>
    <n v="9354"/>
    <n v="10101151004"/>
    <x v="0"/>
    <x v="0"/>
    <n v="101"/>
    <s v="LLANQUIHUE"/>
    <x v="0"/>
    <x v="0"/>
    <n v="325"/>
    <n v="162"/>
    <n v="163"/>
    <n v="19"/>
    <n v="29"/>
    <n v="215"/>
    <n v="38"/>
    <n v="0"/>
    <n v="41"/>
    <n v="142"/>
    <n v="0"/>
    <n v="119"/>
    <n v="142"/>
    <n v="119"/>
    <n v="139"/>
    <n v="0"/>
    <n v="0"/>
    <n v="0"/>
    <n v="3"/>
    <n v="0"/>
    <n v="0"/>
    <n v="0"/>
    <n v="1"/>
    <n v="91"/>
    <n v="19"/>
    <n v="0"/>
    <n v="8"/>
    <n v="7"/>
    <n v="0"/>
    <n v="107"/>
    <n v="0"/>
    <n v="0"/>
    <n v="5"/>
    <n v="0"/>
    <n v="118"/>
    <n v="0"/>
    <n v="1"/>
    <n v="0"/>
    <n v="0"/>
    <n v="91"/>
    <n v="17"/>
    <n v="11"/>
    <n v="112"/>
    <n v="2"/>
    <n v="2"/>
    <n v="3"/>
    <n v="15"/>
    <n v="4"/>
    <x v="0"/>
    <n v="1"/>
    <n v="-41.488934696299999"/>
    <n v="-72.795581324099999"/>
  </r>
  <r>
    <n v="10101151005"/>
    <n v="10101151005"/>
    <n v="9355"/>
    <n v="10101151005"/>
    <x v="0"/>
    <x v="0"/>
    <n v="101"/>
    <s v="LLANQUIHUE"/>
    <x v="0"/>
    <x v="0"/>
    <n v="384"/>
    <n v="203"/>
    <n v="181"/>
    <n v="21"/>
    <n v="54"/>
    <n v="271"/>
    <n v="38"/>
    <n v="0"/>
    <n v="43"/>
    <n v="154"/>
    <n v="0"/>
    <n v="129"/>
    <n v="154"/>
    <n v="130"/>
    <n v="153"/>
    <n v="0"/>
    <n v="0"/>
    <n v="0"/>
    <n v="1"/>
    <n v="0"/>
    <n v="0"/>
    <n v="3"/>
    <n v="3"/>
    <n v="104"/>
    <n v="15"/>
    <n v="0"/>
    <n v="4"/>
    <n v="3"/>
    <n v="0"/>
    <n v="124"/>
    <n v="0"/>
    <n v="0"/>
    <n v="2"/>
    <n v="0"/>
    <n v="128"/>
    <n v="0"/>
    <n v="0"/>
    <n v="0"/>
    <n v="0"/>
    <n v="107"/>
    <n v="15"/>
    <n v="6"/>
    <n v="127"/>
    <n v="2"/>
    <n v="0"/>
    <n v="0"/>
    <n v="15"/>
    <n v="5"/>
    <x v="0"/>
    <n v="1"/>
    <n v="-41.488934696299999"/>
    <n v="-72.795581324099999"/>
  </r>
  <r>
    <n v="10101161001"/>
    <n v="10101161001"/>
    <n v="9363"/>
    <n v="10101161001"/>
    <x v="0"/>
    <x v="0"/>
    <n v="101"/>
    <s v="LLANQUIHUE"/>
    <x v="0"/>
    <x v="0"/>
    <n v="739"/>
    <n v="395"/>
    <n v="344"/>
    <n v="27"/>
    <n v="51"/>
    <n v="536"/>
    <n v="61"/>
    <n v="10"/>
    <n v="151"/>
    <n v="249"/>
    <n v="3"/>
    <n v="227"/>
    <n v="252"/>
    <n v="233"/>
    <n v="235"/>
    <n v="3"/>
    <n v="0"/>
    <n v="1"/>
    <n v="0"/>
    <n v="0"/>
    <n v="10"/>
    <n v="19"/>
    <n v="9"/>
    <n v="170"/>
    <n v="22"/>
    <n v="0"/>
    <n v="7"/>
    <n v="10"/>
    <n v="0"/>
    <n v="213"/>
    <n v="2"/>
    <n v="0"/>
    <n v="2"/>
    <n v="0"/>
    <n v="190"/>
    <n v="7"/>
    <n v="19"/>
    <n v="11"/>
    <n v="0"/>
    <n v="169"/>
    <n v="50"/>
    <n v="8"/>
    <n v="225"/>
    <n v="0"/>
    <n v="0"/>
    <n v="0"/>
    <n v="16"/>
    <n v="1"/>
    <x v="0"/>
    <n v="1"/>
    <n v="-41.488934696299999"/>
    <n v="-72.795581324099999"/>
  </r>
  <r>
    <n v="10101161002"/>
    <n v="10101161002"/>
    <n v="9364"/>
    <n v="10101161002"/>
    <x v="0"/>
    <x v="0"/>
    <n v="101"/>
    <s v="LLANQUIHUE"/>
    <x v="0"/>
    <x v="0"/>
    <n v="6507"/>
    <n v="3244"/>
    <n v="3263"/>
    <n v="499"/>
    <n v="845"/>
    <n v="4435"/>
    <n v="470"/>
    <n v="24"/>
    <n v="1844"/>
    <n v="1961"/>
    <n v="4"/>
    <n v="1812"/>
    <n v="1965"/>
    <n v="1834"/>
    <n v="1866"/>
    <n v="8"/>
    <n v="0"/>
    <n v="6"/>
    <n v="75"/>
    <n v="0"/>
    <n v="6"/>
    <n v="54"/>
    <n v="46"/>
    <n v="1295"/>
    <n v="269"/>
    <n v="8"/>
    <n v="136"/>
    <n v="49"/>
    <n v="2"/>
    <n v="1628"/>
    <n v="2"/>
    <n v="0"/>
    <n v="124"/>
    <n v="1"/>
    <n v="1550"/>
    <n v="72"/>
    <n v="126"/>
    <n v="50"/>
    <n v="0"/>
    <n v="1151"/>
    <n v="441"/>
    <n v="202"/>
    <n v="1789"/>
    <n v="15"/>
    <n v="0"/>
    <n v="0"/>
    <n v="16"/>
    <n v="2"/>
    <x v="0"/>
    <n v="1"/>
    <n v="-41.488934696299999"/>
    <n v="-72.795581324099999"/>
  </r>
  <r>
    <n v="10101161003"/>
    <n v="10101161003"/>
    <n v="9365"/>
    <n v="10101161003"/>
    <x v="0"/>
    <x v="0"/>
    <n v="101"/>
    <s v="LLANQUIHUE"/>
    <x v="0"/>
    <x v="0"/>
    <n v="2841"/>
    <n v="1394"/>
    <n v="1429"/>
    <n v="151"/>
    <n v="434"/>
    <n v="1965"/>
    <n v="17"/>
    <n v="14"/>
    <n v="867"/>
    <n v="1259"/>
    <n v="0"/>
    <n v="919"/>
    <n v="1259"/>
    <n v="925"/>
    <n v="1258"/>
    <n v="0"/>
    <n v="0"/>
    <n v="0"/>
    <n v="1"/>
    <n v="0"/>
    <n v="0"/>
    <n v="76"/>
    <n v="23"/>
    <n v="651"/>
    <n v="117"/>
    <n v="2"/>
    <n v="48"/>
    <n v="77"/>
    <n v="1"/>
    <n v="790"/>
    <n v="0"/>
    <n v="0"/>
    <n v="46"/>
    <n v="0"/>
    <n v="611"/>
    <n v="75"/>
    <n v="160"/>
    <n v="71"/>
    <n v="0"/>
    <n v="455"/>
    <n v="366"/>
    <n v="89"/>
    <n v="912"/>
    <n v="1"/>
    <n v="0"/>
    <n v="1"/>
    <n v="16"/>
    <n v="3"/>
    <x v="0"/>
    <n v="1"/>
    <n v="-41.488934696299999"/>
    <n v="-72.795581324099999"/>
  </r>
  <r>
    <n v="10101161004"/>
    <n v="10101161004"/>
    <n v="9366"/>
    <n v="10101161004"/>
    <x v="0"/>
    <x v="0"/>
    <n v="101"/>
    <s v="LLANQUIHUE"/>
    <x v="0"/>
    <x v="0"/>
    <n v="1224"/>
    <n v="615"/>
    <n v="609"/>
    <n v="106"/>
    <n v="160"/>
    <n v="873"/>
    <n v="57"/>
    <n v="0"/>
    <n v="298"/>
    <n v="468"/>
    <n v="0"/>
    <n v="386"/>
    <n v="468"/>
    <n v="387"/>
    <n v="460"/>
    <n v="0"/>
    <n v="0"/>
    <n v="0"/>
    <n v="6"/>
    <n v="0"/>
    <n v="2"/>
    <n v="8"/>
    <n v="6"/>
    <n v="274"/>
    <n v="63"/>
    <n v="0"/>
    <n v="35"/>
    <n v="27"/>
    <n v="0"/>
    <n v="341"/>
    <n v="0"/>
    <n v="0"/>
    <n v="18"/>
    <n v="0"/>
    <n v="366"/>
    <n v="5"/>
    <n v="12"/>
    <n v="2"/>
    <n v="0"/>
    <n v="268"/>
    <n v="75"/>
    <n v="42"/>
    <n v="244"/>
    <n v="129"/>
    <n v="7"/>
    <n v="1"/>
    <n v="16"/>
    <n v="4"/>
    <x v="0"/>
    <n v="1"/>
    <n v="-41.488934696299999"/>
    <n v="-72.795581324099999"/>
  </r>
  <r>
    <n v="10101161005"/>
    <n v="10101161005"/>
    <n v="9367"/>
    <n v="10101161005"/>
    <x v="0"/>
    <x v="0"/>
    <n v="101"/>
    <s v="LLANQUIHUE"/>
    <x v="0"/>
    <x v="0"/>
    <n v="188"/>
    <n v="94"/>
    <n v="94"/>
    <n v="15"/>
    <n v="33"/>
    <n v="130"/>
    <n v="10"/>
    <n v="0"/>
    <n v="40"/>
    <n v="70"/>
    <n v="0"/>
    <n v="61"/>
    <n v="70"/>
    <n v="62"/>
    <n v="70"/>
    <n v="0"/>
    <n v="0"/>
    <n v="0"/>
    <n v="0"/>
    <n v="0"/>
    <n v="0"/>
    <n v="2"/>
    <n v="0"/>
    <n v="36"/>
    <n v="13"/>
    <n v="0"/>
    <n v="10"/>
    <n v="1"/>
    <n v="0"/>
    <n v="57"/>
    <n v="0"/>
    <n v="0"/>
    <n v="2"/>
    <n v="0"/>
    <n v="52"/>
    <n v="1"/>
    <n v="4"/>
    <n v="3"/>
    <n v="0"/>
    <n v="32"/>
    <n v="16"/>
    <n v="12"/>
    <n v="54"/>
    <n v="7"/>
    <n v="0"/>
    <n v="0"/>
    <n v="16"/>
    <n v="5"/>
    <x v="0"/>
    <n v="1"/>
    <n v="-41.488934696299999"/>
    <n v="-72.795581324099999"/>
  </r>
  <r>
    <n v="10101161006"/>
    <n v="10101161006"/>
    <n v="9368"/>
    <n v="10101161006"/>
    <x v="0"/>
    <x v="0"/>
    <n v="101"/>
    <s v="LLANQUIHUE"/>
    <x v="0"/>
    <x v="0"/>
    <n v="435"/>
    <n v="219"/>
    <n v="216"/>
    <n v="8"/>
    <n v="35"/>
    <n v="304"/>
    <n v="38"/>
    <n v="0"/>
    <n v="105"/>
    <n v="179"/>
    <n v="0"/>
    <n v="145"/>
    <n v="179"/>
    <n v="145"/>
    <n v="176"/>
    <n v="0"/>
    <n v="0"/>
    <n v="0"/>
    <n v="2"/>
    <n v="0"/>
    <n v="1"/>
    <n v="1"/>
    <n v="2"/>
    <n v="121"/>
    <n v="15"/>
    <n v="0"/>
    <n v="6"/>
    <n v="12"/>
    <n v="0"/>
    <n v="131"/>
    <n v="0"/>
    <n v="0"/>
    <n v="2"/>
    <n v="0"/>
    <n v="134"/>
    <n v="2"/>
    <n v="5"/>
    <n v="3"/>
    <n v="0"/>
    <n v="114"/>
    <n v="22"/>
    <n v="8"/>
    <n v="132"/>
    <n v="12"/>
    <n v="0"/>
    <n v="1"/>
    <n v="16"/>
    <n v="6"/>
    <x v="0"/>
    <n v="1"/>
    <n v="-41.488934696299999"/>
    <n v="-72.795581324099999"/>
  </r>
  <r>
    <n v="10101171001"/>
    <n v="10101171001"/>
    <n v="9375"/>
    <n v="10101171001"/>
    <x v="0"/>
    <x v="0"/>
    <n v="101"/>
    <s v="LLANQUIHUE"/>
    <x v="0"/>
    <x v="0"/>
    <n v="1747"/>
    <n v="865"/>
    <n v="882"/>
    <n v="74"/>
    <n v="142"/>
    <n v="1164"/>
    <n v="181"/>
    <n v="4"/>
    <n v="330"/>
    <n v="639"/>
    <n v="0"/>
    <n v="582"/>
    <n v="639"/>
    <n v="589"/>
    <n v="608"/>
    <n v="3"/>
    <n v="0"/>
    <n v="13"/>
    <n v="7"/>
    <n v="0"/>
    <n v="8"/>
    <n v="4"/>
    <n v="12"/>
    <n v="468"/>
    <n v="87"/>
    <n v="0"/>
    <n v="9"/>
    <n v="25"/>
    <n v="0"/>
    <n v="551"/>
    <n v="0"/>
    <n v="0"/>
    <n v="5"/>
    <n v="0"/>
    <n v="550"/>
    <n v="4"/>
    <n v="18"/>
    <n v="5"/>
    <n v="1"/>
    <n v="458"/>
    <n v="104"/>
    <n v="14"/>
    <n v="581"/>
    <n v="0"/>
    <n v="0"/>
    <n v="0"/>
    <n v="17"/>
    <n v="1"/>
    <x v="0"/>
    <n v="1"/>
    <n v="-41.488934696299999"/>
    <n v="-72.795581324099999"/>
  </r>
  <r>
    <n v="10101171002"/>
    <n v="10101171002"/>
    <n v="9376"/>
    <n v="10101171002"/>
    <x v="0"/>
    <x v="0"/>
    <n v="101"/>
    <s v="LLANQUIHUE"/>
    <x v="0"/>
    <x v="0"/>
    <n v="2902"/>
    <n v="1409"/>
    <n v="1493"/>
    <n v="105"/>
    <n v="232"/>
    <n v="1936"/>
    <n v="403"/>
    <n v="0"/>
    <n v="643"/>
    <n v="1007"/>
    <n v="3"/>
    <n v="935"/>
    <n v="1010"/>
    <n v="947"/>
    <n v="983"/>
    <n v="9"/>
    <n v="0"/>
    <n v="2"/>
    <n v="5"/>
    <n v="0"/>
    <n v="8"/>
    <n v="21"/>
    <n v="27"/>
    <n v="680"/>
    <n v="164"/>
    <n v="5"/>
    <n v="37"/>
    <n v="125"/>
    <n v="0"/>
    <n v="759"/>
    <n v="0"/>
    <n v="2"/>
    <n v="48"/>
    <n v="0"/>
    <n v="814"/>
    <n v="22"/>
    <n v="71"/>
    <n v="23"/>
    <n v="0"/>
    <n v="606"/>
    <n v="244"/>
    <n v="79"/>
    <n v="924"/>
    <n v="2"/>
    <n v="0"/>
    <n v="1"/>
    <n v="17"/>
    <n v="2"/>
    <x v="0"/>
    <n v="1"/>
    <n v="-41.488934696299999"/>
    <n v="-72.795581324099999"/>
  </r>
  <r>
    <n v="10101171003"/>
    <n v="10101171003"/>
    <n v="9377"/>
    <n v="10101171003"/>
    <x v="0"/>
    <x v="0"/>
    <n v="101"/>
    <s v="LLANQUIHUE"/>
    <x v="0"/>
    <x v="0"/>
    <n v="2873"/>
    <n v="1362"/>
    <n v="1511"/>
    <n v="178"/>
    <n v="366"/>
    <n v="2055"/>
    <n v="197"/>
    <n v="16"/>
    <n v="200"/>
    <n v="1002"/>
    <n v="0"/>
    <n v="904"/>
    <n v="1002"/>
    <n v="909"/>
    <n v="998"/>
    <n v="0"/>
    <n v="0"/>
    <n v="1"/>
    <n v="2"/>
    <n v="0"/>
    <n v="1"/>
    <n v="154"/>
    <n v="213"/>
    <n v="506"/>
    <n v="28"/>
    <n v="0"/>
    <n v="1"/>
    <n v="531"/>
    <n v="0"/>
    <n v="369"/>
    <n v="1"/>
    <n v="0"/>
    <n v="0"/>
    <n v="0"/>
    <n v="863"/>
    <n v="13"/>
    <n v="13"/>
    <n v="10"/>
    <n v="0"/>
    <n v="834"/>
    <n v="61"/>
    <n v="1"/>
    <n v="900"/>
    <n v="1"/>
    <n v="1"/>
    <n v="0"/>
    <n v="17"/>
    <n v="3"/>
    <x v="0"/>
    <n v="1"/>
    <n v="-41.488934696299999"/>
    <n v="-72.795581324099999"/>
  </r>
  <r>
    <n v="10101171004"/>
    <n v="10101171004"/>
    <n v="9378"/>
    <n v="10101171004"/>
    <x v="0"/>
    <x v="0"/>
    <n v="101"/>
    <s v="LLANQUIHUE"/>
    <x v="0"/>
    <x v="0"/>
    <n v="4707"/>
    <n v="2237"/>
    <n v="2470"/>
    <n v="274"/>
    <n v="830"/>
    <n v="3230"/>
    <n v="110"/>
    <n v="37"/>
    <n v="532"/>
    <n v="1754"/>
    <n v="0"/>
    <n v="1562"/>
    <n v="1754"/>
    <n v="1570"/>
    <n v="1753"/>
    <n v="0"/>
    <n v="0"/>
    <n v="0"/>
    <n v="0"/>
    <n v="0"/>
    <n v="1"/>
    <n v="253"/>
    <n v="912"/>
    <n v="375"/>
    <n v="19"/>
    <n v="0"/>
    <n v="0"/>
    <n v="521"/>
    <n v="4"/>
    <n v="1022"/>
    <n v="8"/>
    <n v="0"/>
    <n v="2"/>
    <n v="0"/>
    <n v="1489"/>
    <n v="8"/>
    <n v="53"/>
    <n v="5"/>
    <n v="0"/>
    <n v="1454"/>
    <n v="93"/>
    <n v="2"/>
    <n v="1560"/>
    <n v="0"/>
    <n v="0"/>
    <n v="0"/>
    <n v="17"/>
    <n v="4"/>
    <x v="0"/>
    <n v="1"/>
    <n v="-41.488934696299999"/>
    <n v="-72.795581324099999"/>
  </r>
  <r>
    <n v="10101171005"/>
    <n v="10101171005"/>
    <n v="9379"/>
    <n v="10101171005"/>
    <x v="0"/>
    <x v="0"/>
    <n v="101"/>
    <s v="LLANQUIHUE"/>
    <x v="0"/>
    <x v="0"/>
    <n v="3782"/>
    <n v="1783"/>
    <n v="1999"/>
    <n v="223"/>
    <n v="353"/>
    <n v="2844"/>
    <n v="234"/>
    <n v="25"/>
    <n v="598"/>
    <n v="1425"/>
    <n v="0"/>
    <n v="1267"/>
    <n v="1425"/>
    <n v="1289"/>
    <n v="1241"/>
    <n v="136"/>
    <n v="0"/>
    <n v="3"/>
    <n v="30"/>
    <n v="0"/>
    <n v="15"/>
    <n v="147"/>
    <n v="110"/>
    <n v="865"/>
    <n v="125"/>
    <n v="2"/>
    <n v="15"/>
    <n v="153"/>
    <n v="23"/>
    <n v="1066"/>
    <n v="2"/>
    <n v="0"/>
    <n v="19"/>
    <n v="0"/>
    <n v="1130"/>
    <n v="33"/>
    <n v="74"/>
    <n v="21"/>
    <n v="1"/>
    <n v="1008"/>
    <n v="221"/>
    <n v="29"/>
    <n v="1260"/>
    <n v="1"/>
    <n v="0"/>
    <n v="2"/>
    <n v="17"/>
    <n v="5"/>
    <x v="0"/>
    <n v="1"/>
    <n v="-41.488934696299999"/>
    <n v="-72.795581324099999"/>
  </r>
  <r>
    <n v="10101171006"/>
    <n v="10101171006"/>
    <n v="9380"/>
    <n v="10101171006"/>
    <x v="0"/>
    <x v="0"/>
    <n v="101"/>
    <s v="LLANQUIHUE"/>
    <x v="0"/>
    <x v="0"/>
    <n v="3515"/>
    <n v="1650"/>
    <n v="1865"/>
    <n v="168"/>
    <n v="431"/>
    <n v="2545"/>
    <n v="173"/>
    <n v="11"/>
    <n v="722"/>
    <n v="1215"/>
    <n v="0"/>
    <n v="1107"/>
    <n v="1215"/>
    <n v="1120"/>
    <n v="1191"/>
    <n v="3"/>
    <n v="0"/>
    <n v="5"/>
    <n v="11"/>
    <n v="0"/>
    <n v="5"/>
    <n v="55"/>
    <n v="151"/>
    <n v="789"/>
    <n v="88"/>
    <n v="0"/>
    <n v="23"/>
    <n v="85"/>
    <n v="2"/>
    <n v="986"/>
    <n v="3"/>
    <n v="0"/>
    <n v="27"/>
    <n v="0"/>
    <n v="1028"/>
    <n v="17"/>
    <n v="46"/>
    <n v="14"/>
    <n v="0"/>
    <n v="906"/>
    <n v="149"/>
    <n v="47"/>
    <n v="1104"/>
    <n v="0"/>
    <n v="0"/>
    <n v="0"/>
    <n v="17"/>
    <n v="6"/>
    <x v="0"/>
    <n v="1"/>
    <n v="-41.488934696299999"/>
    <n v="-72.795581324099999"/>
  </r>
  <r>
    <n v="10101181001"/>
    <n v="10101181001"/>
    <n v="9382"/>
    <n v="10101181001"/>
    <x v="0"/>
    <x v="0"/>
    <n v="101"/>
    <s v="LLANQUIHUE"/>
    <x v="0"/>
    <x v="0"/>
    <n v="3155"/>
    <n v="1566"/>
    <n v="1589"/>
    <n v="181"/>
    <n v="310"/>
    <n v="2103"/>
    <n v="460"/>
    <n v="14"/>
    <n v="689"/>
    <n v="1156"/>
    <n v="1"/>
    <n v="1050"/>
    <n v="1157"/>
    <n v="1094"/>
    <n v="1078"/>
    <n v="13"/>
    <n v="1"/>
    <n v="21"/>
    <n v="17"/>
    <n v="0"/>
    <n v="26"/>
    <n v="36"/>
    <n v="91"/>
    <n v="725"/>
    <n v="147"/>
    <n v="2"/>
    <n v="48"/>
    <n v="54"/>
    <n v="1"/>
    <n v="940"/>
    <n v="0"/>
    <n v="0"/>
    <n v="52"/>
    <n v="0"/>
    <n v="978"/>
    <n v="17"/>
    <n v="39"/>
    <n v="11"/>
    <n v="0"/>
    <n v="767"/>
    <n v="193"/>
    <n v="83"/>
    <n v="1044"/>
    <n v="2"/>
    <n v="0"/>
    <n v="1"/>
    <n v="18"/>
    <n v="1"/>
    <x v="0"/>
    <n v="1"/>
    <n v="-41.488934696299999"/>
    <n v="-72.795581324099999"/>
  </r>
  <r>
    <n v="10101181002"/>
    <n v="10101181002"/>
    <n v="9383"/>
    <n v="10101181002"/>
    <x v="0"/>
    <x v="0"/>
    <n v="101"/>
    <s v="LLANQUIHUE"/>
    <x v="0"/>
    <x v="0"/>
    <n v="2282"/>
    <n v="1151"/>
    <n v="1131"/>
    <n v="109"/>
    <n v="175"/>
    <n v="1620"/>
    <n v="308"/>
    <n v="16"/>
    <n v="546"/>
    <n v="963"/>
    <n v="5"/>
    <n v="803"/>
    <n v="968"/>
    <n v="823"/>
    <n v="869"/>
    <n v="46"/>
    <n v="0"/>
    <n v="15"/>
    <n v="26"/>
    <n v="0"/>
    <n v="7"/>
    <n v="26"/>
    <n v="38"/>
    <n v="568"/>
    <n v="136"/>
    <n v="1"/>
    <n v="28"/>
    <n v="44"/>
    <n v="0"/>
    <n v="722"/>
    <n v="2"/>
    <n v="0"/>
    <n v="25"/>
    <n v="1"/>
    <n v="765"/>
    <n v="6"/>
    <n v="18"/>
    <n v="5"/>
    <n v="2"/>
    <n v="597"/>
    <n v="149"/>
    <n v="47"/>
    <n v="796"/>
    <n v="1"/>
    <n v="0"/>
    <n v="2"/>
    <n v="18"/>
    <n v="2"/>
    <x v="0"/>
    <n v="1"/>
    <n v="-41.488934696299999"/>
    <n v="-72.795581324099999"/>
  </r>
  <r>
    <n v="10101181003"/>
    <n v="10101181003"/>
    <n v="9384"/>
    <n v="10101181003"/>
    <x v="0"/>
    <x v="0"/>
    <n v="101"/>
    <s v="LLANQUIHUE"/>
    <x v="0"/>
    <x v="0"/>
    <n v="1312"/>
    <n v="648"/>
    <n v="639"/>
    <n v="44"/>
    <n v="87"/>
    <n v="879"/>
    <n v="163"/>
    <n v="14"/>
    <n v="239"/>
    <n v="529"/>
    <n v="4"/>
    <n v="438"/>
    <n v="533"/>
    <n v="458"/>
    <n v="491"/>
    <n v="15"/>
    <n v="0"/>
    <n v="14"/>
    <n v="5"/>
    <n v="0"/>
    <n v="4"/>
    <n v="2"/>
    <n v="31"/>
    <n v="334"/>
    <n v="61"/>
    <n v="0"/>
    <n v="9"/>
    <n v="33"/>
    <n v="0"/>
    <n v="399"/>
    <n v="1"/>
    <n v="0"/>
    <n v="1"/>
    <n v="0"/>
    <n v="425"/>
    <n v="0"/>
    <n v="7"/>
    <n v="2"/>
    <n v="0"/>
    <n v="353"/>
    <n v="70"/>
    <n v="9"/>
    <n v="437"/>
    <n v="0"/>
    <n v="0"/>
    <n v="0"/>
    <n v="18"/>
    <n v="3"/>
    <x v="0"/>
    <n v="1"/>
    <n v="-41.488934696299999"/>
    <n v="-72.795581324099999"/>
  </r>
  <r>
    <n v="10101181004"/>
    <n v="10101181004"/>
    <n v="9385"/>
    <n v="10101181004"/>
    <x v="0"/>
    <x v="0"/>
    <n v="101"/>
    <s v="LLANQUIHUE"/>
    <x v="0"/>
    <x v="0"/>
    <n v="1466"/>
    <n v="746"/>
    <n v="720"/>
    <n v="77"/>
    <n v="133"/>
    <n v="914"/>
    <n v="242"/>
    <n v="0"/>
    <n v="359"/>
    <n v="540"/>
    <n v="2"/>
    <n v="487"/>
    <n v="542"/>
    <n v="501"/>
    <n v="507"/>
    <n v="4"/>
    <n v="0"/>
    <n v="12"/>
    <n v="10"/>
    <n v="0"/>
    <n v="7"/>
    <n v="21"/>
    <n v="18"/>
    <n v="312"/>
    <n v="110"/>
    <n v="0"/>
    <n v="26"/>
    <n v="24"/>
    <n v="0"/>
    <n v="433"/>
    <n v="1"/>
    <n v="0"/>
    <n v="27"/>
    <n v="0"/>
    <n v="452"/>
    <n v="6"/>
    <n v="22"/>
    <n v="4"/>
    <n v="1"/>
    <n v="321"/>
    <n v="122"/>
    <n v="41"/>
    <n v="487"/>
    <n v="0"/>
    <n v="0"/>
    <n v="0"/>
    <n v="18"/>
    <n v="4"/>
    <x v="0"/>
    <n v="1"/>
    <n v="-41.488934696299999"/>
    <n v="-72.795581324099999"/>
  </r>
  <r>
    <n v="10101032002"/>
    <n v="10101032002"/>
    <n v="9269"/>
    <n v="10101032002"/>
    <x v="0"/>
    <x v="0"/>
    <n v="101"/>
    <s v="LLANQUIHUE"/>
    <x v="0"/>
    <x v="0"/>
    <n v="129"/>
    <n v="63"/>
    <n v="66"/>
    <n v="0"/>
    <n v="0"/>
    <n v="93"/>
    <n v="16"/>
    <n v="0"/>
    <n v="6"/>
    <n v="59"/>
    <n v="0"/>
    <n v="44"/>
    <n v="59"/>
    <n v="44"/>
    <n v="58"/>
    <n v="0"/>
    <n v="0"/>
    <n v="0"/>
    <n v="1"/>
    <n v="0"/>
    <n v="0"/>
    <n v="0"/>
    <n v="0"/>
    <n v="34"/>
    <n v="10"/>
    <n v="0"/>
    <n v="0"/>
    <n v="2"/>
    <n v="0"/>
    <n v="40"/>
    <n v="0"/>
    <n v="0"/>
    <n v="0"/>
    <n v="0"/>
    <n v="42"/>
    <n v="0"/>
    <n v="0"/>
    <n v="0"/>
    <n v="0"/>
    <n v="31"/>
    <n v="10"/>
    <n v="0"/>
    <n v="35"/>
    <n v="8"/>
    <n v="0"/>
    <n v="1"/>
    <n v="3"/>
    <n v="2"/>
    <x v="0"/>
    <n v="2"/>
    <n v="-41.488934696299999"/>
    <n v="-72.795581324099999"/>
  </r>
  <r>
    <n v="10101032011"/>
    <n v="10101032011"/>
    <n v="9270"/>
    <n v="10101032011"/>
    <x v="0"/>
    <x v="0"/>
    <n v="101"/>
    <s v="LLANQUIHUE"/>
    <x v="0"/>
    <x v="0"/>
    <n v="426"/>
    <n v="209"/>
    <n v="217"/>
    <n v="23"/>
    <n v="33"/>
    <n v="312"/>
    <n v="30"/>
    <n v="4"/>
    <n v="66"/>
    <n v="203"/>
    <n v="0"/>
    <n v="143"/>
    <n v="203"/>
    <n v="144"/>
    <n v="200"/>
    <n v="0"/>
    <n v="0"/>
    <n v="0"/>
    <n v="1"/>
    <n v="0"/>
    <n v="2"/>
    <n v="2"/>
    <n v="6"/>
    <n v="120"/>
    <n v="12"/>
    <n v="0"/>
    <n v="1"/>
    <n v="20"/>
    <n v="0"/>
    <n v="122"/>
    <n v="0"/>
    <n v="0"/>
    <n v="0"/>
    <n v="0"/>
    <n v="135"/>
    <n v="0"/>
    <n v="5"/>
    <n v="0"/>
    <n v="0"/>
    <n v="121"/>
    <n v="17"/>
    <n v="1"/>
    <n v="103"/>
    <n v="20"/>
    <n v="0"/>
    <n v="19"/>
    <n v="3"/>
    <n v="11"/>
    <x v="0"/>
    <n v="2"/>
    <n v="-41.488934696299999"/>
    <n v="-72.795581324099999"/>
  </r>
  <r>
    <n v="10101032019"/>
    <n v="10101032019"/>
    <n v="9271"/>
    <n v="10101032019"/>
    <x v="0"/>
    <x v="0"/>
    <n v="101"/>
    <s v="LLANQUIHUE"/>
    <x v="0"/>
    <x v="0"/>
    <n v="829"/>
    <n v="399"/>
    <n v="430"/>
    <n v="0"/>
    <n v="96"/>
    <n v="590"/>
    <n v="0"/>
    <n v="0"/>
    <n v="81"/>
    <n v="273"/>
    <n v="0"/>
    <n v="257"/>
    <n v="273"/>
    <n v="257"/>
    <n v="270"/>
    <n v="0"/>
    <n v="0"/>
    <n v="0"/>
    <n v="3"/>
    <n v="0"/>
    <n v="0"/>
    <n v="5"/>
    <n v="1"/>
    <n v="224"/>
    <n v="18"/>
    <n v="0"/>
    <n v="7"/>
    <n v="32"/>
    <n v="0"/>
    <n v="218"/>
    <n v="0"/>
    <n v="0"/>
    <n v="4"/>
    <n v="0"/>
    <n v="246"/>
    <n v="1"/>
    <n v="4"/>
    <n v="1"/>
    <n v="0"/>
    <n v="219"/>
    <n v="23"/>
    <n v="9"/>
    <n v="143"/>
    <n v="55"/>
    <n v="0"/>
    <n v="55"/>
    <n v="3"/>
    <n v="19"/>
    <x v="0"/>
    <n v="2"/>
    <n v="-41.488934696299999"/>
    <n v="-72.795581324099999"/>
  </r>
  <r>
    <n v="10101042010"/>
    <n v="10101042010"/>
    <n v="9275"/>
    <n v="10101042010"/>
    <x v="0"/>
    <x v="0"/>
    <n v="101"/>
    <s v="LLANQUIHUE"/>
    <x v="0"/>
    <x v="0"/>
    <n v="6"/>
    <n v="0"/>
    <n v="0"/>
    <n v="0"/>
    <n v="0"/>
    <n v="0"/>
    <n v="0"/>
    <n v="0"/>
    <n v="0"/>
    <n v="17"/>
    <n v="0"/>
    <n v="4"/>
    <n v="17"/>
    <n v="4"/>
    <n v="14"/>
    <n v="0"/>
    <n v="0"/>
    <n v="0"/>
    <n v="1"/>
    <n v="0"/>
    <n v="2"/>
    <n v="0"/>
    <n v="0"/>
    <n v="0"/>
    <n v="4"/>
    <n v="0"/>
    <n v="0"/>
    <n v="0"/>
    <n v="0"/>
    <n v="4"/>
    <n v="0"/>
    <n v="0"/>
    <n v="0"/>
    <n v="0"/>
    <n v="3"/>
    <n v="0"/>
    <n v="1"/>
    <n v="0"/>
    <n v="0"/>
    <n v="0"/>
    <n v="4"/>
    <n v="0"/>
    <n v="0"/>
    <n v="4"/>
    <n v="0"/>
    <n v="0"/>
    <n v="4"/>
    <n v="10"/>
    <x v="0"/>
    <n v="2"/>
    <n v="-41.488934696299999"/>
    <n v="-72.795581324099999"/>
  </r>
  <r>
    <n v="10101062003"/>
    <n v="10101062003"/>
    <n v="9290"/>
    <n v="10101062003"/>
    <x v="0"/>
    <x v="0"/>
    <n v="101"/>
    <s v="LLANQUIHUE"/>
    <x v="0"/>
    <x v="0"/>
    <n v="158"/>
    <n v="91"/>
    <n v="67"/>
    <n v="0"/>
    <n v="7"/>
    <n v="110"/>
    <n v="9"/>
    <n v="0"/>
    <n v="11"/>
    <n v="67"/>
    <n v="0"/>
    <n v="53"/>
    <n v="67"/>
    <n v="53"/>
    <n v="67"/>
    <n v="0"/>
    <n v="0"/>
    <n v="0"/>
    <n v="0"/>
    <n v="0"/>
    <n v="0"/>
    <n v="0"/>
    <n v="1"/>
    <n v="49"/>
    <n v="1"/>
    <n v="0"/>
    <n v="2"/>
    <n v="10"/>
    <n v="0"/>
    <n v="41"/>
    <n v="0"/>
    <n v="0"/>
    <n v="2"/>
    <n v="0"/>
    <n v="48"/>
    <n v="2"/>
    <n v="2"/>
    <n v="1"/>
    <n v="0"/>
    <n v="43"/>
    <n v="6"/>
    <n v="4"/>
    <n v="27"/>
    <n v="4"/>
    <n v="22"/>
    <n v="0"/>
    <n v="6"/>
    <n v="3"/>
    <x v="0"/>
    <n v="2"/>
    <n v="-41.488934696299999"/>
    <n v="-72.795581324099999"/>
  </r>
  <r>
    <n v="10101062008"/>
    <n v="10101062008"/>
    <n v="9291"/>
    <n v="10101062008"/>
    <x v="0"/>
    <x v="0"/>
    <n v="101"/>
    <s v="LLANQUIHUE"/>
    <x v="0"/>
    <x v="0"/>
    <n v="581"/>
    <n v="280"/>
    <n v="301"/>
    <n v="39"/>
    <n v="74"/>
    <n v="388"/>
    <n v="58"/>
    <n v="0"/>
    <n v="67"/>
    <n v="258"/>
    <n v="0"/>
    <n v="194"/>
    <n v="258"/>
    <n v="195"/>
    <n v="254"/>
    <n v="0"/>
    <n v="0"/>
    <n v="0"/>
    <n v="1"/>
    <n v="0"/>
    <n v="3"/>
    <n v="2"/>
    <n v="7"/>
    <n v="171"/>
    <n v="11"/>
    <n v="0"/>
    <n v="3"/>
    <n v="72"/>
    <n v="0"/>
    <n v="121"/>
    <n v="0"/>
    <n v="0"/>
    <n v="0"/>
    <n v="0"/>
    <n v="191"/>
    <n v="0"/>
    <n v="3"/>
    <n v="0"/>
    <n v="0"/>
    <n v="176"/>
    <n v="14"/>
    <n v="3"/>
    <n v="110"/>
    <n v="53"/>
    <n v="0"/>
    <n v="30"/>
    <n v="6"/>
    <n v="8"/>
    <x v="0"/>
    <n v="2"/>
    <n v="-41.488934696299999"/>
    <n v="-72.795581324099999"/>
  </r>
  <r>
    <n v="10101062013"/>
    <n v="10101062013"/>
    <n v="9292"/>
    <n v="10101062013"/>
    <x v="0"/>
    <x v="0"/>
    <n v="101"/>
    <s v="LLANQUIHUE"/>
    <x v="0"/>
    <x v="0"/>
    <n v="571"/>
    <n v="304"/>
    <n v="267"/>
    <n v="44"/>
    <n v="83"/>
    <n v="395"/>
    <n v="49"/>
    <n v="0"/>
    <n v="130"/>
    <n v="203"/>
    <n v="1"/>
    <n v="172"/>
    <n v="204"/>
    <n v="172"/>
    <n v="192"/>
    <n v="0"/>
    <n v="0"/>
    <n v="0"/>
    <n v="5"/>
    <n v="0"/>
    <n v="6"/>
    <n v="12"/>
    <n v="8"/>
    <n v="121"/>
    <n v="10"/>
    <n v="1"/>
    <n v="19"/>
    <n v="61"/>
    <n v="1"/>
    <n v="96"/>
    <n v="0"/>
    <n v="0"/>
    <n v="13"/>
    <n v="0"/>
    <n v="168"/>
    <n v="2"/>
    <n v="1"/>
    <n v="0"/>
    <n v="0"/>
    <n v="137"/>
    <n v="12"/>
    <n v="22"/>
    <n v="41"/>
    <n v="91"/>
    <n v="0"/>
    <n v="38"/>
    <n v="6"/>
    <n v="13"/>
    <x v="0"/>
    <n v="2"/>
    <n v="-41.488934696299999"/>
    <n v="-72.795581324099999"/>
  </r>
  <r>
    <n v="10101062029"/>
    <n v="10101062029"/>
    <n v="9293"/>
    <n v="10101062029"/>
    <x v="0"/>
    <x v="0"/>
    <n v="101"/>
    <s v="LLANQUIHUE"/>
    <x v="0"/>
    <x v="0"/>
    <n v="47"/>
    <n v="15"/>
    <n v="15"/>
    <n v="0"/>
    <n v="0"/>
    <n v="24"/>
    <n v="0"/>
    <n v="0"/>
    <n v="0"/>
    <n v="31"/>
    <n v="0"/>
    <n v="20"/>
    <n v="31"/>
    <n v="20"/>
    <n v="30"/>
    <n v="0"/>
    <n v="0"/>
    <n v="0"/>
    <n v="1"/>
    <n v="0"/>
    <n v="0"/>
    <n v="0"/>
    <n v="0"/>
    <n v="19"/>
    <n v="1"/>
    <n v="0"/>
    <n v="0"/>
    <n v="1"/>
    <n v="0"/>
    <n v="19"/>
    <n v="0"/>
    <n v="0"/>
    <n v="0"/>
    <n v="0"/>
    <n v="20"/>
    <n v="0"/>
    <n v="0"/>
    <n v="0"/>
    <n v="0"/>
    <n v="19"/>
    <n v="1"/>
    <n v="0"/>
    <n v="2"/>
    <n v="7"/>
    <n v="9"/>
    <n v="2"/>
    <n v="6"/>
    <n v="29"/>
    <x v="0"/>
    <n v="2"/>
    <n v="-41.488934696299999"/>
    <n v="-72.795581324099999"/>
  </r>
  <r>
    <n v="10101062039"/>
    <n v="10101062039"/>
    <n v="9294"/>
    <n v="10101062039"/>
    <x v="0"/>
    <x v="0"/>
    <n v="101"/>
    <s v="LLANQUIHUE"/>
    <x v="0"/>
    <x v="0"/>
    <n v="67"/>
    <n v="38"/>
    <n v="29"/>
    <n v="0"/>
    <n v="0"/>
    <n v="51"/>
    <n v="7"/>
    <n v="0"/>
    <n v="21"/>
    <n v="29"/>
    <n v="0"/>
    <n v="24"/>
    <n v="29"/>
    <n v="24"/>
    <n v="26"/>
    <n v="0"/>
    <n v="0"/>
    <n v="0"/>
    <n v="3"/>
    <n v="0"/>
    <n v="0"/>
    <n v="3"/>
    <n v="0"/>
    <n v="15"/>
    <n v="5"/>
    <n v="0"/>
    <n v="1"/>
    <n v="4"/>
    <n v="0"/>
    <n v="19"/>
    <n v="0"/>
    <n v="0"/>
    <n v="1"/>
    <n v="0"/>
    <n v="23"/>
    <n v="0"/>
    <n v="0"/>
    <n v="1"/>
    <n v="0"/>
    <n v="18"/>
    <n v="5"/>
    <n v="1"/>
    <n v="1"/>
    <n v="6"/>
    <n v="12"/>
    <n v="5"/>
    <n v="6"/>
    <n v="39"/>
    <x v="0"/>
    <n v="2"/>
    <n v="-41.488934696299999"/>
    <n v="-72.795581324099999"/>
  </r>
  <r>
    <n v="10101072014"/>
    <n v="10101072014"/>
    <n v="9309"/>
    <n v="10101072014"/>
    <x v="0"/>
    <x v="0"/>
    <n v="101"/>
    <s v="LLANQUIHUE"/>
    <x v="0"/>
    <x v="0"/>
    <n v="997"/>
    <n v="514"/>
    <n v="483"/>
    <n v="85"/>
    <n v="6"/>
    <n v="678"/>
    <n v="12"/>
    <n v="9"/>
    <n v="245"/>
    <n v="409"/>
    <n v="0"/>
    <n v="311"/>
    <n v="409"/>
    <n v="312"/>
    <n v="401"/>
    <n v="0"/>
    <n v="0"/>
    <n v="0"/>
    <n v="6"/>
    <n v="0"/>
    <n v="2"/>
    <n v="14"/>
    <n v="8"/>
    <n v="226"/>
    <n v="50"/>
    <n v="1"/>
    <n v="11"/>
    <n v="36"/>
    <n v="0"/>
    <n v="256"/>
    <n v="2"/>
    <n v="0"/>
    <n v="15"/>
    <n v="1"/>
    <n v="281"/>
    <n v="10"/>
    <n v="15"/>
    <n v="4"/>
    <n v="0"/>
    <n v="219"/>
    <n v="68"/>
    <n v="21"/>
    <n v="110"/>
    <n v="10"/>
    <n v="157"/>
    <n v="34"/>
    <n v="7"/>
    <n v="14"/>
    <x v="0"/>
    <n v="2"/>
    <n v="-41.488934696299999"/>
    <n v="-72.795581324099999"/>
  </r>
  <r>
    <n v="10101072021"/>
    <n v="10101072021"/>
    <n v="9310"/>
    <n v="10101072021"/>
    <x v="0"/>
    <x v="0"/>
    <n v="101"/>
    <s v="LLANQUIHUE"/>
    <x v="0"/>
    <x v="0"/>
    <n v="44"/>
    <n v="19"/>
    <n v="25"/>
    <n v="0"/>
    <n v="6"/>
    <n v="32"/>
    <n v="0"/>
    <n v="0"/>
    <n v="13"/>
    <n v="19"/>
    <n v="0"/>
    <n v="14"/>
    <n v="19"/>
    <n v="14"/>
    <n v="19"/>
    <n v="0"/>
    <n v="0"/>
    <n v="0"/>
    <n v="0"/>
    <n v="0"/>
    <n v="0"/>
    <n v="0"/>
    <n v="0"/>
    <n v="12"/>
    <n v="2"/>
    <n v="0"/>
    <n v="0"/>
    <n v="4"/>
    <n v="0"/>
    <n v="10"/>
    <n v="0"/>
    <n v="0"/>
    <n v="0"/>
    <n v="0"/>
    <n v="14"/>
    <n v="0"/>
    <n v="0"/>
    <n v="0"/>
    <n v="0"/>
    <n v="12"/>
    <n v="2"/>
    <n v="0"/>
    <n v="3"/>
    <n v="9"/>
    <n v="2"/>
    <n v="0"/>
    <n v="7"/>
    <n v="21"/>
    <x v="0"/>
    <n v="2"/>
    <n v="-41.488934696299999"/>
    <n v="-72.795581324099999"/>
  </r>
  <r>
    <n v="10101072028"/>
    <n v="10101072028"/>
    <n v="9311"/>
    <n v="10101072028"/>
    <x v="0"/>
    <x v="0"/>
    <n v="101"/>
    <s v="LLANQUIHUE"/>
    <x v="0"/>
    <x v="0"/>
    <n v="145"/>
    <n v="79"/>
    <n v="66"/>
    <n v="0"/>
    <n v="0"/>
    <n v="102"/>
    <n v="16"/>
    <n v="0"/>
    <n v="40"/>
    <n v="73"/>
    <n v="0"/>
    <n v="49"/>
    <n v="73"/>
    <n v="49"/>
    <n v="71"/>
    <n v="0"/>
    <n v="0"/>
    <n v="0"/>
    <n v="1"/>
    <n v="0"/>
    <n v="1"/>
    <n v="0"/>
    <n v="1"/>
    <n v="43"/>
    <n v="4"/>
    <n v="0"/>
    <n v="1"/>
    <n v="4"/>
    <n v="0"/>
    <n v="43"/>
    <n v="0"/>
    <n v="0"/>
    <n v="1"/>
    <n v="0"/>
    <n v="47"/>
    <n v="1"/>
    <n v="1"/>
    <n v="0"/>
    <n v="0"/>
    <n v="41"/>
    <n v="6"/>
    <n v="1"/>
    <n v="31"/>
    <n v="8"/>
    <n v="6"/>
    <n v="4"/>
    <n v="7"/>
    <n v="28"/>
    <x v="0"/>
    <n v="2"/>
    <n v="-41.488934696299999"/>
    <n v="-72.795581324099999"/>
  </r>
  <r>
    <n v="10101072029"/>
    <n v="10101072029"/>
    <n v="9312"/>
    <n v="10101072029"/>
    <x v="0"/>
    <x v="0"/>
    <n v="101"/>
    <s v="LLANQUIHUE"/>
    <x v="0"/>
    <x v="0"/>
    <n v="1051"/>
    <n v="529"/>
    <n v="522"/>
    <n v="51"/>
    <n v="158"/>
    <n v="725"/>
    <n v="58"/>
    <n v="0"/>
    <n v="280"/>
    <n v="422"/>
    <n v="0"/>
    <n v="337"/>
    <n v="422"/>
    <n v="342"/>
    <n v="416"/>
    <n v="0"/>
    <n v="0"/>
    <n v="0"/>
    <n v="4"/>
    <n v="0"/>
    <n v="2"/>
    <n v="5"/>
    <n v="8"/>
    <n v="272"/>
    <n v="41"/>
    <n v="1"/>
    <n v="8"/>
    <n v="36"/>
    <n v="1"/>
    <n v="297"/>
    <n v="0"/>
    <n v="0"/>
    <n v="0"/>
    <n v="2"/>
    <n v="308"/>
    <n v="8"/>
    <n v="17"/>
    <n v="3"/>
    <n v="0"/>
    <n v="264"/>
    <n v="59"/>
    <n v="10"/>
    <n v="252"/>
    <n v="21"/>
    <n v="23"/>
    <n v="40"/>
    <n v="7"/>
    <n v="29"/>
    <x v="0"/>
    <n v="2"/>
    <n v="-41.488934696299999"/>
    <n v="-72.795581324099999"/>
  </r>
  <r>
    <n v="10101072036"/>
    <n v="10101072036"/>
    <n v="9313"/>
    <n v="10101072036"/>
    <x v="0"/>
    <x v="0"/>
    <n v="101"/>
    <s v="LLANQUIHUE"/>
    <x v="0"/>
    <x v="0"/>
    <n v="118"/>
    <n v="67"/>
    <n v="51"/>
    <n v="0"/>
    <n v="16"/>
    <n v="76"/>
    <n v="0"/>
    <n v="0"/>
    <n v="35"/>
    <n v="52"/>
    <n v="0"/>
    <n v="39"/>
    <n v="52"/>
    <n v="41"/>
    <n v="50"/>
    <n v="0"/>
    <n v="0"/>
    <n v="0"/>
    <n v="1"/>
    <n v="1"/>
    <n v="0"/>
    <n v="0"/>
    <n v="2"/>
    <n v="25"/>
    <n v="7"/>
    <n v="0"/>
    <n v="4"/>
    <n v="1"/>
    <n v="0"/>
    <n v="36"/>
    <n v="0"/>
    <n v="0"/>
    <n v="1"/>
    <n v="0"/>
    <n v="38"/>
    <n v="0"/>
    <n v="0"/>
    <n v="0"/>
    <n v="0"/>
    <n v="27"/>
    <n v="7"/>
    <n v="4"/>
    <n v="26"/>
    <n v="4"/>
    <n v="7"/>
    <n v="1"/>
    <n v="7"/>
    <n v="36"/>
    <x v="0"/>
    <n v="2"/>
    <n v="-41.488934696299999"/>
    <n v="-72.795581324099999"/>
  </r>
  <r>
    <n v="10101072045"/>
    <n v="10101072045"/>
    <n v="9314"/>
    <n v="10101072045"/>
    <x v="0"/>
    <x v="0"/>
    <n v="101"/>
    <s v="LLANQUIHUE"/>
    <x v="0"/>
    <x v="0"/>
    <n v="113"/>
    <n v="62"/>
    <n v="51"/>
    <n v="0"/>
    <n v="0"/>
    <n v="76"/>
    <n v="26"/>
    <n v="0"/>
    <n v="0"/>
    <n v="63"/>
    <n v="0"/>
    <n v="44"/>
    <n v="63"/>
    <n v="44"/>
    <n v="62"/>
    <n v="0"/>
    <n v="0"/>
    <n v="0"/>
    <n v="1"/>
    <n v="0"/>
    <n v="0"/>
    <n v="2"/>
    <n v="0"/>
    <n v="41"/>
    <n v="1"/>
    <n v="0"/>
    <n v="0"/>
    <n v="7"/>
    <n v="0"/>
    <n v="37"/>
    <n v="0"/>
    <n v="0"/>
    <n v="0"/>
    <n v="0"/>
    <n v="41"/>
    <n v="0"/>
    <n v="3"/>
    <n v="0"/>
    <n v="0"/>
    <n v="40"/>
    <n v="4"/>
    <n v="0"/>
    <n v="0"/>
    <n v="20"/>
    <n v="2"/>
    <n v="22"/>
    <n v="7"/>
    <n v="45"/>
    <x v="0"/>
    <n v="2"/>
    <n v="-41.488934696299999"/>
    <n v="-72.795581324099999"/>
  </r>
  <r>
    <n v="10101072050"/>
    <n v="10101072050"/>
    <n v="9315"/>
    <n v="10101072050"/>
    <x v="0"/>
    <x v="0"/>
    <n v="101"/>
    <s v="LLANQUIHUE"/>
    <x v="0"/>
    <x v="0"/>
    <n v="66"/>
    <n v="39"/>
    <n v="27"/>
    <n v="0"/>
    <n v="0"/>
    <n v="46"/>
    <n v="7"/>
    <n v="0"/>
    <n v="0"/>
    <n v="31"/>
    <n v="0"/>
    <n v="21"/>
    <n v="31"/>
    <n v="21"/>
    <n v="31"/>
    <n v="0"/>
    <n v="0"/>
    <n v="0"/>
    <n v="0"/>
    <n v="0"/>
    <n v="0"/>
    <n v="0"/>
    <n v="0"/>
    <n v="15"/>
    <n v="5"/>
    <n v="0"/>
    <n v="1"/>
    <n v="0"/>
    <n v="0"/>
    <n v="21"/>
    <n v="0"/>
    <n v="0"/>
    <n v="0"/>
    <n v="0"/>
    <n v="21"/>
    <n v="0"/>
    <n v="0"/>
    <n v="0"/>
    <n v="0"/>
    <n v="15"/>
    <n v="5"/>
    <n v="1"/>
    <n v="0"/>
    <n v="8"/>
    <n v="8"/>
    <n v="5"/>
    <n v="7"/>
    <n v="50"/>
    <x v="0"/>
    <n v="2"/>
    <n v="-41.488934696299999"/>
    <n v="-72.795581324099999"/>
  </r>
  <r>
    <n v="10101082016"/>
    <n v="10101082016"/>
    <n v="9316"/>
    <n v="10101082016"/>
    <x v="0"/>
    <x v="0"/>
    <n v="101"/>
    <s v="LLANQUIHUE"/>
    <x v="0"/>
    <x v="0"/>
    <n v="121"/>
    <n v="62"/>
    <n v="59"/>
    <n v="0"/>
    <n v="0"/>
    <n v="77"/>
    <n v="0"/>
    <n v="0"/>
    <n v="34"/>
    <n v="64"/>
    <n v="0"/>
    <n v="43"/>
    <n v="64"/>
    <n v="44"/>
    <n v="61"/>
    <n v="0"/>
    <n v="0"/>
    <n v="0"/>
    <n v="1"/>
    <n v="0"/>
    <n v="2"/>
    <n v="1"/>
    <n v="0"/>
    <n v="35"/>
    <n v="7"/>
    <n v="0"/>
    <n v="0"/>
    <n v="13"/>
    <n v="0"/>
    <n v="30"/>
    <n v="0"/>
    <n v="0"/>
    <n v="0"/>
    <n v="0"/>
    <n v="43"/>
    <n v="0"/>
    <n v="0"/>
    <n v="0"/>
    <n v="0"/>
    <n v="36"/>
    <n v="7"/>
    <n v="0"/>
    <n v="31"/>
    <n v="1"/>
    <n v="3"/>
    <n v="7"/>
    <n v="8"/>
    <n v="16"/>
    <x v="0"/>
    <n v="2"/>
    <n v="-41.488934696299999"/>
    <n v="-72.795581324099999"/>
  </r>
  <r>
    <n v="10101082017"/>
    <n v="10101082017"/>
    <n v="9317"/>
    <n v="10101082017"/>
    <x v="0"/>
    <x v="0"/>
    <n v="101"/>
    <s v="LLANQUIHUE"/>
    <x v="0"/>
    <x v="0"/>
    <n v="38"/>
    <n v="22"/>
    <n v="16"/>
    <n v="5"/>
    <n v="4"/>
    <n v="25"/>
    <n v="4"/>
    <n v="0"/>
    <n v="19"/>
    <n v="32"/>
    <n v="0"/>
    <n v="16"/>
    <n v="32"/>
    <n v="16"/>
    <n v="32"/>
    <n v="0"/>
    <n v="0"/>
    <n v="0"/>
    <n v="0"/>
    <n v="0"/>
    <n v="0"/>
    <n v="0"/>
    <n v="0"/>
    <n v="11"/>
    <n v="4"/>
    <n v="0"/>
    <n v="1"/>
    <n v="5"/>
    <n v="0"/>
    <n v="11"/>
    <n v="0"/>
    <n v="0"/>
    <n v="0"/>
    <n v="0"/>
    <n v="16"/>
    <n v="0"/>
    <n v="0"/>
    <n v="0"/>
    <n v="0"/>
    <n v="11"/>
    <n v="4"/>
    <n v="1"/>
    <n v="2"/>
    <n v="2"/>
    <n v="0"/>
    <n v="12"/>
    <n v="8"/>
    <n v="17"/>
    <x v="0"/>
    <n v="2"/>
    <n v="-41.488934696299999"/>
    <n v="-72.795581324099999"/>
  </r>
  <r>
    <n v="10101082018"/>
    <n v="10101082018"/>
    <n v="9318"/>
    <n v="10101082018"/>
    <x v="0"/>
    <x v="0"/>
    <n v="101"/>
    <s v="LLANQUIHUE"/>
    <x v="0"/>
    <x v="0"/>
    <n v="623"/>
    <n v="309"/>
    <n v="290"/>
    <n v="65"/>
    <n v="69"/>
    <n v="388"/>
    <n v="78"/>
    <n v="0"/>
    <n v="282"/>
    <n v="296"/>
    <n v="0"/>
    <n v="224"/>
    <n v="296"/>
    <n v="225"/>
    <n v="288"/>
    <n v="0"/>
    <n v="0"/>
    <n v="0"/>
    <n v="8"/>
    <n v="0"/>
    <n v="0"/>
    <n v="1"/>
    <n v="2"/>
    <n v="162"/>
    <n v="32"/>
    <n v="4"/>
    <n v="23"/>
    <n v="13"/>
    <n v="0"/>
    <n v="200"/>
    <n v="0"/>
    <n v="0"/>
    <n v="11"/>
    <n v="0"/>
    <n v="216"/>
    <n v="2"/>
    <n v="4"/>
    <n v="1"/>
    <n v="0"/>
    <n v="157"/>
    <n v="36"/>
    <n v="30"/>
    <n v="136"/>
    <n v="8"/>
    <n v="2"/>
    <n v="75"/>
    <n v="8"/>
    <n v="18"/>
    <x v="0"/>
    <n v="2"/>
    <n v="-41.488934696299999"/>
    <n v="-72.795581324099999"/>
  </r>
  <r>
    <n v="10101082030"/>
    <n v="10101082030"/>
    <n v="9319"/>
    <n v="10101082030"/>
    <x v="0"/>
    <x v="0"/>
    <n v="101"/>
    <s v="LLANQUIHUE"/>
    <x v="0"/>
    <x v="0"/>
    <n v="176"/>
    <n v="84"/>
    <n v="70"/>
    <n v="0"/>
    <n v="4"/>
    <n v="95"/>
    <n v="32"/>
    <n v="0"/>
    <n v="50"/>
    <n v="229"/>
    <n v="1"/>
    <n v="74"/>
    <n v="230"/>
    <n v="75"/>
    <n v="219"/>
    <n v="0"/>
    <n v="0"/>
    <n v="0"/>
    <n v="5"/>
    <n v="1"/>
    <n v="4"/>
    <n v="1"/>
    <n v="1"/>
    <n v="56"/>
    <n v="10"/>
    <n v="0"/>
    <n v="4"/>
    <n v="3"/>
    <n v="0"/>
    <n v="66"/>
    <n v="0"/>
    <n v="0"/>
    <n v="1"/>
    <n v="0"/>
    <n v="69"/>
    <n v="0"/>
    <n v="1"/>
    <n v="0"/>
    <n v="0"/>
    <n v="55"/>
    <n v="11"/>
    <n v="3"/>
    <n v="5"/>
    <n v="3"/>
    <n v="14"/>
    <n v="50"/>
    <n v="8"/>
    <n v="30"/>
    <x v="0"/>
    <n v="2"/>
    <n v="-41.488934696299999"/>
    <n v="-72.795581324099999"/>
  </r>
  <r>
    <n v="10101082034"/>
    <n v="10101082034"/>
    <n v="9320"/>
    <n v="10101082034"/>
    <x v="0"/>
    <x v="0"/>
    <n v="101"/>
    <s v="LLANQUIHUE"/>
    <x v="0"/>
    <x v="0"/>
    <n v="66"/>
    <n v="37"/>
    <n v="29"/>
    <n v="0"/>
    <n v="0"/>
    <n v="47"/>
    <n v="11"/>
    <n v="0"/>
    <n v="17"/>
    <n v="46"/>
    <n v="0"/>
    <n v="25"/>
    <n v="46"/>
    <n v="25"/>
    <n v="46"/>
    <n v="0"/>
    <n v="0"/>
    <n v="0"/>
    <n v="0"/>
    <n v="0"/>
    <n v="0"/>
    <n v="0"/>
    <n v="0"/>
    <n v="23"/>
    <n v="1"/>
    <n v="0"/>
    <n v="1"/>
    <n v="5"/>
    <n v="0"/>
    <n v="20"/>
    <n v="0"/>
    <n v="0"/>
    <n v="0"/>
    <n v="0"/>
    <n v="24"/>
    <n v="0"/>
    <n v="1"/>
    <n v="0"/>
    <n v="0"/>
    <n v="22"/>
    <n v="2"/>
    <n v="1"/>
    <n v="0"/>
    <n v="7"/>
    <n v="15"/>
    <n v="3"/>
    <n v="8"/>
    <n v="34"/>
    <x v="0"/>
    <n v="2"/>
    <n v="-41.488934696299999"/>
    <n v="-72.795581324099999"/>
  </r>
  <r>
    <n v="10101082042"/>
    <n v="10101082042"/>
    <n v="9321"/>
    <n v="10101082042"/>
    <x v="0"/>
    <x v="0"/>
    <n v="101"/>
    <s v="LLANQUIHUE"/>
    <x v="0"/>
    <x v="0"/>
    <n v="253"/>
    <n v="125"/>
    <n v="128"/>
    <n v="12"/>
    <n v="22"/>
    <n v="169"/>
    <n v="18"/>
    <n v="0"/>
    <n v="35"/>
    <n v="155"/>
    <n v="0"/>
    <n v="88"/>
    <n v="155"/>
    <n v="88"/>
    <n v="146"/>
    <n v="0"/>
    <n v="0"/>
    <n v="0"/>
    <n v="5"/>
    <n v="0"/>
    <n v="4"/>
    <n v="3"/>
    <n v="3"/>
    <n v="66"/>
    <n v="14"/>
    <n v="0"/>
    <n v="1"/>
    <n v="12"/>
    <n v="0"/>
    <n v="71"/>
    <n v="0"/>
    <n v="0"/>
    <n v="4"/>
    <n v="0"/>
    <n v="82"/>
    <n v="0"/>
    <n v="4"/>
    <n v="2"/>
    <n v="0"/>
    <n v="64"/>
    <n v="19"/>
    <n v="4"/>
    <n v="3"/>
    <n v="33"/>
    <n v="8"/>
    <n v="44"/>
    <n v="8"/>
    <n v="42"/>
    <x v="0"/>
    <n v="2"/>
    <n v="-41.488934696299999"/>
    <n v="-72.795581324099999"/>
  </r>
  <r>
    <n v="10101082045"/>
    <n v="10101082045"/>
    <n v="9322"/>
    <n v="10101082045"/>
    <x v="0"/>
    <x v="0"/>
    <n v="101"/>
    <s v="LLANQUIHUE"/>
    <x v="0"/>
    <x v="0"/>
    <n v="123"/>
    <n v="64"/>
    <n v="59"/>
    <n v="15"/>
    <n v="0"/>
    <n v="76"/>
    <n v="0"/>
    <n v="0"/>
    <n v="31"/>
    <n v="74"/>
    <n v="0"/>
    <n v="47"/>
    <n v="74"/>
    <n v="47"/>
    <n v="73"/>
    <n v="0"/>
    <n v="0"/>
    <n v="0"/>
    <n v="1"/>
    <n v="0"/>
    <n v="0"/>
    <n v="1"/>
    <n v="0"/>
    <n v="41"/>
    <n v="5"/>
    <n v="0"/>
    <n v="0"/>
    <n v="6"/>
    <n v="0"/>
    <n v="41"/>
    <n v="0"/>
    <n v="0"/>
    <n v="0"/>
    <n v="0"/>
    <n v="47"/>
    <n v="0"/>
    <n v="0"/>
    <n v="0"/>
    <n v="0"/>
    <n v="42"/>
    <n v="5"/>
    <n v="0"/>
    <n v="0"/>
    <n v="20"/>
    <n v="6"/>
    <n v="21"/>
    <n v="8"/>
    <n v="45"/>
    <x v="0"/>
    <n v="2"/>
    <n v="-41.488934696299999"/>
    <n v="-72.795581324099999"/>
  </r>
  <r>
    <n v="10101092004"/>
    <n v="10101092004"/>
    <n v="9323"/>
    <n v="10101092004"/>
    <x v="0"/>
    <x v="0"/>
    <n v="101"/>
    <s v="LLANQUIHUE"/>
    <x v="0"/>
    <x v="0"/>
    <n v="97"/>
    <n v="56"/>
    <n v="41"/>
    <n v="0"/>
    <n v="0"/>
    <n v="67"/>
    <n v="4"/>
    <n v="0"/>
    <n v="10"/>
    <n v="69"/>
    <n v="1"/>
    <n v="36"/>
    <n v="70"/>
    <n v="36"/>
    <n v="63"/>
    <n v="0"/>
    <n v="0"/>
    <n v="0"/>
    <n v="5"/>
    <n v="0"/>
    <n v="1"/>
    <n v="0"/>
    <n v="0"/>
    <n v="34"/>
    <n v="1"/>
    <n v="0"/>
    <n v="1"/>
    <n v="6"/>
    <n v="0"/>
    <n v="30"/>
    <n v="0"/>
    <n v="0"/>
    <n v="0"/>
    <n v="0"/>
    <n v="35"/>
    <n v="1"/>
    <n v="0"/>
    <n v="0"/>
    <n v="0"/>
    <n v="33"/>
    <n v="2"/>
    <n v="1"/>
    <n v="10"/>
    <n v="4"/>
    <n v="0"/>
    <n v="22"/>
    <n v="9"/>
    <n v="4"/>
    <x v="0"/>
    <n v="2"/>
    <n v="-41.488934696299999"/>
    <n v="-72.795581324099999"/>
  </r>
  <r>
    <n v="10101092008"/>
    <n v="10101092008"/>
    <n v="9324"/>
    <n v="10101092008"/>
    <x v="0"/>
    <x v="0"/>
    <n v="101"/>
    <s v="LLANQUIHUE"/>
    <x v="0"/>
    <x v="0"/>
    <n v="752"/>
    <n v="361"/>
    <n v="391"/>
    <n v="24"/>
    <n v="111"/>
    <n v="525"/>
    <n v="47"/>
    <n v="0"/>
    <n v="54"/>
    <n v="295"/>
    <n v="0"/>
    <n v="247"/>
    <n v="295"/>
    <n v="247"/>
    <n v="289"/>
    <n v="0"/>
    <n v="0"/>
    <n v="0"/>
    <n v="3"/>
    <n v="0"/>
    <n v="3"/>
    <n v="16"/>
    <n v="9"/>
    <n v="198"/>
    <n v="19"/>
    <n v="0"/>
    <n v="3"/>
    <n v="83"/>
    <n v="0"/>
    <n v="160"/>
    <n v="1"/>
    <n v="0"/>
    <n v="2"/>
    <n v="0"/>
    <n v="242"/>
    <n v="1"/>
    <n v="3"/>
    <n v="0"/>
    <n v="0"/>
    <n v="217"/>
    <n v="23"/>
    <n v="5"/>
    <n v="229"/>
    <n v="11"/>
    <n v="0"/>
    <n v="6"/>
    <n v="9"/>
    <n v="8"/>
    <x v="0"/>
    <n v="2"/>
    <n v="-41.488934696299999"/>
    <n v="-72.795581324099999"/>
  </r>
  <r>
    <n v="10101092037"/>
    <n v="10101092037"/>
    <n v="9325"/>
    <n v="10101092037"/>
    <x v="0"/>
    <x v="0"/>
    <n v="101"/>
    <s v="LLANQUIHUE"/>
    <x v="0"/>
    <x v="0"/>
    <n v="276"/>
    <n v="145"/>
    <n v="131"/>
    <n v="0"/>
    <n v="0"/>
    <n v="168"/>
    <n v="52"/>
    <n v="0"/>
    <n v="63"/>
    <n v="177"/>
    <n v="0"/>
    <n v="104"/>
    <n v="177"/>
    <n v="106"/>
    <n v="174"/>
    <n v="0"/>
    <n v="0"/>
    <n v="0"/>
    <n v="3"/>
    <n v="0"/>
    <n v="0"/>
    <n v="0"/>
    <n v="3"/>
    <n v="68"/>
    <n v="16"/>
    <n v="1"/>
    <n v="14"/>
    <n v="11"/>
    <n v="0"/>
    <n v="80"/>
    <n v="0"/>
    <n v="0"/>
    <n v="11"/>
    <n v="0"/>
    <n v="100"/>
    <n v="0"/>
    <n v="1"/>
    <n v="1"/>
    <n v="0"/>
    <n v="68"/>
    <n v="17"/>
    <n v="15"/>
    <n v="35"/>
    <n v="7"/>
    <n v="0"/>
    <n v="59"/>
    <n v="9"/>
    <n v="37"/>
    <x v="0"/>
    <n v="2"/>
    <n v="-41.488934696299999"/>
    <n v="-72.795581324099999"/>
  </r>
  <r>
    <n v="10101092040"/>
    <n v="10101092040"/>
    <n v="9326"/>
    <n v="10101092040"/>
    <x v="0"/>
    <x v="0"/>
    <n v="101"/>
    <s v="LLANQUIHUE"/>
    <x v="0"/>
    <x v="0"/>
    <n v="509"/>
    <n v="257"/>
    <n v="252"/>
    <n v="35"/>
    <n v="68"/>
    <n v="334"/>
    <n v="72"/>
    <n v="14"/>
    <n v="64"/>
    <n v="266"/>
    <n v="0"/>
    <n v="169"/>
    <n v="266"/>
    <n v="169"/>
    <n v="263"/>
    <n v="0"/>
    <n v="0"/>
    <n v="0"/>
    <n v="0"/>
    <n v="0"/>
    <n v="3"/>
    <n v="9"/>
    <n v="3"/>
    <n v="135"/>
    <n v="19"/>
    <n v="1"/>
    <n v="2"/>
    <n v="33"/>
    <n v="0"/>
    <n v="125"/>
    <n v="0"/>
    <n v="0"/>
    <n v="11"/>
    <n v="0"/>
    <n v="161"/>
    <n v="5"/>
    <n v="3"/>
    <n v="0"/>
    <n v="0"/>
    <n v="130"/>
    <n v="27"/>
    <n v="12"/>
    <n v="106"/>
    <n v="31"/>
    <n v="1"/>
    <n v="29"/>
    <n v="9"/>
    <n v="40"/>
    <x v="0"/>
    <n v="2"/>
    <n v="-41.488934696299999"/>
    <n v="-72.795581324099999"/>
  </r>
  <r>
    <n v="10101092041"/>
    <n v="10101092041"/>
    <n v="9327"/>
    <n v="10101092041"/>
    <x v="0"/>
    <x v="0"/>
    <n v="101"/>
    <s v="LLANQUIHUE"/>
    <x v="0"/>
    <x v="0"/>
    <n v="1683"/>
    <n v="862"/>
    <n v="821"/>
    <n v="121"/>
    <n v="202"/>
    <n v="1164"/>
    <n v="180"/>
    <n v="11"/>
    <n v="379"/>
    <n v="831"/>
    <n v="0"/>
    <n v="575"/>
    <n v="831"/>
    <n v="579"/>
    <n v="798"/>
    <n v="1"/>
    <n v="0"/>
    <n v="0"/>
    <n v="22"/>
    <n v="0"/>
    <n v="10"/>
    <n v="9"/>
    <n v="10"/>
    <n v="471"/>
    <n v="61"/>
    <n v="2"/>
    <n v="20"/>
    <n v="44"/>
    <n v="0"/>
    <n v="513"/>
    <n v="1"/>
    <n v="0"/>
    <n v="13"/>
    <n v="0"/>
    <n v="555"/>
    <n v="5"/>
    <n v="10"/>
    <n v="3"/>
    <n v="0"/>
    <n v="462"/>
    <n v="78"/>
    <n v="30"/>
    <n v="313"/>
    <n v="108"/>
    <n v="1"/>
    <n v="150"/>
    <n v="9"/>
    <n v="41"/>
    <x v="0"/>
    <n v="2"/>
    <n v="-41.488934696299999"/>
    <n v="-72.795581324099999"/>
  </r>
  <r>
    <n v="10101092044"/>
    <n v="10101092044"/>
    <n v="9328"/>
    <n v="10101092044"/>
    <x v="0"/>
    <x v="0"/>
    <n v="101"/>
    <s v="LLANQUIHUE"/>
    <x v="0"/>
    <x v="0"/>
    <n v="530"/>
    <n v="278"/>
    <n v="252"/>
    <n v="33"/>
    <n v="54"/>
    <n v="360"/>
    <n v="83"/>
    <n v="0"/>
    <n v="92"/>
    <n v="327"/>
    <n v="1"/>
    <n v="181"/>
    <n v="328"/>
    <n v="182"/>
    <n v="322"/>
    <n v="0"/>
    <n v="0"/>
    <n v="0"/>
    <n v="1"/>
    <n v="0"/>
    <n v="4"/>
    <n v="2"/>
    <n v="4"/>
    <n v="134"/>
    <n v="32"/>
    <n v="1"/>
    <n v="7"/>
    <n v="21"/>
    <n v="0"/>
    <n v="160"/>
    <n v="0"/>
    <n v="0"/>
    <n v="0"/>
    <n v="0"/>
    <n v="163"/>
    <n v="7"/>
    <n v="10"/>
    <n v="0"/>
    <n v="0"/>
    <n v="129"/>
    <n v="43"/>
    <n v="7"/>
    <n v="111"/>
    <n v="10"/>
    <n v="0"/>
    <n v="59"/>
    <n v="9"/>
    <n v="44"/>
    <x v="0"/>
    <n v="2"/>
    <n v="-41.488934696299999"/>
    <n v="-72.795581324099999"/>
  </r>
  <r>
    <n v="10101102005"/>
    <n v="10101102005"/>
    <n v="9329"/>
    <n v="10101102005"/>
    <x v="0"/>
    <x v="0"/>
    <n v="101"/>
    <s v="LLANQUIHUE"/>
    <x v="0"/>
    <x v="0"/>
    <n v="147"/>
    <n v="74"/>
    <n v="73"/>
    <n v="11"/>
    <n v="21"/>
    <n v="104"/>
    <n v="11"/>
    <n v="0"/>
    <n v="13"/>
    <n v="52"/>
    <n v="0"/>
    <n v="44"/>
    <n v="52"/>
    <n v="44"/>
    <n v="52"/>
    <n v="0"/>
    <n v="0"/>
    <n v="0"/>
    <n v="0"/>
    <n v="0"/>
    <n v="0"/>
    <n v="0"/>
    <n v="0"/>
    <n v="38"/>
    <n v="5"/>
    <n v="0"/>
    <n v="1"/>
    <n v="1"/>
    <n v="0"/>
    <n v="43"/>
    <n v="0"/>
    <n v="0"/>
    <n v="0"/>
    <n v="0"/>
    <n v="43"/>
    <n v="0"/>
    <n v="1"/>
    <n v="0"/>
    <n v="0"/>
    <n v="37"/>
    <n v="6"/>
    <n v="1"/>
    <n v="0"/>
    <n v="2"/>
    <n v="0"/>
    <n v="42"/>
    <n v="10"/>
    <n v="5"/>
    <x v="0"/>
    <n v="2"/>
    <n v="-41.488934696299999"/>
    <n v="-72.795581324099999"/>
  </r>
  <r>
    <n v="10101102007"/>
    <n v="10101102007"/>
    <n v="9330"/>
    <n v="10101102007"/>
    <x v="0"/>
    <x v="0"/>
    <n v="101"/>
    <s v="LLANQUIHUE"/>
    <x v="0"/>
    <x v="0"/>
    <n v="824"/>
    <n v="449"/>
    <n v="375"/>
    <n v="56"/>
    <n v="98"/>
    <n v="580"/>
    <n v="90"/>
    <n v="0"/>
    <n v="119"/>
    <n v="349"/>
    <n v="1"/>
    <n v="253"/>
    <n v="350"/>
    <n v="253"/>
    <n v="344"/>
    <n v="0"/>
    <n v="0"/>
    <n v="0"/>
    <n v="2"/>
    <n v="0"/>
    <n v="3"/>
    <n v="1"/>
    <n v="3"/>
    <n v="207"/>
    <n v="32"/>
    <n v="0"/>
    <n v="10"/>
    <n v="12"/>
    <n v="0"/>
    <n v="236"/>
    <n v="1"/>
    <n v="0"/>
    <n v="3"/>
    <n v="0"/>
    <n v="250"/>
    <n v="0"/>
    <n v="3"/>
    <n v="0"/>
    <n v="0"/>
    <n v="206"/>
    <n v="35"/>
    <n v="11"/>
    <n v="78"/>
    <n v="12"/>
    <n v="0"/>
    <n v="161"/>
    <n v="10"/>
    <n v="7"/>
    <x v="0"/>
    <n v="2"/>
    <n v="-41.488934696299999"/>
    <n v="-72.795581324099999"/>
  </r>
  <r>
    <n v="10101102026"/>
    <n v="10101102026"/>
    <n v="9331"/>
    <n v="10101102026"/>
    <x v="0"/>
    <x v="0"/>
    <n v="101"/>
    <s v="LLANQUIHUE"/>
    <x v="0"/>
    <x v="0"/>
    <n v="245"/>
    <n v="125"/>
    <n v="120"/>
    <n v="28"/>
    <n v="33"/>
    <n v="165"/>
    <n v="19"/>
    <n v="0"/>
    <n v="52"/>
    <n v="105"/>
    <n v="0"/>
    <n v="77"/>
    <n v="105"/>
    <n v="77"/>
    <n v="100"/>
    <n v="0"/>
    <n v="0"/>
    <n v="0"/>
    <n v="2"/>
    <n v="0"/>
    <n v="3"/>
    <n v="0"/>
    <n v="1"/>
    <n v="46"/>
    <n v="17"/>
    <n v="0"/>
    <n v="13"/>
    <n v="0"/>
    <n v="0"/>
    <n v="73"/>
    <n v="0"/>
    <n v="0"/>
    <n v="4"/>
    <n v="0"/>
    <n v="76"/>
    <n v="0"/>
    <n v="1"/>
    <n v="0"/>
    <n v="0"/>
    <n v="46"/>
    <n v="15"/>
    <n v="16"/>
    <n v="6"/>
    <n v="0"/>
    <n v="0"/>
    <n v="71"/>
    <n v="10"/>
    <n v="26"/>
    <x v="0"/>
    <n v="2"/>
    <n v="-41.488934696299999"/>
    <n v="-72.795581324099999"/>
  </r>
  <r>
    <n v="10101102030"/>
    <n v="10101102030"/>
    <n v="9332"/>
    <n v="10101102030"/>
    <x v="0"/>
    <x v="0"/>
    <n v="101"/>
    <s v="LLANQUIHUE"/>
    <x v="0"/>
    <x v="0"/>
    <n v="0"/>
    <n v="0"/>
    <n v="0"/>
    <n v="0"/>
    <n v="0"/>
    <n v="0"/>
    <n v="0"/>
    <n v="0"/>
    <n v="0"/>
    <n v="16"/>
    <n v="0"/>
    <n v="0"/>
    <n v="16"/>
    <n v="0"/>
    <n v="15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0"/>
    <x v="0"/>
    <n v="2"/>
    <n v="-41.488934696299999"/>
    <n v="-72.795581324099999"/>
  </r>
  <r>
    <n v="10101102035"/>
    <n v="10101102035"/>
    <n v="9333"/>
    <n v="10101102035"/>
    <x v="0"/>
    <x v="0"/>
    <n v="101"/>
    <s v="LLANQUIHUE"/>
    <x v="0"/>
    <x v="0"/>
    <n v="940"/>
    <n v="471"/>
    <n v="469"/>
    <n v="56"/>
    <n v="0"/>
    <n v="13"/>
    <n v="135"/>
    <n v="0"/>
    <n v="199"/>
    <n v="508"/>
    <n v="0"/>
    <n v="333"/>
    <n v="508"/>
    <n v="333"/>
    <n v="499"/>
    <n v="0"/>
    <n v="0"/>
    <n v="0"/>
    <n v="8"/>
    <n v="1"/>
    <n v="0"/>
    <n v="8"/>
    <n v="2"/>
    <n v="265"/>
    <n v="37"/>
    <n v="1"/>
    <n v="17"/>
    <n v="22"/>
    <n v="0"/>
    <n v="300"/>
    <n v="0"/>
    <n v="0"/>
    <n v="7"/>
    <n v="0"/>
    <n v="323"/>
    <n v="1"/>
    <n v="4"/>
    <n v="1"/>
    <n v="0"/>
    <n v="267"/>
    <n v="41"/>
    <n v="20"/>
    <n v="219"/>
    <n v="26"/>
    <n v="0"/>
    <n v="84"/>
    <n v="10"/>
    <n v="35"/>
    <x v="0"/>
    <n v="2"/>
    <n v="-41.488934696299999"/>
    <n v="-72.795581324099999"/>
  </r>
  <r>
    <n v="10101102037"/>
    <n v="10101102037"/>
    <n v="9334"/>
    <n v="10101102037"/>
    <x v="0"/>
    <x v="0"/>
    <n v="101"/>
    <s v="LLANQUIHUE"/>
    <x v="0"/>
    <x v="0"/>
    <n v="164"/>
    <n v="89"/>
    <n v="75"/>
    <n v="10"/>
    <n v="17"/>
    <n v="115"/>
    <n v="22"/>
    <n v="0"/>
    <n v="68"/>
    <n v="130"/>
    <n v="0"/>
    <n v="62"/>
    <n v="130"/>
    <n v="62"/>
    <n v="130"/>
    <n v="0"/>
    <n v="0"/>
    <n v="0"/>
    <n v="0"/>
    <n v="0"/>
    <n v="0"/>
    <n v="1"/>
    <n v="2"/>
    <n v="41"/>
    <n v="14"/>
    <n v="0"/>
    <n v="3"/>
    <n v="3"/>
    <n v="0"/>
    <n v="56"/>
    <n v="0"/>
    <n v="0"/>
    <n v="3"/>
    <n v="0"/>
    <n v="62"/>
    <n v="0"/>
    <n v="0"/>
    <n v="0"/>
    <n v="0"/>
    <n v="43"/>
    <n v="13"/>
    <n v="5"/>
    <n v="24"/>
    <n v="6"/>
    <n v="0"/>
    <n v="32"/>
    <n v="10"/>
    <n v="37"/>
    <x v="0"/>
    <n v="2"/>
    <n v="-41.488934696299999"/>
    <n v="-72.795581324099999"/>
  </r>
  <r>
    <n v="10101102051"/>
    <n v="10101102051"/>
    <n v="9335"/>
    <n v="10101102051"/>
    <x v="0"/>
    <x v="0"/>
    <n v="101"/>
    <s v="LLANQUIHUE"/>
    <x v="0"/>
    <x v="0"/>
    <n v="57"/>
    <n v="29"/>
    <n v="28"/>
    <n v="6"/>
    <n v="7"/>
    <n v="32"/>
    <n v="12"/>
    <n v="0"/>
    <n v="5"/>
    <n v="21"/>
    <n v="0"/>
    <n v="20"/>
    <n v="21"/>
    <n v="21"/>
    <n v="21"/>
    <n v="0"/>
    <n v="0"/>
    <n v="0"/>
    <n v="0"/>
    <n v="0"/>
    <n v="0"/>
    <n v="0"/>
    <n v="0"/>
    <n v="19"/>
    <n v="1"/>
    <n v="0"/>
    <n v="0"/>
    <n v="1"/>
    <n v="0"/>
    <n v="19"/>
    <n v="0"/>
    <n v="0"/>
    <n v="0"/>
    <n v="0"/>
    <n v="20"/>
    <n v="0"/>
    <n v="0"/>
    <n v="0"/>
    <n v="0"/>
    <n v="19"/>
    <n v="1"/>
    <n v="0"/>
    <n v="0"/>
    <n v="2"/>
    <n v="0"/>
    <n v="18"/>
    <n v="10"/>
    <n v="51"/>
    <x v="0"/>
    <n v="2"/>
    <n v="-41.488934696299999"/>
    <n v="-72.795581324099999"/>
  </r>
  <r>
    <n v="10101102901"/>
    <n v="10101102901"/>
    <n v="9336"/>
    <n v="10101102901"/>
    <x v="0"/>
    <x v="0"/>
    <n v="101"/>
    <s v="LLANQUIHUE"/>
    <x v="0"/>
    <x v="0"/>
    <n v="16"/>
    <n v="9"/>
    <n v="7"/>
    <n v="0"/>
    <n v="0"/>
    <n v="9"/>
    <n v="0"/>
    <n v="0"/>
    <n v="0"/>
    <n v="10"/>
    <n v="0"/>
    <n v="7"/>
    <n v="10"/>
    <n v="7"/>
    <n v="7"/>
    <n v="0"/>
    <n v="0"/>
    <n v="0"/>
    <n v="2"/>
    <n v="1"/>
    <n v="0"/>
    <n v="0"/>
    <n v="0"/>
    <n v="5"/>
    <n v="1"/>
    <n v="0"/>
    <n v="1"/>
    <n v="0"/>
    <n v="0"/>
    <n v="6"/>
    <n v="0"/>
    <n v="0"/>
    <n v="1"/>
    <n v="0"/>
    <n v="5"/>
    <n v="0"/>
    <n v="0"/>
    <n v="1"/>
    <n v="0"/>
    <n v="4"/>
    <n v="2"/>
    <n v="0"/>
    <n v="0"/>
    <n v="0"/>
    <n v="0"/>
    <n v="7"/>
    <n v="10"/>
    <n v="901"/>
    <x v="0"/>
    <n v="2"/>
    <n v="-41.488934696299999"/>
    <n v="-72.795581324099999"/>
  </r>
  <r>
    <n v="10101112025"/>
    <n v="10101112025"/>
    <n v="9337"/>
    <n v="10101112025"/>
    <x v="0"/>
    <x v="0"/>
    <n v="101"/>
    <s v="LLANQUIHUE"/>
    <x v="0"/>
    <x v="0"/>
    <n v="1078"/>
    <n v="560"/>
    <n v="518"/>
    <n v="55"/>
    <n v="133"/>
    <n v="722"/>
    <n v="129"/>
    <n v="0"/>
    <n v="374"/>
    <n v="437"/>
    <n v="0"/>
    <n v="347"/>
    <n v="437"/>
    <n v="348"/>
    <n v="426"/>
    <n v="0"/>
    <n v="0"/>
    <n v="2"/>
    <n v="7"/>
    <n v="0"/>
    <n v="2"/>
    <n v="3"/>
    <n v="2"/>
    <n v="227"/>
    <n v="65"/>
    <n v="0"/>
    <n v="50"/>
    <n v="13"/>
    <n v="0"/>
    <n v="307"/>
    <n v="1"/>
    <n v="0"/>
    <n v="25"/>
    <n v="0"/>
    <n v="337"/>
    <n v="3"/>
    <n v="6"/>
    <n v="1"/>
    <n v="0"/>
    <n v="215"/>
    <n v="67"/>
    <n v="64"/>
    <n v="165"/>
    <n v="68"/>
    <n v="0"/>
    <n v="113"/>
    <n v="11"/>
    <n v="25"/>
    <x v="0"/>
    <n v="2"/>
    <n v="-41.488934696299999"/>
    <n v="-72.795581324099999"/>
  </r>
  <r>
    <n v="10101122024"/>
    <n v="10101122024"/>
    <n v="9338"/>
    <n v="10101122024"/>
    <x v="0"/>
    <x v="0"/>
    <n v="101"/>
    <s v="LLANQUIHUE"/>
    <x v="0"/>
    <x v="0"/>
    <n v="952"/>
    <n v="527"/>
    <n v="425"/>
    <n v="60"/>
    <n v="78"/>
    <n v="587"/>
    <n v="209"/>
    <n v="0"/>
    <n v="72"/>
    <n v="401"/>
    <n v="5"/>
    <n v="339"/>
    <n v="406"/>
    <n v="339"/>
    <n v="396"/>
    <n v="0"/>
    <n v="0"/>
    <n v="0"/>
    <n v="4"/>
    <n v="1"/>
    <n v="0"/>
    <n v="2"/>
    <n v="2"/>
    <n v="275"/>
    <n v="32"/>
    <n v="0"/>
    <n v="26"/>
    <n v="6"/>
    <n v="0"/>
    <n v="325"/>
    <n v="1"/>
    <n v="0"/>
    <n v="3"/>
    <n v="0"/>
    <n v="326"/>
    <n v="1"/>
    <n v="9"/>
    <n v="0"/>
    <n v="0"/>
    <n v="266"/>
    <n v="42"/>
    <n v="27"/>
    <n v="31"/>
    <n v="147"/>
    <n v="16"/>
    <n v="142"/>
    <n v="12"/>
    <n v="24"/>
    <x v="0"/>
    <n v="2"/>
    <n v="-41.488934696299999"/>
    <n v="-72.795581324099999"/>
  </r>
  <r>
    <n v="10101132022"/>
    <n v="10101132022"/>
    <n v="9340"/>
    <n v="10101132022"/>
    <x v="0"/>
    <x v="0"/>
    <n v="101"/>
    <s v="LLANQUIHUE"/>
    <x v="0"/>
    <x v="0"/>
    <n v="703"/>
    <n v="358"/>
    <n v="345"/>
    <n v="32"/>
    <n v="84"/>
    <n v="461"/>
    <n v="126"/>
    <n v="4"/>
    <n v="67"/>
    <n v="343"/>
    <n v="1"/>
    <n v="233"/>
    <n v="344"/>
    <n v="233"/>
    <n v="343"/>
    <n v="0"/>
    <n v="0"/>
    <n v="0"/>
    <n v="0"/>
    <n v="0"/>
    <n v="0"/>
    <n v="10"/>
    <n v="1"/>
    <n v="166"/>
    <n v="30"/>
    <n v="0"/>
    <n v="26"/>
    <n v="15"/>
    <n v="0"/>
    <n v="205"/>
    <n v="0"/>
    <n v="0"/>
    <n v="12"/>
    <n v="1"/>
    <n v="229"/>
    <n v="1"/>
    <n v="0"/>
    <n v="3"/>
    <n v="0"/>
    <n v="168"/>
    <n v="32"/>
    <n v="33"/>
    <n v="70"/>
    <n v="71"/>
    <n v="26"/>
    <n v="66"/>
    <n v="13"/>
    <n v="22"/>
    <x v="0"/>
    <n v="2"/>
    <n v="-41.488934696299999"/>
    <n v="-72.795581324099999"/>
  </r>
  <r>
    <n v="10101132023"/>
    <n v="10101132023"/>
    <n v="9341"/>
    <n v="10101132023"/>
    <x v="0"/>
    <x v="0"/>
    <n v="101"/>
    <s v="LLANQUIHUE"/>
    <x v="0"/>
    <x v="0"/>
    <n v="603"/>
    <n v="327"/>
    <n v="276"/>
    <n v="40"/>
    <n v="76"/>
    <n v="397"/>
    <n v="90"/>
    <n v="0"/>
    <n v="75"/>
    <n v="264"/>
    <n v="1"/>
    <n v="199"/>
    <n v="265"/>
    <n v="199"/>
    <n v="261"/>
    <n v="0"/>
    <n v="0"/>
    <n v="0"/>
    <n v="1"/>
    <n v="0"/>
    <n v="2"/>
    <n v="8"/>
    <n v="7"/>
    <n v="157"/>
    <n v="21"/>
    <n v="0"/>
    <n v="5"/>
    <n v="12"/>
    <n v="0"/>
    <n v="185"/>
    <n v="1"/>
    <n v="0"/>
    <n v="0"/>
    <n v="0"/>
    <n v="192"/>
    <n v="0"/>
    <n v="2"/>
    <n v="2"/>
    <n v="1"/>
    <n v="168"/>
    <n v="22"/>
    <n v="6"/>
    <n v="149"/>
    <n v="22"/>
    <n v="0"/>
    <n v="26"/>
    <n v="13"/>
    <n v="23"/>
    <x v="0"/>
    <n v="2"/>
    <n v="-41.488934696299999"/>
    <n v="-72.795581324099999"/>
  </r>
  <r>
    <n v="10101132027"/>
    <n v="10101132027"/>
    <n v="9342"/>
    <n v="10101132027"/>
    <x v="0"/>
    <x v="0"/>
    <n v="101"/>
    <s v="LLANQUIHUE"/>
    <x v="0"/>
    <x v="0"/>
    <n v="105"/>
    <n v="51"/>
    <n v="54"/>
    <n v="0"/>
    <n v="0"/>
    <n v="61"/>
    <n v="22"/>
    <n v="0"/>
    <n v="28"/>
    <n v="46"/>
    <n v="0"/>
    <n v="40"/>
    <n v="46"/>
    <n v="40"/>
    <n v="46"/>
    <n v="0"/>
    <n v="0"/>
    <n v="0"/>
    <n v="0"/>
    <n v="0"/>
    <n v="0"/>
    <n v="0"/>
    <n v="1"/>
    <n v="30"/>
    <n v="9"/>
    <n v="0"/>
    <n v="0"/>
    <n v="1"/>
    <n v="0"/>
    <n v="39"/>
    <n v="0"/>
    <n v="0"/>
    <n v="0"/>
    <n v="0"/>
    <n v="40"/>
    <n v="0"/>
    <n v="0"/>
    <n v="0"/>
    <n v="0"/>
    <n v="31"/>
    <n v="9"/>
    <n v="0"/>
    <n v="38"/>
    <n v="2"/>
    <n v="0"/>
    <n v="0"/>
    <n v="13"/>
    <n v="27"/>
    <x v="0"/>
    <n v="2"/>
    <n v="-41.488934696299999"/>
    <n v="-72.795581324099999"/>
  </r>
  <r>
    <n v="10101132049"/>
    <n v="10101132049"/>
    <n v="9343"/>
    <n v="10101132049"/>
    <x v="0"/>
    <x v="0"/>
    <n v="101"/>
    <s v="LLANQUIHUE"/>
    <x v="0"/>
    <x v="0"/>
    <n v="1883"/>
    <n v="985"/>
    <n v="898"/>
    <n v="141"/>
    <n v="259"/>
    <n v="1248"/>
    <n v="235"/>
    <n v="21"/>
    <n v="458"/>
    <n v="846"/>
    <n v="0"/>
    <n v="657"/>
    <n v="846"/>
    <n v="661"/>
    <n v="825"/>
    <n v="0"/>
    <n v="0"/>
    <n v="2"/>
    <n v="9"/>
    <n v="1"/>
    <n v="9"/>
    <n v="8"/>
    <n v="14"/>
    <n v="495"/>
    <n v="99"/>
    <n v="0"/>
    <n v="38"/>
    <n v="77"/>
    <n v="0"/>
    <n v="569"/>
    <n v="2"/>
    <n v="0"/>
    <n v="8"/>
    <n v="0"/>
    <n v="618"/>
    <n v="8"/>
    <n v="19"/>
    <n v="2"/>
    <n v="3"/>
    <n v="487"/>
    <n v="119"/>
    <n v="43"/>
    <n v="518"/>
    <n v="76"/>
    <n v="0"/>
    <n v="57"/>
    <n v="13"/>
    <n v="49"/>
    <x v="0"/>
    <n v="2"/>
    <n v="-41.488934696299999"/>
    <n v="-72.795581324099999"/>
  </r>
  <r>
    <n v="10101142009"/>
    <n v="10101142009"/>
    <n v="9344"/>
    <n v="10101142009"/>
    <x v="0"/>
    <x v="0"/>
    <n v="101"/>
    <s v="LLANQUIHUE"/>
    <x v="0"/>
    <x v="0"/>
    <n v="59"/>
    <n v="33"/>
    <n v="26"/>
    <n v="0"/>
    <n v="0"/>
    <n v="41"/>
    <n v="13"/>
    <n v="0"/>
    <n v="5"/>
    <n v="28"/>
    <n v="0"/>
    <n v="21"/>
    <n v="28"/>
    <n v="21"/>
    <n v="28"/>
    <n v="0"/>
    <n v="0"/>
    <n v="0"/>
    <n v="0"/>
    <n v="0"/>
    <n v="0"/>
    <n v="1"/>
    <n v="0"/>
    <n v="13"/>
    <n v="7"/>
    <n v="0"/>
    <n v="0"/>
    <n v="2"/>
    <n v="0"/>
    <n v="19"/>
    <n v="0"/>
    <n v="0"/>
    <n v="0"/>
    <n v="0"/>
    <n v="21"/>
    <n v="0"/>
    <n v="0"/>
    <n v="0"/>
    <n v="0"/>
    <n v="14"/>
    <n v="7"/>
    <n v="0"/>
    <n v="0"/>
    <n v="17"/>
    <n v="1"/>
    <n v="3"/>
    <n v="14"/>
    <n v="9"/>
    <x v="0"/>
    <n v="2"/>
    <n v="-41.488934696299999"/>
    <n v="-72.795581324099999"/>
  </r>
  <r>
    <n v="10101142015"/>
    <n v="10101142015"/>
    <n v="9345"/>
    <n v="10101142015"/>
    <x v="0"/>
    <x v="0"/>
    <n v="101"/>
    <s v="LLANQUIHUE"/>
    <x v="0"/>
    <x v="0"/>
    <n v="124"/>
    <n v="57"/>
    <n v="67"/>
    <n v="0"/>
    <n v="16"/>
    <n v="81"/>
    <n v="0"/>
    <n v="0"/>
    <n v="0"/>
    <n v="60"/>
    <n v="0"/>
    <n v="42"/>
    <n v="60"/>
    <n v="42"/>
    <n v="58"/>
    <n v="0"/>
    <n v="0"/>
    <n v="0"/>
    <n v="2"/>
    <n v="0"/>
    <n v="0"/>
    <n v="0"/>
    <n v="0"/>
    <n v="31"/>
    <n v="10"/>
    <n v="0"/>
    <n v="1"/>
    <n v="4"/>
    <n v="0"/>
    <n v="38"/>
    <n v="0"/>
    <n v="0"/>
    <n v="0"/>
    <n v="0"/>
    <n v="42"/>
    <n v="0"/>
    <n v="0"/>
    <n v="0"/>
    <n v="0"/>
    <n v="31"/>
    <n v="10"/>
    <n v="1"/>
    <n v="0"/>
    <n v="39"/>
    <n v="0"/>
    <n v="3"/>
    <n v="14"/>
    <n v="15"/>
    <x v="0"/>
    <n v="2"/>
    <n v="-41.488934696299999"/>
    <n v="-72.795581324099999"/>
  </r>
  <r>
    <n v="10101142027"/>
    <n v="10101142027"/>
    <n v="9346"/>
    <n v="10101142027"/>
    <x v="0"/>
    <x v="0"/>
    <n v="101"/>
    <s v="LLANQUIHUE"/>
    <x v="0"/>
    <x v="0"/>
    <n v="192"/>
    <n v="103"/>
    <n v="89"/>
    <n v="0"/>
    <n v="21"/>
    <n v="118"/>
    <n v="0"/>
    <n v="0"/>
    <n v="33"/>
    <n v="92"/>
    <n v="0"/>
    <n v="69"/>
    <n v="92"/>
    <n v="70"/>
    <n v="90"/>
    <n v="0"/>
    <n v="0"/>
    <n v="0"/>
    <n v="2"/>
    <n v="0"/>
    <n v="0"/>
    <n v="3"/>
    <n v="0"/>
    <n v="58"/>
    <n v="7"/>
    <n v="0"/>
    <n v="1"/>
    <n v="4"/>
    <n v="0"/>
    <n v="63"/>
    <n v="1"/>
    <n v="0"/>
    <n v="1"/>
    <n v="0"/>
    <n v="67"/>
    <n v="1"/>
    <n v="1"/>
    <n v="0"/>
    <n v="0"/>
    <n v="59"/>
    <n v="9"/>
    <n v="1"/>
    <n v="46"/>
    <n v="18"/>
    <n v="0"/>
    <n v="5"/>
    <n v="14"/>
    <n v="27"/>
    <x v="0"/>
    <n v="2"/>
    <n v="-41.488934696299999"/>
    <n v="-72.795581324099999"/>
  </r>
  <r>
    <n v="10101142038"/>
    <n v="10101142038"/>
    <n v="9347"/>
    <n v="10101142038"/>
    <x v="0"/>
    <x v="0"/>
    <n v="101"/>
    <s v="LLANQUIHUE"/>
    <x v="0"/>
    <x v="0"/>
    <n v="53"/>
    <n v="31"/>
    <n v="22"/>
    <n v="0"/>
    <n v="0"/>
    <n v="29"/>
    <n v="21"/>
    <n v="0"/>
    <n v="7"/>
    <n v="42"/>
    <n v="0"/>
    <n v="23"/>
    <n v="42"/>
    <n v="23"/>
    <n v="42"/>
    <n v="0"/>
    <n v="0"/>
    <n v="0"/>
    <n v="0"/>
    <n v="0"/>
    <n v="0"/>
    <n v="1"/>
    <n v="0"/>
    <n v="11"/>
    <n v="7"/>
    <n v="0"/>
    <n v="4"/>
    <n v="3"/>
    <n v="0"/>
    <n v="17"/>
    <n v="0"/>
    <n v="0"/>
    <n v="3"/>
    <n v="0"/>
    <n v="23"/>
    <n v="0"/>
    <n v="0"/>
    <n v="0"/>
    <n v="0"/>
    <n v="12"/>
    <n v="7"/>
    <n v="4"/>
    <n v="1"/>
    <n v="17"/>
    <n v="4"/>
    <n v="1"/>
    <n v="14"/>
    <n v="38"/>
    <x v="0"/>
    <n v="2"/>
    <n v="-41.488934696299999"/>
    <n v="-72.795581324099999"/>
  </r>
  <r>
    <n v="10101142046"/>
    <n v="10101142046"/>
    <n v="9348"/>
    <n v="10101142046"/>
    <x v="0"/>
    <x v="0"/>
    <n v="101"/>
    <s v="LLANQUIHUE"/>
    <x v="0"/>
    <x v="0"/>
    <n v="317"/>
    <n v="163"/>
    <n v="154"/>
    <n v="0"/>
    <n v="0"/>
    <n v="203"/>
    <n v="67"/>
    <n v="0"/>
    <n v="59"/>
    <n v="174"/>
    <n v="0"/>
    <n v="122"/>
    <n v="174"/>
    <n v="123"/>
    <n v="171"/>
    <n v="0"/>
    <n v="0"/>
    <n v="0"/>
    <n v="1"/>
    <n v="0"/>
    <n v="2"/>
    <n v="0"/>
    <n v="1"/>
    <n v="98"/>
    <n v="17"/>
    <n v="0"/>
    <n v="6"/>
    <n v="9"/>
    <n v="0"/>
    <n v="111"/>
    <n v="0"/>
    <n v="0"/>
    <n v="2"/>
    <n v="0"/>
    <n v="119"/>
    <n v="1"/>
    <n v="2"/>
    <n v="0"/>
    <n v="0"/>
    <n v="96"/>
    <n v="20"/>
    <n v="6"/>
    <n v="60"/>
    <n v="54"/>
    <n v="3"/>
    <n v="4"/>
    <n v="14"/>
    <n v="46"/>
    <x v="0"/>
    <n v="2"/>
    <n v="-41.488934696299999"/>
    <n v="-72.795581324099999"/>
  </r>
  <r>
    <n v="10101142047"/>
    <n v="10101142047"/>
    <n v="9349"/>
    <n v="10101142047"/>
    <x v="0"/>
    <x v="0"/>
    <n v="101"/>
    <s v="LLANQUIHUE"/>
    <x v="0"/>
    <x v="0"/>
    <n v="263"/>
    <n v="133"/>
    <n v="130"/>
    <n v="0"/>
    <n v="18"/>
    <n v="155"/>
    <n v="4"/>
    <n v="0"/>
    <n v="48"/>
    <n v="133"/>
    <n v="0"/>
    <n v="111"/>
    <n v="133"/>
    <n v="112"/>
    <n v="131"/>
    <n v="0"/>
    <n v="0"/>
    <n v="0"/>
    <n v="2"/>
    <n v="0"/>
    <n v="0"/>
    <n v="7"/>
    <n v="1"/>
    <n v="76"/>
    <n v="20"/>
    <n v="1"/>
    <n v="6"/>
    <n v="11"/>
    <n v="0"/>
    <n v="98"/>
    <n v="0"/>
    <n v="0"/>
    <n v="2"/>
    <n v="0"/>
    <n v="107"/>
    <n v="2"/>
    <n v="0"/>
    <n v="1"/>
    <n v="0"/>
    <n v="81"/>
    <n v="22"/>
    <n v="7"/>
    <n v="2"/>
    <n v="98"/>
    <n v="3"/>
    <n v="7"/>
    <n v="14"/>
    <n v="47"/>
    <x v="0"/>
    <n v="2"/>
    <n v="-41.488934696299999"/>
    <n v="-72.795581324099999"/>
  </r>
  <r>
    <n v="10101142049"/>
    <n v="10101142049"/>
    <n v="9350"/>
    <n v="10101142049"/>
    <x v="0"/>
    <x v="0"/>
    <n v="101"/>
    <s v="LLANQUIHUE"/>
    <x v="0"/>
    <x v="0"/>
    <n v="973"/>
    <n v="505"/>
    <n v="468"/>
    <n v="71"/>
    <n v="116"/>
    <n v="672"/>
    <n v="101"/>
    <n v="11"/>
    <n v="111"/>
    <n v="419"/>
    <n v="0"/>
    <n v="325"/>
    <n v="419"/>
    <n v="327"/>
    <n v="408"/>
    <n v="0"/>
    <n v="0"/>
    <n v="0"/>
    <n v="8"/>
    <n v="0"/>
    <n v="3"/>
    <n v="4"/>
    <n v="7"/>
    <n v="282"/>
    <n v="27"/>
    <n v="0"/>
    <n v="5"/>
    <n v="61"/>
    <n v="0"/>
    <n v="260"/>
    <n v="0"/>
    <n v="0"/>
    <n v="3"/>
    <n v="0"/>
    <n v="321"/>
    <n v="1"/>
    <n v="3"/>
    <n v="0"/>
    <n v="0"/>
    <n v="287"/>
    <n v="29"/>
    <n v="8"/>
    <n v="259"/>
    <n v="54"/>
    <n v="2"/>
    <n v="7"/>
    <n v="14"/>
    <n v="49"/>
    <x v="0"/>
    <n v="2"/>
    <n v="-41.488934696299999"/>
    <n v="-72.795581324099999"/>
  </r>
  <r>
    <n v="10101152002"/>
    <n v="10101152002"/>
    <n v="9356"/>
    <n v="10101152002"/>
    <x v="0"/>
    <x v="0"/>
    <n v="101"/>
    <s v="LLANQUIHUE"/>
    <x v="0"/>
    <x v="0"/>
    <n v="554"/>
    <n v="284"/>
    <n v="270"/>
    <n v="49"/>
    <n v="63"/>
    <n v="393"/>
    <n v="49"/>
    <n v="0"/>
    <n v="96"/>
    <n v="235"/>
    <n v="0"/>
    <n v="194"/>
    <n v="235"/>
    <n v="196"/>
    <n v="231"/>
    <n v="0"/>
    <n v="0"/>
    <n v="0"/>
    <n v="1"/>
    <n v="0"/>
    <n v="3"/>
    <n v="10"/>
    <n v="16"/>
    <n v="104"/>
    <n v="43"/>
    <n v="2"/>
    <n v="18"/>
    <n v="9"/>
    <n v="0"/>
    <n v="175"/>
    <n v="0"/>
    <n v="0"/>
    <n v="9"/>
    <n v="0"/>
    <n v="186"/>
    <n v="2"/>
    <n v="4"/>
    <n v="1"/>
    <n v="0"/>
    <n v="120"/>
    <n v="47"/>
    <n v="26"/>
    <n v="113"/>
    <n v="68"/>
    <n v="6"/>
    <n v="6"/>
    <n v="15"/>
    <n v="2"/>
    <x v="0"/>
    <n v="2"/>
    <n v="-41.488934696299999"/>
    <n v="-72.795581324099999"/>
  </r>
  <r>
    <n v="10101152006"/>
    <n v="10101152006"/>
    <n v="9357"/>
    <n v="10101152006"/>
    <x v="0"/>
    <x v="0"/>
    <n v="101"/>
    <s v="LLANQUIHUE"/>
    <x v="0"/>
    <x v="0"/>
    <n v="214"/>
    <n v="114"/>
    <n v="100"/>
    <n v="21"/>
    <n v="0"/>
    <n v="157"/>
    <n v="0"/>
    <n v="0"/>
    <n v="65"/>
    <n v="83"/>
    <n v="0"/>
    <n v="73"/>
    <n v="83"/>
    <n v="74"/>
    <n v="79"/>
    <n v="0"/>
    <n v="0"/>
    <n v="0"/>
    <n v="1"/>
    <n v="0"/>
    <n v="3"/>
    <n v="3"/>
    <n v="1"/>
    <n v="49"/>
    <n v="15"/>
    <n v="0"/>
    <n v="5"/>
    <n v="6"/>
    <n v="0"/>
    <n v="65"/>
    <n v="0"/>
    <n v="0"/>
    <n v="2"/>
    <n v="0"/>
    <n v="65"/>
    <n v="1"/>
    <n v="5"/>
    <n v="1"/>
    <n v="0"/>
    <n v="48"/>
    <n v="17"/>
    <n v="7"/>
    <n v="61"/>
    <n v="3"/>
    <n v="8"/>
    <n v="0"/>
    <n v="15"/>
    <n v="6"/>
    <x v="0"/>
    <n v="2"/>
    <n v="-41.488934696299999"/>
    <n v="-72.795581324099999"/>
  </r>
  <r>
    <n v="10101152020"/>
    <n v="10101152020"/>
    <n v="9358"/>
    <n v="10101152020"/>
    <x v="0"/>
    <x v="0"/>
    <n v="101"/>
    <s v="LLANQUIHUE"/>
    <x v="0"/>
    <x v="0"/>
    <n v="617"/>
    <n v="387"/>
    <n v="230"/>
    <n v="18"/>
    <n v="56"/>
    <n v="468"/>
    <n v="41"/>
    <n v="10"/>
    <n v="87"/>
    <n v="232"/>
    <n v="1"/>
    <n v="167"/>
    <n v="233"/>
    <n v="167"/>
    <n v="229"/>
    <n v="0"/>
    <n v="0"/>
    <n v="0"/>
    <n v="2"/>
    <n v="0"/>
    <n v="1"/>
    <n v="10"/>
    <n v="1"/>
    <n v="116"/>
    <n v="30"/>
    <n v="1"/>
    <n v="8"/>
    <n v="22"/>
    <n v="0"/>
    <n v="141"/>
    <n v="0"/>
    <n v="0"/>
    <n v="4"/>
    <n v="0"/>
    <n v="161"/>
    <n v="1"/>
    <n v="2"/>
    <n v="2"/>
    <n v="0"/>
    <n v="122"/>
    <n v="32"/>
    <n v="11"/>
    <n v="130"/>
    <n v="26"/>
    <n v="0"/>
    <n v="9"/>
    <n v="15"/>
    <n v="20"/>
    <x v="0"/>
    <n v="2"/>
    <n v="-41.488934696299999"/>
    <n v="-72.795581324099999"/>
  </r>
  <r>
    <n v="10101152031"/>
    <n v="10101152031"/>
    <n v="9359"/>
    <n v="10101152031"/>
    <x v="0"/>
    <x v="0"/>
    <n v="101"/>
    <s v="LLANQUIHUE"/>
    <x v="0"/>
    <x v="0"/>
    <n v="642"/>
    <n v="314"/>
    <n v="328"/>
    <n v="49"/>
    <n v="79"/>
    <n v="447"/>
    <n v="67"/>
    <n v="4"/>
    <n v="86"/>
    <n v="250"/>
    <n v="0"/>
    <n v="210"/>
    <n v="250"/>
    <n v="211"/>
    <n v="246"/>
    <n v="2"/>
    <n v="0"/>
    <n v="0"/>
    <n v="1"/>
    <n v="0"/>
    <n v="1"/>
    <n v="5"/>
    <n v="2"/>
    <n v="162"/>
    <n v="32"/>
    <n v="2"/>
    <n v="6"/>
    <n v="15"/>
    <n v="0"/>
    <n v="180"/>
    <n v="0"/>
    <n v="0"/>
    <n v="14"/>
    <n v="0"/>
    <n v="194"/>
    <n v="6"/>
    <n v="3"/>
    <n v="3"/>
    <n v="2"/>
    <n v="156"/>
    <n v="33"/>
    <n v="19"/>
    <n v="189"/>
    <n v="14"/>
    <n v="2"/>
    <n v="3"/>
    <n v="15"/>
    <n v="31"/>
    <x v="0"/>
    <n v="2"/>
    <n v="-41.488934696299999"/>
    <n v="-72.795581324099999"/>
  </r>
  <r>
    <n v="10101152033"/>
    <n v="10101152033"/>
    <n v="9360"/>
    <n v="10101152033"/>
    <x v="0"/>
    <x v="0"/>
    <n v="101"/>
    <s v="LLANQUIHUE"/>
    <x v="0"/>
    <x v="0"/>
    <n v="700"/>
    <n v="334"/>
    <n v="334"/>
    <n v="38"/>
    <n v="61"/>
    <n v="458"/>
    <n v="117"/>
    <n v="0"/>
    <n v="86"/>
    <n v="328"/>
    <n v="1"/>
    <n v="259"/>
    <n v="329"/>
    <n v="260"/>
    <n v="319"/>
    <n v="1"/>
    <n v="0"/>
    <n v="0"/>
    <n v="4"/>
    <n v="0"/>
    <n v="4"/>
    <n v="7"/>
    <n v="8"/>
    <n v="165"/>
    <n v="45"/>
    <n v="4"/>
    <n v="28"/>
    <n v="36"/>
    <n v="0"/>
    <n v="208"/>
    <n v="1"/>
    <n v="0"/>
    <n v="11"/>
    <n v="1"/>
    <n v="254"/>
    <n v="1"/>
    <n v="1"/>
    <n v="1"/>
    <n v="0"/>
    <n v="170"/>
    <n v="51"/>
    <n v="34"/>
    <n v="197"/>
    <n v="48"/>
    <n v="5"/>
    <n v="7"/>
    <n v="15"/>
    <n v="33"/>
    <x v="0"/>
    <n v="2"/>
    <n v="-41.488934696299999"/>
    <n v="-72.795581324099999"/>
  </r>
  <r>
    <n v="10101152049"/>
    <n v="10101152049"/>
    <n v="9361"/>
    <n v="10101152049"/>
    <x v="0"/>
    <x v="0"/>
    <n v="101"/>
    <s v="LLANQUIHUE"/>
    <x v="0"/>
    <x v="0"/>
    <n v="96"/>
    <n v="47"/>
    <n v="49"/>
    <n v="0"/>
    <n v="0"/>
    <n v="73"/>
    <n v="15"/>
    <n v="0"/>
    <n v="10"/>
    <n v="56"/>
    <n v="0"/>
    <n v="44"/>
    <n v="56"/>
    <n v="44"/>
    <n v="56"/>
    <n v="0"/>
    <n v="0"/>
    <n v="0"/>
    <n v="0"/>
    <n v="0"/>
    <n v="0"/>
    <n v="7"/>
    <n v="0"/>
    <n v="29"/>
    <n v="6"/>
    <n v="0"/>
    <n v="1"/>
    <n v="9"/>
    <n v="0"/>
    <n v="34"/>
    <n v="0"/>
    <n v="0"/>
    <n v="1"/>
    <n v="0"/>
    <n v="39"/>
    <n v="1"/>
    <n v="4"/>
    <n v="0"/>
    <n v="0"/>
    <n v="31"/>
    <n v="11"/>
    <n v="1"/>
    <n v="34"/>
    <n v="8"/>
    <n v="0"/>
    <n v="0"/>
    <n v="15"/>
    <n v="49"/>
    <x v="0"/>
    <n v="2"/>
    <n v="-41.488934696299999"/>
    <n v="-72.795581324099999"/>
  </r>
  <r>
    <n v="10101152901"/>
    <n v="10101152901"/>
    <n v="9362"/>
    <n v="10101152901"/>
    <x v="0"/>
    <x v="0"/>
    <n v="101"/>
    <s v="LLANQUIHUE"/>
    <x v="0"/>
    <x v="0"/>
    <n v="46"/>
    <n v="27"/>
    <n v="19"/>
    <n v="0"/>
    <n v="0"/>
    <n v="37"/>
    <n v="0"/>
    <n v="0"/>
    <n v="11"/>
    <n v="29"/>
    <n v="0"/>
    <n v="18"/>
    <n v="29"/>
    <n v="18"/>
    <n v="29"/>
    <n v="0"/>
    <n v="0"/>
    <n v="0"/>
    <n v="0"/>
    <n v="0"/>
    <n v="0"/>
    <n v="1"/>
    <n v="1"/>
    <n v="12"/>
    <n v="2"/>
    <n v="0"/>
    <n v="0"/>
    <n v="1"/>
    <n v="0"/>
    <n v="14"/>
    <n v="0"/>
    <n v="0"/>
    <n v="1"/>
    <n v="0"/>
    <n v="14"/>
    <n v="0"/>
    <n v="2"/>
    <n v="0"/>
    <n v="0"/>
    <n v="12"/>
    <n v="3"/>
    <n v="1"/>
    <n v="3"/>
    <n v="8"/>
    <n v="1"/>
    <n v="3"/>
    <n v="15"/>
    <n v="901"/>
    <x v="0"/>
    <n v="2"/>
    <n v="-41.488934696299999"/>
    <n v="-72.795581324099999"/>
  </r>
  <r>
    <n v="10101162006"/>
    <n v="10101162006"/>
    <n v="9369"/>
    <n v="10101162006"/>
    <x v="0"/>
    <x v="0"/>
    <n v="101"/>
    <s v="LLANQUIHUE"/>
    <x v="0"/>
    <x v="0"/>
    <n v="233"/>
    <n v="103"/>
    <n v="100"/>
    <n v="0"/>
    <n v="0"/>
    <n v="15"/>
    <n v="0"/>
    <n v="0"/>
    <n v="32"/>
    <n v="121"/>
    <n v="0"/>
    <n v="73"/>
    <n v="121"/>
    <n v="73"/>
    <n v="108"/>
    <n v="0"/>
    <n v="0"/>
    <n v="0"/>
    <n v="13"/>
    <n v="0"/>
    <n v="0"/>
    <n v="2"/>
    <n v="0"/>
    <n v="63"/>
    <n v="6"/>
    <n v="0"/>
    <n v="0"/>
    <n v="6"/>
    <n v="0"/>
    <n v="65"/>
    <n v="0"/>
    <n v="0"/>
    <n v="0"/>
    <n v="0"/>
    <n v="67"/>
    <n v="1"/>
    <n v="1"/>
    <n v="1"/>
    <n v="0"/>
    <n v="61"/>
    <n v="9"/>
    <n v="0"/>
    <n v="43"/>
    <n v="24"/>
    <n v="1"/>
    <n v="3"/>
    <n v="16"/>
    <n v="6"/>
    <x v="0"/>
    <n v="2"/>
    <n v="-41.488934696299999"/>
    <n v="-72.795581324099999"/>
  </r>
  <r>
    <n v="10101162010"/>
    <n v="10101162010"/>
    <n v="9370"/>
    <n v="10101162010"/>
    <x v="0"/>
    <x v="0"/>
    <n v="101"/>
    <s v="LLANQUIHUE"/>
    <x v="0"/>
    <x v="0"/>
    <n v="351"/>
    <n v="180"/>
    <n v="171"/>
    <n v="18"/>
    <n v="30"/>
    <n v="243"/>
    <n v="34"/>
    <n v="0"/>
    <n v="82"/>
    <n v="123"/>
    <n v="0"/>
    <n v="117"/>
    <n v="123"/>
    <n v="118"/>
    <n v="121"/>
    <n v="0"/>
    <n v="0"/>
    <n v="0"/>
    <n v="1"/>
    <n v="0"/>
    <n v="1"/>
    <n v="0"/>
    <n v="6"/>
    <n v="85"/>
    <n v="22"/>
    <n v="0"/>
    <n v="4"/>
    <n v="5"/>
    <n v="0"/>
    <n v="98"/>
    <n v="0"/>
    <n v="0"/>
    <n v="8"/>
    <n v="4"/>
    <n v="104"/>
    <n v="3"/>
    <n v="5"/>
    <n v="5"/>
    <n v="0"/>
    <n v="77"/>
    <n v="24"/>
    <n v="14"/>
    <n v="5"/>
    <n v="70"/>
    <n v="37"/>
    <n v="5"/>
    <n v="16"/>
    <n v="10"/>
    <x v="0"/>
    <n v="2"/>
    <n v="-41.488934696299999"/>
    <n v="-72.795581324099999"/>
  </r>
  <r>
    <n v="10101162020"/>
    <n v="10101162020"/>
    <n v="9371"/>
    <n v="10101162020"/>
    <x v="0"/>
    <x v="0"/>
    <n v="101"/>
    <s v="LLANQUIHUE"/>
    <x v="0"/>
    <x v="0"/>
    <n v="205"/>
    <n v="0"/>
    <n v="0"/>
    <n v="20"/>
    <n v="19"/>
    <n v="0"/>
    <n v="0"/>
    <n v="0"/>
    <n v="0"/>
    <n v="89"/>
    <n v="0"/>
    <n v="65"/>
    <n v="89"/>
    <n v="65"/>
    <n v="86"/>
    <n v="0"/>
    <n v="0"/>
    <n v="0"/>
    <n v="0"/>
    <n v="0"/>
    <n v="3"/>
    <n v="10"/>
    <n v="2"/>
    <n v="43"/>
    <n v="5"/>
    <n v="1"/>
    <n v="4"/>
    <n v="23"/>
    <n v="0"/>
    <n v="40"/>
    <n v="0"/>
    <n v="0"/>
    <n v="2"/>
    <n v="0"/>
    <n v="61"/>
    <n v="0"/>
    <n v="4"/>
    <n v="0"/>
    <n v="0"/>
    <n v="52"/>
    <n v="9"/>
    <n v="4"/>
    <n v="46"/>
    <n v="9"/>
    <n v="1"/>
    <n v="9"/>
    <n v="16"/>
    <n v="20"/>
    <x v="0"/>
    <n v="2"/>
    <n v="-41.488934696299999"/>
    <n v="-72.795581324099999"/>
  </r>
  <r>
    <n v="10101162031"/>
    <n v="10101162031"/>
    <n v="9372"/>
    <n v="10101162031"/>
    <x v="0"/>
    <x v="0"/>
    <n v="101"/>
    <s v="LLANQUIHUE"/>
    <x v="0"/>
    <x v="0"/>
    <n v="762"/>
    <n v="373"/>
    <n v="389"/>
    <n v="48"/>
    <n v="99"/>
    <n v="532"/>
    <n v="83"/>
    <n v="4"/>
    <n v="113"/>
    <n v="320"/>
    <n v="0"/>
    <n v="242"/>
    <n v="320"/>
    <n v="244"/>
    <n v="316"/>
    <n v="0"/>
    <n v="0"/>
    <n v="0"/>
    <n v="1"/>
    <n v="0"/>
    <n v="3"/>
    <n v="16"/>
    <n v="6"/>
    <n v="175"/>
    <n v="40"/>
    <n v="0"/>
    <n v="3"/>
    <n v="46"/>
    <n v="0"/>
    <n v="190"/>
    <n v="0"/>
    <n v="0"/>
    <n v="1"/>
    <n v="0"/>
    <n v="225"/>
    <n v="4"/>
    <n v="7"/>
    <n v="4"/>
    <n v="0"/>
    <n v="182"/>
    <n v="51"/>
    <n v="4"/>
    <n v="180"/>
    <n v="53"/>
    <n v="1"/>
    <n v="3"/>
    <n v="16"/>
    <n v="31"/>
    <x v="0"/>
    <n v="2"/>
    <n v="-41.488934696299999"/>
    <n v="-72.795581324099999"/>
  </r>
  <r>
    <n v="10101162032"/>
    <n v="10101162032"/>
    <n v="9373"/>
    <n v="10101162032"/>
    <x v="0"/>
    <x v="0"/>
    <n v="101"/>
    <s v="LLANQUIHUE"/>
    <x v="0"/>
    <x v="0"/>
    <n v="24"/>
    <n v="13"/>
    <n v="11"/>
    <n v="0"/>
    <n v="0"/>
    <n v="17"/>
    <n v="0"/>
    <n v="0"/>
    <n v="11"/>
    <n v="11"/>
    <n v="0"/>
    <n v="7"/>
    <n v="11"/>
    <n v="7"/>
    <n v="11"/>
    <n v="0"/>
    <n v="0"/>
    <n v="0"/>
    <n v="0"/>
    <n v="0"/>
    <n v="0"/>
    <n v="0"/>
    <n v="0"/>
    <n v="5"/>
    <n v="2"/>
    <n v="0"/>
    <n v="0"/>
    <n v="2"/>
    <n v="0"/>
    <n v="5"/>
    <n v="0"/>
    <n v="0"/>
    <n v="0"/>
    <n v="0"/>
    <n v="7"/>
    <n v="0"/>
    <n v="0"/>
    <n v="0"/>
    <n v="0"/>
    <n v="5"/>
    <n v="2"/>
    <n v="0"/>
    <n v="0"/>
    <n v="6"/>
    <n v="0"/>
    <n v="1"/>
    <n v="16"/>
    <n v="32"/>
    <x v="0"/>
    <n v="2"/>
    <n v="-41.488934696299999"/>
    <n v="-72.795581324099999"/>
  </r>
  <r>
    <n v="10101162033"/>
    <n v="10101162033"/>
    <n v="9374"/>
    <n v="10101162033"/>
    <x v="0"/>
    <x v="0"/>
    <n v="101"/>
    <s v="LLANQUIHUE"/>
    <x v="0"/>
    <x v="0"/>
    <n v="168"/>
    <n v="89"/>
    <n v="79"/>
    <n v="0"/>
    <n v="0"/>
    <n v="106"/>
    <n v="0"/>
    <n v="0"/>
    <n v="24"/>
    <n v="83"/>
    <n v="0"/>
    <n v="65"/>
    <n v="83"/>
    <n v="65"/>
    <n v="79"/>
    <n v="0"/>
    <n v="0"/>
    <n v="0"/>
    <n v="3"/>
    <n v="0"/>
    <n v="1"/>
    <n v="2"/>
    <n v="0"/>
    <n v="50"/>
    <n v="6"/>
    <n v="0"/>
    <n v="6"/>
    <n v="12"/>
    <n v="0"/>
    <n v="52"/>
    <n v="0"/>
    <n v="0"/>
    <n v="1"/>
    <n v="0"/>
    <n v="59"/>
    <n v="1"/>
    <n v="3"/>
    <n v="2"/>
    <n v="0"/>
    <n v="46"/>
    <n v="12"/>
    <n v="6"/>
    <n v="60"/>
    <n v="5"/>
    <n v="0"/>
    <n v="0"/>
    <n v="16"/>
    <n v="33"/>
    <x v="0"/>
    <n v="2"/>
    <n v="-41.488934696299999"/>
    <n v="-72.795581324099999"/>
  </r>
  <r>
    <n v="10101172029"/>
    <n v="10101172029"/>
    <n v="9381"/>
    <n v="10101172029"/>
    <x v="0"/>
    <x v="0"/>
    <n v="101"/>
    <s v="LLANQUIHUE"/>
    <x v="0"/>
    <x v="0"/>
    <n v="854"/>
    <n v="414"/>
    <n v="440"/>
    <n v="64"/>
    <n v="148"/>
    <n v="593"/>
    <n v="49"/>
    <n v="35"/>
    <n v="127"/>
    <n v="287"/>
    <n v="0"/>
    <n v="258"/>
    <n v="287"/>
    <n v="260"/>
    <n v="285"/>
    <n v="0"/>
    <n v="0"/>
    <n v="0"/>
    <n v="1"/>
    <n v="1"/>
    <n v="0"/>
    <n v="5"/>
    <n v="14"/>
    <n v="185"/>
    <n v="44"/>
    <n v="1"/>
    <n v="8"/>
    <n v="91"/>
    <n v="0"/>
    <n v="154"/>
    <n v="0"/>
    <n v="0"/>
    <n v="13"/>
    <n v="0"/>
    <n v="236"/>
    <n v="3"/>
    <n v="14"/>
    <n v="5"/>
    <n v="0"/>
    <n v="182"/>
    <n v="58"/>
    <n v="17"/>
    <n v="97"/>
    <n v="154"/>
    <n v="4"/>
    <n v="2"/>
    <n v="17"/>
    <n v="29"/>
    <x v="0"/>
    <n v="2"/>
    <n v="-41.488934696299999"/>
    <n v="-72.795581324099999"/>
  </r>
  <r>
    <n v="10102051001"/>
    <n v="10102051001"/>
    <n v="9413"/>
    <n v="10102051001"/>
    <x v="0"/>
    <x v="0"/>
    <n v="101"/>
    <s v="LLANQUIHUE"/>
    <x v="1"/>
    <x v="1"/>
    <n v="3082"/>
    <n v="1502"/>
    <n v="1580"/>
    <n v="270"/>
    <n v="468"/>
    <n v="2089"/>
    <n v="204"/>
    <n v="19"/>
    <n v="862"/>
    <n v="1169"/>
    <n v="0"/>
    <n v="986"/>
    <n v="1169"/>
    <n v="992"/>
    <n v="1153"/>
    <n v="0"/>
    <n v="0"/>
    <n v="6"/>
    <n v="10"/>
    <n v="0"/>
    <n v="0"/>
    <n v="14"/>
    <n v="15"/>
    <n v="683"/>
    <n v="159"/>
    <n v="5"/>
    <n v="106"/>
    <n v="36"/>
    <n v="0"/>
    <n v="845"/>
    <n v="2"/>
    <n v="0"/>
    <n v="98"/>
    <n v="2"/>
    <n v="938"/>
    <n v="4"/>
    <n v="28"/>
    <n v="10"/>
    <n v="0"/>
    <n v="630"/>
    <n v="185"/>
    <n v="162"/>
    <n v="690"/>
    <n v="259"/>
    <n v="8"/>
    <n v="24"/>
    <n v="5"/>
    <n v="1"/>
    <x v="1"/>
    <n v="1"/>
    <n v="-41.722765596999999"/>
    <n v="-73.194868688100001"/>
  </r>
  <r>
    <n v="10102051002"/>
    <n v="10102051002"/>
    <n v="9414"/>
    <n v="10102051002"/>
    <x v="0"/>
    <x v="0"/>
    <n v="101"/>
    <s v="LLANQUIHUE"/>
    <x v="1"/>
    <x v="1"/>
    <n v="3879"/>
    <n v="1919"/>
    <n v="1960"/>
    <n v="296"/>
    <n v="551"/>
    <n v="2676"/>
    <n v="271"/>
    <n v="11"/>
    <n v="1062"/>
    <n v="1460"/>
    <n v="0"/>
    <n v="1250"/>
    <n v="1460"/>
    <n v="1257"/>
    <n v="1436"/>
    <n v="0"/>
    <n v="1"/>
    <n v="1"/>
    <n v="19"/>
    <n v="0"/>
    <n v="3"/>
    <n v="52"/>
    <n v="19"/>
    <n v="895"/>
    <n v="166"/>
    <n v="3"/>
    <n v="104"/>
    <n v="59"/>
    <n v="0"/>
    <n v="1106"/>
    <n v="4"/>
    <n v="0"/>
    <n v="72"/>
    <n v="0"/>
    <n v="1185"/>
    <n v="6"/>
    <n v="32"/>
    <n v="13"/>
    <n v="0"/>
    <n v="888"/>
    <n v="189"/>
    <n v="148"/>
    <n v="1197"/>
    <n v="17"/>
    <n v="10"/>
    <n v="12"/>
    <n v="5"/>
    <n v="2"/>
    <x v="1"/>
    <n v="1"/>
    <n v="-41.722765596999999"/>
    <n v="-73.194868688100001"/>
  </r>
  <r>
    <n v="10102141001"/>
    <n v="10102141001"/>
    <n v="9431"/>
    <n v="10102141001"/>
    <x v="0"/>
    <x v="0"/>
    <n v="101"/>
    <s v="LLANQUIHUE"/>
    <x v="1"/>
    <x v="1"/>
    <n v="3340"/>
    <n v="1586"/>
    <n v="1754"/>
    <n v="254"/>
    <n v="447"/>
    <n v="2250"/>
    <n v="268"/>
    <n v="19"/>
    <n v="895"/>
    <n v="1243"/>
    <n v="8"/>
    <n v="1089"/>
    <n v="1251"/>
    <n v="1094"/>
    <n v="1164"/>
    <n v="60"/>
    <n v="0"/>
    <n v="4"/>
    <n v="7"/>
    <n v="0"/>
    <n v="8"/>
    <n v="112"/>
    <n v="34"/>
    <n v="777"/>
    <n v="136"/>
    <n v="1"/>
    <n v="27"/>
    <n v="64"/>
    <n v="3"/>
    <n v="990"/>
    <n v="0"/>
    <n v="0"/>
    <n v="28"/>
    <n v="0"/>
    <n v="972"/>
    <n v="8"/>
    <n v="73"/>
    <n v="30"/>
    <n v="0"/>
    <n v="816"/>
    <n v="216"/>
    <n v="48"/>
    <n v="1075"/>
    <n v="6"/>
    <n v="0"/>
    <n v="2"/>
    <n v="14"/>
    <n v="1"/>
    <x v="1"/>
    <n v="1"/>
    <n v="-41.722765596999999"/>
    <n v="-73.194868688100001"/>
  </r>
  <r>
    <n v="10102141002"/>
    <n v="10102141002"/>
    <n v="9432"/>
    <n v="10102141002"/>
    <x v="0"/>
    <x v="0"/>
    <n v="101"/>
    <s v="LLANQUIHUE"/>
    <x v="1"/>
    <x v="1"/>
    <n v="5586"/>
    <n v="2761"/>
    <n v="2825"/>
    <n v="389"/>
    <n v="700"/>
    <n v="3721"/>
    <n v="630"/>
    <n v="39"/>
    <n v="1786"/>
    <n v="2103"/>
    <n v="7"/>
    <n v="1773"/>
    <n v="2110"/>
    <n v="1783"/>
    <n v="2058"/>
    <n v="3"/>
    <n v="0"/>
    <n v="5"/>
    <n v="29"/>
    <n v="0"/>
    <n v="8"/>
    <n v="40"/>
    <n v="13"/>
    <n v="1392"/>
    <n v="228"/>
    <n v="3"/>
    <n v="90"/>
    <n v="95"/>
    <n v="0"/>
    <n v="1583"/>
    <n v="2"/>
    <n v="0"/>
    <n v="79"/>
    <n v="0"/>
    <n v="1641"/>
    <n v="16"/>
    <n v="92"/>
    <n v="12"/>
    <n v="0"/>
    <n v="1315"/>
    <n v="312"/>
    <n v="126"/>
    <n v="1613"/>
    <n v="14"/>
    <n v="113"/>
    <n v="18"/>
    <n v="14"/>
    <n v="2"/>
    <x v="1"/>
    <n v="1"/>
    <n v="-41.722765596999999"/>
    <n v="-73.194868688100001"/>
  </r>
  <r>
    <n v="10102012001"/>
    <n v="10102012001"/>
    <n v="9386"/>
    <n v="10102012001"/>
    <x v="0"/>
    <x v="0"/>
    <n v="101"/>
    <s v="LLANQUIHUE"/>
    <x v="1"/>
    <x v="1"/>
    <n v="80"/>
    <n v="38"/>
    <n v="42"/>
    <n v="5"/>
    <n v="13"/>
    <n v="49"/>
    <n v="13"/>
    <n v="0"/>
    <n v="22"/>
    <n v="31"/>
    <n v="0"/>
    <n v="26"/>
    <n v="31"/>
    <n v="26"/>
    <n v="30"/>
    <n v="0"/>
    <n v="0"/>
    <n v="0"/>
    <n v="1"/>
    <n v="0"/>
    <n v="0"/>
    <n v="0"/>
    <n v="0"/>
    <n v="23"/>
    <n v="0"/>
    <n v="0"/>
    <n v="1"/>
    <n v="0"/>
    <n v="0"/>
    <n v="24"/>
    <n v="0"/>
    <n v="0"/>
    <n v="0"/>
    <n v="0"/>
    <n v="23"/>
    <n v="0"/>
    <n v="1"/>
    <n v="0"/>
    <n v="0"/>
    <n v="22"/>
    <n v="1"/>
    <n v="1"/>
    <n v="25"/>
    <n v="0"/>
    <n v="0"/>
    <n v="0"/>
    <n v="1"/>
    <n v="1"/>
    <x v="1"/>
    <n v="2"/>
    <n v="-41.722765596999999"/>
    <n v="-73.194868688100001"/>
  </r>
  <r>
    <n v="10102012004"/>
    <n v="10102012004"/>
    <n v="9387"/>
    <n v="10102012004"/>
    <x v="0"/>
    <x v="0"/>
    <n v="101"/>
    <s v="LLANQUIHUE"/>
    <x v="1"/>
    <x v="1"/>
    <n v="283"/>
    <n v="139"/>
    <n v="144"/>
    <n v="0"/>
    <n v="0"/>
    <n v="185"/>
    <n v="24"/>
    <n v="0"/>
    <n v="0"/>
    <n v="93"/>
    <n v="0"/>
    <n v="83"/>
    <n v="93"/>
    <n v="87"/>
    <n v="93"/>
    <n v="0"/>
    <n v="0"/>
    <n v="0"/>
    <n v="0"/>
    <n v="0"/>
    <n v="0"/>
    <n v="0"/>
    <n v="1"/>
    <n v="43"/>
    <n v="19"/>
    <n v="1"/>
    <n v="19"/>
    <n v="2"/>
    <n v="0"/>
    <n v="74"/>
    <n v="0"/>
    <n v="0"/>
    <n v="7"/>
    <n v="0"/>
    <n v="81"/>
    <n v="0"/>
    <n v="2"/>
    <n v="0"/>
    <n v="0"/>
    <n v="41"/>
    <n v="20"/>
    <n v="22"/>
    <n v="20"/>
    <n v="26"/>
    <n v="9"/>
    <n v="27"/>
    <n v="1"/>
    <n v="4"/>
    <x v="1"/>
    <n v="2"/>
    <n v="-41.722765596999999"/>
    <n v="-73.194868688100001"/>
  </r>
  <r>
    <n v="10102012008"/>
    <n v="10102012008"/>
    <n v="9388"/>
    <n v="10102012008"/>
    <x v="0"/>
    <x v="0"/>
    <n v="101"/>
    <s v="LLANQUIHUE"/>
    <x v="1"/>
    <x v="1"/>
    <n v="697"/>
    <n v="378"/>
    <n v="319"/>
    <n v="42"/>
    <n v="84"/>
    <n v="488"/>
    <n v="83"/>
    <n v="0"/>
    <n v="270"/>
    <n v="295"/>
    <n v="3"/>
    <n v="208"/>
    <n v="298"/>
    <n v="212"/>
    <n v="290"/>
    <n v="0"/>
    <n v="0"/>
    <n v="1"/>
    <n v="4"/>
    <n v="0"/>
    <n v="0"/>
    <n v="13"/>
    <n v="2"/>
    <n v="139"/>
    <n v="18"/>
    <n v="0"/>
    <n v="35"/>
    <n v="13"/>
    <n v="0"/>
    <n v="174"/>
    <n v="0"/>
    <n v="0"/>
    <n v="21"/>
    <n v="0"/>
    <n v="206"/>
    <n v="1"/>
    <n v="0"/>
    <n v="0"/>
    <n v="0"/>
    <n v="146"/>
    <n v="17"/>
    <n v="43"/>
    <n v="146"/>
    <n v="6"/>
    <n v="0"/>
    <n v="50"/>
    <n v="1"/>
    <n v="8"/>
    <x v="1"/>
    <n v="2"/>
    <n v="-41.722765596999999"/>
    <n v="-73.194868688100001"/>
  </r>
  <r>
    <n v="10102012017"/>
    <n v="10102012017"/>
    <n v="9389"/>
    <n v="10102012017"/>
    <x v="0"/>
    <x v="0"/>
    <n v="101"/>
    <s v="LLANQUIHUE"/>
    <x v="1"/>
    <x v="1"/>
    <n v="268"/>
    <n v="129"/>
    <n v="139"/>
    <n v="15"/>
    <n v="33"/>
    <n v="180"/>
    <n v="40"/>
    <n v="0"/>
    <n v="142"/>
    <n v="110"/>
    <n v="1"/>
    <n v="94"/>
    <n v="111"/>
    <n v="94"/>
    <n v="110"/>
    <n v="0"/>
    <n v="0"/>
    <n v="0"/>
    <n v="0"/>
    <n v="0"/>
    <n v="0"/>
    <n v="1"/>
    <n v="0"/>
    <n v="62"/>
    <n v="18"/>
    <n v="0"/>
    <n v="11"/>
    <n v="0"/>
    <n v="0"/>
    <n v="93"/>
    <n v="0"/>
    <n v="0"/>
    <n v="1"/>
    <n v="0"/>
    <n v="94"/>
    <n v="0"/>
    <n v="0"/>
    <n v="0"/>
    <n v="0"/>
    <n v="63"/>
    <n v="17"/>
    <n v="12"/>
    <n v="0"/>
    <n v="88"/>
    <n v="0"/>
    <n v="5"/>
    <n v="1"/>
    <n v="17"/>
    <x v="1"/>
    <n v="2"/>
    <n v="-41.722765596999999"/>
    <n v="-73.194868688100001"/>
  </r>
  <r>
    <n v="10102012033"/>
    <n v="10102012033"/>
    <n v="9390"/>
    <n v="10102012033"/>
    <x v="0"/>
    <x v="0"/>
    <n v="101"/>
    <s v="LLANQUIHUE"/>
    <x v="1"/>
    <x v="1"/>
    <n v="1490"/>
    <n v="748"/>
    <n v="742"/>
    <n v="91"/>
    <n v="174"/>
    <n v="985"/>
    <n v="170"/>
    <n v="0"/>
    <n v="439"/>
    <n v="660"/>
    <n v="1"/>
    <n v="514"/>
    <n v="661"/>
    <n v="514"/>
    <n v="648"/>
    <n v="0"/>
    <n v="0"/>
    <n v="1"/>
    <n v="9"/>
    <n v="0"/>
    <n v="2"/>
    <n v="9"/>
    <n v="4"/>
    <n v="376"/>
    <n v="74"/>
    <n v="1"/>
    <n v="45"/>
    <n v="21"/>
    <n v="0"/>
    <n v="476"/>
    <n v="0"/>
    <n v="0"/>
    <n v="6"/>
    <n v="2"/>
    <n v="487"/>
    <n v="2"/>
    <n v="14"/>
    <n v="3"/>
    <n v="0"/>
    <n v="366"/>
    <n v="89"/>
    <n v="48"/>
    <n v="406"/>
    <n v="36"/>
    <n v="19"/>
    <n v="47"/>
    <n v="1"/>
    <n v="33"/>
    <x v="1"/>
    <n v="2"/>
    <n v="-41.722765596999999"/>
    <n v="-73.194868688100001"/>
  </r>
  <r>
    <n v="10102012037"/>
    <n v="10102012037"/>
    <n v="9391"/>
    <n v="10102012037"/>
    <x v="0"/>
    <x v="0"/>
    <n v="101"/>
    <s v="LLANQUIHUE"/>
    <x v="1"/>
    <x v="1"/>
    <n v="6"/>
    <n v="6"/>
    <n v="0"/>
    <n v="0"/>
    <n v="0"/>
    <n v="6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7"/>
    <x v="1"/>
    <n v="2"/>
    <n v="-41.722765596999999"/>
    <n v="-73.194868688100001"/>
  </r>
  <r>
    <n v="10102022001"/>
    <n v="10102022001"/>
    <n v="9392"/>
    <n v="10102022001"/>
    <x v="0"/>
    <x v="0"/>
    <n v="101"/>
    <s v="LLANQUIHUE"/>
    <x v="1"/>
    <x v="1"/>
    <n v="164"/>
    <n v="88"/>
    <n v="76"/>
    <n v="0"/>
    <n v="18"/>
    <n v="111"/>
    <n v="0"/>
    <n v="0"/>
    <n v="47"/>
    <n v="59"/>
    <n v="1"/>
    <n v="45"/>
    <n v="60"/>
    <n v="45"/>
    <n v="59"/>
    <n v="0"/>
    <n v="0"/>
    <n v="0"/>
    <n v="0"/>
    <n v="0"/>
    <n v="0"/>
    <n v="0"/>
    <n v="0"/>
    <n v="37"/>
    <n v="2"/>
    <n v="0"/>
    <n v="6"/>
    <n v="0"/>
    <n v="0"/>
    <n v="44"/>
    <n v="0"/>
    <n v="0"/>
    <n v="1"/>
    <n v="0"/>
    <n v="43"/>
    <n v="1"/>
    <n v="1"/>
    <n v="0"/>
    <n v="0"/>
    <n v="35"/>
    <n v="4"/>
    <n v="6"/>
    <n v="13"/>
    <n v="19"/>
    <n v="0"/>
    <n v="13"/>
    <n v="2"/>
    <n v="1"/>
    <x v="1"/>
    <n v="2"/>
    <n v="-41.722765596999999"/>
    <n v="-73.194868688100001"/>
  </r>
  <r>
    <n v="10102022002"/>
    <n v="10102022002"/>
    <n v="9393"/>
    <n v="10102022002"/>
    <x v="0"/>
    <x v="0"/>
    <n v="101"/>
    <s v="LLANQUIHUE"/>
    <x v="1"/>
    <x v="1"/>
    <n v="308"/>
    <n v="151"/>
    <n v="157"/>
    <n v="33"/>
    <n v="56"/>
    <n v="178"/>
    <n v="41"/>
    <n v="0"/>
    <n v="126"/>
    <n v="114"/>
    <n v="0"/>
    <n v="92"/>
    <n v="114"/>
    <n v="92"/>
    <n v="114"/>
    <n v="0"/>
    <n v="0"/>
    <n v="0"/>
    <n v="0"/>
    <n v="0"/>
    <n v="0"/>
    <n v="8"/>
    <n v="0"/>
    <n v="60"/>
    <n v="8"/>
    <n v="0"/>
    <n v="15"/>
    <n v="2"/>
    <n v="0"/>
    <n v="87"/>
    <n v="0"/>
    <n v="0"/>
    <n v="2"/>
    <n v="0"/>
    <n v="88"/>
    <n v="0"/>
    <n v="0"/>
    <n v="3"/>
    <n v="0"/>
    <n v="67"/>
    <n v="9"/>
    <n v="15"/>
    <n v="61"/>
    <n v="21"/>
    <n v="0"/>
    <n v="9"/>
    <n v="2"/>
    <n v="2"/>
    <x v="1"/>
    <n v="2"/>
    <n v="-41.722765596999999"/>
    <n v="-73.194868688100001"/>
  </r>
  <r>
    <n v="10102022003"/>
    <n v="10102022003"/>
    <n v="9394"/>
    <n v="10102022003"/>
    <x v="0"/>
    <x v="0"/>
    <n v="101"/>
    <s v="LLANQUIHUE"/>
    <x v="1"/>
    <x v="1"/>
    <n v="184"/>
    <n v="98"/>
    <n v="86"/>
    <n v="15"/>
    <n v="24"/>
    <n v="108"/>
    <n v="37"/>
    <n v="0"/>
    <n v="68"/>
    <n v="94"/>
    <n v="0"/>
    <n v="65"/>
    <n v="94"/>
    <n v="66"/>
    <n v="92"/>
    <n v="0"/>
    <n v="1"/>
    <n v="0"/>
    <n v="0"/>
    <n v="0"/>
    <n v="1"/>
    <n v="0"/>
    <n v="0"/>
    <n v="47"/>
    <n v="15"/>
    <n v="0"/>
    <n v="3"/>
    <n v="2"/>
    <n v="0"/>
    <n v="59"/>
    <n v="0"/>
    <n v="0"/>
    <n v="3"/>
    <n v="0"/>
    <n v="61"/>
    <n v="0"/>
    <n v="3"/>
    <n v="0"/>
    <n v="0"/>
    <n v="43"/>
    <n v="16"/>
    <n v="5"/>
    <n v="41"/>
    <n v="20"/>
    <n v="0"/>
    <n v="3"/>
    <n v="2"/>
    <n v="3"/>
    <x v="1"/>
    <n v="2"/>
    <n v="-41.722765596999999"/>
    <n v="-73.194868688100001"/>
  </r>
  <r>
    <n v="10102022004"/>
    <n v="10102022004"/>
    <n v="9395"/>
    <n v="10102022004"/>
    <x v="0"/>
    <x v="0"/>
    <n v="101"/>
    <s v="LLANQUIHUE"/>
    <x v="1"/>
    <x v="1"/>
    <n v="74"/>
    <n v="40"/>
    <n v="34"/>
    <n v="8"/>
    <n v="9"/>
    <n v="48"/>
    <n v="9"/>
    <n v="0"/>
    <n v="35"/>
    <n v="31"/>
    <n v="0"/>
    <n v="24"/>
    <n v="31"/>
    <n v="24"/>
    <n v="30"/>
    <n v="0"/>
    <n v="0"/>
    <n v="0"/>
    <n v="1"/>
    <n v="0"/>
    <n v="0"/>
    <n v="0"/>
    <n v="0"/>
    <n v="15"/>
    <n v="8"/>
    <n v="0"/>
    <n v="1"/>
    <n v="0"/>
    <n v="0"/>
    <n v="17"/>
    <n v="0"/>
    <n v="0"/>
    <n v="7"/>
    <n v="0"/>
    <n v="24"/>
    <n v="0"/>
    <n v="0"/>
    <n v="0"/>
    <n v="0"/>
    <n v="15"/>
    <n v="1"/>
    <n v="8"/>
    <n v="11"/>
    <n v="7"/>
    <n v="0"/>
    <n v="5"/>
    <n v="2"/>
    <n v="4"/>
    <x v="1"/>
    <n v="2"/>
    <n v="-41.722765596999999"/>
    <n v="-73.194868688100001"/>
  </r>
  <r>
    <n v="10102022010"/>
    <n v="10102022010"/>
    <n v="9396"/>
    <n v="10102022010"/>
    <x v="0"/>
    <x v="0"/>
    <n v="101"/>
    <s v="LLANQUIHUE"/>
    <x v="1"/>
    <x v="1"/>
    <n v="294"/>
    <n v="162"/>
    <n v="132"/>
    <n v="14"/>
    <n v="42"/>
    <n v="183"/>
    <n v="55"/>
    <n v="0"/>
    <n v="62"/>
    <n v="182"/>
    <n v="0"/>
    <n v="100"/>
    <n v="182"/>
    <n v="100"/>
    <n v="181"/>
    <n v="0"/>
    <n v="0"/>
    <n v="0"/>
    <n v="0"/>
    <n v="0"/>
    <n v="1"/>
    <n v="1"/>
    <n v="2"/>
    <n v="58"/>
    <n v="23"/>
    <n v="0"/>
    <n v="16"/>
    <n v="3"/>
    <n v="0"/>
    <n v="80"/>
    <n v="0"/>
    <n v="0"/>
    <n v="17"/>
    <n v="0"/>
    <n v="92"/>
    <n v="2"/>
    <n v="5"/>
    <n v="1"/>
    <n v="0"/>
    <n v="48"/>
    <n v="27"/>
    <n v="25"/>
    <n v="36"/>
    <n v="37"/>
    <n v="0"/>
    <n v="26"/>
    <n v="2"/>
    <n v="10"/>
    <x v="1"/>
    <n v="2"/>
    <n v="-41.722765596999999"/>
    <n v="-73.194868688100001"/>
  </r>
  <r>
    <n v="10102022013"/>
    <n v="10102022013"/>
    <n v="9397"/>
    <n v="10102022013"/>
    <x v="0"/>
    <x v="0"/>
    <n v="101"/>
    <s v="LLANQUIHUE"/>
    <x v="1"/>
    <x v="1"/>
    <n v="450"/>
    <n v="213"/>
    <n v="237"/>
    <n v="30"/>
    <n v="58"/>
    <n v="281"/>
    <n v="81"/>
    <n v="4"/>
    <n v="240"/>
    <n v="188"/>
    <n v="0"/>
    <n v="167"/>
    <n v="188"/>
    <n v="167"/>
    <n v="185"/>
    <n v="0"/>
    <n v="0"/>
    <n v="0"/>
    <n v="3"/>
    <n v="0"/>
    <n v="0"/>
    <n v="0"/>
    <n v="1"/>
    <n v="127"/>
    <n v="13"/>
    <n v="0"/>
    <n v="26"/>
    <n v="8"/>
    <n v="0"/>
    <n v="142"/>
    <n v="0"/>
    <n v="0"/>
    <n v="16"/>
    <n v="0"/>
    <n v="162"/>
    <n v="0"/>
    <n v="3"/>
    <n v="0"/>
    <n v="0"/>
    <n v="123"/>
    <n v="14"/>
    <n v="27"/>
    <n v="129"/>
    <n v="31"/>
    <n v="0"/>
    <n v="7"/>
    <n v="2"/>
    <n v="13"/>
    <x v="1"/>
    <n v="2"/>
    <n v="-41.722765596999999"/>
    <n v="-73.194868688100001"/>
  </r>
  <r>
    <n v="10102032002"/>
    <n v="10102032002"/>
    <n v="9398"/>
    <n v="10102032002"/>
    <x v="0"/>
    <x v="0"/>
    <n v="101"/>
    <s v="LLANQUIHUE"/>
    <x v="1"/>
    <x v="1"/>
    <n v="54"/>
    <n v="24"/>
    <n v="30"/>
    <n v="7"/>
    <n v="4"/>
    <n v="36"/>
    <n v="7"/>
    <n v="0"/>
    <n v="19"/>
    <n v="18"/>
    <n v="0"/>
    <n v="16"/>
    <n v="18"/>
    <n v="16"/>
    <n v="18"/>
    <n v="0"/>
    <n v="0"/>
    <n v="0"/>
    <n v="0"/>
    <n v="0"/>
    <n v="0"/>
    <n v="0"/>
    <n v="1"/>
    <n v="14"/>
    <n v="1"/>
    <n v="0"/>
    <n v="0"/>
    <n v="2"/>
    <n v="0"/>
    <n v="14"/>
    <n v="0"/>
    <n v="0"/>
    <n v="0"/>
    <n v="0"/>
    <n v="15"/>
    <n v="0"/>
    <n v="1"/>
    <n v="0"/>
    <n v="0"/>
    <n v="14"/>
    <n v="2"/>
    <n v="0"/>
    <n v="0"/>
    <n v="12"/>
    <n v="0"/>
    <n v="4"/>
    <n v="3"/>
    <n v="2"/>
    <x v="1"/>
    <n v="2"/>
    <n v="-41.722765596999999"/>
    <n v="-73.194868688100001"/>
  </r>
  <r>
    <n v="10102032010"/>
    <n v="10102032010"/>
    <n v="9399"/>
    <n v="10102032010"/>
    <x v="0"/>
    <x v="0"/>
    <n v="101"/>
    <s v="LLANQUIHUE"/>
    <x v="1"/>
    <x v="1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x v="1"/>
    <n v="2"/>
    <n v="-41.722765596999999"/>
    <n v="-73.194868688100001"/>
  </r>
  <r>
    <n v="10102032011"/>
    <n v="10102032011"/>
    <n v="9400"/>
    <n v="10102032011"/>
    <x v="0"/>
    <x v="0"/>
    <n v="101"/>
    <s v="LLANQUIHUE"/>
    <x v="1"/>
    <x v="1"/>
    <n v="163"/>
    <n v="79"/>
    <n v="84"/>
    <n v="19"/>
    <n v="23"/>
    <n v="103"/>
    <n v="18"/>
    <n v="0"/>
    <n v="60"/>
    <n v="65"/>
    <n v="0"/>
    <n v="50"/>
    <n v="65"/>
    <n v="50"/>
    <n v="61"/>
    <n v="0"/>
    <n v="0"/>
    <n v="0"/>
    <n v="4"/>
    <n v="0"/>
    <n v="0"/>
    <n v="0"/>
    <n v="1"/>
    <n v="33"/>
    <n v="6"/>
    <n v="0"/>
    <n v="10"/>
    <n v="2"/>
    <n v="0"/>
    <n v="48"/>
    <n v="0"/>
    <n v="0"/>
    <n v="0"/>
    <n v="0"/>
    <n v="45"/>
    <n v="2"/>
    <n v="2"/>
    <n v="1"/>
    <n v="0"/>
    <n v="31"/>
    <n v="9"/>
    <n v="10"/>
    <n v="37"/>
    <n v="10"/>
    <n v="1"/>
    <n v="2"/>
    <n v="3"/>
    <n v="11"/>
    <x v="1"/>
    <n v="2"/>
    <n v="-41.722765596999999"/>
    <n v="-73.194868688100001"/>
  </r>
  <r>
    <n v="10102032016"/>
    <n v="10102032016"/>
    <n v="9401"/>
    <n v="10102032016"/>
    <x v="0"/>
    <x v="0"/>
    <n v="101"/>
    <s v="LLANQUIHUE"/>
    <x v="1"/>
    <x v="1"/>
    <n v="95"/>
    <n v="51"/>
    <n v="44"/>
    <n v="0"/>
    <n v="0"/>
    <n v="63"/>
    <n v="17"/>
    <n v="0"/>
    <n v="33"/>
    <n v="29"/>
    <n v="0"/>
    <n v="27"/>
    <n v="29"/>
    <n v="27"/>
    <n v="29"/>
    <n v="0"/>
    <n v="0"/>
    <n v="0"/>
    <n v="0"/>
    <n v="0"/>
    <n v="0"/>
    <n v="0"/>
    <n v="0"/>
    <n v="22"/>
    <n v="3"/>
    <n v="0"/>
    <n v="1"/>
    <n v="1"/>
    <n v="0"/>
    <n v="25"/>
    <n v="0"/>
    <n v="0"/>
    <n v="0"/>
    <n v="0"/>
    <n v="27"/>
    <n v="0"/>
    <n v="0"/>
    <n v="0"/>
    <n v="0"/>
    <n v="22"/>
    <n v="3"/>
    <n v="1"/>
    <n v="23"/>
    <n v="2"/>
    <n v="0"/>
    <n v="1"/>
    <n v="3"/>
    <n v="16"/>
    <x v="1"/>
    <n v="2"/>
    <n v="-41.722765596999999"/>
    <n v="-73.194868688100001"/>
  </r>
  <r>
    <n v="10102032018"/>
    <n v="10102032018"/>
    <n v="9402"/>
    <n v="10102032018"/>
    <x v="0"/>
    <x v="0"/>
    <n v="101"/>
    <s v="LLANQUIHUE"/>
    <x v="1"/>
    <x v="1"/>
    <n v="470"/>
    <n v="250"/>
    <n v="220"/>
    <n v="32"/>
    <n v="59"/>
    <n v="314"/>
    <n v="65"/>
    <n v="0"/>
    <n v="269"/>
    <n v="183"/>
    <n v="0"/>
    <n v="142"/>
    <n v="183"/>
    <n v="142"/>
    <n v="176"/>
    <n v="0"/>
    <n v="0"/>
    <n v="0"/>
    <n v="7"/>
    <n v="0"/>
    <n v="0"/>
    <n v="0"/>
    <n v="1"/>
    <n v="115"/>
    <n v="11"/>
    <n v="0"/>
    <n v="15"/>
    <n v="5"/>
    <n v="0"/>
    <n v="137"/>
    <n v="0"/>
    <n v="0"/>
    <n v="0"/>
    <n v="0"/>
    <n v="137"/>
    <n v="1"/>
    <n v="2"/>
    <n v="1"/>
    <n v="0"/>
    <n v="113"/>
    <n v="13"/>
    <n v="15"/>
    <n v="27"/>
    <n v="82"/>
    <n v="10"/>
    <n v="23"/>
    <n v="3"/>
    <n v="18"/>
    <x v="1"/>
    <n v="2"/>
    <n v="-41.722765596999999"/>
    <n v="-73.194868688100001"/>
  </r>
  <r>
    <n v="10102032034"/>
    <n v="10102032034"/>
    <n v="9403"/>
    <n v="10102032034"/>
    <x v="0"/>
    <x v="0"/>
    <n v="101"/>
    <s v="LLANQUIHUE"/>
    <x v="1"/>
    <x v="1"/>
    <n v="695"/>
    <n v="358"/>
    <n v="337"/>
    <n v="52"/>
    <n v="117"/>
    <n v="453"/>
    <n v="73"/>
    <n v="0"/>
    <n v="452"/>
    <n v="257"/>
    <n v="0"/>
    <n v="224"/>
    <n v="257"/>
    <n v="224"/>
    <n v="256"/>
    <n v="0"/>
    <n v="0"/>
    <n v="0"/>
    <n v="1"/>
    <n v="0"/>
    <n v="0"/>
    <n v="10"/>
    <n v="0"/>
    <n v="157"/>
    <n v="33"/>
    <n v="0"/>
    <n v="24"/>
    <n v="10"/>
    <n v="0"/>
    <n v="193"/>
    <n v="0"/>
    <n v="0"/>
    <n v="21"/>
    <n v="0"/>
    <n v="221"/>
    <n v="0"/>
    <n v="0"/>
    <n v="0"/>
    <n v="0"/>
    <n v="164"/>
    <n v="30"/>
    <n v="27"/>
    <n v="154"/>
    <n v="46"/>
    <n v="0"/>
    <n v="24"/>
    <n v="3"/>
    <n v="34"/>
    <x v="1"/>
    <n v="2"/>
    <n v="-41.722765596999999"/>
    <n v="-73.194868688100001"/>
  </r>
  <r>
    <n v="10102032901"/>
    <n v="10102032901"/>
    <n v="9404"/>
    <n v="10102032901"/>
    <x v="0"/>
    <x v="0"/>
    <n v="101"/>
    <s v="LLANQUIHUE"/>
    <x v="1"/>
    <x v="1"/>
    <n v="89"/>
    <n v="49"/>
    <n v="40"/>
    <n v="6"/>
    <n v="11"/>
    <n v="60"/>
    <n v="12"/>
    <n v="0"/>
    <n v="33"/>
    <n v="49"/>
    <n v="0"/>
    <n v="29"/>
    <n v="49"/>
    <n v="29"/>
    <n v="48"/>
    <n v="0"/>
    <n v="0"/>
    <n v="0"/>
    <n v="1"/>
    <n v="0"/>
    <n v="0"/>
    <n v="0"/>
    <n v="1"/>
    <n v="24"/>
    <n v="3"/>
    <n v="0"/>
    <n v="1"/>
    <n v="4"/>
    <n v="0"/>
    <n v="24"/>
    <n v="0"/>
    <n v="0"/>
    <n v="1"/>
    <n v="0"/>
    <n v="28"/>
    <n v="0"/>
    <n v="0"/>
    <n v="1"/>
    <n v="0"/>
    <n v="25"/>
    <n v="3"/>
    <n v="1"/>
    <n v="21"/>
    <n v="4"/>
    <n v="0"/>
    <n v="4"/>
    <n v="3"/>
    <n v="901"/>
    <x v="1"/>
    <n v="2"/>
    <n v="-41.722765596999999"/>
    <n v="-73.194868688100001"/>
  </r>
  <r>
    <n v="10102042014"/>
    <n v="10102042014"/>
    <n v="9405"/>
    <n v="10102042014"/>
    <x v="0"/>
    <x v="0"/>
    <n v="101"/>
    <s v="LLANQUIHUE"/>
    <x v="1"/>
    <x v="1"/>
    <n v="87"/>
    <n v="39"/>
    <n v="48"/>
    <n v="10"/>
    <n v="0"/>
    <n v="61"/>
    <n v="0"/>
    <n v="0"/>
    <n v="0"/>
    <n v="37"/>
    <n v="0"/>
    <n v="27"/>
    <n v="37"/>
    <n v="27"/>
    <n v="37"/>
    <n v="0"/>
    <n v="0"/>
    <n v="0"/>
    <n v="0"/>
    <n v="0"/>
    <n v="0"/>
    <n v="0"/>
    <n v="0"/>
    <n v="13"/>
    <n v="6"/>
    <n v="0"/>
    <n v="7"/>
    <n v="4"/>
    <n v="0"/>
    <n v="18"/>
    <n v="0"/>
    <n v="0"/>
    <n v="3"/>
    <n v="1"/>
    <n v="24"/>
    <n v="1"/>
    <n v="0"/>
    <n v="1"/>
    <n v="0"/>
    <n v="13"/>
    <n v="6"/>
    <n v="7"/>
    <n v="1"/>
    <n v="6"/>
    <n v="12"/>
    <n v="7"/>
    <n v="4"/>
    <n v="14"/>
    <x v="1"/>
    <n v="2"/>
    <n v="-41.722765596999999"/>
    <n v="-73.194868688100001"/>
  </r>
  <r>
    <n v="10102042016"/>
    <n v="10102042016"/>
    <n v="9406"/>
    <n v="10102042016"/>
    <x v="0"/>
    <x v="0"/>
    <n v="101"/>
    <s v="LLANQUIHUE"/>
    <x v="1"/>
    <x v="1"/>
    <n v="48"/>
    <n v="22"/>
    <n v="26"/>
    <n v="0"/>
    <n v="11"/>
    <n v="32"/>
    <n v="0"/>
    <n v="0"/>
    <n v="18"/>
    <n v="13"/>
    <n v="0"/>
    <n v="12"/>
    <n v="13"/>
    <n v="12"/>
    <n v="13"/>
    <n v="0"/>
    <n v="0"/>
    <n v="0"/>
    <n v="0"/>
    <n v="0"/>
    <n v="0"/>
    <n v="0"/>
    <n v="0"/>
    <n v="7"/>
    <n v="1"/>
    <n v="0"/>
    <n v="3"/>
    <n v="0"/>
    <n v="0"/>
    <n v="9"/>
    <n v="0"/>
    <n v="0"/>
    <n v="3"/>
    <n v="0"/>
    <n v="11"/>
    <n v="0"/>
    <n v="1"/>
    <n v="0"/>
    <n v="0"/>
    <n v="6"/>
    <n v="2"/>
    <n v="3"/>
    <n v="7"/>
    <n v="5"/>
    <n v="0"/>
    <n v="0"/>
    <n v="4"/>
    <n v="16"/>
    <x v="1"/>
    <n v="2"/>
    <n v="-41.722765596999999"/>
    <n v="-73.194868688100001"/>
  </r>
  <r>
    <n v="10102042019"/>
    <n v="10102042019"/>
    <n v="9407"/>
    <n v="10102042019"/>
    <x v="0"/>
    <x v="0"/>
    <n v="101"/>
    <s v="LLANQUIHUE"/>
    <x v="1"/>
    <x v="1"/>
    <n v="336"/>
    <n v="172"/>
    <n v="164"/>
    <n v="23"/>
    <n v="43"/>
    <n v="215"/>
    <n v="55"/>
    <n v="0"/>
    <n v="52"/>
    <n v="125"/>
    <n v="0"/>
    <n v="108"/>
    <n v="125"/>
    <n v="111"/>
    <n v="122"/>
    <n v="0"/>
    <n v="0"/>
    <n v="0"/>
    <n v="2"/>
    <n v="0"/>
    <n v="1"/>
    <n v="11"/>
    <n v="3"/>
    <n v="80"/>
    <n v="11"/>
    <n v="0"/>
    <n v="3"/>
    <n v="14"/>
    <n v="0"/>
    <n v="89"/>
    <n v="0"/>
    <n v="0"/>
    <n v="5"/>
    <n v="0"/>
    <n v="106"/>
    <n v="0"/>
    <n v="2"/>
    <n v="0"/>
    <n v="0"/>
    <n v="92"/>
    <n v="11"/>
    <n v="5"/>
    <n v="41"/>
    <n v="33"/>
    <n v="0"/>
    <n v="34"/>
    <n v="4"/>
    <n v="19"/>
    <x v="1"/>
    <n v="2"/>
    <n v="-41.722765596999999"/>
    <n v="-73.194868688100001"/>
  </r>
  <r>
    <n v="10102042028"/>
    <n v="10102042028"/>
    <n v="9408"/>
    <n v="10102042028"/>
    <x v="0"/>
    <x v="0"/>
    <n v="101"/>
    <s v="LLANQUIHUE"/>
    <x v="1"/>
    <x v="1"/>
    <n v="171"/>
    <n v="94"/>
    <n v="77"/>
    <n v="7"/>
    <n v="27"/>
    <n v="112"/>
    <n v="25"/>
    <n v="0"/>
    <n v="37"/>
    <n v="74"/>
    <n v="0"/>
    <n v="58"/>
    <n v="74"/>
    <n v="58"/>
    <n v="73"/>
    <n v="0"/>
    <n v="0"/>
    <n v="0"/>
    <n v="1"/>
    <n v="0"/>
    <n v="0"/>
    <n v="2"/>
    <n v="0"/>
    <n v="43"/>
    <n v="1"/>
    <n v="0"/>
    <n v="11"/>
    <n v="2"/>
    <n v="0"/>
    <n v="50"/>
    <n v="0"/>
    <n v="0"/>
    <n v="5"/>
    <n v="0"/>
    <n v="53"/>
    <n v="1"/>
    <n v="2"/>
    <n v="0"/>
    <n v="0"/>
    <n v="39"/>
    <n v="4"/>
    <n v="13"/>
    <n v="26"/>
    <n v="28"/>
    <n v="0"/>
    <n v="4"/>
    <n v="4"/>
    <n v="28"/>
    <x v="1"/>
    <n v="2"/>
    <n v="-41.722765596999999"/>
    <n v="-73.194868688100001"/>
  </r>
  <r>
    <n v="10102042029"/>
    <n v="10102042029"/>
    <n v="9409"/>
    <n v="10102042029"/>
    <x v="0"/>
    <x v="0"/>
    <n v="101"/>
    <s v="LLANQUIHUE"/>
    <x v="1"/>
    <x v="1"/>
    <n v="183"/>
    <n v="93"/>
    <n v="90"/>
    <n v="17"/>
    <n v="21"/>
    <n v="127"/>
    <n v="18"/>
    <n v="0"/>
    <n v="37"/>
    <n v="78"/>
    <n v="0"/>
    <n v="63"/>
    <n v="78"/>
    <n v="63"/>
    <n v="71"/>
    <n v="0"/>
    <n v="0"/>
    <n v="0"/>
    <n v="5"/>
    <n v="0"/>
    <n v="2"/>
    <n v="1"/>
    <n v="0"/>
    <n v="50"/>
    <n v="10"/>
    <n v="0"/>
    <n v="1"/>
    <n v="2"/>
    <n v="0"/>
    <n v="59"/>
    <n v="0"/>
    <n v="0"/>
    <n v="1"/>
    <n v="0"/>
    <n v="58"/>
    <n v="1"/>
    <n v="1"/>
    <n v="1"/>
    <n v="0"/>
    <n v="47"/>
    <n v="12"/>
    <n v="2"/>
    <n v="12"/>
    <n v="50"/>
    <n v="0"/>
    <n v="0"/>
    <n v="4"/>
    <n v="29"/>
    <x v="1"/>
    <n v="2"/>
    <n v="-41.722765596999999"/>
    <n v="-73.194868688100001"/>
  </r>
  <r>
    <n v="10102042035"/>
    <n v="10102042035"/>
    <n v="9410"/>
    <n v="10102042035"/>
    <x v="0"/>
    <x v="0"/>
    <n v="101"/>
    <s v="LLANQUIHUE"/>
    <x v="1"/>
    <x v="1"/>
    <n v="271"/>
    <n v="146"/>
    <n v="125"/>
    <n v="18"/>
    <n v="31"/>
    <n v="167"/>
    <n v="55"/>
    <n v="0"/>
    <n v="60"/>
    <n v="122"/>
    <n v="0"/>
    <n v="102"/>
    <n v="122"/>
    <n v="103"/>
    <n v="116"/>
    <n v="0"/>
    <n v="0"/>
    <n v="1"/>
    <n v="3"/>
    <n v="1"/>
    <n v="1"/>
    <n v="0"/>
    <n v="4"/>
    <n v="84"/>
    <n v="9"/>
    <n v="0"/>
    <n v="5"/>
    <n v="2"/>
    <n v="0"/>
    <n v="91"/>
    <n v="1"/>
    <n v="0"/>
    <n v="7"/>
    <n v="0"/>
    <n v="100"/>
    <n v="0"/>
    <n v="1"/>
    <n v="1"/>
    <n v="0"/>
    <n v="81"/>
    <n v="9"/>
    <n v="11"/>
    <n v="12"/>
    <n v="48"/>
    <n v="6"/>
    <n v="36"/>
    <n v="4"/>
    <n v="35"/>
    <x v="1"/>
    <n v="2"/>
    <n v="-41.722765596999999"/>
    <n v="-73.194868688100001"/>
  </r>
  <r>
    <n v="10102042043"/>
    <n v="10102042043"/>
    <n v="9411"/>
    <n v="10102042043"/>
    <x v="0"/>
    <x v="0"/>
    <n v="101"/>
    <s v="LLANQUIHUE"/>
    <x v="1"/>
    <x v="1"/>
    <n v="86"/>
    <n v="46"/>
    <n v="40"/>
    <n v="6"/>
    <n v="14"/>
    <n v="57"/>
    <n v="9"/>
    <n v="0"/>
    <n v="25"/>
    <n v="34"/>
    <n v="0"/>
    <n v="29"/>
    <n v="34"/>
    <n v="29"/>
    <n v="34"/>
    <n v="0"/>
    <n v="0"/>
    <n v="0"/>
    <n v="0"/>
    <n v="0"/>
    <n v="0"/>
    <n v="0"/>
    <n v="0"/>
    <n v="24"/>
    <n v="2"/>
    <n v="1"/>
    <n v="2"/>
    <n v="2"/>
    <n v="0"/>
    <n v="27"/>
    <n v="0"/>
    <n v="0"/>
    <n v="0"/>
    <n v="0"/>
    <n v="28"/>
    <n v="0"/>
    <n v="0"/>
    <n v="1"/>
    <n v="0"/>
    <n v="23"/>
    <n v="4"/>
    <n v="2"/>
    <n v="29"/>
    <n v="0"/>
    <n v="0"/>
    <n v="0"/>
    <n v="4"/>
    <n v="43"/>
    <x v="1"/>
    <n v="2"/>
    <n v="-41.722765596999999"/>
    <n v="-73.194868688100001"/>
  </r>
  <r>
    <n v="10102042901"/>
    <n v="10102042901"/>
    <n v="9412"/>
    <n v="10102042901"/>
    <x v="0"/>
    <x v="0"/>
    <n v="101"/>
    <s v="LLANQUIHUE"/>
    <x v="1"/>
    <x v="1"/>
    <n v="127"/>
    <n v="71"/>
    <n v="56"/>
    <n v="7"/>
    <n v="9"/>
    <n v="87"/>
    <n v="24"/>
    <n v="0"/>
    <n v="17"/>
    <n v="74"/>
    <n v="0"/>
    <n v="47"/>
    <n v="74"/>
    <n v="48"/>
    <n v="74"/>
    <n v="0"/>
    <n v="0"/>
    <n v="0"/>
    <n v="0"/>
    <n v="0"/>
    <n v="0"/>
    <n v="0"/>
    <n v="0"/>
    <n v="41"/>
    <n v="5"/>
    <n v="0"/>
    <n v="1"/>
    <n v="7"/>
    <n v="0"/>
    <n v="40"/>
    <n v="0"/>
    <n v="0"/>
    <n v="0"/>
    <n v="0"/>
    <n v="45"/>
    <n v="1"/>
    <n v="1"/>
    <n v="0"/>
    <n v="0"/>
    <n v="40"/>
    <n v="6"/>
    <n v="1"/>
    <n v="17"/>
    <n v="21"/>
    <n v="1"/>
    <n v="8"/>
    <n v="4"/>
    <n v="901"/>
    <x v="1"/>
    <n v="2"/>
    <n v="-41.722765596999999"/>
    <n v="-73.194868688100001"/>
  </r>
  <r>
    <n v="10102052012"/>
    <n v="10102052012"/>
    <n v="9415"/>
    <n v="10102052012"/>
    <x v="0"/>
    <x v="0"/>
    <n v="101"/>
    <s v="LLANQUIHUE"/>
    <x v="1"/>
    <x v="1"/>
    <n v="302"/>
    <n v="162"/>
    <n v="140"/>
    <n v="18"/>
    <n v="29"/>
    <n v="206"/>
    <n v="49"/>
    <n v="0"/>
    <n v="150"/>
    <n v="124"/>
    <n v="0"/>
    <n v="104"/>
    <n v="124"/>
    <n v="106"/>
    <n v="121"/>
    <n v="0"/>
    <n v="0"/>
    <n v="0"/>
    <n v="3"/>
    <n v="0"/>
    <n v="0"/>
    <n v="3"/>
    <n v="1"/>
    <n v="78"/>
    <n v="11"/>
    <n v="0"/>
    <n v="11"/>
    <n v="9"/>
    <n v="0"/>
    <n v="81"/>
    <n v="0"/>
    <n v="0"/>
    <n v="13"/>
    <n v="0"/>
    <n v="103"/>
    <n v="0"/>
    <n v="1"/>
    <n v="0"/>
    <n v="0"/>
    <n v="74"/>
    <n v="12"/>
    <n v="17"/>
    <n v="70"/>
    <n v="25"/>
    <n v="0"/>
    <n v="9"/>
    <n v="5"/>
    <n v="12"/>
    <x v="1"/>
    <n v="2"/>
    <n v="-41.722765596999999"/>
    <n v="-73.194868688100001"/>
  </r>
  <r>
    <n v="10102052019"/>
    <n v="10102052019"/>
    <n v="9416"/>
    <n v="10102052019"/>
    <x v="0"/>
    <x v="0"/>
    <n v="101"/>
    <s v="LLANQUIHUE"/>
    <x v="1"/>
    <x v="1"/>
    <n v="332"/>
    <n v="161"/>
    <n v="171"/>
    <n v="32"/>
    <n v="48"/>
    <n v="220"/>
    <n v="32"/>
    <n v="0"/>
    <n v="97"/>
    <n v="118"/>
    <n v="0"/>
    <n v="104"/>
    <n v="118"/>
    <n v="104"/>
    <n v="117"/>
    <n v="0"/>
    <n v="0"/>
    <n v="0"/>
    <n v="1"/>
    <n v="0"/>
    <n v="0"/>
    <n v="4"/>
    <n v="1"/>
    <n v="67"/>
    <n v="7"/>
    <n v="0"/>
    <n v="25"/>
    <n v="8"/>
    <n v="0"/>
    <n v="73"/>
    <n v="1"/>
    <n v="0"/>
    <n v="22"/>
    <n v="0"/>
    <n v="97"/>
    <n v="0"/>
    <n v="5"/>
    <n v="1"/>
    <n v="0"/>
    <n v="63"/>
    <n v="9"/>
    <n v="31"/>
    <n v="60"/>
    <n v="28"/>
    <n v="0"/>
    <n v="14"/>
    <n v="5"/>
    <n v="19"/>
    <x v="1"/>
    <n v="2"/>
    <n v="-41.722765596999999"/>
    <n v="-73.194868688100001"/>
  </r>
  <r>
    <n v="10102052042"/>
    <n v="10102052042"/>
    <n v="9417"/>
    <n v="10102052042"/>
    <x v="0"/>
    <x v="0"/>
    <n v="101"/>
    <s v="LLANQUIHUE"/>
    <x v="1"/>
    <x v="1"/>
    <n v="410"/>
    <n v="208"/>
    <n v="202"/>
    <n v="0"/>
    <n v="30"/>
    <n v="277"/>
    <n v="19"/>
    <n v="0"/>
    <n v="137"/>
    <n v="182"/>
    <n v="0"/>
    <n v="147"/>
    <n v="182"/>
    <n v="148"/>
    <n v="177"/>
    <n v="0"/>
    <n v="0"/>
    <n v="0"/>
    <n v="3"/>
    <n v="0"/>
    <n v="2"/>
    <n v="0"/>
    <n v="4"/>
    <n v="94"/>
    <n v="23"/>
    <n v="0"/>
    <n v="25"/>
    <n v="10"/>
    <n v="0"/>
    <n v="121"/>
    <n v="0"/>
    <n v="0"/>
    <n v="16"/>
    <n v="0"/>
    <n v="137"/>
    <n v="3"/>
    <n v="4"/>
    <n v="2"/>
    <n v="1"/>
    <n v="86"/>
    <n v="29"/>
    <n v="31"/>
    <n v="92"/>
    <n v="44"/>
    <n v="1"/>
    <n v="8"/>
    <n v="5"/>
    <n v="42"/>
    <x v="1"/>
    <n v="2"/>
    <n v="-41.722765596999999"/>
    <n v="-73.194868688100001"/>
  </r>
  <r>
    <n v="10102052043"/>
    <n v="10102052043"/>
    <n v="9418"/>
    <n v="10102052043"/>
    <x v="0"/>
    <x v="0"/>
    <n v="101"/>
    <s v="LLANQUIHUE"/>
    <x v="1"/>
    <x v="1"/>
    <n v="273"/>
    <n v="137"/>
    <n v="136"/>
    <n v="24"/>
    <n v="43"/>
    <n v="178"/>
    <n v="28"/>
    <n v="0"/>
    <n v="96"/>
    <n v="113"/>
    <n v="0"/>
    <n v="91"/>
    <n v="113"/>
    <n v="91"/>
    <n v="112"/>
    <n v="0"/>
    <n v="0"/>
    <n v="0"/>
    <n v="1"/>
    <n v="0"/>
    <n v="0"/>
    <n v="2"/>
    <n v="0"/>
    <n v="65"/>
    <n v="7"/>
    <n v="1"/>
    <n v="15"/>
    <n v="2"/>
    <n v="0"/>
    <n v="83"/>
    <n v="0"/>
    <n v="0"/>
    <n v="6"/>
    <n v="0"/>
    <n v="86"/>
    <n v="1"/>
    <n v="1"/>
    <n v="3"/>
    <n v="0"/>
    <n v="65"/>
    <n v="9"/>
    <n v="16"/>
    <n v="83"/>
    <n v="8"/>
    <n v="0"/>
    <n v="0"/>
    <n v="5"/>
    <n v="43"/>
    <x v="1"/>
    <n v="2"/>
    <n v="-41.722765596999999"/>
    <n v="-73.194868688100001"/>
  </r>
  <r>
    <n v="10102062015"/>
    <n v="10102062015"/>
    <n v="9419"/>
    <n v="10102062015"/>
    <x v="0"/>
    <x v="0"/>
    <n v="101"/>
    <s v="LLANQUIHUE"/>
    <x v="1"/>
    <x v="1"/>
    <n v="1129"/>
    <n v="538"/>
    <n v="591"/>
    <n v="45"/>
    <n v="85"/>
    <n v="698"/>
    <n v="176"/>
    <n v="0"/>
    <n v="192"/>
    <n v="386"/>
    <n v="0"/>
    <n v="330"/>
    <n v="386"/>
    <n v="331"/>
    <n v="382"/>
    <n v="0"/>
    <n v="0"/>
    <n v="0"/>
    <n v="3"/>
    <n v="0"/>
    <n v="1"/>
    <n v="10"/>
    <n v="3"/>
    <n v="257"/>
    <n v="39"/>
    <n v="0"/>
    <n v="21"/>
    <n v="12"/>
    <n v="0"/>
    <n v="299"/>
    <n v="2"/>
    <n v="0"/>
    <n v="17"/>
    <n v="0"/>
    <n v="323"/>
    <n v="1"/>
    <n v="2"/>
    <n v="3"/>
    <n v="0"/>
    <n v="260"/>
    <n v="41"/>
    <n v="28"/>
    <n v="170"/>
    <n v="98"/>
    <n v="0"/>
    <n v="61"/>
    <n v="6"/>
    <n v="15"/>
    <x v="1"/>
    <n v="2"/>
    <n v="-41.722765596999999"/>
    <n v="-73.194868688100001"/>
  </r>
  <r>
    <n v="10102062019"/>
    <n v="10102062019"/>
    <n v="9420"/>
    <n v="10102062019"/>
    <x v="0"/>
    <x v="0"/>
    <n v="101"/>
    <s v="LLANQUIHUE"/>
    <x v="1"/>
    <x v="1"/>
    <n v="362"/>
    <n v="182"/>
    <n v="180"/>
    <n v="0"/>
    <n v="0"/>
    <n v="222"/>
    <n v="75"/>
    <n v="6"/>
    <n v="0"/>
    <n v="128"/>
    <n v="1"/>
    <n v="116"/>
    <n v="129"/>
    <n v="116"/>
    <n v="128"/>
    <n v="0"/>
    <n v="0"/>
    <n v="0"/>
    <n v="0"/>
    <n v="0"/>
    <n v="0"/>
    <n v="3"/>
    <n v="1"/>
    <n v="71"/>
    <n v="22"/>
    <n v="0"/>
    <n v="16"/>
    <n v="4"/>
    <n v="0"/>
    <n v="107"/>
    <n v="0"/>
    <n v="0"/>
    <n v="3"/>
    <n v="0"/>
    <n v="112"/>
    <n v="1"/>
    <n v="2"/>
    <n v="0"/>
    <n v="0"/>
    <n v="72"/>
    <n v="22"/>
    <n v="19"/>
    <n v="25"/>
    <n v="38"/>
    <n v="7"/>
    <n v="43"/>
    <n v="6"/>
    <n v="19"/>
    <x v="1"/>
    <n v="2"/>
    <n v="-41.722765596999999"/>
    <n v="-73.194868688100001"/>
  </r>
  <r>
    <n v="10102062027"/>
    <n v="10102062027"/>
    <n v="9421"/>
    <n v="10102062027"/>
    <x v="0"/>
    <x v="0"/>
    <n v="101"/>
    <s v="LLANQUIHUE"/>
    <x v="1"/>
    <x v="1"/>
    <n v="25"/>
    <n v="16"/>
    <n v="9"/>
    <n v="0"/>
    <n v="0"/>
    <n v="18"/>
    <n v="0"/>
    <n v="0"/>
    <n v="0"/>
    <n v="10"/>
    <n v="0"/>
    <n v="7"/>
    <n v="10"/>
    <n v="7"/>
    <n v="10"/>
    <n v="0"/>
    <n v="0"/>
    <n v="0"/>
    <n v="0"/>
    <n v="0"/>
    <n v="0"/>
    <n v="0"/>
    <n v="0"/>
    <n v="7"/>
    <n v="0"/>
    <n v="0"/>
    <n v="0"/>
    <n v="1"/>
    <n v="0"/>
    <n v="6"/>
    <n v="0"/>
    <n v="0"/>
    <n v="0"/>
    <n v="0"/>
    <n v="7"/>
    <n v="0"/>
    <n v="0"/>
    <n v="0"/>
    <n v="0"/>
    <n v="7"/>
    <n v="0"/>
    <n v="0"/>
    <n v="0"/>
    <n v="6"/>
    <n v="0"/>
    <n v="1"/>
    <n v="6"/>
    <n v="27"/>
    <x v="1"/>
    <n v="2"/>
    <n v="-41.722765596999999"/>
    <n v="-73.194868688100001"/>
  </r>
  <r>
    <n v="10102062038"/>
    <n v="10102062038"/>
    <n v="9422"/>
    <n v="10102062038"/>
    <x v="0"/>
    <x v="0"/>
    <n v="101"/>
    <s v="LLANQUIHUE"/>
    <x v="1"/>
    <x v="1"/>
    <n v="357"/>
    <n v="189"/>
    <n v="168"/>
    <n v="19"/>
    <n v="42"/>
    <n v="226"/>
    <n v="70"/>
    <n v="0"/>
    <n v="39"/>
    <n v="145"/>
    <n v="0"/>
    <n v="122"/>
    <n v="145"/>
    <n v="122"/>
    <n v="145"/>
    <n v="0"/>
    <n v="0"/>
    <n v="0"/>
    <n v="0"/>
    <n v="0"/>
    <n v="0"/>
    <n v="1"/>
    <n v="1"/>
    <n v="86"/>
    <n v="21"/>
    <n v="0"/>
    <n v="13"/>
    <n v="5"/>
    <n v="0"/>
    <n v="116"/>
    <n v="1"/>
    <n v="0"/>
    <n v="0"/>
    <n v="0"/>
    <n v="121"/>
    <n v="0"/>
    <n v="1"/>
    <n v="0"/>
    <n v="0"/>
    <n v="86"/>
    <n v="23"/>
    <n v="13"/>
    <n v="0"/>
    <n v="55"/>
    <n v="17"/>
    <n v="49"/>
    <n v="6"/>
    <n v="38"/>
    <x v="1"/>
    <n v="2"/>
    <n v="-41.722765596999999"/>
    <n v="-73.194868688100001"/>
  </r>
  <r>
    <n v="10102062039"/>
    <n v="10102062039"/>
    <n v="9423"/>
    <n v="10102062039"/>
    <x v="0"/>
    <x v="0"/>
    <n v="101"/>
    <s v="LLANQUIHUE"/>
    <x v="1"/>
    <x v="1"/>
    <n v="643"/>
    <n v="338"/>
    <n v="305"/>
    <n v="37"/>
    <n v="91"/>
    <n v="407"/>
    <n v="108"/>
    <n v="0"/>
    <n v="61"/>
    <n v="246"/>
    <n v="1"/>
    <n v="195"/>
    <n v="247"/>
    <n v="195"/>
    <n v="240"/>
    <n v="0"/>
    <n v="0"/>
    <n v="0"/>
    <n v="4"/>
    <n v="0"/>
    <n v="2"/>
    <n v="6"/>
    <n v="2"/>
    <n v="146"/>
    <n v="19"/>
    <n v="0"/>
    <n v="19"/>
    <n v="6"/>
    <n v="0"/>
    <n v="185"/>
    <n v="0"/>
    <n v="0"/>
    <n v="2"/>
    <n v="0"/>
    <n v="186"/>
    <n v="1"/>
    <n v="3"/>
    <n v="0"/>
    <n v="0"/>
    <n v="149"/>
    <n v="19"/>
    <n v="21"/>
    <n v="133"/>
    <n v="37"/>
    <n v="3"/>
    <n v="19"/>
    <n v="6"/>
    <n v="39"/>
    <x v="1"/>
    <n v="2"/>
    <n v="-41.722765596999999"/>
    <n v="-73.194868688100001"/>
  </r>
  <r>
    <n v="10102072022"/>
    <n v="10102072022"/>
    <n v="9424"/>
    <n v="10102072022"/>
    <x v="0"/>
    <x v="0"/>
    <n v="101"/>
    <s v="LLANQUIHUE"/>
    <x v="1"/>
    <x v="1"/>
    <n v="148"/>
    <n v="73"/>
    <n v="75"/>
    <n v="0"/>
    <n v="6"/>
    <n v="82"/>
    <n v="28"/>
    <n v="0"/>
    <n v="7"/>
    <n v="80"/>
    <n v="0"/>
    <n v="65"/>
    <n v="80"/>
    <n v="65"/>
    <n v="75"/>
    <n v="0"/>
    <n v="0"/>
    <n v="0"/>
    <n v="5"/>
    <n v="0"/>
    <n v="0"/>
    <n v="7"/>
    <n v="1"/>
    <n v="49"/>
    <n v="3"/>
    <n v="0"/>
    <n v="5"/>
    <n v="5"/>
    <n v="0"/>
    <n v="59"/>
    <n v="0"/>
    <n v="0"/>
    <n v="1"/>
    <n v="0"/>
    <n v="63"/>
    <n v="0"/>
    <n v="1"/>
    <n v="1"/>
    <n v="0"/>
    <n v="56"/>
    <n v="4"/>
    <n v="5"/>
    <n v="59"/>
    <n v="4"/>
    <n v="0"/>
    <n v="2"/>
    <n v="7"/>
    <n v="22"/>
    <x v="1"/>
    <n v="2"/>
    <n v="-41.722765596999999"/>
    <n v="-73.194868688100001"/>
  </r>
  <r>
    <n v="10102082022"/>
    <n v="10102082022"/>
    <n v="9425"/>
    <n v="10102082022"/>
    <x v="0"/>
    <x v="0"/>
    <n v="101"/>
    <s v="LLANQUIHUE"/>
    <x v="1"/>
    <x v="1"/>
    <n v="565"/>
    <n v="274"/>
    <n v="291"/>
    <n v="11"/>
    <n v="26"/>
    <n v="339"/>
    <n v="142"/>
    <n v="0"/>
    <n v="37"/>
    <n v="315"/>
    <n v="0"/>
    <n v="246"/>
    <n v="315"/>
    <n v="247"/>
    <n v="308"/>
    <n v="0"/>
    <n v="0"/>
    <n v="0"/>
    <n v="5"/>
    <n v="0"/>
    <n v="2"/>
    <n v="1"/>
    <n v="0"/>
    <n v="175"/>
    <n v="22"/>
    <n v="1"/>
    <n v="45"/>
    <n v="10"/>
    <n v="0"/>
    <n v="207"/>
    <n v="0"/>
    <n v="0"/>
    <n v="28"/>
    <n v="0"/>
    <n v="237"/>
    <n v="0"/>
    <n v="5"/>
    <n v="1"/>
    <n v="0"/>
    <n v="163"/>
    <n v="27"/>
    <n v="50"/>
    <n v="102"/>
    <n v="122"/>
    <n v="0"/>
    <n v="18"/>
    <n v="8"/>
    <n v="22"/>
    <x v="1"/>
    <n v="2"/>
    <n v="-41.722765596999999"/>
    <n v="-73.194868688100001"/>
  </r>
  <r>
    <n v="10102092022"/>
    <n v="10102092022"/>
    <n v="9426"/>
    <n v="10102092022"/>
    <x v="0"/>
    <x v="0"/>
    <n v="101"/>
    <s v="LLANQUIHUE"/>
    <x v="1"/>
    <x v="1"/>
    <n v="308"/>
    <n v="164"/>
    <n v="144"/>
    <n v="14"/>
    <n v="19"/>
    <n v="112"/>
    <n v="64"/>
    <n v="0"/>
    <n v="9"/>
    <n v="152"/>
    <n v="1"/>
    <n v="114"/>
    <n v="153"/>
    <n v="114"/>
    <n v="149"/>
    <n v="0"/>
    <n v="0"/>
    <n v="0"/>
    <n v="3"/>
    <n v="0"/>
    <n v="0"/>
    <n v="3"/>
    <n v="1"/>
    <n v="98"/>
    <n v="2"/>
    <n v="0"/>
    <n v="9"/>
    <n v="3"/>
    <n v="0"/>
    <n v="110"/>
    <n v="0"/>
    <n v="0"/>
    <n v="0"/>
    <n v="0"/>
    <n v="110"/>
    <n v="0"/>
    <n v="2"/>
    <n v="0"/>
    <n v="0"/>
    <n v="100"/>
    <n v="4"/>
    <n v="8"/>
    <n v="4"/>
    <n v="97"/>
    <n v="0"/>
    <n v="12"/>
    <n v="9"/>
    <n v="22"/>
    <x v="1"/>
    <n v="2"/>
    <n v="-41.722765596999999"/>
    <n v="-73.194868688100001"/>
  </r>
  <r>
    <n v="10102102023"/>
    <n v="10102102023"/>
    <n v="9427"/>
    <n v="10102102023"/>
    <x v="0"/>
    <x v="0"/>
    <n v="101"/>
    <s v="LLANQUIHUE"/>
    <x v="1"/>
    <x v="1"/>
    <n v="630"/>
    <n v="322"/>
    <n v="308"/>
    <n v="50"/>
    <n v="83"/>
    <n v="396"/>
    <n v="101"/>
    <n v="0"/>
    <n v="204"/>
    <n v="248"/>
    <n v="0"/>
    <n v="206"/>
    <n v="248"/>
    <n v="206"/>
    <n v="241"/>
    <n v="0"/>
    <n v="0"/>
    <n v="0"/>
    <n v="6"/>
    <n v="0"/>
    <n v="1"/>
    <n v="2"/>
    <n v="1"/>
    <n v="105"/>
    <n v="44"/>
    <n v="0"/>
    <n v="54"/>
    <n v="14"/>
    <n v="0"/>
    <n v="158"/>
    <n v="0"/>
    <n v="0"/>
    <n v="33"/>
    <n v="1"/>
    <n v="196"/>
    <n v="2"/>
    <n v="1"/>
    <n v="4"/>
    <n v="2"/>
    <n v="99"/>
    <n v="41"/>
    <n v="65"/>
    <n v="62"/>
    <n v="97"/>
    <n v="4"/>
    <n v="42"/>
    <n v="10"/>
    <n v="23"/>
    <x v="1"/>
    <n v="2"/>
    <n v="-41.722765596999999"/>
    <n v="-73.194868688100001"/>
  </r>
  <r>
    <n v="10102112023"/>
    <n v="10102112023"/>
    <n v="9428"/>
    <n v="10102112023"/>
    <x v="0"/>
    <x v="0"/>
    <n v="101"/>
    <s v="LLANQUIHUE"/>
    <x v="1"/>
    <x v="1"/>
    <n v="650"/>
    <n v="333"/>
    <n v="317"/>
    <n v="21"/>
    <n v="47"/>
    <n v="416"/>
    <n v="95"/>
    <n v="0"/>
    <n v="267"/>
    <n v="257"/>
    <n v="0"/>
    <n v="215"/>
    <n v="257"/>
    <n v="217"/>
    <n v="255"/>
    <n v="0"/>
    <n v="0"/>
    <n v="0"/>
    <n v="1"/>
    <n v="0"/>
    <n v="1"/>
    <n v="8"/>
    <n v="0"/>
    <n v="163"/>
    <n v="26"/>
    <n v="3"/>
    <n v="12"/>
    <n v="14"/>
    <n v="0"/>
    <n v="196"/>
    <n v="0"/>
    <n v="0"/>
    <n v="3"/>
    <n v="0"/>
    <n v="198"/>
    <n v="2"/>
    <n v="12"/>
    <n v="1"/>
    <n v="0"/>
    <n v="157"/>
    <n v="42"/>
    <n v="13"/>
    <n v="167"/>
    <n v="31"/>
    <n v="1"/>
    <n v="14"/>
    <n v="11"/>
    <n v="23"/>
    <x v="1"/>
    <n v="2"/>
    <n v="-41.722765596999999"/>
    <n v="-73.194868688100001"/>
  </r>
  <r>
    <n v="10102122023"/>
    <n v="10102122023"/>
    <n v="9429"/>
    <n v="10102122023"/>
    <x v="0"/>
    <x v="0"/>
    <n v="101"/>
    <s v="LLANQUIHUE"/>
    <x v="1"/>
    <x v="1"/>
    <n v="511"/>
    <n v="251"/>
    <n v="260"/>
    <n v="36"/>
    <n v="69"/>
    <n v="308"/>
    <n v="98"/>
    <n v="0"/>
    <n v="224"/>
    <n v="209"/>
    <n v="1"/>
    <n v="180"/>
    <n v="210"/>
    <n v="180"/>
    <n v="203"/>
    <n v="0"/>
    <n v="0"/>
    <n v="0"/>
    <n v="6"/>
    <n v="0"/>
    <n v="0"/>
    <n v="3"/>
    <n v="0"/>
    <n v="102"/>
    <n v="29"/>
    <n v="0"/>
    <n v="45"/>
    <n v="4"/>
    <n v="0"/>
    <n v="150"/>
    <n v="0"/>
    <n v="0"/>
    <n v="23"/>
    <n v="0"/>
    <n v="175"/>
    <n v="0"/>
    <n v="2"/>
    <n v="0"/>
    <n v="0"/>
    <n v="99"/>
    <n v="30"/>
    <n v="46"/>
    <n v="2"/>
    <n v="157"/>
    <n v="4"/>
    <n v="16"/>
    <n v="12"/>
    <n v="23"/>
    <x v="1"/>
    <n v="2"/>
    <n v="-41.722765596999999"/>
    <n v="-73.194868688100001"/>
  </r>
  <r>
    <n v="10102132023"/>
    <n v="10102132023"/>
    <n v="9430"/>
    <n v="10102132023"/>
    <x v="0"/>
    <x v="0"/>
    <n v="101"/>
    <s v="LLANQUIHUE"/>
    <x v="1"/>
    <x v="1"/>
    <n v="775"/>
    <n v="421"/>
    <n v="354"/>
    <n v="45"/>
    <n v="75"/>
    <n v="497"/>
    <n v="158"/>
    <n v="0"/>
    <n v="139"/>
    <n v="334"/>
    <n v="2"/>
    <n v="275"/>
    <n v="336"/>
    <n v="275"/>
    <n v="327"/>
    <n v="0"/>
    <n v="0"/>
    <n v="0"/>
    <n v="6"/>
    <n v="0"/>
    <n v="1"/>
    <n v="0"/>
    <n v="3"/>
    <n v="213"/>
    <n v="32"/>
    <n v="0"/>
    <n v="27"/>
    <n v="7"/>
    <n v="0"/>
    <n v="250"/>
    <n v="0"/>
    <n v="0"/>
    <n v="17"/>
    <n v="0"/>
    <n v="267"/>
    <n v="1"/>
    <n v="6"/>
    <n v="1"/>
    <n v="0"/>
    <n v="207"/>
    <n v="36"/>
    <n v="31"/>
    <n v="190"/>
    <n v="64"/>
    <n v="1"/>
    <n v="19"/>
    <n v="13"/>
    <n v="23"/>
    <x v="1"/>
    <n v="2"/>
    <n v="-41.722765596999999"/>
    <n v="-73.194868688100001"/>
  </r>
  <r>
    <n v="10102142901"/>
    <n v="10102142901"/>
    <n v="9433"/>
    <n v="10102142901"/>
    <x v="0"/>
    <x v="0"/>
    <n v="101"/>
    <s v="LLANQUIHUE"/>
    <x v="1"/>
    <x v="1"/>
    <n v="55"/>
    <n v="31"/>
    <n v="24"/>
    <n v="6"/>
    <n v="10"/>
    <n v="34"/>
    <n v="5"/>
    <n v="0"/>
    <n v="5"/>
    <n v="24"/>
    <n v="0"/>
    <n v="16"/>
    <n v="24"/>
    <n v="16"/>
    <n v="24"/>
    <n v="0"/>
    <n v="0"/>
    <n v="0"/>
    <n v="0"/>
    <n v="0"/>
    <n v="0"/>
    <n v="2"/>
    <n v="0"/>
    <n v="9"/>
    <n v="2"/>
    <n v="0"/>
    <n v="3"/>
    <n v="2"/>
    <n v="0"/>
    <n v="13"/>
    <n v="1"/>
    <n v="0"/>
    <n v="0"/>
    <n v="0"/>
    <n v="15"/>
    <n v="1"/>
    <n v="0"/>
    <n v="0"/>
    <n v="0"/>
    <n v="10"/>
    <n v="3"/>
    <n v="3"/>
    <n v="13"/>
    <n v="1"/>
    <n v="1"/>
    <n v="1"/>
    <n v="14"/>
    <n v="901"/>
    <x v="1"/>
    <n v="2"/>
    <n v="-41.722765596999999"/>
    <n v="-73.194868688100001"/>
  </r>
  <r>
    <n v="10102152006"/>
    <n v="10102152006"/>
    <n v="9434"/>
    <n v="10102152006"/>
    <x v="0"/>
    <x v="0"/>
    <n v="101"/>
    <s v="LLANQUIHUE"/>
    <x v="1"/>
    <x v="1"/>
    <n v="586"/>
    <n v="315"/>
    <n v="271"/>
    <n v="44"/>
    <n v="64"/>
    <n v="391"/>
    <n v="87"/>
    <n v="11"/>
    <n v="220"/>
    <n v="262"/>
    <n v="1"/>
    <n v="186"/>
    <n v="263"/>
    <n v="186"/>
    <n v="258"/>
    <n v="0"/>
    <n v="0"/>
    <n v="0"/>
    <n v="2"/>
    <n v="1"/>
    <n v="1"/>
    <n v="10"/>
    <n v="2"/>
    <n v="141"/>
    <n v="26"/>
    <n v="0"/>
    <n v="6"/>
    <n v="14"/>
    <n v="0"/>
    <n v="170"/>
    <n v="0"/>
    <n v="0"/>
    <n v="0"/>
    <n v="1"/>
    <n v="180"/>
    <n v="0"/>
    <n v="3"/>
    <n v="1"/>
    <n v="0"/>
    <n v="152"/>
    <n v="25"/>
    <n v="7"/>
    <n v="71"/>
    <n v="47"/>
    <n v="52"/>
    <n v="12"/>
    <n v="15"/>
    <n v="6"/>
    <x v="1"/>
    <n v="2"/>
    <n v="-41.722765596999999"/>
    <n v="-73.194868688100001"/>
  </r>
  <r>
    <n v="10102162005"/>
    <n v="10102162005"/>
    <n v="9435"/>
    <n v="10102162005"/>
    <x v="0"/>
    <x v="0"/>
    <n v="101"/>
    <s v="LLANQUIHUE"/>
    <x v="1"/>
    <x v="1"/>
    <n v="4"/>
    <n v="4"/>
    <n v="0"/>
    <n v="0"/>
    <n v="0"/>
    <n v="4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5"/>
    <x v="1"/>
    <n v="2"/>
    <n v="-41.722765596999999"/>
    <n v="-73.194868688100001"/>
  </r>
  <r>
    <n v="10102162009"/>
    <n v="10102162009"/>
    <n v="9436"/>
    <n v="10102162009"/>
    <x v="0"/>
    <x v="0"/>
    <n v="101"/>
    <s v="LLANQUIHUE"/>
    <x v="1"/>
    <x v="1"/>
    <n v="163"/>
    <n v="84"/>
    <n v="79"/>
    <n v="12"/>
    <n v="16"/>
    <n v="94"/>
    <n v="41"/>
    <n v="0"/>
    <n v="48"/>
    <n v="60"/>
    <n v="0"/>
    <n v="53"/>
    <n v="60"/>
    <n v="54"/>
    <n v="60"/>
    <n v="0"/>
    <n v="0"/>
    <n v="0"/>
    <n v="0"/>
    <n v="0"/>
    <n v="0"/>
    <n v="0"/>
    <n v="0"/>
    <n v="45"/>
    <n v="7"/>
    <n v="0"/>
    <n v="1"/>
    <n v="0"/>
    <n v="0"/>
    <n v="52"/>
    <n v="0"/>
    <n v="0"/>
    <n v="1"/>
    <n v="0"/>
    <n v="52"/>
    <n v="0"/>
    <n v="0"/>
    <n v="0"/>
    <n v="0"/>
    <n v="44"/>
    <n v="6"/>
    <n v="2"/>
    <n v="49"/>
    <n v="4"/>
    <n v="0"/>
    <n v="0"/>
    <n v="16"/>
    <n v="9"/>
    <x v="1"/>
    <n v="2"/>
    <n v="-41.722765596999999"/>
    <n v="-73.194868688100001"/>
  </r>
  <r>
    <n v="10102162030"/>
    <n v="10102162030"/>
    <n v="9437"/>
    <n v="10102162030"/>
    <x v="0"/>
    <x v="0"/>
    <n v="101"/>
    <s v="LLANQUIHUE"/>
    <x v="1"/>
    <x v="1"/>
    <n v="341"/>
    <n v="171"/>
    <n v="170"/>
    <n v="25"/>
    <n v="42"/>
    <n v="226"/>
    <n v="48"/>
    <n v="5"/>
    <n v="144"/>
    <n v="141"/>
    <n v="0"/>
    <n v="117"/>
    <n v="141"/>
    <n v="117"/>
    <n v="137"/>
    <n v="0"/>
    <n v="1"/>
    <n v="0"/>
    <n v="3"/>
    <n v="0"/>
    <n v="0"/>
    <n v="0"/>
    <n v="0"/>
    <n v="83"/>
    <n v="18"/>
    <n v="0"/>
    <n v="16"/>
    <n v="7"/>
    <n v="0"/>
    <n v="107"/>
    <n v="0"/>
    <n v="0"/>
    <n v="3"/>
    <n v="0"/>
    <n v="111"/>
    <n v="2"/>
    <n v="3"/>
    <n v="1"/>
    <n v="0"/>
    <n v="76"/>
    <n v="22"/>
    <n v="19"/>
    <n v="108"/>
    <n v="5"/>
    <n v="0"/>
    <n v="4"/>
    <n v="16"/>
    <n v="30"/>
    <x v="1"/>
    <n v="2"/>
    <n v="-41.722765596999999"/>
    <n v="-73.194868688100001"/>
  </r>
  <r>
    <n v="10102162031"/>
    <n v="10102162031"/>
    <n v="9438"/>
    <n v="10102162031"/>
    <x v="0"/>
    <x v="0"/>
    <n v="101"/>
    <s v="LLANQUIHUE"/>
    <x v="1"/>
    <x v="1"/>
    <n v="361"/>
    <n v="195"/>
    <n v="166"/>
    <n v="22"/>
    <n v="44"/>
    <n v="241"/>
    <n v="54"/>
    <n v="0"/>
    <n v="121"/>
    <n v="151"/>
    <n v="0"/>
    <n v="122"/>
    <n v="151"/>
    <n v="122"/>
    <n v="147"/>
    <n v="0"/>
    <n v="0"/>
    <n v="0"/>
    <n v="3"/>
    <n v="0"/>
    <n v="1"/>
    <n v="0"/>
    <n v="4"/>
    <n v="89"/>
    <n v="15"/>
    <n v="0"/>
    <n v="13"/>
    <n v="1"/>
    <n v="0"/>
    <n v="110"/>
    <n v="0"/>
    <n v="0"/>
    <n v="9"/>
    <n v="0"/>
    <n v="115"/>
    <n v="0"/>
    <n v="3"/>
    <n v="1"/>
    <n v="0"/>
    <n v="87"/>
    <n v="16"/>
    <n v="16"/>
    <n v="100"/>
    <n v="10"/>
    <n v="0"/>
    <n v="11"/>
    <n v="16"/>
    <n v="31"/>
    <x v="1"/>
    <n v="2"/>
    <n v="-41.722765596999999"/>
    <n v="-73.194868688100001"/>
  </r>
  <r>
    <n v="10102162036"/>
    <n v="10102162036"/>
    <n v="9439"/>
    <n v="10102162036"/>
    <x v="0"/>
    <x v="0"/>
    <n v="101"/>
    <s v="LLANQUIHUE"/>
    <x v="1"/>
    <x v="1"/>
    <n v="260"/>
    <n v="137"/>
    <n v="123"/>
    <n v="18"/>
    <n v="37"/>
    <n v="168"/>
    <n v="37"/>
    <n v="0"/>
    <n v="76"/>
    <n v="111"/>
    <n v="0"/>
    <n v="89"/>
    <n v="111"/>
    <n v="89"/>
    <n v="111"/>
    <n v="0"/>
    <n v="0"/>
    <n v="0"/>
    <n v="0"/>
    <n v="0"/>
    <n v="0"/>
    <n v="3"/>
    <n v="0"/>
    <n v="57"/>
    <n v="16"/>
    <n v="0"/>
    <n v="13"/>
    <n v="3"/>
    <n v="0"/>
    <n v="86"/>
    <n v="0"/>
    <n v="0"/>
    <n v="0"/>
    <n v="0"/>
    <n v="82"/>
    <n v="0"/>
    <n v="3"/>
    <n v="3"/>
    <n v="0"/>
    <n v="55"/>
    <n v="20"/>
    <n v="13"/>
    <n v="81"/>
    <n v="8"/>
    <n v="0"/>
    <n v="0"/>
    <n v="16"/>
    <n v="36"/>
    <x v="1"/>
    <n v="2"/>
    <n v="-41.722765596999999"/>
    <n v="-73.194868688100001"/>
  </r>
  <r>
    <n v="10102162040"/>
    <n v="10102162040"/>
    <n v="9440"/>
    <n v="10102162040"/>
    <x v="0"/>
    <x v="0"/>
    <n v="101"/>
    <s v="LLANQUIHUE"/>
    <x v="1"/>
    <x v="1"/>
    <n v="271"/>
    <n v="145"/>
    <n v="126"/>
    <n v="0"/>
    <n v="11"/>
    <n v="177"/>
    <n v="22"/>
    <n v="0"/>
    <n v="126"/>
    <n v="113"/>
    <n v="0"/>
    <n v="87"/>
    <n v="113"/>
    <n v="87"/>
    <n v="110"/>
    <n v="0"/>
    <n v="0"/>
    <n v="1"/>
    <n v="2"/>
    <n v="0"/>
    <n v="0"/>
    <n v="1"/>
    <n v="1"/>
    <n v="57"/>
    <n v="20"/>
    <n v="0"/>
    <n v="8"/>
    <n v="3"/>
    <n v="0"/>
    <n v="73"/>
    <n v="0"/>
    <n v="0"/>
    <n v="11"/>
    <n v="0"/>
    <n v="85"/>
    <n v="0"/>
    <n v="2"/>
    <n v="0"/>
    <n v="0"/>
    <n v="55"/>
    <n v="19"/>
    <n v="13"/>
    <n v="82"/>
    <n v="2"/>
    <n v="0"/>
    <n v="2"/>
    <n v="16"/>
    <n v="40"/>
    <x v="1"/>
    <n v="2"/>
    <n v="-41.722765596999999"/>
    <n v="-73.194868688100001"/>
  </r>
  <r>
    <n v="10102162041"/>
    <n v="10102162041"/>
    <n v="9441"/>
    <n v="10102162041"/>
    <x v="0"/>
    <x v="0"/>
    <n v="101"/>
    <s v="LLANQUIHUE"/>
    <x v="1"/>
    <x v="1"/>
    <n v="384"/>
    <n v="195"/>
    <n v="189"/>
    <n v="19"/>
    <n v="48"/>
    <n v="249"/>
    <n v="37"/>
    <n v="0"/>
    <n v="142"/>
    <n v="152"/>
    <n v="0"/>
    <n v="124"/>
    <n v="152"/>
    <n v="124"/>
    <n v="152"/>
    <n v="0"/>
    <n v="0"/>
    <n v="0"/>
    <n v="0"/>
    <n v="0"/>
    <n v="0"/>
    <n v="1"/>
    <n v="1"/>
    <n v="107"/>
    <n v="9"/>
    <n v="0"/>
    <n v="4"/>
    <n v="3"/>
    <n v="0"/>
    <n v="114"/>
    <n v="0"/>
    <n v="0"/>
    <n v="6"/>
    <n v="0"/>
    <n v="123"/>
    <n v="0"/>
    <n v="0"/>
    <n v="1"/>
    <n v="0"/>
    <n v="105"/>
    <n v="10"/>
    <n v="7"/>
    <n v="110"/>
    <n v="9"/>
    <n v="0"/>
    <n v="2"/>
    <n v="16"/>
    <n v="41"/>
    <x v="1"/>
    <n v="2"/>
    <n v="-41.722765596999999"/>
    <n v="-73.194868688100001"/>
  </r>
  <r>
    <n v="10102172024"/>
    <n v="10102172024"/>
    <n v="9442"/>
    <n v="10102172024"/>
    <x v="0"/>
    <x v="0"/>
    <n v="101"/>
    <s v="LLANQUIHUE"/>
    <x v="1"/>
    <x v="1"/>
    <n v="124"/>
    <n v="69"/>
    <n v="55"/>
    <n v="4"/>
    <n v="9"/>
    <n v="77"/>
    <n v="34"/>
    <n v="0"/>
    <n v="53"/>
    <n v="61"/>
    <n v="0"/>
    <n v="52"/>
    <n v="61"/>
    <n v="52"/>
    <n v="60"/>
    <n v="0"/>
    <n v="0"/>
    <n v="0"/>
    <n v="0"/>
    <n v="0"/>
    <n v="1"/>
    <n v="0"/>
    <n v="2"/>
    <n v="39"/>
    <n v="6"/>
    <n v="0"/>
    <n v="5"/>
    <n v="1"/>
    <n v="0"/>
    <n v="50"/>
    <n v="0"/>
    <n v="0"/>
    <n v="0"/>
    <n v="0"/>
    <n v="50"/>
    <n v="0"/>
    <n v="1"/>
    <n v="1"/>
    <n v="0"/>
    <n v="39"/>
    <n v="7"/>
    <n v="5"/>
    <n v="2"/>
    <n v="33"/>
    <n v="4"/>
    <n v="12"/>
    <n v="17"/>
    <n v="24"/>
    <x v="1"/>
    <n v="2"/>
    <n v="-41.722765596999999"/>
    <n v="-73.194868688100001"/>
  </r>
  <r>
    <n v="10102182021"/>
    <n v="10102182021"/>
    <n v="9443"/>
    <n v="10102182021"/>
    <x v="0"/>
    <x v="0"/>
    <n v="101"/>
    <s v="LLANQUIHUE"/>
    <x v="1"/>
    <x v="1"/>
    <n v="316"/>
    <n v="178"/>
    <n v="138"/>
    <n v="11"/>
    <n v="35"/>
    <n v="204"/>
    <n v="66"/>
    <n v="0"/>
    <n v="45"/>
    <n v="133"/>
    <n v="3"/>
    <n v="118"/>
    <n v="136"/>
    <n v="118"/>
    <n v="132"/>
    <n v="0"/>
    <n v="0"/>
    <n v="0"/>
    <n v="1"/>
    <n v="0"/>
    <n v="0"/>
    <n v="0"/>
    <n v="3"/>
    <n v="105"/>
    <n v="10"/>
    <n v="0"/>
    <n v="0"/>
    <n v="5"/>
    <n v="0"/>
    <n v="113"/>
    <n v="0"/>
    <n v="0"/>
    <n v="0"/>
    <n v="0"/>
    <n v="117"/>
    <n v="0"/>
    <n v="0"/>
    <n v="0"/>
    <n v="1"/>
    <n v="108"/>
    <n v="9"/>
    <n v="1"/>
    <n v="89"/>
    <n v="29"/>
    <n v="0"/>
    <n v="0"/>
    <n v="18"/>
    <n v="21"/>
    <x v="1"/>
    <n v="2"/>
    <n v="-41.722765596999999"/>
    <n v="-73.194868688100001"/>
  </r>
  <r>
    <n v="10102192026"/>
    <n v="10102192026"/>
    <n v="9444"/>
    <n v="10102192026"/>
    <x v="0"/>
    <x v="0"/>
    <n v="101"/>
    <s v="LLANQUIHUE"/>
    <x v="1"/>
    <x v="1"/>
    <n v="374"/>
    <n v="207"/>
    <n v="167"/>
    <n v="11"/>
    <n v="38"/>
    <n v="234"/>
    <n v="61"/>
    <n v="0"/>
    <n v="155"/>
    <n v="148"/>
    <n v="0"/>
    <n v="125"/>
    <n v="148"/>
    <n v="125"/>
    <n v="146"/>
    <n v="0"/>
    <n v="0"/>
    <n v="1"/>
    <n v="0"/>
    <n v="0"/>
    <n v="1"/>
    <n v="0"/>
    <n v="0"/>
    <n v="104"/>
    <n v="4"/>
    <n v="0"/>
    <n v="17"/>
    <n v="1"/>
    <n v="0"/>
    <n v="124"/>
    <n v="0"/>
    <n v="0"/>
    <n v="0"/>
    <n v="0"/>
    <n v="117"/>
    <n v="1"/>
    <n v="2"/>
    <n v="5"/>
    <n v="0"/>
    <n v="96"/>
    <n v="12"/>
    <n v="17"/>
    <n v="1"/>
    <n v="110"/>
    <n v="12"/>
    <n v="2"/>
    <n v="19"/>
    <n v="26"/>
    <x v="1"/>
    <n v="2"/>
    <n v="-41.722765596999999"/>
    <n v="-73.194868688100001"/>
  </r>
  <r>
    <n v="10102202025"/>
    <n v="10102202025"/>
    <n v="9445"/>
    <n v="10102202025"/>
    <x v="0"/>
    <x v="0"/>
    <n v="101"/>
    <s v="LLANQUIHUE"/>
    <x v="1"/>
    <x v="1"/>
    <n v="157"/>
    <n v="84"/>
    <n v="73"/>
    <n v="0"/>
    <n v="12"/>
    <n v="95"/>
    <n v="9"/>
    <n v="0"/>
    <n v="9"/>
    <n v="117"/>
    <n v="0"/>
    <n v="68"/>
    <n v="117"/>
    <n v="68"/>
    <n v="117"/>
    <n v="0"/>
    <n v="0"/>
    <n v="0"/>
    <n v="0"/>
    <n v="0"/>
    <n v="0"/>
    <n v="1"/>
    <n v="0"/>
    <n v="64"/>
    <n v="0"/>
    <n v="1"/>
    <n v="2"/>
    <n v="0"/>
    <n v="0"/>
    <n v="66"/>
    <n v="0"/>
    <n v="0"/>
    <n v="2"/>
    <n v="0"/>
    <n v="64"/>
    <n v="2"/>
    <n v="0"/>
    <n v="0"/>
    <n v="1"/>
    <n v="62"/>
    <n v="2"/>
    <n v="3"/>
    <n v="43"/>
    <n v="18"/>
    <n v="0"/>
    <n v="6"/>
    <n v="20"/>
    <n v="25"/>
    <x v="1"/>
    <n v="2"/>
    <n v="-41.722765596999999"/>
    <n v="-73.194868688100001"/>
  </r>
  <r>
    <n v="10104011001"/>
    <n v="10104011001"/>
    <n v="9465"/>
    <n v="10104011001"/>
    <x v="0"/>
    <x v="0"/>
    <n v="101"/>
    <s v="LLANQUIHUE"/>
    <x v="2"/>
    <x v="2"/>
    <n v="2769"/>
    <n v="1308"/>
    <n v="1439"/>
    <n v="149"/>
    <n v="231"/>
    <n v="1858"/>
    <n v="343"/>
    <n v="0"/>
    <n v="503"/>
    <n v="1047"/>
    <n v="3"/>
    <n v="922"/>
    <n v="1050"/>
    <n v="929"/>
    <n v="1034"/>
    <n v="0"/>
    <n v="0"/>
    <n v="1"/>
    <n v="7"/>
    <n v="0"/>
    <n v="5"/>
    <n v="6"/>
    <n v="13"/>
    <n v="695"/>
    <n v="186"/>
    <n v="0"/>
    <n v="21"/>
    <n v="54"/>
    <n v="0"/>
    <n v="855"/>
    <n v="2"/>
    <n v="0"/>
    <n v="11"/>
    <n v="0"/>
    <n v="853"/>
    <n v="2"/>
    <n v="56"/>
    <n v="9"/>
    <n v="1"/>
    <n v="665"/>
    <n v="227"/>
    <n v="29"/>
    <n v="890"/>
    <n v="26"/>
    <n v="0"/>
    <n v="1"/>
    <n v="1"/>
    <n v="1"/>
    <x v="2"/>
    <n v="1"/>
    <n v="-41.154547488600002"/>
    <n v="-73.606720067500007"/>
  </r>
  <r>
    <n v="10104011002"/>
    <n v="10104011002"/>
    <n v="9466"/>
    <n v="10104011002"/>
    <x v="0"/>
    <x v="0"/>
    <n v="101"/>
    <s v="LLANQUIHUE"/>
    <x v="2"/>
    <x v="2"/>
    <n v="4559"/>
    <n v="2228"/>
    <n v="2331"/>
    <n v="295"/>
    <n v="536"/>
    <n v="3037"/>
    <n v="466"/>
    <n v="4"/>
    <n v="1115"/>
    <n v="1742"/>
    <n v="0"/>
    <n v="1535"/>
    <n v="1742"/>
    <n v="1544"/>
    <n v="1719"/>
    <n v="0"/>
    <n v="1"/>
    <n v="1"/>
    <n v="18"/>
    <n v="0"/>
    <n v="3"/>
    <n v="91"/>
    <n v="29"/>
    <n v="1128"/>
    <n v="223"/>
    <n v="4"/>
    <n v="57"/>
    <n v="83"/>
    <n v="2"/>
    <n v="1386"/>
    <n v="2"/>
    <n v="0"/>
    <n v="57"/>
    <n v="0"/>
    <n v="1280"/>
    <n v="28"/>
    <n v="147"/>
    <n v="71"/>
    <n v="0"/>
    <n v="1024"/>
    <n v="404"/>
    <n v="96"/>
    <n v="1516"/>
    <n v="11"/>
    <n v="0"/>
    <n v="0"/>
    <n v="1"/>
    <n v="2"/>
    <x v="2"/>
    <n v="1"/>
    <n v="-41.154547488600002"/>
    <n v="-73.606720067500007"/>
  </r>
  <r>
    <n v="10104012006"/>
    <n v="10104012006"/>
    <n v="9467"/>
    <n v="10104012006"/>
    <x v="0"/>
    <x v="0"/>
    <n v="101"/>
    <s v="LLANQUIHUE"/>
    <x v="2"/>
    <x v="2"/>
    <n v="13"/>
    <n v="9"/>
    <n v="4"/>
    <n v="0"/>
    <n v="0"/>
    <n v="10"/>
    <n v="0"/>
    <n v="0"/>
    <n v="5"/>
    <n v="8"/>
    <n v="0"/>
    <n v="6"/>
    <n v="8"/>
    <n v="6"/>
    <n v="8"/>
    <n v="0"/>
    <n v="0"/>
    <n v="0"/>
    <n v="0"/>
    <n v="0"/>
    <n v="0"/>
    <n v="0"/>
    <n v="0"/>
    <n v="0"/>
    <n v="4"/>
    <n v="0"/>
    <n v="2"/>
    <n v="1"/>
    <n v="0"/>
    <n v="5"/>
    <n v="0"/>
    <n v="0"/>
    <n v="0"/>
    <n v="0"/>
    <n v="6"/>
    <n v="0"/>
    <n v="0"/>
    <n v="0"/>
    <n v="0"/>
    <n v="0"/>
    <n v="4"/>
    <n v="2"/>
    <n v="0"/>
    <n v="3"/>
    <n v="1"/>
    <n v="2"/>
    <n v="1"/>
    <n v="6"/>
    <x v="2"/>
    <n v="2"/>
    <n v="-41.154547488600002"/>
    <n v="-73.606720067500007"/>
  </r>
  <r>
    <n v="10104012007"/>
    <n v="10104012007"/>
    <n v="9468"/>
    <n v="10104012007"/>
    <x v="0"/>
    <x v="0"/>
    <n v="101"/>
    <s v="LLANQUIHUE"/>
    <x v="2"/>
    <x v="2"/>
    <n v="63"/>
    <n v="21"/>
    <n v="11"/>
    <n v="0"/>
    <n v="0"/>
    <n v="40"/>
    <n v="8"/>
    <n v="0"/>
    <n v="0"/>
    <n v="40"/>
    <n v="0"/>
    <n v="27"/>
    <n v="40"/>
    <n v="27"/>
    <n v="40"/>
    <n v="0"/>
    <n v="0"/>
    <n v="0"/>
    <n v="0"/>
    <n v="0"/>
    <n v="0"/>
    <n v="0"/>
    <n v="0"/>
    <n v="23"/>
    <n v="4"/>
    <n v="0"/>
    <n v="0"/>
    <n v="1"/>
    <n v="0"/>
    <n v="26"/>
    <n v="0"/>
    <n v="0"/>
    <n v="0"/>
    <n v="0"/>
    <n v="26"/>
    <n v="1"/>
    <n v="0"/>
    <n v="0"/>
    <n v="0"/>
    <n v="22"/>
    <n v="5"/>
    <n v="0"/>
    <n v="0"/>
    <n v="15"/>
    <n v="4"/>
    <n v="8"/>
    <n v="1"/>
    <n v="7"/>
    <x v="2"/>
    <n v="2"/>
    <n v="-41.154547488600002"/>
    <n v="-73.606720067500007"/>
  </r>
  <r>
    <n v="10104012009"/>
    <n v="10104012009"/>
    <n v="9469"/>
    <n v="10104012009"/>
    <x v="0"/>
    <x v="0"/>
    <n v="101"/>
    <s v="LLANQUIHUE"/>
    <x v="2"/>
    <x v="2"/>
    <n v="19"/>
    <n v="0"/>
    <n v="0"/>
    <n v="0"/>
    <n v="0"/>
    <n v="0"/>
    <n v="0"/>
    <n v="0"/>
    <n v="0"/>
    <n v="10"/>
    <n v="0"/>
    <n v="9"/>
    <n v="10"/>
    <n v="9"/>
    <n v="10"/>
    <n v="0"/>
    <n v="0"/>
    <n v="0"/>
    <n v="0"/>
    <n v="0"/>
    <n v="0"/>
    <n v="0"/>
    <n v="0"/>
    <n v="9"/>
    <n v="0"/>
    <n v="0"/>
    <n v="0"/>
    <n v="1"/>
    <n v="0"/>
    <n v="8"/>
    <n v="0"/>
    <n v="0"/>
    <n v="0"/>
    <n v="0"/>
    <n v="9"/>
    <n v="0"/>
    <n v="0"/>
    <n v="0"/>
    <n v="0"/>
    <n v="9"/>
    <n v="0"/>
    <n v="0"/>
    <n v="0"/>
    <n v="5"/>
    <n v="0"/>
    <n v="4"/>
    <n v="1"/>
    <n v="9"/>
    <x v="2"/>
    <n v="2"/>
    <n v="-41.154547488600002"/>
    <n v="-73.606720067500007"/>
  </r>
  <r>
    <n v="10104012012"/>
    <n v="10104012012"/>
    <n v="9470"/>
    <n v="10104012012"/>
    <x v="0"/>
    <x v="0"/>
    <n v="101"/>
    <s v="LLANQUIHUE"/>
    <x v="2"/>
    <x v="2"/>
    <n v="185"/>
    <n v="100"/>
    <n v="85"/>
    <n v="0"/>
    <n v="0"/>
    <n v="119"/>
    <n v="38"/>
    <n v="0"/>
    <n v="20"/>
    <n v="100"/>
    <n v="0"/>
    <n v="74"/>
    <n v="100"/>
    <n v="74"/>
    <n v="98"/>
    <n v="0"/>
    <n v="0"/>
    <n v="1"/>
    <n v="1"/>
    <n v="0"/>
    <n v="0"/>
    <n v="0"/>
    <n v="0"/>
    <n v="63"/>
    <n v="10"/>
    <n v="1"/>
    <n v="0"/>
    <n v="3"/>
    <n v="0"/>
    <n v="70"/>
    <n v="0"/>
    <n v="0"/>
    <n v="0"/>
    <n v="0"/>
    <n v="73"/>
    <n v="0"/>
    <n v="1"/>
    <n v="0"/>
    <n v="0"/>
    <n v="62"/>
    <n v="11"/>
    <n v="0"/>
    <n v="0"/>
    <n v="69"/>
    <n v="3"/>
    <n v="1"/>
    <n v="1"/>
    <n v="12"/>
    <x v="2"/>
    <n v="2"/>
    <n v="-41.154547488600002"/>
    <n v="-73.606720067500007"/>
  </r>
  <r>
    <n v="10104012014"/>
    <n v="10104012014"/>
    <n v="9471"/>
    <n v="10104012014"/>
    <x v="0"/>
    <x v="0"/>
    <n v="101"/>
    <s v="LLANQUIHUE"/>
    <x v="2"/>
    <x v="2"/>
    <n v="16"/>
    <n v="10"/>
    <n v="6"/>
    <n v="0"/>
    <n v="0"/>
    <n v="14"/>
    <n v="0"/>
    <n v="0"/>
    <n v="11"/>
    <n v="6"/>
    <n v="0"/>
    <n v="6"/>
    <n v="6"/>
    <n v="6"/>
    <n v="6"/>
    <n v="0"/>
    <n v="0"/>
    <n v="0"/>
    <n v="0"/>
    <n v="0"/>
    <n v="0"/>
    <n v="0"/>
    <n v="0"/>
    <n v="5"/>
    <n v="1"/>
    <n v="0"/>
    <n v="0"/>
    <n v="0"/>
    <n v="0"/>
    <n v="6"/>
    <n v="0"/>
    <n v="0"/>
    <n v="0"/>
    <n v="0"/>
    <n v="6"/>
    <n v="0"/>
    <n v="0"/>
    <n v="0"/>
    <n v="0"/>
    <n v="5"/>
    <n v="1"/>
    <n v="0"/>
    <n v="0"/>
    <n v="0"/>
    <n v="6"/>
    <n v="0"/>
    <n v="1"/>
    <n v="14"/>
    <x v="2"/>
    <n v="2"/>
    <n v="-41.154547488600002"/>
    <n v="-73.606720067500007"/>
  </r>
  <r>
    <n v="10104012015"/>
    <n v="10104012015"/>
    <n v="9472"/>
    <n v="10104012015"/>
    <x v="0"/>
    <x v="0"/>
    <n v="101"/>
    <s v="LLANQUIHUE"/>
    <x v="2"/>
    <x v="2"/>
    <n v="28"/>
    <n v="18"/>
    <n v="10"/>
    <n v="0"/>
    <n v="0"/>
    <n v="14"/>
    <n v="0"/>
    <n v="0"/>
    <n v="0"/>
    <n v="18"/>
    <n v="0"/>
    <n v="16"/>
    <n v="18"/>
    <n v="16"/>
    <n v="18"/>
    <n v="0"/>
    <n v="0"/>
    <n v="0"/>
    <n v="0"/>
    <n v="0"/>
    <n v="0"/>
    <n v="0"/>
    <n v="0"/>
    <n v="12"/>
    <n v="2"/>
    <n v="0"/>
    <n v="2"/>
    <n v="1"/>
    <n v="0"/>
    <n v="15"/>
    <n v="0"/>
    <n v="0"/>
    <n v="0"/>
    <n v="0"/>
    <n v="16"/>
    <n v="0"/>
    <n v="0"/>
    <n v="0"/>
    <n v="0"/>
    <n v="12"/>
    <n v="2"/>
    <n v="2"/>
    <n v="0"/>
    <n v="11"/>
    <n v="2"/>
    <n v="3"/>
    <n v="1"/>
    <n v="15"/>
    <x v="2"/>
    <n v="2"/>
    <n v="-41.154547488600002"/>
    <n v="-73.606720067500007"/>
  </r>
  <r>
    <n v="10104012016"/>
    <n v="10104012016"/>
    <n v="9473"/>
    <n v="10104012016"/>
    <x v="0"/>
    <x v="0"/>
    <n v="101"/>
    <s v="LLANQUIHUE"/>
    <x v="2"/>
    <x v="2"/>
    <n v="41"/>
    <n v="0"/>
    <n v="0"/>
    <n v="0"/>
    <n v="0"/>
    <n v="0"/>
    <n v="0"/>
    <n v="0"/>
    <n v="0"/>
    <n v="31"/>
    <n v="0"/>
    <n v="21"/>
    <n v="31"/>
    <n v="21"/>
    <n v="30"/>
    <n v="0"/>
    <n v="0"/>
    <n v="0"/>
    <n v="1"/>
    <n v="0"/>
    <n v="0"/>
    <n v="0"/>
    <n v="0"/>
    <n v="18"/>
    <n v="3"/>
    <n v="0"/>
    <n v="0"/>
    <n v="2"/>
    <n v="0"/>
    <n v="19"/>
    <n v="0"/>
    <n v="0"/>
    <n v="0"/>
    <n v="0"/>
    <n v="20"/>
    <n v="1"/>
    <n v="0"/>
    <n v="0"/>
    <n v="0"/>
    <n v="17"/>
    <n v="4"/>
    <n v="0"/>
    <n v="0"/>
    <n v="17"/>
    <n v="0"/>
    <n v="4"/>
    <n v="1"/>
    <n v="16"/>
    <x v="2"/>
    <n v="2"/>
    <n v="-41.154547488600002"/>
    <n v="-73.606720067500007"/>
  </r>
  <r>
    <n v="10104012018"/>
    <n v="10104012018"/>
    <n v="9474"/>
    <n v="10104012018"/>
    <x v="0"/>
    <x v="0"/>
    <n v="101"/>
    <s v="LLANQUIHUE"/>
    <x v="2"/>
    <x v="2"/>
    <n v="21"/>
    <n v="8"/>
    <n v="13"/>
    <n v="0"/>
    <n v="5"/>
    <n v="11"/>
    <n v="5"/>
    <n v="0"/>
    <n v="0"/>
    <n v="7"/>
    <n v="0"/>
    <n v="6"/>
    <n v="7"/>
    <n v="6"/>
    <n v="7"/>
    <n v="0"/>
    <n v="0"/>
    <n v="0"/>
    <n v="0"/>
    <n v="0"/>
    <n v="0"/>
    <n v="0"/>
    <n v="0"/>
    <n v="6"/>
    <n v="0"/>
    <n v="0"/>
    <n v="0"/>
    <n v="1"/>
    <n v="0"/>
    <n v="5"/>
    <n v="0"/>
    <n v="0"/>
    <n v="0"/>
    <n v="0"/>
    <n v="6"/>
    <n v="0"/>
    <n v="0"/>
    <n v="0"/>
    <n v="0"/>
    <n v="6"/>
    <n v="0"/>
    <n v="0"/>
    <n v="3"/>
    <n v="2"/>
    <n v="0"/>
    <n v="1"/>
    <n v="1"/>
    <n v="18"/>
    <x v="2"/>
    <n v="2"/>
    <n v="-41.154547488600002"/>
    <n v="-73.606720067500007"/>
  </r>
  <r>
    <n v="10104012020"/>
    <n v="10104012020"/>
    <n v="9475"/>
    <n v="10104012020"/>
    <x v="0"/>
    <x v="0"/>
    <n v="101"/>
    <s v="LLANQUIHUE"/>
    <x v="2"/>
    <x v="2"/>
    <n v="28"/>
    <n v="16"/>
    <n v="12"/>
    <n v="0"/>
    <n v="0"/>
    <n v="17"/>
    <n v="0"/>
    <n v="0"/>
    <n v="7"/>
    <n v="14"/>
    <n v="0"/>
    <n v="8"/>
    <n v="14"/>
    <n v="8"/>
    <n v="14"/>
    <n v="0"/>
    <n v="0"/>
    <n v="0"/>
    <n v="0"/>
    <n v="0"/>
    <n v="0"/>
    <n v="0"/>
    <n v="0"/>
    <n v="8"/>
    <n v="0"/>
    <n v="0"/>
    <n v="0"/>
    <n v="2"/>
    <n v="0"/>
    <n v="6"/>
    <n v="0"/>
    <n v="0"/>
    <n v="0"/>
    <n v="0"/>
    <n v="8"/>
    <n v="0"/>
    <n v="0"/>
    <n v="0"/>
    <n v="0"/>
    <n v="8"/>
    <n v="0"/>
    <n v="0"/>
    <n v="0"/>
    <n v="7"/>
    <n v="0"/>
    <n v="1"/>
    <n v="1"/>
    <n v="20"/>
    <x v="2"/>
    <n v="2"/>
    <n v="-41.154547488600002"/>
    <n v="-73.606720067500007"/>
  </r>
  <r>
    <n v="10104012024"/>
    <n v="10104012024"/>
    <n v="9476"/>
    <n v="10104012024"/>
    <x v="0"/>
    <x v="0"/>
    <n v="101"/>
    <s v="LLANQUIHUE"/>
    <x v="2"/>
    <x v="2"/>
    <n v="45"/>
    <n v="21"/>
    <n v="24"/>
    <n v="0"/>
    <n v="0"/>
    <n v="27"/>
    <n v="11"/>
    <n v="0"/>
    <n v="0"/>
    <n v="18"/>
    <n v="0"/>
    <n v="16"/>
    <n v="18"/>
    <n v="16"/>
    <n v="17"/>
    <n v="0"/>
    <n v="0"/>
    <n v="0"/>
    <n v="1"/>
    <n v="0"/>
    <n v="0"/>
    <n v="0"/>
    <n v="0"/>
    <n v="15"/>
    <n v="1"/>
    <n v="0"/>
    <n v="0"/>
    <n v="1"/>
    <n v="0"/>
    <n v="15"/>
    <n v="0"/>
    <n v="0"/>
    <n v="0"/>
    <n v="0"/>
    <n v="15"/>
    <n v="0"/>
    <n v="1"/>
    <n v="0"/>
    <n v="0"/>
    <n v="14"/>
    <n v="2"/>
    <n v="0"/>
    <n v="6"/>
    <n v="9"/>
    <n v="1"/>
    <n v="0"/>
    <n v="1"/>
    <n v="24"/>
    <x v="2"/>
    <n v="2"/>
    <n v="-41.154547488600002"/>
    <n v="-73.606720067500007"/>
  </r>
  <r>
    <n v="10104012025"/>
    <n v="10104012025"/>
    <n v="9477"/>
    <n v="10104012025"/>
    <x v="0"/>
    <x v="0"/>
    <n v="101"/>
    <s v="LLANQUIHUE"/>
    <x v="2"/>
    <x v="2"/>
    <n v="52"/>
    <n v="22"/>
    <n v="30"/>
    <n v="0"/>
    <n v="0"/>
    <n v="26"/>
    <n v="10"/>
    <n v="0"/>
    <n v="17"/>
    <n v="22"/>
    <n v="0"/>
    <n v="13"/>
    <n v="22"/>
    <n v="14"/>
    <n v="22"/>
    <n v="0"/>
    <n v="0"/>
    <n v="0"/>
    <n v="0"/>
    <n v="0"/>
    <n v="0"/>
    <n v="0"/>
    <n v="0"/>
    <n v="12"/>
    <n v="0"/>
    <n v="0"/>
    <n v="1"/>
    <n v="0"/>
    <n v="0"/>
    <n v="13"/>
    <n v="0"/>
    <n v="0"/>
    <n v="0"/>
    <n v="0"/>
    <n v="11"/>
    <n v="0"/>
    <n v="0"/>
    <n v="0"/>
    <n v="0"/>
    <n v="10"/>
    <n v="0"/>
    <n v="1"/>
    <n v="0"/>
    <n v="7"/>
    <n v="2"/>
    <n v="4"/>
    <n v="1"/>
    <n v="25"/>
    <x v="2"/>
    <n v="2"/>
    <n v="-41.154547488600002"/>
    <n v="-73.606720067500007"/>
  </r>
  <r>
    <n v="10104012029"/>
    <n v="10104012029"/>
    <n v="9478"/>
    <n v="10104012029"/>
    <x v="0"/>
    <x v="0"/>
    <n v="101"/>
    <s v="LLANQUIHUE"/>
    <x v="2"/>
    <x v="2"/>
    <n v="20"/>
    <n v="9"/>
    <n v="11"/>
    <n v="0"/>
    <n v="0"/>
    <n v="12"/>
    <n v="0"/>
    <n v="0"/>
    <n v="0"/>
    <n v="9"/>
    <n v="0"/>
    <n v="9"/>
    <n v="9"/>
    <n v="9"/>
    <n v="9"/>
    <n v="0"/>
    <n v="0"/>
    <n v="0"/>
    <n v="0"/>
    <n v="0"/>
    <n v="0"/>
    <n v="0"/>
    <n v="0"/>
    <n v="6"/>
    <n v="2"/>
    <n v="0"/>
    <n v="1"/>
    <n v="0"/>
    <n v="0"/>
    <n v="9"/>
    <n v="0"/>
    <n v="0"/>
    <n v="0"/>
    <n v="0"/>
    <n v="9"/>
    <n v="0"/>
    <n v="0"/>
    <n v="0"/>
    <n v="0"/>
    <n v="6"/>
    <n v="2"/>
    <n v="1"/>
    <n v="3"/>
    <n v="2"/>
    <n v="1"/>
    <n v="3"/>
    <n v="1"/>
    <n v="29"/>
    <x v="2"/>
    <n v="2"/>
    <n v="-41.154547488600002"/>
    <n v="-73.606720067500007"/>
  </r>
  <r>
    <n v="10104012038"/>
    <n v="10104012038"/>
    <n v="9479"/>
    <n v="10104012038"/>
    <x v="0"/>
    <x v="0"/>
    <n v="101"/>
    <s v="LLANQUIHUE"/>
    <x v="2"/>
    <x v="2"/>
    <n v="70"/>
    <n v="0"/>
    <n v="0"/>
    <n v="5"/>
    <n v="8"/>
    <n v="0"/>
    <n v="0"/>
    <n v="0"/>
    <n v="0"/>
    <n v="32"/>
    <n v="0"/>
    <n v="26"/>
    <n v="32"/>
    <n v="26"/>
    <n v="32"/>
    <n v="0"/>
    <n v="0"/>
    <n v="0"/>
    <n v="0"/>
    <n v="0"/>
    <n v="0"/>
    <n v="0"/>
    <n v="0"/>
    <n v="25"/>
    <n v="1"/>
    <n v="0"/>
    <n v="0"/>
    <n v="4"/>
    <n v="0"/>
    <n v="22"/>
    <n v="0"/>
    <n v="0"/>
    <n v="0"/>
    <n v="0"/>
    <n v="25"/>
    <n v="0"/>
    <n v="1"/>
    <n v="0"/>
    <n v="0"/>
    <n v="24"/>
    <n v="2"/>
    <n v="0"/>
    <n v="0"/>
    <n v="19"/>
    <n v="6"/>
    <n v="1"/>
    <n v="1"/>
    <n v="38"/>
    <x v="2"/>
    <n v="2"/>
    <n v="-41.154547488600002"/>
    <n v="-73.606720067500007"/>
  </r>
  <r>
    <n v="10104012040"/>
    <n v="10104012040"/>
    <n v="9480"/>
    <n v="10104012040"/>
    <x v="0"/>
    <x v="0"/>
    <n v="101"/>
    <s v="LLANQUIHUE"/>
    <x v="2"/>
    <x v="2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0"/>
    <x v="2"/>
    <n v="2"/>
    <n v="-41.154547488600002"/>
    <n v="-73.606720067500007"/>
  </r>
  <r>
    <n v="10104012041"/>
    <n v="10104012041"/>
    <n v="9481"/>
    <n v="10104012041"/>
    <x v="0"/>
    <x v="0"/>
    <n v="101"/>
    <s v="LLANQUIHUE"/>
    <x v="2"/>
    <x v="2"/>
    <n v="19"/>
    <n v="12"/>
    <n v="7"/>
    <n v="0"/>
    <n v="0"/>
    <n v="15"/>
    <n v="0"/>
    <n v="0"/>
    <n v="5"/>
    <n v="9"/>
    <n v="1"/>
    <n v="7"/>
    <n v="10"/>
    <n v="7"/>
    <n v="8"/>
    <n v="1"/>
    <n v="0"/>
    <n v="0"/>
    <n v="0"/>
    <n v="0"/>
    <n v="0"/>
    <n v="0"/>
    <n v="1"/>
    <n v="5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5"/>
    <n v="1"/>
    <n v="0"/>
    <n v="1"/>
    <n v="1"/>
    <n v="41"/>
    <x v="2"/>
    <n v="2"/>
    <n v="-41.154547488600002"/>
    <n v="-73.606720067500007"/>
  </r>
  <r>
    <n v="10104012042"/>
    <n v="10104012042"/>
    <n v="9482"/>
    <n v="10104012042"/>
    <x v="0"/>
    <x v="0"/>
    <n v="101"/>
    <s v="LLANQUIHUE"/>
    <x v="2"/>
    <x v="2"/>
    <n v="16"/>
    <n v="9"/>
    <n v="7"/>
    <n v="0"/>
    <n v="0"/>
    <n v="12"/>
    <n v="0"/>
    <n v="0"/>
    <n v="7"/>
    <n v="12"/>
    <n v="0"/>
    <n v="8"/>
    <n v="12"/>
    <n v="8"/>
    <n v="12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4"/>
    <n v="2"/>
    <n v="2"/>
    <n v="1"/>
    <n v="42"/>
    <x v="2"/>
    <n v="2"/>
    <n v="-41.154547488600002"/>
    <n v="-73.606720067500007"/>
  </r>
  <r>
    <n v="10104012047"/>
    <n v="10104012047"/>
    <n v="9483"/>
    <n v="10104012047"/>
    <x v="0"/>
    <x v="0"/>
    <n v="101"/>
    <s v="LLANQUIHUE"/>
    <x v="2"/>
    <x v="2"/>
    <n v="52"/>
    <n v="25"/>
    <n v="27"/>
    <n v="0"/>
    <n v="0"/>
    <n v="34"/>
    <n v="0"/>
    <n v="0"/>
    <n v="0"/>
    <n v="33"/>
    <n v="0"/>
    <n v="22"/>
    <n v="33"/>
    <n v="22"/>
    <n v="33"/>
    <n v="0"/>
    <n v="0"/>
    <n v="0"/>
    <n v="0"/>
    <n v="0"/>
    <n v="0"/>
    <n v="1"/>
    <n v="0"/>
    <n v="16"/>
    <n v="3"/>
    <n v="0"/>
    <n v="2"/>
    <n v="8"/>
    <n v="0"/>
    <n v="14"/>
    <n v="0"/>
    <n v="0"/>
    <n v="0"/>
    <n v="0"/>
    <n v="22"/>
    <n v="0"/>
    <n v="0"/>
    <n v="0"/>
    <n v="0"/>
    <n v="17"/>
    <n v="3"/>
    <n v="2"/>
    <n v="6"/>
    <n v="11"/>
    <n v="1"/>
    <n v="4"/>
    <n v="1"/>
    <n v="47"/>
    <x v="2"/>
    <n v="2"/>
    <n v="-41.154547488600002"/>
    <n v="-73.606720067500007"/>
  </r>
  <r>
    <n v="10104012052"/>
    <n v="10104012052"/>
    <n v="9484"/>
    <n v="10104012052"/>
    <x v="0"/>
    <x v="0"/>
    <n v="101"/>
    <s v="LLANQUIHUE"/>
    <x v="2"/>
    <x v="2"/>
    <n v="23"/>
    <n v="13"/>
    <n v="10"/>
    <n v="0"/>
    <n v="4"/>
    <n v="16"/>
    <n v="0"/>
    <n v="0"/>
    <n v="6"/>
    <n v="14"/>
    <n v="0"/>
    <n v="7"/>
    <n v="14"/>
    <n v="7"/>
    <n v="14"/>
    <n v="0"/>
    <n v="0"/>
    <n v="0"/>
    <n v="0"/>
    <n v="0"/>
    <n v="0"/>
    <n v="0"/>
    <n v="0"/>
    <n v="6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0"/>
    <n v="3"/>
    <n v="1"/>
    <n v="3"/>
    <n v="1"/>
    <n v="52"/>
    <x v="2"/>
    <n v="2"/>
    <n v="-41.154547488600002"/>
    <n v="-73.606720067500007"/>
  </r>
  <r>
    <n v="10104012053"/>
    <n v="10104012053"/>
    <n v="9485"/>
    <n v="10104012053"/>
    <x v="0"/>
    <x v="0"/>
    <n v="101"/>
    <s v="LLANQUIHUE"/>
    <x v="2"/>
    <x v="2"/>
    <n v="44"/>
    <n v="25"/>
    <n v="19"/>
    <n v="0"/>
    <n v="0"/>
    <n v="28"/>
    <n v="0"/>
    <n v="0"/>
    <n v="0"/>
    <n v="15"/>
    <n v="0"/>
    <n v="14"/>
    <n v="15"/>
    <n v="14"/>
    <n v="15"/>
    <n v="0"/>
    <n v="0"/>
    <n v="0"/>
    <n v="0"/>
    <n v="0"/>
    <n v="0"/>
    <n v="0"/>
    <n v="0"/>
    <n v="7"/>
    <n v="7"/>
    <n v="0"/>
    <n v="0"/>
    <n v="1"/>
    <n v="0"/>
    <n v="13"/>
    <n v="0"/>
    <n v="0"/>
    <n v="0"/>
    <n v="0"/>
    <n v="14"/>
    <n v="0"/>
    <n v="0"/>
    <n v="0"/>
    <n v="0"/>
    <n v="7"/>
    <n v="7"/>
    <n v="0"/>
    <n v="0"/>
    <n v="10"/>
    <n v="2"/>
    <n v="2"/>
    <n v="1"/>
    <n v="53"/>
    <x v="2"/>
    <n v="2"/>
    <n v="-41.154547488600002"/>
    <n v="-73.606720067500007"/>
  </r>
  <r>
    <n v="10104012901"/>
    <n v="10104012901"/>
    <n v="9486"/>
    <n v="10104012901"/>
    <x v="0"/>
    <x v="0"/>
    <n v="101"/>
    <s v="LLANQUIHUE"/>
    <x v="2"/>
    <x v="2"/>
    <n v="62"/>
    <n v="34"/>
    <n v="28"/>
    <n v="0"/>
    <n v="0"/>
    <n v="35"/>
    <n v="16"/>
    <n v="0"/>
    <n v="9"/>
    <n v="35"/>
    <n v="0"/>
    <n v="25"/>
    <n v="35"/>
    <n v="25"/>
    <n v="34"/>
    <n v="0"/>
    <n v="0"/>
    <n v="0"/>
    <n v="1"/>
    <n v="0"/>
    <n v="0"/>
    <n v="0"/>
    <n v="0"/>
    <n v="19"/>
    <n v="4"/>
    <n v="0"/>
    <n v="2"/>
    <n v="1"/>
    <n v="0"/>
    <n v="24"/>
    <n v="0"/>
    <n v="0"/>
    <n v="0"/>
    <n v="0"/>
    <n v="25"/>
    <n v="0"/>
    <n v="0"/>
    <n v="0"/>
    <n v="0"/>
    <n v="19"/>
    <n v="4"/>
    <n v="2"/>
    <n v="0"/>
    <n v="18"/>
    <n v="1"/>
    <n v="6"/>
    <n v="1"/>
    <n v="901"/>
    <x v="2"/>
    <n v="2"/>
    <n v="-41.154547488600002"/>
    <n v="-73.606720067500007"/>
  </r>
  <r>
    <n v="10104022017"/>
    <n v="10104022017"/>
    <n v="9487"/>
    <n v="10104022017"/>
    <x v="0"/>
    <x v="0"/>
    <n v="101"/>
    <s v="LLANQUIHUE"/>
    <x v="2"/>
    <x v="2"/>
    <n v="38"/>
    <n v="13"/>
    <n v="8"/>
    <n v="0"/>
    <n v="11"/>
    <n v="6"/>
    <n v="0"/>
    <n v="0"/>
    <n v="8"/>
    <n v="24"/>
    <n v="1"/>
    <n v="14"/>
    <n v="25"/>
    <n v="14"/>
    <n v="24"/>
    <n v="0"/>
    <n v="0"/>
    <n v="0"/>
    <n v="0"/>
    <n v="0"/>
    <n v="0"/>
    <n v="0"/>
    <n v="0"/>
    <n v="12"/>
    <n v="2"/>
    <n v="0"/>
    <n v="0"/>
    <n v="0"/>
    <n v="0"/>
    <n v="14"/>
    <n v="0"/>
    <n v="0"/>
    <n v="0"/>
    <n v="0"/>
    <n v="14"/>
    <n v="0"/>
    <n v="0"/>
    <n v="0"/>
    <n v="0"/>
    <n v="12"/>
    <n v="2"/>
    <n v="0"/>
    <n v="0"/>
    <n v="7"/>
    <n v="0"/>
    <n v="7"/>
    <n v="2"/>
    <n v="17"/>
    <x v="2"/>
    <n v="2"/>
    <n v="-41.154547488600002"/>
    <n v="-73.606720067500007"/>
  </r>
  <r>
    <n v="10104022021"/>
    <n v="10104022021"/>
    <n v="9488"/>
    <n v="10104022021"/>
    <x v="0"/>
    <x v="0"/>
    <n v="101"/>
    <s v="LLANQUIHUE"/>
    <x v="2"/>
    <x v="2"/>
    <n v="51"/>
    <n v="0"/>
    <n v="0"/>
    <n v="0"/>
    <n v="0"/>
    <n v="41"/>
    <n v="0"/>
    <n v="0"/>
    <n v="0"/>
    <n v="32"/>
    <n v="1"/>
    <n v="20"/>
    <n v="33"/>
    <n v="20"/>
    <n v="30"/>
    <n v="0"/>
    <n v="0"/>
    <n v="1"/>
    <n v="1"/>
    <n v="0"/>
    <n v="0"/>
    <n v="0"/>
    <n v="0"/>
    <n v="13"/>
    <n v="6"/>
    <n v="0"/>
    <n v="1"/>
    <n v="2"/>
    <n v="0"/>
    <n v="17"/>
    <n v="0"/>
    <n v="0"/>
    <n v="1"/>
    <n v="0"/>
    <n v="20"/>
    <n v="0"/>
    <n v="0"/>
    <n v="0"/>
    <n v="0"/>
    <n v="13"/>
    <n v="6"/>
    <n v="1"/>
    <n v="0"/>
    <n v="10"/>
    <n v="0"/>
    <n v="10"/>
    <n v="2"/>
    <n v="21"/>
    <x v="2"/>
    <n v="2"/>
    <n v="-41.154547488600002"/>
    <n v="-73.606720067500007"/>
  </r>
  <r>
    <n v="10104022032"/>
    <n v="10104022032"/>
    <n v="9489"/>
    <n v="10104022032"/>
    <x v="0"/>
    <x v="0"/>
    <n v="101"/>
    <s v="LLANQUIHUE"/>
    <x v="2"/>
    <x v="2"/>
    <n v="27"/>
    <n v="14"/>
    <n v="13"/>
    <n v="0"/>
    <n v="0"/>
    <n v="20"/>
    <n v="0"/>
    <n v="0"/>
    <n v="0"/>
    <n v="39"/>
    <n v="0"/>
    <n v="11"/>
    <n v="39"/>
    <n v="11"/>
    <n v="39"/>
    <n v="0"/>
    <n v="0"/>
    <n v="0"/>
    <n v="0"/>
    <n v="0"/>
    <n v="0"/>
    <n v="0"/>
    <n v="0"/>
    <n v="7"/>
    <n v="4"/>
    <n v="0"/>
    <n v="0"/>
    <n v="0"/>
    <n v="0"/>
    <n v="11"/>
    <n v="0"/>
    <n v="0"/>
    <n v="0"/>
    <n v="0"/>
    <n v="11"/>
    <n v="0"/>
    <n v="0"/>
    <n v="0"/>
    <n v="0"/>
    <n v="7"/>
    <n v="4"/>
    <n v="0"/>
    <n v="0"/>
    <n v="3"/>
    <n v="0"/>
    <n v="8"/>
    <n v="2"/>
    <n v="32"/>
    <x v="2"/>
    <n v="2"/>
    <n v="-41.154547488600002"/>
    <n v="-73.606720067500007"/>
  </r>
  <r>
    <n v="10104022033"/>
    <n v="10104022033"/>
    <n v="9490"/>
    <n v="10104022033"/>
    <x v="0"/>
    <x v="0"/>
    <n v="101"/>
    <s v="LLANQUIHUE"/>
    <x v="2"/>
    <x v="2"/>
    <n v="20"/>
    <n v="14"/>
    <n v="6"/>
    <n v="0"/>
    <n v="0"/>
    <n v="13"/>
    <n v="0"/>
    <n v="0"/>
    <n v="6"/>
    <n v="11"/>
    <n v="0"/>
    <n v="8"/>
    <n v="11"/>
    <n v="8"/>
    <n v="11"/>
    <n v="0"/>
    <n v="0"/>
    <n v="0"/>
    <n v="0"/>
    <n v="0"/>
    <n v="0"/>
    <n v="0"/>
    <n v="0"/>
    <n v="6"/>
    <n v="2"/>
    <n v="0"/>
    <n v="0"/>
    <n v="1"/>
    <n v="0"/>
    <n v="7"/>
    <n v="0"/>
    <n v="0"/>
    <n v="0"/>
    <n v="0"/>
    <n v="7"/>
    <n v="0"/>
    <n v="0"/>
    <n v="0"/>
    <n v="0"/>
    <n v="5"/>
    <n v="2"/>
    <n v="0"/>
    <n v="0"/>
    <n v="0"/>
    <n v="0"/>
    <n v="8"/>
    <n v="2"/>
    <n v="33"/>
    <x v="2"/>
    <n v="2"/>
    <n v="-41.154547488600002"/>
    <n v="-73.606720067500007"/>
  </r>
  <r>
    <n v="10104022035"/>
    <n v="10104022035"/>
    <n v="9491"/>
    <n v="10104022035"/>
    <x v="0"/>
    <x v="0"/>
    <n v="101"/>
    <s v="LLANQUIHUE"/>
    <x v="2"/>
    <x v="2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5"/>
    <x v="2"/>
    <n v="2"/>
    <n v="-41.154547488600002"/>
    <n v="-73.606720067500007"/>
  </r>
  <r>
    <n v="10104022044"/>
    <n v="10104022044"/>
    <n v="9492"/>
    <n v="10104022044"/>
    <x v="0"/>
    <x v="0"/>
    <n v="101"/>
    <s v="LLANQUIHUE"/>
    <x v="2"/>
    <x v="2"/>
    <n v="48"/>
    <n v="27"/>
    <n v="21"/>
    <n v="0"/>
    <n v="7"/>
    <n v="32"/>
    <n v="0"/>
    <n v="0"/>
    <n v="7"/>
    <n v="28"/>
    <n v="0"/>
    <n v="18"/>
    <n v="28"/>
    <n v="18"/>
    <n v="28"/>
    <n v="0"/>
    <n v="0"/>
    <n v="0"/>
    <n v="0"/>
    <n v="0"/>
    <n v="0"/>
    <n v="0"/>
    <n v="0"/>
    <n v="15"/>
    <n v="2"/>
    <n v="0"/>
    <n v="1"/>
    <n v="1"/>
    <n v="0"/>
    <n v="17"/>
    <n v="0"/>
    <n v="0"/>
    <n v="0"/>
    <n v="0"/>
    <n v="18"/>
    <n v="0"/>
    <n v="0"/>
    <n v="0"/>
    <n v="0"/>
    <n v="15"/>
    <n v="2"/>
    <n v="1"/>
    <n v="0"/>
    <n v="16"/>
    <n v="0"/>
    <n v="2"/>
    <n v="2"/>
    <n v="44"/>
    <x v="2"/>
    <n v="2"/>
    <n v="-41.154547488600002"/>
    <n v="-73.606720067500007"/>
  </r>
  <r>
    <n v="10104022048"/>
    <n v="10104022048"/>
    <n v="9493"/>
    <n v="10104022048"/>
    <x v="0"/>
    <x v="0"/>
    <n v="101"/>
    <s v="LLANQUIHUE"/>
    <x v="2"/>
    <x v="2"/>
    <n v="13"/>
    <n v="8"/>
    <n v="5"/>
    <n v="0"/>
    <n v="0"/>
    <n v="0"/>
    <n v="0"/>
    <n v="0"/>
    <n v="10"/>
    <n v="19"/>
    <n v="0"/>
    <n v="9"/>
    <n v="19"/>
    <n v="9"/>
    <n v="19"/>
    <n v="0"/>
    <n v="0"/>
    <n v="0"/>
    <n v="0"/>
    <n v="0"/>
    <n v="0"/>
    <n v="0"/>
    <n v="0"/>
    <n v="5"/>
    <n v="2"/>
    <n v="0"/>
    <n v="0"/>
    <n v="2"/>
    <n v="0"/>
    <n v="5"/>
    <n v="0"/>
    <n v="0"/>
    <n v="0"/>
    <n v="0"/>
    <n v="7"/>
    <n v="0"/>
    <n v="0"/>
    <n v="0"/>
    <n v="0"/>
    <n v="5"/>
    <n v="2"/>
    <n v="0"/>
    <n v="0"/>
    <n v="0"/>
    <n v="0"/>
    <n v="7"/>
    <n v="2"/>
    <n v="48"/>
    <x v="2"/>
    <n v="2"/>
    <n v="-41.154547488600002"/>
    <n v="-73.606720067500007"/>
  </r>
  <r>
    <n v="10104022901"/>
    <n v="10104022901"/>
    <n v="9494"/>
    <n v="10104022901"/>
    <x v="0"/>
    <x v="0"/>
    <n v="101"/>
    <s v="LLANQUIHUE"/>
    <x v="2"/>
    <x v="2"/>
    <n v="14"/>
    <n v="10"/>
    <n v="4"/>
    <n v="0"/>
    <n v="0"/>
    <n v="11"/>
    <n v="0"/>
    <n v="0"/>
    <n v="4"/>
    <n v="12"/>
    <n v="0"/>
    <n v="8"/>
    <n v="12"/>
    <n v="8"/>
    <n v="12"/>
    <n v="0"/>
    <n v="0"/>
    <n v="0"/>
    <n v="0"/>
    <n v="0"/>
    <n v="0"/>
    <n v="0"/>
    <n v="0"/>
    <n v="6"/>
    <n v="2"/>
    <n v="0"/>
    <n v="0"/>
    <n v="0"/>
    <n v="0"/>
    <n v="8"/>
    <n v="0"/>
    <n v="0"/>
    <n v="0"/>
    <n v="0"/>
    <n v="8"/>
    <n v="0"/>
    <n v="0"/>
    <n v="0"/>
    <n v="0"/>
    <n v="6"/>
    <n v="2"/>
    <n v="0"/>
    <n v="0"/>
    <n v="2"/>
    <n v="0"/>
    <n v="6"/>
    <n v="2"/>
    <n v="901"/>
    <x v="2"/>
    <n v="2"/>
    <n v="-41.154547488600002"/>
    <n v="-73.606720067500007"/>
  </r>
  <r>
    <n v="10104032002"/>
    <n v="10104032002"/>
    <n v="9495"/>
    <n v="10104032002"/>
    <x v="0"/>
    <x v="0"/>
    <n v="101"/>
    <s v="LLANQUIHUE"/>
    <x v="2"/>
    <x v="2"/>
    <n v="96"/>
    <n v="55"/>
    <n v="41"/>
    <n v="8"/>
    <n v="14"/>
    <n v="53"/>
    <n v="21"/>
    <n v="0"/>
    <n v="51"/>
    <n v="39"/>
    <n v="0"/>
    <n v="31"/>
    <n v="39"/>
    <n v="31"/>
    <n v="38"/>
    <n v="0"/>
    <n v="1"/>
    <n v="0"/>
    <n v="0"/>
    <n v="0"/>
    <n v="0"/>
    <n v="0"/>
    <n v="0"/>
    <n v="22"/>
    <n v="8"/>
    <n v="0"/>
    <n v="0"/>
    <n v="0"/>
    <n v="0"/>
    <n v="29"/>
    <n v="0"/>
    <n v="0"/>
    <n v="1"/>
    <n v="0"/>
    <n v="30"/>
    <n v="0"/>
    <n v="0"/>
    <n v="0"/>
    <n v="0"/>
    <n v="21"/>
    <n v="8"/>
    <n v="1"/>
    <n v="11"/>
    <n v="16"/>
    <n v="2"/>
    <n v="1"/>
    <n v="3"/>
    <n v="2"/>
    <x v="2"/>
    <n v="2"/>
    <n v="-41.154547488600002"/>
    <n v="-73.606720067500007"/>
  </r>
  <r>
    <n v="10104032003"/>
    <n v="10104032003"/>
    <n v="9496"/>
    <n v="10104032003"/>
    <x v="0"/>
    <x v="0"/>
    <n v="101"/>
    <s v="LLANQUIHUE"/>
    <x v="2"/>
    <x v="2"/>
    <n v="62"/>
    <n v="34"/>
    <n v="28"/>
    <n v="0"/>
    <n v="0"/>
    <n v="36"/>
    <n v="10"/>
    <n v="0"/>
    <n v="8"/>
    <n v="36"/>
    <n v="0"/>
    <n v="24"/>
    <n v="36"/>
    <n v="24"/>
    <n v="33"/>
    <n v="0"/>
    <n v="0"/>
    <n v="0"/>
    <n v="1"/>
    <n v="0"/>
    <n v="2"/>
    <n v="0"/>
    <n v="0"/>
    <n v="16"/>
    <n v="6"/>
    <n v="0"/>
    <n v="2"/>
    <n v="1"/>
    <n v="0"/>
    <n v="21"/>
    <n v="0"/>
    <n v="0"/>
    <n v="2"/>
    <n v="0"/>
    <n v="23"/>
    <n v="1"/>
    <n v="0"/>
    <n v="0"/>
    <n v="0"/>
    <n v="15"/>
    <n v="7"/>
    <n v="2"/>
    <n v="12"/>
    <n v="9"/>
    <n v="3"/>
    <n v="0"/>
    <n v="3"/>
    <n v="3"/>
    <x v="2"/>
    <n v="2"/>
    <n v="-41.154547488600002"/>
    <n v="-73.606720067500007"/>
  </r>
  <r>
    <n v="10104032019"/>
    <n v="10104032019"/>
    <n v="9497"/>
    <n v="10104032019"/>
    <x v="0"/>
    <x v="0"/>
    <n v="101"/>
    <s v="LLANQUIHUE"/>
    <x v="2"/>
    <x v="2"/>
    <n v="120"/>
    <n v="64"/>
    <n v="56"/>
    <n v="4"/>
    <n v="13"/>
    <n v="71"/>
    <n v="32"/>
    <n v="0"/>
    <n v="23"/>
    <n v="68"/>
    <n v="1"/>
    <n v="49"/>
    <n v="69"/>
    <n v="49"/>
    <n v="68"/>
    <n v="0"/>
    <n v="0"/>
    <n v="0"/>
    <n v="0"/>
    <n v="0"/>
    <n v="0"/>
    <n v="0"/>
    <n v="0"/>
    <n v="42"/>
    <n v="2"/>
    <n v="0"/>
    <n v="5"/>
    <n v="1"/>
    <n v="0"/>
    <n v="48"/>
    <n v="0"/>
    <n v="0"/>
    <n v="0"/>
    <n v="0"/>
    <n v="49"/>
    <n v="0"/>
    <n v="0"/>
    <n v="0"/>
    <n v="0"/>
    <n v="42"/>
    <n v="2"/>
    <n v="5"/>
    <n v="15"/>
    <n v="31"/>
    <n v="2"/>
    <n v="1"/>
    <n v="3"/>
    <n v="19"/>
    <x v="2"/>
    <n v="2"/>
    <n v="-41.154547488600002"/>
    <n v="-73.606720067500007"/>
  </r>
  <r>
    <n v="10104032023"/>
    <n v="10104032023"/>
    <n v="9498"/>
    <n v="10104032023"/>
    <x v="0"/>
    <x v="0"/>
    <n v="101"/>
    <s v="LLANQUIHUE"/>
    <x v="2"/>
    <x v="2"/>
    <n v="90"/>
    <n v="48"/>
    <n v="42"/>
    <n v="0"/>
    <n v="0"/>
    <n v="59"/>
    <n v="0"/>
    <n v="0"/>
    <n v="11"/>
    <n v="38"/>
    <n v="0"/>
    <n v="33"/>
    <n v="38"/>
    <n v="33"/>
    <n v="37"/>
    <n v="0"/>
    <n v="0"/>
    <n v="0"/>
    <n v="1"/>
    <n v="0"/>
    <n v="0"/>
    <n v="0"/>
    <n v="0"/>
    <n v="28"/>
    <n v="4"/>
    <n v="0"/>
    <n v="1"/>
    <n v="7"/>
    <n v="0"/>
    <n v="24"/>
    <n v="0"/>
    <n v="0"/>
    <n v="2"/>
    <n v="0"/>
    <n v="33"/>
    <n v="0"/>
    <n v="0"/>
    <n v="0"/>
    <n v="0"/>
    <n v="27"/>
    <n v="4"/>
    <n v="2"/>
    <n v="3"/>
    <n v="29"/>
    <n v="0"/>
    <n v="1"/>
    <n v="3"/>
    <n v="23"/>
    <x v="2"/>
    <n v="2"/>
    <n v="-41.154547488600002"/>
    <n v="-73.606720067500007"/>
  </r>
  <r>
    <n v="10104032036"/>
    <n v="10104032036"/>
    <n v="9499"/>
    <n v="10104032036"/>
    <x v="0"/>
    <x v="0"/>
    <n v="101"/>
    <s v="LLANQUIHUE"/>
    <x v="2"/>
    <x v="2"/>
    <n v="114"/>
    <n v="62"/>
    <n v="52"/>
    <n v="4"/>
    <n v="9"/>
    <n v="73"/>
    <n v="6"/>
    <n v="0"/>
    <n v="38"/>
    <n v="45"/>
    <n v="0"/>
    <n v="42"/>
    <n v="45"/>
    <n v="42"/>
    <n v="44"/>
    <n v="0"/>
    <n v="0"/>
    <n v="0"/>
    <n v="1"/>
    <n v="0"/>
    <n v="0"/>
    <n v="0"/>
    <n v="0"/>
    <n v="15"/>
    <n v="8"/>
    <n v="0"/>
    <n v="19"/>
    <n v="0"/>
    <n v="0"/>
    <n v="36"/>
    <n v="0"/>
    <n v="0"/>
    <n v="6"/>
    <n v="0"/>
    <n v="39"/>
    <n v="2"/>
    <n v="0"/>
    <n v="1"/>
    <n v="0"/>
    <n v="13"/>
    <n v="10"/>
    <n v="19"/>
    <n v="12"/>
    <n v="28"/>
    <n v="0"/>
    <n v="2"/>
    <n v="3"/>
    <n v="36"/>
    <x v="2"/>
    <n v="2"/>
    <n v="-41.154547488600002"/>
    <n v="-73.606720067500007"/>
  </r>
  <r>
    <n v="10104032037"/>
    <n v="10104032037"/>
    <n v="9500"/>
    <n v="10104032037"/>
    <x v="0"/>
    <x v="0"/>
    <n v="101"/>
    <s v="LLANQUIHUE"/>
    <x v="2"/>
    <x v="2"/>
    <n v="29"/>
    <n v="17"/>
    <n v="12"/>
    <n v="0"/>
    <n v="0"/>
    <n v="20"/>
    <n v="0"/>
    <n v="0"/>
    <n v="21"/>
    <n v="12"/>
    <n v="0"/>
    <n v="10"/>
    <n v="12"/>
    <n v="10"/>
    <n v="10"/>
    <n v="0"/>
    <n v="0"/>
    <n v="0"/>
    <n v="0"/>
    <n v="0"/>
    <n v="2"/>
    <n v="0"/>
    <n v="0"/>
    <n v="8"/>
    <n v="2"/>
    <n v="0"/>
    <n v="0"/>
    <n v="0"/>
    <n v="0"/>
    <n v="9"/>
    <n v="0"/>
    <n v="0"/>
    <n v="0"/>
    <n v="0"/>
    <n v="10"/>
    <n v="0"/>
    <n v="0"/>
    <n v="0"/>
    <n v="0"/>
    <n v="7"/>
    <n v="2"/>
    <n v="0"/>
    <n v="0"/>
    <n v="4"/>
    <n v="2"/>
    <n v="4"/>
    <n v="3"/>
    <n v="37"/>
    <x v="2"/>
    <n v="2"/>
    <n v="-41.154547488600002"/>
    <n v="-73.606720067500007"/>
  </r>
  <r>
    <n v="10104032045"/>
    <n v="10104032045"/>
    <n v="9501"/>
    <n v="10104032045"/>
    <x v="0"/>
    <x v="0"/>
    <n v="101"/>
    <s v="LLANQUIHUE"/>
    <x v="2"/>
    <x v="2"/>
    <n v="108"/>
    <n v="56"/>
    <n v="52"/>
    <n v="6"/>
    <n v="10"/>
    <n v="69"/>
    <n v="23"/>
    <n v="0"/>
    <n v="100"/>
    <n v="50"/>
    <n v="0"/>
    <n v="42"/>
    <n v="50"/>
    <n v="42"/>
    <n v="50"/>
    <n v="0"/>
    <n v="0"/>
    <n v="0"/>
    <n v="0"/>
    <n v="0"/>
    <n v="0"/>
    <n v="0"/>
    <n v="0"/>
    <n v="28"/>
    <n v="7"/>
    <n v="1"/>
    <n v="6"/>
    <n v="2"/>
    <n v="0"/>
    <n v="40"/>
    <n v="0"/>
    <n v="0"/>
    <n v="0"/>
    <n v="0"/>
    <n v="41"/>
    <n v="0"/>
    <n v="0"/>
    <n v="0"/>
    <n v="0"/>
    <n v="28"/>
    <n v="8"/>
    <n v="5"/>
    <n v="14"/>
    <n v="20"/>
    <n v="5"/>
    <n v="3"/>
    <n v="3"/>
    <n v="45"/>
    <x v="2"/>
    <n v="2"/>
    <n v="-41.154547488600002"/>
    <n v="-73.606720067500007"/>
  </r>
  <r>
    <n v="10104032055"/>
    <n v="10104032055"/>
    <n v="9502"/>
    <n v="10104032055"/>
    <x v="0"/>
    <x v="0"/>
    <n v="101"/>
    <s v="LLANQUIHUE"/>
    <x v="2"/>
    <x v="2"/>
    <n v="796"/>
    <n v="378"/>
    <n v="418"/>
    <n v="49"/>
    <n v="73"/>
    <n v="511"/>
    <n v="119"/>
    <n v="5"/>
    <n v="183"/>
    <n v="374"/>
    <n v="1"/>
    <n v="312"/>
    <n v="375"/>
    <n v="313"/>
    <n v="368"/>
    <n v="0"/>
    <n v="0"/>
    <n v="0"/>
    <n v="4"/>
    <n v="0"/>
    <n v="2"/>
    <n v="8"/>
    <n v="2"/>
    <n v="241"/>
    <n v="48"/>
    <n v="0"/>
    <n v="13"/>
    <n v="22"/>
    <n v="0"/>
    <n v="280"/>
    <n v="6"/>
    <n v="0"/>
    <n v="2"/>
    <n v="0"/>
    <n v="301"/>
    <n v="2"/>
    <n v="2"/>
    <n v="2"/>
    <n v="0"/>
    <n v="240"/>
    <n v="53"/>
    <n v="13"/>
    <n v="309"/>
    <n v="2"/>
    <n v="0"/>
    <n v="0"/>
    <n v="3"/>
    <n v="55"/>
    <x v="2"/>
    <n v="2"/>
    <n v="-41.154547488600002"/>
    <n v="-73.606720067500007"/>
  </r>
  <r>
    <n v="10104032901"/>
    <n v="10104032901"/>
    <n v="9503"/>
    <n v="10104032901"/>
    <x v="0"/>
    <x v="0"/>
    <n v="101"/>
    <s v="LLANQUIHUE"/>
    <x v="2"/>
    <x v="2"/>
    <n v="21"/>
    <n v="12"/>
    <n v="9"/>
    <n v="0"/>
    <n v="0"/>
    <n v="15"/>
    <n v="0"/>
    <n v="0"/>
    <n v="8"/>
    <n v="16"/>
    <n v="0"/>
    <n v="8"/>
    <n v="16"/>
    <n v="8"/>
    <n v="16"/>
    <n v="0"/>
    <n v="0"/>
    <n v="0"/>
    <n v="0"/>
    <n v="0"/>
    <n v="0"/>
    <n v="0"/>
    <n v="0"/>
    <n v="5"/>
    <n v="2"/>
    <n v="0"/>
    <n v="1"/>
    <n v="0"/>
    <n v="0"/>
    <n v="8"/>
    <n v="0"/>
    <n v="0"/>
    <n v="0"/>
    <n v="0"/>
    <n v="8"/>
    <n v="0"/>
    <n v="0"/>
    <n v="0"/>
    <n v="0"/>
    <n v="5"/>
    <n v="2"/>
    <n v="1"/>
    <n v="3"/>
    <n v="4"/>
    <n v="0"/>
    <n v="1"/>
    <n v="3"/>
    <n v="901"/>
    <x v="2"/>
    <n v="2"/>
    <n v="-41.154547488600002"/>
    <n v="-73.606720067500007"/>
  </r>
  <r>
    <n v="10104042001"/>
    <n v="10104042001"/>
    <n v="9504"/>
    <n v="10104042001"/>
    <x v="0"/>
    <x v="0"/>
    <n v="101"/>
    <s v="LLANQUIHUE"/>
    <x v="2"/>
    <x v="2"/>
    <n v="28"/>
    <n v="14"/>
    <n v="14"/>
    <n v="0"/>
    <n v="0"/>
    <n v="19"/>
    <n v="0"/>
    <n v="0"/>
    <n v="0"/>
    <n v="14"/>
    <n v="0"/>
    <n v="12"/>
    <n v="14"/>
    <n v="12"/>
    <n v="14"/>
    <n v="0"/>
    <n v="0"/>
    <n v="0"/>
    <n v="0"/>
    <n v="0"/>
    <n v="0"/>
    <n v="0"/>
    <n v="0"/>
    <n v="11"/>
    <n v="1"/>
    <n v="0"/>
    <n v="0"/>
    <n v="3"/>
    <n v="0"/>
    <n v="9"/>
    <n v="0"/>
    <n v="0"/>
    <n v="0"/>
    <n v="0"/>
    <n v="12"/>
    <n v="0"/>
    <n v="0"/>
    <n v="0"/>
    <n v="0"/>
    <n v="11"/>
    <n v="1"/>
    <n v="0"/>
    <n v="0"/>
    <n v="11"/>
    <n v="0"/>
    <n v="1"/>
    <n v="4"/>
    <n v="1"/>
    <x v="2"/>
    <n v="2"/>
    <n v="-41.154547488600002"/>
    <n v="-73.606720067500007"/>
  </r>
  <r>
    <n v="10104042008"/>
    <n v="10104042008"/>
    <n v="9505"/>
    <n v="10104042008"/>
    <x v="0"/>
    <x v="0"/>
    <n v="101"/>
    <s v="LLANQUIHUE"/>
    <x v="2"/>
    <x v="2"/>
    <n v="62"/>
    <n v="32"/>
    <n v="30"/>
    <n v="0"/>
    <n v="0"/>
    <n v="44"/>
    <n v="0"/>
    <n v="0"/>
    <n v="0"/>
    <n v="23"/>
    <n v="0"/>
    <n v="22"/>
    <n v="23"/>
    <n v="22"/>
    <n v="23"/>
    <n v="0"/>
    <n v="0"/>
    <n v="0"/>
    <n v="0"/>
    <n v="0"/>
    <n v="0"/>
    <n v="0"/>
    <n v="0"/>
    <n v="17"/>
    <n v="2"/>
    <n v="0"/>
    <n v="3"/>
    <n v="4"/>
    <n v="0"/>
    <n v="18"/>
    <n v="0"/>
    <n v="0"/>
    <n v="0"/>
    <n v="0"/>
    <n v="22"/>
    <n v="0"/>
    <n v="0"/>
    <n v="0"/>
    <n v="0"/>
    <n v="17"/>
    <n v="2"/>
    <n v="3"/>
    <n v="9"/>
    <n v="11"/>
    <n v="0"/>
    <n v="1"/>
    <n v="4"/>
    <n v="8"/>
    <x v="2"/>
    <n v="2"/>
    <n v="-41.154547488600002"/>
    <n v="-73.606720067500007"/>
  </r>
  <r>
    <n v="10104042010"/>
    <n v="10104042010"/>
    <n v="9506"/>
    <n v="10104042010"/>
    <x v="0"/>
    <x v="0"/>
    <n v="101"/>
    <s v="LLANQUIHUE"/>
    <x v="2"/>
    <x v="2"/>
    <n v="70"/>
    <n v="38"/>
    <n v="32"/>
    <n v="0"/>
    <n v="6"/>
    <n v="47"/>
    <n v="0"/>
    <n v="0"/>
    <n v="10"/>
    <n v="29"/>
    <n v="0"/>
    <n v="24"/>
    <n v="29"/>
    <n v="24"/>
    <n v="29"/>
    <n v="0"/>
    <n v="0"/>
    <n v="0"/>
    <n v="0"/>
    <n v="0"/>
    <n v="0"/>
    <n v="0"/>
    <n v="0"/>
    <n v="18"/>
    <n v="2"/>
    <n v="0"/>
    <n v="4"/>
    <n v="2"/>
    <n v="0"/>
    <n v="22"/>
    <n v="0"/>
    <n v="0"/>
    <n v="0"/>
    <n v="0"/>
    <n v="24"/>
    <n v="0"/>
    <n v="0"/>
    <n v="0"/>
    <n v="0"/>
    <n v="18"/>
    <n v="2"/>
    <n v="4"/>
    <n v="15"/>
    <n v="7"/>
    <n v="0"/>
    <n v="0"/>
    <n v="4"/>
    <n v="10"/>
    <x v="2"/>
    <n v="2"/>
    <n v="-41.154547488600002"/>
    <n v="-73.606720067500007"/>
  </r>
  <r>
    <n v="10104042022"/>
    <n v="10104042022"/>
    <n v="9507"/>
    <n v="10104042022"/>
    <x v="0"/>
    <x v="0"/>
    <n v="101"/>
    <s v="LLANQUIHUE"/>
    <x v="2"/>
    <x v="2"/>
    <n v="276"/>
    <n v="131"/>
    <n v="145"/>
    <n v="0"/>
    <n v="0"/>
    <n v="172"/>
    <n v="0"/>
    <n v="0"/>
    <n v="0"/>
    <n v="106"/>
    <n v="0"/>
    <n v="95"/>
    <n v="106"/>
    <n v="95"/>
    <n v="106"/>
    <n v="0"/>
    <n v="0"/>
    <n v="0"/>
    <n v="0"/>
    <n v="0"/>
    <n v="0"/>
    <n v="0"/>
    <n v="0"/>
    <n v="76"/>
    <n v="9"/>
    <n v="0"/>
    <n v="9"/>
    <n v="7"/>
    <n v="0"/>
    <n v="86"/>
    <n v="0"/>
    <n v="0"/>
    <n v="1"/>
    <n v="0"/>
    <n v="93"/>
    <n v="0"/>
    <n v="0"/>
    <n v="1"/>
    <n v="0"/>
    <n v="76"/>
    <n v="9"/>
    <n v="9"/>
    <n v="75"/>
    <n v="19"/>
    <n v="0"/>
    <n v="0"/>
    <n v="4"/>
    <n v="22"/>
    <x v="2"/>
    <n v="2"/>
    <n v="-41.154547488600002"/>
    <n v="-73.606720067500007"/>
  </r>
  <r>
    <n v="10104042024"/>
    <n v="10104042024"/>
    <n v="9508"/>
    <n v="10104042024"/>
    <x v="0"/>
    <x v="0"/>
    <n v="101"/>
    <s v="LLANQUIHUE"/>
    <x v="2"/>
    <x v="2"/>
    <n v="254"/>
    <n v="129"/>
    <n v="125"/>
    <n v="11"/>
    <n v="17"/>
    <n v="169"/>
    <n v="42"/>
    <n v="0"/>
    <n v="26"/>
    <n v="110"/>
    <n v="0"/>
    <n v="88"/>
    <n v="110"/>
    <n v="89"/>
    <n v="109"/>
    <n v="0"/>
    <n v="0"/>
    <n v="0"/>
    <n v="1"/>
    <n v="0"/>
    <n v="0"/>
    <n v="0"/>
    <n v="0"/>
    <n v="76"/>
    <n v="11"/>
    <n v="0"/>
    <n v="1"/>
    <n v="5"/>
    <n v="0"/>
    <n v="75"/>
    <n v="0"/>
    <n v="0"/>
    <n v="8"/>
    <n v="0"/>
    <n v="88"/>
    <n v="0"/>
    <n v="0"/>
    <n v="0"/>
    <n v="0"/>
    <n v="70"/>
    <n v="9"/>
    <n v="9"/>
    <n v="54"/>
    <n v="33"/>
    <n v="0"/>
    <n v="1"/>
    <n v="4"/>
    <n v="24"/>
    <x v="2"/>
    <n v="2"/>
    <n v="-41.154547488600002"/>
    <n v="-73.606720067500007"/>
  </r>
  <r>
    <n v="10104042029"/>
    <n v="10104042029"/>
    <n v="9509"/>
    <n v="10104042029"/>
    <x v="0"/>
    <x v="0"/>
    <n v="101"/>
    <s v="LLANQUIHUE"/>
    <x v="2"/>
    <x v="2"/>
    <n v="11"/>
    <n v="6"/>
    <n v="5"/>
    <n v="0"/>
    <n v="0"/>
    <n v="6"/>
    <n v="5"/>
    <n v="0"/>
    <n v="0"/>
    <n v="8"/>
    <n v="0"/>
    <n v="6"/>
    <n v="8"/>
    <n v="6"/>
    <n v="8"/>
    <n v="0"/>
    <n v="0"/>
    <n v="0"/>
    <n v="0"/>
    <n v="0"/>
    <n v="0"/>
    <n v="0"/>
    <n v="0"/>
    <n v="6"/>
    <n v="0"/>
    <n v="0"/>
    <n v="0"/>
    <n v="1"/>
    <n v="0"/>
    <n v="5"/>
    <n v="0"/>
    <n v="0"/>
    <n v="0"/>
    <n v="0"/>
    <n v="6"/>
    <n v="0"/>
    <n v="0"/>
    <n v="0"/>
    <n v="0"/>
    <n v="6"/>
    <n v="0"/>
    <n v="0"/>
    <n v="1"/>
    <n v="5"/>
    <n v="0"/>
    <n v="0"/>
    <n v="4"/>
    <n v="29"/>
    <x v="2"/>
    <n v="2"/>
    <n v="-41.154547488600002"/>
    <n v="-73.606720067500007"/>
  </r>
  <r>
    <n v="10104042047"/>
    <n v="10104042047"/>
    <n v="9510"/>
    <n v="10104042047"/>
    <x v="0"/>
    <x v="0"/>
    <n v="101"/>
    <s v="LLANQUIHUE"/>
    <x v="2"/>
    <x v="2"/>
    <n v="150"/>
    <n v="85"/>
    <n v="65"/>
    <n v="0"/>
    <n v="0"/>
    <n v="101"/>
    <n v="21"/>
    <n v="0"/>
    <n v="33"/>
    <n v="76"/>
    <n v="0"/>
    <n v="54"/>
    <n v="76"/>
    <n v="54"/>
    <n v="73"/>
    <n v="0"/>
    <n v="0"/>
    <n v="0"/>
    <n v="2"/>
    <n v="0"/>
    <n v="1"/>
    <n v="0"/>
    <n v="1"/>
    <n v="51"/>
    <n v="1"/>
    <n v="0"/>
    <n v="1"/>
    <n v="3"/>
    <n v="0"/>
    <n v="51"/>
    <n v="0"/>
    <n v="0"/>
    <n v="0"/>
    <n v="0"/>
    <n v="53"/>
    <n v="0"/>
    <n v="1"/>
    <n v="0"/>
    <n v="0"/>
    <n v="51"/>
    <n v="2"/>
    <n v="1"/>
    <n v="26"/>
    <n v="24"/>
    <n v="0"/>
    <n v="4"/>
    <n v="4"/>
    <n v="47"/>
    <x v="2"/>
    <n v="2"/>
    <n v="-41.154547488600002"/>
    <n v="-73.606720067500007"/>
  </r>
  <r>
    <n v="10104042054"/>
    <n v="10104042054"/>
    <n v="9511"/>
    <n v="10104042054"/>
    <x v="0"/>
    <x v="0"/>
    <n v="101"/>
    <s v="LLANQUIHUE"/>
    <x v="2"/>
    <x v="2"/>
    <n v="36"/>
    <n v="22"/>
    <n v="14"/>
    <n v="0"/>
    <n v="0"/>
    <n v="25"/>
    <n v="7"/>
    <n v="0"/>
    <n v="0"/>
    <n v="17"/>
    <n v="0"/>
    <n v="13"/>
    <n v="17"/>
    <n v="13"/>
    <n v="17"/>
    <n v="0"/>
    <n v="0"/>
    <n v="0"/>
    <n v="0"/>
    <n v="0"/>
    <n v="0"/>
    <n v="0"/>
    <n v="0"/>
    <n v="11"/>
    <n v="2"/>
    <n v="0"/>
    <n v="0"/>
    <n v="3"/>
    <n v="0"/>
    <n v="10"/>
    <n v="0"/>
    <n v="0"/>
    <n v="0"/>
    <n v="0"/>
    <n v="13"/>
    <n v="0"/>
    <n v="0"/>
    <n v="0"/>
    <n v="0"/>
    <n v="11"/>
    <n v="2"/>
    <n v="0"/>
    <n v="0"/>
    <n v="13"/>
    <n v="0"/>
    <n v="0"/>
    <n v="4"/>
    <n v="54"/>
    <x v="2"/>
    <n v="2"/>
    <n v="-41.154547488600002"/>
    <n v="-73.606720067500007"/>
  </r>
  <r>
    <n v="10104052004"/>
    <n v="10104052004"/>
    <n v="9512"/>
    <n v="10104052004"/>
    <x v="0"/>
    <x v="0"/>
    <n v="101"/>
    <s v="LLANQUIHUE"/>
    <x v="2"/>
    <x v="2"/>
    <n v="131"/>
    <n v="54"/>
    <n v="57"/>
    <n v="0"/>
    <n v="4"/>
    <n v="33"/>
    <n v="25"/>
    <n v="0"/>
    <n v="24"/>
    <n v="65"/>
    <n v="0"/>
    <n v="47"/>
    <n v="65"/>
    <n v="47"/>
    <n v="62"/>
    <n v="0"/>
    <n v="0"/>
    <n v="0"/>
    <n v="3"/>
    <n v="0"/>
    <n v="0"/>
    <n v="2"/>
    <n v="1"/>
    <n v="41"/>
    <n v="2"/>
    <n v="0"/>
    <n v="1"/>
    <n v="5"/>
    <n v="0"/>
    <n v="42"/>
    <n v="0"/>
    <n v="0"/>
    <n v="0"/>
    <n v="0"/>
    <n v="43"/>
    <n v="0"/>
    <n v="3"/>
    <n v="0"/>
    <n v="1"/>
    <n v="41"/>
    <n v="5"/>
    <n v="1"/>
    <n v="0"/>
    <n v="41"/>
    <n v="1"/>
    <n v="5"/>
    <n v="5"/>
    <n v="4"/>
    <x v="2"/>
    <n v="2"/>
    <n v="-41.154547488600002"/>
    <n v="-73.606720067500007"/>
  </r>
  <r>
    <n v="10104052030"/>
    <n v="10104052030"/>
    <n v="9513"/>
    <n v="10104052030"/>
    <x v="0"/>
    <x v="0"/>
    <n v="101"/>
    <s v="LLANQUIHUE"/>
    <x v="2"/>
    <x v="2"/>
    <n v="177"/>
    <n v="94"/>
    <n v="83"/>
    <n v="0"/>
    <n v="16"/>
    <n v="118"/>
    <n v="17"/>
    <n v="0"/>
    <n v="58"/>
    <n v="75"/>
    <n v="0"/>
    <n v="65"/>
    <n v="75"/>
    <n v="65"/>
    <n v="75"/>
    <n v="0"/>
    <n v="0"/>
    <n v="0"/>
    <n v="0"/>
    <n v="0"/>
    <n v="0"/>
    <n v="1"/>
    <n v="1"/>
    <n v="49"/>
    <n v="14"/>
    <n v="0"/>
    <n v="0"/>
    <n v="3"/>
    <n v="0"/>
    <n v="62"/>
    <n v="0"/>
    <n v="0"/>
    <n v="0"/>
    <n v="0"/>
    <n v="64"/>
    <n v="0"/>
    <n v="1"/>
    <n v="0"/>
    <n v="0"/>
    <n v="50"/>
    <n v="15"/>
    <n v="0"/>
    <n v="19"/>
    <n v="45"/>
    <n v="0"/>
    <n v="1"/>
    <n v="5"/>
    <n v="30"/>
    <x v="2"/>
    <n v="2"/>
    <n v="-41.154547488600002"/>
    <n v="-73.606720067500007"/>
  </r>
  <r>
    <n v="10104052041"/>
    <n v="10104052041"/>
    <n v="9514"/>
    <n v="10104052041"/>
    <x v="0"/>
    <x v="0"/>
    <n v="101"/>
    <s v="LLANQUIHUE"/>
    <x v="2"/>
    <x v="2"/>
    <n v="238"/>
    <n v="121"/>
    <n v="117"/>
    <n v="19"/>
    <n v="33"/>
    <n v="144"/>
    <n v="42"/>
    <n v="0"/>
    <n v="73"/>
    <n v="139"/>
    <n v="0"/>
    <n v="94"/>
    <n v="139"/>
    <n v="94"/>
    <n v="137"/>
    <n v="0"/>
    <n v="0"/>
    <n v="1"/>
    <n v="1"/>
    <n v="0"/>
    <n v="0"/>
    <n v="0"/>
    <n v="0"/>
    <n v="83"/>
    <n v="5"/>
    <n v="0"/>
    <n v="6"/>
    <n v="9"/>
    <n v="0"/>
    <n v="84"/>
    <n v="0"/>
    <n v="0"/>
    <n v="1"/>
    <n v="0"/>
    <n v="90"/>
    <n v="0"/>
    <n v="0"/>
    <n v="0"/>
    <n v="0"/>
    <n v="79"/>
    <n v="5"/>
    <n v="6"/>
    <n v="86"/>
    <n v="2"/>
    <n v="0"/>
    <n v="4"/>
    <n v="5"/>
    <n v="41"/>
    <x v="2"/>
    <n v="2"/>
    <n v="-41.154547488600002"/>
    <n v="-73.606720067500007"/>
  </r>
  <r>
    <n v="10104052046"/>
    <n v="10104052046"/>
    <n v="9515"/>
    <n v="10104052046"/>
    <x v="0"/>
    <x v="0"/>
    <n v="101"/>
    <s v="LLANQUIHUE"/>
    <x v="2"/>
    <x v="2"/>
    <n v="94"/>
    <n v="52"/>
    <n v="42"/>
    <n v="0"/>
    <n v="7"/>
    <n v="66"/>
    <n v="8"/>
    <n v="0"/>
    <n v="21"/>
    <n v="58"/>
    <n v="0"/>
    <n v="34"/>
    <n v="58"/>
    <n v="34"/>
    <n v="57"/>
    <n v="0"/>
    <n v="0"/>
    <n v="0"/>
    <n v="1"/>
    <n v="0"/>
    <n v="0"/>
    <n v="5"/>
    <n v="0"/>
    <n v="26"/>
    <n v="2"/>
    <n v="0"/>
    <n v="1"/>
    <n v="1"/>
    <n v="0"/>
    <n v="33"/>
    <n v="0"/>
    <n v="0"/>
    <n v="0"/>
    <n v="0"/>
    <n v="34"/>
    <n v="0"/>
    <n v="0"/>
    <n v="0"/>
    <n v="0"/>
    <n v="31"/>
    <n v="2"/>
    <n v="1"/>
    <n v="1"/>
    <n v="30"/>
    <n v="1"/>
    <n v="2"/>
    <n v="5"/>
    <n v="46"/>
    <x v="2"/>
    <n v="2"/>
    <n v="-41.154547488600002"/>
    <n v="-73.606720067500007"/>
  </r>
  <r>
    <n v="10104062013"/>
    <n v="10104062013"/>
    <n v="9516"/>
    <n v="10104062013"/>
    <x v="0"/>
    <x v="0"/>
    <n v="101"/>
    <s v="LLANQUIHUE"/>
    <x v="2"/>
    <x v="2"/>
    <n v="179"/>
    <n v="103"/>
    <n v="76"/>
    <n v="0"/>
    <n v="0"/>
    <n v="117"/>
    <n v="0"/>
    <n v="0"/>
    <n v="0"/>
    <n v="80"/>
    <n v="0"/>
    <n v="70"/>
    <n v="80"/>
    <n v="70"/>
    <n v="79"/>
    <n v="0"/>
    <n v="0"/>
    <n v="0"/>
    <n v="1"/>
    <n v="0"/>
    <n v="0"/>
    <n v="0"/>
    <n v="0"/>
    <n v="65"/>
    <n v="2"/>
    <n v="0"/>
    <n v="3"/>
    <n v="4"/>
    <n v="0"/>
    <n v="65"/>
    <n v="0"/>
    <n v="0"/>
    <n v="0"/>
    <n v="0"/>
    <n v="70"/>
    <n v="0"/>
    <n v="0"/>
    <n v="0"/>
    <n v="0"/>
    <n v="64"/>
    <n v="2"/>
    <n v="3"/>
    <n v="0"/>
    <n v="45"/>
    <n v="2"/>
    <n v="22"/>
    <n v="6"/>
    <n v="13"/>
    <x v="2"/>
    <n v="2"/>
    <n v="-41.154547488600002"/>
    <n v="-73.606720067500007"/>
  </r>
  <r>
    <n v="10104062026"/>
    <n v="10104062026"/>
    <n v="9517"/>
    <n v="10104062026"/>
    <x v="0"/>
    <x v="0"/>
    <n v="101"/>
    <s v="LLANQUIHUE"/>
    <x v="2"/>
    <x v="2"/>
    <n v="26"/>
    <n v="14"/>
    <n v="12"/>
    <n v="0"/>
    <n v="0"/>
    <n v="15"/>
    <n v="7"/>
    <n v="0"/>
    <n v="10"/>
    <n v="16"/>
    <n v="0"/>
    <n v="13"/>
    <n v="16"/>
    <n v="13"/>
    <n v="15"/>
    <n v="1"/>
    <n v="0"/>
    <n v="0"/>
    <n v="0"/>
    <n v="0"/>
    <n v="0"/>
    <n v="0"/>
    <n v="1"/>
    <n v="7"/>
    <n v="4"/>
    <n v="0"/>
    <n v="1"/>
    <n v="1"/>
    <n v="0"/>
    <n v="11"/>
    <n v="0"/>
    <n v="0"/>
    <n v="1"/>
    <n v="0"/>
    <n v="13"/>
    <n v="0"/>
    <n v="0"/>
    <n v="0"/>
    <n v="0"/>
    <n v="7"/>
    <n v="4"/>
    <n v="2"/>
    <n v="0"/>
    <n v="4"/>
    <n v="4"/>
    <n v="5"/>
    <n v="6"/>
    <n v="26"/>
    <x v="2"/>
    <n v="2"/>
    <n v="-41.154547488600002"/>
    <n v="-73.606720067500007"/>
  </r>
  <r>
    <n v="10104062027"/>
    <n v="10104062027"/>
    <n v="9518"/>
    <n v="10104062027"/>
    <x v="0"/>
    <x v="0"/>
    <n v="101"/>
    <s v="LLANQUIHUE"/>
    <x v="2"/>
    <x v="2"/>
    <n v="89"/>
    <n v="50"/>
    <n v="39"/>
    <n v="0"/>
    <n v="6"/>
    <n v="64"/>
    <n v="0"/>
    <n v="0"/>
    <n v="0"/>
    <n v="43"/>
    <n v="0"/>
    <n v="32"/>
    <n v="43"/>
    <n v="32"/>
    <n v="43"/>
    <n v="0"/>
    <n v="0"/>
    <n v="0"/>
    <n v="0"/>
    <n v="0"/>
    <n v="0"/>
    <n v="0"/>
    <n v="0"/>
    <n v="21"/>
    <n v="10"/>
    <n v="0"/>
    <n v="0"/>
    <n v="1"/>
    <n v="0"/>
    <n v="31"/>
    <n v="0"/>
    <n v="0"/>
    <n v="0"/>
    <n v="0"/>
    <n v="31"/>
    <n v="0"/>
    <n v="0"/>
    <n v="0"/>
    <n v="0"/>
    <n v="20"/>
    <n v="10"/>
    <n v="0"/>
    <n v="0"/>
    <n v="27"/>
    <n v="0"/>
    <n v="5"/>
    <n v="6"/>
    <n v="27"/>
    <x v="2"/>
    <n v="2"/>
    <n v="-41.154547488600002"/>
    <n v="-73.606720067500007"/>
  </r>
  <r>
    <n v="10104062028"/>
    <n v="10104062028"/>
    <n v="9519"/>
    <n v="10104062028"/>
    <x v="0"/>
    <x v="0"/>
    <n v="101"/>
    <s v="LLANQUIHUE"/>
    <x v="2"/>
    <x v="2"/>
    <n v="15"/>
    <n v="7"/>
    <n v="8"/>
    <n v="0"/>
    <n v="0"/>
    <n v="10"/>
    <n v="0"/>
    <n v="0"/>
    <n v="0"/>
    <n v="7"/>
    <n v="0"/>
    <n v="6"/>
    <n v="7"/>
    <n v="6"/>
    <n v="7"/>
    <n v="0"/>
    <n v="0"/>
    <n v="0"/>
    <n v="0"/>
    <n v="0"/>
    <n v="0"/>
    <n v="0"/>
    <n v="0"/>
    <n v="5"/>
    <n v="1"/>
    <n v="0"/>
    <n v="0"/>
    <n v="0"/>
    <n v="0"/>
    <n v="6"/>
    <n v="0"/>
    <n v="0"/>
    <n v="0"/>
    <n v="0"/>
    <n v="6"/>
    <n v="0"/>
    <n v="0"/>
    <n v="0"/>
    <n v="0"/>
    <n v="5"/>
    <n v="1"/>
    <n v="0"/>
    <n v="0"/>
    <n v="3"/>
    <n v="0"/>
    <n v="3"/>
    <n v="6"/>
    <n v="28"/>
    <x v="2"/>
    <n v="2"/>
    <n v="-41.154547488600002"/>
    <n v="-73.606720067500007"/>
  </r>
  <r>
    <n v="10104062031"/>
    <n v="10104062031"/>
    <n v="9520"/>
    <n v="10104062031"/>
    <x v="0"/>
    <x v="0"/>
    <n v="101"/>
    <s v="LLANQUIHUE"/>
    <x v="2"/>
    <x v="2"/>
    <n v="95"/>
    <n v="50"/>
    <n v="45"/>
    <n v="0"/>
    <n v="6"/>
    <n v="17"/>
    <n v="8"/>
    <n v="0"/>
    <n v="0"/>
    <n v="49"/>
    <n v="0"/>
    <n v="37"/>
    <n v="49"/>
    <n v="37"/>
    <n v="48"/>
    <n v="0"/>
    <n v="0"/>
    <n v="0"/>
    <n v="1"/>
    <n v="0"/>
    <n v="0"/>
    <n v="0"/>
    <n v="0"/>
    <n v="32"/>
    <n v="3"/>
    <n v="0"/>
    <n v="1"/>
    <n v="1"/>
    <n v="0"/>
    <n v="33"/>
    <n v="0"/>
    <n v="0"/>
    <n v="1"/>
    <n v="0"/>
    <n v="35"/>
    <n v="0"/>
    <n v="0"/>
    <n v="0"/>
    <n v="0"/>
    <n v="30"/>
    <n v="3"/>
    <n v="2"/>
    <n v="1"/>
    <n v="30"/>
    <n v="0"/>
    <n v="6"/>
    <n v="6"/>
    <n v="31"/>
    <x v="2"/>
    <n v="2"/>
    <n v="-41.154547488600002"/>
    <n v="-73.606720067500007"/>
  </r>
  <r>
    <n v="10104062033"/>
    <n v="10104062033"/>
    <n v="9521"/>
    <n v="10104062033"/>
    <x v="0"/>
    <x v="0"/>
    <n v="101"/>
    <s v="LLANQUIHUE"/>
    <x v="2"/>
    <x v="2"/>
    <n v="45"/>
    <n v="29"/>
    <n v="16"/>
    <n v="0"/>
    <n v="0"/>
    <n v="30"/>
    <n v="0"/>
    <n v="0"/>
    <n v="0"/>
    <n v="26"/>
    <n v="0"/>
    <n v="18"/>
    <n v="26"/>
    <n v="18"/>
    <n v="26"/>
    <n v="0"/>
    <n v="0"/>
    <n v="0"/>
    <n v="0"/>
    <n v="0"/>
    <n v="0"/>
    <n v="0"/>
    <n v="0"/>
    <n v="10"/>
    <n v="8"/>
    <n v="0"/>
    <n v="0"/>
    <n v="3"/>
    <n v="0"/>
    <n v="15"/>
    <n v="0"/>
    <n v="0"/>
    <n v="0"/>
    <n v="0"/>
    <n v="18"/>
    <n v="0"/>
    <n v="0"/>
    <n v="0"/>
    <n v="0"/>
    <n v="10"/>
    <n v="8"/>
    <n v="0"/>
    <n v="0"/>
    <n v="0"/>
    <n v="0"/>
    <n v="18"/>
    <n v="6"/>
    <n v="33"/>
    <x v="2"/>
    <n v="2"/>
    <n v="-41.154547488600002"/>
    <n v="-73.606720067500007"/>
  </r>
  <r>
    <n v="10104062043"/>
    <n v="10104062043"/>
    <n v="9522"/>
    <n v="10104062043"/>
    <x v="0"/>
    <x v="0"/>
    <n v="101"/>
    <s v="LLANQUIHUE"/>
    <x v="2"/>
    <x v="2"/>
    <n v="161"/>
    <n v="64"/>
    <n v="52"/>
    <n v="0"/>
    <n v="0"/>
    <n v="69"/>
    <n v="31"/>
    <n v="0"/>
    <n v="7"/>
    <n v="76"/>
    <n v="0"/>
    <n v="67"/>
    <n v="76"/>
    <n v="67"/>
    <n v="75"/>
    <n v="0"/>
    <n v="0"/>
    <n v="0"/>
    <n v="1"/>
    <n v="0"/>
    <n v="0"/>
    <n v="0"/>
    <n v="0"/>
    <n v="51"/>
    <n v="11"/>
    <n v="0"/>
    <n v="5"/>
    <n v="3"/>
    <n v="0"/>
    <n v="64"/>
    <n v="0"/>
    <n v="0"/>
    <n v="0"/>
    <n v="0"/>
    <n v="67"/>
    <n v="0"/>
    <n v="0"/>
    <n v="0"/>
    <n v="0"/>
    <n v="51"/>
    <n v="11"/>
    <n v="5"/>
    <n v="0"/>
    <n v="44"/>
    <n v="5"/>
    <n v="18"/>
    <n v="6"/>
    <n v="43"/>
    <x v="2"/>
    <n v="2"/>
    <n v="-41.154547488600002"/>
    <n v="-73.606720067500007"/>
  </r>
  <r>
    <n v="10104062049"/>
    <n v="10104062049"/>
    <n v="9523"/>
    <n v="10104062049"/>
    <x v="0"/>
    <x v="0"/>
    <n v="101"/>
    <s v="LLANQUIHUE"/>
    <x v="2"/>
    <x v="2"/>
    <n v="65"/>
    <n v="36"/>
    <n v="29"/>
    <n v="0"/>
    <n v="0"/>
    <n v="40"/>
    <n v="16"/>
    <n v="0"/>
    <n v="20"/>
    <n v="34"/>
    <n v="0"/>
    <n v="26"/>
    <n v="34"/>
    <n v="26"/>
    <n v="32"/>
    <n v="0"/>
    <n v="0"/>
    <n v="0"/>
    <n v="1"/>
    <n v="0"/>
    <n v="1"/>
    <n v="0"/>
    <n v="0"/>
    <n v="16"/>
    <n v="5"/>
    <n v="1"/>
    <n v="4"/>
    <n v="0"/>
    <n v="0"/>
    <n v="26"/>
    <n v="0"/>
    <n v="0"/>
    <n v="0"/>
    <n v="0"/>
    <n v="26"/>
    <n v="0"/>
    <n v="0"/>
    <n v="0"/>
    <n v="0"/>
    <n v="16"/>
    <n v="6"/>
    <n v="4"/>
    <n v="0"/>
    <n v="19"/>
    <n v="1"/>
    <n v="6"/>
    <n v="6"/>
    <n v="49"/>
    <x v="2"/>
    <n v="2"/>
    <n v="-41.154547488600002"/>
    <n v="-73.606720067500007"/>
  </r>
  <r>
    <n v="10104062050"/>
    <n v="10104062050"/>
    <n v="9524"/>
    <n v="10104062050"/>
    <x v="0"/>
    <x v="0"/>
    <n v="101"/>
    <s v="LLANQUIHUE"/>
    <x v="2"/>
    <x v="2"/>
    <n v="70"/>
    <n v="44"/>
    <n v="26"/>
    <n v="0"/>
    <n v="0"/>
    <n v="51"/>
    <n v="10"/>
    <n v="0"/>
    <n v="11"/>
    <n v="37"/>
    <n v="0"/>
    <n v="32"/>
    <n v="37"/>
    <n v="32"/>
    <n v="37"/>
    <n v="0"/>
    <n v="0"/>
    <n v="0"/>
    <n v="0"/>
    <n v="0"/>
    <n v="0"/>
    <n v="2"/>
    <n v="0"/>
    <n v="17"/>
    <n v="6"/>
    <n v="0"/>
    <n v="6"/>
    <n v="1"/>
    <n v="0"/>
    <n v="21"/>
    <n v="1"/>
    <n v="0"/>
    <n v="4"/>
    <n v="5"/>
    <n v="24"/>
    <n v="0"/>
    <n v="1"/>
    <n v="6"/>
    <n v="0"/>
    <n v="12"/>
    <n v="7"/>
    <n v="11"/>
    <n v="0"/>
    <n v="12"/>
    <n v="0"/>
    <n v="20"/>
    <n v="6"/>
    <n v="50"/>
    <x v="2"/>
    <n v="2"/>
    <n v="-41.154547488600002"/>
    <n v="-73.606720067500007"/>
  </r>
  <r>
    <n v="10104062056"/>
    <n v="10104062056"/>
    <n v="9525"/>
    <n v="10104062056"/>
    <x v="0"/>
    <x v="0"/>
    <n v="101"/>
    <s v="LLANQUIHUE"/>
    <x v="2"/>
    <x v="2"/>
    <n v="18"/>
    <n v="9"/>
    <n v="9"/>
    <n v="0"/>
    <n v="0"/>
    <n v="12"/>
    <n v="0"/>
    <n v="0"/>
    <n v="0"/>
    <n v="6"/>
    <n v="0"/>
    <n v="6"/>
    <n v="6"/>
    <n v="6"/>
    <n v="6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5"/>
    <n v="1"/>
    <n v="0"/>
    <n v="0"/>
    <n v="0"/>
    <n v="5"/>
    <n v="1"/>
    <n v="0"/>
    <n v="0"/>
    <n v="2"/>
    <n v="0"/>
    <n v="4"/>
    <n v="6"/>
    <n v="56"/>
    <x v="2"/>
    <n v="2"/>
    <n v="-41.154547488600002"/>
    <n v="-73.606720067500007"/>
  </r>
  <r>
    <n v="10104062057"/>
    <n v="10104062057"/>
    <n v="9526"/>
    <n v="10104062057"/>
    <x v="0"/>
    <x v="0"/>
    <n v="101"/>
    <s v="LLANQUIHUE"/>
    <x v="2"/>
    <x v="2"/>
    <n v="40"/>
    <n v="29"/>
    <n v="11"/>
    <n v="0"/>
    <n v="0"/>
    <n v="24"/>
    <n v="7"/>
    <n v="0"/>
    <n v="11"/>
    <n v="23"/>
    <n v="0"/>
    <n v="19"/>
    <n v="23"/>
    <n v="19"/>
    <n v="23"/>
    <n v="0"/>
    <n v="0"/>
    <n v="0"/>
    <n v="0"/>
    <n v="0"/>
    <n v="0"/>
    <n v="0"/>
    <n v="0"/>
    <n v="5"/>
    <n v="12"/>
    <n v="0"/>
    <n v="2"/>
    <n v="1"/>
    <n v="0"/>
    <n v="17"/>
    <n v="0"/>
    <n v="0"/>
    <n v="1"/>
    <n v="0"/>
    <n v="18"/>
    <n v="0"/>
    <n v="1"/>
    <n v="0"/>
    <n v="0"/>
    <n v="5"/>
    <n v="12"/>
    <n v="2"/>
    <n v="0"/>
    <n v="15"/>
    <n v="0"/>
    <n v="4"/>
    <n v="6"/>
    <n v="57"/>
    <x v="2"/>
    <n v="2"/>
    <n v="-41.154547488600002"/>
    <n v="-73.606720067500007"/>
  </r>
  <r>
    <n v="10104062901"/>
    <n v="10104062901"/>
    <n v="9527"/>
    <n v="10104062901"/>
    <x v="0"/>
    <x v="0"/>
    <n v="101"/>
    <s v="LLANQUIHUE"/>
    <x v="2"/>
    <x v="2"/>
    <n v="136"/>
    <n v="79"/>
    <n v="57"/>
    <n v="5"/>
    <n v="12"/>
    <n v="100"/>
    <n v="19"/>
    <n v="0"/>
    <n v="17"/>
    <n v="67"/>
    <n v="0"/>
    <n v="57"/>
    <n v="67"/>
    <n v="57"/>
    <n v="66"/>
    <n v="0"/>
    <n v="0"/>
    <n v="0"/>
    <n v="1"/>
    <n v="0"/>
    <n v="0"/>
    <n v="0"/>
    <n v="0"/>
    <n v="51"/>
    <n v="6"/>
    <n v="0"/>
    <n v="0"/>
    <n v="6"/>
    <n v="0"/>
    <n v="50"/>
    <n v="0"/>
    <n v="0"/>
    <n v="0"/>
    <n v="1"/>
    <n v="56"/>
    <n v="0"/>
    <n v="0"/>
    <n v="1"/>
    <n v="0"/>
    <n v="50"/>
    <n v="6"/>
    <n v="1"/>
    <n v="1"/>
    <n v="46"/>
    <n v="0"/>
    <n v="10"/>
    <n v="6"/>
    <n v="901"/>
    <x v="2"/>
    <n v="2"/>
    <n v="-41.154547488600002"/>
    <n v="-73.606720067500007"/>
  </r>
  <r>
    <n v="10105011001"/>
    <n v="10105011001"/>
    <n v="9528"/>
    <n v="10105011001"/>
    <x v="0"/>
    <x v="0"/>
    <n v="101"/>
    <s v="LLANQUIHUE"/>
    <x v="3"/>
    <x v="3"/>
    <n v="3426"/>
    <n v="1685"/>
    <n v="1724"/>
    <n v="231"/>
    <n v="359"/>
    <n v="2291"/>
    <n v="370"/>
    <n v="14"/>
    <n v="978"/>
    <n v="1287"/>
    <n v="2"/>
    <n v="1121"/>
    <n v="1289"/>
    <n v="1130"/>
    <n v="1264"/>
    <n v="1"/>
    <n v="1"/>
    <n v="5"/>
    <n v="14"/>
    <n v="1"/>
    <n v="1"/>
    <n v="16"/>
    <n v="6"/>
    <n v="873"/>
    <n v="157"/>
    <n v="2"/>
    <n v="65"/>
    <n v="57"/>
    <n v="0"/>
    <n v="1016"/>
    <n v="2"/>
    <n v="0"/>
    <n v="45"/>
    <n v="0"/>
    <n v="1055"/>
    <n v="10"/>
    <n v="45"/>
    <n v="9"/>
    <n v="1"/>
    <n v="817"/>
    <n v="208"/>
    <n v="92"/>
    <n v="1098"/>
    <n v="15"/>
    <n v="4"/>
    <n v="2"/>
    <n v="1"/>
    <n v="1"/>
    <x v="3"/>
    <n v="1"/>
    <n v="-41.087394355999997"/>
    <n v="-73.095917038699994"/>
  </r>
  <r>
    <n v="10105011002"/>
    <n v="10105011002"/>
    <n v="9529"/>
    <n v="10105011002"/>
    <x v="0"/>
    <x v="0"/>
    <n v="101"/>
    <s v="LLANQUIHUE"/>
    <x v="3"/>
    <x v="3"/>
    <n v="3126"/>
    <n v="1520"/>
    <n v="1606"/>
    <n v="201"/>
    <n v="424"/>
    <n v="2120"/>
    <n v="237"/>
    <n v="10"/>
    <n v="931"/>
    <n v="1121"/>
    <n v="0"/>
    <n v="1026"/>
    <n v="1121"/>
    <n v="1027"/>
    <n v="1106"/>
    <n v="0"/>
    <n v="0"/>
    <n v="0"/>
    <n v="10"/>
    <n v="0"/>
    <n v="5"/>
    <n v="15"/>
    <n v="18"/>
    <n v="832"/>
    <n v="108"/>
    <n v="2"/>
    <n v="47"/>
    <n v="38"/>
    <n v="0"/>
    <n v="960"/>
    <n v="0"/>
    <n v="0"/>
    <n v="21"/>
    <n v="0"/>
    <n v="951"/>
    <n v="16"/>
    <n v="46"/>
    <n v="9"/>
    <n v="0"/>
    <n v="797"/>
    <n v="159"/>
    <n v="59"/>
    <n v="1020"/>
    <n v="0"/>
    <n v="0"/>
    <n v="1"/>
    <n v="1"/>
    <n v="2"/>
    <x v="3"/>
    <n v="1"/>
    <n v="-41.087394355999997"/>
    <n v="-73.095917038699994"/>
  </r>
  <r>
    <n v="10105011003"/>
    <n v="10105011003"/>
    <n v="9530"/>
    <n v="10105011003"/>
    <x v="0"/>
    <x v="0"/>
    <n v="101"/>
    <s v="LLANQUIHUE"/>
    <x v="3"/>
    <x v="3"/>
    <n v="3037"/>
    <n v="1454"/>
    <n v="1564"/>
    <n v="182"/>
    <n v="256"/>
    <n v="2022"/>
    <n v="376"/>
    <n v="14"/>
    <n v="582"/>
    <n v="1442"/>
    <n v="11"/>
    <n v="1084"/>
    <n v="1453"/>
    <n v="1088"/>
    <n v="1388"/>
    <n v="39"/>
    <n v="0"/>
    <n v="8"/>
    <n v="2"/>
    <n v="0"/>
    <n v="5"/>
    <n v="65"/>
    <n v="30"/>
    <n v="701"/>
    <n v="260"/>
    <n v="7"/>
    <n v="16"/>
    <n v="198"/>
    <n v="13"/>
    <n v="828"/>
    <n v="1"/>
    <n v="1"/>
    <n v="35"/>
    <n v="2"/>
    <n v="1023"/>
    <n v="7"/>
    <n v="32"/>
    <n v="16"/>
    <n v="0"/>
    <n v="722"/>
    <n v="302"/>
    <n v="48"/>
    <n v="1070"/>
    <n v="8"/>
    <n v="0"/>
    <n v="5"/>
    <n v="1"/>
    <n v="3"/>
    <x v="3"/>
    <n v="1"/>
    <n v="-41.087394355999997"/>
    <n v="-73.095917038699994"/>
  </r>
  <r>
    <n v="10105011004"/>
    <n v="10105011004"/>
    <n v="9531"/>
    <n v="10105011004"/>
    <x v="0"/>
    <x v="0"/>
    <n v="101"/>
    <s v="LLANQUIHUE"/>
    <x v="3"/>
    <x v="3"/>
    <n v="3287"/>
    <n v="1554"/>
    <n v="1733"/>
    <n v="210"/>
    <n v="497"/>
    <n v="2211"/>
    <n v="214"/>
    <n v="16"/>
    <n v="807"/>
    <n v="1330"/>
    <n v="6"/>
    <n v="1093"/>
    <n v="1336"/>
    <n v="1095"/>
    <n v="1295"/>
    <n v="22"/>
    <n v="0"/>
    <n v="2"/>
    <n v="5"/>
    <n v="0"/>
    <n v="6"/>
    <n v="34"/>
    <n v="23"/>
    <n v="889"/>
    <n v="130"/>
    <n v="3"/>
    <n v="9"/>
    <n v="97"/>
    <n v="2"/>
    <n v="966"/>
    <n v="1"/>
    <n v="2"/>
    <n v="17"/>
    <n v="2"/>
    <n v="810"/>
    <n v="41"/>
    <n v="171"/>
    <n v="63"/>
    <n v="1"/>
    <n v="693"/>
    <n v="362"/>
    <n v="28"/>
    <n v="1076"/>
    <n v="6"/>
    <n v="0"/>
    <n v="3"/>
    <n v="1"/>
    <n v="4"/>
    <x v="3"/>
    <n v="1"/>
    <n v="-41.087394355999997"/>
    <n v="-73.095917038699994"/>
  </r>
  <r>
    <n v="10105012009"/>
    <n v="10105012009"/>
    <n v="9532"/>
    <n v="10105012009"/>
    <x v="0"/>
    <x v="0"/>
    <n v="101"/>
    <s v="LLANQUIHUE"/>
    <x v="3"/>
    <x v="3"/>
    <n v="38"/>
    <n v="20"/>
    <n v="18"/>
    <n v="0"/>
    <n v="0"/>
    <n v="22"/>
    <n v="11"/>
    <n v="0"/>
    <n v="0"/>
    <n v="23"/>
    <n v="0"/>
    <n v="13"/>
    <n v="23"/>
    <n v="13"/>
    <n v="23"/>
    <n v="0"/>
    <n v="0"/>
    <n v="0"/>
    <n v="0"/>
    <n v="0"/>
    <n v="0"/>
    <n v="1"/>
    <n v="0"/>
    <n v="4"/>
    <n v="7"/>
    <n v="0"/>
    <n v="1"/>
    <n v="3"/>
    <n v="0"/>
    <n v="10"/>
    <n v="0"/>
    <n v="0"/>
    <n v="0"/>
    <n v="0"/>
    <n v="12"/>
    <n v="0"/>
    <n v="1"/>
    <n v="0"/>
    <n v="0"/>
    <n v="5"/>
    <n v="7"/>
    <n v="1"/>
    <n v="0"/>
    <n v="13"/>
    <n v="0"/>
    <n v="0"/>
    <n v="1"/>
    <n v="9"/>
    <x v="3"/>
    <n v="2"/>
    <n v="-41.087394355999997"/>
    <n v="-73.095917038699994"/>
  </r>
  <r>
    <n v="10105012010"/>
    <n v="10105012010"/>
    <n v="9533"/>
    <n v="10105012010"/>
    <x v="0"/>
    <x v="0"/>
    <n v="101"/>
    <s v="LLANQUIHUE"/>
    <x v="3"/>
    <x v="3"/>
    <n v="278"/>
    <n v="137"/>
    <n v="141"/>
    <n v="13"/>
    <n v="15"/>
    <n v="160"/>
    <n v="27"/>
    <n v="9"/>
    <n v="24"/>
    <n v="167"/>
    <n v="1"/>
    <n v="98"/>
    <n v="168"/>
    <n v="102"/>
    <n v="165"/>
    <n v="0"/>
    <n v="0"/>
    <n v="0"/>
    <n v="0"/>
    <n v="0"/>
    <n v="2"/>
    <n v="1"/>
    <n v="3"/>
    <n v="87"/>
    <n v="6"/>
    <n v="0"/>
    <n v="1"/>
    <n v="52"/>
    <n v="0"/>
    <n v="45"/>
    <n v="0"/>
    <n v="0"/>
    <n v="1"/>
    <n v="0"/>
    <n v="96"/>
    <n v="2"/>
    <n v="0"/>
    <n v="0"/>
    <n v="0"/>
    <n v="89"/>
    <n v="7"/>
    <n v="2"/>
    <n v="0"/>
    <n v="96"/>
    <n v="0"/>
    <n v="2"/>
    <n v="1"/>
    <n v="10"/>
    <x v="3"/>
    <n v="2"/>
    <n v="-41.087394355999997"/>
    <n v="-73.095917038699994"/>
  </r>
  <r>
    <n v="10105012013"/>
    <n v="10105012013"/>
    <n v="9534"/>
    <n v="10105012013"/>
    <x v="0"/>
    <x v="0"/>
    <n v="101"/>
    <s v="LLANQUIHUE"/>
    <x v="3"/>
    <x v="3"/>
    <n v="89"/>
    <n v="52"/>
    <n v="37"/>
    <n v="0"/>
    <n v="10"/>
    <n v="62"/>
    <n v="0"/>
    <n v="0"/>
    <n v="25"/>
    <n v="41"/>
    <n v="0"/>
    <n v="31"/>
    <n v="41"/>
    <n v="31"/>
    <n v="40"/>
    <n v="0"/>
    <n v="0"/>
    <n v="0"/>
    <n v="1"/>
    <n v="0"/>
    <n v="0"/>
    <n v="1"/>
    <n v="0"/>
    <n v="18"/>
    <n v="9"/>
    <n v="0"/>
    <n v="3"/>
    <n v="2"/>
    <n v="0"/>
    <n v="29"/>
    <n v="0"/>
    <n v="0"/>
    <n v="0"/>
    <n v="0"/>
    <n v="30"/>
    <n v="1"/>
    <n v="0"/>
    <n v="0"/>
    <n v="0"/>
    <n v="19"/>
    <n v="9"/>
    <n v="3"/>
    <n v="1"/>
    <n v="30"/>
    <n v="0"/>
    <n v="0"/>
    <n v="1"/>
    <n v="13"/>
    <x v="3"/>
    <n v="2"/>
    <n v="-41.087394355999997"/>
    <n v="-73.095917038699994"/>
  </r>
  <r>
    <n v="10105012019"/>
    <n v="10105012019"/>
    <n v="9535"/>
    <n v="10105012019"/>
    <x v="0"/>
    <x v="0"/>
    <n v="101"/>
    <s v="LLANQUIHUE"/>
    <x v="3"/>
    <x v="3"/>
    <n v="123"/>
    <n v="71"/>
    <n v="52"/>
    <n v="4"/>
    <n v="8"/>
    <n v="84"/>
    <n v="14"/>
    <n v="0"/>
    <n v="21"/>
    <n v="54"/>
    <n v="0"/>
    <n v="43"/>
    <n v="54"/>
    <n v="43"/>
    <n v="53"/>
    <n v="0"/>
    <n v="0"/>
    <n v="0"/>
    <n v="1"/>
    <n v="0"/>
    <n v="0"/>
    <n v="0"/>
    <n v="3"/>
    <n v="33"/>
    <n v="6"/>
    <n v="0"/>
    <n v="1"/>
    <n v="15"/>
    <n v="0"/>
    <n v="27"/>
    <n v="0"/>
    <n v="0"/>
    <n v="1"/>
    <n v="0"/>
    <n v="42"/>
    <n v="0"/>
    <n v="0"/>
    <n v="0"/>
    <n v="0"/>
    <n v="35"/>
    <n v="6"/>
    <n v="1"/>
    <n v="5"/>
    <n v="37"/>
    <n v="1"/>
    <n v="0"/>
    <n v="1"/>
    <n v="19"/>
    <x v="3"/>
    <n v="2"/>
    <n v="-41.087394355999997"/>
    <n v="-73.095917038699994"/>
  </r>
  <r>
    <n v="10105012023"/>
    <n v="10105012023"/>
    <n v="9536"/>
    <n v="10105012023"/>
    <x v="0"/>
    <x v="0"/>
    <n v="101"/>
    <s v="LLANQUIHUE"/>
    <x v="3"/>
    <x v="3"/>
    <n v="104"/>
    <n v="52"/>
    <n v="52"/>
    <n v="0"/>
    <n v="0"/>
    <n v="71"/>
    <n v="5"/>
    <n v="0"/>
    <n v="13"/>
    <n v="43"/>
    <n v="0"/>
    <n v="35"/>
    <n v="43"/>
    <n v="35"/>
    <n v="42"/>
    <n v="0"/>
    <n v="0"/>
    <n v="0"/>
    <n v="1"/>
    <n v="0"/>
    <n v="0"/>
    <n v="1"/>
    <n v="0"/>
    <n v="26"/>
    <n v="7"/>
    <n v="0"/>
    <n v="1"/>
    <n v="4"/>
    <n v="0"/>
    <n v="31"/>
    <n v="0"/>
    <n v="0"/>
    <n v="0"/>
    <n v="0"/>
    <n v="34"/>
    <n v="0"/>
    <n v="1"/>
    <n v="0"/>
    <n v="0"/>
    <n v="26"/>
    <n v="8"/>
    <n v="1"/>
    <n v="0"/>
    <n v="30"/>
    <n v="3"/>
    <n v="2"/>
    <n v="1"/>
    <n v="23"/>
    <x v="3"/>
    <n v="2"/>
    <n v="-41.087394355999997"/>
    <n v="-73.095917038699994"/>
  </r>
  <r>
    <n v="10105012024"/>
    <n v="10105012024"/>
    <n v="9537"/>
    <n v="10105012024"/>
    <x v="0"/>
    <x v="0"/>
    <n v="101"/>
    <s v="LLANQUIHUE"/>
    <x v="3"/>
    <x v="3"/>
    <n v="189"/>
    <n v="99"/>
    <n v="90"/>
    <n v="8"/>
    <n v="17"/>
    <n v="119"/>
    <n v="13"/>
    <n v="5"/>
    <n v="19"/>
    <n v="92"/>
    <n v="0"/>
    <n v="63"/>
    <n v="92"/>
    <n v="63"/>
    <n v="85"/>
    <n v="0"/>
    <n v="0"/>
    <n v="0"/>
    <n v="1"/>
    <n v="1"/>
    <n v="5"/>
    <n v="3"/>
    <n v="1"/>
    <n v="50"/>
    <n v="8"/>
    <n v="0"/>
    <n v="1"/>
    <n v="21"/>
    <n v="0"/>
    <n v="39"/>
    <n v="3"/>
    <n v="0"/>
    <n v="0"/>
    <n v="0"/>
    <n v="60"/>
    <n v="0"/>
    <n v="2"/>
    <n v="1"/>
    <n v="0"/>
    <n v="49"/>
    <n v="13"/>
    <n v="1"/>
    <n v="0"/>
    <n v="41"/>
    <n v="0"/>
    <n v="22"/>
    <n v="1"/>
    <n v="24"/>
    <x v="3"/>
    <n v="2"/>
    <n v="-41.087394355999997"/>
    <n v="-73.095917038699994"/>
  </r>
  <r>
    <n v="10105012025"/>
    <n v="10105012025"/>
    <n v="9538"/>
    <n v="10105012025"/>
    <x v="0"/>
    <x v="0"/>
    <n v="101"/>
    <s v="LLANQUIHUE"/>
    <x v="3"/>
    <x v="3"/>
    <n v="401"/>
    <n v="200"/>
    <n v="186"/>
    <n v="11"/>
    <n v="31"/>
    <n v="232"/>
    <n v="54"/>
    <n v="11"/>
    <n v="42"/>
    <n v="288"/>
    <n v="1"/>
    <n v="129"/>
    <n v="289"/>
    <n v="130"/>
    <n v="189"/>
    <n v="97"/>
    <n v="0"/>
    <n v="0"/>
    <n v="1"/>
    <n v="0"/>
    <n v="1"/>
    <n v="14"/>
    <n v="5"/>
    <n v="94"/>
    <n v="15"/>
    <n v="0"/>
    <n v="1"/>
    <n v="53"/>
    <n v="4"/>
    <n v="71"/>
    <n v="0"/>
    <n v="0"/>
    <n v="1"/>
    <n v="0"/>
    <n v="124"/>
    <n v="2"/>
    <n v="3"/>
    <n v="0"/>
    <n v="0"/>
    <n v="107"/>
    <n v="20"/>
    <n v="2"/>
    <n v="11"/>
    <n v="86"/>
    <n v="0"/>
    <n v="30"/>
    <n v="1"/>
    <n v="25"/>
    <x v="3"/>
    <n v="2"/>
    <n v="-41.087394355999997"/>
    <n v="-73.095917038699994"/>
  </r>
  <r>
    <n v="10105012026"/>
    <n v="10105012026"/>
    <n v="9539"/>
    <n v="10105012026"/>
    <x v="0"/>
    <x v="0"/>
    <n v="101"/>
    <s v="LLANQUIHUE"/>
    <x v="3"/>
    <x v="3"/>
    <n v="54"/>
    <n v="31"/>
    <n v="23"/>
    <n v="0"/>
    <n v="0"/>
    <n v="18"/>
    <n v="0"/>
    <n v="0"/>
    <n v="5"/>
    <n v="31"/>
    <n v="0"/>
    <n v="20"/>
    <n v="31"/>
    <n v="20"/>
    <n v="31"/>
    <n v="0"/>
    <n v="0"/>
    <n v="0"/>
    <n v="0"/>
    <n v="0"/>
    <n v="0"/>
    <n v="0"/>
    <n v="3"/>
    <n v="13"/>
    <n v="3"/>
    <n v="0"/>
    <n v="1"/>
    <n v="3"/>
    <n v="0"/>
    <n v="17"/>
    <n v="0"/>
    <n v="0"/>
    <n v="0"/>
    <n v="0"/>
    <n v="20"/>
    <n v="0"/>
    <n v="0"/>
    <n v="0"/>
    <n v="0"/>
    <n v="16"/>
    <n v="3"/>
    <n v="1"/>
    <n v="0"/>
    <n v="13"/>
    <n v="0"/>
    <n v="7"/>
    <n v="1"/>
    <n v="26"/>
    <x v="3"/>
    <n v="2"/>
    <n v="-41.087394355999997"/>
    <n v="-73.095917038699994"/>
  </r>
  <r>
    <n v="10105012030"/>
    <n v="10105012030"/>
    <n v="9540"/>
    <n v="10105012030"/>
    <x v="0"/>
    <x v="0"/>
    <n v="101"/>
    <s v="LLANQUIHUE"/>
    <x v="3"/>
    <x v="3"/>
    <n v="255"/>
    <n v="125"/>
    <n v="130"/>
    <n v="6"/>
    <n v="23"/>
    <n v="163"/>
    <n v="27"/>
    <n v="0"/>
    <n v="37"/>
    <n v="113"/>
    <n v="0"/>
    <n v="88"/>
    <n v="113"/>
    <n v="88"/>
    <n v="111"/>
    <n v="1"/>
    <n v="0"/>
    <n v="1"/>
    <n v="0"/>
    <n v="0"/>
    <n v="0"/>
    <n v="2"/>
    <n v="0"/>
    <n v="73"/>
    <n v="10"/>
    <n v="0"/>
    <n v="3"/>
    <n v="15"/>
    <n v="0"/>
    <n v="70"/>
    <n v="0"/>
    <n v="0"/>
    <n v="2"/>
    <n v="0"/>
    <n v="85"/>
    <n v="2"/>
    <n v="0"/>
    <n v="1"/>
    <n v="0"/>
    <n v="71"/>
    <n v="12"/>
    <n v="4"/>
    <n v="3"/>
    <n v="80"/>
    <n v="5"/>
    <n v="0"/>
    <n v="1"/>
    <n v="30"/>
    <x v="3"/>
    <n v="2"/>
    <n v="-41.087394355999997"/>
    <n v="-73.095917038699994"/>
  </r>
  <r>
    <n v="10105022001"/>
    <n v="10105022001"/>
    <n v="9541"/>
    <n v="10105022001"/>
    <x v="0"/>
    <x v="0"/>
    <n v="101"/>
    <s v="LLANQUIHUE"/>
    <x v="3"/>
    <x v="3"/>
    <n v="86"/>
    <n v="43"/>
    <n v="43"/>
    <n v="0"/>
    <n v="0"/>
    <n v="55"/>
    <n v="10"/>
    <n v="0"/>
    <n v="5"/>
    <n v="37"/>
    <n v="0"/>
    <n v="30"/>
    <n v="37"/>
    <n v="31"/>
    <n v="37"/>
    <n v="0"/>
    <n v="0"/>
    <n v="0"/>
    <n v="0"/>
    <n v="0"/>
    <n v="0"/>
    <n v="0"/>
    <n v="0"/>
    <n v="22"/>
    <n v="5"/>
    <n v="0"/>
    <n v="3"/>
    <n v="0"/>
    <n v="0"/>
    <n v="30"/>
    <n v="0"/>
    <n v="0"/>
    <n v="0"/>
    <n v="0"/>
    <n v="29"/>
    <n v="0"/>
    <n v="0"/>
    <n v="1"/>
    <n v="0"/>
    <n v="22"/>
    <n v="5"/>
    <n v="3"/>
    <n v="0"/>
    <n v="28"/>
    <n v="2"/>
    <n v="0"/>
    <n v="2"/>
    <n v="1"/>
    <x v="3"/>
    <n v="2"/>
    <n v="-41.087394355999997"/>
    <n v="-73.095917038699994"/>
  </r>
  <r>
    <n v="10105022003"/>
    <n v="10105022003"/>
    <n v="9542"/>
    <n v="10105022003"/>
    <x v="0"/>
    <x v="0"/>
    <n v="101"/>
    <s v="LLANQUIHUE"/>
    <x v="3"/>
    <x v="3"/>
    <n v="117"/>
    <n v="62"/>
    <n v="55"/>
    <n v="7"/>
    <n v="9"/>
    <n v="74"/>
    <n v="0"/>
    <n v="0"/>
    <n v="43"/>
    <n v="43"/>
    <n v="0"/>
    <n v="34"/>
    <n v="43"/>
    <n v="34"/>
    <n v="41"/>
    <n v="0"/>
    <n v="0"/>
    <n v="0"/>
    <n v="1"/>
    <n v="0"/>
    <n v="1"/>
    <n v="4"/>
    <n v="0"/>
    <n v="20"/>
    <n v="9"/>
    <n v="0"/>
    <n v="0"/>
    <n v="6"/>
    <n v="0"/>
    <n v="28"/>
    <n v="0"/>
    <n v="0"/>
    <n v="0"/>
    <n v="0"/>
    <n v="33"/>
    <n v="0"/>
    <n v="0"/>
    <n v="0"/>
    <n v="0"/>
    <n v="24"/>
    <n v="8"/>
    <n v="0"/>
    <n v="0"/>
    <n v="33"/>
    <n v="0"/>
    <n v="1"/>
    <n v="2"/>
    <n v="3"/>
    <x v="3"/>
    <n v="2"/>
    <n v="-41.087394355999997"/>
    <n v="-73.095917038699994"/>
  </r>
  <r>
    <n v="10105022005"/>
    <n v="10105022005"/>
    <n v="9543"/>
    <n v="10105022005"/>
    <x v="0"/>
    <x v="0"/>
    <n v="101"/>
    <s v="LLANQUIHUE"/>
    <x v="3"/>
    <x v="3"/>
    <n v="152"/>
    <n v="79"/>
    <n v="73"/>
    <n v="0"/>
    <n v="0"/>
    <n v="81"/>
    <n v="30"/>
    <n v="0"/>
    <n v="16"/>
    <n v="76"/>
    <n v="0"/>
    <n v="65"/>
    <n v="76"/>
    <n v="65"/>
    <n v="76"/>
    <n v="0"/>
    <n v="0"/>
    <n v="0"/>
    <n v="0"/>
    <n v="0"/>
    <n v="0"/>
    <n v="1"/>
    <n v="0"/>
    <n v="59"/>
    <n v="4"/>
    <n v="1"/>
    <n v="0"/>
    <n v="9"/>
    <n v="1"/>
    <n v="55"/>
    <n v="0"/>
    <n v="0"/>
    <n v="0"/>
    <n v="0"/>
    <n v="63"/>
    <n v="0"/>
    <n v="1"/>
    <n v="0"/>
    <n v="0"/>
    <n v="58"/>
    <n v="6"/>
    <n v="0"/>
    <n v="1"/>
    <n v="63"/>
    <n v="1"/>
    <n v="0"/>
    <n v="2"/>
    <n v="5"/>
    <x v="3"/>
    <n v="2"/>
    <n v="-41.087394355999997"/>
    <n v="-73.095917038699994"/>
  </r>
  <r>
    <n v="10105022012"/>
    <n v="10105022012"/>
    <n v="9544"/>
    <n v="10105022012"/>
    <x v="0"/>
    <x v="0"/>
    <n v="101"/>
    <s v="LLANQUIHUE"/>
    <x v="3"/>
    <x v="3"/>
    <n v="139"/>
    <n v="63"/>
    <n v="57"/>
    <n v="6"/>
    <n v="10"/>
    <n v="71"/>
    <n v="22"/>
    <n v="0"/>
    <n v="11"/>
    <n v="63"/>
    <n v="0"/>
    <n v="51"/>
    <n v="63"/>
    <n v="51"/>
    <n v="62"/>
    <n v="0"/>
    <n v="0"/>
    <n v="0"/>
    <n v="1"/>
    <n v="0"/>
    <n v="0"/>
    <n v="0"/>
    <n v="0"/>
    <n v="43"/>
    <n v="4"/>
    <n v="0"/>
    <n v="4"/>
    <n v="2"/>
    <n v="0"/>
    <n v="48"/>
    <n v="0"/>
    <n v="0"/>
    <n v="1"/>
    <n v="0"/>
    <n v="49"/>
    <n v="2"/>
    <n v="0"/>
    <n v="0"/>
    <n v="0"/>
    <n v="41"/>
    <n v="6"/>
    <n v="4"/>
    <n v="0"/>
    <n v="51"/>
    <n v="0"/>
    <n v="0"/>
    <n v="2"/>
    <n v="12"/>
    <x v="3"/>
    <n v="2"/>
    <n v="-41.087394355999997"/>
    <n v="-73.095917038699994"/>
  </r>
  <r>
    <n v="10105022016"/>
    <n v="10105022016"/>
    <n v="9545"/>
    <n v="10105022016"/>
    <x v="0"/>
    <x v="0"/>
    <n v="101"/>
    <s v="LLANQUIHUE"/>
    <x v="3"/>
    <x v="3"/>
    <n v="24"/>
    <n v="13"/>
    <n v="11"/>
    <n v="0"/>
    <n v="0"/>
    <n v="21"/>
    <n v="0"/>
    <n v="0"/>
    <n v="6"/>
    <n v="12"/>
    <n v="0"/>
    <n v="11"/>
    <n v="12"/>
    <n v="11"/>
    <n v="12"/>
    <n v="0"/>
    <n v="0"/>
    <n v="0"/>
    <n v="0"/>
    <n v="0"/>
    <n v="0"/>
    <n v="0"/>
    <n v="0"/>
    <n v="8"/>
    <n v="3"/>
    <n v="0"/>
    <n v="0"/>
    <n v="1"/>
    <n v="0"/>
    <n v="10"/>
    <n v="0"/>
    <n v="0"/>
    <n v="0"/>
    <n v="0"/>
    <n v="10"/>
    <n v="1"/>
    <n v="0"/>
    <n v="0"/>
    <n v="0"/>
    <n v="7"/>
    <n v="4"/>
    <n v="0"/>
    <n v="0"/>
    <n v="11"/>
    <n v="0"/>
    <n v="0"/>
    <n v="2"/>
    <n v="16"/>
    <x v="3"/>
    <n v="2"/>
    <n v="-41.087394355999997"/>
    <n v="-73.095917038699994"/>
  </r>
  <r>
    <n v="10105022017"/>
    <n v="10105022017"/>
    <n v="9546"/>
    <n v="10105022017"/>
    <x v="0"/>
    <x v="0"/>
    <n v="101"/>
    <s v="LLANQUIHUE"/>
    <x v="3"/>
    <x v="3"/>
    <n v="78"/>
    <n v="45"/>
    <n v="33"/>
    <n v="0"/>
    <n v="0"/>
    <n v="53"/>
    <n v="0"/>
    <n v="0"/>
    <n v="17"/>
    <n v="39"/>
    <n v="0"/>
    <n v="29"/>
    <n v="39"/>
    <n v="29"/>
    <n v="39"/>
    <n v="0"/>
    <n v="0"/>
    <n v="0"/>
    <n v="0"/>
    <n v="0"/>
    <n v="0"/>
    <n v="1"/>
    <n v="0"/>
    <n v="20"/>
    <n v="7"/>
    <n v="0"/>
    <n v="0"/>
    <n v="1"/>
    <n v="0"/>
    <n v="28"/>
    <n v="0"/>
    <n v="0"/>
    <n v="0"/>
    <n v="0"/>
    <n v="29"/>
    <n v="0"/>
    <n v="0"/>
    <n v="0"/>
    <n v="0"/>
    <n v="21"/>
    <n v="7"/>
    <n v="0"/>
    <n v="0"/>
    <n v="28"/>
    <n v="1"/>
    <n v="0"/>
    <n v="2"/>
    <n v="17"/>
    <x v="3"/>
    <n v="2"/>
    <n v="-41.087394355999997"/>
    <n v="-73.095917038699994"/>
  </r>
  <r>
    <n v="10105022018"/>
    <n v="10105022018"/>
    <n v="9547"/>
    <n v="10105022018"/>
    <x v="0"/>
    <x v="0"/>
    <n v="101"/>
    <s v="LLANQUIHUE"/>
    <x v="3"/>
    <x v="3"/>
    <n v="39"/>
    <n v="0"/>
    <n v="0"/>
    <n v="0"/>
    <n v="4"/>
    <n v="24"/>
    <n v="0"/>
    <n v="0"/>
    <n v="0"/>
    <n v="44"/>
    <n v="0"/>
    <n v="15"/>
    <n v="44"/>
    <n v="15"/>
    <n v="44"/>
    <n v="0"/>
    <n v="0"/>
    <n v="0"/>
    <n v="0"/>
    <n v="0"/>
    <n v="0"/>
    <n v="2"/>
    <n v="0"/>
    <n v="13"/>
    <n v="0"/>
    <n v="0"/>
    <n v="0"/>
    <n v="3"/>
    <n v="0"/>
    <n v="12"/>
    <n v="0"/>
    <n v="0"/>
    <n v="0"/>
    <n v="0"/>
    <n v="15"/>
    <n v="0"/>
    <n v="0"/>
    <n v="0"/>
    <n v="0"/>
    <n v="15"/>
    <n v="0"/>
    <n v="0"/>
    <n v="0"/>
    <n v="14"/>
    <n v="0"/>
    <n v="1"/>
    <n v="2"/>
    <n v="18"/>
    <x v="3"/>
    <n v="2"/>
    <n v="-41.087394355999997"/>
    <n v="-73.095917038699994"/>
  </r>
  <r>
    <n v="10105022020"/>
    <n v="10105022020"/>
    <n v="9548"/>
    <n v="10105022020"/>
    <x v="0"/>
    <x v="0"/>
    <n v="101"/>
    <s v="LLANQUIHUE"/>
    <x v="3"/>
    <x v="3"/>
    <n v="106"/>
    <n v="41"/>
    <n v="37"/>
    <n v="0"/>
    <n v="0"/>
    <n v="59"/>
    <n v="9"/>
    <n v="0"/>
    <n v="19"/>
    <n v="75"/>
    <n v="0"/>
    <n v="44"/>
    <n v="75"/>
    <n v="44"/>
    <n v="74"/>
    <n v="0"/>
    <n v="0"/>
    <n v="0"/>
    <n v="0"/>
    <n v="0"/>
    <n v="1"/>
    <n v="1"/>
    <n v="1"/>
    <n v="39"/>
    <n v="3"/>
    <n v="0"/>
    <n v="0"/>
    <n v="3"/>
    <n v="0"/>
    <n v="41"/>
    <n v="0"/>
    <n v="0"/>
    <n v="0"/>
    <n v="0"/>
    <n v="44"/>
    <n v="0"/>
    <n v="0"/>
    <n v="0"/>
    <n v="0"/>
    <n v="41"/>
    <n v="3"/>
    <n v="0"/>
    <n v="2"/>
    <n v="37"/>
    <n v="0"/>
    <n v="5"/>
    <n v="2"/>
    <n v="20"/>
    <x v="3"/>
    <n v="2"/>
    <n v="-41.087394355999997"/>
    <n v="-73.095917038699994"/>
  </r>
  <r>
    <n v="10105022021"/>
    <n v="10105022021"/>
    <n v="9549"/>
    <n v="10105022021"/>
    <x v="0"/>
    <x v="0"/>
    <n v="101"/>
    <s v="LLANQUIHUE"/>
    <x v="3"/>
    <x v="3"/>
    <n v="81"/>
    <n v="44"/>
    <n v="37"/>
    <n v="0"/>
    <n v="0"/>
    <n v="52"/>
    <n v="23"/>
    <n v="0"/>
    <n v="15"/>
    <n v="49"/>
    <n v="0"/>
    <n v="32"/>
    <n v="49"/>
    <n v="32"/>
    <n v="49"/>
    <n v="0"/>
    <n v="0"/>
    <n v="0"/>
    <n v="0"/>
    <n v="0"/>
    <n v="0"/>
    <n v="0"/>
    <n v="1"/>
    <n v="23"/>
    <n v="6"/>
    <n v="1"/>
    <n v="1"/>
    <n v="1"/>
    <n v="0"/>
    <n v="30"/>
    <n v="0"/>
    <n v="0"/>
    <n v="0"/>
    <n v="0"/>
    <n v="30"/>
    <n v="1"/>
    <n v="0"/>
    <n v="0"/>
    <n v="0"/>
    <n v="22"/>
    <n v="8"/>
    <n v="1"/>
    <n v="10"/>
    <n v="18"/>
    <n v="0"/>
    <n v="4"/>
    <n v="2"/>
    <n v="21"/>
    <x v="3"/>
    <n v="2"/>
    <n v="-41.087394355999997"/>
    <n v="-73.095917038699994"/>
  </r>
  <r>
    <n v="10105022022"/>
    <n v="10105022022"/>
    <n v="9550"/>
    <n v="10105022022"/>
    <x v="0"/>
    <x v="0"/>
    <n v="101"/>
    <s v="LLANQUIHUE"/>
    <x v="3"/>
    <x v="3"/>
    <n v="57"/>
    <n v="26"/>
    <n v="31"/>
    <n v="0"/>
    <n v="0"/>
    <n v="19"/>
    <n v="0"/>
    <n v="0"/>
    <n v="6"/>
    <n v="40"/>
    <n v="0"/>
    <n v="25"/>
    <n v="40"/>
    <n v="25"/>
    <n v="40"/>
    <n v="0"/>
    <n v="0"/>
    <n v="0"/>
    <n v="0"/>
    <n v="0"/>
    <n v="0"/>
    <n v="0"/>
    <n v="0"/>
    <n v="20"/>
    <n v="4"/>
    <n v="1"/>
    <n v="0"/>
    <n v="1"/>
    <n v="0"/>
    <n v="23"/>
    <n v="0"/>
    <n v="0"/>
    <n v="0"/>
    <n v="0"/>
    <n v="24"/>
    <n v="0"/>
    <n v="1"/>
    <n v="0"/>
    <n v="0"/>
    <n v="18"/>
    <n v="6"/>
    <n v="0"/>
    <n v="11"/>
    <n v="14"/>
    <n v="0"/>
    <n v="0"/>
    <n v="2"/>
    <n v="22"/>
    <x v="3"/>
    <n v="2"/>
    <n v="-41.087394355999997"/>
    <n v="-73.095917038699994"/>
  </r>
  <r>
    <n v="10105022028"/>
    <n v="10105022028"/>
    <n v="9551"/>
    <n v="10105022028"/>
    <x v="0"/>
    <x v="0"/>
    <n v="101"/>
    <s v="LLANQUIHUE"/>
    <x v="3"/>
    <x v="3"/>
    <n v="94"/>
    <n v="34"/>
    <n v="38"/>
    <n v="0"/>
    <n v="0"/>
    <n v="47"/>
    <n v="8"/>
    <n v="0"/>
    <n v="20"/>
    <n v="45"/>
    <n v="0"/>
    <n v="35"/>
    <n v="45"/>
    <n v="35"/>
    <n v="45"/>
    <n v="0"/>
    <n v="0"/>
    <n v="0"/>
    <n v="0"/>
    <n v="0"/>
    <n v="0"/>
    <n v="1"/>
    <n v="0"/>
    <n v="29"/>
    <n v="5"/>
    <n v="0"/>
    <n v="0"/>
    <n v="0"/>
    <n v="0"/>
    <n v="34"/>
    <n v="0"/>
    <n v="0"/>
    <n v="1"/>
    <n v="0"/>
    <n v="34"/>
    <n v="0"/>
    <n v="1"/>
    <n v="0"/>
    <n v="0"/>
    <n v="28"/>
    <n v="6"/>
    <n v="1"/>
    <n v="1"/>
    <n v="34"/>
    <n v="0"/>
    <n v="0"/>
    <n v="2"/>
    <n v="28"/>
    <x v="3"/>
    <n v="2"/>
    <n v="-41.087394355999997"/>
    <n v="-73.095917038699994"/>
  </r>
  <r>
    <n v="10105032002"/>
    <n v="10105032002"/>
    <n v="9552"/>
    <n v="10105032002"/>
    <x v="0"/>
    <x v="0"/>
    <n v="101"/>
    <s v="LLANQUIHUE"/>
    <x v="3"/>
    <x v="3"/>
    <n v="175"/>
    <n v="85"/>
    <n v="90"/>
    <n v="8"/>
    <n v="6"/>
    <n v="96"/>
    <n v="8"/>
    <n v="0"/>
    <n v="49"/>
    <n v="72"/>
    <n v="0"/>
    <n v="61"/>
    <n v="72"/>
    <n v="61"/>
    <n v="71"/>
    <n v="0"/>
    <n v="0"/>
    <n v="1"/>
    <n v="0"/>
    <n v="0"/>
    <n v="0"/>
    <n v="4"/>
    <n v="0"/>
    <n v="46"/>
    <n v="10"/>
    <n v="0"/>
    <n v="1"/>
    <n v="9"/>
    <n v="0"/>
    <n v="51"/>
    <n v="0"/>
    <n v="0"/>
    <n v="1"/>
    <n v="0"/>
    <n v="61"/>
    <n v="0"/>
    <n v="0"/>
    <n v="0"/>
    <n v="0"/>
    <n v="49"/>
    <n v="10"/>
    <n v="2"/>
    <n v="1"/>
    <n v="53"/>
    <n v="6"/>
    <n v="0"/>
    <n v="3"/>
    <n v="2"/>
    <x v="3"/>
    <n v="2"/>
    <n v="-41.087394355999997"/>
    <n v="-73.095917038699994"/>
  </r>
  <r>
    <n v="10105032004"/>
    <n v="10105032004"/>
    <n v="9553"/>
    <n v="10105032004"/>
    <x v="0"/>
    <x v="0"/>
    <n v="101"/>
    <s v="LLANQUIHUE"/>
    <x v="3"/>
    <x v="3"/>
    <n v="1168"/>
    <n v="585"/>
    <n v="583"/>
    <n v="53"/>
    <n v="127"/>
    <n v="786"/>
    <n v="141"/>
    <n v="4"/>
    <n v="373"/>
    <n v="451"/>
    <n v="1"/>
    <n v="400"/>
    <n v="452"/>
    <n v="401"/>
    <n v="442"/>
    <n v="2"/>
    <n v="0"/>
    <n v="0"/>
    <n v="6"/>
    <n v="1"/>
    <n v="0"/>
    <n v="5"/>
    <n v="3"/>
    <n v="304"/>
    <n v="70"/>
    <n v="0"/>
    <n v="17"/>
    <n v="13"/>
    <n v="0"/>
    <n v="360"/>
    <n v="0"/>
    <n v="0"/>
    <n v="20"/>
    <n v="0"/>
    <n v="370"/>
    <n v="9"/>
    <n v="7"/>
    <n v="9"/>
    <n v="0"/>
    <n v="278"/>
    <n v="80"/>
    <n v="30"/>
    <n v="338"/>
    <n v="50"/>
    <n v="5"/>
    <n v="0"/>
    <n v="3"/>
    <n v="4"/>
    <x v="3"/>
    <n v="2"/>
    <n v="-41.087394355999997"/>
    <n v="-73.095917038699994"/>
  </r>
  <r>
    <n v="10105032006"/>
    <n v="10105032006"/>
    <n v="9554"/>
    <n v="10105032006"/>
    <x v="0"/>
    <x v="0"/>
    <n v="101"/>
    <s v="LLANQUIHUE"/>
    <x v="3"/>
    <x v="3"/>
    <n v="253"/>
    <n v="126"/>
    <n v="127"/>
    <n v="20"/>
    <n v="22"/>
    <n v="156"/>
    <n v="55"/>
    <n v="5"/>
    <n v="37"/>
    <n v="114"/>
    <n v="0"/>
    <n v="88"/>
    <n v="114"/>
    <n v="88"/>
    <n v="113"/>
    <n v="0"/>
    <n v="0"/>
    <n v="0"/>
    <n v="1"/>
    <n v="0"/>
    <n v="0"/>
    <n v="1"/>
    <n v="0"/>
    <n v="82"/>
    <n v="5"/>
    <n v="0"/>
    <n v="0"/>
    <n v="6"/>
    <n v="0"/>
    <n v="81"/>
    <n v="0"/>
    <n v="0"/>
    <n v="0"/>
    <n v="0"/>
    <n v="84"/>
    <n v="2"/>
    <n v="0"/>
    <n v="1"/>
    <n v="0"/>
    <n v="80"/>
    <n v="6"/>
    <n v="0"/>
    <n v="28"/>
    <n v="57"/>
    <n v="3"/>
    <n v="0"/>
    <n v="3"/>
    <n v="6"/>
    <x v="3"/>
    <n v="2"/>
    <n v="-41.087394355999997"/>
    <n v="-73.095917038699994"/>
  </r>
  <r>
    <n v="10105032007"/>
    <n v="10105032007"/>
    <n v="9555"/>
    <n v="10105032007"/>
    <x v="0"/>
    <x v="0"/>
    <n v="101"/>
    <s v="LLANQUIHUE"/>
    <x v="3"/>
    <x v="3"/>
    <n v="288"/>
    <n v="151"/>
    <n v="137"/>
    <n v="19"/>
    <n v="4"/>
    <n v="204"/>
    <n v="0"/>
    <n v="0"/>
    <n v="41"/>
    <n v="125"/>
    <n v="0"/>
    <n v="107"/>
    <n v="125"/>
    <n v="107"/>
    <n v="122"/>
    <n v="0"/>
    <n v="0"/>
    <n v="0"/>
    <n v="1"/>
    <n v="2"/>
    <n v="0"/>
    <n v="6"/>
    <n v="0"/>
    <n v="81"/>
    <n v="15"/>
    <n v="0"/>
    <n v="5"/>
    <n v="7"/>
    <n v="0"/>
    <n v="98"/>
    <n v="0"/>
    <n v="0"/>
    <n v="2"/>
    <n v="0"/>
    <n v="100"/>
    <n v="0"/>
    <n v="4"/>
    <n v="1"/>
    <n v="1"/>
    <n v="84"/>
    <n v="17"/>
    <n v="5"/>
    <n v="63"/>
    <n v="44"/>
    <n v="0"/>
    <n v="0"/>
    <n v="3"/>
    <n v="7"/>
    <x v="3"/>
    <n v="2"/>
    <n v="-41.087394355999997"/>
    <n v="-73.095917038699994"/>
  </r>
  <r>
    <n v="10105032008"/>
    <n v="10105032008"/>
    <n v="9556"/>
    <n v="10105032008"/>
    <x v="0"/>
    <x v="0"/>
    <n v="101"/>
    <s v="LLANQUIHUE"/>
    <x v="3"/>
    <x v="3"/>
    <n v="147"/>
    <n v="76"/>
    <n v="71"/>
    <n v="0"/>
    <n v="0"/>
    <n v="102"/>
    <n v="29"/>
    <n v="0"/>
    <n v="38"/>
    <n v="79"/>
    <n v="0"/>
    <n v="66"/>
    <n v="79"/>
    <n v="66"/>
    <n v="77"/>
    <n v="0"/>
    <n v="0"/>
    <n v="0"/>
    <n v="2"/>
    <n v="0"/>
    <n v="0"/>
    <n v="0"/>
    <n v="4"/>
    <n v="42"/>
    <n v="6"/>
    <n v="0"/>
    <n v="14"/>
    <n v="4"/>
    <n v="0"/>
    <n v="61"/>
    <n v="0"/>
    <n v="0"/>
    <n v="1"/>
    <n v="0"/>
    <n v="66"/>
    <n v="0"/>
    <n v="0"/>
    <n v="0"/>
    <n v="0"/>
    <n v="46"/>
    <n v="6"/>
    <n v="14"/>
    <n v="1"/>
    <n v="63"/>
    <n v="0"/>
    <n v="2"/>
    <n v="3"/>
    <n v="8"/>
    <x v="3"/>
    <n v="2"/>
    <n v="-41.087394355999997"/>
    <n v="-73.095917038699994"/>
  </r>
  <r>
    <n v="10105032011"/>
    <n v="10105032011"/>
    <n v="9557"/>
    <n v="10105032011"/>
    <x v="0"/>
    <x v="0"/>
    <n v="101"/>
    <s v="LLANQUIHUE"/>
    <x v="3"/>
    <x v="3"/>
    <n v="170"/>
    <n v="89"/>
    <n v="81"/>
    <n v="0"/>
    <n v="16"/>
    <n v="107"/>
    <n v="4"/>
    <n v="0"/>
    <n v="62"/>
    <n v="74"/>
    <n v="0"/>
    <n v="58"/>
    <n v="74"/>
    <n v="58"/>
    <n v="72"/>
    <n v="0"/>
    <n v="0"/>
    <n v="0"/>
    <n v="2"/>
    <n v="0"/>
    <n v="0"/>
    <n v="0"/>
    <n v="0"/>
    <n v="45"/>
    <n v="10"/>
    <n v="1"/>
    <n v="1"/>
    <n v="7"/>
    <n v="0"/>
    <n v="51"/>
    <n v="0"/>
    <n v="0"/>
    <n v="0"/>
    <n v="0"/>
    <n v="55"/>
    <n v="1"/>
    <n v="1"/>
    <n v="0"/>
    <n v="0"/>
    <n v="44"/>
    <n v="11"/>
    <n v="1"/>
    <n v="0"/>
    <n v="55"/>
    <n v="2"/>
    <n v="1"/>
    <n v="3"/>
    <n v="11"/>
    <x v="3"/>
    <n v="2"/>
    <n v="-41.087394355999997"/>
    <n v="-73.095917038699994"/>
  </r>
  <r>
    <n v="10105032014"/>
    <n v="10105032014"/>
    <n v="9558"/>
    <n v="10105032014"/>
    <x v="0"/>
    <x v="0"/>
    <n v="101"/>
    <s v="LLANQUIHUE"/>
    <x v="3"/>
    <x v="3"/>
    <n v="194"/>
    <n v="99"/>
    <n v="95"/>
    <n v="0"/>
    <n v="24"/>
    <n v="135"/>
    <n v="0"/>
    <n v="0"/>
    <n v="84"/>
    <n v="72"/>
    <n v="1"/>
    <n v="49"/>
    <n v="73"/>
    <n v="49"/>
    <n v="72"/>
    <n v="0"/>
    <n v="0"/>
    <n v="0"/>
    <n v="0"/>
    <n v="0"/>
    <n v="0"/>
    <n v="1"/>
    <n v="0"/>
    <n v="40"/>
    <n v="7"/>
    <n v="0"/>
    <n v="1"/>
    <n v="2"/>
    <n v="0"/>
    <n v="46"/>
    <n v="0"/>
    <n v="0"/>
    <n v="0"/>
    <n v="0"/>
    <n v="47"/>
    <n v="0"/>
    <n v="1"/>
    <n v="0"/>
    <n v="0"/>
    <n v="40"/>
    <n v="7"/>
    <n v="1"/>
    <n v="0"/>
    <n v="49"/>
    <n v="0"/>
    <n v="0"/>
    <n v="3"/>
    <n v="14"/>
    <x v="3"/>
    <n v="2"/>
    <n v="-41.087394355999997"/>
    <n v="-73.095917038699994"/>
  </r>
  <r>
    <n v="10105032029"/>
    <n v="10105032029"/>
    <n v="9559"/>
    <n v="10105032029"/>
    <x v="0"/>
    <x v="0"/>
    <n v="101"/>
    <s v="LLANQUIHUE"/>
    <x v="3"/>
    <x v="3"/>
    <n v="132"/>
    <n v="73"/>
    <n v="59"/>
    <n v="5"/>
    <n v="0"/>
    <n v="52"/>
    <n v="5"/>
    <n v="0"/>
    <n v="38"/>
    <n v="63"/>
    <n v="0"/>
    <n v="43"/>
    <n v="63"/>
    <n v="44"/>
    <n v="62"/>
    <n v="0"/>
    <n v="1"/>
    <n v="0"/>
    <n v="0"/>
    <n v="0"/>
    <n v="0"/>
    <n v="0"/>
    <n v="0"/>
    <n v="36"/>
    <n v="5"/>
    <n v="0"/>
    <n v="2"/>
    <n v="2"/>
    <n v="0"/>
    <n v="41"/>
    <n v="0"/>
    <n v="0"/>
    <n v="0"/>
    <n v="0"/>
    <n v="43"/>
    <n v="0"/>
    <n v="0"/>
    <n v="0"/>
    <n v="0"/>
    <n v="36"/>
    <n v="5"/>
    <n v="2"/>
    <n v="1"/>
    <n v="39"/>
    <n v="0"/>
    <n v="3"/>
    <n v="3"/>
    <n v="29"/>
    <x v="3"/>
    <n v="2"/>
    <n v="-41.087394355999997"/>
    <n v="-73.095917038699994"/>
  </r>
  <r>
    <n v="10105032030"/>
    <n v="10105032030"/>
    <n v="9560"/>
    <n v="10105032030"/>
    <x v="0"/>
    <x v="0"/>
    <n v="101"/>
    <s v="LLANQUIHUE"/>
    <x v="3"/>
    <x v="3"/>
    <n v="23"/>
    <n v="13"/>
    <n v="10"/>
    <n v="6"/>
    <n v="0"/>
    <n v="12"/>
    <n v="0"/>
    <n v="0"/>
    <n v="7"/>
    <n v="7"/>
    <n v="0"/>
    <n v="6"/>
    <n v="7"/>
    <n v="6"/>
    <n v="7"/>
    <n v="0"/>
    <n v="0"/>
    <n v="0"/>
    <n v="0"/>
    <n v="0"/>
    <n v="0"/>
    <n v="0"/>
    <n v="0"/>
    <n v="5"/>
    <n v="1"/>
    <n v="0"/>
    <n v="0"/>
    <n v="0"/>
    <n v="0"/>
    <n v="6"/>
    <n v="0"/>
    <n v="0"/>
    <n v="0"/>
    <n v="0"/>
    <n v="6"/>
    <n v="0"/>
    <n v="0"/>
    <n v="0"/>
    <n v="0"/>
    <n v="5"/>
    <n v="1"/>
    <n v="0"/>
    <n v="0"/>
    <n v="6"/>
    <n v="0"/>
    <n v="0"/>
    <n v="3"/>
    <n v="30"/>
    <x v="3"/>
    <n v="2"/>
    <n v="-41.087394355999997"/>
    <n v="-73.095917038699994"/>
  </r>
  <r>
    <n v="10105042008"/>
    <n v="10105042008"/>
    <n v="9561"/>
    <n v="10105042008"/>
    <x v="0"/>
    <x v="0"/>
    <n v="101"/>
    <s v="LLANQUIHUE"/>
    <x v="3"/>
    <x v="3"/>
    <n v="41"/>
    <n v="23"/>
    <n v="18"/>
    <n v="0"/>
    <n v="0"/>
    <n v="32"/>
    <n v="0"/>
    <n v="0"/>
    <n v="16"/>
    <n v="22"/>
    <n v="0"/>
    <n v="17"/>
    <n v="22"/>
    <n v="17"/>
    <n v="21"/>
    <n v="0"/>
    <n v="1"/>
    <n v="0"/>
    <n v="0"/>
    <n v="0"/>
    <n v="0"/>
    <n v="1"/>
    <n v="0"/>
    <n v="11"/>
    <n v="4"/>
    <n v="0"/>
    <n v="1"/>
    <n v="0"/>
    <n v="0"/>
    <n v="17"/>
    <n v="0"/>
    <n v="0"/>
    <n v="0"/>
    <n v="0"/>
    <n v="16"/>
    <n v="0"/>
    <n v="0"/>
    <n v="0"/>
    <n v="1"/>
    <n v="11"/>
    <n v="4"/>
    <n v="2"/>
    <n v="0"/>
    <n v="17"/>
    <n v="0"/>
    <n v="0"/>
    <n v="4"/>
    <n v="8"/>
    <x v="3"/>
    <n v="2"/>
    <n v="-41.087394355999997"/>
    <n v="-73.095917038699994"/>
  </r>
  <r>
    <n v="10105042013"/>
    <n v="10105042013"/>
    <n v="9562"/>
    <n v="10105042013"/>
    <x v="0"/>
    <x v="0"/>
    <n v="101"/>
    <s v="LLANQUIHUE"/>
    <x v="3"/>
    <x v="3"/>
    <n v="105"/>
    <n v="55"/>
    <n v="50"/>
    <n v="0"/>
    <n v="4"/>
    <n v="66"/>
    <n v="5"/>
    <n v="0"/>
    <n v="26"/>
    <n v="45"/>
    <n v="0"/>
    <n v="34"/>
    <n v="45"/>
    <n v="34"/>
    <n v="44"/>
    <n v="0"/>
    <n v="0"/>
    <n v="0"/>
    <n v="0"/>
    <n v="0"/>
    <n v="1"/>
    <n v="0"/>
    <n v="2"/>
    <n v="20"/>
    <n v="9"/>
    <n v="0"/>
    <n v="3"/>
    <n v="3"/>
    <n v="0"/>
    <n v="30"/>
    <n v="0"/>
    <n v="0"/>
    <n v="1"/>
    <n v="0"/>
    <n v="32"/>
    <n v="0"/>
    <n v="0"/>
    <n v="2"/>
    <n v="0"/>
    <n v="21"/>
    <n v="10"/>
    <n v="3"/>
    <n v="0"/>
    <n v="29"/>
    <n v="0"/>
    <n v="5"/>
    <n v="4"/>
    <n v="13"/>
    <x v="3"/>
    <n v="2"/>
    <n v="-41.087394355999997"/>
    <n v="-73.095917038699994"/>
  </r>
  <r>
    <n v="10105042015"/>
    <n v="10105042015"/>
    <n v="9563"/>
    <n v="10105042015"/>
    <x v="0"/>
    <x v="0"/>
    <n v="101"/>
    <s v="LLANQUIHUE"/>
    <x v="3"/>
    <x v="3"/>
    <n v="167"/>
    <n v="85"/>
    <n v="82"/>
    <n v="0"/>
    <n v="6"/>
    <n v="72"/>
    <n v="5"/>
    <n v="0"/>
    <n v="31"/>
    <n v="82"/>
    <n v="1"/>
    <n v="52"/>
    <n v="83"/>
    <n v="52"/>
    <n v="82"/>
    <n v="0"/>
    <n v="0"/>
    <n v="0"/>
    <n v="0"/>
    <n v="0"/>
    <n v="0"/>
    <n v="3"/>
    <n v="1"/>
    <n v="38"/>
    <n v="7"/>
    <n v="0"/>
    <n v="2"/>
    <n v="14"/>
    <n v="0"/>
    <n v="38"/>
    <n v="0"/>
    <n v="0"/>
    <n v="0"/>
    <n v="0"/>
    <n v="49"/>
    <n v="0"/>
    <n v="1"/>
    <n v="0"/>
    <n v="0"/>
    <n v="39"/>
    <n v="8"/>
    <n v="2"/>
    <n v="1"/>
    <n v="33"/>
    <n v="0"/>
    <n v="18"/>
    <n v="4"/>
    <n v="15"/>
    <x v="3"/>
    <n v="2"/>
    <n v="-41.087394355999997"/>
    <n v="-73.095917038699994"/>
  </r>
  <r>
    <n v="10105042027"/>
    <n v="10105042027"/>
    <n v="9564"/>
    <n v="10105042027"/>
    <x v="0"/>
    <x v="0"/>
    <n v="101"/>
    <s v="LLANQUIHUE"/>
    <x v="3"/>
    <x v="3"/>
    <n v="109"/>
    <n v="54"/>
    <n v="55"/>
    <n v="0"/>
    <n v="6"/>
    <n v="60"/>
    <n v="0"/>
    <n v="0"/>
    <n v="30"/>
    <n v="64"/>
    <n v="0"/>
    <n v="38"/>
    <n v="64"/>
    <n v="38"/>
    <n v="64"/>
    <n v="0"/>
    <n v="0"/>
    <n v="0"/>
    <n v="0"/>
    <n v="0"/>
    <n v="0"/>
    <n v="8"/>
    <n v="6"/>
    <n v="16"/>
    <n v="6"/>
    <n v="0"/>
    <n v="2"/>
    <n v="6"/>
    <n v="0"/>
    <n v="32"/>
    <n v="0"/>
    <n v="0"/>
    <n v="0"/>
    <n v="0"/>
    <n v="38"/>
    <n v="0"/>
    <n v="0"/>
    <n v="0"/>
    <n v="0"/>
    <n v="30"/>
    <n v="6"/>
    <n v="2"/>
    <n v="2"/>
    <n v="32"/>
    <n v="0"/>
    <n v="4"/>
    <n v="4"/>
    <n v="27"/>
    <x v="3"/>
    <n v="2"/>
    <n v="-41.087394355999997"/>
    <n v="-73.095917038699994"/>
  </r>
  <r>
    <n v="10106011001"/>
    <n v="10106011001"/>
    <n v="9565"/>
    <n v="10106011001"/>
    <x v="0"/>
    <x v="0"/>
    <n v="101"/>
    <s v="LLANQUIHUE"/>
    <x v="4"/>
    <x v="4"/>
    <n v="5180"/>
    <n v="2447"/>
    <n v="2733"/>
    <n v="360"/>
    <n v="627"/>
    <n v="3439"/>
    <n v="491"/>
    <n v="4"/>
    <n v="950"/>
    <n v="1919"/>
    <n v="2"/>
    <n v="1711"/>
    <n v="1921"/>
    <n v="1714"/>
    <n v="1882"/>
    <n v="4"/>
    <n v="0"/>
    <n v="5"/>
    <n v="7"/>
    <n v="8"/>
    <n v="13"/>
    <n v="62"/>
    <n v="16"/>
    <n v="1242"/>
    <n v="287"/>
    <n v="2"/>
    <n v="91"/>
    <n v="91"/>
    <n v="0"/>
    <n v="1523"/>
    <n v="0"/>
    <n v="1"/>
    <n v="74"/>
    <n v="0"/>
    <n v="1519"/>
    <n v="39"/>
    <n v="106"/>
    <n v="33"/>
    <n v="0"/>
    <n v="1166"/>
    <n v="380"/>
    <n v="138"/>
    <n v="1658"/>
    <n v="31"/>
    <n v="4"/>
    <n v="6"/>
    <n v="1"/>
    <n v="1"/>
    <x v="4"/>
    <n v="1"/>
    <n v="-41.397084858500001"/>
    <n v="-73.581832386900004"/>
  </r>
  <r>
    <n v="10106011002"/>
    <n v="10106011002"/>
    <n v="9566"/>
    <n v="10106011002"/>
    <x v="0"/>
    <x v="0"/>
    <n v="101"/>
    <s v="LLANQUIHUE"/>
    <x v="4"/>
    <x v="4"/>
    <n v="2748"/>
    <n v="1274"/>
    <n v="1446"/>
    <n v="229"/>
    <n v="360"/>
    <n v="1762"/>
    <n v="286"/>
    <n v="9"/>
    <n v="431"/>
    <n v="1039"/>
    <n v="2"/>
    <n v="920"/>
    <n v="1041"/>
    <n v="922"/>
    <n v="1024"/>
    <n v="1"/>
    <n v="0"/>
    <n v="0"/>
    <n v="12"/>
    <n v="1"/>
    <n v="1"/>
    <n v="11"/>
    <n v="16"/>
    <n v="654"/>
    <n v="176"/>
    <n v="5"/>
    <n v="51"/>
    <n v="39"/>
    <n v="0"/>
    <n v="847"/>
    <n v="0"/>
    <n v="0"/>
    <n v="28"/>
    <n v="0"/>
    <n v="878"/>
    <n v="8"/>
    <n v="12"/>
    <n v="10"/>
    <n v="0"/>
    <n v="641"/>
    <n v="198"/>
    <n v="65"/>
    <n v="810"/>
    <n v="68"/>
    <n v="32"/>
    <n v="1"/>
    <n v="1"/>
    <n v="2"/>
    <x v="4"/>
    <n v="1"/>
    <n v="-41.397084858500001"/>
    <n v="-73.581832386900004"/>
  </r>
  <r>
    <n v="10106012001"/>
    <n v="10106012001"/>
    <n v="9567"/>
    <n v="10106012001"/>
    <x v="0"/>
    <x v="0"/>
    <n v="101"/>
    <s v="LLANQUIHUE"/>
    <x v="4"/>
    <x v="4"/>
    <n v="11"/>
    <n v="6"/>
    <n v="5"/>
    <n v="0"/>
    <n v="0"/>
    <n v="0"/>
    <n v="0"/>
    <n v="0"/>
    <n v="0"/>
    <n v="9"/>
    <n v="0"/>
    <n v="5"/>
    <n v="9"/>
    <n v="5"/>
    <n v="9"/>
    <n v="0"/>
    <n v="0"/>
    <n v="0"/>
    <n v="0"/>
    <n v="0"/>
    <n v="0"/>
    <n v="0"/>
    <n v="0"/>
    <n v="5"/>
    <n v="0"/>
    <n v="0"/>
    <n v="0"/>
    <n v="1"/>
    <n v="0"/>
    <n v="4"/>
    <n v="0"/>
    <n v="0"/>
    <n v="0"/>
    <n v="0"/>
    <n v="5"/>
    <n v="0"/>
    <n v="0"/>
    <n v="0"/>
    <n v="0"/>
    <n v="5"/>
    <n v="0"/>
    <n v="0"/>
    <n v="0"/>
    <n v="4"/>
    <n v="0"/>
    <n v="0"/>
    <n v="1"/>
    <n v="1"/>
    <x v="4"/>
    <n v="2"/>
    <n v="-41.397084858500001"/>
    <n v="-73.581832386900004"/>
  </r>
  <r>
    <n v="10106012004"/>
    <n v="10106012004"/>
    <n v="9568"/>
    <n v="10106012004"/>
    <x v="0"/>
    <x v="0"/>
    <n v="101"/>
    <s v="LLANQUIHUE"/>
    <x v="4"/>
    <x v="4"/>
    <n v="105"/>
    <n v="57"/>
    <n v="48"/>
    <n v="10"/>
    <n v="13"/>
    <n v="67"/>
    <n v="15"/>
    <n v="0"/>
    <n v="15"/>
    <n v="55"/>
    <n v="0"/>
    <n v="39"/>
    <n v="55"/>
    <n v="39"/>
    <n v="53"/>
    <n v="0"/>
    <n v="0"/>
    <n v="0"/>
    <n v="1"/>
    <n v="0"/>
    <n v="1"/>
    <n v="1"/>
    <n v="0"/>
    <n v="30"/>
    <n v="7"/>
    <n v="0"/>
    <n v="1"/>
    <n v="3"/>
    <n v="0"/>
    <n v="36"/>
    <n v="0"/>
    <n v="0"/>
    <n v="0"/>
    <n v="0"/>
    <n v="37"/>
    <n v="0"/>
    <n v="1"/>
    <n v="0"/>
    <n v="0"/>
    <n v="29"/>
    <n v="8"/>
    <n v="1"/>
    <n v="0"/>
    <n v="37"/>
    <n v="2"/>
    <n v="0"/>
    <n v="1"/>
    <n v="4"/>
    <x v="4"/>
    <n v="2"/>
    <n v="-41.397084858500001"/>
    <n v="-73.581832386900004"/>
  </r>
  <r>
    <n v="10106012005"/>
    <n v="10106012005"/>
    <n v="9569"/>
    <n v="10106012005"/>
    <x v="0"/>
    <x v="0"/>
    <n v="101"/>
    <s v="LLANQUIHUE"/>
    <x v="4"/>
    <x v="4"/>
    <n v="137"/>
    <n v="42"/>
    <n v="42"/>
    <n v="11"/>
    <n v="16"/>
    <n v="83"/>
    <n v="15"/>
    <n v="0"/>
    <n v="19"/>
    <n v="54"/>
    <n v="0"/>
    <n v="47"/>
    <n v="54"/>
    <n v="47"/>
    <n v="53"/>
    <n v="0"/>
    <n v="0"/>
    <n v="0"/>
    <n v="1"/>
    <n v="0"/>
    <n v="0"/>
    <n v="1"/>
    <n v="0"/>
    <n v="30"/>
    <n v="11"/>
    <n v="1"/>
    <n v="4"/>
    <n v="7"/>
    <n v="0"/>
    <n v="39"/>
    <n v="1"/>
    <n v="0"/>
    <n v="0"/>
    <n v="0"/>
    <n v="46"/>
    <n v="0"/>
    <n v="1"/>
    <n v="0"/>
    <n v="0"/>
    <n v="30"/>
    <n v="13"/>
    <n v="4"/>
    <n v="2"/>
    <n v="38"/>
    <n v="1"/>
    <n v="6"/>
    <n v="1"/>
    <n v="5"/>
    <x v="4"/>
    <n v="2"/>
    <n v="-41.397084858500001"/>
    <n v="-73.581832386900004"/>
  </r>
  <r>
    <n v="10106012024"/>
    <n v="10106012024"/>
    <n v="9570"/>
    <n v="10106012024"/>
    <x v="0"/>
    <x v="0"/>
    <n v="101"/>
    <s v="LLANQUIHUE"/>
    <x v="4"/>
    <x v="4"/>
    <n v="96"/>
    <n v="42"/>
    <n v="33"/>
    <n v="0"/>
    <n v="0"/>
    <n v="47"/>
    <n v="8"/>
    <n v="0"/>
    <n v="10"/>
    <n v="45"/>
    <n v="0"/>
    <n v="37"/>
    <n v="45"/>
    <n v="37"/>
    <n v="45"/>
    <n v="0"/>
    <n v="0"/>
    <n v="0"/>
    <n v="0"/>
    <n v="0"/>
    <n v="0"/>
    <n v="3"/>
    <n v="0"/>
    <n v="29"/>
    <n v="4"/>
    <n v="0"/>
    <n v="0"/>
    <n v="7"/>
    <n v="0"/>
    <n v="29"/>
    <n v="0"/>
    <n v="0"/>
    <n v="0"/>
    <n v="0"/>
    <n v="36"/>
    <n v="0"/>
    <n v="0"/>
    <n v="0"/>
    <n v="0"/>
    <n v="32"/>
    <n v="4"/>
    <n v="0"/>
    <n v="0"/>
    <n v="34"/>
    <n v="2"/>
    <n v="1"/>
    <n v="1"/>
    <n v="24"/>
    <x v="4"/>
    <n v="2"/>
    <n v="-41.397084858500001"/>
    <n v="-73.581832386900004"/>
  </r>
  <r>
    <n v="10106012025"/>
    <n v="10106012025"/>
    <n v="9571"/>
    <n v="10106012025"/>
    <x v="0"/>
    <x v="0"/>
    <n v="101"/>
    <s v="LLANQUIHUE"/>
    <x v="4"/>
    <x v="4"/>
    <n v="140"/>
    <n v="77"/>
    <n v="63"/>
    <n v="0"/>
    <n v="0"/>
    <n v="103"/>
    <n v="22"/>
    <n v="0"/>
    <n v="15"/>
    <n v="58"/>
    <n v="0"/>
    <n v="54"/>
    <n v="58"/>
    <n v="54"/>
    <n v="57"/>
    <n v="0"/>
    <n v="0"/>
    <n v="0"/>
    <n v="1"/>
    <n v="0"/>
    <n v="0"/>
    <n v="1"/>
    <n v="1"/>
    <n v="43"/>
    <n v="9"/>
    <n v="0"/>
    <n v="0"/>
    <n v="9"/>
    <n v="0"/>
    <n v="45"/>
    <n v="0"/>
    <n v="0"/>
    <n v="0"/>
    <n v="0"/>
    <n v="52"/>
    <n v="0"/>
    <n v="1"/>
    <n v="0"/>
    <n v="0"/>
    <n v="44"/>
    <n v="9"/>
    <n v="0"/>
    <n v="0"/>
    <n v="50"/>
    <n v="3"/>
    <n v="1"/>
    <n v="1"/>
    <n v="25"/>
    <x v="4"/>
    <n v="2"/>
    <n v="-41.397084858500001"/>
    <n v="-73.581832386900004"/>
  </r>
  <r>
    <n v="10106012029"/>
    <n v="10106012029"/>
    <n v="9572"/>
    <n v="10106012029"/>
    <x v="0"/>
    <x v="0"/>
    <n v="101"/>
    <s v="LLANQUIHUE"/>
    <x v="4"/>
    <x v="4"/>
    <n v="328"/>
    <n v="156"/>
    <n v="140"/>
    <n v="28"/>
    <n v="38"/>
    <n v="174"/>
    <n v="51"/>
    <n v="0"/>
    <n v="48"/>
    <n v="142"/>
    <n v="0"/>
    <n v="120"/>
    <n v="142"/>
    <n v="120"/>
    <n v="140"/>
    <n v="0"/>
    <n v="0"/>
    <n v="0"/>
    <n v="2"/>
    <n v="0"/>
    <n v="0"/>
    <n v="0"/>
    <n v="1"/>
    <n v="95"/>
    <n v="16"/>
    <n v="0"/>
    <n v="8"/>
    <n v="8"/>
    <n v="0"/>
    <n v="108"/>
    <n v="0"/>
    <n v="0"/>
    <n v="3"/>
    <n v="0"/>
    <n v="118"/>
    <n v="1"/>
    <n v="0"/>
    <n v="0"/>
    <n v="0"/>
    <n v="92"/>
    <n v="16"/>
    <n v="10"/>
    <n v="3"/>
    <n v="96"/>
    <n v="18"/>
    <n v="2"/>
    <n v="1"/>
    <n v="29"/>
    <x v="4"/>
    <n v="2"/>
    <n v="-41.397084858500001"/>
    <n v="-73.581832386900004"/>
  </r>
  <r>
    <n v="10106012033"/>
    <n v="10106012033"/>
    <n v="9573"/>
    <n v="10106012033"/>
    <x v="0"/>
    <x v="0"/>
    <n v="101"/>
    <s v="LLANQUIHUE"/>
    <x v="4"/>
    <x v="4"/>
    <n v="45"/>
    <n v="27"/>
    <n v="18"/>
    <n v="5"/>
    <n v="0"/>
    <n v="30"/>
    <n v="0"/>
    <n v="0"/>
    <n v="0"/>
    <n v="24"/>
    <n v="0"/>
    <n v="16"/>
    <n v="24"/>
    <n v="16"/>
    <n v="24"/>
    <n v="0"/>
    <n v="0"/>
    <n v="0"/>
    <n v="0"/>
    <n v="0"/>
    <n v="0"/>
    <n v="0"/>
    <n v="0"/>
    <n v="5"/>
    <n v="11"/>
    <n v="0"/>
    <n v="0"/>
    <n v="0"/>
    <n v="0"/>
    <n v="16"/>
    <n v="0"/>
    <n v="0"/>
    <n v="0"/>
    <n v="0"/>
    <n v="15"/>
    <n v="0"/>
    <n v="1"/>
    <n v="0"/>
    <n v="0"/>
    <n v="5"/>
    <n v="11"/>
    <n v="0"/>
    <n v="0"/>
    <n v="16"/>
    <n v="0"/>
    <n v="0"/>
    <n v="1"/>
    <n v="33"/>
    <x v="4"/>
    <n v="2"/>
    <n v="-41.397084858500001"/>
    <n v="-73.581832386900004"/>
  </r>
  <r>
    <n v="10106012036"/>
    <n v="10106012036"/>
    <n v="9574"/>
    <n v="10106012036"/>
    <x v="0"/>
    <x v="0"/>
    <n v="101"/>
    <s v="LLANQUIHUE"/>
    <x v="4"/>
    <x v="4"/>
    <n v="94"/>
    <n v="29"/>
    <n v="29"/>
    <n v="5"/>
    <n v="15"/>
    <n v="17"/>
    <n v="0"/>
    <n v="0"/>
    <n v="8"/>
    <n v="41"/>
    <n v="0"/>
    <n v="31"/>
    <n v="41"/>
    <n v="31"/>
    <n v="40"/>
    <n v="0"/>
    <n v="0"/>
    <n v="0"/>
    <n v="1"/>
    <n v="0"/>
    <n v="0"/>
    <n v="0"/>
    <n v="0"/>
    <n v="27"/>
    <n v="2"/>
    <n v="0"/>
    <n v="1"/>
    <n v="6"/>
    <n v="0"/>
    <n v="25"/>
    <n v="0"/>
    <n v="0"/>
    <n v="0"/>
    <n v="0"/>
    <n v="31"/>
    <n v="0"/>
    <n v="0"/>
    <n v="0"/>
    <n v="0"/>
    <n v="27"/>
    <n v="2"/>
    <n v="1"/>
    <n v="0"/>
    <n v="30"/>
    <n v="0"/>
    <n v="1"/>
    <n v="1"/>
    <n v="36"/>
    <x v="4"/>
    <n v="2"/>
    <n v="-41.397084858500001"/>
    <n v="-73.581832386900004"/>
  </r>
  <r>
    <n v="10106012038"/>
    <n v="10106012038"/>
    <n v="9575"/>
    <n v="10106012038"/>
    <x v="0"/>
    <x v="0"/>
    <n v="101"/>
    <s v="LLANQUIHUE"/>
    <x v="4"/>
    <x v="4"/>
    <n v="151"/>
    <n v="78"/>
    <n v="73"/>
    <n v="14"/>
    <n v="17"/>
    <n v="95"/>
    <n v="25"/>
    <n v="0"/>
    <n v="9"/>
    <n v="59"/>
    <n v="0"/>
    <n v="51"/>
    <n v="59"/>
    <n v="51"/>
    <n v="59"/>
    <n v="0"/>
    <n v="0"/>
    <n v="0"/>
    <n v="0"/>
    <n v="0"/>
    <n v="0"/>
    <n v="0"/>
    <n v="1"/>
    <n v="48"/>
    <n v="2"/>
    <n v="0"/>
    <n v="0"/>
    <n v="0"/>
    <n v="0"/>
    <n v="50"/>
    <n v="1"/>
    <n v="0"/>
    <n v="0"/>
    <n v="0"/>
    <n v="49"/>
    <n v="1"/>
    <n v="1"/>
    <n v="0"/>
    <n v="0"/>
    <n v="46"/>
    <n v="5"/>
    <n v="0"/>
    <n v="13"/>
    <n v="35"/>
    <n v="2"/>
    <n v="1"/>
    <n v="1"/>
    <n v="38"/>
    <x v="4"/>
    <n v="2"/>
    <n v="-41.397084858500001"/>
    <n v="-73.581832386900004"/>
  </r>
  <r>
    <n v="10106012044"/>
    <n v="10106012044"/>
    <n v="9576"/>
    <n v="10106012044"/>
    <x v="0"/>
    <x v="0"/>
    <n v="101"/>
    <s v="LLANQUIHUE"/>
    <x v="4"/>
    <x v="4"/>
    <n v="205"/>
    <n v="105"/>
    <n v="100"/>
    <n v="0"/>
    <n v="7"/>
    <n v="145"/>
    <n v="20"/>
    <n v="0"/>
    <n v="21"/>
    <n v="80"/>
    <n v="0"/>
    <n v="66"/>
    <n v="80"/>
    <n v="66"/>
    <n v="80"/>
    <n v="0"/>
    <n v="0"/>
    <n v="0"/>
    <n v="0"/>
    <n v="0"/>
    <n v="0"/>
    <n v="0"/>
    <n v="0"/>
    <n v="58"/>
    <n v="7"/>
    <n v="0"/>
    <n v="1"/>
    <n v="5"/>
    <n v="0"/>
    <n v="61"/>
    <n v="0"/>
    <n v="0"/>
    <n v="0"/>
    <n v="0"/>
    <n v="61"/>
    <n v="0"/>
    <n v="4"/>
    <n v="1"/>
    <n v="0"/>
    <n v="55"/>
    <n v="10"/>
    <n v="1"/>
    <n v="1"/>
    <n v="59"/>
    <n v="3"/>
    <n v="3"/>
    <n v="1"/>
    <n v="44"/>
    <x v="4"/>
    <n v="2"/>
    <n v="-41.397084858500001"/>
    <n v="-73.581832386900004"/>
  </r>
  <r>
    <n v="10106022034"/>
    <n v="10106022034"/>
    <n v="9577"/>
    <n v="10106022034"/>
    <x v="0"/>
    <x v="0"/>
    <n v="101"/>
    <s v="LLANQUIHUE"/>
    <x v="4"/>
    <x v="4"/>
    <n v="414"/>
    <n v="218"/>
    <n v="196"/>
    <n v="25"/>
    <n v="34"/>
    <n v="270"/>
    <n v="60"/>
    <n v="0"/>
    <n v="56"/>
    <n v="184"/>
    <n v="0"/>
    <n v="155"/>
    <n v="184"/>
    <n v="155"/>
    <n v="184"/>
    <n v="0"/>
    <n v="0"/>
    <n v="0"/>
    <n v="0"/>
    <n v="0"/>
    <n v="0"/>
    <n v="3"/>
    <n v="0"/>
    <n v="119"/>
    <n v="26"/>
    <n v="0"/>
    <n v="7"/>
    <n v="30"/>
    <n v="0"/>
    <n v="124"/>
    <n v="0"/>
    <n v="0"/>
    <n v="1"/>
    <n v="0"/>
    <n v="152"/>
    <n v="1"/>
    <n v="1"/>
    <n v="1"/>
    <n v="0"/>
    <n v="119"/>
    <n v="29"/>
    <n v="7"/>
    <n v="0"/>
    <n v="147"/>
    <n v="3"/>
    <n v="4"/>
    <n v="2"/>
    <n v="34"/>
    <x v="4"/>
    <n v="2"/>
    <n v="-41.397084858500001"/>
    <n v="-73.581832386900004"/>
  </r>
  <r>
    <n v="10106022036"/>
    <n v="10106022036"/>
    <n v="9578"/>
    <n v="10106022036"/>
    <x v="0"/>
    <x v="0"/>
    <n v="101"/>
    <s v="LLANQUIHUE"/>
    <x v="4"/>
    <x v="4"/>
    <n v="284"/>
    <n v="166"/>
    <n v="118"/>
    <n v="14"/>
    <n v="25"/>
    <n v="173"/>
    <n v="57"/>
    <n v="0"/>
    <n v="15"/>
    <n v="119"/>
    <n v="1"/>
    <n v="95"/>
    <n v="120"/>
    <n v="95"/>
    <n v="114"/>
    <n v="0"/>
    <n v="0"/>
    <n v="0"/>
    <n v="3"/>
    <n v="2"/>
    <n v="0"/>
    <n v="3"/>
    <n v="2"/>
    <n v="80"/>
    <n v="3"/>
    <n v="0"/>
    <n v="7"/>
    <n v="21"/>
    <n v="0"/>
    <n v="68"/>
    <n v="0"/>
    <n v="0"/>
    <n v="6"/>
    <n v="0"/>
    <n v="94"/>
    <n v="0"/>
    <n v="1"/>
    <n v="0"/>
    <n v="0"/>
    <n v="81"/>
    <n v="3"/>
    <n v="11"/>
    <n v="28"/>
    <n v="60"/>
    <n v="1"/>
    <n v="6"/>
    <n v="2"/>
    <n v="36"/>
    <x v="4"/>
    <n v="2"/>
    <n v="-41.397084858500001"/>
    <n v="-73.581832386900004"/>
  </r>
  <r>
    <n v="10106022037"/>
    <n v="10106022037"/>
    <n v="9579"/>
    <n v="10106022037"/>
    <x v="0"/>
    <x v="0"/>
    <n v="101"/>
    <s v="LLANQUIHUE"/>
    <x v="4"/>
    <x v="4"/>
    <n v="227"/>
    <n v="135"/>
    <n v="92"/>
    <n v="9"/>
    <n v="22"/>
    <n v="154"/>
    <n v="42"/>
    <n v="0"/>
    <n v="35"/>
    <n v="110"/>
    <n v="0"/>
    <n v="86"/>
    <n v="110"/>
    <n v="86"/>
    <n v="107"/>
    <n v="0"/>
    <n v="0"/>
    <n v="0"/>
    <n v="3"/>
    <n v="0"/>
    <n v="0"/>
    <n v="5"/>
    <n v="0"/>
    <n v="71"/>
    <n v="5"/>
    <n v="0"/>
    <n v="5"/>
    <n v="2"/>
    <n v="0"/>
    <n v="79"/>
    <n v="0"/>
    <n v="0"/>
    <n v="5"/>
    <n v="0"/>
    <n v="83"/>
    <n v="1"/>
    <n v="1"/>
    <n v="1"/>
    <n v="0"/>
    <n v="71"/>
    <n v="6"/>
    <n v="9"/>
    <n v="58"/>
    <n v="24"/>
    <n v="0"/>
    <n v="3"/>
    <n v="2"/>
    <n v="37"/>
    <x v="4"/>
    <n v="2"/>
    <n v="-41.397084858500001"/>
    <n v="-73.581832386900004"/>
  </r>
  <r>
    <n v="10106032003"/>
    <n v="10106032003"/>
    <n v="9580"/>
    <n v="10106032003"/>
    <x v="0"/>
    <x v="0"/>
    <n v="101"/>
    <s v="LLANQUIHUE"/>
    <x v="4"/>
    <x v="4"/>
    <n v="55"/>
    <n v="28"/>
    <n v="27"/>
    <n v="0"/>
    <n v="0"/>
    <n v="33"/>
    <n v="0"/>
    <n v="0"/>
    <n v="0"/>
    <n v="21"/>
    <n v="0"/>
    <n v="19"/>
    <n v="21"/>
    <n v="19"/>
    <n v="21"/>
    <n v="0"/>
    <n v="0"/>
    <n v="0"/>
    <n v="0"/>
    <n v="0"/>
    <n v="0"/>
    <n v="1"/>
    <n v="0"/>
    <n v="15"/>
    <n v="1"/>
    <n v="0"/>
    <n v="1"/>
    <n v="3"/>
    <n v="0"/>
    <n v="15"/>
    <n v="0"/>
    <n v="0"/>
    <n v="1"/>
    <n v="0"/>
    <n v="19"/>
    <n v="0"/>
    <n v="0"/>
    <n v="0"/>
    <n v="0"/>
    <n v="15"/>
    <n v="1"/>
    <n v="2"/>
    <n v="0"/>
    <n v="19"/>
    <n v="0"/>
    <n v="0"/>
    <n v="3"/>
    <n v="3"/>
    <x v="4"/>
    <n v="2"/>
    <n v="-41.397084858500001"/>
    <n v="-73.581832386900004"/>
  </r>
  <r>
    <n v="10106032005"/>
    <n v="10106032005"/>
    <n v="9581"/>
    <n v="10106032005"/>
    <x v="0"/>
    <x v="0"/>
    <n v="101"/>
    <s v="LLANQUIHUE"/>
    <x v="4"/>
    <x v="4"/>
    <n v="99"/>
    <n v="47"/>
    <n v="52"/>
    <n v="0"/>
    <n v="0"/>
    <n v="59"/>
    <n v="14"/>
    <n v="0"/>
    <n v="0"/>
    <n v="44"/>
    <n v="0"/>
    <n v="33"/>
    <n v="44"/>
    <n v="33"/>
    <n v="44"/>
    <n v="0"/>
    <n v="0"/>
    <n v="0"/>
    <n v="0"/>
    <n v="0"/>
    <n v="0"/>
    <n v="1"/>
    <n v="0"/>
    <n v="29"/>
    <n v="1"/>
    <n v="0"/>
    <n v="2"/>
    <n v="5"/>
    <n v="0"/>
    <n v="28"/>
    <n v="0"/>
    <n v="0"/>
    <n v="0"/>
    <n v="0"/>
    <n v="32"/>
    <n v="1"/>
    <n v="0"/>
    <n v="0"/>
    <n v="0"/>
    <n v="29"/>
    <n v="2"/>
    <n v="2"/>
    <n v="0"/>
    <n v="23"/>
    <n v="1"/>
    <n v="6"/>
    <n v="3"/>
    <n v="5"/>
    <x v="4"/>
    <n v="2"/>
    <n v="-41.397084858500001"/>
    <n v="-73.581832386900004"/>
  </r>
  <r>
    <n v="10106032008"/>
    <n v="10106032008"/>
    <n v="9582"/>
    <n v="10106032008"/>
    <x v="0"/>
    <x v="0"/>
    <n v="101"/>
    <s v="LLANQUIHUE"/>
    <x v="4"/>
    <x v="4"/>
    <n v="26"/>
    <n v="17"/>
    <n v="9"/>
    <n v="0"/>
    <n v="0"/>
    <n v="20"/>
    <n v="0"/>
    <n v="0"/>
    <n v="0"/>
    <n v="11"/>
    <n v="0"/>
    <n v="9"/>
    <n v="11"/>
    <n v="9"/>
    <n v="9"/>
    <n v="0"/>
    <n v="0"/>
    <n v="0"/>
    <n v="2"/>
    <n v="0"/>
    <n v="0"/>
    <n v="0"/>
    <n v="0"/>
    <n v="8"/>
    <n v="1"/>
    <n v="0"/>
    <n v="0"/>
    <n v="1"/>
    <n v="0"/>
    <n v="8"/>
    <n v="0"/>
    <n v="0"/>
    <n v="0"/>
    <n v="0"/>
    <n v="9"/>
    <n v="0"/>
    <n v="0"/>
    <n v="0"/>
    <n v="0"/>
    <n v="8"/>
    <n v="1"/>
    <n v="0"/>
    <n v="0"/>
    <n v="6"/>
    <n v="0"/>
    <n v="3"/>
    <n v="3"/>
    <n v="8"/>
    <x v="4"/>
    <n v="2"/>
    <n v="-41.397084858500001"/>
    <n v="-73.581832386900004"/>
  </r>
  <r>
    <n v="10106032034"/>
    <n v="10106032034"/>
    <n v="9583"/>
    <n v="10106032034"/>
    <x v="0"/>
    <x v="0"/>
    <n v="101"/>
    <s v="LLANQUIHUE"/>
    <x v="4"/>
    <x v="4"/>
    <n v="34"/>
    <n v="18"/>
    <n v="16"/>
    <n v="0"/>
    <n v="0"/>
    <n v="0"/>
    <n v="0"/>
    <n v="0"/>
    <n v="0"/>
    <n v="24"/>
    <n v="0"/>
    <n v="12"/>
    <n v="24"/>
    <n v="12"/>
    <n v="24"/>
    <n v="0"/>
    <n v="0"/>
    <n v="0"/>
    <n v="0"/>
    <n v="0"/>
    <n v="0"/>
    <n v="0"/>
    <n v="0"/>
    <n v="12"/>
    <n v="0"/>
    <n v="0"/>
    <n v="0"/>
    <n v="2"/>
    <n v="0"/>
    <n v="10"/>
    <n v="0"/>
    <n v="0"/>
    <n v="0"/>
    <n v="0"/>
    <n v="12"/>
    <n v="0"/>
    <n v="0"/>
    <n v="0"/>
    <n v="0"/>
    <n v="12"/>
    <n v="0"/>
    <n v="0"/>
    <n v="0"/>
    <n v="11"/>
    <n v="0"/>
    <n v="1"/>
    <n v="3"/>
    <n v="34"/>
    <x v="4"/>
    <n v="2"/>
    <n v="-41.397084858500001"/>
    <n v="-73.581832386900004"/>
  </r>
  <r>
    <n v="10106032038"/>
    <n v="10106032038"/>
    <n v="9584"/>
    <n v="10106032038"/>
    <x v="0"/>
    <x v="0"/>
    <n v="101"/>
    <s v="LLANQUIHUE"/>
    <x v="4"/>
    <x v="4"/>
    <n v="23"/>
    <n v="0"/>
    <n v="0"/>
    <n v="0"/>
    <n v="0"/>
    <n v="16"/>
    <n v="0"/>
    <n v="0"/>
    <n v="0"/>
    <n v="13"/>
    <n v="0"/>
    <n v="8"/>
    <n v="13"/>
    <n v="8"/>
    <n v="13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7"/>
    <n v="0"/>
    <n v="1"/>
    <n v="3"/>
    <n v="38"/>
    <x v="4"/>
    <n v="2"/>
    <n v="-41.397084858500001"/>
    <n v="-73.581832386900004"/>
  </r>
  <r>
    <n v="10106042009"/>
    <n v="10106042009"/>
    <n v="9585"/>
    <n v="10106042009"/>
    <x v="0"/>
    <x v="0"/>
    <n v="101"/>
    <s v="LLANQUIHUE"/>
    <x v="4"/>
    <x v="4"/>
    <n v="30"/>
    <n v="15"/>
    <n v="15"/>
    <n v="0"/>
    <n v="7"/>
    <n v="17"/>
    <n v="0"/>
    <n v="0"/>
    <n v="4"/>
    <n v="12"/>
    <n v="0"/>
    <n v="8"/>
    <n v="12"/>
    <n v="9"/>
    <n v="12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8"/>
    <n v="0"/>
    <n v="0"/>
    <n v="4"/>
    <n v="9"/>
    <x v="4"/>
    <n v="2"/>
    <n v="-41.397084858500001"/>
    <n v="-73.581832386900004"/>
  </r>
  <r>
    <n v="10106042014"/>
    <n v="10106042014"/>
    <n v="9586"/>
    <n v="10106042014"/>
    <x v="0"/>
    <x v="0"/>
    <n v="101"/>
    <s v="LLANQUIHUE"/>
    <x v="4"/>
    <x v="4"/>
    <n v="90"/>
    <n v="45"/>
    <n v="45"/>
    <n v="10"/>
    <n v="16"/>
    <n v="54"/>
    <n v="10"/>
    <n v="0"/>
    <n v="49"/>
    <n v="30"/>
    <n v="0"/>
    <n v="25"/>
    <n v="30"/>
    <n v="25"/>
    <n v="30"/>
    <n v="0"/>
    <n v="0"/>
    <n v="0"/>
    <n v="0"/>
    <n v="0"/>
    <n v="0"/>
    <n v="0"/>
    <n v="0"/>
    <n v="11"/>
    <n v="1"/>
    <n v="0"/>
    <n v="13"/>
    <n v="0"/>
    <n v="0"/>
    <n v="17"/>
    <n v="0"/>
    <n v="0"/>
    <n v="8"/>
    <n v="0"/>
    <n v="25"/>
    <n v="0"/>
    <n v="0"/>
    <n v="0"/>
    <n v="0"/>
    <n v="11"/>
    <n v="0"/>
    <n v="14"/>
    <n v="0"/>
    <n v="19"/>
    <n v="0"/>
    <n v="6"/>
    <n v="4"/>
    <n v="14"/>
    <x v="4"/>
    <n v="2"/>
    <n v="-41.397084858500001"/>
    <n v="-73.581832386900004"/>
  </r>
  <r>
    <n v="10106042016"/>
    <n v="10106042016"/>
    <n v="9587"/>
    <n v="10106042016"/>
    <x v="0"/>
    <x v="0"/>
    <n v="101"/>
    <s v="LLANQUIHUE"/>
    <x v="4"/>
    <x v="4"/>
    <n v="52"/>
    <n v="32"/>
    <n v="20"/>
    <n v="0"/>
    <n v="0"/>
    <n v="38"/>
    <n v="6"/>
    <n v="0"/>
    <n v="16"/>
    <n v="27"/>
    <n v="0"/>
    <n v="20"/>
    <n v="27"/>
    <n v="20"/>
    <n v="27"/>
    <n v="0"/>
    <n v="0"/>
    <n v="0"/>
    <n v="0"/>
    <n v="0"/>
    <n v="0"/>
    <n v="0"/>
    <n v="0"/>
    <n v="15"/>
    <n v="5"/>
    <n v="0"/>
    <n v="0"/>
    <n v="2"/>
    <n v="0"/>
    <n v="18"/>
    <n v="0"/>
    <n v="0"/>
    <n v="0"/>
    <n v="0"/>
    <n v="19"/>
    <n v="0"/>
    <n v="1"/>
    <n v="0"/>
    <n v="0"/>
    <n v="14"/>
    <n v="6"/>
    <n v="0"/>
    <n v="1"/>
    <n v="9"/>
    <n v="0"/>
    <n v="10"/>
    <n v="4"/>
    <n v="16"/>
    <x v="4"/>
    <n v="2"/>
    <n v="-41.397084858500001"/>
    <n v="-73.581832386900004"/>
  </r>
  <r>
    <n v="10106042018"/>
    <n v="10106042018"/>
    <n v="9588"/>
    <n v="10106042018"/>
    <x v="0"/>
    <x v="0"/>
    <n v="101"/>
    <s v="LLANQUIHUE"/>
    <x v="4"/>
    <x v="4"/>
    <n v="74"/>
    <n v="43"/>
    <n v="31"/>
    <n v="0"/>
    <n v="0"/>
    <n v="53"/>
    <n v="6"/>
    <n v="0"/>
    <n v="0"/>
    <n v="38"/>
    <n v="0"/>
    <n v="34"/>
    <n v="38"/>
    <n v="34"/>
    <n v="38"/>
    <n v="0"/>
    <n v="0"/>
    <n v="0"/>
    <n v="0"/>
    <n v="0"/>
    <n v="0"/>
    <n v="0"/>
    <n v="0"/>
    <n v="29"/>
    <n v="5"/>
    <n v="0"/>
    <n v="0"/>
    <n v="4"/>
    <n v="0"/>
    <n v="29"/>
    <n v="0"/>
    <n v="0"/>
    <n v="1"/>
    <n v="0"/>
    <n v="34"/>
    <n v="0"/>
    <n v="0"/>
    <n v="0"/>
    <n v="0"/>
    <n v="28"/>
    <n v="5"/>
    <n v="1"/>
    <n v="0"/>
    <n v="27"/>
    <n v="0"/>
    <n v="7"/>
    <n v="4"/>
    <n v="18"/>
    <x v="4"/>
    <n v="2"/>
    <n v="-41.397084858500001"/>
    <n v="-73.581832386900004"/>
  </r>
  <r>
    <n v="10106042022"/>
    <n v="10106042022"/>
    <n v="9589"/>
    <n v="10106042022"/>
    <x v="0"/>
    <x v="0"/>
    <n v="101"/>
    <s v="LLANQUIHUE"/>
    <x v="4"/>
    <x v="4"/>
    <n v="121"/>
    <n v="64"/>
    <n v="57"/>
    <n v="6"/>
    <n v="19"/>
    <n v="79"/>
    <n v="17"/>
    <n v="0"/>
    <n v="24"/>
    <n v="54"/>
    <n v="1"/>
    <n v="43"/>
    <n v="55"/>
    <n v="43"/>
    <n v="47"/>
    <n v="0"/>
    <n v="0"/>
    <n v="0"/>
    <n v="6"/>
    <n v="1"/>
    <n v="0"/>
    <n v="2"/>
    <n v="0"/>
    <n v="36"/>
    <n v="1"/>
    <n v="0"/>
    <n v="4"/>
    <n v="2"/>
    <n v="0"/>
    <n v="34"/>
    <n v="0"/>
    <n v="0"/>
    <n v="6"/>
    <n v="1"/>
    <n v="42"/>
    <n v="0"/>
    <n v="0"/>
    <n v="0"/>
    <n v="1"/>
    <n v="33"/>
    <n v="1"/>
    <n v="9"/>
    <n v="0"/>
    <n v="27"/>
    <n v="0"/>
    <n v="16"/>
    <n v="4"/>
    <n v="22"/>
    <x v="4"/>
    <n v="2"/>
    <n v="-41.397084858500001"/>
    <n v="-73.581832386900004"/>
  </r>
  <r>
    <n v="10106042028"/>
    <n v="10106042028"/>
    <n v="9590"/>
    <n v="10106042028"/>
    <x v="0"/>
    <x v="0"/>
    <n v="101"/>
    <s v="LLANQUIHUE"/>
    <x v="4"/>
    <x v="4"/>
    <n v="53"/>
    <n v="27"/>
    <n v="26"/>
    <n v="0"/>
    <n v="0"/>
    <n v="35"/>
    <n v="0"/>
    <n v="0"/>
    <n v="0"/>
    <n v="74"/>
    <n v="0"/>
    <n v="20"/>
    <n v="74"/>
    <n v="20"/>
    <n v="74"/>
    <n v="0"/>
    <n v="0"/>
    <n v="0"/>
    <n v="0"/>
    <n v="0"/>
    <n v="0"/>
    <n v="0"/>
    <n v="0"/>
    <n v="16"/>
    <n v="4"/>
    <n v="0"/>
    <n v="0"/>
    <n v="0"/>
    <n v="0"/>
    <n v="20"/>
    <n v="0"/>
    <n v="0"/>
    <n v="0"/>
    <n v="0"/>
    <n v="19"/>
    <n v="0"/>
    <n v="1"/>
    <n v="0"/>
    <n v="0"/>
    <n v="15"/>
    <n v="5"/>
    <n v="0"/>
    <n v="1"/>
    <n v="12"/>
    <n v="0"/>
    <n v="7"/>
    <n v="4"/>
    <n v="28"/>
    <x v="4"/>
    <n v="2"/>
    <n v="-41.397084858500001"/>
    <n v="-73.581832386900004"/>
  </r>
  <r>
    <n v="10106042041"/>
    <n v="10106042041"/>
    <n v="9591"/>
    <n v="10106042041"/>
    <x v="0"/>
    <x v="0"/>
    <n v="101"/>
    <s v="LLANQUIHUE"/>
    <x v="4"/>
    <x v="4"/>
    <n v="101"/>
    <n v="53"/>
    <n v="48"/>
    <n v="0"/>
    <n v="0"/>
    <n v="63"/>
    <n v="9"/>
    <n v="0"/>
    <n v="0"/>
    <n v="35"/>
    <n v="0"/>
    <n v="28"/>
    <n v="35"/>
    <n v="28"/>
    <n v="35"/>
    <n v="0"/>
    <n v="0"/>
    <n v="0"/>
    <n v="0"/>
    <n v="0"/>
    <n v="0"/>
    <n v="0"/>
    <n v="0"/>
    <n v="22"/>
    <n v="4"/>
    <n v="0"/>
    <n v="1"/>
    <n v="2"/>
    <n v="0"/>
    <n v="25"/>
    <n v="0"/>
    <n v="0"/>
    <n v="0"/>
    <n v="0"/>
    <n v="28"/>
    <n v="0"/>
    <n v="0"/>
    <n v="0"/>
    <n v="0"/>
    <n v="22"/>
    <n v="4"/>
    <n v="0"/>
    <n v="0"/>
    <n v="24"/>
    <n v="0"/>
    <n v="4"/>
    <n v="4"/>
    <n v="41"/>
    <x v="4"/>
    <n v="2"/>
    <n v="-41.397084858500001"/>
    <n v="-73.581832386900004"/>
  </r>
  <r>
    <n v="10106042047"/>
    <n v="10106042047"/>
    <n v="9592"/>
    <n v="10106042047"/>
    <x v="0"/>
    <x v="0"/>
    <n v="101"/>
    <s v="LLANQUIHUE"/>
    <x v="4"/>
    <x v="4"/>
    <n v="158"/>
    <n v="90"/>
    <n v="68"/>
    <n v="5"/>
    <n v="15"/>
    <n v="109"/>
    <n v="10"/>
    <n v="0"/>
    <n v="48"/>
    <n v="99"/>
    <n v="0"/>
    <n v="59"/>
    <n v="99"/>
    <n v="59"/>
    <n v="98"/>
    <n v="0"/>
    <n v="0"/>
    <n v="0"/>
    <n v="1"/>
    <n v="0"/>
    <n v="0"/>
    <n v="4"/>
    <n v="0"/>
    <n v="47"/>
    <n v="7"/>
    <n v="0"/>
    <n v="0"/>
    <n v="3"/>
    <n v="0"/>
    <n v="55"/>
    <n v="0"/>
    <n v="0"/>
    <n v="0"/>
    <n v="0"/>
    <n v="57"/>
    <n v="0"/>
    <n v="0"/>
    <n v="0"/>
    <n v="1"/>
    <n v="51"/>
    <n v="6"/>
    <n v="1"/>
    <n v="0"/>
    <n v="48"/>
    <n v="0"/>
    <n v="10"/>
    <n v="4"/>
    <n v="47"/>
    <x v="4"/>
    <n v="2"/>
    <n v="-41.397084858500001"/>
    <n v="-73.581832386900004"/>
  </r>
  <r>
    <n v="10106052017"/>
    <n v="10106052017"/>
    <n v="9593"/>
    <n v="10106052017"/>
    <x v="0"/>
    <x v="0"/>
    <n v="101"/>
    <s v="LLANQUIHUE"/>
    <x v="4"/>
    <x v="4"/>
    <n v="73"/>
    <n v="38"/>
    <n v="35"/>
    <n v="0"/>
    <n v="0"/>
    <n v="48"/>
    <n v="0"/>
    <n v="0"/>
    <n v="0"/>
    <n v="26"/>
    <n v="0"/>
    <n v="24"/>
    <n v="26"/>
    <n v="24"/>
    <n v="26"/>
    <n v="0"/>
    <n v="0"/>
    <n v="0"/>
    <n v="0"/>
    <n v="0"/>
    <n v="0"/>
    <n v="0"/>
    <n v="0"/>
    <n v="21"/>
    <n v="3"/>
    <n v="0"/>
    <n v="0"/>
    <n v="4"/>
    <n v="0"/>
    <n v="17"/>
    <n v="0"/>
    <n v="0"/>
    <n v="3"/>
    <n v="0"/>
    <n v="22"/>
    <n v="0"/>
    <n v="2"/>
    <n v="0"/>
    <n v="0"/>
    <n v="17"/>
    <n v="4"/>
    <n v="3"/>
    <n v="0"/>
    <n v="22"/>
    <n v="0"/>
    <n v="2"/>
    <n v="5"/>
    <n v="17"/>
    <x v="4"/>
    <n v="2"/>
    <n v="-41.397084858500001"/>
    <n v="-73.581832386900004"/>
  </r>
  <r>
    <n v="10106052033"/>
    <n v="10106052033"/>
    <n v="9594"/>
    <n v="10106052033"/>
    <x v="0"/>
    <x v="0"/>
    <n v="101"/>
    <s v="LLANQUIHUE"/>
    <x v="4"/>
    <x v="4"/>
    <n v="77"/>
    <n v="43"/>
    <n v="34"/>
    <n v="0"/>
    <n v="7"/>
    <n v="47"/>
    <n v="10"/>
    <n v="0"/>
    <n v="0"/>
    <n v="43"/>
    <n v="0"/>
    <n v="28"/>
    <n v="43"/>
    <n v="28"/>
    <n v="43"/>
    <n v="0"/>
    <n v="0"/>
    <n v="0"/>
    <n v="0"/>
    <n v="0"/>
    <n v="0"/>
    <n v="6"/>
    <n v="0"/>
    <n v="18"/>
    <n v="0"/>
    <n v="0"/>
    <n v="4"/>
    <n v="2"/>
    <n v="0"/>
    <n v="23"/>
    <n v="0"/>
    <n v="0"/>
    <n v="3"/>
    <n v="0"/>
    <n v="28"/>
    <n v="0"/>
    <n v="0"/>
    <n v="0"/>
    <n v="0"/>
    <n v="22"/>
    <n v="0"/>
    <n v="6"/>
    <n v="0"/>
    <n v="27"/>
    <n v="0"/>
    <n v="1"/>
    <n v="5"/>
    <n v="33"/>
    <x v="4"/>
    <n v="2"/>
    <n v="-41.397084858500001"/>
    <n v="-73.581832386900004"/>
  </r>
  <r>
    <n v="10106052041"/>
    <n v="10106052041"/>
    <n v="9595"/>
    <n v="10106052041"/>
    <x v="0"/>
    <x v="0"/>
    <n v="101"/>
    <s v="LLANQUIHUE"/>
    <x v="4"/>
    <x v="4"/>
    <n v="66"/>
    <n v="32"/>
    <n v="34"/>
    <n v="4"/>
    <n v="7"/>
    <n v="39"/>
    <n v="16"/>
    <n v="0"/>
    <n v="9"/>
    <n v="25"/>
    <n v="0"/>
    <n v="21"/>
    <n v="25"/>
    <n v="21"/>
    <n v="24"/>
    <n v="0"/>
    <n v="0"/>
    <n v="0"/>
    <n v="1"/>
    <n v="0"/>
    <n v="0"/>
    <n v="0"/>
    <n v="0"/>
    <n v="20"/>
    <n v="0"/>
    <n v="0"/>
    <n v="1"/>
    <n v="1"/>
    <n v="0"/>
    <n v="20"/>
    <n v="0"/>
    <n v="0"/>
    <n v="0"/>
    <n v="0"/>
    <n v="21"/>
    <n v="0"/>
    <n v="0"/>
    <n v="0"/>
    <n v="0"/>
    <n v="20"/>
    <n v="0"/>
    <n v="1"/>
    <n v="0"/>
    <n v="13"/>
    <n v="0"/>
    <n v="8"/>
    <n v="5"/>
    <n v="41"/>
    <x v="4"/>
    <n v="2"/>
    <n v="-41.397084858500001"/>
    <n v="-73.581832386900004"/>
  </r>
  <r>
    <n v="10106052043"/>
    <n v="10106052043"/>
    <n v="9596"/>
    <n v="10106052043"/>
    <x v="0"/>
    <x v="0"/>
    <n v="101"/>
    <s v="LLANQUIHUE"/>
    <x v="4"/>
    <x v="4"/>
    <n v="889"/>
    <n v="483"/>
    <n v="406"/>
    <n v="52"/>
    <n v="88"/>
    <n v="578"/>
    <n v="122"/>
    <n v="0"/>
    <n v="139"/>
    <n v="377"/>
    <n v="0"/>
    <n v="311"/>
    <n v="377"/>
    <n v="311"/>
    <n v="375"/>
    <n v="0"/>
    <n v="0"/>
    <n v="0"/>
    <n v="1"/>
    <n v="0"/>
    <n v="1"/>
    <n v="5"/>
    <n v="1"/>
    <n v="236"/>
    <n v="44"/>
    <n v="3"/>
    <n v="22"/>
    <n v="60"/>
    <n v="0"/>
    <n v="241"/>
    <n v="0"/>
    <n v="0"/>
    <n v="9"/>
    <n v="0"/>
    <n v="306"/>
    <n v="0"/>
    <n v="1"/>
    <n v="1"/>
    <n v="1"/>
    <n v="231"/>
    <n v="48"/>
    <n v="29"/>
    <n v="0"/>
    <n v="260"/>
    <n v="3"/>
    <n v="45"/>
    <n v="5"/>
    <n v="43"/>
    <x v="4"/>
    <n v="2"/>
    <n v="-41.397084858500001"/>
    <n v="-73.581832386900004"/>
  </r>
  <r>
    <n v="10106062004"/>
    <n v="10106062004"/>
    <n v="9597"/>
    <n v="10106062004"/>
    <x v="0"/>
    <x v="0"/>
    <n v="101"/>
    <s v="LLANQUIHUE"/>
    <x v="4"/>
    <x v="4"/>
    <n v="673"/>
    <n v="342"/>
    <n v="331"/>
    <n v="0"/>
    <n v="56"/>
    <n v="405"/>
    <n v="27"/>
    <n v="0"/>
    <n v="78"/>
    <n v="341"/>
    <n v="1"/>
    <n v="283"/>
    <n v="342"/>
    <n v="283"/>
    <n v="337"/>
    <n v="0"/>
    <n v="0"/>
    <n v="1"/>
    <n v="2"/>
    <n v="0"/>
    <n v="1"/>
    <n v="2"/>
    <n v="0"/>
    <n v="235"/>
    <n v="35"/>
    <n v="0"/>
    <n v="8"/>
    <n v="23"/>
    <n v="0"/>
    <n v="256"/>
    <n v="1"/>
    <n v="0"/>
    <n v="0"/>
    <n v="0"/>
    <n v="272"/>
    <n v="0"/>
    <n v="1"/>
    <n v="5"/>
    <n v="1"/>
    <n v="230"/>
    <n v="40"/>
    <n v="9"/>
    <n v="231"/>
    <n v="47"/>
    <n v="0"/>
    <n v="0"/>
    <n v="6"/>
    <n v="4"/>
    <x v="4"/>
    <n v="2"/>
    <n v="-41.397084858500001"/>
    <n v="-73.581832386900004"/>
  </r>
  <r>
    <n v="10106062013"/>
    <n v="10106062013"/>
    <n v="9598"/>
    <n v="10106062013"/>
    <x v="0"/>
    <x v="0"/>
    <n v="101"/>
    <s v="LLANQUIHUE"/>
    <x v="4"/>
    <x v="4"/>
    <n v="146"/>
    <n v="79"/>
    <n v="67"/>
    <n v="5"/>
    <n v="9"/>
    <n v="87"/>
    <n v="35"/>
    <n v="0"/>
    <n v="7"/>
    <n v="64"/>
    <n v="0"/>
    <n v="56"/>
    <n v="64"/>
    <n v="56"/>
    <n v="62"/>
    <n v="0"/>
    <n v="0"/>
    <n v="0"/>
    <n v="2"/>
    <n v="0"/>
    <n v="0"/>
    <n v="2"/>
    <n v="0"/>
    <n v="39"/>
    <n v="6"/>
    <n v="0"/>
    <n v="9"/>
    <n v="2"/>
    <n v="0"/>
    <n v="38"/>
    <n v="0"/>
    <n v="0"/>
    <n v="16"/>
    <n v="0"/>
    <n v="56"/>
    <n v="0"/>
    <n v="0"/>
    <n v="0"/>
    <n v="0"/>
    <n v="33"/>
    <n v="4"/>
    <n v="19"/>
    <n v="0"/>
    <n v="54"/>
    <n v="2"/>
    <n v="0"/>
    <n v="6"/>
    <n v="13"/>
    <x v="4"/>
    <n v="2"/>
    <n v="-41.397084858500001"/>
    <n v="-73.581832386900004"/>
  </r>
  <r>
    <n v="10106062025"/>
    <n v="10106062025"/>
    <n v="9599"/>
    <n v="10106062025"/>
    <x v="0"/>
    <x v="0"/>
    <n v="101"/>
    <s v="LLANQUIHUE"/>
    <x v="4"/>
    <x v="4"/>
    <n v="146"/>
    <n v="72"/>
    <n v="74"/>
    <n v="4"/>
    <n v="12"/>
    <n v="104"/>
    <n v="26"/>
    <n v="0"/>
    <n v="21"/>
    <n v="86"/>
    <n v="0"/>
    <n v="59"/>
    <n v="86"/>
    <n v="59"/>
    <n v="84"/>
    <n v="0"/>
    <n v="0"/>
    <n v="0"/>
    <n v="2"/>
    <n v="0"/>
    <n v="0"/>
    <n v="3"/>
    <n v="1"/>
    <n v="45"/>
    <n v="6"/>
    <n v="1"/>
    <n v="3"/>
    <n v="8"/>
    <n v="0"/>
    <n v="48"/>
    <n v="0"/>
    <n v="0"/>
    <n v="3"/>
    <n v="0"/>
    <n v="58"/>
    <n v="1"/>
    <n v="0"/>
    <n v="0"/>
    <n v="0"/>
    <n v="47"/>
    <n v="8"/>
    <n v="4"/>
    <n v="0"/>
    <n v="53"/>
    <n v="1"/>
    <n v="5"/>
    <n v="6"/>
    <n v="25"/>
    <x v="4"/>
    <n v="2"/>
    <n v="-41.397084858500001"/>
    <n v="-73.581832386900004"/>
  </r>
  <r>
    <n v="10106062042"/>
    <n v="10106062042"/>
    <n v="9600"/>
    <n v="10106062042"/>
    <x v="0"/>
    <x v="0"/>
    <n v="101"/>
    <s v="LLANQUIHUE"/>
    <x v="4"/>
    <x v="4"/>
    <n v="420"/>
    <n v="215"/>
    <n v="205"/>
    <n v="14"/>
    <n v="30"/>
    <n v="247"/>
    <n v="83"/>
    <n v="0"/>
    <n v="55"/>
    <n v="194"/>
    <n v="0"/>
    <n v="161"/>
    <n v="194"/>
    <n v="162"/>
    <n v="192"/>
    <n v="0"/>
    <n v="0"/>
    <n v="1"/>
    <n v="1"/>
    <n v="0"/>
    <n v="0"/>
    <n v="2"/>
    <n v="2"/>
    <n v="117"/>
    <n v="29"/>
    <n v="0"/>
    <n v="11"/>
    <n v="13"/>
    <n v="0"/>
    <n v="148"/>
    <n v="0"/>
    <n v="0"/>
    <n v="0"/>
    <n v="0"/>
    <n v="154"/>
    <n v="1"/>
    <n v="3"/>
    <n v="1"/>
    <n v="0"/>
    <n v="118"/>
    <n v="30"/>
    <n v="11"/>
    <n v="68"/>
    <n v="88"/>
    <n v="0"/>
    <n v="5"/>
    <n v="6"/>
    <n v="42"/>
    <x v="4"/>
    <n v="2"/>
    <n v="-41.397084858500001"/>
    <n v="-73.581832386900004"/>
  </r>
  <r>
    <n v="10106072002"/>
    <n v="10106072002"/>
    <n v="9601"/>
    <n v="10106072002"/>
    <x v="0"/>
    <x v="0"/>
    <n v="101"/>
    <s v="LLANQUIHUE"/>
    <x v="4"/>
    <x v="4"/>
    <n v="115"/>
    <n v="63"/>
    <n v="52"/>
    <n v="0"/>
    <n v="0"/>
    <n v="69"/>
    <n v="16"/>
    <n v="0"/>
    <n v="0"/>
    <n v="48"/>
    <n v="0"/>
    <n v="40"/>
    <n v="48"/>
    <n v="40"/>
    <n v="45"/>
    <n v="0"/>
    <n v="0"/>
    <n v="0"/>
    <n v="3"/>
    <n v="0"/>
    <n v="0"/>
    <n v="0"/>
    <n v="0"/>
    <n v="22"/>
    <n v="9"/>
    <n v="0"/>
    <n v="9"/>
    <n v="6"/>
    <n v="0"/>
    <n v="31"/>
    <n v="0"/>
    <n v="0"/>
    <n v="3"/>
    <n v="0"/>
    <n v="36"/>
    <n v="0"/>
    <n v="0"/>
    <n v="3"/>
    <n v="0"/>
    <n v="21"/>
    <n v="9"/>
    <n v="9"/>
    <n v="0"/>
    <n v="21"/>
    <n v="1"/>
    <n v="17"/>
    <n v="7"/>
    <n v="2"/>
    <x v="4"/>
    <n v="2"/>
    <n v="-41.397084858500001"/>
    <n v="-73.581832386900004"/>
  </r>
  <r>
    <n v="10106072005"/>
    <n v="10106072005"/>
    <n v="9602"/>
    <n v="10106072005"/>
    <x v="0"/>
    <x v="0"/>
    <n v="101"/>
    <s v="LLANQUIHUE"/>
    <x v="4"/>
    <x v="4"/>
    <n v="70"/>
    <n v="43"/>
    <n v="27"/>
    <n v="0"/>
    <n v="0"/>
    <n v="43"/>
    <n v="18"/>
    <n v="0"/>
    <n v="12"/>
    <n v="45"/>
    <n v="0"/>
    <n v="31"/>
    <n v="45"/>
    <n v="31"/>
    <n v="42"/>
    <n v="0"/>
    <n v="0"/>
    <n v="0"/>
    <n v="2"/>
    <n v="0"/>
    <n v="1"/>
    <n v="0"/>
    <n v="0"/>
    <n v="28"/>
    <n v="3"/>
    <n v="0"/>
    <n v="0"/>
    <n v="9"/>
    <n v="0"/>
    <n v="22"/>
    <n v="0"/>
    <n v="0"/>
    <n v="0"/>
    <n v="0"/>
    <n v="30"/>
    <n v="0"/>
    <n v="1"/>
    <n v="0"/>
    <n v="0"/>
    <n v="27"/>
    <n v="4"/>
    <n v="0"/>
    <n v="1"/>
    <n v="25"/>
    <n v="0"/>
    <n v="5"/>
    <n v="7"/>
    <n v="5"/>
    <x v="4"/>
    <n v="2"/>
    <n v="-41.397084858500001"/>
    <n v="-73.581832386900004"/>
  </r>
  <r>
    <n v="10106072010"/>
    <n v="10106072010"/>
    <n v="9603"/>
    <n v="10106072010"/>
    <x v="0"/>
    <x v="0"/>
    <n v="101"/>
    <s v="LLANQUIHUE"/>
    <x v="4"/>
    <x v="4"/>
    <n v="133"/>
    <n v="78"/>
    <n v="55"/>
    <n v="0"/>
    <n v="0"/>
    <n v="88"/>
    <n v="28"/>
    <n v="0"/>
    <n v="0"/>
    <n v="62"/>
    <n v="0"/>
    <n v="47"/>
    <n v="62"/>
    <n v="47"/>
    <n v="57"/>
    <n v="0"/>
    <n v="0"/>
    <n v="0"/>
    <n v="3"/>
    <n v="0"/>
    <n v="2"/>
    <n v="0"/>
    <n v="1"/>
    <n v="39"/>
    <n v="6"/>
    <n v="0"/>
    <n v="0"/>
    <n v="10"/>
    <n v="0"/>
    <n v="35"/>
    <n v="0"/>
    <n v="0"/>
    <n v="0"/>
    <n v="0"/>
    <n v="47"/>
    <n v="0"/>
    <n v="0"/>
    <n v="0"/>
    <n v="0"/>
    <n v="39"/>
    <n v="6"/>
    <n v="0"/>
    <n v="0"/>
    <n v="41"/>
    <n v="3"/>
    <n v="1"/>
    <n v="7"/>
    <n v="10"/>
    <x v="4"/>
    <n v="2"/>
    <n v="-41.397084858500001"/>
    <n v="-73.581832386900004"/>
  </r>
  <r>
    <n v="10106072011"/>
    <n v="10106072011"/>
    <n v="9604"/>
    <n v="10106072011"/>
    <x v="0"/>
    <x v="0"/>
    <n v="101"/>
    <s v="LLANQUIHUE"/>
    <x v="4"/>
    <x v="4"/>
    <n v="158"/>
    <n v="77"/>
    <n v="81"/>
    <n v="6"/>
    <n v="0"/>
    <n v="38"/>
    <n v="30"/>
    <n v="0"/>
    <n v="4"/>
    <n v="76"/>
    <n v="0"/>
    <n v="65"/>
    <n v="76"/>
    <n v="65"/>
    <n v="76"/>
    <n v="0"/>
    <n v="0"/>
    <n v="0"/>
    <n v="0"/>
    <n v="0"/>
    <n v="0"/>
    <n v="0"/>
    <n v="0"/>
    <n v="62"/>
    <n v="3"/>
    <n v="0"/>
    <n v="0"/>
    <n v="2"/>
    <n v="0"/>
    <n v="63"/>
    <n v="0"/>
    <n v="0"/>
    <n v="0"/>
    <n v="0"/>
    <n v="64"/>
    <n v="0"/>
    <n v="0"/>
    <n v="0"/>
    <n v="0"/>
    <n v="61"/>
    <n v="3"/>
    <n v="0"/>
    <n v="0"/>
    <n v="53"/>
    <n v="0"/>
    <n v="12"/>
    <n v="7"/>
    <n v="11"/>
    <x v="4"/>
    <n v="2"/>
    <n v="-41.397084858500001"/>
    <n v="-73.581832386900004"/>
  </r>
  <r>
    <n v="10106072012"/>
    <n v="10106072012"/>
    <n v="9605"/>
    <n v="10106072012"/>
    <x v="0"/>
    <x v="0"/>
    <n v="101"/>
    <s v="LLANQUIHUE"/>
    <x v="4"/>
    <x v="4"/>
    <n v="251"/>
    <n v="131"/>
    <n v="120"/>
    <n v="0"/>
    <n v="12"/>
    <n v="153"/>
    <n v="17"/>
    <n v="0"/>
    <n v="17"/>
    <n v="135"/>
    <n v="0"/>
    <n v="106"/>
    <n v="135"/>
    <n v="106"/>
    <n v="131"/>
    <n v="0"/>
    <n v="0"/>
    <n v="0"/>
    <n v="4"/>
    <n v="0"/>
    <n v="0"/>
    <n v="1"/>
    <n v="0"/>
    <n v="73"/>
    <n v="18"/>
    <n v="1"/>
    <n v="11"/>
    <n v="5"/>
    <n v="0"/>
    <n v="88"/>
    <n v="0"/>
    <n v="0"/>
    <n v="11"/>
    <n v="1"/>
    <n v="102"/>
    <n v="0"/>
    <n v="0"/>
    <n v="1"/>
    <n v="1"/>
    <n v="71"/>
    <n v="17"/>
    <n v="15"/>
    <n v="33"/>
    <n v="36"/>
    <n v="2"/>
    <n v="33"/>
    <n v="7"/>
    <n v="12"/>
    <x v="4"/>
    <n v="2"/>
    <n v="-41.397084858500001"/>
    <n v="-73.581832386900004"/>
  </r>
  <r>
    <n v="10106072015"/>
    <n v="10106072015"/>
    <n v="9606"/>
    <n v="10106072015"/>
    <x v="0"/>
    <x v="0"/>
    <n v="101"/>
    <s v="LLANQUIHUE"/>
    <x v="4"/>
    <x v="4"/>
    <n v="97"/>
    <n v="50"/>
    <n v="47"/>
    <n v="0"/>
    <n v="0"/>
    <n v="53"/>
    <n v="18"/>
    <n v="0"/>
    <n v="4"/>
    <n v="56"/>
    <n v="0"/>
    <n v="37"/>
    <n v="56"/>
    <n v="37"/>
    <n v="56"/>
    <n v="0"/>
    <n v="0"/>
    <n v="0"/>
    <n v="0"/>
    <n v="0"/>
    <n v="0"/>
    <n v="0"/>
    <n v="0"/>
    <n v="31"/>
    <n v="5"/>
    <n v="0"/>
    <n v="1"/>
    <n v="1"/>
    <n v="0"/>
    <n v="31"/>
    <n v="0"/>
    <n v="0"/>
    <n v="5"/>
    <n v="0"/>
    <n v="36"/>
    <n v="0"/>
    <n v="0"/>
    <n v="1"/>
    <n v="0"/>
    <n v="26"/>
    <n v="6"/>
    <n v="5"/>
    <n v="0"/>
    <n v="32"/>
    <n v="0"/>
    <n v="5"/>
    <n v="7"/>
    <n v="15"/>
    <x v="4"/>
    <n v="2"/>
    <n v="-41.397084858500001"/>
    <n v="-73.581832386900004"/>
  </r>
  <r>
    <n v="10106072023"/>
    <n v="10106072023"/>
    <n v="9607"/>
    <n v="10106072023"/>
    <x v="0"/>
    <x v="0"/>
    <n v="101"/>
    <s v="LLANQUIHUE"/>
    <x v="4"/>
    <x v="4"/>
    <n v="104"/>
    <n v="47"/>
    <n v="57"/>
    <n v="4"/>
    <n v="14"/>
    <n v="56"/>
    <n v="30"/>
    <n v="0"/>
    <n v="0"/>
    <n v="50"/>
    <n v="0"/>
    <n v="36"/>
    <n v="50"/>
    <n v="36"/>
    <n v="50"/>
    <n v="0"/>
    <n v="0"/>
    <n v="0"/>
    <n v="0"/>
    <n v="0"/>
    <n v="0"/>
    <n v="0"/>
    <n v="0"/>
    <n v="15"/>
    <n v="17"/>
    <n v="0"/>
    <n v="4"/>
    <n v="3"/>
    <n v="0"/>
    <n v="33"/>
    <n v="0"/>
    <n v="0"/>
    <n v="0"/>
    <n v="0"/>
    <n v="35"/>
    <n v="0"/>
    <n v="0"/>
    <n v="0"/>
    <n v="0"/>
    <n v="15"/>
    <n v="16"/>
    <n v="4"/>
    <n v="2"/>
    <n v="20"/>
    <n v="2"/>
    <n v="12"/>
    <n v="7"/>
    <n v="23"/>
    <x v="4"/>
    <n v="2"/>
    <n v="-41.397084858500001"/>
    <n v="-73.581832386900004"/>
  </r>
  <r>
    <n v="10106072031"/>
    <n v="10106072031"/>
    <n v="9608"/>
    <n v="10106072031"/>
    <x v="0"/>
    <x v="0"/>
    <n v="101"/>
    <s v="LLANQUIHUE"/>
    <x v="4"/>
    <x v="4"/>
    <n v="76"/>
    <n v="44"/>
    <n v="32"/>
    <n v="0"/>
    <n v="0"/>
    <n v="56"/>
    <n v="12"/>
    <n v="0"/>
    <n v="11"/>
    <n v="32"/>
    <n v="0"/>
    <n v="28"/>
    <n v="32"/>
    <n v="28"/>
    <n v="32"/>
    <n v="0"/>
    <n v="0"/>
    <n v="0"/>
    <n v="0"/>
    <n v="0"/>
    <n v="0"/>
    <n v="0"/>
    <n v="0"/>
    <n v="16"/>
    <n v="9"/>
    <n v="1"/>
    <n v="2"/>
    <n v="1"/>
    <n v="0"/>
    <n v="26"/>
    <n v="0"/>
    <n v="0"/>
    <n v="1"/>
    <n v="0"/>
    <n v="28"/>
    <n v="0"/>
    <n v="0"/>
    <n v="0"/>
    <n v="0"/>
    <n v="16"/>
    <n v="10"/>
    <n v="2"/>
    <n v="0"/>
    <n v="24"/>
    <n v="0"/>
    <n v="4"/>
    <n v="7"/>
    <n v="31"/>
    <x v="4"/>
    <n v="2"/>
    <n v="-41.397084858500001"/>
    <n v="-73.581832386900004"/>
  </r>
  <r>
    <n v="10106072032"/>
    <n v="10106072032"/>
    <n v="9609"/>
    <n v="10106072032"/>
    <x v="0"/>
    <x v="0"/>
    <n v="101"/>
    <s v="LLANQUIHUE"/>
    <x v="4"/>
    <x v="4"/>
    <n v="119"/>
    <n v="64"/>
    <n v="55"/>
    <n v="4"/>
    <n v="12"/>
    <n v="76"/>
    <n v="27"/>
    <n v="0"/>
    <n v="11"/>
    <n v="61"/>
    <n v="0"/>
    <n v="50"/>
    <n v="61"/>
    <n v="50"/>
    <n v="60"/>
    <n v="0"/>
    <n v="0"/>
    <n v="0"/>
    <n v="1"/>
    <n v="0"/>
    <n v="0"/>
    <n v="0"/>
    <n v="0"/>
    <n v="41"/>
    <n v="7"/>
    <n v="0"/>
    <n v="2"/>
    <n v="4"/>
    <n v="0"/>
    <n v="46"/>
    <n v="0"/>
    <n v="0"/>
    <n v="0"/>
    <n v="0"/>
    <n v="49"/>
    <n v="0"/>
    <n v="1"/>
    <n v="0"/>
    <n v="0"/>
    <n v="40"/>
    <n v="8"/>
    <n v="2"/>
    <n v="0"/>
    <n v="45"/>
    <n v="1"/>
    <n v="4"/>
    <n v="7"/>
    <n v="32"/>
    <x v="4"/>
    <n v="2"/>
    <n v="-41.397084858500001"/>
    <n v="-73.581832386900004"/>
  </r>
  <r>
    <n v="10106072039"/>
    <n v="10106072039"/>
    <n v="9610"/>
    <n v="10106072039"/>
    <x v="0"/>
    <x v="0"/>
    <n v="101"/>
    <s v="LLANQUIHUE"/>
    <x v="4"/>
    <x v="4"/>
    <n v="120"/>
    <n v="71"/>
    <n v="49"/>
    <n v="7"/>
    <n v="0"/>
    <n v="76"/>
    <n v="0"/>
    <n v="0"/>
    <n v="5"/>
    <n v="60"/>
    <n v="0"/>
    <n v="43"/>
    <n v="60"/>
    <n v="43"/>
    <n v="59"/>
    <n v="0"/>
    <n v="0"/>
    <n v="0"/>
    <n v="1"/>
    <n v="0"/>
    <n v="0"/>
    <n v="0"/>
    <n v="0"/>
    <n v="38"/>
    <n v="4"/>
    <n v="0"/>
    <n v="1"/>
    <n v="1"/>
    <n v="0"/>
    <n v="42"/>
    <n v="0"/>
    <n v="0"/>
    <n v="0"/>
    <n v="0"/>
    <n v="43"/>
    <n v="0"/>
    <n v="0"/>
    <n v="0"/>
    <n v="0"/>
    <n v="38"/>
    <n v="4"/>
    <n v="1"/>
    <n v="1"/>
    <n v="34"/>
    <n v="0"/>
    <n v="8"/>
    <n v="7"/>
    <n v="39"/>
    <x v="4"/>
    <n v="2"/>
    <n v="-41.397084858500001"/>
    <n v="-73.581832386900004"/>
  </r>
  <r>
    <n v="10106082001"/>
    <n v="10106082001"/>
    <n v="9611"/>
    <n v="10106082001"/>
    <x v="0"/>
    <x v="0"/>
    <n v="101"/>
    <s v="LLANQUIHUE"/>
    <x v="4"/>
    <x v="4"/>
    <n v="57"/>
    <n v="31"/>
    <n v="26"/>
    <n v="0"/>
    <n v="6"/>
    <n v="34"/>
    <n v="17"/>
    <n v="0"/>
    <n v="13"/>
    <n v="33"/>
    <n v="0"/>
    <n v="22"/>
    <n v="33"/>
    <n v="22"/>
    <n v="33"/>
    <n v="0"/>
    <n v="0"/>
    <n v="0"/>
    <n v="0"/>
    <n v="0"/>
    <n v="0"/>
    <n v="0"/>
    <n v="0"/>
    <n v="16"/>
    <n v="4"/>
    <n v="0"/>
    <n v="1"/>
    <n v="0"/>
    <n v="0"/>
    <n v="21"/>
    <n v="0"/>
    <n v="0"/>
    <n v="0"/>
    <n v="0"/>
    <n v="19"/>
    <n v="0"/>
    <n v="2"/>
    <n v="0"/>
    <n v="0"/>
    <n v="14"/>
    <n v="6"/>
    <n v="1"/>
    <n v="0"/>
    <n v="14"/>
    <n v="0"/>
    <n v="7"/>
    <n v="8"/>
    <n v="1"/>
    <x v="4"/>
    <n v="2"/>
    <n v="-41.397084858500001"/>
    <n v="-73.581832386900004"/>
  </r>
  <r>
    <n v="10106082006"/>
    <n v="10106082006"/>
    <n v="9612"/>
    <n v="10106082006"/>
    <x v="0"/>
    <x v="0"/>
    <n v="101"/>
    <s v="LLANQUIHUE"/>
    <x v="4"/>
    <x v="4"/>
    <n v="22"/>
    <n v="11"/>
    <n v="11"/>
    <n v="0"/>
    <n v="0"/>
    <n v="9"/>
    <n v="10"/>
    <n v="0"/>
    <n v="0"/>
    <n v="9"/>
    <n v="0"/>
    <n v="9"/>
    <n v="9"/>
    <n v="9"/>
    <n v="9"/>
    <n v="0"/>
    <n v="0"/>
    <n v="0"/>
    <n v="0"/>
    <n v="0"/>
    <n v="0"/>
    <n v="0"/>
    <n v="0"/>
    <n v="6"/>
    <n v="0"/>
    <n v="1"/>
    <n v="2"/>
    <n v="0"/>
    <n v="0"/>
    <n v="9"/>
    <n v="0"/>
    <n v="0"/>
    <n v="0"/>
    <n v="0"/>
    <n v="9"/>
    <n v="0"/>
    <n v="0"/>
    <n v="0"/>
    <n v="0"/>
    <n v="6"/>
    <n v="1"/>
    <n v="2"/>
    <n v="0"/>
    <n v="9"/>
    <n v="0"/>
    <n v="0"/>
    <n v="8"/>
    <n v="6"/>
    <x v="4"/>
    <n v="2"/>
    <n v="-41.397084858500001"/>
    <n v="-73.581832386900004"/>
  </r>
  <r>
    <n v="10106082007"/>
    <n v="10106082007"/>
    <n v="9613"/>
    <n v="10106082007"/>
    <x v="0"/>
    <x v="0"/>
    <n v="101"/>
    <s v="LLANQUIHUE"/>
    <x v="4"/>
    <x v="4"/>
    <n v="164"/>
    <n v="53"/>
    <n v="46"/>
    <n v="9"/>
    <n v="0"/>
    <n v="111"/>
    <n v="11"/>
    <n v="0"/>
    <n v="24"/>
    <n v="80"/>
    <n v="0"/>
    <n v="57"/>
    <n v="80"/>
    <n v="57"/>
    <n v="79"/>
    <n v="0"/>
    <n v="0"/>
    <n v="0"/>
    <n v="1"/>
    <n v="0"/>
    <n v="0"/>
    <n v="0"/>
    <n v="0"/>
    <n v="44"/>
    <n v="11"/>
    <n v="0"/>
    <n v="2"/>
    <n v="5"/>
    <n v="0"/>
    <n v="52"/>
    <n v="0"/>
    <n v="0"/>
    <n v="0"/>
    <n v="0"/>
    <n v="54"/>
    <n v="0"/>
    <n v="0"/>
    <n v="1"/>
    <n v="0"/>
    <n v="42"/>
    <n v="11"/>
    <n v="2"/>
    <n v="0"/>
    <n v="52"/>
    <n v="0"/>
    <n v="5"/>
    <n v="8"/>
    <n v="7"/>
    <x v="4"/>
    <n v="2"/>
    <n v="-41.397084858500001"/>
    <n v="-73.581832386900004"/>
  </r>
  <r>
    <n v="10106082009"/>
    <n v="10106082009"/>
    <n v="9614"/>
    <n v="10106082009"/>
    <x v="0"/>
    <x v="0"/>
    <n v="101"/>
    <s v="LLANQUIHUE"/>
    <x v="4"/>
    <x v="4"/>
    <n v="55"/>
    <n v="31"/>
    <n v="24"/>
    <n v="0"/>
    <n v="0"/>
    <n v="37"/>
    <n v="10"/>
    <n v="0"/>
    <n v="15"/>
    <n v="25"/>
    <n v="0"/>
    <n v="21"/>
    <n v="25"/>
    <n v="21"/>
    <n v="22"/>
    <n v="0"/>
    <n v="0"/>
    <n v="0"/>
    <n v="3"/>
    <n v="0"/>
    <n v="0"/>
    <n v="0"/>
    <n v="0"/>
    <n v="14"/>
    <n v="5"/>
    <n v="0"/>
    <n v="2"/>
    <n v="1"/>
    <n v="0"/>
    <n v="19"/>
    <n v="0"/>
    <n v="0"/>
    <n v="1"/>
    <n v="0"/>
    <n v="21"/>
    <n v="0"/>
    <n v="0"/>
    <n v="0"/>
    <n v="0"/>
    <n v="14"/>
    <n v="5"/>
    <n v="2"/>
    <n v="1"/>
    <n v="18"/>
    <n v="0"/>
    <n v="2"/>
    <n v="8"/>
    <n v="9"/>
    <x v="4"/>
    <n v="2"/>
    <n v="-41.397084858500001"/>
    <n v="-73.581832386900004"/>
  </r>
  <r>
    <n v="10106082019"/>
    <n v="10106082019"/>
    <n v="9615"/>
    <n v="10106082019"/>
    <x v="0"/>
    <x v="0"/>
    <n v="101"/>
    <s v="LLANQUIHUE"/>
    <x v="4"/>
    <x v="4"/>
    <n v="77"/>
    <n v="42"/>
    <n v="35"/>
    <n v="7"/>
    <n v="9"/>
    <n v="57"/>
    <n v="4"/>
    <n v="0"/>
    <n v="20"/>
    <n v="54"/>
    <n v="0"/>
    <n v="32"/>
    <n v="54"/>
    <n v="32"/>
    <n v="52"/>
    <n v="0"/>
    <n v="0"/>
    <n v="0"/>
    <n v="1"/>
    <n v="0"/>
    <n v="1"/>
    <n v="0"/>
    <n v="0"/>
    <n v="25"/>
    <n v="5"/>
    <n v="0"/>
    <n v="2"/>
    <n v="1"/>
    <n v="0"/>
    <n v="30"/>
    <n v="0"/>
    <n v="0"/>
    <n v="0"/>
    <n v="0"/>
    <n v="32"/>
    <n v="0"/>
    <n v="0"/>
    <n v="0"/>
    <n v="0"/>
    <n v="24"/>
    <n v="5"/>
    <n v="2"/>
    <n v="1"/>
    <n v="26"/>
    <n v="0"/>
    <n v="5"/>
    <n v="8"/>
    <n v="19"/>
    <x v="4"/>
    <n v="2"/>
    <n v="-41.397084858500001"/>
    <n v="-73.581832386900004"/>
  </r>
  <r>
    <n v="10106082020"/>
    <n v="10106082020"/>
    <n v="9616"/>
    <n v="10106082020"/>
    <x v="0"/>
    <x v="0"/>
    <n v="101"/>
    <s v="LLANQUIHUE"/>
    <x v="4"/>
    <x v="4"/>
    <n v="281"/>
    <n v="147"/>
    <n v="134"/>
    <n v="12"/>
    <n v="32"/>
    <n v="192"/>
    <n v="15"/>
    <n v="0"/>
    <n v="39"/>
    <n v="124"/>
    <n v="0"/>
    <n v="92"/>
    <n v="124"/>
    <n v="92"/>
    <n v="123"/>
    <n v="0"/>
    <n v="0"/>
    <n v="0"/>
    <n v="1"/>
    <n v="0"/>
    <n v="0"/>
    <n v="0"/>
    <n v="1"/>
    <n v="83"/>
    <n v="2"/>
    <n v="0"/>
    <n v="6"/>
    <n v="3"/>
    <n v="0"/>
    <n v="85"/>
    <n v="0"/>
    <n v="0"/>
    <n v="4"/>
    <n v="0"/>
    <n v="91"/>
    <n v="0"/>
    <n v="0"/>
    <n v="1"/>
    <n v="0"/>
    <n v="83"/>
    <n v="3"/>
    <n v="6"/>
    <n v="0"/>
    <n v="79"/>
    <n v="0"/>
    <n v="13"/>
    <n v="8"/>
    <n v="20"/>
    <x v="4"/>
    <n v="2"/>
    <n v="-41.397084858500001"/>
    <n v="-73.581832386900004"/>
  </r>
  <r>
    <n v="10106082021"/>
    <n v="10106082021"/>
    <n v="9617"/>
    <n v="10106082021"/>
    <x v="0"/>
    <x v="0"/>
    <n v="101"/>
    <s v="LLANQUIHUE"/>
    <x v="4"/>
    <x v="4"/>
    <n v="234"/>
    <n v="124"/>
    <n v="110"/>
    <n v="16"/>
    <n v="29"/>
    <n v="152"/>
    <n v="19"/>
    <n v="0"/>
    <n v="10"/>
    <n v="97"/>
    <n v="0"/>
    <n v="72"/>
    <n v="97"/>
    <n v="73"/>
    <n v="92"/>
    <n v="0"/>
    <n v="0"/>
    <n v="0"/>
    <n v="4"/>
    <n v="0"/>
    <n v="1"/>
    <n v="0"/>
    <n v="0"/>
    <n v="57"/>
    <n v="11"/>
    <n v="0"/>
    <n v="4"/>
    <n v="4"/>
    <n v="0"/>
    <n v="62"/>
    <n v="0"/>
    <n v="0"/>
    <n v="6"/>
    <n v="0"/>
    <n v="71"/>
    <n v="0"/>
    <n v="1"/>
    <n v="0"/>
    <n v="0"/>
    <n v="53"/>
    <n v="12"/>
    <n v="7"/>
    <n v="1"/>
    <n v="57"/>
    <n v="1"/>
    <n v="13"/>
    <n v="8"/>
    <n v="21"/>
    <x v="4"/>
    <n v="2"/>
    <n v="-41.397084858500001"/>
    <n v="-73.581832386900004"/>
  </r>
  <r>
    <n v="10106082026"/>
    <n v="10106082026"/>
    <n v="9618"/>
    <n v="10106082026"/>
    <x v="0"/>
    <x v="0"/>
    <n v="101"/>
    <s v="LLANQUIHUE"/>
    <x v="4"/>
    <x v="4"/>
    <n v="120"/>
    <n v="75"/>
    <n v="45"/>
    <n v="5"/>
    <n v="12"/>
    <n v="86"/>
    <n v="17"/>
    <n v="0"/>
    <n v="22"/>
    <n v="63"/>
    <n v="0"/>
    <n v="51"/>
    <n v="63"/>
    <n v="51"/>
    <n v="60"/>
    <n v="0"/>
    <n v="0"/>
    <n v="0"/>
    <n v="3"/>
    <n v="0"/>
    <n v="0"/>
    <n v="0"/>
    <n v="0"/>
    <n v="37"/>
    <n v="6"/>
    <n v="0"/>
    <n v="8"/>
    <n v="0"/>
    <n v="0"/>
    <n v="43"/>
    <n v="0"/>
    <n v="0"/>
    <n v="8"/>
    <n v="0"/>
    <n v="51"/>
    <n v="0"/>
    <n v="0"/>
    <n v="0"/>
    <n v="0"/>
    <n v="37"/>
    <n v="4"/>
    <n v="10"/>
    <n v="0"/>
    <n v="41"/>
    <n v="0"/>
    <n v="10"/>
    <n v="8"/>
    <n v="26"/>
    <x v="4"/>
    <n v="2"/>
    <n v="-41.397084858500001"/>
    <n v="-73.581832386900004"/>
  </r>
  <r>
    <n v="10106082027"/>
    <n v="10106082027"/>
    <n v="9619"/>
    <n v="10106082027"/>
    <x v="0"/>
    <x v="0"/>
    <n v="101"/>
    <s v="LLANQUIHUE"/>
    <x v="4"/>
    <x v="4"/>
    <n v="97"/>
    <n v="48"/>
    <n v="49"/>
    <n v="0"/>
    <n v="0"/>
    <n v="68"/>
    <n v="6"/>
    <n v="0"/>
    <n v="0"/>
    <n v="56"/>
    <n v="0"/>
    <n v="37"/>
    <n v="56"/>
    <n v="37"/>
    <n v="47"/>
    <n v="0"/>
    <n v="0"/>
    <n v="0"/>
    <n v="8"/>
    <n v="0"/>
    <n v="1"/>
    <n v="0"/>
    <n v="0"/>
    <n v="32"/>
    <n v="1"/>
    <n v="0"/>
    <n v="4"/>
    <n v="0"/>
    <n v="0"/>
    <n v="29"/>
    <n v="0"/>
    <n v="0"/>
    <n v="7"/>
    <n v="0"/>
    <n v="37"/>
    <n v="0"/>
    <n v="0"/>
    <n v="0"/>
    <n v="0"/>
    <n v="27"/>
    <n v="1"/>
    <n v="8"/>
    <n v="0"/>
    <n v="31"/>
    <n v="0"/>
    <n v="6"/>
    <n v="8"/>
    <n v="27"/>
    <x v="4"/>
    <n v="2"/>
    <n v="-41.397084858500001"/>
    <n v="-73.581832386900004"/>
  </r>
  <r>
    <n v="10106082030"/>
    <n v="10106082030"/>
    <n v="9620"/>
    <n v="10106082030"/>
    <x v="0"/>
    <x v="0"/>
    <n v="101"/>
    <s v="LLANQUIHUE"/>
    <x v="4"/>
    <x v="4"/>
    <n v="219"/>
    <n v="130"/>
    <n v="89"/>
    <n v="8"/>
    <n v="12"/>
    <n v="148"/>
    <n v="34"/>
    <n v="0"/>
    <n v="8"/>
    <n v="102"/>
    <n v="0"/>
    <n v="84"/>
    <n v="102"/>
    <n v="84"/>
    <n v="100"/>
    <n v="0"/>
    <n v="0"/>
    <n v="0"/>
    <n v="2"/>
    <n v="0"/>
    <n v="0"/>
    <n v="0"/>
    <n v="0"/>
    <n v="75"/>
    <n v="4"/>
    <n v="0"/>
    <n v="5"/>
    <n v="4"/>
    <n v="0"/>
    <n v="78"/>
    <n v="0"/>
    <n v="0"/>
    <n v="0"/>
    <n v="0"/>
    <n v="83"/>
    <n v="0"/>
    <n v="1"/>
    <n v="0"/>
    <n v="0"/>
    <n v="72"/>
    <n v="5"/>
    <n v="5"/>
    <n v="0"/>
    <n v="78"/>
    <n v="1"/>
    <n v="5"/>
    <n v="8"/>
    <n v="30"/>
    <x v="4"/>
    <n v="2"/>
    <n v="-41.397084858500001"/>
    <n v="-73.581832386900004"/>
  </r>
  <r>
    <n v="10106082035"/>
    <n v="10106082035"/>
    <n v="9621"/>
    <n v="10106082035"/>
    <x v="0"/>
    <x v="0"/>
    <n v="101"/>
    <s v="LLANQUIHUE"/>
    <x v="4"/>
    <x v="4"/>
    <n v="202"/>
    <n v="111"/>
    <n v="91"/>
    <n v="7"/>
    <n v="10"/>
    <n v="131"/>
    <n v="42"/>
    <n v="0"/>
    <n v="26"/>
    <n v="80"/>
    <n v="0"/>
    <n v="68"/>
    <n v="80"/>
    <n v="68"/>
    <n v="80"/>
    <n v="0"/>
    <n v="0"/>
    <n v="0"/>
    <n v="0"/>
    <n v="0"/>
    <n v="0"/>
    <n v="0"/>
    <n v="0"/>
    <n v="45"/>
    <n v="14"/>
    <n v="0"/>
    <n v="9"/>
    <n v="4"/>
    <n v="0"/>
    <n v="60"/>
    <n v="0"/>
    <n v="0"/>
    <n v="3"/>
    <n v="1"/>
    <n v="65"/>
    <n v="0"/>
    <n v="0"/>
    <n v="1"/>
    <n v="0"/>
    <n v="43"/>
    <n v="11"/>
    <n v="12"/>
    <n v="0"/>
    <n v="45"/>
    <n v="0"/>
    <n v="21"/>
    <n v="8"/>
    <n v="35"/>
    <x v="4"/>
    <n v="2"/>
    <n v="-41.397084858500001"/>
    <n v="-73.581832386900004"/>
  </r>
  <r>
    <n v="10106082040"/>
    <n v="10106082040"/>
    <n v="9622"/>
    <n v="10106082040"/>
    <x v="0"/>
    <x v="0"/>
    <n v="101"/>
    <s v="LLANQUIHUE"/>
    <x v="4"/>
    <x v="4"/>
    <n v="315"/>
    <n v="172"/>
    <n v="143"/>
    <n v="8"/>
    <n v="22"/>
    <n v="202"/>
    <n v="46"/>
    <n v="0"/>
    <n v="38"/>
    <n v="164"/>
    <n v="0"/>
    <n v="116"/>
    <n v="164"/>
    <n v="116"/>
    <n v="163"/>
    <n v="0"/>
    <n v="0"/>
    <n v="0"/>
    <n v="1"/>
    <n v="0"/>
    <n v="0"/>
    <n v="0"/>
    <n v="0"/>
    <n v="69"/>
    <n v="9"/>
    <n v="0"/>
    <n v="35"/>
    <n v="1"/>
    <n v="0"/>
    <n v="94"/>
    <n v="0"/>
    <n v="0"/>
    <n v="19"/>
    <n v="0"/>
    <n v="113"/>
    <n v="0"/>
    <n v="0"/>
    <n v="0"/>
    <n v="0"/>
    <n v="67"/>
    <n v="7"/>
    <n v="38"/>
    <n v="1"/>
    <n v="80"/>
    <n v="0"/>
    <n v="32"/>
    <n v="8"/>
    <n v="40"/>
    <x v="4"/>
    <n v="2"/>
    <n v="-41.397084858500001"/>
    <n v="-73.581832386900004"/>
  </r>
  <r>
    <n v="10106082045"/>
    <n v="10106082045"/>
    <n v="9623"/>
    <n v="10106082045"/>
    <x v="0"/>
    <x v="0"/>
    <n v="101"/>
    <s v="LLANQUIHUE"/>
    <x v="4"/>
    <x v="4"/>
    <n v="93"/>
    <n v="56"/>
    <n v="37"/>
    <n v="6"/>
    <n v="6"/>
    <n v="64"/>
    <n v="17"/>
    <n v="0"/>
    <n v="34"/>
    <n v="39"/>
    <n v="0"/>
    <n v="33"/>
    <n v="39"/>
    <n v="33"/>
    <n v="38"/>
    <n v="0"/>
    <n v="0"/>
    <n v="0"/>
    <n v="1"/>
    <n v="0"/>
    <n v="0"/>
    <n v="0"/>
    <n v="0"/>
    <n v="25"/>
    <n v="8"/>
    <n v="0"/>
    <n v="0"/>
    <n v="5"/>
    <n v="0"/>
    <n v="28"/>
    <n v="0"/>
    <n v="0"/>
    <n v="0"/>
    <n v="0"/>
    <n v="32"/>
    <n v="0"/>
    <n v="0"/>
    <n v="0"/>
    <n v="0"/>
    <n v="25"/>
    <n v="7"/>
    <n v="0"/>
    <n v="0"/>
    <n v="24"/>
    <n v="0"/>
    <n v="9"/>
    <n v="8"/>
    <n v="45"/>
    <x v="4"/>
    <n v="2"/>
    <n v="-41.397084858500001"/>
    <n v="-73.581832386900004"/>
  </r>
  <r>
    <n v="10106082046"/>
    <n v="10106082046"/>
    <n v="9624"/>
    <n v="10106082046"/>
    <x v="0"/>
    <x v="0"/>
    <n v="101"/>
    <s v="LLANQUIHUE"/>
    <x v="4"/>
    <x v="4"/>
    <n v="140"/>
    <n v="84"/>
    <n v="56"/>
    <n v="0"/>
    <n v="7"/>
    <n v="83"/>
    <n v="15"/>
    <n v="0"/>
    <n v="25"/>
    <n v="64"/>
    <n v="0"/>
    <n v="53"/>
    <n v="64"/>
    <n v="53"/>
    <n v="63"/>
    <n v="0"/>
    <n v="0"/>
    <n v="0"/>
    <n v="1"/>
    <n v="0"/>
    <n v="0"/>
    <n v="0"/>
    <n v="1"/>
    <n v="32"/>
    <n v="10"/>
    <n v="1"/>
    <n v="9"/>
    <n v="4"/>
    <n v="0"/>
    <n v="40"/>
    <n v="0"/>
    <n v="0"/>
    <n v="9"/>
    <n v="0"/>
    <n v="53"/>
    <n v="0"/>
    <n v="0"/>
    <n v="0"/>
    <n v="0"/>
    <n v="31"/>
    <n v="11"/>
    <n v="11"/>
    <n v="0"/>
    <n v="44"/>
    <n v="0"/>
    <n v="8"/>
    <n v="8"/>
    <n v="46"/>
    <x v="4"/>
    <n v="2"/>
    <n v="-41.397084858500001"/>
    <n v="-73.581832386900004"/>
  </r>
  <r>
    <n v="10107011001"/>
    <n v="10107011001"/>
    <n v="9625"/>
    <n v="10107011001"/>
    <x v="0"/>
    <x v="0"/>
    <n v="101"/>
    <s v="LLANQUIHUE"/>
    <x v="5"/>
    <x v="5"/>
    <n v="4286"/>
    <n v="2033"/>
    <n v="2253"/>
    <n v="237"/>
    <n v="633"/>
    <n v="2984"/>
    <n v="104"/>
    <n v="8"/>
    <n v="1509"/>
    <n v="1343"/>
    <n v="0"/>
    <n v="1270"/>
    <n v="1343"/>
    <n v="1283"/>
    <n v="1338"/>
    <n v="0"/>
    <n v="0"/>
    <n v="2"/>
    <n v="2"/>
    <n v="0"/>
    <n v="1"/>
    <n v="75"/>
    <n v="86"/>
    <n v="929"/>
    <n v="160"/>
    <n v="1"/>
    <n v="13"/>
    <n v="49"/>
    <n v="0"/>
    <n v="1190"/>
    <n v="2"/>
    <n v="0"/>
    <n v="23"/>
    <n v="1"/>
    <n v="977"/>
    <n v="52"/>
    <n v="199"/>
    <n v="38"/>
    <n v="0"/>
    <n v="843"/>
    <n v="380"/>
    <n v="35"/>
    <n v="1255"/>
    <n v="1"/>
    <n v="0"/>
    <n v="0"/>
    <n v="1"/>
    <n v="1"/>
    <x v="5"/>
    <n v="1"/>
    <n v="-41.237836696000002"/>
    <n v="-73.139659641799994"/>
  </r>
  <r>
    <n v="10107011002"/>
    <n v="10107011002"/>
    <n v="9626"/>
    <n v="10107011002"/>
    <x v="0"/>
    <x v="0"/>
    <n v="101"/>
    <s v="LLANQUIHUE"/>
    <x v="5"/>
    <x v="5"/>
    <n v="1159"/>
    <n v="569"/>
    <n v="590"/>
    <n v="54"/>
    <n v="109"/>
    <n v="781"/>
    <n v="110"/>
    <n v="0"/>
    <n v="509"/>
    <n v="409"/>
    <n v="0"/>
    <n v="366"/>
    <n v="409"/>
    <n v="373"/>
    <n v="404"/>
    <n v="0"/>
    <n v="0"/>
    <n v="0"/>
    <n v="3"/>
    <n v="0"/>
    <n v="2"/>
    <n v="1"/>
    <n v="16"/>
    <n v="268"/>
    <n v="49"/>
    <n v="0"/>
    <n v="32"/>
    <n v="20"/>
    <n v="0"/>
    <n v="336"/>
    <n v="0"/>
    <n v="0"/>
    <n v="8"/>
    <n v="0"/>
    <n v="306"/>
    <n v="14"/>
    <n v="38"/>
    <n v="4"/>
    <n v="0"/>
    <n v="236"/>
    <n v="89"/>
    <n v="36"/>
    <n v="359"/>
    <n v="3"/>
    <n v="0"/>
    <n v="1"/>
    <n v="1"/>
    <n v="2"/>
    <x v="5"/>
    <n v="1"/>
    <n v="-41.237836696000002"/>
    <n v="-73.139659641799994"/>
  </r>
  <r>
    <n v="10107011003"/>
    <n v="10107011003"/>
    <n v="9627"/>
    <n v="10107011003"/>
    <x v="0"/>
    <x v="0"/>
    <n v="101"/>
    <s v="LLANQUIHUE"/>
    <x v="5"/>
    <x v="5"/>
    <n v="3146"/>
    <n v="1521"/>
    <n v="1606"/>
    <n v="121"/>
    <n v="291"/>
    <n v="2088"/>
    <n v="356"/>
    <n v="5"/>
    <n v="787"/>
    <n v="1086"/>
    <n v="9"/>
    <n v="1007"/>
    <n v="1095"/>
    <n v="1020"/>
    <n v="1063"/>
    <n v="5"/>
    <n v="1"/>
    <n v="2"/>
    <n v="4"/>
    <n v="0"/>
    <n v="11"/>
    <n v="48"/>
    <n v="33"/>
    <n v="731"/>
    <n v="170"/>
    <n v="2"/>
    <n v="18"/>
    <n v="113"/>
    <n v="0"/>
    <n v="838"/>
    <n v="3"/>
    <n v="0"/>
    <n v="46"/>
    <n v="2"/>
    <n v="877"/>
    <n v="20"/>
    <n v="85"/>
    <n v="17"/>
    <n v="0"/>
    <n v="684"/>
    <n v="250"/>
    <n v="59"/>
    <n v="966"/>
    <n v="19"/>
    <n v="11"/>
    <n v="4"/>
    <n v="1"/>
    <n v="3"/>
    <x v="5"/>
    <n v="1"/>
    <n v="-41.237836696000002"/>
    <n v="-73.139659641799994"/>
  </r>
  <r>
    <n v="10107021001"/>
    <n v="10107021001"/>
    <n v="9635"/>
    <n v="10107021001"/>
    <x v="0"/>
    <x v="0"/>
    <n v="101"/>
    <s v="LLANQUIHUE"/>
    <x v="5"/>
    <x v="5"/>
    <n v="2292"/>
    <n v="1132"/>
    <n v="1160"/>
    <n v="125"/>
    <n v="186"/>
    <n v="1532"/>
    <n v="306"/>
    <n v="0"/>
    <n v="756"/>
    <n v="751"/>
    <n v="1"/>
    <n v="687"/>
    <n v="752"/>
    <n v="715"/>
    <n v="728"/>
    <n v="1"/>
    <n v="1"/>
    <n v="1"/>
    <n v="12"/>
    <n v="0"/>
    <n v="8"/>
    <n v="8"/>
    <n v="24"/>
    <n v="539"/>
    <n v="98"/>
    <n v="0"/>
    <n v="18"/>
    <n v="35"/>
    <n v="0"/>
    <n v="636"/>
    <n v="0"/>
    <n v="0"/>
    <n v="15"/>
    <n v="1"/>
    <n v="642"/>
    <n v="7"/>
    <n v="28"/>
    <n v="3"/>
    <n v="1"/>
    <n v="529"/>
    <n v="121"/>
    <n v="31"/>
    <n v="682"/>
    <n v="2"/>
    <n v="0"/>
    <n v="2"/>
    <n v="2"/>
    <n v="1"/>
    <x v="5"/>
    <n v="1"/>
    <n v="-41.237836696000002"/>
    <n v="-73.139659641799994"/>
  </r>
  <r>
    <n v="10107021002"/>
    <n v="10107021002"/>
    <n v="9636"/>
    <n v="10107021002"/>
    <x v="0"/>
    <x v="0"/>
    <n v="101"/>
    <s v="LLANQUIHUE"/>
    <x v="5"/>
    <x v="5"/>
    <n v="3221"/>
    <n v="1572"/>
    <n v="1649"/>
    <n v="163"/>
    <n v="260"/>
    <n v="2170"/>
    <n v="464"/>
    <n v="4"/>
    <n v="915"/>
    <n v="1069"/>
    <n v="1"/>
    <n v="1000"/>
    <n v="1070"/>
    <n v="1007"/>
    <n v="1043"/>
    <n v="0"/>
    <n v="0"/>
    <n v="3"/>
    <n v="16"/>
    <n v="0"/>
    <n v="7"/>
    <n v="18"/>
    <n v="20"/>
    <n v="814"/>
    <n v="130"/>
    <n v="1"/>
    <n v="17"/>
    <n v="95"/>
    <n v="0"/>
    <n v="877"/>
    <n v="1"/>
    <n v="0"/>
    <n v="22"/>
    <n v="1"/>
    <n v="926"/>
    <n v="13"/>
    <n v="43"/>
    <n v="12"/>
    <n v="0"/>
    <n v="774"/>
    <n v="181"/>
    <n v="36"/>
    <n v="991"/>
    <n v="0"/>
    <n v="0"/>
    <n v="3"/>
    <n v="2"/>
    <n v="2"/>
    <x v="5"/>
    <n v="1"/>
    <n v="-41.237836696000002"/>
    <n v="-73.139659641799994"/>
  </r>
  <r>
    <n v="10107012003"/>
    <n v="10107012003"/>
    <n v="9628"/>
    <n v="10107012003"/>
    <x v="0"/>
    <x v="0"/>
    <n v="101"/>
    <s v="LLANQUIHUE"/>
    <x v="5"/>
    <x v="5"/>
    <n v="48"/>
    <n v="23"/>
    <n v="25"/>
    <n v="0"/>
    <n v="0"/>
    <n v="34"/>
    <n v="0"/>
    <n v="0"/>
    <n v="15"/>
    <n v="18"/>
    <n v="0"/>
    <n v="15"/>
    <n v="18"/>
    <n v="15"/>
    <n v="18"/>
    <n v="0"/>
    <n v="0"/>
    <n v="0"/>
    <n v="0"/>
    <n v="0"/>
    <n v="0"/>
    <n v="0"/>
    <n v="0"/>
    <n v="14"/>
    <n v="1"/>
    <n v="0"/>
    <n v="0"/>
    <n v="2"/>
    <n v="0"/>
    <n v="13"/>
    <n v="0"/>
    <n v="0"/>
    <n v="0"/>
    <n v="0"/>
    <n v="15"/>
    <n v="0"/>
    <n v="0"/>
    <n v="0"/>
    <n v="0"/>
    <n v="14"/>
    <n v="1"/>
    <n v="0"/>
    <n v="0"/>
    <n v="6"/>
    <n v="9"/>
    <n v="0"/>
    <n v="1"/>
    <n v="3"/>
    <x v="5"/>
    <n v="2"/>
    <n v="-41.237836696000002"/>
    <n v="-73.139659641799994"/>
  </r>
  <r>
    <n v="10107012004"/>
    <n v="10107012004"/>
    <n v="9629"/>
    <n v="10107012004"/>
    <x v="0"/>
    <x v="0"/>
    <n v="101"/>
    <s v="LLANQUIHUE"/>
    <x v="5"/>
    <x v="5"/>
    <n v="20"/>
    <n v="11"/>
    <n v="9"/>
    <n v="5"/>
    <n v="0"/>
    <n v="12"/>
    <n v="0"/>
    <n v="0"/>
    <n v="0"/>
    <n v="9"/>
    <n v="0"/>
    <n v="6"/>
    <n v="9"/>
    <n v="6"/>
    <n v="9"/>
    <n v="0"/>
    <n v="0"/>
    <n v="0"/>
    <n v="0"/>
    <n v="0"/>
    <n v="0"/>
    <n v="0"/>
    <n v="0"/>
    <n v="5"/>
    <n v="0"/>
    <n v="0"/>
    <n v="1"/>
    <n v="5"/>
    <n v="0"/>
    <n v="0"/>
    <n v="0"/>
    <n v="0"/>
    <n v="1"/>
    <n v="0"/>
    <n v="6"/>
    <n v="0"/>
    <n v="0"/>
    <n v="0"/>
    <n v="0"/>
    <n v="5"/>
    <n v="0"/>
    <n v="1"/>
    <n v="0"/>
    <n v="6"/>
    <n v="0"/>
    <n v="0"/>
    <n v="1"/>
    <n v="4"/>
    <x v="5"/>
    <n v="2"/>
    <n v="-41.237836696000002"/>
    <n v="-73.139659641799994"/>
  </r>
  <r>
    <n v="10107012012"/>
    <n v="10107012012"/>
    <n v="9630"/>
    <n v="10107012012"/>
    <x v="0"/>
    <x v="0"/>
    <n v="101"/>
    <s v="LLANQUIHUE"/>
    <x v="5"/>
    <x v="5"/>
    <n v="45"/>
    <n v="26"/>
    <n v="19"/>
    <n v="0"/>
    <n v="0"/>
    <n v="28"/>
    <n v="9"/>
    <n v="0"/>
    <n v="6"/>
    <n v="28"/>
    <n v="0"/>
    <n v="18"/>
    <n v="28"/>
    <n v="18"/>
    <n v="26"/>
    <n v="0"/>
    <n v="0"/>
    <n v="0"/>
    <n v="2"/>
    <n v="0"/>
    <n v="0"/>
    <n v="2"/>
    <n v="0"/>
    <n v="14"/>
    <n v="2"/>
    <n v="0"/>
    <n v="0"/>
    <n v="3"/>
    <n v="0"/>
    <n v="15"/>
    <n v="0"/>
    <n v="0"/>
    <n v="0"/>
    <n v="0"/>
    <n v="14"/>
    <n v="1"/>
    <n v="3"/>
    <n v="0"/>
    <n v="0"/>
    <n v="12"/>
    <n v="6"/>
    <n v="0"/>
    <n v="0"/>
    <n v="15"/>
    <n v="0"/>
    <n v="3"/>
    <n v="1"/>
    <n v="12"/>
    <x v="5"/>
    <n v="2"/>
    <n v="-41.237836696000002"/>
    <n v="-73.139659641799994"/>
  </r>
  <r>
    <n v="10107012017"/>
    <n v="10107012017"/>
    <n v="9631"/>
    <n v="10107012017"/>
    <x v="0"/>
    <x v="0"/>
    <n v="101"/>
    <s v="LLANQUIHUE"/>
    <x v="5"/>
    <x v="5"/>
    <n v="77"/>
    <n v="40"/>
    <n v="37"/>
    <n v="0"/>
    <n v="12"/>
    <n v="48"/>
    <n v="0"/>
    <n v="0"/>
    <n v="0"/>
    <n v="31"/>
    <n v="0"/>
    <n v="27"/>
    <n v="31"/>
    <n v="27"/>
    <n v="30"/>
    <n v="0"/>
    <n v="0"/>
    <n v="0"/>
    <n v="0"/>
    <n v="0"/>
    <n v="1"/>
    <n v="1"/>
    <n v="3"/>
    <n v="22"/>
    <n v="1"/>
    <n v="0"/>
    <n v="0"/>
    <n v="16"/>
    <n v="0"/>
    <n v="11"/>
    <n v="0"/>
    <n v="0"/>
    <n v="0"/>
    <n v="0"/>
    <n v="26"/>
    <n v="0"/>
    <n v="1"/>
    <n v="0"/>
    <n v="0"/>
    <n v="25"/>
    <n v="2"/>
    <n v="0"/>
    <n v="22"/>
    <n v="5"/>
    <n v="0"/>
    <n v="0"/>
    <n v="1"/>
    <n v="17"/>
    <x v="5"/>
    <n v="2"/>
    <n v="-41.237836696000002"/>
    <n v="-73.139659641799994"/>
  </r>
  <r>
    <n v="10107012019"/>
    <n v="10107012019"/>
    <n v="9632"/>
    <n v="10107012019"/>
    <x v="0"/>
    <x v="0"/>
    <n v="101"/>
    <s v="LLANQUIHUE"/>
    <x v="5"/>
    <x v="5"/>
    <n v="94"/>
    <n v="49"/>
    <n v="45"/>
    <n v="0"/>
    <n v="0"/>
    <n v="63"/>
    <n v="5"/>
    <n v="0"/>
    <n v="19"/>
    <n v="35"/>
    <n v="0"/>
    <n v="28"/>
    <n v="35"/>
    <n v="28"/>
    <n v="35"/>
    <n v="0"/>
    <n v="0"/>
    <n v="0"/>
    <n v="0"/>
    <n v="0"/>
    <n v="0"/>
    <n v="3"/>
    <n v="2"/>
    <n v="14"/>
    <n v="8"/>
    <n v="0"/>
    <n v="1"/>
    <n v="11"/>
    <n v="0"/>
    <n v="16"/>
    <n v="0"/>
    <n v="0"/>
    <n v="1"/>
    <n v="0"/>
    <n v="26"/>
    <n v="0"/>
    <n v="1"/>
    <n v="1"/>
    <n v="0"/>
    <n v="17"/>
    <n v="9"/>
    <n v="2"/>
    <n v="10"/>
    <n v="18"/>
    <n v="0"/>
    <n v="0"/>
    <n v="1"/>
    <n v="19"/>
    <x v="5"/>
    <n v="2"/>
    <n v="-41.237836696000002"/>
    <n v="-73.139659641799994"/>
  </r>
  <r>
    <n v="10107012020"/>
    <n v="10107012020"/>
    <n v="9633"/>
    <n v="10107012020"/>
    <x v="0"/>
    <x v="0"/>
    <n v="101"/>
    <s v="LLANQUIHUE"/>
    <x v="5"/>
    <x v="5"/>
    <n v="347"/>
    <n v="175"/>
    <n v="172"/>
    <n v="19"/>
    <n v="21"/>
    <n v="229"/>
    <n v="46"/>
    <n v="0"/>
    <n v="32"/>
    <n v="152"/>
    <n v="0"/>
    <n v="122"/>
    <n v="152"/>
    <n v="122"/>
    <n v="150"/>
    <n v="0"/>
    <n v="0"/>
    <n v="2"/>
    <n v="0"/>
    <n v="0"/>
    <n v="0"/>
    <n v="15"/>
    <n v="4"/>
    <n v="99"/>
    <n v="4"/>
    <n v="0"/>
    <n v="0"/>
    <n v="51"/>
    <n v="0"/>
    <n v="69"/>
    <n v="0"/>
    <n v="0"/>
    <n v="2"/>
    <n v="0"/>
    <n v="114"/>
    <n v="2"/>
    <n v="4"/>
    <n v="2"/>
    <n v="0"/>
    <n v="109"/>
    <n v="11"/>
    <n v="2"/>
    <n v="1"/>
    <n v="109"/>
    <n v="1"/>
    <n v="11"/>
    <n v="1"/>
    <n v="20"/>
    <x v="5"/>
    <n v="2"/>
    <n v="-41.237836696000002"/>
    <n v="-73.139659641799994"/>
  </r>
  <r>
    <n v="10107012021"/>
    <n v="10107012021"/>
    <n v="9634"/>
    <n v="10107012021"/>
    <x v="0"/>
    <x v="0"/>
    <n v="101"/>
    <s v="LLANQUIHUE"/>
    <x v="5"/>
    <x v="5"/>
    <n v="498"/>
    <n v="242"/>
    <n v="235"/>
    <n v="26"/>
    <n v="37"/>
    <n v="312"/>
    <n v="63"/>
    <n v="0"/>
    <n v="104"/>
    <n v="210"/>
    <n v="1"/>
    <n v="166"/>
    <n v="211"/>
    <n v="166"/>
    <n v="206"/>
    <n v="0"/>
    <n v="0"/>
    <n v="1"/>
    <n v="0"/>
    <n v="2"/>
    <n v="1"/>
    <n v="9"/>
    <n v="5"/>
    <n v="116"/>
    <n v="26"/>
    <n v="0"/>
    <n v="9"/>
    <n v="37"/>
    <n v="0"/>
    <n v="123"/>
    <n v="0"/>
    <n v="0"/>
    <n v="6"/>
    <n v="0"/>
    <n v="158"/>
    <n v="2"/>
    <n v="2"/>
    <n v="3"/>
    <n v="1"/>
    <n v="121"/>
    <n v="32"/>
    <n v="12"/>
    <n v="0"/>
    <n v="110"/>
    <n v="28"/>
    <n v="28"/>
    <n v="1"/>
    <n v="21"/>
    <x v="5"/>
    <n v="2"/>
    <n v="-41.237836696000002"/>
    <n v="-73.139659641799994"/>
  </r>
  <r>
    <n v="10107022014"/>
    <n v="10107022014"/>
    <n v="9637"/>
    <n v="10107022014"/>
    <x v="0"/>
    <x v="0"/>
    <n v="101"/>
    <s v="LLANQUIHUE"/>
    <x v="5"/>
    <x v="5"/>
    <n v="83"/>
    <n v="42"/>
    <n v="41"/>
    <n v="0"/>
    <n v="8"/>
    <n v="58"/>
    <n v="0"/>
    <n v="0"/>
    <n v="9"/>
    <n v="39"/>
    <n v="0"/>
    <n v="26"/>
    <n v="39"/>
    <n v="26"/>
    <n v="35"/>
    <n v="0"/>
    <n v="0"/>
    <n v="0"/>
    <n v="3"/>
    <n v="1"/>
    <n v="0"/>
    <n v="0"/>
    <n v="1"/>
    <n v="22"/>
    <n v="2"/>
    <n v="0"/>
    <n v="1"/>
    <n v="8"/>
    <n v="0"/>
    <n v="18"/>
    <n v="0"/>
    <n v="0"/>
    <n v="0"/>
    <n v="0"/>
    <n v="23"/>
    <n v="0"/>
    <n v="2"/>
    <n v="1"/>
    <n v="0"/>
    <n v="20"/>
    <n v="5"/>
    <n v="1"/>
    <n v="1"/>
    <n v="23"/>
    <n v="2"/>
    <n v="0"/>
    <n v="2"/>
    <n v="14"/>
    <x v="5"/>
    <n v="2"/>
    <n v="-41.237836696000002"/>
    <n v="-73.139659641799994"/>
  </r>
  <r>
    <n v="10107022017"/>
    <n v="10107022017"/>
    <n v="9638"/>
    <n v="10107022017"/>
    <x v="0"/>
    <x v="0"/>
    <n v="101"/>
    <s v="LLANQUIHUE"/>
    <x v="5"/>
    <x v="5"/>
    <n v="262"/>
    <n v="125"/>
    <n v="137"/>
    <n v="5"/>
    <n v="23"/>
    <n v="186"/>
    <n v="13"/>
    <n v="4"/>
    <n v="5"/>
    <n v="105"/>
    <n v="0"/>
    <n v="90"/>
    <n v="105"/>
    <n v="90"/>
    <n v="103"/>
    <n v="0"/>
    <n v="0"/>
    <n v="0"/>
    <n v="0"/>
    <n v="0"/>
    <n v="2"/>
    <n v="6"/>
    <n v="11"/>
    <n v="72"/>
    <n v="1"/>
    <n v="0"/>
    <n v="0"/>
    <n v="63"/>
    <n v="0"/>
    <n v="27"/>
    <n v="0"/>
    <n v="0"/>
    <n v="0"/>
    <n v="0"/>
    <n v="87"/>
    <n v="1"/>
    <n v="1"/>
    <n v="0"/>
    <n v="0"/>
    <n v="86"/>
    <n v="3"/>
    <n v="0"/>
    <n v="7"/>
    <n v="83"/>
    <n v="0"/>
    <n v="0"/>
    <n v="2"/>
    <n v="17"/>
    <x v="5"/>
    <n v="2"/>
    <n v="-41.237836696000002"/>
    <n v="-73.139659641799994"/>
  </r>
  <r>
    <n v="10107032003"/>
    <n v="10107032003"/>
    <n v="9639"/>
    <n v="10107032003"/>
    <x v="0"/>
    <x v="0"/>
    <n v="101"/>
    <s v="LLANQUIHUE"/>
    <x v="5"/>
    <x v="5"/>
    <n v="76"/>
    <n v="37"/>
    <n v="39"/>
    <n v="0"/>
    <n v="0"/>
    <n v="53"/>
    <n v="5"/>
    <n v="0"/>
    <n v="16"/>
    <n v="42"/>
    <n v="0"/>
    <n v="28"/>
    <n v="42"/>
    <n v="28"/>
    <n v="42"/>
    <n v="0"/>
    <n v="0"/>
    <n v="0"/>
    <n v="0"/>
    <n v="0"/>
    <n v="0"/>
    <n v="0"/>
    <n v="3"/>
    <n v="20"/>
    <n v="3"/>
    <n v="0"/>
    <n v="1"/>
    <n v="8"/>
    <n v="0"/>
    <n v="19"/>
    <n v="0"/>
    <n v="0"/>
    <n v="1"/>
    <n v="0"/>
    <n v="26"/>
    <n v="0"/>
    <n v="1"/>
    <n v="1"/>
    <n v="0"/>
    <n v="21"/>
    <n v="5"/>
    <n v="1"/>
    <n v="0"/>
    <n v="28"/>
    <n v="0"/>
    <n v="0"/>
    <n v="3"/>
    <n v="3"/>
    <x v="5"/>
    <n v="2"/>
    <n v="-41.237836696000002"/>
    <n v="-73.139659641799994"/>
  </r>
  <r>
    <n v="10107032005"/>
    <n v="10107032005"/>
    <n v="9640"/>
    <n v="10107032005"/>
    <x v="0"/>
    <x v="0"/>
    <n v="101"/>
    <s v="LLANQUIHUE"/>
    <x v="5"/>
    <x v="5"/>
    <n v="170"/>
    <n v="89"/>
    <n v="81"/>
    <n v="0"/>
    <n v="0"/>
    <n v="116"/>
    <n v="22"/>
    <n v="0"/>
    <n v="55"/>
    <n v="57"/>
    <n v="0"/>
    <n v="56"/>
    <n v="57"/>
    <n v="56"/>
    <n v="55"/>
    <n v="0"/>
    <n v="0"/>
    <n v="0"/>
    <n v="2"/>
    <n v="0"/>
    <n v="0"/>
    <n v="0"/>
    <n v="0"/>
    <n v="39"/>
    <n v="10"/>
    <n v="2"/>
    <n v="5"/>
    <n v="2"/>
    <n v="0"/>
    <n v="52"/>
    <n v="0"/>
    <n v="0"/>
    <n v="2"/>
    <n v="0"/>
    <n v="52"/>
    <n v="2"/>
    <n v="1"/>
    <n v="1"/>
    <n v="0"/>
    <n v="36"/>
    <n v="15"/>
    <n v="5"/>
    <n v="45"/>
    <n v="9"/>
    <n v="0"/>
    <n v="2"/>
    <n v="3"/>
    <n v="5"/>
    <x v="5"/>
    <n v="2"/>
    <n v="-41.237836696000002"/>
    <n v="-73.139659641799994"/>
  </r>
  <r>
    <n v="10107032009"/>
    <n v="10107032009"/>
    <n v="9641"/>
    <n v="10107032009"/>
    <x v="0"/>
    <x v="0"/>
    <n v="101"/>
    <s v="LLANQUIHUE"/>
    <x v="5"/>
    <x v="5"/>
    <n v="126"/>
    <n v="74"/>
    <n v="52"/>
    <n v="5"/>
    <n v="6"/>
    <n v="90"/>
    <n v="13"/>
    <n v="0"/>
    <n v="66"/>
    <n v="50"/>
    <n v="0"/>
    <n v="43"/>
    <n v="50"/>
    <n v="43"/>
    <n v="50"/>
    <n v="0"/>
    <n v="0"/>
    <n v="0"/>
    <n v="0"/>
    <n v="0"/>
    <n v="0"/>
    <n v="0"/>
    <n v="0"/>
    <n v="40"/>
    <n v="1"/>
    <n v="0"/>
    <n v="2"/>
    <n v="3"/>
    <n v="0"/>
    <n v="40"/>
    <n v="0"/>
    <n v="0"/>
    <n v="0"/>
    <n v="0"/>
    <n v="42"/>
    <n v="0"/>
    <n v="1"/>
    <n v="0"/>
    <n v="0"/>
    <n v="39"/>
    <n v="2"/>
    <n v="2"/>
    <n v="0"/>
    <n v="37"/>
    <n v="4"/>
    <n v="1"/>
    <n v="3"/>
    <n v="9"/>
    <x v="5"/>
    <n v="2"/>
    <n v="-41.237836696000002"/>
    <n v="-73.139659641799994"/>
  </r>
  <r>
    <n v="10107032010"/>
    <n v="10107032010"/>
    <n v="9642"/>
    <n v="10107032010"/>
    <x v="0"/>
    <x v="0"/>
    <n v="101"/>
    <s v="LLANQUIHUE"/>
    <x v="5"/>
    <x v="5"/>
    <n v="62"/>
    <n v="22"/>
    <n v="21"/>
    <n v="0"/>
    <n v="0"/>
    <n v="41"/>
    <n v="0"/>
    <n v="0"/>
    <n v="0"/>
    <n v="27"/>
    <n v="0"/>
    <n v="23"/>
    <n v="27"/>
    <n v="23"/>
    <n v="26"/>
    <n v="0"/>
    <n v="0"/>
    <n v="0"/>
    <n v="1"/>
    <n v="0"/>
    <n v="0"/>
    <n v="0"/>
    <n v="2"/>
    <n v="14"/>
    <n v="3"/>
    <n v="0"/>
    <n v="3"/>
    <n v="7"/>
    <n v="0"/>
    <n v="11"/>
    <n v="1"/>
    <n v="0"/>
    <n v="4"/>
    <n v="0"/>
    <n v="22"/>
    <n v="0"/>
    <n v="0"/>
    <n v="1"/>
    <n v="0"/>
    <n v="16"/>
    <n v="1"/>
    <n v="5"/>
    <n v="1"/>
    <n v="22"/>
    <n v="0"/>
    <n v="0"/>
    <n v="3"/>
    <n v="10"/>
    <x v="5"/>
    <n v="2"/>
    <n v="-41.237836696000002"/>
    <n v="-73.139659641799994"/>
  </r>
  <r>
    <n v="10107032011"/>
    <n v="10107032011"/>
    <n v="9643"/>
    <n v="10107032011"/>
    <x v="0"/>
    <x v="0"/>
    <n v="101"/>
    <s v="LLANQUIHUE"/>
    <x v="5"/>
    <x v="5"/>
    <n v="62"/>
    <n v="25"/>
    <n v="21"/>
    <n v="0"/>
    <n v="0"/>
    <n v="30"/>
    <n v="0"/>
    <n v="0"/>
    <n v="8"/>
    <n v="34"/>
    <n v="0"/>
    <n v="28"/>
    <n v="34"/>
    <n v="28"/>
    <n v="33"/>
    <n v="0"/>
    <n v="0"/>
    <n v="0"/>
    <n v="0"/>
    <n v="0"/>
    <n v="1"/>
    <n v="0"/>
    <n v="1"/>
    <n v="24"/>
    <n v="3"/>
    <n v="0"/>
    <n v="0"/>
    <n v="8"/>
    <n v="0"/>
    <n v="20"/>
    <n v="0"/>
    <n v="0"/>
    <n v="0"/>
    <n v="0"/>
    <n v="28"/>
    <n v="0"/>
    <n v="0"/>
    <n v="0"/>
    <n v="0"/>
    <n v="25"/>
    <n v="3"/>
    <n v="0"/>
    <n v="0"/>
    <n v="28"/>
    <n v="0"/>
    <n v="0"/>
    <n v="3"/>
    <n v="11"/>
    <x v="5"/>
    <n v="2"/>
    <n v="-41.237836696000002"/>
    <n v="-73.139659641799994"/>
  </r>
  <r>
    <n v="10107032015"/>
    <n v="10107032015"/>
    <n v="9644"/>
    <n v="10107032015"/>
    <x v="0"/>
    <x v="0"/>
    <n v="101"/>
    <s v="LLANQUIHUE"/>
    <x v="5"/>
    <x v="5"/>
    <n v="25"/>
    <n v="14"/>
    <n v="11"/>
    <n v="0"/>
    <n v="4"/>
    <n v="17"/>
    <n v="0"/>
    <n v="0"/>
    <n v="9"/>
    <n v="12"/>
    <n v="0"/>
    <n v="9"/>
    <n v="12"/>
    <n v="9"/>
    <n v="11"/>
    <n v="0"/>
    <n v="0"/>
    <n v="0"/>
    <n v="1"/>
    <n v="0"/>
    <n v="0"/>
    <n v="0"/>
    <n v="0"/>
    <n v="9"/>
    <n v="0"/>
    <n v="0"/>
    <n v="0"/>
    <n v="2"/>
    <n v="0"/>
    <n v="7"/>
    <n v="0"/>
    <n v="0"/>
    <n v="0"/>
    <n v="0"/>
    <n v="8"/>
    <n v="0"/>
    <n v="1"/>
    <n v="0"/>
    <n v="0"/>
    <n v="8"/>
    <n v="1"/>
    <n v="0"/>
    <n v="0"/>
    <n v="9"/>
    <n v="0"/>
    <n v="0"/>
    <n v="3"/>
    <n v="15"/>
    <x v="5"/>
    <n v="2"/>
    <n v="-41.237836696000002"/>
    <n v="-73.139659641799994"/>
  </r>
  <r>
    <n v="10107032016"/>
    <n v="10107032016"/>
    <n v="9645"/>
    <n v="10107032016"/>
    <x v="0"/>
    <x v="0"/>
    <n v="101"/>
    <s v="LLANQUIHUE"/>
    <x v="5"/>
    <x v="5"/>
    <n v="159"/>
    <n v="84"/>
    <n v="75"/>
    <n v="0"/>
    <n v="0"/>
    <n v="103"/>
    <n v="31"/>
    <n v="0"/>
    <n v="15"/>
    <n v="69"/>
    <n v="0"/>
    <n v="59"/>
    <n v="69"/>
    <n v="59"/>
    <n v="69"/>
    <n v="0"/>
    <n v="0"/>
    <n v="0"/>
    <n v="0"/>
    <n v="0"/>
    <n v="0"/>
    <n v="0"/>
    <n v="0"/>
    <n v="51"/>
    <n v="6"/>
    <n v="0"/>
    <n v="1"/>
    <n v="10"/>
    <n v="0"/>
    <n v="46"/>
    <n v="0"/>
    <n v="0"/>
    <n v="2"/>
    <n v="1"/>
    <n v="55"/>
    <n v="0"/>
    <n v="0"/>
    <n v="4"/>
    <n v="0"/>
    <n v="47"/>
    <n v="8"/>
    <n v="3"/>
    <n v="1"/>
    <n v="56"/>
    <n v="1"/>
    <n v="0"/>
    <n v="3"/>
    <n v="16"/>
    <x v="5"/>
    <n v="2"/>
    <n v="-41.237836696000002"/>
    <n v="-73.139659641799994"/>
  </r>
  <r>
    <n v="10107032018"/>
    <n v="10107032018"/>
    <n v="9646"/>
    <n v="10107032018"/>
    <x v="0"/>
    <x v="0"/>
    <n v="101"/>
    <s v="LLANQUIHUE"/>
    <x v="5"/>
    <x v="5"/>
    <n v="300"/>
    <n v="150"/>
    <n v="150"/>
    <n v="8"/>
    <n v="35"/>
    <n v="141"/>
    <n v="41"/>
    <n v="0"/>
    <n v="59"/>
    <n v="129"/>
    <n v="0"/>
    <n v="114"/>
    <n v="129"/>
    <n v="114"/>
    <n v="126"/>
    <n v="0"/>
    <n v="0"/>
    <n v="0"/>
    <n v="2"/>
    <n v="0"/>
    <n v="1"/>
    <n v="1"/>
    <n v="2"/>
    <n v="92"/>
    <n v="16"/>
    <n v="0"/>
    <n v="2"/>
    <n v="29"/>
    <n v="0"/>
    <n v="85"/>
    <n v="0"/>
    <n v="0"/>
    <n v="0"/>
    <n v="0"/>
    <n v="111"/>
    <n v="1"/>
    <n v="0"/>
    <n v="1"/>
    <n v="0"/>
    <n v="93"/>
    <n v="17"/>
    <n v="2"/>
    <n v="87"/>
    <n v="24"/>
    <n v="0"/>
    <n v="2"/>
    <n v="3"/>
    <n v="18"/>
    <x v="5"/>
    <n v="2"/>
    <n v="-41.237836696000002"/>
    <n v="-73.139659641799994"/>
  </r>
  <r>
    <n v="10107042001"/>
    <n v="10107042001"/>
    <n v="9647"/>
    <n v="10107042001"/>
    <x v="0"/>
    <x v="0"/>
    <n v="101"/>
    <s v="LLANQUIHUE"/>
    <x v="5"/>
    <x v="5"/>
    <n v="80"/>
    <n v="39"/>
    <n v="41"/>
    <n v="0"/>
    <n v="0"/>
    <n v="59"/>
    <n v="0"/>
    <n v="0"/>
    <n v="7"/>
    <n v="31"/>
    <n v="0"/>
    <n v="21"/>
    <n v="31"/>
    <n v="21"/>
    <n v="31"/>
    <n v="0"/>
    <n v="0"/>
    <n v="0"/>
    <n v="0"/>
    <n v="0"/>
    <n v="0"/>
    <n v="0"/>
    <n v="0"/>
    <n v="13"/>
    <n v="3"/>
    <n v="3"/>
    <n v="1"/>
    <n v="5"/>
    <n v="0"/>
    <n v="16"/>
    <n v="0"/>
    <n v="0"/>
    <n v="0"/>
    <n v="0"/>
    <n v="21"/>
    <n v="0"/>
    <n v="0"/>
    <n v="0"/>
    <n v="0"/>
    <n v="13"/>
    <n v="6"/>
    <n v="1"/>
    <n v="0"/>
    <n v="21"/>
    <n v="0"/>
    <n v="0"/>
    <n v="4"/>
    <n v="1"/>
    <x v="5"/>
    <n v="2"/>
    <n v="-41.237836696000002"/>
    <n v="-73.139659641799994"/>
  </r>
  <r>
    <n v="10107042002"/>
    <n v="10107042002"/>
    <n v="9648"/>
    <n v="10107042002"/>
    <x v="0"/>
    <x v="0"/>
    <n v="101"/>
    <s v="LLANQUIHUE"/>
    <x v="5"/>
    <x v="5"/>
    <n v="15"/>
    <n v="10"/>
    <n v="5"/>
    <n v="0"/>
    <n v="0"/>
    <n v="11"/>
    <n v="0"/>
    <n v="0"/>
    <n v="0"/>
    <n v="7"/>
    <n v="0"/>
    <n v="6"/>
    <n v="7"/>
    <n v="6"/>
    <n v="7"/>
    <n v="0"/>
    <n v="0"/>
    <n v="0"/>
    <n v="0"/>
    <n v="0"/>
    <n v="0"/>
    <n v="0"/>
    <n v="0"/>
    <n v="6"/>
    <n v="0"/>
    <n v="0"/>
    <n v="0"/>
    <n v="6"/>
    <n v="0"/>
    <n v="0"/>
    <n v="0"/>
    <n v="0"/>
    <n v="0"/>
    <n v="0"/>
    <n v="6"/>
    <n v="0"/>
    <n v="0"/>
    <n v="0"/>
    <n v="0"/>
    <n v="6"/>
    <n v="0"/>
    <n v="0"/>
    <n v="0"/>
    <n v="6"/>
    <n v="0"/>
    <n v="0"/>
    <n v="4"/>
    <n v="2"/>
    <x v="5"/>
    <n v="2"/>
    <n v="-41.237836696000002"/>
    <n v="-73.139659641799994"/>
  </r>
  <r>
    <n v="10107042005"/>
    <n v="10107042005"/>
    <n v="9649"/>
    <n v="10107042005"/>
    <x v="0"/>
    <x v="0"/>
    <n v="101"/>
    <s v="LLANQUIHUE"/>
    <x v="5"/>
    <x v="5"/>
    <n v="108"/>
    <n v="50"/>
    <n v="58"/>
    <n v="4"/>
    <n v="0"/>
    <n v="17"/>
    <n v="10"/>
    <n v="0"/>
    <n v="27"/>
    <n v="43"/>
    <n v="0"/>
    <n v="40"/>
    <n v="43"/>
    <n v="40"/>
    <n v="43"/>
    <n v="0"/>
    <n v="0"/>
    <n v="0"/>
    <n v="0"/>
    <n v="0"/>
    <n v="0"/>
    <n v="0"/>
    <n v="0"/>
    <n v="36"/>
    <n v="3"/>
    <n v="0"/>
    <n v="1"/>
    <n v="4"/>
    <n v="0"/>
    <n v="35"/>
    <n v="0"/>
    <n v="0"/>
    <n v="1"/>
    <n v="0"/>
    <n v="40"/>
    <n v="0"/>
    <n v="0"/>
    <n v="0"/>
    <n v="0"/>
    <n v="35"/>
    <n v="3"/>
    <n v="2"/>
    <n v="29"/>
    <n v="11"/>
    <n v="0"/>
    <n v="0"/>
    <n v="4"/>
    <n v="5"/>
    <x v="5"/>
    <n v="2"/>
    <n v="-41.237836696000002"/>
    <n v="-73.139659641799994"/>
  </r>
  <r>
    <n v="10107042006"/>
    <n v="10107042006"/>
    <n v="9650"/>
    <n v="10107042006"/>
    <x v="0"/>
    <x v="0"/>
    <n v="101"/>
    <s v="LLANQUIHUE"/>
    <x v="5"/>
    <x v="5"/>
    <n v="21"/>
    <n v="11"/>
    <n v="10"/>
    <n v="0"/>
    <n v="0"/>
    <n v="18"/>
    <n v="0"/>
    <n v="0"/>
    <n v="4"/>
    <n v="13"/>
    <n v="0"/>
    <n v="11"/>
    <n v="13"/>
    <n v="11"/>
    <n v="13"/>
    <n v="0"/>
    <n v="0"/>
    <n v="0"/>
    <n v="0"/>
    <n v="0"/>
    <n v="0"/>
    <n v="0"/>
    <n v="0"/>
    <n v="11"/>
    <n v="0"/>
    <n v="0"/>
    <n v="0"/>
    <n v="2"/>
    <n v="0"/>
    <n v="9"/>
    <n v="0"/>
    <n v="0"/>
    <n v="0"/>
    <n v="0"/>
    <n v="11"/>
    <n v="0"/>
    <n v="0"/>
    <n v="0"/>
    <n v="0"/>
    <n v="11"/>
    <n v="0"/>
    <n v="0"/>
    <n v="0"/>
    <n v="10"/>
    <n v="0"/>
    <n v="1"/>
    <n v="4"/>
    <n v="6"/>
    <x v="5"/>
    <n v="2"/>
    <n v="-41.237836696000002"/>
    <n v="-73.139659641799994"/>
  </r>
  <r>
    <n v="10107042007"/>
    <n v="10107042007"/>
    <n v="9651"/>
    <n v="10107042007"/>
    <x v="0"/>
    <x v="0"/>
    <n v="101"/>
    <s v="LLANQUIHUE"/>
    <x v="5"/>
    <x v="5"/>
    <n v="319"/>
    <n v="163"/>
    <n v="156"/>
    <n v="14"/>
    <n v="33"/>
    <n v="201"/>
    <n v="50"/>
    <n v="0"/>
    <n v="120"/>
    <n v="113"/>
    <n v="0"/>
    <n v="101"/>
    <n v="113"/>
    <n v="101"/>
    <n v="111"/>
    <n v="0"/>
    <n v="0"/>
    <n v="1"/>
    <n v="0"/>
    <n v="0"/>
    <n v="1"/>
    <n v="0"/>
    <n v="1"/>
    <n v="76"/>
    <n v="17"/>
    <n v="0"/>
    <n v="7"/>
    <n v="9"/>
    <n v="0"/>
    <n v="88"/>
    <n v="0"/>
    <n v="0"/>
    <n v="4"/>
    <n v="0"/>
    <n v="100"/>
    <n v="0"/>
    <n v="1"/>
    <n v="0"/>
    <n v="0"/>
    <n v="74"/>
    <n v="18"/>
    <n v="9"/>
    <n v="84"/>
    <n v="16"/>
    <n v="0"/>
    <n v="0"/>
    <n v="4"/>
    <n v="7"/>
    <x v="5"/>
    <n v="2"/>
    <n v="-41.237836696000002"/>
    <n v="-73.139659641799994"/>
  </r>
  <r>
    <n v="10107042008"/>
    <n v="10107042008"/>
    <n v="9652"/>
    <n v="10107042008"/>
    <x v="0"/>
    <x v="0"/>
    <n v="101"/>
    <s v="LLANQUIHUE"/>
    <x v="5"/>
    <x v="5"/>
    <n v="98"/>
    <n v="47"/>
    <n v="51"/>
    <n v="4"/>
    <n v="8"/>
    <n v="58"/>
    <n v="28"/>
    <n v="0"/>
    <n v="14"/>
    <n v="39"/>
    <n v="0"/>
    <n v="36"/>
    <n v="39"/>
    <n v="36"/>
    <n v="38"/>
    <n v="0"/>
    <n v="0"/>
    <n v="0"/>
    <n v="1"/>
    <n v="0"/>
    <n v="0"/>
    <n v="0"/>
    <n v="0"/>
    <n v="28"/>
    <n v="7"/>
    <n v="0"/>
    <n v="1"/>
    <n v="1"/>
    <n v="0"/>
    <n v="35"/>
    <n v="0"/>
    <n v="0"/>
    <n v="0"/>
    <n v="0"/>
    <n v="35"/>
    <n v="0"/>
    <n v="1"/>
    <n v="0"/>
    <n v="0"/>
    <n v="27"/>
    <n v="8"/>
    <n v="1"/>
    <n v="24"/>
    <n v="10"/>
    <n v="0"/>
    <n v="2"/>
    <n v="4"/>
    <n v="8"/>
    <x v="5"/>
    <n v="2"/>
    <n v="-41.237836696000002"/>
    <n v="-73.139659641799994"/>
  </r>
  <r>
    <n v="10107042011"/>
    <n v="10107042011"/>
    <n v="9653"/>
    <n v="10107042011"/>
    <x v="0"/>
    <x v="0"/>
    <n v="101"/>
    <s v="LLANQUIHUE"/>
    <x v="5"/>
    <x v="5"/>
    <n v="225"/>
    <n v="104"/>
    <n v="98"/>
    <n v="13"/>
    <n v="17"/>
    <n v="124"/>
    <n v="10"/>
    <n v="0"/>
    <n v="47"/>
    <n v="94"/>
    <n v="0"/>
    <n v="71"/>
    <n v="94"/>
    <n v="71"/>
    <n v="91"/>
    <n v="0"/>
    <n v="0"/>
    <n v="2"/>
    <n v="1"/>
    <n v="0"/>
    <n v="0"/>
    <n v="0"/>
    <n v="0"/>
    <n v="62"/>
    <n v="9"/>
    <n v="0"/>
    <n v="0"/>
    <n v="10"/>
    <n v="0"/>
    <n v="60"/>
    <n v="0"/>
    <n v="0"/>
    <n v="1"/>
    <n v="0"/>
    <n v="65"/>
    <n v="4"/>
    <n v="2"/>
    <n v="0"/>
    <n v="0"/>
    <n v="56"/>
    <n v="14"/>
    <n v="1"/>
    <n v="0"/>
    <n v="60"/>
    <n v="8"/>
    <n v="2"/>
    <n v="4"/>
    <n v="11"/>
    <x v="5"/>
    <n v="2"/>
    <n v="-41.237836696000002"/>
    <n v="-73.139659641799994"/>
  </r>
  <r>
    <n v="10107042013"/>
    <n v="10107042013"/>
    <n v="9654"/>
    <n v="10107042013"/>
    <x v="0"/>
    <x v="0"/>
    <n v="101"/>
    <s v="LLANQUIHUE"/>
    <x v="5"/>
    <x v="5"/>
    <n v="25"/>
    <n v="14"/>
    <n v="11"/>
    <n v="0"/>
    <n v="4"/>
    <n v="17"/>
    <n v="0"/>
    <n v="0"/>
    <n v="12"/>
    <n v="8"/>
    <n v="0"/>
    <n v="7"/>
    <n v="8"/>
    <n v="7"/>
    <n v="8"/>
    <n v="0"/>
    <n v="0"/>
    <n v="0"/>
    <n v="0"/>
    <n v="0"/>
    <n v="0"/>
    <n v="0"/>
    <n v="0"/>
    <n v="6"/>
    <n v="1"/>
    <n v="0"/>
    <n v="0"/>
    <n v="1"/>
    <n v="0"/>
    <n v="6"/>
    <n v="0"/>
    <n v="0"/>
    <n v="0"/>
    <n v="0"/>
    <n v="7"/>
    <n v="0"/>
    <n v="0"/>
    <n v="0"/>
    <n v="0"/>
    <n v="6"/>
    <n v="1"/>
    <n v="0"/>
    <n v="4"/>
    <n v="3"/>
    <n v="0"/>
    <n v="0"/>
    <n v="4"/>
    <n v="13"/>
    <x v="5"/>
    <n v="2"/>
    <n v="-41.237836696000002"/>
    <n v="-73.139659641799994"/>
  </r>
  <r>
    <n v="10107042015"/>
    <n v="10107042015"/>
    <n v="9655"/>
    <n v="10107042015"/>
    <x v="0"/>
    <x v="0"/>
    <n v="101"/>
    <s v="LLANQUIHUE"/>
    <x v="5"/>
    <x v="5"/>
    <n v="24"/>
    <n v="16"/>
    <n v="8"/>
    <n v="0"/>
    <n v="0"/>
    <n v="14"/>
    <n v="0"/>
    <n v="0"/>
    <n v="0"/>
    <n v="13"/>
    <n v="0"/>
    <n v="12"/>
    <n v="13"/>
    <n v="12"/>
    <n v="13"/>
    <n v="0"/>
    <n v="0"/>
    <n v="0"/>
    <n v="0"/>
    <n v="0"/>
    <n v="0"/>
    <n v="0"/>
    <n v="0"/>
    <n v="8"/>
    <n v="4"/>
    <n v="0"/>
    <n v="0"/>
    <n v="3"/>
    <n v="0"/>
    <n v="7"/>
    <n v="0"/>
    <n v="0"/>
    <n v="2"/>
    <n v="0"/>
    <n v="11"/>
    <n v="0"/>
    <n v="0"/>
    <n v="0"/>
    <n v="0"/>
    <n v="6"/>
    <n v="3"/>
    <n v="2"/>
    <n v="4"/>
    <n v="8"/>
    <n v="0"/>
    <n v="0"/>
    <n v="4"/>
    <n v="15"/>
    <x v="5"/>
    <n v="2"/>
    <n v="-41.237836696000002"/>
    <n v="-73.139659641799994"/>
  </r>
  <r>
    <n v="10108011001"/>
    <n v="10108011001"/>
    <n v="9656"/>
    <n v="10108011001"/>
    <x v="0"/>
    <x v="0"/>
    <n v="101"/>
    <s v="LLANQUIHUE"/>
    <x v="6"/>
    <x v="6"/>
    <n v="3797"/>
    <n v="1825"/>
    <n v="1954"/>
    <n v="174"/>
    <n v="396"/>
    <n v="2508"/>
    <n v="437"/>
    <n v="0"/>
    <n v="825"/>
    <n v="1498"/>
    <n v="7"/>
    <n v="1245"/>
    <n v="1505"/>
    <n v="1249"/>
    <n v="1481"/>
    <n v="2"/>
    <n v="1"/>
    <n v="0"/>
    <n v="13"/>
    <n v="0"/>
    <n v="1"/>
    <n v="22"/>
    <n v="18"/>
    <n v="918"/>
    <n v="179"/>
    <n v="1"/>
    <n v="100"/>
    <n v="45"/>
    <n v="0"/>
    <n v="1128"/>
    <n v="1"/>
    <n v="0"/>
    <n v="62"/>
    <n v="1"/>
    <n v="1173"/>
    <n v="19"/>
    <n v="35"/>
    <n v="12"/>
    <n v="0"/>
    <n v="889"/>
    <n v="226"/>
    <n v="118"/>
    <n v="1193"/>
    <n v="10"/>
    <n v="29"/>
    <n v="0"/>
    <n v="1"/>
    <n v="1"/>
    <x v="6"/>
    <n v="1"/>
    <n v="-41.634515624999999"/>
    <n v="-73.502686080100005"/>
  </r>
  <r>
    <n v="10108071001"/>
    <n v="10108071001"/>
    <n v="9688"/>
    <n v="10108071001"/>
    <x v="0"/>
    <x v="0"/>
    <n v="101"/>
    <s v="LLANQUIHUE"/>
    <x v="6"/>
    <x v="6"/>
    <n v="2824"/>
    <n v="1408"/>
    <n v="1416"/>
    <n v="144"/>
    <n v="283"/>
    <n v="1915"/>
    <n v="291"/>
    <n v="0"/>
    <n v="877"/>
    <n v="1231"/>
    <n v="2"/>
    <n v="1032"/>
    <n v="1233"/>
    <n v="1034"/>
    <n v="1215"/>
    <n v="0"/>
    <n v="0"/>
    <n v="0"/>
    <n v="10"/>
    <n v="0"/>
    <n v="6"/>
    <n v="11"/>
    <n v="16"/>
    <n v="710"/>
    <n v="146"/>
    <n v="1"/>
    <n v="145"/>
    <n v="52"/>
    <n v="0"/>
    <n v="856"/>
    <n v="0"/>
    <n v="0"/>
    <n v="118"/>
    <n v="3"/>
    <n v="1010"/>
    <n v="2"/>
    <n v="12"/>
    <n v="4"/>
    <n v="0"/>
    <n v="691"/>
    <n v="141"/>
    <n v="196"/>
    <n v="984"/>
    <n v="40"/>
    <n v="0"/>
    <n v="3"/>
    <n v="7"/>
    <n v="1"/>
    <x v="6"/>
    <n v="1"/>
    <n v="-41.634515624999999"/>
    <n v="-73.502686080100005"/>
  </r>
  <r>
    <n v="10108012001"/>
    <n v="10108012001"/>
    <n v="9657"/>
    <n v="10108012001"/>
    <x v="0"/>
    <x v="0"/>
    <n v="101"/>
    <s v="LLANQUIHUE"/>
    <x v="6"/>
    <x v="6"/>
    <n v="131"/>
    <n v="72"/>
    <n v="59"/>
    <n v="10"/>
    <n v="16"/>
    <n v="88"/>
    <n v="17"/>
    <n v="0"/>
    <n v="42"/>
    <n v="65"/>
    <n v="0"/>
    <n v="51"/>
    <n v="65"/>
    <n v="51"/>
    <n v="63"/>
    <n v="0"/>
    <n v="0"/>
    <n v="0"/>
    <n v="2"/>
    <n v="0"/>
    <n v="0"/>
    <n v="0"/>
    <n v="0"/>
    <n v="24"/>
    <n v="0"/>
    <n v="0"/>
    <n v="27"/>
    <n v="0"/>
    <n v="0"/>
    <n v="51"/>
    <n v="0"/>
    <n v="0"/>
    <n v="0"/>
    <n v="0"/>
    <n v="51"/>
    <n v="0"/>
    <n v="0"/>
    <n v="0"/>
    <n v="0"/>
    <n v="24"/>
    <n v="0"/>
    <n v="27"/>
    <n v="47"/>
    <n v="2"/>
    <n v="0"/>
    <n v="0"/>
    <n v="1"/>
    <n v="1"/>
    <x v="6"/>
    <n v="2"/>
    <n v="-41.634515624999999"/>
    <n v="-73.502686080100005"/>
  </r>
  <r>
    <n v="10108012007"/>
    <n v="10108012007"/>
    <n v="9658"/>
    <n v="10108012007"/>
    <x v="0"/>
    <x v="0"/>
    <n v="101"/>
    <s v="LLANQUIHUE"/>
    <x v="6"/>
    <x v="6"/>
    <n v="27"/>
    <n v="14"/>
    <n v="13"/>
    <n v="4"/>
    <n v="0"/>
    <n v="19"/>
    <n v="0"/>
    <n v="0"/>
    <n v="0"/>
    <n v="9"/>
    <n v="0"/>
    <n v="8"/>
    <n v="9"/>
    <n v="8"/>
    <n v="8"/>
    <n v="0"/>
    <n v="0"/>
    <n v="0"/>
    <n v="1"/>
    <n v="0"/>
    <n v="0"/>
    <n v="0"/>
    <n v="0"/>
    <n v="7"/>
    <n v="1"/>
    <n v="0"/>
    <n v="0"/>
    <n v="0"/>
    <n v="0"/>
    <n v="8"/>
    <n v="0"/>
    <n v="0"/>
    <n v="0"/>
    <n v="0"/>
    <n v="8"/>
    <n v="0"/>
    <n v="0"/>
    <n v="0"/>
    <n v="0"/>
    <n v="7"/>
    <n v="1"/>
    <n v="0"/>
    <n v="1"/>
    <n v="7"/>
    <n v="0"/>
    <n v="0"/>
    <n v="1"/>
    <n v="7"/>
    <x v="6"/>
    <n v="2"/>
    <n v="-41.634515624999999"/>
    <n v="-73.502686080100005"/>
  </r>
  <r>
    <n v="10108012017"/>
    <n v="10108012017"/>
    <n v="9659"/>
    <n v="10108012017"/>
    <x v="0"/>
    <x v="0"/>
    <n v="101"/>
    <s v="LLANQUIHUE"/>
    <x v="6"/>
    <x v="6"/>
    <n v="113"/>
    <n v="62"/>
    <n v="51"/>
    <n v="6"/>
    <n v="15"/>
    <n v="72"/>
    <n v="11"/>
    <n v="0"/>
    <n v="21"/>
    <n v="59"/>
    <n v="0"/>
    <n v="42"/>
    <n v="59"/>
    <n v="42"/>
    <n v="59"/>
    <n v="0"/>
    <n v="0"/>
    <n v="0"/>
    <n v="0"/>
    <n v="0"/>
    <n v="0"/>
    <n v="0"/>
    <n v="0"/>
    <n v="28"/>
    <n v="8"/>
    <n v="0"/>
    <n v="6"/>
    <n v="2"/>
    <n v="0"/>
    <n v="35"/>
    <n v="1"/>
    <n v="0"/>
    <n v="3"/>
    <n v="0"/>
    <n v="42"/>
    <n v="0"/>
    <n v="0"/>
    <n v="0"/>
    <n v="0"/>
    <n v="26"/>
    <n v="7"/>
    <n v="8"/>
    <n v="26"/>
    <n v="12"/>
    <n v="3"/>
    <n v="1"/>
    <n v="1"/>
    <n v="17"/>
    <x v="6"/>
    <n v="2"/>
    <n v="-41.634515624999999"/>
    <n v="-73.502686080100005"/>
  </r>
  <r>
    <n v="10108012022"/>
    <n v="10108012022"/>
    <n v="9660"/>
    <n v="10108012022"/>
    <x v="0"/>
    <x v="0"/>
    <n v="101"/>
    <s v="LLANQUIHUE"/>
    <x v="6"/>
    <x v="6"/>
    <n v="12"/>
    <n v="8"/>
    <n v="4"/>
    <n v="0"/>
    <n v="0"/>
    <n v="7"/>
    <n v="0"/>
    <n v="0"/>
    <n v="4"/>
    <n v="7"/>
    <n v="0"/>
    <n v="5"/>
    <n v="7"/>
    <n v="5"/>
    <n v="6"/>
    <n v="0"/>
    <n v="0"/>
    <n v="0"/>
    <n v="1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3"/>
    <n v="2"/>
    <n v="0"/>
    <n v="0"/>
    <n v="1"/>
    <n v="22"/>
    <x v="6"/>
    <n v="2"/>
    <n v="-41.634515624999999"/>
    <n v="-73.502686080100005"/>
  </r>
  <r>
    <n v="10108012025"/>
    <n v="10108012025"/>
    <n v="9661"/>
    <n v="10108012025"/>
    <x v="0"/>
    <x v="0"/>
    <n v="101"/>
    <s v="LLANQUIHUE"/>
    <x v="6"/>
    <x v="6"/>
    <n v="37"/>
    <n v="23"/>
    <n v="14"/>
    <n v="0"/>
    <n v="0"/>
    <n v="26"/>
    <n v="4"/>
    <n v="0"/>
    <n v="12"/>
    <n v="20"/>
    <n v="0"/>
    <n v="15"/>
    <n v="20"/>
    <n v="15"/>
    <n v="19"/>
    <n v="0"/>
    <n v="0"/>
    <n v="1"/>
    <n v="0"/>
    <n v="0"/>
    <n v="0"/>
    <n v="0"/>
    <n v="0"/>
    <n v="12"/>
    <n v="3"/>
    <n v="0"/>
    <n v="0"/>
    <n v="1"/>
    <n v="0"/>
    <n v="14"/>
    <n v="0"/>
    <n v="0"/>
    <n v="0"/>
    <n v="0"/>
    <n v="15"/>
    <n v="0"/>
    <n v="0"/>
    <n v="0"/>
    <n v="0"/>
    <n v="12"/>
    <n v="3"/>
    <n v="0"/>
    <n v="1"/>
    <n v="14"/>
    <n v="0"/>
    <n v="0"/>
    <n v="1"/>
    <n v="25"/>
    <x v="6"/>
    <n v="2"/>
    <n v="-41.634515624999999"/>
    <n v="-73.502686080100005"/>
  </r>
  <r>
    <n v="10108012027"/>
    <n v="10108012027"/>
    <n v="9662"/>
    <n v="10108012027"/>
    <x v="0"/>
    <x v="0"/>
    <n v="101"/>
    <s v="LLANQUIHUE"/>
    <x v="6"/>
    <x v="6"/>
    <n v="8"/>
    <n v="0"/>
    <n v="0"/>
    <n v="0"/>
    <n v="0"/>
    <n v="8"/>
    <n v="0"/>
    <n v="0"/>
    <n v="4"/>
    <n v="10"/>
    <n v="1"/>
    <n v="5"/>
    <n v="11"/>
    <n v="5"/>
    <n v="9"/>
    <n v="0"/>
    <n v="0"/>
    <n v="0"/>
    <n v="1"/>
    <n v="0"/>
    <n v="0"/>
    <n v="0"/>
    <n v="0"/>
    <n v="4"/>
    <n v="0"/>
    <n v="0"/>
    <n v="1"/>
    <n v="1"/>
    <n v="0"/>
    <n v="3"/>
    <n v="0"/>
    <n v="0"/>
    <n v="1"/>
    <n v="0"/>
    <n v="4"/>
    <n v="0"/>
    <n v="0"/>
    <n v="0"/>
    <n v="1"/>
    <n v="4"/>
    <n v="0"/>
    <n v="1"/>
    <n v="1"/>
    <n v="3"/>
    <n v="0"/>
    <n v="0"/>
    <n v="1"/>
    <n v="27"/>
    <x v="6"/>
    <n v="2"/>
    <n v="-41.634515624999999"/>
    <n v="-73.502686080100005"/>
  </r>
  <r>
    <n v="10108022016"/>
    <n v="10108022016"/>
    <n v="9663"/>
    <n v="10108022016"/>
    <x v="0"/>
    <x v="0"/>
    <n v="101"/>
    <s v="LLANQUIHUE"/>
    <x v="6"/>
    <x v="6"/>
    <n v="32"/>
    <n v="16"/>
    <n v="16"/>
    <n v="0"/>
    <n v="0"/>
    <n v="17"/>
    <n v="0"/>
    <n v="0"/>
    <n v="0"/>
    <n v="30"/>
    <n v="0"/>
    <n v="16"/>
    <n v="30"/>
    <n v="16"/>
    <n v="26"/>
    <n v="0"/>
    <n v="0"/>
    <n v="0"/>
    <n v="4"/>
    <n v="0"/>
    <n v="0"/>
    <n v="0"/>
    <n v="0"/>
    <n v="16"/>
    <n v="0"/>
    <n v="0"/>
    <n v="0"/>
    <n v="1"/>
    <n v="0"/>
    <n v="15"/>
    <n v="0"/>
    <n v="0"/>
    <n v="0"/>
    <n v="0"/>
    <n v="16"/>
    <n v="0"/>
    <n v="0"/>
    <n v="0"/>
    <n v="0"/>
    <n v="16"/>
    <n v="0"/>
    <n v="0"/>
    <n v="0"/>
    <n v="10"/>
    <n v="0"/>
    <n v="6"/>
    <n v="2"/>
    <n v="16"/>
    <x v="6"/>
    <n v="2"/>
    <n v="-41.634515624999999"/>
    <n v="-73.502686080100005"/>
  </r>
  <r>
    <n v="10108022019"/>
    <n v="10108022019"/>
    <n v="9664"/>
    <n v="10108022019"/>
    <x v="0"/>
    <x v="0"/>
    <n v="101"/>
    <s v="LLANQUIHUE"/>
    <x v="6"/>
    <x v="6"/>
    <n v="169"/>
    <n v="89"/>
    <n v="80"/>
    <n v="10"/>
    <n v="17"/>
    <n v="102"/>
    <n v="40"/>
    <n v="0"/>
    <n v="9"/>
    <n v="82"/>
    <n v="0"/>
    <n v="59"/>
    <n v="82"/>
    <n v="59"/>
    <n v="78"/>
    <n v="0"/>
    <n v="0"/>
    <n v="0"/>
    <n v="4"/>
    <n v="0"/>
    <n v="0"/>
    <n v="0"/>
    <n v="0"/>
    <n v="51"/>
    <n v="6"/>
    <n v="0"/>
    <n v="2"/>
    <n v="2"/>
    <n v="0"/>
    <n v="54"/>
    <n v="0"/>
    <n v="0"/>
    <n v="3"/>
    <n v="0"/>
    <n v="57"/>
    <n v="0"/>
    <n v="2"/>
    <n v="0"/>
    <n v="0"/>
    <n v="48"/>
    <n v="8"/>
    <n v="3"/>
    <n v="0"/>
    <n v="35"/>
    <n v="0"/>
    <n v="24"/>
    <n v="2"/>
    <n v="19"/>
    <x v="6"/>
    <n v="2"/>
    <n v="-41.634515624999999"/>
    <n v="-73.502686080100005"/>
  </r>
  <r>
    <n v="10108022031"/>
    <n v="10108022031"/>
    <n v="9665"/>
    <n v="10108022031"/>
    <x v="0"/>
    <x v="0"/>
    <n v="101"/>
    <s v="LLANQUIHUE"/>
    <x v="6"/>
    <x v="6"/>
    <n v="121"/>
    <n v="63"/>
    <n v="58"/>
    <n v="6"/>
    <n v="10"/>
    <n v="86"/>
    <n v="19"/>
    <n v="0"/>
    <n v="19"/>
    <n v="143"/>
    <n v="0"/>
    <n v="45"/>
    <n v="143"/>
    <n v="45"/>
    <n v="109"/>
    <n v="0"/>
    <n v="0"/>
    <n v="0"/>
    <n v="32"/>
    <n v="0"/>
    <n v="2"/>
    <n v="0"/>
    <n v="0"/>
    <n v="33"/>
    <n v="4"/>
    <n v="0"/>
    <n v="8"/>
    <n v="4"/>
    <n v="0"/>
    <n v="36"/>
    <n v="0"/>
    <n v="0"/>
    <n v="5"/>
    <n v="0"/>
    <n v="44"/>
    <n v="0"/>
    <n v="0"/>
    <n v="0"/>
    <n v="1"/>
    <n v="29"/>
    <n v="4"/>
    <n v="12"/>
    <n v="0"/>
    <n v="38"/>
    <n v="0"/>
    <n v="7"/>
    <n v="2"/>
    <n v="31"/>
    <x v="6"/>
    <n v="2"/>
    <n v="-41.634515624999999"/>
    <n v="-73.502686080100005"/>
  </r>
  <r>
    <n v="10108022033"/>
    <n v="10108022033"/>
    <n v="9666"/>
    <n v="10108022033"/>
    <x v="0"/>
    <x v="0"/>
    <n v="101"/>
    <s v="LLANQUIHUE"/>
    <x v="6"/>
    <x v="6"/>
    <n v="833"/>
    <n v="407"/>
    <n v="358"/>
    <n v="0"/>
    <n v="0"/>
    <n v="500"/>
    <n v="159"/>
    <n v="0"/>
    <n v="0"/>
    <n v="511"/>
    <n v="2"/>
    <n v="333"/>
    <n v="513"/>
    <n v="333"/>
    <n v="503"/>
    <n v="0"/>
    <n v="0"/>
    <n v="0"/>
    <n v="6"/>
    <n v="0"/>
    <n v="2"/>
    <n v="1"/>
    <n v="1"/>
    <n v="259"/>
    <n v="40"/>
    <n v="2"/>
    <n v="30"/>
    <n v="19"/>
    <n v="0"/>
    <n v="295"/>
    <n v="0"/>
    <n v="0"/>
    <n v="17"/>
    <n v="0"/>
    <n v="331"/>
    <n v="1"/>
    <n v="1"/>
    <n v="0"/>
    <n v="0"/>
    <n v="257"/>
    <n v="42"/>
    <n v="32"/>
    <n v="300"/>
    <n v="15"/>
    <n v="0"/>
    <n v="17"/>
    <n v="2"/>
    <n v="33"/>
    <x v="6"/>
    <n v="2"/>
    <n v="-41.634515624999999"/>
    <n v="-73.502686080100005"/>
  </r>
  <r>
    <n v="10108032006"/>
    <n v="10108032006"/>
    <n v="9667"/>
    <n v="10108032006"/>
    <x v="0"/>
    <x v="0"/>
    <n v="101"/>
    <s v="LLANQUIHUE"/>
    <x v="6"/>
    <x v="6"/>
    <n v="621"/>
    <n v="323"/>
    <n v="298"/>
    <n v="36"/>
    <n v="74"/>
    <n v="431"/>
    <n v="48"/>
    <n v="0"/>
    <n v="122"/>
    <n v="288"/>
    <n v="0"/>
    <n v="229"/>
    <n v="288"/>
    <n v="229"/>
    <n v="286"/>
    <n v="0"/>
    <n v="0"/>
    <n v="0"/>
    <n v="2"/>
    <n v="0"/>
    <n v="0"/>
    <n v="10"/>
    <n v="3"/>
    <n v="188"/>
    <n v="22"/>
    <n v="0"/>
    <n v="2"/>
    <n v="18"/>
    <n v="0"/>
    <n v="209"/>
    <n v="0"/>
    <n v="0"/>
    <n v="1"/>
    <n v="0"/>
    <n v="222"/>
    <n v="3"/>
    <n v="1"/>
    <n v="0"/>
    <n v="0"/>
    <n v="194"/>
    <n v="26"/>
    <n v="3"/>
    <n v="180"/>
    <n v="35"/>
    <n v="8"/>
    <n v="3"/>
    <n v="3"/>
    <n v="6"/>
    <x v="6"/>
    <n v="2"/>
    <n v="-41.634515624999999"/>
    <n v="-73.502686080100005"/>
  </r>
  <r>
    <n v="10108032009"/>
    <n v="10108032009"/>
    <n v="9668"/>
    <n v="10108032009"/>
    <x v="0"/>
    <x v="0"/>
    <n v="101"/>
    <s v="LLANQUIHUE"/>
    <x v="6"/>
    <x v="6"/>
    <n v="230"/>
    <n v="120"/>
    <n v="110"/>
    <n v="15"/>
    <n v="23"/>
    <n v="146"/>
    <n v="46"/>
    <n v="0"/>
    <n v="29"/>
    <n v="95"/>
    <n v="0"/>
    <n v="77"/>
    <n v="95"/>
    <n v="77"/>
    <n v="93"/>
    <n v="0"/>
    <n v="0"/>
    <n v="0"/>
    <n v="2"/>
    <n v="0"/>
    <n v="0"/>
    <n v="0"/>
    <n v="0"/>
    <n v="72"/>
    <n v="4"/>
    <n v="0"/>
    <n v="1"/>
    <n v="7"/>
    <n v="0"/>
    <n v="67"/>
    <n v="0"/>
    <n v="0"/>
    <n v="1"/>
    <n v="0"/>
    <n v="76"/>
    <n v="0"/>
    <n v="1"/>
    <n v="0"/>
    <n v="0"/>
    <n v="70"/>
    <n v="4"/>
    <n v="1"/>
    <n v="58"/>
    <n v="17"/>
    <n v="0"/>
    <n v="2"/>
    <n v="3"/>
    <n v="9"/>
    <x v="6"/>
    <n v="2"/>
    <n v="-41.634515624999999"/>
    <n v="-73.502686080100005"/>
  </r>
  <r>
    <n v="10108032011"/>
    <n v="10108032011"/>
    <n v="9669"/>
    <n v="10108032011"/>
    <x v="0"/>
    <x v="0"/>
    <n v="101"/>
    <s v="LLANQUIHUE"/>
    <x v="6"/>
    <x v="6"/>
    <n v="72"/>
    <n v="37"/>
    <n v="35"/>
    <n v="0"/>
    <n v="7"/>
    <n v="41"/>
    <n v="24"/>
    <n v="0"/>
    <n v="4"/>
    <n v="49"/>
    <n v="0"/>
    <n v="31"/>
    <n v="49"/>
    <n v="31"/>
    <n v="48"/>
    <n v="0"/>
    <n v="0"/>
    <n v="0"/>
    <n v="1"/>
    <n v="0"/>
    <n v="0"/>
    <n v="0"/>
    <n v="0"/>
    <n v="26"/>
    <n v="3"/>
    <n v="0"/>
    <n v="2"/>
    <n v="1"/>
    <n v="0"/>
    <n v="28"/>
    <n v="0"/>
    <n v="0"/>
    <n v="2"/>
    <n v="0"/>
    <n v="30"/>
    <n v="0"/>
    <n v="0"/>
    <n v="1"/>
    <n v="0"/>
    <n v="26"/>
    <n v="3"/>
    <n v="2"/>
    <n v="19"/>
    <n v="11"/>
    <n v="0"/>
    <n v="1"/>
    <n v="3"/>
    <n v="11"/>
    <x v="6"/>
    <n v="2"/>
    <n v="-41.634515624999999"/>
    <n v="-73.502686080100005"/>
  </r>
  <r>
    <n v="10108032013"/>
    <n v="10108032013"/>
    <n v="9670"/>
    <n v="10108032013"/>
    <x v="0"/>
    <x v="0"/>
    <n v="101"/>
    <s v="LLANQUIHUE"/>
    <x v="6"/>
    <x v="6"/>
    <n v="67"/>
    <n v="34"/>
    <n v="33"/>
    <n v="0"/>
    <n v="0"/>
    <n v="38"/>
    <n v="19"/>
    <n v="0"/>
    <n v="4"/>
    <n v="24"/>
    <n v="0"/>
    <n v="24"/>
    <n v="24"/>
    <n v="24"/>
    <n v="24"/>
    <n v="0"/>
    <n v="0"/>
    <n v="0"/>
    <n v="0"/>
    <n v="0"/>
    <n v="0"/>
    <n v="0"/>
    <n v="0"/>
    <n v="19"/>
    <n v="4"/>
    <n v="0"/>
    <n v="1"/>
    <n v="2"/>
    <n v="0"/>
    <n v="22"/>
    <n v="0"/>
    <n v="0"/>
    <n v="0"/>
    <n v="0"/>
    <n v="24"/>
    <n v="0"/>
    <n v="0"/>
    <n v="0"/>
    <n v="0"/>
    <n v="19"/>
    <n v="4"/>
    <n v="1"/>
    <n v="19"/>
    <n v="5"/>
    <n v="0"/>
    <n v="0"/>
    <n v="3"/>
    <n v="13"/>
    <x v="6"/>
    <n v="2"/>
    <n v="-41.634515624999999"/>
    <n v="-73.502686080100005"/>
  </r>
  <r>
    <n v="10108032018"/>
    <n v="10108032018"/>
    <n v="9671"/>
    <n v="10108032018"/>
    <x v="0"/>
    <x v="0"/>
    <n v="101"/>
    <s v="LLANQUIHUE"/>
    <x v="6"/>
    <x v="6"/>
    <n v="678"/>
    <n v="341"/>
    <n v="337"/>
    <n v="54"/>
    <n v="85"/>
    <n v="450"/>
    <n v="89"/>
    <n v="0"/>
    <n v="118"/>
    <n v="348"/>
    <n v="1"/>
    <n v="249"/>
    <n v="349"/>
    <n v="251"/>
    <n v="341"/>
    <n v="0"/>
    <n v="0"/>
    <n v="0"/>
    <n v="7"/>
    <n v="0"/>
    <n v="0"/>
    <n v="5"/>
    <n v="1"/>
    <n v="211"/>
    <n v="10"/>
    <n v="0"/>
    <n v="22"/>
    <n v="8"/>
    <n v="0"/>
    <n v="234"/>
    <n v="0"/>
    <n v="0"/>
    <n v="6"/>
    <n v="0"/>
    <n v="247"/>
    <n v="2"/>
    <n v="0"/>
    <n v="0"/>
    <n v="0"/>
    <n v="214"/>
    <n v="12"/>
    <n v="22"/>
    <n v="247"/>
    <n v="0"/>
    <n v="0"/>
    <n v="1"/>
    <n v="3"/>
    <n v="18"/>
    <x v="6"/>
    <n v="2"/>
    <n v="-41.634515624999999"/>
    <n v="-73.502686080100005"/>
  </r>
  <r>
    <n v="10108032021"/>
    <n v="10108032021"/>
    <n v="9672"/>
    <n v="10108032021"/>
    <x v="0"/>
    <x v="0"/>
    <n v="101"/>
    <s v="LLANQUIHUE"/>
    <x v="6"/>
    <x v="6"/>
    <n v="212"/>
    <n v="110"/>
    <n v="102"/>
    <n v="0"/>
    <n v="0"/>
    <n v="138"/>
    <n v="35"/>
    <n v="0"/>
    <n v="62"/>
    <n v="112"/>
    <n v="0"/>
    <n v="76"/>
    <n v="112"/>
    <n v="76"/>
    <n v="111"/>
    <n v="0"/>
    <n v="0"/>
    <n v="0"/>
    <n v="1"/>
    <n v="0"/>
    <n v="0"/>
    <n v="2"/>
    <n v="0"/>
    <n v="66"/>
    <n v="7"/>
    <n v="0"/>
    <n v="1"/>
    <n v="7"/>
    <n v="0"/>
    <n v="69"/>
    <n v="0"/>
    <n v="0"/>
    <n v="0"/>
    <n v="0"/>
    <n v="76"/>
    <n v="0"/>
    <n v="0"/>
    <n v="0"/>
    <n v="0"/>
    <n v="68"/>
    <n v="7"/>
    <n v="1"/>
    <n v="69"/>
    <n v="7"/>
    <n v="0"/>
    <n v="0"/>
    <n v="3"/>
    <n v="21"/>
    <x v="6"/>
    <n v="2"/>
    <n v="-41.634515624999999"/>
    <n v="-73.502686080100005"/>
  </r>
  <r>
    <n v="10108042014"/>
    <n v="10108042014"/>
    <n v="9673"/>
    <n v="10108042014"/>
    <x v="0"/>
    <x v="0"/>
    <n v="101"/>
    <s v="LLANQUIHUE"/>
    <x v="6"/>
    <x v="6"/>
    <n v="50"/>
    <n v="26"/>
    <n v="24"/>
    <n v="0"/>
    <n v="0"/>
    <n v="25"/>
    <n v="18"/>
    <n v="0"/>
    <n v="0"/>
    <n v="24"/>
    <n v="0"/>
    <n v="21"/>
    <n v="24"/>
    <n v="21"/>
    <n v="23"/>
    <n v="0"/>
    <n v="0"/>
    <n v="0"/>
    <n v="1"/>
    <n v="0"/>
    <n v="0"/>
    <n v="1"/>
    <n v="0"/>
    <n v="18"/>
    <n v="2"/>
    <n v="0"/>
    <n v="0"/>
    <n v="0"/>
    <n v="0"/>
    <n v="21"/>
    <n v="0"/>
    <n v="0"/>
    <n v="0"/>
    <n v="0"/>
    <n v="21"/>
    <n v="0"/>
    <n v="0"/>
    <n v="0"/>
    <n v="0"/>
    <n v="19"/>
    <n v="2"/>
    <n v="0"/>
    <n v="0"/>
    <n v="12"/>
    <n v="0"/>
    <n v="9"/>
    <n v="4"/>
    <n v="14"/>
    <x v="6"/>
    <n v="2"/>
    <n v="-41.634515624999999"/>
    <n v="-73.502686080100005"/>
  </r>
  <r>
    <n v="10108042015"/>
    <n v="10108042015"/>
    <n v="9674"/>
    <n v="10108042015"/>
    <x v="0"/>
    <x v="0"/>
    <n v="101"/>
    <s v="LLANQUIHUE"/>
    <x v="6"/>
    <x v="6"/>
    <n v="338"/>
    <n v="174"/>
    <n v="164"/>
    <n v="7"/>
    <n v="42"/>
    <n v="212"/>
    <n v="24"/>
    <n v="0"/>
    <n v="43"/>
    <n v="155"/>
    <n v="0"/>
    <n v="128"/>
    <n v="155"/>
    <n v="128"/>
    <n v="154"/>
    <n v="0"/>
    <n v="0"/>
    <n v="0"/>
    <n v="0"/>
    <n v="1"/>
    <n v="0"/>
    <n v="0"/>
    <n v="0"/>
    <n v="103"/>
    <n v="9"/>
    <n v="0"/>
    <n v="15"/>
    <n v="4"/>
    <n v="0"/>
    <n v="111"/>
    <n v="0"/>
    <n v="0"/>
    <n v="11"/>
    <n v="0"/>
    <n v="123"/>
    <n v="1"/>
    <n v="1"/>
    <n v="2"/>
    <n v="0"/>
    <n v="95"/>
    <n v="12"/>
    <n v="19"/>
    <n v="75"/>
    <n v="35"/>
    <n v="4"/>
    <n v="13"/>
    <n v="4"/>
    <n v="15"/>
    <x v="6"/>
    <n v="2"/>
    <n v="-41.634515624999999"/>
    <n v="-73.502686080100005"/>
  </r>
  <r>
    <n v="10108042023"/>
    <n v="10108042023"/>
    <n v="9675"/>
    <n v="10108042023"/>
    <x v="0"/>
    <x v="0"/>
    <n v="101"/>
    <s v="LLANQUIHUE"/>
    <x v="6"/>
    <x v="6"/>
    <n v="449"/>
    <n v="239"/>
    <n v="210"/>
    <n v="13"/>
    <n v="25"/>
    <n v="293"/>
    <n v="107"/>
    <n v="0"/>
    <n v="35"/>
    <n v="195"/>
    <n v="0"/>
    <n v="168"/>
    <n v="195"/>
    <n v="170"/>
    <n v="192"/>
    <n v="0"/>
    <n v="0"/>
    <n v="0"/>
    <n v="2"/>
    <n v="0"/>
    <n v="1"/>
    <n v="1"/>
    <n v="2"/>
    <n v="136"/>
    <n v="18"/>
    <n v="2"/>
    <n v="9"/>
    <n v="3"/>
    <n v="0"/>
    <n v="165"/>
    <n v="0"/>
    <n v="0"/>
    <n v="0"/>
    <n v="0"/>
    <n v="160"/>
    <n v="0"/>
    <n v="1"/>
    <n v="6"/>
    <n v="0"/>
    <n v="134"/>
    <n v="24"/>
    <n v="9"/>
    <n v="0"/>
    <n v="110"/>
    <n v="29"/>
    <n v="28"/>
    <n v="4"/>
    <n v="23"/>
    <x v="6"/>
    <n v="2"/>
    <n v="-41.634515624999999"/>
    <n v="-73.502686080100005"/>
  </r>
  <r>
    <n v="10108042024"/>
    <n v="10108042024"/>
    <n v="9676"/>
    <n v="10108042024"/>
    <x v="0"/>
    <x v="0"/>
    <n v="101"/>
    <s v="LLANQUIHUE"/>
    <x v="6"/>
    <x v="6"/>
    <n v="85"/>
    <n v="44"/>
    <n v="41"/>
    <n v="4"/>
    <n v="9"/>
    <n v="53"/>
    <n v="19"/>
    <n v="0"/>
    <n v="12"/>
    <n v="42"/>
    <n v="0"/>
    <n v="30"/>
    <n v="42"/>
    <n v="30"/>
    <n v="42"/>
    <n v="0"/>
    <n v="0"/>
    <n v="0"/>
    <n v="0"/>
    <n v="0"/>
    <n v="0"/>
    <n v="0"/>
    <n v="1"/>
    <n v="16"/>
    <n v="10"/>
    <n v="0"/>
    <n v="2"/>
    <n v="1"/>
    <n v="0"/>
    <n v="29"/>
    <n v="0"/>
    <n v="0"/>
    <n v="0"/>
    <n v="0"/>
    <n v="29"/>
    <n v="1"/>
    <n v="0"/>
    <n v="0"/>
    <n v="0"/>
    <n v="17"/>
    <n v="10"/>
    <n v="2"/>
    <n v="0"/>
    <n v="18"/>
    <n v="4"/>
    <n v="8"/>
    <n v="4"/>
    <n v="24"/>
    <x v="6"/>
    <n v="2"/>
    <n v="-41.634515624999999"/>
    <n v="-73.502686080100005"/>
  </r>
  <r>
    <n v="10108042030"/>
    <n v="10108042030"/>
    <n v="9677"/>
    <n v="10108042030"/>
    <x v="0"/>
    <x v="0"/>
    <n v="101"/>
    <s v="LLANQUIHUE"/>
    <x v="6"/>
    <x v="6"/>
    <n v="232"/>
    <n v="118"/>
    <n v="114"/>
    <n v="12"/>
    <n v="19"/>
    <n v="133"/>
    <n v="68"/>
    <n v="0"/>
    <n v="28"/>
    <n v="102"/>
    <n v="0"/>
    <n v="83"/>
    <n v="102"/>
    <n v="83"/>
    <n v="101"/>
    <n v="0"/>
    <n v="0"/>
    <n v="0"/>
    <n v="1"/>
    <n v="0"/>
    <n v="0"/>
    <n v="0"/>
    <n v="3"/>
    <n v="70"/>
    <n v="8"/>
    <n v="0"/>
    <n v="2"/>
    <n v="2"/>
    <n v="0"/>
    <n v="80"/>
    <n v="0"/>
    <n v="0"/>
    <n v="1"/>
    <n v="0"/>
    <n v="79"/>
    <n v="2"/>
    <n v="2"/>
    <n v="0"/>
    <n v="0"/>
    <n v="69"/>
    <n v="11"/>
    <n v="3"/>
    <n v="0"/>
    <n v="68"/>
    <n v="2"/>
    <n v="13"/>
    <n v="4"/>
    <n v="30"/>
    <x v="6"/>
    <n v="2"/>
    <n v="-41.634515624999999"/>
    <n v="-73.502686080100005"/>
  </r>
  <r>
    <n v="10108042032"/>
    <n v="10108042032"/>
    <n v="9678"/>
    <n v="10108042032"/>
    <x v="0"/>
    <x v="0"/>
    <n v="101"/>
    <s v="LLANQUIHUE"/>
    <x v="6"/>
    <x v="6"/>
    <n v="43"/>
    <n v="24"/>
    <n v="19"/>
    <n v="0"/>
    <n v="0"/>
    <n v="24"/>
    <n v="0"/>
    <n v="0"/>
    <n v="0"/>
    <n v="19"/>
    <n v="0"/>
    <n v="18"/>
    <n v="19"/>
    <n v="18"/>
    <n v="19"/>
    <n v="0"/>
    <n v="0"/>
    <n v="0"/>
    <n v="0"/>
    <n v="0"/>
    <n v="0"/>
    <n v="0"/>
    <n v="0"/>
    <n v="16"/>
    <n v="2"/>
    <n v="0"/>
    <n v="0"/>
    <n v="5"/>
    <n v="0"/>
    <n v="12"/>
    <n v="0"/>
    <n v="0"/>
    <n v="0"/>
    <n v="1"/>
    <n v="17"/>
    <n v="0"/>
    <n v="0"/>
    <n v="1"/>
    <n v="0"/>
    <n v="15"/>
    <n v="2"/>
    <n v="1"/>
    <n v="0"/>
    <n v="10"/>
    <n v="4"/>
    <n v="4"/>
    <n v="4"/>
    <n v="32"/>
    <x v="6"/>
    <n v="2"/>
    <n v="-41.634515624999999"/>
    <n v="-73.502686080100005"/>
  </r>
  <r>
    <n v="10108052024"/>
    <n v="10108052024"/>
    <n v="9679"/>
    <n v="10108052024"/>
    <x v="0"/>
    <x v="0"/>
    <n v="101"/>
    <s v="LLANQUIHUE"/>
    <x v="6"/>
    <x v="6"/>
    <n v="293"/>
    <n v="147"/>
    <n v="146"/>
    <n v="0"/>
    <n v="5"/>
    <n v="174"/>
    <n v="92"/>
    <n v="0"/>
    <n v="40"/>
    <n v="164"/>
    <n v="1"/>
    <n v="119"/>
    <n v="165"/>
    <n v="119"/>
    <n v="163"/>
    <n v="0"/>
    <n v="0"/>
    <n v="0"/>
    <n v="0"/>
    <n v="0"/>
    <n v="1"/>
    <n v="0"/>
    <n v="2"/>
    <n v="98"/>
    <n v="9"/>
    <n v="0"/>
    <n v="9"/>
    <n v="5"/>
    <n v="0"/>
    <n v="114"/>
    <n v="0"/>
    <n v="0"/>
    <n v="0"/>
    <n v="0"/>
    <n v="117"/>
    <n v="0"/>
    <n v="0"/>
    <n v="2"/>
    <n v="0"/>
    <n v="98"/>
    <n v="11"/>
    <n v="9"/>
    <n v="0"/>
    <n v="92"/>
    <n v="6"/>
    <n v="19"/>
    <n v="5"/>
    <n v="24"/>
    <x v="6"/>
    <n v="2"/>
    <n v="-41.634515624999999"/>
    <n v="-73.502686080100005"/>
  </r>
  <r>
    <n v="10108052026"/>
    <n v="10108052026"/>
    <n v="9680"/>
    <n v="10108052026"/>
    <x v="0"/>
    <x v="0"/>
    <n v="101"/>
    <s v="LLANQUIHUE"/>
    <x v="6"/>
    <x v="6"/>
    <n v="123"/>
    <n v="65"/>
    <n v="58"/>
    <n v="8"/>
    <n v="0"/>
    <n v="78"/>
    <n v="7"/>
    <n v="0"/>
    <n v="10"/>
    <n v="46"/>
    <n v="0"/>
    <n v="37"/>
    <n v="46"/>
    <n v="37"/>
    <n v="46"/>
    <n v="0"/>
    <n v="0"/>
    <n v="0"/>
    <n v="0"/>
    <n v="0"/>
    <n v="0"/>
    <n v="0"/>
    <n v="0"/>
    <n v="36"/>
    <n v="1"/>
    <n v="0"/>
    <n v="0"/>
    <n v="0"/>
    <n v="0"/>
    <n v="37"/>
    <n v="0"/>
    <n v="0"/>
    <n v="0"/>
    <n v="0"/>
    <n v="36"/>
    <n v="1"/>
    <n v="0"/>
    <n v="0"/>
    <n v="0"/>
    <n v="35"/>
    <n v="2"/>
    <n v="0"/>
    <n v="0"/>
    <n v="35"/>
    <n v="2"/>
    <n v="0"/>
    <n v="5"/>
    <n v="26"/>
    <x v="6"/>
    <n v="2"/>
    <n v="-41.634515624999999"/>
    <n v="-73.502686080100005"/>
  </r>
  <r>
    <n v="10108052029"/>
    <n v="10108052029"/>
    <n v="9681"/>
    <n v="10108052029"/>
    <x v="0"/>
    <x v="0"/>
    <n v="101"/>
    <s v="LLANQUIHUE"/>
    <x v="6"/>
    <x v="6"/>
    <n v="632"/>
    <n v="334"/>
    <n v="298"/>
    <n v="24"/>
    <n v="59"/>
    <n v="381"/>
    <n v="155"/>
    <n v="0"/>
    <n v="133"/>
    <n v="295"/>
    <n v="0"/>
    <n v="245"/>
    <n v="295"/>
    <n v="245"/>
    <n v="287"/>
    <n v="0"/>
    <n v="0"/>
    <n v="1"/>
    <n v="6"/>
    <n v="0"/>
    <n v="1"/>
    <n v="1"/>
    <n v="2"/>
    <n v="175"/>
    <n v="30"/>
    <n v="0"/>
    <n v="36"/>
    <n v="9"/>
    <n v="0"/>
    <n v="221"/>
    <n v="0"/>
    <n v="0"/>
    <n v="14"/>
    <n v="0"/>
    <n v="241"/>
    <n v="0"/>
    <n v="1"/>
    <n v="2"/>
    <n v="0"/>
    <n v="175"/>
    <n v="31"/>
    <n v="38"/>
    <n v="0"/>
    <n v="200"/>
    <n v="20"/>
    <n v="22"/>
    <n v="5"/>
    <n v="29"/>
    <x v="6"/>
    <n v="2"/>
    <n v="-41.634515624999999"/>
    <n v="-73.502686080100005"/>
  </r>
  <r>
    <n v="10108062005"/>
    <n v="10108062005"/>
    <n v="9682"/>
    <n v="10108062005"/>
    <x v="0"/>
    <x v="0"/>
    <n v="101"/>
    <s v="LLANQUIHUE"/>
    <x v="6"/>
    <x v="6"/>
    <n v="169"/>
    <n v="87"/>
    <n v="82"/>
    <n v="0"/>
    <n v="0"/>
    <n v="86"/>
    <n v="57"/>
    <n v="0"/>
    <n v="31"/>
    <n v="93"/>
    <n v="0"/>
    <n v="67"/>
    <n v="93"/>
    <n v="67"/>
    <n v="92"/>
    <n v="0"/>
    <n v="0"/>
    <n v="0"/>
    <n v="1"/>
    <n v="0"/>
    <n v="0"/>
    <n v="0"/>
    <n v="1"/>
    <n v="51"/>
    <n v="6"/>
    <n v="0"/>
    <n v="9"/>
    <n v="2"/>
    <n v="0"/>
    <n v="62"/>
    <n v="0"/>
    <n v="0"/>
    <n v="3"/>
    <n v="0"/>
    <n v="63"/>
    <n v="3"/>
    <n v="1"/>
    <n v="0"/>
    <n v="0"/>
    <n v="49"/>
    <n v="8"/>
    <n v="10"/>
    <n v="9"/>
    <n v="46"/>
    <n v="1"/>
    <n v="11"/>
    <n v="6"/>
    <n v="5"/>
    <x v="6"/>
    <n v="2"/>
    <n v="-41.634515624999999"/>
    <n v="-73.502686080100005"/>
  </r>
  <r>
    <n v="10108062007"/>
    <n v="10108062007"/>
    <n v="9683"/>
    <n v="10108062007"/>
    <x v="0"/>
    <x v="0"/>
    <n v="101"/>
    <s v="LLANQUIHUE"/>
    <x v="6"/>
    <x v="6"/>
    <n v="84"/>
    <n v="42"/>
    <n v="42"/>
    <n v="4"/>
    <n v="6"/>
    <n v="55"/>
    <n v="19"/>
    <n v="0"/>
    <n v="11"/>
    <n v="37"/>
    <n v="0"/>
    <n v="29"/>
    <n v="37"/>
    <n v="30"/>
    <n v="37"/>
    <n v="0"/>
    <n v="0"/>
    <n v="0"/>
    <n v="0"/>
    <n v="0"/>
    <n v="0"/>
    <n v="0"/>
    <n v="1"/>
    <n v="24"/>
    <n v="4"/>
    <n v="0"/>
    <n v="0"/>
    <n v="0"/>
    <n v="0"/>
    <n v="28"/>
    <n v="1"/>
    <n v="0"/>
    <n v="0"/>
    <n v="0"/>
    <n v="28"/>
    <n v="0"/>
    <n v="0"/>
    <n v="0"/>
    <n v="0"/>
    <n v="24"/>
    <n v="4"/>
    <n v="0"/>
    <n v="12"/>
    <n v="11"/>
    <n v="0"/>
    <n v="6"/>
    <n v="6"/>
    <n v="7"/>
    <x v="6"/>
    <n v="2"/>
    <n v="-41.634515624999999"/>
    <n v="-73.502686080100005"/>
  </r>
  <r>
    <n v="10108062008"/>
    <n v="10108062008"/>
    <n v="9684"/>
    <n v="10108062008"/>
    <x v="0"/>
    <x v="0"/>
    <n v="101"/>
    <s v="LLANQUIHUE"/>
    <x v="6"/>
    <x v="6"/>
    <n v="295"/>
    <n v="162"/>
    <n v="133"/>
    <n v="14"/>
    <n v="21"/>
    <n v="189"/>
    <n v="71"/>
    <n v="0"/>
    <n v="30"/>
    <n v="160"/>
    <n v="0"/>
    <n v="113"/>
    <n v="160"/>
    <n v="113"/>
    <n v="152"/>
    <n v="0"/>
    <n v="0"/>
    <n v="0"/>
    <n v="8"/>
    <n v="0"/>
    <n v="0"/>
    <n v="2"/>
    <n v="1"/>
    <n v="78"/>
    <n v="16"/>
    <n v="0"/>
    <n v="16"/>
    <n v="3"/>
    <n v="0"/>
    <n v="109"/>
    <n v="0"/>
    <n v="0"/>
    <n v="1"/>
    <n v="0"/>
    <n v="108"/>
    <n v="2"/>
    <n v="1"/>
    <n v="1"/>
    <n v="1"/>
    <n v="77"/>
    <n v="20"/>
    <n v="16"/>
    <n v="22"/>
    <n v="61"/>
    <n v="9"/>
    <n v="21"/>
    <n v="6"/>
    <n v="8"/>
    <x v="6"/>
    <n v="2"/>
    <n v="-41.634515624999999"/>
    <n v="-73.502686080100005"/>
  </r>
  <r>
    <n v="10108062010"/>
    <n v="10108062010"/>
    <n v="9685"/>
    <n v="10108062010"/>
    <x v="0"/>
    <x v="0"/>
    <n v="101"/>
    <s v="LLANQUIHUE"/>
    <x v="6"/>
    <x v="6"/>
    <n v="12"/>
    <n v="5"/>
    <n v="7"/>
    <n v="0"/>
    <n v="0"/>
    <n v="8"/>
    <n v="0"/>
    <n v="0"/>
    <n v="0"/>
    <n v="6"/>
    <n v="0"/>
    <n v="4"/>
    <n v="6"/>
    <n v="4"/>
    <n v="6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3"/>
    <n v="0"/>
    <n v="1"/>
    <n v="0"/>
    <n v="0"/>
    <n v="3"/>
    <n v="1"/>
    <n v="0"/>
    <n v="0"/>
    <n v="4"/>
    <n v="0"/>
    <n v="0"/>
    <n v="6"/>
    <n v="10"/>
    <x v="6"/>
    <n v="2"/>
    <n v="-41.634515624999999"/>
    <n v="-73.502686080100005"/>
  </r>
  <r>
    <n v="10108062012"/>
    <n v="10108062012"/>
    <n v="9686"/>
    <n v="10108062012"/>
    <x v="0"/>
    <x v="0"/>
    <n v="101"/>
    <s v="LLANQUIHUE"/>
    <x v="6"/>
    <x v="6"/>
    <n v="143"/>
    <n v="80"/>
    <n v="63"/>
    <n v="0"/>
    <n v="17"/>
    <n v="102"/>
    <n v="0"/>
    <n v="0"/>
    <n v="39"/>
    <n v="51"/>
    <n v="0"/>
    <n v="42"/>
    <n v="51"/>
    <n v="42"/>
    <n v="50"/>
    <n v="0"/>
    <n v="0"/>
    <n v="0"/>
    <n v="0"/>
    <n v="0"/>
    <n v="1"/>
    <n v="1"/>
    <n v="0"/>
    <n v="32"/>
    <n v="8"/>
    <n v="0"/>
    <n v="1"/>
    <n v="3"/>
    <n v="0"/>
    <n v="39"/>
    <n v="0"/>
    <n v="0"/>
    <n v="0"/>
    <n v="0"/>
    <n v="41"/>
    <n v="0"/>
    <n v="0"/>
    <n v="1"/>
    <n v="0"/>
    <n v="32"/>
    <n v="9"/>
    <n v="1"/>
    <n v="6"/>
    <n v="31"/>
    <n v="1"/>
    <n v="4"/>
    <n v="6"/>
    <n v="12"/>
    <x v="6"/>
    <n v="2"/>
    <n v="-41.634515624999999"/>
    <n v="-73.502686080100005"/>
  </r>
  <r>
    <n v="10108062034"/>
    <n v="10108062034"/>
    <n v="9687"/>
    <n v="10108062034"/>
    <x v="0"/>
    <x v="0"/>
    <n v="101"/>
    <s v="LLANQUIHUE"/>
    <x v="6"/>
    <x v="6"/>
    <n v="566"/>
    <n v="294"/>
    <n v="272"/>
    <n v="0"/>
    <n v="35"/>
    <n v="369"/>
    <n v="40"/>
    <n v="0"/>
    <n v="155"/>
    <n v="250"/>
    <n v="0"/>
    <n v="192"/>
    <n v="250"/>
    <n v="192"/>
    <n v="249"/>
    <n v="0"/>
    <n v="0"/>
    <n v="0"/>
    <n v="1"/>
    <n v="0"/>
    <n v="0"/>
    <n v="1"/>
    <n v="0"/>
    <n v="178"/>
    <n v="9"/>
    <n v="0"/>
    <n v="3"/>
    <n v="4"/>
    <n v="0"/>
    <n v="176"/>
    <n v="0"/>
    <n v="0"/>
    <n v="12"/>
    <n v="0"/>
    <n v="185"/>
    <n v="0"/>
    <n v="6"/>
    <n v="0"/>
    <n v="0"/>
    <n v="161"/>
    <n v="14"/>
    <n v="15"/>
    <n v="136"/>
    <n v="49"/>
    <n v="1"/>
    <n v="6"/>
    <n v="6"/>
    <n v="34"/>
    <x v="6"/>
    <n v="2"/>
    <n v="-41.634515624999999"/>
    <n v="-73.502686080100005"/>
  </r>
  <r>
    <n v="10108072001"/>
    <n v="10108072001"/>
    <n v="9689"/>
    <n v="10108072001"/>
    <x v="0"/>
    <x v="0"/>
    <n v="101"/>
    <s v="LLANQUIHUE"/>
    <x v="6"/>
    <x v="6"/>
    <n v="35"/>
    <n v="19"/>
    <n v="16"/>
    <n v="0"/>
    <n v="0"/>
    <n v="24"/>
    <n v="9"/>
    <n v="0"/>
    <n v="5"/>
    <n v="22"/>
    <n v="0"/>
    <n v="14"/>
    <n v="22"/>
    <n v="14"/>
    <n v="17"/>
    <n v="0"/>
    <n v="0"/>
    <n v="0"/>
    <n v="5"/>
    <n v="0"/>
    <n v="0"/>
    <n v="0"/>
    <n v="0"/>
    <n v="14"/>
    <n v="0"/>
    <n v="0"/>
    <n v="0"/>
    <n v="1"/>
    <n v="0"/>
    <n v="13"/>
    <n v="0"/>
    <n v="0"/>
    <n v="0"/>
    <n v="0"/>
    <n v="14"/>
    <n v="0"/>
    <n v="0"/>
    <n v="0"/>
    <n v="0"/>
    <n v="14"/>
    <n v="0"/>
    <n v="0"/>
    <n v="0"/>
    <n v="5"/>
    <n v="0"/>
    <n v="8"/>
    <n v="7"/>
    <n v="1"/>
    <x v="6"/>
    <n v="2"/>
    <n v="-41.634515624999999"/>
    <n v="-73.502686080100005"/>
  </r>
  <r>
    <n v="10108072002"/>
    <n v="10108072002"/>
    <n v="9690"/>
    <n v="10108072002"/>
    <x v="0"/>
    <x v="0"/>
    <n v="101"/>
    <s v="LLANQUIHUE"/>
    <x v="6"/>
    <x v="6"/>
    <n v="427"/>
    <n v="221"/>
    <n v="206"/>
    <n v="27"/>
    <n v="45"/>
    <n v="274"/>
    <n v="58"/>
    <n v="0"/>
    <n v="153"/>
    <n v="206"/>
    <n v="0"/>
    <n v="150"/>
    <n v="206"/>
    <n v="150"/>
    <n v="203"/>
    <n v="0"/>
    <n v="0"/>
    <n v="0"/>
    <n v="3"/>
    <n v="0"/>
    <n v="0"/>
    <n v="1"/>
    <n v="3"/>
    <n v="123"/>
    <n v="7"/>
    <n v="0"/>
    <n v="15"/>
    <n v="6"/>
    <n v="0"/>
    <n v="135"/>
    <n v="0"/>
    <n v="0"/>
    <n v="6"/>
    <n v="2"/>
    <n v="145"/>
    <n v="0"/>
    <n v="2"/>
    <n v="2"/>
    <n v="0"/>
    <n v="119"/>
    <n v="8"/>
    <n v="20"/>
    <n v="103"/>
    <n v="34"/>
    <n v="0"/>
    <n v="13"/>
    <n v="7"/>
    <n v="2"/>
    <x v="6"/>
    <n v="2"/>
    <n v="-41.634515624999999"/>
    <n v="-73.502686080100005"/>
  </r>
  <r>
    <n v="10108072003"/>
    <n v="10108072003"/>
    <n v="9691"/>
    <n v="10108072003"/>
    <x v="0"/>
    <x v="0"/>
    <n v="101"/>
    <s v="LLANQUIHUE"/>
    <x v="6"/>
    <x v="6"/>
    <n v="76"/>
    <n v="46"/>
    <n v="30"/>
    <n v="0"/>
    <n v="0"/>
    <n v="52"/>
    <n v="19"/>
    <n v="0"/>
    <n v="16"/>
    <n v="55"/>
    <n v="0"/>
    <n v="31"/>
    <n v="55"/>
    <n v="31"/>
    <n v="53"/>
    <n v="0"/>
    <n v="0"/>
    <n v="0"/>
    <n v="2"/>
    <n v="0"/>
    <n v="0"/>
    <n v="0"/>
    <n v="0"/>
    <n v="28"/>
    <n v="2"/>
    <n v="0"/>
    <n v="1"/>
    <n v="1"/>
    <n v="0"/>
    <n v="30"/>
    <n v="0"/>
    <n v="0"/>
    <n v="0"/>
    <n v="0"/>
    <n v="30"/>
    <n v="0"/>
    <n v="0"/>
    <n v="1"/>
    <n v="0"/>
    <n v="27"/>
    <n v="3"/>
    <n v="1"/>
    <n v="0"/>
    <n v="31"/>
    <n v="0"/>
    <n v="0"/>
    <n v="7"/>
    <n v="3"/>
    <x v="6"/>
    <n v="2"/>
    <n v="-41.634515624999999"/>
    <n v="-73.502686080100005"/>
  </r>
  <r>
    <n v="10108072004"/>
    <n v="10108072004"/>
    <n v="9692"/>
    <n v="10108072004"/>
    <x v="0"/>
    <x v="0"/>
    <n v="101"/>
    <s v="LLANQUIHUE"/>
    <x v="6"/>
    <x v="6"/>
    <n v="20"/>
    <n v="11"/>
    <n v="9"/>
    <n v="0"/>
    <n v="0"/>
    <n v="14"/>
    <n v="0"/>
    <n v="0"/>
    <n v="6"/>
    <n v="17"/>
    <n v="0"/>
    <n v="10"/>
    <n v="17"/>
    <n v="10"/>
    <n v="17"/>
    <n v="0"/>
    <n v="0"/>
    <n v="0"/>
    <n v="0"/>
    <n v="0"/>
    <n v="0"/>
    <n v="0"/>
    <n v="0"/>
    <n v="5"/>
    <n v="5"/>
    <n v="0"/>
    <n v="0"/>
    <n v="0"/>
    <n v="0"/>
    <n v="10"/>
    <n v="0"/>
    <n v="0"/>
    <n v="0"/>
    <n v="0"/>
    <n v="10"/>
    <n v="0"/>
    <n v="0"/>
    <n v="0"/>
    <n v="0"/>
    <n v="5"/>
    <n v="5"/>
    <n v="0"/>
    <n v="1"/>
    <n v="6"/>
    <n v="0"/>
    <n v="3"/>
    <n v="7"/>
    <n v="4"/>
    <x v="6"/>
    <n v="2"/>
    <n v="-41.634515624999999"/>
    <n v="-73.502686080100005"/>
  </r>
  <r>
    <n v="10108072007"/>
    <n v="10108072007"/>
    <n v="9693"/>
    <n v="10108072007"/>
    <x v="0"/>
    <x v="0"/>
    <n v="101"/>
    <s v="LLANQUIHUE"/>
    <x v="6"/>
    <x v="6"/>
    <n v="80"/>
    <n v="42"/>
    <n v="38"/>
    <n v="6"/>
    <n v="8"/>
    <n v="54"/>
    <n v="12"/>
    <n v="0"/>
    <n v="6"/>
    <n v="45"/>
    <n v="0"/>
    <n v="29"/>
    <n v="45"/>
    <n v="29"/>
    <n v="44"/>
    <n v="0"/>
    <n v="0"/>
    <n v="0"/>
    <n v="1"/>
    <n v="0"/>
    <n v="0"/>
    <n v="0"/>
    <n v="0"/>
    <n v="17"/>
    <n v="2"/>
    <n v="0"/>
    <n v="10"/>
    <n v="1"/>
    <n v="0"/>
    <n v="28"/>
    <n v="0"/>
    <n v="0"/>
    <n v="0"/>
    <n v="0"/>
    <n v="29"/>
    <n v="0"/>
    <n v="0"/>
    <n v="0"/>
    <n v="0"/>
    <n v="17"/>
    <n v="2"/>
    <n v="10"/>
    <n v="22"/>
    <n v="7"/>
    <n v="0"/>
    <n v="0"/>
    <n v="7"/>
    <n v="7"/>
    <x v="6"/>
    <n v="2"/>
    <n v="-41.634515624999999"/>
    <n v="-73.502686080100005"/>
  </r>
  <r>
    <n v="10108072020"/>
    <n v="10108072020"/>
    <n v="9694"/>
    <n v="10108072020"/>
    <x v="0"/>
    <x v="0"/>
    <n v="101"/>
    <s v="LLANQUIHUE"/>
    <x v="6"/>
    <x v="6"/>
    <n v="23"/>
    <n v="15"/>
    <n v="8"/>
    <n v="0"/>
    <n v="0"/>
    <n v="16"/>
    <n v="7"/>
    <n v="0"/>
    <n v="4"/>
    <n v="19"/>
    <n v="0"/>
    <n v="14"/>
    <n v="19"/>
    <n v="14"/>
    <n v="16"/>
    <n v="0"/>
    <n v="0"/>
    <n v="0"/>
    <n v="3"/>
    <n v="0"/>
    <n v="0"/>
    <n v="0"/>
    <n v="0"/>
    <n v="12"/>
    <n v="2"/>
    <n v="0"/>
    <n v="0"/>
    <n v="2"/>
    <n v="0"/>
    <n v="12"/>
    <n v="0"/>
    <n v="0"/>
    <n v="0"/>
    <n v="0"/>
    <n v="14"/>
    <n v="0"/>
    <n v="0"/>
    <n v="0"/>
    <n v="0"/>
    <n v="12"/>
    <n v="2"/>
    <n v="0"/>
    <n v="1"/>
    <n v="12"/>
    <n v="0"/>
    <n v="1"/>
    <n v="7"/>
    <n v="20"/>
    <x v="6"/>
    <n v="2"/>
    <n v="-41.634515624999999"/>
    <n v="-73.502686080100005"/>
  </r>
  <r>
    <n v="10108072028"/>
    <n v="10108072028"/>
    <n v="9695"/>
    <n v="10108072028"/>
    <x v="0"/>
    <x v="0"/>
    <n v="101"/>
    <s v="LLANQUIHUE"/>
    <x v="6"/>
    <x v="6"/>
    <n v="52"/>
    <n v="27"/>
    <n v="25"/>
    <n v="0"/>
    <n v="0"/>
    <n v="33"/>
    <n v="16"/>
    <n v="0"/>
    <n v="20"/>
    <n v="29"/>
    <n v="0"/>
    <n v="23"/>
    <n v="29"/>
    <n v="23"/>
    <n v="29"/>
    <n v="0"/>
    <n v="0"/>
    <n v="0"/>
    <n v="0"/>
    <n v="0"/>
    <n v="0"/>
    <n v="0"/>
    <n v="1"/>
    <n v="14"/>
    <n v="5"/>
    <n v="0"/>
    <n v="2"/>
    <n v="2"/>
    <n v="0"/>
    <n v="18"/>
    <n v="0"/>
    <n v="0"/>
    <n v="1"/>
    <n v="2"/>
    <n v="21"/>
    <n v="0"/>
    <n v="0"/>
    <n v="2"/>
    <n v="0"/>
    <n v="13"/>
    <n v="5"/>
    <n v="4"/>
    <n v="0"/>
    <n v="21"/>
    <n v="0"/>
    <n v="2"/>
    <n v="7"/>
    <n v="28"/>
    <x v="6"/>
    <n v="2"/>
    <n v="-41.634515624999999"/>
    <n v="-73.502686080100005"/>
  </r>
  <r>
    <n v="10109011001"/>
    <n v="10109011001"/>
    <n v="9696"/>
    <n v="10109011001"/>
    <x v="0"/>
    <x v="0"/>
    <n v="101"/>
    <s v="LLANQUIHUE"/>
    <x v="7"/>
    <x v="7"/>
    <n v="4053"/>
    <n v="1947"/>
    <n v="2106"/>
    <n v="385"/>
    <n v="433"/>
    <n v="2752"/>
    <n v="293"/>
    <n v="112"/>
    <n v="359"/>
    <n v="1707"/>
    <n v="15"/>
    <n v="1385"/>
    <n v="1722"/>
    <n v="1397"/>
    <n v="1463"/>
    <n v="236"/>
    <n v="0"/>
    <n v="0"/>
    <n v="1"/>
    <n v="3"/>
    <n v="4"/>
    <n v="184"/>
    <n v="206"/>
    <n v="880"/>
    <n v="94"/>
    <n v="1"/>
    <n v="15"/>
    <n v="664"/>
    <n v="72"/>
    <n v="596"/>
    <n v="1"/>
    <n v="0"/>
    <n v="43"/>
    <n v="0"/>
    <n v="1320"/>
    <n v="7"/>
    <n v="46"/>
    <n v="6"/>
    <n v="1"/>
    <n v="1192"/>
    <n v="130"/>
    <n v="52"/>
    <n v="1330"/>
    <n v="47"/>
    <n v="0"/>
    <n v="2"/>
    <n v="1"/>
    <n v="1"/>
    <x v="7"/>
    <n v="1"/>
    <n v="-41.190735559899998"/>
    <n v="-72.388110708699998"/>
  </r>
  <r>
    <n v="10109011002"/>
    <n v="10109011002"/>
    <n v="9697"/>
    <n v="10109011002"/>
    <x v="0"/>
    <x v="0"/>
    <n v="101"/>
    <s v="LLANQUIHUE"/>
    <x v="7"/>
    <x v="7"/>
    <n v="4473"/>
    <n v="2084"/>
    <n v="2389"/>
    <n v="239"/>
    <n v="402"/>
    <n v="3112"/>
    <n v="495"/>
    <n v="73"/>
    <n v="544"/>
    <n v="1820"/>
    <n v="16"/>
    <n v="1550"/>
    <n v="1836"/>
    <n v="1584"/>
    <n v="1623"/>
    <n v="163"/>
    <n v="2"/>
    <n v="12"/>
    <n v="3"/>
    <n v="0"/>
    <n v="17"/>
    <n v="147"/>
    <n v="118"/>
    <n v="1120"/>
    <n v="141"/>
    <n v="3"/>
    <n v="17"/>
    <n v="457"/>
    <n v="37"/>
    <n v="1001"/>
    <n v="2"/>
    <n v="0"/>
    <n v="46"/>
    <n v="1"/>
    <n v="1485"/>
    <n v="14"/>
    <n v="36"/>
    <n v="5"/>
    <n v="0"/>
    <n v="1295"/>
    <n v="183"/>
    <n v="59"/>
    <n v="1540"/>
    <n v="1"/>
    <n v="0"/>
    <n v="0"/>
    <n v="1"/>
    <n v="2"/>
    <x v="7"/>
    <n v="1"/>
    <n v="-41.190735559899998"/>
    <n v="-72.388110708699998"/>
  </r>
  <r>
    <n v="10109011003"/>
    <n v="10109011003"/>
    <n v="9698"/>
    <n v="10109011003"/>
    <x v="0"/>
    <x v="0"/>
    <n v="101"/>
    <s v="LLANQUIHUE"/>
    <x v="7"/>
    <x v="7"/>
    <n v="4323"/>
    <n v="2159"/>
    <n v="2164"/>
    <n v="309"/>
    <n v="439"/>
    <n v="2931"/>
    <n v="507"/>
    <n v="21"/>
    <n v="1211"/>
    <n v="1476"/>
    <n v="5"/>
    <n v="1345"/>
    <n v="1481"/>
    <n v="1363"/>
    <n v="1330"/>
    <n v="113"/>
    <n v="0"/>
    <n v="12"/>
    <n v="13"/>
    <n v="0"/>
    <n v="8"/>
    <n v="81"/>
    <n v="20"/>
    <n v="991"/>
    <n v="199"/>
    <n v="1"/>
    <n v="48"/>
    <n v="118"/>
    <n v="17"/>
    <n v="1116"/>
    <n v="1"/>
    <n v="0"/>
    <n v="83"/>
    <n v="0"/>
    <n v="1250"/>
    <n v="21"/>
    <n v="52"/>
    <n v="13"/>
    <n v="0"/>
    <n v="980"/>
    <n v="241"/>
    <n v="110"/>
    <n v="1328"/>
    <n v="1"/>
    <n v="0"/>
    <n v="2"/>
    <n v="1"/>
    <n v="3"/>
    <x v="7"/>
    <n v="1"/>
    <n v="-41.190735559899998"/>
    <n v="-72.388110708699998"/>
  </r>
  <r>
    <n v="10109011004"/>
    <n v="10109011004"/>
    <n v="9699"/>
    <n v="10109011004"/>
    <x v="0"/>
    <x v="0"/>
    <n v="101"/>
    <s v="LLANQUIHUE"/>
    <x v="7"/>
    <x v="7"/>
    <n v="3234"/>
    <n v="1581"/>
    <n v="1653"/>
    <n v="250"/>
    <n v="368"/>
    <n v="2315"/>
    <n v="233"/>
    <n v="11"/>
    <n v="984"/>
    <n v="995"/>
    <n v="0"/>
    <n v="952"/>
    <n v="995"/>
    <n v="961"/>
    <n v="978"/>
    <n v="0"/>
    <n v="0"/>
    <n v="2"/>
    <n v="10"/>
    <n v="0"/>
    <n v="5"/>
    <n v="12"/>
    <n v="19"/>
    <n v="710"/>
    <n v="134"/>
    <n v="3"/>
    <n v="69"/>
    <n v="46"/>
    <n v="0"/>
    <n v="813"/>
    <n v="0"/>
    <n v="0"/>
    <n v="87"/>
    <n v="1"/>
    <n v="830"/>
    <n v="37"/>
    <n v="68"/>
    <n v="13"/>
    <n v="0"/>
    <n v="604"/>
    <n v="212"/>
    <n v="127"/>
    <n v="944"/>
    <n v="0"/>
    <n v="0"/>
    <n v="0"/>
    <n v="1"/>
    <n v="4"/>
    <x v="7"/>
    <n v="1"/>
    <n v="-41.190735559899998"/>
    <n v="-72.388110708699998"/>
  </r>
  <r>
    <n v="10109011005"/>
    <n v="10109011005"/>
    <n v="9700"/>
    <n v="10109011005"/>
    <x v="0"/>
    <x v="0"/>
    <n v="101"/>
    <s v="LLANQUIHUE"/>
    <x v="7"/>
    <x v="7"/>
    <n v="2516"/>
    <n v="1157"/>
    <n v="1344"/>
    <n v="183"/>
    <n v="222"/>
    <n v="1723"/>
    <n v="292"/>
    <n v="107"/>
    <n v="132"/>
    <n v="1041"/>
    <n v="27"/>
    <n v="773"/>
    <n v="1068"/>
    <n v="779"/>
    <n v="796"/>
    <n v="227"/>
    <n v="0"/>
    <n v="2"/>
    <n v="0"/>
    <n v="1"/>
    <n v="15"/>
    <n v="97"/>
    <n v="96"/>
    <n v="485"/>
    <n v="70"/>
    <n v="0"/>
    <n v="20"/>
    <n v="414"/>
    <n v="13"/>
    <n v="317"/>
    <n v="3"/>
    <n v="0"/>
    <n v="17"/>
    <n v="1"/>
    <n v="744"/>
    <n v="2"/>
    <n v="14"/>
    <n v="6"/>
    <n v="1"/>
    <n v="639"/>
    <n v="88"/>
    <n v="34"/>
    <n v="760"/>
    <n v="6"/>
    <n v="0"/>
    <n v="1"/>
    <n v="1"/>
    <n v="5"/>
    <x v="7"/>
    <n v="1"/>
    <n v="-41.190735559899998"/>
    <n v="-72.388110708699998"/>
  </r>
  <r>
    <n v="10109011006"/>
    <n v="10109011006"/>
    <n v="9701"/>
    <n v="10109011006"/>
    <x v="0"/>
    <x v="0"/>
    <n v="101"/>
    <s v="LLANQUIHUE"/>
    <x v="7"/>
    <x v="7"/>
    <n v="2406"/>
    <n v="1172"/>
    <n v="1234"/>
    <n v="168"/>
    <n v="221"/>
    <n v="1558"/>
    <n v="296"/>
    <n v="27"/>
    <n v="565"/>
    <n v="850"/>
    <n v="17"/>
    <n v="722"/>
    <n v="867"/>
    <n v="749"/>
    <n v="726"/>
    <n v="111"/>
    <n v="0"/>
    <n v="1"/>
    <n v="8"/>
    <n v="0"/>
    <n v="4"/>
    <n v="57"/>
    <n v="19"/>
    <n v="524"/>
    <n v="97"/>
    <n v="1"/>
    <n v="21"/>
    <n v="133"/>
    <n v="15"/>
    <n v="539"/>
    <n v="4"/>
    <n v="0"/>
    <n v="25"/>
    <n v="0"/>
    <n v="650"/>
    <n v="17"/>
    <n v="35"/>
    <n v="11"/>
    <n v="0"/>
    <n v="535"/>
    <n v="138"/>
    <n v="38"/>
    <n v="717"/>
    <n v="1"/>
    <n v="0"/>
    <n v="0"/>
    <n v="1"/>
    <n v="6"/>
    <x v="7"/>
    <n v="1"/>
    <n v="-41.190735559899998"/>
    <n v="-72.388110708699998"/>
  </r>
  <r>
    <n v="10109011007"/>
    <n v="10109011007"/>
    <n v="9702"/>
    <n v="10109011007"/>
    <x v="0"/>
    <x v="0"/>
    <n v="101"/>
    <s v="LLANQUIHUE"/>
    <x v="7"/>
    <x v="7"/>
    <n v="3897"/>
    <n v="1850"/>
    <n v="2047"/>
    <n v="295"/>
    <n v="621"/>
    <n v="2685"/>
    <n v="116"/>
    <n v="13"/>
    <n v="1314"/>
    <n v="1242"/>
    <n v="0"/>
    <n v="1165"/>
    <n v="1242"/>
    <n v="1168"/>
    <n v="1231"/>
    <n v="0"/>
    <n v="0"/>
    <n v="2"/>
    <n v="5"/>
    <n v="1"/>
    <n v="3"/>
    <n v="51"/>
    <n v="18"/>
    <n v="912"/>
    <n v="126"/>
    <n v="5"/>
    <n v="47"/>
    <n v="35"/>
    <n v="0"/>
    <n v="1060"/>
    <n v="0"/>
    <n v="0"/>
    <n v="59"/>
    <n v="0"/>
    <n v="974"/>
    <n v="32"/>
    <n v="115"/>
    <n v="33"/>
    <n v="0"/>
    <n v="786"/>
    <n v="274"/>
    <n v="84"/>
    <n v="1156"/>
    <n v="0"/>
    <n v="0"/>
    <n v="0"/>
    <n v="1"/>
    <n v="7"/>
    <x v="7"/>
    <n v="1"/>
    <n v="-41.190735559899998"/>
    <n v="-72.388110708699998"/>
  </r>
  <r>
    <n v="10109021001"/>
    <n v="10109021001"/>
    <n v="9708"/>
    <n v="10109021001"/>
    <x v="0"/>
    <x v="0"/>
    <n v="101"/>
    <s v="LLANQUIHUE"/>
    <x v="7"/>
    <x v="7"/>
    <n v="3290"/>
    <n v="1615"/>
    <n v="1675"/>
    <n v="220"/>
    <n v="380"/>
    <n v="2215"/>
    <n v="296"/>
    <n v="0"/>
    <n v="864"/>
    <n v="1123"/>
    <n v="1"/>
    <n v="1056"/>
    <n v="1124"/>
    <n v="1064"/>
    <n v="1111"/>
    <n v="1"/>
    <n v="0"/>
    <n v="1"/>
    <n v="9"/>
    <n v="0"/>
    <n v="1"/>
    <n v="11"/>
    <n v="25"/>
    <n v="881"/>
    <n v="114"/>
    <n v="3"/>
    <n v="16"/>
    <n v="69"/>
    <n v="0"/>
    <n v="959"/>
    <n v="0"/>
    <n v="0"/>
    <n v="21"/>
    <n v="1"/>
    <n v="950"/>
    <n v="31"/>
    <n v="59"/>
    <n v="8"/>
    <n v="0"/>
    <n v="823"/>
    <n v="185"/>
    <n v="38"/>
    <n v="1047"/>
    <n v="2"/>
    <n v="0"/>
    <n v="0"/>
    <n v="2"/>
    <n v="1"/>
    <x v="7"/>
    <n v="1"/>
    <n v="-41.190735559899998"/>
    <n v="-72.388110708699998"/>
  </r>
  <r>
    <n v="10109051001"/>
    <n v="10109051001"/>
    <n v="9721"/>
    <n v="10109051001"/>
    <x v="0"/>
    <x v="0"/>
    <n v="101"/>
    <s v="LLANQUIHUE"/>
    <x v="7"/>
    <x v="7"/>
    <n v="1260"/>
    <n v="570"/>
    <n v="666"/>
    <n v="134"/>
    <n v="176"/>
    <n v="777"/>
    <n v="72"/>
    <n v="32"/>
    <n v="29"/>
    <n v="426"/>
    <n v="4"/>
    <n v="347"/>
    <n v="430"/>
    <n v="350"/>
    <n v="380"/>
    <n v="43"/>
    <n v="0"/>
    <n v="0"/>
    <n v="0"/>
    <n v="0"/>
    <n v="3"/>
    <n v="24"/>
    <n v="26"/>
    <n v="262"/>
    <n v="26"/>
    <n v="2"/>
    <n v="5"/>
    <n v="289"/>
    <n v="6"/>
    <n v="47"/>
    <n v="2"/>
    <n v="0"/>
    <n v="0"/>
    <n v="0"/>
    <n v="326"/>
    <n v="11"/>
    <n v="3"/>
    <n v="0"/>
    <n v="0"/>
    <n v="295"/>
    <n v="40"/>
    <n v="5"/>
    <n v="296"/>
    <n v="44"/>
    <n v="0"/>
    <n v="2"/>
    <n v="5"/>
    <n v="1"/>
    <x v="7"/>
    <n v="1"/>
    <n v="-41.190735559899998"/>
    <n v="-72.388110708699998"/>
  </r>
  <r>
    <n v="10109051002"/>
    <n v="10109051002"/>
    <n v="9722"/>
    <n v="10109051002"/>
    <x v="0"/>
    <x v="0"/>
    <n v="101"/>
    <s v="LLANQUIHUE"/>
    <x v="7"/>
    <x v="7"/>
    <n v="2665"/>
    <n v="1268"/>
    <n v="1397"/>
    <n v="247"/>
    <n v="349"/>
    <n v="1847"/>
    <n v="52"/>
    <n v="37"/>
    <n v="352"/>
    <n v="1143"/>
    <n v="0"/>
    <n v="917"/>
    <n v="1143"/>
    <n v="919"/>
    <n v="1142"/>
    <n v="0"/>
    <n v="0"/>
    <n v="0"/>
    <n v="0"/>
    <n v="0"/>
    <n v="1"/>
    <n v="29"/>
    <n v="12"/>
    <n v="800"/>
    <n v="40"/>
    <n v="1"/>
    <n v="28"/>
    <n v="229"/>
    <n v="1"/>
    <n v="652"/>
    <n v="10"/>
    <n v="0"/>
    <n v="18"/>
    <n v="0"/>
    <n v="854"/>
    <n v="2"/>
    <n v="46"/>
    <n v="8"/>
    <n v="0"/>
    <n v="771"/>
    <n v="90"/>
    <n v="44"/>
    <n v="908"/>
    <n v="6"/>
    <n v="0"/>
    <n v="0"/>
    <n v="5"/>
    <n v="2"/>
    <x v="7"/>
    <n v="1"/>
    <n v="-41.190735559899998"/>
    <n v="-72.388110708699998"/>
  </r>
  <r>
    <n v="10109012013"/>
    <n v="10109012013"/>
    <n v="9703"/>
    <n v="10109012013"/>
    <x v="0"/>
    <x v="0"/>
    <n v="101"/>
    <s v="LLANQUIHUE"/>
    <x v="7"/>
    <x v="7"/>
    <n v="889"/>
    <n v="513"/>
    <n v="376"/>
    <n v="61"/>
    <n v="76"/>
    <n v="644"/>
    <n v="35"/>
    <n v="9"/>
    <n v="101"/>
    <n v="194"/>
    <n v="2"/>
    <n v="173"/>
    <n v="196"/>
    <n v="173"/>
    <n v="192"/>
    <n v="0"/>
    <n v="0"/>
    <n v="0"/>
    <n v="1"/>
    <n v="0"/>
    <n v="1"/>
    <n v="2"/>
    <n v="2"/>
    <n v="157"/>
    <n v="10"/>
    <n v="0"/>
    <n v="1"/>
    <n v="121"/>
    <n v="0"/>
    <n v="48"/>
    <n v="0"/>
    <n v="0"/>
    <n v="2"/>
    <n v="0"/>
    <n v="163"/>
    <n v="2"/>
    <n v="6"/>
    <n v="0"/>
    <n v="0"/>
    <n v="154"/>
    <n v="15"/>
    <n v="2"/>
    <n v="1"/>
    <n v="170"/>
    <n v="2"/>
    <n v="0"/>
    <n v="1"/>
    <n v="13"/>
    <x v="7"/>
    <n v="2"/>
    <n v="-41.190735559899998"/>
    <n v="-72.388110708699998"/>
  </r>
  <r>
    <n v="10109012015"/>
    <n v="10109012015"/>
    <n v="9704"/>
    <n v="10109012015"/>
    <x v="0"/>
    <x v="0"/>
    <n v="101"/>
    <s v="LLANQUIHUE"/>
    <x v="7"/>
    <x v="7"/>
    <n v="161"/>
    <n v="86"/>
    <n v="75"/>
    <n v="10"/>
    <n v="10"/>
    <n v="84"/>
    <n v="8"/>
    <n v="0"/>
    <n v="6"/>
    <n v="65"/>
    <n v="0"/>
    <n v="54"/>
    <n v="65"/>
    <n v="54"/>
    <n v="63"/>
    <n v="0"/>
    <n v="0"/>
    <n v="0"/>
    <n v="2"/>
    <n v="0"/>
    <n v="0"/>
    <n v="0"/>
    <n v="2"/>
    <n v="45"/>
    <n v="7"/>
    <n v="0"/>
    <n v="0"/>
    <n v="23"/>
    <n v="0"/>
    <n v="31"/>
    <n v="0"/>
    <n v="0"/>
    <n v="0"/>
    <n v="0"/>
    <n v="53"/>
    <n v="0"/>
    <n v="1"/>
    <n v="0"/>
    <n v="0"/>
    <n v="46"/>
    <n v="8"/>
    <n v="0"/>
    <n v="0"/>
    <n v="48"/>
    <n v="0"/>
    <n v="6"/>
    <n v="1"/>
    <n v="15"/>
    <x v="7"/>
    <n v="2"/>
    <n v="-41.190735559899998"/>
    <n v="-72.388110708699998"/>
  </r>
  <r>
    <n v="10109012020"/>
    <n v="10109012020"/>
    <n v="9705"/>
    <n v="10109012020"/>
    <x v="0"/>
    <x v="0"/>
    <n v="101"/>
    <s v="LLANQUIHUE"/>
    <x v="7"/>
    <x v="7"/>
    <n v="319"/>
    <n v="166"/>
    <n v="153"/>
    <n v="0"/>
    <n v="49"/>
    <n v="208"/>
    <n v="0"/>
    <n v="11"/>
    <n v="33"/>
    <n v="111"/>
    <n v="0"/>
    <n v="93"/>
    <n v="111"/>
    <n v="94"/>
    <n v="111"/>
    <n v="0"/>
    <n v="0"/>
    <n v="0"/>
    <n v="0"/>
    <n v="0"/>
    <n v="0"/>
    <n v="0"/>
    <n v="8"/>
    <n v="79"/>
    <n v="6"/>
    <n v="0"/>
    <n v="0"/>
    <n v="43"/>
    <n v="0"/>
    <n v="49"/>
    <n v="0"/>
    <n v="0"/>
    <n v="0"/>
    <n v="0"/>
    <n v="90"/>
    <n v="1"/>
    <n v="1"/>
    <n v="0"/>
    <n v="0"/>
    <n v="83"/>
    <n v="8"/>
    <n v="0"/>
    <n v="0"/>
    <n v="90"/>
    <n v="0"/>
    <n v="3"/>
    <n v="1"/>
    <n v="20"/>
    <x v="7"/>
    <n v="2"/>
    <n v="-41.190735559899998"/>
    <n v="-72.388110708699998"/>
  </r>
  <r>
    <n v="10109012030"/>
    <n v="10109012030"/>
    <n v="9706"/>
    <n v="10109012030"/>
    <x v="0"/>
    <x v="0"/>
    <n v="101"/>
    <s v="LLANQUIHUE"/>
    <x v="7"/>
    <x v="7"/>
    <n v="2154"/>
    <n v="1059"/>
    <n v="1095"/>
    <n v="111"/>
    <n v="272"/>
    <n v="1418"/>
    <n v="145"/>
    <n v="81"/>
    <n v="122"/>
    <n v="777"/>
    <n v="1"/>
    <n v="642"/>
    <n v="778"/>
    <n v="649"/>
    <n v="764"/>
    <n v="0"/>
    <n v="0"/>
    <n v="4"/>
    <n v="1"/>
    <n v="0"/>
    <n v="8"/>
    <n v="25"/>
    <n v="37"/>
    <n v="534"/>
    <n v="42"/>
    <n v="0"/>
    <n v="3"/>
    <n v="376"/>
    <n v="0"/>
    <n v="260"/>
    <n v="0"/>
    <n v="0"/>
    <n v="2"/>
    <n v="0"/>
    <n v="607"/>
    <n v="17"/>
    <n v="6"/>
    <n v="6"/>
    <n v="0"/>
    <n v="564"/>
    <n v="64"/>
    <n v="4"/>
    <n v="92"/>
    <n v="537"/>
    <n v="5"/>
    <n v="3"/>
    <n v="1"/>
    <n v="30"/>
    <x v="7"/>
    <n v="2"/>
    <n v="-41.190735559899998"/>
    <n v="-72.388110708699998"/>
  </r>
  <r>
    <n v="10109012037"/>
    <n v="10109012037"/>
    <n v="9707"/>
    <n v="10109012037"/>
    <x v="0"/>
    <x v="0"/>
    <n v="101"/>
    <s v="LLANQUIHUE"/>
    <x v="7"/>
    <x v="7"/>
    <n v="679"/>
    <n v="315"/>
    <n v="300"/>
    <n v="37"/>
    <n v="85"/>
    <n v="492"/>
    <n v="44"/>
    <n v="11"/>
    <n v="43"/>
    <n v="294"/>
    <n v="0"/>
    <n v="217"/>
    <n v="294"/>
    <n v="218"/>
    <n v="293"/>
    <n v="0"/>
    <n v="0"/>
    <n v="0"/>
    <n v="0"/>
    <n v="0"/>
    <n v="1"/>
    <n v="6"/>
    <n v="5"/>
    <n v="196"/>
    <n v="9"/>
    <n v="0"/>
    <n v="0"/>
    <n v="60"/>
    <n v="0"/>
    <n v="154"/>
    <n v="0"/>
    <n v="0"/>
    <n v="1"/>
    <n v="0"/>
    <n v="207"/>
    <n v="4"/>
    <n v="4"/>
    <n v="0"/>
    <n v="0"/>
    <n v="197"/>
    <n v="16"/>
    <n v="1"/>
    <n v="22"/>
    <n v="192"/>
    <n v="0"/>
    <n v="0"/>
    <n v="1"/>
    <n v="37"/>
    <x v="7"/>
    <n v="2"/>
    <n v="-41.190735559899998"/>
    <n v="-72.388110708699998"/>
  </r>
  <r>
    <n v="10109022002"/>
    <n v="10109022002"/>
    <n v="9709"/>
    <n v="10109022002"/>
    <x v="0"/>
    <x v="0"/>
    <n v="101"/>
    <s v="LLANQUIHUE"/>
    <x v="7"/>
    <x v="7"/>
    <n v="177"/>
    <n v="96"/>
    <n v="81"/>
    <n v="0"/>
    <n v="8"/>
    <n v="121"/>
    <n v="13"/>
    <n v="0"/>
    <n v="23"/>
    <n v="66"/>
    <n v="0"/>
    <n v="60"/>
    <n v="66"/>
    <n v="60"/>
    <n v="66"/>
    <n v="0"/>
    <n v="0"/>
    <n v="0"/>
    <n v="0"/>
    <n v="0"/>
    <n v="0"/>
    <n v="1"/>
    <n v="0"/>
    <n v="57"/>
    <n v="0"/>
    <n v="0"/>
    <n v="2"/>
    <n v="8"/>
    <n v="0"/>
    <n v="52"/>
    <n v="0"/>
    <n v="0"/>
    <n v="0"/>
    <n v="0"/>
    <n v="60"/>
    <n v="0"/>
    <n v="0"/>
    <n v="0"/>
    <n v="0"/>
    <n v="58"/>
    <n v="0"/>
    <n v="2"/>
    <n v="0"/>
    <n v="56"/>
    <n v="1"/>
    <n v="3"/>
    <n v="2"/>
    <n v="2"/>
    <x v="7"/>
    <n v="2"/>
    <n v="-41.190735559899998"/>
    <n v="-72.388110708699998"/>
  </r>
  <r>
    <n v="10109022017"/>
    <n v="10109022017"/>
    <n v="9710"/>
    <n v="10109022017"/>
    <x v="0"/>
    <x v="0"/>
    <n v="101"/>
    <s v="LLANQUIHUE"/>
    <x v="7"/>
    <x v="7"/>
    <n v="37"/>
    <n v="19"/>
    <n v="18"/>
    <n v="0"/>
    <n v="0"/>
    <n v="26"/>
    <n v="0"/>
    <n v="0"/>
    <n v="0"/>
    <n v="18"/>
    <n v="0"/>
    <n v="15"/>
    <n v="18"/>
    <n v="15"/>
    <n v="18"/>
    <n v="0"/>
    <n v="0"/>
    <n v="0"/>
    <n v="0"/>
    <n v="0"/>
    <n v="0"/>
    <n v="0"/>
    <n v="0"/>
    <n v="8"/>
    <n v="6"/>
    <n v="0"/>
    <n v="1"/>
    <n v="5"/>
    <n v="0"/>
    <n v="9"/>
    <n v="1"/>
    <n v="0"/>
    <n v="0"/>
    <n v="0"/>
    <n v="14"/>
    <n v="0"/>
    <n v="1"/>
    <n v="0"/>
    <n v="0"/>
    <n v="6"/>
    <n v="8"/>
    <n v="1"/>
    <n v="0"/>
    <n v="14"/>
    <n v="0"/>
    <n v="1"/>
    <n v="2"/>
    <n v="17"/>
    <x v="7"/>
    <n v="2"/>
    <n v="-41.190735559899998"/>
    <n v="-72.388110708699998"/>
  </r>
  <r>
    <n v="10109022018"/>
    <n v="10109022018"/>
    <n v="9711"/>
    <n v="10109022018"/>
    <x v="0"/>
    <x v="0"/>
    <n v="101"/>
    <s v="LLANQUIHUE"/>
    <x v="7"/>
    <x v="7"/>
    <n v="87"/>
    <n v="43"/>
    <n v="44"/>
    <n v="0"/>
    <n v="8"/>
    <n v="60"/>
    <n v="5"/>
    <n v="0"/>
    <n v="18"/>
    <n v="33"/>
    <n v="0"/>
    <n v="25"/>
    <n v="33"/>
    <n v="25"/>
    <n v="33"/>
    <n v="0"/>
    <n v="0"/>
    <n v="0"/>
    <n v="0"/>
    <n v="0"/>
    <n v="0"/>
    <n v="0"/>
    <n v="1"/>
    <n v="21"/>
    <n v="3"/>
    <n v="0"/>
    <n v="0"/>
    <n v="2"/>
    <n v="0"/>
    <n v="23"/>
    <n v="0"/>
    <n v="0"/>
    <n v="0"/>
    <n v="0"/>
    <n v="25"/>
    <n v="0"/>
    <n v="0"/>
    <n v="0"/>
    <n v="0"/>
    <n v="22"/>
    <n v="3"/>
    <n v="0"/>
    <n v="15"/>
    <n v="9"/>
    <n v="1"/>
    <n v="0"/>
    <n v="2"/>
    <n v="18"/>
    <x v="7"/>
    <n v="2"/>
    <n v="-41.190735559899998"/>
    <n v="-72.388110708699998"/>
  </r>
  <r>
    <n v="10109022024"/>
    <n v="10109022024"/>
    <n v="9712"/>
    <n v="10109022024"/>
    <x v="0"/>
    <x v="0"/>
    <n v="101"/>
    <s v="LLANQUIHUE"/>
    <x v="7"/>
    <x v="7"/>
    <n v="567"/>
    <n v="282"/>
    <n v="285"/>
    <n v="37"/>
    <n v="70"/>
    <n v="335"/>
    <n v="56"/>
    <n v="8"/>
    <n v="33"/>
    <n v="243"/>
    <n v="0"/>
    <n v="193"/>
    <n v="243"/>
    <n v="193"/>
    <n v="237"/>
    <n v="0"/>
    <n v="0"/>
    <n v="0"/>
    <n v="2"/>
    <n v="0"/>
    <n v="4"/>
    <n v="4"/>
    <n v="5"/>
    <n v="175"/>
    <n v="8"/>
    <n v="0"/>
    <n v="0"/>
    <n v="62"/>
    <n v="0"/>
    <n v="131"/>
    <n v="0"/>
    <n v="0"/>
    <n v="0"/>
    <n v="0"/>
    <n v="189"/>
    <n v="3"/>
    <n v="1"/>
    <n v="0"/>
    <n v="0"/>
    <n v="180"/>
    <n v="12"/>
    <n v="0"/>
    <n v="36"/>
    <n v="135"/>
    <n v="16"/>
    <n v="3"/>
    <n v="2"/>
    <n v="24"/>
    <x v="7"/>
    <n v="2"/>
    <n v="-41.190735559899998"/>
    <n v="-72.388110708699998"/>
  </r>
  <r>
    <n v="10109032001"/>
    <n v="10109032001"/>
    <n v="9713"/>
    <n v="10109032001"/>
    <x v="0"/>
    <x v="0"/>
    <n v="101"/>
    <s v="LLANQUIHUE"/>
    <x v="7"/>
    <x v="7"/>
    <n v="109"/>
    <n v="55"/>
    <n v="54"/>
    <n v="9"/>
    <n v="20"/>
    <n v="68"/>
    <n v="12"/>
    <n v="0"/>
    <n v="38"/>
    <n v="51"/>
    <n v="0"/>
    <n v="36"/>
    <n v="51"/>
    <n v="36"/>
    <n v="51"/>
    <n v="0"/>
    <n v="0"/>
    <n v="0"/>
    <n v="0"/>
    <n v="0"/>
    <n v="0"/>
    <n v="1"/>
    <n v="0"/>
    <n v="33"/>
    <n v="2"/>
    <n v="0"/>
    <n v="0"/>
    <n v="8"/>
    <n v="0"/>
    <n v="28"/>
    <n v="0"/>
    <n v="0"/>
    <n v="0"/>
    <n v="0"/>
    <n v="35"/>
    <n v="0"/>
    <n v="1"/>
    <n v="0"/>
    <n v="0"/>
    <n v="33"/>
    <n v="3"/>
    <n v="0"/>
    <n v="0"/>
    <n v="32"/>
    <n v="0"/>
    <n v="4"/>
    <n v="3"/>
    <n v="1"/>
    <x v="7"/>
    <n v="2"/>
    <n v="-41.190735559899998"/>
    <n v="-72.388110708699998"/>
  </r>
  <r>
    <n v="10109032009"/>
    <n v="10109032009"/>
    <n v="9714"/>
    <n v="10109032009"/>
    <x v="0"/>
    <x v="0"/>
    <n v="101"/>
    <s v="LLANQUIHUE"/>
    <x v="7"/>
    <x v="7"/>
    <n v="39"/>
    <n v="17"/>
    <n v="22"/>
    <n v="0"/>
    <n v="0"/>
    <n v="28"/>
    <n v="6"/>
    <n v="0"/>
    <n v="0"/>
    <n v="25"/>
    <n v="0"/>
    <n v="18"/>
    <n v="25"/>
    <n v="18"/>
    <n v="25"/>
    <n v="0"/>
    <n v="0"/>
    <n v="0"/>
    <n v="0"/>
    <n v="0"/>
    <n v="0"/>
    <n v="0"/>
    <n v="0"/>
    <n v="15"/>
    <n v="2"/>
    <n v="0"/>
    <n v="1"/>
    <n v="7"/>
    <n v="0"/>
    <n v="11"/>
    <n v="0"/>
    <n v="0"/>
    <n v="0"/>
    <n v="0"/>
    <n v="18"/>
    <n v="0"/>
    <n v="0"/>
    <n v="0"/>
    <n v="0"/>
    <n v="15"/>
    <n v="2"/>
    <n v="1"/>
    <n v="0"/>
    <n v="17"/>
    <n v="0"/>
    <n v="1"/>
    <n v="3"/>
    <n v="9"/>
    <x v="7"/>
    <n v="2"/>
    <n v="-41.190735559899998"/>
    <n v="-72.388110708699998"/>
  </r>
  <r>
    <n v="10109032019"/>
    <n v="10109032019"/>
    <n v="9715"/>
    <n v="10109032019"/>
    <x v="0"/>
    <x v="0"/>
    <n v="101"/>
    <s v="LLANQUIHUE"/>
    <x v="7"/>
    <x v="7"/>
    <n v="229"/>
    <n v="122"/>
    <n v="107"/>
    <n v="0"/>
    <n v="0"/>
    <n v="146"/>
    <n v="0"/>
    <n v="0"/>
    <n v="26"/>
    <n v="123"/>
    <n v="0"/>
    <n v="76"/>
    <n v="123"/>
    <n v="76"/>
    <n v="115"/>
    <n v="0"/>
    <n v="0"/>
    <n v="0"/>
    <n v="5"/>
    <n v="0"/>
    <n v="3"/>
    <n v="0"/>
    <n v="0"/>
    <n v="66"/>
    <n v="9"/>
    <n v="0"/>
    <n v="1"/>
    <n v="5"/>
    <n v="0"/>
    <n v="70"/>
    <n v="0"/>
    <n v="0"/>
    <n v="0"/>
    <n v="0"/>
    <n v="74"/>
    <n v="0"/>
    <n v="2"/>
    <n v="0"/>
    <n v="0"/>
    <n v="63"/>
    <n v="11"/>
    <n v="1"/>
    <n v="1"/>
    <n v="70"/>
    <n v="0"/>
    <n v="5"/>
    <n v="3"/>
    <n v="19"/>
    <x v="7"/>
    <n v="2"/>
    <n v="-41.190735559899998"/>
    <n v="-72.388110708699998"/>
  </r>
  <r>
    <n v="10109032025"/>
    <n v="10109032025"/>
    <n v="9716"/>
    <n v="10109032025"/>
    <x v="0"/>
    <x v="0"/>
    <n v="101"/>
    <s v="LLANQUIHUE"/>
    <x v="7"/>
    <x v="7"/>
    <n v="107"/>
    <n v="61"/>
    <n v="46"/>
    <n v="0"/>
    <n v="11"/>
    <n v="74"/>
    <n v="0"/>
    <n v="0"/>
    <n v="20"/>
    <n v="57"/>
    <n v="0"/>
    <n v="37"/>
    <n v="57"/>
    <n v="37"/>
    <n v="56"/>
    <n v="0"/>
    <n v="0"/>
    <n v="0"/>
    <n v="1"/>
    <n v="0"/>
    <n v="0"/>
    <n v="0"/>
    <n v="0"/>
    <n v="37"/>
    <n v="0"/>
    <n v="0"/>
    <n v="0"/>
    <n v="3"/>
    <n v="0"/>
    <n v="34"/>
    <n v="0"/>
    <n v="0"/>
    <n v="0"/>
    <n v="0"/>
    <n v="37"/>
    <n v="0"/>
    <n v="0"/>
    <n v="0"/>
    <n v="0"/>
    <n v="37"/>
    <n v="0"/>
    <n v="0"/>
    <n v="0"/>
    <n v="34"/>
    <n v="0"/>
    <n v="3"/>
    <n v="3"/>
    <n v="25"/>
    <x v="7"/>
    <n v="2"/>
    <n v="-41.190735559899998"/>
    <n v="-72.388110708699998"/>
  </r>
  <r>
    <n v="10109032039"/>
    <n v="10109032039"/>
    <n v="9717"/>
    <n v="10109032039"/>
    <x v="0"/>
    <x v="0"/>
    <n v="101"/>
    <s v="LLANQUIHUE"/>
    <x v="7"/>
    <x v="7"/>
    <n v="126"/>
    <n v="69"/>
    <n v="57"/>
    <n v="0"/>
    <n v="0"/>
    <n v="80"/>
    <n v="22"/>
    <n v="0"/>
    <n v="22"/>
    <n v="51"/>
    <n v="0"/>
    <n v="43"/>
    <n v="51"/>
    <n v="43"/>
    <n v="51"/>
    <n v="0"/>
    <n v="0"/>
    <n v="0"/>
    <n v="0"/>
    <n v="0"/>
    <n v="0"/>
    <n v="0"/>
    <n v="0"/>
    <n v="41"/>
    <n v="2"/>
    <n v="0"/>
    <n v="0"/>
    <n v="6"/>
    <n v="0"/>
    <n v="37"/>
    <n v="0"/>
    <n v="0"/>
    <n v="0"/>
    <n v="0"/>
    <n v="43"/>
    <n v="0"/>
    <n v="0"/>
    <n v="0"/>
    <n v="0"/>
    <n v="41"/>
    <n v="2"/>
    <n v="0"/>
    <n v="1"/>
    <n v="40"/>
    <n v="0"/>
    <n v="2"/>
    <n v="3"/>
    <n v="39"/>
    <x v="7"/>
    <n v="2"/>
    <n v="-41.190735559899998"/>
    <n v="-72.388110708699998"/>
  </r>
  <r>
    <n v="10109042009"/>
    <n v="10109042009"/>
    <n v="9718"/>
    <n v="10109042009"/>
    <x v="0"/>
    <x v="0"/>
    <n v="101"/>
    <s v="LLANQUIHUE"/>
    <x v="7"/>
    <x v="7"/>
    <n v="33"/>
    <n v="21"/>
    <n v="12"/>
    <n v="0"/>
    <n v="0"/>
    <n v="22"/>
    <n v="0"/>
    <n v="0"/>
    <n v="0"/>
    <n v="23"/>
    <n v="0"/>
    <n v="14"/>
    <n v="23"/>
    <n v="14"/>
    <n v="21"/>
    <n v="0"/>
    <n v="0"/>
    <n v="0"/>
    <n v="1"/>
    <n v="0"/>
    <n v="1"/>
    <n v="0"/>
    <n v="0"/>
    <n v="13"/>
    <n v="1"/>
    <n v="0"/>
    <n v="0"/>
    <n v="7"/>
    <n v="0"/>
    <n v="6"/>
    <n v="1"/>
    <n v="0"/>
    <n v="0"/>
    <n v="0"/>
    <n v="13"/>
    <n v="0"/>
    <n v="0"/>
    <n v="1"/>
    <n v="0"/>
    <n v="12"/>
    <n v="2"/>
    <n v="0"/>
    <n v="0"/>
    <n v="14"/>
    <n v="0"/>
    <n v="0"/>
    <n v="4"/>
    <n v="9"/>
    <x v="7"/>
    <n v="2"/>
    <n v="-41.190735559899998"/>
    <n v="-72.388110708699998"/>
  </r>
  <r>
    <n v="10109042038"/>
    <n v="10109042038"/>
    <n v="9719"/>
    <n v="10109042038"/>
    <x v="0"/>
    <x v="0"/>
    <n v="101"/>
    <s v="LLANQUIHUE"/>
    <x v="7"/>
    <x v="7"/>
    <n v="107"/>
    <n v="51"/>
    <n v="56"/>
    <n v="6"/>
    <n v="12"/>
    <n v="61"/>
    <n v="28"/>
    <n v="0"/>
    <n v="15"/>
    <n v="52"/>
    <n v="0"/>
    <n v="38"/>
    <n v="52"/>
    <n v="38"/>
    <n v="49"/>
    <n v="0"/>
    <n v="0"/>
    <n v="0"/>
    <n v="3"/>
    <n v="0"/>
    <n v="0"/>
    <n v="0"/>
    <n v="0"/>
    <n v="37"/>
    <n v="1"/>
    <n v="0"/>
    <n v="0"/>
    <n v="3"/>
    <n v="0"/>
    <n v="35"/>
    <n v="0"/>
    <n v="0"/>
    <n v="0"/>
    <n v="0"/>
    <n v="38"/>
    <n v="0"/>
    <n v="0"/>
    <n v="0"/>
    <n v="0"/>
    <n v="37"/>
    <n v="1"/>
    <n v="0"/>
    <n v="0"/>
    <n v="30"/>
    <n v="0"/>
    <n v="8"/>
    <n v="4"/>
    <n v="38"/>
    <x v="7"/>
    <n v="2"/>
    <n v="-41.190735559899998"/>
    <n v="-72.388110708699998"/>
  </r>
  <r>
    <n v="10109042039"/>
    <n v="10109042039"/>
    <n v="9720"/>
    <n v="10109042039"/>
    <x v="0"/>
    <x v="0"/>
    <n v="101"/>
    <s v="LLANQUIHUE"/>
    <x v="7"/>
    <x v="7"/>
    <n v="163"/>
    <n v="82"/>
    <n v="81"/>
    <n v="6"/>
    <n v="17"/>
    <n v="111"/>
    <n v="16"/>
    <n v="0"/>
    <n v="25"/>
    <n v="82"/>
    <n v="0"/>
    <n v="58"/>
    <n v="82"/>
    <n v="58"/>
    <n v="80"/>
    <n v="0"/>
    <n v="0"/>
    <n v="0"/>
    <n v="2"/>
    <n v="0"/>
    <n v="0"/>
    <n v="0"/>
    <n v="1"/>
    <n v="53"/>
    <n v="3"/>
    <n v="0"/>
    <n v="0"/>
    <n v="12"/>
    <n v="0"/>
    <n v="44"/>
    <n v="0"/>
    <n v="0"/>
    <n v="0"/>
    <n v="0"/>
    <n v="56"/>
    <n v="0"/>
    <n v="1"/>
    <n v="0"/>
    <n v="0"/>
    <n v="52"/>
    <n v="4"/>
    <n v="0"/>
    <n v="0"/>
    <n v="57"/>
    <n v="0"/>
    <n v="0"/>
    <n v="4"/>
    <n v="39"/>
    <x v="7"/>
    <n v="2"/>
    <n v="-41.190735559899998"/>
    <n v="-72.388110708699998"/>
  </r>
  <r>
    <n v="10109052003"/>
    <n v="10109052003"/>
    <n v="9723"/>
    <n v="10109052003"/>
    <x v="0"/>
    <x v="0"/>
    <n v="101"/>
    <s v="LLANQUIHUE"/>
    <x v="7"/>
    <x v="7"/>
    <n v="375"/>
    <n v="195"/>
    <n v="180"/>
    <n v="30"/>
    <n v="60"/>
    <n v="259"/>
    <n v="26"/>
    <n v="14"/>
    <n v="35"/>
    <n v="130"/>
    <n v="0"/>
    <n v="118"/>
    <n v="130"/>
    <n v="118"/>
    <n v="125"/>
    <n v="0"/>
    <n v="0"/>
    <n v="0"/>
    <n v="3"/>
    <n v="0"/>
    <n v="2"/>
    <n v="3"/>
    <n v="6"/>
    <n v="104"/>
    <n v="5"/>
    <n v="0"/>
    <n v="0"/>
    <n v="51"/>
    <n v="0"/>
    <n v="67"/>
    <n v="0"/>
    <n v="0"/>
    <n v="0"/>
    <n v="0"/>
    <n v="112"/>
    <n v="2"/>
    <n v="4"/>
    <n v="0"/>
    <n v="0"/>
    <n v="107"/>
    <n v="11"/>
    <n v="0"/>
    <n v="4"/>
    <n v="99"/>
    <n v="13"/>
    <n v="1"/>
    <n v="5"/>
    <n v="3"/>
    <x v="7"/>
    <n v="2"/>
    <n v="-41.190735559899998"/>
    <n v="-72.388110708699998"/>
  </r>
  <r>
    <n v="10109052005"/>
    <n v="10109052005"/>
    <n v="9724"/>
    <n v="10109052005"/>
    <x v="0"/>
    <x v="0"/>
    <n v="101"/>
    <s v="LLANQUIHUE"/>
    <x v="7"/>
    <x v="7"/>
    <n v="508"/>
    <n v="261"/>
    <n v="247"/>
    <n v="42"/>
    <n v="65"/>
    <n v="349"/>
    <n v="52"/>
    <n v="7"/>
    <n v="202"/>
    <n v="214"/>
    <n v="0"/>
    <n v="167"/>
    <n v="214"/>
    <n v="168"/>
    <n v="211"/>
    <n v="0"/>
    <n v="0"/>
    <n v="0"/>
    <n v="2"/>
    <n v="0"/>
    <n v="1"/>
    <n v="3"/>
    <n v="0"/>
    <n v="139"/>
    <n v="17"/>
    <n v="0"/>
    <n v="7"/>
    <n v="15"/>
    <n v="0"/>
    <n v="145"/>
    <n v="0"/>
    <n v="0"/>
    <n v="5"/>
    <n v="0"/>
    <n v="166"/>
    <n v="0"/>
    <n v="0"/>
    <n v="0"/>
    <n v="0"/>
    <n v="142"/>
    <n v="13"/>
    <n v="10"/>
    <n v="98"/>
    <n v="6"/>
    <n v="6"/>
    <n v="56"/>
    <n v="5"/>
    <n v="5"/>
    <x v="7"/>
    <n v="2"/>
    <n v="-41.190735559899998"/>
    <n v="-72.388110708699998"/>
  </r>
  <r>
    <n v="10109052012"/>
    <n v="10109052012"/>
    <n v="9725"/>
    <n v="10109052012"/>
    <x v="0"/>
    <x v="0"/>
    <n v="101"/>
    <s v="LLANQUIHUE"/>
    <x v="7"/>
    <x v="7"/>
    <n v="778"/>
    <n v="356"/>
    <n v="392"/>
    <n v="76"/>
    <n v="113"/>
    <n v="468"/>
    <n v="45"/>
    <n v="34"/>
    <n v="43"/>
    <n v="363"/>
    <n v="0"/>
    <n v="254"/>
    <n v="363"/>
    <n v="256"/>
    <n v="358"/>
    <n v="0"/>
    <n v="0"/>
    <n v="1"/>
    <n v="0"/>
    <n v="0"/>
    <n v="4"/>
    <n v="8"/>
    <n v="9"/>
    <n v="218"/>
    <n v="16"/>
    <n v="0"/>
    <n v="2"/>
    <n v="128"/>
    <n v="0"/>
    <n v="125"/>
    <n v="0"/>
    <n v="0"/>
    <n v="1"/>
    <n v="0"/>
    <n v="244"/>
    <n v="3"/>
    <n v="6"/>
    <n v="0"/>
    <n v="0"/>
    <n v="227"/>
    <n v="22"/>
    <n v="3"/>
    <n v="15"/>
    <n v="218"/>
    <n v="0"/>
    <n v="21"/>
    <n v="5"/>
    <n v="12"/>
    <x v="7"/>
    <n v="2"/>
    <n v="-41.190735559899998"/>
    <n v="-72.388110708699998"/>
  </r>
  <r>
    <n v="10109052013"/>
    <n v="10109052013"/>
    <n v="9726"/>
    <n v="10109052013"/>
    <x v="0"/>
    <x v="0"/>
    <n v="101"/>
    <s v="LLANQUIHUE"/>
    <x v="7"/>
    <x v="7"/>
    <n v="307"/>
    <n v="145"/>
    <n v="162"/>
    <n v="20"/>
    <n v="30"/>
    <n v="204"/>
    <n v="29"/>
    <n v="4"/>
    <n v="20"/>
    <n v="186"/>
    <n v="0"/>
    <n v="100"/>
    <n v="186"/>
    <n v="101"/>
    <n v="183"/>
    <n v="0"/>
    <n v="0"/>
    <n v="0"/>
    <n v="0"/>
    <n v="0"/>
    <n v="3"/>
    <n v="2"/>
    <n v="3"/>
    <n v="86"/>
    <n v="7"/>
    <n v="0"/>
    <n v="0"/>
    <n v="37"/>
    <n v="0"/>
    <n v="61"/>
    <n v="0"/>
    <n v="0"/>
    <n v="0"/>
    <n v="0"/>
    <n v="91"/>
    <n v="3"/>
    <n v="4"/>
    <n v="0"/>
    <n v="0"/>
    <n v="84"/>
    <n v="14"/>
    <n v="0"/>
    <n v="7"/>
    <n v="90"/>
    <n v="1"/>
    <n v="0"/>
    <n v="5"/>
    <n v="13"/>
    <x v="7"/>
    <n v="2"/>
    <n v="-41.190735559899998"/>
    <n v="-72.388110708699998"/>
  </r>
  <r>
    <n v="10109052014"/>
    <n v="10109052014"/>
    <n v="9727"/>
    <n v="10109052014"/>
    <x v="0"/>
    <x v="0"/>
    <n v="101"/>
    <s v="LLANQUIHUE"/>
    <x v="7"/>
    <x v="7"/>
    <n v="13"/>
    <n v="8"/>
    <n v="5"/>
    <n v="0"/>
    <n v="0"/>
    <n v="0"/>
    <n v="0"/>
    <n v="0"/>
    <n v="0"/>
    <n v="22"/>
    <n v="0"/>
    <n v="4"/>
    <n v="22"/>
    <n v="4"/>
    <n v="22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3"/>
    <n v="0"/>
    <n v="1"/>
    <n v="5"/>
    <n v="14"/>
    <x v="7"/>
    <n v="2"/>
    <n v="-41.190735559899998"/>
    <n v="-72.388110708699998"/>
  </r>
  <r>
    <n v="10109052029"/>
    <n v="10109052029"/>
    <n v="9728"/>
    <n v="10109052029"/>
    <x v="0"/>
    <x v="0"/>
    <n v="101"/>
    <s v="LLANQUIHUE"/>
    <x v="7"/>
    <x v="7"/>
    <n v="167"/>
    <n v="69"/>
    <n v="65"/>
    <n v="11"/>
    <n v="16"/>
    <n v="84"/>
    <n v="15"/>
    <n v="0"/>
    <n v="19"/>
    <n v="83"/>
    <n v="0"/>
    <n v="55"/>
    <n v="83"/>
    <n v="56"/>
    <n v="81"/>
    <n v="1"/>
    <n v="0"/>
    <n v="0"/>
    <n v="1"/>
    <n v="0"/>
    <n v="0"/>
    <n v="4"/>
    <n v="2"/>
    <n v="36"/>
    <n v="12"/>
    <n v="0"/>
    <n v="1"/>
    <n v="35"/>
    <n v="0"/>
    <n v="19"/>
    <n v="0"/>
    <n v="0"/>
    <n v="1"/>
    <n v="0"/>
    <n v="49"/>
    <n v="2"/>
    <n v="3"/>
    <n v="0"/>
    <n v="0"/>
    <n v="36"/>
    <n v="16"/>
    <n v="2"/>
    <n v="2"/>
    <n v="43"/>
    <n v="1"/>
    <n v="9"/>
    <n v="5"/>
    <n v="29"/>
    <x v="7"/>
    <n v="2"/>
    <n v="-41.190735559899998"/>
    <n v="-72.388110708699998"/>
  </r>
  <r>
    <n v="10109052030"/>
    <n v="10109052030"/>
    <n v="9729"/>
    <n v="10109052030"/>
    <x v="0"/>
    <x v="0"/>
    <n v="101"/>
    <s v="LLANQUIHUE"/>
    <x v="7"/>
    <x v="7"/>
    <n v="563"/>
    <n v="263"/>
    <n v="300"/>
    <n v="64"/>
    <n v="104"/>
    <n v="322"/>
    <n v="24"/>
    <n v="20"/>
    <n v="12"/>
    <n v="182"/>
    <n v="0"/>
    <n v="150"/>
    <n v="182"/>
    <n v="150"/>
    <n v="182"/>
    <n v="0"/>
    <n v="0"/>
    <n v="0"/>
    <n v="0"/>
    <n v="0"/>
    <n v="0"/>
    <n v="25"/>
    <n v="15"/>
    <n v="103"/>
    <n v="7"/>
    <n v="0"/>
    <n v="0"/>
    <n v="97"/>
    <n v="2"/>
    <n v="49"/>
    <n v="0"/>
    <n v="0"/>
    <n v="0"/>
    <n v="0"/>
    <n v="141"/>
    <n v="3"/>
    <n v="6"/>
    <n v="0"/>
    <n v="0"/>
    <n v="132"/>
    <n v="16"/>
    <n v="0"/>
    <n v="3"/>
    <n v="144"/>
    <n v="0"/>
    <n v="3"/>
    <n v="5"/>
    <n v="30"/>
    <x v="7"/>
    <n v="2"/>
    <n v="-41.190735559899998"/>
    <n v="-72.388110708699998"/>
  </r>
  <r>
    <n v="10109052040"/>
    <n v="10109052040"/>
    <n v="9730"/>
    <n v="10109052040"/>
    <x v="0"/>
    <x v="0"/>
    <n v="101"/>
    <s v="LLANQUIHUE"/>
    <x v="7"/>
    <x v="7"/>
    <n v="329"/>
    <n v="168"/>
    <n v="161"/>
    <n v="43"/>
    <n v="38"/>
    <n v="206"/>
    <n v="42"/>
    <n v="6"/>
    <n v="122"/>
    <n v="116"/>
    <n v="0"/>
    <n v="98"/>
    <n v="116"/>
    <n v="100"/>
    <n v="114"/>
    <n v="0"/>
    <n v="0"/>
    <n v="0"/>
    <n v="2"/>
    <n v="0"/>
    <n v="0"/>
    <n v="6"/>
    <n v="0"/>
    <n v="60"/>
    <n v="21"/>
    <n v="0"/>
    <n v="11"/>
    <n v="12"/>
    <n v="0"/>
    <n v="68"/>
    <n v="0"/>
    <n v="0"/>
    <n v="18"/>
    <n v="0"/>
    <n v="93"/>
    <n v="2"/>
    <n v="2"/>
    <n v="0"/>
    <n v="0"/>
    <n v="57"/>
    <n v="20"/>
    <n v="20"/>
    <n v="1"/>
    <n v="36"/>
    <n v="53"/>
    <n v="7"/>
    <n v="5"/>
    <n v="40"/>
    <x v="7"/>
    <n v="2"/>
    <n v="-41.190735559899998"/>
    <n v="-72.388110708699998"/>
  </r>
  <r>
    <n v="10109062014"/>
    <n v="10109062014"/>
    <n v="9731"/>
    <n v="10109062014"/>
    <x v="0"/>
    <x v="0"/>
    <n v="101"/>
    <s v="LLANQUIHUE"/>
    <x v="7"/>
    <x v="7"/>
    <n v="63"/>
    <n v="33"/>
    <n v="30"/>
    <n v="0"/>
    <n v="9"/>
    <n v="40"/>
    <n v="0"/>
    <n v="5"/>
    <n v="0"/>
    <n v="32"/>
    <n v="0"/>
    <n v="24"/>
    <n v="32"/>
    <n v="24"/>
    <n v="32"/>
    <n v="0"/>
    <n v="0"/>
    <n v="0"/>
    <n v="0"/>
    <n v="0"/>
    <n v="0"/>
    <n v="0"/>
    <n v="1"/>
    <n v="18"/>
    <n v="5"/>
    <n v="0"/>
    <n v="0"/>
    <n v="8"/>
    <n v="0"/>
    <n v="16"/>
    <n v="0"/>
    <n v="0"/>
    <n v="0"/>
    <n v="0"/>
    <n v="24"/>
    <n v="0"/>
    <n v="0"/>
    <n v="0"/>
    <n v="0"/>
    <n v="19"/>
    <n v="5"/>
    <n v="0"/>
    <n v="0"/>
    <n v="21"/>
    <n v="0"/>
    <n v="3"/>
    <n v="6"/>
    <n v="14"/>
    <x v="7"/>
    <n v="2"/>
    <n v="-41.190735559899998"/>
    <n v="-72.388110708699998"/>
  </r>
  <r>
    <n v="10109062022"/>
    <n v="10109062022"/>
    <n v="9732"/>
    <n v="10109062022"/>
    <x v="0"/>
    <x v="0"/>
    <n v="101"/>
    <s v="LLANQUIHUE"/>
    <x v="7"/>
    <x v="7"/>
    <n v="392"/>
    <n v="184"/>
    <n v="182"/>
    <n v="10"/>
    <n v="17"/>
    <n v="241"/>
    <n v="52"/>
    <n v="11"/>
    <n v="50"/>
    <n v="238"/>
    <n v="1"/>
    <n v="146"/>
    <n v="239"/>
    <n v="150"/>
    <n v="228"/>
    <n v="0"/>
    <n v="0"/>
    <n v="2"/>
    <n v="4"/>
    <n v="1"/>
    <n v="3"/>
    <n v="1"/>
    <n v="4"/>
    <n v="130"/>
    <n v="10"/>
    <n v="0"/>
    <n v="1"/>
    <n v="39"/>
    <n v="0"/>
    <n v="107"/>
    <n v="0"/>
    <n v="0"/>
    <n v="0"/>
    <n v="0"/>
    <n v="141"/>
    <n v="1"/>
    <n v="4"/>
    <n v="0"/>
    <n v="0"/>
    <n v="130"/>
    <n v="15"/>
    <n v="1"/>
    <n v="0"/>
    <n v="49"/>
    <n v="0"/>
    <n v="96"/>
    <n v="6"/>
    <n v="22"/>
    <x v="7"/>
    <n v="2"/>
    <n v="-41.190735559899998"/>
    <n v="-72.388110708699998"/>
  </r>
  <r>
    <n v="10109062028"/>
    <n v="10109062028"/>
    <n v="9733"/>
    <n v="10109062028"/>
    <x v="0"/>
    <x v="0"/>
    <n v="101"/>
    <s v="LLANQUIHUE"/>
    <x v="7"/>
    <x v="7"/>
    <n v="42"/>
    <n v="24"/>
    <n v="18"/>
    <n v="0"/>
    <n v="0"/>
    <n v="25"/>
    <n v="0"/>
    <n v="0"/>
    <n v="7"/>
    <n v="16"/>
    <n v="0"/>
    <n v="13"/>
    <n v="16"/>
    <n v="13"/>
    <n v="16"/>
    <n v="0"/>
    <n v="0"/>
    <n v="0"/>
    <n v="0"/>
    <n v="0"/>
    <n v="0"/>
    <n v="1"/>
    <n v="0"/>
    <n v="11"/>
    <n v="1"/>
    <n v="0"/>
    <n v="0"/>
    <n v="7"/>
    <n v="0"/>
    <n v="6"/>
    <n v="0"/>
    <n v="0"/>
    <n v="0"/>
    <n v="0"/>
    <n v="13"/>
    <n v="0"/>
    <n v="0"/>
    <n v="0"/>
    <n v="0"/>
    <n v="12"/>
    <n v="1"/>
    <n v="0"/>
    <n v="0"/>
    <n v="12"/>
    <n v="0"/>
    <n v="0"/>
    <n v="6"/>
    <n v="28"/>
    <x v="7"/>
    <n v="2"/>
    <n v="-41.190735559899998"/>
    <n v="-72.388110708699998"/>
  </r>
  <r>
    <n v="10109062033"/>
    <n v="10109062033"/>
    <n v="9734"/>
    <n v="10109062033"/>
    <x v="0"/>
    <x v="0"/>
    <n v="101"/>
    <s v="LLANQUIHUE"/>
    <x v="7"/>
    <x v="7"/>
    <n v="282"/>
    <n v="153"/>
    <n v="115"/>
    <n v="10"/>
    <n v="30"/>
    <n v="183"/>
    <n v="21"/>
    <n v="0"/>
    <n v="59"/>
    <n v="143"/>
    <n v="1"/>
    <n v="92"/>
    <n v="144"/>
    <n v="92"/>
    <n v="140"/>
    <n v="0"/>
    <n v="0"/>
    <n v="1"/>
    <n v="1"/>
    <n v="0"/>
    <n v="1"/>
    <n v="2"/>
    <n v="1"/>
    <n v="79"/>
    <n v="9"/>
    <n v="0"/>
    <n v="1"/>
    <n v="36"/>
    <n v="0"/>
    <n v="56"/>
    <n v="0"/>
    <n v="0"/>
    <n v="0"/>
    <n v="0"/>
    <n v="88"/>
    <n v="0"/>
    <n v="4"/>
    <n v="0"/>
    <n v="0"/>
    <n v="79"/>
    <n v="12"/>
    <n v="1"/>
    <n v="1"/>
    <n v="60"/>
    <n v="2"/>
    <n v="29"/>
    <n v="6"/>
    <n v="33"/>
    <x v="7"/>
    <n v="2"/>
    <n v="-41.190735559899998"/>
    <n v="-72.388110708699998"/>
  </r>
  <r>
    <n v="10109062034"/>
    <n v="10109062034"/>
    <n v="9735"/>
    <n v="10109062034"/>
    <x v="0"/>
    <x v="0"/>
    <n v="101"/>
    <s v="LLANQUIHUE"/>
    <x v="7"/>
    <x v="7"/>
    <n v="145"/>
    <n v="71"/>
    <n v="74"/>
    <n v="7"/>
    <n v="14"/>
    <n v="94"/>
    <n v="0"/>
    <n v="0"/>
    <n v="31"/>
    <n v="69"/>
    <n v="0"/>
    <n v="47"/>
    <n v="69"/>
    <n v="48"/>
    <n v="68"/>
    <n v="0"/>
    <n v="0"/>
    <n v="0"/>
    <n v="1"/>
    <n v="0"/>
    <n v="0"/>
    <n v="0"/>
    <n v="0"/>
    <n v="40"/>
    <n v="6"/>
    <n v="0"/>
    <n v="1"/>
    <n v="13"/>
    <n v="0"/>
    <n v="34"/>
    <n v="0"/>
    <n v="0"/>
    <n v="0"/>
    <n v="0"/>
    <n v="45"/>
    <n v="1"/>
    <n v="1"/>
    <n v="0"/>
    <n v="0"/>
    <n v="38"/>
    <n v="8"/>
    <n v="1"/>
    <n v="0"/>
    <n v="25"/>
    <n v="9"/>
    <n v="13"/>
    <n v="6"/>
    <n v="34"/>
    <x v="7"/>
    <n v="2"/>
    <n v="-41.190735559899998"/>
    <n v="-72.388110708699998"/>
  </r>
  <r>
    <n v="10109072004"/>
    <n v="10109072004"/>
    <n v="9736"/>
    <n v="10109072004"/>
    <x v="0"/>
    <x v="0"/>
    <n v="101"/>
    <s v="LLANQUIHUE"/>
    <x v="7"/>
    <x v="7"/>
    <n v="12"/>
    <n v="8"/>
    <n v="4"/>
    <n v="0"/>
    <n v="0"/>
    <n v="8"/>
    <n v="0"/>
    <n v="0"/>
    <n v="0"/>
    <n v="13"/>
    <n v="0"/>
    <n v="7"/>
    <n v="13"/>
    <n v="7"/>
    <n v="11"/>
    <n v="0"/>
    <n v="0"/>
    <n v="0"/>
    <n v="2"/>
    <n v="0"/>
    <n v="0"/>
    <n v="2"/>
    <n v="0"/>
    <n v="5"/>
    <n v="0"/>
    <n v="0"/>
    <n v="0"/>
    <n v="3"/>
    <n v="0"/>
    <n v="4"/>
    <n v="0"/>
    <n v="0"/>
    <n v="0"/>
    <n v="0"/>
    <n v="7"/>
    <n v="0"/>
    <n v="0"/>
    <n v="0"/>
    <n v="0"/>
    <n v="7"/>
    <n v="0"/>
    <n v="0"/>
    <n v="0"/>
    <n v="0"/>
    <n v="0"/>
    <n v="7"/>
    <n v="7"/>
    <n v="4"/>
    <x v="7"/>
    <n v="2"/>
    <n v="-41.190735559899998"/>
    <n v="-72.388110708699998"/>
  </r>
  <r>
    <n v="10109072006"/>
    <n v="10109072006"/>
    <n v="9737"/>
    <n v="10109072006"/>
    <x v="0"/>
    <x v="0"/>
    <n v="101"/>
    <s v="LLANQUIHUE"/>
    <x v="7"/>
    <x v="7"/>
    <n v="51"/>
    <n v="31"/>
    <n v="20"/>
    <n v="0"/>
    <n v="0"/>
    <n v="36"/>
    <n v="0"/>
    <n v="0"/>
    <n v="20"/>
    <n v="33"/>
    <n v="0"/>
    <n v="20"/>
    <n v="33"/>
    <n v="21"/>
    <n v="33"/>
    <n v="0"/>
    <n v="0"/>
    <n v="0"/>
    <n v="0"/>
    <n v="0"/>
    <n v="0"/>
    <n v="0"/>
    <n v="0"/>
    <n v="19"/>
    <n v="0"/>
    <n v="0"/>
    <n v="0"/>
    <n v="6"/>
    <n v="0"/>
    <n v="13"/>
    <n v="0"/>
    <n v="0"/>
    <n v="0"/>
    <n v="0"/>
    <n v="19"/>
    <n v="0"/>
    <n v="0"/>
    <n v="0"/>
    <n v="0"/>
    <n v="19"/>
    <n v="0"/>
    <n v="0"/>
    <n v="0"/>
    <n v="2"/>
    <n v="0"/>
    <n v="17"/>
    <n v="7"/>
    <n v="6"/>
    <x v="7"/>
    <n v="2"/>
    <n v="-41.190735559899998"/>
    <n v="-72.388110708699998"/>
  </r>
  <r>
    <n v="10109072007"/>
    <n v="10109072007"/>
    <n v="9738"/>
    <n v="10109072007"/>
    <x v="0"/>
    <x v="0"/>
    <n v="101"/>
    <s v="LLANQUIHUE"/>
    <x v="7"/>
    <x v="7"/>
    <n v="38"/>
    <n v="20"/>
    <n v="18"/>
    <n v="0"/>
    <n v="0"/>
    <n v="30"/>
    <n v="0"/>
    <n v="0"/>
    <n v="21"/>
    <n v="21"/>
    <n v="0"/>
    <n v="17"/>
    <n v="21"/>
    <n v="17"/>
    <n v="21"/>
    <n v="0"/>
    <n v="0"/>
    <n v="0"/>
    <n v="0"/>
    <n v="0"/>
    <n v="0"/>
    <n v="1"/>
    <n v="0"/>
    <n v="15"/>
    <n v="1"/>
    <n v="0"/>
    <n v="0"/>
    <n v="7"/>
    <n v="0"/>
    <n v="10"/>
    <n v="0"/>
    <n v="0"/>
    <n v="0"/>
    <n v="0"/>
    <n v="17"/>
    <n v="0"/>
    <n v="0"/>
    <n v="0"/>
    <n v="0"/>
    <n v="16"/>
    <n v="1"/>
    <n v="0"/>
    <n v="0"/>
    <n v="0"/>
    <n v="0"/>
    <n v="17"/>
    <n v="7"/>
    <n v="7"/>
    <x v="7"/>
    <n v="2"/>
    <n v="-41.190735559899998"/>
    <n v="-72.388110708699998"/>
  </r>
  <r>
    <n v="10109072008"/>
    <n v="10109072008"/>
    <n v="9739"/>
    <n v="10109072008"/>
    <x v="0"/>
    <x v="0"/>
    <n v="101"/>
    <s v="LLANQUIHUE"/>
    <x v="7"/>
    <x v="7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8"/>
    <x v="7"/>
    <n v="2"/>
    <n v="-41.190735559899998"/>
    <n v="-72.388110708699998"/>
  </r>
  <r>
    <n v="10109072010"/>
    <n v="10109072010"/>
    <n v="9740"/>
    <n v="10109072010"/>
    <x v="0"/>
    <x v="0"/>
    <n v="101"/>
    <s v="LLANQUIHUE"/>
    <x v="7"/>
    <x v="7"/>
    <n v="1169"/>
    <n v="595"/>
    <n v="550"/>
    <n v="55"/>
    <n v="105"/>
    <n v="788"/>
    <n v="121"/>
    <n v="26"/>
    <n v="249"/>
    <n v="801"/>
    <n v="3"/>
    <n v="453"/>
    <n v="804"/>
    <n v="455"/>
    <n v="788"/>
    <n v="1"/>
    <n v="1"/>
    <n v="1"/>
    <n v="4"/>
    <n v="1"/>
    <n v="5"/>
    <n v="2"/>
    <n v="13"/>
    <n v="372"/>
    <n v="57"/>
    <n v="0"/>
    <n v="7"/>
    <n v="62"/>
    <n v="0"/>
    <n v="379"/>
    <n v="0"/>
    <n v="0"/>
    <n v="9"/>
    <n v="1"/>
    <n v="426"/>
    <n v="6"/>
    <n v="9"/>
    <n v="7"/>
    <n v="1"/>
    <n v="363"/>
    <n v="69"/>
    <n v="15"/>
    <n v="271"/>
    <n v="93"/>
    <n v="19"/>
    <n v="64"/>
    <n v="7"/>
    <n v="10"/>
    <x v="7"/>
    <n v="2"/>
    <n v="-41.190735559899998"/>
    <n v="-72.388110708699998"/>
  </r>
  <r>
    <n v="10109072011"/>
    <n v="10109072011"/>
    <n v="9741"/>
    <n v="10109072011"/>
    <x v="0"/>
    <x v="0"/>
    <n v="101"/>
    <s v="LLANQUIHUE"/>
    <x v="7"/>
    <x v="7"/>
    <n v="23"/>
    <n v="15"/>
    <n v="8"/>
    <n v="0"/>
    <n v="0"/>
    <n v="0"/>
    <n v="0"/>
    <n v="0"/>
    <n v="6"/>
    <n v="19"/>
    <n v="1"/>
    <n v="5"/>
    <n v="20"/>
    <n v="5"/>
    <n v="18"/>
    <n v="0"/>
    <n v="0"/>
    <n v="0"/>
    <n v="1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0"/>
    <n v="0"/>
    <n v="5"/>
    <n v="7"/>
    <n v="11"/>
    <x v="7"/>
    <n v="2"/>
    <n v="-41.190735559899998"/>
    <n v="-72.388110708699998"/>
  </r>
  <r>
    <n v="10109072026"/>
    <n v="10109072026"/>
    <n v="9742"/>
    <n v="10109072026"/>
    <x v="0"/>
    <x v="0"/>
    <n v="101"/>
    <s v="LLANQUIHUE"/>
    <x v="7"/>
    <x v="7"/>
    <n v="68"/>
    <n v="39"/>
    <n v="29"/>
    <n v="0"/>
    <n v="7"/>
    <n v="53"/>
    <n v="0"/>
    <n v="8"/>
    <n v="15"/>
    <n v="33"/>
    <n v="2"/>
    <n v="26"/>
    <n v="35"/>
    <n v="26"/>
    <n v="29"/>
    <n v="0"/>
    <n v="0"/>
    <n v="0"/>
    <n v="1"/>
    <n v="1"/>
    <n v="2"/>
    <n v="0"/>
    <n v="2"/>
    <n v="21"/>
    <n v="2"/>
    <n v="0"/>
    <n v="0"/>
    <n v="4"/>
    <n v="0"/>
    <n v="21"/>
    <n v="0"/>
    <n v="0"/>
    <n v="0"/>
    <n v="0"/>
    <n v="22"/>
    <n v="0"/>
    <n v="3"/>
    <n v="0"/>
    <n v="0"/>
    <n v="20"/>
    <n v="5"/>
    <n v="0"/>
    <n v="0"/>
    <n v="8"/>
    <n v="0"/>
    <n v="17"/>
    <n v="7"/>
    <n v="26"/>
    <x v="7"/>
    <n v="2"/>
    <n v="-41.190735559899998"/>
    <n v="-72.388110708699998"/>
  </r>
  <r>
    <n v="10109082004"/>
    <n v="10109082004"/>
    <n v="9743"/>
    <n v="10109082004"/>
    <x v="0"/>
    <x v="0"/>
    <n v="101"/>
    <s v="LLANQUIHUE"/>
    <x v="7"/>
    <x v="7"/>
    <n v="0"/>
    <n v="0"/>
    <n v="0"/>
    <n v="0"/>
    <n v="0"/>
    <n v="0"/>
    <n v="0"/>
    <n v="0"/>
    <n v="0"/>
    <n v="15"/>
    <n v="0"/>
    <n v="0"/>
    <n v="15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x v="7"/>
    <n v="2"/>
    <n v="-41.190735559899998"/>
    <n v="-72.388110708699998"/>
  </r>
  <r>
    <n v="10109082006"/>
    <n v="10109082006"/>
    <n v="9744"/>
    <n v="10109082006"/>
    <x v="0"/>
    <x v="0"/>
    <n v="101"/>
    <s v="LLANQUIHUE"/>
    <x v="7"/>
    <x v="7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x v="7"/>
    <n v="2"/>
    <n v="-41.190735559899998"/>
    <n v="-72.388110708699998"/>
  </r>
  <r>
    <n v="10109082007"/>
    <n v="10109082007"/>
    <n v="9745"/>
    <n v="10109082007"/>
    <x v="0"/>
    <x v="0"/>
    <n v="101"/>
    <s v="LLANQUIHUE"/>
    <x v="7"/>
    <x v="7"/>
    <n v="42"/>
    <n v="18"/>
    <n v="5"/>
    <n v="0"/>
    <n v="0"/>
    <n v="21"/>
    <n v="5"/>
    <n v="0"/>
    <n v="9"/>
    <n v="78"/>
    <n v="0"/>
    <n v="22"/>
    <n v="78"/>
    <n v="22"/>
    <n v="76"/>
    <n v="0"/>
    <n v="0"/>
    <n v="0"/>
    <n v="1"/>
    <n v="0"/>
    <n v="1"/>
    <n v="0"/>
    <n v="0"/>
    <n v="16"/>
    <n v="6"/>
    <n v="0"/>
    <n v="0"/>
    <n v="3"/>
    <n v="0"/>
    <n v="19"/>
    <n v="0"/>
    <n v="0"/>
    <n v="0"/>
    <n v="0"/>
    <n v="22"/>
    <n v="0"/>
    <n v="0"/>
    <n v="0"/>
    <n v="0"/>
    <n v="16"/>
    <n v="6"/>
    <n v="0"/>
    <n v="0"/>
    <n v="0"/>
    <n v="0"/>
    <n v="22"/>
    <n v="8"/>
    <n v="7"/>
    <x v="7"/>
    <n v="2"/>
    <n v="-41.190735559899998"/>
    <n v="-72.388110708699998"/>
  </r>
  <r>
    <n v="10109082027"/>
    <n v="10109082027"/>
    <n v="9746"/>
    <n v="10109082027"/>
    <x v="0"/>
    <x v="0"/>
    <n v="101"/>
    <s v="LLANQUIHUE"/>
    <x v="7"/>
    <x v="7"/>
    <n v="129"/>
    <n v="0"/>
    <n v="0"/>
    <n v="6"/>
    <n v="0"/>
    <n v="115"/>
    <n v="0"/>
    <n v="0"/>
    <n v="0"/>
    <n v="50"/>
    <n v="2"/>
    <n v="32"/>
    <n v="52"/>
    <n v="32"/>
    <n v="47"/>
    <n v="0"/>
    <n v="0"/>
    <n v="0"/>
    <n v="1"/>
    <n v="0"/>
    <n v="2"/>
    <n v="2"/>
    <n v="3"/>
    <n v="22"/>
    <n v="3"/>
    <n v="0"/>
    <n v="1"/>
    <n v="4"/>
    <n v="0"/>
    <n v="25"/>
    <n v="0"/>
    <n v="0"/>
    <n v="1"/>
    <n v="0"/>
    <n v="28"/>
    <n v="0"/>
    <n v="1"/>
    <n v="0"/>
    <n v="1"/>
    <n v="25"/>
    <n v="2"/>
    <n v="2"/>
    <n v="0"/>
    <n v="0"/>
    <n v="0"/>
    <n v="31"/>
    <n v="8"/>
    <n v="27"/>
    <x v="7"/>
    <n v="2"/>
    <n v="-41.190735559899998"/>
    <n v="-72.388110708699998"/>
  </r>
  <r>
    <n v="10109082035"/>
    <n v="10109082035"/>
    <n v="9747"/>
    <n v="10109082035"/>
    <x v="0"/>
    <x v="0"/>
    <n v="101"/>
    <s v="LLANQUIHUE"/>
    <x v="7"/>
    <x v="7"/>
    <n v="9"/>
    <n v="0"/>
    <n v="0"/>
    <n v="0"/>
    <n v="0"/>
    <n v="4"/>
    <n v="5"/>
    <n v="0"/>
    <n v="4"/>
    <n v="7"/>
    <n v="0"/>
    <n v="5"/>
    <n v="7"/>
    <n v="5"/>
    <n v="7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0"/>
    <n v="0"/>
    <n v="5"/>
    <n v="8"/>
    <n v="35"/>
    <x v="7"/>
    <n v="2"/>
    <n v="-41.190735559899998"/>
    <n v="-72.388110708699998"/>
  </r>
  <r>
    <n v="10109082042"/>
    <n v="10109082042"/>
    <n v="9748"/>
    <n v="10109082042"/>
    <x v="0"/>
    <x v="0"/>
    <n v="101"/>
    <s v="LLANQUIHUE"/>
    <x v="7"/>
    <x v="7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2"/>
    <x v="7"/>
    <n v="2"/>
    <n v="-41.190735559899998"/>
    <n v="-72.388110708699998"/>
  </r>
  <r>
    <n v="10109082901"/>
    <n v="10109082901"/>
    <n v="9749"/>
    <n v="10109082901"/>
    <x v="0"/>
    <x v="0"/>
    <n v="101"/>
    <s v="LLANQUIHUE"/>
    <x v="7"/>
    <x v="7"/>
    <n v="45"/>
    <n v="30"/>
    <n v="15"/>
    <n v="0"/>
    <n v="0"/>
    <n v="34"/>
    <n v="6"/>
    <n v="0"/>
    <n v="14"/>
    <n v="53"/>
    <n v="0"/>
    <n v="21"/>
    <n v="53"/>
    <n v="21"/>
    <n v="53"/>
    <n v="0"/>
    <n v="0"/>
    <n v="0"/>
    <n v="0"/>
    <n v="0"/>
    <n v="0"/>
    <n v="0"/>
    <n v="0"/>
    <n v="17"/>
    <n v="2"/>
    <n v="0"/>
    <n v="0"/>
    <n v="7"/>
    <n v="0"/>
    <n v="12"/>
    <n v="0"/>
    <n v="0"/>
    <n v="0"/>
    <n v="0"/>
    <n v="19"/>
    <n v="0"/>
    <n v="0"/>
    <n v="0"/>
    <n v="0"/>
    <n v="17"/>
    <n v="2"/>
    <n v="0"/>
    <n v="1"/>
    <n v="1"/>
    <n v="0"/>
    <n v="17"/>
    <n v="8"/>
    <n v="901"/>
    <x v="7"/>
    <n v="2"/>
    <n v="-41.190735559899998"/>
    <n v="-72.388110708699998"/>
  </r>
  <r>
    <n v="10109092004"/>
    <n v="10109092004"/>
    <n v="9750"/>
    <n v="10109092004"/>
    <x v="0"/>
    <x v="0"/>
    <n v="101"/>
    <s v="LLANQUIHUE"/>
    <x v="7"/>
    <x v="7"/>
    <n v="123"/>
    <n v="67"/>
    <n v="56"/>
    <n v="9"/>
    <n v="11"/>
    <n v="76"/>
    <n v="27"/>
    <n v="0"/>
    <n v="15"/>
    <n v="66"/>
    <n v="0"/>
    <n v="47"/>
    <n v="66"/>
    <n v="47"/>
    <n v="64"/>
    <n v="0"/>
    <n v="0"/>
    <n v="0"/>
    <n v="1"/>
    <n v="0"/>
    <n v="1"/>
    <n v="1"/>
    <n v="0"/>
    <n v="39"/>
    <n v="6"/>
    <n v="0"/>
    <n v="0"/>
    <n v="4"/>
    <n v="0"/>
    <n v="43"/>
    <n v="0"/>
    <n v="0"/>
    <n v="0"/>
    <n v="0"/>
    <n v="47"/>
    <n v="0"/>
    <n v="0"/>
    <n v="0"/>
    <n v="0"/>
    <n v="40"/>
    <n v="6"/>
    <n v="0"/>
    <n v="0"/>
    <n v="0"/>
    <n v="0"/>
    <n v="47"/>
    <n v="9"/>
    <n v="4"/>
    <x v="7"/>
    <n v="2"/>
    <n v="-41.190735559899998"/>
    <n v="-72.388110708699998"/>
  </r>
  <r>
    <n v="10109092016"/>
    <n v="10109092016"/>
    <n v="9751"/>
    <n v="10109092016"/>
    <x v="0"/>
    <x v="0"/>
    <n v="101"/>
    <s v="LLANQUIHUE"/>
    <x v="7"/>
    <x v="7"/>
    <n v="95"/>
    <n v="51"/>
    <n v="44"/>
    <n v="0"/>
    <n v="0"/>
    <n v="53"/>
    <n v="26"/>
    <n v="0"/>
    <n v="9"/>
    <n v="82"/>
    <n v="0"/>
    <n v="42"/>
    <n v="82"/>
    <n v="42"/>
    <n v="80"/>
    <n v="0"/>
    <n v="0"/>
    <n v="0"/>
    <n v="0"/>
    <n v="0"/>
    <n v="2"/>
    <n v="2"/>
    <n v="0"/>
    <n v="37"/>
    <n v="3"/>
    <n v="0"/>
    <n v="0"/>
    <n v="4"/>
    <n v="0"/>
    <n v="38"/>
    <n v="0"/>
    <n v="0"/>
    <n v="0"/>
    <n v="0"/>
    <n v="41"/>
    <n v="1"/>
    <n v="0"/>
    <n v="0"/>
    <n v="0"/>
    <n v="38"/>
    <n v="4"/>
    <n v="0"/>
    <n v="0"/>
    <n v="1"/>
    <n v="1"/>
    <n v="38"/>
    <n v="9"/>
    <n v="16"/>
    <x v="7"/>
    <n v="2"/>
    <n v="-41.190735559899998"/>
    <n v="-72.388110708699998"/>
  </r>
  <r>
    <n v="10109092021"/>
    <n v="10109092021"/>
    <n v="9752"/>
    <n v="10109092021"/>
    <x v="0"/>
    <x v="0"/>
    <n v="101"/>
    <s v="LLANQUIHUE"/>
    <x v="7"/>
    <x v="7"/>
    <n v="65"/>
    <n v="38"/>
    <n v="27"/>
    <n v="0"/>
    <n v="0"/>
    <n v="42"/>
    <n v="17"/>
    <n v="0"/>
    <n v="6"/>
    <n v="34"/>
    <n v="1"/>
    <n v="27"/>
    <n v="35"/>
    <n v="28"/>
    <n v="33"/>
    <n v="0"/>
    <n v="0"/>
    <n v="0"/>
    <n v="1"/>
    <n v="0"/>
    <n v="0"/>
    <n v="0"/>
    <n v="0"/>
    <n v="18"/>
    <n v="8"/>
    <n v="0"/>
    <n v="1"/>
    <n v="0"/>
    <n v="0"/>
    <n v="27"/>
    <n v="0"/>
    <n v="0"/>
    <n v="0"/>
    <n v="0"/>
    <n v="27"/>
    <n v="0"/>
    <n v="0"/>
    <n v="0"/>
    <n v="0"/>
    <n v="18"/>
    <n v="8"/>
    <n v="1"/>
    <n v="0"/>
    <n v="0"/>
    <n v="0"/>
    <n v="27"/>
    <n v="9"/>
    <n v="21"/>
    <x v="7"/>
    <n v="2"/>
    <n v="-41.190735559899998"/>
    <n v="-72.388110708699998"/>
  </r>
  <r>
    <n v="10109092031"/>
    <n v="10109092031"/>
    <n v="9753"/>
    <n v="10109092031"/>
    <x v="0"/>
    <x v="0"/>
    <n v="101"/>
    <s v="LLANQUIHUE"/>
    <x v="7"/>
    <x v="7"/>
    <n v="211"/>
    <n v="0"/>
    <n v="0"/>
    <n v="15"/>
    <n v="0"/>
    <n v="137"/>
    <n v="0"/>
    <n v="0"/>
    <n v="0"/>
    <n v="128"/>
    <n v="0"/>
    <n v="82"/>
    <n v="128"/>
    <n v="85"/>
    <n v="118"/>
    <n v="0"/>
    <n v="0"/>
    <n v="0"/>
    <n v="2"/>
    <n v="1"/>
    <n v="7"/>
    <n v="0"/>
    <n v="1"/>
    <n v="58"/>
    <n v="9"/>
    <n v="0"/>
    <n v="14"/>
    <n v="11"/>
    <n v="0"/>
    <n v="63"/>
    <n v="0"/>
    <n v="0"/>
    <n v="8"/>
    <n v="0"/>
    <n v="81"/>
    <n v="0"/>
    <n v="1"/>
    <n v="0"/>
    <n v="0"/>
    <n v="57"/>
    <n v="9"/>
    <n v="16"/>
    <n v="53"/>
    <n v="0"/>
    <n v="0"/>
    <n v="29"/>
    <n v="9"/>
    <n v="31"/>
    <x v="7"/>
    <n v="2"/>
    <n v="-41.190735559899998"/>
    <n v="-72.388110708699998"/>
  </r>
  <r>
    <n v="10109092032"/>
    <n v="10109092032"/>
    <n v="9754"/>
    <n v="10109092032"/>
    <x v="0"/>
    <x v="0"/>
    <n v="101"/>
    <s v="LLANQUIHUE"/>
    <x v="7"/>
    <x v="7"/>
    <n v="155"/>
    <n v="0"/>
    <n v="0"/>
    <n v="8"/>
    <n v="21"/>
    <n v="0"/>
    <n v="0"/>
    <n v="0"/>
    <n v="29"/>
    <n v="84"/>
    <n v="1"/>
    <n v="60"/>
    <n v="85"/>
    <n v="60"/>
    <n v="83"/>
    <n v="0"/>
    <n v="0"/>
    <n v="0"/>
    <n v="1"/>
    <n v="0"/>
    <n v="0"/>
    <n v="1"/>
    <n v="0"/>
    <n v="43"/>
    <n v="13"/>
    <n v="0"/>
    <n v="3"/>
    <n v="1"/>
    <n v="0"/>
    <n v="59"/>
    <n v="0"/>
    <n v="0"/>
    <n v="0"/>
    <n v="0"/>
    <n v="57"/>
    <n v="1"/>
    <n v="0"/>
    <n v="2"/>
    <n v="0"/>
    <n v="43"/>
    <n v="14"/>
    <n v="3"/>
    <n v="0"/>
    <n v="1"/>
    <n v="0"/>
    <n v="58"/>
    <n v="9"/>
    <n v="32"/>
    <x v="7"/>
    <n v="2"/>
    <n v="-41.190735559899998"/>
    <n v="-72.388110708699998"/>
  </r>
  <r>
    <n v="10109092036"/>
    <n v="10109092036"/>
    <n v="9755"/>
    <n v="10109092036"/>
    <x v="0"/>
    <x v="0"/>
    <n v="101"/>
    <s v="LLANQUIHUE"/>
    <x v="7"/>
    <x v="7"/>
    <n v="186"/>
    <n v="104"/>
    <n v="82"/>
    <n v="10"/>
    <n v="6"/>
    <n v="115"/>
    <n v="40"/>
    <n v="0"/>
    <n v="32"/>
    <n v="105"/>
    <n v="0"/>
    <n v="67"/>
    <n v="105"/>
    <n v="68"/>
    <n v="101"/>
    <n v="0"/>
    <n v="0"/>
    <n v="0"/>
    <n v="3"/>
    <n v="0"/>
    <n v="1"/>
    <n v="0"/>
    <n v="1"/>
    <n v="41"/>
    <n v="11"/>
    <n v="0"/>
    <n v="14"/>
    <n v="4"/>
    <n v="0"/>
    <n v="60"/>
    <n v="0"/>
    <n v="0"/>
    <n v="3"/>
    <n v="0"/>
    <n v="64"/>
    <n v="0"/>
    <n v="0"/>
    <n v="1"/>
    <n v="1"/>
    <n v="41"/>
    <n v="11"/>
    <n v="14"/>
    <n v="0"/>
    <n v="1"/>
    <n v="0"/>
    <n v="65"/>
    <n v="9"/>
    <n v="36"/>
    <x v="7"/>
    <n v="2"/>
    <n v="-41.190735559899998"/>
    <n v="-72.388110708699998"/>
  </r>
  <r>
    <n v="10201011001"/>
    <n v="10201011001"/>
    <n v="9756"/>
    <n v="10201011001"/>
    <x v="0"/>
    <x v="0"/>
    <n v="102"/>
    <s v="CHILOÃ‰"/>
    <x v="8"/>
    <x v="8"/>
    <n v="4394"/>
    <n v="2111"/>
    <n v="2283"/>
    <n v="372"/>
    <n v="731"/>
    <n v="2934"/>
    <n v="192"/>
    <n v="23"/>
    <n v="1744"/>
    <n v="1580"/>
    <n v="0"/>
    <n v="1388"/>
    <n v="1580"/>
    <n v="1395"/>
    <n v="1559"/>
    <n v="7"/>
    <n v="0"/>
    <n v="0"/>
    <n v="10"/>
    <n v="0"/>
    <n v="4"/>
    <n v="55"/>
    <n v="35"/>
    <n v="1036"/>
    <n v="179"/>
    <n v="1"/>
    <n v="77"/>
    <n v="55"/>
    <n v="0"/>
    <n v="1233"/>
    <n v="4"/>
    <n v="0"/>
    <n v="90"/>
    <n v="1"/>
    <n v="1174"/>
    <n v="5"/>
    <n v="174"/>
    <n v="22"/>
    <n v="0"/>
    <n v="905"/>
    <n v="329"/>
    <n v="139"/>
    <n v="1302"/>
    <n v="24"/>
    <n v="9"/>
    <n v="48"/>
    <n v="1"/>
    <n v="1"/>
    <x v="8"/>
    <n v="1"/>
    <n v="-42.473794402300001"/>
    <n v="-73.804619129700001"/>
  </r>
  <r>
    <n v="10201011002"/>
    <n v="10201011002"/>
    <n v="9757"/>
    <n v="10201011002"/>
    <x v="0"/>
    <x v="0"/>
    <n v="102"/>
    <s v="CHILOÃ‰"/>
    <x v="8"/>
    <x v="8"/>
    <n v="2077"/>
    <n v="1026"/>
    <n v="1051"/>
    <n v="135"/>
    <n v="261"/>
    <n v="1380"/>
    <n v="197"/>
    <n v="34"/>
    <n v="636"/>
    <n v="768"/>
    <n v="1"/>
    <n v="686"/>
    <n v="769"/>
    <n v="699"/>
    <n v="755"/>
    <n v="4"/>
    <n v="0"/>
    <n v="2"/>
    <n v="2"/>
    <n v="0"/>
    <n v="5"/>
    <n v="19"/>
    <n v="6"/>
    <n v="531"/>
    <n v="113"/>
    <n v="0"/>
    <n v="14"/>
    <n v="58"/>
    <n v="0"/>
    <n v="605"/>
    <n v="0"/>
    <n v="0"/>
    <n v="19"/>
    <n v="0"/>
    <n v="600"/>
    <n v="5"/>
    <n v="76"/>
    <n v="2"/>
    <n v="0"/>
    <n v="492"/>
    <n v="165"/>
    <n v="23"/>
    <n v="670"/>
    <n v="3"/>
    <n v="2"/>
    <n v="9"/>
    <n v="1"/>
    <n v="2"/>
    <x v="8"/>
    <n v="1"/>
    <n v="-42.473794402300001"/>
    <n v="-73.804619129700001"/>
  </r>
  <r>
    <n v="10201011003"/>
    <n v="10201011003"/>
    <n v="9758"/>
    <n v="10201011003"/>
    <x v="0"/>
    <x v="0"/>
    <n v="102"/>
    <s v="CHILOÃ‰"/>
    <x v="8"/>
    <x v="8"/>
    <n v="3096"/>
    <n v="1575"/>
    <n v="1521"/>
    <n v="122"/>
    <n v="166"/>
    <n v="2172"/>
    <n v="532"/>
    <n v="93"/>
    <n v="545"/>
    <n v="1271"/>
    <n v="37"/>
    <n v="1030"/>
    <n v="1308"/>
    <n v="1061"/>
    <n v="1135"/>
    <n v="87"/>
    <n v="0"/>
    <n v="14"/>
    <n v="3"/>
    <n v="0"/>
    <n v="32"/>
    <n v="76"/>
    <n v="31"/>
    <n v="761"/>
    <n v="129"/>
    <n v="0"/>
    <n v="22"/>
    <n v="69"/>
    <n v="7"/>
    <n v="892"/>
    <n v="3"/>
    <n v="0"/>
    <n v="42"/>
    <n v="0"/>
    <n v="975"/>
    <n v="5"/>
    <n v="23"/>
    <n v="6"/>
    <n v="0"/>
    <n v="808"/>
    <n v="140"/>
    <n v="52"/>
    <n v="1009"/>
    <n v="3"/>
    <n v="0"/>
    <n v="6"/>
    <n v="1"/>
    <n v="3"/>
    <x v="8"/>
    <n v="1"/>
    <n v="-42.473794402300001"/>
    <n v="-73.804619129700001"/>
  </r>
  <r>
    <n v="10201011004"/>
    <n v="10201011004"/>
    <n v="9759"/>
    <n v="10201011004"/>
    <x v="0"/>
    <x v="0"/>
    <n v="102"/>
    <s v="CHILOÃ‰"/>
    <x v="8"/>
    <x v="8"/>
    <n v="2581"/>
    <n v="1231"/>
    <n v="1350"/>
    <n v="163"/>
    <n v="231"/>
    <n v="1716"/>
    <n v="397"/>
    <n v="40"/>
    <n v="655"/>
    <n v="1001"/>
    <n v="2"/>
    <n v="843"/>
    <n v="1003"/>
    <n v="856"/>
    <n v="914"/>
    <n v="38"/>
    <n v="0"/>
    <n v="0"/>
    <n v="31"/>
    <n v="0"/>
    <n v="18"/>
    <n v="24"/>
    <n v="6"/>
    <n v="569"/>
    <n v="178"/>
    <n v="1"/>
    <n v="62"/>
    <n v="61"/>
    <n v="1"/>
    <n v="713"/>
    <n v="1"/>
    <n v="0"/>
    <n v="62"/>
    <n v="1"/>
    <n v="825"/>
    <n v="2"/>
    <n v="9"/>
    <n v="3"/>
    <n v="0"/>
    <n v="564"/>
    <n v="163"/>
    <n v="109"/>
    <n v="822"/>
    <n v="3"/>
    <n v="13"/>
    <n v="1"/>
    <n v="1"/>
    <n v="4"/>
    <x v="8"/>
    <n v="1"/>
    <n v="-42.473794402300001"/>
    <n v="-73.804619129700001"/>
  </r>
  <r>
    <n v="10201011005"/>
    <n v="10201011005"/>
    <n v="9760"/>
    <n v="10201011005"/>
    <x v="0"/>
    <x v="0"/>
    <n v="102"/>
    <s v="CHILOÃ‰"/>
    <x v="8"/>
    <x v="8"/>
    <n v="3074"/>
    <n v="1505"/>
    <n v="1569"/>
    <n v="221"/>
    <n v="368"/>
    <n v="2158"/>
    <n v="248"/>
    <n v="19"/>
    <n v="1223"/>
    <n v="1147"/>
    <n v="1"/>
    <n v="954"/>
    <n v="1148"/>
    <n v="966"/>
    <n v="1130"/>
    <n v="2"/>
    <n v="0"/>
    <n v="5"/>
    <n v="6"/>
    <n v="0"/>
    <n v="4"/>
    <n v="9"/>
    <n v="14"/>
    <n v="661"/>
    <n v="130"/>
    <n v="0"/>
    <n v="132"/>
    <n v="32"/>
    <n v="1"/>
    <n v="811"/>
    <n v="1"/>
    <n v="0"/>
    <n v="78"/>
    <n v="15"/>
    <n v="904"/>
    <n v="4"/>
    <n v="13"/>
    <n v="22"/>
    <n v="0"/>
    <n v="636"/>
    <n v="130"/>
    <n v="169"/>
    <n v="937"/>
    <n v="3"/>
    <n v="1"/>
    <n v="2"/>
    <n v="1"/>
    <n v="5"/>
    <x v="8"/>
    <n v="1"/>
    <n v="-42.473794402300001"/>
    <n v="-73.804619129700001"/>
  </r>
  <r>
    <n v="10201011006"/>
    <n v="10201011006"/>
    <n v="9761"/>
    <n v="10201011006"/>
    <x v="0"/>
    <x v="0"/>
    <n v="102"/>
    <s v="CHILOÃ‰"/>
    <x v="8"/>
    <x v="8"/>
    <n v="4045"/>
    <n v="1928"/>
    <n v="2117"/>
    <n v="194"/>
    <n v="533"/>
    <n v="2774"/>
    <n v="343"/>
    <n v="47"/>
    <n v="1147"/>
    <n v="1551"/>
    <n v="3"/>
    <n v="1371"/>
    <n v="1554"/>
    <n v="1386"/>
    <n v="1519"/>
    <n v="17"/>
    <n v="0"/>
    <n v="3"/>
    <n v="7"/>
    <n v="0"/>
    <n v="5"/>
    <n v="37"/>
    <n v="23"/>
    <n v="1072"/>
    <n v="161"/>
    <n v="4"/>
    <n v="68"/>
    <n v="56"/>
    <n v="0"/>
    <n v="1242"/>
    <n v="2"/>
    <n v="0"/>
    <n v="57"/>
    <n v="4"/>
    <n v="1263"/>
    <n v="26"/>
    <n v="46"/>
    <n v="24"/>
    <n v="0"/>
    <n v="1021"/>
    <n v="230"/>
    <n v="104"/>
    <n v="1364"/>
    <n v="0"/>
    <n v="0"/>
    <n v="0"/>
    <n v="1"/>
    <n v="6"/>
    <x v="8"/>
    <n v="1"/>
    <n v="-42.473794402300001"/>
    <n v="-73.804619129700001"/>
  </r>
  <r>
    <n v="10201011007"/>
    <n v="10201011007"/>
    <n v="9762"/>
    <n v="10201011007"/>
    <x v="0"/>
    <x v="0"/>
    <n v="102"/>
    <s v="CHILOÃ‰"/>
    <x v="8"/>
    <x v="8"/>
    <n v="3334"/>
    <n v="1646"/>
    <n v="1688"/>
    <n v="196"/>
    <n v="450"/>
    <n v="2267"/>
    <n v="108"/>
    <n v="5"/>
    <n v="1249"/>
    <n v="1351"/>
    <n v="1"/>
    <n v="1071"/>
    <n v="1352"/>
    <n v="1074"/>
    <n v="1341"/>
    <n v="0"/>
    <n v="0"/>
    <n v="1"/>
    <n v="8"/>
    <n v="0"/>
    <n v="1"/>
    <n v="47"/>
    <n v="33"/>
    <n v="788"/>
    <n v="125"/>
    <n v="4"/>
    <n v="63"/>
    <n v="32"/>
    <n v="0"/>
    <n v="938"/>
    <n v="1"/>
    <n v="0"/>
    <n v="90"/>
    <n v="1"/>
    <n v="869"/>
    <n v="11"/>
    <n v="145"/>
    <n v="36"/>
    <n v="0"/>
    <n v="697"/>
    <n v="251"/>
    <n v="107"/>
    <n v="1015"/>
    <n v="11"/>
    <n v="2"/>
    <n v="20"/>
    <n v="1"/>
    <n v="7"/>
    <x v="8"/>
    <n v="1"/>
    <n v="-42.473794402300001"/>
    <n v="-73.804619129700001"/>
  </r>
  <r>
    <n v="10201011008"/>
    <n v="10201011008"/>
    <n v="9763"/>
    <n v="10201011008"/>
    <x v="0"/>
    <x v="0"/>
    <n v="102"/>
    <s v="CHILOÃ‰"/>
    <x v="8"/>
    <x v="8"/>
    <n v="2762"/>
    <n v="1327"/>
    <n v="1410"/>
    <n v="159"/>
    <n v="252"/>
    <n v="1853"/>
    <n v="407"/>
    <n v="8"/>
    <n v="820"/>
    <n v="1053"/>
    <n v="8"/>
    <n v="899"/>
    <n v="1061"/>
    <n v="912"/>
    <n v="997"/>
    <n v="26"/>
    <n v="0"/>
    <n v="5"/>
    <n v="6"/>
    <n v="0"/>
    <n v="19"/>
    <n v="22"/>
    <n v="17"/>
    <n v="728"/>
    <n v="88"/>
    <n v="0"/>
    <n v="38"/>
    <n v="35"/>
    <n v="1"/>
    <n v="818"/>
    <n v="2"/>
    <n v="0"/>
    <n v="32"/>
    <n v="3"/>
    <n v="842"/>
    <n v="4"/>
    <n v="28"/>
    <n v="17"/>
    <n v="1"/>
    <n v="708"/>
    <n v="127"/>
    <n v="53"/>
    <n v="891"/>
    <n v="0"/>
    <n v="0"/>
    <n v="1"/>
    <n v="1"/>
    <n v="8"/>
    <x v="8"/>
    <n v="1"/>
    <n v="-42.473794402300001"/>
    <n v="-73.804619129700001"/>
  </r>
  <r>
    <n v="10201021001"/>
    <n v="10201021001"/>
    <n v="9766"/>
    <n v="10201021001"/>
    <x v="0"/>
    <x v="0"/>
    <n v="102"/>
    <s v="CHILOÃ‰"/>
    <x v="8"/>
    <x v="8"/>
    <n v="3272"/>
    <n v="1562"/>
    <n v="1710"/>
    <n v="173"/>
    <n v="414"/>
    <n v="2267"/>
    <n v="283"/>
    <n v="38"/>
    <n v="968"/>
    <n v="1354"/>
    <n v="8"/>
    <n v="1082"/>
    <n v="1362"/>
    <n v="1094"/>
    <n v="1335"/>
    <n v="7"/>
    <n v="0"/>
    <n v="1"/>
    <n v="5"/>
    <n v="0"/>
    <n v="6"/>
    <n v="68"/>
    <n v="34"/>
    <n v="824"/>
    <n v="101"/>
    <n v="6"/>
    <n v="45"/>
    <n v="59"/>
    <n v="0"/>
    <n v="956"/>
    <n v="2"/>
    <n v="0"/>
    <n v="58"/>
    <n v="0"/>
    <n v="1001"/>
    <n v="8"/>
    <n v="51"/>
    <n v="14"/>
    <n v="0"/>
    <n v="830"/>
    <n v="162"/>
    <n v="79"/>
    <n v="1055"/>
    <n v="10"/>
    <n v="0"/>
    <n v="12"/>
    <n v="2"/>
    <n v="1"/>
    <x v="8"/>
    <n v="1"/>
    <n v="-42.473794402300001"/>
    <n v="-73.804619129700001"/>
  </r>
  <r>
    <n v="10201021002"/>
    <n v="10201021002"/>
    <n v="9767"/>
    <n v="10201021002"/>
    <x v="0"/>
    <x v="0"/>
    <n v="102"/>
    <s v="CHILOÃ‰"/>
    <x v="8"/>
    <x v="8"/>
    <n v="3231"/>
    <n v="1599"/>
    <n v="1632"/>
    <n v="215"/>
    <n v="410"/>
    <n v="2269"/>
    <n v="173"/>
    <n v="76"/>
    <n v="717"/>
    <n v="1346"/>
    <n v="15"/>
    <n v="1122"/>
    <n v="1361"/>
    <n v="1130"/>
    <n v="1316"/>
    <n v="3"/>
    <n v="0"/>
    <n v="1"/>
    <n v="7"/>
    <n v="1"/>
    <n v="18"/>
    <n v="24"/>
    <n v="113"/>
    <n v="862"/>
    <n v="96"/>
    <n v="0"/>
    <n v="18"/>
    <n v="83"/>
    <n v="1"/>
    <n v="1012"/>
    <n v="1"/>
    <n v="0"/>
    <n v="15"/>
    <n v="0"/>
    <n v="1082"/>
    <n v="7"/>
    <n v="22"/>
    <n v="0"/>
    <n v="0"/>
    <n v="955"/>
    <n v="121"/>
    <n v="26"/>
    <n v="980"/>
    <n v="63"/>
    <n v="0"/>
    <n v="57"/>
    <n v="2"/>
    <n v="2"/>
    <x v="8"/>
    <n v="1"/>
    <n v="-42.473794402300001"/>
    <n v="-73.804619129700001"/>
  </r>
  <r>
    <n v="10201031001"/>
    <n v="10201031001"/>
    <n v="9771"/>
    <n v="10201031001"/>
    <x v="0"/>
    <x v="0"/>
    <n v="102"/>
    <s v="CHILOÃ‰"/>
    <x v="8"/>
    <x v="8"/>
    <n v="1362"/>
    <n v="663"/>
    <n v="699"/>
    <n v="92"/>
    <n v="163"/>
    <n v="936"/>
    <n v="84"/>
    <n v="6"/>
    <n v="252"/>
    <n v="518"/>
    <n v="0"/>
    <n v="466"/>
    <n v="518"/>
    <n v="467"/>
    <n v="516"/>
    <n v="0"/>
    <n v="0"/>
    <n v="1"/>
    <n v="1"/>
    <n v="0"/>
    <n v="0"/>
    <n v="2"/>
    <n v="6"/>
    <n v="348"/>
    <n v="68"/>
    <n v="1"/>
    <n v="41"/>
    <n v="53"/>
    <n v="0"/>
    <n v="395"/>
    <n v="3"/>
    <n v="0"/>
    <n v="13"/>
    <n v="0"/>
    <n v="455"/>
    <n v="2"/>
    <n v="8"/>
    <n v="1"/>
    <n v="0"/>
    <n v="341"/>
    <n v="75"/>
    <n v="48"/>
    <n v="442"/>
    <n v="16"/>
    <n v="0"/>
    <n v="8"/>
    <n v="3"/>
    <n v="1"/>
    <x v="8"/>
    <n v="1"/>
    <n v="-42.473794402300001"/>
    <n v="-73.804619129700001"/>
  </r>
  <r>
    <n v="10201031002"/>
    <n v="10201031002"/>
    <n v="9772"/>
    <n v="10201031002"/>
    <x v="0"/>
    <x v="0"/>
    <n v="102"/>
    <s v="CHILOÃ‰"/>
    <x v="8"/>
    <x v="8"/>
    <n v="189"/>
    <n v="0"/>
    <n v="0"/>
    <n v="11"/>
    <n v="16"/>
    <n v="0"/>
    <n v="0"/>
    <n v="0"/>
    <n v="0"/>
    <n v="81"/>
    <n v="0"/>
    <n v="72"/>
    <n v="81"/>
    <n v="72"/>
    <n v="81"/>
    <n v="0"/>
    <n v="0"/>
    <n v="0"/>
    <n v="0"/>
    <n v="0"/>
    <n v="0"/>
    <n v="0"/>
    <n v="0"/>
    <n v="66"/>
    <n v="1"/>
    <n v="1"/>
    <n v="4"/>
    <n v="1"/>
    <n v="0"/>
    <n v="71"/>
    <n v="0"/>
    <n v="0"/>
    <n v="0"/>
    <n v="0"/>
    <n v="71"/>
    <n v="0"/>
    <n v="0"/>
    <n v="0"/>
    <n v="0"/>
    <n v="65"/>
    <n v="2"/>
    <n v="4"/>
    <n v="61"/>
    <n v="6"/>
    <n v="0"/>
    <n v="5"/>
    <n v="3"/>
    <n v="2"/>
    <x v="8"/>
    <n v="1"/>
    <n v="-42.473794402300001"/>
    <n v="-73.804619129700001"/>
  </r>
  <r>
    <n v="10201012013"/>
    <n v="10201012013"/>
    <n v="9764"/>
    <n v="10201012013"/>
    <x v="0"/>
    <x v="0"/>
    <n v="102"/>
    <s v="CHILOÃ‰"/>
    <x v="8"/>
    <x v="8"/>
    <n v="14"/>
    <n v="10"/>
    <n v="4"/>
    <n v="0"/>
    <n v="4"/>
    <n v="5"/>
    <n v="0"/>
    <n v="0"/>
    <n v="0"/>
    <n v="4"/>
    <n v="0"/>
    <n v="4"/>
    <n v="4"/>
    <n v="4"/>
    <n v="4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3"/>
    <n v="1"/>
    <n v="0"/>
    <n v="0"/>
    <n v="1"/>
    <n v="13"/>
    <x v="8"/>
    <n v="2"/>
    <n v="-42.473794402300001"/>
    <n v="-73.804619129700001"/>
  </r>
  <r>
    <n v="10201012033"/>
    <n v="10201012033"/>
    <n v="9765"/>
    <n v="10201012033"/>
    <x v="0"/>
    <x v="0"/>
    <n v="102"/>
    <s v="CHILOÃ‰"/>
    <x v="8"/>
    <x v="8"/>
    <n v="39"/>
    <n v="20"/>
    <n v="19"/>
    <n v="0"/>
    <n v="10"/>
    <n v="24"/>
    <n v="0"/>
    <n v="4"/>
    <n v="4"/>
    <n v="17"/>
    <n v="0"/>
    <n v="12"/>
    <n v="17"/>
    <n v="12"/>
    <n v="17"/>
    <n v="0"/>
    <n v="0"/>
    <n v="0"/>
    <n v="0"/>
    <n v="0"/>
    <n v="0"/>
    <n v="0"/>
    <n v="0"/>
    <n v="12"/>
    <n v="0"/>
    <n v="0"/>
    <n v="0"/>
    <n v="3"/>
    <n v="0"/>
    <n v="9"/>
    <n v="0"/>
    <n v="0"/>
    <n v="0"/>
    <n v="0"/>
    <n v="12"/>
    <n v="0"/>
    <n v="0"/>
    <n v="0"/>
    <n v="0"/>
    <n v="12"/>
    <n v="0"/>
    <n v="0"/>
    <n v="7"/>
    <n v="5"/>
    <n v="0"/>
    <n v="0"/>
    <n v="1"/>
    <n v="33"/>
    <x v="8"/>
    <n v="2"/>
    <n v="-42.473794402300001"/>
    <n v="-73.804619129700001"/>
  </r>
  <r>
    <n v="10201022009"/>
    <n v="10201022009"/>
    <n v="9768"/>
    <n v="10201022009"/>
    <x v="0"/>
    <x v="0"/>
    <n v="102"/>
    <s v="CHILOÃ‰"/>
    <x v="8"/>
    <x v="8"/>
    <n v="230"/>
    <n v="113"/>
    <n v="117"/>
    <n v="9"/>
    <n v="35"/>
    <n v="161"/>
    <n v="25"/>
    <n v="0"/>
    <n v="54"/>
    <n v="93"/>
    <n v="0"/>
    <n v="77"/>
    <n v="93"/>
    <n v="77"/>
    <n v="92"/>
    <n v="0"/>
    <n v="0"/>
    <n v="0"/>
    <n v="1"/>
    <n v="0"/>
    <n v="0"/>
    <n v="0"/>
    <n v="0"/>
    <n v="66"/>
    <n v="6"/>
    <n v="0"/>
    <n v="5"/>
    <n v="4"/>
    <n v="0"/>
    <n v="70"/>
    <n v="1"/>
    <n v="0"/>
    <n v="1"/>
    <n v="0"/>
    <n v="74"/>
    <n v="0"/>
    <n v="1"/>
    <n v="0"/>
    <n v="0"/>
    <n v="62"/>
    <n v="7"/>
    <n v="5"/>
    <n v="32"/>
    <n v="30"/>
    <n v="0"/>
    <n v="14"/>
    <n v="2"/>
    <n v="9"/>
    <x v="8"/>
    <n v="2"/>
    <n v="-42.473794402300001"/>
    <n v="-73.804619129700001"/>
  </r>
  <r>
    <n v="10201022017"/>
    <n v="10201022017"/>
    <n v="9769"/>
    <n v="10201022017"/>
    <x v="0"/>
    <x v="0"/>
    <n v="102"/>
    <s v="CHILOÃ‰"/>
    <x v="8"/>
    <x v="8"/>
    <n v="411"/>
    <n v="207"/>
    <n v="204"/>
    <n v="16"/>
    <n v="51"/>
    <n v="199"/>
    <n v="46"/>
    <n v="9"/>
    <n v="102"/>
    <n v="182"/>
    <n v="1"/>
    <n v="147"/>
    <n v="183"/>
    <n v="147"/>
    <n v="179"/>
    <n v="0"/>
    <n v="0"/>
    <n v="0"/>
    <n v="3"/>
    <n v="0"/>
    <n v="0"/>
    <n v="1"/>
    <n v="3"/>
    <n v="134"/>
    <n v="8"/>
    <n v="0"/>
    <n v="1"/>
    <n v="5"/>
    <n v="0"/>
    <n v="140"/>
    <n v="1"/>
    <n v="0"/>
    <n v="0"/>
    <n v="0"/>
    <n v="147"/>
    <n v="0"/>
    <n v="0"/>
    <n v="0"/>
    <n v="0"/>
    <n v="136"/>
    <n v="9"/>
    <n v="1"/>
    <n v="21"/>
    <n v="41"/>
    <n v="0"/>
    <n v="84"/>
    <n v="2"/>
    <n v="17"/>
    <x v="8"/>
    <n v="2"/>
    <n v="-42.473794402300001"/>
    <n v="-73.804619129700001"/>
  </r>
  <r>
    <n v="10201022019"/>
    <n v="10201022019"/>
    <n v="9770"/>
    <n v="10201022019"/>
    <x v="0"/>
    <x v="0"/>
    <n v="102"/>
    <s v="CHILOÃ‰"/>
    <x v="8"/>
    <x v="8"/>
    <n v="315"/>
    <n v="162"/>
    <n v="153"/>
    <n v="18"/>
    <n v="44"/>
    <n v="208"/>
    <n v="29"/>
    <n v="7"/>
    <n v="116"/>
    <n v="205"/>
    <n v="0"/>
    <n v="113"/>
    <n v="205"/>
    <n v="113"/>
    <n v="205"/>
    <n v="0"/>
    <n v="0"/>
    <n v="0"/>
    <n v="0"/>
    <n v="0"/>
    <n v="0"/>
    <n v="0"/>
    <n v="1"/>
    <n v="101"/>
    <n v="9"/>
    <n v="0"/>
    <n v="1"/>
    <n v="4"/>
    <n v="0"/>
    <n v="107"/>
    <n v="0"/>
    <n v="0"/>
    <n v="0"/>
    <n v="0"/>
    <n v="111"/>
    <n v="1"/>
    <n v="0"/>
    <n v="0"/>
    <n v="0"/>
    <n v="101"/>
    <n v="9"/>
    <n v="1"/>
    <n v="48"/>
    <n v="13"/>
    <n v="0"/>
    <n v="50"/>
    <n v="2"/>
    <n v="19"/>
    <x v="8"/>
    <n v="2"/>
    <n v="-42.473794402300001"/>
    <n v="-73.804619129700001"/>
  </r>
  <r>
    <n v="10201032005"/>
    <n v="10201032005"/>
    <n v="9773"/>
    <n v="10201032005"/>
    <x v="0"/>
    <x v="0"/>
    <n v="102"/>
    <s v="CHILOÃ‰"/>
    <x v="8"/>
    <x v="8"/>
    <n v="98"/>
    <n v="52"/>
    <n v="46"/>
    <n v="6"/>
    <n v="16"/>
    <n v="62"/>
    <n v="14"/>
    <n v="0"/>
    <n v="52"/>
    <n v="57"/>
    <n v="0"/>
    <n v="36"/>
    <n v="57"/>
    <n v="36"/>
    <n v="56"/>
    <n v="0"/>
    <n v="0"/>
    <n v="0"/>
    <n v="1"/>
    <n v="0"/>
    <n v="0"/>
    <n v="0"/>
    <n v="0"/>
    <n v="30"/>
    <n v="4"/>
    <n v="0"/>
    <n v="2"/>
    <n v="1"/>
    <n v="0"/>
    <n v="35"/>
    <n v="0"/>
    <n v="0"/>
    <n v="0"/>
    <n v="0"/>
    <n v="36"/>
    <n v="0"/>
    <n v="0"/>
    <n v="0"/>
    <n v="0"/>
    <n v="30"/>
    <n v="4"/>
    <n v="2"/>
    <n v="13"/>
    <n v="7"/>
    <n v="0"/>
    <n v="16"/>
    <n v="3"/>
    <n v="5"/>
    <x v="8"/>
    <n v="2"/>
    <n v="-42.473794402300001"/>
    <n v="-73.804619129700001"/>
  </r>
  <r>
    <n v="10201032013"/>
    <n v="10201032013"/>
    <n v="9774"/>
    <n v="10201032013"/>
    <x v="0"/>
    <x v="0"/>
    <n v="102"/>
    <s v="CHILOÃ‰"/>
    <x v="8"/>
    <x v="8"/>
    <n v="188"/>
    <n v="89"/>
    <n v="99"/>
    <n v="9"/>
    <n v="28"/>
    <n v="130"/>
    <n v="21"/>
    <n v="0"/>
    <n v="69"/>
    <n v="100"/>
    <n v="0"/>
    <n v="70"/>
    <n v="100"/>
    <n v="71"/>
    <n v="97"/>
    <n v="0"/>
    <n v="0"/>
    <n v="0"/>
    <n v="3"/>
    <n v="0"/>
    <n v="0"/>
    <n v="0"/>
    <n v="0"/>
    <n v="67"/>
    <n v="1"/>
    <n v="1"/>
    <n v="0"/>
    <n v="0"/>
    <n v="0"/>
    <n v="67"/>
    <n v="0"/>
    <n v="0"/>
    <n v="1"/>
    <n v="0"/>
    <n v="69"/>
    <n v="0"/>
    <n v="0"/>
    <n v="0"/>
    <n v="0"/>
    <n v="66"/>
    <n v="1"/>
    <n v="1"/>
    <n v="29"/>
    <n v="21"/>
    <n v="8"/>
    <n v="12"/>
    <n v="3"/>
    <n v="13"/>
    <x v="8"/>
    <n v="2"/>
    <n v="-42.473794402300001"/>
    <n v="-73.804619129700001"/>
  </r>
  <r>
    <n v="10201032016"/>
    <n v="10201032016"/>
    <n v="9775"/>
    <n v="10201032016"/>
    <x v="0"/>
    <x v="0"/>
    <n v="102"/>
    <s v="CHILOÃ‰"/>
    <x v="8"/>
    <x v="8"/>
    <n v="425"/>
    <n v="207"/>
    <n v="218"/>
    <n v="36"/>
    <n v="78"/>
    <n v="272"/>
    <n v="39"/>
    <n v="0"/>
    <n v="59"/>
    <n v="204"/>
    <n v="0"/>
    <n v="141"/>
    <n v="204"/>
    <n v="141"/>
    <n v="201"/>
    <n v="0"/>
    <n v="0"/>
    <n v="1"/>
    <n v="0"/>
    <n v="0"/>
    <n v="2"/>
    <n v="0"/>
    <n v="0"/>
    <n v="121"/>
    <n v="15"/>
    <n v="0"/>
    <n v="4"/>
    <n v="19"/>
    <n v="0"/>
    <n v="118"/>
    <n v="0"/>
    <n v="0"/>
    <n v="3"/>
    <n v="1"/>
    <n v="137"/>
    <n v="1"/>
    <n v="2"/>
    <n v="1"/>
    <n v="0"/>
    <n v="116"/>
    <n v="16"/>
    <n v="8"/>
    <n v="90"/>
    <n v="9"/>
    <n v="0"/>
    <n v="42"/>
    <n v="3"/>
    <n v="16"/>
    <x v="8"/>
    <n v="2"/>
    <n v="-42.473794402300001"/>
    <n v="-73.804619129700001"/>
  </r>
  <r>
    <n v="10201032021"/>
    <n v="10201032021"/>
    <n v="9776"/>
    <n v="10201032021"/>
    <x v="0"/>
    <x v="0"/>
    <n v="102"/>
    <s v="CHILOÃ‰"/>
    <x v="8"/>
    <x v="8"/>
    <n v="65"/>
    <n v="32"/>
    <n v="33"/>
    <n v="5"/>
    <n v="9"/>
    <n v="45"/>
    <n v="6"/>
    <n v="0"/>
    <n v="19"/>
    <n v="29"/>
    <n v="0"/>
    <n v="23"/>
    <n v="29"/>
    <n v="23"/>
    <n v="29"/>
    <n v="0"/>
    <n v="0"/>
    <n v="0"/>
    <n v="0"/>
    <n v="0"/>
    <n v="0"/>
    <n v="0"/>
    <n v="0"/>
    <n v="23"/>
    <n v="0"/>
    <n v="0"/>
    <n v="0"/>
    <n v="0"/>
    <n v="0"/>
    <n v="23"/>
    <n v="0"/>
    <n v="0"/>
    <n v="0"/>
    <n v="0"/>
    <n v="23"/>
    <n v="0"/>
    <n v="0"/>
    <n v="0"/>
    <n v="0"/>
    <n v="23"/>
    <n v="0"/>
    <n v="0"/>
    <n v="16"/>
    <n v="3"/>
    <n v="0"/>
    <n v="4"/>
    <n v="3"/>
    <n v="21"/>
    <x v="8"/>
    <n v="2"/>
    <n v="-42.473794402300001"/>
    <n v="-73.804619129700001"/>
  </r>
  <r>
    <n v="10201032033"/>
    <n v="10201032033"/>
    <n v="9777"/>
    <n v="10201032033"/>
    <x v="0"/>
    <x v="0"/>
    <n v="102"/>
    <s v="CHILOÃ‰"/>
    <x v="8"/>
    <x v="8"/>
    <n v="396"/>
    <n v="195"/>
    <n v="201"/>
    <n v="39"/>
    <n v="50"/>
    <n v="273"/>
    <n v="34"/>
    <n v="0"/>
    <n v="118"/>
    <n v="233"/>
    <n v="0"/>
    <n v="137"/>
    <n v="233"/>
    <n v="137"/>
    <n v="232"/>
    <n v="0"/>
    <n v="0"/>
    <n v="0"/>
    <n v="0"/>
    <n v="0"/>
    <n v="1"/>
    <n v="0"/>
    <n v="1"/>
    <n v="125"/>
    <n v="8"/>
    <n v="0"/>
    <n v="2"/>
    <n v="9"/>
    <n v="0"/>
    <n v="127"/>
    <n v="0"/>
    <n v="0"/>
    <n v="0"/>
    <n v="0"/>
    <n v="133"/>
    <n v="1"/>
    <n v="2"/>
    <n v="0"/>
    <n v="0"/>
    <n v="123"/>
    <n v="11"/>
    <n v="2"/>
    <n v="129"/>
    <n v="5"/>
    <n v="0"/>
    <n v="3"/>
    <n v="3"/>
    <n v="33"/>
    <x v="8"/>
    <n v="2"/>
    <n v="-42.473794402300001"/>
    <n v="-73.804619129700001"/>
  </r>
  <r>
    <n v="10201042016"/>
    <n v="10201042016"/>
    <n v="9778"/>
    <n v="10201042016"/>
    <x v="0"/>
    <x v="0"/>
    <n v="102"/>
    <s v="CHILOÃ‰"/>
    <x v="8"/>
    <x v="8"/>
    <n v="84"/>
    <n v="43"/>
    <n v="41"/>
    <n v="6"/>
    <n v="11"/>
    <n v="52"/>
    <n v="15"/>
    <n v="0"/>
    <n v="9"/>
    <n v="38"/>
    <n v="0"/>
    <n v="31"/>
    <n v="38"/>
    <n v="31"/>
    <n v="37"/>
    <n v="0"/>
    <n v="0"/>
    <n v="0"/>
    <n v="0"/>
    <n v="0"/>
    <n v="1"/>
    <n v="0"/>
    <n v="0"/>
    <n v="28"/>
    <n v="2"/>
    <n v="0"/>
    <n v="1"/>
    <n v="0"/>
    <n v="0"/>
    <n v="31"/>
    <n v="0"/>
    <n v="0"/>
    <n v="0"/>
    <n v="0"/>
    <n v="31"/>
    <n v="0"/>
    <n v="0"/>
    <n v="0"/>
    <n v="0"/>
    <n v="28"/>
    <n v="2"/>
    <n v="1"/>
    <n v="13"/>
    <n v="4"/>
    <n v="0"/>
    <n v="13"/>
    <n v="4"/>
    <n v="16"/>
    <x v="8"/>
    <n v="2"/>
    <n v="-42.473794402300001"/>
    <n v="-73.804619129700001"/>
  </r>
  <r>
    <n v="10201042021"/>
    <n v="10201042021"/>
    <n v="9779"/>
    <n v="10201042021"/>
    <x v="0"/>
    <x v="0"/>
    <n v="102"/>
    <s v="CHILOÃ‰"/>
    <x v="8"/>
    <x v="8"/>
    <n v="1458"/>
    <n v="732"/>
    <n v="726"/>
    <n v="91"/>
    <n v="227"/>
    <n v="1003"/>
    <n v="102"/>
    <n v="20"/>
    <n v="274"/>
    <n v="600"/>
    <n v="4"/>
    <n v="459"/>
    <n v="604"/>
    <n v="463"/>
    <n v="592"/>
    <n v="0"/>
    <n v="0"/>
    <n v="1"/>
    <n v="2"/>
    <n v="0"/>
    <n v="5"/>
    <n v="1"/>
    <n v="11"/>
    <n v="378"/>
    <n v="58"/>
    <n v="0"/>
    <n v="11"/>
    <n v="24"/>
    <n v="0"/>
    <n v="432"/>
    <n v="0"/>
    <n v="0"/>
    <n v="3"/>
    <n v="0"/>
    <n v="454"/>
    <n v="2"/>
    <n v="1"/>
    <n v="1"/>
    <n v="1"/>
    <n v="382"/>
    <n v="62"/>
    <n v="15"/>
    <n v="379"/>
    <n v="45"/>
    <n v="1"/>
    <n v="34"/>
    <n v="4"/>
    <n v="21"/>
    <x v="8"/>
    <n v="2"/>
    <n v="-42.473794402300001"/>
    <n v="-73.804619129700001"/>
  </r>
  <r>
    <n v="10201042022"/>
    <n v="10201042022"/>
    <n v="9780"/>
    <n v="10201042022"/>
    <x v="0"/>
    <x v="0"/>
    <n v="102"/>
    <s v="CHILOÃ‰"/>
    <x v="8"/>
    <x v="8"/>
    <n v="82"/>
    <n v="40"/>
    <n v="42"/>
    <n v="7"/>
    <n v="6"/>
    <n v="60"/>
    <n v="9"/>
    <n v="0"/>
    <n v="28"/>
    <n v="61"/>
    <n v="0"/>
    <n v="33"/>
    <n v="61"/>
    <n v="33"/>
    <n v="61"/>
    <n v="0"/>
    <n v="0"/>
    <n v="0"/>
    <n v="0"/>
    <n v="0"/>
    <n v="0"/>
    <n v="0"/>
    <n v="0"/>
    <n v="31"/>
    <n v="2"/>
    <n v="0"/>
    <n v="0"/>
    <n v="1"/>
    <n v="0"/>
    <n v="30"/>
    <n v="0"/>
    <n v="0"/>
    <n v="1"/>
    <n v="0"/>
    <n v="29"/>
    <n v="0"/>
    <n v="4"/>
    <n v="0"/>
    <n v="0"/>
    <n v="25"/>
    <n v="6"/>
    <n v="1"/>
    <n v="30"/>
    <n v="2"/>
    <n v="0"/>
    <n v="1"/>
    <n v="4"/>
    <n v="22"/>
    <x v="8"/>
    <n v="2"/>
    <n v="-42.473794402300001"/>
    <n v="-73.804619129700001"/>
  </r>
  <r>
    <n v="10201042023"/>
    <n v="10201042023"/>
    <n v="9781"/>
    <n v="10201042023"/>
    <x v="0"/>
    <x v="0"/>
    <n v="102"/>
    <s v="CHILOÃ‰"/>
    <x v="8"/>
    <x v="8"/>
    <n v="166"/>
    <n v="85"/>
    <n v="81"/>
    <n v="12"/>
    <n v="14"/>
    <n v="113"/>
    <n v="27"/>
    <n v="0"/>
    <n v="21"/>
    <n v="83"/>
    <n v="1"/>
    <n v="61"/>
    <n v="84"/>
    <n v="61"/>
    <n v="83"/>
    <n v="0"/>
    <n v="0"/>
    <n v="0"/>
    <n v="0"/>
    <n v="0"/>
    <n v="0"/>
    <n v="0"/>
    <n v="0"/>
    <n v="57"/>
    <n v="3"/>
    <n v="0"/>
    <n v="0"/>
    <n v="0"/>
    <n v="0"/>
    <n v="61"/>
    <n v="0"/>
    <n v="0"/>
    <n v="0"/>
    <n v="0"/>
    <n v="59"/>
    <n v="0"/>
    <n v="1"/>
    <n v="0"/>
    <n v="0"/>
    <n v="56"/>
    <n v="4"/>
    <n v="0"/>
    <n v="17"/>
    <n v="6"/>
    <n v="0"/>
    <n v="36"/>
    <n v="4"/>
    <n v="23"/>
    <x v="8"/>
    <n v="2"/>
    <n v="-42.473794402300001"/>
    <n v="-73.804619129700001"/>
  </r>
  <r>
    <n v="10201042024"/>
    <n v="10201042024"/>
    <n v="9782"/>
    <n v="10201042024"/>
    <x v="0"/>
    <x v="0"/>
    <n v="102"/>
    <s v="CHILOÃ‰"/>
    <x v="8"/>
    <x v="8"/>
    <n v="581"/>
    <n v="268"/>
    <n v="313"/>
    <n v="47"/>
    <n v="74"/>
    <n v="390"/>
    <n v="60"/>
    <n v="10"/>
    <n v="79"/>
    <n v="312"/>
    <n v="1"/>
    <n v="187"/>
    <n v="313"/>
    <n v="188"/>
    <n v="307"/>
    <n v="0"/>
    <n v="0"/>
    <n v="0"/>
    <n v="5"/>
    <n v="0"/>
    <n v="0"/>
    <n v="1"/>
    <n v="6"/>
    <n v="161"/>
    <n v="16"/>
    <n v="0"/>
    <n v="1"/>
    <n v="21"/>
    <n v="0"/>
    <n v="165"/>
    <n v="0"/>
    <n v="0"/>
    <n v="0"/>
    <n v="0"/>
    <n v="180"/>
    <n v="0"/>
    <n v="4"/>
    <n v="1"/>
    <n v="0"/>
    <n v="162"/>
    <n v="21"/>
    <n v="1"/>
    <n v="145"/>
    <n v="30"/>
    <n v="0"/>
    <n v="10"/>
    <n v="4"/>
    <n v="24"/>
    <x v="8"/>
    <n v="2"/>
    <n v="-42.473794402300001"/>
    <n v="-73.804619129700001"/>
  </r>
  <r>
    <n v="10201052001"/>
    <n v="10201052001"/>
    <n v="9783"/>
    <n v="10201052001"/>
    <x v="0"/>
    <x v="0"/>
    <n v="102"/>
    <s v="CHILOÃ‰"/>
    <x v="8"/>
    <x v="8"/>
    <n v="97"/>
    <n v="51"/>
    <n v="46"/>
    <n v="12"/>
    <n v="16"/>
    <n v="63"/>
    <n v="6"/>
    <n v="0"/>
    <n v="8"/>
    <n v="48"/>
    <n v="0"/>
    <n v="30"/>
    <n v="48"/>
    <n v="30"/>
    <n v="48"/>
    <n v="0"/>
    <n v="0"/>
    <n v="0"/>
    <n v="0"/>
    <n v="0"/>
    <n v="0"/>
    <n v="0"/>
    <n v="1"/>
    <n v="28"/>
    <n v="1"/>
    <n v="0"/>
    <n v="0"/>
    <n v="2"/>
    <n v="0"/>
    <n v="28"/>
    <n v="0"/>
    <n v="0"/>
    <n v="0"/>
    <n v="0"/>
    <n v="30"/>
    <n v="0"/>
    <n v="0"/>
    <n v="0"/>
    <n v="0"/>
    <n v="29"/>
    <n v="1"/>
    <n v="0"/>
    <n v="17"/>
    <n v="2"/>
    <n v="0"/>
    <n v="11"/>
    <n v="5"/>
    <n v="1"/>
    <x v="8"/>
    <n v="2"/>
    <n v="-42.473794402300001"/>
    <n v="-73.804619129700001"/>
  </r>
  <r>
    <n v="10201052023"/>
    <n v="10201052023"/>
    <n v="9784"/>
    <n v="10201052023"/>
    <x v="0"/>
    <x v="0"/>
    <n v="102"/>
    <s v="CHILOÃ‰"/>
    <x v="8"/>
    <x v="8"/>
    <n v="154"/>
    <n v="74"/>
    <n v="80"/>
    <n v="14"/>
    <n v="20"/>
    <n v="102"/>
    <n v="18"/>
    <n v="0"/>
    <n v="49"/>
    <n v="79"/>
    <n v="0"/>
    <n v="49"/>
    <n v="79"/>
    <n v="50"/>
    <n v="78"/>
    <n v="0"/>
    <n v="0"/>
    <n v="0"/>
    <n v="1"/>
    <n v="0"/>
    <n v="0"/>
    <n v="0"/>
    <n v="0"/>
    <n v="42"/>
    <n v="2"/>
    <n v="0"/>
    <n v="4"/>
    <n v="1"/>
    <n v="0"/>
    <n v="47"/>
    <n v="0"/>
    <n v="0"/>
    <n v="0"/>
    <n v="0"/>
    <n v="47"/>
    <n v="0"/>
    <n v="0"/>
    <n v="1"/>
    <n v="0"/>
    <n v="41"/>
    <n v="3"/>
    <n v="4"/>
    <n v="5"/>
    <n v="25"/>
    <n v="0"/>
    <n v="18"/>
    <n v="5"/>
    <n v="23"/>
    <x v="8"/>
    <n v="2"/>
    <n v="-42.473794402300001"/>
    <n v="-73.804619129700001"/>
  </r>
  <r>
    <n v="10201052028"/>
    <n v="10201052028"/>
    <n v="9785"/>
    <n v="10201052028"/>
    <x v="0"/>
    <x v="0"/>
    <n v="102"/>
    <s v="CHILOÃ‰"/>
    <x v="8"/>
    <x v="8"/>
    <n v="551"/>
    <n v="262"/>
    <n v="289"/>
    <n v="34"/>
    <n v="58"/>
    <n v="363"/>
    <n v="56"/>
    <n v="0"/>
    <n v="75"/>
    <n v="255"/>
    <n v="1"/>
    <n v="198"/>
    <n v="256"/>
    <n v="199"/>
    <n v="249"/>
    <n v="0"/>
    <n v="0"/>
    <n v="0"/>
    <n v="4"/>
    <n v="0"/>
    <n v="2"/>
    <n v="0"/>
    <n v="0"/>
    <n v="170"/>
    <n v="24"/>
    <n v="1"/>
    <n v="3"/>
    <n v="27"/>
    <n v="0"/>
    <n v="170"/>
    <n v="0"/>
    <n v="0"/>
    <n v="1"/>
    <n v="0"/>
    <n v="195"/>
    <n v="0"/>
    <n v="3"/>
    <n v="0"/>
    <n v="0"/>
    <n v="168"/>
    <n v="26"/>
    <n v="4"/>
    <n v="76"/>
    <n v="71"/>
    <n v="0"/>
    <n v="49"/>
    <n v="5"/>
    <n v="28"/>
    <x v="8"/>
    <n v="2"/>
    <n v="-42.473794402300001"/>
    <n v="-73.804619129700001"/>
  </r>
  <r>
    <n v="10201052030"/>
    <n v="10201052030"/>
    <n v="9786"/>
    <n v="10201052030"/>
    <x v="0"/>
    <x v="0"/>
    <n v="102"/>
    <s v="CHILOÃ‰"/>
    <x v="8"/>
    <x v="8"/>
    <n v="454"/>
    <n v="231"/>
    <n v="223"/>
    <n v="36"/>
    <n v="54"/>
    <n v="283"/>
    <n v="81"/>
    <n v="0"/>
    <n v="62"/>
    <n v="209"/>
    <n v="0"/>
    <n v="156"/>
    <n v="209"/>
    <n v="156"/>
    <n v="206"/>
    <n v="0"/>
    <n v="0"/>
    <n v="0"/>
    <n v="1"/>
    <n v="0"/>
    <n v="2"/>
    <n v="1"/>
    <n v="0"/>
    <n v="147"/>
    <n v="7"/>
    <n v="0"/>
    <n v="1"/>
    <n v="0"/>
    <n v="0"/>
    <n v="154"/>
    <n v="1"/>
    <n v="0"/>
    <n v="0"/>
    <n v="0"/>
    <n v="148"/>
    <n v="7"/>
    <n v="1"/>
    <n v="0"/>
    <n v="0"/>
    <n v="139"/>
    <n v="15"/>
    <n v="1"/>
    <n v="131"/>
    <n v="12"/>
    <n v="0"/>
    <n v="13"/>
    <n v="5"/>
    <n v="30"/>
    <x v="8"/>
    <n v="2"/>
    <n v="-42.473794402300001"/>
    <n v="-73.804619129700001"/>
  </r>
  <r>
    <n v="10201052034"/>
    <n v="10201052034"/>
    <n v="9787"/>
    <n v="10201052034"/>
    <x v="0"/>
    <x v="0"/>
    <n v="102"/>
    <s v="CHILOÃ‰"/>
    <x v="8"/>
    <x v="8"/>
    <n v="455"/>
    <n v="242"/>
    <n v="213"/>
    <n v="31"/>
    <n v="47"/>
    <n v="317"/>
    <n v="60"/>
    <n v="0"/>
    <n v="72"/>
    <n v="233"/>
    <n v="0"/>
    <n v="161"/>
    <n v="233"/>
    <n v="161"/>
    <n v="232"/>
    <n v="0"/>
    <n v="0"/>
    <n v="0"/>
    <n v="1"/>
    <n v="0"/>
    <n v="0"/>
    <n v="1"/>
    <n v="0"/>
    <n v="138"/>
    <n v="8"/>
    <n v="0"/>
    <n v="12"/>
    <n v="3"/>
    <n v="0"/>
    <n v="152"/>
    <n v="1"/>
    <n v="0"/>
    <n v="3"/>
    <n v="0"/>
    <n v="156"/>
    <n v="1"/>
    <n v="0"/>
    <n v="0"/>
    <n v="0"/>
    <n v="135"/>
    <n v="9"/>
    <n v="13"/>
    <n v="70"/>
    <n v="38"/>
    <n v="0"/>
    <n v="53"/>
    <n v="5"/>
    <n v="34"/>
    <x v="8"/>
    <n v="2"/>
    <n v="-42.473794402300001"/>
    <n v="-73.804619129700001"/>
  </r>
  <r>
    <n v="10201062006"/>
    <n v="10201062006"/>
    <n v="9788"/>
    <n v="10201062006"/>
    <x v="0"/>
    <x v="0"/>
    <n v="102"/>
    <s v="CHILOÃ‰"/>
    <x v="8"/>
    <x v="8"/>
    <n v="128"/>
    <n v="62"/>
    <n v="66"/>
    <n v="8"/>
    <n v="14"/>
    <n v="80"/>
    <n v="26"/>
    <n v="0"/>
    <n v="9"/>
    <n v="67"/>
    <n v="1"/>
    <n v="43"/>
    <n v="68"/>
    <n v="43"/>
    <n v="66"/>
    <n v="0"/>
    <n v="0"/>
    <n v="0"/>
    <n v="0"/>
    <n v="0"/>
    <n v="1"/>
    <n v="0"/>
    <n v="0"/>
    <n v="39"/>
    <n v="2"/>
    <n v="0"/>
    <n v="2"/>
    <n v="3"/>
    <n v="0"/>
    <n v="39"/>
    <n v="0"/>
    <n v="0"/>
    <n v="0"/>
    <n v="0"/>
    <n v="42"/>
    <n v="0"/>
    <n v="1"/>
    <n v="0"/>
    <n v="0"/>
    <n v="37"/>
    <n v="3"/>
    <n v="2"/>
    <n v="2"/>
    <n v="19"/>
    <n v="1"/>
    <n v="21"/>
    <n v="6"/>
    <n v="6"/>
    <x v="8"/>
    <n v="2"/>
    <n v="-42.473794402300001"/>
    <n v="-73.804619129700001"/>
  </r>
  <r>
    <n v="10201062007"/>
    <n v="10201062007"/>
    <n v="9789"/>
    <n v="10201062007"/>
    <x v="0"/>
    <x v="0"/>
    <n v="102"/>
    <s v="CHILOÃ‰"/>
    <x v="8"/>
    <x v="8"/>
    <n v="40"/>
    <n v="20"/>
    <n v="20"/>
    <n v="0"/>
    <n v="0"/>
    <n v="21"/>
    <n v="15"/>
    <n v="0"/>
    <n v="15"/>
    <n v="20"/>
    <n v="0"/>
    <n v="15"/>
    <n v="20"/>
    <n v="15"/>
    <n v="20"/>
    <n v="0"/>
    <n v="0"/>
    <n v="0"/>
    <n v="0"/>
    <n v="0"/>
    <n v="0"/>
    <n v="0"/>
    <n v="0"/>
    <n v="13"/>
    <n v="2"/>
    <n v="0"/>
    <n v="0"/>
    <n v="0"/>
    <n v="0"/>
    <n v="15"/>
    <n v="0"/>
    <n v="0"/>
    <n v="0"/>
    <n v="0"/>
    <n v="15"/>
    <n v="0"/>
    <n v="0"/>
    <n v="0"/>
    <n v="0"/>
    <n v="13"/>
    <n v="2"/>
    <n v="0"/>
    <n v="0"/>
    <n v="1"/>
    <n v="0"/>
    <n v="13"/>
    <n v="6"/>
    <n v="7"/>
    <x v="8"/>
    <n v="2"/>
    <n v="-42.473794402300001"/>
    <n v="-73.804619129700001"/>
  </r>
  <r>
    <n v="10201062008"/>
    <n v="10201062008"/>
    <n v="9790"/>
    <n v="10201062008"/>
    <x v="0"/>
    <x v="0"/>
    <n v="102"/>
    <s v="CHILOÃ‰"/>
    <x v="8"/>
    <x v="8"/>
    <n v="65"/>
    <n v="29"/>
    <n v="36"/>
    <n v="0"/>
    <n v="0"/>
    <n v="37"/>
    <n v="19"/>
    <n v="0"/>
    <n v="31"/>
    <n v="28"/>
    <n v="0"/>
    <n v="23"/>
    <n v="28"/>
    <n v="23"/>
    <n v="28"/>
    <n v="0"/>
    <n v="0"/>
    <n v="0"/>
    <n v="0"/>
    <n v="0"/>
    <n v="0"/>
    <n v="0"/>
    <n v="1"/>
    <n v="19"/>
    <n v="3"/>
    <n v="0"/>
    <n v="0"/>
    <n v="0"/>
    <n v="0"/>
    <n v="23"/>
    <n v="0"/>
    <n v="0"/>
    <n v="0"/>
    <n v="0"/>
    <n v="23"/>
    <n v="0"/>
    <n v="0"/>
    <n v="0"/>
    <n v="0"/>
    <n v="20"/>
    <n v="3"/>
    <n v="0"/>
    <n v="3"/>
    <n v="4"/>
    <n v="0"/>
    <n v="16"/>
    <n v="6"/>
    <n v="8"/>
    <x v="8"/>
    <n v="2"/>
    <n v="-42.473794402300001"/>
    <n v="-73.804619129700001"/>
  </r>
  <r>
    <n v="10201062011"/>
    <n v="10201062011"/>
    <n v="9791"/>
    <n v="10201062011"/>
    <x v="0"/>
    <x v="0"/>
    <n v="102"/>
    <s v="CHILOÃ‰"/>
    <x v="8"/>
    <x v="8"/>
    <n v="148"/>
    <n v="76"/>
    <n v="72"/>
    <n v="6"/>
    <n v="15"/>
    <n v="100"/>
    <n v="27"/>
    <n v="0"/>
    <n v="35"/>
    <n v="65"/>
    <n v="0"/>
    <n v="52"/>
    <n v="65"/>
    <n v="52"/>
    <n v="64"/>
    <n v="0"/>
    <n v="0"/>
    <n v="0"/>
    <n v="1"/>
    <n v="0"/>
    <n v="0"/>
    <n v="0"/>
    <n v="2"/>
    <n v="44"/>
    <n v="4"/>
    <n v="0"/>
    <n v="2"/>
    <n v="6"/>
    <n v="0"/>
    <n v="43"/>
    <n v="0"/>
    <n v="0"/>
    <n v="3"/>
    <n v="0"/>
    <n v="52"/>
    <n v="0"/>
    <n v="0"/>
    <n v="0"/>
    <n v="0"/>
    <n v="43"/>
    <n v="4"/>
    <n v="5"/>
    <n v="0"/>
    <n v="36"/>
    <n v="0"/>
    <n v="15"/>
    <n v="6"/>
    <n v="11"/>
    <x v="8"/>
    <n v="2"/>
    <n v="-42.473794402300001"/>
    <n v="-73.804619129700001"/>
  </r>
  <r>
    <n v="10201062025"/>
    <n v="10201062025"/>
    <n v="9792"/>
    <n v="10201062025"/>
    <x v="0"/>
    <x v="0"/>
    <n v="102"/>
    <s v="CHILOÃ‰"/>
    <x v="8"/>
    <x v="8"/>
    <n v="83"/>
    <n v="44"/>
    <n v="39"/>
    <n v="9"/>
    <n v="9"/>
    <n v="48"/>
    <n v="17"/>
    <n v="0"/>
    <n v="26"/>
    <n v="32"/>
    <n v="0"/>
    <n v="30"/>
    <n v="32"/>
    <n v="31"/>
    <n v="32"/>
    <n v="0"/>
    <n v="0"/>
    <n v="0"/>
    <n v="0"/>
    <n v="0"/>
    <n v="0"/>
    <n v="1"/>
    <n v="0"/>
    <n v="24"/>
    <n v="5"/>
    <n v="0"/>
    <n v="0"/>
    <n v="1"/>
    <n v="0"/>
    <n v="29"/>
    <n v="0"/>
    <n v="0"/>
    <n v="0"/>
    <n v="0"/>
    <n v="30"/>
    <n v="0"/>
    <n v="0"/>
    <n v="0"/>
    <n v="0"/>
    <n v="25"/>
    <n v="5"/>
    <n v="0"/>
    <n v="0"/>
    <n v="28"/>
    <n v="0"/>
    <n v="2"/>
    <n v="6"/>
    <n v="25"/>
    <x v="8"/>
    <n v="2"/>
    <n v="-42.473794402300001"/>
    <n v="-73.804619129700001"/>
  </r>
  <r>
    <n v="10201062026"/>
    <n v="10201062026"/>
    <n v="9793"/>
    <n v="10201062026"/>
    <x v="0"/>
    <x v="0"/>
    <n v="102"/>
    <s v="CHILOÃ‰"/>
    <x v="8"/>
    <x v="8"/>
    <n v="77"/>
    <n v="39"/>
    <n v="38"/>
    <n v="7"/>
    <n v="7"/>
    <n v="50"/>
    <n v="13"/>
    <n v="0"/>
    <n v="12"/>
    <n v="31"/>
    <n v="0"/>
    <n v="25"/>
    <n v="31"/>
    <n v="25"/>
    <n v="31"/>
    <n v="0"/>
    <n v="0"/>
    <n v="0"/>
    <n v="0"/>
    <n v="0"/>
    <n v="0"/>
    <n v="0"/>
    <n v="0"/>
    <n v="23"/>
    <n v="2"/>
    <n v="0"/>
    <n v="0"/>
    <n v="2"/>
    <n v="0"/>
    <n v="23"/>
    <n v="0"/>
    <n v="0"/>
    <n v="0"/>
    <n v="0"/>
    <n v="25"/>
    <n v="0"/>
    <n v="0"/>
    <n v="0"/>
    <n v="0"/>
    <n v="23"/>
    <n v="2"/>
    <n v="0"/>
    <n v="0"/>
    <n v="3"/>
    <n v="0"/>
    <n v="22"/>
    <n v="6"/>
    <n v="26"/>
    <x v="8"/>
    <n v="2"/>
    <n v="-42.473794402300001"/>
    <n v="-73.804619129700001"/>
  </r>
  <r>
    <n v="10201062027"/>
    <n v="10201062027"/>
    <n v="9794"/>
    <n v="10201062027"/>
    <x v="0"/>
    <x v="0"/>
    <n v="102"/>
    <s v="CHILOÃ‰"/>
    <x v="8"/>
    <x v="8"/>
    <n v="182"/>
    <n v="86"/>
    <n v="96"/>
    <n v="9"/>
    <n v="19"/>
    <n v="124"/>
    <n v="30"/>
    <n v="0"/>
    <n v="58"/>
    <n v="70"/>
    <n v="0"/>
    <n v="55"/>
    <n v="70"/>
    <n v="55"/>
    <n v="67"/>
    <n v="0"/>
    <n v="0"/>
    <n v="0"/>
    <n v="1"/>
    <n v="0"/>
    <n v="2"/>
    <n v="1"/>
    <n v="0"/>
    <n v="45"/>
    <n v="2"/>
    <n v="0"/>
    <n v="7"/>
    <n v="0"/>
    <n v="0"/>
    <n v="54"/>
    <n v="1"/>
    <n v="0"/>
    <n v="0"/>
    <n v="0"/>
    <n v="54"/>
    <n v="0"/>
    <n v="0"/>
    <n v="0"/>
    <n v="0"/>
    <n v="44"/>
    <n v="3"/>
    <n v="7"/>
    <n v="0"/>
    <n v="27"/>
    <n v="3"/>
    <n v="25"/>
    <n v="6"/>
    <n v="27"/>
    <x v="8"/>
    <n v="2"/>
    <n v="-42.473794402300001"/>
    <n v="-73.804619129700001"/>
  </r>
  <r>
    <n v="10201062029"/>
    <n v="10201062029"/>
    <n v="9795"/>
    <n v="10201062029"/>
    <x v="0"/>
    <x v="0"/>
    <n v="102"/>
    <s v="CHILOÃ‰"/>
    <x v="8"/>
    <x v="8"/>
    <n v="516"/>
    <n v="249"/>
    <n v="267"/>
    <n v="14"/>
    <n v="49"/>
    <n v="239"/>
    <n v="72"/>
    <n v="0"/>
    <n v="100"/>
    <n v="244"/>
    <n v="2"/>
    <n v="181"/>
    <n v="246"/>
    <n v="187"/>
    <n v="242"/>
    <n v="0"/>
    <n v="0"/>
    <n v="0"/>
    <n v="0"/>
    <n v="0"/>
    <n v="2"/>
    <n v="0"/>
    <n v="1"/>
    <n v="154"/>
    <n v="16"/>
    <n v="0"/>
    <n v="10"/>
    <n v="24"/>
    <n v="0"/>
    <n v="144"/>
    <n v="0"/>
    <n v="0"/>
    <n v="11"/>
    <n v="0"/>
    <n v="176"/>
    <n v="0"/>
    <n v="4"/>
    <n v="0"/>
    <n v="0"/>
    <n v="148"/>
    <n v="18"/>
    <n v="12"/>
    <n v="95"/>
    <n v="29"/>
    <n v="0"/>
    <n v="57"/>
    <n v="6"/>
    <n v="29"/>
    <x v="8"/>
    <n v="2"/>
    <n v="-42.473794402300001"/>
    <n v="-73.804619129700001"/>
  </r>
  <r>
    <n v="10201062901"/>
    <n v="10201062901"/>
    <n v="9796"/>
    <n v="10201062901"/>
    <x v="0"/>
    <x v="0"/>
    <n v="102"/>
    <s v="CHILOÃ‰"/>
    <x v="8"/>
    <x v="8"/>
    <n v="45"/>
    <n v="23"/>
    <n v="22"/>
    <n v="0"/>
    <n v="0"/>
    <n v="27"/>
    <n v="10"/>
    <n v="0"/>
    <n v="0"/>
    <n v="20"/>
    <n v="0"/>
    <n v="15"/>
    <n v="20"/>
    <n v="15"/>
    <n v="20"/>
    <n v="0"/>
    <n v="0"/>
    <n v="0"/>
    <n v="0"/>
    <n v="0"/>
    <n v="0"/>
    <n v="0"/>
    <n v="0"/>
    <n v="14"/>
    <n v="1"/>
    <n v="0"/>
    <n v="0"/>
    <n v="1"/>
    <n v="0"/>
    <n v="14"/>
    <n v="0"/>
    <n v="0"/>
    <n v="0"/>
    <n v="0"/>
    <n v="14"/>
    <n v="0"/>
    <n v="1"/>
    <n v="0"/>
    <n v="0"/>
    <n v="13"/>
    <n v="2"/>
    <n v="0"/>
    <n v="3"/>
    <n v="6"/>
    <n v="0"/>
    <n v="6"/>
    <n v="6"/>
    <n v="901"/>
    <x v="8"/>
    <n v="2"/>
    <n v="-42.473794402300001"/>
    <n v="-73.804619129700001"/>
  </r>
  <r>
    <n v="10201072004"/>
    <n v="10201072004"/>
    <n v="9797"/>
    <n v="10201072004"/>
    <x v="0"/>
    <x v="0"/>
    <n v="102"/>
    <s v="CHILOÃ‰"/>
    <x v="8"/>
    <x v="8"/>
    <n v="174"/>
    <n v="96"/>
    <n v="78"/>
    <n v="0"/>
    <n v="16"/>
    <n v="121"/>
    <n v="0"/>
    <n v="0"/>
    <n v="64"/>
    <n v="69"/>
    <n v="2"/>
    <n v="48"/>
    <n v="71"/>
    <n v="48"/>
    <n v="68"/>
    <n v="0"/>
    <n v="0"/>
    <n v="0"/>
    <n v="0"/>
    <n v="0"/>
    <n v="1"/>
    <n v="0"/>
    <n v="0"/>
    <n v="40"/>
    <n v="5"/>
    <n v="0"/>
    <n v="3"/>
    <n v="3"/>
    <n v="0"/>
    <n v="40"/>
    <n v="1"/>
    <n v="0"/>
    <n v="4"/>
    <n v="0"/>
    <n v="47"/>
    <n v="0"/>
    <n v="1"/>
    <n v="0"/>
    <n v="0"/>
    <n v="37"/>
    <n v="7"/>
    <n v="4"/>
    <n v="44"/>
    <n v="2"/>
    <n v="0"/>
    <n v="0"/>
    <n v="7"/>
    <n v="4"/>
    <x v="8"/>
    <n v="2"/>
    <n v="-42.473794402300001"/>
    <n v="-73.804619129700001"/>
  </r>
  <r>
    <n v="10201072010"/>
    <n v="10201072010"/>
    <n v="9798"/>
    <n v="10201072010"/>
    <x v="0"/>
    <x v="0"/>
    <n v="102"/>
    <s v="CHILOÃ‰"/>
    <x v="8"/>
    <x v="8"/>
    <n v="68"/>
    <n v="40"/>
    <n v="28"/>
    <n v="0"/>
    <n v="0"/>
    <n v="34"/>
    <n v="29"/>
    <n v="0"/>
    <n v="5"/>
    <n v="43"/>
    <n v="0"/>
    <n v="26"/>
    <n v="43"/>
    <n v="27"/>
    <n v="43"/>
    <n v="0"/>
    <n v="0"/>
    <n v="0"/>
    <n v="0"/>
    <n v="0"/>
    <n v="0"/>
    <n v="0"/>
    <n v="0"/>
    <n v="22"/>
    <n v="3"/>
    <n v="0"/>
    <n v="1"/>
    <n v="0"/>
    <n v="0"/>
    <n v="26"/>
    <n v="0"/>
    <n v="0"/>
    <n v="0"/>
    <n v="0"/>
    <n v="26"/>
    <n v="0"/>
    <n v="0"/>
    <n v="0"/>
    <n v="0"/>
    <n v="22"/>
    <n v="3"/>
    <n v="1"/>
    <n v="24"/>
    <n v="1"/>
    <n v="0"/>
    <n v="1"/>
    <n v="7"/>
    <n v="10"/>
    <x v="8"/>
    <n v="2"/>
    <n v="-42.473794402300001"/>
    <n v="-73.804619129700001"/>
  </r>
  <r>
    <n v="10201082002"/>
    <n v="10201082002"/>
    <n v="9799"/>
    <n v="10201082002"/>
    <x v="0"/>
    <x v="0"/>
    <n v="102"/>
    <s v="CHILOÃ‰"/>
    <x v="8"/>
    <x v="8"/>
    <n v="68"/>
    <n v="31"/>
    <n v="37"/>
    <n v="5"/>
    <n v="9"/>
    <n v="41"/>
    <n v="13"/>
    <n v="0"/>
    <n v="30"/>
    <n v="32"/>
    <n v="1"/>
    <n v="20"/>
    <n v="33"/>
    <n v="20"/>
    <n v="28"/>
    <n v="0"/>
    <n v="0"/>
    <n v="0"/>
    <n v="2"/>
    <n v="0"/>
    <n v="2"/>
    <n v="0"/>
    <n v="0"/>
    <n v="16"/>
    <n v="4"/>
    <n v="0"/>
    <n v="0"/>
    <n v="0"/>
    <n v="0"/>
    <n v="20"/>
    <n v="0"/>
    <n v="0"/>
    <n v="0"/>
    <n v="0"/>
    <n v="19"/>
    <n v="0"/>
    <n v="0"/>
    <n v="0"/>
    <n v="0"/>
    <n v="15"/>
    <n v="4"/>
    <n v="0"/>
    <n v="0"/>
    <n v="13"/>
    <n v="0"/>
    <n v="6"/>
    <n v="8"/>
    <n v="2"/>
    <x v="8"/>
    <n v="2"/>
    <n v="-42.473794402300001"/>
    <n v="-73.804619129700001"/>
  </r>
  <r>
    <n v="10201082018"/>
    <n v="10201082018"/>
    <n v="9800"/>
    <n v="10201082018"/>
    <x v="0"/>
    <x v="0"/>
    <n v="102"/>
    <s v="CHILOÃ‰"/>
    <x v="8"/>
    <x v="8"/>
    <n v="331"/>
    <n v="158"/>
    <n v="173"/>
    <n v="34"/>
    <n v="37"/>
    <n v="210"/>
    <n v="50"/>
    <n v="0"/>
    <n v="144"/>
    <n v="151"/>
    <n v="0"/>
    <n v="109"/>
    <n v="151"/>
    <n v="109"/>
    <n v="147"/>
    <n v="0"/>
    <n v="0"/>
    <n v="0"/>
    <n v="4"/>
    <n v="0"/>
    <n v="0"/>
    <n v="2"/>
    <n v="0"/>
    <n v="99"/>
    <n v="7"/>
    <n v="0"/>
    <n v="1"/>
    <n v="2"/>
    <n v="0"/>
    <n v="106"/>
    <n v="0"/>
    <n v="0"/>
    <n v="0"/>
    <n v="0"/>
    <n v="106"/>
    <n v="0"/>
    <n v="0"/>
    <n v="1"/>
    <n v="1"/>
    <n v="98"/>
    <n v="8"/>
    <n v="1"/>
    <n v="5"/>
    <n v="68"/>
    <n v="0"/>
    <n v="36"/>
    <n v="8"/>
    <n v="18"/>
    <x v="8"/>
    <n v="2"/>
    <n v="-42.473794402300001"/>
    <n v="-73.804619129700001"/>
  </r>
  <r>
    <n v="10201082020"/>
    <n v="10201082020"/>
    <n v="9801"/>
    <n v="10201082020"/>
    <x v="0"/>
    <x v="0"/>
    <n v="102"/>
    <s v="CHILOÃ‰"/>
    <x v="8"/>
    <x v="8"/>
    <n v="180"/>
    <n v="81"/>
    <n v="99"/>
    <n v="13"/>
    <n v="21"/>
    <n v="101"/>
    <n v="45"/>
    <n v="0"/>
    <n v="138"/>
    <n v="77"/>
    <n v="0"/>
    <n v="69"/>
    <n v="77"/>
    <n v="69"/>
    <n v="77"/>
    <n v="0"/>
    <n v="0"/>
    <n v="0"/>
    <n v="0"/>
    <n v="0"/>
    <n v="0"/>
    <n v="0"/>
    <n v="0"/>
    <n v="64"/>
    <n v="5"/>
    <n v="0"/>
    <n v="0"/>
    <n v="0"/>
    <n v="0"/>
    <n v="69"/>
    <n v="0"/>
    <n v="0"/>
    <n v="0"/>
    <n v="0"/>
    <n v="67"/>
    <n v="0"/>
    <n v="2"/>
    <n v="0"/>
    <n v="0"/>
    <n v="62"/>
    <n v="7"/>
    <n v="0"/>
    <n v="0"/>
    <n v="56"/>
    <n v="0"/>
    <n v="13"/>
    <n v="8"/>
    <n v="20"/>
    <x v="8"/>
    <n v="2"/>
    <n v="-42.473794402300001"/>
    <n v="-73.804619129700001"/>
  </r>
  <r>
    <n v="10201082031"/>
    <n v="10201082031"/>
    <n v="9802"/>
    <n v="10201082031"/>
    <x v="0"/>
    <x v="0"/>
    <n v="102"/>
    <s v="CHILOÃ‰"/>
    <x v="8"/>
    <x v="8"/>
    <n v="120"/>
    <n v="63"/>
    <n v="57"/>
    <n v="4"/>
    <n v="10"/>
    <n v="75"/>
    <n v="31"/>
    <n v="0"/>
    <n v="39"/>
    <n v="65"/>
    <n v="0"/>
    <n v="39"/>
    <n v="65"/>
    <n v="40"/>
    <n v="64"/>
    <n v="0"/>
    <n v="0"/>
    <n v="0"/>
    <n v="1"/>
    <n v="0"/>
    <n v="0"/>
    <n v="0"/>
    <n v="0"/>
    <n v="35"/>
    <n v="3"/>
    <n v="0"/>
    <n v="1"/>
    <n v="10"/>
    <n v="0"/>
    <n v="27"/>
    <n v="0"/>
    <n v="0"/>
    <n v="0"/>
    <n v="0"/>
    <n v="38"/>
    <n v="0"/>
    <n v="0"/>
    <n v="0"/>
    <n v="0"/>
    <n v="32"/>
    <n v="3"/>
    <n v="1"/>
    <n v="0"/>
    <n v="31"/>
    <n v="0"/>
    <n v="8"/>
    <n v="8"/>
    <n v="31"/>
    <x v="8"/>
    <n v="2"/>
    <n v="-42.473794402300001"/>
    <n v="-73.804619129700001"/>
  </r>
  <r>
    <n v="10201092007"/>
    <n v="10201092007"/>
    <n v="9803"/>
    <n v="10201092007"/>
    <x v="0"/>
    <x v="0"/>
    <n v="102"/>
    <s v="CHILOÃ‰"/>
    <x v="8"/>
    <x v="8"/>
    <n v="71"/>
    <n v="40"/>
    <n v="31"/>
    <n v="0"/>
    <n v="0"/>
    <n v="44"/>
    <n v="18"/>
    <n v="0"/>
    <n v="17"/>
    <n v="39"/>
    <n v="0"/>
    <n v="25"/>
    <n v="39"/>
    <n v="25"/>
    <n v="38"/>
    <n v="0"/>
    <n v="0"/>
    <n v="0"/>
    <n v="1"/>
    <n v="0"/>
    <n v="0"/>
    <n v="0"/>
    <n v="0"/>
    <n v="19"/>
    <n v="5"/>
    <n v="0"/>
    <n v="1"/>
    <n v="1"/>
    <n v="0"/>
    <n v="24"/>
    <n v="0"/>
    <n v="0"/>
    <n v="0"/>
    <n v="0"/>
    <n v="25"/>
    <n v="0"/>
    <n v="0"/>
    <n v="0"/>
    <n v="0"/>
    <n v="19"/>
    <n v="5"/>
    <n v="1"/>
    <n v="0"/>
    <n v="7"/>
    <n v="0"/>
    <n v="18"/>
    <n v="9"/>
    <n v="7"/>
    <x v="8"/>
    <n v="2"/>
    <n v="-42.473794402300001"/>
    <n v="-73.804619129700001"/>
  </r>
  <r>
    <n v="10201092008"/>
    <n v="10201092008"/>
    <n v="9804"/>
    <n v="10201092008"/>
    <x v="0"/>
    <x v="0"/>
    <n v="102"/>
    <s v="CHILOÃ‰"/>
    <x v="8"/>
    <x v="8"/>
    <n v="85"/>
    <n v="46"/>
    <n v="39"/>
    <n v="6"/>
    <n v="6"/>
    <n v="53"/>
    <n v="20"/>
    <n v="0"/>
    <n v="9"/>
    <n v="39"/>
    <n v="0"/>
    <n v="27"/>
    <n v="39"/>
    <n v="27"/>
    <n v="39"/>
    <n v="0"/>
    <n v="0"/>
    <n v="0"/>
    <n v="0"/>
    <n v="0"/>
    <n v="0"/>
    <n v="3"/>
    <n v="1"/>
    <n v="20"/>
    <n v="3"/>
    <n v="0"/>
    <n v="0"/>
    <n v="0"/>
    <n v="0"/>
    <n v="27"/>
    <n v="0"/>
    <n v="0"/>
    <n v="0"/>
    <n v="0"/>
    <n v="27"/>
    <n v="0"/>
    <n v="0"/>
    <n v="0"/>
    <n v="0"/>
    <n v="24"/>
    <n v="3"/>
    <n v="0"/>
    <n v="0"/>
    <n v="21"/>
    <n v="0"/>
    <n v="6"/>
    <n v="9"/>
    <n v="8"/>
    <x v="8"/>
    <n v="2"/>
    <n v="-42.473794402300001"/>
    <n v="-73.804619129700001"/>
  </r>
  <r>
    <n v="10201092012"/>
    <n v="10201092012"/>
    <n v="9805"/>
    <n v="10201092012"/>
    <x v="0"/>
    <x v="0"/>
    <n v="102"/>
    <s v="CHILOÃ‰"/>
    <x v="8"/>
    <x v="8"/>
    <n v="82"/>
    <n v="39"/>
    <n v="43"/>
    <n v="7"/>
    <n v="5"/>
    <n v="60"/>
    <n v="10"/>
    <n v="0"/>
    <n v="15"/>
    <n v="46"/>
    <n v="1"/>
    <n v="30"/>
    <n v="47"/>
    <n v="30"/>
    <n v="45"/>
    <n v="0"/>
    <n v="0"/>
    <n v="0"/>
    <n v="1"/>
    <n v="0"/>
    <n v="0"/>
    <n v="1"/>
    <n v="0"/>
    <n v="24"/>
    <n v="5"/>
    <n v="0"/>
    <n v="0"/>
    <n v="3"/>
    <n v="0"/>
    <n v="27"/>
    <n v="0"/>
    <n v="0"/>
    <n v="0"/>
    <n v="0"/>
    <n v="29"/>
    <n v="0"/>
    <n v="0"/>
    <n v="0"/>
    <n v="1"/>
    <n v="25"/>
    <n v="4"/>
    <n v="1"/>
    <n v="6"/>
    <n v="15"/>
    <n v="0"/>
    <n v="9"/>
    <n v="9"/>
    <n v="12"/>
    <x v="8"/>
    <n v="2"/>
    <n v="-42.473794402300001"/>
    <n v="-73.804619129700001"/>
  </r>
  <r>
    <n v="10201092014"/>
    <n v="10201092014"/>
    <n v="9806"/>
    <n v="10201092014"/>
    <x v="0"/>
    <x v="0"/>
    <n v="102"/>
    <s v="CHILOÃ‰"/>
    <x v="8"/>
    <x v="8"/>
    <n v="259"/>
    <n v="130"/>
    <n v="129"/>
    <n v="14"/>
    <n v="24"/>
    <n v="166"/>
    <n v="55"/>
    <n v="0"/>
    <n v="68"/>
    <n v="124"/>
    <n v="0"/>
    <n v="87"/>
    <n v="124"/>
    <n v="88"/>
    <n v="123"/>
    <n v="0"/>
    <n v="1"/>
    <n v="0"/>
    <n v="0"/>
    <n v="0"/>
    <n v="0"/>
    <n v="3"/>
    <n v="0"/>
    <n v="73"/>
    <n v="9"/>
    <n v="0"/>
    <n v="2"/>
    <n v="2"/>
    <n v="0"/>
    <n v="80"/>
    <n v="2"/>
    <n v="0"/>
    <n v="3"/>
    <n v="0"/>
    <n v="87"/>
    <n v="0"/>
    <n v="0"/>
    <n v="0"/>
    <n v="0"/>
    <n v="73"/>
    <n v="9"/>
    <n v="5"/>
    <n v="44"/>
    <n v="27"/>
    <n v="0"/>
    <n v="16"/>
    <n v="9"/>
    <n v="14"/>
    <x v="8"/>
    <n v="2"/>
    <n v="-42.473794402300001"/>
    <n v="-73.804619129700001"/>
  </r>
  <r>
    <n v="10201092015"/>
    <n v="10201092015"/>
    <n v="9807"/>
    <n v="10201092015"/>
    <x v="0"/>
    <x v="0"/>
    <n v="102"/>
    <s v="CHILOÃ‰"/>
    <x v="8"/>
    <x v="8"/>
    <n v="120"/>
    <n v="57"/>
    <n v="63"/>
    <n v="0"/>
    <n v="0"/>
    <n v="75"/>
    <n v="35"/>
    <n v="0"/>
    <n v="0"/>
    <n v="74"/>
    <n v="0"/>
    <n v="47"/>
    <n v="74"/>
    <n v="47"/>
    <n v="73"/>
    <n v="0"/>
    <n v="0"/>
    <n v="0"/>
    <n v="1"/>
    <n v="0"/>
    <n v="0"/>
    <n v="0"/>
    <n v="2"/>
    <n v="40"/>
    <n v="4"/>
    <n v="0"/>
    <n v="1"/>
    <n v="3"/>
    <n v="0"/>
    <n v="42"/>
    <n v="1"/>
    <n v="0"/>
    <n v="1"/>
    <n v="0"/>
    <n v="46"/>
    <n v="0"/>
    <n v="0"/>
    <n v="0"/>
    <n v="1"/>
    <n v="41"/>
    <n v="4"/>
    <n v="2"/>
    <n v="3"/>
    <n v="19"/>
    <n v="0"/>
    <n v="25"/>
    <n v="9"/>
    <n v="15"/>
    <x v="8"/>
    <n v="2"/>
    <n v="-42.473794402300001"/>
    <n v="-73.804619129700001"/>
  </r>
  <r>
    <n v="10201092025"/>
    <n v="10201092025"/>
    <n v="9808"/>
    <n v="10201092025"/>
    <x v="0"/>
    <x v="0"/>
    <n v="102"/>
    <s v="CHILOÃ‰"/>
    <x v="8"/>
    <x v="8"/>
    <n v="236"/>
    <n v="121"/>
    <n v="115"/>
    <n v="7"/>
    <n v="13"/>
    <n v="151"/>
    <n v="47"/>
    <n v="0"/>
    <n v="12"/>
    <n v="107"/>
    <n v="0"/>
    <n v="81"/>
    <n v="107"/>
    <n v="81"/>
    <n v="106"/>
    <n v="0"/>
    <n v="0"/>
    <n v="0"/>
    <n v="1"/>
    <n v="0"/>
    <n v="0"/>
    <n v="1"/>
    <n v="0"/>
    <n v="60"/>
    <n v="7"/>
    <n v="0"/>
    <n v="13"/>
    <n v="1"/>
    <n v="0"/>
    <n v="74"/>
    <n v="0"/>
    <n v="0"/>
    <n v="6"/>
    <n v="0"/>
    <n v="80"/>
    <n v="0"/>
    <n v="1"/>
    <n v="0"/>
    <n v="0"/>
    <n v="59"/>
    <n v="7"/>
    <n v="15"/>
    <n v="0"/>
    <n v="31"/>
    <n v="0"/>
    <n v="49"/>
    <n v="9"/>
    <n v="25"/>
    <x v="8"/>
    <n v="2"/>
    <n v="-42.473794402300001"/>
    <n v="-73.804619129700001"/>
  </r>
  <r>
    <n v="10201092035"/>
    <n v="10201092035"/>
    <n v="9809"/>
    <n v="10201092035"/>
    <x v="0"/>
    <x v="0"/>
    <n v="102"/>
    <s v="CHILOÃ‰"/>
    <x v="8"/>
    <x v="8"/>
    <n v="159"/>
    <n v="90"/>
    <n v="69"/>
    <n v="0"/>
    <n v="0"/>
    <n v="103"/>
    <n v="38"/>
    <n v="0"/>
    <n v="15"/>
    <n v="91"/>
    <n v="1"/>
    <n v="57"/>
    <n v="92"/>
    <n v="57"/>
    <n v="91"/>
    <n v="0"/>
    <n v="0"/>
    <n v="0"/>
    <n v="0"/>
    <n v="0"/>
    <n v="0"/>
    <n v="5"/>
    <n v="5"/>
    <n v="37"/>
    <n v="10"/>
    <n v="0"/>
    <n v="0"/>
    <n v="7"/>
    <n v="0"/>
    <n v="49"/>
    <n v="0"/>
    <n v="0"/>
    <n v="1"/>
    <n v="0"/>
    <n v="55"/>
    <n v="0"/>
    <n v="2"/>
    <n v="0"/>
    <n v="0"/>
    <n v="46"/>
    <n v="10"/>
    <n v="1"/>
    <n v="31"/>
    <n v="14"/>
    <n v="0"/>
    <n v="11"/>
    <n v="9"/>
    <n v="35"/>
    <x v="8"/>
    <n v="2"/>
    <n v="-42.473794402300001"/>
    <n v="-73.804619129700001"/>
  </r>
  <r>
    <n v="10201102022"/>
    <n v="10201102022"/>
    <n v="9810"/>
    <n v="10201102022"/>
    <x v="0"/>
    <x v="0"/>
    <n v="102"/>
    <s v="CHILOÃ‰"/>
    <x v="8"/>
    <x v="8"/>
    <n v="219"/>
    <n v="114"/>
    <n v="105"/>
    <n v="6"/>
    <n v="12"/>
    <n v="146"/>
    <n v="25"/>
    <n v="0"/>
    <n v="40"/>
    <n v="151"/>
    <n v="0"/>
    <n v="77"/>
    <n v="151"/>
    <n v="77"/>
    <n v="151"/>
    <n v="0"/>
    <n v="0"/>
    <n v="0"/>
    <n v="0"/>
    <n v="0"/>
    <n v="0"/>
    <n v="0"/>
    <n v="2"/>
    <n v="72"/>
    <n v="3"/>
    <n v="0"/>
    <n v="0"/>
    <n v="8"/>
    <n v="0"/>
    <n v="69"/>
    <n v="0"/>
    <n v="0"/>
    <n v="0"/>
    <n v="0"/>
    <n v="74"/>
    <n v="0"/>
    <n v="1"/>
    <n v="1"/>
    <n v="1"/>
    <n v="71"/>
    <n v="5"/>
    <n v="1"/>
    <n v="66"/>
    <n v="8"/>
    <n v="0"/>
    <n v="3"/>
    <n v="10"/>
    <n v="22"/>
    <x v="8"/>
    <n v="2"/>
    <n v="-42.473794402300001"/>
    <n v="-73.804619129700001"/>
  </r>
  <r>
    <n v="10201102032"/>
    <n v="10201102032"/>
    <n v="9811"/>
    <n v="10201102032"/>
    <x v="0"/>
    <x v="0"/>
    <n v="102"/>
    <s v="CHILOÃ‰"/>
    <x v="8"/>
    <x v="8"/>
    <n v="44"/>
    <n v="26"/>
    <n v="18"/>
    <n v="0"/>
    <n v="0"/>
    <n v="26"/>
    <n v="14"/>
    <n v="0"/>
    <n v="0"/>
    <n v="33"/>
    <n v="0"/>
    <n v="16"/>
    <n v="33"/>
    <n v="16"/>
    <n v="33"/>
    <n v="0"/>
    <n v="0"/>
    <n v="0"/>
    <n v="0"/>
    <n v="0"/>
    <n v="0"/>
    <n v="0"/>
    <n v="0"/>
    <n v="16"/>
    <n v="0"/>
    <n v="0"/>
    <n v="0"/>
    <n v="0"/>
    <n v="0"/>
    <n v="16"/>
    <n v="0"/>
    <n v="0"/>
    <n v="0"/>
    <n v="0"/>
    <n v="15"/>
    <n v="1"/>
    <n v="0"/>
    <n v="0"/>
    <n v="0"/>
    <n v="15"/>
    <n v="1"/>
    <n v="0"/>
    <n v="10"/>
    <n v="4"/>
    <n v="0"/>
    <n v="2"/>
    <n v="10"/>
    <n v="32"/>
    <x v="8"/>
    <n v="2"/>
    <n v="-42.473794402300001"/>
    <n v="-73.804619129700001"/>
  </r>
  <r>
    <n v="10202011001"/>
    <n v="10202011001"/>
    <n v="9812"/>
    <n v="10202011001"/>
    <x v="0"/>
    <x v="0"/>
    <n v="102"/>
    <s v="CHILOÃ‰"/>
    <x v="9"/>
    <x v="9"/>
    <n v="2658"/>
    <n v="1297"/>
    <n v="1361"/>
    <n v="168"/>
    <n v="342"/>
    <n v="1873"/>
    <n v="155"/>
    <n v="8"/>
    <n v="852"/>
    <n v="958"/>
    <n v="3"/>
    <n v="843"/>
    <n v="961"/>
    <n v="854"/>
    <n v="948"/>
    <n v="1"/>
    <n v="0"/>
    <n v="1"/>
    <n v="5"/>
    <n v="0"/>
    <n v="3"/>
    <n v="28"/>
    <n v="13"/>
    <n v="600"/>
    <n v="116"/>
    <n v="2"/>
    <n v="82"/>
    <n v="30"/>
    <n v="0"/>
    <n v="735"/>
    <n v="0"/>
    <n v="0"/>
    <n v="73"/>
    <n v="1"/>
    <n v="764"/>
    <n v="15"/>
    <n v="34"/>
    <n v="19"/>
    <n v="0"/>
    <n v="564"/>
    <n v="148"/>
    <n v="119"/>
    <n v="832"/>
    <n v="4"/>
    <n v="1"/>
    <n v="2"/>
    <n v="1"/>
    <n v="1"/>
    <x v="9"/>
    <n v="1"/>
    <n v="-42.015937920900001"/>
    <n v="-73.801317811499999"/>
  </r>
  <r>
    <n v="10202011002"/>
    <n v="10202011002"/>
    <n v="9813"/>
    <n v="10202011002"/>
    <x v="0"/>
    <x v="0"/>
    <n v="102"/>
    <s v="CHILOÃ‰"/>
    <x v="9"/>
    <x v="9"/>
    <n v="3786"/>
    <n v="1771"/>
    <n v="1998"/>
    <n v="145"/>
    <n v="336"/>
    <n v="2418"/>
    <n v="631"/>
    <n v="19"/>
    <n v="807"/>
    <n v="1638"/>
    <n v="10"/>
    <n v="1321"/>
    <n v="1648"/>
    <n v="1333"/>
    <n v="1559"/>
    <n v="36"/>
    <n v="0"/>
    <n v="9"/>
    <n v="2"/>
    <n v="0"/>
    <n v="32"/>
    <n v="34"/>
    <n v="28"/>
    <n v="1011"/>
    <n v="182"/>
    <n v="1"/>
    <n v="48"/>
    <n v="82"/>
    <n v="1"/>
    <n v="1131"/>
    <n v="1"/>
    <n v="0"/>
    <n v="65"/>
    <n v="19"/>
    <n v="1253"/>
    <n v="4"/>
    <n v="21"/>
    <n v="22"/>
    <n v="0"/>
    <n v="995"/>
    <n v="181"/>
    <n v="110"/>
    <n v="1302"/>
    <n v="6"/>
    <n v="0"/>
    <n v="2"/>
    <n v="1"/>
    <n v="2"/>
    <x v="9"/>
    <n v="1"/>
    <n v="-42.015937920900001"/>
    <n v="-73.801317811499999"/>
  </r>
  <r>
    <n v="10202011003"/>
    <n v="10202011003"/>
    <n v="9814"/>
    <n v="10202011003"/>
    <x v="0"/>
    <x v="0"/>
    <n v="102"/>
    <s v="CHILOÃ‰"/>
    <x v="9"/>
    <x v="9"/>
    <n v="2778"/>
    <n v="1315"/>
    <n v="1436"/>
    <n v="128"/>
    <n v="225"/>
    <n v="1811"/>
    <n v="443"/>
    <n v="34"/>
    <n v="545"/>
    <n v="1131"/>
    <n v="7"/>
    <n v="978"/>
    <n v="1138"/>
    <n v="986"/>
    <n v="1113"/>
    <n v="8"/>
    <n v="0"/>
    <n v="1"/>
    <n v="4"/>
    <n v="0"/>
    <n v="5"/>
    <n v="13"/>
    <n v="15"/>
    <n v="653"/>
    <n v="146"/>
    <n v="0"/>
    <n v="145"/>
    <n v="54"/>
    <n v="0"/>
    <n v="735"/>
    <n v="0"/>
    <n v="0"/>
    <n v="181"/>
    <n v="1"/>
    <n v="941"/>
    <n v="3"/>
    <n v="17"/>
    <n v="7"/>
    <n v="0"/>
    <n v="591"/>
    <n v="136"/>
    <n v="236"/>
    <n v="969"/>
    <n v="2"/>
    <n v="0"/>
    <n v="1"/>
    <n v="1"/>
    <n v="3"/>
    <x v="9"/>
    <n v="1"/>
    <n v="-42.015937920900001"/>
    <n v="-73.801317811499999"/>
  </r>
  <r>
    <n v="10202011004"/>
    <n v="10202011004"/>
    <n v="9815"/>
    <n v="10202011004"/>
    <x v="0"/>
    <x v="0"/>
    <n v="102"/>
    <s v="CHILOÃ‰"/>
    <x v="9"/>
    <x v="9"/>
    <n v="1671"/>
    <n v="753"/>
    <n v="918"/>
    <n v="100"/>
    <n v="185"/>
    <n v="1166"/>
    <n v="171"/>
    <n v="18"/>
    <n v="329"/>
    <n v="623"/>
    <n v="3"/>
    <n v="529"/>
    <n v="626"/>
    <n v="532"/>
    <n v="605"/>
    <n v="1"/>
    <n v="0"/>
    <n v="14"/>
    <n v="3"/>
    <n v="0"/>
    <n v="0"/>
    <n v="6"/>
    <n v="6"/>
    <n v="453"/>
    <n v="47"/>
    <n v="0"/>
    <n v="16"/>
    <n v="26"/>
    <n v="0"/>
    <n v="488"/>
    <n v="1"/>
    <n v="0"/>
    <n v="14"/>
    <n v="0"/>
    <n v="523"/>
    <n v="1"/>
    <n v="1"/>
    <n v="1"/>
    <n v="0"/>
    <n v="452"/>
    <n v="47"/>
    <n v="26"/>
    <n v="515"/>
    <n v="7"/>
    <n v="6"/>
    <n v="0"/>
    <n v="1"/>
    <n v="4"/>
    <x v="9"/>
    <n v="1"/>
    <n v="-42.015937920900001"/>
    <n v="-73.801317811499999"/>
  </r>
  <r>
    <n v="10202021001"/>
    <n v="10202021001"/>
    <n v="9816"/>
    <n v="10202021001"/>
    <x v="0"/>
    <x v="0"/>
    <n v="102"/>
    <s v="CHILOÃ‰"/>
    <x v="9"/>
    <x v="9"/>
    <n v="3536"/>
    <n v="1674"/>
    <n v="1862"/>
    <n v="195"/>
    <n v="489"/>
    <n v="2406"/>
    <n v="266"/>
    <n v="10"/>
    <n v="1024"/>
    <n v="1499"/>
    <n v="0"/>
    <n v="1192"/>
    <n v="1499"/>
    <n v="1194"/>
    <n v="1478"/>
    <n v="0"/>
    <n v="1"/>
    <n v="3"/>
    <n v="15"/>
    <n v="0"/>
    <n v="2"/>
    <n v="40"/>
    <n v="29"/>
    <n v="880"/>
    <n v="139"/>
    <n v="8"/>
    <n v="88"/>
    <n v="79"/>
    <n v="0"/>
    <n v="1060"/>
    <n v="1"/>
    <n v="0"/>
    <n v="43"/>
    <n v="1"/>
    <n v="1104"/>
    <n v="23"/>
    <n v="39"/>
    <n v="17"/>
    <n v="1"/>
    <n v="854"/>
    <n v="215"/>
    <n v="107"/>
    <n v="1159"/>
    <n v="17"/>
    <n v="0"/>
    <n v="9"/>
    <n v="2"/>
    <n v="1"/>
    <x v="9"/>
    <n v="1"/>
    <n v="-42.015937920900001"/>
    <n v="-73.801317811499999"/>
  </r>
  <r>
    <n v="10202021002"/>
    <n v="10202021002"/>
    <n v="9817"/>
    <n v="10202021002"/>
    <x v="0"/>
    <x v="0"/>
    <n v="102"/>
    <s v="CHILOÃ‰"/>
    <x v="9"/>
    <x v="9"/>
    <n v="2577"/>
    <n v="1263"/>
    <n v="1314"/>
    <n v="163"/>
    <n v="276"/>
    <n v="1672"/>
    <n v="376"/>
    <n v="21"/>
    <n v="693"/>
    <n v="1005"/>
    <n v="1"/>
    <n v="887"/>
    <n v="1006"/>
    <n v="901"/>
    <n v="979"/>
    <n v="1"/>
    <n v="1"/>
    <n v="10"/>
    <n v="11"/>
    <n v="0"/>
    <n v="3"/>
    <n v="27"/>
    <n v="1"/>
    <n v="673"/>
    <n v="128"/>
    <n v="2"/>
    <n v="55"/>
    <n v="55"/>
    <n v="0"/>
    <n v="767"/>
    <n v="1"/>
    <n v="0"/>
    <n v="61"/>
    <n v="1"/>
    <n v="871"/>
    <n v="2"/>
    <n v="7"/>
    <n v="1"/>
    <n v="0"/>
    <n v="673"/>
    <n v="121"/>
    <n v="87"/>
    <n v="871"/>
    <n v="8"/>
    <n v="0"/>
    <n v="2"/>
    <n v="2"/>
    <n v="2"/>
    <x v="9"/>
    <n v="1"/>
    <n v="-42.015937920900001"/>
    <n v="-73.801317811499999"/>
  </r>
  <r>
    <n v="10202021003"/>
    <n v="10202021003"/>
    <n v="9818"/>
    <n v="10202021003"/>
    <x v="0"/>
    <x v="0"/>
    <n v="102"/>
    <s v="CHILOÃ‰"/>
    <x v="9"/>
    <x v="9"/>
    <n v="3128"/>
    <n v="1453"/>
    <n v="1675"/>
    <n v="222"/>
    <n v="456"/>
    <n v="2088"/>
    <n v="234"/>
    <n v="0"/>
    <n v="1117"/>
    <n v="1188"/>
    <n v="0"/>
    <n v="985"/>
    <n v="1188"/>
    <n v="992"/>
    <n v="1185"/>
    <n v="1"/>
    <n v="0"/>
    <n v="0"/>
    <n v="1"/>
    <n v="0"/>
    <n v="1"/>
    <n v="36"/>
    <n v="7"/>
    <n v="800"/>
    <n v="88"/>
    <n v="1"/>
    <n v="48"/>
    <n v="32"/>
    <n v="0"/>
    <n v="897"/>
    <n v="0"/>
    <n v="0"/>
    <n v="49"/>
    <n v="0"/>
    <n v="836"/>
    <n v="24"/>
    <n v="71"/>
    <n v="47"/>
    <n v="0"/>
    <n v="688"/>
    <n v="209"/>
    <n v="75"/>
    <n v="967"/>
    <n v="6"/>
    <n v="0"/>
    <n v="4"/>
    <n v="2"/>
    <n v="3"/>
    <x v="9"/>
    <n v="1"/>
    <n v="-42.015937920900001"/>
    <n v="-73.801317811499999"/>
  </r>
  <r>
    <n v="10202021004"/>
    <n v="10202021004"/>
    <n v="9819"/>
    <n v="10202021004"/>
    <x v="0"/>
    <x v="0"/>
    <n v="102"/>
    <s v="CHILOÃ‰"/>
    <x v="9"/>
    <x v="9"/>
    <n v="2456"/>
    <n v="1146"/>
    <n v="1310"/>
    <n v="101"/>
    <n v="230"/>
    <n v="1692"/>
    <n v="213"/>
    <n v="33"/>
    <n v="541"/>
    <n v="996"/>
    <n v="4"/>
    <n v="850"/>
    <n v="1000"/>
    <n v="854"/>
    <n v="943"/>
    <n v="48"/>
    <n v="0"/>
    <n v="3"/>
    <n v="0"/>
    <n v="0"/>
    <n v="2"/>
    <n v="38"/>
    <n v="40"/>
    <n v="564"/>
    <n v="102"/>
    <n v="3"/>
    <n v="100"/>
    <n v="52"/>
    <n v="4"/>
    <n v="715"/>
    <n v="0"/>
    <n v="0"/>
    <n v="75"/>
    <n v="3"/>
    <n v="774"/>
    <n v="9"/>
    <n v="58"/>
    <n v="7"/>
    <n v="0"/>
    <n v="564"/>
    <n v="158"/>
    <n v="123"/>
    <n v="842"/>
    <n v="2"/>
    <n v="0"/>
    <n v="0"/>
    <n v="2"/>
    <n v="4"/>
    <x v="9"/>
    <n v="1"/>
    <n v="-42.015937920900001"/>
    <n v="-73.801317811499999"/>
  </r>
  <r>
    <n v="10202021005"/>
    <n v="10202021005"/>
    <n v="9820"/>
    <n v="10202021005"/>
    <x v="0"/>
    <x v="0"/>
    <n v="102"/>
    <s v="CHILOÃ‰"/>
    <x v="9"/>
    <x v="9"/>
    <n v="2641"/>
    <n v="1311"/>
    <n v="1330"/>
    <n v="199"/>
    <n v="387"/>
    <n v="1781"/>
    <n v="209"/>
    <n v="16"/>
    <n v="847"/>
    <n v="972"/>
    <n v="0"/>
    <n v="838"/>
    <n v="972"/>
    <n v="844"/>
    <n v="957"/>
    <n v="0"/>
    <n v="0"/>
    <n v="1"/>
    <n v="11"/>
    <n v="0"/>
    <n v="3"/>
    <n v="30"/>
    <n v="12"/>
    <n v="632"/>
    <n v="68"/>
    <n v="3"/>
    <n v="91"/>
    <n v="45"/>
    <n v="0"/>
    <n v="730"/>
    <n v="1"/>
    <n v="0"/>
    <n v="60"/>
    <n v="0"/>
    <n v="772"/>
    <n v="22"/>
    <n v="22"/>
    <n v="13"/>
    <n v="3"/>
    <n v="607"/>
    <n v="113"/>
    <n v="110"/>
    <n v="708"/>
    <n v="58"/>
    <n v="42"/>
    <n v="28"/>
    <n v="2"/>
    <n v="5"/>
    <x v="9"/>
    <n v="1"/>
    <n v="-42.015937920900001"/>
    <n v="-73.801317811499999"/>
  </r>
  <r>
    <n v="10202021006"/>
    <n v="10202021006"/>
    <n v="9821"/>
    <n v="10202021006"/>
    <x v="0"/>
    <x v="0"/>
    <n v="102"/>
    <s v="CHILOÃ‰"/>
    <x v="9"/>
    <x v="9"/>
    <n v="2892"/>
    <n v="1406"/>
    <n v="1486"/>
    <n v="181"/>
    <n v="407"/>
    <n v="1994"/>
    <n v="97"/>
    <n v="14"/>
    <n v="894"/>
    <n v="969"/>
    <n v="2"/>
    <n v="908"/>
    <n v="971"/>
    <n v="914"/>
    <n v="965"/>
    <n v="0"/>
    <n v="0"/>
    <n v="0"/>
    <n v="2"/>
    <n v="0"/>
    <n v="2"/>
    <n v="27"/>
    <n v="13"/>
    <n v="536"/>
    <n v="221"/>
    <n v="11"/>
    <n v="97"/>
    <n v="30"/>
    <n v="0"/>
    <n v="750"/>
    <n v="1"/>
    <n v="0"/>
    <n v="126"/>
    <n v="0"/>
    <n v="716"/>
    <n v="30"/>
    <n v="115"/>
    <n v="46"/>
    <n v="0"/>
    <n v="425"/>
    <n v="309"/>
    <n v="169"/>
    <n v="902"/>
    <n v="1"/>
    <n v="0"/>
    <n v="0"/>
    <n v="2"/>
    <n v="6"/>
    <x v="9"/>
    <n v="1"/>
    <n v="-42.015937920900001"/>
    <n v="-73.801317811499999"/>
  </r>
  <r>
    <n v="10202022011"/>
    <n v="10202022011"/>
    <n v="9822"/>
    <n v="10202022011"/>
    <x v="0"/>
    <x v="0"/>
    <n v="102"/>
    <s v="CHILOÃ‰"/>
    <x v="9"/>
    <x v="9"/>
    <n v="86"/>
    <n v="39"/>
    <n v="47"/>
    <n v="6"/>
    <n v="12"/>
    <n v="51"/>
    <n v="17"/>
    <n v="0"/>
    <n v="25"/>
    <n v="43"/>
    <n v="0"/>
    <n v="34"/>
    <n v="43"/>
    <n v="34"/>
    <n v="41"/>
    <n v="0"/>
    <n v="0"/>
    <n v="0"/>
    <n v="2"/>
    <n v="0"/>
    <n v="0"/>
    <n v="0"/>
    <n v="0"/>
    <n v="26"/>
    <n v="5"/>
    <n v="0"/>
    <n v="3"/>
    <n v="3"/>
    <n v="0"/>
    <n v="31"/>
    <n v="0"/>
    <n v="0"/>
    <n v="0"/>
    <n v="0"/>
    <n v="33"/>
    <n v="0"/>
    <n v="0"/>
    <n v="1"/>
    <n v="0"/>
    <n v="26"/>
    <n v="5"/>
    <n v="3"/>
    <n v="0"/>
    <n v="17"/>
    <n v="0"/>
    <n v="17"/>
    <n v="2"/>
    <n v="11"/>
    <x v="9"/>
    <n v="2"/>
    <n v="-42.015937920900001"/>
    <n v="-73.801317811499999"/>
  </r>
  <r>
    <n v="10202022041"/>
    <n v="10202022041"/>
    <n v="9823"/>
    <n v="10202022041"/>
    <x v="0"/>
    <x v="0"/>
    <n v="102"/>
    <s v="CHILOÃ‰"/>
    <x v="9"/>
    <x v="9"/>
    <n v="31"/>
    <n v="18"/>
    <n v="13"/>
    <n v="0"/>
    <n v="0"/>
    <n v="17"/>
    <n v="10"/>
    <n v="0"/>
    <n v="6"/>
    <n v="33"/>
    <n v="0"/>
    <n v="18"/>
    <n v="33"/>
    <n v="18"/>
    <n v="32"/>
    <n v="0"/>
    <n v="0"/>
    <n v="0"/>
    <n v="1"/>
    <n v="0"/>
    <n v="0"/>
    <n v="0"/>
    <n v="0"/>
    <n v="17"/>
    <n v="1"/>
    <n v="0"/>
    <n v="0"/>
    <n v="0"/>
    <n v="0"/>
    <n v="18"/>
    <n v="0"/>
    <n v="0"/>
    <n v="0"/>
    <n v="0"/>
    <n v="18"/>
    <n v="0"/>
    <n v="0"/>
    <n v="0"/>
    <n v="0"/>
    <n v="17"/>
    <n v="1"/>
    <n v="0"/>
    <n v="1"/>
    <n v="5"/>
    <n v="0"/>
    <n v="12"/>
    <n v="2"/>
    <n v="41"/>
    <x v="9"/>
    <n v="2"/>
    <n v="-42.015937920900001"/>
    <n v="-73.801317811499999"/>
  </r>
  <r>
    <n v="10202022044"/>
    <n v="10202022044"/>
    <n v="9824"/>
    <n v="10202022044"/>
    <x v="0"/>
    <x v="0"/>
    <n v="102"/>
    <s v="CHILOÃ‰"/>
    <x v="9"/>
    <x v="9"/>
    <n v="160"/>
    <n v="83"/>
    <n v="77"/>
    <n v="11"/>
    <n v="25"/>
    <n v="109"/>
    <n v="15"/>
    <n v="0"/>
    <n v="31"/>
    <n v="76"/>
    <n v="0"/>
    <n v="51"/>
    <n v="76"/>
    <n v="52"/>
    <n v="76"/>
    <n v="0"/>
    <n v="0"/>
    <n v="0"/>
    <n v="0"/>
    <n v="0"/>
    <n v="0"/>
    <n v="0"/>
    <n v="2"/>
    <n v="46"/>
    <n v="1"/>
    <n v="0"/>
    <n v="2"/>
    <n v="9"/>
    <n v="0"/>
    <n v="40"/>
    <n v="0"/>
    <n v="0"/>
    <n v="2"/>
    <n v="0"/>
    <n v="50"/>
    <n v="0"/>
    <n v="1"/>
    <n v="0"/>
    <n v="0"/>
    <n v="45"/>
    <n v="2"/>
    <n v="4"/>
    <n v="0"/>
    <n v="30"/>
    <n v="1"/>
    <n v="20"/>
    <n v="2"/>
    <n v="44"/>
    <x v="9"/>
    <n v="2"/>
    <n v="-42.015937920900001"/>
    <n v="-73.801317811499999"/>
  </r>
  <r>
    <n v="10202022051"/>
    <n v="10202022051"/>
    <n v="9825"/>
    <n v="10202022051"/>
    <x v="0"/>
    <x v="0"/>
    <n v="102"/>
    <s v="CHILOÃ‰"/>
    <x v="9"/>
    <x v="9"/>
    <n v="97"/>
    <n v="48"/>
    <n v="49"/>
    <n v="0"/>
    <n v="23"/>
    <n v="57"/>
    <n v="0"/>
    <n v="5"/>
    <n v="6"/>
    <n v="49"/>
    <n v="0"/>
    <n v="27"/>
    <n v="49"/>
    <n v="27"/>
    <n v="49"/>
    <n v="0"/>
    <n v="0"/>
    <n v="0"/>
    <n v="0"/>
    <n v="0"/>
    <n v="0"/>
    <n v="0"/>
    <n v="1"/>
    <n v="23"/>
    <n v="1"/>
    <n v="0"/>
    <n v="2"/>
    <n v="4"/>
    <n v="0"/>
    <n v="21"/>
    <n v="0"/>
    <n v="0"/>
    <n v="2"/>
    <n v="0"/>
    <n v="27"/>
    <n v="0"/>
    <n v="0"/>
    <n v="0"/>
    <n v="0"/>
    <n v="24"/>
    <n v="1"/>
    <n v="2"/>
    <n v="1"/>
    <n v="23"/>
    <n v="1"/>
    <n v="2"/>
    <n v="2"/>
    <n v="51"/>
    <x v="9"/>
    <n v="2"/>
    <n v="-42.015937920900001"/>
    <n v="-73.801317811499999"/>
  </r>
  <r>
    <n v="10202022070"/>
    <n v="10202022070"/>
    <n v="9826"/>
    <n v="10202022070"/>
    <x v="0"/>
    <x v="0"/>
    <n v="102"/>
    <s v="CHILOÃ‰"/>
    <x v="9"/>
    <x v="9"/>
    <n v="146"/>
    <n v="77"/>
    <n v="69"/>
    <n v="0"/>
    <n v="0"/>
    <n v="93"/>
    <n v="27"/>
    <n v="0"/>
    <n v="25"/>
    <n v="106"/>
    <n v="0"/>
    <n v="55"/>
    <n v="106"/>
    <n v="55"/>
    <n v="106"/>
    <n v="0"/>
    <n v="0"/>
    <n v="0"/>
    <n v="0"/>
    <n v="0"/>
    <n v="0"/>
    <n v="0"/>
    <n v="0"/>
    <n v="53"/>
    <n v="1"/>
    <n v="0"/>
    <n v="1"/>
    <n v="10"/>
    <n v="0"/>
    <n v="45"/>
    <n v="0"/>
    <n v="0"/>
    <n v="0"/>
    <n v="0"/>
    <n v="54"/>
    <n v="0"/>
    <n v="0"/>
    <n v="1"/>
    <n v="0"/>
    <n v="52"/>
    <n v="2"/>
    <n v="1"/>
    <n v="6"/>
    <n v="26"/>
    <n v="2"/>
    <n v="21"/>
    <n v="2"/>
    <n v="70"/>
    <x v="9"/>
    <n v="2"/>
    <n v="-42.015937920900001"/>
    <n v="-73.801317811499999"/>
  </r>
  <r>
    <n v="10202022071"/>
    <n v="10202022071"/>
    <n v="9827"/>
    <n v="10202022071"/>
    <x v="0"/>
    <x v="0"/>
    <n v="102"/>
    <s v="CHILOÃ‰"/>
    <x v="9"/>
    <x v="9"/>
    <n v="146"/>
    <n v="80"/>
    <n v="66"/>
    <n v="0"/>
    <n v="0"/>
    <n v="107"/>
    <n v="17"/>
    <n v="0"/>
    <n v="73"/>
    <n v="71"/>
    <n v="0"/>
    <n v="51"/>
    <n v="71"/>
    <n v="51"/>
    <n v="59"/>
    <n v="0"/>
    <n v="0"/>
    <n v="0"/>
    <n v="10"/>
    <n v="0"/>
    <n v="2"/>
    <n v="0"/>
    <n v="0"/>
    <n v="42"/>
    <n v="6"/>
    <n v="0"/>
    <n v="1"/>
    <n v="0"/>
    <n v="0"/>
    <n v="49"/>
    <n v="0"/>
    <n v="0"/>
    <n v="0"/>
    <n v="0"/>
    <n v="47"/>
    <n v="0"/>
    <n v="0"/>
    <n v="1"/>
    <n v="0"/>
    <n v="41"/>
    <n v="6"/>
    <n v="1"/>
    <n v="22"/>
    <n v="19"/>
    <n v="0"/>
    <n v="9"/>
    <n v="2"/>
    <n v="71"/>
    <x v="9"/>
    <n v="2"/>
    <n v="-42.015937920900001"/>
    <n v="-73.801317811499999"/>
  </r>
  <r>
    <n v="10202032029"/>
    <n v="10202032029"/>
    <n v="9828"/>
    <n v="10202032029"/>
    <x v="0"/>
    <x v="0"/>
    <n v="102"/>
    <s v="CHILOÃ‰"/>
    <x v="9"/>
    <x v="9"/>
    <n v="278"/>
    <n v="139"/>
    <n v="139"/>
    <n v="24"/>
    <n v="35"/>
    <n v="183"/>
    <n v="36"/>
    <n v="0"/>
    <n v="47"/>
    <n v="129"/>
    <n v="0"/>
    <n v="100"/>
    <n v="129"/>
    <n v="102"/>
    <n v="124"/>
    <n v="0"/>
    <n v="0"/>
    <n v="0"/>
    <n v="4"/>
    <n v="0"/>
    <n v="1"/>
    <n v="1"/>
    <n v="1"/>
    <n v="78"/>
    <n v="15"/>
    <n v="1"/>
    <n v="4"/>
    <n v="11"/>
    <n v="0"/>
    <n v="83"/>
    <n v="0"/>
    <n v="0"/>
    <n v="6"/>
    <n v="0"/>
    <n v="97"/>
    <n v="0"/>
    <n v="2"/>
    <n v="1"/>
    <n v="0"/>
    <n v="73"/>
    <n v="17"/>
    <n v="10"/>
    <n v="32"/>
    <n v="52"/>
    <n v="0"/>
    <n v="15"/>
    <n v="3"/>
    <n v="29"/>
    <x v="9"/>
    <n v="2"/>
    <n v="-42.015937920900001"/>
    <n v="-73.801317811499999"/>
  </r>
  <r>
    <n v="10202032052"/>
    <n v="10202032052"/>
    <n v="9829"/>
    <n v="10202032052"/>
    <x v="0"/>
    <x v="0"/>
    <n v="102"/>
    <s v="CHILOÃ‰"/>
    <x v="9"/>
    <x v="9"/>
    <n v="13"/>
    <n v="6"/>
    <n v="7"/>
    <n v="0"/>
    <n v="0"/>
    <n v="10"/>
    <n v="0"/>
    <n v="0"/>
    <n v="0"/>
    <n v="6"/>
    <n v="0"/>
    <n v="4"/>
    <n v="6"/>
    <n v="4"/>
    <n v="6"/>
    <n v="0"/>
    <n v="0"/>
    <n v="0"/>
    <n v="0"/>
    <n v="0"/>
    <n v="0"/>
    <n v="0"/>
    <n v="0"/>
    <n v="4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2"/>
    <n v="2"/>
    <n v="0"/>
    <n v="0"/>
    <n v="3"/>
    <n v="52"/>
    <x v="9"/>
    <n v="2"/>
    <n v="-42.015937920900001"/>
    <n v="-73.801317811499999"/>
  </r>
  <r>
    <n v="10202032072"/>
    <n v="10202032072"/>
    <n v="9830"/>
    <n v="10202032072"/>
    <x v="0"/>
    <x v="0"/>
    <n v="102"/>
    <s v="CHILOÃ‰"/>
    <x v="9"/>
    <x v="9"/>
    <n v="43"/>
    <n v="21"/>
    <n v="22"/>
    <n v="0"/>
    <n v="5"/>
    <n v="31"/>
    <n v="0"/>
    <n v="0"/>
    <n v="4"/>
    <n v="23"/>
    <n v="0"/>
    <n v="17"/>
    <n v="23"/>
    <n v="17"/>
    <n v="23"/>
    <n v="0"/>
    <n v="0"/>
    <n v="0"/>
    <n v="0"/>
    <n v="0"/>
    <n v="0"/>
    <n v="0"/>
    <n v="0"/>
    <n v="16"/>
    <n v="0"/>
    <n v="0"/>
    <n v="1"/>
    <n v="5"/>
    <n v="0"/>
    <n v="12"/>
    <n v="0"/>
    <n v="0"/>
    <n v="0"/>
    <n v="0"/>
    <n v="17"/>
    <n v="0"/>
    <n v="0"/>
    <n v="0"/>
    <n v="0"/>
    <n v="16"/>
    <n v="0"/>
    <n v="1"/>
    <n v="0"/>
    <n v="15"/>
    <n v="1"/>
    <n v="1"/>
    <n v="3"/>
    <n v="72"/>
    <x v="9"/>
    <n v="2"/>
    <n v="-42.015937920900001"/>
    <n v="-73.801317811499999"/>
  </r>
  <r>
    <n v="10202032080"/>
    <n v="10202032080"/>
    <n v="9831"/>
    <n v="10202032080"/>
    <x v="0"/>
    <x v="0"/>
    <n v="102"/>
    <s v="CHILOÃ‰"/>
    <x v="9"/>
    <x v="9"/>
    <n v="16"/>
    <n v="10"/>
    <n v="6"/>
    <n v="0"/>
    <n v="0"/>
    <n v="11"/>
    <n v="0"/>
    <n v="0"/>
    <n v="0"/>
    <n v="4"/>
    <n v="0"/>
    <n v="4"/>
    <n v="4"/>
    <n v="4"/>
    <n v="4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4"/>
    <n v="0"/>
    <n v="0"/>
    <n v="3"/>
    <n v="80"/>
    <x v="9"/>
    <n v="2"/>
    <n v="-42.015937920900001"/>
    <n v="-73.801317811499999"/>
  </r>
  <r>
    <n v="10202032901"/>
    <n v="10202032901"/>
    <n v="9832"/>
    <n v="10202032901"/>
    <x v="0"/>
    <x v="0"/>
    <n v="102"/>
    <s v="CHILOÃ‰"/>
    <x v="9"/>
    <x v="9"/>
    <n v="164"/>
    <n v="82"/>
    <n v="82"/>
    <n v="10"/>
    <n v="19"/>
    <n v="115"/>
    <n v="20"/>
    <n v="0"/>
    <n v="33"/>
    <n v="62"/>
    <n v="0"/>
    <n v="57"/>
    <n v="62"/>
    <n v="59"/>
    <n v="59"/>
    <n v="0"/>
    <n v="0"/>
    <n v="0"/>
    <n v="1"/>
    <n v="0"/>
    <n v="2"/>
    <n v="0"/>
    <n v="0"/>
    <n v="49"/>
    <n v="6"/>
    <n v="0"/>
    <n v="1"/>
    <n v="5"/>
    <n v="0"/>
    <n v="45"/>
    <n v="0"/>
    <n v="0"/>
    <n v="6"/>
    <n v="0"/>
    <n v="55"/>
    <n v="0"/>
    <n v="0"/>
    <n v="0"/>
    <n v="0"/>
    <n v="47"/>
    <n v="2"/>
    <n v="6"/>
    <n v="40"/>
    <n v="12"/>
    <n v="0"/>
    <n v="1"/>
    <n v="3"/>
    <n v="901"/>
    <x v="9"/>
    <n v="2"/>
    <n v="-42.015937920900001"/>
    <n v="-73.801317811499999"/>
  </r>
  <r>
    <n v="10202042008"/>
    <n v="10202042008"/>
    <n v="9833"/>
    <n v="10202042008"/>
    <x v="0"/>
    <x v="0"/>
    <n v="102"/>
    <s v="CHILOÃ‰"/>
    <x v="9"/>
    <x v="9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x v="9"/>
    <n v="2"/>
    <n v="-42.015937920900001"/>
    <n v="-73.801317811499999"/>
  </r>
  <r>
    <n v="10202042013"/>
    <n v="10202042013"/>
    <n v="9834"/>
    <n v="10202042013"/>
    <x v="0"/>
    <x v="0"/>
    <n v="102"/>
    <s v="CHILOÃ‰"/>
    <x v="9"/>
    <x v="9"/>
    <n v="214"/>
    <n v="102"/>
    <n v="112"/>
    <n v="15"/>
    <n v="0"/>
    <n v="153"/>
    <n v="0"/>
    <n v="0"/>
    <n v="125"/>
    <n v="119"/>
    <n v="0"/>
    <n v="82"/>
    <n v="119"/>
    <n v="82"/>
    <n v="119"/>
    <n v="0"/>
    <n v="0"/>
    <n v="0"/>
    <n v="0"/>
    <n v="0"/>
    <n v="0"/>
    <n v="1"/>
    <n v="0"/>
    <n v="44"/>
    <n v="25"/>
    <n v="0"/>
    <n v="11"/>
    <n v="8"/>
    <n v="0"/>
    <n v="60"/>
    <n v="0"/>
    <n v="0"/>
    <n v="14"/>
    <n v="0"/>
    <n v="79"/>
    <n v="0"/>
    <n v="1"/>
    <n v="0"/>
    <n v="1"/>
    <n v="39"/>
    <n v="25"/>
    <n v="16"/>
    <n v="27"/>
    <n v="26"/>
    <n v="4"/>
    <n v="25"/>
    <n v="4"/>
    <n v="13"/>
    <x v="9"/>
    <n v="2"/>
    <n v="-42.015937920900001"/>
    <n v="-73.801317811499999"/>
  </r>
  <r>
    <n v="10202042014"/>
    <n v="10202042014"/>
    <n v="9835"/>
    <n v="10202042014"/>
    <x v="0"/>
    <x v="0"/>
    <n v="102"/>
    <s v="CHILOÃ‰"/>
    <x v="9"/>
    <x v="9"/>
    <n v="151"/>
    <n v="73"/>
    <n v="78"/>
    <n v="0"/>
    <n v="0"/>
    <n v="106"/>
    <n v="0"/>
    <n v="0"/>
    <n v="40"/>
    <n v="98"/>
    <n v="0"/>
    <n v="60"/>
    <n v="98"/>
    <n v="60"/>
    <n v="98"/>
    <n v="0"/>
    <n v="0"/>
    <n v="0"/>
    <n v="0"/>
    <n v="0"/>
    <n v="0"/>
    <n v="0"/>
    <n v="0"/>
    <n v="46"/>
    <n v="10"/>
    <n v="0"/>
    <n v="4"/>
    <n v="3"/>
    <n v="0"/>
    <n v="54"/>
    <n v="0"/>
    <n v="0"/>
    <n v="3"/>
    <n v="0"/>
    <n v="59"/>
    <n v="0"/>
    <n v="1"/>
    <n v="0"/>
    <n v="0"/>
    <n v="42"/>
    <n v="11"/>
    <n v="7"/>
    <n v="55"/>
    <n v="4"/>
    <n v="0"/>
    <n v="1"/>
    <n v="4"/>
    <n v="14"/>
    <x v="9"/>
    <n v="2"/>
    <n v="-42.015937920900001"/>
    <n v="-73.801317811499999"/>
  </r>
  <r>
    <n v="10202042038"/>
    <n v="10202042038"/>
    <n v="9836"/>
    <n v="10202042038"/>
    <x v="0"/>
    <x v="0"/>
    <n v="102"/>
    <s v="CHILOÃ‰"/>
    <x v="9"/>
    <x v="9"/>
    <n v="174"/>
    <n v="86"/>
    <n v="88"/>
    <n v="0"/>
    <n v="24"/>
    <n v="118"/>
    <n v="0"/>
    <n v="0"/>
    <n v="34"/>
    <n v="86"/>
    <n v="0"/>
    <n v="59"/>
    <n v="86"/>
    <n v="59"/>
    <n v="86"/>
    <n v="0"/>
    <n v="0"/>
    <n v="0"/>
    <n v="0"/>
    <n v="0"/>
    <n v="0"/>
    <n v="2"/>
    <n v="0"/>
    <n v="49"/>
    <n v="5"/>
    <n v="0"/>
    <n v="3"/>
    <n v="5"/>
    <n v="0"/>
    <n v="54"/>
    <n v="0"/>
    <n v="0"/>
    <n v="0"/>
    <n v="0"/>
    <n v="54"/>
    <n v="0"/>
    <n v="0"/>
    <n v="2"/>
    <n v="0"/>
    <n v="49"/>
    <n v="4"/>
    <n v="3"/>
    <n v="1"/>
    <n v="30"/>
    <n v="16"/>
    <n v="11"/>
    <n v="4"/>
    <n v="38"/>
    <x v="9"/>
    <n v="2"/>
    <n v="-42.015937920900001"/>
    <n v="-73.801317811499999"/>
  </r>
  <r>
    <n v="10202042059"/>
    <n v="10202042059"/>
    <n v="9837"/>
    <n v="10202042059"/>
    <x v="0"/>
    <x v="0"/>
    <n v="102"/>
    <s v="CHILOÃ‰"/>
    <x v="9"/>
    <x v="9"/>
    <n v="288"/>
    <n v="146"/>
    <n v="142"/>
    <n v="21"/>
    <n v="22"/>
    <n v="178"/>
    <n v="67"/>
    <n v="0"/>
    <n v="53"/>
    <n v="152"/>
    <n v="0"/>
    <n v="112"/>
    <n v="152"/>
    <n v="113"/>
    <n v="152"/>
    <n v="0"/>
    <n v="0"/>
    <n v="0"/>
    <n v="0"/>
    <n v="0"/>
    <n v="0"/>
    <n v="9"/>
    <n v="1"/>
    <n v="78"/>
    <n v="21"/>
    <n v="0"/>
    <n v="2"/>
    <n v="6"/>
    <n v="0"/>
    <n v="103"/>
    <n v="0"/>
    <n v="0"/>
    <n v="3"/>
    <n v="0"/>
    <n v="112"/>
    <n v="0"/>
    <n v="0"/>
    <n v="0"/>
    <n v="0"/>
    <n v="86"/>
    <n v="21"/>
    <n v="4"/>
    <n v="104"/>
    <n v="6"/>
    <n v="0"/>
    <n v="2"/>
    <n v="4"/>
    <n v="59"/>
    <x v="9"/>
    <n v="2"/>
    <n v="-42.015937920900001"/>
    <n v="-73.801317811499999"/>
  </r>
  <r>
    <n v="10202042077"/>
    <n v="10202042077"/>
    <n v="9838"/>
    <n v="10202042077"/>
    <x v="0"/>
    <x v="0"/>
    <n v="102"/>
    <s v="CHILOÃ‰"/>
    <x v="9"/>
    <x v="9"/>
    <n v="70"/>
    <n v="36"/>
    <n v="34"/>
    <n v="0"/>
    <n v="10"/>
    <n v="48"/>
    <n v="12"/>
    <n v="0"/>
    <n v="40"/>
    <n v="26"/>
    <n v="0"/>
    <n v="25"/>
    <n v="26"/>
    <n v="25"/>
    <n v="26"/>
    <n v="0"/>
    <n v="0"/>
    <n v="0"/>
    <n v="0"/>
    <n v="0"/>
    <n v="0"/>
    <n v="0"/>
    <n v="0"/>
    <n v="22"/>
    <n v="1"/>
    <n v="0"/>
    <n v="2"/>
    <n v="0"/>
    <n v="0"/>
    <n v="20"/>
    <n v="0"/>
    <n v="0"/>
    <n v="4"/>
    <n v="0"/>
    <n v="24"/>
    <n v="0"/>
    <n v="0"/>
    <n v="0"/>
    <n v="0"/>
    <n v="18"/>
    <n v="1"/>
    <n v="5"/>
    <n v="1"/>
    <n v="11"/>
    <n v="4"/>
    <n v="9"/>
    <n v="4"/>
    <n v="77"/>
    <x v="9"/>
    <n v="2"/>
    <n v="-42.015937920900001"/>
    <n v="-73.801317811499999"/>
  </r>
  <r>
    <n v="10202042079"/>
    <n v="10202042079"/>
    <n v="9839"/>
    <n v="10202042079"/>
    <x v="0"/>
    <x v="0"/>
    <n v="102"/>
    <s v="CHILOÃ‰"/>
    <x v="9"/>
    <x v="9"/>
    <n v="20"/>
    <n v="10"/>
    <n v="10"/>
    <n v="0"/>
    <n v="0"/>
    <n v="12"/>
    <n v="5"/>
    <n v="0"/>
    <n v="17"/>
    <n v="6"/>
    <n v="0"/>
    <n v="6"/>
    <n v="6"/>
    <n v="6"/>
    <n v="6"/>
    <n v="0"/>
    <n v="0"/>
    <n v="0"/>
    <n v="0"/>
    <n v="0"/>
    <n v="0"/>
    <n v="0"/>
    <n v="0"/>
    <n v="1"/>
    <n v="1"/>
    <n v="0"/>
    <n v="4"/>
    <n v="0"/>
    <n v="0"/>
    <n v="1"/>
    <n v="0"/>
    <n v="0"/>
    <n v="5"/>
    <n v="0"/>
    <n v="6"/>
    <n v="0"/>
    <n v="0"/>
    <n v="0"/>
    <n v="0"/>
    <n v="0"/>
    <n v="0"/>
    <n v="6"/>
    <n v="0"/>
    <n v="6"/>
    <n v="0"/>
    <n v="0"/>
    <n v="4"/>
    <n v="79"/>
    <x v="9"/>
    <n v="2"/>
    <n v="-42.015937920900001"/>
    <n v="-73.801317811499999"/>
  </r>
  <r>
    <n v="10202042081"/>
    <n v="10202042081"/>
    <n v="9840"/>
    <n v="10202042081"/>
    <x v="0"/>
    <x v="0"/>
    <n v="102"/>
    <s v="CHILOÃ‰"/>
    <x v="9"/>
    <x v="9"/>
    <n v="69"/>
    <n v="37"/>
    <n v="32"/>
    <n v="6"/>
    <n v="9"/>
    <n v="46"/>
    <n v="8"/>
    <n v="0"/>
    <n v="35"/>
    <n v="37"/>
    <n v="0"/>
    <n v="28"/>
    <n v="37"/>
    <n v="28"/>
    <n v="37"/>
    <n v="0"/>
    <n v="0"/>
    <n v="0"/>
    <n v="0"/>
    <n v="0"/>
    <n v="0"/>
    <n v="1"/>
    <n v="0"/>
    <n v="20"/>
    <n v="0"/>
    <n v="0"/>
    <n v="7"/>
    <n v="0"/>
    <n v="0"/>
    <n v="28"/>
    <n v="0"/>
    <n v="0"/>
    <n v="0"/>
    <n v="0"/>
    <n v="27"/>
    <n v="1"/>
    <n v="0"/>
    <n v="0"/>
    <n v="0"/>
    <n v="20"/>
    <n v="1"/>
    <n v="7"/>
    <n v="0"/>
    <n v="13"/>
    <n v="10"/>
    <n v="5"/>
    <n v="4"/>
    <n v="81"/>
    <x v="9"/>
    <n v="2"/>
    <n v="-42.015937920900001"/>
    <n v="-73.801317811499999"/>
  </r>
  <r>
    <n v="10202042087"/>
    <n v="10202042087"/>
    <n v="9841"/>
    <n v="10202042087"/>
    <x v="0"/>
    <x v="0"/>
    <n v="102"/>
    <s v="CHILOÃ‰"/>
    <x v="9"/>
    <x v="9"/>
    <n v="32"/>
    <n v="17"/>
    <n v="15"/>
    <n v="0"/>
    <n v="0"/>
    <n v="18"/>
    <n v="7"/>
    <n v="0"/>
    <n v="22"/>
    <n v="15"/>
    <n v="0"/>
    <n v="12"/>
    <n v="15"/>
    <n v="12"/>
    <n v="15"/>
    <n v="0"/>
    <n v="0"/>
    <n v="0"/>
    <n v="0"/>
    <n v="0"/>
    <n v="0"/>
    <n v="0"/>
    <n v="0"/>
    <n v="4"/>
    <n v="2"/>
    <n v="0"/>
    <n v="5"/>
    <n v="0"/>
    <n v="0"/>
    <n v="5"/>
    <n v="0"/>
    <n v="0"/>
    <n v="7"/>
    <n v="0"/>
    <n v="12"/>
    <n v="0"/>
    <n v="0"/>
    <n v="0"/>
    <n v="0"/>
    <n v="3"/>
    <n v="2"/>
    <n v="6"/>
    <n v="0"/>
    <n v="10"/>
    <n v="2"/>
    <n v="0"/>
    <n v="4"/>
    <n v="87"/>
    <x v="9"/>
    <n v="2"/>
    <n v="-42.015937920900001"/>
    <n v="-73.801317811499999"/>
  </r>
  <r>
    <n v="10202052008"/>
    <n v="10202052008"/>
    <n v="9842"/>
    <n v="10202052008"/>
    <x v="0"/>
    <x v="0"/>
    <n v="102"/>
    <s v="CHILOÃ‰"/>
    <x v="9"/>
    <x v="9"/>
    <n v="140"/>
    <n v="74"/>
    <n v="66"/>
    <n v="9"/>
    <n v="6"/>
    <n v="99"/>
    <n v="26"/>
    <n v="0"/>
    <n v="41"/>
    <n v="81"/>
    <n v="0"/>
    <n v="59"/>
    <n v="81"/>
    <n v="59"/>
    <n v="81"/>
    <n v="0"/>
    <n v="0"/>
    <n v="0"/>
    <n v="0"/>
    <n v="0"/>
    <n v="0"/>
    <n v="0"/>
    <n v="0"/>
    <n v="55"/>
    <n v="1"/>
    <n v="0"/>
    <n v="2"/>
    <n v="3"/>
    <n v="0"/>
    <n v="55"/>
    <n v="0"/>
    <n v="0"/>
    <n v="1"/>
    <n v="0"/>
    <n v="59"/>
    <n v="0"/>
    <n v="0"/>
    <n v="0"/>
    <n v="0"/>
    <n v="55"/>
    <n v="1"/>
    <n v="2"/>
    <n v="37"/>
    <n v="17"/>
    <n v="2"/>
    <n v="3"/>
    <n v="5"/>
    <n v="8"/>
    <x v="9"/>
    <n v="2"/>
    <n v="-42.015937920900001"/>
    <n v="-73.801317811499999"/>
  </r>
  <r>
    <n v="10202052013"/>
    <n v="10202052013"/>
    <n v="9843"/>
    <n v="10202052013"/>
    <x v="0"/>
    <x v="0"/>
    <n v="102"/>
    <s v="CHILOÃ‰"/>
    <x v="9"/>
    <x v="9"/>
    <n v="180"/>
    <n v="89"/>
    <n v="91"/>
    <n v="14"/>
    <n v="13"/>
    <n v="111"/>
    <n v="42"/>
    <n v="0"/>
    <n v="47"/>
    <n v="112"/>
    <n v="0"/>
    <n v="73"/>
    <n v="112"/>
    <n v="73"/>
    <n v="112"/>
    <n v="0"/>
    <n v="0"/>
    <n v="0"/>
    <n v="0"/>
    <n v="0"/>
    <n v="0"/>
    <n v="0"/>
    <n v="0"/>
    <n v="46"/>
    <n v="25"/>
    <n v="0"/>
    <n v="2"/>
    <n v="5"/>
    <n v="0"/>
    <n v="68"/>
    <n v="0"/>
    <n v="0"/>
    <n v="0"/>
    <n v="0"/>
    <n v="68"/>
    <n v="0"/>
    <n v="5"/>
    <n v="0"/>
    <n v="0"/>
    <n v="42"/>
    <n v="29"/>
    <n v="2"/>
    <n v="56"/>
    <n v="15"/>
    <n v="0"/>
    <n v="2"/>
    <n v="5"/>
    <n v="13"/>
    <x v="9"/>
    <n v="2"/>
    <n v="-42.015937920900001"/>
    <n v="-73.801317811499999"/>
  </r>
  <r>
    <n v="10202052016"/>
    <n v="10202052016"/>
    <n v="9844"/>
    <n v="10202052016"/>
    <x v="0"/>
    <x v="0"/>
    <n v="102"/>
    <s v="CHILOÃ‰"/>
    <x v="9"/>
    <x v="9"/>
    <n v="565"/>
    <n v="269"/>
    <n v="296"/>
    <n v="29"/>
    <n v="52"/>
    <n v="347"/>
    <n v="124"/>
    <n v="6"/>
    <n v="205"/>
    <n v="292"/>
    <n v="1"/>
    <n v="226"/>
    <n v="293"/>
    <n v="227"/>
    <n v="288"/>
    <n v="0"/>
    <n v="0"/>
    <n v="0"/>
    <n v="3"/>
    <n v="0"/>
    <n v="1"/>
    <n v="1"/>
    <n v="0"/>
    <n v="203"/>
    <n v="18"/>
    <n v="1"/>
    <n v="2"/>
    <n v="3"/>
    <n v="0"/>
    <n v="217"/>
    <n v="0"/>
    <n v="0"/>
    <n v="4"/>
    <n v="0"/>
    <n v="222"/>
    <n v="1"/>
    <n v="1"/>
    <n v="0"/>
    <n v="0"/>
    <n v="198"/>
    <n v="21"/>
    <n v="5"/>
    <n v="216"/>
    <n v="3"/>
    <n v="0"/>
    <n v="5"/>
    <n v="5"/>
    <n v="16"/>
    <x v="9"/>
    <n v="2"/>
    <n v="-42.015937920900001"/>
    <n v="-73.801317811499999"/>
  </r>
  <r>
    <n v="10202052017"/>
    <n v="10202052017"/>
    <n v="9845"/>
    <n v="10202052017"/>
    <x v="0"/>
    <x v="0"/>
    <n v="102"/>
    <s v="CHILOÃ‰"/>
    <x v="9"/>
    <x v="9"/>
    <n v="170"/>
    <n v="90"/>
    <n v="80"/>
    <n v="13"/>
    <n v="19"/>
    <n v="118"/>
    <n v="20"/>
    <n v="0"/>
    <n v="58"/>
    <n v="81"/>
    <n v="0"/>
    <n v="60"/>
    <n v="81"/>
    <n v="61"/>
    <n v="81"/>
    <n v="0"/>
    <n v="0"/>
    <n v="0"/>
    <n v="0"/>
    <n v="0"/>
    <n v="0"/>
    <n v="0"/>
    <n v="0"/>
    <n v="57"/>
    <n v="3"/>
    <n v="0"/>
    <n v="0"/>
    <n v="2"/>
    <n v="0"/>
    <n v="58"/>
    <n v="0"/>
    <n v="0"/>
    <n v="0"/>
    <n v="0"/>
    <n v="59"/>
    <n v="0"/>
    <n v="0"/>
    <n v="0"/>
    <n v="0"/>
    <n v="56"/>
    <n v="3"/>
    <n v="0"/>
    <n v="59"/>
    <n v="0"/>
    <n v="0"/>
    <n v="0"/>
    <n v="5"/>
    <n v="17"/>
    <x v="9"/>
    <n v="2"/>
    <n v="-42.015937920900001"/>
    <n v="-73.801317811499999"/>
  </r>
  <r>
    <n v="10202052034"/>
    <n v="10202052034"/>
    <n v="9846"/>
    <n v="10202052034"/>
    <x v="0"/>
    <x v="0"/>
    <n v="102"/>
    <s v="CHILOÃ‰"/>
    <x v="9"/>
    <x v="9"/>
    <n v="40"/>
    <n v="20"/>
    <n v="20"/>
    <n v="5"/>
    <n v="5"/>
    <n v="26"/>
    <n v="4"/>
    <n v="0"/>
    <n v="19"/>
    <n v="13"/>
    <n v="0"/>
    <n v="13"/>
    <n v="13"/>
    <n v="13"/>
    <n v="13"/>
    <n v="0"/>
    <n v="0"/>
    <n v="0"/>
    <n v="0"/>
    <n v="0"/>
    <n v="0"/>
    <n v="0"/>
    <n v="0"/>
    <n v="11"/>
    <n v="2"/>
    <n v="0"/>
    <n v="0"/>
    <n v="0"/>
    <n v="0"/>
    <n v="13"/>
    <n v="0"/>
    <n v="0"/>
    <n v="0"/>
    <n v="0"/>
    <n v="13"/>
    <n v="0"/>
    <n v="0"/>
    <n v="0"/>
    <n v="0"/>
    <n v="11"/>
    <n v="2"/>
    <n v="0"/>
    <n v="12"/>
    <n v="1"/>
    <n v="0"/>
    <n v="0"/>
    <n v="5"/>
    <n v="34"/>
    <x v="9"/>
    <n v="2"/>
    <n v="-42.015937920900001"/>
    <n v="-73.801317811499999"/>
  </r>
  <r>
    <n v="10202052049"/>
    <n v="10202052049"/>
    <n v="9847"/>
    <n v="10202052049"/>
    <x v="0"/>
    <x v="0"/>
    <n v="102"/>
    <s v="CHILOÃ‰"/>
    <x v="9"/>
    <x v="9"/>
    <n v="278"/>
    <n v="141"/>
    <n v="137"/>
    <n v="18"/>
    <n v="19"/>
    <n v="169"/>
    <n v="38"/>
    <n v="0"/>
    <n v="114"/>
    <n v="155"/>
    <n v="0"/>
    <n v="94"/>
    <n v="155"/>
    <n v="94"/>
    <n v="150"/>
    <n v="0"/>
    <n v="0"/>
    <n v="0"/>
    <n v="4"/>
    <n v="0"/>
    <n v="1"/>
    <n v="0"/>
    <n v="1"/>
    <n v="70"/>
    <n v="17"/>
    <n v="0"/>
    <n v="6"/>
    <n v="3"/>
    <n v="0"/>
    <n v="84"/>
    <n v="0"/>
    <n v="0"/>
    <n v="7"/>
    <n v="0"/>
    <n v="94"/>
    <n v="0"/>
    <n v="0"/>
    <n v="0"/>
    <n v="0"/>
    <n v="70"/>
    <n v="13"/>
    <n v="11"/>
    <n v="61"/>
    <n v="12"/>
    <n v="0"/>
    <n v="18"/>
    <n v="5"/>
    <n v="49"/>
    <x v="9"/>
    <n v="2"/>
    <n v="-42.015937920900001"/>
    <n v="-73.801317811499999"/>
  </r>
  <r>
    <n v="10202052058"/>
    <n v="10202052058"/>
    <n v="9848"/>
    <n v="10202052058"/>
    <x v="0"/>
    <x v="0"/>
    <n v="102"/>
    <s v="CHILOÃ‰"/>
    <x v="9"/>
    <x v="9"/>
    <n v="97"/>
    <n v="48"/>
    <n v="49"/>
    <n v="6"/>
    <n v="10"/>
    <n v="56"/>
    <n v="25"/>
    <n v="0"/>
    <n v="43"/>
    <n v="66"/>
    <n v="0"/>
    <n v="39"/>
    <n v="66"/>
    <n v="39"/>
    <n v="66"/>
    <n v="0"/>
    <n v="0"/>
    <n v="0"/>
    <n v="0"/>
    <n v="0"/>
    <n v="0"/>
    <n v="1"/>
    <n v="0"/>
    <n v="28"/>
    <n v="9"/>
    <n v="0"/>
    <n v="0"/>
    <n v="4"/>
    <n v="0"/>
    <n v="32"/>
    <n v="0"/>
    <n v="0"/>
    <n v="2"/>
    <n v="1"/>
    <n v="37"/>
    <n v="1"/>
    <n v="0"/>
    <n v="1"/>
    <n v="0"/>
    <n v="26"/>
    <n v="9"/>
    <n v="3"/>
    <n v="30"/>
    <n v="5"/>
    <n v="0"/>
    <n v="2"/>
    <n v="5"/>
    <n v="58"/>
    <x v="9"/>
    <n v="2"/>
    <n v="-42.015937920900001"/>
    <n v="-73.801317811499999"/>
  </r>
  <r>
    <n v="10202052061"/>
    <n v="10202052061"/>
    <n v="9849"/>
    <n v="10202052061"/>
    <x v="0"/>
    <x v="0"/>
    <n v="102"/>
    <s v="CHILOÃ‰"/>
    <x v="9"/>
    <x v="9"/>
    <n v="131"/>
    <n v="77"/>
    <n v="54"/>
    <n v="6"/>
    <n v="12"/>
    <n v="92"/>
    <n v="21"/>
    <n v="0"/>
    <n v="36"/>
    <n v="68"/>
    <n v="2"/>
    <n v="43"/>
    <n v="70"/>
    <n v="43"/>
    <n v="68"/>
    <n v="0"/>
    <n v="0"/>
    <n v="0"/>
    <n v="0"/>
    <n v="0"/>
    <n v="0"/>
    <n v="0"/>
    <n v="0"/>
    <n v="29"/>
    <n v="11"/>
    <n v="0"/>
    <n v="3"/>
    <n v="0"/>
    <n v="0"/>
    <n v="36"/>
    <n v="0"/>
    <n v="0"/>
    <n v="7"/>
    <n v="0"/>
    <n v="43"/>
    <n v="0"/>
    <n v="0"/>
    <n v="0"/>
    <n v="0"/>
    <n v="29"/>
    <n v="4"/>
    <n v="10"/>
    <n v="40"/>
    <n v="2"/>
    <n v="0"/>
    <n v="1"/>
    <n v="5"/>
    <n v="61"/>
    <x v="9"/>
    <n v="2"/>
    <n v="-42.015937920900001"/>
    <n v="-73.801317811499999"/>
  </r>
  <r>
    <n v="10202052066"/>
    <n v="10202052066"/>
    <n v="9850"/>
    <n v="10202052066"/>
    <x v="0"/>
    <x v="0"/>
    <n v="102"/>
    <s v="CHILOÃ‰"/>
    <x v="9"/>
    <x v="9"/>
    <n v="269"/>
    <n v="142"/>
    <n v="127"/>
    <n v="15"/>
    <n v="22"/>
    <n v="171"/>
    <n v="61"/>
    <n v="0"/>
    <n v="141"/>
    <n v="124"/>
    <n v="0"/>
    <n v="101"/>
    <n v="124"/>
    <n v="101"/>
    <n v="123"/>
    <n v="0"/>
    <n v="0"/>
    <n v="0"/>
    <n v="1"/>
    <n v="0"/>
    <n v="0"/>
    <n v="6"/>
    <n v="0"/>
    <n v="69"/>
    <n v="4"/>
    <n v="0"/>
    <n v="22"/>
    <n v="3"/>
    <n v="0"/>
    <n v="93"/>
    <n v="0"/>
    <n v="0"/>
    <n v="5"/>
    <n v="0"/>
    <n v="100"/>
    <n v="0"/>
    <n v="1"/>
    <n v="0"/>
    <n v="0"/>
    <n v="73"/>
    <n v="5"/>
    <n v="23"/>
    <n v="6"/>
    <n v="29"/>
    <n v="1"/>
    <n v="64"/>
    <n v="5"/>
    <n v="66"/>
    <x v="9"/>
    <n v="2"/>
    <n v="-42.015937920900001"/>
    <n v="-73.801317811499999"/>
  </r>
  <r>
    <n v="10202052073"/>
    <n v="10202052073"/>
    <n v="9851"/>
    <n v="10202052073"/>
    <x v="0"/>
    <x v="0"/>
    <n v="102"/>
    <s v="CHILOÃ‰"/>
    <x v="9"/>
    <x v="9"/>
    <n v="80"/>
    <n v="42"/>
    <n v="38"/>
    <n v="6"/>
    <n v="10"/>
    <n v="54"/>
    <n v="10"/>
    <n v="0"/>
    <n v="41"/>
    <n v="32"/>
    <n v="0"/>
    <n v="29"/>
    <n v="32"/>
    <n v="29"/>
    <n v="31"/>
    <n v="0"/>
    <n v="0"/>
    <n v="0"/>
    <n v="0"/>
    <n v="0"/>
    <n v="1"/>
    <n v="0"/>
    <n v="0"/>
    <n v="22"/>
    <n v="6"/>
    <n v="0"/>
    <n v="0"/>
    <n v="2"/>
    <n v="0"/>
    <n v="25"/>
    <n v="0"/>
    <n v="0"/>
    <n v="1"/>
    <n v="0"/>
    <n v="28"/>
    <n v="0"/>
    <n v="0"/>
    <n v="0"/>
    <n v="0"/>
    <n v="22"/>
    <n v="5"/>
    <n v="1"/>
    <n v="13"/>
    <n v="4"/>
    <n v="0"/>
    <n v="11"/>
    <n v="5"/>
    <n v="73"/>
    <x v="9"/>
    <n v="2"/>
    <n v="-42.015937920900001"/>
    <n v="-73.801317811499999"/>
  </r>
  <r>
    <n v="10202052088"/>
    <n v="10202052088"/>
    <n v="9852"/>
    <n v="10202052088"/>
    <x v="0"/>
    <x v="0"/>
    <n v="102"/>
    <s v="CHILOÃ‰"/>
    <x v="9"/>
    <x v="9"/>
    <n v="51"/>
    <n v="24"/>
    <n v="27"/>
    <n v="0"/>
    <n v="0"/>
    <n v="34"/>
    <n v="10"/>
    <n v="0"/>
    <n v="16"/>
    <n v="35"/>
    <n v="0"/>
    <n v="19"/>
    <n v="35"/>
    <n v="19"/>
    <n v="34"/>
    <n v="0"/>
    <n v="0"/>
    <n v="0"/>
    <n v="1"/>
    <n v="0"/>
    <n v="0"/>
    <n v="0"/>
    <n v="0"/>
    <n v="19"/>
    <n v="0"/>
    <n v="0"/>
    <n v="0"/>
    <n v="1"/>
    <n v="0"/>
    <n v="18"/>
    <n v="0"/>
    <n v="0"/>
    <n v="0"/>
    <n v="0"/>
    <n v="19"/>
    <n v="0"/>
    <n v="0"/>
    <n v="0"/>
    <n v="0"/>
    <n v="19"/>
    <n v="0"/>
    <n v="0"/>
    <n v="18"/>
    <n v="1"/>
    <n v="0"/>
    <n v="0"/>
    <n v="5"/>
    <n v="88"/>
    <x v="9"/>
    <n v="2"/>
    <n v="-42.015937920900001"/>
    <n v="-73.801317811499999"/>
  </r>
  <r>
    <n v="10202062003"/>
    <n v="10202062003"/>
    <n v="9853"/>
    <n v="10202062003"/>
    <x v="0"/>
    <x v="0"/>
    <n v="102"/>
    <s v="CHILOÃ‰"/>
    <x v="9"/>
    <x v="9"/>
    <n v="184"/>
    <n v="95"/>
    <n v="89"/>
    <n v="11"/>
    <n v="25"/>
    <n v="113"/>
    <n v="35"/>
    <n v="0"/>
    <n v="112"/>
    <n v="82"/>
    <n v="0"/>
    <n v="64"/>
    <n v="82"/>
    <n v="64"/>
    <n v="82"/>
    <n v="0"/>
    <n v="0"/>
    <n v="0"/>
    <n v="0"/>
    <n v="0"/>
    <n v="0"/>
    <n v="0"/>
    <n v="0"/>
    <n v="56"/>
    <n v="5"/>
    <n v="0"/>
    <n v="3"/>
    <n v="7"/>
    <n v="0"/>
    <n v="55"/>
    <n v="0"/>
    <n v="0"/>
    <n v="2"/>
    <n v="0"/>
    <n v="64"/>
    <n v="0"/>
    <n v="0"/>
    <n v="0"/>
    <n v="0"/>
    <n v="54"/>
    <n v="5"/>
    <n v="5"/>
    <n v="1"/>
    <n v="27"/>
    <n v="11"/>
    <n v="24"/>
    <n v="6"/>
    <n v="3"/>
    <x v="9"/>
    <n v="2"/>
    <n v="-42.015937920900001"/>
    <n v="-73.801317811499999"/>
  </r>
  <r>
    <n v="10202062022"/>
    <n v="10202062022"/>
    <n v="9854"/>
    <n v="10202062022"/>
    <x v="0"/>
    <x v="0"/>
    <n v="102"/>
    <s v="CHILOÃ‰"/>
    <x v="9"/>
    <x v="9"/>
    <n v="25"/>
    <n v="16"/>
    <n v="9"/>
    <n v="0"/>
    <n v="0"/>
    <n v="0"/>
    <n v="12"/>
    <n v="0"/>
    <n v="0"/>
    <n v="19"/>
    <n v="0"/>
    <n v="12"/>
    <n v="19"/>
    <n v="12"/>
    <n v="19"/>
    <n v="0"/>
    <n v="0"/>
    <n v="0"/>
    <n v="0"/>
    <n v="0"/>
    <n v="0"/>
    <n v="2"/>
    <n v="0"/>
    <n v="10"/>
    <n v="0"/>
    <n v="0"/>
    <n v="0"/>
    <n v="5"/>
    <n v="0"/>
    <n v="7"/>
    <n v="0"/>
    <n v="0"/>
    <n v="0"/>
    <n v="0"/>
    <n v="12"/>
    <n v="0"/>
    <n v="0"/>
    <n v="0"/>
    <n v="0"/>
    <n v="12"/>
    <n v="0"/>
    <n v="0"/>
    <n v="0"/>
    <n v="10"/>
    <n v="2"/>
    <n v="0"/>
    <n v="6"/>
    <n v="22"/>
    <x v="9"/>
    <n v="2"/>
    <n v="-42.015937920900001"/>
    <n v="-73.801317811499999"/>
  </r>
  <r>
    <n v="10202062027"/>
    <n v="10202062027"/>
    <n v="9855"/>
    <n v="10202062027"/>
    <x v="0"/>
    <x v="0"/>
    <n v="102"/>
    <s v="CHILOÃ‰"/>
    <x v="9"/>
    <x v="9"/>
    <n v="175"/>
    <n v="93"/>
    <n v="82"/>
    <n v="8"/>
    <n v="28"/>
    <n v="98"/>
    <n v="41"/>
    <n v="0"/>
    <n v="111"/>
    <n v="86"/>
    <n v="0"/>
    <n v="66"/>
    <n v="86"/>
    <n v="66"/>
    <n v="84"/>
    <n v="0"/>
    <n v="0"/>
    <n v="0"/>
    <n v="1"/>
    <n v="0"/>
    <n v="1"/>
    <n v="0"/>
    <n v="1"/>
    <n v="53"/>
    <n v="8"/>
    <n v="0"/>
    <n v="4"/>
    <n v="1"/>
    <n v="0"/>
    <n v="64"/>
    <n v="0"/>
    <n v="0"/>
    <n v="1"/>
    <n v="0"/>
    <n v="66"/>
    <n v="0"/>
    <n v="0"/>
    <n v="0"/>
    <n v="0"/>
    <n v="54"/>
    <n v="8"/>
    <n v="4"/>
    <n v="50"/>
    <n v="10"/>
    <n v="0"/>
    <n v="6"/>
    <n v="6"/>
    <n v="27"/>
    <x v="9"/>
    <n v="2"/>
    <n v="-42.015937920900001"/>
    <n v="-73.801317811499999"/>
  </r>
  <r>
    <n v="10202062031"/>
    <n v="10202062031"/>
    <n v="9856"/>
    <n v="10202062031"/>
    <x v="0"/>
    <x v="0"/>
    <n v="102"/>
    <s v="CHILOÃ‰"/>
    <x v="9"/>
    <x v="9"/>
    <n v="15"/>
    <n v="6"/>
    <n v="9"/>
    <n v="0"/>
    <n v="0"/>
    <n v="9"/>
    <n v="0"/>
    <n v="0"/>
    <n v="0"/>
    <n v="14"/>
    <n v="0"/>
    <n v="6"/>
    <n v="14"/>
    <n v="6"/>
    <n v="14"/>
    <n v="0"/>
    <n v="0"/>
    <n v="0"/>
    <n v="0"/>
    <n v="0"/>
    <n v="0"/>
    <n v="5"/>
    <n v="0"/>
    <n v="0"/>
    <n v="0"/>
    <n v="0"/>
    <n v="0"/>
    <n v="1"/>
    <n v="0"/>
    <n v="4"/>
    <n v="0"/>
    <n v="0"/>
    <n v="0"/>
    <n v="0"/>
    <n v="5"/>
    <n v="0"/>
    <n v="0"/>
    <n v="0"/>
    <n v="0"/>
    <n v="5"/>
    <n v="0"/>
    <n v="0"/>
    <n v="0"/>
    <n v="6"/>
    <n v="0"/>
    <n v="0"/>
    <n v="6"/>
    <n v="31"/>
    <x v="9"/>
    <n v="2"/>
    <n v="-42.015937920900001"/>
    <n v="-73.801317811499999"/>
  </r>
  <r>
    <n v="10202062033"/>
    <n v="10202062033"/>
    <n v="9857"/>
    <n v="10202062033"/>
    <x v="0"/>
    <x v="0"/>
    <n v="102"/>
    <s v="CHILOÃ‰"/>
    <x v="9"/>
    <x v="9"/>
    <n v="122"/>
    <n v="67"/>
    <n v="55"/>
    <n v="10"/>
    <n v="10"/>
    <n v="81"/>
    <n v="21"/>
    <n v="0"/>
    <n v="36"/>
    <n v="61"/>
    <n v="0"/>
    <n v="46"/>
    <n v="61"/>
    <n v="46"/>
    <n v="61"/>
    <n v="0"/>
    <n v="0"/>
    <n v="0"/>
    <n v="0"/>
    <n v="0"/>
    <n v="0"/>
    <n v="0"/>
    <n v="0"/>
    <n v="39"/>
    <n v="4"/>
    <n v="0"/>
    <n v="2"/>
    <n v="1"/>
    <n v="0"/>
    <n v="44"/>
    <n v="0"/>
    <n v="0"/>
    <n v="0"/>
    <n v="0"/>
    <n v="45"/>
    <n v="0"/>
    <n v="0"/>
    <n v="0"/>
    <n v="0"/>
    <n v="39"/>
    <n v="4"/>
    <n v="2"/>
    <n v="25"/>
    <n v="18"/>
    <n v="1"/>
    <n v="0"/>
    <n v="6"/>
    <n v="33"/>
    <x v="9"/>
    <n v="2"/>
    <n v="-42.015937920900001"/>
    <n v="-73.801317811499999"/>
  </r>
  <r>
    <n v="10202062034"/>
    <n v="10202062034"/>
    <n v="9858"/>
    <n v="10202062034"/>
    <x v="0"/>
    <x v="0"/>
    <n v="102"/>
    <s v="CHILOÃ‰"/>
    <x v="9"/>
    <x v="9"/>
    <n v="68"/>
    <n v="37"/>
    <n v="31"/>
    <n v="0"/>
    <n v="0"/>
    <n v="41"/>
    <n v="15"/>
    <n v="0"/>
    <n v="23"/>
    <n v="30"/>
    <n v="0"/>
    <n v="23"/>
    <n v="30"/>
    <n v="23"/>
    <n v="30"/>
    <n v="0"/>
    <n v="0"/>
    <n v="0"/>
    <n v="0"/>
    <n v="0"/>
    <n v="0"/>
    <n v="0"/>
    <n v="0"/>
    <n v="18"/>
    <n v="3"/>
    <n v="0"/>
    <n v="2"/>
    <n v="1"/>
    <n v="0"/>
    <n v="22"/>
    <n v="0"/>
    <n v="0"/>
    <n v="0"/>
    <n v="0"/>
    <n v="23"/>
    <n v="0"/>
    <n v="0"/>
    <n v="0"/>
    <n v="0"/>
    <n v="18"/>
    <n v="3"/>
    <n v="2"/>
    <n v="1"/>
    <n v="4"/>
    <n v="0"/>
    <n v="18"/>
    <n v="6"/>
    <n v="34"/>
    <x v="9"/>
    <n v="2"/>
    <n v="-42.015937920900001"/>
    <n v="-73.801317811499999"/>
  </r>
  <r>
    <n v="10202062037"/>
    <n v="10202062037"/>
    <n v="9859"/>
    <n v="10202062037"/>
    <x v="0"/>
    <x v="0"/>
    <n v="102"/>
    <s v="CHILOÃ‰"/>
    <x v="9"/>
    <x v="9"/>
    <n v="98"/>
    <n v="55"/>
    <n v="43"/>
    <n v="0"/>
    <n v="16"/>
    <n v="64"/>
    <n v="0"/>
    <n v="0"/>
    <n v="34"/>
    <n v="56"/>
    <n v="0"/>
    <n v="33"/>
    <n v="56"/>
    <n v="33"/>
    <n v="56"/>
    <n v="0"/>
    <n v="0"/>
    <n v="0"/>
    <n v="0"/>
    <n v="0"/>
    <n v="0"/>
    <n v="0"/>
    <n v="0"/>
    <n v="26"/>
    <n v="4"/>
    <n v="0"/>
    <n v="3"/>
    <n v="4"/>
    <n v="0"/>
    <n v="27"/>
    <n v="0"/>
    <n v="0"/>
    <n v="2"/>
    <n v="0"/>
    <n v="33"/>
    <n v="0"/>
    <n v="0"/>
    <n v="0"/>
    <n v="0"/>
    <n v="26"/>
    <n v="4"/>
    <n v="3"/>
    <n v="2"/>
    <n v="13"/>
    <n v="3"/>
    <n v="15"/>
    <n v="6"/>
    <n v="37"/>
    <x v="9"/>
    <n v="2"/>
    <n v="-42.015937920900001"/>
    <n v="-73.801317811499999"/>
  </r>
  <r>
    <n v="10202062039"/>
    <n v="10202062039"/>
    <n v="9860"/>
    <n v="10202062039"/>
    <x v="0"/>
    <x v="0"/>
    <n v="102"/>
    <s v="CHILOÃ‰"/>
    <x v="9"/>
    <x v="9"/>
    <n v="70"/>
    <n v="35"/>
    <n v="35"/>
    <n v="0"/>
    <n v="0"/>
    <n v="41"/>
    <n v="0"/>
    <n v="0"/>
    <n v="19"/>
    <n v="35"/>
    <n v="0"/>
    <n v="26"/>
    <n v="35"/>
    <n v="26"/>
    <n v="35"/>
    <n v="0"/>
    <n v="0"/>
    <n v="0"/>
    <n v="0"/>
    <n v="0"/>
    <n v="0"/>
    <n v="0"/>
    <n v="0"/>
    <n v="17"/>
    <n v="3"/>
    <n v="0"/>
    <n v="6"/>
    <n v="3"/>
    <n v="0"/>
    <n v="21"/>
    <n v="0"/>
    <n v="0"/>
    <n v="2"/>
    <n v="0"/>
    <n v="24"/>
    <n v="1"/>
    <n v="1"/>
    <n v="0"/>
    <n v="0"/>
    <n v="15"/>
    <n v="3"/>
    <n v="8"/>
    <n v="1"/>
    <n v="20"/>
    <n v="0"/>
    <n v="5"/>
    <n v="6"/>
    <n v="39"/>
    <x v="9"/>
    <n v="2"/>
    <n v="-42.015937920900001"/>
    <n v="-73.801317811499999"/>
  </r>
  <r>
    <n v="10202062040"/>
    <n v="10202062040"/>
    <n v="9861"/>
    <n v="10202062040"/>
    <x v="0"/>
    <x v="0"/>
    <n v="102"/>
    <s v="CHILOÃ‰"/>
    <x v="9"/>
    <x v="9"/>
    <n v="48"/>
    <n v="30"/>
    <n v="18"/>
    <n v="0"/>
    <n v="0"/>
    <n v="29"/>
    <n v="19"/>
    <n v="0"/>
    <n v="25"/>
    <n v="42"/>
    <n v="0"/>
    <n v="27"/>
    <n v="42"/>
    <n v="27"/>
    <n v="42"/>
    <n v="0"/>
    <n v="0"/>
    <n v="0"/>
    <n v="0"/>
    <n v="0"/>
    <n v="0"/>
    <n v="0"/>
    <n v="0"/>
    <n v="13"/>
    <n v="4"/>
    <n v="0"/>
    <n v="10"/>
    <n v="0"/>
    <n v="0"/>
    <n v="21"/>
    <n v="0"/>
    <n v="0"/>
    <n v="6"/>
    <n v="0"/>
    <n v="27"/>
    <n v="0"/>
    <n v="0"/>
    <n v="0"/>
    <n v="0"/>
    <n v="12"/>
    <n v="2"/>
    <n v="13"/>
    <n v="0"/>
    <n v="18"/>
    <n v="1"/>
    <n v="8"/>
    <n v="6"/>
    <n v="40"/>
    <x v="9"/>
    <n v="2"/>
    <n v="-42.015937920900001"/>
    <n v="-73.801317811499999"/>
  </r>
  <r>
    <n v="10202062042"/>
    <n v="10202062042"/>
    <n v="9862"/>
    <n v="10202062042"/>
    <x v="0"/>
    <x v="0"/>
    <n v="102"/>
    <s v="CHILOÃ‰"/>
    <x v="9"/>
    <x v="9"/>
    <n v="28"/>
    <n v="20"/>
    <n v="8"/>
    <n v="0"/>
    <n v="0"/>
    <n v="14"/>
    <n v="10"/>
    <n v="0"/>
    <n v="14"/>
    <n v="14"/>
    <n v="0"/>
    <n v="11"/>
    <n v="14"/>
    <n v="12"/>
    <n v="12"/>
    <n v="0"/>
    <n v="0"/>
    <n v="0"/>
    <n v="2"/>
    <n v="0"/>
    <n v="0"/>
    <n v="0"/>
    <n v="0"/>
    <n v="8"/>
    <n v="2"/>
    <n v="0"/>
    <n v="1"/>
    <n v="0"/>
    <n v="0"/>
    <n v="10"/>
    <n v="0"/>
    <n v="0"/>
    <n v="0"/>
    <n v="1"/>
    <n v="8"/>
    <n v="0"/>
    <n v="0"/>
    <n v="2"/>
    <n v="0"/>
    <n v="7"/>
    <n v="1"/>
    <n v="2"/>
    <n v="0"/>
    <n v="5"/>
    <n v="1"/>
    <n v="5"/>
    <n v="6"/>
    <n v="42"/>
    <x v="9"/>
    <n v="2"/>
    <n v="-42.015937920900001"/>
    <n v="-73.801317811499999"/>
  </r>
  <r>
    <n v="10202062043"/>
    <n v="10202062043"/>
    <n v="9863"/>
    <n v="10202062043"/>
    <x v="0"/>
    <x v="0"/>
    <n v="102"/>
    <s v="CHILOÃ‰"/>
    <x v="9"/>
    <x v="9"/>
    <n v="222"/>
    <n v="122"/>
    <n v="100"/>
    <n v="12"/>
    <n v="26"/>
    <n v="146"/>
    <n v="38"/>
    <n v="0"/>
    <n v="85"/>
    <n v="115"/>
    <n v="0"/>
    <n v="78"/>
    <n v="115"/>
    <n v="79"/>
    <n v="113"/>
    <n v="0"/>
    <n v="0"/>
    <n v="0"/>
    <n v="1"/>
    <n v="0"/>
    <n v="1"/>
    <n v="0"/>
    <n v="0"/>
    <n v="66"/>
    <n v="12"/>
    <n v="0"/>
    <n v="0"/>
    <n v="1"/>
    <n v="0"/>
    <n v="77"/>
    <n v="0"/>
    <n v="0"/>
    <n v="0"/>
    <n v="0"/>
    <n v="78"/>
    <n v="0"/>
    <n v="0"/>
    <n v="0"/>
    <n v="0"/>
    <n v="66"/>
    <n v="12"/>
    <n v="0"/>
    <n v="0"/>
    <n v="40"/>
    <n v="7"/>
    <n v="31"/>
    <n v="6"/>
    <n v="43"/>
    <x v="9"/>
    <n v="2"/>
    <n v="-42.015937920900001"/>
    <n v="-73.801317811499999"/>
  </r>
  <r>
    <n v="10202062045"/>
    <n v="10202062045"/>
    <n v="9864"/>
    <n v="10202062045"/>
    <x v="0"/>
    <x v="0"/>
    <n v="102"/>
    <s v="CHILOÃ‰"/>
    <x v="9"/>
    <x v="9"/>
    <n v="318"/>
    <n v="166"/>
    <n v="152"/>
    <n v="12"/>
    <n v="31"/>
    <n v="200"/>
    <n v="56"/>
    <n v="0"/>
    <n v="111"/>
    <n v="169"/>
    <n v="0"/>
    <n v="117"/>
    <n v="169"/>
    <n v="117"/>
    <n v="165"/>
    <n v="0"/>
    <n v="0"/>
    <n v="0"/>
    <n v="4"/>
    <n v="0"/>
    <n v="0"/>
    <n v="0"/>
    <n v="0"/>
    <n v="103"/>
    <n v="9"/>
    <n v="0"/>
    <n v="5"/>
    <n v="9"/>
    <n v="0"/>
    <n v="104"/>
    <n v="0"/>
    <n v="0"/>
    <n v="3"/>
    <n v="0"/>
    <n v="115"/>
    <n v="0"/>
    <n v="1"/>
    <n v="0"/>
    <n v="0"/>
    <n v="101"/>
    <n v="9"/>
    <n v="6"/>
    <n v="56"/>
    <n v="30"/>
    <n v="10"/>
    <n v="20"/>
    <n v="6"/>
    <n v="45"/>
    <x v="9"/>
    <n v="2"/>
    <n v="-42.015937920900001"/>
    <n v="-73.801317811499999"/>
  </r>
  <r>
    <n v="10202062046"/>
    <n v="10202062046"/>
    <n v="9865"/>
    <n v="10202062046"/>
    <x v="0"/>
    <x v="0"/>
    <n v="102"/>
    <s v="CHILOÃ‰"/>
    <x v="9"/>
    <x v="9"/>
    <n v="41"/>
    <n v="25"/>
    <n v="16"/>
    <n v="0"/>
    <n v="0"/>
    <n v="23"/>
    <n v="0"/>
    <n v="0"/>
    <n v="20"/>
    <n v="32"/>
    <n v="0"/>
    <n v="17"/>
    <n v="32"/>
    <n v="17"/>
    <n v="32"/>
    <n v="0"/>
    <n v="0"/>
    <n v="0"/>
    <n v="0"/>
    <n v="0"/>
    <n v="0"/>
    <n v="0"/>
    <n v="0"/>
    <n v="14"/>
    <n v="3"/>
    <n v="0"/>
    <n v="0"/>
    <n v="0"/>
    <n v="0"/>
    <n v="16"/>
    <n v="0"/>
    <n v="0"/>
    <n v="0"/>
    <n v="0"/>
    <n v="16"/>
    <n v="0"/>
    <n v="0"/>
    <n v="0"/>
    <n v="0"/>
    <n v="13"/>
    <n v="2"/>
    <n v="0"/>
    <n v="1"/>
    <n v="12"/>
    <n v="0"/>
    <n v="4"/>
    <n v="6"/>
    <n v="46"/>
    <x v="9"/>
    <n v="2"/>
    <n v="-42.015937920900001"/>
    <n v="-73.801317811499999"/>
  </r>
  <r>
    <n v="10202062048"/>
    <n v="10202062048"/>
    <n v="9866"/>
    <n v="10202062048"/>
    <x v="0"/>
    <x v="0"/>
    <n v="102"/>
    <s v="CHILOÃ‰"/>
    <x v="9"/>
    <x v="9"/>
    <n v="49"/>
    <n v="23"/>
    <n v="26"/>
    <n v="4"/>
    <n v="6"/>
    <n v="32"/>
    <n v="7"/>
    <n v="0"/>
    <n v="19"/>
    <n v="29"/>
    <n v="0"/>
    <n v="19"/>
    <n v="29"/>
    <n v="19"/>
    <n v="29"/>
    <n v="0"/>
    <n v="0"/>
    <n v="0"/>
    <n v="0"/>
    <n v="0"/>
    <n v="0"/>
    <n v="0"/>
    <n v="2"/>
    <n v="11"/>
    <n v="4"/>
    <n v="0"/>
    <n v="2"/>
    <n v="1"/>
    <n v="0"/>
    <n v="15"/>
    <n v="0"/>
    <n v="0"/>
    <n v="2"/>
    <n v="0"/>
    <n v="18"/>
    <n v="0"/>
    <n v="0"/>
    <n v="0"/>
    <n v="0"/>
    <n v="12"/>
    <n v="2"/>
    <n v="3"/>
    <n v="0"/>
    <n v="18"/>
    <n v="1"/>
    <n v="0"/>
    <n v="6"/>
    <n v="48"/>
    <x v="9"/>
    <n v="2"/>
    <n v="-42.015937920900001"/>
    <n v="-73.801317811499999"/>
  </r>
  <r>
    <n v="10202062063"/>
    <n v="10202062063"/>
    <n v="9867"/>
    <n v="10202062063"/>
    <x v="0"/>
    <x v="0"/>
    <n v="102"/>
    <s v="CHILOÃ‰"/>
    <x v="9"/>
    <x v="9"/>
    <n v="70"/>
    <n v="31"/>
    <n v="39"/>
    <n v="10"/>
    <n v="8"/>
    <n v="37"/>
    <n v="15"/>
    <n v="0"/>
    <n v="0"/>
    <n v="29"/>
    <n v="0"/>
    <n v="28"/>
    <n v="29"/>
    <n v="28"/>
    <n v="29"/>
    <n v="0"/>
    <n v="0"/>
    <n v="0"/>
    <n v="0"/>
    <n v="0"/>
    <n v="0"/>
    <n v="0"/>
    <n v="0"/>
    <n v="27"/>
    <n v="1"/>
    <n v="0"/>
    <n v="0"/>
    <n v="2"/>
    <n v="0"/>
    <n v="26"/>
    <n v="0"/>
    <n v="0"/>
    <n v="0"/>
    <n v="0"/>
    <n v="27"/>
    <n v="0"/>
    <n v="1"/>
    <n v="0"/>
    <n v="0"/>
    <n v="26"/>
    <n v="2"/>
    <n v="0"/>
    <n v="0"/>
    <n v="22"/>
    <n v="1"/>
    <n v="4"/>
    <n v="6"/>
    <n v="63"/>
    <x v="9"/>
    <n v="2"/>
    <n v="-42.015937920900001"/>
    <n v="-73.801317811499999"/>
  </r>
  <r>
    <n v="10202062079"/>
    <n v="10202062079"/>
    <n v="9868"/>
    <n v="10202062079"/>
    <x v="0"/>
    <x v="0"/>
    <n v="102"/>
    <s v="CHILOÃ‰"/>
    <x v="9"/>
    <x v="9"/>
    <n v="31"/>
    <n v="18"/>
    <n v="13"/>
    <n v="0"/>
    <n v="8"/>
    <n v="15"/>
    <n v="0"/>
    <n v="0"/>
    <n v="6"/>
    <n v="16"/>
    <n v="0"/>
    <n v="11"/>
    <n v="16"/>
    <n v="11"/>
    <n v="16"/>
    <n v="0"/>
    <n v="0"/>
    <n v="0"/>
    <n v="0"/>
    <n v="0"/>
    <n v="0"/>
    <n v="0"/>
    <n v="0"/>
    <n v="9"/>
    <n v="2"/>
    <n v="0"/>
    <n v="0"/>
    <n v="0"/>
    <n v="0"/>
    <n v="11"/>
    <n v="0"/>
    <n v="0"/>
    <n v="0"/>
    <n v="0"/>
    <n v="11"/>
    <n v="0"/>
    <n v="0"/>
    <n v="0"/>
    <n v="0"/>
    <n v="9"/>
    <n v="2"/>
    <n v="0"/>
    <n v="0"/>
    <n v="11"/>
    <n v="0"/>
    <n v="0"/>
    <n v="6"/>
    <n v="79"/>
    <x v="9"/>
    <n v="2"/>
    <n v="-42.015937920900001"/>
    <n v="-73.801317811499999"/>
  </r>
  <r>
    <n v="10202062080"/>
    <n v="10202062080"/>
    <n v="9869"/>
    <n v="10202062080"/>
    <x v="0"/>
    <x v="0"/>
    <n v="102"/>
    <s v="CHILOÃ‰"/>
    <x v="9"/>
    <x v="9"/>
    <n v="7"/>
    <n v="0"/>
    <n v="0"/>
    <n v="0"/>
    <n v="0"/>
    <n v="0"/>
    <n v="0"/>
    <n v="0"/>
    <n v="0"/>
    <n v="6"/>
    <n v="0"/>
    <n v="4"/>
    <n v="6"/>
    <n v="4"/>
    <n v="6"/>
    <n v="0"/>
    <n v="0"/>
    <n v="0"/>
    <n v="0"/>
    <n v="0"/>
    <n v="0"/>
    <n v="0"/>
    <n v="0"/>
    <n v="4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0"/>
    <n v="4"/>
    <n v="0"/>
    <n v="0"/>
    <n v="6"/>
    <n v="80"/>
    <x v="9"/>
    <n v="2"/>
    <n v="-42.015937920900001"/>
    <n v="-73.801317811499999"/>
  </r>
  <r>
    <n v="10202062081"/>
    <n v="10202062081"/>
    <n v="9870"/>
    <n v="10202062081"/>
    <x v="0"/>
    <x v="0"/>
    <n v="102"/>
    <s v="CHILOÃ‰"/>
    <x v="9"/>
    <x v="9"/>
    <n v="18"/>
    <n v="8"/>
    <n v="10"/>
    <n v="0"/>
    <n v="0"/>
    <n v="11"/>
    <n v="0"/>
    <n v="0"/>
    <n v="6"/>
    <n v="11"/>
    <n v="0"/>
    <n v="8"/>
    <n v="11"/>
    <n v="8"/>
    <n v="11"/>
    <n v="0"/>
    <n v="0"/>
    <n v="0"/>
    <n v="0"/>
    <n v="0"/>
    <n v="0"/>
    <n v="0"/>
    <n v="1"/>
    <n v="7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3"/>
    <n v="0"/>
    <n v="5"/>
    <n v="6"/>
    <n v="81"/>
    <x v="9"/>
    <n v="2"/>
    <n v="-42.015937920900001"/>
    <n v="-73.801317811499999"/>
  </r>
  <r>
    <n v="10202072001"/>
    <n v="10202072001"/>
    <n v="9871"/>
    <n v="10202072001"/>
    <x v="0"/>
    <x v="0"/>
    <n v="102"/>
    <s v="CHILOÃ‰"/>
    <x v="9"/>
    <x v="9"/>
    <n v="238"/>
    <n v="133"/>
    <n v="105"/>
    <n v="11"/>
    <n v="18"/>
    <n v="155"/>
    <n v="54"/>
    <n v="0"/>
    <n v="65"/>
    <n v="104"/>
    <n v="0"/>
    <n v="83"/>
    <n v="104"/>
    <n v="83"/>
    <n v="104"/>
    <n v="0"/>
    <n v="0"/>
    <n v="0"/>
    <n v="0"/>
    <n v="0"/>
    <n v="0"/>
    <n v="2"/>
    <n v="1"/>
    <n v="64"/>
    <n v="11"/>
    <n v="0"/>
    <n v="5"/>
    <n v="0"/>
    <n v="0"/>
    <n v="80"/>
    <n v="0"/>
    <n v="0"/>
    <n v="3"/>
    <n v="0"/>
    <n v="82"/>
    <n v="0"/>
    <n v="0"/>
    <n v="0"/>
    <n v="0"/>
    <n v="65"/>
    <n v="10"/>
    <n v="7"/>
    <n v="2"/>
    <n v="57"/>
    <n v="7"/>
    <n v="16"/>
    <n v="7"/>
    <n v="1"/>
    <x v="9"/>
    <n v="2"/>
    <n v="-42.015937920900001"/>
    <n v="-73.801317811499999"/>
  </r>
  <r>
    <n v="10202072019"/>
    <n v="10202072019"/>
    <n v="9872"/>
    <n v="10202072019"/>
    <x v="0"/>
    <x v="0"/>
    <n v="102"/>
    <s v="CHILOÃ‰"/>
    <x v="9"/>
    <x v="9"/>
    <n v="167"/>
    <n v="92"/>
    <n v="75"/>
    <n v="8"/>
    <n v="24"/>
    <n v="114"/>
    <n v="21"/>
    <n v="0"/>
    <n v="60"/>
    <n v="81"/>
    <n v="0"/>
    <n v="63"/>
    <n v="81"/>
    <n v="63"/>
    <n v="79"/>
    <n v="0"/>
    <n v="0"/>
    <n v="0"/>
    <n v="1"/>
    <n v="0"/>
    <n v="1"/>
    <n v="0"/>
    <n v="0"/>
    <n v="58"/>
    <n v="5"/>
    <n v="0"/>
    <n v="0"/>
    <n v="1"/>
    <n v="0"/>
    <n v="60"/>
    <n v="0"/>
    <n v="0"/>
    <n v="2"/>
    <n v="0"/>
    <n v="63"/>
    <n v="0"/>
    <n v="0"/>
    <n v="0"/>
    <n v="0"/>
    <n v="56"/>
    <n v="5"/>
    <n v="2"/>
    <n v="48"/>
    <n v="11"/>
    <n v="0"/>
    <n v="3"/>
    <n v="7"/>
    <n v="19"/>
    <x v="9"/>
    <n v="2"/>
    <n v="-42.015937920900001"/>
    <n v="-73.801317811499999"/>
  </r>
  <r>
    <n v="10202072026"/>
    <n v="10202072026"/>
    <n v="9873"/>
    <n v="10202072026"/>
    <x v="0"/>
    <x v="0"/>
    <n v="102"/>
    <s v="CHILOÃ‰"/>
    <x v="9"/>
    <x v="9"/>
    <n v="54"/>
    <n v="27"/>
    <n v="27"/>
    <n v="0"/>
    <n v="10"/>
    <n v="35"/>
    <n v="0"/>
    <n v="0"/>
    <n v="13"/>
    <n v="32"/>
    <n v="0"/>
    <n v="14"/>
    <n v="32"/>
    <n v="14"/>
    <n v="32"/>
    <n v="0"/>
    <n v="0"/>
    <n v="0"/>
    <n v="0"/>
    <n v="0"/>
    <n v="0"/>
    <n v="0"/>
    <n v="0"/>
    <n v="11"/>
    <n v="1"/>
    <n v="0"/>
    <n v="1"/>
    <n v="1"/>
    <n v="0"/>
    <n v="9"/>
    <n v="0"/>
    <n v="0"/>
    <n v="3"/>
    <n v="0"/>
    <n v="13"/>
    <n v="0"/>
    <n v="0"/>
    <n v="0"/>
    <n v="0"/>
    <n v="10"/>
    <n v="0"/>
    <n v="3"/>
    <n v="0"/>
    <n v="8"/>
    <n v="2"/>
    <n v="3"/>
    <n v="7"/>
    <n v="26"/>
    <x v="9"/>
    <n v="2"/>
    <n v="-42.015937920900001"/>
    <n v="-73.801317811499999"/>
  </r>
  <r>
    <n v="10202072030"/>
    <n v="10202072030"/>
    <n v="9874"/>
    <n v="10202072030"/>
    <x v="0"/>
    <x v="0"/>
    <n v="102"/>
    <s v="CHILOÃ‰"/>
    <x v="9"/>
    <x v="9"/>
    <n v="75"/>
    <n v="36"/>
    <n v="39"/>
    <n v="6"/>
    <n v="6"/>
    <n v="46"/>
    <n v="17"/>
    <n v="0"/>
    <n v="8"/>
    <n v="30"/>
    <n v="0"/>
    <n v="25"/>
    <n v="30"/>
    <n v="25"/>
    <n v="30"/>
    <n v="0"/>
    <n v="0"/>
    <n v="0"/>
    <n v="0"/>
    <n v="0"/>
    <n v="0"/>
    <n v="0"/>
    <n v="0"/>
    <n v="23"/>
    <n v="2"/>
    <n v="0"/>
    <n v="0"/>
    <n v="2"/>
    <n v="0"/>
    <n v="21"/>
    <n v="1"/>
    <n v="0"/>
    <n v="1"/>
    <n v="0"/>
    <n v="25"/>
    <n v="0"/>
    <n v="0"/>
    <n v="0"/>
    <n v="0"/>
    <n v="22"/>
    <n v="2"/>
    <n v="1"/>
    <n v="18"/>
    <n v="5"/>
    <n v="0"/>
    <n v="1"/>
    <n v="7"/>
    <n v="30"/>
    <x v="9"/>
    <n v="2"/>
    <n v="-42.015937920900001"/>
    <n v="-73.801317811499999"/>
  </r>
  <r>
    <n v="10202072047"/>
    <n v="10202072047"/>
    <n v="9875"/>
    <n v="10202072047"/>
    <x v="0"/>
    <x v="0"/>
    <n v="102"/>
    <s v="CHILOÃ‰"/>
    <x v="9"/>
    <x v="9"/>
    <n v="10"/>
    <n v="5"/>
    <n v="5"/>
    <n v="0"/>
    <n v="0"/>
    <n v="8"/>
    <n v="0"/>
    <n v="0"/>
    <n v="0"/>
    <n v="5"/>
    <n v="0"/>
    <n v="4"/>
    <n v="5"/>
    <n v="4"/>
    <n v="5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4"/>
    <n v="0"/>
    <n v="0"/>
    <n v="0"/>
    <n v="7"/>
    <n v="47"/>
    <x v="9"/>
    <n v="2"/>
    <n v="-42.015937920900001"/>
    <n v="-73.801317811499999"/>
  </r>
  <r>
    <n v="10202072083"/>
    <n v="10202072083"/>
    <n v="9876"/>
    <n v="10202072083"/>
    <x v="0"/>
    <x v="0"/>
    <n v="102"/>
    <s v="CHILOÃ‰"/>
    <x v="9"/>
    <x v="9"/>
    <n v="37"/>
    <n v="20"/>
    <n v="17"/>
    <n v="0"/>
    <n v="0"/>
    <n v="25"/>
    <n v="5"/>
    <n v="0"/>
    <n v="13"/>
    <n v="23"/>
    <n v="0"/>
    <n v="16"/>
    <n v="23"/>
    <n v="16"/>
    <n v="23"/>
    <n v="0"/>
    <n v="0"/>
    <n v="0"/>
    <n v="0"/>
    <n v="0"/>
    <n v="0"/>
    <n v="0"/>
    <n v="0"/>
    <n v="13"/>
    <n v="3"/>
    <n v="0"/>
    <n v="0"/>
    <n v="0"/>
    <n v="0"/>
    <n v="16"/>
    <n v="0"/>
    <n v="0"/>
    <n v="0"/>
    <n v="0"/>
    <n v="16"/>
    <n v="0"/>
    <n v="0"/>
    <n v="0"/>
    <n v="0"/>
    <n v="13"/>
    <n v="3"/>
    <n v="0"/>
    <n v="6"/>
    <n v="7"/>
    <n v="0"/>
    <n v="3"/>
    <n v="7"/>
    <n v="83"/>
    <x v="9"/>
    <n v="2"/>
    <n v="-42.015937920900001"/>
    <n v="-73.801317811499999"/>
  </r>
  <r>
    <n v="10202072084"/>
    <n v="10202072084"/>
    <n v="9877"/>
    <n v="10202072084"/>
    <x v="0"/>
    <x v="0"/>
    <n v="102"/>
    <s v="CHILOÃ‰"/>
    <x v="9"/>
    <x v="9"/>
    <n v="58"/>
    <n v="28"/>
    <n v="30"/>
    <n v="0"/>
    <n v="0"/>
    <n v="31"/>
    <n v="14"/>
    <n v="0"/>
    <n v="22"/>
    <n v="42"/>
    <n v="0"/>
    <n v="21"/>
    <n v="42"/>
    <n v="21"/>
    <n v="42"/>
    <n v="0"/>
    <n v="0"/>
    <n v="0"/>
    <n v="0"/>
    <n v="0"/>
    <n v="0"/>
    <n v="0"/>
    <n v="0"/>
    <n v="9"/>
    <n v="6"/>
    <n v="0"/>
    <n v="6"/>
    <n v="0"/>
    <n v="0"/>
    <n v="11"/>
    <n v="0"/>
    <n v="0"/>
    <n v="9"/>
    <n v="0"/>
    <n v="21"/>
    <n v="0"/>
    <n v="0"/>
    <n v="0"/>
    <n v="0"/>
    <n v="8"/>
    <n v="1"/>
    <n v="11"/>
    <n v="0"/>
    <n v="15"/>
    <n v="1"/>
    <n v="5"/>
    <n v="7"/>
    <n v="84"/>
    <x v="9"/>
    <n v="2"/>
    <n v="-42.015937920900001"/>
    <n v="-73.801317811499999"/>
  </r>
  <r>
    <n v="10202072901"/>
    <n v="10202072901"/>
    <n v="9878"/>
    <n v="10202072901"/>
    <x v="0"/>
    <x v="0"/>
    <n v="102"/>
    <s v="CHILOÃ‰"/>
    <x v="9"/>
    <x v="9"/>
    <n v="80"/>
    <n v="42"/>
    <n v="38"/>
    <n v="4"/>
    <n v="5"/>
    <n v="50"/>
    <n v="21"/>
    <n v="0"/>
    <n v="21"/>
    <n v="31"/>
    <n v="0"/>
    <n v="31"/>
    <n v="31"/>
    <n v="31"/>
    <n v="31"/>
    <n v="0"/>
    <n v="0"/>
    <n v="0"/>
    <n v="0"/>
    <n v="0"/>
    <n v="0"/>
    <n v="2"/>
    <n v="0"/>
    <n v="21"/>
    <n v="5"/>
    <n v="0"/>
    <n v="3"/>
    <n v="6"/>
    <n v="0"/>
    <n v="23"/>
    <n v="0"/>
    <n v="0"/>
    <n v="2"/>
    <n v="0"/>
    <n v="30"/>
    <n v="0"/>
    <n v="0"/>
    <n v="0"/>
    <n v="0"/>
    <n v="22"/>
    <n v="5"/>
    <n v="3"/>
    <n v="22"/>
    <n v="2"/>
    <n v="0"/>
    <n v="7"/>
    <n v="7"/>
    <n v="901"/>
    <x v="9"/>
    <n v="2"/>
    <n v="-42.015937920900001"/>
    <n v="-73.801317811499999"/>
  </r>
  <r>
    <n v="10202082007"/>
    <n v="10202082007"/>
    <n v="9879"/>
    <n v="10202082007"/>
    <x v="0"/>
    <x v="0"/>
    <n v="102"/>
    <s v="CHILOÃ‰"/>
    <x v="9"/>
    <x v="9"/>
    <n v="105"/>
    <n v="51"/>
    <n v="54"/>
    <n v="5"/>
    <n v="13"/>
    <n v="67"/>
    <n v="20"/>
    <n v="0"/>
    <n v="6"/>
    <n v="59"/>
    <n v="0"/>
    <n v="40"/>
    <n v="59"/>
    <n v="40"/>
    <n v="59"/>
    <n v="0"/>
    <n v="0"/>
    <n v="0"/>
    <n v="0"/>
    <n v="0"/>
    <n v="0"/>
    <n v="0"/>
    <n v="0"/>
    <n v="30"/>
    <n v="5"/>
    <n v="0"/>
    <n v="4"/>
    <n v="0"/>
    <n v="0"/>
    <n v="38"/>
    <n v="0"/>
    <n v="0"/>
    <n v="1"/>
    <n v="0"/>
    <n v="38"/>
    <n v="1"/>
    <n v="0"/>
    <n v="0"/>
    <n v="0"/>
    <n v="29"/>
    <n v="5"/>
    <n v="5"/>
    <n v="3"/>
    <n v="13"/>
    <n v="1"/>
    <n v="21"/>
    <n v="8"/>
    <n v="7"/>
    <x v="9"/>
    <n v="2"/>
    <n v="-42.015937920900001"/>
    <n v="-73.801317811499999"/>
  </r>
  <r>
    <n v="10202082021"/>
    <n v="10202082021"/>
    <n v="9880"/>
    <n v="10202082021"/>
    <x v="0"/>
    <x v="0"/>
    <n v="102"/>
    <s v="CHILOÃ‰"/>
    <x v="9"/>
    <x v="9"/>
    <n v="17"/>
    <n v="9"/>
    <n v="8"/>
    <n v="0"/>
    <n v="0"/>
    <n v="7"/>
    <n v="7"/>
    <n v="0"/>
    <n v="0"/>
    <n v="23"/>
    <n v="0"/>
    <n v="7"/>
    <n v="23"/>
    <n v="7"/>
    <n v="22"/>
    <n v="0"/>
    <n v="0"/>
    <n v="0"/>
    <n v="0"/>
    <n v="1"/>
    <n v="0"/>
    <n v="0"/>
    <n v="0"/>
    <n v="3"/>
    <n v="3"/>
    <n v="0"/>
    <n v="1"/>
    <n v="0"/>
    <n v="0"/>
    <n v="6"/>
    <n v="0"/>
    <n v="0"/>
    <n v="0"/>
    <n v="1"/>
    <n v="6"/>
    <n v="0"/>
    <n v="0"/>
    <n v="0"/>
    <n v="1"/>
    <n v="3"/>
    <n v="3"/>
    <n v="1"/>
    <n v="1"/>
    <n v="3"/>
    <n v="0"/>
    <n v="3"/>
    <n v="8"/>
    <n v="21"/>
    <x v="9"/>
    <n v="2"/>
    <n v="-42.015937920900001"/>
    <n v="-73.801317811499999"/>
  </r>
  <r>
    <n v="10202082030"/>
    <n v="10202082030"/>
    <n v="9881"/>
    <n v="10202082030"/>
    <x v="0"/>
    <x v="0"/>
    <n v="102"/>
    <s v="CHILOÃ‰"/>
    <x v="9"/>
    <x v="9"/>
    <n v="35"/>
    <n v="24"/>
    <n v="11"/>
    <n v="0"/>
    <n v="0"/>
    <n v="26"/>
    <n v="0"/>
    <n v="0"/>
    <n v="13"/>
    <n v="14"/>
    <n v="1"/>
    <n v="9"/>
    <n v="15"/>
    <n v="9"/>
    <n v="14"/>
    <n v="0"/>
    <n v="0"/>
    <n v="0"/>
    <n v="0"/>
    <n v="0"/>
    <n v="0"/>
    <n v="0"/>
    <n v="0"/>
    <n v="7"/>
    <n v="2"/>
    <n v="0"/>
    <n v="0"/>
    <n v="0"/>
    <n v="0"/>
    <n v="9"/>
    <n v="0"/>
    <n v="0"/>
    <n v="0"/>
    <n v="0"/>
    <n v="9"/>
    <n v="0"/>
    <n v="0"/>
    <n v="0"/>
    <n v="0"/>
    <n v="7"/>
    <n v="2"/>
    <n v="0"/>
    <n v="3"/>
    <n v="5"/>
    <n v="0"/>
    <n v="1"/>
    <n v="8"/>
    <n v="30"/>
    <x v="9"/>
    <n v="2"/>
    <n v="-42.015937920900001"/>
    <n v="-73.801317811499999"/>
  </r>
  <r>
    <n v="10202082068"/>
    <n v="10202082068"/>
    <n v="9882"/>
    <n v="10202082068"/>
    <x v="0"/>
    <x v="0"/>
    <n v="102"/>
    <s v="CHILOÃ‰"/>
    <x v="9"/>
    <x v="9"/>
    <n v="112"/>
    <n v="49"/>
    <n v="31"/>
    <n v="0"/>
    <n v="0"/>
    <n v="72"/>
    <n v="20"/>
    <n v="0"/>
    <n v="14"/>
    <n v="75"/>
    <n v="0"/>
    <n v="46"/>
    <n v="75"/>
    <n v="46"/>
    <n v="73"/>
    <n v="0"/>
    <n v="0"/>
    <n v="0"/>
    <n v="2"/>
    <n v="0"/>
    <n v="0"/>
    <n v="0"/>
    <n v="0"/>
    <n v="27"/>
    <n v="15"/>
    <n v="0"/>
    <n v="4"/>
    <n v="0"/>
    <n v="0"/>
    <n v="40"/>
    <n v="3"/>
    <n v="0"/>
    <n v="3"/>
    <n v="0"/>
    <n v="42"/>
    <n v="1"/>
    <n v="1"/>
    <n v="2"/>
    <n v="0"/>
    <n v="25"/>
    <n v="16"/>
    <n v="5"/>
    <n v="2"/>
    <n v="25"/>
    <n v="2"/>
    <n v="17"/>
    <n v="8"/>
    <n v="68"/>
    <x v="9"/>
    <n v="2"/>
    <n v="-42.015937920900001"/>
    <n v="-73.801317811499999"/>
  </r>
  <r>
    <n v="10202092006"/>
    <n v="10202092006"/>
    <n v="9883"/>
    <n v="10202092006"/>
    <x v="0"/>
    <x v="0"/>
    <n v="102"/>
    <s v="CHILOÃ‰"/>
    <x v="9"/>
    <x v="9"/>
    <n v="108"/>
    <n v="55"/>
    <n v="53"/>
    <n v="5"/>
    <n v="11"/>
    <n v="67"/>
    <n v="25"/>
    <n v="0"/>
    <n v="0"/>
    <n v="79"/>
    <n v="0"/>
    <n v="50"/>
    <n v="79"/>
    <n v="50"/>
    <n v="78"/>
    <n v="0"/>
    <n v="0"/>
    <n v="0"/>
    <n v="1"/>
    <n v="0"/>
    <n v="0"/>
    <n v="0"/>
    <n v="1"/>
    <n v="43"/>
    <n v="4"/>
    <n v="0"/>
    <n v="1"/>
    <n v="5"/>
    <n v="0"/>
    <n v="38"/>
    <n v="0"/>
    <n v="0"/>
    <n v="2"/>
    <n v="4"/>
    <n v="45"/>
    <n v="0"/>
    <n v="0"/>
    <n v="4"/>
    <n v="0"/>
    <n v="40"/>
    <n v="2"/>
    <n v="7"/>
    <n v="1"/>
    <n v="28"/>
    <n v="4"/>
    <n v="17"/>
    <n v="9"/>
    <n v="6"/>
    <x v="9"/>
    <n v="2"/>
    <n v="-42.015937920900001"/>
    <n v="-73.801317811499999"/>
  </r>
  <r>
    <n v="10202092024"/>
    <n v="10202092024"/>
    <n v="9884"/>
    <n v="10202092024"/>
    <x v="0"/>
    <x v="0"/>
    <n v="102"/>
    <s v="CHILOÃ‰"/>
    <x v="9"/>
    <x v="9"/>
    <n v="100"/>
    <n v="58"/>
    <n v="42"/>
    <n v="0"/>
    <n v="0"/>
    <n v="66"/>
    <n v="14"/>
    <n v="0"/>
    <n v="67"/>
    <n v="71"/>
    <n v="0"/>
    <n v="39"/>
    <n v="71"/>
    <n v="41"/>
    <n v="68"/>
    <n v="0"/>
    <n v="0"/>
    <n v="0"/>
    <n v="2"/>
    <n v="0"/>
    <n v="1"/>
    <n v="0"/>
    <n v="3"/>
    <n v="31"/>
    <n v="3"/>
    <n v="0"/>
    <n v="2"/>
    <n v="1"/>
    <n v="0"/>
    <n v="38"/>
    <n v="0"/>
    <n v="0"/>
    <n v="0"/>
    <n v="0"/>
    <n v="37"/>
    <n v="0"/>
    <n v="1"/>
    <n v="1"/>
    <n v="0"/>
    <n v="32"/>
    <n v="5"/>
    <n v="2"/>
    <n v="0"/>
    <n v="26"/>
    <n v="3"/>
    <n v="10"/>
    <n v="9"/>
    <n v="24"/>
    <x v="9"/>
    <n v="2"/>
    <n v="-42.015937920900001"/>
    <n v="-73.801317811499999"/>
  </r>
  <r>
    <n v="10202092025"/>
    <n v="10202092025"/>
    <n v="9885"/>
    <n v="10202092025"/>
    <x v="0"/>
    <x v="0"/>
    <n v="102"/>
    <s v="CHILOÃ‰"/>
    <x v="9"/>
    <x v="9"/>
    <n v="331"/>
    <n v="189"/>
    <n v="142"/>
    <n v="14"/>
    <n v="32"/>
    <n v="218"/>
    <n v="67"/>
    <n v="5"/>
    <n v="68"/>
    <n v="205"/>
    <n v="0"/>
    <n v="122"/>
    <n v="205"/>
    <n v="124"/>
    <n v="201"/>
    <n v="0"/>
    <n v="0"/>
    <n v="1"/>
    <n v="2"/>
    <n v="1"/>
    <n v="0"/>
    <n v="10"/>
    <n v="1"/>
    <n v="81"/>
    <n v="16"/>
    <n v="0"/>
    <n v="14"/>
    <n v="5"/>
    <n v="0"/>
    <n v="108"/>
    <n v="2"/>
    <n v="0"/>
    <n v="6"/>
    <n v="0"/>
    <n v="118"/>
    <n v="0"/>
    <n v="1"/>
    <n v="0"/>
    <n v="0"/>
    <n v="87"/>
    <n v="18"/>
    <n v="13"/>
    <n v="8"/>
    <n v="62"/>
    <n v="36"/>
    <n v="15"/>
    <n v="9"/>
    <n v="25"/>
    <x v="9"/>
    <n v="2"/>
    <n v="-42.015937920900001"/>
    <n v="-73.801317811499999"/>
  </r>
  <r>
    <n v="10202092028"/>
    <n v="10202092028"/>
    <n v="9886"/>
    <n v="10202092028"/>
    <x v="0"/>
    <x v="0"/>
    <n v="102"/>
    <s v="CHILOÃ‰"/>
    <x v="9"/>
    <x v="9"/>
    <n v="165"/>
    <n v="85"/>
    <n v="80"/>
    <n v="13"/>
    <n v="14"/>
    <n v="100"/>
    <n v="38"/>
    <n v="0"/>
    <n v="25"/>
    <n v="88"/>
    <n v="0"/>
    <n v="62"/>
    <n v="88"/>
    <n v="64"/>
    <n v="86"/>
    <n v="1"/>
    <n v="0"/>
    <n v="0"/>
    <n v="0"/>
    <n v="0"/>
    <n v="1"/>
    <n v="5"/>
    <n v="1"/>
    <n v="27"/>
    <n v="20"/>
    <n v="0"/>
    <n v="9"/>
    <n v="0"/>
    <n v="0"/>
    <n v="60"/>
    <n v="0"/>
    <n v="0"/>
    <n v="2"/>
    <n v="0"/>
    <n v="58"/>
    <n v="0"/>
    <n v="4"/>
    <n v="0"/>
    <n v="0"/>
    <n v="28"/>
    <n v="23"/>
    <n v="11"/>
    <n v="31"/>
    <n v="14"/>
    <n v="0"/>
    <n v="17"/>
    <n v="9"/>
    <n v="28"/>
    <x v="9"/>
    <n v="2"/>
    <n v="-42.015937920900001"/>
    <n v="-73.801317811499999"/>
  </r>
  <r>
    <n v="10202092054"/>
    <n v="10202092054"/>
    <n v="9887"/>
    <n v="10202092054"/>
    <x v="0"/>
    <x v="0"/>
    <n v="102"/>
    <s v="CHILOÃ‰"/>
    <x v="9"/>
    <x v="9"/>
    <n v="176"/>
    <n v="90"/>
    <n v="86"/>
    <n v="10"/>
    <n v="15"/>
    <n v="115"/>
    <n v="36"/>
    <n v="0"/>
    <n v="16"/>
    <n v="83"/>
    <n v="0"/>
    <n v="67"/>
    <n v="83"/>
    <n v="67"/>
    <n v="81"/>
    <n v="0"/>
    <n v="0"/>
    <n v="0"/>
    <n v="2"/>
    <n v="0"/>
    <n v="0"/>
    <n v="0"/>
    <n v="0"/>
    <n v="51"/>
    <n v="13"/>
    <n v="0"/>
    <n v="3"/>
    <n v="17"/>
    <n v="0"/>
    <n v="48"/>
    <n v="0"/>
    <n v="0"/>
    <n v="2"/>
    <n v="0"/>
    <n v="59"/>
    <n v="6"/>
    <n v="0"/>
    <n v="0"/>
    <n v="0"/>
    <n v="44"/>
    <n v="17"/>
    <n v="4"/>
    <n v="3"/>
    <n v="32"/>
    <n v="2"/>
    <n v="29"/>
    <n v="9"/>
    <n v="54"/>
    <x v="9"/>
    <n v="2"/>
    <n v="-42.015937920900001"/>
    <n v="-73.801317811499999"/>
  </r>
  <r>
    <n v="10202092068"/>
    <n v="10202092068"/>
    <n v="9888"/>
    <n v="10202092068"/>
    <x v="0"/>
    <x v="0"/>
    <n v="102"/>
    <s v="CHILOÃ‰"/>
    <x v="9"/>
    <x v="9"/>
    <n v="29"/>
    <n v="14"/>
    <n v="15"/>
    <n v="0"/>
    <n v="0"/>
    <n v="22"/>
    <n v="0"/>
    <n v="0"/>
    <n v="12"/>
    <n v="14"/>
    <n v="0"/>
    <n v="12"/>
    <n v="14"/>
    <n v="12"/>
    <n v="14"/>
    <n v="0"/>
    <n v="0"/>
    <n v="0"/>
    <n v="0"/>
    <n v="0"/>
    <n v="0"/>
    <n v="0"/>
    <n v="1"/>
    <n v="5"/>
    <n v="6"/>
    <n v="0"/>
    <n v="0"/>
    <n v="0"/>
    <n v="0"/>
    <n v="8"/>
    <n v="0"/>
    <n v="0"/>
    <n v="3"/>
    <n v="0"/>
    <n v="8"/>
    <n v="1"/>
    <n v="0"/>
    <n v="0"/>
    <n v="0"/>
    <n v="2"/>
    <n v="5"/>
    <n v="2"/>
    <n v="0"/>
    <n v="9"/>
    <n v="0"/>
    <n v="3"/>
    <n v="9"/>
    <n v="68"/>
    <x v="9"/>
    <n v="2"/>
    <n v="-42.015937920900001"/>
    <n v="-73.801317811499999"/>
  </r>
  <r>
    <n v="10202092075"/>
    <n v="10202092075"/>
    <n v="9889"/>
    <n v="10202092075"/>
    <x v="0"/>
    <x v="0"/>
    <n v="102"/>
    <s v="CHILOÃ‰"/>
    <x v="9"/>
    <x v="9"/>
    <n v="57"/>
    <n v="26"/>
    <n v="31"/>
    <n v="0"/>
    <n v="12"/>
    <n v="40"/>
    <n v="0"/>
    <n v="0"/>
    <n v="21"/>
    <n v="31"/>
    <n v="0"/>
    <n v="16"/>
    <n v="31"/>
    <n v="16"/>
    <n v="31"/>
    <n v="0"/>
    <n v="0"/>
    <n v="0"/>
    <n v="0"/>
    <n v="0"/>
    <n v="0"/>
    <n v="5"/>
    <n v="0"/>
    <n v="7"/>
    <n v="4"/>
    <n v="0"/>
    <n v="0"/>
    <n v="0"/>
    <n v="0"/>
    <n v="15"/>
    <n v="0"/>
    <n v="0"/>
    <n v="0"/>
    <n v="0"/>
    <n v="16"/>
    <n v="0"/>
    <n v="0"/>
    <n v="0"/>
    <n v="0"/>
    <n v="11"/>
    <n v="4"/>
    <n v="0"/>
    <n v="1"/>
    <n v="13"/>
    <n v="0"/>
    <n v="2"/>
    <n v="9"/>
    <n v="75"/>
    <x v="9"/>
    <n v="2"/>
    <n v="-42.015937920900001"/>
    <n v="-73.801317811499999"/>
  </r>
  <r>
    <n v="10202092078"/>
    <n v="10202092078"/>
    <n v="9890"/>
    <n v="10202092078"/>
    <x v="0"/>
    <x v="0"/>
    <n v="102"/>
    <s v="CHILOÃ‰"/>
    <x v="9"/>
    <x v="9"/>
    <n v="74"/>
    <n v="40"/>
    <n v="34"/>
    <n v="6"/>
    <n v="9"/>
    <n v="45"/>
    <n v="14"/>
    <n v="0"/>
    <n v="12"/>
    <n v="36"/>
    <n v="0"/>
    <n v="25"/>
    <n v="36"/>
    <n v="25"/>
    <n v="35"/>
    <n v="0"/>
    <n v="0"/>
    <n v="0"/>
    <n v="0"/>
    <n v="0"/>
    <n v="1"/>
    <n v="3"/>
    <n v="0"/>
    <n v="12"/>
    <n v="5"/>
    <n v="0"/>
    <n v="5"/>
    <n v="4"/>
    <n v="0"/>
    <n v="14"/>
    <n v="0"/>
    <n v="0"/>
    <n v="7"/>
    <n v="0"/>
    <n v="23"/>
    <n v="0"/>
    <n v="2"/>
    <n v="0"/>
    <n v="0"/>
    <n v="9"/>
    <n v="6"/>
    <n v="10"/>
    <n v="0"/>
    <n v="20"/>
    <n v="4"/>
    <n v="1"/>
    <n v="9"/>
    <n v="78"/>
    <x v="9"/>
    <n v="2"/>
    <n v="-42.015937920900001"/>
    <n v="-73.801317811499999"/>
  </r>
  <r>
    <n v="10202092084"/>
    <n v="10202092084"/>
    <n v="9891"/>
    <n v="10202092084"/>
    <x v="0"/>
    <x v="0"/>
    <n v="102"/>
    <s v="CHILOÃ‰"/>
    <x v="9"/>
    <x v="9"/>
    <n v="65"/>
    <n v="37"/>
    <n v="28"/>
    <n v="0"/>
    <n v="0"/>
    <n v="48"/>
    <n v="0"/>
    <n v="0"/>
    <n v="14"/>
    <n v="35"/>
    <n v="0"/>
    <n v="26"/>
    <n v="35"/>
    <n v="26"/>
    <n v="35"/>
    <n v="0"/>
    <n v="0"/>
    <n v="0"/>
    <n v="0"/>
    <n v="0"/>
    <n v="0"/>
    <n v="0"/>
    <n v="1"/>
    <n v="22"/>
    <n v="3"/>
    <n v="0"/>
    <n v="0"/>
    <n v="3"/>
    <n v="0"/>
    <n v="23"/>
    <n v="0"/>
    <n v="0"/>
    <n v="0"/>
    <n v="0"/>
    <n v="26"/>
    <n v="0"/>
    <n v="0"/>
    <n v="0"/>
    <n v="0"/>
    <n v="23"/>
    <n v="3"/>
    <n v="0"/>
    <n v="0"/>
    <n v="15"/>
    <n v="4"/>
    <n v="7"/>
    <n v="9"/>
    <n v="84"/>
    <x v="9"/>
    <n v="2"/>
    <n v="-42.015937920900001"/>
    <n v="-73.801317811499999"/>
  </r>
  <r>
    <n v="10202102005"/>
    <n v="10202102005"/>
    <n v="9892"/>
    <n v="10202102005"/>
    <x v="0"/>
    <x v="0"/>
    <n v="102"/>
    <s v="CHILOÃ‰"/>
    <x v="9"/>
    <x v="9"/>
    <n v="35"/>
    <n v="19"/>
    <n v="16"/>
    <n v="0"/>
    <n v="0"/>
    <n v="23"/>
    <n v="6"/>
    <n v="0"/>
    <n v="6"/>
    <n v="25"/>
    <n v="0"/>
    <n v="14"/>
    <n v="25"/>
    <n v="14"/>
    <n v="23"/>
    <n v="0"/>
    <n v="0"/>
    <n v="0"/>
    <n v="1"/>
    <n v="0"/>
    <n v="1"/>
    <n v="0"/>
    <n v="0"/>
    <n v="11"/>
    <n v="0"/>
    <n v="0"/>
    <n v="3"/>
    <n v="0"/>
    <n v="0"/>
    <n v="14"/>
    <n v="0"/>
    <n v="0"/>
    <n v="0"/>
    <n v="0"/>
    <n v="13"/>
    <n v="1"/>
    <n v="0"/>
    <n v="0"/>
    <n v="0"/>
    <n v="11"/>
    <n v="0"/>
    <n v="3"/>
    <n v="0"/>
    <n v="7"/>
    <n v="0"/>
    <n v="7"/>
    <n v="10"/>
    <n v="5"/>
    <x v="9"/>
    <n v="2"/>
    <n v="-42.015937920900001"/>
    <n v="-73.801317811499999"/>
  </r>
  <r>
    <n v="10202102010"/>
    <n v="10202102010"/>
    <n v="9893"/>
    <n v="10202102010"/>
    <x v="0"/>
    <x v="0"/>
    <n v="102"/>
    <s v="CHILOÃ‰"/>
    <x v="9"/>
    <x v="9"/>
    <n v="39"/>
    <n v="21"/>
    <n v="18"/>
    <n v="0"/>
    <n v="5"/>
    <n v="27"/>
    <n v="7"/>
    <n v="0"/>
    <n v="11"/>
    <n v="20"/>
    <n v="0"/>
    <n v="11"/>
    <n v="20"/>
    <n v="11"/>
    <n v="20"/>
    <n v="0"/>
    <n v="0"/>
    <n v="0"/>
    <n v="0"/>
    <n v="0"/>
    <n v="0"/>
    <n v="0"/>
    <n v="0"/>
    <n v="11"/>
    <n v="0"/>
    <n v="0"/>
    <n v="0"/>
    <n v="0"/>
    <n v="0"/>
    <n v="11"/>
    <n v="0"/>
    <n v="0"/>
    <n v="0"/>
    <n v="0"/>
    <n v="10"/>
    <n v="1"/>
    <n v="0"/>
    <n v="0"/>
    <n v="0"/>
    <n v="10"/>
    <n v="1"/>
    <n v="0"/>
    <n v="3"/>
    <n v="8"/>
    <n v="0"/>
    <n v="0"/>
    <n v="10"/>
    <n v="10"/>
    <x v="9"/>
    <n v="2"/>
    <n v="-42.015937920900001"/>
    <n v="-73.801317811499999"/>
  </r>
  <r>
    <n v="10202102023"/>
    <n v="10202102023"/>
    <n v="9894"/>
    <n v="10202102023"/>
    <x v="0"/>
    <x v="0"/>
    <n v="102"/>
    <s v="CHILOÃ‰"/>
    <x v="9"/>
    <x v="9"/>
    <n v="35"/>
    <n v="15"/>
    <n v="20"/>
    <n v="0"/>
    <n v="0"/>
    <n v="18"/>
    <n v="13"/>
    <n v="0"/>
    <n v="6"/>
    <n v="27"/>
    <n v="0"/>
    <n v="17"/>
    <n v="27"/>
    <n v="17"/>
    <n v="27"/>
    <n v="0"/>
    <n v="0"/>
    <n v="0"/>
    <n v="0"/>
    <n v="0"/>
    <n v="0"/>
    <n v="0"/>
    <n v="0"/>
    <n v="17"/>
    <n v="0"/>
    <n v="0"/>
    <n v="0"/>
    <n v="1"/>
    <n v="0"/>
    <n v="16"/>
    <n v="0"/>
    <n v="0"/>
    <n v="0"/>
    <n v="0"/>
    <n v="17"/>
    <n v="0"/>
    <n v="0"/>
    <n v="0"/>
    <n v="0"/>
    <n v="17"/>
    <n v="0"/>
    <n v="0"/>
    <n v="1"/>
    <n v="9"/>
    <n v="1"/>
    <n v="6"/>
    <n v="10"/>
    <n v="23"/>
    <x v="9"/>
    <n v="2"/>
    <n v="-42.015937920900001"/>
    <n v="-73.801317811499999"/>
  </r>
  <r>
    <n v="10202102025"/>
    <n v="10202102025"/>
    <n v="9895"/>
    <n v="10202102025"/>
    <x v="0"/>
    <x v="0"/>
    <n v="102"/>
    <s v="CHILOÃ‰"/>
    <x v="9"/>
    <x v="9"/>
    <n v="75"/>
    <n v="41"/>
    <n v="34"/>
    <n v="0"/>
    <n v="0"/>
    <n v="58"/>
    <n v="9"/>
    <n v="0"/>
    <n v="12"/>
    <n v="42"/>
    <n v="0"/>
    <n v="28"/>
    <n v="42"/>
    <n v="28"/>
    <n v="42"/>
    <n v="0"/>
    <n v="0"/>
    <n v="0"/>
    <n v="0"/>
    <n v="0"/>
    <n v="0"/>
    <n v="0"/>
    <n v="0"/>
    <n v="15"/>
    <n v="13"/>
    <n v="0"/>
    <n v="0"/>
    <n v="0"/>
    <n v="0"/>
    <n v="27"/>
    <n v="1"/>
    <n v="0"/>
    <n v="0"/>
    <n v="0"/>
    <n v="28"/>
    <n v="0"/>
    <n v="0"/>
    <n v="0"/>
    <n v="0"/>
    <n v="14"/>
    <n v="14"/>
    <n v="0"/>
    <n v="24"/>
    <n v="3"/>
    <n v="0"/>
    <n v="1"/>
    <n v="10"/>
    <n v="25"/>
    <x v="9"/>
    <n v="2"/>
    <n v="-42.015937920900001"/>
    <n v="-73.801317811499999"/>
  </r>
  <r>
    <n v="10202102032"/>
    <n v="10202102032"/>
    <n v="9896"/>
    <n v="10202102032"/>
    <x v="0"/>
    <x v="0"/>
    <n v="102"/>
    <s v="CHILOÃ‰"/>
    <x v="9"/>
    <x v="9"/>
    <n v="73"/>
    <n v="37"/>
    <n v="36"/>
    <n v="5"/>
    <n v="6"/>
    <n v="54"/>
    <n v="8"/>
    <n v="0"/>
    <n v="38"/>
    <n v="41"/>
    <n v="0"/>
    <n v="21"/>
    <n v="41"/>
    <n v="21"/>
    <n v="38"/>
    <n v="0"/>
    <n v="0"/>
    <n v="0"/>
    <n v="3"/>
    <n v="0"/>
    <n v="0"/>
    <n v="0"/>
    <n v="4"/>
    <n v="12"/>
    <n v="4"/>
    <n v="0"/>
    <n v="1"/>
    <n v="1"/>
    <n v="0"/>
    <n v="20"/>
    <n v="0"/>
    <n v="0"/>
    <n v="0"/>
    <n v="0"/>
    <n v="21"/>
    <n v="0"/>
    <n v="0"/>
    <n v="0"/>
    <n v="0"/>
    <n v="16"/>
    <n v="4"/>
    <n v="1"/>
    <n v="0"/>
    <n v="16"/>
    <n v="2"/>
    <n v="3"/>
    <n v="10"/>
    <n v="32"/>
    <x v="9"/>
    <n v="2"/>
    <n v="-42.015937920900001"/>
    <n v="-73.801317811499999"/>
  </r>
  <r>
    <n v="10202102041"/>
    <n v="10202102041"/>
    <n v="9897"/>
    <n v="10202102041"/>
    <x v="0"/>
    <x v="0"/>
    <n v="102"/>
    <s v="CHILOÃ‰"/>
    <x v="9"/>
    <x v="9"/>
    <n v="43"/>
    <n v="27"/>
    <n v="16"/>
    <n v="0"/>
    <n v="0"/>
    <n v="32"/>
    <n v="0"/>
    <n v="0"/>
    <n v="11"/>
    <n v="30"/>
    <n v="0"/>
    <n v="16"/>
    <n v="30"/>
    <n v="16"/>
    <n v="29"/>
    <n v="0"/>
    <n v="0"/>
    <n v="0"/>
    <n v="1"/>
    <n v="0"/>
    <n v="0"/>
    <n v="0"/>
    <n v="0"/>
    <n v="9"/>
    <n v="4"/>
    <n v="0"/>
    <n v="3"/>
    <n v="0"/>
    <n v="0"/>
    <n v="12"/>
    <n v="0"/>
    <n v="0"/>
    <n v="4"/>
    <n v="0"/>
    <n v="15"/>
    <n v="0"/>
    <n v="0"/>
    <n v="0"/>
    <n v="0"/>
    <n v="7"/>
    <n v="3"/>
    <n v="5"/>
    <n v="3"/>
    <n v="6"/>
    <n v="0"/>
    <n v="7"/>
    <n v="10"/>
    <n v="41"/>
    <x v="9"/>
    <n v="2"/>
    <n v="-42.015937920900001"/>
    <n v="-73.801317811499999"/>
  </r>
  <r>
    <n v="10202102044"/>
    <n v="10202102044"/>
    <n v="9898"/>
    <n v="10202102044"/>
    <x v="0"/>
    <x v="0"/>
    <n v="102"/>
    <s v="CHILOÃ‰"/>
    <x v="9"/>
    <x v="9"/>
    <n v="184"/>
    <n v="93"/>
    <n v="91"/>
    <n v="10"/>
    <n v="9"/>
    <n v="128"/>
    <n v="24"/>
    <n v="4"/>
    <n v="44"/>
    <n v="146"/>
    <n v="0"/>
    <n v="67"/>
    <n v="146"/>
    <n v="68"/>
    <n v="137"/>
    <n v="0"/>
    <n v="0"/>
    <n v="4"/>
    <n v="3"/>
    <n v="0"/>
    <n v="2"/>
    <n v="2"/>
    <n v="1"/>
    <n v="52"/>
    <n v="8"/>
    <n v="0"/>
    <n v="1"/>
    <n v="5"/>
    <n v="0"/>
    <n v="57"/>
    <n v="0"/>
    <n v="0"/>
    <n v="1"/>
    <n v="0"/>
    <n v="62"/>
    <n v="1"/>
    <n v="1"/>
    <n v="2"/>
    <n v="0"/>
    <n v="50"/>
    <n v="10"/>
    <n v="2"/>
    <n v="5"/>
    <n v="29"/>
    <n v="8"/>
    <n v="24"/>
    <n v="10"/>
    <n v="44"/>
    <x v="9"/>
    <n v="2"/>
    <n v="-42.015937920900001"/>
    <n v="-73.801317811499999"/>
  </r>
  <r>
    <n v="10202102050"/>
    <n v="10202102050"/>
    <n v="9899"/>
    <n v="10202102050"/>
    <x v="0"/>
    <x v="0"/>
    <n v="102"/>
    <s v="CHILOÃ‰"/>
    <x v="9"/>
    <x v="9"/>
    <n v="14"/>
    <n v="6"/>
    <n v="8"/>
    <n v="0"/>
    <n v="0"/>
    <n v="8"/>
    <n v="0"/>
    <n v="0"/>
    <n v="0"/>
    <n v="10"/>
    <n v="0"/>
    <n v="8"/>
    <n v="10"/>
    <n v="8"/>
    <n v="10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1"/>
    <n v="5"/>
    <n v="1"/>
    <n v="1"/>
    <n v="10"/>
    <n v="50"/>
    <x v="9"/>
    <n v="2"/>
    <n v="-42.015937920900001"/>
    <n v="-73.801317811499999"/>
  </r>
  <r>
    <n v="10202102051"/>
    <n v="10202102051"/>
    <n v="9900"/>
    <n v="10202102051"/>
    <x v="0"/>
    <x v="0"/>
    <n v="102"/>
    <s v="CHILOÃ‰"/>
    <x v="9"/>
    <x v="9"/>
    <n v="51"/>
    <n v="22"/>
    <n v="29"/>
    <n v="0"/>
    <n v="0"/>
    <n v="32"/>
    <n v="10"/>
    <n v="0"/>
    <n v="15"/>
    <n v="38"/>
    <n v="0"/>
    <n v="17"/>
    <n v="38"/>
    <n v="17"/>
    <n v="38"/>
    <n v="0"/>
    <n v="0"/>
    <n v="0"/>
    <n v="0"/>
    <n v="0"/>
    <n v="0"/>
    <n v="0"/>
    <n v="0"/>
    <n v="16"/>
    <n v="0"/>
    <n v="0"/>
    <n v="1"/>
    <n v="1"/>
    <n v="0"/>
    <n v="14"/>
    <n v="0"/>
    <n v="0"/>
    <n v="1"/>
    <n v="0"/>
    <n v="17"/>
    <n v="0"/>
    <n v="0"/>
    <n v="0"/>
    <n v="0"/>
    <n v="15"/>
    <n v="0"/>
    <n v="1"/>
    <n v="1"/>
    <n v="11"/>
    <n v="0"/>
    <n v="5"/>
    <n v="10"/>
    <n v="51"/>
    <x v="9"/>
    <n v="2"/>
    <n v="-42.015937920900001"/>
    <n v="-73.801317811499999"/>
  </r>
  <r>
    <n v="10202102055"/>
    <n v="10202102055"/>
    <n v="9901"/>
    <n v="10202102055"/>
    <x v="0"/>
    <x v="0"/>
    <n v="102"/>
    <s v="CHILOÃ‰"/>
    <x v="9"/>
    <x v="9"/>
    <n v="144"/>
    <n v="73"/>
    <n v="71"/>
    <n v="10"/>
    <n v="22"/>
    <n v="102"/>
    <n v="10"/>
    <n v="8"/>
    <n v="28"/>
    <n v="95"/>
    <n v="0"/>
    <n v="48"/>
    <n v="95"/>
    <n v="48"/>
    <n v="95"/>
    <n v="0"/>
    <n v="0"/>
    <n v="0"/>
    <n v="0"/>
    <n v="0"/>
    <n v="0"/>
    <n v="1"/>
    <n v="2"/>
    <n v="42"/>
    <n v="3"/>
    <n v="0"/>
    <n v="0"/>
    <n v="10"/>
    <n v="0"/>
    <n v="38"/>
    <n v="0"/>
    <n v="0"/>
    <n v="0"/>
    <n v="0"/>
    <n v="48"/>
    <n v="0"/>
    <n v="0"/>
    <n v="0"/>
    <n v="0"/>
    <n v="45"/>
    <n v="3"/>
    <n v="0"/>
    <n v="0"/>
    <n v="19"/>
    <n v="0"/>
    <n v="29"/>
    <n v="10"/>
    <n v="55"/>
    <x v="9"/>
    <n v="2"/>
    <n v="-42.015937920900001"/>
    <n v="-73.801317811499999"/>
  </r>
  <r>
    <n v="10202102056"/>
    <n v="10202102056"/>
    <n v="9902"/>
    <n v="10202102056"/>
    <x v="0"/>
    <x v="0"/>
    <n v="102"/>
    <s v="CHILOÃ‰"/>
    <x v="9"/>
    <x v="9"/>
    <n v="294"/>
    <n v="149"/>
    <n v="145"/>
    <n v="19"/>
    <n v="23"/>
    <n v="184"/>
    <n v="52"/>
    <n v="0"/>
    <n v="59"/>
    <n v="158"/>
    <n v="0"/>
    <n v="100"/>
    <n v="158"/>
    <n v="100"/>
    <n v="153"/>
    <n v="0"/>
    <n v="0"/>
    <n v="0"/>
    <n v="0"/>
    <n v="0"/>
    <n v="5"/>
    <n v="0"/>
    <n v="3"/>
    <n v="70"/>
    <n v="5"/>
    <n v="0"/>
    <n v="22"/>
    <n v="4"/>
    <n v="0"/>
    <n v="87"/>
    <n v="0"/>
    <n v="0"/>
    <n v="8"/>
    <n v="0"/>
    <n v="97"/>
    <n v="0"/>
    <n v="0"/>
    <n v="0"/>
    <n v="0"/>
    <n v="70"/>
    <n v="5"/>
    <n v="21"/>
    <n v="80"/>
    <n v="10"/>
    <n v="1"/>
    <n v="9"/>
    <n v="10"/>
    <n v="56"/>
    <x v="9"/>
    <n v="2"/>
    <n v="-42.015937920900001"/>
    <n v="-73.801317811499999"/>
  </r>
  <r>
    <n v="10202102064"/>
    <n v="10202102064"/>
    <n v="9903"/>
    <n v="10202102064"/>
    <x v="0"/>
    <x v="0"/>
    <n v="102"/>
    <s v="CHILOÃ‰"/>
    <x v="9"/>
    <x v="9"/>
    <n v="114"/>
    <n v="53"/>
    <n v="61"/>
    <n v="0"/>
    <n v="0"/>
    <n v="75"/>
    <n v="28"/>
    <n v="0"/>
    <n v="34"/>
    <n v="54"/>
    <n v="0"/>
    <n v="41"/>
    <n v="54"/>
    <n v="41"/>
    <n v="53"/>
    <n v="0"/>
    <n v="0"/>
    <n v="0"/>
    <n v="1"/>
    <n v="0"/>
    <n v="0"/>
    <n v="0"/>
    <n v="1"/>
    <n v="38"/>
    <n v="2"/>
    <n v="0"/>
    <n v="0"/>
    <n v="1"/>
    <n v="0"/>
    <n v="40"/>
    <n v="0"/>
    <n v="0"/>
    <n v="0"/>
    <n v="0"/>
    <n v="40"/>
    <n v="0"/>
    <n v="1"/>
    <n v="0"/>
    <n v="0"/>
    <n v="38"/>
    <n v="3"/>
    <n v="0"/>
    <n v="0"/>
    <n v="21"/>
    <n v="3"/>
    <n v="16"/>
    <n v="10"/>
    <n v="64"/>
    <x v="9"/>
    <n v="2"/>
    <n v="-42.015937920900001"/>
    <n v="-73.801317811499999"/>
  </r>
  <r>
    <n v="10202102069"/>
    <n v="10202102069"/>
    <n v="9904"/>
    <n v="10202102069"/>
    <x v="0"/>
    <x v="0"/>
    <n v="102"/>
    <s v="CHILOÃ‰"/>
    <x v="9"/>
    <x v="9"/>
    <n v="43"/>
    <n v="16"/>
    <n v="27"/>
    <n v="0"/>
    <n v="0"/>
    <n v="28"/>
    <n v="7"/>
    <n v="0"/>
    <n v="14"/>
    <n v="39"/>
    <n v="0"/>
    <n v="17"/>
    <n v="39"/>
    <n v="17"/>
    <n v="34"/>
    <n v="0"/>
    <n v="0"/>
    <n v="0"/>
    <n v="1"/>
    <n v="0"/>
    <n v="4"/>
    <n v="0"/>
    <n v="0"/>
    <n v="14"/>
    <n v="0"/>
    <n v="0"/>
    <n v="3"/>
    <n v="0"/>
    <n v="0"/>
    <n v="17"/>
    <n v="0"/>
    <n v="0"/>
    <n v="0"/>
    <n v="0"/>
    <n v="17"/>
    <n v="0"/>
    <n v="0"/>
    <n v="0"/>
    <n v="0"/>
    <n v="14"/>
    <n v="0"/>
    <n v="3"/>
    <n v="0"/>
    <n v="11"/>
    <n v="2"/>
    <n v="4"/>
    <n v="10"/>
    <n v="69"/>
    <x v="9"/>
    <n v="2"/>
    <n v="-42.015937920900001"/>
    <n v="-73.801317811499999"/>
  </r>
  <r>
    <n v="10202102074"/>
    <n v="10202102074"/>
    <n v="9905"/>
    <n v="10202102074"/>
    <x v="0"/>
    <x v="0"/>
    <n v="102"/>
    <s v="CHILOÃ‰"/>
    <x v="9"/>
    <x v="9"/>
    <n v="196"/>
    <n v="96"/>
    <n v="100"/>
    <n v="10"/>
    <n v="24"/>
    <n v="128"/>
    <n v="34"/>
    <n v="0"/>
    <n v="59"/>
    <n v="101"/>
    <n v="0"/>
    <n v="72"/>
    <n v="101"/>
    <n v="72"/>
    <n v="89"/>
    <n v="0"/>
    <n v="0"/>
    <n v="0"/>
    <n v="3"/>
    <n v="0"/>
    <n v="9"/>
    <n v="2"/>
    <n v="0"/>
    <n v="59"/>
    <n v="6"/>
    <n v="0"/>
    <n v="4"/>
    <n v="8"/>
    <n v="0"/>
    <n v="61"/>
    <n v="0"/>
    <n v="0"/>
    <n v="2"/>
    <n v="0"/>
    <n v="71"/>
    <n v="0"/>
    <n v="0"/>
    <n v="0"/>
    <n v="0"/>
    <n v="60"/>
    <n v="6"/>
    <n v="5"/>
    <n v="38"/>
    <n v="23"/>
    <n v="3"/>
    <n v="4"/>
    <n v="10"/>
    <n v="74"/>
    <x v="9"/>
    <n v="2"/>
    <n v="-42.015937920900001"/>
    <n v="-73.801317811499999"/>
  </r>
  <r>
    <n v="10202102076"/>
    <n v="10202102076"/>
    <n v="9906"/>
    <n v="10202102076"/>
    <x v="0"/>
    <x v="0"/>
    <n v="102"/>
    <s v="CHILOÃ‰"/>
    <x v="9"/>
    <x v="9"/>
    <n v="103"/>
    <n v="54"/>
    <n v="49"/>
    <n v="6"/>
    <n v="11"/>
    <n v="65"/>
    <n v="21"/>
    <n v="0"/>
    <n v="20"/>
    <n v="41"/>
    <n v="0"/>
    <n v="35"/>
    <n v="41"/>
    <n v="36"/>
    <n v="40"/>
    <n v="0"/>
    <n v="0"/>
    <n v="0"/>
    <n v="1"/>
    <n v="0"/>
    <n v="0"/>
    <n v="0"/>
    <n v="0"/>
    <n v="33"/>
    <n v="0"/>
    <n v="0"/>
    <n v="2"/>
    <n v="5"/>
    <n v="0"/>
    <n v="30"/>
    <n v="0"/>
    <n v="0"/>
    <n v="0"/>
    <n v="0"/>
    <n v="34"/>
    <n v="0"/>
    <n v="0"/>
    <n v="0"/>
    <n v="0"/>
    <n v="32"/>
    <n v="0"/>
    <n v="2"/>
    <n v="1"/>
    <n v="26"/>
    <n v="3"/>
    <n v="4"/>
    <n v="10"/>
    <n v="76"/>
    <x v="9"/>
    <n v="2"/>
    <n v="-42.015937920900001"/>
    <n v="-73.801317811499999"/>
  </r>
  <r>
    <n v="10202102078"/>
    <n v="10202102078"/>
    <n v="9907"/>
    <n v="10202102078"/>
    <x v="0"/>
    <x v="0"/>
    <n v="102"/>
    <s v="CHILOÃ‰"/>
    <x v="9"/>
    <x v="9"/>
    <n v="33"/>
    <n v="14"/>
    <n v="19"/>
    <n v="0"/>
    <n v="0"/>
    <n v="19"/>
    <n v="0"/>
    <n v="0"/>
    <n v="0"/>
    <n v="32"/>
    <n v="0"/>
    <n v="14"/>
    <n v="32"/>
    <n v="14"/>
    <n v="29"/>
    <n v="0"/>
    <n v="0"/>
    <n v="0"/>
    <n v="0"/>
    <n v="0"/>
    <n v="3"/>
    <n v="0"/>
    <n v="0"/>
    <n v="10"/>
    <n v="3"/>
    <n v="0"/>
    <n v="0"/>
    <n v="0"/>
    <n v="0"/>
    <n v="13"/>
    <n v="0"/>
    <n v="0"/>
    <n v="0"/>
    <n v="0"/>
    <n v="13"/>
    <n v="0"/>
    <n v="0"/>
    <n v="0"/>
    <n v="0"/>
    <n v="10"/>
    <n v="3"/>
    <n v="0"/>
    <n v="0"/>
    <n v="7"/>
    <n v="0"/>
    <n v="6"/>
    <n v="10"/>
    <n v="78"/>
    <x v="9"/>
    <n v="2"/>
    <n v="-42.015937920900001"/>
    <n v="-73.801317811499999"/>
  </r>
  <r>
    <n v="10202102082"/>
    <n v="10202102082"/>
    <n v="9908"/>
    <n v="10202102082"/>
    <x v="0"/>
    <x v="0"/>
    <n v="102"/>
    <s v="CHILOÃ‰"/>
    <x v="9"/>
    <x v="9"/>
    <n v="43"/>
    <n v="23"/>
    <n v="20"/>
    <n v="0"/>
    <n v="0"/>
    <n v="31"/>
    <n v="9"/>
    <n v="0"/>
    <n v="4"/>
    <n v="19"/>
    <n v="0"/>
    <n v="18"/>
    <n v="19"/>
    <n v="18"/>
    <n v="19"/>
    <n v="0"/>
    <n v="0"/>
    <n v="0"/>
    <n v="0"/>
    <n v="0"/>
    <n v="0"/>
    <n v="0"/>
    <n v="0"/>
    <n v="15"/>
    <n v="3"/>
    <n v="0"/>
    <n v="0"/>
    <n v="0"/>
    <n v="0"/>
    <n v="18"/>
    <n v="0"/>
    <n v="0"/>
    <n v="0"/>
    <n v="0"/>
    <n v="17"/>
    <n v="1"/>
    <n v="0"/>
    <n v="0"/>
    <n v="0"/>
    <n v="14"/>
    <n v="4"/>
    <n v="0"/>
    <n v="1"/>
    <n v="16"/>
    <n v="1"/>
    <n v="0"/>
    <n v="10"/>
    <n v="82"/>
    <x v="9"/>
    <n v="2"/>
    <n v="-42.015937920900001"/>
    <n v="-73.801317811499999"/>
  </r>
  <r>
    <n v="10202102085"/>
    <n v="10202102085"/>
    <n v="9909"/>
    <n v="10202102085"/>
    <x v="0"/>
    <x v="0"/>
    <n v="102"/>
    <s v="CHILOÃ‰"/>
    <x v="9"/>
    <x v="9"/>
    <n v="27"/>
    <n v="14"/>
    <n v="13"/>
    <n v="0"/>
    <n v="0"/>
    <n v="23"/>
    <n v="0"/>
    <n v="0"/>
    <n v="0"/>
    <n v="11"/>
    <n v="0"/>
    <n v="11"/>
    <n v="11"/>
    <n v="11"/>
    <n v="11"/>
    <n v="0"/>
    <n v="0"/>
    <n v="0"/>
    <n v="0"/>
    <n v="0"/>
    <n v="0"/>
    <n v="0"/>
    <n v="0"/>
    <n v="11"/>
    <n v="0"/>
    <n v="0"/>
    <n v="0"/>
    <n v="0"/>
    <n v="0"/>
    <n v="11"/>
    <n v="0"/>
    <n v="0"/>
    <n v="0"/>
    <n v="0"/>
    <n v="11"/>
    <n v="0"/>
    <n v="0"/>
    <n v="0"/>
    <n v="0"/>
    <n v="11"/>
    <n v="0"/>
    <n v="0"/>
    <n v="0"/>
    <n v="11"/>
    <n v="0"/>
    <n v="0"/>
    <n v="10"/>
    <n v="85"/>
    <x v="9"/>
    <n v="2"/>
    <n v="-42.015937920900001"/>
    <n v="-73.801317811499999"/>
  </r>
  <r>
    <n v="10202102086"/>
    <n v="10202102086"/>
    <n v="9910"/>
    <n v="10202102086"/>
    <x v="0"/>
    <x v="0"/>
    <n v="102"/>
    <s v="CHILOÃ‰"/>
    <x v="9"/>
    <x v="9"/>
    <n v="235"/>
    <n v="119"/>
    <n v="116"/>
    <n v="0"/>
    <n v="0"/>
    <n v="160"/>
    <n v="48"/>
    <n v="0"/>
    <n v="31"/>
    <n v="124"/>
    <n v="0"/>
    <n v="92"/>
    <n v="124"/>
    <n v="92"/>
    <n v="123"/>
    <n v="0"/>
    <n v="0"/>
    <n v="1"/>
    <n v="0"/>
    <n v="0"/>
    <n v="0"/>
    <n v="0"/>
    <n v="0"/>
    <n v="68"/>
    <n v="14"/>
    <n v="0"/>
    <n v="10"/>
    <n v="8"/>
    <n v="0"/>
    <n v="71"/>
    <n v="0"/>
    <n v="0"/>
    <n v="12"/>
    <n v="0"/>
    <n v="91"/>
    <n v="0"/>
    <n v="0"/>
    <n v="0"/>
    <n v="0"/>
    <n v="62"/>
    <n v="14"/>
    <n v="15"/>
    <n v="17"/>
    <n v="39"/>
    <n v="1"/>
    <n v="35"/>
    <n v="10"/>
    <n v="86"/>
    <x v="9"/>
    <n v="2"/>
    <n v="-42.015937920900001"/>
    <n v="-73.801317811499999"/>
  </r>
  <r>
    <n v="10202112002"/>
    <n v="10202112002"/>
    <n v="9911"/>
    <n v="10202112002"/>
    <x v="0"/>
    <x v="0"/>
    <n v="102"/>
    <s v="CHILOÃ‰"/>
    <x v="9"/>
    <x v="9"/>
    <n v="15"/>
    <n v="4"/>
    <n v="11"/>
    <n v="0"/>
    <n v="0"/>
    <n v="8"/>
    <n v="4"/>
    <n v="0"/>
    <n v="0"/>
    <n v="12"/>
    <n v="0"/>
    <n v="7"/>
    <n v="12"/>
    <n v="7"/>
    <n v="12"/>
    <n v="0"/>
    <n v="0"/>
    <n v="0"/>
    <n v="0"/>
    <n v="0"/>
    <n v="0"/>
    <n v="0"/>
    <n v="0"/>
    <n v="6"/>
    <n v="0"/>
    <n v="0"/>
    <n v="1"/>
    <n v="0"/>
    <n v="0"/>
    <n v="7"/>
    <n v="0"/>
    <n v="0"/>
    <n v="0"/>
    <n v="0"/>
    <n v="6"/>
    <n v="0"/>
    <n v="0"/>
    <n v="0"/>
    <n v="0"/>
    <n v="5"/>
    <n v="0"/>
    <n v="1"/>
    <n v="0"/>
    <n v="6"/>
    <n v="0"/>
    <n v="1"/>
    <n v="11"/>
    <n v="2"/>
    <x v="9"/>
    <n v="2"/>
    <n v="-42.015937920900001"/>
    <n v="-73.801317811499999"/>
  </r>
  <r>
    <n v="10202112010"/>
    <n v="10202112010"/>
    <n v="9912"/>
    <n v="10202112010"/>
    <x v="0"/>
    <x v="0"/>
    <n v="102"/>
    <s v="CHILOÃ‰"/>
    <x v="9"/>
    <x v="9"/>
    <n v="70"/>
    <n v="36"/>
    <n v="34"/>
    <n v="0"/>
    <n v="0"/>
    <n v="51"/>
    <n v="12"/>
    <n v="0"/>
    <n v="20"/>
    <n v="43"/>
    <n v="0"/>
    <n v="23"/>
    <n v="43"/>
    <n v="23"/>
    <n v="41"/>
    <n v="0"/>
    <n v="0"/>
    <n v="0"/>
    <n v="2"/>
    <n v="0"/>
    <n v="0"/>
    <n v="0"/>
    <n v="0"/>
    <n v="21"/>
    <n v="2"/>
    <n v="0"/>
    <n v="0"/>
    <n v="0"/>
    <n v="0"/>
    <n v="23"/>
    <n v="0"/>
    <n v="0"/>
    <n v="0"/>
    <n v="0"/>
    <n v="23"/>
    <n v="0"/>
    <n v="0"/>
    <n v="0"/>
    <n v="0"/>
    <n v="21"/>
    <n v="2"/>
    <n v="0"/>
    <n v="9"/>
    <n v="9"/>
    <n v="0"/>
    <n v="5"/>
    <n v="11"/>
    <n v="10"/>
    <x v="9"/>
    <n v="2"/>
    <n v="-42.015937920900001"/>
    <n v="-73.801317811499999"/>
  </r>
  <r>
    <n v="10202112012"/>
    <n v="10202112012"/>
    <n v="9913"/>
    <n v="10202112012"/>
    <x v="0"/>
    <x v="0"/>
    <n v="102"/>
    <s v="CHILOÃ‰"/>
    <x v="9"/>
    <x v="9"/>
    <n v="90"/>
    <n v="48"/>
    <n v="42"/>
    <n v="0"/>
    <n v="0"/>
    <n v="56"/>
    <n v="22"/>
    <n v="0"/>
    <n v="34"/>
    <n v="46"/>
    <n v="0"/>
    <n v="38"/>
    <n v="46"/>
    <n v="38"/>
    <n v="45"/>
    <n v="0"/>
    <n v="0"/>
    <n v="0"/>
    <n v="1"/>
    <n v="0"/>
    <n v="0"/>
    <n v="2"/>
    <n v="1"/>
    <n v="29"/>
    <n v="4"/>
    <n v="0"/>
    <n v="1"/>
    <n v="0"/>
    <n v="0"/>
    <n v="35"/>
    <n v="0"/>
    <n v="0"/>
    <n v="1"/>
    <n v="0"/>
    <n v="36"/>
    <n v="0"/>
    <n v="0"/>
    <n v="0"/>
    <n v="0"/>
    <n v="32"/>
    <n v="3"/>
    <n v="1"/>
    <n v="0"/>
    <n v="18"/>
    <n v="4"/>
    <n v="15"/>
    <n v="11"/>
    <n v="12"/>
    <x v="9"/>
    <n v="2"/>
    <n v="-42.015937920900001"/>
    <n v="-73.801317811499999"/>
  </r>
  <r>
    <n v="10202112015"/>
    <n v="10202112015"/>
    <n v="9914"/>
    <n v="10202112015"/>
    <x v="0"/>
    <x v="0"/>
    <n v="102"/>
    <s v="CHILOÃ‰"/>
    <x v="9"/>
    <x v="9"/>
    <n v="74"/>
    <n v="40"/>
    <n v="34"/>
    <n v="0"/>
    <n v="0"/>
    <n v="46"/>
    <n v="17"/>
    <n v="0"/>
    <n v="8"/>
    <n v="50"/>
    <n v="0"/>
    <n v="33"/>
    <n v="50"/>
    <n v="33"/>
    <n v="50"/>
    <n v="0"/>
    <n v="0"/>
    <n v="0"/>
    <n v="0"/>
    <n v="0"/>
    <n v="0"/>
    <n v="0"/>
    <n v="0"/>
    <n v="31"/>
    <n v="2"/>
    <n v="0"/>
    <n v="0"/>
    <n v="0"/>
    <n v="0"/>
    <n v="31"/>
    <n v="1"/>
    <n v="0"/>
    <n v="1"/>
    <n v="0"/>
    <n v="32"/>
    <n v="0"/>
    <n v="1"/>
    <n v="0"/>
    <n v="0"/>
    <n v="28"/>
    <n v="4"/>
    <n v="1"/>
    <n v="1"/>
    <n v="26"/>
    <n v="1"/>
    <n v="4"/>
    <n v="11"/>
    <n v="15"/>
    <x v="9"/>
    <n v="2"/>
    <n v="-42.015937920900001"/>
    <n v="-73.801317811499999"/>
  </r>
  <r>
    <n v="10202112018"/>
    <n v="10202112018"/>
    <n v="9915"/>
    <n v="10202112018"/>
    <x v="0"/>
    <x v="0"/>
    <n v="102"/>
    <s v="CHILOÃ‰"/>
    <x v="9"/>
    <x v="9"/>
    <n v="47"/>
    <n v="23"/>
    <n v="24"/>
    <n v="0"/>
    <n v="0"/>
    <n v="31"/>
    <n v="0"/>
    <n v="0"/>
    <n v="9"/>
    <n v="29"/>
    <n v="0"/>
    <n v="19"/>
    <n v="29"/>
    <n v="19"/>
    <n v="29"/>
    <n v="0"/>
    <n v="0"/>
    <n v="0"/>
    <n v="0"/>
    <n v="0"/>
    <n v="0"/>
    <n v="0"/>
    <n v="0"/>
    <n v="19"/>
    <n v="0"/>
    <n v="0"/>
    <n v="0"/>
    <n v="1"/>
    <n v="0"/>
    <n v="18"/>
    <n v="0"/>
    <n v="0"/>
    <n v="0"/>
    <n v="0"/>
    <n v="19"/>
    <n v="0"/>
    <n v="0"/>
    <n v="0"/>
    <n v="0"/>
    <n v="19"/>
    <n v="0"/>
    <n v="0"/>
    <n v="0"/>
    <n v="18"/>
    <n v="0"/>
    <n v="1"/>
    <n v="11"/>
    <n v="18"/>
    <x v="9"/>
    <n v="2"/>
    <n v="-42.015937920900001"/>
    <n v="-73.801317811499999"/>
  </r>
  <r>
    <n v="10202112020"/>
    <n v="10202112020"/>
    <n v="9916"/>
    <n v="10202112020"/>
    <x v="0"/>
    <x v="0"/>
    <n v="102"/>
    <s v="CHILOÃ‰"/>
    <x v="9"/>
    <x v="9"/>
    <n v="32"/>
    <n v="19"/>
    <n v="13"/>
    <n v="0"/>
    <n v="0"/>
    <n v="21"/>
    <n v="7"/>
    <n v="0"/>
    <n v="10"/>
    <n v="30"/>
    <n v="0"/>
    <n v="15"/>
    <n v="30"/>
    <n v="15"/>
    <n v="30"/>
    <n v="0"/>
    <n v="0"/>
    <n v="0"/>
    <n v="0"/>
    <n v="0"/>
    <n v="0"/>
    <n v="0"/>
    <n v="0"/>
    <n v="9"/>
    <n v="3"/>
    <n v="0"/>
    <n v="3"/>
    <n v="0"/>
    <n v="0"/>
    <n v="15"/>
    <n v="0"/>
    <n v="0"/>
    <n v="0"/>
    <n v="0"/>
    <n v="14"/>
    <n v="1"/>
    <n v="0"/>
    <n v="0"/>
    <n v="0"/>
    <n v="8"/>
    <n v="4"/>
    <n v="3"/>
    <n v="0"/>
    <n v="5"/>
    <n v="3"/>
    <n v="7"/>
    <n v="11"/>
    <n v="20"/>
    <x v="9"/>
    <n v="2"/>
    <n v="-42.015937920900001"/>
    <n v="-73.801317811499999"/>
  </r>
  <r>
    <n v="10202112035"/>
    <n v="10202112035"/>
    <n v="9917"/>
    <n v="10202112035"/>
    <x v="0"/>
    <x v="0"/>
    <n v="102"/>
    <s v="CHILOÃ‰"/>
    <x v="9"/>
    <x v="9"/>
    <n v="112"/>
    <n v="59"/>
    <n v="53"/>
    <n v="0"/>
    <n v="0"/>
    <n v="86"/>
    <n v="9"/>
    <n v="0"/>
    <n v="33"/>
    <n v="58"/>
    <n v="0"/>
    <n v="33"/>
    <n v="58"/>
    <n v="34"/>
    <n v="58"/>
    <n v="0"/>
    <n v="0"/>
    <n v="0"/>
    <n v="0"/>
    <n v="0"/>
    <n v="0"/>
    <n v="1"/>
    <n v="0"/>
    <n v="25"/>
    <n v="4"/>
    <n v="0"/>
    <n v="3"/>
    <n v="0"/>
    <n v="0"/>
    <n v="33"/>
    <n v="0"/>
    <n v="0"/>
    <n v="0"/>
    <n v="0"/>
    <n v="33"/>
    <n v="0"/>
    <n v="0"/>
    <n v="0"/>
    <n v="0"/>
    <n v="26"/>
    <n v="4"/>
    <n v="3"/>
    <n v="1"/>
    <n v="11"/>
    <n v="2"/>
    <n v="19"/>
    <n v="11"/>
    <n v="35"/>
    <x v="9"/>
    <n v="2"/>
    <n v="-42.015937920900001"/>
    <n v="-73.801317811499999"/>
  </r>
  <r>
    <n v="10202112036"/>
    <n v="10202112036"/>
    <n v="9918"/>
    <n v="10202112036"/>
    <x v="0"/>
    <x v="0"/>
    <n v="102"/>
    <s v="CHILOÃ‰"/>
    <x v="9"/>
    <x v="9"/>
    <n v="102"/>
    <n v="58"/>
    <n v="44"/>
    <n v="7"/>
    <n v="10"/>
    <n v="60"/>
    <n v="25"/>
    <n v="0"/>
    <n v="25"/>
    <n v="49"/>
    <n v="0"/>
    <n v="41"/>
    <n v="49"/>
    <n v="41"/>
    <n v="49"/>
    <n v="0"/>
    <n v="0"/>
    <n v="0"/>
    <n v="0"/>
    <n v="0"/>
    <n v="0"/>
    <n v="0"/>
    <n v="1"/>
    <n v="38"/>
    <n v="1"/>
    <n v="0"/>
    <n v="1"/>
    <n v="2"/>
    <n v="0"/>
    <n v="39"/>
    <n v="0"/>
    <n v="0"/>
    <n v="0"/>
    <n v="0"/>
    <n v="41"/>
    <n v="0"/>
    <n v="0"/>
    <n v="0"/>
    <n v="0"/>
    <n v="39"/>
    <n v="1"/>
    <n v="1"/>
    <n v="0"/>
    <n v="25"/>
    <n v="4"/>
    <n v="12"/>
    <n v="11"/>
    <n v="36"/>
    <x v="9"/>
    <n v="2"/>
    <n v="-42.015937920900001"/>
    <n v="-73.801317811499999"/>
  </r>
  <r>
    <n v="10202112050"/>
    <n v="10202112050"/>
    <n v="9919"/>
    <n v="10202112050"/>
    <x v="0"/>
    <x v="0"/>
    <n v="102"/>
    <s v="CHILOÃ‰"/>
    <x v="9"/>
    <x v="9"/>
    <n v="14"/>
    <n v="5"/>
    <n v="9"/>
    <n v="0"/>
    <n v="0"/>
    <n v="8"/>
    <n v="0"/>
    <n v="0"/>
    <n v="0"/>
    <n v="13"/>
    <n v="0"/>
    <n v="7"/>
    <n v="13"/>
    <n v="7"/>
    <n v="12"/>
    <n v="0"/>
    <n v="0"/>
    <n v="0"/>
    <n v="1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0"/>
    <n v="0"/>
    <n v="7"/>
    <n v="0"/>
    <n v="2"/>
    <n v="3"/>
    <n v="0"/>
    <n v="2"/>
    <n v="11"/>
    <n v="50"/>
    <x v="9"/>
    <n v="2"/>
    <n v="-42.015937920900001"/>
    <n v="-73.801317811499999"/>
  </r>
  <r>
    <n v="10202112053"/>
    <n v="10202112053"/>
    <n v="9920"/>
    <n v="10202112053"/>
    <x v="0"/>
    <x v="0"/>
    <n v="102"/>
    <s v="CHILOÃ‰"/>
    <x v="9"/>
    <x v="9"/>
    <n v="272"/>
    <n v="136"/>
    <n v="136"/>
    <n v="0"/>
    <n v="0"/>
    <n v="177"/>
    <n v="51"/>
    <n v="6"/>
    <n v="40"/>
    <n v="129"/>
    <n v="0"/>
    <n v="95"/>
    <n v="129"/>
    <n v="95"/>
    <n v="127"/>
    <n v="0"/>
    <n v="0"/>
    <n v="0"/>
    <n v="1"/>
    <n v="0"/>
    <n v="1"/>
    <n v="0"/>
    <n v="1"/>
    <n v="84"/>
    <n v="9"/>
    <n v="0"/>
    <n v="1"/>
    <n v="1"/>
    <n v="0"/>
    <n v="93"/>
    <n v="0"/>
    <n v="0"/>
    <n v="0"/>
    <n v="0"/>
    <n v="95"/>
    <n v="0"/>
    <n v="0"/>
    <n v="0"/>
    <n v="0"/>
    <n v="84"/>
    <n v="9"/>
    <n v="1"/>
    <n v="2"/>
    <n v="53"/>
    <n v="2"/>
    <n v="38"/>
    <n v="11"/>
    <n v="53"/>
    <x v="9"/>
    <n v="2"/>
    <n v="-42.015937920900001"/>
    <n v="-73.801317811499999"/>
  </r>
  <r>
    <n v="10202112060"/>
    <n v="10202112060"/>
    <n v="9921"/>
    <n v="10202112060"/>
    <x v="0"/>
    <x v="0"/>
    <n v="102"/>
    <s v="CHILOÃ‰"/>
    <x v="9"/>
    <x v="9"/>
    <n v="21"/>
    <n v="12"/>
    <n v="9"/>
    <n v="0"/>
    <n v="0"/>
    <n v="17"/>
    <n v="0"/>
    <n v="0"/>
    <n v="0"/>
    <n v="16"/>
    <n v="0"/>
    <n v="9"/>
    <n v="16"/>
    <n v="9"/>
    <n v="16"/>
    <n v="0"/>
    <n v="0"/>
    <n v="0"/>
    <n v="0"/>
    <n v="0"/>
    <n v="0"/>
    <n v="0"/>
    <n v="0"/>
    <n v="0"/>
    <n v="9"/>
    <n v="0"/>
    <n v="0"/>
    <n v="0"/>
    <n v="0"/>
    <n v="9"/>
    <n v="0"/>
    <n v="0"/>
    <n v="0"/>
    <n v="0"/>
    <n v="9"/>
    <n v="0"/>
    <n v="0"/>
    <n v="0"/>
    <n v="0"/>
    <n v="0"/>
    <n v="9"/>
    <n v="0"/>
    <n v="0"/>
    <n v="7"/>
    <n v="0"/>
    <n v="2"/>
    <n v="11"/>
    <n v="60"/>
    <x v="9"/>
    <n v="2"/>
    <n v="-42.015937920900001"/>
    <n v="-73.801317811499999"/>
  </r>
  <r>
    <n v="10202112062"/>
    <n v="10202112062"/>
    <n v="9922"/>
    <n v="10202112062"/>
    <x v="0"/>
    <x v="0"/>
    <n v="102"/>
    <s v="CHILOÃ‰"/>
    <x v="9"/>
    <x v="9"/>
    <n v="48"/>
    <n v="24"/>
    <n v="24"/>
    <n v="0"/>
    <n v="0"/>
    <n v="30"/>
    <n v="13"/>
    <n v="0"/>
    <n v="7"/>
    <n v="31"/>
    <n v="0"/>
    <n v="20"/>
    <n v="31"/>
    <n v="20"/>
    <n v="28"/>
    <n v="0"/>
    <n v="0"/>
    <n v="0"/>
    <n v="3"/>
    <n v="0"/>
    <n v="0"/>
    <n v="0"/>
    <n v="0"/>
    <n v="20"/>
    <n v="0"/>
    <n v="0"/>
    <n v="0"/>
    <n v="0"/>
    <n v="0"/>
    <n v="16"/>
    <n v="0"/>
    <n v="0"/>
    <n v="4"/>
    <n v="0"/>
    <n v="20"/>
    <n v="0"/>
    <n v="0"/>
    <n v="0"/>
    <n v="0"/>
    <n v="16"/>
    <n v="0"/>
    <n v="4"/>
    <n v="1"/>
    <n v="5"/>
    <n v="0"/>
    <n v="14"/>
    <n v="11"/>
    <n v="62"/>
    <x v="9"/>
    <n v="2"/>
    <n v="-42.015937920900001"/>
    <n v="-73.801317811499999"/>
  </r>
  <r>
    <n v="10202112065"/>
    <n v="10202112065"/>
    <n v="9923"/>
    <n v="10202112065"/>
    <x v="0"/>
    <x v="0"/>
    <n v="102"/>
    <s v="CHILOÃ‰"/>
    <x v="9"/>
    <x v="9"/>
    <n v="36"/>
    <n v="20"/>
    <n v="16"/>
    <n v="0"/>
    <n v="0"/>
    <n v="23"/>
    <n v="9"/>
    <n v="0"/>
    <n v="5"/>
    <n v="22"/>
    <n v="0"/>
    <n v="14"/>
    <n v="22"/>
    <n v="14"/>
    <n v="20"/>
    <n v="0"/>
    <n v="0"/>
    <n v="0"/>
    <n v="1"/>
    <n v="0"/>
    <n v="1"/>
    <n v="0"/>
    <n v="0"/>
    <n v="12"/>
    <n v="0"/>
    <n v="0"/>
    <n v="2"/>
    <n v="0"/>
    <n v="0"/>
    <n v="13"/>
    <n v="0"/>
    <n v="0"/>
    <n v="1"/>
    <n v="0"/>
    <n v="14"/>
    <n v="0"/>
    <n v="0"/>
    <n v="0"/>
    <n v="0"/>
    <n v="12"/>
    <n v="0"/>
    <n v="2"/>
    <n v="0"/>
    <n v="5"/>
    <n v="5"/>
    <n v="4"/>
    <n v="11"/>
    <n v="65"/>
    <x v="9"/>
    <n v="2"/>
    <n v="-42.015937920900001"/>
    <n v="-73.801317811499999"/>
  </r>
  <r>
    <n v="10202112067"/>
    <n v="10202112067"/>
    <n v="9924"/>
    <n v="10202112067"/>
    <x v="0"/>
    <x v="0"/>
    <n v="102"/>
    <s v="CHILOÃ‰"/>
    <x v="9"/>
    <x v="9"/>
    <n v="34"/>
    <n v="20"/>
    <n v="14"/>
    <n v="0"/>
    <n v="0"/>
    <n v="16"/>
    <n v="11"/>
    <n v="0"/>
    <n v="5"/>
    <n v="17"/>
    <n v="0"/>
    <n v="12"/>
    <n v="17"/>
    <n v="12"/>
    <n v="17"/>
    <n v="0"/>
    <n v="0"/>
    <n v="0"/>
    <n v="0"/>
    <n v="0"/>
    <n v="0"/>
    <n v="0"/>
    <n v="2"/>
    <n v="6"/>
    <n v="1"/>
    <n v="0"/>
    <n v="3"/>
    <n v="0"/>
    <n v="0"/>
    <n v="7"/>
    <n v="0"/>
    <n v="0"/>
    <n v="5"/>
    <n v="0"/>
    <n v="12"/>
    <n v="0"/>
    <n v="0"/>
    <n v="0"/>
    <n v="0"/>
    <n v="6"/>
    <n v="1"/>
    <n v="5"/>
    <n v="0"/>
    <n v="4"/>
    <n v="4"/>
    <n v="4"/>
    <n v="11"/>
    <n v="67"/>
    <x v="9"/>
    <n v="2"/>
    <n v="-42.015937920900001"/>
    <n v="-73.801317811499999"/>
  </r>
  <r>
    <n v="10202112089"/>
    <n v="10202112089"/>
    <n v="9925"/>
    <n v="10202112089"/>
    <x v="0"/>
    <x v="0"/>
    <n v="102"/>
    <s v="CHILOÃ‰"/>
    <x v="9"/>
    <x v="9"/>
    <n v="97"/>
    <n v="45"/>
    <n v="52"/>
    <n v="6"/>
    <n v="11"/>
    <n v="64"/>
    <n v="16"/>
    <n v="0"/>
    <n v="10"/>
    <n v="51"/>
    <n v="0"/>
    <n v="37"/>
    <n v="51"/>
    <n v="37"/>
    <n v="51"/>
    <n v="0"/>
    <n v="0"/>
    <n v="0"/>
    <n v="0"/>
    <n v="0"/>
    <n v="0"/>
    <n v="0"/>
    <n v="0"/>
    <n v="37"/>
    <n v="0"/>
    <n v="0"/>
    <n v="0"/>
    <n v="0"/>
    <n v="0"/>
    <n v="37"/>
    <n v="0"/>
    <n v="0"/>
    <n v="0"/>
    <n v="0"/>
    <n v="37"/>
    <n v="0"/>
    <n v="0"/>
    <n v="0"/>
    <n v="0"/>
    <n v="37"/>
    <n v="0"/>
    <n v="0"/>
    <n v="0"/>
    <n v="33"/>
    <n v="0"/>
    <n v="4"/>
    <n v="11"/>
    <n v="89"/>
    <x v="9"/>
    <n v="2"/>
    <n v="-42.015937920900001"/>
    <n v="-73.801317811499999"/>
  </r>
  <r>
    <n v="10203011001"/>
    <n v="10203011001"/>
    <n v="9926"/>
    <n v="10203011001"/>
    <x v="0"/>
    <x v="0"/>
    <n v="102"/>
    <s v="CHILOÃ‰"/>
    <x v="10"/>
    <x v="10"/>
    <n v="3741"/>
    <n v="1894"/>
    <n v="1847"/>
    <n v="246"/>
    <n v="457"/>
    <n v="2586"/>
    <n v="372"/>
    <n v="22"/>
    <n v="1245"/>
    <n v="1390"/>
    <n v="7"/>
    <n v="1170"/>
    <n v="1397"/>
    <n v="1180"/>
    <n v="1346"/>
    <n v="9"/>
    <n v="0"/>
    <n v="3"/>
    <n v="13"/>
    <n v="2"/>
    <n v="17"/>
    <n v="18"/>
    <n v="23"/>
    <n v="834"/>
    <n v="182"/>
    <n v="2"/>
    <n v="108"/>
    <n v="59"/>
    <n v="0"/>
    <n v="1041"/>
    <n v="1"/>
    <n v="0"/>
    <n v="67"/>
    <n v="1"/>
    <n v="1147"/>
    <n v="2"/>
    <n v="9"/>
    <n v="6"/>
    <n v="3"/>
    <n v="847"/>
    <n v="188"/>
    <n v="130"/>
    <n v="1158"/>
    <n v="4"/>
    <n v="1"/>
    <n v="4"/>
    <n v="1"/>
    <n v="1"/>
    <x v="10"/>
    <n v="1"/>
    <n v="-42.681783066900003"/>
    <n v="-73.9306025761"/>
  </r>
  <r>
    <n v="10203011002"/>
    <n v="10203011002"/>
    <n v="9927"/>
    <n v="10203011002"/>
    <x v="0"/>
    <x v="0"/>
    <n v="102"/>
    <s v="CHILOÃ‰"/>
    <x v="10"/>
    <x v="10"/>
    <n v="1891"/>
    <n v="896"/>
    <n v="995"/>
    <n v="154"/>
    <n v="269"/>
    <n v="1282"/>
    <n v="84"/>
    <n v="4"/>
    <n v="733"/>
    <n v="729"/>
    <n v="0"/>
    <n v="626"/>
    <n v="729"/>
    <n v="629"/>
    <n v="719"/>
    <n v="2"/>
    <n v="0"/>
    <n v="0"/>
    <n v="5"/>
    <n v="0"/>
    <n v="3"/>
    <n v="25"/>
    <n v="4"/>
    <n v="416"/>
    <n v="116"/>
    <n v="2"/>
    <n v="57"/>
    <n v="34"/>
    <n v="1"/>
    <n v="523"/>
    <n v="3"/>
    <n v="1"/>
    <n v="56"/>
    <n v="2"/>
    <n v="573"/>
    <n v="11"/>
    <n v="17"/>
    <n v="18"/>
    <n v="0"/>
    <n v="399"/>
    <n v="133"/>
    <n v="80"/>
    <n v="562"/>
    <n v="26"/>
    <n v="34"/>
    <n v="1"/>
    <n v="1"/>
    <n v="2"/>
    <x v="10"/>
    <n v="1"/>
    <n v="-42.681783066900003"/>
    <n v="-73.9306025761"/>
  </r>
  <r>
    <n v="10203012005"/>
    <n v="10203012005"/>
    <n v="9928"/>
    <n v="10203012005"/>
    <x v="0"/>
    <x v="0"/>
    <n v="102"/>
    <s v="CHILOÃ‰"/>
    <x v="10"/>
    <x v="1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5"/>
    <x v="10"/>
    <n v="2"/>
    <n v="-42.681783066900003"/>
    <n v="-73.9306025761"/>
  </r>
  <r>
    <n v="10203012014"/>
    <n v="10203012014"/>
    <n v="9929"/>
    <n v="10203012014"/>
    <x v="0"/>
    <x v="0"/>
    <n v="102"/>
    <s v="CHILOÃ‰"/>
    <x v="10"/>
    <x v="10"/>
    <n v="306"/>
    <n v="152"/>
    <n v="154"/>
    <n v="0"/>
    <n v="0"/>
    <n v="214"/>
    <n v="39"/>
    <n v="5"/>
    <n v="129"/>
    <n v="171"/>
    <n v="1"/>
    <n v="110"/>
    <n v="172"/>
    <n v="110"/>
    <n v="171"/>
    <n v="0"/>
    <n v="0"/>
    <n v="0"/>
    <n v="0"/>
    <n v="0"/>
    <n v="0"/>
    <n v="0"/>
    <n v="0"/>
    <n v="76"/>
    <n v="19"/>
    <n v="0"/>
    <n v="14"/>
    <n v="16"/>
    <n v="0"/>
    <n v="89"/>
    <n v="0"/>
    <n v="0"/>
    <n v="3"/>
    <n v="0"/>
    <n v="107"/>
    <n v="0"/>
    <n v="1"/>
    <n v="1"/>
    <n v="0"/>
    <n v="74"/>
    <n v="19"/>
    <n v="15"/>
    <n v="39"/>
    <n v="48"/>
    <n v="3"/>
    <n v="17"/>
    <n v="1"/>
    <n v="14"/>
    <x v="10"/>
    <n v="2"/>
    <n v="-42.681783066900003"/>
    <n v="-73.9306025761"/>
  </r>
  <r>
    <n v="10203012016"/>
    <n v="10203012016"/>
    <n v="9930"/>
    <n v="10203012016"/>
    <x v="0"/>
    <x v="0"/>
    <n v="102"/>
    <s v="CHILOÃ‰"/>
    <x v="10"/>
    <x v="10"/>
    <n v="44"/>
    <n v="23"/>
    <n v="21"/>
    <n v="0"/>
    <n v="8"/>
    <n v="27"/>
    <n v="0"/>
    <n v="0"/>
    <n v="16"/>
    <n v="20"/>
    <n v="0"/>
    <n v="17"/>
    <n v="20"/>
    <n v="17"/>
    <n v="20"/>
    <n v="0"/>
    <n v="0"/>
    <n v="0"/>
    <n v="0"/>
    <n v="0"/>
    <n v="0"/>
    <n v="0"/>
    <n v="0"/>
    <n v="13"/>
    <n v="3"/>
    <n v="0"/>
    <n v="1"/>
    <n v="1"/>
    <n v="0"/>
    <n v="16"/>
    <n v="0"/>
    <n v="0"/>
    <n v="0"/>
    <n v="0"/>
    <n v="17"/>
    <n v="0"/>
    <n v="0"/>
    <n v="0"/>
    <n v="0"/>
    <n v="13"/>
    <n v="3"/>
    <n v="1"/>
    <n v="4"/>
    <n v="6"/>
    <n v="4"/>
    <n v="3"/>
    <n v="1"/>
    <n v="16"/>
    <x v="10"/>
    <n v="2"/>
    <n v="-42.681783066900003"/>
    <n v="-73.9306025761"/>
  </r>
  <r>
    <n v="10203012022"/>
    <n v="10203012022"/>
    <n v="9931"/>
    <n v="10203012022"/>
    <x v="0"/>
    <x v="0"/>
    <n v="102"/>
    <s v="CHILOÃ‰"/>
    <x v="10"/>
    <x v="10"/>
    <n v="513"/>
    <n v="260"/>
    <n v="253"/>
    <n v="38"/>
    <n v="74"/>
    <n v="344"/>
    <n v="57"/>
    <n v="8"/>
    <n v="180"/>
    <n v="237"/>
    <n v="0"/>
    <n v="186"/>
    <n v="237"/>
    <n v="186"/>
    <n v="234"/>
    <n v="0"/>
    <n v="0"/>
    <n v="0"/>
    <n v="3"/>
    <n v="0"/>
    <n v="0"/>
    <n v="0"/>
    <n v="0"/>
    <n v="169"/>
    <n v="13"/>
    <n v="0"/>
    <n v="4"/>
    <n v="13"/>
    <n v="0"/>
    <n v="171"/>
    <n v="0"/>
    <n v="0"/>
    <n v="2"/>
    <n v="0"/>
    <n v="183"/>
    <n v="0"/>
    <n v="2"/>
    <n v="1"/>
    <n v="0"/>
    <n v="165"/>
    <n v="15"/>
    <n v="6"/>
    <n v="120"/>
    <n v="58"/>
    <n v="0"/>
    <n v="6"/>
    <n v="1"/>
    <n v="22"/>
    <x v="10"/>
    <n v="2"/>
    <n v="-42.681783066900003"/>
    <n v="-73.9306025761"/>
  </r>
  <r>
    <n v="10203012029"/>
    <n v="10203012029"/>
    <n v="9932"/>
    <n v="10203012029"/>
    <x v="0"/>
    <x v="0"/>
    <n v="102"/>
    <s v="CHILOÃ‰"/>
    <x v="10"/>
    <x v="10"/>
    <n v="106"/>
    <n v="51"/>
    <n v="55"/>
    <n v="8"/>
    <n v="15"/>
    <n v="71"/>
    <n v="12"/>
    <n v="0"/>
    <n v="42"/>
    <n v="68"/>
    <n v="0"/>
    <n v="37"/>
    <n v="68"/>
    <n v="38"/>
    <n v="67"/>
    <n v="0"/>
    <n v="0"/>
    <n v="0"/>
    <n v="1"/>
    <n v="0"/>
    <n v="0"/>
    <n v="0"/>
    <n v="0"/>
    <n v="27"/>
    <n v="7"/>
    <n v="0"/>
    <n v="3"/>
    <n v="1"/>
    <n v="0"/>
    <n v="34"/>
    <n v="0"/>
    <n v="0"/>
    <n v="0"/>
    <n v="1"/>
    <n v="35"/>
    <n v="0"/>
    <n v="0"/>
    <n v="1"/>
    <n v="0"/>
    <n v="25"/>
    <n v="7"/>
    <n v="4"/>
    <n v="20"/>
    <n v="11"/>
    <n v="0"/>
    <n v="6"/>
    <n v="1"/>
    <n v="29"/>
    <x v="10"/>
    <n v="2"/>
    <n v="-42.681783066900003"/>
    <n v="-73.9306025761"/>
  </r>
  <r>
    <n v="10203022028"/>
    <n v="10203022028"/>
    <n v="9933"/>
    <n v="10203022028"/>
    <x v="0"/>
    <x v="0"/>
    <n v="102"/>
    <s v="CHILOÃ‰"/>
    <x v="10"/>
    <x v="10"/>
    <n v="70"/>
    <n v="35"/>
    <n v="35"/>
    <n v="4"/>
    <n v="8"/>
    <n v="46"/>
    <n v="12"/>
    <n v="0"/>
    <n v="20"/>
    <n v="25"/>
    <n v="0"/>
    <n v="25"/>
    <n v="25"/>
    <n v="25"/>
    <n v="25"/>
    <n v="0"/>
    <n v="0"/>
    <n v="0"/>
    <n v="0"/>
    <n v="0"/>
    <n v="0"/>
    <n v="0"/>
    <n v="0"/>
    <n v="20"/>
    <n v="2"/>
    <n v="0"/>
    <n v="3"/>
    <n v="0"/>
    <n v="0"/>
    <n v="24"/>
    <n v="0"/>
    <n v="0"/>
    <n v="1"/>
    <n v="0"/>
    <n v="22"/>
    <n v="0"/>
    <n v="2"/>
    <n v="0"/>
    <n v="0"/>
    <n v="17"/>
    <n v="4"/>
    <n v="3"/>
    <n v="0"/>
    <n v="18"/>
    <n v="0"/>
    <n v="7"/>
    <n v="2"/>
    <n v="28"/>
    <x v="10"/>
    <n v="2"/>
    <n v="-42.681783066900003"/>
    <n v="-73.9306025761"/>
  </r>
  <r>
    <n v="10203022029"/>
    <n v="10203022029"/>
    <n v="9934"/>
    <n v="10203022029"/>
    <x v="0"/>
    <x v="0"/>
    <n v="102"/>
    <s v="CHILOÃ‰"/>
    <x v="10"/>
    <x v="10"/>
    <n v="61"/>
    <n v="28"/>
    <n v="33"/>
    <n v="0"/>
    <n v="0"/>
    <n v="35"/>
    <n v="17"/>
    <n v="0"/>
    <n v="15"/>
    <n v="22"/>
    <n v="0"/>
    <n v="21"/>
    <n v="22"/>
    <n v="25"/>
    <n v="22"/>
    <n v="0"/>
    <n v="0"/>
    <n v="0"/>
    <n v="0"/>
    <n v="0"/>
    <n v="0"/>
    <n v="0"/>
    <n v="0"/>
    <n v="20"/>
    <n v="0"/>
    <n v="0"/>
    <n v="1"/>
    <n v="0"/>
    <n v="0"/>
    <n v="21"/>
    <n v="0"/>
    <n v="0"/>
    <n v="0"/>
    <n v="0"/>
    <n v="20"/>
    <n v="0"/>
    <n v="0"/>
    <n v="0"/>
    <n v="0"/>
    <n v="19"/>
    <n v="0"/>
    <n v="1"/>
    <n v="2"/>
    <n v="8"/>
    <n v="1"/>
    <n v="10"/>
    <n v="2"/>
    <n v="29"/>
    <x v="10"/>
    <n v="2"/>
    <n v="-42.681783066900003"/>
    <n v="-73.9306025761"/>
  </r>
  <r>
    <n v="10203022035"/>
    <n v="10203022035"/>
    <n v="9935"/>
    <n v="10203022035"/>
    <x v="0"/>
    <x v="0"/>
    <n v="102"/>
    <s v="CHILOÃ‰"/>
    <x v="10"/>
    <x v="10"/>
    <n v="206"/>
    <n v="100"/>
    <n v="106"/>
    <n v="15"/>
    <n v="30"/>
    <n v="133"/>
    <n v="28"/>
    <n v="0"/>
    <n v="58"/>
    <n v="75"/>
    <n v="0"/>
    <n v="60"/>
    <n v="75"/>
    <n v="64"/>
    <n v="75"/>
    <n v="0"/>
    <n v="0"/>
    <n v="0"/>
    <n v="0"/>
    <n v="0"/>
    <n v="0"/>
    <n v="0"/>
    <n v="0"/>
    <n v="44"/>
    <n v="11"/>
    <n v="0"/>
    <n v="5"/>
    <n v="4"/>
    <n v="0"/>
    <n v="52"/>
    <n v="0"/>
    <n v="0"/>
    <n v="3"/>
    <n v="1"/>
    <n v="55"/>
    <n v="0"/>
    <n v="0"/>
    <n v="5"/>
    <n v="0"/>
    <n v="40"/>
    <n v="14"/>
    <n v="6"/>
    <n v="0"/>
    <n v="44"/>
    <n v="5"/>
    <n v="11"/>
    <n v="2"/>
    <n v="35"/>
    <x v="10"/>
    <n v="2"/>
    <n v="-42.681783066900003"/>
    <n v="-73.9306025761"/>
  </r>
  <r>
    <n v="10203022038"/>
    <n v="10203022038"/>
    <n v="9936"/>
    <n v="10203022038"/>
    <x v="0"/>
    <x v="0"/>
    <n v="102"/>
    <s v="CHILOÃ‰"/>
    <x v="10"/>
    <x v="10"/>
    <n v="88"/>
    <n v="42"/>
    <n v="46"/>
    <n v="5"/>
    <n v="8"/>
    <n v="57"/>
    <n v="18"/>
    <n v="0"/>
    <n v="22"/>
    <n v="47"/>
    <n v="0"/>
    <n v="35"/>
    <n v="47"/>
    <n v="36"/>
    <n v="47"/>
    <n v="0"/>
    <n v="0"/>
    <n v="0"/>
    <n v="0"/>
    <n v="0"/>
    <n v="0"/>
    <n v="0"/>
    <n v="0"/>
    <n v="18"/>
    <n v="6"/>
    <n v="0"/>
    <n v="11"/>
    <n v="0"/>
    <n v="0"/>
    <n v="34"/>
    <n v="0"/>
    <n v="0"/>
    <n v="1"/>
    <n v="0"/>
    <n v="35"/>
    <n v="0"/>
    <n v="0"/>
    <n v="0"/>
    <n v="0"/>
    <n v="18"/>
    <n v="6"/>
    <n v="11"/>
    <n v="24"/>
    <n v="7"/>
    <n v="0"/>
    <n v="4"/>
    <n v="2"/>
    <n v="38"/>
    <x v="10"/>
    <n v="2"/>
    <n v="-42.681783066900003"/>
    <n v="-73.9306025761"/>
  </r>
  <r>
    <n v="10203022042"/>
    <n v="10203022042"/>
    <n v="9937"/>
    <n v="10203022042"/>
    <x v="0"/>
    <x v="0"/>
    <n v="102"/>
    <s v="CHILOÃ‰"/>
    <x v="10"/>
    <x v="10"/>
    <n v="206"/>
    <n v="102"/>
    <n v="104"/>
    <n v="10"/>
    <n v="25"/>
    <n v="141"/>
    <n v="30"/>
    <n v="0"/>
    <n v="63"/>
    <n v="108"/>
    <n v="1"/>
    <n v="81"/>
    <n v="109"/>
    <n v="81"/>
    <n v="108"/>
    <n v="0"/>
    <n v="0"/>
    <n v="0"/>
    <n v="0"/>
    <n v="0"/>
    <n v="0"/>
    <n v="2"/>
    <n v="1"/>
    <n v="48"/>
    <n v="10"/>
    <n v="2"/>
    <n v="18"/>
    <n v="3"/>
    <n v="0"/>
    <n v="74"/>
    <n v="0"/>
    <n v="0"/>
    <n v="4"/>
    <n v="0"/>
    <n v="81"/>
    <n v="0"/>
    <n v="0"/>
    <n v="0"/>
    <n v="0"/>
    <n v="51"/>
    <n v="11"/>
    <n v="19"/>
    <n v="58"/>
    <n v="12"/>
    <n v="0"/>
    <n v="11"/>
    <n v="2"/>
    <n v="42"/>
    <x v="10"/>
    <n v="2"/>
    <n v="-42.681783066900003"/>
    <n v="-73.9306025761"/>
  </r>
  <r>
    <n v="10203032039"/>
    <n v="10203032039"/>
    <n v="9938"/>
    <n v="10203032039"/>
    <x v="0"/>
    <x v="0"/>
    <n v="102"/>
    <s v="CHILOÃ‰"/>
    <x v="10"/>
    <x v="10"/>
    <n v="84"/>
    <n v="44"/>
    <n v="40"/>
    <n v="0"/>
    <n v="0"/>
    <n v="56"/>
    <n v="18"/>
    <n v="0"/>
    <n v="12"/>
    <n v="74"/>
    <n v="0"/>
    <n v="34"/>
    <n v="74"/>
    <n v="34"/>
    <n v="73"/>
    <n v="0"/>
    <n v="0"/>
    <n v="0"/>
    <n v="0"/>
    <n v="0"/>
    <n v="1"/>
    <n v="0"/>
    <n v="0"/>
    <n v="28"/>
    <n v="2"/>
    <n v="1"/>
    <n v="2"/>
    <n v="2"/>
    <n v="0"/>
    <n v="31"/>
    <n v="0"/>
    <n v="0"/>
    <n v="0"/>
    <n v="0"/>
    <n v="33"/>
    <n v="0"/>
    <n v="0"/>
    <n v="0"/>
    <n v="0"/>
    <n v="27"/>
    <n v="3"/>
    <n v="1"/>
    <n v="0"/>
    <n v="12"/>
    <n v="5"/>
    <n v="17"/>
    <n v="3"/>
    <n v="39"/>
    <x v="10"/>
    <n v="2"/>
    <n v="-42.681783066900003"/>
    <n v="-73.9306025761"/>
  </r>
  <r>
    <n v="10203032041"/>
    <n v="10203032041"/>
    <n v="9939"/>
    <n v="10203032041"/>
    <x v="0"/>
    <x v="0"/>
    <n v="102"/>
    <s v="CHILOÃ‰"/>
    <x v="10"/>
    <x v="10"/>
    <n v="563"/>
    <n v="277"/>
    <n v="286"/>
    <n v="29"/>
    <n v="67"/>
    <n v="399"/>
    <n v="68"/>
    <n v="0"/>
    <n v="229"/>
    <n v="240"/>
    <n v="0"/>
    <n v="195"/>
    <n v="240"/>
    <n v="197"/>
    <n v="234"/>
    <n v="0"/>
    <n v="0"/>
    <n v="0"/>
    <n v="6"/>
    <n v="0"/>
    <n v="0"/>
    <n v="2"/>
    <n v="1"/>
    <n v="164"/>
    <n v="10"/>
    <n v="0"/>
    <n v="12"/>
    <n v="11"/>
    <n v="0"/>
    <n v="177"/>
    <n v="0"/>
    <n v="0"/>
    <n v="5"/>
    <n v="0"/>
    <n v="193"/>
    <n v="0"/>
    <n v="0"/>
    <n v="0"/>
    <n v="0"/>
    <n v="166"/>
    <n v="9"/>
    <n v="14"/>
    <n v="0"/>
    <n v="66"/>
    <n v="21"/>
    <n v="106"/>
    <n v="3"/>
    <n v="41"/>
    <x v="10"/>
    <n v="2"/>
    <n v="-42.681783066900003"/>
    <n v="-73.9306025761"/>
  </r>
  <r>
    <n v="10203032901"/>
    <n v="10203032901"/>
    <n v="9940"/>
    <n v="10203032901"/>
    <x v="0"/>
    <x v="0"/>
    <n v="102"/>
    <s v="CHILOÃ‰"/>
    <x v="10"/>
    <x v="10"/>
    <n v="98"/>
    <n v="71"/>
    <n v="27"/>
    <n v="7"/>
    <n v="4"/>
    <n v="79"/>
    <n v="8"/>
    <n v="0"/>
    <n v="44"/>
    <n v="68"/>
    <n v="1"/>
    <n v="22"/>
    <n v="69"/>
    <n v="22"/>
    <n v="65"/>
    <n v="0"/>
    <n v="0"/>
    <n v="0"/>
    <n v="0"/>
    <n v="0"/>
    <n v="3"/>
    <n v="0"/>
    <n v="0"/>
    <n v="13"/>
    <n v="3"/>
    <n v="0"/>
    <n v="6"/>
    <n v="5"/>
    <n v="0"/>
    <n v="16"/>
    <n v="1"/>
    <n v="0"/>
    <n v="0"/>
    <n v="0"/>
    <n v="22"/>
    <n v="0"/>
    <n v="0"/>
    <n v="0"/>
    <n v="0"/>
    <n v="12"/>
    <n v="4"/>
    <n v="6"/>
    <n v="0"/>
    <n v="11"/>
    <n v="2"/>
    <n v="9"/>
    <n v="3"/>
    <n v="901"/>
    <x v="10"/>
    <n v="2"/>
    <n v="-42.681783066900003"/>
    <n v="-73.9306025761"/>
  </r>
  <r>
    <n v="10203042019"/>
    <n v="10203042019"/>
    <n v="9941"/>
    <n v="10203042019"/>
    <x v="0"/>
    <x v="0"/>
    <n v="102"/>
    <s v="CHILOÃ‰"/>
    <x v="10"/>
    <x v="10"/>
    <n v="108"/>
    <n v="54"/>
    <n v="54"/>
    <n v="6"/>
    <n v="13"/>
    <n v="76"/>
    <n v="13"/>
    <n v="0"/>
    <n v="49"/>
    <n v="60"/>
    <n v="0"/>
    <n v="36"/>
    <n v="60"/>
    <n v="36"/>
    <n v="56"/>
    <n v="0"/>
    <n v="0"/>
    <n v="1"/>
    <n v="3"/>
    <n v="0"/>
    <n v="0"/>
    <n v="0"/>
    <n v="0"/>
    <n v="28"/>
    <n v="3"/>
    <n v="0"/>
    <n v="5"/>
    <n v="2"/>
    <n v="0"/>
    <n v="32"/>
    <n v="0"/>
    <n v="0"/>
    <n v="2"/>
    <n v="0"/>
    <n v="36"/>
    <n v="0"/>
    <n v="0"/>
    <n v="0"/>
    <n v="0"/>
    <n v="27"/>
    <n v="3"/>
    <n v="6"/>
    <n v="1"/>
    <n v="14"/>
    <n v="0"/>
    <n v="21"/>
    <n v="4"/>
    <n v="19"/>
    <x v="10"/>
    <n v="2"/>
    <n v="-42.681783066900003"/>
    <n v="-73.9306025761"/>
  </r>
  <r>
    <n v="10203042021"/>
    <n v="10203042021"/>
    <n v="9942"/>
    <n v="10203042021"/>
    <x v="0"/>
    <x v="0"/>
    <n v="102"/>
    <s v="CHILOÃ‰"/>
    <x v="10"/>
    <x v="10"/>
    <n v="425"/>
    <n v="235"/>
    <n v="190"/>
    <n v="29"/>
    <n v="44"/>
    <n v="177"/>
    <n v="18"/>
    <n v="0"/>
    <n v="281"/>
    <n v="203"/>
    <n v="0"/>
    <n v="144"/>
    <n v="203"/>
    <n v="144"/>
    <n v="196"/>
    <n v="0"/>
    <n v="0"/>
    <n v="0"/>
    <n v="4"/>
    <n v="0"/>
    <n v="3"/>
    <n v="1"/>
    <n v="0"/>
    <n v="107"/>
    <n v="14"/>
    <n v="0"/>
    <n v="20"/>
    <n v="2"/>
    <n v="0"/>
    <n v="127"/>
    <n v="0"/>
    <n v="0"/>
    <n v="9"/>
    <n v="4"/>
    <n v="133"/>
    <n v="0"/>
    <n v="0"/>
    <n v="5"/>
    <n v="3"/>
    <n v="106"/>
    <n v="5"/>
    <n v="30"/>
    <n v="33"/>
    <n v="16"/>
    <n v="0"/>
    <n v="93"/>
    <n v="4"/>
    <n v="21"/>
    <x v="10"/>
    <n v="2"/>
    <n v="-42.681783066900003"/>
    <n v="-73.9306025761"/>
  </r>
  <r>
    <n v="10203042030"/>
    <n v="10203042030"/>
    <n v="9943"/>
    <n v="10203042030"/>
    <x v="0"/>
    <x v="0"/>
    <n v="102"/>
    <s v="CHILOÃ‰"/>
    <x v="10"/>
    <x v="10"/>
    <n v="301"/>
    <n v="158"/>
    <n v="143"/>
    <n v="0"/>
    <n v="12"/>
    <n v="216"/>
    <n v="19"/>
    <n v="0"/>
    <n v="144"/>
    <n v="145"/>
    <n v="0"/>
    <n v="108"/>
    <n v="145"/>
    <n v="109"/>
    <n v="135"/>
    <n v="0"/>
    <n v="0"/>
    <n v="0"/>
    <n v="8"/>
    <n v="0"/>
    <n v="2"/>
    <n v="0"/>
    <n v="0"/>
    <n v="74"/>
    <n v="16"/>
    <n v="0"/>
    <n v="18"/>
    <n v="8"/>
    <n v="0"/>
    <n v="96"/>
    <n v="1"/>
    <n v="1"/>
    <n v="2"/>
    <n v="0"/>
    <n v="105"/>
    <n v="0"/>
    <n v="1"/>
    <n v="2"/>
    <n v="0"/>
    <n v="70"/>
    <n v="19"/>
    <n v="19"/>
    <n v="91"/>
    <n v="12"/>
    <n v="0"/>
    <n v="5"/>
    <n v="4"/>
    <n v="30"/>
    <x v="10"/>
    <n v="2"/>
    <n v="-42.681783066900003"/>
    <n v="-73.9306025761"/>
  </r>
  <r>
    <n v="10203042040"/>
    <n v="10203042040"/>
    <n v="9944"/>
    <n v="10203042040"/>
    <x v="0"/>
    <x v="0"/>
    <n v="102"/>
    <s v="CHILOÃ‰"/>
    <x v="10"/>
    <x v="10"/>
    <n v="32"/>
    <n v="20"/>
    <n v="12"/>
    <n v="0"/>
    <n v="5"/>
    <n v="20"/>
    <n v="0"/>
    <n v="0"/>
    <n v="30"/>
    <n v="41"/>
    <n v="0"/>
    <n v="9"/>
    <n v="41"/>
    <n v="9"/>
    <n v="40"/>
    <n v="0"/>
    <n v="0"/>
    <n v="0"/>
    <n v="1"/>
    <n v="0"/>
    <n v="0"/>
    <n v="0"/>
    <n v="0"/>
    <n v="4"/>
    <n v="3"/>
    <n v="0"/>
    <n v="2"/>
    <n v="1"/>
    <n v="0"/>
    <n v="6"/>
    <n v="1"/>
    <n v="0"/>
    <n v="1"/>
    <n v="0"/>
    <n v="9"/>
    <n v="0"/>
    <n v="0"/>
    <n v="0"/>
    <n v="0"/>
    <n v="3"/>
    <n v="3"/>
    <n v="3"/>
    <n v="0"/>
    <n v="1"/>
    <n v="0"/>
    <n v="8"/>
    <n v="4"/>
    <n v="40"/>
    <x v="10"/>
    <n v="2"/>
    <n v="-42.681783066900003"/>
    <n v="-73.9306025761"/>
  </r>
  <r>
    <n v="10203042901"/>
    <n v="10203042901"/>
    <n v="9945"/>
    <n v="10203042901"/>
    <x v="0"/>
    <x v="0"/>
    <n v="102"/>
    <s v="CHILOÃ‰"/>
    <x v="10"/>
    <x v="10"/>
    <n v="205"/>
    <n v="105"/>
    <n v="100"/>
    <n v="17"/>
    <n v="31"/>
    <n v="141"/>
    <n v="16"/>
    <n v="0"/>
    <n v="168"/>
    <n v="87"/>
    <n v="0"/>
    <n v="72"/>
    <n v="87"/>
    <n v="72"/>
    <n v="76"/>
    <n v="0"/>
    <n v="1"/>
    <n v="0"/>
    <n v="9"/>
    <n v="0"/>
    <n v="1"/>
    <n v="0"/>
    <n v="2"/>
    <n v="46"/>
    <n v="19"/>
    <n v="0"/>
    <n v="4"/>
    <n v="7"/>
    <n v="0"/>
    <n v="64"/>
    <n v="0"/>
    <n v="0"/>
    <n v="0"/>
    <n v="1"/>
    <n v="71"/>
    <n v="0"/>
    <n v="0"/>
    <n v="1"/>
    <n v="0"/>
    <n v="48"/>
    <n v="18"/>
    <n v="5"/>
    <n v="9"/>
    <n v="4"/>
    <n v="0"/>
    <n v="59"/>
    <n v="4"/>
    <n v="901"/>
    <x v="10"/>
    <n v="2"/>
    <n v="-42.681783066900003"/>
    <n v="-73.9306025761"/>
  </r>
  <r>
    <n v="10203052002"/>
    <n v="10203052002"/>
    <n v="9946"/>
    <n v="10203052002"/>
    <x v="0"/>
    <x v="0"/>
    <n v="102"/>
    <s v="CHILOÃ‰"/>
    <x v="10"/>
    <x v="10"/>
    <n v="105"/>
    <n v="54"/>
    <n v="51"/>
    <n v="4"/>
    <n v="17"/>
    <n v="72"/>
    <n v="12"/>
    <n v="4"/>
    <n v="67"/>
    <n v="36"/>
    <n v="0"/>
    <n v="33"/>
    <n v="36"/>
    <n v="33"/>
    <n v="36"/>
    <n v="0"/>
    <n v="0"/>
    <n v="0"/>
    <n v="0"/>
    <n v="0"/>
    <n v="0"/>
    <n v="1"/>
    <n v="1"/>
    <n v="22"/>
    <n v="8"/>
    <n v="0"/>
    <n v="1"/>
    <n v="2"/>
    <n v="0"/>
    <n v="26"/>
    <n v="0"/>
    <n v="0"/>
    <n v="5"/>
    <n v="0"/>
    <n v="33"/>
    <n v="0"/>
    <n v="0"/>
    <n v="0"/>
    <n v="0"/>
    <n v="20"/>
    <n v="8"/>
    <n v="5"/>
    <n v="0"/>
    <n v="27"/>
    <n v="4"/>
    <n v="2"/>
    <n v="5"/>
    <n v="2"/>
    <x v="10"/>
    <n v="2"/>
    <n v="-42.681783066900003"/>
    <n v="-73.9306025761"/>
  </r>
  <r>
    <n v="10203052015"/>
    <n v="10203052015"/>
    <n v="9947"/>
    <n v="10203052015"/>
    <x v="0"/>
    <x v="0"/>
    <n v="102"/>
    <s v="CHILOÃ‰"/>
    <x v="10"/>
    <x v="10"/>
    <n v="681"/>
    <n v="342"/>
    <n v="339"/>
    <n v="43"/>
    <n v="62"/>
    <n v="475"/>
    <n v="85"/>
    <n v="0"/>
    <n v="378"/>
    <n v="379"/>
    <n v="1"/>
    <n v="241"/>
    <n v="380"/>
    <n v="243"/>
    <n v="373"/>
    <n v="0"/>
    <n v="0"/>
    <n v="0"/>
    <n v="6"/>
    <n v="0"/>
    <n v="0"/>
    <n v="1"/>
    <n v="2"/>
    <n v="204"/>
    <n v="14"/>
    <n v="0"/>
    <n v="19"/>
    <n v="27"/>
    <n v="0"/>
    <n v="205"/>
    <n v="0"/>
    <n v="0"/>
    <n v="8"/>
    <n v="0"/>
    <n v="238"/>
    <n v="0"/>
    <n v="1"/>
    <n v="0"/>
    <n v="0"/>
    <n v="203"/>
    <n v="14"/>
    <n v="22"/>
    <n v="137"/>
    <n v="34"/>
    <n v="5"/>
    <n v="64"/>
    <n v="5"/>
    <n v="15"/>
    <x v="10"/>
    <n v="2"/>
    <n v="-42.681783066900003"/>
    <n v="-73.9306025761"/>
  </r>
  <r>
    <n v="10203052033"/>
    <n v="10203052033"/>
    <n v="9948"/>
    <n v="10203052033"/>
    <x v="0"/>
    <x v="0"/>
    <n v="102"/>
    <s v="CHILOÃ‰"/>
    <x v="10"/>
    <x v="10"/>
    <n v="174"/>
    <n v="97"/>
    <n v="77"/>
    <n v="0"/>
    <n v="20"/>
    <n v="114"/>
    <n v="0"/>
    <n v="0"/>
    <n v="107"/>
    <n v="84"/>
    <n v="0"/>
    <n v="69"/>
    <n v="84"/>
    <n v="69"/>
    <n v="83"/>
    <n v="0"/>
    <n v="0"/>
    <n v="0"/>
    <n v="1"/>
    <n v="0"/>
    <n v="0"/>
    <n v="0"/>
    <n v="1"/>
    <n v="56"/>
    <n v="7"/>
    <n v="2"/>
    <n v="3"/>
    <n v="10"/>
    <n v="0"/>
    <n v="56"/>
    <n v="0"/>
    <n v="0"/>
    <n v="3"/>
    <n v="0"/>
    <n v="69"/>
    <n v="0"/>
    <n v="0"/>
    <n v="0"/>
    <n v="0"/>
    <n v="56"/>
    <n v="9"/>
    <n v="4"/>
    <n v="0"/>
    <n v="21"/>
    <n v="13"/>
    <n v="35"/>
    <n v="5"/>
    <n v="33"/>
    <x v="10"/>
    <n v="2"/>
    <n v="-42.681783066900003"/>
    <n v="-73.9306025761"/>
  </r>
  <r>
    <n v="10203052038"/>
    <n v="10203052038"/>
    <n v="9949"/>
    <n v="10203052038"/>
    <x v="0"/>
    <x v="0"/>
    <n v="102"/>
    <s v="CHILOÃ‰"/>
    <x v="10"/>
    <x v="10"/>
    <n v="46"/>
    <n v="27"/>
    <n v="19"/>
    <n v="0"/>
    <n v="0"/>
    <n v="35"/>
    <n v="0"/>
    <n v="0"/>
    <n v="19"/>
    <n v="28"/>
    <n v="0"/>
    <n v="22"/>
    <n v="28"/>
    <n v="22"/>
    <n v="28"/>
    <n v="0"/>
    <n v="0"/>
    <n v="0"/>
    <n v="0"/>
    <n v="0"/>
    <n v="0"/>
    <n v="0"/>
    <n v="2"/>
    <n v="16"/>
    <n v="2"/>
    <n v="1"/>
    <n v="1"/>
    <n v="0"/>
    <n v="0"/>
    <n v="20"/>
    <n v="0"/>
    <n v="0"/>
    <n v="2"/>
    <n v="0"/>
    <n v="22"/>
    <n v="0"/>
    <n v="0"/>
    <n v="0"/>
    <n v="0"/>
    <n v="16"/>
    <n v="3"/>
    <n v="3"/>
    <n v="14"/>
    <n v="8"/>
    <n v="0"/>
    <n v="0"/>
    <n v="5"/>
    <n v="38"/>
    <x v="10"/>
    <n v="2"/>
    <n v="-42.681783066900003"/>
    <n v="-73.9306025761"/>
  </r>
  <r>
    <n v="10203052044"/>
    <n v="10203052044"/>
    <n v="9950"/>
    <n v="10203052044"/>
    <x v="0"/>
    <x v="0"/>
    <n v="102"/>
    <s v="CHILOÃ‰"/>
    <x v="10"/>
    <x v="10"/>
    <n v="38"/>
    <n v="21"/>
    <n v="17"/>
    <n v="0"/>
    <n v="6"/>
    <n v="27"/>
    <n v="0"/>
    <n v="0"/>
    <n v="27"/>
    <n v="13"/>
    <n v="1"/>
    <n v="11"/>
    <n v="14"/>
    <n v="11"/>
    <n v="13"/>
    <n v="0"/>
    <n v="0"/>
    <n v="0"/>
    <n v="0"/>
    <n v="0"/>
    <n v="0"/>
    <n v="0"/>
    <n v="0"/>
    <n v="10"/>
    <n v="0"/>
    <n v="0"/>
    <n v="1"/>
    <n v="0"/>
    <n v="0"/>
    <n v="11"/>
    <n v="0"/>
    <n v="0"/>
    <n v="0"/>
    <n v="0"/>
    <n v="11"/>
    <n v="0"/>
    <n v="0"/>
    <n v="0"/>
    <n v="0"/>
    <n v="10"/>
    <n v="0"/>
    <n v="1"/>
    <n v="0"/>
    <n v="8"/>
    <n v="0"/>
    <n v="3"/>
    <n v="5"/>
    <n v="44"/>
    <x v="10"/>
    <n v="2"/>
    <n v="-42.681783066900003"/>
    <n v="-73.9306025761"/>
  </r>
  <r>
    <n v="10203062009"/>
    <n v="10203062009"/>
    <n v="9951"/>
    <n v="10203062009"/>
    <x v="0"/>
    <x v="0"/>
    <n v="102"/>
    <s v="CHILOÃ‰"/>
    <x v="10"/>
    <x v="10"/>
    <n v="316"/>
    <n v="151"/>
    <n v="165"/>
    <n v="22"/>
    <n v="16"/>
    <n v="172"/>
    <n v="23"/>
    <n v="0"/>
    <n v="219"/>
    <n v="209"/>
    <n v="1"/>
    <n v="111"/>
    <n v="210"/>
    <n v="111"/>
    <n v="190"/>
    <n v="0"/>
    <n v="1"/>
    <n v="0"/>
    <n v="4"/>
    <n v="1"/>
    <n v="13"/>
    <n v="0"/>
    <n v="2"/>
    <n v="82"/>
    <n v="13"/>
    <n v="0"/>
    <n v="14"/>
    <n v="5"/>
    <n v="0"/>
    <n v="99"/>
    <n v="0"/>
    <n v="0"/>
    <n v="7"/>
    <n v="0"/>
    <n v="111"/>
    <n v="0"/>
    <n v="0"/>
    <n v="0"/>
    <n v="0"/>
    <n v="81"/>
    <n v="12"/>
    <n v="18"/>
    <n v="70"/>
    <n v="23"/>
    <n v="1"/>
    <n v="14"/>
    <n v="6"/>
    <n v="9"/>
    <x v="10"/>
    <n v="2"/>
    <n v="-42.681783066900003"/>
    <n v="-73.9306025761"/>
  </r>
  <r>
    <n v="10203062017"/>
    <n v="10203062017"/>
    <n v="9952"/>
    <n v="10203062017"/>
    <x v="0"/>
    <x v="0"/>
    <n v="102"/>
    <s v="CHILOÃ‰"/>
    <x v="10"/>
    <x v="10"/>
    <n v="85"/>
    <n v="43"/>
    <n v="42"/>
    <n v="0"/>
    <n v="0"/>
    <n v="0"/>
    <n v="13"/>
    <n v="0"/>
    <n v="22"/>
    <n v="63"/>
    <n v="0"/>
    <n v="35"/>
    <n v="63"/>
    <n v="35"/>
    <n v="50"/>
    <n v="0"/>
    <n v="0"/>
    <n v="0"/>
    <n v="13"/>
    <n v="0"/>
    <n v="0"/>
    <n v="0"/>
    <n v="1"/>
    <n v="20"/>
    <n v="10"/>
    <n v="0"/>
    <n v="4"/>
    <n v="2"/>
    <n v="0"/>
    <n v="33"/>
    <n v="0"/>
    <n v="0"/>
    <n v="0"/>
    <n v="0"/>
    <n v="33"/>
    <n v="0"/>
    <n v="1"/>
    <n v="1"/>
    <n v="0"/>
    <n v="20"/>
    <n v="11"/>
    <n v="4"/>
    <n v="3"/>
    <n v="6"/>
    <n v="1"/>
    <n v="25"/>
    <n v="6"/>
    <n v="17"/>
    <x v="10"/>
    <n v="2"/>
    <n v="-42.681783066900003"/>
    <n v="-73.9306025761"/>
  </r>
  <r>
    <n v="10203062036"/>
    <n v="10203062036"/>
    <n v="9953"/>
    <n v="10203062036"/>
    <x v="0"/>
    <x v="0"/>
    <n v="102"/>
    <s v="CHILOÃ‰"/>
    <x v="10"/>
    <x v="10"/>
    <n v="26"/>
    <n v="12"/>
    <n v="14"/>
    <n v="0"/>
    <n v="0"/>
    <n v="11"/>
    <n v="9"/>
    <n v="0"/>
    <n v="22"/>
    <n v="23"/>
    <n v="0"/>
    <n v="10"/>
    <n v="23"/>
    <n v="10"/>
    <n v="21"/>
    <n v="0"/>
    <n v="1"/>
    <n v="0"/>
    <n v="1"/>
    <n v="0"/>
    <n v="0"/>
    <n v="0"/>
    <n v="0"/>
    <n v="8"/>
    <n v="1"/>
    <n v="0"/>
    <n v="0"/>
    <n v="0"/>
    <n v="0"/>
    <n v="9"/>
    <n v="0"/>
    <n v="0"/>
    <n v="0"/>
    <n v="0"/>
    <n v="9"/>
    <n v="0"/>
    <n v="0"/>
    <n v="0"/>
    <n v="0"/>
    <n v="8"/>
    <n v="1"/>
    <n v="0"/>
    <n v="0"/>
    <n v="3"/>
    <n v="2"/>
    <n v="4"/>
    <n v="6"/>
    <n v="36"/>
    <x v="10"/>
    <n v="2"/>
    <n v="-42.681783066900003"/>
    <n v="-73.9306025761"/>
  </r>
  <r>
    <n v="10203062901"/>
    <n v="10203062901"/>
    <n v="9954"/>
    <n v="10203062901"/>
    <x v="0"/>
    <x v="0"/>
    <n v="102"/>
    <s v="CHILOÃ‰"/>
    <x v="10"/>
    <x v="10"/>
    <n v="30"/>
    <n v="18"/>
    <n v="12"/>
    <n v="0"/>
    <n v="0"/>
    <n v="18"/>
    <n v="9"/>
    <n v="0"/>
    <n v="24"/>
    <n v="50"/>
    <n v="0"/>
    <n v="13"/>
    <n v="50"/>
    <n v="13"/>
    <n v="45"/>
    <n v="0"/>
    <n v="0"/>
    <n v="0"/>
    <n v="4"/>
    <n v="0"/>
    <n v="1"/>
    <n v="0"/>
    <n v="0"/>
    <n v="11"/>
    <n v="2"/>
    <n v="0"/>
    <n v="0"/>
    <n v="1"/>
    <n v="0"/>
    <n v="12"/>
    <n v="0"/>
    <n v="0"/>
    <n v="0"/>
    <n v="0"/>
    <n v="13"/>
    <n v="0"/>
    <n v="0"/>
    <n v="0"/>
    <n v="0"/>
    <n v="11"/>
    <n v="2"/>
    <n v="0"/>
    <n v="0"/>
    <n v="9"/>
    <n v="0"/>
    <n v="4"/>
    <n v="6"/>
    <n v="901"/>
    <x v="10"/>
    <n v="2"/>
    <n v="-42.681783066900003"/>
    <n v="-73.9306025761"/>
  </r>
  <r>
    <n v="10203072004"/>
    <n v="10203072004"/>
    <n v="9955"/>
    <n v="10203072004"/>
    <x v="0"/>
    <x v="0"/>
    <n v="102"/>
    <s v="CHILOÃ‰"/>
    <x v="10"/>
    <x v="10"/>
    <n v="154"/>
    <n v="80"/>
    <n v="74"/>
    <n v="0"/>
    <n v="10"/>
    <n v="91"/>
    <n v="5"/>
    <n v="0"/>
    <n v="112"/>
    <n v="68"/>
    <n v="2"/>
    <n v="51"/>
    <n v="70"/>
    <n v="51"/>
    <n v="66"/>
    <n v="0"/>
    <n v="0"/>
    <n v="0"/>
    <n v="1"/>
    <n v="0"/>
    <n v="1"/>
    <n v="0"/>
    <n v="0"/>
    <n v="38"/>
    <n v="5"/>
    <n v="0"/>
    <n v="8"/>
    <n v="4"/>
    <n v="0"/>
    <n v="46"/>
    <n v="0"/>
    <n v="0"/>
    <n v="1"/>
    <n v="0"/>
    <n v="51"/>
    <n v="0"/>
    <n v="0"/>
    <n v="0"/>
    <n v="0"/>
    <n v="38"/>
    <n v="5"/>
    <n v="8"/>
    <n v="8"/>
    <n v="34"/>
    <n v="0"/>
    <n v="9"/>
    <n v="7"/>
    <n v="4"/>
    <x v="10"/>
    <n v="2"/>
    <n v="-42.681783066900003"/>
    <n v="-73.9306025761"/>
  </r>
  <r>
    <n v="10203072007"/>
    <n v="10203072007"/>
    <n v="9956"/>
    <n v="10203072007"/>
    <x v="0"/>
    <x v="0"/>
    <n v="102"/>
    <s v="CHILOÃ‰"/>
    <x v="10"/>
    <x v="10"/>
    <n v="41"/>
    <n v="22"/>
    <n v="19"/>
    <n v="0"/>
    <n v="5"/>
    <n v="32"/>
    <n v="0"/>
    <n v="0"/>
    <n v="38"/>
    <n v="13"/>
    <n v="0"/>
    <n v="11"/>
    <n v="13"/>
    <n v="11"/>
    <n v="13"/>
    <n v="0"/>
    <n v="0"/>
    <n v="0"/>
    <n v="0"/>
    <n v="0"/>
    <n v="0"/>
    <n v="0"/>
    <n v="0"/>
    <n v="6"/>
    <n v="0"/>
    <n v="0"/>
    <n v="5"/>
    <n v="0"/>
    <n v="0"/>
    <n v="10"/>
    <n v="0"/>
    <n v="0"/>
    <n v="0"/>
    <n v="1"/>
    <n v="9"/>
    <n v="0"/>
    <n v="0"/>
    <n v="1"/>
    <n v="0"/>
    <n v="5"/>
    <n v="0"/>
    <n v="5"/>
    <n v="0"/>
    <n v="4"/>
    <n v="0"/>
    <n v="6"/>
    <n v="7"/>
    <n v="7"/>
    <x v="10"/>
    <n v="2"/>
    <n v="-42.681783066900003"/>
    <n v="-73.9306025761"/>
  </r>
  <r>
    <n v="10203072012"/>
    <n v="10203072012"/>
    <n v="9957"/>
    <n v="10203072012"/>
    <x v="0"/>
    <x v="0"/>
    <n v="102"/>
    <s v="CHILOÃ‰"/>
    <x v="10"/>
    <x v="10"/>
    <n v="49"/>
    <n v="25"/>
    <n v="24"/>
    <n v="9"/>
    <n v="0"/>
    <n v="34"/>
    <n v="0"/>
    <n v="0"/>
    <n v="44"/>
    <n v="17"/>
    <n v="0"/>
    <n v="13"/>
    <n v="17"/>
    <n v="13"/>
    <n v="15"/>
    <n v="0"/>
    <n v="0"/>
    <n v="0"/>
    <n v="1"/>
    <n v="0"/>
    <n v="1"/>
    <n v="0"/>
    <n v="0"/>
    <n v="9"/>
    <n v="1"/>
    <n v="0"/>
    <n v="3"/>
    <n v="0"/>
    <n v="0"/>
    <n v="9"/>
    <n v="0"/>
    <n v="0"/>
    <n v="4"/>
    <n v="0"/>
    <n v="13"/>
    <n v="0"/>
    <n v="0"/>
    <n v="0"/>
    <n v="0"/>
    <n v="8"/>
    <n v="1"/>
    <n v="4"/>
    <n v="0"/>
    <n v="3"/>
    <n v="0"/>
    <n v="10"/>
    <n v="7"/>
    <n v="12"/>
    <x v="10"/>
    <n v="2"/>
    <n v="-42.681783066900003"/>
    <n v="-73.9306025761"/>
  </r>
  <r>
    <n v="10203072013"/>
    <n v="10203072013"/>
    <n v="9958"/>
    <n v="10203072013"/>
    <x v="0"/>
    <x v="0"/>
    <n v="102"/>
    <s v="CHILOÃ‰"/>
    <x v="10"/>
    <x v="10"/>
    <n v="56"/>
    <n v="28"/>
    <n v="28"/>
    <n v="0"/>
    <n v="11"/>
    <n v="38"/>
    <n v="0"/>
    <n v="0"/>
    <n v="47"/>
    <n v="19"/>
    <n v="0"/>
    <n v="17"/>
    <n v="19"/>
    <n v="17"/>
    <n v="19"/>
    <n v="0"/>
    <n v="0"/>
    <n v="0"/>
    <n v="0"/>
    <n v="0"/>
    <n v="0"/>
    <n v="0"/>
    <n v="0"/>
    <n v="14"/>
    <n v="0"/>
    <n v="0"/>
    <n v="3"/>
    <n v="0"/>
    <n v="0"/>
    <n v="16"/>
    <n v="0"/>
    <n v="0"/>
    <n v="0"/>
    <n v="1"/>
    <n v="16"/>
    <n v="0"/>
    <n v="0"/>
    <n v="1"/>
    <n v="0"/>
    <n v="13"/>
    <n v="0"/>
    <n v="4"/>
    <n v="0"/>
    <n v="0"/>
    <n v="0"/>
    <n v="17"/>
    <n v="7"/>
    <n v="13"/>
    <x v="10"/>
    <n v="2"/>
    <n v="-42.681783066900003"/>
    <n v="-73.9306025761"/>
  </r>
  <r>
    <n v="10203072018"/>
    <n v="10203072018"/>
    <n v="9959"/>
    <n v="10203072018"/>
    <x v="0"/>
    <x v="0"/>
    <n v="102"/>
    <s v="CHILOÃ‰"/>
    <x v="10"/>
    <x v="10"/>
    <n v="35"/>
    <n v="18"/>
    <n v="17"/>
    <n v="0"/>
    <n v="0"/>
    <n v="17"/>
    <n v="9"/>
    <n v="0"/>
    <n v="5"/>
    <n v="22"/>
    <n v="0"/>
    <n v="13"/>
    <n v="22"/>
    <n v="13"/>
    <n v="21"/>
    <n v="0"/>
    <n v="0"/>
    <n v="0"/>
    <n v="1"/>
    <n v="0"/>
    <n v="0"/>
    <n v="0"/>
    <n v="0"/>
    <n v="9"/>
    <n v="0"/>
    <n v="0"/>
    <n v="4"/>
    <n v="0"/>
    <n v="0"/>
    <n v="9"/>
    <n v="0"/>
    <n v="0"/>
    <n v="4"/>
    <n v="0"/>
    <n v="13"/>
    <n v="0"/>
    <n v="0"/>
    <n v="0"/>
    <n v="0"/>
    <n v="6"/>
    <n v="0"/>
    <n v="7"/>
    <n v="0"/>
    <n v="2"/>
    <n v="0"/>
    <n v="11"/>
    <n v="7"/>
    <n v="18"/>
    <x v="10"/>
    <n v="2"/>
    <n v="-42.681783066900003"/>
    <n v="-73.9306025761"/>
  </r>
  <r>
    <n v="10203072023"/>
    <n v="10203072023"/>
    <n v="9960"/>
    <n v="10203072023"/>
    <x v="0"/>
    <x v="0"/>
    <n v="102"/>
    <s v="CHILOÃ‰"/>
    <x v="10"/>
    <x v="10"/>
    <n v="32"/>
    <n v="12"/>
    <n v="20"/>
    <n v="0"/>
    <n v="0"/>
    <n v="19"/>
    <n v="9"/>
    <n v="0"/>
    <n v="0"/>
    <n v="25"/>
    <n v="0"/>
    <n v="14"/>
    <n v="25"/>
    <n v="14"/>
    <n v="20"/>
    <n v="0"/>
    <n v="0"/>
    <n v="0"/>
    <n v="5"/>
    <n v="0"/>
    <n v="0"/>
    <n v="0"/>
    <n v="0"/>
    <n v="12"/>
    <n v="2"/>
    <n v="0"/>
    <n v="0"/>
    <n v="0"/>
    <n v="0"/>
    <n v="14"/>
    <n v="0"/>
    <n v="0"/>
    <n v="0"/>
    <n v="0"/>
    <n v="14"/>
    <n v="0"/>
    <n v="0"/>
    <n v="0"/>
    <n v="0"/>
    <n v="12"/>
    <n v="2"/>
    <n v="0"/>
    <n v="0"/>
    <n v="12"/>
    <n v="0"/>
    <n v="2"/>
    <n v="7"/>
    <n v="23"/>
    <x v="10"/>
    <n v="2"/>
    <n v="-42.681783066900003"/>
    <n v="-73.9306025761"/>
  </r>
  <r>
    <n v="10203072024"/>
    <n v="10203072024"/>
    <n v="9961"/>
    <n v="10203072024"/>
    <x v="0"/>
    <x v="0"/>
    <n v="102"/>
    <s v="CHILOÃ‰"/>
    <x v="10"/>
    <x v="10"/>
    <n v="101"/>
    <n v="53"/>
    <n v="48"/>
    <n v="10"/>
    <n v="16"/>
    <n v="65"/>
    <n v="10"/>
    <n v="0"/>
    <n v="92"/>
    <n v="40"/>
    <n v="0"/>
    <n v="31"/>
    <n v="40"/>
    <n v="31"/>
    <n v="40"/>
    <n v="0"/>
    <n v="0"/>
    <n v="0"/>
    <n v="0"/>
    <n v="0"/>
    <n v="0"/>
    <n v="0"/>
    <n v="0"/>
    <n v="19"/>
    <n v="8"/>
    <n v="1"/>
    <n v="3"/>
    <n v="1"/>
    <n v="0"/>
    <n v="30"/>
    <n v="0"/>
    <n v="0"/>
    <n v="0"/>
    <n v="0"/>
    <n v="31"/>
    <n v="0"/>
    <n v="0"/>
    <n v="0"/>
    <n v="0"/>
    <n v="19"/>
    <n v="9"/>
    <n v="3"/>
    <n v="0"/>
    <n v="22"/>
    <n v="0"/>
    <n v="8"/>
    <n v="7"/>
    <n v="24"/>
    <x v="10"/>
    <n v="2"/>
    <n v="-42.681783066900003"/>
    <n v="-73.9306025761"/>
  </r>
  <r>
    <n v="10203072031"/>
    <n v="10203072031"/>
    <n v="9962"/>
    <n v="10203072031"/>
    <x v="0"/>
    <x v="0"/>
    <n v="102"/>
    <s v="CHILOÃ‰"/>
    <x v="10"/>
    <x v="10"/>
    <n v="53"/>
    <n v="27"/>
    <n v="26"/>
    <n v="0"/>
    <n v="0"/>
    <n v="0"/>
    <n v="10"/>
    <n v="0"/>
    <n v="32"/>
    <n v="45"/>
    <n v="0"/>
    <n v="23"/>
    <n v="45"/>
    <n v="23"/>
    <n v="43"/>
    <n v="0"/>
    <n v="0"/>
    <n v="0"/>
    <n v="2"/>
    <n v="0"/>
    <n v="0"/>
    <n v="0"/>
    <n v="0"/>
    <n v="17"/>
    <n v="3"/>
    <n v="0"/>
    <n v="2"/>
    <n v="2"/>
    <n v="0"/>
    <n v="20"/>
    <n v="0"/>
    <n v="0"/>
    <n v="1"/>
    <n v="0"/>
    <n v="23"/>
    <n v="0"/>
    <n v="0"/>
    <n v="0"/>
    <n v="0"/>
    <n v="17"/>
    <n v="2"/>
    <n v="3"/>
    <n v="0"/>
    <n v="11"/>
    <n v="1"/>
    <n v="11"/>
    <n v="7"/>
    <n v="31"/>
    <x v="10"/>
    <n v="2"/>
    <n v="-42.681783066900003"/>
    <n v="-73.9306025761"/>
  </r>
  <r>
    <n v="10203072901"/>
    <n v="10203072901"/>
    <n v="9963"/>
    <n v="10203072901"/>
    <x v="0"/>
    <x v="0"/>
    <n v="102"/>
    <s v="CHILOÃ‰"/>
    <x v="10"/>
    <x v="10"/>
    <n v="15"/>
    <n v="11"/>
    <n v="4"/>
    <n v="0"/>
    <n v="0"/>
    <n v="7"/>
    <n v="0"/>
    <n v="0"/>
    <n v="9"/>
    <n v="11"/>
    <n v="0"/>
    <n v="7"/>
    <n v="11"/>
    <n v="7"/>
    <n v="10"/>
    <n v="0"/>
    <n v="0"/>
    <n v="0"/>
    <n v="0"/>
    <n v="0"/>
    <n v="1"/>
    <n v="0"/>
    <n v="0"/>
    <n v="3"/>
    <n v="2"/>
    <n v="0"/>
    <n v="2"/>
    <n v="0"/>
    <n v="0"/>
    <n v="6"/>
    <n v="0"/>
    <n v="0"/>
    <n v="1"/>
    <n v="0"/>
    <n v="5"/>
    <n v="0"/>
    <n v="0"/>
    <n v="1"/>
    <n v="1"/>
    <n v="2"/>
    <n v="1"/>
    <n v="4"/>
    <n v="0"/>
    <n v="2"/>
    <n v="0"/>
    <n v="5"/>
    <n v="7"/>
    <n v="901"/>
    <x v="10"/>
    <n v="2"/>
    <n v="-42.681783066900003"/>
    <n v="-73.9306025761"/>
  </r>
  <r>
    <n v="10203082001"/>
    <n v="10203082001"/>
    <n v="9964"/>
    <n v="10203082001"/>
    <x v="0"/>
    <x v="0"/>
    <n v="102"/>
    <s v="CHILOÃ‰"/>
    <x v="10"/>
    <x v="10"/>
    <n v="139"/>
    <n v="68"/>
    <n v="71"/>
    <n v="7"/>
    <n v="15"/>
    <n v="86"/>
    <n v="31"/>
    <n v="0"/>
    <n v="25"/>
    <n v="77"/>
    <n v="0"/>
    <n v="58"/>
    <n v="77"/>
    <n v="58"/>
    <n v="77"/>
    <n v="0"/>
    <n v="0"/>
    <n v="0"/>
    <n v="0"/>
    <n v="0"/>
    <n v="0"/>
    <n v="1"/>
    <n v="2"/>
    <n v="48"/>
    <n v="3"/>
    <n v="0"/>
    <n v="4"/>
    <n v="6"/>
    <n v="0"/>
    <n v="45"/>
    <n v="0"/>
    <n v="0"/>
    <n v="7"/>
    <n v="0"/>
    <n v="57"/>
    <n v="0"/>
    <n v="0"/>
    <n v="1"/>
    <n v="0"/>
    <n v="47"/>
    <n v="4"/>
    <n v="7"/>
    <n v="24"/>
    <n v="24"/>
    <n v="0"/>
    <n v="10"/>
    <n v="8"/>
    <n v="1"/>
    <x v="10"/>
    <n v="2"/>
    <n v="-42.681783066900003"/>
    <n v="-73.9306025761"/>
  </r>
  <r>
    <n v="10203082003"/>
    <n v="10203082003"/>
    <n v="9965"/>
    <n v="10203082003"/>
    <x v="0"/>
    <x v="0"/>
    <n v="102"/>
    <s v="CHILOÃ‰"/>
    <x v="10"/>
    <x v="10"/>
    <n v="423"/>
    <n v="211"/>
    <n v="212"/>
    <n v="33"/>
    <n v="48"/>
    <n v="272"/>
    <n v="70"/>
    <n v="0"/>
    <n v="74"/>
    <n v="189"/>
    <n v="0"/>
    <n v="147"/>
    <n v="189"/>
    <n v="148"/>
    <n v="184"/>
    <n v="0"/>
    <n v="0"/>
    <n v="2"/>
    <n v="3"/>
    <n v="0"/>
    <n v="0"/>
    <n v="3"/>
    <n v="5"/>
    <n v="110"/>
    <n v="13"/>
    <n v="0"/>
    <n v="16"/>
    <n v="9"/>
    <n v="0"/>
    <n v="132"/>
    <n v="2"/>
    <n v="0"/>
    <n v="4"/>
    <n v="0"/>
    <n v="142"/>
    <n v="1"/>
    <n v="3"/>
    <n v="1"/>
    <n v="0"/>
    <n v="112"/>
    <n v="19"/>
    <n v="16"/>
    <n v="41"/>
    <n v="49"/>
    <n v="7"/>
    <n v="49"/>
    <n v="8"/>
    <n v="3"/>
    <x v="10"/>
    <n v="2"/>
    <n v="-42.681783066900003"/>
    <n v="-73.9306025761"/>
  </r>
  <r>
    <n v="10203082020"/>
    <n v="10203082020"/>
    <n v="9966"/>
    <n v="10203082020"/>
    <x v="0"/>
    <x v="0"/>
    <n v="102"/>
    <s v="CHILOÃ‰"/>
    <x v="10"/>
    <x v="10"/>
    <n v="1051"/>
    <n v="519"/>
    <n v="532"/>
    <n v="70"/>
    <n v="118"/>
    <n v="734"/>
    <n v="97"/>
    <n v="15"/>
    <n v="303"/>
    <n v="440"/>
    <n v="0"/>
    <n v="340"/>
    <n v="440"/>
    <n v="343"/>
    <n v="432"/>
    <n v="0"/>
    <n v="0"/>
    <n v="0"/>
    <n v="2"/>
    <n v="0"/>
    <n v="6"/>
    <n v="6"/>
    <n v="3"/>
    <n v="287"/>
    <n v="22"/>
    <n v="1"/>
    <n v="18"/>
    <n v="35"/>
    <n v="0"/>
    <n v="297"/>
    <n v="2"/>
    <n v="0"/>
    <n v="5"/>
    <n v="0"/>
    <n v="336"/>
    <n v="0"/>
    <n v="3"/>
    <n v="0"/>
    <n v="0"/>
    <n v="289"/>
    <n v="27"/>
    <n v="20"/>
    <n v="219"/>
    <n v="74"/>
    <n v="0"/>
    <n v="43"/>
    <n v="8"/>
    <n v="20"/>
    <x v="10"/>
    <n v="2"/>
    <n v="-42.681783066900003"/>
    <n v="-73.9306025761"/>
  </r>
  <r>
    <n v="10203082034"/>
    <n v="10203082034"/>
    <n v="9967"/>
    <n v="10203082034"/>
    <x v="0"/>
    <x v="0"/>
    <n v="102"/>
    <s v="CHILOÃ‰"/>
    <x v="10"/>
    <x v="10"/>
    <n v="326"/>
    <n v="174"/>
    <n v="152"/>
    <n v="0"/>
    <n v="0"/>
    <n v="222"/>
    <n v="55"/>
    <n v="0"/>
    <n v="49"/>
    <n v="169"/>
    <n v="1"/>
    <n v="107"/>
    <n v="170"/>
    <n v="109"/>
    <n v="161"/>
    <n v="0"/>
    <n v="0"/>
    <n v="0"/>
    <n v="2"/>
    <n v="0"/>
    <n v="6"/>
    <n v="0"/>
    <n v="0"/>
    <n v="85"/>
    <n v="12"/>
    <n v="0"/>
    <n v="10"/>
    <n v="2"/>
    <n v="0"/>
    <n v="100"/>
    <n v="0"/>
    <n v="0"/>
    <n v="5"/>
    <n v="0"/>
    <n v="106"/>
    <n v="0"/>
    <n v="0"/>
    <n v="1"/>
    <n v="0"/>
    <n v="83"/>
    <n v="12"/>
    <n v="12"/>
    <n v="37"/>
    <n v="28"/>
    <n v="0"/>
    <n v="42"/>
    <n v="8"/>
    <n v="34"/>
    <x v="10"/>
    <n v="2"/>
    <n v="-42.681783066900003"/>
    <n v="-73.9306025761"/>
  </r>
  <r>
    <n v="10203082037"/>
    <n v="10203082037"/>
    <n v="9968"/>
    <n v="10203082037"/>
    <x v="0"/>
    <x v="0"/>
    <n v="102"/>
    <s v="CHILOÃ‰"/>
    <x v="10"/>
    <x v="10"/>
    <n v="447"/>
    <n v="203"/>
    <n v="244"/>
    <n v="33"/>
    <n v="22"/>
    <n v="306"/>
    <n v="36"/>
    <n v="0"/>
    <n v="127"/>
    <n v="196"/>
    <n v="1"/>
    <n v="148"/>
    <n v="197"/>
    <n v="150"/>
    <n v="194"/>
    <n v="0"/>
    <n v="0"/>
    <n v="0"/>
    <n v="0"/>
    <n v="0"/>
    <n v="2"/>
    <n v="3"/>
    <n v="6"/>
    <n v="89"/>
    <n v="42"/>
    <n v="0"/>
    <n v="6"/>
    <n v="5"/>
    <n v="0"/>
    <n v="140"/>
    <n v="0"/>
    <n v="0"/>
    <n v="2"/>
    <n v="0"/>
    <n v="142"/>
    <n v="1"/>
    <n v="3"/>
    <n v="1"/>
    <n v="0"/>
    <n v="94"/>
    <n v="45"/>
    <n v="6"/>
    <n v="87"/>
    <n v="13"/>
    <n v="1"/>
    <n v="46"/>
    <n v="8"/>
    <n v="37"/>
    <x v="10"/>
    <n v="2"/>
    <n v="-42.681783066900003"/>
    <n v="-73.9306025761"/>
  </r>
  <r>
    <n v="10203092010"/>
    <n v="10203092010"/>
    <n v="9969"/>
    <n v="10203092010"/>
    <x v="0"/>
    <x v="0"/>
    <n v="102"/>
    <s v="CHILOÃ‰"/>
    <x v="10"/>
    <x v="10"/>
    <n v="299"/>
    <n v="143"/>
    <n v="156"/>
    <n v="7"/>
    <n v="15"/>
    <n v="198"/>
    <n v="57"/>
    <n v="0"/>
    <n v="23"/>
    <n v="143"/>
    <n v="0"/>
    <n v="116"/>
    <n v="143"/>
    <n v="116"/>
    <n v="142"/>
    <n v="0"/>
    <n v="0"/>
    <n v="0"/>
    <n v="1"/>
    <n v="0"/>
    <n v="0"/>
    <n v="0"/>
    <n v="3"/>
    <n v="100"/>
    <n v="5"/>
    <n v="0"/>
    <n v="8"/>
    <n v="1"/>
    <n v="0"/>
    <n v="112"/>
    <n v="0"/>
    <n v="0"/>
    <n v="3"/>
    <n v="0"/>
    <n v="113"/>
    <n v="0"/>
    <n v="1"/>
    <n v="1"/>
    <n v="0"/>
    <n v="99"/>
    <n v="7"/>
    <n v="9"/>
    <n v="21"/>
    <n v="8"/>
    <n v="7"/>
    <n v="79"/>
    <n v="9"/>
    <n v="10"/>
    <x v="10"/>
    <n v="2"/>
    <n v="-42.681783066900003"/>
    <n v="-73.9306025761"/>
  </r>
  <r>
    <n v="10203092011"/>
    <n v="10203092011"/>
    <n v="9970"/>
    <n v="10203092011"/>
    <x v="0"/>
    <x v="0"/>
    <n v="102"/>
    <s v="CHILOÃ‰"/>
    <x v="10"/>
    <x v="10"/>
    <n v="87"/>
    <n v="46"/>
    <n v="41"/>
    <n v="0"/>
    <n v="16"/>
    <n v="55"/>
    <n v="0"/>
    <n v="0"/>
    <n v="15"/>
    <n v="46"/>
    <n v="0"/>
    <n v="36"/>
    <n v="46"/>
    <n v="36"/>
    <n v="46"/>
    <n v="0"/>
    <n v="0"/>
    <n v="0"/>
    <n v="0"/>
    <n v="0"/>
    <n v="0"/>
    <n v="0"/>
    <n v="0"/>
    <n v="30"/>
    <n v="2"/>
    <n v="0"/>
    <n v="4"/>
    <n v="1"/>
    <n v="0"/>
    <n v="35"/>
    <n v="0"/>
    <n v="0"/>
    <n v="0"/>
    <n v="0"/>
    <n v="36"/>
    <n v="0"/>
    <n v="0"/>
    <n v="0"/>
    <n v="0"/>
    <n v="30"/>
    <n v="2"/>
    <n v="4"/>
    <n v="9"/>
    <n v="3"/>
    <n v="0"/>
    <n v="24"/>
    <n v="9"/>
    <n v="11"/>
    <x v="10"/>
    <n v="2"/>
    <n v="-42.681783066900003"/>
    <n v="-73.9306025761"/>
  </r>
  <r>
    <n v="10203092016"/>
    <n v="10203092016"/>
    <n v="9971"/>
    <n v="10203092016"/>
    <x v="0"/>
    <x v="0"/>
    <n v="102"/>
    <s v="CHILOÃ‰"/>
    <x v="10"/>
    <x v="10"/>
    <n v="311"/>
    <n v="160"/>
    <n v="151"/>
    <n v="37"/>
    <n v="34"/>
    <n v="212"/>
    <n v="28"/>
    <n v="4"/>
    <n v="145"/>
    <n v="130"/>
    <n v="0"/>
    <n v="112"/>
    <n v="130"/>
    <n v="113"/>
    <n v="126"/>
    <n v="0"/>
    <n v="0"/>
    <n v="2"/>
    <n v="1"/>
    <n v="0"/>
    <n v="1"/>
    <n v="7"/>
    <n v="1"/>
    <n v="68"/>
    <n v="13"/>
    <n v="0"/>
    <n v="22"/>
    <n v="10"/>
    <n v="0"/>
    <n v="97"/>
    <n v="0"/>
    <n v="0"/>
    <n v="1"/>
    <n v="3"/>
    <n v="101"/>
    <n v="1"/>
    <n v="3"/>
    <n v="4"/>
    <n v="0"/>
    <n v="70"/>
    <n v="17"/>
    <n v="22"/>
    <n v="27"/>
    <n v="21"/>
    <n v="14"/>
    <n v="47"/>
    <n v="9"/>
    <n v="16"/>
    <x v="10"/>
    <n v="2"/>
    <n v="-42.681783066900003"/>
    <n v="-73.9306025761"/>
  </r>
  <r>
    <n v="10203092022"/>
    <n v="10203092022"/>
    <n v="9972"/>
    <n v="10203092022"/>
    <x v="0"/>
    <x v="0"/>
    <n v="102"/>
    <s v="CHILOÃ‰"/>
    <x v="10"/>
    <x v="10"/>
    <n v="180"/>
    <n v="82"/>
    <n v="98"/>
    <n v="11"/>
    <n v="27"/>
    <n v="115"/>
    <n v="27"/>
    <n v="0"/>
    <n v="47"/>
    <n v="81"/>
    <n v="0"/>
    <n v="61"/>
    <n v="81"/>
    <n v="61"/>
    <n v="80"/>
    <n v="0"/>
    <n v="0"/>
    <n v="0"/>
    <n v="0"/>
    <n v="0"/>
    <n v="1"/>
    <n v="1"/>
    <n v="1"/>
    <n v="52"/>
    <n v="6"/>
    <n v="0"/>
    <n v="1"/>
    <n v="1"/>
    <n v="0"/>
    <n v="60"/>
    <n v="0"/>
    <n v="0"/>
    <n v="0"/>
    <n v="0"/>
    <n v="58"/>
    <n v="1"/>
    <n v="1"/>
    <n v="0"/>
    <n v="0"/>
    <n v="51"/>
    <n v="8"/>
    <n v="1"/>
    <n v="37"/>
    <n v="9"/>
    <n v="2"/>
    <n v="13"/>
    <n v="9"/>
    <n v="22"/>
    <x v="10"/>
    <n v="2"/>
    <n v="-42.681783066900003"/>
    <n v="-73.9306025761"/>
  </r>
  <r>
    <n v="10203092025"/>
    <n v="10203092025"/>
    <n v="9973"/>
    <n v="10203092025"/>
    <x v="0"/>
    <x v="0"/>
    <n v="102"/>
    <s v="CHILOÃ‰"/>
    <x v="10"/>
    <x v="10"/>
    <n v="208"/>
    <n v="109"/>
    <n v="99"/>
    <n v="0"/>
    <n v="0"/>
    <n v="136"/>
    <n v="53"/>
    <n v="0"/>
    <n v="64"/>
    <n v="114"/>
    <n v="0"/>
    <n v="81"/>
    <n v="114"/>
    <n v="81"/>
    <n v="113"/>
    <n v="0"/>
    <n v="0"/>
    <n v="0"/>
    <n v="1"/>
    <n v="0"/>
    <n v="0"/>
    <n v="0"/>
    <n v="1"/>
    <n v="70"/>
    <n v="4"/>
    <n v="0"/>
    <n v="4"/>
    <n v="6"/>
    <n v="0"/>
    <n v="70"/>
    <n v="1"/>
    <n v="0"/>
    <n v="2"/>
    <n v="1"/>
    <n v="79"/>
    <n v="0"/>
    <n v="0"/>
    <n v="1"/>
    <n v="0"/>
    <n v="69"/>
    <n v="4"/>
    <n v="6"/>
    <n v="16"/>
    <n v="11"/>
    <n v="2"/>
    <n v="51"/>
    <n v="9"/>
    <n v="25"/>
    <x v="10"/>
    <n v="2"/>
    <n v="-42.681783066900003"/>
    <n v="-73.9306025761"/>
  </r>
  <r>
    <n v="10203092027"/>
    <n v="10203092027"/>
    <n v="9974"/>
    <n v="10203092027"/>
    <x v="0"/>
    <x v="0"/>
    <n v="102"/>
    <s v="CHILOÃ‰"/>
    <x v="10"/>
    <x v="10"/>
    <n v="16"/>
    <n v="7"/>
    <n v="9"/>
    <n v="0"/>
    <n v="0"/>
    <n v="11"/>
    <n v="0"/>
    <n v="0"/>
    <n v="0"/>
    <n v="8"/>
    <n v="0"/>
    <n v="7"/>
    <n v="8"/>
    <n v="7"/>
    <n v="8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0"/>
    <n v="0"/>
    <n v="7"/>
    <n v="9"/>
    <n v="27"/>
    <x v="10"/>
    <n v="2"/>
    <n v="-42.681783066900003"/>
    <n v="-73.9306025761"/>
  </r>
  <r>
    <n v="10203092045"/>
    <n v="10203092045"/>
    <n v="9975"/>
    <n v="10203092045"/>
    <x v="0"/>
    <x v="0"/>
    <n v="102"/>
    <s v="CHILOÃ‰"/>
    <x v="10"/>
    <x v="10"/>
    <n v="204"/>
    <n v="98"/>
    <n v="106"/>
    <n v="0"/>
    <n v="0"/>
    <n v="146"/>
    <n v="0"/>
    <n v="0"/>
    <n v="87"/>
    <n v="105"/>
    <n v="0"/>
    <n v="84"/>
    <n v="105"/>
    <n v="84"/>
    <n v="103"/>
    <n v="0"/>
    <n v="0"/>
    <n v="1"/>
    <n v="0"/>
    <n v="0"/>
    <n v="1"/>
    <n v="0"/>
    <n v="1"/>
    <n v="75"/>
    <n v="4"/>
    <n v="0"/>
    <n v="2"/>
    <n v="5"/>
    <n v="0"/>
    <n v="70"/>
    <n v="0"/>
    <n v="0"/>
    <n v="8"/>
    <n v="0"/>
    <n v="82"/>
    <n v="0"/>
    <n v="0"/>
    <n v="0"/>
    <n v="0"/>
    <n v="69"/>
    <n v="4"/>
    <n v="7"/>
    <n v="20"/>
    <n v="11"/>
    <n v="3"/>
    <n v="50"/>
    <n v="9"/>
    <n v="45"/>
    <x v="10"/>
    <n v="2"/>
    <n v="-42.681783066900003"/>
    <n v="-73.9306025761"/>
  </r>
  <r>
    <n v="10204011001"/>
    <n v="10204011001"/>
    <n v="9976"/>
    <n v="10204011001"/>
    <x v="0"/>
    <x v="0"/>
    <n v="102"/>
    <s v="CHILOÃ‰"/>
    <x v="11"/>
    <x v="11"/>
    <n v="790"/>
    <n v="359"/>
    <n v="431"/>
    <n v="9"/>
    <n v="96"/>
    <n v="521"/>
    <n v="58"/>
    <n v="6"/>
    <n v="246"/>
    <n v="345"/>
    <n v="4"/>
    <n v="275"/>
    <n v="349"/>
    <n v="276"/>
    <n v="343"/>
    <n v="1"/>
    <n v="0"/>
    <n v="1"/>
    <n v="0"/>
    <n v="0"/>
    <n v="0"/>
    <n v="1"/>
    <n v="8"/>
    <n v="203"/>
    <n v="43"/>
    <n v="0"/>
    <n v="20"/>
    <n v="17"/>
    <n v="0"/>
    <n v="230"/>
    <n v="0"/>
    <n v="0"/>
    <n v="28"/>
    <n v="0"/>
    <n v="243"/>
    <n v="0"/>
    <n v="14"/>
    <n v="16"/>
    <n v="0"/>
    <n v="180"/>
    <n v="56"/>
    <n v="37"/>
    <n v="273"/>
    <n v="0"/>
    <n v="0"/>
    <n v="1"/>
    <n v="1"/>
    <n v="1"/>
    <x v="11"/>
    <n v="1"/>
    <n v="-42.426540175200003"/>
    <n v="-73.578687257200002"/>
  </r>
  <r>
    <n v="10204021001"/>
    <n v="10204021001"/>
    <n v="9985"/>
    <n v="10204021001"/>
    <x v="0"/>
    <x v="0"/>
    <n v="102"/>
    <s v="CHILOÃ‰"/>
    <x v="11"/>
    <x v="11"/>
    <n v="310"/>
    <n v="146"/>
    <n v="164"/>
    <n v="10"/>
    <n v="44"/>
    <n v="210"/>
    <n v="9"/>
    <n v="0"/>
    <n v="105"/>
    <n v="126"/>
    <n v="0"/>
    <n v="103"/>
    <n v="126"/>
    <n v="103"/>
    <n v="123"/>
    <n v="0"/>
    <n v="0"/>
    <n v="0"/>
    <n v="0"/>
    <n v="0"/>
    <n v="3"/>
    <n v="14"/>
    <n v="1"/>
    <n v="75"/>
    <n v="9"/>
    <n v="0"/>
    <n v="2"/>
    <n v="1"/>
    <n v="0"/>
    <n v="98"/>
    <n v="1"/>
    <n v="0"/>
    <n v="2"/>
    <n v="0"/>
    <n v="101"/>
    <n v="0"/>
    <n v="0"/>
    <n v="0"/>
    <n v="0"/>
    <n v="88"/>
    <n v="8"/>
    <n v="4"/>
    <n v="100"/>
    <n v="1"/>
    <n v="0"/>
    <n v="2"/>
    <n v="2"/>
    <n v="1"/>
    <x v="11"/>
    <n v="1"/>
    <n v="-42.426540175200003"/>
    <n v="-73.578687257200002"/>
  </r>
  <r>
    <n v="10204012002"/>
    <n v="10204012002"/>
    <n v="9977"/>
    <n v="10204012002"/>
    <x v="0"/>
    <x v="0"/>
    <n v="102"/>
    <s v="CHILOÃ‰"/>
    <x v="11"/>
    <x v="11"/>
    <n v="130"/>
    <n v="74"/>
    <n v="56"/>
    <n v="5"/>
    <n v="12"/>
    <n v="88"/>
    <n v="25"/>
    <n v="0"/>
    <n v="22"/>
    <n v="69"/>
    <n v="0"/>
    <n v="44"/>
    <n v="69"/>
    <n v="44"/>
    <n v="68"/>
    <n v="0"/>
    <n v="0"/>
    <n v="0"/>
    <n v="1"/>
    <n v="0"/>
    <n v="0"/>
    <n v="1"/>
    <n v="0"/>
    <n v="40"/>
    <n v="2"/>
    <n v="0"/>
    <n v="1"/>
    <n v="3"/>
    <n v="0"/>
    <n v="41"/>
    <n v="0"/>
    <n v="0"/>
    <n v="0"/>
    <n v="0"/>
    <n v="44"/>
    <n v="0"/>
    <n v="0"/>
    <n v="0"/>
    <n v="0"/>
    <n v="41"/>
    <n v="2"/>
    <n v="1"/>
    <n v="9"/>
    <n v="17"/>
    <n v="0"/>
    <n v="18"/>
    <n v="1"/>
    <n v="2"/>
    <x v="11"/>
    <n v="2"/>
    <n v="-42.426540175200003"/>
    <n v="-73.578687257200002"/>
  </r>
  <r>
    <n v="10204012003"/>
    <n v="10204012003"/>
    <n v="9978"/>
    <n v="10204012003"/>
    <x v="0"/>
    <x v="0"/>
    <n v="102"/>
    <s v="CHILOÃ‰"/>
    <x v="11"/>
    <x v="11"/>
    <n v="307"/>
    <n v="141"/>
    <n v="166"/>
    <n v="19"/>
    <n v="38"/>
    <n v="210"/>
    <n v="29"/>
    <n v="0"/>
    <n v="44"/>
    <n v="115"/>
    <n v="1"/>
    <n v="98"/>
    <n v="116"/>
    <n v="98"/>
    <n v="112"/>
    <n v="0"/>
    <n v="0"/>
    <n v="1"/>
    <n v="2"/>
    <n v="0"/>
    <n v="0"/>
    <n v="1"/>
    <n v="2"/>
    <n v="82"/>
    <n v="10"/>
    <n v="0"/>
    <n v="2"/>
    <n v="2"/>
    <n v="0"/>
    <n v="92"/>
    <n v="0"/>
    <n v="0"/>
    <n v="2"/>
    <n v="0"/>
    <n v="97"/>
    <n v="0"/>
    <n v="0"/>
    <n v="0"/>
    <n v="0"/>
    <n v="83"/>
    <n v="10"/>
    <n v="3"/>
    <n v="20"/>
    <n v="12"/>
    <n v="6"/>
    <n v="59"/>
    <n v="1"/>
    <n v="3"/>
    <x v="11"/>
    <n v="2"/>
    <n v="-42.426540175200003"/>
    <n v="-73.578687257200002"/>
  </r>
  <r>
    <n v="10204012007"/>
    <n v="10204012007"/>
    <n v="9979"/>
    <n v="10204012007"/>
    <x v="0"/>
    <x v="0"/>
    <n v="102"/>
    <s v="CHILOÃ‰"/>
    <x v="11"/>
    <x v="11"/>
    <n v="179"/>
    <n v="84"/>
    <n v="95"/>
    <n v="11"/>
    <n v="20"/>
    <n v="107"/>
    <n v="41"/>
    <n v="0"/>
    <n v="50"/>
    <n v="94"/>
    <n v="0"/>
    <n v="64"/>
    <n v="94"/>
    <n v="64"/>
    <n v="94"/>
    <n v="0"/>
    <n v="0"/>
    <n v="0"/>
    <n v="0"/>
    <n v="0"/>
    <n v="0"/>
    <n v="0"/>
    <n v="0"/>
    <n v="59"/>
    <n v="5"/>
    <n v="0"/>
    <n v="0"/>
    <n v="2"/>
    <n v="0"/>
    <n v="62"/>
    <n v="0"/>
    <n v="0"/>
    <n v="0"/>
    <n v="0"/>
    <n v="63"/>
    <n v="0"/>
    <n v="1"/>
    <n v="0"/>
    <n v="0"/>
    <n v="58"/>
    <n v="6"/>
    <n v="0"/>
    <n v="12"/>
    <n v="6"/>
    <n v="1"/>
    <n v="45"/>
    <n v="1"/>
    <n v="7"/>
    <x v="11"/>
    <n v="2"/>
    <n v="-42.426540175200003"/>
    <n v="-73.578687257200002"/>
  </r>
  <r>
    <n v="10204012008"/>
    <n v="10204012008"/>
    <n v="9980"/>
    <n v="10204012008"/>
    <x v="0"/>
    <x v="0"/>
    <n v="102"/>
    <s v="CHILOÃ‰"/>
    <x v="11"/>
    <x v="11"/>
    <n v="116"/>
    <n v="57"/>
    <n v="59"/>
    <n v="7"/>
    <n v="22"/>
    <n v="66"/>
    <n v="21"/>
    <n v="0"/>
    <n v="32"/>
    <n v="44"/>
    <n v="0"/>
    <n v="38"/>
    <n v="44"/>
    <n v="38"/>
    <n v="43"/>
    <n v="0"/>
    <n v="0"/>
    <n v="0"/>
    <n v="0"/>
    <n v="0"/>
    <n v="1"/>
    <n v="1"/>
    <n v="0"/>
    <n v="33"/>
    <n v="2"/>
    <n v="1"/>
    <n v="1"/>
    <n v="0"/>
    <n v="0"/>
    <n v="36"/>
    <n v="2"/>
    <n v="0"/>
    <n v="0"/>
    <n v="0"/>
    <n v="37"/>
    <n v="1"/>
    <n v="0"/>
    <n v="0"/>
    <n v="0"/>
    <n v="33"/>
    <n v="4"/>
    <n v="1"/>
    <n v="27"/>
    <n v="0"/>
    <n v="0"/>
    <n v="11"/>
    <n v="1"/>
    <n v="8"/>
    <x v="11"/>
    <n v="2"/>
    <n v="-42.426540175200003"/>
    <n v="-73.578687257200002"/>
  </r>
  <r>
    <n v="10204012009"/>
    <n v="10204012009"/>
    <n v="9981"/>
    <n v="10204012009"/>
    <x v="0"/>
    <x v="0"/>
    <n v="102"/>
    <s v="CHILOÃ‰"/>
    <x v="11"/>
    <x v="11"/>
    <n v="12"/>
    <n v="7"/>
    <n v="5"/>
    <n v="0"/>
    <n v="0"/>
    <n v="10"/>
    <n v="0"/>
    <n v="0"/>
    <n v="0"/>
    <n v="5"/>
    <n v="1"/>
    <n v="4"/>
    <n v="6"/>
    <n v="4"/>
    <n v="5"/>
    <n v="0"/>
    <n v="0"/>
    <n v="0"/>
    <n v="0"/>
    <n v="0"/>
    <n v="0"/>
    <n v="0"/>
    <n v="0"/>
    <n v="0"/>
    <n v="0"/>
    <n v="0"/>
    <n v="4"/>
    <n v="0"/>
    <n v="0"/>
    <n v="4"/>
    <n v="0"/>
    <n v="0"/>
    <n v="0"/>
    <n v="0"/>
    <n v="4"/>
    <n v="0"/>
    <n v="0"/>
    <n v="0"/>
    <n v="0"/>
    <n v="0"/>
    <n v="0"/>
    <n v="4"/>
    <n v="1"/>
    <n v="0"/>
    <n v="0"/>
    <n v="3"/>
    <n v="1"/>
    <n v="9"/>
    <x v="11"/>
    <n v="2"/>
    <n v="-42.426540175200003"/>
    <n v="-73.578687257200002"/>
  </r>
  <r>
    <n v="10204012010"/>
    <n v="10204012010"/>
    <n v="9982"/>
    <n v="10204012010"/>
    <x v="0"/>
    <x v="0"/>
    <n v="102"/>
    <s v="CHILOÃ‰"/>
    <x v="11"/>
    <x v="11"/>
    <n v="36"/>
    <n v="18"/>
    <n v="18"/>
    <n v="0"/>
    <n v="0"/>
    <n v="30"/>
    <n v="0"/>
    <n v="0"/>
    <n v="7"/>
    <n v="21"/>
    <n v="0"/>
    <n v="13"/>
    <n v="21"/>
    <n v="13"/>
    <n v="20"/>
    <n v="0"/>
    <n v="0"/>
    <n v="0"/>
    <n v="1"/>
    <n v="0"/>
    <n v="0"/>
    <n v="0"/>
    <n v="0"/>
    <n v="12"/>
    <n v="0"/>
    <n v="0"/>
    <n v="1"/>
    <n v="0"/>
    <n v="0"/>
    <n v="9"/>
    <n v="0"/>
    <n v="0"/>
    <n v="4"/>
    <n v="0"/>
    <n v="13"/>
    <n v="0"/>
    <n v="0"/>
    <n v="0"/>
    <n v="0"/>
    <n v="9"/>
    <n v="0"/>
    <n v="4"/>
    <n v="3"/>
    <n v="1"/>
    <n v="0"/>
    <n v="9"/>
    <n v="1"/>
    <n v="10"/>
    <x v="11"/>
    <n v="2"/>
    <n v="-42.426540175200003"/>
    <n v="-73.578687257200002"/>
  </r>
  <r>
    <n v="10204012013"/>
    <n v="10204012013"/>
    <n v="9983"/>
    <n v="10204012013"/>
    <x v="0"/>
    <x v="0"/>
    <n v="102"/>
    <s v="CHILOÃ‰"/>
    <x v="11"/>
    <x v="11"/>
    <n v="116"/>
    <n v="58"/>
    <n v="58"/>
    <n v="8"/>
    <n v="17"/>
    <n v="74"/>
    <n v="17"/>
    <n v="0"/>
    <n v="32"/>
    <n v="52"/>
    <n v="0"/>
    <n v="41"/>
    <n v="52"/>
    <n v="41"/>
    <n v="49"/>
    <n v="0"/>
    <n v="0"/>
    <n v="1"/>
    <n v="0"/>
    <n v="0"/>
    <n v="2"/>
    <n v="0"/>
    <n v="0"/>
    <n v="30"/>
    <n v="4"/>
    <n v="0"/>
    <n v="6"/>
    <n v="0"/>
    <n v="0"/>
    <n v="36"/>
    <n v="0"/>
    <n v="0"/>
    <n v="4"/>
    <n v="0"/>
    <n v="40"/>
    <n v="0"/>
    <n v="0"/>
    <n v="0"/>
    <n v="0"/>
    <n v="30"/>
    <n v="4"/>
    <n v="6"/>
    <n v="27"/>
    <n v="0"/>
    <n v="0"/>
    <n v="13"/>
    <n v="1"/>
    <n v="13"/>
    <x v="11"/>
    <n v="2"/>
    <n v="-42.426540175200003"/>
    <n v="-73.578687257200002"/>
  </r>
  <r>
    <n v="10204012015"/>
    <n v="10204012015"/>
    <n v="9984"/>
    <n v="10204012015"/>
    <x v="0"/>
    <x v="0"/>
    <n v="102"/>
    <s v="CHILOÃ‰"/>
    <x v="11"/>
    <x v="11"/>
    <n v="214"/>
    <n v="117"/>
    <n v="97"/>
    <n v="20"/>
    <n v="32"/>
    <n v="136"/>
    <n v="26"/>
    <n v="0"/>
    <n v="73"/>
    <n v="89"/>
    <n v="0"/>
    <n v="71"/>
    <n v="89"/>
    <n v="72"/>
    <n v="89"/>
    <n v="0"/>
    <n v="0"/>
    <n v="0"/>
    <n v="0"/>
    <n v="0"/>
    <n v="0"/>
    <n v="0"/>
    <n v="3"/>
    <n v="60"/>
    <n v="7"/>
    <n v="0"/>
    <n v="1"/>
    <n v="7"/>
    <n v="1"/>
    <n v="61"/>
    <n v="0"/>
    <n v="0"/>
    <n v="1"/>
    <n v="0"/>
    <n v="70"/>
    <n v="0"/>
    <n v="0"/>
    <n v="0"/>
    <n v="0"/>
    <n v="61"/>
    <n v="6"/>
    <n v="2"/>
    <n v="8"/>
    <n v="14"/>
    <n v="0"/>
    <n v="49"/>
    <n v="1"/>
    <n v="15"/>
    <x v="11"/>
    <n v="2"/>
    <n v="-42.426540175200003"/>
    <n v="-73.578687257200002"/>
  </r>
  <r>
    <n v="10204022005"/>
    <n v="10204022005"/>
    <n v="9986"/>
    <n v="10204022005"/>
    <x v="0"/>
    <x v="0"/>
    <n v="102"/>
    <s v="CHILOÃ‰"/>
    <x v="11"/>
    <x v="11"/>
    <n v="70"/>
    <n v="31"/>
    <n v="39"/>
    <n v="7"/>
    <n v="9"/>
    <n v="38"/>
    <n v="16"/>
    <n v="0"/>
    <n v="15"/>
    <n v="37"/>
    <n v="0"/>
    <n v="21"/>
    <n v="37"/>
    <n v="21"/>
    <n v="36"/>
    <n v="0"/>
    <n v="0"/>
    <n v="0"/>
    <n v="1"/>
    <n v="0"/>
    <n v="0"/>
    <n v="0"/>
    <n v="0"/>
    <n v="14"/>
    <n v="6"/>
    <n v="0"/>
    <n v="1"/>
    <n v="1"/>
    <n v="0"/>
    <n v="20"/>
    <n v="0"/>
    <n v="0"/>
    <n v="0"/>
    <n v="0"/>
    <n v="20"/>
    <n v="0"/>
    <n v="1"/>
    <n v="0"/>
    <n v="0"/>
    <n v="13"/>
    <n v="7"/>
    <n v="1"/>
    <n v="6"/>
    <n v="3"/>
    <n v="0"/>
    <n v="12"/>
    <n v="2"/>
    <n v="5"/>
    <x v="11"/>
    <n v="2"/>
    <n v="-42.426540175200003"/>
    <n v="-73.578687257200002"/>
  </r>
  <r>
    <n v="10204022006"/>
    <n v="10204022006"/>
    <n v="9987"/>
    <n v="10204022006"/>
    <x v="0"/>
    <x v="0"/>
    <n v="102"/>
    <s v="CHILOÃ‰"/>
    <x v="11"/>
    <x v="11"/>
    <n v="80"/>
    <n v="43"/>
    <n v="37"/>
    <n v="4"/>
    <n v="13"/>
    <n v="56"/>
    <n v="7"/>
    <n v="0"/>
    <n v="23"/>
    <n v="41"/>
    <n v="0"/>
    <n v="27"/>
    <n v="41"/>
    <n v="28"/>
    <n v="41"/>
    <n v="0"/>
    <n v="0"/>
    <n v="0"/>
    <n v="0"/>
    <n v="0"/>
    <n v="0"/>
    <n v="0"/>
    <n v="0"/>
    <n v="25"/>
    <n v="1"/>
    <n v="0"/>
    <n v="1"/>
    <n v="2"/>
    <n v="0"/>
    <n v="21"/>
    <n v="1"/>
    <n v="0"/>
    <n v="3"/>
    <n v="0"/>
    <n v="24"/>
    <n v="0"/>
    <n v="1"/>
    <n v="0"/>
    <n v="0"/>
    <n v="19"/>
    <n v="2"/>
    <n v="4"/>
    <n v="21"/>
    <n v="0"/>
    <n v="0"/>
    <n v="6"/>
    <n v="2"/>
    <n v="6"/>
    <x v="11"/>
    <n v="2"/>
    <n v="-42.426540175200003"/>
    <n v="-73.578687257200002"/>
  </r>
  <r>
    <n v="10204022008"/>
    <n v="10204022008"/>
    <n v="9988"/>
    <n v="10204022008"/>
    <x v="0"/>
    <x v="0"/>
    <n v="102"/>
    <s v="CHILOÃ‰"/>
    <x v="11"/>
    <x v="11"/>
    <n v="143"/>
    <n v="80"/>
    <n v="63"/>
    <n v="6"/>
    <n v="16"/>
    <n v="84"/>
    <n v="37"/>
    <n v="0"/>
    <n v="31"/>
    <n v="66"/>
    <n v="0"/>
    <n v="53"/>
    <n v="66"/>
    <n v="53"/>
    <n v="64"/>
    <n v="0"/>
    <n v="0"/>
    <n v="0"/>
    <n v="1"/>
    <n v="0"/>
    <n v="1"/>
    <n v="3"/>
    <n v="0"/>
    <n v="45"/>
    <n v="2"/>
    <n v="0"/>
    <n v="3"/>
    <n v="1"/>
    <n v="0"/>
    <n v="51"/>
    <n v="0"/>
    <n v="0"/>
    <n v="0"/>
    <n v="0"/>
    <n v="51"/>
    <n v="0"/>
    <n v="1"/>
    <n v="0"/>
    <n v="0"/>
    <n v="46"/>
    <n v="3"/>
    <n v="3"/>
    <n v="36"/>
    <n v="0"/>
    <n v="0"/>
    <n v="16"/>
    <n v="2"/>
    <n v="8"/>
    <x v="11"/>
    <n v="2"/>
    <n v="-42.426540175200003"/>
    <n v="-73.578687257200002"/>
  </r>
  <r>
    <n v="10204022009"/>
    <n v="10204022009"/>
    <n v="9989"/>
    <n v="10204022009"/>
    <x v="0"/>
    <x v="0"/>
    <n v="102"/>
    <s v="CHILOÃ‰"/>
    <x v="11"/>
    <x v="11"/>
    <n v="15"/>
    <n v="7"/>
    <n v="8"/>
    <n v="0"/>
    <n v="0"/>
    <n v="11"/>
    <n v="0"/>
    <n v="0"/>
    <n v="4"/>
    <n v="11"/>
    <n v="0"/>
    <n v="6"/>
    <n v="11"/>
    <n v="6"/>
    <n v="10"/>
    <n v="0"/>
    <n v="0"/>
    <n v="0"/>
    <n v="1"/>
    <n v="0"/>
    <n v="0"/>
    <n v="0"/>
    <n v="0"/>
    <n v="5"/>
    <n v="0"/>
    <n v="0"/>
    <n v="1"/>
    <n v="0"/>
    <n v="0"/>
    <n v="6"/>
    <n v="0"/>
    <n v="0"/>
    <n v="0"/>
    <n v="0"/>
    <n v="6"/>
    <n v="0"/>
    <n v="0"/>
    <n v="0"/>
    <n v="0"/>
    <n v="5"/>
    <n v="0"/>
    <n v="1"/>
    <n v="1"/>
    <n v="5"/>
    <n v="0"/>
    <n v="0"/>
    <n v="2"/>
    <n v="9"/>
    <x v="11"/>
    <n v="2"/>
    <n v="-42.426540175200003"/>
    <n v="-73.578687257200002"/>
  </r>
  <r>
    <n v="10204022013"/>
    <n v="10204022013"/>
    <n v="9990"/>
    <n v="10204022013"/>
    <x v="0"/>
    <x v="0"/>
    <n v="102"/>
    <s v="CHILOÃ‰"/>
    <x v="11"/>
    <x v="11"/>
    <n v="140"/>
    <n v="72"/>
    <n v="68"/>
    <n v="12"/>
    <n v="18"/>
    <n v="93"/>
    <n v="17"/>
    <n v="5"/>
    <n v="60"/>
    <n v="58"/>
    <n v="0"/>
    <n v="47"/>
    <n v="58"/>
    <n v="47"/>
    <n v="58"/>
    <n v="0"/>
    <n v="0"/>
    <n v="0"/>
    <n v="0"/>
    <n v="0"/>
    <n v="0"/>
    <n v="0"/>
    <n v="0"/>
    <n v="37"/>
    <n v="5"/>
    <n v="0"/>
    <n v="4"/>
    <n v="0"/>
    <n v="0"/>
    <n v="42"/>
    <n v="0"/>
    <n v="0"/>
    <n v="5"/>
    <n v="0"/>
    <n v="46"/>
    <n v="1"/>
    <n v="0"/>
    <n v="0"/>
    <n v="0"/>
    <n v="35"/>
    <n v="6"/>
    <n v="5"/>
    <n v="38"/>
    <n v="0"/>
    <n v="0"/>
    <n v="8"/>
    <n v="2"/>
    <n v="13"/>
    <x v="11"/>
    <n v="2"/>
    <n v="-42.426540175200003"/>
    <n v="-73.578687257200002"/>
  </r>
  <r>
    <n v="10204022014"/>
    <n v="10204022014"/>
    <n v="9991"/>
    <n v="10204022014"/>
    <x v="0"/>
    <x v="0"/>
    <n v="102"/>
    <s v="CHILOÃ‰"/>
    <x v="11"/>
    <x v="11"/>
    <n v="420"/>
    <n v="197"/>
    <n v="223"/>
    <n v="23"/>
    <n v="58"/>
    <n v="261"/>
    <n v="78"/>
    <n v="0"/>
    <n v="159"/>
    <n v="181"/>
    <n v="0"/>
    <n v="147"/>
    <n v="181"/>
    <n v="147"/>
    <n v="181"/>
    <n v="0"/>
    <n v="0"/>
    <n v="0"/>
    <n v="0"/>
    <n v="0"/>
    <n v="0"/>
    <n v="1"/>
    <n v="1"/>
    <n v="118"/>
    <n v="11"/>
    <n v="2"/>
    <n v="13"/>
    <n v="8"/>
    <n v="0"/>
    <n v="137"/>
    <n v="0"/>
    <n v="0"/>
    <n v="2"/>
    <n v="0"/>
    <n v="146"/>
    <n v="0"/>
    <n v="1"/>
    <n v="0"/>
    <n v="0"/>
    <n v="119"/>
    <n v="14"/>
    <n v="13"/>
    <n v="100"/>
    <n v="4"/>
    <n v="0"/>
    <n v="42"/>
    <n v="2"/>
    <n v="14"/>
    <x v="11"/>
    <n v="2"/>
    <n v="-42.426540175200003"/>
    <n v="-73.578687257200002"/>
  </r>
  <r>
    <n v="10204022901"/>
    <n v="10204022901"/>
    <n v="9992"/>
    <n v="10204022901"/>
    <x v="0"/>
    <x v="0"/>
    <n v="102"/>
    <s v="CHILOÃ‰"/>
    <x v="11"/>
    <x v="11"/>
    <n v="123"/>
    <n v="61"/>
    <n v="62"/>
    <n v="10"/>
    <n v="22"/>
    <n v="73"/>
    <n v="18"/>
    <n v="0"/>
    <n v="30"/>
    <n v="57"/>
    <n v="0"/>
    <n v="36"/>
    <n v="57"/>
    <n v="36"/>
    <n v="55"/>
    <n v="0"/>
    <n v="0"/>
    <n v="0"/>
    <n v="2"/>
    <n v="0"/>
    <n v="0"/>
    <n v="0"/>
    <n v="0"/>
    <n v="36"/>
    <n v="0"/>
    <n v="0"/>
    <n v="0"/>
    <n v="13"/>
    <n v="0"/>
    <n v="23"/>
    <n v="0"/>
    <n v="0"/>
    <n v="0"/>
    <n v="0"/>
    <n v="34"/>
    <n v="0"/>
    <n v="0"/>
    <n v="0"/>
    <n v="0"/>
    <n v="34"/>
    <n v="0"/>
    <n v="0"/>
    <n v="11"/>
    <n v="1"/>
    <n v="0"/>
    <n v="24"/>
    <n v="2"/>
    <n v="901"/>
    <x v="11"/>
    <n v="2"/>
    <n v="-42.426540175200003"/>
    <n v="-73.578687257200002"/>
  </r>
  <r>
    <n v="10204032009"/>
    <n v="10204032009"/>
    <n v="9993"/>
    <n v="10204032009"/>
    <x v="0"/>
    <x v="0"/>
    <n v="102"/>
    <s v="CHILOÃ‰"/>
    <x v="11"/>
    <x v="11"/>
    <n v="75"/>
    <n v="36"/>
    <n v="39"/>
    <n v="0"/>
    <n v="0"/>
    <n v="42"/>
    <n v="20"/>
    <n v="0"/>
    <n v="23"/>
    <n v="29"/>
    <n v="0"/>
    <n v="24"/>
    <n v="29"/>
    <n v="25"/>
    <n v="29"/>
    <n v="0"/>
    <n v="0"/>
    <n v="0"/>
    <n v="0"/>
    <n v="0"/>
    <n v="0"/>
    <n v="0"/>
    <n v="0"/>
    <n v="24"/>
    <n v="0"/>
    <n v="0"/>
    <n v="0"/>
    <n v="1"/>
    <n v="0"/>
    <n v="23"/>
    <n v="0"/>
    <n v="0"/>
    <n v="0"/>
    <n v="0"/>
    <n v="24"/>
    <n v="0"/>
    <n v="0"/>
    <n v="0"/>
    <n v="0"/>
    <n v="24"/>
    <n v="0"/>
    <n v="0"/>
    <n v="1"/>
    <n v="5"/>
    <n v="1"/>
    <n v="17"/>
    <n v="3"/>
    <n v="9"/>
    <x v="11"/>
    <n v="2"/>
    <n v="-42.426540175200003"/>
    <n v="-73.578687257200002"/>
  </r>
  <r>
    <n v="10204032011"/>
    <n v="10204032011"/>
    <n v="9994"/>
    <n v="10204032011"/>
    <x v="0"/>
    <x v="0"/>
    <n v="102"/>
    <s v="CHILOÃ‰"/>
    <x v="11"/>
    <x v="11"/>
    <n v="196"/>
    <n v="89"/>
    <n v="107"/>
    <n v="0"/>
    <n v="30"/>
    <n v="124"/>
    <n v="0"/>
    <n v="0"/>
    <n v="84"/>
    <n v="88"/>
    <n v="0"/>
    <n v="68"/>
    <n v="88"/>
    <n v="68"/>
    <n v="88"/>
    <n v="0"/>
    <n v="0"/>
    <n v="0"/>
    <n v="0"/>
    <n v="0"/>
    <n v="0"/>
    <n v="2"/>
    <n v="0"/>
    <n v="59"/>
    <n v="7"/>
    <n v="0"/>
    <n v="0"/>
    <n v="2"/>
    <n v="0"/>
    <n v="66"/>
    <n v="0"/>
    <n v="0"/>
    <n v="0"/>
    <n v="0"/>
    <n v="68"/>
    <n v="0"/>
    <n v="0"/>
    <n v="0"/>
    <n v="0"/>
    <n v="61"/>
    <n v="7"/>
    <n v="0"/>
    <n v="13"/>
    <n v="2"/>
    <n v="0"/>
    <n v="53"/>
    <n v="3"/>
    <n v="11"/>
    <x v="11"/>
    <n v="2"/>
    <n v="-42.426540175200003"/>
    <n v="-73.578687257200002"/>
  </r>
  <r>
    <n v="10204032012"/>
    <n v="10204032012"/>
    <n v="9995"/>
    <n v="10204032012"/>
    <x v="0"/>
    <x v="0"/>
    <n v="102"/>
    <s v="CHILOÃ‰"/>
    <x v="11"/>
    <x v="11"/>
    <n v="301"/>
    <n v="145"/>
    <n v="156"/>
    <n v="0"/>
    <n v="0"/>
    <n v="179"/>
    <n v="75"/>
    <n v="0"/>
    <n v="106"/>
    <n v="133"/>
    <n v="0"/>
    <n v="107"/>
    <n v="133"/>
    <n v="108"/>
    <n v="132"/>
    <n v="0"/>
    <n v="0"/>
    <n v="0"/>
    <n v="1"/>
    <n v="0"/>
    <n v="0"/>
    <n v="0"/>
    <n v="0"/>
    <n v="87"/>
    <n v="2"/>
    <n v="0"/>
    <n v="18"/>
    <n v="6"/>
    <n v="0"/>
    <n v="100"/>
    <n v="0"/>
    <n v="0"/>
    <n v="1"/>
    <n v="0"/>
    <n v="106"/>
    <n v="0"/>
    <n v="1"/>
    <n v="0"/>
    <n v="0"/>
    <n v="85"/>
    <n v="3"/>
    <n v="19"/>
    <n v="16"/>
    <n v="14"/>
    <n v="2"/>
    <n v="75"/>
    <n v="3"/>
    <n v="12"/>
    <x v="11"/>
    <n v="2"/>
    <n v="-42.426540175200003"/>
    <n v="-73.578687257200002"/>
  </r>
  <r>
    <n v="10204032015"/>
    <n v="10204032015"/>
    <n v="9996"/>
    <n v="10204032015"/>
    <x v="0"/>
    <x v="0"/>
    <n v="102"/>
    <s v="CHILOÃ‰"/>
    <x v="11"/>
    <x v="11"/>
    <n v="50"/>
    <n v="28"/>
    <n v="22"/>
    <n v="4"/>
    <n v="6"/>
    <n v="32"/>
    <n v="8"/>
    <n v="0"/>
    <n v="19"/>
    <n v="23"/>
    <n v="0"/>
    <n v="19"/>
    <n v="23"/>
    <n v="19"/>
    <n v="23"/>
    <n v="0"/>
    <n v="0"/>
    <n v="0"/>
    <n v="0"/>
    <n v="0"/>
    <n v="0"/>
    <n v="0"/>
    <n v="0"/>
    <n v="11"/>
    <n v="1"/>
    <n v="1"/>
    <n v="6"/>
    <n v="1"/>
    <n v="0"/>
    <n v="18"/>
    <n v="0"/>
    <n v="0"/>
    <n v="0"/>
    <n v="0"/>
    <n v="18"/>
    <n v="0"/>
    <n v="0"/>
    <n v="1"/>
    <n v="0"/>
    <n v="10"/>
    <n v="3"/>
    <n v="6"/>
    <n v="0"/>
    <n v="0"/>
    <n v="0"/>
    <n v="19"/>
    <n v="3"/>
    <n v="15"/>
    <x v="11"/>
    <n v="2"/>
    <n v="-42.426540175200003"/>
    <n v="-73.578687257200002"/>
  </r>
  <r>
    <n v="10205011001"/>
    <n v="10205011001"/>
    <n v="9997"/>
    <n v="10205011001"/>
    <x v="0"/>
    <x v="0"/>
    <n v="102"/>
    <s v="CHILOÃ‰"/>
    <x v="12"/>
    <x v="12"/>
    <n v="3529"/>
    <n v="1722"/>
    <n v="1798"/>
    <n v="188"/>
    <n v="526"/>
    <n v="2443"/>
    <n v="237"/>
    <n v="27"/>
    <n v="1128"/>
    <n v="1306"/>
    <n v="25"/>
    <n v="1127"/>
    <n v="1331"/>
    <n v="1130"/>
    <n v="1284"/>
    <n v="1"/>
    <n v="0"/>
    <n v="7"/>
    <n v="4"/>
    <n v="0"/>
    <n v="10"/>
    <n v="4"/>
    <n v="9"/>
    <n v="890"/>
    <n v="163"/>
    <n v="2"/>
    <n v="55"/>
    <n v="53"/>
    <n v="0"/>
    <n v="985"/>
    <n v="3"/>
    <n v="0"/>
    <n v="82"/>
    <n v="0"/>
    <n v="1040"/>
    <n v="5"/>
    <n v="47"/>
    <n v="31"/>
    <n v="0"/>
    <n v="786"/>
    <n v="215"/>
    <n v="117"/>
    <n v="944"/>
    <n v="58"/>
    <n v="10"/>
    <n v="106"/>
    <n v="1"/>
    <n v="1"/>
    <x v="12"/>
    <n v="1"/>
    <n v="-42.308860822699998"/>
    <n v="-73.833295225300006"/>
  </r>
  <r>
    <n v="10205011002"/>
    <n v="10205011002"/>
    <n v="9998"/>
    <n v="10205011002"/>
    <x v="0"/>
    <x v="0"/>
    <n v="102"/>
    <s v="CHILOÃ‰"/>
    <x v="12"/>
    <x v="12"/>
    <n v="3591"/>
    <n v="1767"/>
    <n v="1824"/>
    <n v="297"/>
    <n v="513"/>
    <n v="2436"/>
    <n v="238"/>
    <n v="11"/>
    <n v="1154"/>
    <n v="1307"/>
    <n v="6"/>
    <n v="1123"/>
    <n v="1313"/>
    <n v="1127"/>
    <n v="1280"/>
    <n v="8"/>
    <n v="0"/>
    <n v="4"/>
    <n v="7"/>
    <n v="0"/>
    <n v="8"/>
    <n v="7"/>
    <n v="15"/>
    <n v="840"/>
    <n v="137"/>
    <n v="3"/>
    <n v="107"/>
    <n v="54"/>
    <n v="0"/>
    <n v="996"/>
    <n v="2"/>
    <n v="0"/>
    <n v="62"/>
    <n v="0"/>
    <n v="1046"/>
    <n v="1"/>
    <n v="49"/>
    <n v="14"/>
    <n v="0"/>
    <n v="780"/>
    <n v="182"/>
    <n v="130"/>
    <n v="944"/>
    <n v="56"/>
    <n v="8"/>
    <n v="112"/>
    <n v="1"/>
    <n v="2"/>
    <x v="12"/>
    <n v="1"/>
    <n v="-42.308860822699998"/>
    <n v="-73.833295225300006"/>
  </r>
  <r>
    <n v="10205012001"/>
    <n v="10205012001"/>
    <n v="9999"/>
    <n v="10205012001"/>
    <x v="0"/>
    <x v="0"/>
    <n v="102"/>
    <s v="CHILOÃ‰"/>
    <x v="12"/>
    <x v="12"/>
    <n v="205"/>
    <n v="101"/>
    <n v="104"/>
    <n v="10"/>
    <n v="27"/>
    <n v="144"/>
    <n v="9"/>
    <n v="0"/>
    <n v="52"/>
    <n v="95"/>
    <n v="1"/>
    <n v="66"/>
    <n v="96"/>
    <n v="66"/>
    <n v="95"/>
    <n v="0"/>
    <n v="0"/>
    <n v="0"/>
    <n v="0"/>
    <n v="0"/>
    <n v="0"/>
    <n v="0"/>
    <n v="0"/>
    <n v="50"/>
    <n v="13"/>
    <n v="0"/>
    <n v="3"/>
    <n v="8"/>
    <n v="0"/>
    <n v="55"/>
    <n v="0"/>
    <n v="0"/>
    <n v="3"/>
    <n v="0"/>
    <n v="66"/>
    <n v="0"/>
    <n v="0"/>
    <n v="0"/>
    <n v="0"/>
    <n v="49"/>
    <n v="12"/>
    <n v="5"/>
    <n v="1"/>
    <n v="19"/>
    <n v="1"/>
    <n v="45"/>
    <n v="1"/>
    <n v="1"/>
    <x v="12"/>
    <n v="2"/>
    <n v="-42.308860822699998"/>
    <n v="-73.833295225300006"/>
  </r>
  <r>
    <n v="10205012009"/>
    <n v="10205012009"/>
    <n v="10000"/>
    <n v="10205012009"/>
    <x v="0"/>
    <x v="0"/>
    <n v="102"/>
    <s v="CHILOÃ‰"/>
    <x v="12"/>
    <x v="12"/>
    <n v="63"/>
    <n v="29"/>
    <n v="34"/>
    <n v="6"/>
    <n v="9"/>
    <n v="37"/>
    <n v="11"/>
    <n v="0"/>
    <n v="19"/>
    <n v="32"/>
    <n v="0"/>
    <n v="21"/>
    <n v="32"/>
    <n v="21"/>
    <n v="32"/>
    <n v="0"/>
    <n v="0"/>
    <n v="0"/>
    <n v="0"/>
    <n v="0"/>
    <n v="0"/>
    <n v="0"/>
    <n v="0"/>
    <n v="21"/>
    <n v="0"/>
    <n v="0"/>
    <n v="0"/>
    <n v="0"/>
    <n v="0"/>
    <n v="20"/>
    <n v="0"/>
    <n v="0"/>
    <n v="1"/>
    <n v="0"/>
    <n v="21"/>
    <n v="0"/>
    <n v="0"/>
    <n v="0"/>
    <n v="0"/>
    <n v="20"/>
    <n v="0"/>
    <n v="1"/>
    <n v="11"/>
    <n v="10"/>
    <n v="0"/>
    <n v="0"/>
    <n v="1"/>
    <n v="9"/>
    <x v="12"/>
    <n v="2"/>
    <n v="-42.308860822699998"/>
    <n v="-73.833295225300006"/>
  </r>
  <r>
    <n v="10205012013"/>
    <n v="10205012013"/>
    <n v="10001"/>
    <n v="10205012013"/>
    <x v="0"/>
    <x v="0"/>
    <n v="102"/>
    <s v="CHILOÃ‰"/>
    <x v="12"/>
    <x v="12"/>
    <n v="768"/>
    <n v="398"/>
    <n v="370"/>
    <n v="66"/>
    <n v="96"/>
    <n v="400"/>
    <n v="90"/>
    <n v="11"/>
    <n v="238"/>
    <n v="305"/>
    <n v="4"/>
    <n v="244"/>
    <n v="309"/>
    <n v="245"/>
    <n v="300"/>
    <n v="0"/>
    <n v="0"/>
    <n v="1"/>
    <n v="3"/>
    <n v="0"/>
    <n v="1"/>
    <n v="9"/>
    <n v="3"/>
    <n v="163"/>
    <n v="33"/>
    <n v="0"/>
    <n v="35"/>
    <n v="31"/>
    <n v="0"/>
    <n v="203"/>
    <n v="1"/>
    <n v="0"/>
    <n v="7"/>
    <n v="1"/>
    <n v="238"/>
    <n v="0"/>
    <n v="3"/>
    <n v="1"/>
    <n v="0"/>
    <n v="171"/>
    <n v="35"/>
    <n v="36"/>
    <n v="190"/>
    <n v="11"/>
    <n v="1"/>
    <n v="40"/>
    <n v="1"/>
    <n v="13"/>
    <x v="12"/>
    <n v="2"/>
    <n v="-42.308860822699998"/>
    <n v="-73.833295225300006"/>
  </r>
  <r>
    <n v="10205012014"/>
    <n v="10205012014"/>
    <n v="10002"/>
    <n v="10205012014"/>
    <x v="0"/>
    <x v="0"/>
    <n v="102"/>
    <s v="CHILOÃ‰"/>
    <x v="12"/>
    <x v="12"/>
    <n v="610"/>
    <n v="301"/>
    <n v="309"/>
    <n v="31"/>
    <n v="100"/>
    <n v="418"/>
    <n v="40"/>
    <n v="4"/>
    <n v="178"/>
    <n v="257"/>
    <n v="0"/>
    <n v="207"/>
    <n v="257"/>
    <n v="211"/>
    <n v="254"/>
    <n v="0"/>
    <n v="0"/>
    <n v="0"/>
    <n v="2"/>
    <n v="1"/>
    <n v="0"/>
    <n v="2"/>
    <n v="0"/>
    <n v="171"/>
    <n v="22"/>
    <n v="0"/>
    <n v="10"/>
    <n v="12"/>
    <n v="0"/>
    <n v="190"/>
    <n v="0"/>
    <n v="0"/>
    <n v="3"/>
    <n v="0"/>
    <n v="204"/>
    <n v="0"/>
    <n v="1"/>
    <n v="0"/>
    <n v="0"/>
    <n v="171"/>
    <n v="23"/>
    <n v="10"/>
    <n v="115"/>
    <n v="28"/>
    <n v="20"/>
    <n v="43"/>
    <n v="1"/>
    <n v="14"/>
    <x v="12"/>
    <n v="2"/>
    <n v="-42.308860822699998"/>
    <n v="-73.833295225300006"/>
  </r>
  <r>
    <n v="10205012015"/>
    <n v="10205012015"/>
    <n v="10003"/>
    <n v="10205012015"/>
    <x v="0"/>
    <x v="0"/>
    <n v="102"/>
    <s v="CHILOÃ‰"/>
    <x v="12"/>
    <x v="12"/>
    <n v="166"/>
    <n v="89"/>
    <n v="77"/>
    <n v="6"/>
    <n v="15"/>
    <n v="105"/>
    <n v="28"/>
    <n v="0"/>
    <n v="21"/>
    <n v="61"/>
    <n v="0"/>
    <n v="56"/>
    <n v="61"/>
    <n v="56"/>
    <n v="61"/>
    <n v="0"/>
    <n v="0"/>
    <n v="0"/>
    <n v="0"/>
    <n v="0"/>
    <n v="0"/>
    <n v="0"/>
    <n v="0"/>
    <n v="37"/>
    <n v="8"/>
    <n v="0"/>
    <n v="11"/>
    <n v="3"/>
    <n v="0"/>
    <n v="31"/>
    <n v="0"/>
    <n v="0"/>
    <n v="22"/>
    <n v="0"/>
    <n v="54"/>
    <n v="1"/>
    <n v="1"/>
    <n v="0"/>
    <n v="0"/>
    <n v="26"/>
    <n v="8"/>
    <n v="22"/>
    <n v="15"/>
    <n v="22"/>
    <n v="1"/>
    <n v="17"/>
    <n v="1"/>
    <n v="15"/>
    <x v="12"/>
    <n v="2"/>
    <n v="-42.308860822699998"/>
    <n v="-73.833295225300006"/>
  </r>
  <r>
    <n v="10205012018"/>
    <n v="10205012018"/>
    <n v="10004"/>
    <n v="10205012018"/>
    <x v="0"/>
    <x v="0"/>
    <n v="102"/>
    <s v="CHILOÃ‰"/>
    <x v="12"/>
    <x v="12"/>
    <n v="258"/>
    <n v="115"/>
    <n v="143"/>
    <n v="18"/>
    <n v="32"/>
    <n v="163"/>
    <n v="45"/>
    <n v="0"/>
    <n v="47"/>
    <n v="122"/>
    <n v="1"/>
    <n v="89"/>
    <n v="123"/>
    <n v="89"/>
    <n v="122"/>
    <n v="0"/>
    <n v="0"/>
    <n v="0"/>
    <n v="0"/>
    <n v="0"/>
    <n v="0"/>
    <n v="0"/>
    <n v="0"/>
    <n v="53"/>
    <n v="27"/>
    <n v="0"/>
    <n v="8"/>
    <n v="9"/>
    <n v="0"/>
    <n v="80"/>
    <n v="0"/>
    <n v="0"/>
    <n v="0"/>
    <n v="0"/>
    <n v="89"/>
    <n v="0"/>
    <n v="0"/>
    <n v="0"/>
    <n v="0"/>
    <n v="53"/>
    <n v="27"/>
    <n v="8"/>
    <n v="1"/>
    <n v="9"/>
    <n v="0"/>
    <n v="79"/>
    <n v="1"/>
    <n v="18"/>
    <x v="12"/>
    <n v="2"/>
    <n v="-42.308860822699998"/>
    <n v="-73.833295225300006"/>
  </r>
  <r>
    <n v="10205012020"/>
    <n v="10205012020"/>
    <n v="10005"/>
    <n v="10205012020"/>
    <x v="0"/>
    <x v="0"/>
    <n v="102"/>
    <s v="CHILOÃ‰"/>
    <x v="12"/>
    <x v="12"/>
    <n v="30"/>
    <n v="16"/>
    <n v="14"/>
    <n v="0"/>
    <n v="0"/>
    <n v="22"/>
    <n v="0"/>
    <n v="0"/>
    <n v="13"/>
    <n v="18"/>
    <n v="0"/>
    <n v="9"/>
    <n v="18"/>
    <n v="10"/>
    <n v="16"/>
    <n v="0"/>
    <n v="0"/>
    <n v="0"/>
    <n v="0"/>
    <n v="0"/>
    <n v="2"/>
    <n v="0"/>
    <n v="0"/>
    <n v="9"/>
    <n v="0"/>
    <n v="0"/>
    <n v="0"/>
    <n v="0"/>
    <n v="0"/>
    <n v="9"/>
    <n v="0"/>
    <n v="0"/>
    <n v="0"/>
    <n v="0"/>
    <n v="9"/>
    <n v="0"/>
    <n v="0"/>
    <n v="0"/>
    <n v="0"/>
    <n v="9"/>
    <n v="0"/>
    <n v="0"/>
    <n v="0"/>
    <n v="4"/>
    <n v="2"/>
    <n v="3"/>
    <n v="1"/>
    <n v="20"/>
    <x v="12"/>
    <n v="2"/>
    <n v="-42.308860822699998"/>
    <n v="-73.833295225300006"/>
  </r>
  <r>
    <n v="10205012027"/>
    <n v="10205012027"/>
    <n v="10006"/>
    <n v="10205012027"/>
    <x v="0"/>
    <x v="0"/>
    <n v="102"/>
    <s v="CHILOÃ‰"/>
    <x v="12"/>
    <x v="12"/>
    <n v="399"/>
    <n v="212"/>
    <n v="187"/>
    <n v="18"/>
    <n v="50"/>
    <n v="259"/>
    <n v="50"/>
    <n v="0"/>
    <n v="75"/>
    <n v="169"/>
    <n v="1"/>
    <n v="126"/>
    <n v="170"/>
    <n v="127"/>
    <n v="165"/>
    <n v="0"/>
    <n v="0"/>
    <n v="0"/>
    <n v="1"/>
    <n v="0"/>
    <n v="3"/>
    <n v="0"/>
    <n v="0"/>
    <n v="105"/>
    <n v="15"/>
    <n v="0"/>
    <n v="5"/>
    <n v="7"/>
    <n v="0"/>
    <n v="119"/>
    <n v="0"/>
    <n v="0"/>
    <n v="0"/>
    <n v="0"/>
    <n v="121"/>
    <n v="0"/>
    <n v="5"/>
    <n v="0"/>
    <n v="0"/>
    <n v="101"/>
    <n v="19"/>
    <n v="5"/>
    <n v="22"/>
    <n v="32"/>
    <n v="4"/>
    <n v="67"/>
    <n v="1"/>
    <n v="27"/>
    <x v="12"/>
    <n v="2"/>
    <n v="-42.308860822699998"/>
    <n v="-73.833295225300006"/>
  </r>
  <r>
    <n v="10205022003"/>
    <n v="10205022003"/>
    <n v="10007"/>
    <n v="10205022003"/>
    <x v="0"/>
    <x v="0"/>
    <n v="102"/>
    <s v="CHILOÃ‰"/>
    <x v="12"/>
    <x v="12"/>
    <n v="61"/>
    <n v="34"/>
    <n v="27"/>
    <n v="4"/>
    <n v="5"/>
    <n v="47"/>
    <n v="5"/>
    <n v="0"/>
    <n v="7"/>
    <n v="25"/>
    <n v="0"/>
    <n v="19"/>
    <n v="25"/>
    <n v="19"/>
    <n v="24"/>
    <n v="0"/>
    <n v="0"/>
    <n v="0"/>
    <n v="1"/>
    <n v="0"/>
    <n v="0"/>
    <n v="0"/>
    <n v="0"/>
    <n v="16"/>
    <n v="1"/>
    <n v="0"/>
    <n v="2"/>
    <n v="0"/>
    <n v="0"/>
    <n v="19"/>
    <n v="0"/>
    <n v="0"/>
    <n v="0"/>
    <n v="0"/>
    <n v="19"/>
    <n v="0"/>
    <n v="0"/>
    <n v="0"/>
    <n v="0"/>
    <n v="16"/>
    <n v="1"/>
    <n v="2"/>
    <n v="0"/>
    <n v="1"/>
    <n v="0"/>
    <n v="18"/>
    <n v="2"/>
    <n v="3"/>
    <x v="12"/>
    <n v="2"/>
    <n v="-42.308860822699998"/>
    <n v="-73.833295225300006"/>
  </r>
  <r>
    <n v="10205022005"/>
    <n v="10205022005"/>
    <n v="10008"/>
    <n v="10205022005"/>
    <x v="0"/>
    <x v="0"/>
    <n v="102"/>
    <s v="CHILOÃ‰"/>
    <x v="12"/>
    <x v="12"/>
    <n v="33"/>
    <n v="18"/>
    <n v="15"/>
    <n v="0"/>
    <n v="0"/>
    <n v="25"/>
    <n v="0"/>
    <n v="0"/>
    <n v="5"/>
    <n v="17"/>
    <n v="0"/>
    <n v="13"/>
    <n v="17"/>
    <n v="13"/>
    <n v="17"/>
    <n v="0"/>
    <n v="0"/>
    <n v="0"/>
    <n v="0"/>
    <n v="0"/>
    <n v="0"/>
    <n v="0"/>
    <n v="0"/>
    <n v="10"/>
    <n v="3"/>
    <n v="0"/>
    <n v="0"/>
    <n v="0"/>
    <n v="0"/>
    <n v="13"/>
    <n v="0"/>
    <n v="0"/>
    <n v="0"/>
    <n v="0"/>
    <n v="13"/>
    <n v="0"/>
    <n v="0"/>
    <n v="0"/>
    <n v="0"/>
    <n v="10"/>
    <n v="3"/>
    <n v="0"/>
    <n v="1"/>
    <n v="3"/>
    <n v="0"/>
    <n v="9"/>
    <n v="2"/>
    <n v="5"/>
    <x v="12"/>
    <n v="2"/>
    <n v="-42.308860822699998"/>
    <n v="-73.833295225300006"/>
  </r>
  <r>
    <n v="10205022011"/>
    <n v="10205022011"/>
    <n v="10009"/>
    <n v="10205022011"/>
    <x v="0"/>
    <x v="0"/>
    <n v="102"/>
    <s v="CHILOÃ‰"/>
    <x v="12"/>
    <x v="12"/>
    <n v="102"/>
    <n v="50"/>
    <n v="52"/>
    <n v="7"/>
    <n v="11"/>
    <n v="76"/>
    <n v="8"/>
    <n v="0"/>
    <n v="20"/>
    <n v="60"/>
    <n v="0"/>
    <n v="38"/>
    <n v="60"/>
    <n v="38"/>
    <n v="58"/>
    <n v="0"/>
    <n v="0"/>
    <n v="0"/>
    <n v="1"/>
    <n v="0"/>
    <n v="1"/>
    <n v="0"/>
    <n v="1"/>
    <n v="31"/>
    <n v="4"/>
    <n v="0"/>
    <n v="0"/>
    <n v="3"/>
    <n v="0"/>
    <n v="35"/>
    <n v="0"/>
    <n v="0"/>
    <n v="0"/>
    <n v="0"/>
    <n v="36"/>
    <n v="0"/>
    <n v="2"/>
    <n v="0"/>
    <n v="0"/>
    <n v="30"/>
    <n v="6"/>
    <n v="0"/>
    <n v="21"/>
    <n v="16"/>
    <n v="0"/>
    <n v="1"/>
    <n v="2"/>
    <n v="11"/>
    <x v="12"/>
    <n v="2"/>
    <n v="-42.308860822699998"/>
    <n v="-73.833295225300006"/>
  </r>
  <r>
    <n v="10205022013"/>
    <n v="10205022013"/>
    <n v="10010"/>
    <n v="10205022013"/>
    <x v="0"/>
    <x v="0"/>
    <n v="102"/>
    <s v="CHILOÃ‰"/>
    <x v="12"/>
    <x v="12"/>
    <n v="287"/>
    <n v="147"/>
    <n v="140"/>
    <n v="0"/>
    <n v="12"/>
    <n v="205"/>
    <n v="7"/>
    <n v="0"/>
    <n v="71"/>
    <n v="125"/>
    <n v="0"/>
    <n v="95"/>
    <n v="125"/>
    <n v="95"/>
    <n v="125"/>
    <n v="0"/>
    <n v="0"/>
    <n v="0"/>
    <n v="0"/>
    <n v="0"/>
    <n v="0"/>
    <n v="0"/>
    <n v="0"/>
    <n v="83"/>
    <n v="8"/>
    <n v="0"/>
    <n v="4"/>
    <n v="4"/>
    <n v="0"/>
    <n v="91"/>
    <n v="0"/>
    <n v="0"/>
    <n v="0"/>
    <n v="0"/>
    <n v="91"/>
    <n v="0"/>
    <n v="4"/>
    <n v="0"/>
    <n v="0"/>
    <n v="79"/>
    <n v="12"/>
    <n v="4"/>
    <n v="87"/>
    <n v="0"/>
    <n v="0"/>
    <n v="8"/>
    <n v="2"/>
    <n v="13"/>
    <x v="12"/>
    <n v="2"/>
    <n v="-42.308860822699998"/>
    <n v="-73.833295225300006"/>
  </r>
  <r>
    <n v="10205022015"/>
    <n v="10205022015"/>
    <n v="10011"/>
    <n v="10205022015"/>
    <x v="0"/>
    <x v="0"/>
    <n v="102"/>
    <s v="CHILOÃ‰"/>
    <x v="12"/>
    <x v="12"/>
    <n v="46"/>
    <n v="20"/>
    <n v="26"/>
    <n v="0"/>
    <n v="0"/>
    <n v="30"/>
    <n v="0"/>
    <n v="0"/>
    <n v="0"/>
    <n v="27"/>
    <n v="0"/>
    <n v="17"/>
    <n v="27"/>
    <n v="17"/>
    <n v="26"/>
    <n v="0"/>
    <n v="0"/>
    <n v="0"/>
    <n v="1"/>
    <n v="0"/>
    <n v="0"/>
    <n v="0"/>
    <n v="0"/>
    <n v="12"/>
    <n v="1"/>
    <n v="1"/>
    <n v="3"/>
    <n v="0"/>
    <n v="0"/>
    <n v="14"/>
    <n v="0"/>
    <n v="0"/>
    <n v="3"/>
    <n v="0"/>
    <n v="17"/>
    <n v="0"/>
    <n v="0"/>
    <n v="0"/>
    <n v="0"/>
    <n v="10"/>
    <n v="2"/>
    <n v="5"/>
    <n v="14"/>
    <n v="0"/>
    <n v="0"/>
    <n v="3"/>
    <n v="2"/>
    <n v="15"/>
    <x v="12"/>
    <n v="2"/>
    <n v="-42.308860822699998"/>
    <n v="-73.833295225300006"/>
  </r>
  <r>
    <n v="10205022901"/>
    <n v="10205022901"/>
    <n v="10012"/>
    <n v="10205022901"/>
    <x v="0"/>
    <x v="0"/>
    <n v="102"/>
    <s v="CHILOÃ‰"/>
    <x v="12"/>
    <x v="12"/>
    <n v="75"/>
    <n v="40"/>
    <n v="35"/>
    <n v="4"/>
    <n v="12"/>
    <n v="48"/>
    <n v="11"/>
    <n v="0"/>
    <n v="21"/>
    <n v="39"/>
    <n v="0"/>
    <n v="26"/>
    <n v="39"/>
    <n v="26"/>
    <n v="38"/>
    <n v="0"/>
    <n v="0"/>
    <n v="0"/>
    <n v="1"/>
    <n v="0"/>
    <n v="0"/>
    <n v="0"/>
    <n v="0"/>
    <n v="20"/>
    <n v="5"/>
    <n v="0"/>
    <n v="1"/>
    <n v="1"/>
    <n v="0"/>
    <n v="25"/>
    <n v="0"/>
    <n v="0"/>
    <n v="0"/>
    <n v="0"/>
    <n v="26"/>
    <n v="0"/>
    <n v="0"/>
    <n v="0"/>
    <n v="0"/>
    <n v="20"/>
    <n v="5"/>
    <n v="1"/>
    <n v="2"/>
    <n v="4"/>
    <n v="0"/>
    <n v="20"/>
    <n v="2"/>
    <n v="901"/>
    <x v="12"/>
    <n v="2"/>
    <n v="-42.308860822699998"/>
    <n v="-73.833295225300006"/>
  </r>
  <r>
    <n v="10205032002"/>
    <n v="10205032002"/>
    <n v="10013"/>
    <n v="10205032002"/>
    <x v="0"/>
    <x v="0"/>
    <n v="102"/>
    <s v="CHILOÃ‰"/>
    <x v="12"/>
    <x v="12"/>
    <n v="521"/>
    <n v="262"/>
    <n v="259"/>
    <n v="37"/>
    <n v="64"/>
    <n v="336"/>
    <n v="65"/>
    <n v="0"/>
    <n v="94"/>
    <n v="223"/>
    <n v="0"/>
    <n v="173"/>
    <n v="223"/>
    <n v="173"/>
    <n v="222"/>
    <n v="0"/>
    <n v="0"/>
    <n v="0"/>
    <n v="1"/>
    <n v="0"/>
    <n v="0"/>
    <n v="0"/>
    <n v="3"/>
    <n v="140"/>
    <n v="18"/>
    <n v="0"/>
    <n v="12"/>
    <n v="6"/>
    <n v="0"/>
    <n v="163"/>
    <n v="1"/>
    <n v="0"/>
    <n v="2"/>
    <n v="1"/>
    <n v="171"/>
    <n v="0"/>
    <n v="1"/>
    <n v="1"/>
    <n v="0"/>
    <n v="140"/>
    <n v="19"/>
    <n v="14"/>
    <n v="25"/>
    <n v="50"/>
    <n v="0"/>
    <n v="98"/>
    <n v="3"/>
    <n v="2"/>
    <x v="12"/>
    <n v="2"/>
    <n v="-42.308860822699998"/>
    <n v="-73.833295225300006"/>
  </r>
  <r>
    <n v="10205032003"/>
    <n v="10205032003"/>
    <n v="10014"/>
    <n v="10205032003"/>
    <x v="0"/>
    <x v="0"/>
    <n v="102"/>
    <s v="CHILOÃ‰"/>
    <x v="12"/>
    <x v="12"/>
    <n v="64"/>
    <n v="33"/>
    <n v="31"/>
    <n v="0"/>
    <n v="0"/>
    <n v="45"/>
    <n v="9"/>
    <n v="0"/>
    <n v="13"/>
    <n v="26"/>
    <n v="0"/>
    <n v="22"/>
    <n v="26"/>
    <n v="22"/>
    <n v="26"/>
    <n v="0"/>
    <n v="0"/>
    <n v="0"/>
    <n v="0"/>
    <n v="0"/>
    <n v="0"/>
    <n v="2"/>
    <n v="0"/>
    <n v="18"/>
    <n v="1"/>
    <n v="0"/>
    <n v="1"/>
    <n v="0"/>
    <n v="0"/>
    <n v="22"/>
    <n v="0"/>
    <n v="0"/>
    <n v="0"/>
    <n v="0"/>
    <n v="22"/>
    <n v="0"/>
    <n v="0"/>
    <n v="0"/>
    <n v="0"/>
    <n v="20"/>
    <n v="1"/>
    <n v="1"/>
    <n v="6"/>
    <n v="3"/>
    <n v="1"/>
    <n v="12"/>
    <n v="3"/>
    <n v="3"/>
    <x v="12"/>
    <n v="2"/>
    <n v="-42.308860822699998"/>
    <n v="-73.833295225300006"/>
  </r>
  <r>
    <n v="10205032019"/>
    <n v="10205032019"/>
    <n v="10015"/>
    <n v="10205032019"/>
    <x v="0"/>
    <x v="0"/>
    <n v="102"/>
    <s v="CHILOÃ‰"/>
    <x v="12"/>
    <x v="12"/>
    <n v="64"/>
    <n v="32"/>
    <n v="32"/>
    <n v="0"/>
    <n v="0"/>
    <n v="45"/>
    <n v="8"/>
    <n v="0"/>
    <n v="23"/>
    <n v="29"/>
    <n v="0"/>
    <n v="24"/>
    <n v="29"/>
    <n v="24"/>
    <n v="29"/>
    <n v="0"/>
    <n v="0"/>
    <n v="0"/>
    <n v="0"/>
    <n v="0"/>
    <n v="0"/>
    <n v="0"/>
    <n v="0"/>
    <n v="24"/>
    <n v="0"/>
    <n v="0"/>
    <n v="0"/>
    <n v="1"/>
    <n v="0"/>
    <n v="23"/>
    <n v="0"/>
    <n v="0"/>
    <n v="0"/>
    <n v="0"/>
    <n v="24"/>
    <n v="0"/>
    <n v="0"/>
    <n v="0"/>
    <n v="0"/>
    <n v="24"/>
    <n v="0"/>
    <n v="0"/>
    <n v="0"/>
    <n v="0"/>
    <n v="0"/>
    <n v="24"/>
    <n v="3"/>
    <n v="19"/>
    <x v="12"/>
    <n v="2"/>
    <n v="-42.308860822699998"/>
    <n v="-73.833295225300006"/>
  </r>
  <r>
    <n v="10205032025"/>
    <n v="10205032025"/>
    <n v="10016"/>
    <n v="10205032025"/>
    <x v="0"/>
    <x v="0"/>
    <n v="102"/>
    <s v="CHILOÃ‰"/>
    <x v="12"/>
    <x v="12"/>
    <n v="0"/>
    <n v="0"/>
    <n v="0"/>
    <n v="0"/>
    <n v="0"/>
    <n v="0"/>
    <n v="0"/>
    <n v="0"/>
    <n v="0"/>
    <n v="4"/>
    <n v="0"/>
    <n v="0"/>
    <n v="4"/>
    <n v="0"/>
    <n v="2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5"/>
    <x v="12"/>
    <n v="2"/>
    <n v="-42.308860822699998"/>
    <n v="-73.833295225300006"/>
  </r>
  <r>
    <n v="10205032026"/>
    <n v="10205032026"/>
    <n v="10017"/>
    <n v="10205032026"/>
    <x v="0"/>
    <x v="0"/>
    <n v="102"/>
    <s v="CHILOÃ‰"/>
    <x v="12"/>
    <x v="12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6"/>
    <x v="12"/>
    <n v="2"/>
    <n v="-42.308860822699998"/>
    <n v="-73.833295225300006"/>
  </r>
  <r>
    <n v="10205042004"/>
    <n v="10205042004"/>
    <n v="10018"/>
    <n v="10205042004"/>
    <x v="0"/>
    <x v="0"/>
    <n v="102"/>
    <s v="CHILOÃ‰"/>
    <x v="12"/>
    <x v="12"/>
    <n v="234"/>
    <n v="122"/>
    <n v="112"/>
    <n v="5"/>
    <n v="12"/>
    <n v="143"/>
    <n v="55"/>
    <n v="0"/>
    <n v="54"/>
    <n v="121"/>
    <n v="1"/>
    <n v="88"/>
    <n v="122"/>
    <n v="88"/>
    <n v="119"/>
    <n v="0"/>
    <n v="1"/>
    <n v="0"/>
    <n v="0"/>
    <n v="0"/>
    <n v="1"/>
    <n v="0"/>
    <n v="1"/>
    <n v="63"/>
    <n v="14"/>
    <n v="0"/>
    <n v="10"/>
    <n v="5"/>
    <n v="0"/>
    <n v="81"/>
    <n v="0"/>
    <n v="0"/>
    <n v="2"/>
    <n v="0"/>
    <n v="88"/>
    <n v="0"/>
    <n v="0"/>
    <n v="0"/>
    <n v="0"/>
    <n v="64"/>
    <n v="14"/>
    <n v="10"/>
    <n v="35"/>
    <n v="8"/>
    <n v="0"/>
    <n v="44"/>
    <n v="4"/>
    <n v="4"/>
    <x v="12"/>
    <n v="2"/>
    <n v="-42.308860822699998"/>
    <n v="-73.833295225300006"/>
  </r>
  <r>
    <n v="10205042008"/>
    <n v="10205042008"/>
    <n v="10019"/>
    <n v="10205042008"/>
    <x v="0"/>
    <x v="0"/>
    <n v="102"/>
    <s v="CHILOÃ‰"/>
    <x v="12"/>
    <x v="12"/>
    <n v="139"/>
    <n v="76"/>
    <n v="63"/>
    <n v="7"/>
    <n v="14"/>
    <n v="93"/>
    <n v="25"/>
    <n v="0"/>
    <n v="25"/>
    <n v="65"/>
    <n v="0"/>
    <n v="51"/>
    <n v="65"/>
    <n v="51"/>
    <n v="65"/>
    <n v="0"/>
    <n v="0"/>
    <n v="0"/>
    <n v="0"/>
    <n v="0"/>
    <n v="0"/>
    <n v="1"/>
    <n v="0"/>
    <n v="45"/>
    <n v="4"/>
    <n v="0"/>
    <n v="0"/>
    <n v="4"/>
    <n v="0"/>
    <n v="46"/>
    <n v="0"/>
    <n v="0"/>
    <n v="0"/>
    <n v="0"/>
    <n v="49"/>
    <n v="0"/>
    <n v="0"/>
    <n v="1"/>
    <n v="0"/>
    <n v="45"/>
    <n v="5"/>
    <n v="0"/>
    <n v="16"/>
    <n v="10"/>
    <n v="0"/>
    <n v="24"/>
    <n v="4"/>
    <n v="8"/>
    <x v="12"/>
    <n v="2"/>
    <n v="-42.308860822699998"/>
    <n v="-73.833295225300006"/>
  </r>
  <r>
    <n v="10205042010"/>
    <n v="10205042010"/>
    <n v="10020"/>
    <n v="10205042010"/>
    <x v="0"/>
    <x v="0"/>
    <n v="102"/>
    <s v="CHILOÃ‰"/>
    <x v="12"/>
    <x v="12"/>
    <n v="72"/>
    <n v="38"/>
    <n v="34"/>
    <n v="0"/>
    <n v="0"/>
    <n v="40"/>
    <n v="26"/>
    <n v="0"/>
    <n v="4"/>
    <n v="37"/>
    <n v="0"/>
    <n v="28"/>
    <n v="37"/>
    <n v="28"/>
    <n v="37"/>
    <n v="0"/>
    <n v="0"/>
    <n v="0"/>
    <n v="0"/>
    <n v="0"/>
    <n v="0"/>
    <n v="0"/>
    <n v="0"/>
    <n v="20"/>
    <n v="6"/>
    <n v="0"/>
    <n v="2"/>
    <n v="1"/>
    <n v="0"/>
    <n v="27"/>
    <n v="0"/>
    <n v="0"/>
    <n v="0"/>
    <n v="0"/>
    <n v="28"/>
    <n v="0"/>
    <n v="0"/>
    <n v="0"/>
    <n v="0"/>
    <n v="20"/>
    <n v="6"/>
    <n v="2"/>
    <n v="5"/>
    <n v="3"/>
    <n v="0"/>
    <n v="20"/>
    <n v="4"/>
    <n v="10"/>
    <x v="12"/>
    <n v="2"/>
    <n v="-42.308860822699998"/>
    <n v="-73.833295225300006"/>
  </r>
  <r>
    <n v="10205042017"/>
    <n v="10205042017"/>
    <n v="10021"/>
    <n v="10205042017"/>
    <x v="0"/>
    <x v="0"/>
    <n v="102"/>
    <s v="CHILOÃ‰"/>
    <x v="12"/>
    <x v="12"/>
    <n v="272"/>
    <n v="137"/>
    <n v="110"/>
    <n v="10"/>
    <n v="14"/>
    <n v="185"/>
    <n v="42"/>
    <n v="0"/>
    <n v="0"/>
    <n v="138"/>
    <n v="0"/>
    <n v="96"/>
    <n v="138"/>
    <n v="96"/>
    <n v="132"/>
    <n v="0"/>
    <n v="0"/>
    <n v="0"/>
    <n v="6"/>
    <n v="0"/>
    <n v="0"/>
    <n v="0"/>
    <n v="1"/>
    <n v="78"/>
    <n v="12"/>
    <n v="2"/>
    <n v="3"/>
    <n v="1"/>
    <n v="0"/>
    <n v="95"/>
    <n v="0"/>
    <n v="0"/>
    <n v="0"/>
    <n v="0"/>
    <n v="93"/>
    <n v="0"/>
    <n v="1"/>
    <n v="1"/>
    <n v="0"/>
    <n v="76"/>
    <n v="16"/>
    <n v="3"/>
    <n v="9"/>
    <n v="36"/>
    <n v="0"/>
    <n v="51"/>
    <n v="4"/>
    <n v="17"/>
    <x v="12"/>
    <n v="2"/>
    <n v="-42.308860822699998"/>
    <n v="-73.833295225300006"/>
  </r>
  <r>
    <n v="10205042023"/>
    <n v="10205042023"/>
    <n v="10022"/>
    <n v="10205042023"/>
    <x v="0"/>
    <x v="0"/>
    <n v="102"/>
    <s v="CHILOÃ‰"/>
    <x v="12"/>
    <x v="12"/>
    <n v="161"/>
    <n v="80"/>
    <n v="81"/>
    <n v="0"/>
    <n v="0"/>
    <n v="102"/>
    <n v="44"/>
    <n v="0"/>
    <n v="10"/>
    <n v="95"/>
    <n v="0"/>
    <n v="58"/>
    <n v="95"/>
    <n v="58"/>
    <n v="94"/>
    <n v="0"/>
    <n v="0"/>
    <n v="0"/>
    <n v="1"/>
    <n v="0"/>
    <n v="0"/>
    <n v="0"/>
    <n v="1"/>
    <n v="56"/>
    <n v="1"/>
    <n v="0"/>
    <n v="0"/>
    <n v="4"/>
    <n v="0"/>
    <n v="54"/>
    <n v="0"/>
    <n v="0"/>
    <n v="0"/>
    <n v="0"/>
    <n v="58"/>
    <n v="0"/>
    <n v="0"/>
    <n v="0"/>
    <n v="0"/>
    <n v="57"/>
    <n v="1"/>
    <n v="0"/>
    <n v="41"/>
    <n v="2"/>
    <n v="0"/>
    <n v="15"/>
    <n v="4"/>
    <n v="23"/>
    <x v="12"/>
    <n v="2"/>
    <n v="-42.308860822699998"/>
    <n v="-73.833295225300006"/>
  </r>
  <r>
    <n v="10205052006"/>
    <n v="10205052006"/>
    <n v="10023"/>
    <n v="10205052006"/>
    <x v="0"/>
    <x v="0"/>
    <n v="102"/>
    <s v="CHILOÃ‰"/>
    <x v="12"/>
    <x v="12"/>
    <n v="29"/>
    <n v="15"/>
    <n v="14"/>
    <n v="0"/>
    <n v="0"/>
    <n v="16"/>
    <n v="10"/>
    <n v="0"/>
    <n v="12"/>
    <n v="11"/>
    <n v="0"/>
    <n v="11"/>
    <n v="11"/>
    <n v="11"/>
    <n v="11"/>
    <n v="0"/>
    <n v="0"/>
    <n v="0"/>
    <n v="0"/>
    <n v="0"/>
    <n v="0"/>
    <n v="0"/>
    <n v="0"/>
    <n v="11"/>
    <n v="0"/>
    <n v="0"/>
    <n v="0"/>
    <n v="0"/>
    <n v="0"/>
    <n v="11"/>
    <n v="0"/>
    <n v="0"/>
    <n v="0"/>
    <n v="0"/>
    <n v="11"/>
    <n v="0"/>
    <n v="0"/>
    <n v="0"/>
    <n v="0"/>
    <n v="11"/>
    <n v="0"/>
    <n v="0"/>
    <n v="3"/>
    <n v="2"/>
    <n v="0"/>
    <n v="6"/>
    <n v="5"/>
    <n v="6"/>
    <x v="12"/>
    <n v="2"/>
    <n v="-42.308860822699998"/>
    <n v="-73.833295225300006"/>
  </r>
  <r>
    <n v="10205052007"/>
    <n v="10205052007"/>
    <n v="10024"/>
    <n v="10205052007"/>
    <x v="0"/>
    <x v="0"/>
    <n v="102"/>
    <s v="CHILOÃ‰"/>
    <x v="12"/>
    <x v="12"/>
    <n v="179"/>
    <n v="91"/>
    <n v="88"/>
    <n v="12"/>
    <n v="15"/>
    <n v="115"/>
    <n v="37"/>
    <n v="0"/>
    <n v="44"/>
    <n v="83"/>
    <n v="0"/>
    <n v="68"/>
    <n v="83"/>
    <n v="69"/>
    <n v="83"/>
    <n v="0"/>
    <n v="0"/>
    <n v="0"/>
    <n v="0"/>
    <n v="0"/>
    <n v="0"/>
    <n v="1"/>
    <n v="0"/>
    <n v="62"/>
    <n v="5"/>
    <n v="0"/>
    <n v="0"/>
    <n v="2"/>
    <n v="0"/>
    <n v="66"/>
    <n v="0"/>
    <n v="0"/>
    <n v="0"/>
    <n v="0"/>
    <n v="68"/>
    <n v="0"/>
    <n v="0"/>
    <n v="0"/>
    <n v="0"/>
    <n v="63"/>
    <n v="5"/>
    <n v="0"/>
    <n v="38"/>
    <n v="2"/>
    <n v="1"/>
    <n v="27"/>
    <n v="5"/>
    <n v="7"/>
    <x v="12"/>
    <n v="2"/>
    <n v="-42.308860822699998"/>
    <n v="-73.833295225300006"/>
  </r>
  <r>
    <n v="10205052012"/>
    <n v="10205052012"/>
    <n v="10025"/>
    <n v="10205052012"/>
    <x v="0"/>
    <x v="0"/>
    <n v="102"/>
    <s v="CHILOÃ‰"/>
    <x v="12"/>
    <x v="12"/>
    <n v="69"/>
    <n v="35"/>
    <n v="34"/>
    <n v="0"/>
    <n v="0"/>
    <n v="44"/>
    <n v="12"/>
    <n v="0"/>
    <n v="52"/>
    <n v="29"/>
    <n v="0"/>
    <n v="24"/>
    <n v="29"/>
    <n v="24"/>
    <n v="27"/>
    <n v="0"/>
    <n v="0"/>
    <n v="0"/>
    <n v="2"/>
    <n v="0"/>
    <n v="0"/>
    <n v="0"/>
    <n v="0"/>
    <n v="24"/>
    <n v="0"/>
    <n v="0"/>
    <n v="0"/>
    <n v="0"/>
    <n v="0"/>
    <n v="24"/>
    <n v="0"/>
    <n v="0"/>
    <n v="0"/>
    <n v="0"/>
    <n v="24"/>
    <n v="0"/>
    <n v="0"/>
    <n v="0"/>
    <n v="0"/>
    <n v="24"/>
    <n v="0"/>
    <n v="0"/>
    <n v="15"/>
    <n v="0"/>
    <n v="1"/>
    <n v="8"/>
    <n v="5"/>
    <n v="12"/>
    <x v="12"/>
    <n v="2"/>
    <n v="-42.308860822699998"/>
    <n v="-73.833295225300006"/>
  </r>
  <r>
    <n v="10205052020"/>
    <n v="10205052020"/>
    <n v="10026"/>
    <n v="10205052020"/>
    <x v="0"/>
    <x v="0"/>
    <n v="102"/>
    <s v="CHILOÃ‰"/>
    <x v="12"/>
    <x v="12"/>
    <n v="35"/>
    <n v="20"/>
    <n v="15"/>
    <n v="0"/>
    <n v="0"/>
    <n v="22"/>
    <n v="0"/>
    <n v="0"/>
    <n v="15"/>
    <n v="17"/>
    <n v="0"/>
    <n v="11"/>
    <n v="17"/>
    <n v="11"/>
    <n v="16"/>
    <n v="0"/>
    <n v="0"/>
    <n v="0"/>
    <n v="1"/>
    <n v="0"/>
    <n v="0"/>
    <n v="0"/>
    <n v="0"/>
    <n v="9"/>
    <n v="1"/>
    <n v="0"/>
    <n v="1"/>
    <n v="0"/>
    <n v="0"/>
    <n v="11"/>
    <n v="0"/>
    <n v="0"/>
    <n v="0"/>
    <n v="0"/>
    <n v="11"/>
    <n v="0"/>
    <n v="0"/>
    <n v="0"/>
    <n v="0"/>
    <n v="9"/>
    <n v="1"/>
    <n v="1"/>
    <n v="0"/>
    <n v="7"/>
    <n v="0"/>
    <n v="4"/>
    <n v="5"/>
    <n v="20"/>
    <x v="12"/>
    <n v="2"/>
    <n v="-42.308860822699998"/>
    <n v="-73.833295225300006"/>
  </r>
  <r>
    <n v="10205052021"/>
    <n v="10205052021"/>
    <n v="10027"/>
    <n v="10205052021"/>
    <x v="0"/>
    <x v="0"/>
    <n v="102"/>
    <s v="CHILOÃ‰"/>
    <x v="12"/>
    <x v="12"/>
    <n v="304"/>
    <n v="165"/>
    <n v="139"/>
    <n v="8"/>
    <n v="20"/>
    <n v="194"/>
    <n v="60"/>
    <n v="0"/>
    <n v="69"/>
    <n v="135"/>
    <n v="0"/>
    <n v="116"/>
    <n v="135"/>
    <n v="116"/>
    <n v="131"/>
    <n v="0"/>
    <n v="0"/>
    <n v="0"/>
    <n v="3"/>
    <n v="0"/>
    <n v="1"/>
    <n v="0"/>
    <n v="0"/>
    <n v="92"/>
    <n v="12"/>
    <n v="1"/>
    <n v="11"/>
    <n v="10"/>
    <n v="0"/>
    <n v="103"/>
    <n v="0"/>
    <n v="0"/>
    <n v="3"/>
    <n v="0"/>
    <n v="116"/>
    <n v="0"/>
    <n v="0"/>
    <n v="0"/>
    <n v="0"/>
    <n v="92"/>
    <n v="13"/>
    <n v="11"/>
    <n v="64"/>
    <n v="9"/>
    <n v="0"/>
    <n v="43"/>
    <n v="5"/>
    <n v="21"/>
    <x v="12"/>
    <n v="2"/>
    <n v="-42.308860822699998"/>
    <n v="-73.833295225300006"/>
  </r>
  <r>
    <n v="10205052022"/>
    <n v="10205052022"/>
    <n v="10028"/>
    <n v="10205052022"/>
    <x v="0"/>
    <x v="0"/>
    <n v="102"/>
    <s v="CHILOÃ‰"/>
    <x v="12"/>
    <x v="12"/>
    <n v="295"/>
    <n v="152"/>
    <n v="143"/>
    <n v="17"/>
    <n v="19"/>
    <n v="179"/>
    <n v="51"/>
    <n v="0"/>
    <n v="76"/>
    <n v="153"/>
    <n v="0"/>
    <n v="113"/>
    <n v="153"/>
    <n v="113"/>
    <n v="151"/>
    <n v="0"/>
    <n v="0"/>
    <n v="0"/>
    <n v="2"/>
    <n v="0"/>
    <n v="0"/>
    <n v="13"/>
    <n v="0"/>
    <n v="79"/>
    <n v="14"/>
    <n v="1"/>
    <n v="6"/>
    <n v="1"/>
    <n v="0"/>
    <n v="111"/>
    <n v="0"/>
    <n v="1"/>
    <n v="0"/>
    <n v="0"/>
    <n v="105"/>
    <n v="5"/>
    <n v="0"/>
    <n v="0"/>
    <n v="0"/>
    <n v="84"/>
    <n v="20"/>
    <n v="6"/>
    <n v="39"/>
    <n v="10"/>
    <n v="0"/>
    <n v="64"/>
    <n v="5"/>
    <n v="22"/>
    <x v="12"/>
    <n v="2"/>
    <n v="-42.308860822699998"/>
    <n v="-73.833295225300006"/>
  </r>
  <r>
    <n v="10205052026"/>
    <n v="10205052026"/>
    <n v="10029"/>
    <n v="10205052026"/>
    <x v="0"/>
    <x v="0"/>
    <n v="102"/>
    <s v="CHILOÃ‰"/>
    <x v="12"/>
    <x v="12"/>
    <n v="99"/>
    <n v="52"/>
    <n v="47"/>
    <n v="0"/>
    <n v="0"/>
    <n v="65"/>
    <n v="0"/>
    <n v="0"/>
    <n v="0"/>
    <n v="48"/>
    <n v="0"/>
    <n v="40"/>
    <n v="48"/>
    <n v="40"/>
    <n v="46"/>
    <n v="0"/>
    <n v="0"/>
    <n v="0"/>
    <n v="1"/>
    <n v="0"/>
    <n v="1"/>
    <n v="0"/>
    <n v="0"/>
    <n v="39"/>
    <n v="1"/>
    <n v="0"/>
    <n v="0"/>
    <n v="1"/>
    <n v="0"/>
    <n v="39"/>
    <n v="0"/>
    <n v="0"/>
    <n v="0"/>
    <n v="0"/>
    <n v="40"/>
    <n v="0"/>
    <n v="0"/>
    <n v="0"/>
    <n v="0"/>
    <n v="39"/>
    <n v="1"/>
    <n v="0"/>
    <n v="14"/>
    <n v="1"/>
    <n v="0"/>
    <n v="25"/>
    <n v="5"/>
    <n v="26"/>
    <x v="12"/>
    <n v="2"/>
    <n v="-42.308860822699998"/>
    <n v="-73.833295225300006"/>
  </r>
  <r>
    <n v="10205052027"/>
    <n v="10205052027"/>
    <n v="10030"/>
    <n v="10205052027"/>
    <x v="0"/>
    <x v="0"/>
    <n v="102"/>
    <s v="CHILOÃ‰"/>
    <x v="12"/>
    <x v="12"/>
    <n v="10"/>
    <n v="5"/>
    <n v="5"/>
    <n v="0"/>
    <n v="0"/>
    <n v="0"/>
    <n v="0"/>
    <n v="0"/>
    <n v="0"/>
    <n v="7"/>
    <n v="0"/>
    <n v="5"/>
    <n v="7"/>
    <n v="5"/>
    <n v="6"/>
    <n v="0"/>
    <n v="0"/>
    <n v="0"/>
    <n v="0"/>
    <n v="1"/>
    <n v="0"/>
    <n v="0"/>
    <n v="0"/>
    <n v="2"/>
    <n v="1"/>
    <n v="0"/>
    <n v="2"/>
    <n v="0"/>
    <n v="0"/>
    <n v="4"/>
    <n v="0"/>
    <n v="0"/>
    <n v="1"/>
    <n v="0"/>
    <n v="4"/>
    <n v="0"/>
    <n v="0"/>
    <n v="0"/>
    <n v="1"/>
    <n v="2"/>
    <n v="1"/>
    <n v="2"/>
    <n v="0"/>
    <n v="0"/>
    <n v="0"/>
    <n v="5"/>
    <n v="5"/>
    <n v="27"/>
    <x v="12"/>
    <n v="2"/>
    <n v="-42.308860822699998"/>
    <n v="-73.833295225300006"/>
  </r>
  <r>
    <n v="10205062028"/>
    <n v="10205062028"/>
    <n v="10031"/>
    <n v="10205062028"/>
    <x v="0"/>
    <x v="0"/>
    <n v="102"/>
    <s v="CHILOÃ‰"/>
    <x v="12"/>
    <x v="12"/>
    <n v="653"/>
    <n v="348"/>
    <n v="305"/>
    <n v="31"/>
    <n v="58"/>
    <n v="389"/>
    <n v="120"/>
    <n v="0"/>
    <n v="196"/>
    <n v="298"/>
    <n v="2"/>
    <n v="228"/>
    <n v="300"/>
    <n v="228"/>
    <n v="297"/>
    <n v="0"/>
    <n v="0"/>
    <n v="0"/>
    <n v="1"/>
    <n v="0"/>
    <n v="0"/>
    <n v="8"/>
    <n v="0"/>
    <n v="179"/>
    <n v="21"/>
    <n v="1"/>
    <n v="18"/>
    <n v="14"/>
    <n v="0"/>
    <n v="202"/>
    <n v="0"/>
    <n v="0"/>
    <n v="12"/>
    <n v="0"/>
    <n v="224"/>
    <n v="2"/>
    <n v="2"/>
    <n v="0"/>
    <n v="0"/>
    <n v="182"/>
    <n v="24"/>
    <n v="21"/>
    <n v="121"/>
    <n v="11"/>
    <n v="3"/>
    <n v="93"/>
    <n v="6"/>
    <n v="28"/>
    <x v="12"/>
    <n v="2"/>
    <n v="-42.308860822699998"/>
    <n v="-73.833295225300006"/>
  </r>
  <r>
    <n v="10205062029"/>
    <n v="10205062029"/>
    <n v="10032"/>
    <n v="10205062029"/>
    <x v="0"/>
    <x v="0"/>
    <n v="102"/>
    <s v="CHILOÃ‰"/>
    <x v="12"/>
    <x v="12"/>
    <n v="259"/>
    <n v="134"/>
    <n v="125"/>
    <n v="12"/>
    <n v="5"/>
    <n v="177"/>
    <n v="22"/>
    <n v="0"/>
    <n v="71"/>
    <n v="102"/>
    <n v="3"/>
    <n v="72"/>
    <n v="105"/>
    <n v="73"/>
    <n v="97"/>
    <n v="0"/>
    <n v="0"/>
    <n v="0"/>
    <n v="5"/>
    <n v="0"/>
    <n v="0"/>
    <n v="0"/>
    <n v="0"/>
    <n v="64"/>
    <n v="6"/>
    <n v="0"/>
    <n v="2"/>
    <n v="0"/>
    <n v="0"/>
    <n v="72"/>
    <n v="0"/>
    <n v="0"/>
    <n v="0"/>
    <n v="0"/>
    <n v="72"/>
    <n v="0"/>
    <n v="0"/>
    <n v="0"/>
    <n v="0"/>
    <n v="64"/>
    <n v="6"/>
    <n v="2"/>
    <n v="27"/>
    <n v="6"/>
    <n v="1"/>
    <n v="38"/>
    <n v="6"/>
    <n v="29"/>
    <x v="12"/>
    <n v="2"/>
    <n v="-42.308860822699998"/>
    <n v="-73.833295225300006"/>
  </r>
  <r>
    <n v="10207011001"/>
    <n v="10207011001"/>
    <n v="10047"/>
    <n v="10207011001"/>
    <x v="0"/>
    <x v="0"/>
    <n v="102"/>
    <s v="CHILOÃ‰"/>
    <x v="13"/>
    <x v="13"/>
    <n v="2306"/>
    <n v="1154"/>
    <n v="1152"/>
    <n v="128"/>
    <n v="309"/>
    <n v="1562"/>
    <n v="187"/>
    <n v="9"/>
    <n v="1019"/>
    <n v="939"/>
    <n v="9"/>
    <n v="770"/>
    <n v="948"/>
    <n v="777"/>
    <n v="929"/>
    <n v="1"/>
    <n v="0"/>
    <n v="0"/>
    <n v="3"/>
    <n v="0"/>
    <n v="6"/>
    <n v="7"/>
    <n v="18"/>
    <n v="624"/>
    <n v="80"/>
    <n v="0"/>
    <n v="40"/>
    <n v="21"/>
    <n v="0"/>
    <n v="693"/>
    <n v="0"/>
    <n v="0"/>
    <n v="54"/>
    <n v="0"/>
    <n v="704"/>
    <n v="1"/>
    <n v="24"/>
    <n v="39"/>
    <n v="0"/>
    <n v="561"/>
    <n v="123"/>
    <n v="83"/>
    <n v="762"/>
    <n v="4"/>
    <n v="0"/>
    <n v="3"/>
    <n v="1"/>
    <n v="1"/>
    <x v="13"/>
    <n v="1"/>
    <n v="-42.855729075799999"/>
    <n v="-73.564344052199999"/>
  </r>
  <r>
    <n v="10207012001"/>
    <n v="10207012001"/>
    <n v="10048"/>
    <n v="10207012001"/>
    <x v="0"/>
    <x v="0"/>
    <n v="102"/>
    <s v="CHILOÃ‰"/>
    <x v="13"/>
    <x v="13"/>
    <n v="259"/>
    <n v="123"/>
    <n v="136"/>
    <n v="11"/>
    <n v="15"/>
    <n v="167"/>
    <n v="12"/>
    <n v="0"/>
    <n v="152"/>
    <n v="133"/>
    <n v="0"/>
    <n v="101"/>
    <n v="133"/>
    <n v="101"/>
    <n v="130"/>
    <n v="0"/>
    <n v="0"/>
    <n v="0"/>
    <n v="3"/>
    <n v="0"/>
    <n v="0"/>
    <n v="1"/>
    <n v="0"/>
    <n v="85"/>
    <n v="6"/>
    <n v="0"/>
    <n v="7"/>
    <n v="1"/>
    <n v="0"/>
    <n v="99"/>
    <n v="0"/>
    <n v="0"/>
    <n v="1"/>
    <n v="0"/>
    <n v="99"/>
    <n v="1"/>
    <n v="1"/>
    <n v="0"/>
    <n v="0"/>
    <n v="84"/>
    <n v="8"/>
    <n v="7"/>
    <n v="4"/>
    <n v="26"/>
    <n v="6"/>
    <n v="65"/>
    <n v="1"/>
    <n v="1"/>
    <x v="13"/>
    <n v="2"/>
    <n v="-42.855729075799999"/>
    <n v="-73.564344052199999"/>
  </r>
  <r>
    <n v="10207012012"/>
    <n v="10207012012"/>
    <n v="10049"/>
    <n v="10207012012"/>
    <x v="0"/>
    <x v="0"/>
    <n v="102"/>
    <s v="CHILOÃ‰"/>
    <x v="13"/>
    <x v="13"/>
    <n v="95"/>
    <n v="75"/>
    <n v="20"/>
    <n v="0"/>
    <n v="8"/>
    <n v="80"/>
    <n v="0"/>
    <n v="0"/>
    <n v="61"/>
    <n v="31"/>
    <n v="1"/>
    <n v="19"/>
    <n v="32"/>
    <n v="19"/>
    <n v="31"/>
    <n v="0"/>
    <n v="0"/>
    <n v="0"/>
    <n v="0"/>
    <n v="0"/>
    <n v="0"/>
    <n v="0"/>
    <n v="0"/>
    <n v="10"/>
    <n v="9"/>
    <n v="0"/>
    <n v="0"/>
    <n v="0"/>
    <n v="0"/>
    <n v="19"/>
    <n v="0"/>
    <n v="0"/>
    <n v="0"/>
    <n v="0"/>
    <n v="19"/>
    <n v="0"/>
    <n v="0"/>
    <n v="0"/>
    <n v="0"/>
    <n v="10"/>
    <n v="9"/>
    <n v="0"/>
    <n v="8"/>
    <n v="9"/>
    <n v="0"/>
    <n v="2"/>
    <n v="1"/>
    <n v="12"/>
    <x v="13"/>
    <n v="2"/>
    <n v="-42.855729075799999"/>
    <n v="-73.564344052199999"/>
  </r>
  <r>
    <n v="10207012017"/>
    <n v="10207012017"/>
    <n v="10050"/>
    <n v="10207012017"/>
    <x v="0"/>
    <x v="0"/>
    <n v="102"/>
    <s v="CHILOÃ‰"/>
    <x v="13"/>
    <x v="13"/>
    <n v="77"/>
    <n v="37"/>
    <n v="40"/>
    <n v="6"/>
    <n v="6"/>
    <n v="50"/>
    <n v="15"/>
    <n v="0"/>
    <n v="66"/>
    <n v="38"/>
    <n v="0"/>
    <n v="27"/>
    <n v="38"/>
    <n v="27"/>
    <n v="38"/>
    <n v="0"/>
    <n v="0"/>
    <n v="0"/>
    <n v="0"/>
    <n v="0"/>
    <n v="0"/>
    <n v="0"/>
    <n v="0"/>
    <n v="24"/>
    <n v="2"/>
    <n v="0"/>
    <n v="1"/>
    <n v="0"/>
    <n v="0"/>
    <n v="26"/>
    <n v="0"/>
    <n v="0"/>
    <n v="1"/>
    <n v="0"/>
    <n v="27"/>
    <n v="0"/>
    <n v="0"/>
    <n v="0"/>
    <n v="0"/>
    <n v="23"/>
    <n v="2"/>
    <n v="2"/>
    <n v="0"/>
    <n v="7"/>
    <n v="2"/>
    <n v="18"/>
    <n v="1"/>
    <n v="17"/>
    <x v="13"/>
    <n v="2"/>
    <n v="-42.855729075799999"/>
    <n v="-73.564344052199999"/>
  </r>
  <r>
    <n v="10207012019"/>
    <n v="10207012019"/>
    <n v="10051"/>
    <n v="10207012019"/>
    <x v="0"/>
    <x v="0"/>
    <n v="102"/>
    <s v="CHILOÃ‰"/>
    <x v="13"/>
    <x v="13"/>
    <n v="76"/>
    <n v="42"/>
    <n v="34"/>
    <n v="0"/>
    <n v="0"/>
    <n v="53"/>
    <n v="4"/>
    <n v="0"/>
    <n v="26"/>
    <n v="38"/>
    <n v="1"/>
    <n v="26"/>
    <n v="39"/>
    <n v="26"/>
    <n v="36"/>
    <n v="0"/>
    <n v="0"/>
    <n v="0"/>
    <n v="1"/>
    <n v="0"/>
    <n v="1"/>
    <n v="0"/>
    <n v="2"/>
    <n v="22"/>
    <n v="0"/>
    <n v="0"/>
    <n v="2"/>
    <n v="0"/>
    <n v="0"/>
    <n v="26"/>
    <n v="0"/>
    <n v="0"/>
    <n v="0"/>
    <n v="0"/>
    <n v="26"/>
    <n v="0"/>
    <n v="0"/>
    <n v="0"/>
    <n v="0"/>
    <n v="24"/>
    <n v="0"/>
    <n v="2"/>
    <n v="10"/>
    <n v="6"/>
    <n v="7"/>
    <n v="3"/>
    <n v="1"/>
    <n v="19"/>
    <x v="13"/>
    <n v="2"/>
    <n v="-42.855729075799999"/>
    <n v="-73.564344052199999"/>
  </r>
  <r>
    <n v="10207022002"/>
    <n v="10207022002"/>
    <n v="10052"/>
    <n v="10207022002"/>
    <x v="0"/>
    <x v="0"/>
    <n v="102"/>
    <s v="CHILOÃ‰"/>
    <x v="13"/>
    <x v="13"/>
    <n v="3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x v="13"/>
    <n v="2"/>
    <n v="-42.855729075799999"/>
    <n v="-73.564344052199999"/>
  </r>
  <r>
    <n v="10207022901"/>
    <n v="10207022901"/>
    <n v="10053"/>
    <n v="10207022901"/>
    <x v="0"/>
    <x v="0"/>
    <n v="102"/>
    <s v="CHILOÃ‰"/>
    <x v="13"/>
    <x v="13"/>
    <n v="80"/>
    <n v="45"/>
    <n v="35"/>
    <n v="5"/>
    <n v="6"/>
    <n v="53"/>
    <n v="16"/>
    <n v="0"/>
    <n v="30"/>
    <n v="41"/>
    <n v="1"/>
    <n v="27"/>
    <n v="42"/>
    <n v="27"/>
    <n v="41"/>
    <n v="0"/>
    <n v="0"/>
    <n v="0"/>
    <n v="0"/>
    <n v="0"/>
    <n v="0"/>
    <n v="0"/>
    <n v="0"/>
    <n v="23"/>
    <n v="3"/>
    <n v="0"/>
    <n v="1"/>
    <n v="0"/>
    <n v="0"/>
    <n v="27"/>
    <n v="0"/>
    <n v="0"/>
    <n v="0"/>
    <n v="0"/>
    <n v="27"/>
    <n v="0"/>
    <n v="0"/>
    <n v="0"/>
    <n v="0"/>
    <n v="23"/>
    <n v="3"/>
    <n v="1"/>
    <n v="2"/>
    <n v="8"/>
    <n v="0"/>
    <n v="16"/>
    <n v="2"/>
    <n v="901"/>
    <x v="13"/>
    <n v="2"/>
    <n v="-42.855729075799999"/>
    <n v="-73.564344052199999"/>
  </r>
  <r>
    <n v="10207032014"/>
    <n v="10207032014"/>
    <n v="10054"/>
    <n v="10207032014"/>
    <x v="0"/>
    <x v="0"/>
    <n v="102"/>
    <s v="CHILOÃ‰"/>
    <x v="13"/>
    <x v="13"/>
    <n v="77"/>
    <n v="37"/>
    <n v="40"/>
    <n v="0"/>
    <n v="0"/>
    <n v="54"/>
    <n v="12"/>
    <n v="0"/>
    <n v="18"/>
    <n v="33"/>
    <n v="1"/>
    <n v="28"/>
    <n v="34"/>
    <n v="29"/>
    <n v="33"/>
    <n v="0"/>
    <n v="0"/>
    <n v="0"/>
    <n v="0"/>
    <n v="0"/>
    <n v="0"/>
    <n v="0"/>
    <n v="3"/>
    <n v="22"/>
    <n v="1"/>
    <n v="0"/>
    <n v="2"/>
    <n v="2"/>
    <n v="0"/>
    <n v="26"/>
    <n v="0"/>
    <n v="0"/>
    <n v="0"/>
    <n v="0"/>
    <n v="28"/>
    <n v="0"/>
    <n v="0"/>
    <n v="0"/>
    <n v="0"/>
    <n v="25"/>
    <n v="1"/>
    <n v="2"/>
    <n v="0"/>
    <n v="6"/>
    <n v="0"/>
    <n v="22"/>
    <n v="3"/>
    <n v="14"/>
    <x v="13"/>
    <n v="2"/>
    <n v="-42.855729075799999"/>
    <n v="-73.564344052199999"/>
  </r>
  <r>
    <n v="10207032020"/>
    <n v="10207032020"/>
    <n v="10055"/>
    <n v="10207032020"/>
    <x v="0"/>
    <x v="0"/>
    <n v="102"/>
    <s v="CHILOÃ‰"/>
    <x v="13"/>
    <x v="13"/>
    <n v="146"/>
    <n v="81"/>
    <n v="65"/>
    <n v="4"/>
    <n v="8"/>
    <n v="95"/>
    <n v="24"/>
    <n v="0"/>
    <n v="32"/>
    <n v="66"/>
    <n v="2"/>
    <n v="45"/>
    <n v="68"/>
    <n v="45"/>
    <n v="65"/>
    <n v="0"/>
    <n v="0"/>
    <n v="0"/>
    <n v="0"/>
    <n v="0"/>
    <n v="1"/>
    <n v="0"/>
    <n v="1"/>
    <n v="22"/>
    <n v="20"/>
    <n v="0"/>
    <n v="2"/>
    <n v="0"/>
    <n v="0"/>
    <n v="45"/>
    <n v="0"/>
    <n v="0"/>
    <n v="0"/>
    <n v="0"/>
    <n v="44"/>
    <n v="0"/>
    <n v="0"/>
    <n v="0"/>
    <n v="0"/>
    <n v="23"/>
    <n v="19"/>
    <n v="2"/>
    <n v="0"/>
    <n v="13"/>
    <n v="1"/>
    <n v="31"/>
    <n v="3"/>
    <n v="20"/>
    <x v="13"/>
    <n v="2"/>
    <n v="-42.855729075799999"/>
    <n v="-73.564344052199999"/>
  </r>
  <r>
    <n v="10207032022"/>
    <n v="10207032022"/>
    <n v="10056"/>
    <n v="10207032022"/>
    <x v="0"/>
    <x v="0"/>
    <n v="102"/>
    <s v="CHILOÃ‰"/>
    <x v="13"/>
    <x v="13"/>
    <n v="42"/>
    <n v="26"/>
    <n v="16"/>
    <n v="0"/>
    <n v="0"/>
    <n v="25"/>
    <n v="9"/>
    <n v="0"/>
    <n v="13"/>
    <n v="19"/>
    <n v="0"/>
    <n v="17"/>
    <n v="19"/>
    <n v="17"/>
    <n v="19"/>
    <n v="0"/>
    <n v="0"/>
    <n v="0"/>
    <n v="0"/>
    <n v="0"/>
    <n v="0"/>
    <n v="0"/>
    <n v="0"/>
    <n v="15"/>
    <n v="0"/>
    <n v="0"/>
    <n v="2"/>
    <n v="0"/>
    <n v="0"/>
    <n v="17"/>
    <n v="0"/>
    <n v="0"/>
    <n v="0"/>
    <n v="0"/>
    <n v="17"/>
    <n v="0"/>
    <n v="0"/>
    <n v="0"/>
    <n v="0"/>
    <n v="15"/>
    <n v="0"/>
    <n v="2"/>
    <n v="0"/>
    <n v="3"/>
    <n v="0"/>
    <n v="14"/>
    <n v="3"/>
    <n v="22"/>
    <x v="13"/>
    <n v="2"/>
    <n v="-42.855729075799999"/>
    <n v="-73.564344052199999"/>
  </r>
  <r>
    <n v="10207042009"/>
    <n v="10207042009"/>
    <n v="10057"/>
    <n v="10207042009"/>
    <x v="0"/>
    <x v="0"/>
    <n v="102"/>
    <s v="CHILOÃ‰"/>
    <x v="13"/>
    <x v="13"/>
    <n v="262"/>
    <n v="129"/>
    <n v="133"/>
    <n v="24"/>
    <n v="37"/>
    <n v="168"/>
    <n v="33"/>
    <n v="5"/>
    <n v="192"/>
    <n v="123"/>
    <n v="0"/>
    <n v="86"/>
    <n v="123"/>
    <n v="87"/>
    <n v="120"/>
    <n v="0"/>
    <n v="1"/>
    <n v="0"/>
    <n v="2"/>
    <n v="0"/>
    <n v="0"/>
    <n v="0"/>
    <n v="1"/>
    <n v="71"/>
    <n v="10"/>
    <n v="0"/>
    <n v="3"/>
    <n v="4"/>
    <n v="0"/>
    <n v="81"/>
    <n v="0"/>
    <n v="0"/>
    <n v="1"/>
    <n v="0"/>
    <n v="85"/>
    <n v="0"/>
    <n v="0"/>
    <n v="0"/>
    <n v="1"/>
    <n v="72"/>
    <n v="10"/>
    <n v="3"/>
    <n v="0"/>
    <n v="10"/>
    <n v="1"/>
    <n v="75"/>
    <n v="4"/>
    <n v="9"/>
    <x v="13"/>
    <n v="2"/>
    <n v="-42.855729075799999"/>
    <n v="-73.564344052199999"/>
  </r>
  <r>
    <n v="10207042010"/>
    <n v="10207042010"/>
    <n v="10058"/>
    <n v="10207042010"/>
    <x v="0"/>
    <x v="0"/>
    <n v="102"/>
    <s v="CHILOÃ‰"/>
    <x v="13"/>
    <x v="13"/>
    <n v="329"/>
    <n v="166"/>
    <n v="163"/>
    <n v="17"/>
    <n v="27"/>
    <n v="219"/>
    <n v="55"/>
    <n v="0"/>
    <n v="93"/>
    <n v="148"/>
    <n v="1"/>
    <n v="110"/>
    <n v="149"/>
    <n v="110"/>
    <n v="142"/>
    <n v="0"/>
    <n v="0"/>
    <n v="0"/>
    <n v="5"/>
    <n v="0"/>
    <n v="1"/>
    <n v="0"/>
    <n v="0"/>
    <n v="95"/>
    <n v="4"/>
    <n v="1"/>
    <n v="10"/>
    <n v="2"/>
    <n v="0"/>
    <n v="107"/>
    <n v="0"/>
    <n v="0"/>
    <n v="1"/>
    <n v="0"/>
    <n v="108"/>
    <n v="0"/>
    <n v="2"/>
    <n v="0"/>
    <n v="0"/>
    <n v="93"/>
    <n v="7"/>
    <n v="10"/>
    <n v="5"/>
    <n v="30"/>
    <n v="6"/>
    <n v="69"/>
    <n v="4"/>
    <n v="10"/>
    <x v="13"/>
    <n v="2"/>
    <n v="-42.855729075799999"/>
    <n v="-73.564344052199999"/>
  </r>
  <r>
    <n v="10207042021"/>
    <n v="10207042021"/>
    <n v="10059"/>
    <n v="10207042021"/>
    <x v="0"/>
    <x v="0"/>
    <n v="102"/>
    <s v="CHILOÃ‰"/>
    <x v="13"/>
    <x v="13"/>
    <n v="39"/>
    <n v="23"/>
    <n v="16"/>
    <n v="0"/>
    <n v="0"/>
    <n v="28"/>
    <n v="6"/>
    <n v="0"/>
    <n v="32"/>
    <n v="21"/>
    <n v="0"/>
    <n v="15"/>
    <n v="21"/>
    <n v="15"/>
    <n v="19"/>
    <n v="0"/>
    <n v="0"/>
    <n v="0"/>
    <n v="1"/>
    <n v="0"/>
    <n v="1"/>
    <n v="0"/>
    <n v="0"/>
    <n v="9"/>
    <n v="1"/>
    <n v="0"/>
    <n v="5"/>
    <n v="1"/>
    <n v="0"/>
    <n v="14"/>
    <n v="0"/>
    <n v="0"/>
    <n v="0"/>
    <n v="0"/>
    <n v="15"/>
    <n v="0"/>
    <n v="0"/>
    <n v="0"/>
    <n v="0"/>
    <n v="9"/>
    <n v="1"/>
    <n v="5"/>
    <n v="0"/>
    <n v="3"/>
    <n v="2"/>
    <n v="10"/>
    <n v="4"/>
    <n v="21"/>
    <x v="13"/>
    <n v="2"/>
    <n v="-42.855729075799999"/>
    <n v="-73.564344052199999"/>
  </r>
  <r>
    <n v="10207052001"/>
    <n v="10207052001"/>
    <n v="10060"/>
    <n v="10207052001"/>
    <x v="0"/>
    <x v="0"/>
    <n v="102"/>
    <s v="CHILOÃ‰"/>
    <x v="13"/>
    <x v="13"/>
    <n v="52"/>
    <n v="29"/>
    <n v="23"/>
    <n v="4"/>
    <n v="5"/>
    <n v="31"/>
    <n v="12"/>
    <n v="0"/>
    <n v="37"/>
    <n v="29"/>
    <n v="0"/>
    <n v="18"/>
    <n v="29"/>
    <n v="18"/>
    <n v="28"/>
    <n v="0"/>
    <n v="0"/>
    <n v="0"/>
    <n v="0"/>
    <n v="0"/>
    <n v="1"/>
    <n v="0"/>
    <n v="0"/>
    <n v="15"/>
    <n v="0"/>
    <n v="0"/>
    <n v="3"/>
    <n v="1"/>
    <n v="0"/>
    <n v="16"/>
    <n v="0"/>
    <n v="0"/>
    <n v="1"/>
    <n v="0"/>
    <n v="18"/>
    <n v="0"/>
    <n v="0"/>
    <n v="0"/>
    <n v="0"/>
    <n v="15"/>
    <n v="0"/>
    <n v="3"/>
    <n v="0"/>
    <n v="2"/>
    <n v="4"/>
    <n v="12"/>
    <n v="5"/>
    <n v="1"/>
    <x v="13"/>
    <n v="2"/>
    <n v="-42.855729075799999"/>
    <n v="-73.564344052199999"/>
  </r>
  <r>
    <n v="10207052003"/>
    <n v="10207052003"/>
    <n v="10061"/>
    <n v="10207052003"/>
    <x v="0"/>
    <x v="0"/>
    <n v="102"/>
    <s v="CHILOÃ‰"/>
    <x v="13"/>
    <x v="13"/>
    <n v="306"/>
    <n v="153"/>
    <n v="153"/>
    <n v="6"/>
    <n v="33"/>
    <n v="201"/>
    <n v="47"/>
    <n v="0"/>
    <n v="175"/>
    <n v="134"/>
    <n v="0"/>
    <n v="102"/>
    <n v="134"/>
    <n v="103"/>
    <n v="133"/>
    <n v="0"/>
    <n v="0"/>
    <n v="0"/>
    <n v="1"/>
    <n v="0"/>
    <n v="0"/>
    <n v="2"/>
    <n v="1"/>
    <n v="79"/>
    <n v="8"/>
    <n v="0"/>
    <n v="12"/>
    <n v="4"/>
    <n v="0"/>
    <n v="87"/>
    <n v="3"/>
    <n v="0"/>
    <n v="8"/>
    <n v="0"/>
    <n v="98"/>
    <n v="2"/>
    <n v="1"/>
    <n v="1"/>
    <n v="0"/>
    <n v="80"/>
    <n v="9"/>
    <n v="13"/>
    <n v="16"/>
    <n v="37"/>
    <n v="7"/>
    <n v="41"/>
    <n v="5"/>
    <n v="3"/>
    <x v="13"/>
    <n v="2"/>
    <n v="-42.855729075799999"/>
    <n v="-73.564344052199999"/>
  </r>
  <r>
    <n v="10207052004"/>
    <n v="10207052004"/>
    <n v="10062"/>
    <n v="10207052004"/>
    <x v="0"/>
    <x v="0"/>
    <n v="102"/>
    <s v="CHILOÃ‰"/>
    <x v="13"/>
    <x v="13"/>
    <n v="73"/>
    <n v="35"/>
    <n v="38"/>
    <n v="0"/>
    <n v="0"/>
    <n v="44"/>
    <n v="18"/>
    <n v="0"/>
    <n v="42"/>
    <n v="27"/>
    <n v="0"/>
    <n v="24"/>
    <n v="27"/>
    <n v="25"/>
    <n v="27"/>
    <n v="0"/>
    <n v="0"/>
    <n v="0"/>
    <n v="0"/>
    <n v="0"/>
    <n v="0"/>
    <n v="0"/>
    <n v="0"/>
    <n v="15"/>
    <n v="4"/>
    <n v="0"/>
    <n v="5"/>
    <n v="0"/>
    <n v="0"/>
    <n v="20"/>
    <n v="0"/>
    <n v="0"/>
    <n v="3"/>
    <n v="0"/>
    <n v="24"/>
    <n v="0"/>
    <n v="0"/>
    <n v="0"/>
    <n v="0"/>
    <n v="15"/>
    <n v="3"/>
    <n v="5"/>
    <n v="0"/>
    <n v="7"/>
    <n v="2"/>
    <n v="14"/>
    <n v="5"/>
    <n v="4"/>
    <x v="13"/>
    <n v="2"/>
    <n v="-42.855729075799999"/>
    <n v="-73.564344052199999"/>
  </r>
  <r>
    <n v="10207052005"/>
    <n v="10207052005"/>
    <n v="10063"/>
    <n v="10207052005"/>
    <x v="0"/>
    <x v="0"/>
    <n v="102"/>
    <s v="CHILOÃ‰"/>
    <x v="13"/>
    <x v="13"/>
    <n v="78"/>
    <n v="41"/>
    <n v="37"/>
    <n v="0"/>
    <n v="12"/>
    <n v="52"/>
    <n v="0"/>
    <n v="0"/>
    <n v="70"/>
    <n v="35"/>
    <n v="0"/>
    <n v="29"/>
    <n v="35"/>
    <n v="29"/>
    <n v="33"/>
    <n v="0"/>
    <n v="1"/>
    <n v="0"/>
    <n v="1"/>
    <n v="0"/>
    <n v="0"/>
    <n v="0"/>
    <n v="0"/>
    <n v="20"/>
    <n v="2"/>
    <n v="0"/>
    <n v="7"/>
    <n v="0"/>
    <n v="0"/>
    <n v="28"/>
    <n v="0"/>
    <n v="0"/>
    <n v="1"/>
    <n v="0"/>
    <n v="28"/>
    <n v="0"/>
    <n v="0"/>
    <n v="0"/>
    <n v="1"/>
    <n v="19"/>
    <n v="2"/>
    <n v="8"/>
    <n v="0"/>
    <n v="2"/>
    <n v="0"/>
    <n v="27"/>
    <n v="5"/>
    <n v="5"/>
    <x v="13"/>
    <n v="2"/>
    <n v="-42.855729075799999"/>
    <n v="-73.564344052199999"/>
  </r>
  <r>
    <n v="10207052009"/>
    <n v="10207052009"/>
    <n v="10064"/>
    <n v="10207052009"/>
    <x v="0"/>
    <x v="0"/>
    <n v="102"/>
    <s v="CHILOÃ‰"/>
    <x v="13"/>
    <x v="13"/>
    <n v="28"/>
    <n v="14"/>
    <n v="14"/>
    <n v="0"/>
    <n v="4"/>
    <n v="18"/>
    <n v="6"/>
    <n v="0"/>
    <n v="15"/>
    <n v="13"/>
    <n v="0"/>
    <n v="12"/>
    <n v="13"/>
    <n v="12"/>
    <n v="12"/>
    <n v="0"/>
    <n v="0"/>
    <n v="0"/>
    <n v="1"/>
    <n v="0"/>
    <n v="0"/>
    <n v="0"/>
    <n v="0"/>
    <n v="11"/>
    <n v="0"/>
    <n v="0"/>
    <n v="1"/>
    <n v="0"/>
    <n v="0"/>
    <n v="12"/>
    <n v="0"/>
    <n v="0"/>
    <n v="0"/>
    <n v="0"/>
    <n v="11"/>
    <n v="0"/>
    <n v="1"/>
    <n v="0"/>
    <n v="0"/>
    <n v="10"/>
    <n v="1"/>
    <n v="1"/>
    <n v="0"/>
    <n v="2"/>
    <n v="1"/>
    <n v="9"/>
    <n v="5"/>
    <n v="9"/>
    <x v="13"/>
    <n v="2"/>
    <n v="-42.855729075799999"/>
    <n v="-73.564344052199999"/>
  </r>
  <r>
    <n v="10207052013"/>
    <n v="10207052013"/>
    <n v="10065"/>
    <n v="10207052013"/>
    <x v="0"/>
    <x v="0"/>
    <n v="102"/>
    <s v="CHILOÃ‰"/>
    <x v="13"/>
    <x v="13"/>
    <n v="318"/>
    <n v="169"/>
    <n v="149"/>
    <n v="17"/>
    <n v="26"/>
    <n v="212"/>
    <n v="41"/>
    <n v="0"/>
    <n v="212"/>
    <n v="180"/>
    <n v="1"/>
    <n v="115"/>
    <n v="181"/>
    <n v="115"/>
    <n v="178"/>
    <n v="0"/>
    <n v="0"/>
    <n v="1"/>
    <n v="1"/>
    <n v="0"/>
    <n v="0"/>
    <n v="0"/>
    <n v="0"/>
    <n v="90"/>
    <n v="11"/>
    <n v="2"/>
    <n v="11"/>
    <n v="5"/>
    <n v="0"/>
    <n v="105"/>
    <n v="0"/>
    <n v="0"/>
    <n v="2"/>
    <n v="0"/>
    <n v="113"/>
    <n v="0"/>
    <n v="1"/>
    <n v="0"/>
    <n v="0"/>
    <n v="89"/>
    <n v="12"/>
    <n v="11"/>
    <n v="8"/>
    <n v="41"/>
    <n v="4"/>
    <n v="61"/>
    <n v="5"/>
    <n v="13"/>
    <x v="13"/>
    <n v="2"/>
    <n v="-42.855729075799999"/>
    <n v="-73.564344052199999"/>
  </r>
  <r>
    <n v="10207052017"/>
    <n v="10207052017"/>
    <n v="10066"/>
    <n v="10207052017"/>
    <x v="0"/>
    <x v="0"/>
    <n v="102"/>
    <s v="CHILOÃ‰"/>
    <x v="13"/>
    <x v="13"/>
    <n v="21"/>
    <n v="12"/>
    <n v="9"/>
    <n v="0"/>
    <n v="0"/>
    <n v="13"/>
    <n v="4"/>
    <n v="0"/>
    <n v="18"/>
    <n v="10"/>
    <n v="0"/>
    <n v="10"/>
    <n v="10"/>
    <n v="10"/>
    <n v="10"/>
    <n v="0"/>
    <n v="0"/>
    <n v="0"/>
    <n v="0"/>
    <n v="0"/>
    <n v="0"/>
    <n v="0"/>
    <n v="0"/>
    <n v="10"/>
    <n v="0"/>
    <n v="0"/>
    <n v="0"/>
    <n v="0"/>
    <n v="0"/>
    <n v="10"/>
    <n v="0"/>
    <n v="0"/>
    <n v="0"/>
    <n v="0"/>
    <n v="10"/>
    <n v="0"/>
    <n v="0"/>
    <n v="0"/>
    <n v="0"/>
    <n v="10"/>
    <n v="0"/>
    <n v="0"/>
    <n v="0"/>
    <n v="0"/>
    <n v="0"/>
    <n v="10"/>
    <n v="5"/>
    <n v="17"/>
    <x v="13"/>
    <n v="2"/>
    <n v="-42.855729075799999"/>
    <n v="-73.564344052199999"/>
  </r>
  <r>
    <n v="10207062005"/>
    <n v="10207062005"/>
    <n v="10067"/>
    <n v="10207062005"/>
    <x v="0"/>
    <x v="0"/>
    <n v="102"/>
    <s v="CHILOÃ‰"/>
    <x v="13"/>
    <x v="13"/>
    <n v="113"/>
    <n v="58"/>
    <n v="55"/>
    <n v="0"/>
    <n v="0"/>
    <n v="78"/>
    <n v="13"/>
    <n v="0"/>
    <n v="72"/>
    <n v="61"/>
    <n v="0"/>
    <n v="45"/>
    <n v="61"/>
    <n v="45"/>
    <n v="58"/>
    <n v="0"/>
    <n v="0"/>
    <n v="1"/>
    <n v="1"/>
    <n v="0"/>
    <n v="1"/>
    <n v="0"/>
    <n v="0"/>
    <n v="28"/>
    <n v="9"/>
    <n v="0"/>
    <n v="8"/>
    <n v="9"/>
    <n v="0"/>
    <n v="34"/>
    <n v="0"/>
    <n v="0"/>
    <n v="2"/>
    <n v="0"/>
    <n v="45"/>
    <n v="0"/>
    <n v="0"/>
    <n v="0"/>
    <n v="0"/>
    <n v="28"/>
    <n v="9"/>
    <n v="8"/>
    <n v="0"/>
    <n v="17"/>
    <n v="0"/>
    <n v="28"/>
    <n v="6"/>
    <n v="5"/>
    <x v="13"/>
    <n v="2"/>
    <n v="-42.855729075799999"/>
    <n v="-73.564344052199999"/>
  </r>
  <r>
    <n v="10207062006"/>
    <n v="10207062006"/>
    <n v="10068"/>
    <n v="10207062006"/>
    <x v="0"/>
    <x v="0"/>
    <n v="102"/>
    <s v="CHILOÃ‰"/>
    <x v="13"/>
    <x v="13"/>
    <n v="128"/>
    <n v="72"/>
    <n v="56"/>
    <n v="9"/>
    <n v="0"/>
    <n v="80"/>
    <n v="0"/>
    <n v="0"/>
    <n v="86"/>
    <n v="56"/>
    <n v="0"/>
    <n v="47"/>
    <n v="56"/>
    <n v="47"/>
    <n v="56"/>
    <n v="0"/>
    <n v="0"/>
    <n v="0"/>
    <n v="0"/>
    <n v="0"/>
    <n v="0"/>
    <n v="0"/>
    <n v="0"/>
    <n v="35"/>
    <n v="3"/>
    <n v="0"/>
    <n v="9"/>
    <n v="0"/>
    <n v="0"/>
    <n v="44"/>
    <n v="0"/>
    <n v="0"/>
    <n v="3"/>
    <n v="0"/>
    <n v="42"/>
    <n v="5"/>
    <n v="0"/>
    <n v="0"/>
    <n v="0"/>
    <n v="30"/>
    <n v="6"/>
    <n v="11"/>
    <n v="0"/>
    <n v="20"/>
    <n v="3"/>
    <n v="24"/>
    <n v="6"/>
    <n v="6"/>
    <x v="13"/>
    <n v="2"/>
    <n v="-42.855729075799999"/>
    <n v="-73.564344052199999"/>
  </r>
  <r>
    <n v="10207062007"/>
    <n v="10207062007"/>
    <n v="10069"/>
    <n v="10207062007"/>
    <x v="0"/>
    <x v="0"/>
    <n v="102"/>
    <s v="CHILOÃ‰"/>
    <x v="13"/>
    <x v="13"/>
    <n v="55"/>
    <n v="31"/>
    <n v="24"/>
    <n v="5"/>
    <n v="8"/>
    <n v="35"/>
    <n v="7"/>
    <n v="0"/>
    <n v="42"/>
    <n v="33"/>
    <n v="0"/>
    <n v="22"/>
    <n v="33"/>
    <n v="22"/>
    <n v="33"/>
    <n v="0"/>
    <n v="0"/>
    <n v="0"/>
    <n v="0"/>
    <n v="0"/>
    <n v="0"/>
    <n v="0"/>
    <n v="0"/>
    <n v="22"/>
    <n v="0"/>
    <n v="0"/>
    <n v="0"/>
    <n v="0"/>
    <n v="0"/>
    <n v="22"/>
    <n v="0"/>
    <n v="0"/>
    <n v="0"/>
    <n v="0"/>
    <n v="22"/>
    <n v="0"/>
    <n v="0"/>
    <n v="0"/>
    <n v="0"/>
    <n v="22"/>
    <n v="0"/>
    <n v="0"/>
    <n v="0"/>
    <n v="7"/>
    <n v="0"/>
    <n v="15"/>
    <n v="6"/>
    <n v="7"/>
    <x v="13"/>
    <n v="2"/>
    <n v="-42.855729075799999"/>
    <n v="-73.564344052199999"/>
  </r>
  <r>
    <n v="10207062011"/>
    <n v="10207062011"/>
    <n v="10070"/>
    <n v="10207062011"/>
    <x v="0"/>
    <x v="0"/>
    <n v="102"/>
    <s v="CHILOÃ‰"/>
    <x v="13"/>
    <x v="13"/>
    <n v="104"/>
    <n v="58"/>
    <n v="46"/>
    <n v="5"/>
    <n v="14"/>
    <n v="63"/>
    <n v="22"/>
    <n v="0"/>
    <n v="76"/>
    <n v="47"/>
    <n v="0"/>
    <n v="38"/>
    <n v="47"/>
    <n v="39"/>
    <n v="47"/>
    <n v="0"/>
    <n v="0"/>
    <n v="0"/>
    <n v="0"/>
    <n v="0"/>
    <n v="0"/>
    <n v="0"/>
    <n v="0"/>
    <n v="30"/>
    <n v="8"/>
    <n v="0"/>
    <n v="0"/>
    <n v="0"/>
    <n v="0"/>
    <n v="36"/>
    <n v="0"/>
    <n v="0"/>
    <n v="1"/>
    <n v="0"/>
    <n v="38"/>
    <n v="0"/>
    <n v="0"/>
    <n v="0"/>
    <n v="0"/>
    <n v="30"/>
    <n v="6"/>
    <n v="1"/>
    <n v="0"/>
    <n v="11"/>
    <n v="0"/>
    <n v="27"/>
    <n v="6"/>
    <n v="11"/>
    <x v="13"/>
    <n v="2"/>
    <n v="-42.855729075799999"/>
    <n v="-73.564344052199999"/>
  </r>
  <r>
    <n v="10207062015"/>
    <n v="10207062015"/>
    <n v="10071"/>
    <n v="10207062015"/>
    <x v="0"/>
    <x v="0"/>
    <n v="102"/>
    <s v="CHILOÃ‰"/>
    <x v="13"/>
    <x v="13"/>
    <n v="84"/>
    <n v="45"/>
    <n v="39"/>
    <n v="0"/>
    <n v="0"/>
    <n v="54"/>
    <n v="20"/>
    <n v="0"/>
    <n v="45"/>
    <n v="53"/>
    <n v="1"/>
    <n v="32"/>
    <n v="54"/>
    <n v="32"/>
    <n v="53"/>
    <n v="0"/>
    <n v="0"/>
    <n v="0"/>
    <n v="0"/>
    <n v="0"/>
    <n v="0"/>
    <n v="0"/>
    <n v="0"/>
    <n v="30"/>
    <n v="2"/>
    <n v="0"/>
    <n v="0"/>
    <n v="1"/>
    <n v="0"/>
    <n v="31"/>
    <n v="0"/>
    <n v="0"/>
    <n v="0"/>
    <n v="0"/>
    <n v="30"/>
    <n v="2"/>
    <n v="0"/>
    <n v="0"/>
    <n v="0"/>
    <n v="29"/>
    <n v="3"/>
    <n v="0"/>
    <n v="0"/>
    <n v="11"/>
    <n v="3"/>
    <n v="18"/>
    <n v="6"/>
    <n v="15"/>
    <x v="13"/>
    <n v="2"/>
    <n v="-42.855729075799999"/>
    <n v="-73.564344052199999"/>
  </r>
  <r>
    <n v="10207062016"/>
    <n v="10207062016"/>
    <n v="10072"/>
    <n v="10207062016"/>
    <x v="0"/>
    <x v="0"/>
    <n v="102"/>
    <s v="CHILOÃ‰"/>
    <x v="13"/>
    <x v="13"/>
    <n v="91"/>
    <n v="48"/>
    <n v="43"/>
    <n v="9"/>
    <n v="14"/>
    <n v="62"/>
    <n v="6"/>
    <n v="0"/>
    <n v="68"/>
    <n v="35"/>
    <n v="0"/>
    <n v="30"/>
    <n v="35"/>
    <n v="30"/>
    <n v="35"/>
    <n v="0"/>
    <n v="0"/>
    <n v="0"/>
    <n v="0"/>
    <n v="0"/>
    <n v="0"/>
    <n v="0"/>
    <n v="0"/>
    <n v="24"/>
    <n v="4"/>
    <n v="0"/>
    <n v="2"/>
    <n v="0"/>
    <n v="0"/>
    <n v="28"/>
    <n v="0"/>
    <n v="0"/>
    <n v="2"/>
    <n v="0"/>
    <n v="30"/>
    <n v="0"/>
    <n v="0"/>
    <n v="0"/>
    <n v="0"/>
    <n v="24"/>
    <n v="3"/>
    <n v="3"/>
    <n v="0"/>
    <n v="14"/>
    <n v="3"/>
    <n v="13"/>
    <n v="6"/>
    <n v="16"/>
    <x v="13"/>
    <n v="2"/>
    <n v="-42.855729075799999"/>
    <n v="-73.564344052199999"/>
  </r>
  <r>
    <n v="10207062018"/>
    <n v="10207062018"/>
    <n v="10073"/>
    <n v="10207062018"/>
    <x v="0"/>
    <x v="0"/>
    <n v="102"/>
    <s v="CHILOÃ‰"/>
    <x v="13"/>
    <x v="13"/>
    <n v="126"/>
    <n v="59"/>
    <n v="67"/>
    <n v="5"/>
    <n v="14"/>
    <n v="81"/>
    <n v="26"/>
    <n v="0"/>
    <n v="28"/>
    <n v="79"/>
    <n v="0"/>
    <n v="54"/>
    <n v="79"/>
    <n v="54"/>
    <n v="79"/>
    <n v="0"/>
    <n v="0"/>
    <n v="0"/>
    <n v="0"/>
    <n v="0"/>
    <n v="0"/>
    <n v="0"/>
    <n v="1"/>
    <n v="51"/>
    <n v="2"/>
    <n v="0"/>
    <n v="0"/>
    <n v="1"/>
    <n v="0"/>
    <n v="53"/>
    <n v="0"/>
    <n v="0"/>
    <n v="0"/>
    <n v="0"/>
    <n v="53"/>
    <n v="0"/>
    <n v="0"/>
    <n v="0"/>
    <n v="0"/>
    <n v="51"/>
    <n v="2"/>
    <n v="0"/>
    <n v="25"/>
    <n v="17"/>
    <n v="0"/>
    <n v="12"/>
    <n v="6"/>
    <n v="18"/>
    <x v="13"/>
    <n v="2"/>
    <n v="-42.855729075799999"/>
    <n v="-73.564344052199999"/>
  </r>
  <r>
    <n v="10208011001"/>
    <n v="10208011001"/>
    <n v="10074"/>
    <n v="10208011001"/>
    <x v="0"/>
    <x v="0"/>
    <n v="102"/>
    <s v="CHILOÃ‰"/>
    <x v="14"/>
    <x v="14"/>
    <n v="3270"/>
    <n v="1670"/>
    <n v="1600"/>
    <n v="249"/>
    <n v="365"/>
    <n v="2254"/>
    <n v="157"/>
    <n v="52"/>
    <n v="1334"/>
    <n v="1375"/>
    <n v="20"/>
    <n v="1140"/>
    <n v="1395"/>
    <n v="1158"/>
    <n v="1340"/>
    <n v="6"/>
    <n v="0"/>
    <n v="2"/>
    <n v="22"/>
    <n v="0"/>
    <n v="5"/>
    <n v="37"/>
    <n v="8"/>
    <n v="886"/>
    <n v="140"/>
    <n v="5"/>
    <n v="61"/>
    <n v="72"/>
    <n v="0"/>
    <n v="1027"/>
    <n v="1"/>
    <n v="0"/>
    <n v="32"/>
    <n v="2"/>
    <n v="1116"/>
    <n v="2"/>
    <n v="7"/>
    <n v="6"/>
    <n v="3"/>
    <n v="901"/>
    <n v="149"/>
    <n v="77"/>
    <n v="454"/>
    <n v="264"/>
    <n v="45"/>
    <n v="372"/>
    <n v="1"/>
    <n v="1"/>
    <x v="14"/>
    <n v="1"/>
    <n v="-43.151047101300001"/>
    <n v="-73.993929661500005"/>
  </r>
  <r>
    <n v="10208011002"/>
    <n v="10208011002"/>
    <n v="10075"/>
    <n v="10208011002"/>
    <x v="0"/>
    <x v="0"/>
    <n v="102"/>
    <s v="CHILOÃ‰"/>
    <x v="14"/>
    <x v="14"/>
    <n v="4520"/>
    <n v="2254"/>
    <n v="2266"/>
    <n v="369"/>
    <n v="636"/>
    <n v="3183"/>
    <n v="243"/>
    <n v="69"/>
    <n v="2057"/>
    <n v="1780"/>
    <n v="8"/>
    <n v="1567"/>
    <n v="1788"/>
    <n v="1586"/>
    <n v="1740"/>
    <n v="16"/>
    <n v="0"/>
    <n v="2"/>
    <n v="12"/>
    <n v="0"/>
    <n v="10"/>
    <n v="49"/>
    <n v="26"/>
    <n v="1144"/>
    <n v="211"/>
    <n v="4"/>
    <n v="112"/>
    <n v="80"/>
    <n v="0"/>
    <n v="1368"/>
    <n v="12"/>
    <n v="0"/>
    <n v="95"/>
    <n v="1"/>
    <n v="1489"/>
    <n v="1"/>
    <n v="39"/>
    <n v="12"/>
    <n v="1"/>
    <n v="1126"/>
    <n v="234"/>
    <n v="171"/>
    <n v="1466"/>
    <n v="25"/>
    <n v="0"/>
    <n v="63"/>
    <n v="1"/>
    <n v="2"/>
    <x v="14"/>
    <n v="1"/>
    <n v="-43.151047101300001"/>
    <n v="-73.993929661500005"/>
  </r>
  <r>
    <n v="10208011003"/>
    <n v="10208011003"/>
    <n v="10076"/>
    <n v="10208011003"/>
    <x v="0"/>
    <x v="0"/>
    <n v="102"/>
    <s v="CHILOÃ‰"/>
    <x v="14"/>
    <x v="14"/>
    <n v="2664"/>
    <n v="1248"/>
    <n v="1381"/>
    <n v="123"/>
    <n v="517"/>
    <n v="1759"/>
    <n v="39"/>
    <n v="45"/>
    <n v="1302"/>
    <n v="911"/>
    <n v="1"/>
    <n v="838"/>
    <n v="912"/>
    <n v="847"/>
    <n v="903"/>
    <n v="6"/>
    <n v="0"/>
    <n v="2"/>
    <n v="0"/>
    <n v="0"/>
    <n v="0"/>
    <n v="17"/>
    <n v="12"/>
    <n v="655"/>
    <n v="120"/>
    <n v="1"/>
    <n v="32"/>
    <n v="40"/>
    <n v="0"/>
    <n v="776"/>
    <n v="1"/>
    <n v="0"/>
    <n v="6"/>
    <n v="15"/>
    <n v="648"/>
    <n v="24"/>
    <n v="91"/>
    <n v="68"/>
    <n v="0"/>
    <n v="552"/>
    <n v="230"/>
    <n v="48"/>
    <n v="834"/>
    <n v="0"/>
    <n v="0"/>
    <n v="1"/>
    <n v="1"/>
    <n v="3"/>
    <x v="14"/>
    <n v="1"/>
    <n v="-43.151047101300001"/>
    <n v="-73.993929661500005"/>
  </r>
  <r>
    <n v="10208011004"/>
    <n v="10208011004"/>
    <n v="10077"/>
    <n v="10208011004"/>
    <x v="0"/>
    <x v="0"/>
    <n v="102"/>
    <s v="CHILOÃ‰"/>
    <x v="14"/>
    <x v="14"/>
    <n v="3674"/>
    <n v="1840"/>
    <n v="1834"/>
    <n v="321"/>
    <n v="524"/>
    <n v="2560"/>
    <n v="226"/>
    <n v="44"/>
    <n v="1651"/>
    <n v="1361"/>
    <n v="7"/>
    <n v="1197"/>
    <n v="1368"/>
    <n v="1219"/>
    <n v="1331"/>
    <n v="3"/>
    <n v="0"/>
    <n v="9"/>
    <n v="15"/>
    <n v="0"/>
    <n v="3"/>
    <n v="93"/>
    <n v="39"/>
    <n v="735"/>
    <n v="211"/>
    <n v="0"/>
    <n v="113"/>
    <n v="154"/>
    <n v="3"/>
    <n v="976"/>
    <n v="5"/>
    <n v="0"/>
    <n v="55"/>
    <n v="0"/>
    <n v="1134"/>
    <n v="8"/>
    <n v="46"/>
    <n v="2"/>
    <n v="1"/>
    <n v="788"/>
    <n v="263"/>
    <n v="134"/>
    <n v="1079"/>
    <n v="15"/>
    <n v="67"/>
    <n v="27"/>
    <n v="1"/>
    <n v="4"/>
    <x v="14"/>
    <n v="1"/>
    <n v="-43.151047101300001"/>
    <n v="-73.993929661500005"/>
  </r>
  <r>
    <n v="10208011005"/>
    <n v="10208011005"/>
    <n v="10078"/>
    <n v="10208011005"/>
    <x v="0"/>
    <x v="0"/>
    <n v="102"/>
    <s v="CHILOÃ‰"/>
    <x v="14"/>
    <x v="14"/>
    <n v="3424"/>
    <n v="1656"/>
    <n v="1768"/>
    <n v="247"/>
    <n v="456"/>
    <n v="2448"/>
    <n v="130"/>
    <n v="39"/>
    <n v="1474"/>
    <n v="1244"/>
    <n v="1"/>
    <n v="1116"/>
    <n v="1245"/>
    <n v="1131"/>
    <n v="1215"/>
    <n v="12"/>
    <n v="0"/>
    <n v="5"/>
    <n v="8"/>
    <n v="0"/>
    <n v="4"/>
    <n v="29"/>
    <n v="39"/>
    <n v="830"/>
    <n v="166"/>
    <n v="1"/>
    <n v="46"/>
    <n v="78"/>
    <n v="0"/>
    <n v="988"/>
    <n v="1"/>
    <n v="0"/>
    <n v="39"/>
    <n v="3"/>
    <n v="921"/>
    <n v="26"/>
    <n v="102"/>
    <n v="57"/>
    <n v="0"/>
    <n v="720"/>
    <n v="304"/>
    <n v="74"/>
    <n v="1099"/>
    <n v="7"/>
    <n v="1"/>
    <n v="1"/>
    <n v="1"/>
    <n v="5"/>
    <x v="14"/>
    <n v="1"/>
    <n v="-43.151047101300001"/>
    <n v="-73.993929661500005"/>
  </r>
  <r>
    <n v="10208012011"/>
    <n v="10208012011"/>
    <n v="10079"/>
    <n v="10208012011"/>
    <x v="0"/>
    <x v="0"/>
    <n v="102"/>
    <s v="CHILOÃ‰"/>
    <x v="14"/>
    <x v="14"/>
    <n v="192"/>
    <n v="97"/>
    <n v="95"/>
    <n v="17"/>
    <n v="29"/>
    <n v="130"/>
    <n v="16"/>
    <n v="0"/>
    <n v="90"/>
    <n v="77"/>
    <n v="0"/>
    <n v="62"/>
    <n v="77"/>
    <n v="63"/>
    <n v="74"/>
    <n v="0"/>
    <n v="0"/>
    <n v="0"/>
    <n v="3"/>
    <n v="0"/>
    <n v="0"/>
    <n v="0"/>
    <n v="1"/>
    <n v="47"/>
    <n v="11"/>
    <n v="0"/>
    <n v="3"/>
    <n v="1"/>
    <n v="0"/>
    <n v="59"/>
    <n v="0"/>
    <n v="0"/>
    <n v="2"/>
    <n v="0"/>
    <n v="62"/>
    <n v="0"/>
    <n v="0"/>
    <n v="0"/>
    <n v="0"/>
    <n v="48"/>
    <n v="11"/>
    <n v="3"/>
    <n v="23"/>
    <n v="5"/>
    <n v="8"/>
    <n v="26"/>
    <n v="1"/>
    <n v="11"/>
    <x v="14"/>
    <n v="2"/>
    <n v="-43.151047101300001"/>
    <n v="-73.993929661500005"/>
  </r>
  <r>
    <n v="10208012024"/>
    <n v="10208012024"/>
    <n v="10080"/>
    <n v="10208012024"/>
    <x v="0"/>
    <x v="0"/>
    <n v="102"/>
    <s v="CHILOÃ‰"/>
    <x v="14"/>
    <x v="14"/>
    <n v="233"/>
    <n v="119"/>
    <n v="114"/>
    <n v="29"/>
    <n v="47"/>
    <n v="146"/>
    <n v="11"/>
    <n v="0"/>
    <n v="126"/>
    <n v="82"/>
    <n v="0"/>
    <n v="68"/>
    <n v="82"/>
    <n v="68"/>
    <n v="79"/>
    <n v="0"/>
    <n v="0"/>
    <n v="0"/>
    <n v="3"/>
    <n v="0"/>
    <n v="0"/>
    <n v="0"/>
    <n v="0"/>
    <n v="49"/>
    <n v="7"/>
    <n v="0"/>
    <n v="12"/>
    <n v="2"/>
    <n v="0"/>
    <n v="61"/>
    <n v="0"/>
    <n v="0"/>
    <n v="5"/>
    <n v="0"/>
    <n v="68"/>
    <n v="0"/>
    <n v="0"/>
    <n v="0"/>
    <n v="0"/>
    <n v="48"/>
    <n v="6"/>
    <n v="14"/>
    <n v="0"/>
    <n v="2"/>
    <n v="60"/>
    <n v="5"/>
    <n v="1"/>
    <n v="24"/>
    <x v="14"/>
    <n v="2"/>
    <n v="-43.151047101300001"/>
    <n v="-73.993929661500005"/>
  </r>
  <r>
    <n v="10208012025"/>
    <n v="10208012025"/>
    <n v="10081"/>
    <n v="10208012025"/>
    <x v="0"/>
    <x v="0"/>
    <n v="102"/>
    <s v="CHILOÃ‰"/>
    <x v="14"/>
    <x v="14"/>
    <n v="532"/>
    <n v="289"/>
    <n v="243"/>
    <n v="48"/>
    <n v="71"/>
    <n v="377"/>
    <n v="36"/>
    <n v="6"/>
    <n v="194"/>
    <n v="245"/>
    <n v="1"/>
    <n v="181"/>
    <n v="246"/>
    <n v="181"/>
    <n v="245"/>
    <n v="0"/>
    <n v="0"/>
    <n v="0"/>
    <n v="0"/>
    <n v="0"/>
    <n v="0"/>
    <n v="0"/>
    <n v="4"/>
    <n v="142"/>
    <n v="30"/>
    <n v="0"/>
    <n v="4"/>
    <n v="12"/>
    <n v="0"/>
    <n v="166"/>
    <n v="0"/>
    <n v="0"/>
    <n v="2"/>
    <n v="0"/>
    <n v="176"/>
    <n v="1"/>
    <n v="2"/>
    <n v="1"/>
    <n v="0"/>
    <n v="143"/>
    <n v="32"/>
    <n v="5"/>
    <n v="38"/>
    <n v="31"/>
    <n v="18"/>
    <n v="93"/>
    <n v="1"/>
    <n v="25"/>
    <x v="14"/>
    <n v="2"/>
    <n v="-43.151047101300001"/>
    <n v="-73.993929661500005"/>
  </r>
  <r>
    <n v="10208012027"/>
    <n v="10208012027"/>
    <n v="10082"/>
    <n v="10208012027"/>
    <x v="0"/>
    <x v="0"/>
    <n v="102"/>
    <s v="CHILOÃ‰"/>
    <x v="14"/>
    <x v="14"/>
    <n v="35"/>
    <n v="16"/>
    <n v="19"/>
    <n v="0"/>
    <n v="0"/>
    <n v="28"/>
    <n v="4"/>
    <n v="0"/>
    <n v="0"/>
    <n v="21"/>
    <n v="0"/>
    <n v="13"/>
    <n v="21"/>
    <n v="13"/>
    <n v="20"/>
    <n v="0"/>
    <n v="0"/>
    <n v="0"/>
    <n v="1"/>
    <n v="0"/>
    <n v="0"/>
    <n v="0"/>
    <n v="0"/>
    <n v="5"/>
    <n v="0"/>
    <n v="0"/>
    <n v="8"/>
    <n v="0"/>
    <n v="0"/>
    <n v="13"/>
    <n v="0"/>
    <n v="0"/>
    <n v="0"/>
    <n v="0"/>
    <n v="13"/>
    <n v="0"/>
    <n v="0"/>
    <n v="0"/>
    <n v="0"/>
    <n v="5"/>
    <n v="0"/>
    <n v="8"/>
    <n v="13"/>
    <n v="0"/>
    <n v="0"/>
    <n v="0"/>
    <n v="1"/>
    <n v="27"/>
    <x v="14"/>
    <n v="2"/>
    <n v="-43.151047101300001"/>
    <n v="-73.993929661500005"/>
  </r>
  <r>
    <n v="10208012030"/>
    <n v="10208012030"/>
    <n v="10083"/>
    <n v="10208012030"/>
    <x v="0"/>
    <x v="0"/>
    <n v="102"/>
    <s v="CHILOÃ‰"/>
    <x v="14"/>
    <x v="14"/>
    <n v="37"/>
    <n v="19"/>
    <n v="18"/>
    <n v="0"/>
    <n v="7"/>
    <n v="22"/>
    <n v="0"/>
    <n v="0"/>
    <n v="27"/>
    <n v="17"/>
    <n v="0"/>
    <n v="14"/>
    <n v="17"/>
    <n v="14"/>
    <n v="17"/>
    <n v="0"/>
    <n v="0"/>
    <n v="0"/>
    <n v="0"/>
    <n v="0"/>
    <n v="0"/>
    <n v="0"/>
    <n v="0"/>
    <n v="12"/>
    <n v="2"/>
    <n v="0"/>
    <n v="0"/>
    <n v="0"/>
    <n v="0"/>
    <n v="14"/>
    <n v="0"/>
    <n v="0"/>
    <n v="0"/>
    <n v="0"/>
    <n v="14"/>
    <n v="0"/>
    <n v="0"/>
    <n v="0"/>
    <n v="0"/>
    <n v="12"/>
    <n v="2"/>
    <n v="0"/>
    <n v="0"/>
    <n v="2"/>
    <n v="6"/>
    <n v="6"/>
    <n v="1"/>
    <n v="30"/>
    <x v="14"/>
    <n v="2"/>
    <n v="-43.151047101300001"/>
    <n v="-73.993929661500005"/>
  </r>
  <r>
    <n v="10208012031"/>
    <n v="10208012031"/>
    <n v="10084"/>
    <n v="10208012031"/>
    <x v="0"/>
    <x v="0"/>
    <n v="102"/>
    <s v="CHILOÃ‰"/>
    <x v="14"/>
    <x v="14"/>
    <n v="79"/>
    <n v="43"/>
    <n v="36"/>
    <n v="0"/>
    <n v="16"/>
    <n v="56"/>
    <n v="0"/>
    <n v="0"/>
    <n v="6"/>
    <n v="35"/>
    <n v="0"/>
    <n v="26"/>
    <n v="35"/>
    <n v="26"/>
    <n v="34"/>
    <n v="0"/>
    <n v="0"/>
    <n v="0"/>
    <n v="1"/>
    <n v="0"/>
    <n v="0"/>
    <n v="0"/>
    <n v="0"/>
    <n v="23"/>
    <n v="2"/>
    <n v="0"/>
    <n v="1"/>
    <n v="6"/>
    <n v="0"/>
    <n v="19"/>
    <n v="0"/>
    <n v="0"/>
    <n v="1"/>
    <n v="0"/>
    <n v="26"/>
    <n v="0"/>
    <n v="0"/>
    <n v="0"/>
    <n v="0"/>
    <n v="22"/>
    <n v="2"/>
    <n v="2"/>
    <n v="1"/>
    <n v="11"/>
    <n v="9"/>
    <n v="5"/>
    <n v="1"/>
    <n v="31"/>
    <x v="14"/>
    <n v="2"/>
    <n v="-43.151047101300001"/>
    <n v="-73.993929661500005"/>
  </r>
  <r>
    <n v="10208012033"/>
    <n v="10208012033"/>
    <n v="10085"/>
    <n v="10208012033"/>
    <x v="0"/>
    <x v="0"/>
    <n v="102"/>
    <s v="CHILOÃ‰"/>
    <x v="14"/>
    <x v="14"/>
    <n v="173"/>
    <n v="58"/>
    <n v="55"/>
    <n v="0"/>
    <n v="8"/>
    <n v="37"/>
    <n v="0"/>
    <n v="0"/>
    <n v="96"/>
    <n v="88"/>
    <n v="0"/>
    <n v="66"/>
    <n v="88"/>
    <n v="66"/>
    <n v="88"/>
    <n v="0"/>
    <n v="0"/>
    <n v="0"/>
    <n v="0"/>
    <n v="0"/>
    <n v="0"/>
    <n v="0"/>
    <n v="0"/>
    <n v="62"/>
    <n v="2"/>
    <n v="0"/>
    <n v="1"/>
    <n v="8"/>
    <n v="0"/>
    <n v="58"/>
    <n v="0"/>
    <n v="0"/>
    <n v="0"/>
    <n v="0"/>
    <n v="65"/>
    <n v="0"/>
    <n v="1"/>
    <n v="0"/>
    <n v="0"/>
    <n v="61"/>
    <n v="3"/>
    <n v="1"/>
    <n v="4"/>
    <n v="9"/>
    <n v="28"/>
    <n v="25"/>
    <n v="1"/>
    <n v="33"/>
    <x v="14"/>
    <n v="2"/>
    <n v="-43.151047101300001"/>
    <n v="-73.993929661500005"/>
  </r>
  <r>
    <n v="10208012034"/>
    <n v="10208012034"/>
    <n v="10086"/>
    <n v="10208012034"/>
    <x v="0"/>
    <x v="0"/>
    <n v="102"/>
    <s v="CHILOÃ‰"/>
    <x v="14"/>
    <x v="14"/>
    <n v="167"/>
    <n v="80"/>
    <n v="87"/>
    <n v="0"/>
    <n v="21"/>
    <n v="116"/>
    <n v="0"/>
    <n v="5"/>
    <n v="51"/>
    <n v="69"/>
    <n v="2"/>
    <n v="54"/>
    <n v="71"/>
    <n v="55"/>
    <n v="67"/>
    <n v="0"/>
    <n v="0"/>
    <n v="0"/>
    <n v="2"/>
    <n v="0"/>
    <n v="0"/>
    <n v="2"/>
    <n v="1"/>
    <n v="41"/>
    <n v="4"/>
    <n v="0"/>
    <n v="6"/>
    <n v="3"/>
    <n v="0"/>
    <n v="47"/>
    <n v="0"/>
    <n v="0"/>
    <n v="4"/>
    <n v="0"/>
    <n v="51"/>
    <n v="0"/>
    <n v="2"/>
    <n v="0"/>
    <n v="1"/>
    <n v="42"/>
    <n v="5"/>
    <n v="7"/>
    <n v="0"/>
    <n v="16"/>
    <n v="5"/>
    <n v="33"/>
    <n v="1"/>
    <n v="34"/>
    <x v="14"/>
    <n v="2"/>
    <n v="-43.151047101300001"/>
    <n v="-73.993929661500005"/>
  </r>
  <r>
    <n v="10208012035"/>
    <n v="10208012035"/>
    <n v="10087"/>
    <n v="10208012035"/>
    <x v="0"/>
    <x v="0"/>
    <n v="102"/>
    <s v="CHILOÃ‰"/>
    <x v="14"/>
    <x v="14"/>
    <n v="29"/>
    <n v="16"/>
    <n v="13"/>
    <n v="0"/>
    <n v="8"/>
    <n v="15"/>
    <n v="0"/>
    <n v="0"/>
    <n v="10"/>
    <n v="9"/>
    <n v="0"/>
    <n v="9"/>
    <n v="9"/>
    <n v="9"/>
    <n v="8"/>
    <n v="0"/>
    <n v="0"/>
    <n v="0"/>
    <n v="0"/>
    <n v="1"/>
    <n v="0"/>
    <n v="0"/>
    <n v="0"/>
    <n v="4"/>
    <n v="0"/>
    <n v="0"/>
    <n v="5"/>
    <n v="1"/>
    <n v="0"/>
    <n v="4"/>
    <n v="0"/>
    <n v="0"/>
    <n v="4"/>
    <n v="0"/>
    <n v="9"/>
    <n v="0"/>
    <n v="0"/>
    <n v="0"/>
    <n v="0"/>
    <n v="4"/>
    <n v="0"/>
    <n v="5"/>
    <n v="0"/>
    <n v="1"/>
    <n v="2"/>
    <n v="6"/>
    <n v="1"/>
    <n v="35"/>
    <x v="14"/>
    <n v="2"/>
    <n v="-43.151047101300001"/>
    <n v="-73.993929661500005"/>
  </r>
  <r>
    <n v="10208012038"/>
    <n v="10208012038"/>
    <n v="10088"/>
    <n v="10208012038"/>
    <x v="0"/>
    <x v="0"/>
    <n v="102"/>
    <s v="CHILOÃ‰"/>
    <x v="14"/>
    <x v="14"/>
    <n v="720"/>
    <n v="379"/>
    <n v="341"/>
    <n v="49"/>
    <n v="112"/>
    <n v="484"/>
    <n v="46"/>
    <n v="0"/>
    <n v="317"/>
    <n v="314"/>
    <n v="0"/>
    <n v="253"/>
    <n v="314"/>
    <n v="256"/>
    <n v="310"/>
    <n v="0"/>
    <n v="0"/>
    <n v="0"/>
    <n v="2"/>
    <n v="0"/>
    <n v="2"/>
    <n v="2"/>
    <n v="2"/>
    <n v="180"/>
    <n v="39"/>
    <n v="0"/>
    <n v="30"/>
    <n v="15"/>
    <n v="0"/>
    <n v="212"/>
    <n v="0"/>
    <n v="0"/>
    <n v="26"/>
    <n v="0"/>
    <n v="248"/>
    <n v="0"/>
    <n v="3"/>
    <n v="0"/>
    <n v="0"/>
    <n v="175"/>
    <n v="37"/>
    <n v="39"/>
    <n v="179"/>
    <n v="30"/>
    <n v="0"/>
    <n v="42"/>
    <n v="1"/>
    <n v="38"/>
    <x v="14"/>
    <n v="2"/>
    <n v="-43.151047101300001"/>
    <n v="-73.993929661500005"/>
  </r>
  <r>
    <n v="10208012043"/>
    <n v="10208012043"/>
    <n v="10089"/>
    <n v="10208012043"/>
    <x v="0"/>
    <x v="0"/>
    <n v="102"/>
    <s v="CHILOÃ‰"/>
    <x v="14"/>
    <x v="14"/>
    <n v="138"/>
    <n v="61"/>
    <n v="77"/>
    <n v="9"/>
    <n v="0"/>
    <n v="81"/>
    <n v="0"/>
    <n v="0"/>
    <n v="76"/>
    <n v="70"/>
    <n v="0"/>
    <n v="51"/>
    <n v="70"/>
    <n v="51"/>
    <n v="68"/>
    <n v="0"/>
    <n v="0"/>
    <n v="0"/>
    <n v="2"/>
    <n v="0"/>
    <n v="0"/>
    <n v="0"/>
    <n v="0"/>
    <n v="35"/>
    <n v="13"/>
    <n v="0"/>
    <n v="3"/>
    <n v="8"/>
    <n v="0"/>
    <n v="42"/>
    <n v="0"/>
    <n v="0"/>
    <n v="1"/>
    <n v="0"/>
    <n v="51"/>
    <n v="0"/>
    <n v="0"/>
    <n v="0"/>
    <n v="0"/>
    <n v="34"/>
    <n v="13"/>
    <n v="4"/>
    <n v="30"/>
    <n v="2"/>
    <n v="0"/>
    <n v="19"/>
    <n v="1"/>
    <n v="43"/>
    <x v="14"/>
    <n v="2"/>
    <n v="-43.151047101300001"/>
    <n v="-73.993929661500005"/>
  </r>
  <r>
    <n v="10208012045"/>
    <n v="10208012045"/>
    <n v="10090"/>
    <n v="10208012045"/>
    <x v="0"/>
    <x v="0"/>
    <n v="102"/>
    <s v="CHILOÃ‰"/>
    <x v="14"/>
    <x v="14"/>
    <n v="459"/>
    <n v="229"/>
    <n v="230"/>
    <n v="44"/>
    <n v="75"/>
    <n v="294"/>
    <n v="46"/>
    <n v="4"/>
    <n v="321"/>
    <n v="178"/>
    <n v="0"/>
    <n v="141"/>
    <n v="178"/>
    <n v="141"/>
    <n v="176"/>
    <n v="0"/>
    <n v="0"/>
    <n v="0"/>
    <n v="2"/>
    <n v="0"/>
    <n v="0"/>
    <n v="1"/>
    <n v="2"/>
    <n v="99"/>
    <n v="18"/>
    <n v="1"/>
    <n v="19"/>
    <n v="7"/>
    <n v="0"/>
    <n v="110"/>
    <n v="0"/>
    <n v="0"/>
    <n v="20"/>
    <n v="0"/>
    <n v="137"/>
    <n v="0"/>
    <n v="2"/>
    <n v="0"/>
    <n v="0"/>
    <n v="91"/>
    <n v="20"/>
    <n v="25"/>
    <n v="88"/>
    <n v="10"/>
    <n v="11"/>
    <n v="31"/>
    <n v="1"/>
    <n v="45"/>
    <x v="14"/>
    <n v="2"/>
    <n v="-43.151047101300001"/>
    <n v="-73.993929661500005"/>
  </r>
  <r>
    <n v="10208022005"/>
    <n v="10208022005"/>
    <n v="10091"/>
    <n v="10208022005"/>
    <x v="0"/>
    <x v="0"/>
    <n v="102"/>
    <s v="CHILOÃ‰"/>
    <x v="14"/>
    <x v="14"/>
    <n v="214"/>
    <n v="114"/>
    <n v="100"/>
    <n v="13"/>
    <n v="23"/>
    <n v="146"/>
    <n v="32"/>
    <n v="0"/>
    <n v="47"/>
    <n v="91"/>
    <n v="1"/>
    <n v="77"/>
    <n v="92"/>
    <n v="77"/>
    <n v="91"/>
    <n v="0"/>
    <n v="0"/>
    <n v="0"/>
    <n v="0"/>
    <n v="0"/>
    <n v="0"/>
    <n v="0"/>
    <n v="0"/>
    <n v="72"/>
    <n v="2"/>
    <n v="0"/>
    <n v="3"/>
    <n v="0"/>
    <n v="0"/>
    <n v="77"/>
    <n v="0"/>
    <n v="0"/>
    <n v="0"/>
    <n v="0"/>
    <n v="77"/>
    <n v="0"/>
    <n v="0"/>
    <n v="0"/>
    <n v="0"/>
    <n v="72"/>
    <n v="2"/>
    <n v="3"/>
    <n v="60"/>
    <n v="5"/>
    <n v="0"/>
    <n v="12"/>
    <n v="2"/>
    <n v="5"/>
    <x v="14"/>
    <n v="2"/>
    <n v="-43.151047101300001"/>
    <n v="-73.993929661500005"/>
  </r>
  <r>
    <n v="10208022007"/>
    <n v="10208022007"/>
    <n v="10092"/>
    <n v="10208022007"/>
    <x v="0"/>
    <x v="0"/>
    <n v="102"/>
    <s v="CHILOÃ‰"/>
    <x v="14"/>
    <x v="14"/>
    <n v="227"/>
    <n v="115"/>
    <n v="112"/>
    <n v="4"/>
    <n v="15"/>
    <n v="154"/>
    <n v="31"/>
    <n v="0"/>
    <n v="122"/>
    <n v="173"/>
    <n v="0"/>
    <n v="88"/>
    <n v="173"/>
    <n v="88"/>
    <n v="132"/>
    <n v="0"/>
    <n v="0"/>
    <n v="2"/>
    <n v="38"/>
    <n v="0"/>
    <n v="1"/>
    <n v="0"/>
    <n v="0"/>
    <n v="76"/>
    <n v="6"/>
    <n v="0"/>
    <n v="4"/>
    <n v="5"/>
    <n v="0"/>
    <n v="79"/>
    <n v="0"/>
    <n v="0"/>
    <n v="2"/>
    <n v="0"/>
    <n v="86"/>
    <n v="0"/>
    <n v="0"/>
    <n v="0"/>
    <n v="1"/>
    <n v="76"/>
    <n v="6"/>
    <n v="4"/>
    <n v="1"/>
    <n v="27"/>
    <n v="24"/>
    <n v="34"/>
    <n v="2"/>
    <n v="7"/>
    <x v="14"/>
    <n v="2"/>
    <n v="-43.151047101300001"/>
    <n v="-73.993929661500005"/>
  </r>
  <r>
    <n v="10208022011"/>
    <n v="10208022011"/>
    <n v="10093"/>
    <n v="10208022011"/>
    <x v="0"/>
    <x v="0"/>
    <n v="102"/>
    <s v="CHILOÃ‰"/>
    <x v="14"/>
    <x v="14"/>
    <n v="38"/>
    <n v="0"/>
    <n v="0"/>
    <n v="0"/>
    <n v="0"/>
    <n v="29"/>
    <n v="5"/>
    <n v="0"/>
    <n v="0"/>
    <n v="22"/>
    <n v="0"/>
    <n v="19"/>
    <n v="22"/>
    <n v="19"/>
    <n v="22"/>
    <n v="0"/>
    <n v="0"/>
    <n v="0"/>
    <n v="0"/>
    <n v="0"/>
    <n v="0"/>
    <n v="0"/>
    <n v="0"/>
    <n v="19"/>
    <n v="0"/>
    <n v="0"/>
    <n v="0"/>
    <n v="2"/>
    <n v="0"/>
    <n v="17"/>
    <n v="0"/>
    <n v="0"/>
    <n v="0"/>
    <n v="0"/>
    <n v="19"/>
    <n v="0"/>
    <n v="0"/>
    <n v="0"/>
    <n v="0"/>
    <n v="19"/>
    <n v="0"/>
    <n v="0"/>
    <n v="7"/>
    <n v="1"/>
    <n v="0"/>
    <n v="11"/>
    <n v="2"/>
    <n v="11"/>
    <x v="14"/>
    <n v="2"/>
    <n v="-43.151047101300001"/>
    <n v="-73.993929661500005"/>
  </r>
  <r>
    <n v="10208022027"/>
    <n v="10208022027"/>
    <n v="10094"/>
    <n v="10208022027"/>
    <x v="0"/>
    <x v="0"/>
    <n v="102"/>
    <s v="CHILOÃ‰"/>
    <x v="14"/>
    <x v="14"/>
    <n v="348"/>
    <n v="166"/>
    <n v="182"/>
    <n v="17"/>
    <n v="32"/>
    <n v="246"/>
    <n v="41"/>
    <n v="0"/>
    <n v="171"/>
    <n v="154"/>
    <n v="0"/>
    <n v="112"/>
    <n v="154"/>
    <n v="112"/>
    <n v="144"/>
    <n v="0"/>
    <n v="0"/>
    <n v="0"/>
    <n v="9"/>
    <n v="0"/>
    <n v="1"/>
    <n v="0"/>
    <n v="1"/>
    <n v="100"/>
    <n v="10"/>
    <n v="0"/>
    <n v="1"/>
    <n v="9"/>
    <n v="0"/>
    <n v="98"/>
    <n v="0"/>
    <n v="0"/>
    <n v="5"/>
    <n v="0"/>
    <n v="112"/>
    <n v="0"/>
    <n v="0"/>
    <n v="0"/>
    <n v="0"/>
    <n v="98"/>
    <n v="9"/>
    <n v="5"/>
    <n v="57"/>
    <n v="13"/>
    <n v="5"/>
    <n v="37"/>
    <n v="2"/>
    <n v="27"/>
    <x v="14"/>
    <n v="2"/>
    <n v="-43.151047101300001"/>
    <n v="-73.993929661500005"/>
  </r>
  <r>
    <n v="10208022041"/>
    <n v="10208022041"/>
    <n v="10095"/>
    <n v="10208022041"/>
    <x v="0"/>
    <x v="0"/>
    <n v="102"/>
    <s v="CHILOÃ‰"/>
    <x v="14"/>
    <x v="14"/>
    <n v="421"/>
    <n v="222"/>
    <n v="199"/>
    <n v="31"/>
    <n v="54"/>
    <n v="288"/>
    <n v="48"/>
    <n v="0"/>
    <n v="255"/>
    <n v="165"/>
    <n v="0"/>
    <n v="136"/>
    <n v="165"/>
    <n v="136"/>
    <n v="163"/>
    <n v="0"/>
    <n v="0"/>
    <n v="0"/>
    <n v="2"/>
    <n v="0"/>
    <n v="0"/>
    <n v="0"/>
    <n v="1"/>
    <n v="83"/>
    <n v="20"/>
    <n v="0"/>
    <n v="31"/>
    <n v="9"/>
    <n v="0"/>
    <n v="97"/>
    <n v="0"/>
    <n v="0"/>
    <n v="29"/>
    <n v="0"/>
    <n v="135"/>
    <n v="0"/>
    <n v="0"/>
    <n v="0"/>
    <n v="0"/>
    <n v="77"/>
    <n v="15"/>
    <n v="42"/>
    <n v="44"/>
    <n v="43"/>
    <n v="0"/>
    <n v="48"/>
    <n v="2"/>
    <n v="41"/>
    <x v="14"/>
    <n v="2"/>
    <n v="-43.151047101300001"/>
    <n v="-73.993929661500005"/>
  </r>
  <r>
    <n v="10208022044"/>
    <n v="10208022044"/>
    <n v="10096"/>
    <n v="10208022044"/>
    <x v="0"/>
    <x v="0"/>
    <n v="102"/>
    <s v="CHILOÃ‰"/>
    <x v="14"/>
    <x v="14"/>
    <n v="32"/>
    <n v="17"/>
    <n v="15"/>
    <n v="0"/>
    <n v="0"/>
    <n v="18"/>
    <n v="9"/>
    <n v="0"/>
    <n v="18"/>
    <n v="15"/>
    <n v="0"/>
    <n v="12"/>
    <n v="15"/>
    <n v="12"/>
    <n v="15"/>
    <n v="0"/>
    <n v="0"/>
    <n v="0"/>
    <n v="0"/>
    <n v="0"/>
    <n v="0"/>
    <n v="0"/>
    <n v="0"/>
    <n v="12"/>
    <n v="0"/>
    <n v="0"/>
    <n v="0"/>
    <n v="0"/>
    <n v="0"/>
    <n v="12"/>
    <n v="0"/>
    <n v="0"/>
    <n v="0"/>
    <n v="0"/>
    <n v="12"/>
    <n v="0"/>
    <n v="0"/>
    <n v="0"/>
    <n v="0"/>
    <n v="12"/>
    <n v="0"/>
    <n v="0"/>
    <n v="7"/>
    <n v="4"/>
    <n v="0"/>
    <n v="1"/>
    <n v="2"/>
    <n v="44"/>
    <x v="14"/>
    <n v="2"/>
    <n v="-43.151047101300001"/>
    <n v="-73.993929661500005"/>
  </r>
  <r>
    <n v="10208022901"/>
    <n v="10208022901"/>
    <n v="10097"/>
    <n v="10208022901"/>
    <x v="0"/>
    <x v="0"/>
    <n v="102"/>
    <s v="CHILOÃ‰"/>
    <x v="14"/>
    <x v="14"/>
    <n v="53"/>
    <n v="25"/>
    <n v="28"/>
    <n v="0"/>
    <n v="0"/>
    <n v="30"/>
    <n v="12"/>
    <n v="0"/>
    <n v="33"/>
    <n v="25"/>
    <n v="0"/>
    <n v="21"/>
    <n v="25"/>
    <n v="21"/>
    <n v="25"/>
    <n v="0"/>
    <n v="0"/>
    <n v="0"/>
    <n v="0"/>
    <n v="0"/>
    <n v="0"/>
    <n v="0"/>
    <n v="0"/>
    <n v="18"/>
    <n v="0"/>
    <n v="0"/>
    <n v="3"/>
    <n v="0"/>
    <n v="0"/>
    <n v="18"/>
    <n v="0"/>
    <n v="0"/>
    <n v="3"/>
    <n v="0"/>
    <n v="21"/>
    <n v="0"/>
    <n v="0"/>
    <n v="0"/>
    <n v="0"/>
    <n v="16"/>
    <n v="0"/>
    <n v="5"/>
    <n v="2"/>
    <n v="2"/>
    <n v="1"/>
    <n v="16"/>
    <n v="2"/>
    <n v="901"/>
    <x v="14"/>
    <n v="2"/>
    <n v="-43.151047101300001"/>
    <n v="-73.993929661500005"/>
  </r>
  <r>
    <n v="10208032001"/>
    <n v="10208032001"/>
    <n v="10098"/>
    <n v="10208032001"/>
    <x v="0"/>
    <x v="0"/>
    <n v="102"/>
    <s v="CHILOÃ‰"/>
    <x v="14"/>
    <x v="14"/>
    <n v="209"/>
    <n v="111"/>
    <n v="98"/>
    <n v="0"/>
    <n v="28"/>
    <n v="142"/>
    <n v="0"/>
    <n v="0"/>
    <n v="96"/>
    <n v="80"/>
    <n v="0"/>
    <n v="73"/>
    <n v="80"/>
    <n v="73"/>
    <n v="79"/>
    <n v="0"/>
    <n v="0"/>
    <n v="0"/>
    <n v="1"/>
    <n v="0"/>
    <n v="0"/>
    <n v="1"/>
    <n v="6"/>
    <n v="53"/>
    <n v="4"/>
    <n v="0"/>
    <n v="9"/>
    <n v="3"/>
    <n v="0"/>
    <n v="66"/>
    <n v="1"/>
    <n v="0"/>
    <n v="2"/>
    <n v="0"/>
    <n v="73"/>
    <n v="0"/>
    <n v="0"/>
    <n v="0"/>
    <n v="0"/>
    <n v="58"/>
    <n v="4"/>
    <n v="10"/>
    <n v="40"/>
    <n v="9"/>
    <n v="0"/>
    <n v="24"/>
    <n v="3"/>
    <n v="1"/>
    <x v="14"/>
    <n v="2"/>
    <n v="-43.151047101300001"/>
    <n v="-73.993929661500005"/>
  </r>
  <r>
    <n v="10208032002"/>
    <n v="10208032002"/>
    <n v="10099"/>
    <n v="10208032002"/>
    <x v="0"/>
    <x v="0"/>
    <n v="102"/>
    <s v="CHILOÃ‰"/>
    <x v="14"/>
    <x v="14"/>
    <n v="464"/>
    <n v="231"/>
    <n v="233"/>
    <n v="42"/>
    <n v="53"/>
    <n v="317"/>
    <n v="52"/>
    <n v="0"/>
    <n v="141"/>
    <n v="223"/>
    <n v="1"/>
    <n v="171"/>
    <n v="224"/>
    <n v="172"/>
    <n v="223"/>
    <n v="0"/>
    <n v="0"/>
    <n v="0"/>
    <n v="0"/>
    <n v="0"/>
    <n v="0"/>
    <n v="2"/>
    <n v="1"/>
    <n v="139"/>
    <n v="5"/>
    <n v="0"/>
    <n v="24"/>
    <n v="3"/>
    <n v="0"/>
    <n v="164"/>
    <n v="1"/>
    <n v="0"/>
    <n v="2"/>
    <n v="1"/>
    <n v="166"/>
    <n v="0"/>
    <n v="3"/>
    <n v="1"/>
    <n v="0"/>
    <n v="136"/>
    <n v="8"/>
    <n v="26"/>
    <n v="145"/>
    <n v="7"/>
    <n v="2"/>
    <n v="16"/>
    <n v="3"/>
    <n v="2"/>
    <x v="14"/>
    <n v="2"/>
    <n v="-43.151047101300001"/>
    <n v="-73.993929661500005"/>
  </r>
  <r>
    <n v="10208032006"/>
    <n v="10208032006"/>
    <n v="10100"/>
    <n v="10208032006"/>
    <x v="0"/>
    <x v="0"/>
    <n v="102"/>
    <s v="CHILOÃ‰"/>
    <x v="14"/>
    <x v="14"/>
    <n v="19"/>
    <n v="9"/>
    <n v="10"/>
    <n v="0"/>
    <n v="4"/>
    <n v="12"/>
    <n v="0"/>
    <n v="0"/>
    <n v="10"/>
    <n v="6"/>
    <n v="0"/>
    <n v="5"/>
    <n v="6"/>
    <n v="5"/>
    <n v="6"/>
    <n v="0"/>
    <n v="0"/>
    <n v="0"/>
    <n v="0"/>
    <n v="0"/>
    <n v="0"/>
    <n v="0"/>
    <n v="0"/>
    <n v="2"/>
    <n v="3"/>
    <n v="0"/>
    <n v="0"/>
    <n v="0"/>
    <n v="0"/>
    <n v="5"/>
    <n v="0"/>
    <n v="0"/>
    <n v="0"/>
    <n v="0"/>
    <n v="5"/>
    <n v="0"/>
    <n v="0"/>
    <n v="0"/>
    <n v="0"/>
    <n v="2"/>
    <n v="3"/>
    <n v="0"/>
    <n v="0"/>
    <n v="0"/>
    <n v="0"/>
    <n v="5"/>
    <n v="3"/>
    <n v="6"/>
    <x v="14"/>
    <n v="2"/>
    <n v="-43.151047101300001"/>
    <n v="-73.993929661500005"/>
  </r>
  <r>
    <n v="10208032011"/>
    <n v="10208032011"/>
    <n v="10101"/>
    <n v="10208032011"/>
    <x v="0"/>
    <x v="0"/>
    <n v="102"/>
    <s v="CHILOÃ‰"/>
    <x v="14"/>
    <x v="14"/>
    <n v="165"/>
    <n v="87"/>
    <n v="78"/>
    <n v="0"/>
    <n v="0"/>
    <n v="117"/>
    <n v="18"/>
    <n v="0"/>
    <n v="95"/>
    <n v="72"/>
    <n v="0"/>
    <n v="52"/>
    <n v="72"/>
    <n v="54"/>
    <n v="72"/>
    <n v="0"/>
    <n v="0"/>
    <n v="0"/>
    <n v="0"/>
    <n v="0"/>
    <n v="0"/>
    <n v="0"/>
    <n v="0"/>
    <n v="38"/>
    <n v="13"/>
    <n v="0"/>
    <n v="1"/>
    <n v="1"/>
    <n v="0"/>
    <n v="51"/>
    <n v="0"/>
    <n v="0"/>
    <n v="0"/>
    <n v="0"/>
    <n v="47"/>
    <n v="0"/>
    <n v="0"/>
    <n v="0"/>
    <n v="0"/>
    <n v="35"/>
    <n v="11"/>
    <n v="1"/>
    <n v="27"/>
    <n v="8"/>
    <n v="0"/>
    <n v="17"/>
    <n v="3"/>
    <n v="11"/>
    <x v="14"/>
    <n v="2"/>
    <n v="-43.151047101300001"/>
    <n v="-73.993929661500005"/>
  </r>
  <r>
    <n v="10208032012"/>
    <n v="10208032012"/>
    <n v="10102"/>
    <n v="10208032012"/>
    <x v="0"/>
    <x v="0"/>
    <n v="102"/>
    <s v="CHILOÃ‰"/>
    <x v="14"/>
    <x v="14"/>
    <n v="138"/>
    <n v="76"/>
    <n v="62"/>
    <n v="9"/>
    <n v="20"/>
    <n v="90"/>
    <n v="19"/>
    <n v="0"/>
    <n v="78"/>
    <n v="60"/>
    <n v="0"/>
    <n v="50"/>
    <n v="60"/>
    <n v="50"/>
    <n v="57"/>
    <n v="0"/>
    <n v="0"/>
    <n v="0"/>
    <n v="3"/>
    <n v="0"/>
    <n v="0"/>
    <n v="0"/>
    <n v="0"/>
    <n v="33"/>
    <n v="10"/>
    <n v="0"/>
    <n v="7"/>
    <n v="0"/>
    <n v="0"/>
    <n v="37"/>
    <n v="0"/>
    <n v="0"/>
    <n v="13"/>
    <n v="0"/>
    <n v="49"/>
    <n v="0"/>
    <n v="1"/>
    <n v="0"/>
    <n v="0"/>
    <n v="27"/>
    <n v="7"/>
    <n v="16"/>
    <n v="41"/>
    <n v="5"/>
    <n v="0"/>
    <n v="4"/>
    <n v="3"/>
    <n v="12"/>
    <x v="14"/>
    <n v="2"/>
    <n v="-43.151047101300001"/>
    <n v="-73.993929661500005"/>
  </r>
  <r>
    <n v="10208032015"/>
    <n v="10208032015"/>
    <n v="10103"/>
    <n v="10208032015"/>
    <x v="0"/>
    <x v="0"/>
    <n v="102"/>
    <s v="CHILOÃ‰"/>
    <x v="14"/>
    <x v="14"/>
    <n v="30"/>
    <n v="15"/>
    <n v="15"/>
    <n v="0"/>
    <n v="4"/>
    <n v="20"/>
    <n v="0"/>
    <n v="0"/>
    <n v="27"/>
    <n v="15"/>
    <n v="0"/>
    <n v="8"/>
    <n v="15"/>
    <n v="8"/>
    <n v="15"/>
    <n v="0"/>
    <n v="0"/>
    <n v="0"/>
    <n v="0"/>
    <n v="0"/>
    <n v="0"/>
    <n v="0"/>
    <n v="0"/>
    <n v="6"/>
    <n v="1"/>
    <n v="0"/>
    <n v="1"/>
    <n v="1"/>
    <n v="0"/>
    <n v="7"/>
    <n v="0"/>
    <n v="0"/>
    <n v="0"/>
    <n v="0"/>
    <n v="7"/>
    <n v="0"/>
    <n v="0"/>
    <n v="0"/>
    <n v="0"/>
    <n v="5"/>
    <n v="1"/>
    <n v="1"/>
    <n v="0"/>
    <n v="4"/>
    <n v="0"/>
    <n v="4"/>
    <n v="3"/>
    <n v="15"/>
    <x v="14"/>
    <n v="2"/>
    <n v="-43.151047101300001"/>
    <n v="-73.993929661500005"/>
  </r>
  <r>
    <n v="10208032016"/>
    <n v="10208032016"/>
    <n v="10104"/>
    <n v="10208032016"/>
    <x v="0"/>
    <x v="0"/>
    <n v="102"/>
    <s v="CHILOÃ‰"/>
    <x v="14"/>
    <x v="14"/>
    <n v="673"/>
    <n v="347"/>
    <n v="326"/>
    <n v="38"/>
    <n v="90"/>
    <n v="460"/>
    <n v="85"/>
    <n v="0"/>
    <n v="285"/>
    <n v="266"/>
    <n v="0"/>
    <n v="223"/>
    <n v="266"/>
    <n v="225"/>
    <n v="266"/>
    <n v="0"/>
    <n v="0"/>
    <n v="0"/>
    <n v="0"/>
    <n v="0"/>
    <n v="0"/>
    <n v="0"/>
    <n v="1"/>
    <n v="173"/>
    <n v="27"/>
    <n v="3"/>
    <n v="19"/>
    <n v="18"/>
    <n v="0"/>
    <n v="195"/>
    <n v="0"/>
    <n v="0"/>
    <n v="10"/>
    <n v="0"/>
    <n v="220"/>
    <n v="0"/>
    <n v="1"/>
    <n v="0"/>
    <n v="0"/>
    <n v="170"/>
    <n v="27"/>
    <n v="24"/>
    <n v="176"/>
    <n v="9"/>
    <n v="2"/>
    <n v="35"/>
    <n v="3"/>
    <n v="16"/>
    <x v="14"/>
    <n v="2"/>
    <n v="-43.151047101300001"/>
    <n v="-73.993929661500005"/>
  </r>
  <r>
    <n v="10208032017"/>
    <n v="10208032017"/>
    <n v="10105"/>
    <n v="10208032017"/>
    <x v="0"/>
    <x v="0"/>
    <n v="102"/>
    <s v="CHILOÃ‰"/>
    <x v="14"/>
    <x v="14"/>
    <n v="44"/>
    <n v="0"/>
    <n v="0"/>
    <n v="0"/>
    <n v="5"/>
    <n v="0"/>
    <n v="0"/>
    <n v="0"/>
    <n v="43"/>
    <n v="19"/>
    <n v="0"/>
    <n v="16"/>
    <n v="19"/>
    <n v="16"/>
    <n v="19"/>
    <n v="0"/>
    <n v="0"/>
    <n v="0"/>
    <n v="0"/>
    <n v="0"/>
    <n v="0"/>
    <n v="0"/>
    <n v="0"/>
    <n v="14"/>
    <n v="1"/>
    <n v="0"/>
    <n v="1"/>
    <n v="0"/>
    <n v="0"/>
    <n v="16"/>
    <n v="0"/>
    <n v="0"/>
    <n v="0"/>
    <n v="0"/>
    <n v="16"/>
    <n v="0"/>
    <n v="0"/>
    <n v="0"/>
    <n v="0"/>
    <n v="14"/>
    <n v="1"/>
    <n v="1"/>
    <n v="0"/>
    <n v="2"/>
    <n v="0"/>
    <n v="14"/>
    <n v="3"/>
    <n v="17"/>
    <x v="14"/>
    <n v="2"/>
    <n v="-43.151047101300001"/>
    <n v="-73.993929661500005"/>
  </r>
  <r>
    <n v="10208032020"/>
    <n v="10208032020"/>
    <n v="10106"/>
    <n v="10208032020"/>
    <x v="0"/>
    <x v="0"/>
    <n v="102"/>
    <s v="CHILOÃ‰"/>
    <x v="14"/>
    <x v="14"/>
    <n v="69"/>
    <n v="30"/>
    <n v="39"/>
    <n v="0"/>
    <n v="0"/>
    <n v="46"/>
    <n v="10"/>
    <n v="0"/>
    <n v="54"/>
    <n v="32"/>
    <n v="0"/>
    <n v="26"/>
    <n v="32"/>
    <n v="26"/>
    <n v="31"/>
    <n v="0"/>
    <n v="0"/>
    <n v="0"/>
    <n v="0"/>
    <n v="0"/>
    <n v="1"/>
    <n v="0"/>
    <n v="0"/>
    <n v="21"/>
    <n v="1"/>
    <n v="0"/>
    <n v="4"/>
    <n v="0"/>
    <n v="0"/>
    <n v="25"/>
    <n v="0"/>
    <n v="0"/>
    <n v="1"/>
    <n v="0"/>
    <n v="26"/>
    <n v="0"/>
    <n v="0"/>
    <n v="0"/>
    <n v="0"/>
    <n v="21"/>
    <n v="1"/>
    <n v="4"/>
    <n v="1"/>
    <n v="16"/>
    <n v="0"/>
    <n v="9"/>
    <n v="3"/>
    <n v="20"/>
    <x v="14"/>
    <n v="2"/>
    <n v="-43.151047101300001"/>
    <n v="-73.993929661500005"/>
  </r>
  <r>
    <n v="10208032036"/>
    <n v="10208032036"/>
    <n v="10107"/>
    <n v="10208032036"/>
    <x v="0"/>
    <x v="0"/>
    <n v="102"/>
    <s v="CHILOÃ‰"/>
    <x v="14"/>
    <x v="14"/>
    <n v="141"/>
    <n v="81"/>
    <n v="60"/>
    <n v="10"/>
    <n v="14"/>
    <n v="102"/>
    <n v="15"/>
    <n v="0"/>
    <n v="101"/>
    <n v="65"/>
    <n v="3"/>
    <n v="40"/>
    <n v="68"/>
    <n v="43"/>
    <n v="65"/>
    <n v="0"/>
    <n v="0"/>
    <n v="0"/>
    <n v="0"/>
    <n v="0"/>
    <n v="0"/>
    <n v="0"/>
    <n v="0"/>
    <n v="31"/>
    <n v="7"/>
    <n v="0"/>
    <n v="2"/>
    <n v="0"/>
    <n v="0"/>
    <n v="40"/>
    <n v="0"/>
    <n v="0"/>
    <n v="0"/>
    <n v="0"/>
    <n v="40"/>
    <n v="0"/>
    <n v="0"/>
    <n v="0"/>
    <n v="0"/>
    <n v="31"/>
    <n v="7"/>
    <n v="2"/>
    <n v="0"/>
    <n v="8"/>
    <n v="0"/>
    <n v="32"/>
    <n v="3"/>
    <n v="36"/>
    <x v="14"/>
    <n v="2"/>
    <n v="-43.151047101300001"/>
    <n v="-73.993929661500005"/>
  </r>
  <r>
    <n v="10208032039"/>
    <n v="10208032039"/>
    <n v="10108"/>
    <n v="10208032039"/>
    <x v="0"/>
    <x v="0"/>
    <n v="102"/>
    <s v="CHILOÃ‰"/>
    <x v="14"/>
    <x v="14"/>
    <n v="103"/>
    <n v="56"/>
    <n v="47"/>
    <n v="7"/>
    <n v="12"/>
    <n v="65"/>
    <n v="19"/>
    <n v="0"/>
    <n v="69"/>
    <n v="55"/>
    <n v="0"/>
    <n v="38"/>
    <n v="55"/>
    <n v="38"/>
    <n v="54"/>
    <n v="0"/>
    <n v="0"/>
    <n v="0"/>
    <n v="1"/>
    <n v="0"/>
    <n v="0"/>
    <n v="0"/>
    <n v="0"/>
    <n v="25"/>
    <n v="9"/>
    <n v="0"/>
    <n v="4"/>
    <n v="8"/>
    <n v="0"/>
    <n v="29"/>
    <n v="0"/>
    <n v="0"/>
    <n v="0"/>
    <n v="0"/>
    <n v="37"/>
    <n v="0"/>
    <n v="0"/>
    <n v="0"/>
    <n v="0"/>
    <n v="23"/>
    <n v="9"/>
    <n v="4"/>
    <n v="0"/>
    <n v="16"/>
    <n v="10"/>
    <n v="12"/>
    <n v="3"/>
    <n v="39"/>
    <x v="14"/>
    <n v="2"/>
    <n v="-43.151047101300001"/>
    <n v="-73.993929661500005"/>
  </r>
  <r>
    <n v="10208032040"/>
    <n v="10208032040"/>
    <n v="10109"/>
    <n v="10208032040"/>
    <x v="0"/>
    <x v="0"/>
    <n v="102"/>
    <s v="CHILOÃ‰"/>
    <x v="14"/>
    <x v="14"/>
    <n v="135"/>
    <n v="76"/>
    <n v="59"/>
    <n v="8"/>
    <n v="20"/>
    <n v="89"/>
    <n v="18"/>
    <n v="0"/>
    <n v="105"/>
    <n v="66"/>
    <n v="0"/>
    <n v="42"/>
    <n v="66"/>
    <n v="42"/>
    <n v="65"/>
    <n v="0"/>
    <n v="0"/>
    <n v="0"/>
    <n v="1"/>
    <n v="0"/>
    <n v="0"/>
    <n v="0"/>
    <n v="0"/>
    <n v="31"/>
    <n v="5"/>
    <n v="0"/>
    <n v="6"/>
    <n v="3"/>
    <n v="0"/>
    <n v="38"/>
    <n v="0"/>
    <n v="0"/>
    <n v="1"/>
    <n v="0"/>
    <n v="42"/>
    <n v="0"/>
    <n v="0"/>
    <n v="0"/>
    <n v="0"/>
    <n v="31"/>
    <n v="5"/>
    <n v="6"/>
    <n v="0"/>
    <n v="9"/>
    <n v="0"/>
    <n v="33"/>
    <n v="3"/>
    <n v="40"/>
    <x v="14"/>
    <n v="2"/>
    <n v="-43.151047101300001"/>
    <n v="-73.993929661500005"/>
  </r>
  <r>
    <n v="10208042006"/>
    <n v="10208042006"/>
    <n v="10110"/>
    <n v="10208042006"/>
    <x v="0"/>
    <x v="0"/>
    <n v="102"/>
    <s v="CHILOÃ‰"/>
    <x v="14"/>
    <x v="14"/>
    <n v="124"/>
    <n v="62"/>
    <n v="62"/>
    <n v="4"/>
    <n v="22"/>
    <n v="87"/>
    <n v="11"/>
    <n v="0"/>
    <n v="110"/>
    <n v="57"/>
    <n v="0"/>
    <n v="38"/>
    <n v="57"/>
    <n v="38"/>
    <n v="56"/>
    <n v="0"/>
    <n v="0"/>
    <n v="0"/>
    <n v="0"/>
    <n v="0"/>
    <n v="1"/>
    <n v="0"/>
    <n v="0"/>
    <n v="33"/>
    <n v="5"/>
    <n v="0"/>
    <n v="0"/>
    <n v="1"/>
    <n v="0"/>
    <n v="35"/>
    <n v="0"/>
    <n v="0"/>
    <n v="2"/>
    <n v="0"/>
    <n v="36"/>
    <n v="0"/>
    <n v="2"/>
    <n v="0"/>
    <n v="0"/>
    <n v="31"/>
    <n v="5"/>
    <n v="2"/>
    <n v="29"/>
    <n v="2"/>
    <n v="0"/>
    <n v="7"/>
    <n v="4"/>
    <n v="6"/>
    <x v="14"/>
    <n v="2"/>
    <n v="-43.151047101300001"/>
    <n v="-73.993929661500005"/>
  </r>
  <r>
    <n v="10208042008"/>
    <n v="10208042008"/>
    <n v="10111"/>
    <n v="10208042008"/>
    <x v="0"/>
    <x v="0"/>
    <n v="102"/>
    <s v="CHILOÃ‰"/>
    <x v="14"/>
    <x v="14"/>
    <n v="109"/>
    <n v="57"/>
    <n v="52"/>
    <n v="6"/>
    <n v="18"/>
    <n v="71"/>
    <n v="14"/>
    <n v="0"/>
    <n v="100"/>
    <n v="47"/>
    <n v="0"/>
    <n v="37"/>
    <n v="47"/>
    <n v="37"/>
    <n v="46"/>
    <n v="0"/>
    <n v="0"/>
    <n v="0"/>
    <n v="0"/>
    <n v="0"/>
    <n v="1"/>
    <n v="0"/>
    <n v="0"/>
    <n v="27"/>
    <n v="10"/>
    <n v="0"/>
    <n v="0"/>
    <n v="1"/>
    <n v="0"/>
    <n v="27"/>
    <n v="0"/>
    <n v="0"/>
    <n v="9"/>
    <n v="0"/>
    <n v="37"/>
    <n v="0"/>
    <n v="0"/>
    <n v="0"/>
    <n v="0"/>
    <n v="22"/>
    <n v="6"/>
    <n v="9"/>
    <n v="0"/>
    <n v="18"/>
    <n v="5"/>
    <n v="14"/>
    <n v="4"/>
    <n v="8"/>
    <x v="14"/>
    <n v="2"/>
    <n v="-43.151047101300001"/>
    <n v="-73.993929661500005"/>
  </r>
  <r>
    <n v="10208042009"/>
    <n v="10208042009"/>
    <n v="10112"/>
    <n v="10208042009"/>
    <x v="0"/>
    <x v="0"/>
    <n v="102"/>
    <s v="CHILOÃ‰"/>
    <x v="14"/>
    <x v="14"/>
    <n v="62"/>
    <n v="38"/>
    <n v="24"/>
    <n v="0"/>
    <n v="0"/>
    <n v="41"/>
    <n v="12"/>
    <n v="0"/>
    <n v="29"/>
    <n v="40"/>
    <n v="0"/>
    <n v="21"/>
    <n v="40"/>
    <n v="21"/>
    <n v="39"/>
    <n v="0"/>
    <n v="0"/>
    <n v="0"/>
    <n v="1"/>
    <n v="0"/>
    <n v="0"/>
    <n v="0"/>
    <n v="1"/>
    <n v="17"/>
    <n v="0"/>
    <n v="0"/>
    <n v="3"/>
    <n v="0"/>
    <n v="0"/>
    <n v="20"/>
    <n v="0"/>
    <n v="0"/>
    <n v="1"/>
    <n v="0"/>
    <n v="21"/>
    <n v="0"/>
    <n v="0"/>
    <n v="0"/>
    <n v="0"/>
    <n v="17"/>
    <n v="0"/>
    <n v="4"/>
    <n v="0"/>
    <n v="1"/>
    <n v="0"/>
    <n v="20"/>
    <n v="4"/>
    <n v="9"/>
    <x v="14"/>
    <n v="2"/>
    <n v="-43.151047101300001"/>
    <n v="-73.993929661500005"/>
  </r>
  <r>
    <n v="10208042014"/>
    <n v="10208042014"/>
    <n v="10113"/>
    <n v="10208042014"/>
    <x v="0"/>
    <x v="0"/>
    <n v="102"/>
    <s v="CHILOÃ‰"/>
    <x v="14"/>
    <x v="14"/>
    <n v="364"/>
    <n v="203"/>
    <n v="161"/>
    <n v="0"/>
    <n v="0"/>
    <n v="257"/>
    <n v="42"/>
    <n v="0"/>
    <n v="267"/>
    <n v="150"/>
    <n v="2"/>
    <n v="121"/>
    <n v="152"/>
    <n v="121"/>
    <n v="147"/>
    <n v="0"/>
    <n v="0"/>
    <n v="0"/>
    <n v="1"/>
    <n v="0"/>
    <n v="2"/>
    <n v="1"/>
    <n v="1"/>
    <n v="95"/>
    <n v="16"/>
    <n v="2"/>
    <n v="6"/>
    <n v="9"/>
    <n v="0"/>
    <n v="106"/>
    <n v="0"/>
    <n v="0"/>
    <n v="5"/>
    <n v="0"/>
    <n v="120"/>
    <n v="0"/>
    <n v="1"/>
    <n v="0"/>
    <n v="0"/>
    <n v="96"/>
    <n v="17"/>
    <n v="7"/>
    <n v="45"/>
    <n v="13"/>
    <n v="10"/>
    <n v="52"/>
    <n v="4"/>
    <n v="14"/>
    <x v="14"/>
    <n v="2"/>
    <n v="-43.151047101300001"/>
    <n v="-73.993929661500005"/>
  </r>
  <r>
    <n v="10208042015"/>
    <n v="10208042015"/>
    <n v="10114"/>
    <n v="10208042015"/>
    <x v="0"/>
    <x v="0"/>
    <n v="102"/>
    <s v="CHILOÃ‰"/>
    <x v="14"/>
    <x v="14"/>
    <n v="19"/>
    <n v="9"/>
    <n v="10"/>
    <n v="0"/>
    <n v="0"/>
    <n v="14"/>
    <n v="0"/>
    <n v="0"/>
    <n v="17"/>
    <n v="8"/>
    <n v="0"/>
    <n v="5"/>
    <n v="8"/>
    <n v="5"/>
    <n v="8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2"/>
    <n v="0"/>
    <n v="3"/>
    <n v="4"/>
    <n v="15"/>
    <x v="14"/>
    <n v="2"/>
    <n v="-43.151047101300001"/>
    <n v="-73.993929661500005"/>
  </r>
  <r>
    <n v="10208042026"/>
    <n v="10208042026"/>
    <n v="10115"/>
    <n v="10208042026"/>
    <x v="0"/>
    <x v="0"/>
    <n v="102"/>
    <s v="CHILOÃ‰"/>
    <x v="14"/>
    <x v="14"/>
    <n v="356"/>
    <n v="178"/>
    <n v="178"/>
    <n v="0"/>
    <n v="61"/>
    <n v="238"/>
    <n v="0"/>
    <n v="0"/>
    <n v="302"/>
    <n v="127"/>
    <n v="0"/>
    <n v="105"/>
    <n v="127"/>
    <n v="106"/>
    <n v="119"/>
    <n v="0"/>
    <n v="0"/>
    <n v="0"/>
    <n v="4"/>
    <n v="1"/>
    <n v="3"/>
    <n v="0"/>
    <n v="2"/>
    <n v="70"/>
    <n v="29"/>
    <n v="0"/>
    <n v="4"/>
    <n v="4"/>
    <n v="0"/>
    <n v="92"/>
    <n v="2"/>
    <n v="0"/>
    <n v="6"/>
    <n v="0"/>
    <n v="102"/>
    <n v="0"/>
    <n v="2"/>
    <n v="0"/>
    <n v="0"/>
    <n v="70"/>
    <n v="25"/>
    <n v="8"/>
    <n v="24"/>
    <n v="38"/>
    <n v="0"/>
    <n v="40"/>
    <n v="4"/>
    <n v="26"/>
    <x v="14"/>
    <n v="2"/>
    <n v="-43.151047101300001"/>
    <n v="-73.993929661500005"/>
  </r>
  <r>
    <n v="10208042046"/>
    <n v="10208042046"/>
    <n v="10116"/>
    <n v="10208042046"/>
    <x v="0"/>
    <x v="0"/>
    <n v="102"/>
    <s v="CHILOÃ‰"/>
    <x v="14"/>
    <x v="14"/>
    <n v="45"/>
    <n v="27"/>
    <n v="18"/>
    <n v="0"/>
    <n v="0"/>
    <n v="22"/>
    <n v="14"/>
    <n v="0"/>
    <n v="27"/>
    <n v="34"/>
    <n v="0"/>
    <n v="19"/>
    <n v="34"/>
    <n v="19"/>
    <n v="32"/>
    <n v="0"/>
    <n v="0"/>
    <n v="0"/>
    <n v="2"/>
    <n v="0"/>
    <n v="0"/>
    <n v="0"/>
    <n v="0"/>
    <n v="12"/>
    <n v="1"/>
    <n v="0"/>
    <n v="3"/>
    <n v="3"/>
    <n v="0"/>
    <n v="16"/>
    <n v="0"/>
    <n v="0"/>
    <n v="0"/>
    <n v="0"/>
    <n v="19"/>
    <n v="0"/>
    <n v="0"/>
    <n v="0"/>
    <n v="0"/>
    <n v="12"/>
    <n v="1"/>
    <n v="3"/>
    <n v="0"/>
    <n v="4"/>
    <n v="0"/>
    <n v="15"/>
    <n v="4"/>
    <n v="46"/>
    <x v="14"/>
    <n v="2"/>
    <n v="-43.151047101300001"/>
    <n v="-73.993929661500005"/>
  </r>
  <r>
    <n v="10208042047"/>
    <n v="10208042047"/>
    <n v="10117"/>
    <n v="10208042047"/>
    <x v="0"/>
    <x v="0"/>
    <n v="102"/>
    <s v="CHILOÃ‰"/>
    <x v="14"/>
    <x v="14"/>
    <n v="10"/>
    <n v="6"/>
    <n v="4"/>
    <n v="0"/>
    <n v="0"/>
    <n v="8"/>
    <n v="0"/>
    <n v="0"/>
    <n v="5"/>
    <n v="23"/>
    <n v="0"/>
    <n v="5"/>
    <n v="23"/>
    <n v="5"/>
    <n v="3"/>
    <n v="0"/>
    <n v="0"/>
    <n v="0"/>
    <n v="20"/>
    <n v="0"/>
    <n v="0"/>
    <n v="0"/>
    <n v="0"/>
    <n v="3"/>
    <n v="1"/>
    <n v="1"/>
    <n v="0"/>
    <n v="0"/>
    <n v="0"/>
    <n v="5"/>
    <n v="0"/>
    <n v="0"/>
    <n v="0"/>
    <n v="0"/>
    <n v="3"/>
    <n v="0"/>
    <n v="0"/>
    <n v="0"/>
    <n v="2"/>
    <n v="3"/>
    <n v="0"/>
    <n v="2"/>
    <n v="1"/>
    <n v="0"/>
    <n v="0"/>
    <n v="4"/>
    <n v="4"/>
    <n v="47"/>
    <x v="14"/>
    <n v="2"/>
    <n v="-43.151047101300001"/>
    <n v="-73.993929661500005"/>
  </r>
  <r>
    <n v="10208042901"/>
    <n v="10208042901"/>
    <n v="10118"/>
    <n v="10208042901"/>
    <x v="0"/>
    <x v="0"/>
    <n v="102"/>
    <s v="CHILOÃ‰"/>
    <x v="14"/>
    <x v="14"/>
    <n v="123"/>
    <n v="62"/>
    <n v="61"/>
    <n v="9"/>
    <n v="22"/>
    <n v="84"/>
    <n v="8"/>
    <n v="0"/>
    <n v="87"/>
    <n v="61"/>
    <n v="0"/>
    <n v="42"/>
    <n v="61"/>
    <n v="44"/>
    <n v="47"/>
    <n v="0"/>
    <n v="0"/>
    <n v="0"/>
    <n v="14"/>
    <n v="0"/>
    <n v="0"/>
    <n v="0"/>
    <n v="0"/>
    <n v="28"/>
    <n v="13"/>
    <n v="0"/>
    <n v="1"/>
    <n v="1"/>
    <n v="0"/>
    <n v="40"/>
    <n v="0"/>
    <n v="0"/>
    <n v="1"/>
    <n v="0"/>
    <n v="42"/>
    <n v="0"/>
    <n v="0"/>
    <n v="0"/>
    <n v="0"/>
    <n v="28"/>
    <n v="13"/>
    <n v="1"/>
    <n v="29"/>
    <n v="3"/>
    <n v="0"/>
    <n v="9"/>
    <n v="4"/>
    <n v="901"/>
    <x v="14"/>
    <n v="2"/>
    <n v="-43.151047101300001"/>
    <n v="-73.993929661500005"/>
  </r>
  <r>
    <n v="10208052006"/>
    <n v="10208052006"/>
    <n v="10119"/>
    <n v="10208052006"/>
    <x v="0"/>
    <x v="0"/>
    <n v="102"/>
    <s v="CHILOÃ‰"/>
    <x v="14"/>
    <x v="14"/>
    <n v="91"/>
    <n v="44"/>
    <n v="47"/>
    <n v="10"/>
    <n v="11"/>
    <n v="61"/>
    <n v="9"/>
    <n v="0"/>
    <n v="76"/>
    <n v="41"/>
    <n v="0"/>
    <n v="31"/>
    <n v="41"/>
    <n v="32"/>
    <n v="40"/>
    <n v="0"/>
    <n v="0"/>
    <n v="0"/>
    <n v="1"/>
    <n v="0"/>
    <n v="0"/>
    <n v="0"/>
    <n v="0"/>
    <n v="29"/>
    <n v="2"/>
    <n v="0"/>
    <n v="0"/>
    <n v="1"/>
    <n v="0"/>
    <n v="30"/>
    <n v="0"/>
    <n v="0"/>
    <n v="0"/>
    <n v="0"/>
    <n v="31"/>
    <n v="0"/>
    <n v="0"/>
    <n v="0"/>
    <n v="0"/>
    <n v="29"/>
    <n v="2"/>
    <n v="0"/>
    <n v="0"/>
    <n v="9"/>
    <n v="0"/>
    <n v="22"/>
    <n v="5"/>
    <n v="6"/>
    <x v="14"/>
    <n v="2"/>
    <n v="-43.151047101300001"/>
    <n v="-73.993929661500005"/>
  </r>
  <r>
    <n v="10208052010"/>
    <n v="10208052010"/>
    <n v="10120"/>
    <n v="10208052010"/>
    <x v="0"/>
    <x v="0"/>
    <n v="102"/>
    <s v="CHILOÃ‰"/>
    <x v="14"/>
    <x v="14"/>
    <n v="58"/>
    <n v="32"/>
    <n v="26"/>
    <n v="0"/>
    <n v="0"/>
    <n v="40"/>
    <n v="9"/>
    <n v="0"/>
    <n v="55"/>
    <n v="31"/>
    <n v="0"/>
    <n v="21"/>
    <n v="31"/>
    <n v="21"/>
    <n v="30"/>
    <n v="0"/>
    <n v="0"/>
    <n v="0"/>
    <n v="1"/>
    <n v="0"/>
    <n v="0"/>
    <n v="0"/>
    <n v="0"/>
    <n v="11"/>
    <n v="6"/>
    <n v="0"/>
    <n v="4"/>
    <n v="0"/>
    <n v="0"/>
    <n v="17"/>
    <n v="1"/>
    <n v="0"/>
    <n v="3"/>
    <n v="0"/>
    <n v="21"/>
    <n v="0"/>
    <n v="0"/>
    <n v="0"/>
    <n v="0"/>
    <n v="10"/>
    <n v="6"/>
    <n v="5"/>
    <n v="0"/>
    <n v="7"/>
    <n v="4"/>
    <n v="10"/>
    <n v="5"/>
    <n v="10"/>
    <x v="14"/>
    <n v="2"/>
    <n v="-43.151047101300001"/>
    <n v="-73.993929661500005"/>
  </r>
  <r>
    <n v="10208052011"/>
    <n v="10208052011"/>
    <n v="10121"/>
    <n v="10208052011"/>
    <x v="0"/>
    <x v="0"/>
    <n v="102"/>
    <s v="CHILOÃ‰"/>
    <x v="14"/>
    <x v="14"/>
    <n v="174"/>
    <n v="85"/>
    <n v="89"/>
    <n v="16"/>
    <n v="32"/>
    <n v="110"/>
    <n v="16"/>
    <n v="0"/>
    <n v="58"/>
    <n v="69"/>
    <n v="0"/>
    <n v="58"/>
    <n v="69"/>
    <n v="60"/>
    <n v="67"/>
    <n v="0"/>
    <n v="0"/>
    <n v="0"/>
    <n v="2"/>
    <n v="0"/>
    <n v="0"/>
    <n v="1"/>
    <n v="2"/>
    <n v="47"/>
    <n v="8"/>
    <n v="0"/>
    <n v="0"/>
    <n v="3"/>
    <n v="0"/>
    <n v="55"/>
    <n v="0"/>
    <n v="0"/>
    <n v="0"/>
    <n v="0"/>
    <n v="57"/>
    <n v="0"/>
    <n v="0"/>
    <n v="1"/>
    <n v="0"/>
    <n v="49"/>
    <n v="9"/>
    <n v="0"/>
    <n v="45"/>
    <n v="3"/>
    <n v="0"/>
    <n v="10"/>
    <n v="5"/>
    <n v="11"/>
    <x v="14"/>
    <n v="2"/>
    <n v="-43.151047101300001"/>
    <n v="-73.993929661500005"/>
  </r>
  <r>
    <n v="10208052012"/>
    <n v="10208052012"/>
    <n v="10122"/>
    <n v="10208052012"/>
    <x v="0"/>
    <x v="0"/>
    <n v="102"/>
    <s v="CHILOÃ‰"/>
    <x v="14"/>
    <x v="14"/>
    <n v="127"/>
    <n v="62"/>
    <n v="65"/>
    <n v="9"/>
    <n v="10"/>
    <n v="95"/>
    <n v="13"/>
    <n v="6"/>
    <n v="69"/>
    <n v="48"/>
    <n v="0"/>
    <n v="42"/>
    <n v="48"/>
    <n v="42"/>
    <n v="47"/>
    <n v="0"/>
    <n v="0"/>
    <n v="0"/>
    <n v="1"/>
    <n v="0"/>
    <n v="0"/>
    <n v="0"/>
    <n v="0"/>
    <n v="37"/>
    <n v="1"/>
    <n v="0"/>
    <n v="4"/>
    <n v="0"/>
    <n v="0"/>
    <n v="42"/>
    <n v="0"/>
    <n v="0"/>
    <n v="0"/>
    <n v="0"/>
    <n v="42"/>
    <n v="0"/>
    <n v="0"/>
    <n v="0"/>
    <n v="0"/>
    <n v="37"/>
    <n v="1"/>
    <n v="4"/>
    <n v="31"/>
    <n v="9"/>
    <n v="0"/>
    <n v="2"/>
    <n v="5"/>
    <n v="12"/>
    <x v="14"/>
    <n v="2"/>
    <n v="-43.151047101300001"/>
    <n v="-73.993929661500005"/>
  </r>
  <r>
    <n v="10208052013"/>
    <n v="10208052013"/>
    <n v="10123"/>
    <n v="10208052013"/>
    <x v="0"/>
    <x v="0"/>
    <n v="102"/>
    <s v="CHILOÃ‰"/>
    <x v="14"/>
    <x v="14"/>
    <n v="238"/>
    <n v="125"/>
    <n v="113"/>
    <n v="16"/>
    <n v="31"/>
    <n v="167"/>
    <n v="24"/>
    <n v="5"/>
    <n v="169"/>
    <n v="133"/>
    <n v="1"/>
    <n v="81"/>
    <n v="134"/>
    <n v="81"/>
    <n v="119"/>
    <n v="0"/>
    <n v="0"/>
    <n v="0"/>
    <n v="14"/>
    <n v="0"/>
    <n v="0"/>
    <n v="0"/>
    <n v="1"/>
    <n v="61"/>
    <n v="11"/>
    <n v="0"/>
    <n v="8"/>
    <n v="7"/>
    <n v="0"/>
    <n v="70"/>
    <n v="0"/>
    <n v="0"/>
    <n v="4"/>
    <n v="0"/>
    <n v="81"/>
    <n v="0"/>
    <n v="0"/>
    <n v="0"/>
    <n v="0"/>
    <n v="62"/>
    <n v="11"/>
    <n v="8"/>
    <n v="0"/>
    <n v="24"/>
    <n v="1"/>
    <n v="56"/>
    <n v="5"/>
    <n v="13"/>
    <x v="14"/>
    <n v="2"/>
    <n v="-43.151047101300001"/>
    <n v="-73.993929661500005"/>
  </r>
  <r>
    <n v="10208052017"/>
    <n v="10208052017"/>
    <n v="10124"/>
    <n v="10208052017"/>
    <x v="0"/>
    <x v="0"/>
    <n v="102"/>
    <s v="CHILOÃ‰"/>
    <x v="14"/>
    <x v="14"/>
    <n v="83"/>
    <n v="48"/>
    <n v="35"/>
    <n v="4"/>
    <n v="7"/>
    <n v="64"/>
    <n v="8"/>
    <n v="0"/>
    <n v="81"/>
    <n v="37"/>
    <n v="0"/>
    <n v="28"/>
    <n v="37"/>
    <n v="28"/>
    <n v="32"/>
    <n v="0"/>
    <n v="2"/>
    <n v="0"/>
    <n v="3"/>
    <n v="0"/>
    <n v="0"/>
    <n v="1"/>
    <n v="0"/>
    <n v="20"/>
    <n v="2"/>
    <n v="0"/>
    <n v="4"/>
    <n v="2"/>
    <n v="0"/>
    <n v="25"/>
    <n v="0"/>
    <n v="0"/>
    <n v="1"/>
    <n v="0"/>
    <n v="28"/>
    <n v="0"/>
    <n v="0"/>
    <n v="0"/>
    <n v="0"/>
    <n v="21"/>
    <n v="2"/>
    <n v="4"/>
    <n v="0"/>
    <n v="6"/>
    <n v="2"/>
    <n v="20"/>
    <n v="5"/>
    <n v="17"/>
    <x v="14"/>
    <n v="2"/>
    <n v="-43.151047101300001"/>
    <n v="-73.993929661500005"/>
  </r>
  <r>
    <n v="10208052018"/>
    <n v="10208052018"/>
    <n v="10125"/>
    <n v="10208052018"/>
    <x v="0"/>
    <x v="0"/>
    <n v="102"/>
    <s v="CHILOÃ‰"/>
    <x v="14"/>
    <x v="14"/>
    <n v="42"/>
    <n v="24"/>
    <n v="18"/>
    <n v="0"/>
    <n v="0"/>
    <n v="26"/>
    <n v="13"/>
    <n v="0"/>
    <n v="40"/>
    <n v="28"/>
    <n v="0"/>
    <n v="21"/>
    <n v="28"/>
    <n v="21"/>
    <n v="22"/>
    <n v="0"/>
    <n v="0"/>
    <n v="0"/>
    <n v="5"/>
    <n v="0"/>
    <n v="1"/>
    <n v="0"/>
    <n v="0"/>
    <n v="13"/>
    <n v="4"/>
    <n v="1"/>
    <n v="3"/>
    <n v="1"/>
    <n v="0"/>
    <n v="19"/>
    <n v="0"/>
    <n v="0"/>
    <n v="1"/>
    <n v="0"/>
    <n v="19"/>
    <n v="0"/>
    <n v="0"/>
    <n v="0"/>
    <n v="2"/>
    <n v="12"/>
    <n v="4"/>
    <n v="5"/>
    <n v="0"/>
    <n v="11"/>
    <n v="3"/>
    <n v="7"/>
    <n v="5"/>
    <n v="18"/>
    <x v="14"/>
    <n v="2"/>
    <n v="-43.151047101300001"/>
    <n v="-73.993929661500005"/>
  </r>
  <r>
    <n v="10208052029"/>
    <n v="10208052029"/>
    <n v="10126"/>
    <n v="10208052029"/>
    <x v="0"/>
    <x v="0"/>
    <n v="102"/>
    <s v="CHILOÃ‰"/>
    <x v="14"/>
    <x v="14"/>
    <n v="0"/>
    <n v="0"/>
    <n v="0"/>
    <n v="0"/>
    <n v="0"/>
    <n v="0"/>
    <n v="0"/>
    <n v="0"/>
    <n v="0"/>
    <n v="5"/>
    <n v="0"/>
    <n v="0"/>
    <n v="5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9"/>
    <x v="14"/>
    <n v="2"/>
    <n v="-43.151047101300001"/>
    <n v="-73.993929661500005"/>
  </r>
  <r>
    <n v="10208052032"/>
    <n v="10208052032"/>
    <n v="10127"/>
    <n v="10208052032"/>
    <x v="0"/>
    <x v="0"/>
    <n v="102"/>
    <s v="CHILOÃ‰"/>
    <x v="14"/>
    <x v="14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2"/>
    <x v="14"/>
    <n v="2"/>
    <n v="-43.151047101300001"/>
    <n v="-73.993929661500005"/>
  </r>
  <r>
    <n v="10208062003"/>
    <n v="10208062003"/>
    <n v="10128"/>
    <n v="10208062003"/>
    <x v="0"/>
    <x v="0"/>
    <n v="102"/>
    <s v="CHILOÃ‰"/>
    <x v="14"/>
    <x v="14"/>
    <n v="40"/>
    <n v="23"/>
    <n v="17"/>
    <n v="4"/>
    <n v="7"/>
    <n v="25"/>
    <n v="4"/>
    <n v="0"/>
    <n v="37"/>
    <n v="19"/>
    <n v="0"/>
    <n v="14"/>
    <n v="19"/>
    <n v="14"/>
    <n v="18"/>
    <n v="0"/>
    <n v="0"/>
    <n v="0"/>
    <n v="1"/>
    <n v="0"/>
    <n v="0"/>
    <n v="0"/>
    <n v="0"/>
    <n v="11"/>
    <n v="3"/>
    <n v="0"/>
    <n v="0"/>
    <n v="2"/>
    <n v="0"/>
    <n v="12"/>
    <n v="0"/>
    <n v="0"/>
    <n v="0"/>
    <n v="0"/>
    <n v="14"/>
    <n v="0"/>
    <n v="0"/>
    <n v="0"/>
    <n v="0"/>
    <n v="11"/>
    <n v="3"/>
    <n v="0"/>
    <n v="0"/>
    <n v="3"/>
    <n v="0"/>
    <n v="11"/>
    <n v="6"/>
    <n v="3"/>
    <x v="14"/>
    <n v="2"/>
    <n v="-43.151047101300001"/>
    <n v="-73.993929661500005"/>
  </r>
  <r>
    <n v="10208062019"/>
    <n v="10208062019"/>
    <n v="10129"/>
    <n v="10208062019"/>
    <x v="0"/>
    <x v="0"/>
    <n v="102"/>
    <s v="CHILOÃ‰"/>
    <x v="14"/>
    <x v="14"/>
    <n v="114"/>
    <n v="87"/>
    <n v="27"/>
    <n v="6"/>
    <n v="8"/>
    <n v="91"/>
    <n v="9"/>
    <n v="0"/>
    <n v="73"/>
    <n v="50"/>
    <n v="1"/>
    <n v="31"/>
    <n v="51"/>
    <n v="31"/>
    <n v="50"/>
    <n v="0"/>
    <n v="0"/>
    <n v="0"/>
    <n v="0"/>
    <n v="0"/>
    <n v="0"/>
    <n v="0"/>
    <n v="0"/>
    <n v="30"/>
    <n v="1"/>
    <n v="0"/>
    <n v="0"/>
    <n v="0"/>
    <n v="0"/>
    <n v="30"/>
    <n v="0"/>
    <n v="0"/>
    <n v="0"/>
    <n v="0"/>
    <n v="30"/>
    <n v="0"/>
    <n v="0"/>
    <n v="0"/>
    <n v="1"/>
    <n v="28"/>
    <n v="1"/>
    <n v="1"/>
    <n v="0"/>
    <n v="27"/>
    <n v="0"/>
    <n v="4"/>
    <n v="6"/>
    <n v="19"/>
    <x v="14"/>
    <n v="2"/>
    <n v="-43.151047101300001"/>
    <n v="-73.993929661500005"/>
  </r>
  <r>
    <n v="10208062028"/>
    <n v="10208062028"/>
    <n v="10130"/>
    <n v="10208062028"/>
    <x v="0"/>
    <x v="0"/>
    <n v="102"/>
    <s v="CHILOÃ‰"/>
    <x v="14"/>
    <x v="14"/>
    <n v="79"/>
    <n v="43"/>
    <n v="36"/>
    <n v="0"/>
    <n v="4"/>
    <n v="53"/>
    <n v="0"/>
    <n v="0"/>
    <n v="69"/>
    <n v="41"/>
    <n v="0"/>
    <n v="28"/>
    <n v="41"/>
    <n v="29"/>
    <n v="38"/>
    <n v="0"/>
    <n v="0"/>
    <n v="0"/>
    <n v="2"/>
    <n v="0"/>
    <n v="1"/>
    <n v="0"/>
    <n v="1"/>
    <n v="18"/>
    <n v="4"/>
    <n v="0"/>
    <n v="5"/>
    <n v="0"/>
    <n v="0"/>
    <n v="26"/>
    <n v="0"/>
    <n v="0"/>
    <n v="1"/>
    <n v="1"/>
    <n v="27"/>
    <n v="0"/>
    <n v="0"/>
    <n v="1"/>
    <n v="0"/>
    <n v="19"/>
    <n v="4"/>
    <n v="5"/>
    <n v="0"/>
    <n v="11"/>
    <n v="0"/>
    <n v="17"/>
    <n v="6"/>
    <n v="28"/>
    <x v="14"/>
    <n v="2"/>
    <n v="-43.151047101300001"/>
    <n v="-73.993929661500005"/>
  </r>
  <r>
    <n v="10208062042"/>
    <n v="10208062042"/>
    <n v="10131"/>
    <n v="10208062042"/>
    <x v="0"/>
    <x v="0"/>
    <n v="102"/>
    <s v="CHILOÃ‰"/>
    <x v="14"/>
    <x v="14"/>
    <n v="9"/>
    <n v="9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42"/>
    <x v="14"/>
    <n v="2"/>
    <n v="-43.151047101300001"/>
    <n v="-73.993929661500005"/>
  </r>
  <r>
    <n v="10208072022"/>
    <n v="10208072022"/>
    <n v="10132"/>
    <n v="10208072022"/>
    <x v="0"/>
    <x v="0"/>
    <n v="102"/>
    <s v="CHILOÃ‰"/>
    <x v="14"/>
    <x v="14"/>
    <n v="4"/>
    <n v="4"/>
    <n v="0"/>
    <n v="0"/>
    <n v="0"/>
    <n v="4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2"/>
    <x v="14"/>
    <n v="2"/>
    <n v="-43.151047101300001"/>
    <n v="-73.993929661500005"/>
  </r>
  <r>
    <n v="10208082021"/>
    <n v="10208082021"/>
    <n v="10133"/>
    <n v="10208082021"/>
    <x v="0"/>
    <x v="0"/>
    <n v="102"/>
    <s v="CHILOÃ‰"/>
    <x v="14"/>
    <x v="14"/>
    <n v="117"/>
    <n v="69"/>
    <n v="48"/>
    <n v="0"/>
    <n v="0"/>
    <n v="83"/>
    <n v="9"/>
    <n v="0"/>
    <n v="65"/>
    <n v="80"/>
    <n v="1"/>
    <n v="60"/>
    <n v="81"/>
    <n v="60"/>
    <n v="75"/>
    <n v="0"/>
    <n v="0"/>
    <n v="0"/>
    <n v="5"/>
    <n v="0"/>
    <n v="0"/>
    <n v="0"/>
    <n v="1"/>
    <n v="48"/>
    <n v="8"/>
    <n v="0"/>
    <n v="2"/>
    <n v="1"/>
    <n v="0"/>
    <n v="56"/>
    <n v="1"/>
    <n v="0"/>
    <n v="1"/>
    <n v="0"/>
    <n v="58"/>
    <n v="0"/>
    <n v="0"/>
    <n v="0"/>
    <n v="1"/>
    <n v="48"/>
    <n v="9"/>
    <n v="2"/>
    <n v="0"/>
    <n v="26"/>
    <n v="0"/>
    <n v="33"/>
    <n v="8"/>
    <n v="21"/>
    <x v="14"/>
    <n v="2"/>
    <n v="-43.151047101300001"/>
    <n v="-73.993929661500005"/>
  </r>
  <r>
    <n v="10208092023"/>
    <n v="10208092023"/>
    <n v="10134"/>
    <n v="10208092023"/>
    <x v="0"/>
    <x v="0"/>
    <n v="102"/>
    <s v="CHILOÃ‰"/>
    <x v="14"/>
    <x v="14"/>
    <n v="411"/>
    <n v="254"/>
    <n v="157"/>
    <n v="18"/>
    <n v="65"/>
    <n v="288"/>
    <n v="26"/>
    <n v="0"/>
    <n v="309"/>
    <n v="135"/>
    <n v="4"/>
    <n v="111"/>
    <n v="139"/>
    <n v="112"/>
    <n v="132"/>
    <n v="0"/>
    <n v="0"/>
    <n v="0"/>
    <n v="3"/>
    <n v="0"/>
    <n v="0"/>
    <n v="0"/>
    <n v="0"/>
    <n v="91"/>
    <n v="10"/>
    <n v="1"/>
    <n v="8"/>
    <n v="4"/>
    <n v="0"/>
    <n v="106"/>
    <n v="0"/>
    <n v="0"/>
    <n v="0"/>
    <n v="0"/>
    <n v="107"/>
    <n v="0"/>
    <n v="0"/>
    <n v="0"/>
    <n v="0"/>
    <n v="87"/>
    <n v="11"/>
    <n v="8"/>
    <n v="0"/>
    <n v="64"/>
    <n v="0"/>
    <n v="45"/>
    <n v="9"/>
    <n v="23"/>
    <x v="14"/>
    <n v="2"/>
    <n v="-43.151047101300001"/>
    <n v="-73.993929661500005"/>
  </r>
  <r>
    <n v="10208102004"/>
    <n v="10208102004"/>
    <n v="10135"/>
    <n v="10208102004"/>
    <x v="0"/>
    <x v="0"/>
    <n v="102"/>
    <s v="CHILOÃ‰"/>
    <x v="14"/>
    <x v="14"/>
    <n v="262"/>
    <n v="155"/>
    <n v="107"/>
    <n v="0"/>
    <n v="9"/>
    <n v="173"/>
    <n v="39"/>
    <n v="0"/>
    <n v="159"/>
    <n v="147"/>
    <n v="0"/>
    <n v="106"/>
    <n v="147"/>
    <n v="106"/>
    <n v="141"/>
    <n v="0"/>
    <n v="0"/>
    <n v="3"/>
    <n v="3"/>
    <n v="0"/>
    <n v="0"/>
    <n v="0"/>
    <n v="0"/>
    <n v="97"/>
    <n v="7"/>
    <n v="0"/>
    <n v="2"/>
    <n v="8"/>
    <n v="0"/>
    <n v="96"/>
    <n v="1"/>
    <n v="0"/>
    <n v="1"/>
    <n v="0"/>
    <n v="102"/>
    <n v="0"/>
    <n v="0"/>
    <n v="3"/>
    <n v="1"/>
    <n v="93"/>
    <n v="9"/>
    <n v="4"/>
    <n v="1"/>
    <n v="24"/>
    <n v="0"/>
    <n v="81"/>
    <n v="10"/>
    <n v="4"/>
    <x v="14"/>
    <n v="2"/>
    <n v="-43.151047101300001"/>
    <n v="-73.993929661500005"/>
  </r>
  <r>
    <n v="10209011001"/>
    <n v="10209011001"/>
    <n v="10136"/>
    <n v="10209011001"/>
    <x v="0"/>
    <x v="0"/>
    <n v="102"/>
    <s v="CHILOÃ‰"/>
    <x v="15"/>
    <x v="15"/>
    <n v="2278"/>
    <n v="1087"/>
    <n v="1169"/>
    <n v="132"/>
    <n v="293"/>
    <n v="1524"/>
    <n v="180"/>
    <n v="4"/>
    <n v="800"/>
    <n v="1009"/>
    <n v="7"/>
    <n v="803"/>
    <n v="1016"/>
    <n v="810"/>
    <n v="986"/>
    <n v="9"/>
    <n v="0"/>
    <n v="1"/>
    <n v="6"/>
    <n v="2"/>
    <n v="5"/>
    <n v="19"/>
    <n v="8"/>
    <n v="641"/>
    <n v="80"/>
    <n v="2"/>
    <n v="49"/>
    <n v="24"/>
    <n v="0"/>
    <n v="752"/>
    <n v="0"/>
    <n v="0"/>
    <n v="18"/>
    <n v="1"/>
    <n v="732"/>
    <n v="11"/>
    <n v="26"/>
    <n v="24"/>
    <n v="0"/>
    <n v="597"/>
    <n v="131"/>
    <n v="60"/>
    <n v="691"/>
    <n v="11"/>
    <n v="56"/>
    <n v="38"/>
    <n v="1"/>
    <n v="1"/>
    <x v="15"/>
    <n v="1"/>
    <n v="-42.1789504236"/>
    <n v="-73.411498636100006"/>
  </r>
  <r>
    <n v="10209031001"/>
    <n v="10209031001"/>
    <n v="10147"/>
    <n v="10209031001"/>
    <x v="0"/>
    <x v="0"/>
    <n v="102"/>
    <s v="CHILOÃ‰"/>
    <x v="15"/>
    <x v="15"/>
    <n v="214"/>
    <n v="110"/>
    <n v="104"/>
    <n v="11"/>
    <n v="28"/>
    <n v="142"/>
    <n v="13"/>
    <n v="0"/>
    <n v="78"/>
    <n v="105"/>
    <n v="0"/>
    <n v="78"/>
    <n v="105"/>
    <n v="78"/>
    <n v="105"/>
    <n v="0"/>
    <n v="0"/>
    <n v="0"/>
    <n v="0"/>
    <n v="0"/>
    <n v="0"/>
    <n v="0"/>
    <n v="0"/>
    <n v="69"/>
    <n v="3"/>
    <n v="1"/>
    <n v="4"/>
    <n v="0"/>
    <n v="0"/>
    <n v="77"/>
    <n v="0"/>
    <n v="0"/>
    <n v="0"/>
    <n v="0"/>
    <n v="77"/>
    <n v="0"/>
    <n v="0"/>
    <n v="0"/>
    <n v="0"/>
    <n v="69"/>
    <n v="4"/>
    <n v="4"/>
    <n v="70"/>
    <n v="1"/>
    <n v="3"/>
    <n v="4"/>
    <n v="3"/>
    <n v="1"/>
    <x v="15"/>
    <n v="1"/>
    <n v="-42.1789504236"/>
    <n v="-73.411498636100006"/>
  </r>
  <r>
    <n v="10209012003"/>
    <n v="10209012003"/>
    <n v="10137"/>
    <n v="10209012003"/>
    <x v="0"/>
    <x v="0"/>
    <n v="102"/>
    <s v="CHILOÃ‰"/>
    <x v="15"/>
    <x v="15"/>
    <n v="33"/>
    <n v="17"/>
    <n v="16"/>
    <n v="0"/>
    <n v="0"/>
    <n v="18"/>
    <n v="0"/>
    <n v="0"/>
    <n v="0"/>
    <n v="18"/>
    <n v="0"/>
    <n v="13"/>
    <n v="18"/>
    <n v="13"/>
    <n v="18"/>
    <n v="0"/>
    <n v="0"/>
    <n v="0"/>
    <n v="0"/>
    <n v="0"/>
    <n v="0"/>
    <n v="0"/>
    <n v="1"/>
    <n v="8"/>
    <n v="3"/>
    <n v="0"/>
    <n v="1"/>
    <n v="0"/>
    <n v="0"/>
    <n v="13"/>
    <n v="0"/>
    <n v="0"/>
    <n v="0"/>
    <n v="0"/>
    <n v="13"/>
    <n v="0"/>
    <n v="0"/>
    <n v="0"/>
    <n v="0"/>
    <n v="9"/>
    <n v="3"/>
    <n v="1"/>
    <n v="2"/>
    <n v="6"/>
    <n v="0"/>
    <n v="5"/>
    <n v="1"/>
    <n v="3"/>
    <x v="15"/>
    <n v="2"/>
    <n v="-42.1789504236"/>
    <n v="-73.411498636100006"/>
  </r>
  <r>
    <n v="10209012010"/>
    <n v="10209012010"/>
    <n v="10138"/>
    <n v="10209012010"/>
    <x v="0"/>
    <x v="0"/>
    <n v="102"/>
    <s v="CHILOÃ‰"/>
    <x v="15"/>
    <x v="15"/>
    <n v="167"/>
    <n v="78"/>
    <n v="89"/>
    <n v="5"/>
    <n v="24"/>
    <n v="98"/>
    <n v="40"/>
    <n v="0"/>
    <n v="62"/>
    <n v="84"/>
    <n v="1"/>
    <n v="71"/>
    <n v="85"/>
    <n v="71"/>
    <n v="82"/>
    <n v="0"/>
    <n v="0"/>
    <n v="0"/>
    <n v="2"/>
    <n v="0"/>
    <n v="0"/>
    <n v="0"/>
    <n v="0"/>
    <n v="41"/>
    <n v="11"/>
    <n v="0"/>
    <n v="19"/>
    <n v="2"/>
    <n v="0"/>
    <n v="69"/>
    <n v="0"/>
    <n v="0"/>
    <n v="0"/>
    <n v="0"/>
    <n v="71"/>
    <n v="0"/>
    <n v="0"/>
    <n v="0"/>
    <n v="0"/>
    <n v="41"/>
    <n v="11"/>
    <n v="19"/>
    <n v="0"/>
    <n v="25"/>
    <n v="4"/>
    <n v="42"/>
    <n v="1"/>
    <n v="10"/>
    <x v="15"/>
    <n v="2"/>
    <n v="-42.1789504236"/>
    <n v="-73.411498636100006"/>
  </r>
  <r>
    <n v="10209012027"/>
    <n v="10209012027"/>
    <n v="10139"/>
    <n v="10209012027"/>
    <x v="0"/>
    <x v="0"/>
    <n v="102"/>
    <s v="CHILOÃ‰"/>
    <x v="15"/>
    <x v="15"/>
    <n v="123"/>
    <n v="65"/>
    <n v="58"/>
    <n v="0"/>
    <n v="0"/>
    <n v="83"/>
    <n v="0"/>
    <n v="0"/>
    <n v="28"/>
    <n v="45"/>
    <n v="0"/>
    <n v="37"/>
    <n v="45"/>
    <n v="37"/>
    <n v="41"/>
    <n v="0"/>
    <n v="0"/>
    <n v="0"/>
    <n v="4"/>
    <n v="0"/>
    <n v="0"/>
    <n v="2"/>
    <n v="0"/>
    <n v="28"/>
    <n v="4"/>
    <n v="0"/>
    <n v="3"/>
    <n v="0"/>
    <n v="0"/>
    <n v="37"/>
    <n v="0"/>
    <n v="0"/>
    <n v="0"/>
    <n v="0"/>
    <n v="37"/>
    <n v="0"/>
    <n v="0"/>
    <n v="0"/>
    <n v="0"/>
    <n v="30"/>
    <n v="4"/>
    <n v="3"/>
    <n v="0"/>
    <n v="19"/>
    <n v="0"/>
    <n v="17"/>
    <n v="1"/>
    <n v="27"/>
    <x v="15"/>
    <n v="2"/>
    <n v="-42.1789504236"/>
    <n v="-73.411498636100006"/>
  </r>
  <r>
    <n v="10209012030"/>
    <n v="10209012030"/>
    <n v="10140"/>
    <n v="10209012030"/>
    <x v="0"/>
    <x v="0"/>
    <n v="102"/>
    <s v="CHILOÃ‰"/>
    <x v="15"/>
    <x v="15"/>
    <n v="97"/>
    <n v="53"/>
    <n v="44"/>
    <n v="11"/>
    <n v="13"/>
    <n v="65"/>
    <n v="8"/>
    <n v="0"/>
    <n v="32"/>
    <n v="37"/>
    <n v="0"/>
    <n v="35"/>
    <n v="37"/>
    <n v="35"/>
    <n v="35"/>
    <n v="0"/>
    <n v="0"/>
    <n v="0"/>
    <n v="0"/>
    <n v="0"/>
    <n v="2"/>
    <n v="0"/>
    <n v="0"/>
    <n v="23"/>
    <n v="8"/>
    <n v="0"/>
    <n v="4"/>
    <n v="0"/>
    <n v="0"/>
    <n v="35"/>
    <n v="0"/>
    <n v="0"/>
    <n v="0"/>
    <n v="0"/>
    <n v="35"/>
    <n v="0"/>
    <n v="0"/>
    <n v="0"/>
    <n v="0"/>
    <n v="23"/>
    <n v="8"/>
    <n v="4"/>
    <n v="1"/>
    <n v="18"/>
    <n v="5"/>
    <n v="11"/>
    <n v="1"/>
    <n v="30"/>
    <x v="15"/>
    <n v="2"/>
    <n v="-42.1789504236"/>
    <n v="-73.411498636100006"/>
  </r>
  <r>
    <n v="10209012034"/>
    <n v="10209012034"/>
    <n v="10141"/>
    <n v="10209012034"/>
    <x v="0"/>
    <x v="0"/>
    <n v="102"/>
    <s v="CHILOÃ‰"/>
    <x v="15"/>
    <x v="15"/>
    <n v="115"/>
    <n v="64"/>
    <n v="51"/>
    <n v="11"/>
    <n v="10"/>
    <n v="80"/>
    <n v="14"/>
    <n v="0"/>
    <n v="28"/>
    <n v="51"/>
    <n v="1"/>
    <n v="41"/>
    <n v="52"/>
    <n v="41"/>
    <n v="49"/>
    <n v="0"/>
    <n v="0"/>
    <n v="0"/>
    <n v="1"/>
    <n v="0"/>
    <n v="1"/>
    <n v="0"/>
    <n v="0"/>
    <n v="26"/>
    <n v="14"/>
    <n v="0"/>
    <n v="1"/>
    <n v="1"/>
    <n v="0"/>
    <n v="40"/>
    <n v="0"/>
    <n v="0"/>
    <n v="0"/>
    <n v="0"/>
    <n v="41"/>
    <n v="0"/>
    <n v="0"/>
    <n v="0"/>
    <n v="0"/>
    <n v="26"/>
    <n v="14"/>
    <n v="1"/>
    <n v="1"/>
    <n v="6"/>
    <n v="0"/>
    <n v="34"/>
    <n v="1"/>
    <n v="34"/>
    <x v="15"/>
    <n v="2"/>
    <n v="-42.1789504236"/>
    <n v="-73.411498636100006"/>
  </r>
  <r>
    <n v="10209022003"/>
    <n v="10209022003"/>
    <n v="10142"/>
    <n v="10209022003"/>
    <x v="0"/>
    <x v="0"/>
    <n v="102"/>
    <s v="CHILOÃ‰"/>
    <x v="15"/>
    <x v="15"/>
    <n v="341"/>
    <n v="177"/>
    <n v="164"/>
    <n v="9"/>
    <n v="23"/>
    <n v="220"/>
    <n v="71"/>
    <n v="0"/>
    <n v="53"/>
    <n v="161"/>
    <n v="0"/>
    <n v="139"/>
    <n v="161"/>
    <n v="139"/>
    <n v="159"/>
    <n v="1"/>
    <n v="0"/>
    <n v="0"/>
    <n v="1"/>
    <n v="0"/>
    <n v="0"/>
    <n v="0"/>
    <n v="1"/>
    <n v="99"/>
    <n v="6"/>
    <n v="1"/>
    <n v="30"/>
    <n v="10"/>
    <n v="0"/>
    <n v="119"/>
    <n v="0"/>
    <n v="0"/>
    <n v="9"/>
    <n v="0"/>
    <n v="134"/>
    <n v="0"/>
    <n v="1"/>
    <n v="2"/>
    <n v="0"/>
    <n v="98"/>
    <n v="6"/>
    <n v="32"/>
    <n v="86"/>
    <n v="17"/>
    <n v="0"/>
    <n v="34"/>
    <n v="2"/>
    <n v="3"/>
    <x v="15"/>
    <n v="2"/>
    <n v="-42.1789504236"/>
    <n v="-73.411498636100006"/>
  </r>
  <r>
    <n v="10209022017"/>
    <n v="10209022017"/>
    <n v="10143"/>
    <n v="10209022017"/>
    <x v="0"/>
    <x v="0"/>
    <n v="102"/>
    <s v="CHILOÃ‰"/>
    <x v="15"/>
    <x v="15"/>
    <n v="417"/>
    <n v="204"/>
    <n v="213"/>
    <n v="11"/>
    <n v="33"/>
    <n v="255"/>
    <n v="87"/>
    <n v="0"/>
    <n v="103"/>
    <n v="206"/>
    <n v="0"/>
    <n v="159"/>
    <n v="206"/>
    <n v="159"/>
    <n v="206"/>
    <n v="0"/>
    <n v="0"/>
    <n v="0"/>
    <n v="0"/>
    <n v="0"/>
    <n v="0"/>
    <n v="0"/>
    <n v="0"/>
    <n v="142"/>
    <n v="12"/>
    <n v="0"/>
    <n v="2"/>
    <n v="4"/>
    <n v="0"/>
    <n v="154"/>
    <n v="0"/>
    <n v="0"/>
    <n v="0"/>
    <n v="0"/>
    <n v="147"/>
    <n v="1"/>
    <n v="9"/>
    <n v="0"/>
    <n v="0"/>
    <n v="131"/>
    <n v="22"/>
    <n v="2"/>
    <n v="92"/>
    <n v="12"/>
    <n v="0"/>
    <n v="55"/>
    <n v="2"/>
    <n v="17"/>
    <x v="15"/>
    <n v="2"/>
    <n v="-42.1789504236"/>
    <n v="-73.411498636100006"/>
  </r>
  <r>
    <n v="10209022018"/>
    <n v="10209022018"/>
    <n v="10144"/>
    <n v="10209022018"/>
    <x v="0"/>
    <x v="0"/>
    <n v="102"/>
    <s v="CHILOÃ‰"/>
    <x v="15"/>
    <x v="15"/>
    <n v="75"/>
    <n v="39"/>
    <n v="36"/>
    <n v="0"/>
    <n v="0"/>
    <n v="49"/>
    <n v="15"/>
    <n v="0"/>
    <n v="12"/>
    <n v="29"/>
    <n v="0"/>
    <n v="28"/>
    <n v="29"/>
    <n v="28"/>
    <n v="29"/>
    <n v="0"/>
    <n v="0"/>
    <n v="0"/>
    <n v="0"/>
    <n v="0"/>
    <n v="0"/>
    <n v="0"/>
    <n v="1"/>
    <n v="20"/>
    <n v="4"/>
    <n v="0"/>
    <n v="3"/>
    <n v="0"/>
    <n v="0"/>
    <n v="25"/>
    <n v="0"/>
    <n v="0"/>
    <n v="3"/>
    <n v="0"/>
    <n v="28"/>
    <n v="0"/>
    <n v="0"/>
    <n v="0"/>
    <n v="0"/>
    <n v="21"/>
    <n v="4"/>
    <n v="3"/>
    <n v="17"/>
    <n v="0"/>
    <n v="0"/>
    <n v="11"/>
    <n v="2"/>
    <n v="18"/>
    <x v="15"/>
    <n v="2"/>
    <n v="-42.1789504236"/>
    <n v="-73.411498636100006"/>
  </r>
  <r>
    <n v="10209022025"/>
    <n v="10209022025"/>
    <n v="10145"/>
    <n v="10209022025"/>
    <x v="0"/>
    <x v="0"/>
    <n v="102"/>
    <s v="CHILOÃ‰"/>
    <x v="15"/>
    <x v="15"/>
    <n v="233"/>
    <n v="119"/>
    <n v="114"/>
    <n v="0"/>
    <n v="0"/>
    <n v="142"/>
    <n v="55"/>
    <n v="0"/>
    <n v="112"/>
    <n v="113"/>
    <n v="0"/>
    <n v="89"/>
    <n v="113"/>
    <n v="90"/>
    <n v="113"/>
    <n v="0"/>
    <n v="0"/>
    <n v="0"/>
    <n v="0"/>
    <n v="0"/>
    <n v="0"/>
    <n v="0"/>
    <n v="0"/>
    <n v="74"/>
    <n v="9"/>
    <n v="0"/>
    <n v="6"/>
    <n v="0"/>
    <n v="0"/>
    <n v="89"/>
    <n v="0"/>
    <n v="0"/>
    <n v="0"/>
    <n v="0"/>
    <n v="87"/>
    <n v="0"/>
    <n v="2"/>
    <n v="0"/>
    <n v="0"/>
    <n v="72"/>
    <n v="11"/>
    <n v="6"/>
    <n v="60"/>
    <n v="14"/>
    <n v="0"/>
    <n v="14"/>
    <n v="2"/>
    <n v="25"/>
    <x v="15"/>
    <n v="2"/>
    <n v="-42.1789504236"/>
    <n v="-73.411498636100006"/>
  </r>
  <r>
    <n v="10209022034"/>
    <n v="10209022034"/>
    <n v="10146"/>
    <n v="10209022034"/>
    <x v="0"/>
    <x v="0"/>
    <n v="102"/>
    <s v="CHILOÃ‰"/>
    <x v="15"/>
    <x v="15"/>
    <n v="63"/>
    <n v="36"/>
    <n v="27"/>
    <n v="0"/>
    <n v="0"/>
    <n v="33"/>
    <n v="19"/>
    <n v="0"/>
    <n v="16"/>
    <n v="36"/>
    <n v="0"/>
    <n v="25"/>
    <n v="36"/>
    <n v="25"/>
    <n v="34"/>
    <n v="0"/>
    <n v="0"/>
    <n v="0"/>
    <n v="2"/>
    <n v="0"/>
    <n v="0"/>
    <n v="0"/>
    <n v="5"/>
    <n v="16"/>
    <n v="3"/>
    <n v="0"/>
    <n v="1"/>
    <n v="2"/>
    <n v="0"/>
    <n v="22"/>
    <n v="0"/>
    <n v="0"/>
    <n v="1"/>
    <n v="0"/>
    <n v="25"/>
    <n v="0"/>
    <n v="0"/>
    <n v="0"/>
    <n v="0"/>
    <n v="21"/>
    <n v="3"/>
    <n v="1"/>
    <n v="3"/>
    <n v="9"/>
    <n v="1"/>
    <n v="12"/>
    <n v="2"/>
    <n v="34"/>
    <x v="15"/>
    <n v="2"/>
    <n v="-42.1789504236"/>
    <n v="-73.411498636100006"/>
  </r>
  <r>
    <n v="10209032002"/>
    <n v="10209032002"/>
    <n v="10148"/>
    <n v="10209032002"/>
    <x v="0"/>
    <x v="0"/>
    <n v="102"/>
    <s v="CHILOÃ‰"/>
    <x v="15"/>
    <x v="15"/>
    <n v="404"/>
    <n v="213"/>
    <n v="191"/>
    <n v="14"/>
    <n v="55"/>
    <n v="259"/>
    <n v="50"/>
    <n v="0"/>
    <n v="181"/>
    <n v="176"/>
    <n v="0"/>
    <n v="140"/>
    <n v="176"/>
    <n v="140"/>
    <n v="172"/>
    <n v="0"/>
    <n v="0"/>
    <n v="0"/>
    <n v="3"/>
    <n v="1"/>
    <n v="0"/>
    <n v="1"/>
    <n v="1"/>
    <n v="101"/>
    <n v="18"/>
    <n v="4"/>
    <n v="15"/>
    <n v="5"/>
    <n v="0"/>
    <n v="127"/>
    <n v="0"/>
    <n v="0"/>
    <n v="8"/>
    <n v="0"/>
    <n v="135"/>
    <n v="0"/>
    <n v="4"/>
    <n v="0"/>
    <n v="1"/>
    <n v="96"/>
    <n v="24"/>
    <n v="20"/>
    <n v="0"/>
    <n v="36"/>
    <n v="1"/>
    <n v="102"/>
    <n v="3"/>
    <n v="2"/>
    <x v="15"/>
    <n v="2"/>
    <n v="-42.1789504236"/>
    <n v="-73.411498636100006"/>
  </r>
  <r>
    <n v="10209032007"/>
    <n v="10209032007"/>
    <n v="10149"/>
    <n v="10209032007"/>
    <x v="0"/>
    <x v="0"/>
    <n v="102"/>
    <s v="CHILOÃ‰"/>
    <x v="15"/>
    <x v="15"/>
    <n v="28"/>
    <n v="12"/>
    <n v="16"/>
    <n v="0"/>
    <n v="0"/>
    <n v="16"/>
    <n v="5"/>
    <n v="0"/>
    <n v="0"/>
    <n v="14"/>
    <n v="0"/>
    <n v="9"/>
    <n v="14"/>
    <n v="9"/>
    <n v="14"/>
    <n v="0"/>
    <n v="0"/>
    <n v="0"/>
    <n v="0"/>
    <n v="0"/>
    <n v="0"/>
    <n v="0"/>
    <n v="0"/>
    <n v="7"/>
    <n v="1"/>
    <n v="0"/>
    <n v="1"/>
    <n v="0"/>
    <n v="0"/>
    <n v="9"/>
    <n v="0"/>
    <n v="0"/>
    <n v="0"/>
    <n v="0"/>
    <n v="9"/>
    <n v="0"/>
    <n v="0"/>
    <n v="0"/>
    <n v="0"/>
    <n v="7"/>
    <n v="1"/>
    <n v="1"/>
    <n v="0"/>
    <n v="8"/>
    <n v="0"/>
    <n v="1"/>
    <n v="3"/>
    <n v="7"/>
    <x v="15"/>
    <n v="2"/>
    <n v="-42.1789504236"/>
    <n v="-73.411498636100006"/>
  </r>
  <r>
    <n v="10209032009"/>
    <n v="10209032009"/>
    <n v="10150"/>
    <n v="10209032009"/>
    <x v="0"/>
    <x v="0"/>
    <n v="102"/>
    <s v="CHILOÃ‰"/>
    <x v="15"/>
    <x v="15"/>
    <n v="136"/>
    <n v="0"/>
    <n v="0"/>
    <n v="6"/>
    <n v="0"/>
    <n v="94"/>
    <n v="0"/>
    <n v="0"/>
    <n v="49"/>
    <n v="66"/>
    <n v="0"/>
    <n v="48"/>
    <n v="66"/>
    <n v="48"/>
    <n v="66"/>
    <n v="0"/>
    <n v="0"/>
    <n v="0"/>
    <n v="0"/>
    <n v="0"/>
    <n v="0"/>
    <n v="0"/>
    <n v="1"/>
    <n v="33"/>
    <n v="8"/>
    <n v="0"/>
    <n v="6"/>
    <n v="1"/>
    <n v="0"/>
    <n v="43"/>
    <n v="0"/>
    <n v="0"/>
    <n v="4"/>
    <n v="0"/>
    <n v="48"/>
    <n v="0"/>
    <n v="0"/>
    <n v="0"/>
    <n v="0"/>
    <n v="34"/>
    <n v="8"/>
    <n v="6"/>
    <n v="1"/>
    <n v="15"/>
    <n v="1"/>
    <n v="30"/>
    <n v="3"/>
    <n v="9"/>
    <x v="15"/>
    <n v="2"/>
    <n v="-42.1789504236"/>
    <n v="-73.411498636100006"/>
  </r>
  <r>
    <n v="10209032022"/>
    <n v="10209032022"/>
    <n v="10151"/>
    <n v="10209032022"/>
    <x v="0"/>
    <x v="0"/>
    <n v="102"/>
    <s v="CHILOÃ‰"/>
    <x v="15"/>
    <x v="15"/>
    <n v="33"/>
    <n v="19"/>
    <n v="14"/>
    <n v="0"/>
    <n v="0"/>
    <n v="25"/>
    <n v="0"/>
    <n v="0"/>
    <n v="5"/>
    <n v="18"/>
    <n v="0"/>
    <n v="13"/>
    <n v="18"/>
    <n v="13"/>
    <n v="18"/>
    <n v="0"/>
    <n v="0"/>
    <n v="0"/>
    <n v="0"/>
    <n v="0"/>
    <n v="0"/>
    <n v="0"/>
    <n v="0"/>
    <n v="12"/>
    <n v="0"/>
    <n v="0"/>
    <n v="1"/>
    <n v="0"/>
    <n v="0"/>
    <n v="13"/>
    <n v="0"/>
    <n v="0"/>
    <n v="0"/>
    <n v="0"/>
    <n v="13"/>
    <n v="0"/>
    <n v="0"/>
    <n v="0"/>
    <n v="0"/>
    <n v="12"/>
    <n v="0"/>
    <n v="1"/>
    <n v="0"/>
    <n v="4"/>
    <n v="1"/>
    <n v="8"/>
    <n v="3"/>
    <n v="22"/>
    <x v="15"/>
    <n v="2"/>
    <n v="-42.1789504236"/>
    <n v="-73.411498636100006"/>
  </r>
  <r>
    <n v="10209032901"/>
    <n v="10209032901"/>
    <n v="10152"/>
    <n v="10209032901"/>
    <x v="0"/>
    <x v="0"/>
    <n v="102"/>
    <s v="CHILOÃ‰"/>
    <x v="15"/>
    <x v="15"/>
    <n v="33"/>
    <n v="17"/>
    <n v="16"/>
    <n v="0"/>
    <n v="7"/>
    <n v="21"/>
    <n v="5"/>
    <n v="0"/>
    <n v="16"/>
    <n v="20"/>
    <n v="0"/>
    <n v="14"/>
    <n v="20"/>
    <n v="14"/>
    <n v="20"/>
    <n v="0"/>
    <n v="0"/>
    <n v="0"/>
    <n v="0"/>
    <n v="0"/>
    <n v="0"/>
    <n v="0"/>
    <n v="0"/>
    <n v="12"/>
    <n v="1"/>
    <n v="0"/>
    <n v="1"/>
    <n v="0"/>
    <n v="0"/>
    <n v="13"/>
    <n v="0"/>
    <n v="0"/>
    <n v="1"/>
    <n v="0"/>
    <n v="14"/>
    <n v="0"/>
    <n v="0"/>
    <n v="0"/>
    <n v="0"/>
    <n v="12"/>
    <n v="1"/>
    <n v="1"/>
    <n v="0"/>
    <n v="6"/>
    <n v="0"/>
    <n v="8"/>
    <n v="3"/>
    <n v="901"/>
    <x v="15"/>
    <n v="2"/>
    <n v="-42.1789504236"/>
    <n v="-73.411498636100006"/>
  </r>
  <r>
    <n v="10209042023"/>
    <n v="10209042023"/>
    <n v="10153"/>
    <n v="10209042023"/>
    <x v="0"/>
    <x v="0"/>
    <n v="102"/>
    <s v="CHILOÃ‰"/>
    <x v="15"/>
    <x v="15"/>
    <n v="95"/>
    <n v="57"/>
    <n v="38"/>
    <n v="0"/>
    <n v="0"/>
    <n v="64"/>
    <n v="19"/>
    <n v="0"/>
    <n v="38"/>
    <n v="44"/>
    <n v="1"/>
    <n v="37"/>
    <n v="45"/>
    <n v="37"/>
    <n v="43"/>
    <n v="0"/>
    <n v="0"/>
    <n v="0"/>
    <n v="0"/>
    <n v="0"/>
    <n v="1"/>
    <n v="0"/>
    <n v="0"/>
    <n v="29"/>
    <n v="6"/>
    <n v="0"/>
    <n v="2"/>
    <n v="0"/>
    <n v="0"/>
    <n v="37"/>
    <n v="0"/>
    <n v="0"/>
    <n v="0"/>
    <n v="0"/>
    <n v="36"/>
    <n v="0"/>
    <n v="1"/>
    <n v="0"/>
    <n v="0"/>
    <n v="29"/>
    <n v="6"/>
    <n v="2"/>
    <n v="0"/>
    <n v="21"/>
    <n v="4"/>
    <n v="12"/>
    <n v="4"/>
    <n v="23"/>
    <x v="15"/>
    <n v="2"/>
    <n v="-42.1789504236"/>
    <n v="-73.411498636100006"/>
  </r>
  <r>
    <n v="10209042026"/>
    <n v="10209042026"/>
    <n v="10154"/>
    <n v="10209042026"/>
    <x v="0"/>
    <x v="0"/>
    <n v="102"/>
    <s v="CHILOÃ‰"/>
    <x v="15"/>
    <x v="15"/>
    <n v="114"/>
    <n v="64"/>
    <n v="50"/>
    <n v="0"/>
    <n v="0"/>
    <n v="64"/>
    <n v="19"/>
    <n v="0"/>
    <n v="54"/>
    <n v="52"/>
    <n v="0"/>
    <n v="45"/>
    <n v="52"/>
    <n v="45"/>
    <n v="52"/>
    <n v="0"/>
    <n v="0"/>
    <n v="0"/>
    <n v="0"/>
    <n v="0"/>
    <n v="0"/>
    <n v="0"/>
    <n v="0"/>
    <n v="30"/>
    <n v="6"/>
    <n v="0"/>
    <n v="9"/>
    <n v="1"/>
    <n v="0"/>
    <n v="41"/>
    <n v="0"/>
    <n v="0"/>
    <n v="3"/>
    <n v="0"/>
    <n v="42"/>
    <n v="0"/>
    <n v="3"/>
    <n v="0"/>
    <n v="0"/>
    <n v="26"/>
    <n v="9"/>
    <n v="10"/>
    <n v="0"/>
    <n v="25"/>
    <n v="4"/>
    <n v="16"/>
    <n v="4"/>
    <n v="26"/>
    <x v="15"/>
    <n v="2"/>
    <n v="-42.1789504236"/>
    <n v="-73.411498636100006"/>
  </r>
  <r>
    <n v="10209042029"/>
    <n v="10209042029"/>
    <n v="10155"/>
    <n v="10209042029"/>
    <x v="0"/>
    <x v="0"/>
    <n v="102"/>
    <s v="CHILOÃ‰"/>
    <x v="15"/>
    <x v="15"/>
    <n v="145"/>
    <n v="86"/>
    <n v="59"/>
    <n v="0"/>
    <n v="0"/>
    <n v="83"/>
    <n v="29"/>
    <n v="0"/>
    <n v="46"/>
    <n v="77"/>
    <n v="1"/>
    <n v="61"/>
    <n v="78"/>
    <n v="61"/>
    <n v="73"/>
    <n v="0"/>
    <n v="0"/>
    <n v="0"/>
    <n v="1"/>
    <n v="0"/>
    <n v="3"/>
    <n v="0"/>
    <n v="0"/>
    <n v="46"/>
    <n v="11"/>
    <n v="0"/>
    <n v="3"/>
    <n v="3"/>
    <n v="0"/>
    <n v="55"/>
    <n v="1"/>
    <n v="0"/>
    <n v="0"/>
    <n v="0"/>
    <n v="59"/>
    <n v="0"/>
    <n v="1"/>
    <n v="0"/>
    <n v="0"/>
    <n v="44"/>
    <n v="12"/>
    <n v="3"/>
    <n v="0"/>
    <n v="35"/>
    <n v="8"/>
    <n v="17"/>
    <n v="4"/>
    <n v="29"/>
    <x v="15"/>
    <n v="2"/>
    <n v="-42.1789504236"/>
    <n v="-73.411498636100006"/>
  </r>
  <r>
    <n v="10209052004"/>
    <n v="10209052004"/>
    <n v="10156"/>
    <n v="10209052004"/>
    <x v="0"/>
    <x v="0"/>
    <n v="102"/>
    <s v="CHILOÃ‰"/>
    <x v="15"/>
    <x v="15"/>
    <n v="197"/>
    <n v="103"/>
    <n v="94"/>
    <n v="21"/>
    <n v="31"/>
    <n v="122"/>
    <n v="23"/>
    <n v="0"/>
    <n v="109"/>
    <n v="82"/>
    <n v="0"/>
    <n v="67"/>
    <n v="82"/>
    <n v="67"/>
    <n v="82"/>
    <n v="0"/>
    <n v="0"/>
    <n v="0"/>
    <n v="0"/>
    <n v="0"/>
    <n v="0"/>
    <n v="0"/>
    <n v="0"/>
    <n v="56"/>
    <n v="10"/>
    <n v="0"/>
    <n v="1"/>
    <n v="1"/>
    <n v="0"/>
    <n v="66"/>
    <n v="0"/>
    <n v="0"/>
    <n v="0"/>
    <n v="0"/>
    <n v="65"/>
    <n v="0"/>
    <n v="0"/>
    <n v="0"/>
    <n v="2"/>
    <n v="56"/>
    <n v="8"/>
    <n v="3"/>
    <n v="16"/>
    <n v="13"/>
    <n v="5"/>
    <n v="32"/>
    <n v="5"/>
    <n v="4"/>
    <x v="15"/>
    <n v="2"/>
    <n v="-42.1789504236"/>
    <n v="-73.411498636100006"/>
  </r>
  <r>
    <n v="10209052007"/>
    <n v="10209052007"/>
    <n v="10157"/>
    <n v="10209052007"/>
    <x v="0"/>
    <x v="0"/>
    <n v="102"/>
    <s v="CHILOÃ‰"/>
    <x v="15"/>
    <x v="15"/>
    <n v="244"/>
    <n v="131"/>
    <n v="113"/>
    <n v="6"/>
    <n v="13"/>
    <n v="165"/>
    <n v="44"/>
    <n v="0"/>
    <n v="129"/>
    <n v="93"/>
    <n v="2"/>
    <n v="84"/>
    <n v="95"/>
    <n v="85"/>
    <n v="92"/>
    <n v="0"/>
    <n v="0"/>
    <n v="0"/>
    <n v="1"/>
    <n v="0"/>
    <n v="0"/>
    <n v="0"/>
    <n v="0"/>
    <n v="74"/>
    <n v="7"/>
    <n v="0"/>
    <n v="3"/>
    <n v="1"/>
    <n v="0"/>
    <n v="83"/>
    <n v="0"/>
    <n v="0"/>
    <n v="0"/>
    <n v="0"/>
    <n v="83"/>
    <n v="0"/>
    <n v="0"/>
    <n v="1"/>
    <n v="0"/>
    <n v="73"/>
    <n v="8"/>
    <n v="3"/>
    <n v="0"/>
    <n v="49"/>
    <n v="1"/>
    <n v="33"/>
    <n v="5"/>
    <n v="7"/>
    <x v="15"/>
    <n v="2"/>
    <n v="-42.1789504236"/>
    <n v="-73.411498636100006"/>
  </r>
  <r>
    <n v="10209052022"/>
    <n v="10209052022"/>
    <n v="10158"/>
    <n v="10209052022"/>
    <x v="0"/>
    <x v="0"/>
    <n v="102"/>
    <s v="CHILOÃ‰"/>
    <x v="15"/>
    <x v="15"/>
    <n v="467"/>
    <n v="232"/>
    <n v="235"/>
    <n v="23"/>
    <n v="62"/>
    <n v="320"/>
    <n v="42"/>
    <n v="0"/>
    <n v="190"/>
    <n v="165"/>
    <n v="0"/>
    <n v="142"/>
    <n v="165"/>
    <n v="146"/>
    <n v="165"/>
    <n v="0"/>
    <n v="0"/>
    <n v="0"/>
    <n v="0"/>
    <n v="0"/>
    <n v="0"/>
    <n v="2"/>
    <n v="7"/>
    <n v="116"/>
    <n v="11"/>
    <n v="0"/>
    <n v="4"/>
    <n v="6"/>
    <n v="0"/>
    <n v="130"/>
    <n v="1"/>
    <n v="0"/>
    <n v="5"/>
    <n v="0"/>
    <n v="138"/>
    <n v="0"/>
    <n v="1"/>
    <n v="1"/>
    <n v="0"/>
    <n v="122"/>
    <n v="11"/>
    <n v="5"/>
    <n v="6"/>
    <n v="72"/>
    <n v="0"/>
    <n v="63"/>
    <n v="5"/>
    <n v="22"/>
    <x v="15"/>
    <n v="2"/>
    <n v="-42.1789504236"/>
    <n v="-73.411498636100006"/>
  </r>
  <r>
    <n v="10209052901"/>
    <n v="10209052901"/>
    <n v="10159"/>
    <n v="10209052901"/>
    <x v="0"/>
    <x v="0"/>
    <n v="102"/>
    <s v="CHILOÃ‰"/>
    <x v="15"/>
    <x v="15"/>
    <n v="52"/>
    <n v="27"/>
    <n v="25"/>
    <n v="5"/>
    <n v="7"/>
    <n v="35"/>
    <n v="5"/>
    <n v="0"/>
    <n v="42"/>
    <n v="17"/>
    <n v="0"/>
    <n v="14"/>
    <n v="17"/>
    <n v="14"/>
    <n v="17"/>
    <n v="0"/>
    <n v="0"/>
    <n v="0"/>
    <n v="0"/>
    <n v="0"/>
    <n v="0"/>
    <n v="0"/>
    <n v="0"/>
    <n v="11"/>
    <n v="3"/>
    <n v="0"/>
    <n v="0"/>
    <n v="0"/>
    <n v="0"/>
    <n v="14"/>
    <n v="0"/>
    <n v="0"/>
    <n v="0"/>
    <n v="0"/>
    <n v="14"/>
    <n v="0"/>
    <n v="0"/>
    <n v="0"/>
    <n v="0"/>
    <n v="11"/>
    <n v="3"/>
    <n v="0"/>
    <n v="0"/>
    <n v="7"/>
    <n v="0"/>
    <n v="7"/>
    <n v="5"/>
    <n v="901"/>
    <x v="15"/>
    <n v="2"/>
    <n v="-42.1789504236"/>
    <n v="-73.411498636100006"/>
  </r>
  <r>
    <n v="10209062002"/>
    <n v="10209062002"/>
    <n v="10160"/>
    <n v="10209062002"/>
    <x v="0"/>
    <x v="0"/>
    <n v="102"/>
    <s v="CHILOÃ‰"/>
    <x v="15"/>
    <x v="15"/>
    <n v="13"/>
    <n v="8"/>
    <n v="5"/>
    <n v="0"/>
    <n v="0"/>
    <n v="8"/>
    <n v="5"/>
    <n v="0"/>
    <n v="0"/>
    <n v="6"/>
    <n v="0"/>
    <n v="5"/>
    <n v="6"/>
    <n v="5"/>
    <n v="6"/>
    <n v="0"/>
    <n v="0"/>
    <n v="0"/>
    <n v="0"/>
    <n v="0"/>
    <n v="0"/>
    <n v="0"/>
    <n v="0"/>
    <n v="5"/>
    <n v="0"/>
    <n v="0"/>
    <n v="0"/>
    <n v="1"/>
    <n v="0"/>
    <n v="4"/>
    <n v="0"/>
    <n v="0"/>
    <n v="0"/>
    <n v="0"/>
    <n v="5"/>
    <n v="0"/>
    <n v="0"/>
    <n v="0"/>
    <n v="0"/>
    <n v="5"/>
    <n v="0"/>
    <n v="0"/>
    <n v="0"/>
    <n v="2"/>
    <n v="0"/>
    <n v="3"/>
    <n v="6"/>
    <n v="2"/>
    <x v="15"/>
    <n v="2"/>
    <n v="-42.1789504236"/>
    <n v="-73.411498636100006"/>
  </r>
  <r>
    <n v="10209062022"/>
    <n v="10209062022"/>
    <n v="10161"/>
    <n v="10209062022"/>
    <x v="0"/>
    <x v="0"/>
    <n v="102"/>
    <s v="CHILOÃ‰"/>
    <x v="15"/>
    <x v="15"/>
    <n v="145"/>
    <n v="78"/>
    <n v="67"/>
    <n v="0"/>
    <n v="0"/>
    <n v="97"/>
    <n v="20"/>
    <n v="0"/>
    <n v="25"/>
    <n v="52"/>
    <n v="0"/>
    <n v="42"/>
    <n v="52"/>
    <n v="42"/>
    <n v="51"/>
    <n v="0"/>
    <n v="0"/>
    <n v="0"/>
    <n v="1"/>
    <n v="0"/>
    <n v="0"/>
    <n v="1"/>
    <n v="0"/>
    <n v="30"/>
    <n v="4"/>
    <n v="0"/>
    <n v="6"/>
    <n v="3"/>
    <n v="0"/>
    <n v="33"/>
    <n v="0"/>
    <n v="0"/>
    <n v="5"/>
    <n v="0"/>
    <n v="39"/>
    <n v="1"/>
    <n v="1"/>
    <n v="0"/>
    <n v="0"/>
    <n v="30"/>
    <n v="5"/>
    <n v="6"/>
    <n v="7"/>
    <n v="18"/>
    <n v="0"/>
    <n v="16"/>
    <n v="6"/>
    <n v="22"/>
    <x v="15"/>
    <n v="2"/>
    <n v="-42.1789504236"/>
    <n v="-73.411498636100006"/>
  </r>
  <r>
    <n v="10209062028"/>
    <n v="10209062028"/>
    <n v="10162"/>
    <n v="10209062028"/>
    <x v="0"/>
    <x v="0"/>
    <n v="102"/>
    <s v="CHILOÃ‰"/>
    <x v="15"/>
    <x v="15"/>
    <n v="389"/>
    <n v="204"/>
    <n v="185"/>
    <n v="11"/>
    <n v="31"/>
    <n v="256"/>
    <n v="53"/>
    <n v="0"/>
    <n v="135"/>
    <n v="201"/>
    <n v="3"/>
    <n v="142"/>
    <n v="204"/>
    <n v="142"/>
    <n v="200"/>
    <n v="0"/>
    <n v="0"/>
    <n v="0"/>
    <n v="1"/>
    <n v="0"/>
    <n v="0"/>
    <n v="1"/>
    <n v="3"/>
    <n v="105"/>
    <n v="17"/>
    <n v="0"/>
    <n v="16"/>
    <n v="1"/>
    <n v="0"/>
    <n v="139"/>
    <n v="1"/>
    <n v="0"/>
    <n v="1"/>
    <n v="0"/>
    <n v="140"/>
    <n v="0"/>
    <n v="1"/>
    <n v="0"/>
    <n v="0"/>
    <n v="107"/>
    <n v="18"/>
    <n v="16"/>
    <n v="70"/>
    <n v="30"/>
    <n v="1"/>
    <n v="41"/>
    <n v="6"/>
    <n v="28"/>
    <x v="15"/>
    <n v="2"/>
    <n v="-42.1789504236"/>
    <n v="-73.411498636100006"/>
  </r>
  <r>
    <n v="10209062031"/>
    <n v="10209062031"/>
    <n v="10163"/>
    <n v="10209062031"/>
    <x v="0"/>
    <x v="0"/>
    <n v="102"/>
    <s v="CHILOÃ‰"/>
    <x v="15"/>
    <x v="15"/>
    <n v="113"/>
    <n v="60"/>
    <n v="53"/>
    <n v="0"/>
    <n v="0"/>
    <n v="75"/>
    <n v="25"/>
    <n v="5"/>
    <n v="21"/>
    <n v="59"/>
    <n v="1"/>
    <n v="46"/>
    <n v="60"/>
    <n v="46"/>
    <n v="59"/>
    <n v="0"/>
    <n v="0"/>
    <n v="0"/>
    <n v="0"/>
    <n v="0"/>
    <n v="0"/>
    <n v="0"/>
    <n v="0"/>
    <n v="38"/>
    <n v="4"/>
    <n v="0"/>
    <n v="4"/>
    <n v="2"/>
    <n v="0"/>
    <n v="44"/>
    <n v="0"/>
    <n v="0"/>
    <n v="0"/>
    <n v="0"/>
    <n v="46"/>
    <n v="0"/>
    <n v="0"/>
    <n v="0"/>
    <n v="0"/>
    <n v="38"/>
    <n v="4"/>
    <n v="4"/>
    <n v="6"/>
    <n v="19"/>
    <n v="0"/>
    <n v="20"/>
    <n v="6"/>
    <n v="31"/>
    <x v="15"/>
    <n v="2"/>
    <n v="-42.1789504236"/>
    <n v="-73.411498636100006"/>
  </r>
  <r>
    <n v="10209072001"/>
    <n v="10209072001"/>
    <n v="10164"/>
    <n v="10209072001"/>
    <x v="0"/>
    <x v="0"/>
    <n v="102"/>
    <s v="CHILOÃ‰"/>
    <x v="15"/>
    <x v="15"/>
    <n v="84"/>
    <n v="44"/>
    <n v="40"/>
    <n v="0"/>
    <n v="0"/>
    <n v="57"/>
    <n v="0"/>
    <n v="0"/>
    <n v="30"/>
    <n v="46"/>
    <n v="0"/>
    <n v="37"/>
    <n v="46"/>
    <n v="37"/>
    <n v="43"/>
    <n v="0"/>
    <n v="0"/>
    <n v="0"/>
    <n v="2"/>
    <n v="0"/>
    <n v="1"/>
    <n v="0"/>
    <n v="0"/>
    <n v="33"/>
    <n v="2"/>
    <n v="0"/>
    <n v="1"/>
    <n v="0"/>
    <n v="0"/>
    <n v="37"/>
    <n v="0"/>
    <n v="0"/>
    <n v="0"/>
    <n v="0"/>
    <n v="37"/>
    <n v="0"/>
    <n v="0"/>
    <n v="0"/>
    <n v="0"/>
    <n v="33"/>
    <n v="2"/>
    <n v="1"/>
    <n v="29"/>
    <n v="8"/>
    <n v="0"/>
    <n v="0"/>
    <n v="7"/>
    <n v="1"/>
    <x v="15"/>
    <n v="2"/>
    <n v="-42.1789504236"/>
    <n v="-73.411498636100006"/>
  </r>
  <r>
    <n v="10209072005"/>
    <n v="10209072005"/>
    <n v="10165"/>
    <n v="10209072005"/>
    <x v="0"/>
    <x v="0"/>
    <n v="102"/>
    <s v="CHILOÃ‰"/>
    <x v="15"/>
    <x v="15"/>
    <n v="83"/>
    <n v="46"/>
    <n v="37"/>
    <n v="0"/>
    <n v="0"/>
    <n v="48"/>
    <n v="0"/>
    <n v="0"/>
    <n v="43"/>
    <n v="46"/>
    <n v="0"/>
    <n v="36"/>
    <n v="46"/>
    <n v="36"/>
    <n v="45"/>
    <n v="0"/>
    <n v="0"/>
    <n v="0"/>
    <n v="1"/>
    <n v="0"/>
    <n v="0"/>
    <n v="0"/>
    <n v="0"/>
    <n v="33"/>
    <n v="3"/>
    <n v="0"/>
    <n v="0"/>
    <n v="2"/>
    <n v="0"/>
    <n v="34"/>
    <n v="0"/>
    <n v="0"/>
    <n v="0"/>
    <n v="0"/>
    <n v="35"/>
    <n v="1"/>
    <n v="0"/>
    <n v="0"/>
    <n v="0"/>
    <n v="32"/>
    <n v="4"/>
    <n v="0"/>
    <n v="0"/>
    <n v="20"/>
    <n v="0"/>
    <n v="16"/>
    <n v="7"/>
    <n v="5"/>
    <x v="15"/>
    <n v="2"/>
    <n v="-42.1789504236"/>
    <n v="-73.411498636100006"/>
  </r>
  <r>
    <n v="10209072014"/>
    <n v="10209072014"/>
    <n v="10166"/>
    <n v="10209072014"/>
    <x v="0"/>
    <x v="0"/>
    <n v="102"/>
    <s v="CHILOÃ‰"/>
    <x v="15"/>
    <x v="15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4"/>
    <x v="15"/>
    <n v="2"/>
    <n v="-42.1789504236"/>
    <n v="-73.411498636100006"/>
  </r>
  <r>
    <n v="10209072020"/>
    <n v="10209072020"/>
    <n v="10167"/>
    <n v="10209072020"/>
    <x v="0"/>
    <x v="0"/>
    <n v="102"/>
    <s v="CHILOÃ‰"/>
    <x v="15"/>
    <x v="15"/>
    <n v="318"/>
    <n v="183"/>
    <n v="135"/>
    <n v="14"/>
    <n v="35"/>
    <n v="194"/>
    <n v="47"/>
    <n v="0"/>
    <n v="100"/>
    <n v="185"/>
    <n v="2"/>
    <n v="116"/>
    <n v="187"/>
    <n v="116"/>
    <n v="176"/>
    <n v="1"/>
    <n v="0"/>
    <n v="0"/>
    <n v="6"/>
    <n v="0"/>
    <n v="2"/>
    <n v="0"/>
    <n v="2"/>
    <n v="78"/>
    <n v="18"/>
    <n v="0"/>
    <n v="18"/>
    <n v="3"/>
    <n v="0"/>
    <n v="110"/>
    <n v="1"/>
    <n v="0"/>
    <n v="1"/>
    <n v="0"/>
    <n v="115"/>
    <n v="0"/>
    <n v="1"/>
    <n v="0"/>
    <n v="0"/>
    <n v="78"/>
    <n v="18"/>
    <n v="19"/>
    <n v="39"/>
    <n v="28"/>
    <n v="2"/>
    <n v="45"/>
    <n v="7"/>
    <n v="20"/>
    <x v="15"/>
    <n v="2"/>
    <n v="-42.1789504236"/>
    <n v="-73.411498636100006"/>
  </r>
  <r>
    <n v="10209072033"/>
    <n v="10209072033"/>
    <n v="10168"/>
    <n v="10209072033"/>
    <x v="0"/>
    <x v="0"/>
    <n v="102"/>
    <s v="CHILOÃ‰"/>
    <x v="15"/>
    <x v="15"/>
    <n v="42"/>
    <n v="26"/>
    <n v="16"/>
    <n v="0"/>
    <n v="0"/>
    <n v="24"/>
    <n v="13"/>
    <n v="0"/>
    <n v="10"/>
    <n v="21"/>
    <n v="0"/>
    <n v="18"/>
    <n v="21"/>
    <n v="18"/>
    <n v="20"/>
    <n v="0"/>
    <n v="0"/>
    <n v="0"/>
    <n v="0"/>
    <n v="0"/>
    <n v="1"/>
    <n v="0"/>
    <n v="0"/>
    <n v="18"/>
    <n v="0"/>
    <n v="0"/>
    <n v="0"/>
    <n v="0"/>
    <n v="0"/>
    <n v="18"/>
    <n v="0"/>
    <n v="0"/>
    <n v="0"/>
    <n v="0"/>
    <n v="18"/>
    <n v="0"/>
    <n v="0"/>
    <n v="0"/>
    <n v="0"/>
    <n v="18"/>
    <n v="0"/>
    <n v="0"/>
    <n v="0"/>
    <n v="0"/>
    <n v="0"/>
    <n v="18"/>
    <n v="7"/>
    <n v="33"/>
    <x v="15"/>
    <n v="2"/>
    <n v="-42.1789504236"/>
    <n v="-73.411498636100006"/>
  </r>
  <r>
    <n v="10209072035"/>
    <n v="10209072035"/>
    <n v="10169"/>
    <n v="10209072035"/>
    <x v="0"/>
    <x v="0"/>
    <n v="102"/>
    <s v="CHILOÃ‰"/>
    <x v="15"/>
    <x v="15"/>
    <n v="91"/>
    <n v="51"/>
    <n v="40"/>
    <n v="0"/>
    <n v="0"/>
    <n v="70"/>
    <n v="0"/>
    <n v="0"/>
    <n v="52"/>
    <n v="57"/>
    <n v="3"/>
    <n v="34"/>
    <n v="60"/>
    <n v="34"/>
    <n v="57"/>
    <n v="0"/>
    <n v="0"/>
    <n v="0"/>
    <n v="0"/>
    <n v="0"/>
    <n v="0"/>
    <n v="0"/>
    <n v="1"/>
    <n v="28"/>
    <n v="2"/>
    <n v="0"/>
    <n v="3"/>
    <n v="1"/>
    <n v="0"/>
    <n v="29"/>
    <n v="0"/>
    <n v="0"/>
    <n v="4"/>
    <n v="0"/>
    <n v="32"/>
    <n v="1"/>
    <n v="1"/>
    <n v="0"/>
    <n v="0"/>
    <n v="27"/>
    <n v="3"/>
    <n v="4"/>
    <n v="6"/>
    <n v="3"/>
    <n v="0"/>
    <n v="25"/>
    <n v="7"/>
    <n v="35"/>
    <x v="15"/>
    <n v="2"/>
    <n v="-42.1789504236"/>
    <n v="-73.411498636100006"/>
  </r>
  <r>
    <n v="10209072901"/>
    <n v="10209072901"/>
    <n v="10170"/>
    <n v="10209072901"/>
    <x v="0"/>
    <x v="0"/>
    <n v="102"/>
    <s v="CHILOÃ‰"/>
    <x v="15"/>
    <x v="15"/>
    <n v="77"/>
    <n v="39"/>
    <n v="38"/>
    <n v="5"/>
    <n v="7"/>
    <n v="47"/>
    <n v="18"/>
    <n v="0"/>
    <n v="6"/>
    <n v="40"/>
    <n v="1"/>
    <n v="28"/>
    <n v="41"/>
    <n v="28"/>
    <n v="39"/>
    <n v="0"/>
    <n v="0"/>
    <n v="0"/>
    <n v="1"/>
    <n v="0"/>
    <n v="0"/>
    <n v="0"/>
    <n v="0"/>
    <n v="28"/>
    <n v="0"/>
    <n v="0"/>
    <n v="0"/>
    <n v="1"/>
    <n v="0"/>
    <n v="27"/>
    <n v="0"/>
    <n v="0"/>
    <n v="0"/>
    <n v="0"/>
    <n v="28"/>
    <n v="0"/>
    <n v="0"/>
    <n v="0"/>
    <n v="0"/>
    <n v="28"/>
    <n v="0"/>
    <n v="0"/>
    <n v="25"/>
    <n v="2"/>
    <n v="0"/>
    <n v="1"/>
    <n v="7"/>
    <n v="901"/>
    <x v="15"/>
    <n v="2"/>
    <n v="-42.1789504236"/>
    <n v="-73.411498636100006"/>
  </r>
  <r>
    <n v="10209082006"/>
    <n v="10209082006"/>
    <n v="10171"/>
    <n v="10209082006"/>
    <x v="0"/>
    <x v="0"/>
    <n v="102"/>
    <s v="CHILOÃ‰"/>
    <x v="15"/>
    <x v="15"/>
    <n v="56"/>
    <n v="24"/>
    <n v="32"/>
    <n v="0"/>
    <n v="10"/>
    <n v="39"/>
    <n v="7"/>
    <n v="0"/>
    <n v="19"/>
    <n v="19"/>
    <n v="0"/>
    <n v="18"/>
    <n v="19"/>
    <n v="18"/>
    <n v="19"/>
    <n v="0"/>
    <n v="0"/>
    <n v="0"/>
    <n v="0"/>
    <n v="0"/>
    <n v="0"/>
    <n v="0"/>
    <n v="0"/>
    <n v="17"/>
    <n v="0"/>
    <n v="0"/>
    <n v="1"/>
    <n v="0"/>
    <n v="0"/>
    <n v="18"/>
    <n v="0"/>
    <n v="0"/>
    <n v="0"/>
    <n v="0"/>
    <n v="18"/>
    <n v="0"/>
    <n v="0"/>
    <n v="0"/>
    <n v="0"/>
    <n v="17"/>
    <n v="0"/>
    <n v="1"/>
    <n v="0"/>
    <n v="9"/>
    <n v="0"/>
    <n v="9"/>
    <n v="8"/>
    <n v="6"/>
    <x v="15"/>
    <n v="2"/>
    <n v="-42.1789504236"/>
    <n v="-73.411498636100006"/>
  </r>
  <r>
    <n v="10209082008"/>
    <n v="10209082008"/>
    <n v="10172"/>
    <n v="10209082008"/>
    <x v="0"/>
    <x v="0"/>
    <n v="102"/>
    <s v="CHILOÃ‰"/>
    <x v="15"/>
    <x v="15"/>
    <n v="84"/>
    <n v="43"/>
    <n v="41"/>
    <n v="5"/>
    <n v="9"/>
    <n v="46"/>
    <n v="24"/>
    <n v="0"/>
    <n v="24"/>
    <n v="41"/>
    <n v="0"/>
    <n v="33"/>
    <n v="41"/>
    <n v="33"/>
    <n v="41"/>
    <n v="0"/>
    <n v="0"/>
    <n v="0"/>
    <n v="0"/>
    <n v="0"/>
    <n v="0"/>
    <n v="0"/>
    <n v="0"/>
    <n v="31"/>
    <n v="2"/>
    <n v="0"/>
    <n v="0"/>
    <n v="2"/>
    <n v="0"/>
    <n v="31"/>
    <n v="0"/>
    <n v="0"/>
    <n v="0"/>
    <n v="0"/>
    <n v="33"/>
    <n v="0"/>
    <n v="0"/>
    <n v="0"/>
    <n v="0"/>
    <n v="31"/>
    <n v="2"/>
    <n v="0"/>
    <n v="0"/>
    <n v="19"/>
    <n v="0"/>
    <n v="14"/>
    <n v="8"/>
    <n v="8"/>
    <x v="15"/>
    <n v="2"/>
    <n v="-42.1789504236"/>
    <n v="-73.411498636100006"/>
  </r>
  <r>
    <n v="10209082012"/>
    <n v="10209082012"/>
    <n v="10173"/>
    <n v="10209082012"/>
    <x v="0"/>
    <x v="0"/>
    <n v="102"/>
    <s v="CHILOÃ‰"/>
    <x v="15"/>
    <x v="15"/>
    <n v="76"/>
    <n v="45"/>
    <n v="31"/>
    <n v="0"/>
    <n v="0"/>
    <n v="53"/>
    <n v="13"/>
    <n v="0"/>
    <n v="56"/>
    <n v="37"/>
    <n v="1"/>
    <n v="25"/>
    <n v="38"/>
    <n v="25"/>
    <n v="37"/>
    <n v="0"/>
    <n v="0"/>
    <n v="0"/>
    <n v="0"/>
    <n v="0"/>
    <n v="0"/>
    <n v="0"/>
    <n v="0"/>
    <n v="25"/>
    <n v="0"/>
    <n v="0"/>
    <n v="0"/>
    <n v="1"/>
    <n v="0"/>
    <n v="24"/>
    <n v="0"/>
    <n v="0"/>
    <n v="0"/>
    <n v="0"/>
    <n v="25"/>
    <n v="0"/>
    <n v="0"/>
    <n v="0"/>
    <n v="0"/>
    <n v="25"/>
    <n v="0"/>
    <n v="0"/>
    <n v="0"/>
    <n v="17"/>
    <n v="0"/>
    <n v="8"/>
    <n v="8"/>
    <n v="12"/>
    <x v="15"/>
    <n v="2"/>
    <n v="-42.1789504236"/>
    <n v="-73.411498636100006"/>
  </r>
  <r>
    <n v="10209082013"/>
    <n v="10209082013"/>
    <n v="10174"/>
    <n v="10209082013"/>
    <x v="0"/>
    <x v="0"/>
    <n v="102"/>
    <s v="CHILOÃ‰"/>
    <x v="15"/>
    <x v="1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3"/>
    <x v="15"/>
    <n v="2"/>
    <n v="-42.1789504236"/>
    <n v="-73.411498636100006"/>
  </r>
  <r>
    <n v="10209082019"/>
    <n v="10209082019"/>
    <n v="10175"/>
    <n v="10209082019"/>
    <x v="0"/>
    <x v="0"/>
    <n v="102"/>
    <s v="CHILOÃ‰"/>
    <x v="15"/>
    <x v="15"/>
    <n v="44"/>
    <n v="20"/>
    <n v="24"/>
    <n v="0"/>
    <n v="0"/>
    <n v="18"/>
    <n v="14"/>
    <n v="0"/>
    <n v="32"/>
    <n v="20"/>
    <n v="0"/>
    <n v="15"/>
    <n v="20"/>
    <n v="15"/>
    <n v="20"/>
    <n v="0"/>
    <n v="0"/>
    <n v="0"/>
    <n v="0"/>
    <n v="0"/>
    <n v="0"/>
    <n v="0"/>
    <n v="0"/>
    <n v="14"/>
    <n v="1"/>
    <n v="0"/>
    <n v="0"/>
    <n v="1"/>
    <n v="0"/>
    <n v="14"/>
    <n v="0"/>
    <n v="0"/>
    <n v="0"/>
    <n v="0"/>
    <n v="13"/>
    <n v="1"/>
    <n v="0"/>
    <n v="0"/>
    <n v="0"/>
    <n v="12"/>
    <n v="2"/>
    <n v="0"/>
    <n v="0"/>
    <n v="6"/>
    <n v="0"/>
    <n v="9"/>
    <n v="8"/>
    <n v="19"/>
    <x v="15"/>
    <n v="2"/>
    <n v="-42.1789504236"/>
    <n v="-73.411498636100006"/>
  </r>
  <r>
    <n v="10209082021"/>
    <n v="10209082021"/>
    <n v="10176"/>
    <n v="10209082021"/>
    <x v="0"/>
    <x v="0"/>
    <n v="102"/>
    <s v="CHILOÃ‰"/>
    <x v="15"/>
    <x v="15"/>
    <n v="172"/>
    <n v="94"/>
    <n v="78"/>
    <n v="0"/>
    <n v="0"/>
    <n v="114"/>
    <n v="32"/>
    <n v="0"/>
    <n v="66"/>
    <n v="86"/>
    <n v="2"/>
    <n v="70"/>
    <n v="88"/>
    <n v="70"/>
    <n v="85"/>
    <n v="0"/>
    <n v="0"/>
    <n v="0"/>
    <n v="1"/>
    <n v="0"/>
    <n v="0"/>
    <n v="0"/>
    <n v="0"/>
    <n v="56"/>
    <n v="13"/>
    <n v="1"/>
    <n v="0"/>
    <n v="1"/>
    <n v="0"/>
    <n v="69"/>
    <n v="0"/>
    <n v="0"/>
    <n v="0"/>
    <n v="0"/>
    <n v="70"/>
    <n v="0"/>
    <n v="0"/>
    <n v="0"/>
    <n v="0"/>
    <n v="56"/>
    <n v="14"/>
    <n v="0"/>
    <n v="0"/>
    <n v="51"/>
    <n v="0"/>
    <n v="19"/>
    <n v="8"/>
    <n v="21"/>
    <x v="15"/>
    <n v="2"/>
    <n v="-42.1789504236"/>
    <n v="-73.411498636100006"/>
  </r>
  <r>
    <n v="10209082024"/>
    <n v="10209082024"/>
    <n v="10177"/>
    <n v="10209082024"/>
    <x v="0"/>
    <x v="0"/>
    <n v="102"/>
    <s v="CHILOÃ‰"/>
    <x v="15"/>
    <x v="15"/>
    <n v="77"/>
    <n v="41"/>
    <n v="36"/>
    <n v="0"/>
    <n v="13"/>
    <n v="53"/>
    <n v="0"/>
    <n v="0"/>
    <n v="36"/>
    <n v="40"/>
    <n v="0"/>
    <n v="30"/>
    <n v="40"/>
    <n v="30"/>
    <n v="40"/>
    <n v="0"/>
    <n v="0"/>
    <n v="0"/>
    <n v="0"/>
    <n v="0"/>
    <n v="0"/>
    <n v="0"/>
    <n v="0"/>
    <n v="20"/>
    <n v="10"/>
    <n v="0"/>
    <n v="0"/>
    <n v="0"/>
    <n v="0"/>
    <n v="29"/>
    <n v="0"/>
    <n v="0"/>
    <n v="0"/>
    <n v="0"/>
    <n v="29"/>
    <n v="0"/>
    <n v="0"/>
    <n v="0"/>
    <n v="0"/>
    <n v="18"/>
    <n v="10"/>
    <n v="0"/>
    <n v="0"/>
    <n v="4"/>
    <n v="0"/>
    <n v="26"/>
    <n v="8"/>
    <n v="24"/>
    <x v="15"/>
    <n v="2"/>
    <n v="-42.1789504236"/>
    <n v="-73.411498636100006"/>
  </r>
  <r>
    <n v="10209082032"/>
    <n v="10209082032"/>
    <n v="10178"/>
    <n v="10209082032"/>
    <x v="0"/>
    <x v="0"/>
    <n v="102"/>
    <s v="CHILOÃ‰"/>
    <x v="15"/>
    <x v="15"/>
    <n v="73"/>
    <n v="41"/>
    <n v="32"/>
    <n v="0"/>
    <n v="0"/>
    <n v="48"/>
    <n v="0"/>
    <n v="0"/>
    <n v="22"/>
    <n v="42"/>
    <n v="0"/>
    <n v="29"/>
    <n v="42"/>
    <n v="29"/>
    <n v="35"/>
    <n v="0"/>
    <n v="0"/>
    <n v="0"/>
    <n v="1"/>
    <n v="0"/>
    <n v="6"/>
    <n v="0"/>
    <n v="0"/>
    <n v="19"/>
    <n v="9"/>
    <n v="0"/>
    <n v="1"/>
    <n v="1"/>
    <n v="0"/>
    <n v="28"/>
    <n v="0"/>
    <n v="0"/>
    <n v="0"/>
    <n v="0"/>
    <n v="29"/>
    <n v="0"/>
    <n v="0"/>
    <n v="0"/>
    <n v="0"/>
    <n v="19"/>
    <n v="9"/>
    <n v="1"/>
    <n v="7"/>
    <n v="16"/>
    <n v="0"/>
    <n v="6"/>
    <n v="8"/>
    <n v="32"/>
    <x v="15"/>
    <n v="2"/>
    <n v="-42.1789504236"/>
    <n v="-73.411498636100006"/>
  </r>
  <r>
    <n v="10209092016"/>
    <n v="10209092016"/>
    <n v="10179"/>
    <n v="10209092016"/>
    <x v="0"/>
    <x v="0"/>
    <n v="102"/>
    <s v="CHILOÃ‰"/>
    <x v="15"/>
    <x v="15"/>
    <n v="291"/>
    <n v="160"/>
    <n v="131"/>
    <n v="11"/>
    <n v="36"/>
    <n v="198"/>
    <n v="11"/>
    <n v="0"/>
    <n v="222"/>
    <n v="110"/>
    <n v="1"/>
    <n v="90"/>
    <n v="111"/>
    <n v="90"/>
    <n v="108"/>
    <n v="0"/>
    <n v="0"/>
    <n v="0"/>
    <n v="1"/>
    <n v="1"/>
    <n v="0"/>
    <n v="0"/>
    <n v="0"/>
    <n v="78"/>
    <n v="2"/>
    <n v="0"/>
    <n v="10"/>
    <n v="4"/>
    <n v="0"/>
    <n v="84"/>
    <n v="0"/>
    <n v="0"/>
    <n v="1"/>
    <n v="1"/>
    <n v="86"/>
    <n v="1"/>
    <n v="0"/>
    <n v="3"/>
    <n v="0"/>
    <n v="76"/>
    <n v="3"/>
    <n v="11"/>
    <n v="79"/>
    <n v="9"/>
    <n v="1"/>
    <n v="1"/>
    <n v="9"/>
    <n v="16"/>
    <x v="15"/>
    <n v="2"/>
    <n v="-42.1789504236"/>
    <n v="-73.411498636100006"/>
  </r>
  <r>
    <n v="10210011001"/>
    <n v="10210011001"/>
    <n v="10180"/>
    <n v="10210011001"/>
    <x v="0"/>
    <x v="0"/>
    <n v="102"/>
    <s v="CHILOÃ‰"/>
    <x v="16"/>
    <x v="16"/>
    <n v="3196"/>
    <n v="1448"/>
    <n v="1748"/>
    <n v="148"/>
    <n v="369"/>
    <n v="2132"/>
    <n v="317"/>
    <n v="29"/>
    <n v="1255"/>
    <n v="1316"/>
    <n v="14"/>
    <n v="1084"/>
    <n v="1330"/>
    <n v="1087"/>
    <n v="1304"/>
    <n v="1"/>
    <n v="0"/>
    <n v="1"/>
    <n v="5"/>
    <n v="0"/>
    <n v="5"/>
    <n v="53"/>
    <n v="17"/>
    <n v="875"/>
    <n v="86"/>
    <n v="5"/>
    <n v="46"/>
    <n v="107"/>
    <n v="2"/>
    <n v="950"/>
    <n v="5"/>
    <n v="0"/>
    <n v="17"/>
    <n v="1"/>
    <n v="1026"/>
    <n v="4"/>
    <n v="30"/>
    <n v="15"/>
    <n v="1"/>
    <n v="897"/>
    <n v="127"/>
    <n v="52"/>
    <n v="994"/>
    <n v="27"/>
    <n v="0"/>
    <n v="58"/>
    <n v="1"/>
    <n v="1"/>
    <x v="16"/>
    <n v="1"/>
    <n v="-42.521585106000003"/>
    <n v="-73.358922783300002"/>
  </r>
  <r>
    <n v="10210012004"/>
    <n v="10210012004"/>
    <n v="10181"/>
    <n v="10210012004"/>
    <x v="0"/>
    <x v="0"/>
    <n v="102"/>
    <s v="CHILOÃ‰"/>
    <x v="16"/>
    <x v="16"/>
    <n v="13"/>
    <n v="6"/>
    <n v="7"/>
    <n v="0"/>
    <n v="0"/>
    <n v="6"/>
    <n v="7"/>
    <n v="0"/>
    <n v="0"/>
    <n v="8"/>
    <n v="0"/>
    <n v="6"/>
    <n v="8"/>
    <n v="6"/>
    <n v="8"/>
    <n v="0"/>
    <n v="0"/>
    <n v="0"/>
    <n v="0"/>
    <n v="0"/>
    <n v="0"/>
    <n v="0"/>
    <n v="0"/>
    <n v="6"/>
    <n v="0"/>
    <n v="0"/>
    <n v="0"/>
    <n v="1"/>
    <n v="0"/>
    <n v="5"/>
    <n v="0"/>
    <n v="0"/>
    <n v="0"/>
    <n v="0"/>
    <n v="6"/>
    <n v="0"/>
    <n v="0"/>
    <n v="0"/>
    <n v="0"/>
    <n v="6"/>
    <n v="0"/>
    <n v="0"/>
    <n v="0"/>
    <n v="0"/>
    <n v="0"/>
    <n v="6"/>
    <n v="1"/>
    <n v="4"/>
    <x v="16"/>
    <n v="2"/>
    <n v="-42.521585106000003"/>
    <n v="-73.358922783300002"/>
  </r>
  <r>
    <n v="10210012005"/>
    <n v="10210012005"/>
    <n v="10182"/>
    <n v="10210012005"/>
    <x v="0"/>
    <x v="0"/>
    <n v="102"/>
    <s v="CHILOÃ‰"/>
    <x v="16"/>
    <x v="16"/>
    <n v="265"/>
    <n v="134"/>
    <n v="131"/>
    <n v="19"/>
    <n v="30"/>
    <n v="168"/>
    <n v="48"/>
    <n v="0"/>
    <n v="68"/>
    <n v="143"/>
    <n v="1"/>
    <n v="97"/>
    <n v="144"/>
    <n v="97"/>
    <n v="140"/>
    <n v="0"/>
    <n v="0"/>
    <n v="0"/>
    <n v="3"/>
    <n v="0"/>
    <n v="0"/>
    <n v="0"/>
    <n v="1"/>
    <n v="83"/>
    <n v="11"/>
    <n v="0"/>
    <n v="2"/>
    <n v="5"/>
    <n v="0"/>
    <n v="85"/>
    <n v="2"/>
    <n v="0"/>
    <n v="1"/>
    <n v="0"/>
    <n v="93"/>
    <n v="1"/>
    <n v="2"/>
    <n v="1"/>
    <n v="0"/>
    <n v="77"/>
    <n v="13"/>
    <n v="3"/>
    <n v="39"/>
    <n v="22"/>
    <n v="0"/>
    <n v="36"/>
    <n v="1"/>
    <n v="5"/>
    <x v="16"/>
    <n v="2"/>
    <n v="-42.521585106000003"/>
    <n v="-73.358922783300002"/>
  </r>
  <r>
    <n v="10210012010"/>
    <n v="10210012010"/>
    <n v="10183"/>
    <n v="10210012010"/>
    <x v="0"/>
    <x v="0"/>
    <n v="102"/>
    <s v="CHILOÃ‰"/>
    <x v="16"/>
    <x v="16"/>
    <n v="270"/>
    <n v="133"/>
    <n v="137"/>
    <n v="19"/>
    <n v="35"/>
    <n v="183"/>
    <n v="33"/>
    <n v="0"/>
    <n v="66"/>
    <n v="131"/>
    <n v="0"/>
    <n v="94"/>
    <n v="131"/>
    <n v="94"/>
    <n v="130"/>
    <n v="0"/>
    <n v="0"/>
    <n v="0"/>
    <n v="0"/>
    <n v="0"/>
    <n v="1"/>
    <n v="0"/>
    <n v="0"/>
    <n v="89"/>
    <n v="4"/>
    <n v="0"/>
    <n v="1"/>
    <n v="3"/>
    <n v="0"/>
    <n v="90"/>
    <n v="0"/>
    <n v="0"/>
    <n v="0"/>
    <n v="0"/>
    <n v="94"/>
    <n v="0"/>
    <n v="0"/>
    <n v="0"/>
    <n v="0"/>
    <n v="88"/>
    <n v="4"/>
    <n v="1"/>
    <n v="23"/>
    <n v="9"/>
    <n v="0"/>
    <n v="61"/>
    <n v="1"/>
    <n v="10"/>
    <x v="16"/>
    <n v="2"/>
    <n v="-42.521585106000003"/>
    <n v="-73.358922783300002"/>
  </r>
  <r>
    <n v="10210012014"/>
    <n v="10210012014"/>
    <n v="10184"/>
    <n v="10210012014"/>
    <x v="0"/>
    <x v="0"/>
    <n v="102"/>
    <s v="CHILOÃ‰"/>
    <x v="16"/>
    <x v="16"/>
    <n v="275"/>
    <n v="125"/>
    <n v="150"/>
    <n v="14"/>
    <n v="38"/>
    <n v="169"/>
    <n v="54"/>
    <n v="0"/>
    <n v="103"/>
    <n v="139"/>
    <n v="1"/>
    <n v="105"/>
    <n v="140"/>
    <n v="105"/>
    <n v="135"/>
    <n v="0"/>
    <n v="0"/>
    <n v="0"/>
    <n v="4"/>
    <n v="0"/>
    <n v="0"/>
    <n v="0"/>
    <n v="0"/>
    <n v="88"/>
    <n v="9"/>
    <n v="0"/>
    <n v="8"/>
    <n v="6"/>
    <n v="0"/>
    <n v="96"/>
    <n v="1"/>
    <n v="0"/>
    <n v="2"/>
    <n v="0"/>
    <n v="101"/>
    <n v="0"/>
    <n v="4"/>
    <n v="0"/>
    <n v="0"/>
    <n v="83"/>
    <n v="14"/>
    <n v="8"/>
    <n v="84"/>
    <n v="2"/>
    <n v="1"/>
    <n v="18"/>
    <n v="1"/>
    <n v="14"/>
    <x v="16"/>
    <n v="2"/>
    <n v="-42.521585106000003"/>
    <n v="-73.358922783300002"/>
  </r>
  <r>
    <n v="10210022012"/>
    <n v="10210022012"/>
    <n v="10185"/>
    <n v="10210022012"/>
    <x v="0"/>
    <x v="0"/>
    <n v="102"/>
    <s v="CHILOÃ‰"/>
    <x v="16"/>
    <x v="16"/>
    <n v="250"/>
    <n v="125"/>
    <n v="125"/>
    <n v="0"/>
    <n v="16"/>
    <n v="150"/>
    <n v="21"/>
    <n v="0"/>
    <n v="95"/>
    <n v="132"/>
    <n v="0"/>
    <n v="93"/>
    <n v="132"/>
    <n v="93"/>
    <n v="127"/>
    <n v="0"/>
    <n v="1"/>
    <n v="1"/>
    <n v="3"/>
    <n v="0"/>
    <n v="0"/>
    <n v="0"/>
    <n v="0"/>
    <n v="84"/>
    <n v="7"/>
    <n v="0"/>
    <n v="0"/>
    <n v="6"/>
    <n v="0"/>
    <n v="85"/>
    <n v="0"/>
    <n v="0"/>
    <n v="1"/>
    <n v="0"/>
    <n v="92"/>
    <n v="0"/>
    <n v="0"/>
    <n v="0"/>
    <n v="0"/>
    <n v="83"/>
    <n v="7"/>
    <n v="1"/>
    <n v="3"/>
    <n v="6"/>
    <n v="0"/>
    <n v="81"/>
    <n v="2"/>
    <n v="12"/>
    <x v="16"/>
    <n v="2"/>
    <n v="-42.521585106000003"/>
    <n v="-73.358922783300002"/>
  </r>
  <r>
    <n v="10210032011"/>
    <n v="10210032011"/>
    <n v="10186"/>
    <n v="10210032011"/>
    <x v="0"/>
    <x v="0"/>
    <n v="102"/>
    <s v="CHILOÃ‰"/>
    <x v="16"/>
    <x v="16"/>
    <n v="379"/>
    <n v="179"/>
    <n v="200"/>
    <n v="28"/>
    <n v="59"/>
    <n v="235"/>
    <n v="57"/>
    <n v="0"/>
    <n v="280"/>
    <n v="193"/>
    <n v="1"/>
    <n v="138"/>
    <n v="194"/>
    <n v="140"/>
    <n v="189"/>
    <n v="0"/>
    <n v="0"/>
    <n v="0"/>
    <n v="4"/>
    <n v="0"/>
    <n v="0"/>
    <n v="3"/>
    <n v="2"/>
    <n v="92"/>
    <n v="5"/>
    <n v="1"/>
    <n v="34"/>
    <n v="7"/>
    <n v="0"/>
    <n v="128"/>
    <n v="0"/>
    <n v="0"/>
    <n v="3"/>
    <n v="0"/>
    <n v="131"/>
    <n v="3"/>
    <n v="2"/>
    <n v="1"/>
    <n v="0"/>
    <n v="92"/>
    <n v="9"/>
    <n v="35"/>
    <n v="110"/>
    <n v="12"/>
    <n v="0"/>
    <n v="15"/>
    <n v="3"/>
    <n v="11"/>
    <x v="16"/>
    <n v="2"/>
    <n v="-42.521585106000003"/>
    <n v="-73.358922783300002"/>
  </r>
  <r>
    <n v="10210042006"/>
    <n v="10210042006"/>
    <n v="10187"/>
    <n v="10210042006"/>
    <x v="0"/>
    <x v="0"/>
    <n v="102"/>
    <s v="CHILOÃ‰"/>
    <x v="16"/>
    <x v="16"/>
    <n v="281"/>
    <n v="179"/>
    <n v="102"/>
    <n v="0"/>
    <n v="17"/>
    <n v="203"/>
    <n v="0"/>
    <n v="0"/>
    <n v="0"/>
    <n v="104"/>
    <n v="4"/>
    <n v="72"/>
    <n v="108"/>
    <n v="73"/>
    <n v="102"/>
    <n v="0"/>
    <n v="0"/>
    <n v="0"/>
    <n v="2"/>
    <n v="0"/>
    <n v="0"/>
    <n v="0"/>
    <n v="0"/>
    <n v="45"/>
    <n v="9"/>
    <n v="0"/>
    <n v="18"/>
    <n v="0"/>
    <n v="0"/>
    <n v="70"/>
    <n v="0"/>
    <n v="0"/>
    <n v="2"/>
    <n v="0"/>
    <n v="72"/>
    <n v="0"/>
    <n v="0"/>
    <n v="0"/>
    <n v="0"/>
    <n v="45"/>
    <n v="9"/>
    <n v="18"/>
    <n v="2"/>
    <n v="51"/>
    <n v="0"/>
    <n v="18"/>
    <n v="4"/>
    <n v="6"/>
    <x v="16"/>
    <n v="2"/>
    <n v="-42.521585106000003"/>
    <n v="-73.358922783300002"/>
  </r>
  <r>
    <n v="10210042017"/>
    <n v="10210042017"/>
    <n v="10188"/>
    <n v="10210042017"/>
    <x v="0"/>
    <x v="0"/>
    <n v="102"/>
    <s v="CHILOÃ‰"/>
    <x v="16"/>
    <x v="16"/>
    <n v="314"/>
    <n v="152"/>
    <n v="162"/>
    <n v="14"/>
    <n v="41"/>
    <n v="197"/>
    <n v="37"/>
    <n v="0"/>
    <n v="270"/>
    <n v="128"/>
    <n v="2"/>
    <n v="109"/>
    <n v="130"/>
    <n v="110"/>
    <n v="126"/>
    <n v="0"/>
    <n v="0"/>
    <n v="0"/>
    <n v="2"/>
    <n v="0"/>
    <n v="0"/>
    <n v="0"/>
    <n v="0"/>
    <n v="50"/>
    <n v="14"/>
    <n v="0"/>
    <n v="45"/>
    <n v="2"/>
    <n v="0"/>
    <n v="101"/>
    <n v="0"/>
    <n v="0"/>
    <n v="6"/>
    <n v="0"/>
    <n v="109"/>
    <n v="0"/>
    <n v="0"/>
    <n v="0"/>
    <n v="0"/>
    <n v="50"/>
    <n v="14"/>
    <n v="45"/>
    <n v="1"/>
    <n v="30"/>
    <n v="0"/>
    <n v="75"/>
    <n v="4"/>
    <n v="17"/>
    <x v="16"/>
    <n v="2"/>
    <n v="-42.521585106000003"/>
    <n v="-73.358922783300002"/>
  </r>
  <r>
    <n v="10210052015"/>
    <n v="10210052015"/>
    <n v="10189"/>
    <n v="10210052015"/>
    <x v="0"/>
    <x v="0"/>
    <n v="102"/>
    <s v="CHILOÃ‰"/>
    <x v="16"/>
    <x v="16"/>
    <n v="324"/>
    <n v="176"/>
    <n v="130"/>
    <n v="7"/>
    <n v="9"/>
    <n v="201"/>
    <n v="39"/>
    <n v="0"/>
    <n v="61"/>
    <n v="174"/>
    <n v="4"/>
    <n v="104"/>
    <n v="178"/>
    <n v="104"/>
    <n v="169"/>
    <n v="0"/>
    <n v="0"/>
    <n v="0"/>
    <n v="5"/>
    <n v="0"/>
    <n v="0"/>
    <n v="0"/>
    <n v="0"/>
    <n v="89"/>
    <n v="11"/>
    <n v="0"/>
    <n v="4"/>
    <n v="5"/>
    <n v="0"/>
    <n v="98"/>
    <n v="0"/>
    <n v="0"/>
    <n v="1"/>
    <n v="0"/>
    <n v="102"/>
    <n v="0"/>
    <n v="0"/>
    <n v="1"/>
    <n v="1"/>
    <n v="88"/>
    <n v="12"/>
    <n v="4"/>
    <n v="0"/>
    <n v="41"/>
    <n v="0"/>
    <n v="62"/>
    <n v="5"/>
    <n v="15"/>
    <x v="16"/>
    <n v="2"/>
    <n v="-42.521585106000003"/>
    <n v="-73.358922783300002"/>
  </r>
  <r>
    <n v="10210062009"/>
    <n v="10210062009"/>
    <n v="10190"/>
    <n v="10210062009"/>
    <x v="0"/>
    <x v="0"/>
    <n v="102"/>
    <s v="CHILOÃ‰"/>
    <x v="16"/>
    <x v="16"/>
    <n v="309"/>
    <n v="145"/>
    <n v="148"/>
    <n v="5"/>
    <n v="13"/>
    <n v="179"/>
    <n v="34"/>
    <n v="0"/>
    <n v="234"/>
    <n v="126"/>
    <n v="1"/>
    <n v="115"/>
    <n v="127"/>
    <n v="115"/>
    <n v="124"/>
    <n v="0"/>
    <n v="0"/>
    <n v="0"/>
    <n v="2"/>
    <n v="0"/>
    <n v="0"/>
    <n v="0"/>
    <n v="0"/>
    <n v="87"/>
    <n v="18"/>
    <n v="0"/>
    <n v="9"/>
    <n v="0"/>
    <n v="0"/>
    <n v="113"/>
    <n v="0"/>
    <n v="0"/>
    <n v="1"/>
    <n v="0"/>
    <n v="114"/>
    <n v="0"/>
    <n v="1"/>
    <n v="0"/>
    <n v="0"/>
    <n v="86"/>
    <n v="18"/>
    <n v="9"/>
    <n v="96"/>
    <n v="8"/>
    <n v="0"/>
    <n v="10"/>
    <n v="6"/>
    <n v="9"/>
    <x v="16"/>
    <n v="2"/>
    <n v="-42.521585106000003"/>
    <n v="-73.358922783300002"/>
  </r>
  <r>
    <n v="10210062018"/>
    <n v="10210062018"/>
    <n v="10191"/>
    <n v="10210062018"/>
    <x v="0"/>
    <x v="0"/>
    <n v="102"/>
    <s v="CHILOÃ‰"/>
    <x v="16"/>
    <x v="16"/>
    <n v="32"/>
    <n v="22"/>
    <n v="10"/>
    <n v="0"/>
    <n v="0"/>
    <n v="25"/>
    <n v="0"/>
    <n v="0"/>
    <n v="10"/>
    <n v="12"/>
    <n v="2"/>
    <n v="7"/>
    <n v="14"/>
    <n v="7"/>
    <n v="12"/>
    <n v="0"/>
    <n v="0"/>
    <n v="0"/>
    <n v="0"/>
    <n v="0"/>
    <n v="0"/>
    <n v="0"/>
    <n v="0"/>
    <n v="3"/>
    <n v="4"/>
    <n v="0"/>
    <n v="0"/>
    <n v="0"/>
    <n v="0"/>
    <n v="6"/>
    <n v="0"/>
    <n v="0"/>
    <n v="0"/>
    <n v="1"/>
    <n v="5"/>
    <n v="0"/>
    <n v="0"/>
    <n v="1"/>
    <n v="0"/>
    <n v="2"/>
    <n v="3"/>
    <n v="1"/>
    <n v="0"/>
    <n v="7"/>
    <n v="0"/>
    <n v="0"/>
    <n v="6"/>
    <n v="18"/>
    <x v="16"/>
    <n v="2"/>
    <n v="-42.521585106000003"/>
    <n v="-73.358922783300002"/>
  </r>
  <r>
    <n v="10210072008"/>
    <n v="10210072008"/>
    <n v="10192"/>
    <n v="10210072008"/>
    <x v="0"/>
    <x v="0"/>
    <n v="102"/>
    <s v="CHILOÃ‰"/>
    <x v="16"/>
    <x v="16"/>
    <n v="621"/>
    <n v="316"/>
    <n v="305"/>
    <n v="53"/>
    <n v="92"/>
    <n v="390"/>
    <n v="86"/>
    <n v="0"/>
    <n v="500"/>
    <n v="241"/>
    <n v="1"/>
    <n v="192"/>
    <n v="242"/>
    <n v="200"/>
    <n v="238"/>
    <n v="0"/>
    <n v="0"/>
    <n v="0"/>
    <n v="3"/>
    <n v="0"/>
    <n v="0"/>
    <n v="1"/>
    <n v="0"/>
    <n v="137"/>
    <n v="12"/>
    <n v="2"/>
    <n v="39"/>
    <n v="3"/>
    <n v="0"/>
    <n v="184"/>
    <n v="0"/>
    <n v="0"/>
    <n v="4"/>
    <n v="0"/>
    <n v="191"/>
    <n v="0"/>
    <n v="1"/>
    <n v="0"/>
    <n v="0"/>
    <n v="136"/>
    <n v="15"/>
    <n v="39"/>
    <n v="132"/>
    <n v="50"/>
    <n v="0"/>
    <n v="9"/>
    <n v="7"/>
    <n v="8"/>
    <x v="16"/>
    <n v="2"/>
    <n v="-42.521585106000003"/>
    <n v="-73.358922783300002"/>
  </r>
  <r>
    <n v="10210082002"/>
    <n v="10210082002"/>
    <n v="10193"/>
    <n v="10210082002"/>
    <x v="0"/>
    <x v="0"/>
    <n v="102"/>
    <s v="CHILOÃ‰"/>
    <x v="16"/>
    <x v="16"/>
    <n v="497"/>
    <n v="249"/>
    <n v="248"/>
    <n v="22"/>
    <n v="60"/>
    <n v="311"/>
    <n v="67"/>
    <n v="0"/>
    <n v="280"/>
    <n v="185"/>
    <n v="0"/>
    <n v="150"/>
    <n v="185"/>
    <n v="150"/>
    <n v="185"/>
    <n v="0"/>
    <n v="0"/>
    <n v="0"/>
    <n v="0"/>
    <n v="0"/>
    <n v="0"/>
    <n v="0"/>
    <n v="1"/>
    <n v="93"/>
    <n v="19"/>
    <n v="0"/>
    <n v="37"/>
    <n v="8"/>
    <n v="0"/>
    <n v="131"/>
    <n v="1"/>
    <n v="0"/>
    <n v="9"/>
    <n v="0"/>
    <n v="137"/>
    <n v="0"/>
    <n v="7"/>
    <n v="6"/>
    <n v="0"/>
    <n v="81"/>
    <n v="30"/>
    <n v="38"/>
    <n v="12"/>
    <n v="51"/>
    <n v="0"/>
    <n v="86"/>
    <n v="8"/>
    <n v="2"/>
    <x v="16"/>
    <n v="2"/>
    <n v="-42.521585106000003"/>
    <n v="-73.358922783300002"/>
  </r>
  <r>
    <n v="10210092007"/>
    <n v="10210092007"/>
    <n v="10194"/>
    <n v="10210092007"/>
    <x v="0"/>
    <x v="0"/>
    <n v="102"/>
    <s v="CHILOÃ‰"/>
    <x v="16"/>
    <x v="16"/>
    <n v="334"/>
    <n v="175"/>
    <n v="159"/>
    <n v="4"/>
    <n v="29"/>
    <n v="207"/>
    <n v="35"/>
    <n v="0"/>
    <n v="251"/>
    <n v="149"/>
    <n v="2"/>
    <n v="120"/>
    <n v="151"/>
    <n v="120"/>
    <n v="142"/>
    <n v="0"/>
    <n v="1"/>
    <n v="0"/>
    <n v="5"/>
    <n v="0"/>
    <n v="1"/>
    <n v="1"/>
    <n v="1"/>
    <n v="86"/>
    <n v="14"/>
    <n v="0"/>
    <n v="16"/>
    <n v="4"/>
    <n v="0"/>
    <n v="107"/>
    <n v="0"/>
    <n v="0"/>
    <n v="9"/>
    <n v="0"/>
    <n v="120"/>
    <n v="0"/>
    <n v="0"/>
    <n v="0"/>
    <n v="0"/>
    <n v="88"/>
    <n v="14"/>
    <n v="16"/>
    <n v="1"/>
    <n v="54"/>
    <n v="0"/>
    <n v="63"/>
    <n v="9"/>
    <n v="7"/>
    <x v="16"/>
    <n v="2"/>
    <n v="-42.521585106000003"/>
    <n v="-73.358922783300002"/>
  </r>
  <r>
    <n v="10210102003"/>
    <n v="10210102003"/>
    <n v="10195"/>
    <n v="10210102003"/>
    <x v="0"/>
    <x v="0"/>
    <n v="102"/>
    <s v="CHILOÃ‰"/>
    <x v="16"/>
    <x v="16"/>
    <n v="110"/>
    <n v="51"/>
    <n v="59"/>
    <n v="8"/>
    <n v="12"/>
    <n v="74"/>
    <n v="16"/>
    <n v="0"/>
    <n v="13"/>
    <n v="67"/>
    <n v="1"/>
    <n v="47"/>
    <n v="68"/>
    <n v="47"/>
    <n v="67"/>
    <n v="0"/>
    <n v="0"/>
    <n v="0"/>
    <n v="0"/>
    <n v="0"/>
    <n v="0"/>
    <n v="0"/>
    <n v="0"/>
    <n v="34"/>
    <n v="10"/>
    <n v="0"/>
    <n v="3"/>
    <n v="2"/>
    <n v="0"/>
    <n v="45"/>
    <n v="0"/>
    <n v="0"/>
    <n v="0"/>
    <n v="0"/>
    <n v="44"/>
    <n v="1"/>
    <n v="2"/>
    <n v="0"/>
    <n v="0"/>
    <n v="31"/>
    <n v="13"/>
    <n v="3"/>
    <n v="7"/>
    <n v="15"/>
    <n v="0"/>
    <n v="24"/>
    <n v="10"/>
    <n v="3"/>
    <x v="16"/>
    <n v="2"/>
    <n v="-42.521585106000003"/>
    <n v="-73.358922783300002"/>
  </r>
  <r>
    <n v="10210102013"/>
    <n v="10210102013"/>
    <n v="10196"/>
    <n v="10210102013"/>
    <x v="0"/>
    <x v="0"/>
    <n v="102"/>
    <s v="CHILOÃ‰"/>
    <x v="16"/>
    <x v="16"/>
    <n v="255"/>
    <n v="133"/>
    <n v="122"/>
    <n v="18"/>
    <n v="31"/>
    <n v="159"/>
    <n v="47"/>
    <n v="0"/>
    <n v="194"/>
    <n v="100"/>
    <n v="1"/>
    <n v="81"/>
    <n v="101"/>
    <n v="81"/>
    <n v="100"/>
    <n v="0"/>
    <n v="0"/>
    <n v="0"/>
    <n v="0"/>
    <n v="0"/>
    <n v="0"/>
    <n v="5"/>
    <n v="0"/>
    <n v="70"/>
    <n v="5"/>
    <n v="0"/>
    <n v="0"/>
    <n v="1"/>
    <n v="0"/>
    <n v="79"/>
    <n v="0"/>
    <n v="0"/>
    <n v="0"/>
    <n v="0"/>
    <n v="80"/>
    <n v="0"/>
    <n v="1"/>
    <n v="0"/>
    <n v="0"/>
    <n v="74"/>
    <n v="6"/>
    <n v="0"/>
    <n v="28"/>
    <n v="22"/>
    <n v="0"/>
    <n v="30"/>
    <n v="10"/>
    <n v="13"/>
    <x v="16"/>
    <n v="2"/>
    <n v="-42.521585106000003"/>
    <n v="-73.358922783300002"/>
  </r>
  <r>
    <n v="10210102014"/>
    <n v="10210102014"/>
    <n v="10197"/>
    <n v="10210102014"/>
    <x v="0"/>
    <x v="0"/>
    <n v="102"/>
    <s v="CHILOÃ‰"/>
    <x v="16"/>
    <x v="16"/>
    <n v="20"/>
    <n v="10"/>
    <n v="10"/>
    <n v="0"/>
    <n v="0"/>
    <n v="13"/>
    <n v="0"/>
    <n v="0"/>
    <n v="6"/>
    <n v="10"/>
    <n v="0"/>
    <n v="8"/>
    <n v="10"/>
    <n v="8"/>
    <n v="9"/>
    <n v="0"/>
    <n v="0"/>
    <n v="0"/>
    <n v="1"/>
    <n v="0"/>
    <n v="0"/>
    <n v="0"/>
    <n v="0"/>
    <n v="7"/>
    <n v="1"/>
    <n v="0"/>
    <n v="0"/>
    <n v="0"/>
    <n v="0"/>
    <n v="7"/>
    <n v="0"/>
    <n v="0"/>
    <n v="0"/>
    <n v="1"/>
    <n v="6"/>
    <n v="1"/>
    <n v="0"/>
    <n v="1"/>
    <n v="0"/>
    <n v="5"/>
    <n v="2"/>
    <n v="1"/>
    <n v="8"/>
    <n v="0"/>
    <n v="0"/>
    <n v="0"/>
    <n v="10"/>
    <n v="14"/>
    <x v="16"/>
    <n v="2"/>
    <n v="-42.521585106000003"/>
    <n v="-73.358922783300002"/>
  </r>
  <r>
    <n v="10210102016"/>
    <n v="10210102016"/>
    <n v="10198"/>
    <n v="10210102016"/>
    <x v="0"/>
    <x v="0"/>
    <n v="102"/>
    <s v="CHILOÃ‰"/>
    <x v="16"/>
    <x v="16"/>
    <n v="330"/>
    <n v="156"/>
    <n v="174"/>
    <n v="0"/>
    <n v="7"/>
    <n v="200"/>
    <n v="66"/>
    <n v="0"/>
    <n v="210"/>
    <n v="163"/>
    <n v="1"/>
    <n v="123"/>
    <n v="164"/>
    <n v="123"/>
    <n v="161"/>
    <n v="1"/>
    <n v="0"/>
    <n v="0"/>
    <n v="1"/>
    <n v="0"/>
    <n v="0"/>
    <n v="2"/>
    <n v="0"/>
    <n v="59"/>
    <n v="24"/>
    <n v="1"/>
    <n v="37"/>
    <n v="1"/>
    <n v="0"/>
    <n v="102"/>
    <n v="2"/>
    <n v="0"/>
    <n v="17"/>
    <n v="1"/>
    <n v="118"/>
    <n v="1"/>
    <n v="1"/>
    <n v="1"/>
    <n v="0"/>
    <n v="58"/>
    <n v="21"/>
    <n v="42"/>
    <n v="48"/>
    <n v="12"/>
    <n v="0"/>
    <n v="61"/>
    <n v="10"/>
    <n v="16"/>
    <x v="16"/>
    <n v="2"/>
    <n v="-42.521585106000003"/>
    <n v="-73.358922783300002"/>
  </r>
  <r>
    <n v="10301011001"/>
    <n v="10301011001"/>
    <n v="10199"/>
    <n v="10301011001"/>
    <x v="0"/>
    <x v="0"/>
    <n v="103"/>
    <s v="OSORNO"/>
    <x v="17"/>
    <x v="17"/>
    <n v="934"/>
    <n v="471"/>
    <n v="463"/>
    <n v="28"/>
    <n v="77"/>
    <n v="593"/>
    <n v="154"/>
    <n v="16"/>
    <n v="103"/>
    <n v="392"/>
    <n v="3"/>
    <n v="347"/>
    <n v="395"/>
    <n v="352"/>
    <n v="362"/>
    <n v="3"/>
    <n v="0"/>
    <n v="22"/>
    <n v="1"/>
    <n v="0"/>
    <n v="4"/>
    <n v="35"/>
    <n v="63"/>
    <n v="208"/>
    <n v="40"/>
    <n v="0"/>
    <n v="0"/>
    <n v="43"/>
    <n v="0"/>
    <n v="299"/>
    <n v="1"/>
    <n v="0"/>
    <n v="2"/>
    <n v="0"/>
    <n v="342"/>
    <n v="2"/>
    <n v="2"/>
    <n v="0"/>
    <n v="0"/>
    <n v="300"/>
    <n v="43"/>
    <n v="2"/>
    <n v="346"/>
    <n v="0"/>
    <n v="0"/>
    <n v="0"/>
    <n v="1"/>
    <n v="1"/>
    <x v="17"/>
    <n v="1"/>
    <n v="-40.611892518099999"/>
    <n v="-73.086745366200006"/>
  </r>
  <r>
    <n v="10301011002"/>
    <n v="10301011002"/>
    <n v="10200"/>
    <n v="10301011002"/>
    <x v="0"/>
    <x v="0"/>
    <n v="103"/>
    <s v="OSORNO"/>
    <x v="17"/>
    <x v="17"/>
    <n v="1011"/>
    <n v="461"/>
    <n v="550"/>
    <n v="28"/>
    <n v="60"/>
    <n v="661"/>
    <n v="230"/>
    <n v="13"/>
    <n v="161"/>
    <n v="427"/>
    <n v="3"/>
    <n v="362"/>
    <n v="430"/>
    <n v="370"/>
    <n v="380"/>
    <n v="10"/>
    <n v="0"/>
    <n v="21"/>
    <n v="6"/>
    <n v="0"/>
    <n v="10"/>
    <n v="24"/>
    <n v="33"/>
    <n v="263"/>
    <n v="40"/>
    <n v="0"/>
    <n v="1"/>
    <n v="43"/>
    <n v="2"/>
    <n v="314"/>
    <n v="0"/>
    <n v="0"/>
    <n v="2"/>
    <n v="0"/>
    <n v="352"/>
    <n v="1"/>
    <n v="7"/>
    <n v="1"/>
    <n v="0"/>
    <n v="312"/>
    <n v="46"/>
    <n v="3"/>
    <n v="359"/>
    <n v="0"/>
    <n v="0"/>
    <n v="0"/>
    <n v="1"/>
    <n v="2"/>
    <x v="17"/>
    <n v="1"/>
    <n v="-40.611892518099999"/>
    <n v="-73.086745366200006"/>
  </r>
  <r>
    <n v="10301011003"/>
    <n v="10301011003"/>
    <n v="10201"/>
    <n v="10301011003"/>
    <x v="0"/>
    <x v="0"/>
    <n v="103"/>
    <s v="OSORNO"/>
    <x v="17"/>
    <x v="17"/>
    <n v="3131"/>
    <n v="1510"/>
    <n v="1621"/>
    <n v="162"/>
    <n v="237"/>
    <n v="2156"/>
    <n v="525"/>
    <n v="43"/>
    <n v="693"/>
    <n v="1267"/>
    <n v="6"/>
    <n v="1139"/>
    <n v="1273"/>
    <n v="1179"/>
    <n v="1088"/>
    <n v="89"/>
    <n v="0"/>
    <n v="41"/>
    <n v="23"/>
    <n v="0"/>
    <n v="26"/>
    <n v="89"/>
    <n v="62"/>
    <n v="815"/>
    <n v="144"/>
    <n v="6"/>
    <n v="18"/>
    <n v="84"/>
    <n v="14"/>
    <n v="1020"/>
    <n v="2"/>
    <n v="0"/>
    <n v="8"/>
    <n v="0"/>
    <n v="1085"/>
    <n v="5"/>
    <n v="35"/>
    <n v="3"/>
    <n v="1"/>
    <n v="914"/>
    <n v="182"/>
    <n v="26"/>
    <n v="1122"/>
    <n v="4"/>
    <n v="1"/>
    <n v="3"/>
    <n v="1"/>
    <n v="3"/>
    <x v="17"/>
    <n v="1"/>
    <n v="-40.611892518099999"/>
    <n v="-73.086745366200006"/>
  </r>
  <r>
    <n v="10301011004"/>
    <n v="10301011004"/>
    <n v="10202"/>
    <n v="10301011004"/>
    <x v="0"/>
    <x v="0"/>
    <n v="103"/>
    <s v="OSORNO"/>
    <x v="17"/>
    <x v="17"/>
    <n v="3082"/>
    <n v="1429"/>
    <n v="1653"/>
    <n v="211"/>
    <n v="322"/>
    <n v="2024"/>
    <n v="447"/>
    <n v="8"/>
    <n v="783"/>
    <n v="1094"/>
    <n v="3"/>
    <n v="1006"/>
    <n v="1097"/>
    <n v="1031"/>
    <n v="935"/>
    <n v="124"/>
    <n v="0"/>
    <n v="16"/>
    <n v="12"/>
    <n v="0"/>
    <n v="7"/>
    <n v="97"/>
    <n v="32"/>
    <n v="710"/>
    <n v="102"/>
    <n v="2"/>
    <n v="54"/>
    <n v="69"/>
    <n v="9"/>
    <n v="906"/>
    <n v="1"/>
    <n v="0"/>
    <n v="13"/>
    <n v="0"/>
    <n v="957"/>
    <n v="15"/>
    <n v="21"/>
    <n v="4"/>
    <n v="0"/>
    <n v="799"/>
    <n v="135"/>
    <n v="58"/>
    <n v="997"/>
    <n v="2"/>
    <n v="0"/>
    <n v="0"/>
    <n v="1"/>
    <n v="4"/>
    <x v="17"/>
    <n v="1"/>
    <n v="-40.611892518099999"/>
    <n v="-73.086745366200006"/>
  </r>
  <r>
    <n v="10301011005"/>
    <n v="10301011005"/>
    <n v="10203"/>
    <n v="10301011005"/>
    <x v="0"/>
    <x v="0"/>
    <n v="103"/>
    <s v="OSORNO"/>
    <x v="17"/>
    <x v="17"/>
    <n v="2182"/>
    <n v="1011"/>
    <n v="1171"/>
    <n v="100"/>
    <n v="199"/>
    <n v="1476"/>
    <n v="309"/>
    <n v="8"/>
    <n v="417"/>
    <n v="834"/>
    <n v="0"/>
    <n v="756"/>
    <n v="834"/>
    <n v="773"/>
    <n v="792"/>
    <n v="19"/>
    <n v="0"/>
    <n v="6"/>
    <n v="9"/>
    <n v="0"/>
    <n v="8"/>
    <n v="39"/>
    <n v="50"/>
    <n v="515"/>
    <n v="130"/>
    <n v="0"/>
    <n v="19"/>
    <n v="64"/>
    <n v="0"/>
    <n v="675"/>
    <n v="7"/>
    <n v="0"/>
    <n v="5"/>
    <n v="0"/>
    <n v="700"/>
    <n v="16"/>
    <n v="30"/>
    <n v="3"/>
    <n v="0"/>
    <n v="549"/>
    <n v="175"/>
    <n v="21"/>
    <n v="752"/>
    <n v="0"/>
    <n v="0"/>
    <n v="0"/>
    <n v="1"/>
    <n v="5"/>
    <x v="17"/>
    <n v="1"/>
    <n v="-40.611892518099999"/>
    <n v="-73.086745366200006"/>
  </r>
  <r>
    <n v="10301021001"/>
    <n v="10301021001"/>
    <n v="10204"/>
    <n v="10301021001"/>
    <x v="0"/>
    <x v="0"/>
    <n v="103"/>
    <s v="OSORNO"/>
    <x v="17"/>
    <x v="17"/>
    <n v="2242"/>
    <n v="1069"/>
    <n v="1144"/>
    <n v="118"/>
    <n v="185"/>
    <n v="1542"/>
    <n v="355"/>
    <n v="14"/>
    <n v="528"/>
    <n v="989"/>
    <n v="2"/>
    <n v="873"/>
    <n v="991"/>
    <n v="880"/>
    <n v="782"/>
    <n v="74"/>
    <n v="0"/>
    <n v="100"/>
    <n v="13"/>
    <n v="0"/>
    <n v="20"/>
    <n v="38"/>
    <n v="81"/>
    <n v="595"/>
    <n v="142"/>
    <n v="0"/>
    <n v="5"/>
    <n v="115"/>
    <n v="1"/>
    <n v="725"/>
    <n v="3"/>
    <n v="0"/>
    <n v="14"/>
    <n v="2"/>
    <n v="823"/>
    <n v="8"/>
    <n v="18"/>
    <n v="8"/>
    <n v="0"/>
    <n v="669"/>
    <n v="164"/>
    <n v="21"/>
    <n v="858"/>
    <n v="1"/>
    <n v="0"/>
    <n v="0"/>
    <n v="2"/>
    <n v="1"/>
    <x v="17"/>
    <n v="1"/>
    <n v="-40.611892518099999"/>
    <n v="-73.086745366200006"/>
  </r>
  <r>
    <n v="10301021002"/>
    <n v="10301021002"/>
    <n v="10205"/>
    <n v="10301021002"/>
    <x v="0"/>
    <x v="0"/>
    <n v="103"/>
    <s v="OSORNO"/>
    <x v="17"/>
    <x v="17"/>
    <n v="2692"/>
    <n v="1188"/>
    <n v="1504"/>
    <n v="112"/>
    <n v="191"/>
    <n v="1722"/>
    <n v="499"/>
    <n v="30"/>
    <n v="504"/>
    <n v="1035"/>
    <n v="2"/>
    <n v="938"/>
    <n v="1037"/>
    <n v="960"/>
    <n v="797"/>
    <n v="213"/>
    <n v="1"/>
    <n v="9"/>
    <n v="4"/>
    <n v="0"/>
    <n v="11"/>
    <n v="189"/>
    <n v="75"/>
    <n v="564"/>
    <n v="99"/>
    <n v="0"/>
    <n v="8"/>
    <n v="48"/>
    <n v="87"/>
    <n v="775"/>
    <n v="4"/>
    <n v="0"/>
    <n v="20"/>
    <n v="0"/>
    <n v="914"/>
    <n v="5"/>
    <n v="11"/>
    <n v="4"/>
    <n v="0"/>
    <n v="786"/>
    <n v="118"/>
    <n v="26"/>
    <n v="932"/>
    <n v="0"/>
    <n v="0"/>
    <n v="0"/>
    <n v="2"/>
    <n v="2"/>
    <x v="17"/>
    <n v="1"/>
    <n v="-40.611892518099999"/>
    <n v="-73.086745366200006"/>
  </r>
  <r>
    <n v="10301021003"/>
    <n v="10301021003"/>
    <n v="10206"/>
    <n v="10301021003"/>
    <x v="0"/>
    <x v="0"/>
    <n v="103"/>
    <s v="OSORNO"/>
    <x v="17"/>
    <x v="17"/>
    <n v="1932"/>
    <n v="836"/>
    <n v="1096"/>
    <n v="116"/>
    <n v="185"/>
    <n v="1263"/>
    <n v="328"/>
    <n v="17"/>
    <n v="269"/>
    <n v="825"/>
    <n v="0"/>
    <n v="752"/>
    <n v="825"/>
    <n v="768"/>
    <n v="308"/>
    <n v="512"/>
    <n v="0"/>
    <n v="3"/>
    <n v="1"/>
    <n v="0"/>
    <n v="1"/>
    <n v="272"/>
    <n v="265"/>
    <n v="159"/>
    <n v="52"/>
    <n v="0"/>
    <n v="0"/>
    <n v="117"/>
    <n v="113"/>
    <n v="516"/>
    <n v="2"/>
    <n v="0"/>
    <n v="1"/>
    <n v="0"/>
    <n v="726"/>
    <n v="4"/>
    <n v="17"/>
    <n v="1"/>
    <n v="0"/>
    <n v="672"/>
    <n v="73"/>
    <n v="1"/>
    <n v="748"/>
    <n v="0"/>
    <n v="0"/>
    <n v="0"/>
    <n v="2"/>
    <n v="3"/>
    <x v="17"/>
    <n v="1"/>
    <n v="-40.611892518099999"/>
    <n v="-73.086745366200006"/>
  </r>
  <r>
    <n v="10301031001"/>
    <n v="10301031001"/>
    <n v="10207"/>
    <n v="10301031001"/>
    <x v="0"/>
    <x v="0"/>
    <n v="103"/>
    <s v="OSORNO"/>
    <x v="17"/>
    <x v="17"/>
    <n v="2203"/>
    <n v="1016"/>
    <n v="1187"/>
    <n v="104"/>
    <n v="151"/>
    <n v="1462"/>
    <n v="350"/>
    <n v="100"/>
    <n v="285"/>
    <n v="1199"/>
    <n v="16"/>
    <n v="866"/>
    <n v="1215"/>
    <n v="886"/>
    <n v="424"/>
    <n v="711"/>
    <n v="2"/>
    <n v="49"/>
    <n v="1"/>
    <n v="0"/>
    <n v="12"/>
    <n v="400"/>
    <n v="189"/>
    <n v="248"/>
    <n v="24"/>
    <n v="0"/>
    <n v="1"/>
    <n v="209"/>
    <n v="177"/>
    <n v="471"/>
    <n v="0"/>
    <n v="0"/>
    <n v="1"/>
    <n v="0"/>
    <n v="840"/>
    <n v="1"/>
    <n v="9"/>
    <n v="4"/>
    <n v="0"/>
    <n v="813"/>
    <n v="37"/>
    <n v="2"/>
    <n v="861"/>
    <n v="1"/>
    <n v="0"/>
    <n v="0"/>
    <n v="3"/>
    <n v="1"/>
    <x v="17"/>
    <n v="1"/>
    <n v="-40.611892518099999"/>
    <n v="-73.086745366200006"/>
  </r>
  <r>
    <n v="10301041001"/>
    <n v="10301041001"/>
    <n v="10208"/>
    <n v="10301041001"/>
    <x v="0"/>
    <x v="0"/>
    <n v="103"/>
    <s v="OSORNO"/>
    <x v="17"/>
    <x v="17"/>
    <n v="2418"/>
    <n v="1115"/>
    <n v="1303"/>
    <n v="95"/>
    <n v="120"/>
    <n v="1531"/>
    <n v="513"/>
    <n v="63"/>
    <n v="157"/>
    <n v="1203"/>
    <n v="8"/>
    <n v="968"/>
    <n v="1211"/>
    <n v="978"/>
    <n v="518"/>
    <n v="632"/>
    <n v="0"/>
    <n v="35"/>
    <n v="1"/>
    <n v="0"/>
    <n v="17"/>
    <n v="413"/>
    <n v="226"/>
    <n v="235"/>
    <n v="87"/>
    <n v="0"/>
    <n v="0"/>
    <n v="267"/>
    <n v="102"/>
    <n v="573"/>
    <n v="4"/>
    <n v="0"/>
    <n v="6"/>
    <n v="0"/>
    <n v="937"/>
    <n v="7"/>
    <n v="8"/>
    <n v="3"/>
    <n v="0"/>
    <n v="837"/>
    <n v="101"/>
    <n v="6"/>
    <n v="961"/>
    <n v="0"/>
    <n v="0"/>
    <n v="1"/>
    <n v="4"/>
    <n v="1"/>
    <x v="17"/>
    <n v="1"/>
    <n v="-40.611892518099999"/>
    <n v="-73.086745366200006"/>
  </r>
  <r>
    <n v="10301041002"/>
    <n v="10301041002"/>
    <n v="10209"/>
    <n v="10301041002"/>
    <x v="0"/>
    <x v="0"/>
    <n v="103"/>
    <s v="OSORNO"/>
    <x v="17"/>
    <x v="17"/>
    <n v="3062"/>
    <n v="1664"/>
    <n v="1398"/>
    <n v="90"/>
    <n v="184"/>
    <n v="2123"/>
    <n v="502"/>
    <n v="47"/>
    <n v="457"/>
    <n v="1097"/>
    <n v="7"/>
    <n v="950"/>
    <n v="1104"/>
    <n v="963"/>
    <n v="922"/>
    <n v="112"/>
    <n v="0"/>
    <n v="44"/>
    <n v="5"/>
    <n v="0"/>
    <n v="14"/>
    <n v="116"/>
    <n v="129"/>
    <n v="599"/>
    <n v="97"/>
    <n v="0"/>
    <n v="7"/>
    <n v="151"/>
    <n v="22"/>
    <n v="762"/>
    <n v="1"/>
    <n v="0"/>
    <n v="10"/>
    <n v="0"/>
    <n v="900"/>
    <n v="8"/>
    <n v="32"/>
    <n v="8"/>
    <n v="0"/>
    <n v="793"/>
    <n v="139"/>
    <n v="14"/>
    <n v="946"/>
    <n v="0"/>
    <n v="0"/>
    <n v="0"/>
    <n v="4"/>
    <n v="2"/>
    <x v="17"/>
    <n v="1"/>
    <n v="-40.611892518099999"/>
    <n v="-73.086745366200006"/>
  </r>
  <r>
    <n v="10301051001"/>
    <n v="10301051001"/>
    <n v="10210"/>
    <n v="10301051001"/>
    <x v="0"/>
    <x v="0"/>
    <n v="103"/>
    <s v="OSORNO"/>
    <x v="17"/>
    <x v="17"/>
    <n v="2617"/>
    <n v="1270"/>
    <n v="1347"/>
    <n v="141"/>
    <n v="204"/>
    <n v="1740"/>
    <n v="411"/>
    <n v="15"/>
    <n v="654"/>
    <n v="992"/>
    <n v="3"/>
    <n v="881"/>
    <n v="995"/>
    <n v="945"/>
    <n v="895"/>
    <n v="12"/>
    <n v="1"/>
    <n v="68"/>
    <n v="7"/>
    <n v="0"/>
    <n v="9"/>
    <n v="85"/>
    <n v="64"/>
    <n v="605"/>
    <n v="118"/>
    <n v="0"/>
    <n v="7"/>
    <n v="51"/>
    <n v="1"/>
    <n v="816"/>
    <n v="5"/>
    <n v="0"/>
    <n v="6"/>
    <n v="0"/>
    <n v="833"/>
    <n v="7"/>
    <n v="34"/>
    <n v="2"/>
    <n v="0"/>
    <n v="706"/>
    <n v="156"/>
    <n v="12"/>
    <n v="875"/>
    <n v="1"/>
    <n v="0"/>
    <n v="0"/>
    <n v="5"/>
    <n v="1"/>
    <x v="17"/>
    <n v="1"/>
    <n v="-40.611892518099999"/>
    <n v="-73.086745366200006"/>
  </r>
  <r>
    <n v="10301051002"/>
    <n v="10301051002"/>
    <n v="10211"/>
    <n v="10301051002"/>
    <x v="0"/>
    <x v="0"/>
    <n v="103"/>
    <s v="OSORNO"/>
    <x v="17"/>
    <x v="17"/>
    <n v="3906"/>
    <n v="1832"/>
    <n v="2074"/>
    <n v="231"/>
    <n v="320"/>
    <n v="2734"/>
    <n v="431"/>
    <n v="4"/>
    <n v="781"/>
    <n v="1400"/>
    <n v="0"/>
    <n v="1305"/>
    <n v="1400"/>
    <n v="1315"/>
    <n v="1388"/>
    <n v="0"/>
    <n v="0"/>
    <n v="1"/>
    <n v="4"/>
    <n v="0"/>
    <n v="7"/>
    <n v="46"/>
    <n v="321"/>
    <n v="820"/>
    <n v="103"/>
    <n v="0"/>
    <n v="5"/>
    <n v="96"/>
    <n v="0"/>
    <n v="1187"/>
    <n v="5"/>
    <n v="0"/>
    <n v="6"/>
    <n v="0"/>
    <n v="1167"/>
    <n v="22"/>
    <n v="93"/>
    <n v="11"/>
    <n v="0"/>
    <n v="1066"/>
    <n v="216"/>
    <n v="8"/>
    <n v="1295"/>
    <n v="0"/>
    <n v="0"/>
    <n v="1"/>
    <n v="5"/>
    <n v="2"/>
    <x v="17"/>
    <n v="1"/>
    <n v="-40.611892518099999"/>
    <n v="-73.086745366200006"/>
  </r>
  <r>
    <n v="10301051003"/>
    <n v="10301051003"/>
    <n v="10212"/>
    <n v="10301051003"/>
    <x v="0"/>
    <x v="0"/>
    <n v="103"/>
    <s v="OSORNO"/>
    <x v="17"/>
    <x v="17"/>
    <n v="4197"/>
    <n v="1969"/>
    <n v="2228"/>
    <n v="253"/>
    <n v="562"/>
    <n v="2776"/>
    <n v="485"/>
    <n v="4"/>
    <n v="1279"/>
    <n v="1493"/>
    <n v="2"/>
    <n v="1385"/>
    <n v="1495"/>
    <n v="1410"/>
    <n v="1362"/>
    <n v="55"/>
    <n v="0"/>
    <n v="35"/>
    <n v="25"/>
    <n v="0"/>
    <n v="16"/>
    <n v="150"/>
    <n v="452"/>
    <n v="585"/>
    <n v="173"/>
    <n v="0"/>
    <n v="20"/>
    <n v="106"/>
    <n v="1"/>
    <n v="1229"/>
    <n v="5"/>
    <n v="0"/>
    <n v="33"/>
    <n v="3"/>
    <n v="1291"/>
    <n v="11"/>
    <n v="56"/>
    <n v="19"/>
    <n v="0"/>
    <n v="1081"/>
    <n v="242"/>
    <n v="50"/>
    <n v="1370"/>
    <n v="3"/>
    <n v="0"/>
    <n v="1"/>
    <n v="5"/>
    <n v="3"/>
    <x v="17"/>
    <n v="1"/>
    <n v="-40.611892518099999"/>
    <n v="-73.086745366200006"/>
  </r>
  <r>
    <n v="10301051004"/>
    <n v="10301051004"/>
    <n v="10213"/>
    <n v="10301051004"/>
    <x v="0"/>
    <x v="0"/>
    <n v="103"/>
    <s v="OSORNO"/>
    <x v="17"/>
    <x v="17"/>
    <n v="5438"/>
    <n v="2598"/>
    <n v="2840"/>
    <n v="386"/>
    <n v="845"/>
    <n v="3695"/>
    <n v="108"/>
    <n v="11"/>
    <n v="2094"/>
    <n v="1994"/>
    <n v="0"/>
    <n v="1724"/>
    <n v="1994"/>
    <n v="1734"/>
    <n v="1992"/>
    <n v="0"/>
    <n v="0"/>
    <n v="0"/>
    <n v="1"/>
    <n v="0"/>
    <n v="1"/>
    <n v="107"/>
    <n v="60"/>
    <n v="1325"/>
    <n v="219"/>
    <n v="0"/>
    <n v="8"/>
    <n v="44"/>
    <n v="0"/>
    <n v="1651"/>
    <n v="0"/>
    <n v="0"/>
    <n v="19"/>
    <n v="0"/>
    <n v="1472"/>
    <n v="75"/>
    <n v="132"/>
    <n v="24"/>
    <n v="0"/>
    <n v="1292"/>
    <n v="381"/>
    <n v="25"/>
    <n v="1707"/>
    <n v="0"/>
    <n v="0"/>
    <n v="0"/>
    <n v="5"/>
    <n v="4"/>
    <x v="17"/>
    <n v="1"/>
    <n v="-40.611892518099999"/>
    <n v="-73.086745366200006"/>
  </r>
  <r>
    <n v="10301051005"/>
    <n v="10301051005"/>
    <n v="10214"/>
    <n v="10301051005"/>
    <x v="0"/>
    <x v="0"/>
    <n v="103"/>
    <s v="OSORNO"/>
    <x v="17"/>
    <x v="17"/>
    <n v="7347"/>
    <n v="3423"/>
    <n v="3924"/>
    <n v="538"/>
    <n v="1266"/>
    <n v="4917"/>
    <n v="245"/>
    <n v="8"/>
    <n v="3760"/>
    <n v="2536"/>
    <n v="0"/>
    <n v="2365"/>
    <n v="2536"/>
    <n v="2381"/>
    <n v="2525"/>
    <n v="0"/>
    <n v="0"/>
    <n v="2"/>
    <n v="8"/>
    <n v="0"/>
    <n v="1"/>
    <n v="161"/>
    <n v="95"/>
    <n v="1708"/>
    <n v="292"/>
    <n v="12"/>
    <n v="91"/>
    <n v="45"/>
    <n v="0"/>
    <n v="2244"/>
    <n v="0"/>
    <n v="0"/>
    <n v="57"/>
    <n v="1"/>
    <n v="1684"/>
    <n v="166"/>
    <n v="409"/>
    <n v="99"/>
    <n v="0"/>
    <n v="1379"/>
    <n v="830"/>
    <n v="130"/>
    <n v="2354"/>
    <n v="1"/>
    <n v="0"/>
    <n v="0"/>
    <n v="5"/>
    <n v="5"/>
    <x v="17"/>
    <n v="1"/>
    <n v="-40.611892518099999"/>
    <n v="-73.086745366200006"/>
  </r>
  <r>
    <n v="10301051006"/>
    <n v="10301051006"/>
    <n v="10215"/>
    <n v="10301051006"/>
    <x v="0"/>
    <x v="0"/>
    <n v="103"/>
    <s v="OSORNO"/>
    <x v="17"/>
    <x v="17"/>
    <n v="4631"/>
    <n v="2231"/>
    <n v="2400"/>
    <n v="287"/>
    <n v="687"/>
    <n v="3214"/>
    <n v="257"/>
    <n v="4"/>
    <n v="1854"/>
    <n v="1542"/>
    <n v="0"/>
    <n v="1448"/>
    <n v="1542"/>
    <n v="1453"/>
    <n v="1530"/>
    <n v="0"/>
    <n v="0"/>
    <n v="1"/>
    <n v="9"/>
    <n v="0"/>
    <n v="2"/>
    <n v="87"/>
    <n v="92"/>
    <n v="1049"/>
    <n v="172"/>
    <n v="2"/>
    <n v="45"/>
    <n v="56"/>
    <n v="0"/>
    <n v="1370"/>
    <n v="4"/>
    <n v="0"/>
    <n v="15"/>
    <n v="0"/>
    <n v="1327"/>
    <n v="29"/>
    <n v="63"/>
    <n v="24"/>
    <n v="0"/>
    <n v="1119"/>
    <n v="274"/>
    <n v="47"/>
    <n v="1437"/>
    <n v="0"/>
    <n v="0"/>
    <n v="0"/>
    <n v="5"/>
    <n v="6"/>
    <x v="17"/>
    <n v="1"/>
    <n v="-40.611892518099999"/>
    <n v="-73.086745366200006"/>
  </r>
  <r>
    <n v="10301051007"/>
    <n v="10301051007"/>
    <n v="10216"/>
    <n v="10301051007"/>
    <x v="0"/>
    <x v="0"/>
    <n v="103"/>
    <s v="OSORNO"/>
    <x v="17"/>
    <x v="17"/>
    <n v="3874"/>
    <n v="1827"/>
    <n v="2047"/>
    <n v="283"/>
    <n v="513"/>
    <n v="2728"/>
    <n v="252"/>
    <n v="4"/>
    <n v="1679"/>
    <n v="1284"/>
    <n v="0"/>
    <n v="1198"/>
    <n v="1284"/>
    <n v="1222"/>
    <n v="1231"/>
    <n v="0"/>
    <n v="0"/>
    <n v="7"/>
    <n v="29"/>
    <n v="0"/>
    <n v="17"/>
    <n v="41"/>
    <n v="27"/>
    <n v="820"/>
    <n v="159"/>
    <n v="2"/>
    <n v="144"/>
    <n v="53"/>
    <n v="1"/>
    <n v="1098"/>
    <n v="3"/>
    <n v="0"/>
    <n v="36"/>
    <n v="0"/>
    <n v="1091"/>
    <n v="33"/>
    <n v="51"/>
    <n v="17"/>
    <n v="0"/>
    <n v="790"/>
    <n v="231"/>
    <n v="161"/>
    <n v="1192"/>
    <n v="0"/>
    <n v="0"/>
    <n v="1"/>
    <n v="5"/>
    <n v="7"/>
    <x v="17"/>
    <n v="1"/>
    <n v="-40.611892518099999"/>
    <n v="-73.086745366200006"/>
  </r>
  <r>
    <n v="10301051008"/>
    <n v="10301051008"/>
    <n v="10217"/>
    <n v="10301051008"/>
    <x v="0"/>
    <x v="0"/>
    <n v="103"/>
    <s v="OSORNO"/>
    <x v="17"/>
    <x v="17"/>
    <n v="4063"/>
    <n v="2008"/>
    <n v="2055"/>
    <n v="280"/>
    <n v="449"/>
    <n v="2685"/>
    <n v="520"/>
    <n v="4"/>
    <n v="1863"/>
    <n v="1457"/>
    <n v="0"/>
    <n v="1336"/>
    <n v="1457"/>
    <n v="1341"/>
    <n v="1382"/>
    <n v="0"/>
    <n v="1"/>
    <n v="13"/>
    <n v="54"/>
    <n v="0"/>
    <n v="7"/>
    <n v="7"/>
    <n v="10"/>
    <n v="1061"/>
    <n v="239"/>
    <n v="0"/>
    <n v="13"/>
    <n v="33"/>
    <n v="0"/>
    <n v="1288"/>
    <n v="2"/>
    <n v="0"/>
    <n v="5"/>
    <n v="1"/>
    <n v="1276"/>
    <n v="19"/>
    <n v="18"/>
    <n v="11"/>
    <n v="1"/>
    <n v="1041"/>
    <n v="265"/>
    <n v="15"/>
    <n v="1307"/>
    <n v="8"/>
    <n v="0"/>
    <n v="14"/>
    <n v="5"/>
    <n v="8"/>
    <x v="17"/>
    <n v="1"/>
    <n v="-40.611892518099999"/>
    <n v="-73.086745366200006"/>
  </r>
  <r>
    <n v="10301051009"/>
    <n v="10301051009"/>
    <n v="10218"/>
    <n v="10301051009"/>
    <x v="0"/>
    <x v="0"/>
    <n v="103"/>
    <s v="OSORNO"/>
    <x v="17"/>
    <x v="17"/>
    <n v="4226"/>
    <n v="1990"/>
    <n v="2236"/>
    <n v="342"/>
    <n v="625"/>
    <n v="2904"/>
    <n v="85"/>
    <n v="25"/>
    <n v="1127"/>
    <n v="1679"/>
    <n v="0"/>
    <n v="1412"/>
    <n v="1679"/>
    <n v="1414"/>
    <n v="1675"/>
    <n v="1"/>
    <n v="1"/>
    <n v="0"/>
    <n v="2"/>
    <n v="0"/>
    <n v="0"/>
    <n v="139"/>
    <n v="310"/>
    <n v="824"/>
    <n v="101"/>
    <n v="0"/>
    <n v="28"/>
    <n v="65"/>
    <n v="0"/>
    <n v="1321"/>
    <n v="0"/>
    <n v="0"/>
    <n v="14"/>
    <n v="0"/>
    <n v="1265"/>
    <n v="26"/>
    <n v="92"/>
    <n v="14"/>
    <n v="0"/>
    <n v="1145"/>
    <n v="207"/>
    <n v="40"/>
    <n v="1394"/>
    <n v="2"/>
    <n v="0"/>
    <n v="0"/>
    <n v="5"/>
    <n v="9"/>
    <x v="17"/>
    <n v="1"/>
    <n v="-40.611892518099999"/>
    <n v="-73.086745366200006"/>
  </r>
  <r>
    <n v="10301051010"/>
    <n v="10301051010"/>
    <n v="10219"/>
    <n v="10301051010"/>
    <x v="0"/>
    <x v="0"/>
    <n v="103"/>
    <s v="OSORNO"/>
    <x v="17"/>
    <x v="17"/>
    <n v="2827"/>
    <n v="1339"/>
    <n v="1488"/>
    <n v="173"/>
    <n v="426"/>
    <n v="1993"/>
    <n v="119"/>
    <n v="0"/>
    <n v="1163"/>
    <n v="916"/>
    <n v="0"/>
    <n v="860"/>
    <n v="916"/>
    <n v="865"/>
    <n v="905"/>
    <n v="0"/>
    <n v="1"/>
    <n v="2"/>
    <n v="6"/>
    <n v="0"/>
    <n v="2"/>
    <n v="20"/>
    <n v="33"/>
    <n v="673"/>
    <n v="94"/>
    <n v="4"/>
    <n v="21"/>
    <n v="51"/>
    <n v="0"/>
    <n v="793"/>
    <n v="2"/>
    <n v="0"/>
    <n v="12"/>
    <n v="0"/>
    <n v="691"/>
    <n v="66"/>
    <n v="81"/>
    <n v="16"/>
    <n v="0"/>
    <n v="585"/>
    <n v="222"/>
    <n v="32"/>
    <n v="839"/>
    <n v="13"/>
    <n v="0"/>
    <n v="2"/>
    <n v="5"/>
    <n v="10"/>
    <x v="17"/>
    <n v="1"/>
    <n v="-40.611892518099999"/>
    <n v="-73.086745366200006"/>
  </r>
  <r>
    <n v="10301051011"/>
    <n v="10301051011"/>
    <n v="10220"/>
    <n v="10301051011"/>
    <x v="0"/>
    <x v="0"/>
    <n v="103"/>
    <s v="OSORNO"/>
    <x v="17"/>
    <x v="17"/>
    <n v="5292"/>
    <n v="2432"/>
    <n v="2860"/>
    <n v="390"/>
    <n v="821"/>
    <n v="3613"/>
    <n v="219"/>
    <n v="6"/>
    <n v="2265"/>
    <n v="1859"/>
    <n v="0"/>
    <n v="1684"/>
    <n v="1859"/>
    <n v="1695"/>
    <n v="1833"/>
    <n v="0"/>
    <n v="3"/>
    <n v="5"/>
    <n v="12"/>
    <n v="0"/>
    <n v="6"/>
    <n v="121"/>
    <n v="94"/>
    <n v="1231"/>
    <n v="197"/>
    <n v="2"/>
    <n v="34"/>
    <n v="41"/>
    <n v="0"/>
    <n v="1596"/>
    <n v="0"/>
    <n v="0"/>
    <n v="26"/>
    <n v="1"/>
    <n v="1361"/>
    <n v="69"/>
    <n v="212"/>
    <n v="19"/>
    <n v="0"/>
    <n v="1196"/>
    <n v="404"/>
    <n v="54"/>
    <n v="1669"/>
    <n v="1"/>
    <n v="0"/>
    <n v="0"/>
    <n v="5"/>
    <n v="11"/>
    <x v="17"/>
    <n v="1"/>
    <n v="-40.611892518099999"/>
    <n v="-73.086745366200006"/>
  </r>
  <r>
    <n v="10301051012"/>
    <n v="10301051012"/>
    <n v="10221"/>
    <n v="10301051012"/>
    <x v="0"/>
    <x v="0"/>
    <n v="103"/>
    <s v="OSORNO"/>
    <x v="17"/>
    <x v="17"/>
    <n v="3993"/>
    <n v="1839"/>
    <n v="2154"/>
    <n v="271"/>
    <n v="537"/>
    <n v="2769"/>
    <n v="222"/>
    <n v="10"/>
    <n v="1232"/>
    <n v="1454"/>
    <n v="0"/>
    <n v="1267"/>
    <n v="1454"/>
    <n v="1276"/>
    <n v="1439"/>
    <n v="0"/>
    <n v="0"/>
    <n v="1"/>
    <n v="10"/>
    <n v="0"/>
    <n v="4"/>
    <n v="78"/>
    <n v="89"/>
    <n v="993"/>
    <n v="91"/>
    <n v="1"/>
    <n v="14"/>
    <n v="43"/>
    <n v="0"/>
    <n v="1215"/>
    <n v="1"/>
    <n v="0"/>
    <n v="3"/>
    <n v="0"/>
    <n v="1128"/>
    <n v="16"/>
    <n v="107"/>
    <n v="11"/>
    <n v="0"/>
    <n v="1033"/>
    <n v="207"/>
    <n v="17"/>
    <n v="1260"/>
    <n v="0"/>
    <n v="0"/>
    <n v="0"/>
    <n v="5"/>
    <n v="12"/>
    <x v="17"/>
    <n v="1"/>
    <n v="-40.611892518099999"/>
    <n v="-73.086745366200006"/>
  </r>
  <r>
    <n v="10301061001"/>
    <n v="10301061001"/>
    <n v="10225"/>
    <n v="10301061001"/>
    <x v="0"/>
    <x v="0"/>
    <n v="103"/>
    <s v="OSORNO"/>
    <x v="17"/>
    <x v="17"/>
    <n v="2651"/>
    <n v="1289"/>
    <n v="1331"/>
    <n v="111"/>
    <n v="217"/>
    <n v="1693"/>
    <n v="415"/>
    <n v="0"/>
    <n v="750"/>
    <n v="991"/>
    <n v="0"/>
    <n v="902"/>
    <n v="991"/>
    <n v="910"/>
    <n v="887"/>
    <n v="2"/>
    <n v="0"/>
    <n v="5"/>
    <n v="92"/>
    <n v="0"/>
    <n v="5"/>
    <n v="25"/>
    <n v="36"/>
    <n v="654"/>
    <n v="159"/>
    <n v="2"/>
    <n v="22"/>
    <n v="39"/>
    <n v="0"/>
    <n v="846"/>
    <n v="1"/>
    <n v="0"/>
    <n v="12"/>
    <n v="0"/>
    <n v="810"/>
    <n v="5"/>
    <n v="68"/>
    <n v="12"/>
    <n v="0"/>
    <n v="647"/>
    <n v="218"/>
    <n v="28"/>
    <n v="885"/>
    <n v="7"/>
    <n v="3"/>
    <n v="2"/>
    <n v="6"/>
    <n v="1"/>
    <x v="17"/>
    <n v="1"/>
    <n v="-40.611892518099999"/>
    <n v="-73.086745366200006"/>
  </r>
  <r>
    <n v="10301061002"/>
    <n v="10301061002"/>
    <n v="10226"/>
    <n v="10301061002"/>
    <x v="0"/>
    <x v="0"/>
    <n v="103"/>
    <s v="OSORNO"/>
    <x v="17"/>
    <x v="17"/>
    <n v="4089"/>
    <n v="1959"/>
    <n v="2130"/>
    <n v="254"/>
    <n v="501"/>
    <n v="2839"/>
    <n v="201"/>
    <n v="12"/>
    <n v="817"/>
    <n v="1464"/>
    <n v="1"/>
    <n v="1345"/>
    <n v="1465"/>
    <n v="1345"/>
    <n v="1439"/>
    <n v="1"/>
    <n v="0"/>
    <n v="7"/>
    <n v="14"/>
    <n v="0"/>
    <n v="3"/>
    <n v="51"/>
    <n v="70"/>
    <n v="1089"/>
    <n v="113"/>
    <n v="2"/>
    <n v="12"/>
    <n v="41"/>
    <n v="0"/>
    <n v="1286"/>
    <n v="4"/>
    <n v="0"/>
    <n v="5"/>
    <n v="0"/>
    <n v="1239"/>
    <n v="29"/>
    <n v="61"/>
    <n v="6"/>
    <n v="0"/>
    <n v="1114"/>
    <n v="198"/>
    <n v="15"/>
    <n v="1338"/>
    <n v="0"/>
    <n v="1"/>
    <n v="2"/>
    <n v="6"/>
    <n v="2"/>
    <x v="17"/>
    <n v="1"/>
    <n v="-40.611892518099999"/>
    <n v="-73.086745366200006"/>
  </r>
  <r>
    <n v="10301061003"/>
    <n v="10301061003"/>
    <n v="10227"/>
    <n v="10301061003"/>
    <x v="0"/>
    <x v="0"/>
    <n v="103"/>
    <s v="OSORNO"/>
    <x v="17"/>
    <x v="17"/>
    <n v="3464"/>
    <n v="1591"/>
    <n v="1873"/>
    <n v="137"/>
    <n v="253"/>
    <n v="2392"/>
    <n v="478"/>
    <n v="39"/>
    <n v="571"/>
    <n v="1508"/>
    <n v="0"/>
    <n v="1331"/>
    <n v="1508"/>
    <n v="1348"/>
    <n v="1004"/>
    <n v="489"/>
    <n v="0"/>
    <n v="4"/>
    <n v="7"/>
    <n v="0"/>
    <n v="4"/>
    <n v="342"/>
    <n v="186"/>
    <n v="666"/>
    <n v="121"/>
    <n v="4"/>
    <n v="10"/>
    <n v="223"/>
    <n v="191"/>
    <n v="895"/>
    <n v="4"/>
    <n v="0"/>
    <n v="13"/>
    <n v="1"/>
    <n v="1235"/>
    <n v="16"/>
    <n v="65"/>
    <n v="8"/>
    <n v="0"/>
    <n v="1101"/>
    <n v="197"/>
    <n v="23"/>
    <n v="1326"/>
    <n v="0"/>
    <n v="0"/>
    <n v="0"/>
    <n v="6"/>
    <n v="3"/>
    <x v="17"/>
    <n v="1"/>
    <n v="-40.611892518099999"/>
    <n v="-73.086745366200006"/>
  </r>
  <r>
    <n v="10301061004"/>
    <n v="10301061004"/>
    <n v="10228"/>
    <n v="10301061004"/>
    <x v="0"/>
    <x v="0"/>
    <n v="103"/>
    <s v="OSORNO"/>
    <x v="17"/>
    <x v="17"/>
    <n v="3655"/>
    <n v="1669"/>
    <n v="1986"/>
    <n v="205"/>
    <n v="399"/>
    <n v="2492"/>
    <n v="373"/>
    <n v="26"/>
    <n v="282"/>
    <n v="1465"/>
    <n v="0"/>
    <n v="1293"/>
    <n v="1465"/>
    <n v="1305"/>
    <n v="1223"/>
    <n v="237"/>
    <n v="0"/>
    <n v="1"/>
    <n v="2"/>
    <n v="0"/>
    <n v="2"/>
    <n v="329"/>
    <n v="387"/>
    <n v="453"/>
    <n v="115"/>
    <n v="1"/>
    <n v="4"/>
    <n v="573"/>
    <n v="37"/>
    <n v="665"/>
    <n v="3"/>
    <n v="0"/>
    <n v="9"/>
    <n v="0"/>
    <n v="1224"/>
    <n v="13"/>
    <n v="40"/>
    <n v="10"/>
    <n v="0"/>
    <n v="1108"/>
    <n v="164"/>
    <n v="10"/>
    <n v="1285"/>
    <n v="3"/>
    <n v="0"/>
    <n v="0"/>
    <n v="6"/>
    <n v="4"/>
    <x v="17"/>
    <n v="1"/>
    <n v="-40.611892518099999"/>
    <n v="-73.086745366200006"/>
  </r>
  <r>
    <n v="10301061005"/>
    <n v="10301061005"/>
    <n v="10229"/>
    <n v="10301061005"/>
    <x v="0"/>
    <x v="0"/>
    <n v="103"/>
    <s v="OSORNO"/>
    <x v="17"/>
    <x v="17"/>
    <n v="3860"/>
    <n v="1847"/>
    <n v="2013"/>
    <n v="316"/>
    <n v="533"/>
    <n v="2654"/>
    <n v="188"/>
    <n v="36"/>
    <n v="227"/>
    <n v="1520"/>
    <n v="0"/>
    <n v="1338"/>
    <n v="1520"/>
    <n v="1345"/>
    <n v="1352"/>
    <n v="165"/>
    <n v="0"/>
    <n v="0"/>
    <n v="1"/>
    <n v="0"/>
    <n v="2"/>
    <n v="446"/>
    <n v="483"/>
    <n v="395"/>
    <n v="11"/>
    <n v="0"/>
    <n v="0"/>
    <n v="812"/>
    <n v="68"/>
    <n v="448"/>
    <n v="2"/>
    <n v="0"/>
    <n v="6"/>
    <n v="0"/>
    <n v="1273"/>
    <n v="8"/>
    <n v="48"/>
    <n v="7"/>
    <n v="0"/>
    <n v="1254"/>
    <n v="72"/>
    <n v="6"/>
    <n v="1323"/>
    <n v="3"/>
    <n v="0"/>
    <n v="0"/>
    <n v="6"/>
    <n v="5"/>
    <x v="17"/>
    <n v="1"/>
    <n v="-40.611892518099999"/>
    <n v="-73.086745366200006"/>
  </r>
  <r>
    <n v="10301061006"/>
    <n v="10301061006"/>
    <n v="10230"/>
    <n v="10301061006"/>
    <x v="0"/>
    <x v="0"/>
    <n v="103"/>
    <s v="OSORNO"/>
    <x v="17"/>
    <x v="17"/>
    <n v="886"/>
    <n v="387"/>
    <n v="499"/>
    <n v="67"/>
    <n v="41"/>
    <n v="563"/>
    <n v="176"/>
    <n v="15"/>
    <n v="138"/>
    <n v="228"/>
    <n v="1"/>
    <n v="193"/>
    <n v="229"/>
    <n v="196"/>
    <n v="144"/>
    <n v="78"/>
    <n v="0"/>
    <n v="0"/>
    <n v="0"/>
    <n v="0"/>
    <n v="6"/>
    <n v="67"/>
    <n v="13"/>
    <n v="100"/>
    <n v="12"/>
    <n v="0"/>
    <n v="0"/>
    <n v="67"/>
    <n v="17"/>
    <n v="108"/>
    <n v="0"/>
    <n v="0"/>
    <n v="0"/>
    <n v="0"/>
    <n v="188"/>
    <n v="2"/>
    <n v="1"/>
    <n v="0"/>
    <n v="0"/>
    <n v="176"/>
    <n v="15"/>
    <n v="0"/>
    <n v="186"/>
    <n v="5"/>
    <n v="0"/>
    <n v="0"/>
    <n v="6"/>
    <n v="6"/>
    <x v="17"/>
    <n v="1"/>
    <n v="-40.611892518099999"/>
    <n v="-73.086745366200006"/>
  </r>
  <r>
    <n v="10301061007"/>
    <n v="10301061007"/>
    <n v="10231"/>
    <n v="10301061007"/>
    <x v="0"/>
    <x v="0"/>
    <n v="103"/>
    <s v="OSORNO"/>
    <x v="17"/>
    <x v="17"/>
    <n v="2780"/>
    <n v="1314"/>
    <n v="1466"/>
    <n v="136"/>
    <n v="251"/>
    <n v="2031"/>
    <n v="211"/>
    <n v="4"/>
    <n v="697"/>
    <n v="989"/>
    <n v="1"/>
    <n v="907"/>
    <n v="990"/>
    <n v="915"/>
    <n v="983"/>
    <n v="1"/>
    <n v="1"/>
    <n v="2"/>
    <n v="2"/>
    <n v="0"/>
    <n v="0"/>
    <n v="25"/>
    <n v="18"/>
    <n v="661"/>
    <n v="170"/>
    <n v="1"/>
    <n v="26"/>
    <n v="57"/>
    <n v="1"/>
    <n v="827"/>
    <n v="3"/>
    <n v="0"/>
    <n v="9"/>
    <n v="1"/>
    <n v="748"/>
    <n v="30"/>
    <n v="103"/>
    <n v="17"/>
    <n v="0"/>
    <n v="591"/>
    <n v="270"/>
    <n v="33"/>
    <n v="900"/>
    <n v="1"/>
    <n v="0"/>
    <n v="0"/>
    <n v="6"/>
    <n v="7"/>
    <x v="17"/>
    <n v="1"/>
    <n v="-40.611892518099999"/>
    <n v="-73.086745366200006"/>
  </r>
  <r>
    <n v="10301071001"/>
    <n v="10301071001"/>
    <n v="10236"/>
    <n v="10301071001"/>
    <x v="0"/>
    <x v="0"/>
    <n v="103"/>
    <s v="OSORNO"/>
    <x v="17"/>
    <x v="17"/>
    <n v="34"/>
    <n v="23"/>
    <n v="11"/>
    <n v="0"/>
    <n v="0"/>
    <n v="25"/>
    <n v="0"/>
    <n v="0"/>
    <n v="0"/>
    <n v="16"/>
    <n v="0"/>
    <n v="13"/>
    <n v="16"/>
    <n v="13"/>
    <n v="15"/>
    <n v="1"/>
    <n v="0"/>
    <n v="0"/>
    <n v="0"/>
    <n v="0"/>
    <n v="0"/>
    <n v="1"/>
    <n v="0"/>
    <n v="9"/>
    <n v="3"/>
    <n v="0"/>
    <n v="0"/>
    <n v="0"/>
    <n v="0"/>
    <n v="13"/>
    <n v="0"/>
    <n v="0"/>
    <n v="0"/>
    <n v="0"/>
    <n v="13"/>
    <n v="0"/>
    <n v="0"/>
    <n v="0"/>
    <n v="0"/>
    <n v="10"/>
    <n v="3"/>
    <n v="0"/>
    <n v="2"/>
    <n v="11"/>
    <n v="0"/>
    <n v="0"/>
    <n v="7"/>
    <n v="1"/>
    <x v="17"/>
    <n v="1"/>
    <n v="-40.611892518099999"/>
    <n v="-73.086745366200006"/>
  </r>
  <r>
    <n v="10301081001"/>
    <n v="10301081001"/>
    <n v="10242"/>
    <n v="10301081001"/>
    <x v="0"/>
    <x v="0"/>
    <n v="103"/>
    <s v="OSORNO"/>
    <x v="17"/>
    <x v="17"/>
    <n v="4351"/>
    <n v="2043"/>
    <n v="2287"/>
    <n v="299"/>
    <n v="410"/>
    <n v="2841"/>
    <n v="560"/>
    <n v="39"/>
    <n v="728"/>
    <n v="1429"/>
    <n v="3"/>
    <n v="1350"/>
    <n v="1432"/>
    <n v="1359"/>
    <n v="1413"/>
    <n v="0"/>
    <n v="0"/>
    <n v="1"/>
    <n v="8"/>
    <n v="0"/>
    <n v="7"/>
    <n v="75"/>
    <n v="127"/>
    <n v="971"/>
    <n v="162"/>
    <n v="0"/>
    <n v="10"/>
    <n v="376"/>
    <n v="2"/>
    <n v="961"/>
    <n v="2"/>
    <n v="0"/>
    <n v="3"/>
    <n v="0"/>
    <n v="1288"/>
    <n v="7"/>
    <n v="49"/>
    <n v="3"/>
    <n v="0"/>
    <n v="1115"/>
    <n v="213"/>
    <n v="11"/>
    <n v="1328"/>
    <n v="13"/>
    <n v="1"/>
    <n v="1"/>
    <n v="8"/>
    <n v="1"/>
    <x v="17"/>
    <n v="1"/>
    <n v="-40.611892518099999"/>
    <n v="-73.086745366200006"/>
  </r>
  <r>
    <n v="10301091001"/>
    <n v="10301091001"/>
    <n v="10246"/>
    <n v="10301091001"/>
    <x v="0"/>
    <x v="0"/>
    <n v="103"/>
    <s v="OSORNO"/>
    <x v="17"/>
    <x v="17"/>
    <n v="3816"/>
    <n v="1801"/>
    <n v="2015"/>
    <n v="246"/>
    <n v="483"/>
    <n v="2765"/>
    <n v="261"/>
    <n v="10"/>
    <n v="1214"/>
    <n v="1304"/>
    <n v="0"/>
    <n v="1227"/>
    <n v="1304"/>
    <n v="1240"/>
    <n v="1063"/>
    <n v="234"/>
    <n v="0"/>
    <n v="1"/>
    <n v="5"/>
    <n v="0"/>
    <n v="1"/>
    <n v="71"/>
    <n v="179"/>
    <n v="686"/>
    <n v="166"/>
    <n v="4"/>
    <n v="119"/>
    <n v="103"/>
    <n v="28"/>
    <n v="1065"/>
    <n v="5"/>
    <n v="0"/>
    <n v="18"/>
    <n v="1"/>
    <n v="1178"/>
    <n v="12"/>
    <n v="33"/>
    <n v="1"/>
    <n v="0"/>
    <n v="889"/>
    <n v="199"/>
    <n v="127"/>
    <n v="1222"/>
    <n v="0"/>
    <n v="0"/>
    <n v="0"/>
    <n v="9"/>
    <n v="1"/>
    <x v="17"/>
    <n v="1"/>
    <n v="-40.611892518099999"/>
    <n v="-73.086745366200006"/>
  </r>
  <r>
    <n v="10301091002"/>
    <n v="10301091002"/>
    <n v="10247"/>
    <n v="10301091002"/>
    <x v="0"/>
    <x v="0"/>
    <n v="103"/>
    <s v="OSORNO"/>
    <x v="17"/>
    <x v="17"/>
    <n v="1735"/>
    <n v="841"/>
    <n v="868"/>
    <n v="69"/>
    <n v="136"/>
    <n v="1203"/>
    <n v="201"/>
    <n v="9"/>
    <n v="486"/>
    <n v="739"/>
    <n v="0"/>
    <n v="658"/>
    <n v="739"/>
    <n v="661"/>
    <n v="565"/>
    <n v="140"/>
    <n v="0"/>
    <n v="17"/>
    <n v="11"/>
    <n v="0"/>
    <n v="6"/>
    <n v="62"/>
    <n v="145"/>
    <n v="333"/>
    <n v="103"/>
    <n v="1"/>
    <n v="12"/>
    <n v="76"/>
    <n v="4"/>
    <n v="538"/>
    <n v="2"/>
    <n v="0"/>
    <n v="36"/>
    <n v="0"/>
    <n v="613"/>
    <n v="9"/>
    <n v="28"/>
    <n v="4"/>
    <n v="0"/>
    <n v="471"/>
    <n v="136"/>
    <n v="45"/>
    <n v="654"/>
    <n v="1"/>
    <n v="1"/>
    <n v="0"/>
    <n v="9"/>
    <n v="2"/>
    <x v="17"/>
    <n v="1"/>
    <n v="-40.611892518099999"/>
    <n v="-73.086745366200006"/>
  </r>
  <r>
    <n v="10301091003"/>
    <n v="10301091003"/>
    <n v="10248"/>
    <n v="10301091003"/>
    <x v="0"/>
    <x v="0"/>
    <n v="103"/>
    <s v="OSORNO"/>
    <x v="17"/>
    <x v="17"/>
    <n v="2563"/>
    <n v="1218"/>
    <n v="1345"/>
    <n v="142"/>
    <n v="233"/>
    <n v="1669"/>
    <n v="402"/>
    <n v="10"/>
    <n v="837"/>
    <n v="909"/>
    <n v="0"/>
    <n v="860"/>
    <n v="909"/>
    <n v="869"/>
    <n v="732"/>
    <n v="143"/>
    <n v="0"/>
    <n v="7"/>
    <n v="24"/>
    <n v="1"/>
    <n v="2"/>
    <n v="23"/>
    <n v="155"/>
    <n v="534"/>
    <n v="124"/>
    <n v="0"/>
    <n v="23"/>
    <n v="66"/>
    <n v="4"/>
    <n v="779"/>
    <n v="1"/>
    <n v="0"/>
    <n v="5"/>
    <n v="0"/>
    <n v="782"/>
    <n v="17"/>
    <n v="48"/>
    <n v="10"/>
    <n v="0"/>
    <n v="648"/>
    <n v="178"/>
    <n v="27"/>
    <n v="851"/>
    <n v="2"/>
    <n v="3"/>
    <n v="0"/>
    <n v="9"/>
    <n v="3"/>
    <x v="17"/>
    <n v="1"/>
    <n v="-40.611892518099999"/>
    <n v="-73.086745366200006"/>
  </r>
  <r>
    <n v="10301091004"/>
    <n v="10301091004"/>
    <n v="10249"/>
    <n v="10301091004"/>
    <x v="0"/>
    <x v="0"/>
    <n v="103"/>
    <s v="OSORNO"/>
    <x v="17"/>
    <x v="17"/>
    <n v="2603"/>
    <n v="1233"/>
    <n v="1370"/>
    <n v="107"/>
    <n v="187"/>
    <n v="1641"/>
    <n v="485"/>
    <n v="0"/>
    <n v="784"/>
    <n v="902"/>
    <n v="1"/>
    <n v="854"/>
    <n v="903"/>
    <n v="860"/>
    <n v="881"/>
    <n v="1"/>
    <n v="0"/>
    <n v="7"/>
    <n v="8"/>
    <n v="2"/>
    <n v="3"/>
    <n v="30"/>
    <n v="171"/>
    <n v="534"/>
    <n v="104"/>
    <n v="1"/>
    <n v="10"/>
    <n v="33"/>
    <n v="0"/>
    <n v="807"/>
    <n v="0"/>
    <n v="0"/>
    <n v="7"/>
    <n v="2"/>
    <n v="743"/>
    <n v="20"/>
    <n v="65"/>
    <n v="19"/>
    <n v="1"/>
    <n v="639"/>
    <n v="190"/>
    <n v="17"/>
    <n v="846"/>
    <n v="1"/>
    <n v="0"/>
    <n v="1"/>
    <n v="9"/>
    <n v="4"/>
    <x v="17"/>
    <n v="1"/>
    <n v="-40.611892518099999"/>
    <n v="-73.086745366200006"/>
  </r>
  <r>
    <n v="10301091005"/>
    <n v="10301091005"/>
    <n v="10250"/>
    <n v="10301091005"/>
    <x v="0"/>
    <x v="0"/>
    <n v="103"/>
    <s v="OSORNO"/>
    <x v="17"/>
    <x v="17"/>
    <n v="3760"/>
    <n v="1775"/>
    <n v="1985"/>
    <n v="182"/>
    <n v="338"/>
    <n v="2756"/>
    <n v="318"/>
    <n v="21"/>
    <n v="932"/>
    <n v="1329"/>
    <n v="0"/>
    <n v="1229"/>
    <n v="1329"/>
    <n v="1240"/>
    <n v="1079"/>
    <n v="238"/>
    <n v="0"/>
    <n v="2"/>
    <n v="9"/>
    <n v="0"/>
    <n v="1"/>
    <n v="78"/>
    <n v="257"/>
    <n v="727"/>
    <n v="144"/>
    <n v="3"/>
    <n v="10"/>
    <n v="98"/>
    <n v="15"/>
    <n v="1086"/>
    <n v="4"/>
    <n v="0"/>
    <n v="9"/>
    <n v="0"/>
    <n v="1003"/>
    <n v="58"/>
    <n v="110"/>
    <n v="42"/>
    <n v="0"/>
    <n v="865"/>
    <n v="323"/>
    <n v="16"/>
    <n v="1214"/>
    <n v="1"/>
    <n v="0"/>
    <n v="1"/>
    <n v="9"/>
    <n v="5"/>
    <x v="17"/>
    <n v="1"/>
    <n v="-40.611892518099999"/>
    <n v="-73.086745366200006"/>
  </r>
  <r>
    <n v="10301091006"/>
    <n v="10301091006"/>
    <n v="10251"/>
    <n v="10301091006"/>
    <x v="0"/>
    <x v="0"/>
    <n v="103"/>
    <s v="OSORNO"/>
    <x v="17"/>
    <x v="17"/>
    <n v="3076"/>
    <n v="1408"/>
    <n v="1668"/>
    <n v="157"/>
    <n v="283"/>
    <n v="2114"/>
    <n v="393"/>
    <n v="5"/>
    <n v="960"/>
    <n v="1051"/>
    <n v="0"/>
    <n v="995"/>
    <n v="1051"/>
    <n v="1001"/>
    <n v="1037"/>
    <n v="0"/>
    <n v="0"/>
    <n v="5"/>
    <n v="9"/>
    <n v="0"/>
    <n v="0"/>
    <n v="43"/>
    <n v="39"/>
    <n v="687"/>
    <n v="168"/>
    <n v="3"/>
    <n v="45"/>
    <n v="33"/>
    <n v="1"/>
    <n v="948"/>
    <n v="3"/>
    <n v="0"/>
    <n v="6"/>
    <n v="0"/>
    <n v="805"/>
    <n v="42"/>
    <n v="107"/>
    <n v="36"/>
    <n v="0"/>
    <n v="639"/>
    <n v="297"/>
    <n v="47"/>
    <n v="989"/>
    <n v="0"/>
    <n v="0"/>
    <n v="0"/>
    <n v="9"/>
    <n v="6"/>
    <x v="17"/>
    <n v="1"/>
    <n v="-40.611892518099999"/>
    <n v="-73.086745366200006"/>
  </r>
  <r>
    <n v="10301141001"/>
    <n v="10301141001"/>
    <n v="10278"/>
    <n v="10301141001"/>
    <x v="0"/>
    <x v="0"/>
    <n v="103"/>
    <s v="OSORNO"/>
    <x v="17"/>
    <x v="17"/>
    <n v="1270"/>
    <n v="672"/>
    <n v="598"/>
    <n v="64"/>
    <n v="79"/>
    <n v="898"/>
    <n v="128"/>
    <n v="12"/>
    <n v="290"/>
    <n v="448"/>
    <n v="3"/>
    <n v="395"/>
    <n v="451"/>
    <n v="410"/>
    <n v="438"/>
    <n v="0"/>
    <n v="0"/>
    <n v="4"/>
    <n v="5"/>
    <n v="0"/>
    <n v="1"/>
    <n v="10"/>
    <n v="4"/>
    <n v="271"/>
    <n v="101"/>
    <n v="1"/>
    <n v="5"/>
    <n v="59"/>
    <n v="0"/>
    <n v="320"/>
    <n v="1"/>
    <n v="0"/>
    <n v="11"/>
    <n v="0"/>
    <n v="348"/>
    <n v="6"/>
    <n v="33"/>
    <n v="7"/>
    <n v="0"/>
    <n v="252"/>
    <n v="124"/>
    <n v="14"/>
    <n v="391"/>
    <n v="2"/>
    <n v="0"/>
    <n v="0"/>
    <n v="14"/>
    <n v="1"/>
    <x v="17"/>
    <n v="1"/>
    <n v="-40.611892518099999"/>
    <n v="-73.086745366200006"/>
  </r>
  <r>
    <n v="10301181001"/>
    <n v="10301181001"/>
    <n v="10299"/>
    <n v="10301181001"/>
    <x v="0"/>
    <x v="0"/>
    <n v="103"/>
    <s v="OSORNO"/>
    <x v="17"/>
    <x v="17"/>
    <n v="2198"/>
    <n v="1068"/>
    <n v="1130"/>
    <n v="113"/>
    <n v="179"/>
    <n v="1425"/>
    <n v="363"/>
    <n v="10"/>
    <n v="574"/>
    <n v="867"/>
    <n v="0"/>
    <n v="776"/>
    <n v="867"/>
    <n v="780"/>
    <n v="824"/>
    <n v="11"/>
    <n v="0"/>
    <n v="21"/>
    <n v="8"/>
    <n v="0"/>
    <n v="3"/>
    <n v="65"/>
    <n v="34"/>
    <n v="555"/>
    <n v="108"/>
    <n v="1"/>
    <n v="9"/>
    <n v="51"/>
    <n v="0"/>
    <n v="716"/>
    <n v="0"/>
    <n v="0"/>
    <n v="2"/>
    <n v="0"/>
    <n v="756"/>
    <n v="4"/>
    <n v="8"/>
    <n v="1"/>
    <n v="0"/>
    <n v="640"/>
    <n v="116"/>
    <n v="10"/>
    <n v="765"/>
    <n v="0"/>
    <n v="0"/>
    <n v="0"/>
    <n v="18"/>
    <n v="1"/>
    <x v="17"/>
    <n v="1"/>
    <n v="-40.611892518099999"/>
    <n v="-73.086745366200006"/>
  </r>
  <r>
    <n v="10301181002"/>
    <n v="10301181002"/>
    <n v="10300"/>
    <n v="10301181002"/>
    <x v="0"/>
    <x v="0"/>
    <n v="103"/>
    <s v="OSORNO"/>
    <x v="17"/>
    <x v="17"/>
    <n v="3061"/>
    <n v="1393"/>
    <n v="1668"/>
    <n v="131"/>
    <n v="242"/>
    <n v="2004"/>
    <n v="446"/>
    <n v="0"/>
    <n v="740"/>
    <n v="1152"/>
    <n v="1"/>
    <n v="1078"/>
    <n v="1153"/>
    <n v="1087"/>
    <n v="1143"/>
    <n v="0"/>
    <n v="0"/>
    <n v="1"/>
    <n v="7"/>
    <n v="0"/>
    <n v="1"/>
    <n v="35"/>
    <n v="27"/>
    <n v="899"/>
    <n v="110"/>
    <n v="0"/>
    <n v="4"/>
    <n v="29"/>
    <n v="0"/>
    <n v="1008"/>
    <n v="1"/>
    <n v="0"/>
    <n v="34"/>
    <n v="0"/>
    <n v="1061"/>
    <n v="3"/>
    <n v="4"/>
    <n v="4"/>
    <n v="0"/>
    <n v="920"/>
    <n v="112"/>
    <n v="37"/>
    <n v="1051"/>
    <n v="0"/>
    <n v="22"/>
    <n v="0"/>
    <n v="18"/>
    <n v="2"/>
    <x v="17"/>
    <n v="1"/>
    <n v="-40.611892518099999"/>
    <n v="-73.086745366200006"/>
  </r>
  <r>
    <n v="10301181003"/>
    <n v="10301181003"/>
    <n v="10301"/>
    <n v="10301181003"/>
    <x v="0"/>
    <x v="0"/>
    <n v="103"/>
    <s v="OSORNO"/>
    <x v="17"/>
    <x v="17"/>
    <n v="1522"/>
    <n v="702"/>
    <n v="820"/>
    <n v="35"/>
    <n v="78"/>
    <n v="998"/>
    <n v="258"/>
    <n v="0"/>
    <n v="388"/>
    <n v="584"/>
    <n v="0"/>
    <n v="530"/>
    <n v="584"/>
    <n v="532"/>
    <n v="567"/>
    <n v="1"/>
    <n v="0"/>
    <n v="4"/>
    <n v="8"/>
    <n v="0"/>
    <n v="4"/>
    <n v="6"/>
    <n v="15"/>
    <n v="465"/>
    <n v="37"/>
    <n v="0"/>
    <n v="5"/>
    <n v="24"/>
    <n v="0"/>
    <n v="498"/>
    <n v="3"/>
    <n v="0"/>
    <n v="1"/>
    <n v="0"/>
    <n v="509"/>
    <n v="5"/>
    <n v="11"/>
    <n v="1"/>
    <n v="0"/>
    <n v="466"/>
    <n v="53"/>
    <n v="5"/>
    <n v="528"/>
    <n v="0"/>
    <n v="0"/>
    <n v="0"/>
    <n v="18"/>
    <n v="3"/>
    <x v="17"/>
    <n v="1"/>
    <n v="-40.611892518099999"/>
    <n v="-73.086745366200006"/>
  </r>
  <r>
    <n v="10301181004"/>
    <n v="10301181004"/>
    <n v="10302"/>
    <n v="10301181004"/>
    <x v="0"/>
    <x v="0"/>
    <n v="103"/>
    <s v="OSORNO"/>
    <x v="17"/>
    <x v="17"/>
    <n v="2322"/>
    <n v="1140"/>
    <n v="1182"/>
    <n v="118"/>
    <n v="184"/>
    <n v="1510"/>
    <n v="327"/>
    <n v="0"/>
    <n v="862"/>
    <n v="843"/>
    <n v="0"/>
    <n v="753"/>
    <n v="843"/>
    <n v="763"/>
    <n v="818"/>
    <n v="0"/>
    <n v="0"/>
    <n v="6"/>
    <n v="16"/>
    <n v="0"/>
    <n v="3"/>
    <n v="7"/>
    <n v="13"/>
    <n v="561"/>
    <n v="151"/>
    <n v="1"/>
    <n v="10"/>
    <n v="23"/>
    <n v="0"/>
    <n v="719"/>
    <n v="2"/>
    <n v="0"/>
    <n v="4"/>
    <n v="0"/>
    <n v="725"/>
    <n v="5"/>
    <n v="16"/>
    <n v="1"/>
    <n v="0"/>
    <n v="560"/>
    <n v="168"/>
    <n v="12"/>
    <n v="749"/>
    <n v="0"/>
    <n v="0"/>
    <n v="0"/>
    <n v="18"/>
    <n v="4"/>
    <x v="17"/>
    <n v="1"/>
    <n v="-40.611892518099999"/>
    <n v="-73.086745366200006"/>
  </r>
  <r>
    <n v="10301191001"/>
    <n v="10301191001"/>
    <n v="10303"/>
    <n v="10301191001"/>
    <x v="0"/>
    <x v="0"/>
    <n v="103"/>
    <s v="OSORNO"/>
    <x v="17"/>
    <x v="17"/>
    <n v="5028"/>
    <n v="2423"/>
    <n v="2605"/>
    <n v="336"/>
    <n v="602"/>
    <n v="3466"/>
    <n v="391"/>
    <n v="0"/>
    <n v="2136"/>
    <n v="1751"/>
    <n v="0"/>
    <n v="1577"/>
    <n v="1751"/>
    <n v="1578"/>
    <n v="1691"/>
    <n v="0"/>
    <n v="1"/>
    <n v="9"/>
    <n v="48"/>
    <n v="0"/>
    <n v="2"/>
    <n v="23"/>
    <n v="26"/>
    <n v="1162"/>
    <n v="290"/>
    <n v="4"/>
    <n v="60"/>
    <n v="58"/>
    <n v="0"/>
    <n v="1490"/>
    <n v="4"/>
    <n v="0"/>
    <n v="8"/>
    <n v="0"/>
    <n v="1483"/>
    <n v="25"/>
    <n v="40"/>
    <n v="11"/>
    <n v="2"/>
    <n v="1141"/>
    <n v="346"/>
    <n v="66"/>
    <n v="1545"/>
    <n v="0"/>
    <n v="20"/>
    <n v="0"/>
    <n v="19"/>
    <n v="1"/>
    <x v="17"/>
    <n v="1"/>
    <n v="-40.611892518099999"/>
    <n v="-73.086745366200006"/>
  </r>
  <r>
    <n v="10301191002"/>
    <n v="10301191002"/>
    <n v="10304"/>
    <n v="10301191002"/>
    <x v="0"/>
    <x v="0"/>
    <n v="103"/>
    <s v="OSORNO"/>
    <x v="17"/>
    <x v="17"/>
    <n v="3213"/>
    <n v="1564"/>
    <n v="1649"/>
    <n v="207"/>
    <n v="322"/>
    <n v="2250"/>
    <n v="320"/>
    <n v="0"/>
    <n v="1395"/>
    <n v="1146"/>
    <n v="0"/>
    <n v="1026"/>
    <n v="1146"/>
    <n v="1027"/>
    <n v="1102"/>
    <n v="0"/>
    <n v="0"/>
    <n v="1"/>
    <n v="37"/>
    <n v="0"/>
    <n v="6"/>
    <n v="22"/>
    <n v="30"/>
    <n v="767"/>
    <n v="164"/>
    <n v="3"/>
    <n v="39"/>
    <n v="36"/>
    <n v="0"/>
    <n v="961"/>
    <n v="2"/>
    <n v="0"/>
    <n v="20"/>
    <n v="4"/>
    <n v="928"/>
    <n v="24"/>
    <n v="50"/>
    <n v="15"/>
    <n v="2"/>
    <n v="740"/>
    <n v="225"/>
    <n v="53"/>
    <n v="1013"/>
    <n v="2"/>
    <n v="0"/>
    <n v="2"/>
    <n v="19"/>
    <n v="2"/>
    <x v="17"/>
    <n v="1"/>
    <n v="-40.611892518099999"/>
    <n v="-73.086745366200006"/>
  </r>
  <r>
    <n v="10301191003"/>
    <n v="10301191003"/>
    <n v="10305"/>
    <n v="10301191003"/>
    <x v="0"/>
    <x v="0"/>
    <n v="103"/>
    <s v="OSORNO"/>
    <x v="17"/>
    <x v="17"/>
    <n v="5525"/>
    <n v="2709"/>
    <n v="2816"/>
    <n v="392"/>
    <n v="617"/>
    <n v="3752"/>
    <n v="442"/>
    <n v="0"/>
    <n v="2329"/>
    <n v="2022"/>
    <n v="0"/>
    <n v="1847"/>
    <n v="2022"/>
    <n v="1854"/>
    <n v="1696"/>
    <n v="0"/>
    <n v="1"/>
    <n v="7"/>
    <n v="315"/>
    <n v="0"/>
    <n v="3"/>
    <n v="32"/>
    <n v="23"/>
    <n v="1251"/>
    <n v="449"/>
    <n v="1"/>
    <n v="86"/>
    <n v="31"/>
    <n v="0"/>
    <n v="1780"/>
    <n v="3"/>
    <n v="0"/>
    <n v="29"/>
    <n v="0"/>
    <n v="1715"/>
    <n v="46"/>
    <n v="60"/>
    <n v="8"/>
    <n v="6"/>
    <n v="1199"/>
    <n v="519"/>
    <n v="112"/>
    <n v="1788"/>
    <n v="32"/>
    <n v="0"/>
    <n v="11"/>
    <n v="19"/>
    <n v="3"/>
    <x v="17"/>
    <n v="1"/>
    <n v="-40.611892518099999"/>
    <n v="-73.086745366200006"/>
  </r>
  <r>
    <n v="10301191004"/>
    <n v="10301191004"/>
    <n v="10306"/>
    <n v="10301191004"/>
    <x v="0"/>
    <x v="0"/>
    <n v="103"/>
    <s v="OSORNO"/>
    <x v="17"/>
    <x v="17"/>
    <n v="2904"/>
    <n v="1422"/>
    <n v="1482"/>
    <n v="179"/>
    <n v="239"/>
    <n v="1920"/>
    <n v="460"/>
    <n v="0"/>
    <n v="1007"/>
    <n v="1013"/>
    <n v="0"/>
    <n v="947"/>
    <n v="1013"/>
    <n v="965"/>
    <n v="986"/>
    <n v="1"/>
    <n v="0"/>
    <n v="13"/>
    <n v="12"/>
    <n v="0"/>
    <n v="1"/>
    <n v="10"/>
    <n v="25"/>
    <n v="718"/>
    <n v="182"/>
    <n v="2"/>
    <n v="8"/>
    <n v="36"/>
    <n v="0"/>
    <n v="902"/>
    <n v="0"/>
    <n v="0"/>
    <n v="3"/>
    <n v="0"/>
    <n v="910"/>
    <n v="12"/>
    <n v="17"/>
    <n v="2"/>
    <n v="0"/>
    <n v="725"/>
    <n v="202"/>
    <n v="11"/>
    <n v="932"/>
    <n v="4"/>
    <n v="0"/>
    <n v="1"/>
    <n v="19"/>
    <n v="4"/>
    <x v="17"/>
    <n v="1"/>
    <n v="-40.611892518099999"/>
    <n v="-73.086745366200006"/>
  </r>
  <r>
    <n v="10301052014"/>
    <n v="10301052014"/>
    <n v="10222"/>
    <n v="10301052014"/>
    <x v="0"/>
    <x v="0"/>
    <n v="103"/>
    <s v="OSORNO"/>
    <x v="17"/>
    <x v="17"/>
    <n v="207"/>
    <n v="104"/>
    <n v="84"/>
    <n v="11"/>
    <n v="7"/>
    <n v="144"/>
    <n v="13"/>
    <n v="0"/>
    <n v="47"/>
    <n v="86"/>
    <n v="0"/>
    <n v="79"/>
    <n v="86"/>
    <n v="79"/>
    <n v="82"/>
    <n v="0"/>
    <n v="1"/>
    <n v="0"/>
    <n v="3"/>
    <n v="0"/>
    <n v="0"/>
    <n v="1"/>
    <n v="0"/>
    <n v="62"/>
    <n v="16"/>
    <n v="0"/>
    <n v="0"/>
    <n v="11"/>
    <n v="0"/>
    <n v="67"/>
    <n v="0"/>
    <n v="0"/>
    <n v="0"/>
    <n v="0"/>
    <n v="71"/>
    <n v="2"/>
    <n v="5"/>
    <n v="0"/>
    <n v="0"/>
    <n v="56"/>
    <n v="22"/>
    <n v="0"/>
    <n v="0"/>
    <n v="67"/>
    <n v="12"/>
    <n v="0"/>
    <n v="5"/>
    <n v="14"/>
    <x v="17"/>
    <n v="2"/>
    <n v="-40.611892518099999"/>
    <n v="-73.086745366200006"/>
  </r>
  <r>
    <n v="10301052030"/>
    <n v="10301052030"/>
    <n v="10223"/>
    <n v="10301052030"/>
    <x v="0"/>
    <x v="0"/>
    <n v="103"/>
    <s v="OSORNO"/>
    <x v="17"/>
    <x v="17"/>
    <n v="69"/>
    <n v="32"/>
    <n v="37"/>
    <n v="5"/>
    <n v="0"/>
    <n v="47"/>
    <n v="4"/>
    <n v="0"/>
    <n v="21"/>
    <n v="31"/>
    <n v="0"/>
    <n v="23"/>
    <n v="31"/>
    <n v="23"/>
    <n v="31"/>
    <n v="0"/>
    <n v="0"/>
    <n v="0"/>
    <n v="0"/>
    <n v="0"/>
    <n v="0"/>
    <n v="0"/>
    <n v="4"/>
    <n v="16"/>
    <n v="3"/>
    <n v="0"/>
    <n v="0"/>
    <n v="4"/>
    <n v="0"/>
    <n v="19"/>
    <n v="0"/>
    <n v="0"/>
    <n v="0"/>
    <n v="0"/>
    <n v="20"/>
    <n v="1"/>
    <n v="1"/>
    <n v="1"/>
    <n v="0"/>
    <n v="18"/>
    <n v="5"/>
    <n v="0"/>
    <n v="0"/>
    <n v="19"/>
    <n v="1"/>
    <n v="3"/>
    <n v="5"/>
    <n v="30"/>
    <x v="17"/>
    <n v="2"/>
    <n v="-40.611892518099999"/>
    <n v="-73.086745366200006"/>
  </r>
  <r>
    <n v="10301052032"/>
    <n v="10301052032"/>
    <n v="10224"/>
    <n v="10301052032"/>
    <x v="0"/>
    <x v="0"/>
    <n v="103"/>
    <s v="OSORNO"/>
    <x v="17"/>
    <x v="17"/>
    <n v="63"/>
    <n v="28"/>
    <n v="35"/>
    <n v="0"/>
    <n v="9"/>
    <n v="38"/>
    <n v="9"/>
    <n v="0"/>
    <n v="13"/>
    <n v="24"/>
    <n v="0"/>
    <n v="22"/>
    <n v="24"/>
    <n v="22"/>
    <n v="24"/>
    <n v="0"/>
    <n v="0"/>
    <n v="0"/>
    <n v="0"/>
    <n v="0"/>
    <n v="0"/>
    <n v="1"/>
    <n v="1"/>
    <n v="20"/>
    <n v="0"/>
    <n v="0"/>
    <n v="0"/>
    <n v="2"/>
    <n v="0"/>
    <n v="20"/>
    <n v="0"/>
    <n v="0"/>
    <n v="0"/>
    <n v="0"/>
    <n v="22"/>
    <n v="0"/>
    <n v="0"/>
    <n v="0"/>
    <n v="0"/>
    <n v="22"/>
    <n v="0"/>
    <n v="0"/>
    <n v="0"/>
    <n v="21"/>
    <n v="0"/>
    <n v="0"/>
    <n v="5"/>
    <n v="32"/>
    <x v="17"/>
    <n v="2"/>
    <n v="-40.611892518099999"/>
    <n v="-73.086745366200006"/>
  </r>
  <r>
    <n v="10301062002"/>
    <n v="10301062002"/>
    <n v="10232"/>
    <n v="10301062002"/>
    <x v="0"/>
    <x v="0"/>
    <n v="103"/>
    <s v="OSORNO"/>
    <x v="17"/>
    <x v="17"/>
    <n v="244"/>
    <n v="120"/>
    <n v="124"/>
    <n v="6"/>
    <n v="15"/>
    <n v="156"/>
    <n v="23"/>
    <n v="0"/>
    <n v="27"/>
    <n v="91"/>
    <n v="0"/>
    <n v="86"/>
    <n v="91"/>
    <n v="86"/>
    <n v="91"/>
    <n v="0"/>
    <n v="0"/>
    <n v="0"/>
    <n v="0"/>
    <n v="0"/>
    <n v="0"/>
    <n v="1"/>
    <n v="3"/>
    <n v="63"/>
    <n v="18"/>
    <n v="1"/>
    <n v="0"/>
    <n v="5"/>
    <n v="0"/>
    <n v="81"/>
    <n v="0"/>
    <n v="0"/>
    <n v="0"/>
    <n v="0"/>
    <n v="78"/>
    <n v="3"/>
    <n v="0"/>
    <n v="5"/>
    <n v="0"/>
    <n v="61"/>
    <n v="25"/>
    <n v="0"/>
    <n v="8"/>
    <n v="76"/>
    <n v="0"/>
    <n v="0"/>
    <n v="6"/>
    <n v="2"/>
    <x v="17"/>
    <n v="2"/>
    <n v="-40.611892518099999"/>
    <n v="-73.086745366200006"/>
  </r>
  <r>
    <n v="10301062004"/>
    <n v="10301062004"/>
    <n v="10233"/>
    <n v="10301062004"/>
    <x v="0"/>
    <x v="0"/>
    <n v="103"/>
    <s v="OSORNO"/>
    <x v="17"/>
    <x v="17"/>
    <n v="78"/>
    <n v="31"/>
    <n v="25"/>
    <n v="0"/>
    <n v="0"/>
    <n v="31"/>
    <n v="8"/>
    <n v="0"/>
    <n v="16"/>
    <n v="45"/>
    <n v="0"/>
    <n v="36"/>
    <n v="45"/>
    <n v="36"/>
    <n v="44"/>
    <n v="0"/>
    <n v="0"/>
    <n v="1"/>
    <n v="0"/>
    <n v="0"/>
    <n v="0"/>
    <n v="4"/>
    <n v="0"/>
    <n v="27"/>
    <n v="5"/>
    <n v="0"/>
    <n v="0"/>
    <n v="4"/>
    <n v="0"/>
    <n v="32"/>
    <n v="0"/>
    <n v="0"/>
    <n v="0"/>
    <n v="0"/>
    <n v="33"/>
    <n v="1"/>
    <n v="2"/>
    <n v="0"/>
    <n v="0"/>
    <n v="29"/>
    <n v="7"/>
    <n v="0"/>
    <n v="5"/>
    <n v="27"/>
    <n v="0"/>
    <n v="4"/>
    <n v="6"/>
    <n v="4"/>
    <x v="17"/>
    <n v="2"/>
    <n v="-40.611892518099999"/>
    <n v="-73.086745366200006"/>
  </r>
  <r>
    <n v="10301062021"/>
    <n v="10301062021"/>
    <n v="10234"/>
    <n v="10301062021"/>
    <x v="0"/>
    <x v="0"/>
    <n v="103"/>
    <s v="OSORNO"/>
    <x v="17"/>
    <x v="17"/>
    <n v="369"/>
    <n v="174"/>
    <n v="195"/>
    <n v="9"/>
    <n v="66"/>
    <n v="236"/>
    <n v="28"/>
    <n v="0"/>
    <n v="55"/>
    <n v="116"/>
    <n v="0"/>
    <n v="103"/>
    <n v="116"/>
    <n v="104"/>
    <n v="116"/>
    <n v="0"/>
    <n v="0"/>
    <n v="0"/>
    <n v="0"/>
    <n v="0"/>
    <n v="0"/>
    <n v="13"/>
    <n v="13"/>
    <n v="69"/>
    <n v="7"/>
    <n v="0"/>
    <n v="1"/>
    <n v="52"/>
    <n v="0"/>
    <n v="50"/>
    <n v="0"/>
    <n v="0"/>
    <n v="0"/>
    <n v="0"/>
    <n v="102"/>
    <n v="0"/>
    <n v="0"/>
    <n v="1"/>
    <n v="0"/>
    <n v="94"/>
    <n v="7"/>
    <n v="1"/>
    <n v="1"/>
    <n v="101"/>
    <n v="1"/>
    <n v="0"/>
    <n v="6"/>
    <n v="21"/>
    <x v="17"/>
    <n v="2"/>
    <n v="-40.611892518099999"/>
    <n v="-73.086745366200006"/>
  </r>
  <r>
    <n v="10301062022"/>
    <n v="10301062022"/>
    <n v="10235"/>
    <n v="10301062022"/>
    <x v="0"/>
    <x v="0"/>
    <n v="103"/>
    <s v="OSORNO"/>
    <x v="17"/>
    <x v="17"/>
    <n v="490"/>
    <n v="225"/>
    <n v="240"/>
    <n v="35"/>
    <n v="62"/>
    <n v="325"/>
    <n v="52"/>
    <n v="12"/>
    <n v="10"/>
    <n v="175"/>
    <n v="1"/>
    <n v="156"/>
    <n v="176"/>
    <n v="156"/>
    <n v="171"/>
    <n v="0"/>
    <n v="0"/>
    <n v="0"/>
    <n v="1"/>
    <n v="0"/>
    <n v="3"/>
    <n v="10"/>
    <n v="23"/>
    <n v="104"/>
    <n v="17"/>
    <n v="0"/>
    <n v="0"/>
    <n v="79"/>
    <n v="0"/>
    <n v="72"/>
    <n v="0"/>
    <n v="1"/>
    <n v="1"/>
    <n v="0"/>
    <n v="146"/>
    <n v="0"/>
    <n v="6"/>
    <n v="1"/>
    <n v="0"/>
    <n v="128"/>
    <n v="24"/>
    <n v="1"/>
    <n v="15"/>
    <n v="138"/>
    <n v="1"/>
    <n v="0"/>
    <n v="6"/>
    <n v="22"/>
    <x v="17"/>
    <n v="2"/>
    <n v="-40.611892518099999"/>
    <n v="-73.086745366200006"/>
  </r>
  <r>
    <n v="10301072021"/>
    <n v="10301072021"/>
    <n v="10237"/>
    <n v="10301072021"/>
    <x v="0"/>
    <x v="0"/>
    <n v="103"/>
    <s v="OSORNO"/>
    <x v="17"/>
    <x v="17"/>
    <n v="102"/>
    <n v="39"/>
    <n v="43"/>
    <n v="0"/>
    <n v="0"/>
    <n v="72"/>
    <n v="12"/>
    <n v="0"/>
    <n v="15"/>
    <n v="35"/>
    <n v="0"/>
    <n v="34"/>
    <n v="35"/>
    <n v="34"/>
    <n v="35"/>
    <n v="0"/>
    <n v="0"/>
    <n v="0"/>
    <n v="0"/>
    <n v="0"/>
    <n v="0"/>
    <n v="0"/>
    <n v="0"/>
    <n v="31"/>
    <n v="2"/>
    <n v="0"/>
    <n v="1"/>
    <n v="2"/>
    <n v="0"/>
    <n v="31"/>
    <n v="0"/>
    <n v="0"/>
    <n v="0"/>
    <n v="0"/>
    <n v="30"/>
    <n v="1"/>
    <n v="3"/>
    <n v="0"/>
    <n v="0"/>
    <n v="26"/>
    <n v="6"/>
    <n v="1"/>
    <n v="2"/>
    <n v="31"/>
    <n v="0"/>
    <n v="1"/>
    <n v="7"/>
    <n v="21"/>
    <x v="17"/>
    <n v="2"/>
    <n v="-40.611892518099999"/>
    <n v="-73.086745366200006"/>
  </r>
  <r>
    <n v="10301072022"/>
    <n v="10301072022"/>
    <n v="10238"/>
    <n v="10301072022"/>
    <x v="0"/>
    <x v="0"/>
    <n v="103"/>
    <s v="OSORNO"/>
    <x v="17"/>
    <x v="17"/>
    <n v="95"/>
    <n v="47"/>
    <n v="48"/>
    <n v="0"/>
    <n v="5"/>
    <n v="62"/>
    <n v="6"/>
    <n v="0"/>
    <n v="22"/>
    <n v="31"/>
    <n v="0"/>
    <n v="31"/>
    <n v="31"/>
    <n v="31"/>
    <n v="30"/>
    <n v="0"/>
    <n v="0"/>
    <n v="1"/>
    <n v="0"/>
    <n v="0"/>
    <n v="0"/>
    <n v="3"/>
    <n v="1"/>
    <n v="20"/>
    <n v="7"/>
    <n v="0"/>
    <n v="0"/>
    <n v="4"/>
    <n v="0"/>
    <n v="27"/>
    <n v="0"/>
    <n v="0"/>
    <n v="0"/>
    <n v="0"/>
    <n v="31"/>
    <n v="0"/>
    <n v="0"/>
    <n v="0"/>
    <n v="0"/>
    <n v="24"/>
    <n v="7"/>
    <n v="0"/>
    <n v="2"/>
    <n v="23"/>
    <n v="4"/>
    <n v="2"/>
    <n v="7"/>
    <n v="22"/>
    <x v="17"/>
    <n v="2"/>
    <n v="-40.611892518099999"/>
    <n v="-73.086745366200006"/>
  </r>
  <r>
    <n v="10301072023"/>
    <n v="10301072023"/>
    <n v="10239"/>
    <n v="10301072023"/>
    <x v="0"/>
    <x v="0"/>
    <n v="103"/>
    <s v="OSORNO"/>
    <x v="17"/>
    <x v="17"/>
    <n v="498"/>
    <n v="232"/>
    <n v="244"/>
    <n v="24"/>
    <n v="48"/>
    <n v="335"/>
    <n v="53"/>
    <n v="0"/>
    <n v="53"/>
    <n v="201"/>
    <n v="0"/>
    <n v="165"/>
    <n v="201"/>
    <n v="165"/>
    <n v="195"/>
    <n v="0"/>
    <n v="0"/>
    <n v="1"/>
    <n v="4"/>
    <n v="0"/>
    <n v="1"/>
    <n v="9"/>
    <n v="15"/>
    <n v="120"/>
    <n v="17"/>
    <n v="0"/>
    <n v="1"/>
    <n v="37"/>
    <n v="1"/>
    <n v="123"/>
    <n v="0"/>
    <n v="0"/>
    <n v="1"/>
    <n v="0"/>
    <n v="153"/>
    <n v="0"/>
    <n v="7"/>
    <n v="1"/>
    <n v="0"/>
    <n v="134"/>
    <n v="23"/>
    <n v="2"/>
    <n v="55"/>
    <n v="92"/>
    <n v="1"/>
    <n v="13"/>
    <n v="7"/>
    <n v="23"/>
    <x v="17"/>
    <n v="2"/>
    <n v="-40.611892518099999"/>
    <n v="-73.086745366200006"/>
  </r>
  <r>
    <n v="10301072024"/>
    <n v="10301072024"/>
    <n v="10240"/>
    <n v="10301072024"/>
    <x v="0"/>
    <x v="0"/>
    <n v="103"/>
    <s v="OSORNO"/>
    <x v="17"/>
    <x v="17"/>
    <n v="319"/>
    <n v="154"/>
    <n v="146"/>
    <n v="13"/>
    <n v="25"/>
    <n v="180"/>
    <n v="33"/>
    <n v="0"/>
    <n v="44"/>
    <n v="125"/>
    <n v="0"/>
    <n v="114"/>
    <n v="125"/>
    <n v="114"/>
    <n v="123"/>
    <n v="0"/>
    <n v="0"/>
    <n v="0"/>
    <n v="2"/>
    <n v="0"/>
    <n v="0"/>
    <n v="2"/>
    <n v="0"/>
    <n v="91"/>
    <n v="16"/>
    <n v="1"/>
    <n v="4"/>
    <n v="1"/>
    <n v="0"/>
    <n v="113"/>
    <n v="0"/>
    <n v="0"/>
    <n v="0"/>
    <n v="0"/>
    <n v="110"/>
    <n v="0"/>
    <n v="3"/>
    <n v="1"/>
    <n v="0"/>
    <n v="89"/>
    <n v="21"/>
    <n v="4"/>
    <n v="100"/>
    <n v="12"/>
    <n v="0"/>
    <n v="0"/>
    <n v="7"/>
    <n v="24"/>
    <x v="17"/>
    <n v="2"/>
    <n v="-40.611892518099999"/>
    <n v="-73.086745366200006"/>
  </r>
  <r>
    <n v="10301072036"/>
    <n v="10301072036"/>
    <n v="10241"/>
    <n v="10301072036"/>
    <x v="0"/>
    <x v="0"/>
    <n v="103"/>
    <s v="OSORNO"/>
    <x v="17"/>
    <x v="17"/>
    <n v="250"/>
    <n v="117"/>
    <n v="133"/>
    <n v="0"/>
    <n v="9"/>
    <n v="164"/>
    <n v="24"/>
    <n v="0"/>
    <n v="48"/>
    <n v="79"/>
    <n v="0"/>
    <n v="71"/>
    <n v="79"/>
    <n v="71"/>
    <n v="77"/>
    <n v="0"/>
    <n v="0"/>
    <n v="1"/>
    <n v="1"/>
    <n v="0"/>
    <n v="0"/>
    <n v="1"/>
    <n v="2"/>
    <n v="52"/>
    <n v="12"/>
    <n v="0"/>
    <n v="3"/>
    <n v="21"/>
    <n v="0"/>
    <n v="48"/>
    <n v="1"/>
    <n v="0"/>
    <n v="1"/>
    <n v="0"/>
    <n v="69"/>
    <n v="1"/>
    <n v="1"/>
    <n v="0"/>
    <n v="0"/>
    <n v="54"/>
    <n v="13"/>
    <n v="3"/>
    <n v="39"/>
    <n v="32"/>
    <n v="0"/>
    <n v="0"/>
    <n v="7"/>
    <n v="36"/>
    <x v="17"/>
    <n v="2"/>
    <n v="-40.611892518099999"/>
    <n v="-73.086745366200006"/>
  </r>
  <r>
    <n v="10301082011"/>
    <n v="10301082011"/>
    <n v="10243"/>
    <n v="10301082011"/>
    <x v="0"/>
    <x v="0"/>
    <n v="103"/>
    <s v="OSORNO"/>
    <x v="17"/>
    <x v="17"/>
    <n v="32"/>
    <n v="18"/>
    <n v="14"/>
    <n v="0"/>
    <n v="5"/>
    <n v="24"/>
    <n v="0"/>
    <n v="0"/>
    <n v="0"/>
    <n v="12"/>
    <n v="0"/>
    <n v="11"/>
    <n v="12"/>
    <n v="11"/>
    <n v="11"/>
    <n v="0"/>
    <n v="0"/>
    <n v="0"/>
    <n v="1"/>
    <n v="0"/>
    <n v="0"/>
    <n v="0"/>
    <n v="1"/>
    <n v="10"/>
    <n v="0"/>
    <n v="0"/>
    <n v="0"/>
    <n v="0"/>
    <n v="0"/>
    <n v="11"/>
    <n v="0"/>
    <n v="0"/>
    <n v="0"/>
    <n v="0"/>
    <n v="5"/>
    <n v="5"/>
    <n v="1"/>
    <n v="0"/>
    <n v="0"/>
    <n v="5"/>
    <n v="6"/>
    <n v="0"/>
    <n v="0"/>
    <n v="6"/>
    <n v="5"/>
    <n v="0"/>
    <n v="8"/>
    <n v="11"/>
    <x v="17"/>
    <n v="2"/>
    <n v="-40.611892518099999"/>
    <n v="-73.086745366200006"/>
  </r>
  <r>
    <n v="10301082038"/>
    <n v="10301082038"/>
    <n v="10244"/>
    <n v="10301082038"/>
    <x v="0"/>
    <x v="0"/>
    <n v="103"/>
    <s v="OSORNO"/>
    <x v="17"/>
    <x v="17"/>
    <n v="582"/>
    <n v="294"/>
    <n v="288"/>
    <n v="49"/>
    <n v="82"/>
    <n v="345"/>
    <n v="36"/>
    <n v="19"/>
    <n v="40"/>
    <n v="186"/>
    <n v="0"/>
    <n v="165"/>
    <n v="186"/>
    <n v="168"/>
    <n v="181"/>
    <n v="0"/>
    <n v="0"/>
    <n v="0"/>
    <n v="1"/>
    <n v="0"/>
    <n v="4"/>
    <n v="12"/>
    <n v="35"/>
    <n v="113"/>
    <n v="4"/>
    <n v="0"/>
    <n v="0"/>
    <n v="100"/>
    <n v="0"/>
    <n v="65"/>
    <n v="0"/>
    <n v="0"/>
    <n v="0"/>
    <n v="0"/>
    <n v="165"/>
    <n v="0"/>
    <n v="0"/>
    <n v="0"/>
    <n v="0"/>
    <n v="160"/>
    <n v="4"/>
    <n v="0"/>
    <n v="15"/>
    <n v="146"/>
    <n v="0"/>
    <n v="4"/>
    <n v="8"/>
    <n v="38"/>
    <x v="17"/>
    <n v="2"/>
    <n v="-40.611892518099999"/>
    <n v="-73.086745366200006"/>
  </r>
  <r>
    <n v="10301082047"/>
    <n v="10301082047"/>
    <n v="10245"/>
    <n v="10301082047"/>
    <x v="0"/>
    <x v="0"/>
    <n v="103"/>
    <s v="OSORNO"/>
    <x v="17"/>
    <x v="17"/>
    <n v="64"/>
    <n v="32"/>
    <n v="32"/>
    <n v="0"/>
    <n v="0"/>
    <n v="47"/>
    <n v="0"/>
    <n v="0"/>
    <n v="10"/>
    <n v="29"/>
    <n v="0"/>
    <n v="19"/>
    <n v="29"/>
    <n v="19"/>
    <n v="28"/>
    <n v="0"/>
    <n v="0"/>
    <n v="1"/>
    <n v="0"/>
    <n v="0"/>
    <n v="0"/>
    <n v="1"/>
    <n v="3"/>
    <n v="13"/>
    <n v="2"/>
    <n v="0"/>
    <n v="0"/>
    <n v="8"/>
    <n v="0"/>
    <n v="10"/>
    <n v="0"/>
    <n v="0"/>
    <n v="0"/>
    <n v="0"/>
    <n v="18"/>
    <n v="1"/>
    <n v="0"/>
    <n v="0"/>
    <n v="0"/>
    <n v="16"/>
    <n v="2"/>
    <n v="0"/>
    <n v="0"/>
    <n v="19"/>
    <n v="0"/>
    <n v="0"/>
    <n v="8"/>
    <n v="47"/>
    <x v="17"/>
    <n v="2"/>
    <n v="-40.611892518099999"/>
    <n v="-73.086745366200006"/>
  </r>
  <r>
    <n v="10301092011"/>
    <n v="10301092011"/>
    <n v="10252"/>
    <n v="10301092011"/>
    <x v="0"/>
    <x v="0"/>
    <n v="103"/>
    <s v="OSORNO"/>
    <x v="17"/>
    <x v="17"/>
    <n v="70"/>
    <n v="40"/>
    <n v="30"/>
    <n v="0"/>
    <n v="7"/>
    <n v="43"/>
    <n v="5"/>
    <n v="0"/>
    <n v="22"/>
    <n v="28"/>
    <n v="0"/>
    <n v="23"/>
    <n v="28"/>
    <n v="23"/>
    <n v="28"/>
    <n v="0"/>
    <n v="0"/>
    <n v="0"/>
    <n v="0"/>
    <n v="0"/>
    <n v="0"/>
    <n v="0"/>
    <n v="1"/>
    <n v="13"/>
    <n v="9"/>
    <n v="0"/>
    <n v="0"/>
    <n v="1"/>
    <n v="0"/>
    <n v="22"/>
    <n v="0"/>
    <n v="0"/>
    <n v="0"/>
    <n v="0"/>
    <n v="20"/>
    <n v="2"/>
    <n v="1"/>
    <n v="0"/>
    <n v="0"/>
    <n v="11"/>
    <n v="12"/>
    <n v="0"/>
    <n v="2"/>
    <n v="20"/>
    <n v="0"/>
    <n v="1"/>
    <n v="9"/>
    <n v="11"/>
    <x v="17"/>
    <n v="2"/>
    <n v="-40.611892518099999"/>
    <n v="-73.086745366200006"/>
  </r>
  <r>
    <n v="10301102005"/>
    <n v="10301102005"/>
    <n v="10253"/>
    <n v="10301102005"/>
    <x v="0"/>
    <x v="0"/>
    <n v="103"/>
    <s v="OSORNO"/>
    <x v="17"/>
    <x v="17"/>
    <n v="138"/>
    <n v="68"/>
    <n v="70"/>
    <n v="10"/>
    <n v="0"/>
    <n v="87"/>
    <n v="0"/>
    <n v="0"/>
    <n v="121"/>
    <n v="49"/>
    <n v="0"/>
    <n v="41"/>
    <n v="49"/>
    <n v="41"/>
    <n v="46"/>
    <n v="0"/>
    <n v="0"/>
    <n v="0"/>
    <n v="2"/>
    <n v="0"/>
    <n v="1"/>
    <n v="2"/>
    <n v="0"/>
    <n v="24"/>
    <n v="13"/>
    <n v="0"/>
    <n v="2"/>
    <n v="1"/>
    <n v="0"/>
    <n v="36"/>
    <n v="0"/>
    <n v="0"/>
    <n v="2"/>
    <n v="0"/>
    <n v="41"/>
    <n v="0"/>
    <n v="0"/>
    <n v="0"/>
    <n v="0"/>
    <n v="25"/>
    <n v="11"/>
    <n v="3"/>
    <n v="0"/>
    <n v="19"/>
    <n v="10"/>
    <n v="12"/>
    <n v="10"/>
    <n v="5"/>
    <x v="17"/>
    <n v="2"/>
    <n v="-40.611892518099999"/>
    <n v="-73.086745366200006"/>
  </r>
  <r>
    <n v="10301102009"/>
    <n v="10301102009"/>
    <n v="10254"/>
    <n v="10301102009"/>
    <x v="0"/>
    <x v="0"/>
    <n v="103"/>
    <s v="OSORNO"/>
    <x v="17"/>
    <x v="17"/>
    <n v="26"/>
    <n v="19"/>
    <n v="7"/>
    <n v="0"/>
    <n v="0"/>
    <n v="12"/>
    <n v="11"/>
    <n v="0"/>
    <n v="14"/>
    <n v="16"/>
    <n v="0"/>
    <n v="12"/>
    <n v="16"/>
    <n v="12"/>
    <n v="14"/>
    <n v="0"/>
    <n v="0"/>
    <n v="0"/>
    <n v="2"/>
    <n v="0"/>
    <n v="0"/>
    <n v="0"/>
    <n v="0"/>
    <n v="8"/>
    <n v="3"/>
    <n v="0"/>
    <n v="1"/>
    <n v="1"/>
    <n v="0"/>
    <n v="9"/>
    <n v="0"/>
    <n v="0"/>
    <n v="2"/>
    <n v="0"/>
    <n v="11"/>
    <n v="0"/>
    <n v="0"/>
    <n v="0"/>
    <n v="1"/>
    <n v="8"/>
    <n v="2"/>
    <n v="2"/>
    <n v="0"/>
    <n v="9"/>
    <n v="1"/>
    <n v="2"/>
    <n v="10"/>
    <n v="9"/>
    <x v="17"/>
    <n v="2"/>
    <n v="-40.611892518099999"/>
    <n v="-73.086745366200006"/>
  </r>
  <r>
    <n v="10301102013"/>
    <n v="10301102013"/>
    <n v="10255"/>
    <n v="10301102013"/>
    <x v="0"/>
    <x v="0"/>
    <n v="103"/>
    <s v="OSORNO"/>
    <x v="17"/>
    <x v="17"/>
    <n v="46"/>
    <n v="23"/>
    <n v="23"/>
    <n v="0"/>
    <n v="0"/>
    <n v="27"/>
    <n v="0"/>
    <n v="0"/>
    <n v="35"/>
    <n v="21"/>
    <n v="0"/>
    <n v="18"/>
    <n v="21"/>
    <n v="18"/>
    <n v="19"/>
    <n v="0"/>
    <n v="0"/>
    <n v="0"/>
    <n v="1"/>
    <n v="0"/>
    <n v="1"/>
    <n v="0"/>
    <n v="0"/>
    <n v="12"/>
    <n v="5"/>
    <n v="0"/>
    <n v="1"/>
    <n v="1"/>
    <n v="0"/>
    <n v="17"/>
    <n v="0"/>
    <n v="0"/>
    <n v="0"/>
    <n v="0"/>
    <n v="16"/>
    <n v="1"/>
    <n v="0"/>
    <n v="1"/>
    <n v="0"/>
    <n v="11"/>
    <n v="6"/>
    <n v="1"/>
    <n v="1"/>
    <n v="14"/>
    <n v="0"/>
    <n v="3"/>
    <n v="10"/>
    <n v="13"/>
    <x v="17"/>
    <n v="2"/>
    <n v="-40.611892518099999"/>
    <n v="-73.086745366200006"/>
  </r>
  <r>
    <n v="10301102016"/>
    <n v="10301102016"/>
    <n v="10256"/>
    <n v="10301102016"/>
    <x v="0"/>
    <x v="0"/>
    <n v="103"/>
    <s v="OSORNO"/>
    <x v="17"/>
    <x v="17"/>
    <n v="289"/>
    <n v="160"/>
    <n v="129"/>
    <n v="6"/>
    <n v="0"/>
    <n v="182"/>
    <n v="47"/>
    <n v="0"/>
    <n v="195"/>
    <n v="145"/>
    <n v="0"/>
    <n v="116"/>
    <n v="145"/>
    <n v="117"/>
    <n v="141"/>
    <n v="0"/>
    <n v="0"/>
    <n v="0"/>
    <n v="4"/>
    <n v="0"/>
    <n v="0"/>
    <n v="1"/>
    <n v="0"/>
    <n v="80"/>
    <n v="31"/>
    <n v="0"/>
    <n v="4"/>
    <n v="8"/>
    <n v="0"/>
    <n v="107"/>
    <n v="1"/>
    <n v="0"/>
    <n v="0"/>
    <n v="0"/>
    <n v="112"/>
    <n v="3"/>
    <n v="0"/>
    <n v="1"/>
    <n v="0"/>
    <n v="78"/>
    <n v="34"/>
    <n v="4"/>
    <n v="0"/>
    <n v="62"/>
    <n v="49"/>
    <n v="5"/>
    <n v="10"/>
    <n v="16"/>
    <x v="17"/>
    <n v="2"/>
    <n v="-40.611892518099999"/>
    <n v="-73.086745366200006"/>
  </r>
  <r>
    <n v="10301102017"/>
    <n v="10301102017"/>
    <n v="10257"/>
    <n v="10301102017"/>
    <x v="0"/>
    <x v="0"/>
    <n v="103"/>
    <s v="OSORNO"/>
    <x v="17"/>
    <x v="17"/>
    <n v="204"/>
    <n v="101"/>
    <n v="103"/>
    <n v="14"/>
    <n v="23"/>
    <n v="123"/>
    <n v="44"/>
    <n v="6"/>
    <n v="82"/>
    <n v="91"/>
    <n v="0"/>
    <n v="75"/>
    <n v="91"/>
    <n v="75"/>
    <n v="87"/>
    <n v="0"/>
    <n v="1"/>
    <n v="0"/>
    <n v="3"/>
    <n v="0"/>
    <n v="0"/>
    <n v="0"/>
    <n v="1"/>
    <n v="65"/>
    <n v="9"/>
    <n v="0"/>
    <n v="0"/>
    <n v="8"/>
    <n v="0"/>
    <n v="67"/>
    <n v="0"/>
    <n v="0"/>
    <n v="0"/>
    <n v="0"/>
    <n v="73"/>
    <n v="0"/>
    <n v="2"/>
    <n v="0"/>
    <n v="0"/>
    <n v="64"/>
    <n v="11"/>
    <n v="0"/>
    <n v="0"/>
    <n v="31"/>
    <n v="41"/>
    <n v="2"/>
    <n v="10"/>
    <n v="17"/>
    <x v="17"/>
    <n v="2"/>
    <n v="-40.611892518099999"/>
    <n v="-73.086745366200006"/>
  </r>
  <r>
    <n v="10301102037"/>
    <n v="10301102037"/>
    <n v="10258"/>
    <n v="10301102037"/>
    <x v="0"/>
    <x v="0"/>
    <n v="103"/>
    <s v="OSORNO"/>
    <x v="17"/>
    <x v="17"/>
    <n v="110"/>
    <n v="60"/>
    <n v="50"/>
    <n v="4"/>
    <n v="0"/>
    <n v="64"/>
    <n v="0"/>
    <n v="0"/>
    <n v="80"/>
    <n v="46"/>
    <n v="0"/>
    <n v="43"/>
    <n v="46"/>
    <n v="43"/>
    <n v="44"/>
    <n v="0"/>
    <n v="0"/>
    <n v="1"/>
    <n v="1"/>
    <n v="0"/>
    <n v="0"/>
    <n v="0"/>
    <n v="1"/>
    <n v="39"/>
    <n v="3"/>
    <n v="0"/>
    <n v="0"/>
    <n v="5"/>
    <n v="0"/>
    <n v="37"/>
    <n v="0"/>
    <n v="0"/>
    <n v="1"/>
    <n v="0"/>
    <n v="42"/>
    <n v="0"/>
    <n v="0"/>
    <n v="0"/>
    <n v="1"/>
    <n v="38"/>
    <n v="3"/>
    <n v="2"/>
    <n v="0"/>
    <n v="17"/>
    <n v="22"/>
    <n v="4"/>
    <n v="10"/>
    <n v="37"/>
    <x v="17"/>
    <n v="2"/>
    <n v="-40.611892518099999"/>
    <n v="-73.086745366200006"/>
  </r>
  <r>
    <n v="10301102043"/>
    <n v="10301102043"/>
    <n v="10259"/>
    <n v="10301102043"/>
    <x v="0"/>
    <x v="0"/>
    <n v="103"/>
    <s v="OSORNO"/>
    <x v="17"/>
    <x v="17"/>
    <n v="77"/>
    <n v="38"/>
    <n v="39"/>
    <n v="0"/>
    <n v="0"/>
    <n v="47"/>
    <n v="26"/>
    <n v="0"/>
    <n v="57"/>
    <n v="44"/>
    <n v="0"/>
    <n v="37"/>
    <n v="44"/>
    <n v="37"/>
    <n v="40"/>
    <n v="0"/>
    <n v="0"/>
    <n v="0"/>
    <n v="4"/>
    <n v="0"/>
    <n v="0"/>
    <n v="0"/>
    <n v="0"/>
    <n v="23"/>
    <n v="12"/>
    <n v="0"/>
    <n v="2"/>
    <n v="1"/>
    <n v="0"/>
    <n v="36"/>
    <n v="0"/>
    <n v="0"/>
    <n v="0"/>
    <n v="0"/>
    <n v="37"/>
    <n v="0"/>
    <n v="0"/>
    <n v="0"/>
    <n v="0"/>
    <n v="23"/>
    <n v="12"/>
    <n v="2"/>
    <n v="0"/>
    <n v="10"/>
    <n v="23"/>
    <n v="4"/>
    <n v="10"/>
    <n v="43"/>
    <x v="17"/>
    <n v="2"/>
    <n v="-40.611892518099999"/>
    <n v="-73.086745366200006"/>
  </r>
  <r>
    <n v="10301102044"/>
    <n v="10301102044"/>
    <n v="10260"/>
    <n v="10301102044"/>
    <x v="0"/>
    <x v="0"/>
    <n v="103"/>
    <s v="OSORNO"/>
    <x v="17"/>
    <x v="17"/>
    <n v="57"/>
    <n v="30"/>
    <n v="27"/>
    <n v="0"/>
    <n v="0"/>
    <n v="38"/>
    <n v="4"/>
    <n v="5"/>
    <n v="23"/>
    <n v="22"/>
    <n v="0"/>
    <n v="21"/>
    <n v="22"/>
    <n v="21"/>
    <n v="20"/>
    <n v="0"/>
    <n v="0"/>
    <n v="0"/>
    <n v="1"/>
    <n v="0"/>
    <n v="1"/>
    <n v="0"/>
    <n v="0"/>
    <n v="16"/>
    <n v="5"/>
    <n v="0"/>
    <n v="0"/>
    <n v="0"/>
    <n v="0"/>
    <n v="21"/>
    <n v="0"/>
    <n v="0"/>
    <n v="0"/>
    <n v="0"/>
    <n v="21"/>
    <n v="0"/>
    <n v="0"/>
    <n v="0"/>
    <n v="0"/>
    <n v="16"/>
    <n v="5"/>
    <n v="0"/>
    <n v="0"/>
    <n v="17"/>
    <n v="2"/>
    <n v="2"/>
    <n v="10"/>
    <n v="44"/>
    <x v="17"/>
    <n v="2"/>
    <n v="-40.611892518099999"/>
    <n v="-73.086745366200006"/>
  </r>
  <r>
    <n v="10301102045"/>
    <n v="10301102045"/>
    <n v="10261"/>
    <n v="10301102045"/>
    <x v="0"/>
    <x v="0"/>
    <n v="103"/>
    <s v="OSORNO"/>
    <x v="17"/>
    <x v="17"/>
    <n v="63"/>
    <n v="29"/>
    <n v="34"/>
    <n v="6"/>
    <n v="5"/>
    <n v="38"/>
    <n v="14"/>
    <n v="0"/>
    <n v="62"/>
    <n v="24"/>
    <n v="0"/>
    <n v="24"/>
    <n v="24"/>
    <n v="24"/>
    <n v="23"/>
    <n v="0"/>
    <n v="0"/>
    <n v="0"/>
    <n v="1"/>
    <n v="0"/>
    <n v="0"/>
    <n v="0"/>
    <n v="0"/>
    <n v="19"/>
    <n v="2"/>
    <n v="0"/>
    <n v="3"/>
    <n v="0"/>
    <n v="0"/>
    <n v="24"/>
    <n v="0"/>
    <n v="0"/>
    <n v="0"/>
    <n v="0"/>
    <n v="23"/>
    <n v="0"/>
    <n v="0"/>
    <n v="0"/>
    <n v="1"/>
    <n v="19"/>
    <n v="1"/>
    <n v="4"/>
    <n v="0"/>
    <n v="18"/>
    <n v="1"/>
    <n v="5"/>
    <n v="10"/>
    <n v="45"/>
    <x v="17"/>
    <n v="2"/>
    <n v="-40.611892518099999"/>
    <n v="-73.086745366200006"/>
  </r>
  <r>
    <n v="10301102901"/>
    <n v="10301102901"/>
    <n v="10262"/>
    <n v="10301102901"/>
    <x v="0"/>
    <x v="0"/>
    <n v="103"/>
    <s v="OSORNO"/>
    <x v="17"/>
    <x v="17"/>
    <n v="41"/>
    <n v="17"/>
    <n v="24"/>
    <n v="0"/>
    <n v="0"/>
    <n v="25"/>
    <n v="7"/>
    <n v="0"/>
    <n v="17"/>
    <n v="17"/>
    <n v="0"/>
    <n v="13"/>
    <n v="17"/>
    <n v="13"/>
    <n v="17"/>
    <n v="0"/>
    <n v="0"/>
    <n v="0"/>
    <n v="0"/>
    <n v="0"/>
    <n v="0"/>
    <n v="0"/>
    <n v="0"/>
    <n v="11"/>
    <n v="2"/>
    <n v="0"/>
    <n v="0"/>
    <n v="1"/>
    <n v="0"/>
    <n v="12"/>
    <n v="0"/>
    <n v="0"/>
    <n v="0"/>
    <n v="0"/>
    <n v="13"/>
    <n v="0"/>
    <n v="0"/>
    <n v="0"/>
    <n v="0"/>
    <n v="11"/>
    <n v="2"/>
    <n v="0"/>
    <n v="0"/>
    <n v="6"/>
    <n v="3"/>
    <n v="4"/>
    <n v="10"/>
    <n v="901"/>
    <x v="17"/>
    <n v="2"/>
    <n v="-40.611892518099999"/>
    <n v="-73.086745366200006"/>
  </r>
  <r>
    <n v="10301112008"/>
    <n v="10301112008"/>
    <n v="10263"/>
    <n v="10301112008"/>
    <x v="0"/>
    <x v="0"/>
    <n v="103"/>
    <s v="OSORNO"/>
    <x v="17"/>
    <x v="17"/>
    <n v="116"/>
    <n v="62"/>
    <n v="54"/>
    <n v="0"/>
    <n v="0"/>
    <n v="74"/>
    <n v="9"/>
    <n v="0"/>
    <n v="17"/>
    <n v="50"/>
    <n v="0"/>
    <n v="37"/>
    <n v="50"/>
    <n v="37"/>
    <n v="47"/>
    <n v="0"/>
    <n v="0"/>
    <n v="0"/>
    <n v="3"/>
    <n v="0"/>
    <n v="0"/>
    <n v="0"/>
    <n v="3"/>
    <n v="28"/>
    <n v="5"/>
    <n v="0"/>
    <n v="1"/>
    <n v="3"/>
    <n v="0"/>
    <n v="34"/>
    <n v="0"/>
    <n v="0"/>
    <n v="0"/>
    <n v="0"/>
    <n v="36"/>
    <n v="1"/>
    <n v="0"/>
    <n v="0"/>
    <n v="0"/>
    <n v="30"/>
    <n v="6"/>
    <n v="1"/>
    <n v="0"/>
    <n v="35"/>
    <n v="2"/>
    <n v="0"/>
    <n v="11"/>
    <n v="8"/>
    <x v="17"/>
    <n v="2"/>
    <n v="-40.611892518099999"/>
    <n v="-73.086745366200006"/>
  </r>
  <r>
    <n v="10301112011"/>
    <n v="10301112011"/>
    <n v="10264"/>
    <n v="10301112011"/>
    <x v="0"/>
    <x v="0"/>
    <n v="103"/>
    <s v="OSORNO"/>
    <x v="17"/>
    <x v="17"/>
    <n v="37"/>
    <n v="22"/>
    <n v="15"/>
    <n v="0"/>
    <n v="0"/>
    <n v="13"/>
    <n v="0"/>
    <n v="0"/>
    <n v="0"/>
    <n v="19"/>
    <n v="0"/>
    <n v="14"/>
    <n v="19"/>
    <n v="14"/>
    <n v="13"/>
    <n v="0"/>
    <n v="0"/>
    <n v="0"/>
    <n v="0"/>
    <n v="0"/>
    <n v="6"/>
    <n v="0"/>
    <n v="0"/>
    <n v="13"/>
    <n v="1"/>
    <n v="0"/>
    <n v="0"/>
    <n v="2"/>
    <n v="0"/>
    <n v="12"/>
    <n v="0"/>
    <n v="0"/>
    <n v="0"/>
    <n v="0"/>
    <n v="14"/>
    <n v="0"/>
    <n v="0"/>
    <n v="0"/>
    <n v="0"/>
    <n v="13"/>
    <n v="1"/>
    <n v="0"/>
    <n v="1"/>
    <n v="13"/>
    <n v="0"/>
    <n v="0"/>
    <n v="11"/>
    <n v="11"/>
    <x v="17"/>
    <n v="2"/>
    <n v="-40.611892518099999"/>
    <n v="-73.086745366200006"/>
  </r>
  <r>
    <n v="10301112039"/>
    <n v="10301112039"/>
    <n v="10265"/>
    <n v="10301112039"/>
    <x v="0"/>
    <x v="0"/>
    <n v="103"/>
    <s v="OSORNO"/>
    <x v="17"/>
    <x v="17"/>
    <n v="60"/>
    <n v="13"/>
    <n v="15"/>
    <n v="0"/>
    <n v="0"/>
    <n v="39"/>
    <n v="5"/>
    <n v="0"/>
    <n v="8"/>
    <n v="28"/>
    <n v="0"/>
    <n v="25"/>
    <n v="28"/>
    <n v="25"/>
    <n v="27"/>
    <n v="0"/>
    <n v="0"/>
    <n v="0"/>
    <n v="0"/>
    <n v="0"/>
    <n v="1"/>
    <n v="0"/>
    <n v="0"/>
    <n v="17"/>
    <n v="8"/>
    <n v="0"/>
    <n v="0"/>
    <n v="2"/>
    <n v="0"/>
    <n v="23"/>
    <n v="0"/>
    <n v="0"/>
    <n v="0"/>
    <n v="0"/>
    <n v="24"/>
    <n v="1"/>
    <n v="0"/>
    <n v="0"/>
    <n v="0"/>
    <n v="17"/>
    <n v="8"/>
    <n v="0"/>
    <n v="0"/>
    <n v="25"/>
    <n v="0"/>
    <n v="0"/>
    <n v="11"/>
    <n v="39"/>
    <x v="17"/>
    <n v="2"/>
    <n v="-40.611892518099999"/>
    <n v="-73.086745366200006"/>
  </r>
  <r>
    <n v="10301112047"/>
    <n v="10301112047"/>
    <n v="10266"/>
    <n v="10301112047"/>
    <x v="0"/>
    <x v="0"/>
    <n v="103"/>
    <s v="OSORNO"/>
    <x v="17"/>
    <x v="17"/>
    <n v="36"/>
    <n v="17"/>
    <n v="19"/>
    <n v="0"/>
    <n v="0"/>
    <n v="28"/>
    <n v="6"/>
    <n v="0"/>
    <n v="11"/>
    <n v="15"/>
    <n v="0"/>
    <n v="12"/>
    <n v="15"/>
    <n v="12"/>
    <n v="15"/>
    <n v="0"/>
    <n v="0"/>
    <n v="0"/>
    <n v="0"/>
    <n v="0"/>
    <n v="0"/>
    <n v="0"/>
    <n v="0"/>
    <n v="12"/>
    <n v="0"/>
    <n v="0"/>
    <n v="0"/>
    <n v="0"/>
    <n v="0"/>
    <n v="12"/>
    <n v="0"/>
    <n v="0"/>
    <n v="0"/>
    <n v="0"/>
    <n v="12"/>
    <n v="0"/>
    <n v="0"/>
    <n v="0"/>
    <n v="0"/>
    <n v="12"/>
    <n v="0"/>
    <n v="0"/>
    <n v="0"/>
    <n v="12"/>
    <n v="0"/>
    <n v="0"/>
    <n v="11"/>
    <n v="47"/>
    <x v="17"/>
    <n v="2"/>
    <n v="-40.611892518099999"/>
    <n v="-73.086745366200006"/>
  </r>
  <r>
    <n v="10301122010"/>
    <n v="10301122010"/>
    <n v="10267"/>
    <n v="10301122010"/>
    <x v="0"/>
    <x v="0"/>
    <n v="103"/>
    <s v="OSORNO"/>
    <x v="17"/>
    <x v="17"/>
    <n v="56"/>
    <n v="28"/>
    <n v="28"/>
    <n v="0"/>
    <n v="5"/>
    <n v="40"/>
    <n v="0"/>
    <n v="0"/>
    <n v="15"/>
    <n v="22"/>
    <n v="0"/>
    <n v="19"/>
    <n v="22"/>
    <n v="19"/>
    <n v="22"/>
    <n v="0"/>
    <n v="0"/>
    <n v="0"/>
    <n v="0"/>
    <n v="0"/>
    <n v="0"/>
    <n v="1"/>
    <n v="0"/>
    <n v="18"/>
    <n v="0"/>
    <n v="0"/>
    <n v="0"/>
    <n v="2"/>
    <n v="0"/>
    <n v="17"/>
    <n v="0"/>
    <n v="0"/>
    <n v="0"/>
    <n v="0"/>
    <n v="19"/>
    <n v="0"/>
    <n v="0"/>
    <n v="0"/>
    <n v="0"/>
    <n v="19"/>
    <n v="0"/>
    <n v="0"/>
    <n v="0"/>
    <n v="19"/>
    <n v="0"/>
    <n v="0"/>
    <n v="12"/>
    <n v="10"/>
    <x v="17"/>
    <n v="2"/>
    <n v="-40.611892518099999"/>
    <n v="-73.086745366200006"/>
  </r>
  <r>
    <n v="10301122018"/>
    <n v="10301122018"/>
    <n v="10268"/>
    <n v="10301122018"/>
    <x v="0"/>
    <x v="0"/>
    <n v="103"/>
    <s v="OSORNO"/>
    <x v="17"/>
    <x v="17"/>
    <n v="23"/>
    <n v="13"/>
    <n v="10"/>
    <n v="0"/>
    <n v="0"/>
    <n v="17"/>
    <n v="0"/>
    <n v="0"/>
    <n v="9"/>
    <n v="11"/>
    <n v="0"/>
    <n v="8"/>
    <n v="11"/>
    <n v="8"/>
    <n v="11"/>
    <n v="0"/>
    <n v="0"/>
    <n v="0"/>
    <n v="0"/>
    <n v="0"/>
    <n v="0"/>
    <n v="0"/>
    <n v="0"/>
    <n v="5"/>
    <n v="3"/>
    <n v="0"/>
    <n v="0"/>
    <n v="0"/>
    <n v="0"/>
    <n v="8"/>
    <n v="0"/>
    <n v="0"/>
    <n v="0"/>
    <n v="0"/>
    <n v="7"/>
    <n v="0"/>
    <n v="0"/>
    <n v="0"/>
    <n v="1"/>
    <n v="5"/>
    <n v="2"/>
    <n v="1"/>
    <n v="0"/>
    <n v="6"/>
    <n v="0"/>
    <n v="2"/>
    <n v="12"/>
    <n v="18"/>
    <x v="17"/>
    <n v="2"/>
    <n v="-40.611892518099999"/>
    <n v="-73.086745366200006"/>
  </r>
  <r>
    <n v="10301122031"/>
    <n v="10301122031"/>
    <n v="10269"/>
    <n v="10301122031"/>
    <x v="0"/>
    <x v="0"/>
    <n v="103"/>
    <s v="OSORNO"/>
    <x v="17"/>
    <x v="17"/>
    <n v="131"/>
    <n v="67"/>
    <n v="64"/>
    <n v="0"/>
    <n v="9"/>
    <n v="62"/>
    <n v="4"/>
    <n v="0"/>
    <n v="14"/>
    <n v="66"/>
    <n v="0"/>
    <n v="46"/>
    <n v="66"/>
    <n v="46"/>
    <n v="66"/>
    <n v="0"/>
    <n v="0"/>
    <n v="0"/>
    <n v="0"/>
    <n v="0"/>
    <n v="0"/>
    <n v="1"/>
    <n v="1"/>
    <n v="42"/>
    <n v="2"/>
    <n v="0"/>
    <n v="0"/>
    <n v="1"/>
    <n v="0"/>
    <n v="44"/>
    <n v="0"/>
    <n v="0"/>
    <n v="0"/>
    <n v="0"/>
    <n v="45"/>
    <n v="0"/>
    <n v="1"/>
    <n v="0"/>
    <n v="0"/>
    <n v="42"/>
    <n v="3"/>
    <n v="0"/>
    <n v="0"/>
    <n v="41"/>
    <n v="0"/>
    <n v="5"/>
    <n v="12"/>
    <n v="31"/>
    <x v="17"/>
    <n v="2"/>
    <n v="-40.611892518099999"/>
    <n v="-73.086745366200006"/>
  </r>
  <r>
    <n v="10301122034"/>
    <n v="10301122034"/>
    <n v="10270"/>
    <n v="10301122034"/>
    <x v="0"/>
    <x v="0"/>
    <n v="103"/>
    <s v="OSORNO"/>
    <x v="17"/>
    <x v="17"/>
    <n v="252"/>
    <n v="119"/>
    <n v="110"/>
    <n v="7"/>
    <n v="16"/>
    <n v="158"/>
    <n v="17"/>
    <n v="0"/>
    <n v="110"/>
    <n v="111"/>
    <n v="0"/>
    <n v="90"/>
    <n v="111"/>
    <n v="90"/>
    <n v="106"/>
    <n v="0"/>
    <n v="0"/>
    <n v="0"/>
    <n v="3"/>
    <n v="0"/>
    <n v="2"/>
    <n v="0"/>
    <n v="0"/>
    <n v="81"/>
    <n v="8"/>
    <n v="0"/>
    <n v="1"/>
    <n v="5"/>
    <n v="0"/>
    <n v="85"/>
    <n v="0"/>
    <n v="0"/>
    <n v="0"/>
    <n v="0"/>
    <n v="88"/>
    <n v="2"/>
    <n v="0"/>
    <n v="0"/>
    <n v="0"/>
    <n v="79"/>
    <n v="10"/>
    <n v="1"/>
    <n v="37"/>
    <n v="52"/>
    <n v="1"/>
    <n v="0"/>
    <n v="12"/>
    <n v="34"/>
    <x v="17"/>
    <n v="2"/>
    <n v="-40.611892518099999"/>
    <n v="-73.086745366200006"/>
  </r>
  <r>
    <n v="10301122046"/>
    <n v="10301122046"/>
    <n v="10271"/>
    <n v="10301122046"/>
    <x v="0"/>
    <x v="0"/>
    <n v="103"/>
    <s v="OSORNO"/>
    <x v="17"/>
    <x v="17"/>
    <n v="45"/>
    <n v="20"/>
    <n v="25"/>
    <n v="0"/>
    <n v="0"/>
    <n v="26"/>
    <n v="12"/>
    <n v="0"/>
    <n v="14"/>
    <n v="24"/>
    <n v="0"/>
    <n v="15"/>
    <n v="24"/>
    <n v="15"/>
    <n v="24"/>
    <n v="0"/>
    <n v="0"/>
    <n v="0"/>
    <n v="0"/>
    <n v="0"/>
    <n v="0"/>
    <n v="0"/>
    <n v="0"/>
    <n v="15"/>
    <n v="0"/>
    <n v="0"/>
    <n v="0"/>
    <n v="0"/>
    <n v="0"/>
    <n v="14"/>
    <n v="0"/>
    <n v="0"/>
    <n v="1"/>
    <n v="0"/>
    <n v="13"/>
    <n v="2"/>
    <n v="0"/>
    <n v="0"/>
    <n v="0"/>
    <n v="12"/>
    <n v="2"/>
    <n v="1"/>
    <n v="6"/>
    <n v="8"/>
    <n v="0"/>
    <n v="1"/>
    <n v="12"/>
    <n v="46"/>
    <x v="17"/>
    <n v="2"/>
    <n v="-40.611892518099999"/>
    <n v="-73.086745366200006"/>
  </r>
  <r>
    <n v="10301122047"/>
    <n v="10301122047"/>
    <n v="10272"/>
    <n v="10301122047"/>
    <x v="0"/>
    <x v="0"/>
    <n v="103"/>
    <s v="OSORNO"/>
    <x v="17"/>
    <x v="17"/>
    <n v="90"/>
    <n v="49"/>
    <n v="41"/>
    <n v="0"/>
    <n v="4"/>
    <n v="67"/>
    <n v="0"/>
    <n v="0"/>
    <n v="17"/>
    <n v="32"/>
    <n v="0"/>
    <n v="26"/>
    <n v="32"/>
    <n v="26"/>
    <n v="32"/>
    <n v="0"/>
    <n v="0"/>
    <n v="0"/>
    <n v="0"/>
    <n v="0"/>
    <n v="0"/>
    <n v="0"/>
    <n v="0"/>
    <n v="25"/>
    <n v="1"/>
    <n v="0"/>
    <n v="0"/>
    <n v="1"/>
    <n v="0"/>
    <n v="25"/>
    <n v="0"/>
    <n v="0"/>
    <n v="0"/>
    <n v="0"/>
    <n v="22"/>
    <n v="3"/>
    <n v="0"/>
    <n v="0"/>
    <n v="0"/>
    <n v="21"/>
    <n v="4"/>
    <n v="0"/>
    <n v="2"/>
    <n v="24"/>
    <n v="0"/>
    <n v="0"/>
    <n v="12"/>
    <n v="47"/>
    <x v="17"/>
    <n v="2"/>
    <n v="-40.611892518099999"/>
    <n v="-73.086745366200006"/>
  </r>
  <r>
    <n v="10301132003"/>
    <n v="10301132003"/>
    <n v="10273"/>
    <n v="10301132003"/>
    <x v="0"/>
    <x v="0"/>
    <n v="103"/>
    <s v="OSORNO"/>
    <x v="17"/>
    <x v="17"/>
    <n v="401"/>
    <n v="201"/>
    <n v="200"/>
    <n v="12"/>
    <n v="47"/>
    <n v="234"/>
    <n v="41"/>
    <n v="0"/>
    <n v="117"/>
    <n v="181"/>
    <n v="0"/>
    <n v="136"/>
    <n v="181"/>
    <n v="136"/>
    <n v="170"/>
    <n v="0"/>
    <n v="0"/>
    <n v="1"/>
    <n v="8"/>
    <n v="0"/>
    <n v="2"/>
    <n v="5"/>
    <n v="6"/>
    <n v="106"/>
    <n v="17"/>
    <n v="0"/>
    <n v="2"/>
    <n v="26"/>
    <n v="0"/>
    <n v="108"/>
    <n v="0"/>
    <n v="0"/>
    <n v="1"/>
    <n v="0"/>
    <n v="130"/>
    <n v="0"/>
    <n v="5"/>
    <n v="0"/>
    <n v="0"/>
    <n v="110"/>
    <n v="21"/>
    <n v="3"/>
    <n v="8"/>
    <n v="109"/>
    <n v="12"/>
    <n v="5"/>
    <n v="13"/>
    <n v="3"/>
    <x v="17"/>
    <n v="2"/>
    <n v="-40.611892518099999"/>
    <n v="-73.086745366200006"/>
  </r>
  <r>
    <n v="10301132034"/>
    <n v="10301132034"/>
    <n v="10274"/>
    <n v="10301132034"/>
    <x v="0"/>
    <x v="0"/>
    <n v="103"/>
    <s v="OSORNO"/>
    <x v="17"/>
    <x v="17"/>
    <n v="223"/>
    <n v="113"/>
    <n v="110"/>
    <n v="5"/>
    <n v="7"/>
    <n v="149"/>
    <n v="34"/>
    <n v="0"/>
    <n v="111"/>
    <n v="99"/>
    <n v="0"/>
    <n v="84"/>
    <n v="99"/>
    <n v="84"/>
    <n v="94"/>
    <n v="0"/>
    <n v="0"/>
    <n v="0"/>
    <n v="4"/>
    <n v="0"/>
    <n v="1"/>
    <n v="0"/>
    <n v="2"/>
    <n v="51"/>
    <n v="27"/>
    <n v="0"/>
    <n v="4"/>
    <n v="3"/>
    <n v="0"/>
    <n v="81"/>
    <n v="0"/>
    <n v="0"/>
    <n v="0"/>
    <n v="0"/>
    <n v="80"/>
    <n v="2"/>
    <n v="1"/>
    <n v="0"/>
    <n v="1"/>
    <n v="51"/>
    <n v="29"/>
    <n v="4"/>
    <n v="55"/>
    <n v="29"/>
    <n v="0"/>
    <n v="0"/>
    <n v="13"/>
    <n v="34"/>
    <x v="17"/>
    <n v="2"/>
    <n v="-40.611892518099999"/>
    <n v="-73.086745366200006"/>
  </r>
  <r>
    <n v="10301132046"/>
    <n v="10301132046"/>
    <n v="10275"/>
    <n v="10301132046"/>
    <x v="0"/>
    <x v="0"/>
    <n v="103"/>
    <s v="OSORNO"/>
    <x v="17"/>
    <x v="17"/>
    <n v="74"/>
    <n v="29"/>
    <n v="45"/>
    <n v="0"/>
    <n v="0"/>
    <n v="44"/>
    <n v="0"/>
    <n v="0"/>
    <n v="17"/>
    <n v="34"/>
    <n v="0"/>
    <n v="28"/>
    <n v="34"/>
    <n v="28"/>
    <n v="34"/>
    <n v="0"/>
    <n v="0"/>
    <n v="0"/>
    <n v="0"/>
    <n v="0"/>
    <n v="0"/>
    <n v="0"/>
    <n v="4"/>
    <n v="23"/>
    <n v="1"/>
    <n v="0"/>
    <n v="0"/>
    <n v="3"/>
    <n v="0"/>
    <n v="25"/>
    <n v="0"/>
    <n v="0"/>
    <n v="0"/>
    <n v="0"/>
    <n v="28"/>
    <n v="0"/>
    <n v="0"/>
    <n v="0"/>
    <n v="0"/>
    <n v="27"/>
    <n v="1"/>
    <n v="0"/>
    <n v="11"/>
    <n v="17"/>
    <n v="0"/>
    <n v="0"/>
    <n v="13"/>
    <n v="46"/>
    <x v="17"/>
    <n v="2"/>
    <n v="-40.611892518099999"/>
    <n v="-73.086745366200006"/>
  </r>
  <r>
    <n v="10301132047"/>
    <n v="10301132047"/>
    <n v="10276"/>
    <n v="10301132047"/>
    <x v="0"/>
    <x v="0"/>
    <n v="103"/>
    <s v="OSORNO"/>
    <x v="17"/>
    <x v="17"/>
    <n v="11"/>
    <n v="5"/>
    <n v="6"/>
    <n v="0"/>
    <n v="0"/>
    <n v="7"/>
    <n v="0"/>
    <n v="0"/>
    <n v="0"/>
    <n v="4"/>
    <n v="0"/>
    <n v="4"/>
    <n v="4"/>
    <n v="4"/>
    <n v="4"/>
    <n v="0"/>
    <n v="0"/>
    <n v="0"/>
    <n v="0"/>
    <n v="0"/>
    <n v="0"/>
    <n v="0"/>
    <n v="0"/>
    <n v="4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0"/>
    <n v="4"/>
    <n v="0"/>
    <n v="0"/>
    <n v="13"/>
    <n v="47"/>
    <x v="17"/>
    <n v="2"/>
    <n v="-40.611892518099999"/>
    <n v="-73.086745366200006"/>
  </r>
  <r>
    <n v="10301132901"/>
    <n v="10301132901"/>
    <n v="10277"/>
    <n v="10301132901"/>
    <x v="0"/>
    <x v="0"/>
    <n v="103"/>
    <s v="OSORNO"/>
    <x v="17"/>
    <x v="17"/>
    <n v="22"/>
    <n v="11"/>
    <n v="11"/>
    <n v="0"/>
    <n v="0"/>
    <n v="16"/>
    <n v="4"/>
    <n v="0"/>
    <n v="12"/>
    <n v="7"/>
    <n v="0"/>
    <n v="7"/>
    <n v="7"/>
    <n v="7"/>
    <n v="7"/>
    <n v="0"/>
    <n v="0"/>
    <n v="0"/>
    <n v="0"/>
    <n v="0"/>
    <n v="0"/>
    <n v="0"/>
    <n v="0"/>
    <n v="5"/>
    <n v="2"/>
    <n v="0"/>
    <n v="0"/>
    <n v="0"/>
    <n v="0"/>
    <n v="7"/>
    <n v="0"/>
    <n v="0"/>
    <n v="0"/>
    <n v="0"/>
    <n v="7"/>
    <n v="0"/>
    <n v="0"/>
    <n v="0"/>
    <n v="0"/>
    <n v="5"/>
    <n v="2"/>
    <n v="0"/>
    <n v="3"/>
    <n v="4"/>
    <n v="0"/>
    <n v="0"/>
    <n v="13"/>
    <n v="901"/>
    <x v="17"/>
    <n v="2"/>
    <n v="-40.611892518099999"/>
    <n v="-73.086745366200006"/>
  </r>
  <r>
    <n v="10301142001"/>
    <n v="10301142001"/>
    <n v="10279"/>
    <n v="10301142001"/>
    <x v="0"/>
    <x v="0"/>
    <n v="103"/>
    <s v="OSORNO"/>
    <x v="17"/>
    <x v="17"/>
    <n v="916"/>
    <n v="460"/>
    <n v="456"/>
    <n v="47"/>
    <n v="91"/>
    <n v="585"/>
    <n v="102"/>
    <n v="0"/>
    <n v="184"/>
    <n v="390"/>
    <n v="0"/>
    <n v="317"/>
    <n v="390"/>
    <n v="320"/>
    <n v="385"/>
    <n v="0"/>
    <n v="0"/>
    <n v="1"/>
    <n v="2"/>
    <n v="0"/>
    <n v="2"/>
    <n v="13"/>
    <n v="3"/>
    <n v="257"/>
    <n v="37"/>
    <n v="0"/>
    <n v="7"/>
    <n v="48"/>
    <n v="0"/>
    <n v="258"/>
    <n v="2"/>
    <n v="1"/>
    <n v="6"/>
    <n v="0"/>
    <n v="293"/>
    <n v="6"/>
    <n v="14"/>
    <n v="2"/>
    <n v="0"/>
    <n v="245"/>
    <n v="59"/>
    <n v="10"/>
    <n v="271"/>
    <n v="43"/>
    <n v="2"/>
    <n v="0"/>
    <n v="14"/>
    <n v="1"/>
    <x v="17"/>
    <n v="2"/>
    <n v="-40.611892518099999"/>
    <n v="-73.086745366200006"/>
  </r>
  <r>
    <n v="10301142007"/>
    <n v="10301142007"/>
    <n v="10280"/>
    <n v="10301142007"/>
    <x v="0"/>
    <x v="0"/>
    <n v="103"/>
    <s v="OSORNO"/>
    <x v="17"/>
    <x v="17"/>
    <n v="999"/>
    <n v="577"/>
    <n v="422"/>
    <n v="48"/>
    <n v="59"/>
    <n v="747"/>
    <n v="63"/>
    <n v="0"/>
    <n v="175"/>
    <n v="255"/>
    <n v="1"/>
    <n v="224"/>
    <n v="256"/>
    <n v="228"/>
    <n v="253"/>
    <n v="0"/>
    <n v="0"/>
    <n v="0"/>
    <n v="1"/>
    <n v="0"/>
    <n v="1"/>
    <n v="14"/>
    <n v="16"/>
    <n v="148"/>
    <n v="42"/>
    <n v="0"/>
    <n v="2"/>
    <n v="102"/>
    <n v="0"/>
    <n v="120"/>
    <n v="0"/>
    <n v="0"/>
    <n v="2"/>
    <n v="0"/>
    <n v="216"/>
    <n v="1"/>
    <n v="6"/>
    <n v="1"/>
    <n v="0"/>
    <n v="173"/>
    <n v="45"/>
    <n v="4"/>
    <n v="3"/>
    <n v="197"/>
    <n v="12"/>
    <n v="10"/>
    <n v="14"/>
    <n v="7"/>
    <x v="17"/>
    <n v="2"/>
    <n v="-40.611892518099999"/>
    <n v="-73.086745366200006"/>
  </r>
  <r>
    <n v="10301142012"/>
    <n v="10301142012"/>
    <n v="10281"/>
    <n v="10301142012"/>
    <x v="0"/>
    <x v="0"/>
    <n v="103"/>
    <s v="OSORNO"/>
    <x v="17"/>
    <x v="17"/>
    <n v="87"/>
    <n v="44"/>
    <n v="43"/>
    <n v="0"/>
    <n v="0"/>
    <n v="63"/>
    <n v="7"/>
    <n v="0"/>
    <n v="0"/>
    <n v="32"/>
    <n v="0"/>
    <n v="31"/>
    <n v="32"/>
    <n v="31"/>
    <n v="31"/>
    <n v="0"/>
    <n v="0"/>
    <n v="0"/>
    <n v="1"/>
    <n v="0"/>
    <n v="0"/>
    <n v="0"/>
    <n v="0"/>
    <n v="18"/>
    <n v="12"/>
    <n v="0"/>
    <n v="1"/>
    <n v="1"/>
    <n v="0"/>
    <n v="27"/>
    <n v="0"/>
    <n v="0"/>
    <n v="3"/>
    <n v="0"/>
    <n v="28"/>
    <n v="1"/>
    <n v="1"/>
    <n v="1"/>
    <n v="0"/>
    <n v="16"/>
    <n v="11"/>
    <n v="4"/>
    <n v="21"/>
    <n v="9"/>
    <n v="0"/>
    <n v="1"/>
    <n v="14"/>
    <n v="12"/>
    <x v="17"/>
    <n v="2"/>
    <n v="-40.611892518099999"/>
    <n v="-73.086745366200006"/>
  </r>
  <r>
    <n v="10301142020"/>
    <n v="10301142020"/>
    <n v="10282"/>
    <n v="10301142020"/>
    <x v="0"/>
    <x v="0"/>
    <n v="103"/>
    <s v="OSORNO"/>
    <x v="17"/>
    <x v="17"/>
    <n v="750"/>
    <n v="373"/>
    <n v="377"/>
    <n v="47"/>
    <n v="69"/>
    <n v="490"/>
    <n v="118"/>
    <n v="10"/>
    <n v="125"/>
    <n v="314"/>
    <n v="1"/>
    <n v="251"/>
    <n v="315"/>
    <n v="253"/>
    <n v="310"/>
    <n v="0"/>
    <n v="0"/>
    <n v="0"/>
    <n v="2"/>
    <n v="0"/>
    <n v="2"/>
    <n v="3"/>
    <n v="5"/>
    <n v="210"/>
    <n v="30"/>
    <n v="0"/>
    <n v="2"/>
    <n v="38"/>
    <n v="0"/>
    <n v="213"/>
    <n v="0"/>
    <n v="0"/>
    <n v="0"/>
    <n v="0"/>
    <n v="244"/>
    <n v="3"/>
    <n v="4"/>
    <n v="0"/>
    <n v="0"/>
    <n v="214"/>
    <n v="34"/>
    <n v="2"/>
    <n v="210"/>
    <n v="40"/>
    <n v="0"/>
    <n v="1"/>
    <n v="14"/>
    <n v="20"/>
    <x v="17"/>
    <n v="2"/>
    <n v="-40.611892518099999"/>
    <n v="-73.086745366200006"/>
  </r>
  <r>
    <n v="10301142028"/>
    <n v="10301142028"/>
    <n v="10283"/>
    <n v="10301142028"/>
    <x v="0"/>
    <x v="0"/>
    <n v="103"/>
    <s v="OSORNO"/>
    <x v="17"/>
    <x v="17"/>
    <n v="23"/>
    <n v="11"/>
    <n v="12"/>
    <n v="0"/>
    <n v="0"/>
    <n v="17"/>
    <n v="0"/>
    <n v="0"/>
    <n v="11"/>
    <n v="7"/>
    <n v="0"/>
    <n v="7"/>
    <n v="7"/>
    <n v="7"/>
    <n v="7"/>
    <n v="0"/>
    <n v="0"/>
    <n v="0"/>
    <n v="0"/>
    <n v="0"/>
    <n v="0"/>
    <n v="0"/>
    <n v="0"/>
    <n v="2"/>
    <n v="5"/>
    <n v="0"/>
    <n v="0"/>
    <n v="2"/>
    <n v="0"/>
    <n v="5"/>
    <n v="0"/>
    <n v="0"/>
    <n v="0"/>
    <n v="0"/>
    <n v="7"/>
    <n v="0"/>
    <n v="0"/>
    <n v="0"/>
    <n v="0"/>
    <n v="2"/>
    <n v="5"/>
    <n v="0"/>
    <n v="0"/>
    <n v="4"/>
    <n v="0"/>
    <n v="3"/>
    <n v="14"/>
    <n v="28"/>
    <x v="17"/>
    <n v="2"/>
    <n v="-40.611892518099999"/>
    <n v="-73.086745366200006"/>
  </r>
  <r>
    <n v="10301142031"/>
    <n v="10301142031"/>
    <n v="10284"/>
    <n v="10301142031"/>
    <x v="0"/>
    <x v="0"/>
    <n v="103"/>
    <s v="OSORNO"/>
    <x v="17"/>
    <x v="17"/>
    <n v="245"/>
    <n v="131"/>
    <n v="114"/>
    <n v="11"/>
    <n v="30"/>
    <n v="161"/>
    <n v="16"/>
    <n v="0"/>
    <n v="69"/>
    <n v="92"/>
    <n v="0"/>
    <n v="81"/>
    <n v="92"/>
    <n v="81"/>
    <n v="92"/>
    <n v="0"/>
    <n v="0"/>
    <n v="0"/>
    <n v="0"/>
    <n v="0"/>
    <n v="0"/>
    <n v="0"/>
    <n v="3"/>
    <n v="60"/>
    <n v="14"/>
    <n v="0"/>
    <n v="4"/>
    <n v="4"/>
    <n v="0"/>
    <n v="76"/>
    <n v="0"/>
    <n v="0"/>
    <n v="1"/>
    <n v="0"/>
    <n v="75"/>
    <n v="0"/>
    <n v="5"/>
    <n v="1"/>
    <n v="0"/>
    <n v="58"/>
    <n v="19"/>
    <n v="4"/>
    <n v="70"/>
    <n v="9"/>
    <n v="0"/>
    <n v="0"/>
    <n v="14"/>
    <n v="31"/>
    <x v="17"/>
    <n v="2"/>
    <n v="-40.611892518099999"/>
    <n v="-73.086745366200006"/>
  </r>
  <r>
    <n v="10301142040"/>
    <n v="10301142040"/>
    <n v="10285"/>
    <n v="10301142040"/>
    <x v="0"/>
    <x v="0"/>
    <n v="103"/>
    <s v="OSORNO"/>
    <x v="17"/>
    <x v="17"/>
    <n v="785"/>
    <n v="381"/>
    <n v="404"/>
    <n v="52"/>
    <n v="103"/>
    <n v="517"/>
    <n v="92"/>
    <n v="0"/>
    <n v="264"/>
    <n v="299"/>
    <n v="0"/>
    <n v="269"/>
    <n v="299"/>
    <n v="272"/>
    <n v="296"/>
    <n v="0"/>
    <n v="0"/>
    <n v="2"/>
    <n v="0"/>
    <n v="0"/>
    <n v="1"/>
    <n v="5"/>
    <n v="6"/>
    <n v="183"/>
    <n v="62"/>
    <n v="0"/>
    <n v="13"/>
    <n v="42"/>
    <n v="0"/>
    <n v="225"/>
    <n v="0"/>
    <n v="0"/>
    <n v="2"/>
    <n v="0"/>
    <n v="262"/>
    <n v="1"/>
    <n v="4"/>
    <n v="2"/>
    <n v="0"/>
    <n v="191"/>
    <n v="64"/>
    <n v="14"/>
    <n v="198"/>
    <n v="69"/>
    <n v="0"/>
    <n v="1"/>
    <n v="14"/>
    <n v="40"/>
    <x v="17"/>
    <n v="2"/>
    <n v="-40.611892518099999"/>
    <n v="-73.086745366200006"/>
  </r>
  <r>
    <n v="10301152020"/>
    <n v="10301152020"/>
    <n v="10286"/>
    <n v="10301152020"/>
    <x v="0"/>
    <x v="0"/>
    <n v="103"/>
    <s v="OSORNO"/>
    <x v="17"/>
    <x v="17"/>
    <n v="38"/>
    <n v="22"/>
    <n v="16"/>
    <n v="0"/>
    <n v="0"/>
    <n v="27"/>
    <n v="0"/>
    <n v="0"/>
    <n v="0"/>
    <n v="12"/>
    <n v="0"/>
    <n v="11"/>
    <n v="12"/>
    <n v="11"/>
    <n v="12"/>
    <n v="0"/>
    <n v="0"/>
    <n v="0"/>
    <n v="0"/>
    <n v="0"/>
    <n v="0"/>
    <n v="0"/>
    <n v="0"/>
    <n v="11"/>
    <n v="0"/>
    <n v="0"/>
    <n v="0"/>
    <n v="2"/>
    <n v="0"/>
    <n v="9"/>
    <n v="0"/>
    <n v="0"/>
    <n v="0"/>
    <n v="0"/>
    <n v="11"/>
    <n v="0"/>
    <n v="0"/>
    <n v="0"/>
    <n v="0"/>
    <n v="11"/>
    <n v="0"/>
    <n v="0"/>
    <n v="3"/>
    <n v="8"/>
    <n v="0"/>
    <n v="0"/>
    <n v="15"/>
    <n v="20"/>
    <x v="17"/>
    <n v="2"/>
    <n v="-40.611892518099999"/>
    <n v="-73.086745366200006"/>
  </r>
  <r>
    <n v="10301152026"/>
    <n v="10301152026"/>
    <n v="10287"/>
    <n v="10301152026"/>
    <x v="0"/>
    <x v="0"/>
    <n v="103"/>
    <s v="OSORNO"/>
    <x v="17"/>
    <x v="17"/>
    <n v="39"/>
    <n v="22"/>
    <n v="17"/>
    <n v="0"/>
    <n v="0"/>
    <n v="26"/>
    <n v="6"/>
    <n v="0"/>
    <n v="8"/>
    <n v="16"/>
    <n v="0"/>
    <n v="15"/>
    <n v="16"/>
    <n v="15"/>
    <n v="16"/>
    <n v="0"/>
    <n v="0"/>
    <n v="0"/>
    <n v="0"/>
    <n v="0"/>
    <n v="0"/>
    <n v="0"/>
    <n v="0"/>
    <n v="15"/>
    <n v="0"/>
    <n v="0"/>
    <n v="0"/>
    <n v="0"/>
    <n v="0"/>
    <n v="15"/>
    <n v="0"/>
    <n v="0"/>
    <n v="0"/>
    <n v="0"/>
    <n v="14"/>
    <n v="0"/>
    <n v="1"/>
    <n v="0"/>
    <n v="0"/>
    <n v="14"/>
    <n v="1"/>
    <n v="0"/>
    <n v="0"/>
    <n v="12"/>
    <n v="0"/>
    <n v="3"/>
    <n v="15"/>
    <n v="26"/>
    <x v="17"/>
    <n v="2"/>
    <n v="-40.611892518099999"/>
    <n v="-73.086745366200006"/>
  </r>
  <r>
    <n v="10301152027"/>
    <n v="10301152027"/>
    <n v="10288"/>
    <n v="10301152027"/>
    <x v="0"/>
    <x v="0"/>
    <n v="103"/>
    <s v="OSORNO"/>
    <x v="17"/>
    <x v="17"/>
    <n v="97"/>
    <n v="49"/>
    <n v="48"/>
    <n v="0"/>
    <n v="0"/>
    <n v="68"/>
    <n v="0"/>
    <n v="0"/>
    <n v="29"/>
    <n v="34"/>
    <n v="0"/>
    <n v="31"/>
    <n v="34"/>
    <n v="31"/>
    <n v="34"/>
    <n v="0"/>
    <n v="0"/>
    <n v="0"/>
    <n v="0"/>
    <n v="0"/>
    <n v="0"/>
    <n v="1"/>
    <n v="1"/>
    <n v="19"/>
    <n v="9"/>
    <n v="0"/>
    <n v="1"/>
    <n v="2"/>
    <n v="0"/>
    <n v="29"/>
    <n v="0"/>
    <n v="0"/>
    <n v="0"/>
    <n v="0"/>
    <n v="31"/>
    <n v="0"/>
    <n v="0"/>
    <n v="0"/>
    <n v="0"/>
    <n v="21"/>
    <n v="9"/>
    <n v="1"/>
    <n v="0"/>
    <n v="31"/>
    <n v="0"/>
    <n v="0"/>
    <n v="15"/>
    <n v="27"/>
    <x v="17"/>
    <n v="2"/>
    <n v="-40.611892518099999"/>
    <n v="-73.086745366200006"/>
  </r>
  <r>
    <n v="10301152035"/>
    <n v="10301152035"/>
    <n v="10289"/>
    <n v="10301152035"/>
    <x v="0"/>
    <x v="0"/>
    <n v="103"/>
    <s v="OSORNO"/>
    <x v="17"/>
    <x v="17"/>
    <n v="78"/>
    <n v="38"/>
    <n v="40"/>
    <n v="0"/>
    <n v="0"/>
    <n v="48"/>
    <n v="19"/>
    <n v="0"/>
    <n v="53"/>
    <n v="42"/>
    <n v="0"/>
    <n v="30"/>
    <n v="42"/>
    <n v="30"/>
    <n v="42"/>
    <n v="0"/>
    <n v="0"/>
    <n v="0"/>
    <n v="0"/>
    <n v="0"/>
    <n v="0"/>
    <n v="0"/>
    <n v="0"/>
    <n v="22"/>
    <n v="8"/>
    <n v="0"/>
    <n v="0"/>
    <n v="1"/>
    <n v="0"/>
    <n v="29"/>
    <n v="0"/>
    <n v="0"/>
    <n v="0"/>
    <n v="0"/>
    <n v="30"/>
    <n v="0"/>
    <n v="0"/>
    <n v="0"/>
    <n v="0"/>
    <n v="22"/>
    <n v="8"/>
    <n v="0"/>
    <n v="17"/>
    <n v="13"/>
    <n v="0"/>
    <n v="0"/>
    <n v="15"/>
    <n v="35"/>
    <x v="17"/>
    <n v="2"/>
    <n v="-40.611892518099999"/>
    <n v="-73.086745366200006"/>
  </r>
  <r>
    <n v="10301152049"/>
    <n v="10301152049"/>
    <n v="10290"/>
    <n v="10301152049"/>
    <x v="0"/>
    <x v="0"/>
    <n v="103"/>
    <s v="OSORNO"/>
    <x v="17"/>
    <x v="17"/>
    <n v="152"/>
    <n v="82"/>
    <n v="70"/>
    <n v="4"/>
    <n v="18"/>
    <n v="104"/>
    <n v="0"/>
    <n v="0"/>
    <n v="37"/>
    <n v="61"/>
    <n v="0"/>
    <n v="48"/>
    <n v="61"/>
    <n v="49"/>
    <n v="61"/>
    <n v="0"/>
    <n v="0"/>
    <n v="0"/>
    <n v="0"/>
    <n v="0"/>
    <n v="0"/>
    <n v="0"/>
    <n v="1"/>
    <n v="37"/>
    <n v="8"/>
    <n v="0"/>
    <n v="2"/>
    <n v="2"/>
    <n v="0"/>
    <n v="43"/>
    <n v="2"/>
    <n v="0"/>
    <n v="1"/>
    <n v="0"/>
    <n v="47"/>
    <n v="0"/>
    <n v="1"/>
    <n v="0"/>
    <n v="0"/>
    <n v="34"/>
    <n v="11"/>
    <n v="3"/>
    <n v="5"/>
    <n v="43"/>
    <n v="0"/>
    <n v="0"/>
    <n v="15"/>
    <n v="49"/>
    <x v="17"/>
    <n v="2"/>
    <n v="-40.611892518099999"/>
    <n v="-73.086745366200006"/>
  </r>
  <r>
    <n v="10301152050"/>
    <n v="10301152050"/>
    <n v="10291"/>
    <n v="10301152050"/>
    <x v="0"/>
    <x v="0"/>
    <n v="103"/>
    <s v="OSORNO"/>
    <x v="17"/>
    <x v="17"/>
    <n v="166"/>
    <n v="91"/>
    <n v="75"/>
    <n v="0"/>
    <n v="7"/>
    <n v="100"/>
    <n v="24"/>
    <n v="0"/>
    <n v="21"/>
    <n v="53"/>
    <n v="0"/>
    <n v="47"/>
    <n v="53"/>
    <n v="47"/>
    <n v="53"/>
    <n v="0"/>
    <n v="0"/>
    <n v="0"/>
    <n v="0"/>
    <n v="0"/>
    <n v="0"/>
    <n v="1"/>
    <n v="3"/>
    <n v="35"/>
    <n v="7"/>
    <n v="0"/>
    <n v="0"/>
    <n v="10"/>
    <n v="0"/>
    <n v="37"/>
    <n v="0"/>
    <n v="0"/>
    <n v="0"/>
    <n v="0"/>
    <n v="41"/>
    <n v="0"/>
    <n v="6"/>
    <n v="0"/>
    <n v="0"/>
    <n v="33"/>
    <n v="13"/>
    <n v="0"/>
    <n v="1"/>
    <n v="45"/>
    <n v="0"/>
    <n v="1"/>
    <n v="15"/>
    <n v="50"/>
    <x v="17"/>
    <n v="2"/>
    <n v="-40.611892518099999"/>
    <n v="-73.086745366200006"/>
  </r>
  <r>
    <n v="10301152901"/>
    <n v="10301152901"/>
    <n v="10292"/>
    <n v="10301152901"/>
    <x v="0"/>
    <x v="0"/>
    <n v="103"/>
    <s v="OSORNO"/>
    <x v="17"/>
    <x v="17"/>
    <n v="62"/>
    <n v="33"/>
    <n v="29"/>
    <n v="0"/>
    <n v="10"/>
    <n v="44"/>
    <n v="0"/>
    <n v="0"/>
    <n v="17"/>
    <n v="24"/>
    <n v="0"/>
    <n v="21"/>
    <n v="24"/>
    <n v="21"/>
    <n v="24"/>
    <n v="0"/>
    <n v="0"/>
    <n v="0"/>
    <n v="0"/>
    <n v="0"/>
    <n v="0"/>
    <n v="0"/>
    <n v="0"/>
    <n v="19"/>
    <n v="0"/>
    <n v="0"/>
    <n v="0"/>
    <n v="1"/>
    <n v="0"/>
    <n v="17"/>
    <n v="0"/>
    <n v="0"/>
    <n v="0"/>
    <n v="1"/>
    <n v="17"/>
    <n v="0"/>
    <n v="0"/>
    <n v="1"/>
    <n v="0"/>
    <n v="17"/>
    <n v="0"/>
    <n v="1"/>
    <n v="5"/>
    <n v="14"/>
    <n v="0"/>
    <n v="0"/>
    <n v="15"/>
    <n v="901"/>
    <x v="17"/>
    <n v="2"/>
    <n v="-40.611892518099999"/>
    <n v="-73.086745366200006"/>
  </r>
  <r>
    <n v="10301162023"/>
    <n v="10301162023"/>
    <n v="10293"/>
    <n v="10301162023"/>
    <x v="0"/>
    <x v="0"/>
    <n v="103"/>
    <s v="OSORNO"/>
    <x v="17"/>
    <x v="17"/>
    <n v="37"/>
    <n v="7"/>
    <n v="11"/>
    <n v="0"/>
    <n v="0"/>
    <n v="12"/>
    <n v="0"/>
    <n v="0"/>
    <n v="0"/>
    <n v="16"/>
    <n v="0"/>
    <n v="15"/>
    <n v="16"/>
    <n v="15"/>
    <n v="16"/>
    <n v="0"/>
    <n v="0"/>
    <n v="0"/>
    <n v="0"/>
    <n v="0"/>
    <n v="0"/>
    <n v="2"/>
    <n v="2"/>
    <n v="7"/>
    <n v="3"/>
    <n v="0"/>
    <n v="1"/>
    <n v="4"/>
    <n v="0"/>
    <n v="11"/>
    <n v="0"/>
    <n v="0"/>
    <n v="0"/>
    <n v="0"/>
    <n v="15"/>
    <n v="0"/>
    <n v="0"/>
    <n v="0"/>
    <n v="0"/>
    <n v="11"/>
    <n v="3"/>
    <n v="1"/>
    <n v="10"/>
    <n v="5"/>
    <n v="0"/>
    <n v="0"/>
    <n v="16"/>
    <n v="23"/>
    <x v="17"/>
    <n v="2"/>
    <n v="-40.611892518099999"/>
    <n v="-73.086745366200006"/>
  </r>
  <r>
    <n v="10301162035"/>
    <n v="10301162035"/>
    <n v="10294"/>
    <n v="10301162035"/>
    <x v="0"/>
    <x v="0"/>
    <n v="103"/>
    <s v="OSORNO"/>
    <x v="17"/>
    <x v="17"/>
    <n v="480"/>
    <n v="246"/>
    <n v="218"/>
    <n v="11"/>
    <n v="28"/>
    <n v="284"/>
    <n v="56"/>
    <n v="0"/>
    <n v="139"/>
    <n v="221"/>
    <n v="0"/>
    <n v="172"/>
    <n v="221"/>
    <n v="172"/>
    <n v="212"/>
    <n v="0"/>
    <n v="0"/>
    <n v="3"/>
    <n v="0"/>
    <n v="0"/>
    <n v="6"/>
    <n v="1"/>
    <n v="2"/>
    <n v="137"/>
    <n v="28"/>
    <n v="1"/>
    <n v="3"/>
    <n v="18"/>
    <n v="0"/>
    <n v="154"/>
    <n v="0"/>
    <n v="0"/>
    <n v="0"/>
    <n v="0"/>
    <n v="168"/>
    <n v="2"/>
    <n v="2"/>
    <n v="0"/>
    <n v="0"/>
    <n v="138"/>
    <n v="31"/>
    <n v="3"/>
    <n v="45"/>
    <n v="119"/>
    <n v="5"/>
    <n v="3"/>
    <n v="16"/>
    <n v="35"/>
    <x v="17"/>
    <n v="2"/>
    <n v="-40.611892518099999"/>
    <n v="-73.086745366200006"/>
  </r>
  <r>
    <n v="10301162036"/>
    <n v="10301162036"/>
    <n v="10295"/>
    <n v="10301162036"/>
    <x v="0"/>
    <x v="0"/>
    <n v="103"/>
    <s v="OSORNO"/>
    <x v="17"/>
    <x v="17"/>
    <n v="605"/>
    <n v="319"/>
    <n v="286"/>
    <n v="32"/>
    <n v="61"/>
    <n v="403"/>
    <n v="82"/>
    <n v="0"/>
    <n v="126"/>
    <n v="239"/>
    <n v="0"/>
    <n v="206"/>
    <n v="239"/>
    <n v="207"/>
    <n v="235"/>
    <n v="0"/>
    <n v="0"/>
    <n v="0"/>
    <n v="4"/>
    <n v="0"/>
    <n v="0"/>
    <n v="4"/>
    <n v="4"/>
    <n v="168"/>
    <n v="18"/>
    <n v="0"/>
    <n v="11"/>
    <n v="18"/>
    <n v="0"/>
    <n v="182"/>
    <n v="0"/>
    <n v="0"/>
    <n v="5"/>
    <n v="0"/>
    <n v="193"/>
    <n v="5"/>
    <n v="6"/>
    <n v="1"/>
    <n v="0"/>
    <n v="164"/>
    <n v="26"/>
    <n v="15"/>
    <n v="107"/>
    <n v="90"/>
    <n v="6"/>
    <n v="3"/>
    <n v="16"/>
    <n v="36"/>
    <x v="17"/>
    <n v="2"/>
    <n v="-40.611892518099999"/>
    <n v="-73.086745366200006"/>
  </r>
  <r>
    <n v="10301172006"/>
    <n v="10301172006"/>
    <n v="10296"/>
    <n v="10301172006"/>
    <x v="0"/>
    <x v="0"/>
    <n v="103"/>
    <s v="OSORNO"/>
    <x v="17"/>
    <x v="17"/>
    <n v="977"/>
    <n v="479"/>
    <n v="498"/>
    <n v="53"/>
    <n v="104"/>
    <n v="665"/>
    <n v="116"/>
    <n v="0"/>
    <n v="251"/>
    <n v="359"/>
    <n v="2"/>
    <n v="315"/>
    <n v="361"/>
    <n v="318"/>
    <n v="351"/>
    <n v="0"/>
    <n v="0"/>
    <n v="0"/>
    <n v="8"/>
    <n v="0"/>
    <n v="0"/>
    <n v="4"/>
    <n v="4"/>
    <n v="261"/>
    <n v="40"/>
    <n v="0"/>
    <n v="6"/>
    <n v="9"/>
    <n v="0"/>
    <n v="305"/>
    <n v="1"/>
    <n v="0"/>
    <n v="0"/>
    <n v="0"/>
    <n v="294"/>
    <n v="13"/>
    <n v="5"/>
    <n v="2"/>
    <n v="0"/>
    <n v="255"/>
    <n v="53"/>
    <n v="6"/>
    <n v="238"/>
    <n v="69"/>
    <n v="0"/>
    <n v="7"/>
    <n v="17"/>
    <n v="6"/>
    <x v="17"/>
    <n v="2"/>
    <n v="-40.611892518099999"/>
    <n v="-73.086745366200006"/>
  </r>
  <r>
    <n v="10301172036"/>
    <n v="10301172036"/>
    <n v="10297"/>
    <n v="10301172036"/>
    <x v="0"/>
    <x v="0"/>
    <n v="103"/>
    <s v="OSORNO"/>
    <x v="17"/>
    <x v="17"/>
    <n v="23"/>
    <n v="14"/>
    <n v="9"/>
    <n v="0"/>
    <n v="0"/>
    <n v="15"/>
    <n v="0"/>
    <n v="0"/>
    <n v="0"/>
    <n v="15"/>
    <n v="0"/>
    <n v="9"/>
    <n v="15"/>
    <n v="9"/>
    <n v="15"/>
    <n v="0"/>
    <n v="0"/>
    <n v="0"/>
    <n v="0"/>
    <n v="0"/>
    <n v="0"/>
    <n v="0"/>
    <n v="0"/>
    <n v="8"/>
    <n v="1"/>
    <n v="0"/>
    <n v="0"/>
    <n v="3"/>
    <n v="0"/>
    <n v="5"/>
    <n v="0"/>
    <n v="0"/>
    <n v="1"/>
    <n v="0"/>
    <n v="9"/>
    <n v="0"/>
    <n v="0"/>
    <n v="0"/>
    <n v="0"/>
    <n v="7"/>
    <n v="1"/>
    <n v="1"/>
    <n v="1"/>
    <n v="6"/>
    <n v="0"/>
    <n v="2"/>
    <n v="17"/>
    <n v="36"/>
    <x v="17"/>
    <n v="2"/>
    <n v="-40.611892518099999"/>
    <n v="-73.086745366200006"/>
  </r>
  <r>
    <n v="10301172048"/>
    <n v="10301172048"/>
    <n v="10298"/>
    <n v="10301172048"/>
    <x v="0"/>
    <x v="0"/>
    <n v="103"/>
    <s v="OSORNO"/>
    <x v="17"/>
    <x v="17"/>
    <n v="234"/>
    <n v="127"/>
    <n v="107"/>
    <n v="6"/>
    <n v="10"/>
    <n v="136"/>
    <n v="26"/>
    <n v="0"/>
    <n v="54"/>
    <n v="113"/>
    <n v="0"/>
    <n v="86"/>
    <n v="113"/>
    <n v="86"/>
    <n v="112"/>
    <n v="0"/>
    <n v="0"/>
    <n v="0"/>
    <n v="0"/>
    <n v="0"/>
    <n v="1"/>
    <n v="3"/>
    <n v="2"/>
    <n v="67"/>
    <n v="12"/>
    <n v="0"/>
    <n v="2"/>
    <n v="7"/>
    <n v="0"/>
    <n v="78"/>
    <n v="0"/>
    <n v="0"/>
    <n v="0"/>
    <n v="0"/>
    <n v="82"/>
    <n v="0"/>
    <n v="4"/>
    <n v="0"/>
    <n v="0"/>
    <n v="69"/>
    <n v="14"/>
    <n v="2"/>
    <n v="2"/>
    <n v="73"/>
    <n v="1"/>
    <n v="10"/>
    <n v="17"/>
    <n v="48"/>
    <x v="17"/>
    <n v="2"/>
    <n v="-40.611892518099999"/>
    <n v="-73.086745366200006"/>
  </r>
  <r>
    <n v="10301192015"/>
    <n v="10301192015"/>
    <n v="10307"/>
    <n v="10301192015"/>
    <x v="0"/>
    <x v="0"/>
    <n v="103"/>
    <s v="OSORNO"/>
    <x v="17"/>
    <x v="17"/>
    <n v="55"/>
    <n v="33"/>
    <n v="22"/>
    <n v="0"/>
    <n v="0"/>
    <n v="33"/>
    <n v="13"/>
    <n v="0"/>
    <n v="35"/>
    <n v="24"/>
    <n v="0"/>
    <n v="22"/>
    <n v="24"/>
    <n v="22"/>
    <n v="23"/>
    <n v="0"/>
    <n v="0"/>
    <n v="0"/>
    <n v="1"/>
    <n v="0"/>
    <n v="0"/>
    <n v="0"/>
    <n v="0"/>
    <n v="19"/>
    <n v="2"/>
    <n v="0"/>
    <n v="1"/>
    <n v="0"/>
    <n v="0"/>
    <n v="22"/>
    <n v="0"/>
    <n v="0"/>
    <n v="0"/>
    <n v="0"/>
    <n v="22"/>
    <n v="0"/>
    <n v="0"/>
    <n v="0"/>
    <n v="0"/>
    <n v="19"/>
    <n v="2"/>
    <n v="1"/>
    <n v="1"/>
    <n v="13"/>
    <n v="6"/>
    <n v="2"/>
    <n v="19"/>
    <n v="15"/>
    <x v="17"/>
    <n v="2"/>
    <n v="-40.611892518099999"/>
    <n v="-73.086745366200006"/>
  </r>
  <r>
    <n v="10301192025"/>
    <n v="10301192025"/>
    <n v="10308"/>
    <n v="10301192025"/>
    <x v="0"/>
    <x v="0"/>
    <n v="103"/>
    <s v="OSORNO"/>
    <x v="17"/>
    <x v="17"/>
    <n v="120"/>
    <n v="60"/>
    <n v="60"/>
    <n v="6"/>
    <n v="8"/>
    <n v="76"/>
    <n v="18"/>
    <n v="0"/>
    <n v="35"/>
    <n v="45"/>
    <n v="0"/>
    <n v="41"/>
    <n v="45"/>
    <n v="41"/>
    <n v="45"/>
    <n v="0"/>
    <n v="0"/>
    <n v="0"/>
    <n v="0"/>
    <n v="0"/>
    <n v="0"/>
    <n v="1"/>
    <n v="5"/>
    <n v="24"/>
    <n v="10"/>
    <n v="0"/>
    <n v="1"/>
    <n v="2"/>
    <n v="0"/>
    <n v="39"/>
    <n v="0"/>
    <n v="0"/>
    <n v="0"/>
    <n v="0"/>
    <n v="40"/>
    <n v="1"/>
    <n v="0"/>
    <n v="0"/>
    <n v="0"/>
    <n v="29"/>
    <n v="11"/>
    <n v="1"/>
    <n v="0"/>
    <n v="32"/>
    <n v="7"/>
    <n v="2"/>
    <n v="19"/>
    <n v="25"/>
    <x v="17"/>
    <n v="2"/>
    <n v="-40.611892518099999"/>
    <n v="-73.086745366200006"/>
  </r>
  <r>
    <n v="10301192029"/>
    <n v="10301192029"/>
    <n v="10309"/>
    <n v="10301192029"/>
    <x v="0"/>
    <x v="0"/>
    <n v="103"/>
    <s v="OSORNO"/>
    <x v="17"/>
    <x v="17"/>
    <n v="117"/>
    <n v="61"/>
    <n v="56"/>
    <n v="6"/>
    <n v="15"/>
    <n v="74"/>
    <n v="22"/>
    <n v="0"/>
    <n v="51"/>
    <n v="53"/>
    <n v="0"/>
    <n v="39"/>
    <n v="53"/>
    <n v="39"/>
    <n v="53"/>
    <n v="0"/>
    <n v="0"/>
    <n v="0"/>
    <n v="0"/>
    <n v="0"/>
    <n v="0"/>
    <n v="1"/>
    <n v="0"/>
    <n v="31"/>
    <n v="7"/>
    <n v="0"/>
    <n v="0"/>
    <n v="2"/>
    <n v="0"/>
    <n v="37"/>
    <n v="0"/>
    <n v="0"/>
    <n v="0"/>
    <n v="0"/>
    <n v="39"/>
    <n v="0"/>
    <n v="0"/>
    <n v="0"/>
    <n v="0"/>
    <n v="32"/>
    <n v="7"/>
    <n v="0"/>
    <n v="1"/>
    <n v="30"/>
    <n v="5"/>
    <n v="3"/>
    <n v="19"/>
    <n v="29"/>
    <x v="17"/>
    <n v="2"/>
    <n v="-40.611892518099999"/>
    <n v="-73.086745366200006"/>
  </r>
  <r>
    <n v="10301192032"/>
    <n v="10301192032"/>
    <n v="10310"/>
    <n v="10301192032"/>
    <x v="0"/>
    <x v="0"/>
    <n v="103"/>
    <s v="OSORNO"/>
    <x v="17"/>
    <x v="17"/>
    <n v="19"/>
    <n v="11"/>
    <n v="8"/>
    <n v="0"/>
    <n v="0"/>
    <n v="11"/>
    <n v="0"/>
    <n v="0"/>
    <n v="0"/>
    <n v="9"/>
    <n v="0"/>
    <n v="9"/>
    <n v="9"/>
    <n v="9"/>
    <n v="9"/>
    <n v="0"/>
    <n v="0"/>
    <n v="0"/>
    <n v="0"/>
    <n v="0"/>
    <n v="0"/>
    <n v="0"/>
    <n v="0"/>
    <n v="7"/>
    <n v="1"/>
    <n v="0"/>
    <n v="0"/>
    <n v="0"/>
    <n v="0"/>
    <n v="9"/>
    <n v="0"/>
    <n v="0"/>
    <n v="0"/>
    <n v="0"/>
    <n v="9"/>
    <n v="0"/>
    <n v="0"/>
    <n v="0"/>
    <n v="0"/>
    <n v="7"/>
    <n v="1"/>
    <n v="0"/>
    <n v="1"/>
    <n v="8"/>
    <n v="0"/>
    <n v="0"/>
    <n v="19"/>
    <n v="32"/>
    <x v="17"/>
    <n v="2"/>
    <n v="-40.611892518099999"/>
    <n v="-73.086745366200006"/>
  </r>
  <r>
    <n v="10301192041"/>
    <n v="10301192041"/>
    <n v="10311"/>
    <n v="10301192041"/>
    <x v="0"/>
    <x v="0"/>
    <n v="103"/>
    <s v="OSORNO"/>
    <x v="17"/>
    <x v="17"/>
    <n v="249"/>
    <n v="131"/>
    <n v="118"/>
    <n v="6"/>
    <n v="16"/>
    <n v="155"/>
    <n v="38"/>
    <n v="0"/>
    <n v="67"/>
    <n v="113"/>
    <n v="0"/>
    <n v="89"/>
    <n v="113"/>
    <n v="89"/>
    <n v="108"/>
    <n v="1"/>
    <n v="0"/>
    <n v="1"/>
    <n v="2"/>
    <n v="0"/>
    <n v="1"/>
    <n v="1"/>
    <n v="0"/>
    <n v="75"/>
    <n v="13"/>
    <n v="0"/>
    <n v="0"/>
    <n v="6"/>
    <n v="0"/>
    <n v="82"/>
    <n v="0"/>
    <n v="0"/>
    <n v="1"/>
    <n v="0"/>
    <n v="83"/>
    <n v="1"/>
    <n v="3"/>
    <n v="0"/>
    <n v="0"/>
    <n v="69"/>
    <n v="17"/>
    <n v="1"/>
    <n v="16"/>
    <n v="39"/>
    <n v="19"/>
    <n v="12"/>
    <n v="19"/>
    <n v="41"/>
    <x v="17"/>
    <n v="2"/>
    <n v="-40.611892518099999"/>
    <n v="-73.086745366200006"/>
  </r>
  <r>
    <n v="10301192051"/>
    <n v="10301192051"/>
    <n v="10312"/>
    <n v="10301192051"/>
    <x v="0"/>
    <x v="0"/>
    <n v="103"/>
    <s v="OSORNO"/>
    <x v="17"/>
    <x v="17"/>
    <n v="121"/>
    <n v="65"/>
    <n v="56"/>
    <n v="0"/>
    <n v="7"/>
    <n v="33"/>
    <n v="7"/>
    <n v="0"/>
    <n v="29"/>
    <n v="53"/>
    <n v="0"/>
    <n v="42"/>
    <n v="53"/>
    <n v="42"/>
    <n v="53"/>
    <n v="0"/>
    <n v="0"/>
    <n v="0"/>
    <n v="0"/>
    <n v="0"/>
    <n v="0"/>
    <n v="1"/>
    <n v="0"/>
    <n v="38"/>
    <n v="3"/>
    <n v="0"/>
    <n v="0"/>
    <n v="9"/>
    <n v="0"/>
    <n v="33"/>
    <n v="0"/>
    <n v="0"/>
    <n v="0"/>
    <n v="0"/>
    <n v="41"/>
    <n v="0"/>
    <n v="0"/>
    <n v="1"/>
    <n v="0"/>
    <n v="38"/>
    <n v="4"/>
    <n v="0"/>
    <n v="0"/>
    <n v="35"/>
    <n v="2"/>
    <n v="5"/>
    <n v="19"/>
    <n v="51"/>
    <x v="17"/>
    <n v="2"/>
    <n v="-40.611892518099999"/>
    <n v="-73.086745366200006"/>
  </r>
  <r>
    <n v="10302011001"/>
    <n v="10302011001"/>
    <n v="10313"/>
    <n v="10302011001"/>
    <x v="0"/>
    <x v="0"/>
    <n v="103"/>
    <s v="OSORNO"/>
    <x v="18"/>
    <x v="18"/>
    <n v="2049"/>
    <n v="1038"/>
    <n v="1011"/>
    <n v="96"/>
    <n v="211"/>
    <n v="1431"/>
    <n v="168"/>
    <n v="14"/>
    <n v="709"/>
    <n v="750"/>
    <n v="6"/>
    <n v="642"/>
    <n v="756"/>
    <n v="643"/>
    <n v="735"/>
    <n v="0"/>
    <n v="1"/>
    <n v="0"/>
    <n v="12"/>
    <n v="0"/>
    <n v="2"/>
    <n v="18"/>
    <n v="5"/>
    <n v="437"/>
    <n v="143"/>
    <n v="3"/>
    <n v="35"/>
    <n v="58"/>
    <n v="0"/>
    <n v="571"/>
    <n v="1"/>
    <n v="0"/>
    <n v="7"/>
    <n v="1"/>
    <n v="614"/>
    <n v="3"/>
    <n v="16"/>
    <n v="7"/>
    <n v="0"/>
    <n v="432"/>
    <n v="166"/>
    <n v="40"/>
    <n v="635"/>
    <n v="1"/>
    <n v="0"/>
    <n v="3"/>
    <n v="1"/>
    <n v="1"/>
    <x v="18"/>
    <n v="1"/>
    <n v="-40.9334514982"/>
    <n v="-72.599686167399994"/>
  </r>
  <r>
    <n v="10302012003"/>
    <n v="10302012003"/>
    <n v="10314"/>
    <n v="10302012003"/>
    <x v="0"/>
    <x v="0"/>
    <n v="103"/>
    <s v="OSORNO"/>
    <x v="18"/>
    <x v="18"/>
    <n v="160"/>
    <n v="86"/>
    <n v="74"/>
    <n v="6"/>
    <n v="13"/>
    <n v="116"/>
    <n v="13"/>
    <n v="0"/>
    <n v="46"/>
    <n v="59"/>
    <n v="0"/>
    <n v="48"/>
    <n v="59"/>
    <n v="48"/>
    <n v="59"/>
    <n v="0"/>
    <n v="0"/>
    <n v="0"/>
    <n v="0"/>
    <n v="0"/>
    <n v="0"/>
    <n v="7"/>
    <n v="2"/>
    <n v="35"/>
    <n v="2"/>
    <n v="0"/>
    <n v="0"/>
    <n v="4"/>
    <n v="0"/>
    <n v="42"/>
    <n v="0"/>
    <n v="0"/>
    <n v="0"/>
    <n v="0"/>
    <n v="43"/>
    <n v="0"/>
    <n v="3"/>
    <n v="0"/>
    <n v="0"/>
    <n v="41"/>
    <n v="5"/>
    <n v="0"/>
    <n v="19"/>
    <n v="25"/>
    <n v="0"/>
    <n v="1"/>
    <n v="1"/>
    <n v="3"/>
    <x v="18"/>
    <n v="2"/>
    <n v="-40.9334514982"/>
    <n v="-72.599686167399994"/>
  </r>
  <r>
    <n v="10302012004"/>
    <n v="10302012004"/>
    <n v="10315"/>
    <n v="10302012004"/>
    <x v="0"/>
    <x v="0"/>
    <n v="103"/>
    <s v="OSORNO"/>
    <x v="18"/>
    <x v="18"/>
    <n v="55"/>
    <n v="30"/>
    <n v="25"/>
    <n v="0"/>
    <n v="0"/>
    <n v="36"/>
    <n v="0"/>
    <n v="12"/>
    <n v="4"/>
    <n v="19"/>
    <n v="1"/>
    <n v="19"/>
    <n v="20"/>
    <n v="19"/>
    <n v="19"/>
    <n v="0"/>
    <n v="0"/>
    <n v="0"/>
    <n v="0"/>
    <n v="0"/>
    <n v="0"/>
    <n v="2"/>
    <n v="1"/>
    <n v="12"/>
    <n v="4"/>
    <n v="0"/>
    <n v="0"/>
    <n v="6"/>
    <n v="0"/>
    <n v="11"/>
    <n v="0"/>
    <n v="0"/>
    <n v="2"/>
    <n v="0"/>
    <n v="18"/>
    <n v="0"/>
    <n v="1"/>
    <n v="0"/>
    <n v="0"/>
    <n v="13"/>
    <n v="4"/>
    <n v="2"/>
    <n v="0"/>
    <n v="14"/>
    <n v="0"/>
    <n v="5"/>
    <n v="1"/>
    <n v="4"/>
    <x v="18"/>
    <n v="2"/>
    <n v="-40.9334514982"/>
    <n v="-72.599686167399994"/>
  </r>
  <r>
    <n v="10302012006"/>
    <n v="10302012006"/>
    <n v="10316"/>
    <n v="10302012006"/>
    <x v="0"/>
    <x v="0"/>
    <n v="103"/>
    <s v="OSORNO"/>
    <x v="18"/>
    <x v="18"/>
    <n v="14"/>
    <n v="10"/>
    <n v="4"/>
    <n v="0"/>
    <n v="0"/>
    <n v="11"/>
    <n v="0"/>
    <n v="0"/>
    <n v="0"/>
    <n v="18"/>
    <n v="0"/>
    <n v="6"/>
    <n v="18"/>
    <n v="6"/>
    <n v="17"/>
    <n v="0"/>
    <n v="1"/>
    <n v="0"/>
    <n v="0"/>
    <n v="0"/>
    <n v="0"/>
    <n v="0"/>
    <n v="1"/>
    <n v="4"/>
    <n v="1"/>
    <n v="0"/>
    <n v="0"/>
    <n v="2"/>
    <n v="0"/>
    <n v="4"/>
    <n v="0"/>
    <n v="0"/>
    <n v="0"/>
    <n v="0"/>
    <n v="6"/>
    <n v="0"/>
    <n v="0"/>
    <n v="0"/>
    <n v="0"/>
    <n v="5"/>
    <n v="1"/>
    <n v="0"/>
    <n v="0"/>
    <n v="5"/>
    <n v="0"/>
    <n v="1"/>
    <n v="1"/>
    <n v="6"/>
    <x v="18"/>
    <n v="2"/>
    <n v="-40.9334514982"/>
    <n v="-72.599686167399994"/>
  </r>
  <r>
    <n v="10302012008"/>
    <n v="10302012008"/>
    <n v="10317"/>
    <n v="10302012008"/>
    <x v="0"/>
    <x v="0"/>
    <n v="103"/>
    <s v="OSORNO"/>
    <x v="18"/>
    <x v="18"/>
    <n v="199"/>
    <n v="96"/>
    <n v="103"/>
    <n v="0"/>
    <n v="18"/>
    <n v="100"/>
    <n v="15"/>
    <n v="5"/>
    <n v="95"/>
    <n v="86"/>
    <n v="0"/>
    <n v="67"/>
    <n v="86"/>
    <n v="68"/>
    <n v="84"/>
    <n v="0"/>
    <n v="0"/>
    <n v="0"/>
    <n v="1"/>
    <n v="0"/>
    <n v="1"/>
    <n v="4"/>
    <n v="3"/>
    <n v="44"/>
    <n v="14"/>
    <n v="0"/>
    <n v="2"/>
    <n v="5"/>
    <n v="0"/>
    <n v="61"/>
    <n v="1"/>
    <n v="0"/>
    <n v="0"/>
    <n v="0"/>
    <n v="65"/>
    <n v="1"/>
    <n v="1"/>
    <n v="0"/>
    <n v="0"/>
    <n v="48"/>
    <n v="17"/>
    <n v="2"/>
    <n v="0"/>
    <n v="64"/>
    <n v="0"/>
    <n v="3"/>
    <n v="1"/>
    <n v="8"/>
    <x v="18"/>
    <n v="2"/>
    <n v="-40.9334514982"/>
    <n v="-72.599686167399994"/>
  </r>
  <r>
    <n v="10302012009"/>
    <n v="10302012009"/>
    <n v="10318"/>
    <n v="10302012009"/>
    <x v="0"/>
    <x v="0"/>
    <n v="103"/>
    <s v="OSORNO"/>
    <x v="18"/>
    <x v="18"/>
    <n v="43"/>
    <n v="0"/>
    <n v="0"/>
    <n v="0"/>
    <n v="0"/>
    <n v="0"/>
    <n v="0"/>
    <n v="0"/>
    <n v="0"/>
    <n v="18"/>
    <n v="0"/>
    <n v="17"/>
    <n v="18"/>
    <n v="17"/>
    <n v="18"/>
    <n v="0"/>
    <n v="0"/>
    <n v="0"/>
    <n v="0"/>
    <n v="0"/>
    <n v="0"/>
    <n v="0"/>
    <n v="0"/>
    <n v="17"/>
    <n v="0"/>
    <n v="0"/>
    <n v="0"/>
    <n v="2"/>
    <n v="0"/>
    <n v="15"/>
    <n v="0"/>
    <n v="0"/>
    <n v="0"/>
    <n v="0"/>
    <n v="17"/>
    <n v="0"/>
    <n v="0"/>
    <n v="0"/>
    <n v="0"/>
    <n v="17"/>
    <n v="0"/>
    <n v="0"/>
    <n v="0"/>
    <n v="17"/>
    <n v="0"/>
    <n v="0"/>
    <n v="1"/>
    <n v="9"/>
    <x v="18"/>
    <n v="2"/>
    <n v="-40.9334514982"/>
    <n v="-72.599686167399994"/>
  </r>
  <r>
    <n v="10302012011"/>
    <n v="10302012011"/>
    <n v="10319"/>
    <n v="10302012011"/>
    <x v="0"/>
    <x v="0"/>
    <n v="103"/>
    <s v="OSORNO"/>
    <x v="18"/>
    <x v="18"/>
    <n v="758"/>
    <n v="376"/>
    <n v="372"/>
    <n v="64"/>
    <n v="110"/>
    <n v="504"/>
    <n v="47"/>
    <n v="0"/>
    <n v="291"/>
    <n v="253"/>
    <n v="1"/>
    <n v="233"/>
    <n v="254"/>
    <n v="235"/>
    <n v="253"/>
    <n v="0"/>
    <n v="0"/>
    <n v="0"/>
    <n v="0"/>
    <n v="0"/>
    <n v="0"/>
    <n v="46"/>
    <n v="12"/>
    <n v="167"/>
    <n v="6"/>
    <n v="0"/>
    <n v="1"/>
    <n v="11"/>
    <n v="0"/>
    <n v="218"/>
    <n v="0"/>
    <n v="1"/>
    <n v="0"/>
    <n v="0"/>
    <n v="164"/>
    <n v="9"/>
    <n v="51"/>
    <n v="3"/>
    <n v="0"/>
    <n v="158"/>
    <n v="68"/>
    <n v="1"/>
    <n v="193"/>
    <n v="32"/>
    <n v="0"/>
    <n v="8"/>
    <n v="1"/>
    <n v="11"/>
    <x v="18"/>
    <n v="2"/>
    <n v="-40.9334514982"/>
    <n v="-72.599686167399994"/>
  </r>
  <r>
    <n v="10302012012"/>
    <n v="10302012012"/>
    <n v="10320"/>
    <n v="10302012012"/>
    <x v="0"/>
    <x v="0"/>
    <n v="103"/>
    <s v="OSORNO"/>
    <x v="18"/>
    <x v="18"/>
    <n v="210"/>
    <n v="110"/>
    <n v="100"/>
    <n v="7"/>
    <n v="22"/>
    <n v="150"/>
    <n v="14"/>
    <n v="0"/>
    <n v="83"/>
    <n v="73"/>
    <n v="1"/>
    <n v="59"/>
    <n v="74"/>
    <n v="60"/>
    <n v="70"/>
    <n v="0"/>
    <n v="0"/>
    <n v="0"/>
    <n v="1"/>
    <n v="0"/>
    <n v="2"/>
    <n v="6"/>
    <n v="0"/>
    <n v="32"/>
    <n v="20"/>
    <n v="0"/>
    <n v="1"/>
    <n v="2"/>
    <n v="0"/>
    <n v="57"/>
    <n v="0"/>
    <n v="0"/>
    <n v="0"/>
    <n v="0"/>
    <n v="56"/>
    <n v="1"/>
    <n v="0"/>
    <n v="0"/>
    <n v="0"/>
    <n v="35"/>
    <n v="21"/>
    <n v="1"/>
    <n v="14"/>
    <n v="41"/>
    <n v="0"/>
    <n v="2"/>
    <n v="1"/>
    <n v="12"/>
    <x v="18"/>
    <n v="2"/>
    <n v="-40.9334514982"/>
    <n v="-72.599686167399994"/>
  </r>
  <r>
    <n v="10302012013"/>
    <n v="10302012013"/>
    <n v="10321"/>
    <n v="10302012013"/>
    <x v="0"/>
    <x v="0"/>
    <n v="103"/>
    <s v="OSORNO"/>
    <x v="18"/>
    <x v="18"/>
    <n v="104"/>
    <n v="50"/>
    <n v="54"/>
    <n v="0"/>
    <n v="0"/>
    <n v="70"/>
    <n v="0"/>
    <n v="0"/>
    <n v="36"/>
    <n v="36"/>
    <n v="0"/>
    <n v="33"/>
    <n v="36"/>
    <n v="34"/>
    <n v="36"/>
    <n v="0"/>
    <n v="0"/>
    <n v="0"/>
    <n v="0"/>
    <n v="0"/>
    <n v="0"/>
    <n v="4"/>
    <n v="0"/>
    <n v="23"/>
    <n v="6"/>
    <n v="0"/>
    <n v="0"/>
    <n v="2"/>
    <n v="0"/>
    <n v="29"/>
    <n v="0"/>
    <n v="0"/>
    <n v="2"/>
    <n v="0"/>
    <n v="33"/>
    <n v="0"/>
    <n v="0"/>
    <n v="0"/>
    <n v="0"/>
    <n v="27"/>
    <n v="4"/>
    <n v="2"/>
    <n v="11"/>
    <n v="22"/>
    <n v="0"/>
    <n v="0"/>
    <n v="1"/>
    <n v="13"/>
    <x v="18"/>
    <n v="2"/>
    <n v="-40.9334514982"/>
    <n v="-72.599686167399994"/>
  </r>
  <r>
    <n v="10302012016"/>
    <n v="10302012016"/>
    <n v="10322"/>
    <n v="10302012016"/>
    <x v="0"/>
    <x v="0"/>
    <n v="103"/>
    <s v="OSORNO"/>
    <x v="18"/>
    <x v="18"/>
    <n v="132"/>
    <n v="53"/>
    <n v="58"/>
    <n v="0"/>
    <n v="0"/>
    <n v="64"/>
    <n v="0"/>
    <n v="0"/>
    <n v="43"/>
    <n v="59"/>
    <n v="0"/>
    <n v="49"/>
    <n v="59"/>
    <n v="49"/>
    <n v="58"/>
    <n v="0"/>
    <n v="0"/>
    <n v="0"/>
    <n v="0"/>
    <n v="0"/>
    <n v="1"/>
    <n v="2"/>
    <n v="0"/>
    <n v="38"/>
    <n v="9"/>
    <n v="0"/>
    <n v="0"/>
    <n v="8"/>
    <n v="0"/>
    <n v="41"/>
    <n v="0"/>
    <n v="0"/>
    <n v="0"/>
    <n v="0"/>
    <n v="45"/>
    <n v="0"/>
    <n v="3"/>
    <n v="1"/>
    <n v="0"/>
    <n v="36"/>
    <n v="13"/>
    <n v="0"/>
    <n v="0"/>
    <n v="44"/>
    <n v="0"/>
    <n v="5"/>
    <n v="1"/>
    <n v="16"/>
    <x v="18"/>
    <n v="2"/>
    <n v="-40.9334514982"/>
    <n v="-72.599686167399994"/>
  </r>
  <r>
    <n v="10302012018"/>
    <n v="10302012018"/>
    <n v="10323"/>
    <n v="10302012018"/>
    <x v="0"/>
    <x v="0"/>
    <n v="103"/>
    <s v="OSORNO"/>
    <x v="18"/>
    <x v="18"/>
    <n v="101"/>
    <n v="35"/>
    <n v="40"/>
    <n v="0"/>
    <n v="9"/>
    <n v="58"/>
    <n v="16"/>
    <n v="0"/>
    <n v="20"/>
    <n v="61"/>
    <n v="0"/>
    <n v="39"/>
    <n v="61"/>
    <n v="39"/>
    <n v="60"/>
    <n v="0"/>
    <n v="0"/>
    <n v="0"/>
    <n v="0"/>
    <n v="0"/>
    <n v="1"/>
    <n v="0"/>
    <n v="0"/>
    <n v="31"/>
    <n v="8"/>
    <n v="0"/>
    <n v="0"/>
    <n v="8"/>
    <n v="0"/>
    <n v="31"/>
    <n v="0"/>
    <n v="0"/>
    <n v="0"/>
    <n v="0"/>
    <n v="38"/>
    <n v="0"/>
    <n v="0"/>
    <n v="0"/>
    <n v="0"/>
    <n v="31"/>
    <n v="7"/>
    <n v="0"/>
    <n v="17"/>
    <n v="5"/>
    <n v="0"/>
    <n v="17"/>
    <n v="1"/>
    <n v="18"/>
    <x v="18"/>
    <n v="2"/>
    <n v="-40.9334514982"/>
    <n v="-72.599686167399994"/>
  </r>
  <r>
    <n v="10302012031"/>
    <n v="10302012031"/>
    <n v="10324"/>
    <n v="10302012031"/>
    <x v="0"/>
    <x v="0"/>
    <n v="103"/>
    <s v="OSORNO"/>
    <x v="18"/>
    <x v="18"/>
    <n v="41"/>
    <n v="26"/>
    <n v="15"/>
    <n v="0"/>
    <n v="0"/>
    <n v="28"/>
    <n v="0"/>
    <n v="0"/>
    <n v="0"/>
    <n v="15"/>
    <n v="0"/>
    <n v="15"/>
    <n v="15"/>
    <n v="15"/>
    <n v="15"/>
    <n v="0"/>
    <n v="0"/>
    <n v="0"/>
    <n v="0"/>
    <n v="0"/>
    <n v="0"/>
    <n v="0"/>
    <n v="0"/>
    <n v="14"/>
    <n v="0"/>
    <n v="0"/>
    <n v="1"/>
    <n v="2"/>
    <n v="0"/>
    <n v="7"/>
    <n v="0"/>
    <n v="0"/>
    <n v="6"/>
    <n v="0"/>
    <n v="14"/>
    <n v="0"/>
    <n v="0"/>
    <n v="0"/>
    <n v="0"/>
    <n v="8"/>
    <n v="0"/>
    <n v="6"/>
    <n v="0"/>
    <n v="15"/>
    <n v="0"/>
    <n v="0"/>
    <n v="1"/>
    <n v="31"/>
    <x v="18"/>
    <n v="2"/>
    <n v="-40.9334514982"/>
    <n v="-72.599686167399994"/>
  </r>
  <r>
    <n v="10302012032"/>
    <n v="10302012032"/>
    <n v="10325"/>
    <n v="10302012032"/>
    <x v="0"/>
    <x v="0"/>
    <n v="103"/>
    <s v="OSORNO"/>
    <x v="18"/>
    <x v="18"/>
    <n v="274"/>
    <n v="147"/>
    <n v="127"/>
    <n v="4"/>
    <n v="27"/>
    <n v="183"/>
    <n v="9"/>
    <n v="0"/>
    <n v="58"/>
    <n v="95"/>
    <n v="1"/>
    <n v="89"/>
    <n v="96"/>
    <n v="89"/>
    <n v="91"/>
    <n v="0"/>
    <n v="0"/>
    <n v="1"/>
    <n v="2"/>
    <n v="0"/>
    <n v="1"/>
    <n v="1"/>
    <n v="5"/>
    <n v="63"/>
    <n v="14"/>
    <n v="0"/>
    <n v="6"/>
    <n v="8"/>
    <n v="1"/>
    <n v="80"/>
    <n v="0"/>
    <n v="0"/>
    <n v="0"/>
    <n v="0"/>
    <n v="84"/>
    <n v="0"/>
    <n v="2"/>
    <n v="2"/>
    <n v="0"/>
    <n v="65"/>
    <n v="17"/>
    <n v="6"/>
    <n v="9"/>
    <n v="68"/>
    <n v="0"/>
    <n v="12"/>
    <n v="1"/>
    <n v="32"/>
    <x v="18"/>
    <n v="2"/>
    <n v="-40.9334514982"/>
    <n v="-72.599686167399994"/>
  </r>
  <r>
    <n v="10302012033"/>
    <n v="10302012033"/>
    <n v="10326"/>
    <n v="10302012033"/>
    <x v="0"/>
    <x v="0"/>
    <n v="103"/>
    <s v="OSORNO"/>
    <x v="18"/>
    <x v="18"/>
    <n v="83"/>
    <n v="43"/>
    <n v="40"/>
    <n v="0"/>
    <n v="0"/>
    <n v="53"/>
    <n v="0"/>
    <n v="0"/>
    <n v="19"/>
    <n v="27"/>
    <n v="0"/>
    <n v="25"/>
    <n v="27"/>
    <n v="26"/>
    <n v="26"/>
    <n v="0"/>
    <n v="0"/>
    <n v="0"/>
    <n v="1"/>
    <n v="0"/>
    <n v="0"/>
    <n v="0"/>
    <n v="1"/>
    <n v="14"/>
    <n v="5"/>
    <n v="1"/>
    <n v="4"/>
    <n v="0"/>
    <n v="0"/>
    <n v="24"/>
    <n v="0"/>
    <n v="0"/>
    <n v="1"/>
    <n v="0"/>
    <n v="24"/>
    <n v="0"/>
    <n v="1"/>
    <n v="0"/>
    <n v="0"/>
    <n v="14"/>
    <n v="7"/>
    <n v="4"/>
    <n v="0"/>
    <n v="20"/>
    <n v="0"/>
    <n v="4"/>
    <n v="1"/>
    <n v="33"/>
    <x v="18"/>
    <n v="2"/>
    <n v="-40.9334514982"/>
    <n v="-72.599686167399994"/>
  </r>
  <r>
    <n v="10302012034"/>
    <n v="10302012034"/>
    <n v="10327"/>
    <n v="10302012034"/>
    <x v="0"/>
    <x v="0"/>
    <n v="103"/>
    <s v="OSORNO"/>
    <x v="18"/>
    <x v="18"/>
    <n v="70"/>
    <n v="38"/>
    <n v="32"/>
    <n v="0"/>
    <n v="0"/>
    <n v="50"/>
    <n v="0"/>
    <n v="0"/>
    <n v="20"/>
    <n v="22"/>
    <n v="0"/>
    <n v="22"/>
    <n v="22"/>
    <n v="23"/>
    <n v="22"/>
    <n v="0"/>
    <n v="0"/>
    <n v="0"/>
    <n v="0"/>
    <n v="0"/>
    <n v="0"/>
    <n v="0"/>
    <n v="0"/>
    <n v="8"/>
    <n v="5"/>
    <n v="0"/>
    <n v="9"/>
    <n v="3"/>
    <n v="0"/>
    <n v="19"/>
    <n v="0"/>
    <n v="0"/>
    <n v="0"/>
    <n v="0"/>
    <n v="20"/>
    <n v="1"/>
    <n v="1"/>
    <n v="0"/>
    <n v="0"/>
    <n v="7"/>
    <n v="6"/>
    <n v="9"/>
    <n v="1"/>
    <n v="11"/>
    <n v="0"/>
    <n v="10"/>
    <n v="1"/>
    <n v="34"/>
    <x v="18"/>
    <n v="2"/>
    <n v="-40.9334514982"/>
    <n v="-72.599686167399994"/>
  </r>
  <r>
    <n v="10302012037"/>
    <n v="10302012037"/>
    <n v="10328"/>
    <n v="10302012037"/>
    <x v="0"/>
    <x v="0"/>
    <n v="103"/>
    <s v="OSORNO"/>
    <x v="18"/>
    <x v="18"/>
    <n v="227"/>
    <n v="112"/>
    <n v="98"/>
    <n v="12"/>
    <n v="14"/>
    <n v="134"/>
    <n v="10"/>
    <n v="5"/>
    <n v="43"/>
    <n v="121"/>
    <n v="0"/>
    <n v="81"/>
    <n v="121"/>
    <n v="81"/>
    <n v="121"/>
    <n v="0"/>
    <n v="0"/>
    <n v="0"/>
    <n v="0"/>
    <n v="0"/>
    <n v="0"/>
    <n v="9"/>
    <n v="4"/>
    <n v="52"/>
    <n v="10"/>
    <n v="0"/>
    <n v="4"/>
    <n v="9"/>
    <n v="0"/>
    <n v="70"/>
    <n v="0"/>
    <n v="0"/>
    <n v="0"/>
    <n v="0"/>
    <n v="78"/>
    <n v="0"/>
    <n v="1"/>
    <n v="0"/>
    <n v="0"/>
    <n v="64"/>
    <n v="11"/>
    <n v="4"/>
    <n v="0"/>
    <n v="29"/>
    <n v="0"/>
    <n v="50"/>
    <n v="1"/>
    <n v="37"/>
    <x v="18"/>
    <n v="2"/>
    <n v="-40.9334514982"/>
    <n v="-72.599686167399994"/>
  </r>
  <r>
    <n v="10302012038"/>
    <n v="10302012038"/>
    <n v="10329"/>
    <n v="10302012038"/>
    <x v="0"/>
    <x v="0"/>
    <n v="103"/>
    <s v="OSORNO"/>
    <x v="18"/>
    <x v="18"/>
    <n v="123"/>
    <n v="61"/>
    <n v="62"/>
    <n v="12"/>
    <n v="12"/>
    <n v="83"/>
    <n v="16"/>
    <n v="4"/>
    <n v="57"/>
    <n v="43"/>
    <n v="0"/>
    <n v="39"/>
    <n v="43"/>
    <n v="40"/>
    <n v="42"/>
    <n v="0"/>
    <n v="0"/>
    <n v="0"/>
    <n v="1"/>
    <n v="0"/>
    <n v="0"/>
    <n v="0"/>
    <n v="0"/>
    <n v="26"/>
    <n v="7"/>
    <n v="0"/>
    <n v="6"/>
    <n v="0"/>
    <n v="0"/>
    <n v="39"/>
    <n v="0"/>
    <n v="0"/>
    <n v="0"/>
    <n v="0"/>
    <n v="35"/>
    <n v="0"/>
    <n v="4"/>
    <n v="0"/>
    <n v="0"/>
    <n v="24"/>
    <n v="9"/>
    <n v="6"/>
    <n v="1"/>
    <n v="37"/>
    <n v="0"/>
    <n v="0"/>
    <n v="1"/>
    <n v="38"/>
    <x v="18"/>
    <n v="2"/>
    <n v="-40.9334514982"/>
    <n v="-72.599686167399994"/>
  </r>
  <r>
    <n v="10302012044"/>
    <n v="10302012044"/>
    <n v="10330"/>
    <n v="10302012044"/>
    <x v="0"/>
    <x v="0"/>
    <n v="103"/>
    <s v="OSORNO"/>
    <x v="18"/>
    <x v="18"/>
    <n v="199"/>
    <n v="95"/>
    <n v="83"/>
    <n v="0"/>
    <n v="9"/>
    <n v="75"/>
    <n v="10"/>
    <n v="7"/>
    <n v="28"/>
    <n v="94"/>
    <n v="0"/>
    <n v="62"/>
    <n v="94"/>
    <n v="62"/>
    <n v="94"/>
    <n v="0"/>
    <n v="0"/>
    <n v="0"/>
    <n v="0"/>
    <n v="0"/>
    <n v="0"/>
    <n v="2"/>
    <n v="1"/>
    <n v="51"/>
    <n v="8"/>
    <n v="0"/>
    <n v="0"/>
    <n v="13"/>
    <n v="0"/>
    <n v="49"/>
    <n v="0"/>
    <n v="0"/>
    <n v="0"/>
    <n v="0"/>
    <n v="61"/>
    <n v="1"/>
    <n v="0"/>
    <n v="0"/>
    <n v="0"/>
    <n v="53"/>
    <n v="9"/>
    <n v="0"/>
    <n v="0"/>
    <n v="30"/>
    <n v="0"/>
    <n v="32"/>
    <n v="1"/>
    <n v="44"/>
    <x v="18"/>
    <n v="2"/>
    <n v="-40.9334514982"/>
    <n v="-72.599686167399994"/>
  </r>
  <r>
    <n v="10302022001"/>
    <n v="10302022001"/>
    <n v="10331"/>
    <n v="10302022001"/>
    <x v="0"/>
    <x v="0"/>
    <n v="103"/>
    <s v="OSORNO"/>
    <x v="18"/>
    <x v="18"/>
    <n v="309"/>
    <n v="176"/>
    <n v="133"/>
    <n v="16"/>
    <n v="17"/>
    <n v="177"/>
    <n v="25"/>
    <n v="0"/>
    <n v="120"/>
    <n v="100"/>
    <n v="0"/>
    <n v="89"/>
    <n v="100"/>
    <n v="89"/>
    <n v="89"/>
    <n v="0"/>
    <n v="0"/>
    <n v="10"/>
    <n v="1"/>
    <n v="0"/>
    <n v="0"/>
    <n v="2"/>
    <n v="6"/>
    <n v="70"/>
    <n v="8"/>
    <n v="0"/>
    <n v="1"/>
    <n v="23"/>
    <n v="0"/>
    <n v="66"/>
    <n v="0"/>
    <n v="0"/>
    <n v="0"/>
    <n v="0"/>
    <n v="89"/>
    <n v="0"/>
    <n v="0"/>
    <n v="0"/>
    <n v="0"/>
    <n v="78"/>
    <n v="8"/>
    <n v="1"/>
    <n v="15"/>
    <n v="74"/>
    <n v="0"/>
    <n v="0"/>
    <n v="2"/>
    <n v="1"/>
    <x v="18"/>
    <n v="2"/>
    <n v="-40.9334514982"/>
    <n v="-72.599686167399994"/>
  </r>
  <r>
    <n v="10302022005"/>
    <n v="10302022005"/>
    <n v="10332"/>
    <n v="10302022005"/>
    <x v="0"/>
    <x v="0"/>
    <n v="103"/>
    <s v="OSORNO"/>
    <x v="18"/>
    <x v="18"/>
    <n v="126"/>
    <n v="57"/>
    <n v="45"/>
    <n v="0"/>
    <n v="0"/>
    <n v="81"/>
    <n v="16"/>
    <n v="0"/>
    <n v="30"/>
    <n v="102"/>
    <n v="0"/>
    <n v="48"/>
    <n v="102"/>
    <n v="48"/>
    <n v="99"/>
    <n v="0"/>
    <n v="0"/>
    <n v="2"/>
    <n v="1"/>
    <n v="0"/>
    <n v="0"/>
    <n v="0"/>
    <n v="1"/>
    <n v="42"/>
    <n v="4"/>
    <n v="0"/>
    <n v="0"/>
    <n v="9"/>
    <n v="0"/>
    <n v="38"/>
    <n v="0"/>
    <n v="0"/>
    <n v="0"/>
    <n v="0"/>
    <n v="46"/>
    <n v="1"/>
    <n v="0"/>
    <n v="0"/>
    <n v="0"/>
    <n v="42"/>
    <n v="5"/>
    <n v="0"/>
    <n v="16"/>
    <n v="28"/>
    <n v="0"/>
    <n v="3"/>
    <n v="2"/>
    <n v="5"/>
    <x v="18"/>
    <n v="2"/>
    <n v="-40.9334514982"/>
    <n v="-72.599686167399994"/>
  </r>
  <r>
    <n v="10302022020"/>
    <n v="10302022020"/>
    <n v="10333"/>
    <n v="10302022020"/>
    <x v="0"/>
    <x v="0"/>
    <n v="103"/>
    <s v="OSORNO"/>
    <x v="18"/>
    <x v="18"/>
    <n v="97"/>
    <n v="49"/>
    <n v="34"/>
    <n v="0"/>
    <n v="0"/>
    <n v="49"/>
    <n v="5"/>
    <n v="0"/>
    <n v="20"/>
    <n v="51"/>
    <n v="0"/>
    <n v="42"/>
    <n v="51"/>
    <n v="42"/>
    <n v="49"/>
    <n v="0"/>
    <n v="0"/>
    <n v="0"/>
    <n v="1"/>
    <n v="1"/>
    <n v="0"/>
    <n v="0"/>
    <n v="0"/>
    <n v="39"/>
    <n v="3"/>
    <n v="0"/>
    <n v="0"/>
    <n v="2"/>
    <n v="0"/>
    <n v="39"/>
    <n v="0"/>
    <n v="0"/>
    <n v="1"/>
    <n v="0"/>
    <n v="41"/>
    <n v="1"/>
    <n v="0"/>
    <n v="0"/>
    <n v="0"/>
    <n v="37"/>
    <n v="4"/>
    <n v="1"/>
    <n v="27"/>
    <n v="14"/>
    <n v="0"/>
    <n v="1"/>
    <n v="2"/>
    <n v="20"/>
    <x v="18"/>
    <n v="2"/>
    <n v="-40.9334514982"/>
    <n v="-72.599686167399994"/>
  </r>
  <r>
    <n v="10302022023"/>
    <n v="10302022023"/>
    <n v="10334"/>
    <n v="10302022023"/>
    <x v="0"/>
    <x v="0"/>
    <n v="103"/>
    <s v="OSORNO"/>
    <x v="18"/>
    <x v="18"/>
    <n v="80"/>
    <n v="37"/>
    <n v="25"/>
    <n v="0"/>
    <n v="0"/>
    <n v="32"/>
    <n v="8"/>
    <n v="0"/>
    <n v="16"/>
    <n v="42"/>
    <n v="0"/>
    <n v="32"/>
    <n v="42"/>
    <n v="33"/>
    <n v="42"/>
    <n v="0"/>
    <n v="0"/>
    <n v="0"/>
    <n v="0"/>
    <n v="0"/>
    <n v="0"/>
    <n v="1"/>
    <n v="1"/>
    <n v="25"/>
    <n v="2"/>
    <n v="0"/>
    <n v="3"/>
    <n v="5"/>
    <n v="0"/>
    <n v="27"/>
    <n v="0"/>
    <n v="0"/>
    <n v="0"/>
    <n v="0"/>
    <n v="30"/>
    <n v="0"/>
    <n v="2"/>
    <n v="0"/>
    <n v="0"/>
    <n v="26"/>
    <n v="3"/>
    <n v="3"/>
    <n v="0"/>
    <n v="20"/>
    <n v="0"/>
    <n v="12"/>
    <n v="2"/>
    <n v="23"/>
    <x v="18"/>
    <n v="2"/>
    <n v="-40.9334514982"/>
    <n v="-72.599686167399994"/>
  </r>
  <r>
    <n v="10302022026"/>
    <n v="10302022026"/>
    <n v="10335"/>
    <n v="10302022026"/>
    <x v="0"/>
    <x v="0"/>
    <n v="103"/>
    <s v="OSORNO"/>
    <x v="18"/>
    <x v="18"/>
    <n v="239"/>
    <n v="128"/>
    <n v="111"/>
    <n v="0"/>
    <n v="7"/>
    <n v="170"/>
    <n v="13"/>
    <n v="4"/>
    <n v="123"/>
    <n v="105"/>
    <n v="0"/>
    <n v="74"/>
    <n v="105"/>
    <n v="74"/>
    <n v="103"/>
    <n v="0"/>
    <n v="0"/>
    <n v="0"/>
    <n v="2"/>
    <n v="0"/>
    <n v="0"/>
    <n v="5"/>
    <n v="0"/>
    <n v="55"/>
    <n v="8"/>
    <n v="0"/>
    <n v="6"/>
    <n v="3"/>
    <n v="0"/>
    <n v="62"/>
    <n v="0"/>
    <n v="0"/>
    <n v="8"/>
    <n v="0"/>
    <n v="73"/>
    <n v="0"/>
    <n v="0"/>
    <n v="0"/>
    <n v="0"/>
    <n v="58"/>
    <n v="6"/>
    <n v="9"/>
    <n v="13"/>
    <n v="60"/>
    <n v="0"/>
    <n v="0"/>
    <n v="2"/>
    <n v="26"/>
    <x v="18"/>
    <n v="2"/>
    <n v="-40.9334514982"/>
    <n v="-72.599686167399994"/>
  </r>
  <r>
    <n v="10302022027"/>
    <n v="10302022027"/>
    <n v="10336"/>
    <n v="10302022027"/>
    <x v="0"/>
    <x v="0"/>
    <n v="103"/>
    <s v="OSORNO"/>
    <x v="18"/>
    <x v="18"/>
    <n v="100"/>
    <n v="59"/>
    <n v="41"/>
    <n v="0"/>
    <n v="0"/>
    <n v="21"/>
    <n v="0"/>
    <n v="0"/>
    <n v="35"/>
    <n v="39"/>
    <n v="0"/>
    <n v="31"/>
    <n v="39"/>
    <n v="33"/>
    <n v="38"/>
    <n v="0"/>
    <n v="0"/>
    <n v="0"/>
    <n v="0"/>
    <n v="0"/>
    <n v="1"/>
    <n v="0"/>
    <n v="1"/>
    <n v="17"/>
    <n v="6"/>
    <n v="0"/>
    <n v="7"/>
    <n v="2"/>
    <n v="0"/>
    <n v="29"/>
    <n v="0"/>
    <n v="0"/>
    <n v="0"/>
    <n v="0"/>
    <n v="30"/>
    <n v="0"/>
    <n v="0"/>
    <n v="1"/>
    <n v="0"/>
    <n v="17"/>
    <n v="7"/>
    <n v="7"/>
    <n v="2"/>
    <n v="18"/>
    <n v="0"/>
    <n v="10"/>
    <n v="2"/>
    <n v="27"/>
    <x v="18"/>
    <n v="2"/>
    <n v="-40.9334514982"/>
    <n v="-72.599686167399994"/>
  </r>
  <r>
    <n v="10302022028"/>
    <n v="10302022028"/>
    <n v="10337"/>
    <n v="10302022028"/>
    <x v="0"/>
    <x v="0"/>
    <n v="103"/>
    <s v="OSORNO"/>
    <x v="18"/>
    <x v="18"/>
    <n v="59"/>
    <n v="39"/>
    <n v="20"/>
    <n v="0"/>
    <n v="0"/>
    <n v="44"/>
    <n v="6"/>
    <n v="0"/>
    <n v="18"/>
    <n v="27"/>
    <n v="0"/>
    <n v="21"/>
    <n v="27"/>
    <n v="21"/>
    <n v="26"/>
    <n v="0"/>
    <n v="0"/>
    <n v="0"/>
    <n v="1"/>
    <n v="0"/>
    <n v="0"/>
    <n v="3"/>
    <n v="0"/>
    <n v="18"/>
    <n v="0"/>
    <n v="0"/>
    <n v="0"/>
    <n v="3"/>
    <n v="0"/>
    <n v="17"/>
    <n v="0"/>
    <n v="0"/>
    <n v="1"/>
    <n v="0"/>
    <n v="20"/>
    <n v="1"/>
    <n v="0"/>
    <n v="0"/>
    <n v="0"/>
    <n v="19"/>
    <n v="1"/>
    <n v="1"/>
    <n v="0"/>
    <n v="21"/>
    <n v="0"/>
    <n v="0"/>
    <n v="2"/>
    <n v="28"/>
    <x v="18"/>
    <n v="2"/>
    <n v="-40.9334514982"/>
    <n v="-72.599686167399994"/>
  </r>
  <r>
    <n v="10302022029"/>
    <n v="10302022029"/>
    <n v="10338"/>
    <n v="10302022029"/>
    <x v="0"/>
    <x v="0"/>
    <n v="103"/>
    <s v="OSORNO"/>
    <x v="18"/>
    <x v="18"/>
    <n v="48"/>
    <n v="0"/>
    <n v="0"/>
    <n v="0"/>
    <n v="0"/>
    <n v="38"/>
    <n v="0"/>
    <n v="0"/>
    <n v="0"/>
    <n v="19"/>
    <n v="1"/>
    <n v="15"/>
    <n v="20"/>
    <n v="15"/>
    <n v="18"/>
    <n v="0"/>
    <n v="0"/>
    <n v="0"/>
    <n v="0"/>
    <n v="0"/>
    <n v="1"/>
    <n v="0"/>
    <n v="0"/>
    <n v="12"/>
    <n v="3"/>
    <n v="0"/>
    <n v="0"/>
    <n v="1"/>
    <n v="0"/>
    <n v="14"/>
    <n v="0"/>
    <n v="0"/>
    <n v="0"/>
    <n v="0"/>
    <n v="15"/>
    <n v="0"/>
    <n v="0"/>
    <n v="0"/>
    <n v="0"/>
    <n v="12"/>
    <n v="3"/>
    <n v="0"/>
    <n v="0"/>
    <n v="15"/>
    <n v="0"/>
    <n v="0"/>
    <n v="2"/>
    <n v="29"/>
    <x v="18"/>
    <n v="2"/>
    <n v="-40.9334514982"/>
    <n v="-72.599686167399994"/>
  </r>
  <r>
    <n v="10302022035"/>
    <n v="10302022035"/>
    <n v="10339"/>
    <n v="10302022035"/>
    <x v="0"/>
    <x v="0"/>
    <n v="103"/>
    <s v="OSORNO"/>
    <x v="18"/>
    <x v="18"/>
    <n v="171"/>
    <n v="75"/>
    <n v="63"/>
    <n v="6"/>
    <n v="9"/>
    <n v="110"/>
    <n v="33"/>
    <n v="0"/>
    <n v="39"/>
    <n v="81"/>
    <n v="2"/>
    <n v="47"/>
    <n v="83"/>
    <n v="47"/>
    <n v="79"/>
    <n v="0"/>
    <n v="0"/>
    <n v="0"/>
    <n v="1"/>
    <n v="0"/>
    <n v="1"/>
    <n v="2"/>
    <n v="2"/>
    <n v="35"/>
    <n v="8"/>
    <n v="0"/>
    <n v="0"/>
    <n v="3"/>
    <n v="0"/>
    <n v="44"/>
    <n v="0"/>
    <n v="0"/>
    <n v="0"/>
    <n v="0"/>
    <n v="44"/>
    <n v="1"/>
    <n v="2"/>
    <n v="0"/>
    <n v="0"/>
    <n v="36"/>
    <n v="11"/>
    <n v="0"/>
    <n v="31"/>
    <n v="15"/>
    <n v="0"/>
    <n v="1"/>
    <n v="2"/>
    <n v="35"/>
    <x v="18"/>
    <n v="2"/>
    <n v="-40.9334514982"/>
    <n v="-72.599686167399994"/>
  </r>
  <r>
    <n v="10302022036"/>
    <n v="10302022036"/>
    <n v="10340"/>
    <n v="10302022036"/>
    <x v="0"/>
    <x v="0"/>
    <n v="103"/>
    <s v="OSORNO"/>
    <x v="18"/>
    <x v="18"/>
    <n v="72"/>
    <n v="0"/>
    <n v="0"/>
    <n v="0"/>
    <n v="0"/>
    <n v="49"/>
    <n v="16"/>
    <n v="0"/>
    <n v="0"/>
    <n v="35"/>
    <n v="1"/>
    <n v="27"/>
    <n v="36"/>
    <n v="27"/>
    <n v="34"/>
    <n v="0"/>
    <n v="0"/>
    <n v="0"/>
    <n v="0"/>
    <n v="0"/>
    <n v="1"/>
    <n v="1"/>
    <n v="0"/>
    <n v="19"/>
    <n v="5"/>
    <n v="0"/>
    <n v="1"/>
    <n v="3"/>
    <n v="0"/>
    <n v="23"/>
    <n v="0"/>
    <n v="0"/>
    <n v="0"/>
    <n v="1"/>
    <n v="25"/>
    <n v="0"/>
    <n v="1"/>
    <n v="1"/>
    <n v="0"/>
    <n v="18"/>
    <n v="6"/>
    <n v="2"/>
    <n v="0"/>
    <n v="11"/>
    <n v="0"/>
    <n v="16"/>
    <n v="2"/>
    <n v="36"/>
    <x v="18"/>
    <n v="2"/>
    <n v="-40.9334514982"/>
    <n v="-72.599686167399994"/>
  </r>
  <r>
    <n v="10302022046"/>
    <n v="10302022046"/>
    <n v="10341"/>
    <n v="10302022046"/>
    <x v="0"/>
    <x v="0"/>
    <n v="103"/>
    <s v="OSORNO"/>
    <x v="18"/>
    <x v="18"/>
    <n v="69"/>
    <n v="39"/>
    <n v="30"/>
    <n v="4"/>
    <n v="9"/>
    <n v="50"/>
    <n v="6"/>
    <n v="0"/>
    <n v="22"/>
    <n v="25"/>
    <n v="0"/>
    <n v="21"/>
    <n v="25"/>
    <n v="21"/>
    <n v="25"/>
    <n v="0"/>
    <n v="0"/>
    <n v="0"/>
    <n v="0"/>
    <n v="0"/>
    <n v="0"/>
    <n v="0"/>
    <n v="0"/>
    <n v="12"/>
    <n v="9"/>
    <n v="0"/>
    <n v="0"/>
    <n v="0"/>
    <n v="0"/>
    <n v="21"/>
    <n v="0"/>
    <n v="0"/>
    <n v="0"/>
    <n v="0"/>
    <n v="21"/>
    <n v="0"/>
    <n v="0"/>
    <n v="0"/>
    <n v="0"/>
    <n v="12"/>
    <n v="9"/>
    <n v="0"/>
    <n v="7"/>
    <n v="13"/>
    <n v="0"/>
    <n v="0"/>
    <n v="2"/>
    <n v="46"/>
    <x v="18"/>
    <n v="2"/>
    <n v="-40.9334514982"/>
    <n v="-72.599686167399994"/>
  </r>
  <r>
    <n v="10302032002"/>
    <n v="10302032002"/>
    <n v="10342"/>
    <n v="10302032002"/>
    <x v="0"/>
    <x v="0"/>
    <n v="103"/>
    <s v="OSORNO"/>
    <x v="18"/>
    <x v="18"/>
    <n v="127"/>
    <n v="67"/>
    <n v="60"/>
    <n v="5"/>
    <n v="0"/>
    <n v="81"/>
    <n v="4"/>
    <n v="0"/>
    <n v="59"/>
    <n v="71"/>
    <n v="0"/>
    <n v="50"/>
    <n v="71"/>
    <n v="50"/>
    <n v="68"/>
    <n v="0"/>
    <n v="0"/>
    <n v="0"/>
    <n v="3"/>
    <n v="0"/>
    <n v="0"/>
    <n v="0"/>
    <n v="0"/>
    <n v="41"/>
    <n v="8"/>
    <n v="0"/>
    <n v="1"/>
    <n v="11"/>
    <n v="0"/>
    <n v="39"/>
    <n v="0"/>
    <n v="0"/>
    <n v="0"/>
    <n v="0"/>
    <n v="49"/>
    <n v="1"/>
    <n v="0"/>
    <n v="0"/>
    <n v="0"/>
    <n v="40"/>
    <n v="9"/>
    <n v="1"/>
    <n v="25"/>
    <n v="20"/>
    <n v="0"/>
    <n v="5"/>
    <n v="3"/>
    <n v="2"/>
    <x v="18"/>
    <n v="2"/>
    <n v="-40.9334514982"/>
    <n v="-72.599686167399994"/>
  </r>
  <r>
    <n v="10302032007"/>
    <n v="10302032007"/>
    <n v="10343"/>
    <n v="10302032007"/>
    <x v="0"/>
    <x v="0"/>
    <n v="103"/>
    <s v="OSORNO"/>
    <x v="18"/>
    <x v="18"/>
    <n v="68"/>
    <n v="34"/>
    <n v="34"/>
    <n v="4"/>
    <n v="0"/>
    <n v="45"/>
    <n v="0"/>
    <n v="0"/>
    <n v="27"/>
    <n v="39"/>
    <n v="0"/>
    <n v="27"/>
    <n v="39"/>
    <n v="27"/>
    <n v="38"/>
    <n v="0"/>
    <n v="0"/>
    <n v="0"/>
    <n v="0"/>
    <n v="0"/>
    <n v="1"/>
    <n v="0"/>
    <n v="0"/>
    <n v="19"/>
    <n v="5"/>
    <n v="0"/>
    <n v="3"/>
    <n v="1"/>
    <n v="0"/>
    <n v="24"/>
    <n v="0"/>
    <n v="0"/>
    <n v="2"/>
    <n v="0"/>
    <n v="27"/>
    <n v="0"/>
    <n v="0"/>
    <n v="0"/>
    <n v="0"/>
    <n v="19"/>
    <n v="4"/>
    <n v="4"/>
    <n v="1"/>
    <n v="3"/>
    <n v="0"/>
    <n v="23"/>
    <n v="3"/>
    <n v="7"/>
    <x v="18"/>
    <n v="2"/>
    <n v="-40.9334514982"/>
    <n v="-72.599686167399994"/>
  </r>
  <r>
    <n v="10302032015"/>
    <n v="10302032015"/>
    <n v="10344"/>
    <n v="10302032015"/>
    <x v="0"/>
    <x v="0"/>
    <n v="103"/>
    <s v="OSORNO"/>
    <x v="18"/>
    <x v="18"/>
    <n v="76"/>
    <n v="32"/>
    <n v="25"/>
    <n v="0"/>
    <n v="4"/>
    <n v="39"/>
    <n v="0"/>
    <n v="0"/>
    <n v="22"/>
    <n v="39"/>
    <n v="0"/>
    <n v="26"/>
    <n v="39"/>
    <n v="26"/>
    <n v="38"/>
    <n v="0"/>
    <n v="0"/>
    <n v="0"/>
    <n v="1"/>
    <n v="0"/>
    <n v="0"/>
    <n v="0"/>
    <n v="0"/>
    <n v="20"/>
    <n v="4"/>
    <n v="0"/>
    <n v="2"/>
    <n v="1"/>
    <n v="0"/>
    <n v="25"/>
    <n v="0"/>
    <n v="0"/>
    <n v="0"/>
    <n v="0"/>
    <n v="26"/>
    <n v="0"/>
    <n v="0"/>
    <n v="0"/>
    <n v="0"/>
    <n v="20"/>
    <n v="4"/>
    <n v="2"/>
    <n v="0"/>
    <n v="22"/>
    <n v="0"/>
    <n v="4"/>
    <n v="3"/>
    <n v="15"/>
    <x v="18"/>
    <n v="2"/>
    <n v="-40.9334514982"/>
    <n v="-72.599686167399994"/>
  </r>
  <r>
    <n v="10302032019"/>
    <n v="10302032019"/>
    <n v="10345"/>
    <n v="10302032019"/>
    <x v="0"/>
    <x v="0"/>
    <n v="103"/>
    <s v="OSORNO"/>
    <x v="18"/>
    <x v="18"/>
    <n v="50"/>
    <n v="26"/>
    <n v="24"/>
    <n v="0"/>
    <n v="4"/>
    <n v="31"/>
    <n v="0"/>
    <n v="0"/>
    <n v="13"/>
    <n v="18"/>
    <n v="0"/>
    <n v="17"/>
    <n v="18"/>
    <n v="17"/>
    <n v="18"/>
    <n v="0"/>
    <n v="0"/>
    <n v="0"/>
    <n v="0"/>
    <n v="0"/>
    <n v="0"/>
    <n v="0"/>
    <n v="2"/>
    <n v="11"/>
    <n v="4"/>
    <n v="0"/>
    <n v="0"/>
    <n v="1"/>
    <n v="0"/>
    <n v="14"/>
    <n v="0"/>
    <n v="0"/>
    <n v="2"/>
    <n v="0"/>
    <n v="17"/>
    <n v="0"/>
    <n v="0"/>
    <n v="0"/>
    <n v="0"/>
    <n v="12"/>
    <n v="3"/>
    <n v="2"/>
    <n v="0"/>
    <n v="7"/>
    <n v="0"/>
    <n v="10"/>
    <n v="3"/>
    <n v="19"/>
    <x v="18"/>
    <n v="2"/>
    <n v="-40.9334514982"/>
    <n v="-72.599686167399994"/>
  </r>
  <r>
    <n v="10302032021"/>
    <n v="10302032021"/>
    <n v="10346"/>
    <n v="10302032021"/>
    <x v="0"/>
    <x v="0"/>
    <n v="103"/>
    <s v="OSORNO"/>
    <x v="18"/>
    <x v="18"/>
    <n v="126"/>
    <n v="63"/>
    <n v="63"/>
    <n v="9"/>
    <n v="0"/>
    <n v="82"/>
    <n v="0"/>
    <n v="0"/>
    <n v="32"/>
    <n v="52"/>
    <n v="0"/>
    <n v="40"/>
    <n v="52"/>
    <n v="40"/>
    <n v="52"/>
    <n v="0"/>
    <n v="0"/>
    <n v="0"/>
    <n v="0"/>
    <n v="0"/>
    <n v="0"/>
    <n v="0"/>
    <n v="0"/>
    <n v="19"/>
    <n v="20"/>
    <n v="0"/>
    <n v="1"/>
    <n v="2"/>
    <n v="0"/>
    <n v="38"/>
    <n v="0"/>
    <n v="0"/>
    <n v="0"/>
    <n v="0"/>
    <n v="39"/>
    <n v="0"/>
    <n v="1"/>
    <n v="0"/>
    <n v="0"/>
    <n v="18"/>
    <n v="21"/>
    <n v="1"/>
    <n v="0"/>
    <n v="38"/>
    <n v="0"/>
    <n v="2"/>
    <n v="3"/>
    <n v="21"/>
    <x v="18"/>
    <n v="2"/>
    <n v="-40.9334514982"/>
    <n v="-72.599686167399994"/>
  </r>
  <r>
    <n v="10302032022"/>
    <n v="10302032022"/>
    <n v="10347"/>
    <n v="10302032022"/>
    <x v="0"/>
    <x v="0"/>
    <n v="103"/>
    <s v="OSORNO"/>
    <x v="18"/>
    <x v="18"/>
    <n v="269"/>
    <n v="150"/>
    <n v="119"/>
    <n v="11"/>
    <n v="20"/>
    <n v="172"/>
    <n v="35"/>
    <n v="0"/>
    <n v="49"/>
    <n v="130"/>
    <n v="0"/>
    <n v="95"/>
    <n v="130"/>
    <n v="95"/>
    <n v="124"/>
    <n v="0"/>
    <n v="0"/>
    <n v="0"/>
    <n v="6"/>
    <n v="0"/>
    <n v="0"/>
    <n v="3"/>
    <n v="0"/>
    <n v="76"/>
    <n v="14"/>
    <n v="1"/>
    <n v="1"/>
    <n v="8"/>
    <n v="0"/>
    <n v="87"/>
    <n v="0"/>
    <n v="0"/>
    <n v="0"/>
    <n v="0"/>
    <n v="91"/>
    <n v="2"/>
    <n v="0"/>
    <n v="1"/>
    <n v="0"/>
    <n v="76"/>
    <n v="17"/>
    <n v="1"/>
    <n v="62"/>
    <n v="9"/>
    <n v="1"/>
    <n v="23"/>
    <n v="3"/>
    <n v="22"/>
    <x v="18"/>
    <n v="2"/>
    <n v="-40.9334514982"/>
    <n v="-72.599686167399994"/>
  </r>
  <r>
    <n v="10302032024"/>
    <n v="10302032024"/>
    <n v="10348"/>
    <n v="10302032024"/>
    <x v="0"/>
    <x v="0"/>
    <n v="103"/>
    <s v="OSORNO"/>
    <x v="18"/>
    <x v="18"/>
    <n v="1061"/>
    <n v="521"/>
    <n v="524"/>
    <n v="64"/>
    <n v="119"/>
    <n v="691"/>
    <n v="146"/>
    <n v="0"/>
    <n v="357"/>
    <n v="615"/>
    <n v="2"/>
    <n v="362"/>
    <n v="617"/>
    <n v="362"/>
    <n v="593"/>
    <n v="1"/>
    <n v="0"/>
    <n v="0"/>
    <n v="20"/>
    <n v="0"/>
    <n v="1"/>
    <n v="7"/>
    <n v="3"/>
    <n v="237"/>
    <n v="60"/>
    <n v="1"/>
    <n v="50"/>
    <n v="64"/>
    <n v="0"/>
    <n v="265"/>
    <n v="3"/>
    <n v="0"/>
    <n v="26"/>
    <n v="0"/>
    <n v="308"/>
    <n v="16"/>
    <n v="20"/>
    <n v="12"/>
    <n v="1"/>
    <n v="198"/>
    <n v="93"/>
    <n v="63"/>
    <n v="283"/>
    <n v="14"/>
    <n v="6"/>
    <n v="55"/>
    <n v="3"/>
    <n v="24"/>
    <x v="18"/>
    <n v="2"/>
    <n v="-40.9334514982"/>
    <n v="-72.599686167399994"/>
  </r>
  <r>
    <n v="10302032030"/>
    <n v="10302032030"/>
    <n v="10349"/>
    <n v="10302032030"/>
    <x v="0"/>
    <x v="0"/>
    <n v="103"/>
    <s v="OSORNO"/>
    <x v="18"/>
    <x v="18"/>
    <n v="95"/>
    <n v="39"/>
    <n v="39"/>
    <n v="0"/>
    <n v="0"/>
    <n v="49"/>
    <n v="12"/>
    <n v="0"/>
    <n v="18"/>
    <n v="37"/>
    <n v="0"/>
    <n v="32"/>
    <n v="37"/>
    <n v="32"/>
    <n v="35"/>
    <n v="0"/>
    <n v="0"/>
    <n v="1"/>
    <n v="0"/>
    <n v="1"/>
    <n v="0"/>
    <n v="0"/>
    <n v="0"/>
    <n v="27"/>
    <n v="5"/>
    <n v="0"/>
    <n v="0"/>
    <n v="5"/>
    <n v="0"/>
    <n v="26"/>
    <n v="0"/>
    <n v="0"/>
    <n v="0"/>
    <n v="0"/>
    <n v="31"/>
    <n v="0"/>
    <n v="1"/>
    <n v="0"/>
    <n v="0"/>
    <n v="26"/>
    <n v="5"/>
    <n v="0"/>
    <n v="0"/>
    <n v="4"/>
    <n v="0"/>
    <n v="28"/>
    <n v="3"/>
    <n v="30"/>
    <x v="18"/>
    <n v="2"/>
    <n v="-40.9334514982"/>
    <n v="-72.599686167399994"/>
  </r>
  <r>
    <n v="10302032040"/>
    <n v="10302032040"/>
    <n v="10350"/>
    <n v="10302032040"/>
    <x v="0"/>
    <x v="0"/>
    <n v="103"/>
    <s v="OSORNO"/>
    <x v="18"/>
    <x v="18"/>
    <n v="74"/>
    <n v="34"/>
    <n v="28"/>
    <n v="0"/>
    <n v="0"/>
    <n v="20"/>
    <n v="0"/>
    <n v="0"/>
    <n v="14"/>
    <n v="48"/>
    <n v="1"/>
    <n v="29"/>
    <n v="49"/>
    <n v="29"/>
    <n v="48"/>
    <n v="0"/>
    <n v="0"/>
    <n v="0"/>
    <n v="0"/>
    <n v="0"/>
    <n v="0"/>
    <n v="0"/>
    <n v="0"/>
    <n v="23"/>
    <n v="6"/>
    <n v="0"/>
    <n v="0"/>
    <n v="4"/>
    <n v="0"/>
    <n v="24"/>
    <n v="1"/>
    <n v="0"/>
    <n v="0"/>
    <n v="0"/>
    <n v="27"/>
    <n v="0"/>
    <n v="2"/>
    <n v="0"/>
    <n v="0"/>
    <n v="20"/>
    <n v="9"/>
    <n v="0"/>
    <n v="1"/>
    <n v="8"/>
    <n v="0"/>
    <n v="20"/>
    <n v="3"/>
    <n v="40"/>
    <x v="18"/>
    <n v="2"/>
    <n v="-40.9334514982"/>
    <n v="-72.599686167399994"/>
  </r>
  <r>
    <n v="10302032041"/>
    <n v="10302032041"/>
    <n v="10351"/>
    <n v="10302032041"/>
    <x v="0"/>
    <x v="0"/>
    <n v="103"/>
    <s v="OSORNO"/>
    <x v="18"/>
    <x v="18"/>
    <n v="134"/>
    <n v="63"/>
    <n v="50"/>
    <n v="5"/>
    <n v="15"/>
    <n v="89"/>
    <n v="6"/>
    <n v="0"/>
    <n v="27"/>
    <n v="60"/>
    <n v="0"/>
    <n v="46"/>
    <n v="60"/>
    <n v="46"/>
    <n v="59"/>
    <n v="0"/>
    <n v="0"/>
    <n v="1"/>
    <n v="0"/>
    <n v="0"/>
    <n v="0"/>
    <n v="1"/>
    <n v="0"/>
    <n v="31"/>
    <n v="12"/>
    <n v="0"/>
    <n v="2"/>
    <n v="4"/>
    <n v="0"/>
    <n v="42"/>
    <n v="0"/>
    <n v="0"/>
    <n v="0"/>
    <n v="0"/>
    <n v="44"/>
    <n v="1"/>
    <n v="1"/>
    <n v="0"/>
    <n v="0"/>
    <n v="31"/>
    <n v="13"/>
    <n v="2"/>
    <n v="0"/>
    <n v="17"/>
    <n v="0"/>
    <n v="29"/>
    <n v="3"/>
    <n v="41"/>
    <x v="18"/>
    <n v="2"/>
    <n v="-40.9334514982"/>
    <n v="-72.599686167399994"/>
  </r>
  <r>
    <n v="10302032045"/>
    <n v="10302032045"/>
    <n v="10352"/>
    <n v="10302032045"/>
    <x v="0"/>
    <x v="0"/>
    <n v="103"/>
    <s v="OSORNO"/>
    <x v="18"/>
    <x v="18"/>
    <n v="231"/>
    <n v="115"/>
    <n v="116"/>
    <n v="5"/>
    <n v="18"/>
    <n v="108"/>
    <n v="38"/>
    <n v="0"/>
    <n v="86"/>
    <n v="84"/>
    <n v="0"/>
    <n v="79"/>
    <n v="84"/>
    <n v="80"/>
    <n v="82"/>
    <n v="0"/>
    <n v="0"/>
    <n v="0"/>
    <n v="2"/>
    <n v="0"/>
    <n v="0"/>
    <n v="0"/>
    <n v="1"/>
    <n v="53"/>
    <n v="17"/>
    <n v="0"/>
    <n v="8"/>
    <n v="1"/>
    <n v="0"/>
    <n v="75"/>
    <n v="0"/>
    <n v="0"/>
    <n v="3"/>
    <n v="0"/>
    <n v="73"/>
    <n v="0"/>
    <n v="5"/>
    <n v="0"/>
    <n v="0"/>
    <n v="48"/>
    <n v="22"/>
    <n v="8"/>
    <n v="20"/>
    <n v="2"/>
    <n v="1"/>
    <n v="54"/>
    <n v="3"/>
    <n v="45"/>
    <x v="18"/>
    <n v="2"/>
    <n v="-40.9334514982"/>
    <n v="-72.599686167399994"/>
  </r>
  <r>
    <n v="10302042010"/>
    <n v="10302042010"/>
    <n v="10353"/>
    <n v="10302042010"/>
    <x v="0"/>
    <x v="0"/>
    <n v="103"/>
    <s v="OSORNO"/>
    <x v="18"/>
    <x v="18"/>
    <n v="73"/>
    <n v="39"/>
    <n v="34"/>
    <n v="5"/>
    <n v="8"/>
    <n v="46"/>
    <n v="14"/>
    <n v="0"/>
    <n v="19"/>
    <n v="51"/>
    <n v="0"/>
    <n v="30"/>
    <n v="51"/>
    <n v="30"/>
    <n v="50"/>
    <n v="0"/>
    <n v="0"/>
    <n v="0"/>
    <n v="1"/>
    <n v="0"/>
    <n v="0"/>
    <n v="0"/>
    <n v="0"/>
    <n v="29"/>
    <n v="1"/>
    <n v="0"/>
    <n v="0"/>
    <n v="2"/>
    <n v="0"/>
    <n v="28"/>
    <n v="0"/>
    <n v="0"/>
    <n v="0"/>
    <n v="0"/>
    <n v="30"/>
    <n v="0"/>
    <n v="0"/>
    <n v="0"/>
    <n v="0"/>
    <n v="29"/>
    <n v="1"/>
    <n v="0"/>
    <n v="2"/>
    <n v="0"/>
    <n v="0"/>
    <n v="28"/>
    <n v="4"/>
    <n v="10"/>
    <x v="18"/>
    <n v="2"/>
    <n v="-40.9334514982"/>
    <n v="-72.599686167399994"/>
  </r>
  <r>
    <n v="10302042014"/>
    <n v="10302042014"/>
    <n v="10354"/>
    <n v="10302042014"/>
    <x v="0"/>
    <x v="0"/>
    <n v="103"/>
    <s v="OSORNO"/>
    <x v="18"/>
    <x v="18"/>
    <n v="91"/>
    <n v="30"/>
    <n v="23"/>
    <n v="0"/>
    <n v="0"/>
    <n v="62"/>
    <n v="0"/>
    <n v="0"/>
    <n v="32"/>
    <n v="54"/>
    <n v="0"/>
    <n v="32"/>
    <n v="54"/>
    <n v="33"/>
    <n v="54"/>
    <n v="0"/>
    <n v="0"/>
    <n v="0"/>
    <n v="0"/>
    <n v="0"/>
    <n v="0"/>
    <n v="0"/>
    <n v="0"/>
    <n v="14"/>
    <n v="11"/>
    <n v="0"/>
    <n v="7"/>
    <n v="1"/>
    <n v="0"/>
    <n v="31"/>
    <n v="0"/>
    <n v="0"/>
    <n v="0"/>
    <n v="0"/>
    <n v="30"/>
    <n v="0"/>
    <n v="2"/>
    <n v="0"/>
    <n v="0"/>
    <n v="12"/>
    <n v="13"/>
    <n v="7"/>
    <n v="0"/>
    <n v="0"/>
    <n v="0"/>
    <n v="32"/>
    <n v="4"/>
    <n v="14"/>
    <x v="18"/>
    <n v="2"/>
    <n v="-40.9334514982"/>
    <n v="-72.599686167399994"/>
  </r>
  <r>
    <n v="10302042017"/>
    <n v="10302042017"/>
    <n v="10355"/>
    <n v="10302042017"/>
    <x v="0"/>
    <x v="0"/>
    <n v="103"/>
    <s v="OSORNO"/>
    <x v="18"/>
    <x v="18"/>
    <n v="126"/>
    <n v="68"/>
    <n v="58"/>
    <n v="0"/>
    <n v="7"/>
    <n v="92"/>
    <n v="0"/>
    <n v="0"/>
    <n v="49"/>
    <n v="96"/>
    <n v="0"/>
    <n v="52"/>
    <n v="96"/>
    <n v="52"/>
    <n v="96"/>
    <n v="0"/>
    <n v="0"/>
    <n v="0"/>
    <n v="0"/>
    <n v="0"/>
    <n v="0"/>
    <n v="0"/>
    <n v="0"/>
    <n v="40"/>
    <n v="8"/>
    <n v="0"/>
    <n v="4"/>
    <n v="6"/>
    <n v="0"/>
    <n v="45"/>
    <n v="0"/>
    <n v="0"/>
    <n v="1"/>
    <n v="0"/>
    <n v="50"/>
    <n v="0"/>
    <n v="1"/>
    <n v="0"/>
    <n v="0"/>
    <n v="38"/>
    <n v="8"/>
    <n v="5"/>
    <n v="14"/>
    <n v="12"/>
    <n v="0"/>
    <n v="26"/>
    <n v="4"/>
    <n v="17"/>
    <x v="18"/>
    <n v="2"/>
    <n v="-40.9334514982"/>
    <n v="-72.599686167399994"/>
  </r>
  <r>
    <n v="10302042025"/>
    <n v="10302042025"/>
    <n v="10356"/>
    <n v="10302042025"/>
    <x v="0"/>
    <x v="0"/>
    <n v="103"/>
    <s v="OSORNO"/>
    <x v="18"/>
    <x v="18"/>
    <n v="75"/>
    <n v="44"/>
    <n v="31"/>
    <n v="0"/>
    <n v="0"/>
    <n v="30"/>
    <n v="13"/>
    <n v="0"/>
    <n v="0"/>
    <n v="104"/>
    <n v="0"/>
    <n v="33"/>
    <n v="104"/>
    <n v="33"/>
    <n v="103"/>
    <n v="0"/>
    <n v="0"/>
    <n v="0"/>
    <n v="1"/>
    <n v="0"/>
    <n v="0"/>
    <n v="0"/>
    <n v="1"/>
    <n v="22"/>
    <n v="9"/>
    <n v="0"/>
    <n v="0"/>
    <n v="6"/>
    <n v="0"/>
    <n v="27"/>
    <n v="0"/>
    <n v="0"/>
    <n v="0"/>
    <n v="0"/>
    <n v="32"/>
    <n v="0"/>
    <n v="0"/>
    <n v="1"/>
    <n v="0"/>
    <n v="22"/>
    <n v="10"/>
    <n v="0"/>
    <n v="0"/>
    <n v="0"/>
    <n v="0"/>
    <n v="33"/>
    <n v="4"/>
    <n v="25"/>
    <x v="18"/>
    <n v="2"/>
    <n v="-40.9334514982"/>
    <n v="-72.599686167399994"/>
  </r>
  <r>
    <n v="10302042036"/>
    <n v="10302042036"/>
    <n v="10357"/>
    <n v="10302042036"/>
    <x v="0"/>
    <x v="0"/>
    <n v="103"/>
    <s v="OSORNO"/>
    <x v="18"/>
    <x v="18"/>
    <n v="26"/>
    <n v="4"/>
    <n v="4"/>
    <n v="0"/>
    <n v="0"/>
    <n v="6"/>
    <n v="0"/>
    <n v="0"/>
    <n v="0"/>
    <n v="27"/>
    <n v="0"/>
    <n v="13"/>
    <n v="27"/>
    <n v="13"/>
    <n v="27"/>
    <n v="0"/>
    <n v="0"/>
    <n v="0"/>
    <n v="0"/>
    <n v="0"/>
    <n v="0"/>
    <n v="0"/>
    <n v="0"/>
    <n v="12"/>
    <n v="1"/>
    <n v="0"/>
    <n v="0"/>
    <n v="0"/>
    <n v="0"/>
    <n v="13"/>
    <n v="0"/>
    <n v="0"/>
    <n v="0"/>
    <n v="0"/>
    <n v="13"/>
    <n v="0"/>
    <n v="0"/>
    <n v="0"/>
    <n v="0"/>
    <n v="12"/>
    <n v="1"/>
    <n v="0"/>
    <n v="0"/>
    <n v="0"/>
    <n v="0"/>
    <n v="13"/>
    <n v="4"/>
    <n v="36"/>
    <x v="18"/>
    <n v="2"/>
    <n v="-40.9334514982"/>
    <n v="-72.599686167399994"/>
  </r>
  <r>
    <n v="10302042039"/>
    <n v="10302042039"/>
    <n v="10358"/>
    <n v="10302042039"/>
    <x v="0"/>
    <x v="0"/>
    <n v="103"/>
    <s v="OSORNO"/>
    <x v="18"/>
    <x v="18"/>
    <n v="32"/>
    <n v="17"/>
    <n v="15"/>
    <n v="0"/>
    <n v="4"/>
    <n v="20"/>
    <n v="0"/>
    <n v="0"/>
    <n v="8"/>
    <n v="38"/>
    <n v="0"/>
    <n v="12"/>
    <n v="38"/>
    <n v="12"/>
    <n v="37"/>
    <n v="0"/>
    <n v="0"/>
    <n v="0"/>
    <n v="0"/>
    <n v="0"/>
    <n v="1"/>
    <n v="0"/>
    <n v="0"/>
    <n v="8"/>
    <n v="3"/>
    <n v="1"/>
    <n v="0"/>
    <n v="5"/>
    <n v="0"/>
    <n v="7"/>
    <n v="0"/>
    <n v="0"/>
    <n v="0"/>
    <n v="0"/>
    <n v="12"/>
    <n v="0"/>
    <n v="0"/>
    <n v="0"/>
    <n v="0"/>
    <n v="8"/>
    <n v="4"/>
    <n v="0"/>
    <n v="0"/>
    <n v="0"/>
    <n v="0"/>
    <n v="12"/>
    <n v="4"/>
    <n v="39"/>
    <x v="18"/>
    <n v="2"/>
    <n v="-40.9334514982"/>
    <n v="-72.599686167399994"/>
  </r>
  <r>
    <n v="10302042043"/>
    <n v="10302042043"/>
    <n v="10359"/>
    <n v="10302042043"/>
    <x v="0"/>
    <x v="0"/>
    <n v="103"/>
    <s v="OSORNO"/>
    <x v="18"/>
    <x v="18"/>
    <n v="49"/>
    <n v="18"/>
    <n v="18"/>
    <n v="0"/>
    <n v="0"/>
    <n v="26"/>
    <n v="0"/>
    <n v="0"/>
    <n v="0"/>
    <n v="41"/>
    <n v="1"/>
    <n v="19"/>
    <n v="42"/>
    <n v="19"/>
    <n v="41"/>
    <n v="0"/>
    <n v="0"/>
    <n v="0"/>
    <n v="0"/>
    <n v="0"/>
    <n v="0"/>
    <n v="0"/>
    <n v="0"/>
    <n v="15"/>
    <n v="4"/>
    <n v="0"/>
    <n v="0"/>
    <n v="5"/>
    <n v="0"/>
    <n v="14"/>
    <n v="0"/>
    <n v="0"/>
    <n v="0"/>
    <n v="0"/>
    <n v="17"/>
    <n v="0"/>
    <n v="1"/>
    <n v="1"/>
    <n v="0"/>
    <n v="14"/>
    <n v="5"/>
    <n v="0"/>
    <n v="0"/>
    <n v="1"/>
    <n v="0"/>
    <n v="18"/>
    <n v="4"/>
    <n v="43"/>
    <x v="18"/>
    <n v="2"/>
    <n v="-40.9334514982"/>
    <n v="-72.599686167399994"/>
  </r>
  <r>
    <n v="10303011001"/>
    <n v="10303011001"/>
    <n v="10360"/>
    <n v="10303011001"/>
    <x v="0"/>
    <x v="0"/>
    <n v="103"/>
    <s v="OSORNO"/>
    <x v="19"/>
    <x v="19"/>
    <n v="4250"/>
    <n v="2041"/>
    <n v="2209"/>
    <n v="263"/>
    <n v="500"/>
    <n v="2791"/>
    <n v="479"/>
    <n v="0"/>
    <n v="1254"/>
    <n v="1500"/>
    <n v="3"/>
    <n v="1385"/>
    <n v="1503"/>
    <n v="1397"/>
    <n v="1476"/>
    <n v="0"/>
    <n v="0"/>
    <n v="5"/>
    <n v="17"/>
    <n v="0"/>
    <n v="2"/>
    <n v="64"/>
    <n v="72"/>
    <n v="848"/>
    <n v="272"/>
    <n v="10"/>
    <n v="115"/>
    <n v="82"/>
    <n v="0"/>
    <n v="1244"/>
    <n v="1"/>
    <n v="0"/>
    <n v="55"/>
    <n v="0"/>
    <n v="1174"/>
    <n v="32"/>
    <n v="142"/>
    <n v="33"/>
    <n v="0"/>
    <n v="831"/>
    <n v="392"/>
    <n v="153"/>
    <n v="1361"/>
    <n v="8"/>
    <n v="0"/>
    <n v="13"/>
    <n v="1"/>
    <n v="1"/>
    <x v="19"/>
    <n v="1"/>
    <n v="-40.935737940499997"/>
    <n v="-73.457915609899999"/>
  </r>
  <r>
    <n v="10303011002"/>
    <n v="10303011002"/>
    <n v="10361"/>
    <n v="10303011002"/>
    <x v="0"/>
    <x v="0"/>
    <n v="103"/>
    <s v="OSORNO"/>
    <x v="19"/>
    <x v="19"/>
    <n v="5113"/>
    <n v="2446"/>
    <n v="2667"/>
    <n v="370"/>
    <n v="591"/>
    <n v="3331"/>
    <n v="619"/>
    <n v="17"/>
    <n v="1302"/>
    <n v="1766"/>
    <n v="2"/>
    <n v="1642"/>
    <n v="1768"/>
    <n v="1667"/>
    <n v="1740"/>
    <n v="3"/>
    <n v="0"/>
    <n v="2"/>
    <n v="17"/>
    <n v="0"/>
    <n v="4"/>
    <n v="94"/>
    <n v="68"/>
    <n v="1199"/>
    <n v="227"/>
    <n v="1"/>
    <n v="43"/>
    <n v="50"/>
    <n v="1"/>
    <n v="1539"/>
    <n v="1"/>
    <n v="0"/>
    <n v="38"/>
    <n v="1"/>
    <n v="1334"/>
    <n v="47"/>
    <n v="166"/>
    <n v="79"/>
    <n v="0"/>
    <n v="1104"/>
    <n v="451"/>
    <n v="66"/>
    <n v="1613"/>
    <n v="15"/>
    <n v="0"/>
    <n v="0"/>
    <n v="1"/>
    <n v="2"/>
    <x v="19"/>
    <n v="1"/>
    <n v="-40.935737940499997"/>
    <n v="-73.457915609899999"/>
  </r>
  <r>
    <n v="10303011003"/>
    <n v="10303011003"/>
    <n v="10362"/>
    <n v="10303011003"/>
    <x v="0"/>
    <x v="0"/>
    <n v="103"/>
    <s v="OSORNO"/>
    <x v="19"/>
    <x v="19"/>
    <n v="3251"/>
    <n v="1491"/>
    <n v="1760"/>
    <n v="196"/>
    <n v="263"/>
    <n v="2057"/>
    <n v="593"/>
    <n v="7"/>
    <n v="588"/>
    <n v="1169"/>
    <n v="4"/>
    <n v="1081"/>
    <n v="1173"/>
    <n v="1092"/>
    <n v="1061"/>
    <n v="69"/>
    <n v="1"/>
    <n v="3"/>
    <n v="10"/>
    <n v="0"/>
    <n v="25"/>
    <n v="42"/>
    <n v="69"/>
    <n v="776"/>
    <n v="181"/>
    <n v="2"/>
    <n v="10"/>
    <n v="124"/>
    <n v="1"/>
    <n v="938"/>
    <n v="0"/>
    <n v="0"/>
    <n v="13"/>
    <n v="0"/>
    <n v="964"/>
    <n v="26"/>
    <n v="71"/>
    <n v="13"/>
    <n v="0"/>
    <n v="794"/>
    <n v="253"/>
    <n v="22"/>
    <n v="1060"/>
    <n v="7"/>
    <n v="0"/>
    <n v="3"/>
    <n v="1"/>
    <n v="3"/>
    <x v="19"/>
    <n v="1"/>
    <n v="-40.935737940499997"/>
    <n v="-73.457915609899999"/>
  </r>
  <r>
    <n v="10303041001"/>
    <n v="10303041001"/>
    <n v="10376"/>
    <n v="10303041001"/>
    <x v="0"/>
    <x v="0"/>
    <n v="103"/>
    <s v="OSORNO"/>
    <x v="19"/>
    <x v="19"/>
    <n v="1774"/>
    <n v="853"/>
    <n v="921"/>
    <n v="98"/>
    <n v="183"/>
    <n v="1135"/>
    <n v="278"/>
    <n v="4"/>
    <n v="476"/>
    <n v="677"/>
    <n v="1"/>
    <n v="601"/>
    <n v="678"/>
    <n v="603"/>
    <n v="650"/>
    <n v="0"/>
    <n v="0"/>
    <n v="1"/>
    <n v="24"/>
    <n v="0"/>
    <n v="2"/>
    <n v="12"/>
    <n v="9"/>
    <n v="437"/>
    <n v="108"/>
    <n v="0"/>
    <n v="35"/>
    <n v="44"/>
    <n v="0"/>
    <n v="548"/>
    <n v="1"/>
    <n v="0"/>
    <n v="7"/>
    <n v="1"/>
    <n v="561"/>
    <n v="23"/>
    <n v="10"/>
    <n v="2"/>
    <n v="0"/>
    <n v="422"/>
    <n v="132"/>
    <n v="42"/>
    <n v="593"/>
    <n v="6"/>
    <n v="0"/>
    <n v="0"/>
    <n v="4"/>
    <n v="1"/>
    <x v="19"/>
    <n v="1"/>
    <n v="-40.935737940499997"/>
    <n v="-73.457915609899999"/>
  </r>
  <r>
    <n v="10303012014"/>
    <n v="10303012014"/>
    <n v="10363"/>
    <n v="10303012014"/>
    <x v="0"/>
    <x v="0"/>
    <n v="103"/>
    <s v="OSORNO"/>
    <x v="19"/>
    <x v="19"/>
    <n v="146"/>
    <n v="69"/>
    <n v="77"/>
    <n v="0"/>
    <n v="9"/>
    <n v="97"/>
    <n v="4"/>
    <n v="0"/>
    <n v="22"/>
    <n v="52"/>
    <n v="1"/>
    <n v="47"/>
    <n v="53"/>
    <n v="48"/>
    <n v="49"/>
    <n v="0"/>
    <n v="0"/>
    <n v="0"/>
    <n v="3"/>
    <n v="0"/>
    <n v="0"/>
    <n v="2"/>
    <n v="2"/>
    <n v="34"/>
    <n v="7"/>
    <n v="0"/>
    <n v="2"/>
    <n v="3"/>
    <n v="0"/>
    <n v="44"/>
    <n v="0"/>
    <n v="0"/>
    <n v="0"/>
    <n v="0"/>
    <n v="46"/>
    <n v="1"/>
    <n v="0"/>
    <n v="0"/>
    <n v="0"/>
    <n v="37"/>
    <n v="8"/>
    <n v="2"/>
    <n v="8"/>
    <n v="36"/>
    <n v="1"/>
    <n v="2"/>
    <n v="1"/>
    <n v="14"/>
    <x v="19"/>
    <n v="2"/>
    <n v="-40.935737940499997"/>
    <n v="-73.457915609899999"/>
  </r>
  <r>
    <n v="10303012022"/>
    <n v="10303012022"/>
    <n v="10364"/>
    <n v="10303012022"/>
    <x v="0"/>
    <x v="0"/>
    <n v="103"/>
    <s v="OSORNO"/>
    <x v="19"/>
    <x v="19"/>
    <n v="107"/>
    <n v="55"/>
    <n v="52"/>
    <n v="4"/>
    <n v="12"/>
    <n v="73"/>
    <n v="7"/>
    <n v="0"/>
    <n v="16"/>
    <n v="38"/>
    <n v="0"/>
    <n v="33"/>
    <n v="38"/>
    <n v="36"/>
    <n v="38"/>
    <n v="0"/>
    <n v="0"/>
    <n v="0"/>
    <n v="0"/>
    <n v="0"/>
    <n v="0"/>
    <n v="1"/>
    <n v="1"/>
    <n v="21"/>
    <n v="10"/>
    <n v="0"/>
    <n v="0"/>
    <n v="2"/>
    <n v="0"/>
    <n v="31"/>
    <n v="0"/>
    <n v="0"/>
    <n v="0"/>
    <n v="0"/>
    <n v="32"/>
    <n v="0"/>
    <n v="0"/>
    <n v="1"/>
    <n v="0"/>
    <n v="22"/>
    <n v="11"/>
    <n v="0"/>
    <n v="5"/>
    <n v="22"/>
    <n v="6"/>
    <n v="0"/>
    <n v="1"/>
    <n v="22"/>
    <x v="19"/>
    <n v="2"/>
    <n v="-40.935737940499997"/>
    <n v="-73.457915609899999"/>
  </r>
  <r>
    <n v="10303012023"/>
    <n v="10303012023"/>
    <n v="10365"/>
    <n v="10303012023"/>
    <x v="0"/>
    <x v="0"/>
    <n v="103"/>
    <s v="OSORNO"/>
    <x v="19"/>
    <x v="19"/>
    <n v="105"/>
    <n v="50"/>
    <n v="55"/>
    <n v="10"/>
    <n v="0"/>
    <n v="68"/>
    <n v="0"/>
    <n v="0"/>
    <n v="0"/>
    <n v="49"/>
    <n v="0"/>
    <n v="32"/>
    <n v="49"/>
    <n v="32"/>
    <n v="49"/>
    <n v="0"/>
    <n v="0"/>
    <n v="0"/>
    <n v="0"/>
    <n v="0"/>
    <n v="0"/>
    <n v="0"/>
    <n v="1"/>
    <n v="18"/>
    <n v="9"/>
    <n v="0"/>
    <n v="4"/>
    <n v="4"/>
    <n v="0"/>
    <n v="26"/>
    <n v="0"/>
    <n v="0"/>
    <n v="2"/>
    <n v="0"/>
    <n v="32"/>
    <n v="0"/>
    <n v="0"/>
    <n v="0"/>
    <n v="0"/>
    <n v="19"/>
    <n v="9"/>
    <n v="4"/>
    <n v="0"/>
    <n v="30"/>
    <n v="2"/>
    <n v="0"/>
    <n v="1"/>
    <n v="23"/>
    <x v="19"/>
    <n v="2"/>
    <n v="-40.935737940499997"/>
    <n v="-73.457915609899999"/>
  </r>
  <r>
    <n v="10303012028"/>
    <n v="10303012028"/>
    <n v="10366"/>
    <n v="10303012028"/>
    <x v="0"/>
    <x v="0"/>
    <n v="103"/>
    <s v="OSORNO"/>
    <x v="19"/>
    <x v="19"/>
    <n v="81"/>
    <n v="42"/>
    <n v="39"/>
    <n v="0"/>
    <n v="0"/>
    <n v="56"/>
    <n v="6"/>
    <n v="0"/>
    <n v="20"/>
    <n v="33"/>
    <n v="0"/>
    <n v="28"/>
    <n v="33"/>
    <n v="28"/>
    <n v="31"/>
    <n v="0"/>
    <n v="0"/>
    <n v="2"/>
    <n v="0"/>
    <n v="0"/>
    <n v="0"/>
    <n v="0"/>
    <n v="0"/>
    <n v="24"/>
    <n v="4"/>
    <n v="0"/>
    <n v="0"/>
    <n v="0"/>
    <n v="0"/>
    <n v="28"/>
    <n v="0"/>
    <n v="0"/>
    <n v="0"/>
    <n v="0"/>
    <n v="28"/>
    <n v="0"/>
    <n v="0"/>
    <n v="0"/>
    <n v="0"/>
    <n v="24"/>
    <n v="4"/>
    <n v="0"/>
    <n v="1"/>
    <n v="24"/>
    <n v="2"/>
    <n v="1"/>
    <n v="1"/>
    <n v="28"/>
    <x v="19"/>
    <n v="2"/>
    <n v="-40.935737940499997"/>
    <n v="-73.457915609899999"/>
  </r>
  <r>
    <n v="10303012029"/>
    <n v="10303012029"/>
    <n v="10367"/>
    <n v="10303012029"/>
    <x v="0"/>
    <x v="0"/>
    <n v="103"/>
    <s v="OSORNO"/>
    <x v="19"/>
    <x v="19"/>
    <n v="183"/>
    <n v="97"/>
    <n v="71"/>
    <n v="0"/>
    <n v="13"/>
    <n v="64"/>
    <n v="17"/>
    <n v="0"/>
    <n v="55"/>
    <n v="88"/>
    <n v="0"/>
    <n v="64"/>
    <n v="88"/>
    <n v="65"/>
    <n v="85"/>
    <n v="0"/>
    <n v="0"/>
    <n v="1"/>
    <n v="2"/>
    <n v="0"/>
    <n v="0"/>
    <n v="0"/>
    <n v="0"/>
    <n v="57"/>
    <n v="6"/>
    <n v="1"/>
    <n v="0"/>
    <n v="2"/>
    <n v="0"/>
    <n v="62"/>
    <n v="0"/>
    <n v="0"/>
    <n v="0"/>
    <n v="0"/>
    <n v="63"/>
    <n v="1"/>
    <n v="0"/>
    <n v="0"/>
    <n v="0"/>
    <n v="57"/>
    <n v="7"/>
    <n v="0"/>
    <n v="0"/>
    <n v="58"/>
    <n v="5"/>
    <n v="1"/>
    <n v="1"/>
    <n v="29"/>
    <x v="19"/>
    <n v="2"/>
    <n v="-40.935737940499997"/>
    <n v="-73.457915609899999"/>
  </r>
  <r>
    <n v="10303012039"/>
    <n v="10303012039"/>
    <n v="10368"/>
    <n v="10303012039"/>
    <x v="0"/>
    <x v="0"/>
    <n v="103"/>
    <s v="OSORNO"/>
    <x v="19"/>
    <x v="19"/>
    <n v="27"/>
    <n v="13"/>
    <n v="14"/>
    <n v="0"/>
    <n v="4"/>
    <n v="19"/>
    <n v="0"/>
    <n v="0"/>
    <n v="5"/>
    <n v="9"/>
    <n v="0"/>
    <n v="8"/>
    <n v="9"/>
    <n v="8"/>
    <n v="9"/>
    <n v="0"/>
    <n v="0"/>
    <n v="0"/>
    <n v="0"/>
    <n v="0"/>
    <n v="0"/>
    <n v="0"/>
    <n v="1"/>
    <n v="7"/>
    <n v="0"/>
    <n v="0"/>
    <n v="0"/>
    <n v="2"/>
    <n v="0"/>
    <n v="6"/>
    <n v="0"/>
    <n v="0"/>
    <n v="0"/>
    <n v="0"/>
    <n v="8"/>
    <n v="0"/>
    <n v="0"/>
    <n v="0"/>
    <n v="0"/>
    <n v="8"/>
    <n v="0"/>
    <n v="0"/>
    <n v="0"/>
    <n v="8"/>
    <n v="0"/>
    <n v="0"/>
    <n v="1"/>
    <n v="39"/>
    <x v="19"/>
    <n v="2"/>
    <n v="-40.935737940499997"/>
    <n v="-73.457915609899999"/>
  </r>
  <r>
    <n v="10303022002"/>
    <n v="10303022002"/>
    <n v="10369"/>
    <n v="10303022002"/>
    <x v="0"/>
    <x v="0"/>
    <n v="103"/>
    <s v="OSORNO"/>
    <x v="19"/>
    <x v="19"/>
    <n v="99"/>
    <n v="54"/>
    <n v="45"/>
    <n v="0"/>
    <n v="5"/>
    <n v="69"/>
    <n v="7"/>
    <n v="0"/>
    <n v="43"/>
    <n v="65"/>
    <n v="0"/>
    <n v="35"/>
    <n v="65"/>
    <n v="35"/>
    <n v="63"/>
    <n v="0"/>
    <n v="0"/>
    <n v="0"/>
    <n v="2"/>
    <n v="0"/>
    <n v="0"/>
    <n v="0"/>
    <n v="0"/>
    <n v="31"/>
    <n v="4"/>
    <n v="0"/>
    <n v="0"/>
    <n v="0"/>
    <n v="0"/>
    <n v="34"/>
    <n v="0"/>
    <n v="0"/>
    <n v="0"/>
    <n v="0"/>
    <n v="32"/>
    <n v="2"/>
    <n v="0"/>
    <n v="0"/>
    <n v="0"/>
    <n v="28"/>
    <n v="6"/>
    <n v="0"/>
    <n v="1"/>
    <n v="33"/>
    <n v="0"/>
    <n v="1"/>
    <n v="2"/>
    <n v="2"/>
    <x v="19"/>
    <n v="2"/>
    <n v="-40.935737940499997"/>
    <n v="-73.457915609899999"/>
  </r>
  <r>
    <n v="10303022018"/>
    <n v="10303022018"/>
    <n v="10370"/>
    <n v="10303022018"/>
    <x v="0"/>
    <x v="0"/>
    <n v="103"/>
    <s v="OSORNO"/>
    <x v="19"/>
    <x v="19"/>
    <n v="119"/>
    <n v="64"/>
    <n v="55"/>
    <n v="4"/>
    <n v="11"/>
    <n v="80"/>
    <n v="4"/>
    <n v="0"/>
    <n v="30"/>
    <n v="52"/>
    <n v="0"/>
    <n v="40"/>
    <n v="52"/>
    <n v="41"/>
    <n v="49"/>
    <n v="0"/>
    <n v="0"/>
    <n v="2"/>
    <n v="0"/>
    <n v="1"/>
    <n v="0"/>
    <n v="0"/>
    <n v="2"/>
    <n v="28"/>
    <n v="10"/>
    <n v="0"/>
    <n v="0"/>
    <n v="12"/>
    <n v="0"/>
    <n v="27"/>
    <n v="0"/>
    <n v="0"/>
    <n v="0"/>
    <n v="0"/>
    <n v="38"/>
    <n v="0"/>
    <n v="0"/>
    <n v="0"/>
    <n v="0"/>
    <n v="28"/>
    <n v="9"/>
    <n v="0"/>
    <n v="0"/>
    <n v="40"/>
    <n v="0"/>
    <n v="0"/>
    <n v="2"/>
    <n v="18"/>
    <x v="19"/>
    <n v="2"/>
    <n v="-40.935737940499997"/>
    <n v="-73.457915609899999"/>
  </r>
  <r>
    <n v="10303022020"/>
    <n v="10303022020"/>
    <n v="10371"/>
    <n v="10303022020"/>
    <x v="0"/>
    <x v="0"/>
    <n v="103"/>
    <s v="OSORNO"/>
    <x v="19"/>
    <x v="19"/>
    <n v="91"/>
    <n v="56"/>
    <n v="35"/>
    <n v="0"/>
    <n v="6"/>
    <n v="64"/>
    <n v="0"/>
    <n v="4"/>
    <n v="10"/>
    <n v="50"/>
    <n v="1"/>
    <n v="29"/>
    <n v="51"/>
    <n v="29"/>
    <n v="50"/>
    <n v="0"/>
    <n v="0"/>
    <n v="0"/>
    <n v="0"/>
    <n v="0"/>
    <n v="0"/>
    <n v="5"/>
    <n v="3"/>
    <n v="17"/>
    <n v="4"/>
    <n v="0"/>
    <n v="0"/>
    <n v="8"/>
    <n v="0"/>
    <n v="21"/>
    <n v="0"/>
    <n v="0"/>
    <n v="0"/>
    <n v="0"/>
    <n v="21"/>
    <n v="0"/>
    <n v="8"/>
    <n v="0"/>
    <n v="0"/>
    <n v="17"/>
    <n v="12"/>
    <n v="0"/>
    <n v="0"/>
    <n v="29"/>
    <n v="0"/>
    <n v="0"/>
    <n v="2"/>
    <n v="20"/>
    <x v="19"/>
    <n v="2"/>
    <n v="-40.935737940499997"/>
    <n v="-73.457915609899999"/>
  </r>
  <r>
    <n v="10303022031"/>
    <n v="10303022031"/>
    <n v="10372"/>
    <n v="10303022031"/>
    <x v="0"/>
    <x v="0"/>
    <n v="103"/>
    <s v="OSORNO"/>
    <x v="19"/>
    <x v="19"/>
    <n v="144"/>
    <n v="76"/>
    <n v="68"/>
    <n v="4"/>
    <n v="6"/>
    <n v="64"/>
    <n v="0"/>
    <n v="0"/>
    <n v="28"/>
    <n v="66"/>
    <n v="0"/>
    <n v="46"/>
    <n v="66"/>
    <n v="46"/>
    <n v="66"/>
    <n v="0"/>
    <n v="0"/>
    <n v="0"/>
    <n v="0"/>
    <n v="0"/>
    <n v="0"/>
    <n v="0"/>
    <n v="0"/>
    <n v="40"/>
    <n v="5"/>
    <n v="0"/>
    <n v="1"/>
    <n v="2"/>
    <n v="0"/>
    <n v="44"/>
    <n v="0"/>
    <n v="0"/>
    <n v="0"/>
    <n v="0"/>
    <n v="46"/>
    <n v="0"/>
    <n v="0"/>
    <n v="0"/>
    <n v="0"/>
    <n v="40"/>
    <n v="5"/>
    <n v="1"/>
    <n v="0"/>
    <n v="46"/>
    <n v="0"/>
    <n v="0"/>
    <n v="2"/>
    <n v="31"/>
    <x v="19"/>
    <n v="2"/>
    <n v="-40.935737940499997"/>
    <n v="-73.457915609899999"/>
  </r>
  <r>
    <n v="10303022036"/>
    <n v="10303022036"/>
    <n v="10373"/>
    <n v="10303022036"/>
    <x v="0"/>
    <x v="0"/>
    <n v="103"/>
    <s v="OSORNO"/>
    <x v="19"/>
    <x v="19"/>
    <n v="113"/>
    <n v="57"/>
    <n v="56"/>
    <n v="0"/>
    <n v="10"/>
    <n v="78"/>
    <n v="0"/>
    <n v="0"/>
    <n v="13"/>
    <n v="38"/>
    <n v="0"/>
    <n v="31"/>
    <n v="38"/>
    <n v="32"/>
    <n v="38"/>
    <n v="0"/>
    <n v="0"/>
    <n v="0"/>
    <n v="0"/>
    <n v="0"/>
    <n v="0"/>
    <n v="0"/>
    <n v="0"/>
    <n v="31"/>
    <n v="0"/>
    <n v="0"/>
    <n v="0"/>
    <n v="1"/>
    <n v="0"/>
    <n v="30"/>
    <n v="0"/>
    <n v="0"/>
    <n v="0"/>
    <n v="0"/>
    <n v="31"/>
    <n v="0"/>
    <n v="0"/>
    <n v="0"/>
    <n v="0"/>
    <n v="31"/>
    <n v="0"/>
    <n v="0"/>
    <n v="0"/>
    <n v="31"/>
    <n v="0"/>
    <n v="0"/>
    <n v="2"/>
    <n v="36"/>
    <x v="19"/>
    <n v="2"/>
    <n v="-40.935737940499997"/>
    <n v="-73.457915609899999"/>
  </r>
  <r>
    <n v="10303022037"/>
    <n v="10303022037"/>
    <n v="10374"/>
    <n v="10303022037"/>
    <x v="0"/>
    <x v="0"/>
    <n v="103"/>
    <s v="OSORNO"/>
    <x v="19"/>
    <x v="19"/>
    <n v="82"/>
    <n v="41"/>
    <n v="41"/>
    <n v="0"/>
    <n v="0"/>
    <n v="57"/>
    <n v="7"/>
    <n v="0"/>
    <n v="16"/>
    <n v="35"/>
    <n v="0"/>
    <n v="27"/>
    <n v="35"/>
    <n v="27"/>
    <n v="34"/>
    <n v="0"/>
    <n v="0"/>
    <n v="0"/>
    <n v="1"/>
    <n v="0"/>
    <n v="0"/>
    <n v="0"/>
    <n v="0"/>
    <n v="19"/>
    <n v="7"/>
    <n v="0"/>
    <n v="1"/>
    <n v="3"/>
    <n v="0"/>
    <n v="23"/>
    <n v="0"/>
    <n v="0"/>
    <n v="1"/>
    <n v="0"/>
    <n v="26"/>
    <n v="0"/>
    <n v="0"/>
    <n v="0"/>
    <n v="1"/>
    <n v="19"/>
    <n v="6"/>
    <n v="2"/>
    <n v="0"/>
    <n v="25"/>
    <n v="1"/>
    <n v="1"/>
    <n v="2"/>
    <n v="37"/>
    <x v="19"/>
    <n v="2"/>
    <n v="-40.935737940499997"/>
    <n v="-73.457915609899999"/>
  </r>
  <r>
    <n v="10303032009"/>
    <n v="10303032009"/>
    <n v="10375"/>
    <n v="10303032009"/>
    <x v="0"/>
    <x v="0"/>
    <n v="103"/>
    <s v="OSORNO"/>
    <x v="19"/>
    <x v="19"/>
    <n v="375"/>
    <n v="196"/>
    <n v="179"/>
    <n v="17"/>
    <n v="29"/>
    <n v="224"/>
    <n v="39"/>
    <n v="6"/>
    <n v="64"/>
    <n v="162"/>
    <n v="0"/>
    <n v="126"/>
    <n v="162"/>
    <n v="126"/>
    <n v="159"/>
    <n v="0"/>
    <n v="0"/>
    <n v="0"/>
    <n v="2"/>
    <n v="0"/>
    <n v="1"/>
    <n v="6"/>
    <n v="3"/>
    <n v="107"/>
    <n v="9"/>
    <n v="0"/>
    <n v="1"/>
    <n v="20"/>
    <n v="0"/>
    <n v="102"/>
    <n v="0"/>
    <n v="0"/>
    <n v="4"/>
    <n v="0"/>
    <n v="121"/>
    <n v="1"/>
    <n v="2"/>
    <n v="0"/>
    <n v="0"/>
    <n v="109"/>
    <n v="11"/>
    <n v="4"/>
    <n v="0"/>
    <n v="126"/>
    <n v="0"/>
    <n v="0"/>
    <n v="3"/>
    <n v="9"/>
    <x v="19"/>
    <n v="2"/>
    <n v="-40.935737940499997"/>
    <n v="-73.457915609899999"/>
  </r>
  <r>
    <n v="10303042006"/>
    <n v="10303042006"/>
    <n v="10377"/>
    <n v="10303042006"/>
    <x v="0"/>
    <x v="0"/>
    <n v="103"/>
    <s v="OSORNO"/>
    <x v="19"/>
    <x v="19"/>
    <n v="314"/>
    <n v="156"/>
    <n v="142"/>
    <n v="4"/>
    <n v="21"/>
    <n v="173"/>
    <n v="57"/>
    <n v="0"/>
    <n v="167"/>
    <n v="140"/>
    <n v="0"/>
    <n v="120"/>
    <n v="140"/>
    <n v="121"/>
    <n v="135"/>
    <n v="0"/>
    <n v="0"/>
    <n v="1"/>
    <n v="3"/>
    <n v="0"/>
    <n v="1"/>
    <n v="1"/>
    <n v="2"/>
    <n v="87"/>
    <n v="26"/>
    <n v="0"/>
    <n v="3"/>
    <n v="8"/>
    <n v="1"/>
    <n v="111"/>
    <n v="0"/>
    <n v="0"/>
    <n v="0"/>
    <n v="0"/>
    <n v="115"/>
    <n v="0"/>
    <n v="3"/>
    <n v="1"/>
    <n v="0"/>
    <n v="87"/>
    <n v="28"/>
    <n v="3"/>
    <n v="0"/>
    <n v="109"/>
    <n v="8"/>
    <n v="1"/>
    <n v="4"/>
    <n v="6"/>
    <x v="19"/>
    <n v="2"/>
    <n v="-40.935737940499997"/>
    <n v="-73.457915609899999"/>
  </r>
  <r>
    <n v="10303042010"/>
    <n v="10303042010"/>
    <n v="10378"/>
    <n v="10303042010"/>
    <x v="0"/>
    <x v="0"/>
    <n v="103"/>
    <s v="OSORNO"/>
    <x v="19"/>
    <x v="19"/>
    <n v="112"/>
    <n v="47"/>
    <n v="39"/>
    <n v="6"/>
    <n v="4"/>
    <n v="72"/>
    <n v="0"/>
    <n v="0"/>
    <n v="20"/>
    <n v="42"/>
    <n v="0"/>
    <n v="37"/>
    <n v="42"/>
    <n v="38"/>
    <n v="41"/>
    <n v="0"/>
    <n v="0"/>
    <n v="0"/>
    <n v="0"/>
    <n v="0"/>
    <n v="1"/>
    <n v="1"/>
    <n v="0"/>
    <n v="33"/>
    <n v="2"/>
    <n v="0"/>
    <n v="0"/>
    <n v="6"/>
    <n v="0"/>
    <n v="30"/>
    <n v="0"/>
    <n v="0"/>
    <n v="0"/>
    <n v="0"/>
    <n v="35"/>
    <n v="0"/>
    <n v="1"/>
    <n v="0"/>
    <n v="0"/>
    <n v="33"/>
    <n v="3"/>
    <n v="0"/>
    <n v="2"/>
    <n v="31"/>
    <n v="2"/>
    <n v="1"/>
    <n v="4"/>
    <n v="10"/>
    <x v="19"/>
    <n v="2"/>
    <n v="-40.935737940499997"/>
    <n v="-73.457915609899999"/>
  </r>
  <r>
    <n v="10303042013"/>
    <n v="10303042013"/>
    <n v="10379"/>
    <n v="10303042013"/>
    <x v="0"/>
    <x v="0"/>
    <n v="103"/>
    <s v="OSORNO"/>
    <x v="19"/>
    <x v="19"/>
    <n v="204"/>
    <n v="96"/>
    <n v="108"/>
    <n v="7"/>
    <n v="17"/>
    <n v="136"/>
    <n v="14"/>
    <n v="0"/>
    <n v="40"/>
    <n v="67"/>
    <n v="0"/>
    <n v="60"/>
    <n v="67"/>
    <n v="60"/>
    <n v="66"/>
    <n v="0"/>
    <n v="0"/>
    <n v="0"/>
    <n v="0"/>
    <n v="0"/>
    <n v="1"/>
    <n v="3"/>
    <n v="0"/>
    <n v="51"/>
    <n v="4"/>
    <n v="0"/>
    <n v="2"/>
    <n v="4"/>
    <n v="0"/>
    <n v="56"/>
    <n v="0"/>
    <n v="0"/>
    <n v="0"/>
    <n v="0"/>
    <n v="60"/>
    <n v="0"/>
    <n v="0"/>
    <n v="0"/>
    <n v="0"/>
    <n v="54"/>
    <n v="4"/>
    <n v="2"/>
    <n v="0"/>
    <n v="59"/>
    <n v="0"/>
    <n v="1"/>
    <n v="4"/>
    <n v="13"/>
    <x v="19"/>
    <n v="2"/>
    <n v="-40.935737940499997"/>
    <n v="-73.457915609899999"/>
  </r>
  <r>
    <n v="10303042015"/>
    <n v="10303042015"/>
    <n v="10380"/>
    <n v="10303042015"/>
    <x v="0"/>
    <x v="0"/>
    <n v="103"/>
    <s v="OSORNO"/>
    <x v="19"/>
    <x v="19"/>
    <n v="61"/>
    <n v="36"/>
    <n v="25"/>
    <n v="0"/>
    <n v="0"/>
    <n v="26"/>
    <n v="0"/>
    <n v="0"/>
    <n v="18"/>
    <n v="28"/>
    <n v="0"/>
    <n v="21"/>
    <n v="28"/>
    <n v="21"/>
    <n v="25"/>
    <n v="0"/>
    <n v="0"/>
    <n v="0"/>
    <n v="0"/>
    <n v="0"/>
    <n v="3"/>
    <n v="0"/>
    <n v="1"/>
    <n v="17"/>
    <n v="1"/>
    <n v="0"/>
    <n v="1"/>
    <n v="3"/>
    <n v="0"/>
    <n v="17"/>
    <n v="0"/>
    <n v="0"/>
    <n v="0"/>
    <n v="0"/>
    <n v="19"/>
    <n v="0"/>
    <n v="1"/>
    <n v="0"/>
    <n v="0"/>
    <n v="17"/>
    <n v="2"/>
    <n v="1"/>
    <n v="0"/>
    <n v="20"/>
    <n v="0"/>
    <n v="0"/>
    <n v="4"/>
    <n v="15"/>
    <x v="19"/>
    <n v="2"/>
    <n v="-40.935737940499997"/>
    <n v="-73.457915609899999"/>
  </r>
  <r>
    <n v="10303042027"/>
    <n v="10303042027"/>
    <n v="10381"/>
    <n v="10303042027"/>
    <x v="0"/>
    <x v="0"/>
    <n v="103"/>
    <s v="OSORNO"/>
    <x v="19"/>
    <x v="19"/>
    <n v="140"/>
    <n v="69"/>
    <n v="71"/>
    <n v="0"/>
    <n v="17"/>
    <n v="94"/>
    <n v="0"/>
    <n v="0"/>
    <n v="14"/>
    <n v="52"/>
    <n v="0"/>
    <n v="48"/>
    <n v="52"/>
    <n v="48"/>
    <n v="52"/>
    <n v="0"/>
    <n v="0"/>
    <n v="0"/>
    <n v="0"/>
    <n v="0"/>
    <n v="0"/>
    <n v="1"/>
    <n v="0"/>
    <n v="45"/>
    <n v="2"/>
    <n v="0"/>
    <n v="0"/>
    <n v="5"/>
    <n v="0"/>
    <n v="43"/>
    <n v="0"/>
    <n v="0"/>
    <n v="0"/>
    <n v="0"/>
    <n v="48"/>
    <n v="0"/>
    <n v="0"/>
    <n v="0"/>
    <n v="0"/>
    <n v="46"/>
    <n v="2"/>
    <n v="0"/>
    <n v="1"/>
    <n v="47"/>
    <n v="0"/>
    <n v="0"/>
    <n v="4"/>
    <n v="27"/>
    <x v="19"/>
    <n v="2"/>
    <n v="-40.935737940499997"/>
    <n v="-73.457915609899999"/>
  </r>
  <r>
    <n v="10303052003"/>
    <n v="10303052003"/>
    <n v="10382"/>
    <n v="10303052003"/>
    <x v="0"/>
    <x v="0"/>
    <n v="103"/>
    <s v="OSORNO"/>
    <x v="19"/>
    <x v="19"/>
    <n v="62"/>
    <n v="32"/>
    <n v="30"/>
    <n v="0"/>
    <n v="8"/>
    <n v="38"/>
    <n v="0"/>
    <n v="0"/>
    <n v="0"/>
    <n v="30"/>
    <n v="0"/>
    <n v="23"/>
    <n v="30"/>
    <n v="23"/>
    <n v="30"/>
    <n v="0"/>
    <n v="0"/>
    <n v="0"/>
    <n v="0"/>
    <n v="0"/>
    <n v="0"/>
    <n v="0"/>
    <n v="0"/>
    <n v="18"/>
    <n v="5"/>
    <n v="0"/>
    <n v="0"/>
    <n v="2"/>
    <n v="0"/>
    <n v="21"/>
    <n v="0"/>
    <n v="0"/>
    <n v="0"/>
    <n v="0"/>
    <n v="22"/>
    <n v="1"/>
    <n v="0"/>
    <n v="0"/>
    <n v="0"/>
    <n v="17"/>
    <n v="6"/>
    <n v="0"/>
    <n v="4"/>
    <n v="19"/>
    <n v="0"/>
    <n v="0"/>
    <n v="5"/>
    <n v="3"/>
    <x v="19"/>
    <n v="2"/>
    <n v="-40.935737940499997"/>
    <n v="-73.457915609899999"/>
  </r>
  <r>
    <n v="10303052008"/>
    <n v="10303052008"/>
    <n v="10383"/>
    <n v="10303052008"/>
    <x v="0"/>
    <x v="0"/>
    <n v="103"/>
    <s v="OSORNO"/>
    <x v="19"/>
    <x v="19"/>
    <n v="170"/>
    <n v="91"/>
    <n v="79"/>
    <n v="0"/>
    <n v="0"/>
    <n v="106"/>
    <n v="33"/>
    <n v="0"/>
    <n v="0"/>
    <n v="81"/>
    <n v="0"/>
    <n v="69"/>
    <n v="81"/>
    <n v="71"/>
    <n v="77"/>
    <n v="0"/>
    <n v="1"/>
    <n v="0"/>
    <n v="3"/>
    <n v="0"/>
    <n v="0"/>
    <n v="0"/>
    <n v="0"/>
    <n v="59"/>
    <n v="6"/>
    <n v="0"/>
    <n v="4"/>
    <n v="1"/>
    <n v="0"/>
    <n v="68"/>
    <n v="0"/>
    <n v="0"/>
    <n v="0"/>
    <n v="0"/>
    <n v="67"/>
    <n v="0"/>
    <n v="0"/>
    <n v="0"/>
    <n v="0"/>
    <n v="57"/>
    <n v="6"/>
    <n v="4"/>
    <n v="64"/>
    <n v="5"/>
    <n v="0"/>
    <n v="0"/>
    <n v="5"/>
    <n v="8"/>
    <x v="19"/>
    <n v="2"/>
    <n v="-40.935737940499997"/>
    <n v="-73.457915609899999"/>
  </r>
  <r>
    <n v="10303052011"/>
    <n v="10303052011"/>
    <n v="10384"/>
    <n v="10303052011"/>
    <x v="0"/>
    <x v="0"/>
    <n v="103"/>
    <s v="OSORNO"/>
    <x v="19"/>
    <x v="19"/>
    <n v="181"/>
    <n v="90"/>
    <n v="91"/>
    <n v="4"/>
    <n v="15"/>
    <n v="113"/>
    <n v="29"/>
    <n v="0"/>
    <n v="33"/>
    <n v="74"/>
    <n v="1"/>
    <n v="64"/>
    <n v="75"/>
    <n v="64"/>
    <n v="74"/>
    <n v="0"/>
    <n v="0"/>
    <n v="0"/>
    <n v="0"/>
    <n v="0"/>
    <n v="0"/>
    <n v="1"/>
    <n v="0"/>
    <n v="52"/>
    <n v="8"/>
    <n v="1"/>
    <n v="2"/>
    <n v="11"/>
    <n v="0"/>
    <n v="52"/>
    <n v="0"/>
    <n v="0"/>
    <n v="1"/>
    <n v="0"/>
    <n v="62"/>
    <n v="0"/>
    <n v="2"/>
    <n v="0"/>
    <n v="0"/>
    <n v="51"/>
    <n v="11"/>
    <n v="2"/>
    <n v="38"/>
    <n v="22"/>
    <n v="4"/>
    <n v="0"/>
    <n v="5"/>
    <n v="11"/>
    <x v="19"/>
    <n v="2"/>
    <n v="-40.935737940499997"/>
    <n v="-73.457915609899999"/>
  </r>
  <r>
    <n v="10303052012"/>
    <n v="10303052012"/>
    <n v="10385"/>
    <n v="10303052012"/>
    <x v="0"/>
    <x v="0"/>
    <n v="103"/>
    <s v="OSORNO"/>
    <x v="19"/>
    <x v="19"/>
    <n v="42"/>
    <n v="24"/>
    <n v="18"/>
    <n v="0"/>
    <n v="0"/>
    <n v="14"/>
    <n v="0"/>
    <n v="0"/>
    <n v="0"/>
    <n v="16"/>
    <n v="0"/>
    <n v="15"/>
    <n v="16"/>
    <n v="15"/>
    <n v="15"/>
    <n v="0"/>
    <n v="0"/>
    <n v="0"/>
    <n v="1"/>
    <n v="0"/>
    <n v="0"/>
    <n v="0"/>
    <n v="1"/>
    <n v="10"/>
    <n v="1"/>
    <n v="0"/>
    <n v="3"/>
    <n v="0"/>
    <n v="0"/>
    <n v="15"/>
    <n v="0"/>
    <n v="0"/>
    <n v="0"/>
    <n v="0"/>
    <n v="13"/>
    <n v="1"/>
    <n v="1"/>
    <n v="0"/>
    <n v="0"/>
    <n v="10"/>
    <n v="2"/>
    <n v="3"/>
    <n v="2"/>
    <n v="12"/>
    <n v="1"/>
    <n v="0"/>
    <n v="5"/>
    <n v="12"/>
    <x v="19"/>
    <n v="2"/>
    <n v="-40.935737940499997"/>
    <n v="-73.457915609899999"/>
  </r>
  <r>
    <n v="10303052016"/>
    <n v="10303052016"/>
    <n v="10386"/>
    <n v="10303052016"/>
    <x v="0"/>
    <x v="0"/>
    <n v="103"/>
    <s v="OSORNO"/>
    <x v="19"/>
    <x v="19"/>
    <n v="37"/>
    <n v="21"/>
    <n v="16"/>
    <n v="0"/>
    <n v="9"/>
    <n v="19"/>
    <n v="0"/>
    <n v="0"/>
    <n v="0"/>
    <n v="17"/>
    <n v="0"/>
    <n v="13"/>
    <n v="17"/>
    <n v="13"/>
    <n v="17"/>
    <n v="0"/>
    <n v="0"/>
    <n v="0"/>
    <n v="0"/>
    <n v="0"/>
    <n v="0"/>
    <n v="0"/>
    <n v="0"/>
    <n v="12"/>
    <n v="0"/>
    <n v="0"/>
    <n v="1"/>
    <n v="0"/>
    <n v="0"/>
    <n v="13"/>
    <n v="0"/>
    <n v="0"/>
    <n v="0"/>
    <n v="0"/>
    <n v="13"/>
    <n v="0"/>
    <n v="0"/>
    <n v="0"/>
    <n v="0"/>
    <n v="12"/>
    <n v="0"/>
    <n v="1"/>
    <n v="0"/>
    <n v="13"/>
    <n v="0"/>
    <n v="0"/>
    <n v="5"/>
    <n v="16"/>
    <x v="19"/>
    <n v="2"/>
    <n v="-40.935737940499997"/>
    <n v="-73.457915609899999"/>
  </r>
  <r>
    <n v="10303052019"/>
    <n v="10303052019"/>
    <n v="10387"/>
    <n v="10303052019"/>
    <x v="0"/>
    <x v="0"/>
    <n v="103"/>
    <s v="OSORNO"/>
    <x v="19"/>
    <x v="19"/>
    <n v="157"/>
    <n v="88"/>
    <n v="69"/>
    <n v="0"/>
    <n v="9"/>
    <n v="102"/>
    <n v="18"/>
    <n v="0"/>
    <n v="60"/>
    <n v="52"/>
    <n v="0"/>
    <n v="47"/>
    <n v="52"/>
    <n v="47"/>
    <n v="51"/>
    <n v="0"/>
    <n v="0"/>
    <n v="0"/>
    <n v="1"/>
    <n v="0"/>
    <n v="0"/>
    <n v="0"/>
    <n v="2"/>
    <n v="40"/>
    <n v="3"/>
    <n v="0"/>
    <n v="2"/>
    <n v="0"/>
    <n v="0"/>
    <n v="47"/>
    <n v="0"/>
    <n v="0"/>
    <n v="0"/>
    <n v="0"/>
    <n v="47"/>
    <n v="0"/>
    <n v="0"/>
    <n v="0"/>
    <n v="0"/>
    <n v="42"/>
    <n v="3"/>
    <n v="2"/>
    <n v="24"/>
    <n v="18"/>
    <n v="2"/>
    <n v="3"/>
    <n v="5"/>
    <n v="19"/>
    <x v="19"/>
    <n v="2"/>
    <n v="-40.935737940499997"/>
    <n v="-73.457915609899999"/>
  </r>
  <r>
    <n v="10303052034"/>
    <n v="10303052034"/>
    <n v="10388"/>
    <n v="10303052034"/>
    <x v="0"/>
    <x v="0"/>
    <n v="103"/>
    <s v="OSORNO"/>
    <x v="19"/>
    <x v="19"/>
    <n v="211"/>
    <n v="93"/>
    <n v="71"/>
    <n v="5"/>
    <n v="11"/>
    <n v="110"/>
    <n v="36"/>
    <n v="4"/>
    <n v="39"/>
    <n v="105"/>
    <n v="0"/>
    <n v="80"/>
    <n v="105"/>
    <n v="80"/>
    <n v="104"/>
    <n v="0"/>
    <n v="0"/>
    <n v="0"/>
    <n v="0"/>
    <n v="0"/>
    <n v="1"/>
    <n v="0"/>
    <n v="0"/>
    <n v="75"/>
    <n v="5"/>
    <n v="0"/>
    <n v="0"/>
    <n v="4"/>
    <n v="0"/>
    <n v="76"/>
    <n v="0"/>
    <n v="0"/>
    <n v="0"/>
    <n v="0"/>
    <n v="76"/>
    <n v="0"/>
    <n v="2"/>
    <n v="1"/>
    <n v="0"/>
    <n v="71"/>
    <n v="8"/>
    <n v="0"/>
    <n v="61"/>
    <n v="16"/>
    <n v="3"/>
    <n v="0"/>
    <n v="5"/>
    <n v="34"/>
    <x v="19"/>
    <n v="2"/>
    <n v="-40.935737940499997"/>
    <n v="-73.457915609899999"/>
  </r>
  <r>
    <n v="10303052040"/>
    <n v="10303052040"/>
    <n v="10389"/>
    <n v="10303052040"/>
    <x v="0"/>
    <x v="0"/>
    <n v="103"/>
    <s v="OSORNO"/>
    <x v="19"/>
    <x v="19"/>
    <n v="106"/>
    <n v="58"/>
    <n v="48"/>
    <n v="0"/>
    <n v="0"/>
    <n v="69"/>
    <n v="6"/>
    <n v="0"/>
    <n v="20"/>
    <n v="40"/>
    <n v="0"/>
    <n v="35"/>
    <n v="40"/>
    <n v="35"/>
    <n v="38"/>
    <n v="0"/>
    <n v="0"/>
    <n v="0"/>
    <n v="2"/>
    <n v="0"/>
    <n v="0"/>
    <n v="0"/>
    <n v="0"/>
    <n v="34"/>
    <n v="0"/>
    <n v="0"/>
    <n v="0"/>
    <n v="4"/>
    <n v="0"/>
    <n v="31"/>
    <n v="0"/>
    <n v="0"/>
    <n v="0"/>
    <n v="0"/>
    <n v="34"/>
    <n v="0"/>
    <n v="0"/>
    <n v="0"/>
    <n v="0"/>
    <n v="33"/>
    <n v="0"/>
    <n v="0"/>
    <n v="9"/>
    <n v="22"/>
    <n v="4"/>
    <n v="0"/>
    <n v="5"/>
    <n v="40"/>
    <x v="19"/>
    <n v="2"/>
    <n v="-40.935737940499997"/>
    <n v="-73.457915609899999"/>
  </r>
  <r>
    <n v="10303062004"/>
    <n v="10303062004"/>
    <n v="10390"/>
    <n v="10303062004"/>
    <x v="0"/>
    <x v="0"/>
    <n v="103"/>
    <s v="OSORNO"/>
    <x v="19"/>
    <x v="19"/>
    <n v="183"/>
    <n v="95"/>
    <n v="88"/>
    <n v="0"/>
    <n v="5"/>
    <n v="105"/>
    <n v="22"/>
    <n v="0"/>
    <n v="62"/>
    <n v="101"/>
    <n v="0"/>
    <n v="69"/>
    <n v="101"/>
    <n v="69"/>
    <n v="92"/>
    <n v="0"/>
    <n v="0"/>
    <n v="1"/>
    <n v="8"/>
    <n v="0"/>
    <n v="0"/>
    <n v="0"/>
    <n v="0"/>
    <n v="63"/>
    <n v="5"/>
    <n v="0"/>
    <n v="1"/>
    <n v="0"/>
    <n v="0"/>
    <n v="69"/>
    <n v="0"/>
    <n v="0"/>
    <n v="0"/>
    <n v="0"/>
    <n v="67"/>
    <n v="0"/>
    <n v="2"/>
    <n v="0"/>
    <n v="0"/>
    <n v="62"/>
    <n v="6"/>
    <n v="1"/>
    <n v="38"/>
    <n v="19"/>
    <n v="9"/>
    <n v="3"/>
    <n v="6"/>
    <n v="4"/>
    <x v="19"/>
    <n v="2"/>
    <n v="-40.935737940499997"/>
    <n v="-73.457915609899999"/>
  </r>
  <r>
    <n v="10303062005"/>
    <n v="10303062005"/>
    <n v="10391"/>
    <n v="10303062005"/>
    <x v="0"/>
    <x v="0"/>
    <n v="103"/>
    <s v="OSORNO"/>
    <x v="19"/>
    <x v="19"/>
    <n v="72"/>
    <n v="45"/>
    <n v="27"/>
    <n v="0"/>
    <n v="0"/>
    <n v="44"/>
    <n v="12"/>
    <n v="0"/>
    <n v="32"/>
    <n v="55"/>
    <n v="0"/>
    <n v="31"/>
    <n v="55"/>
    <n v="31"/>
    <n v="55"/>
    <n v="0"/>
    <n v="0"/>
    <n v="0"/>
    <n v="0"/>
    <n v="0"/>
    <n v="0"/>
    <n v="0"/>
    <n v="0"/>
    <n v="30"/>
    <n v="1"/>
    <n v="0"/>
    <n v="0"/>
    <n v="6"/>
    <n v="0"/>
    <n v="25"/>
    <n v="0"/>
    <n v="0"/>
    <n v="0"/>
    <n v="0"/>
    <n v="31"/>
    <n v="0"/>
    <n v="0"/>
    <n v="0"/>
    <n v="0"/>
    <n v="30"/>
    <n v="1"/>
    <n v="0"/>
    <n v="0"/>
    <n v="18"/>
    <n v="7"/>
    <n v="6"/>
    <n v="6"/>
    <n v="5"/>
    <x v="19"/>
    <n v="2"/>
    <n v="-40.935737940499997"/>
    <n v="-73.457915609899999"/>
  </r>
  <r>
    <n v="10303062007"/>
    <n v="10303062007"/>
    <n v="10392"/>
    <n v="10303062007"/>
    <x v="0"/>
    <x v="0"/>
    <n v="103"/>
    <s v="OSORNO"/>
    <x v="19"/>
    <x v="19"/>
    <n v="172"/>
    <n v="88"/>
    <n v="84"/>
    <n v="0"/>
    <n v="0"/>
    <n v="93"/>
    <n v="16"/>
    <n v="0"/>
    <n v="51"/>
    <n v="81"/>
    <n v="0"/>
    <n v="57"/>
    <n v="81"/>
    <n v="57"/>
    <n v="80"/>
    <n v="0"/>
    <n v="0"/>
    <n v="0"/>
    <n v="1"/>
    <n v="0"/>
    <n v="0"/>
    <n v="0"/>
    <n v="0"/>
    <n v="36"/>
    <n v="21"/>
    <n v="0"/>
    <n v="0"/>
    <n v="3"/>
    <n v="0"/>
    <n v="54"/>
    <n v="0"/>
    <n v="0"/>
    <n v="0"/>
    <n v="0"/>
    <n v="53"/>
    <n v="0"/>
    <n v="3"/>
    <n v="1"/>
    <n v="0"/>
    <n v="35"/>
    <n v="22"/>
    <n v="0"/>
    <n v="4"/>
    <n v="35"/>
    <n v="11"/>
    <n v="5"/>
    <n v="6"/>
    <n v="7"/>
    <x v="19"/>
    <n v="2"/>
    <n v="-40.935737940499997"/>
    <n v="-73.457915609899999"/>
  </r>
  <r>
    <n v="10303062011"/>
    <n v="10303062011"/>
    <n v="10393"/>
    <n v="10303062011"/>
    <x v="0"/>
    <x v="0"/>
    <n v="103"/>
    <s v="OSORNO"/>
    <x v="19"/>
    <x v="19"/>
    <n v="194"/>
    <n v="83"/>
    <n v="86"/>
    <n v="4"/>
    <n v="8"/>
    <n v="128"/>
    <n v="16"/>
    <n v="0"/>
    <n v="51"/>
    <n v="85"/>
    <n v="0"/>
    <n v="63"/>
    <n v="85"/>
    <n v="63"/>
    <n v="85"/>
    <n v="0"/>
    <n v="0"/>
    <n v="0"/>
    <n v="0"/>
    <n v="0"/>
    <n v="0"/>
    <n v="6"/>
    <n v="0"/>
    <n v="39"/>
    <n v="18"/>
    <n v="0"/>
    <n v="0"/>
    <n v="1"/>
    <n v="0"/>
    <n v="61"/>
    <n v="0"/>
    <n v="0"/>
    <n v="0"/>
    <n v="0"/>
    <n v="63"/>
    <n v="0"/>
    <n v="0"/>
    <n v="0"/>
    <n v="0"/>
    <n v="45"/>
    <n v="17"/>
    <n v="0"/>
    <n v="12"/>
    <n v="46"/>
    <n v="1"/>
    <n v="4"/>
    <n v="6"/>
    <n v="11"/>
    <x v="19"/>
    <n v="2"/>
    <n v="-40.935737940499997"/>
    <n v="-73.457915609899999"/>
  </r>
  <r>
    <n v="10303062024"/>
    <n v="10303062024"/>
    <n v="10394"/>
    <n v="10303062024"/>
    <x v="0"/>
    <x v="0"/>
    <n v="103"/>
    <s v="OSORNO"/>
    <x v="19"/>
    <x v="19"/>
    <n v="117"/>
    <n v="62"/>
    <n v="55"/>
    <n v="0"/>
    <n v="0"/>
    <n v="79"/>
    <n v="0"/>
    <n v="0"/>
    <n v="36"/>
    <n v="67"/>
    <n v="1"/>
    <n v="42"/>
    <n v="68"/>
    <n v="42"/>
    <n v="62"/>
    <n v="0"/>
    <n v="0"/>
    <n v="0"/>
    <n v="5"/>
    <n v="0"/>
    <n v="0"/>
    <n v="1"/>
    <n v="0"/>
    <n v="31"/>
    <n v="6"/>
    <n v="0"/>
    <n v="4"/>
    <n v="1"/>
    <n v="0"/>
    <n v="41"/>
    <n v="0"/>
    <n v="0"/>
    <n v="0"/>
    <n v="0"/>
    <n v="41"/>
    <n v="0"/>
    <n v="0"/>
    <n v="0"/>
    <n v="0"/>
    <n v="31"/>
    <n v="6"/>
    <n v="4"/>
    <n v="33"/>
    <n v="4"/>
    <n v="1"/>
    <n v="2"/>
    <n v="6"/>
    <n v="24"/>
    <x v="19"/>
    <n v="2"/>
    <n v="-40.935737940499997"/>
    <n v="-73.457915609899999"/>
  </r>
  <r>
    <n v="10303062025"/>
    <n v="10303062025"/>
    <n v="10395"/>
    <n v="10303062025"/>
    <x v="0"/>
    <x v="0"/>
    <n v="103"/>
    <s v="OSORNO"/>
    <x v="19"/>
    <x v="19"/>
    <n v="159"/>
    <n v="91"/>
    <n v="68"/>
    <n v="0"/>
    <n v="9"/>
    <n v="95"/>
    <n v="33"/>
    <n v="0"/>
    <n v="36"/>
    <n v="75"/>
    <n v="0"/>
    <n v="61"/>
    <n v="75"/>
    <n v="61"/>
    <n v="71"/>
    <n v="0"/>
    <n v="0"/>
    <n v="0"/>
    <n v="3"/>
    <n v="1"/>
    <n v="0"/>
    <n v="2"/>
    <n v="0"/>
    <n v="45"/>
    <n v="12"/>
    <n v="0"/>
    <n v="2"/>
    <n v="1"/>
    <n v="0"/>
    <n v="59"/>
    <n v="0"/>
    <n v="0"/>
    <n v="1"/>
    <n v="0"/>
    <n v="61"/>
    <n v="0"/>
    <n v="0"/>
    <n v="0"/>
    <n v="0"/>
    <n v="47"/>
    <n v="12"/>
    <n v="2"/>
    <n v="40"/>
    <n v="15"/>
    <n v="0"/>
    <n v="5"/>
    <n v="6"/>
    <n v="25"/>
    <x v="19"/>
    <n v="2"/>
    <n v="-40.935737940499997"/>
    <n v="-73.457915609899999"/>
  </r>
  <r>
    <n v="10303062026"/>
    <n v="10303062026"/>
    <n v="10396"/>
    <n v="10303062026"/>
    <x v="0"/>
    <x v="0"/>
    <n v="103"/>
    <s v="OSORNO"/>
    <x v="19"/>
    <x v="19"/>
    <n v="213"/>
    <n v="110"/>
    <n v="103"/>
    <n v="6"/>
    <n v="9"/>
    <n v="137"/>
    <n v="17"/>
    <n v="0"/>
    <n v="155"/>
    <n v="100"/>
    <n v="0"/>
    <n v="79"/>
    <n v="100"/>
    <n v="79"/>
    <n v="97"/>
    <n v="0"/>
    <n v="0"/>
    <n v="1"/>
    <n v="2"/>
    <n v="0"/>
    <n v="0"/>
    <n v="1"/>
    <n v="0"/>
    <n v="63"/>
    <n v="12"/>
    <n v="0"/>
    <n v="3"/>
    <n v="4"/>
    <n v="0"/>
    <n v="75"/>
    <n v="0"/>
    <n v="0"/>
    <n v="0"/>
    <n v="0"/>
    <n v="76"/>
    <n v="0"/>
    <n v="1"/>
    <n v="1"/>
    <n v="0"/>
    <n v="62"/>
    <n v="13"/>
    <n v="3"/>
    <n v="0"/>
    <n v="59"/>
    <n v="13"/>
    <n v="5"/>
    <n v="6"/>
    <n v="26"/>
    <x v="19"/>
    <n v="2"/>
    <n v="-40.935737940499997"/>
    <n v="-73.457915609899999"/>
  </r>
  <r>
    <n v="10303062030"/>
    <n v="10303062030"/>
    <n v="10397"/>
    <n v="10303062030"/>
    <x v="0"/>
    <x v="0"/>
    <n v="103"/>
    <s v="OSORNO"/>
    <x v="19"/>
    <x v="19"/>
    <n v="77"/>
    <n v="36"/>
    <n v="41"/>
    <n v="0"/>
    <n v="10"/>
    <n v="49"/>
    <n v="0"/>
    <n v="0"/>
    <n v="36"/>
    <n v="34"/>
    <n v="0"/>
    <n v="24"/>
    <n v="34"/>
    <n v="24"/>
    <n v="34"/>
    <n v="0"/>
    <n v="0"/>
    <n v="0"/>
    <n v="0"/>
    <n v="0"/>
    <n v="0"/>
    <n v="1"/>
    <n v="0"/>
    <n v="20"/>
    <n v="2"/>
    <n v="0"/>
    <n v="1"/>
    <n v="2"/>
    <n v="0"/>
    <n v="22"/>
    <n v="0"/>
    <n v="0"/>
    <n v="0"/>
    <n v="0"/>
    <n v="24"/>
    <n v="0"/>
    <n v="0"/>
    <n v="0"/>
    <n v="0"/>
    <n v="21"/>
    <n v="2"/>
    <n v="1"/>
    <n v="0"/>
    <n v="2"/>
    <n v="0"/>
    <n v="22"/>
    <n v="6"/>
    <n v="30"/>
    <x v="19"/>
    <n v="2"/>
    <n v="-40.935737940499997"/>
    <n v="-73.457915609899999"/>
  </r>
  <r>
    <n v="10303062032"/>
    <n v="10303062032"/>
    <n v="10398"/>
    <n v="10303062032"/>
    <x v="0"/>
    <x v="0"/>
    <n v="103"/>
    <s v="OSORNO"/>
    <x v="19"/>
    <x v="19"/>
    <n v="113"/>
    <n v="61"/>
    <n v="52"/>
    <n v="0"/>
    <n v="0"/>
    <n v="75"/>
    <n v="27"/>
    <n v="0"/>
    <n v="44"/>
    <n v="60"/>
    <n v="0"/>
    <n v="41"/>
    <n v="60"/>
    <n v="41"/>
    <n v="60"/>
    <n v="0"/>
    <n v="0"/>
    <n v="0"/>
    <n v="0"/>
    <n v="0"/>
    <n v="0"/>
    <n v="0"/>
    <n v="0"/>
    <n v="32"/>
    <n v="6"/>
    <n v="0"/>
    <n v="3"/>
    <n v="0"/>
    <n v="0"/>
    <n v="31"/>
    <n v="1"/>
    <n v="0"/>
    <n v="9"/>
    <n v="0"/>
    <n v="41"/>
    <n v="0"/>
    <n v="0"/>
    <n v="0"/>
    <n v="0"/>
    <n v="25"/>
    <n v="4"/>
    <n v="12"/>
    <n v="0"/>
    <n v="31"/>
    <n v="3"/>
    <n v="7"/>
    <n v="6"/>
    <n v="32"/>
    <x v="19"/>
    <n v="2"/>
    <n v="-40.935737940499997"/>
    <n v="-73.457915609899999"/>
  </r>
  <r>
    <n v="10303062033"/>
    <n v="10303062033"/>
    <n v="10399"/>
    <n v="10303062033"/>
    <x v="0"/>
    <x v="0"/>
    <n v="103"/>
    <s v="OSORNO"/>
    <x v="19"/>
    <x v="19"/>
    <n v="25"/>
    <n v="12"/>
    <n v="13"/>
    <n v="0"/>
    <n v="4"/>
    <n v="13"/>
    <n v="8"/>
    <n v="0"/>
    <n v="11"/>
    <n v="11"/>
    <n v="0"/>
    <n v="10"/>
    <n v="11"/>
    <n v="10"/>
    <n v="11"/>
    <n v="0"/>
    <n v="0"/>
    <n v="0"/>
    <n v="0"/>
    <n v="0"/>
    <n v="0"/>
    <n v="0"/>
    <n v="0"/>
    <n v="9"/>
    <n v="0"/>
    <n v="0"/>
    <n v="1"/>
    <n v="0"/>
    <n v="0"/>
    <n v="10"/>
    <n v="0"/>
    <n v="0"/>
    <n v="0"/>
    <n v="0"/>
    <n v="10"/>
    <n v="0"/>
    <n v="0"/>
    <n v="0"/>
    <n v="0"/>
    <n v="9"/>
    <n v="0"/>
    <n v="1"/>
    <n v="0"/>
    <n v="7"/>
    <n v="2"/>
    <n v="1"/>
    <n v="6"/>
    <n v="33"/>
    <x v="19"/>
    <n v="2"/>
    <n v="-40.935737940499997"/>
    <n v="-73.457915609899999"/>
  </r>
  <r>
    <n v="10303062038"/>
    <n v="10303062038"/>
    <n v="10400"/>
    <n v="10303062038"/>
    <x v="0"/>
    <x v="0"/>
    <n v="103"/>
    <s v="OSORNO"/>
    <x v="19"/>
    <x v="19"/>
    <n v="102"/>
    <n v="56"/>
    <n v="46"/>
    <n v="0"/>
    <n v="0"/>
    <n v="63"/>
    <n v="9"/>
    <n v="0"/>
    <n v="24"/>
    <n v="47"/>
    <n v="1"/>
    <n v="38"/>
    <n v="48"/>
    <n v="38"/>
    <n v="47"/>
    <n v="0"/>
    <n v="0"/>
    <n v="0"/>
    <n v="0"/>
    <n v="0"/>
    <n v="0"/>
    <n v="8"/>
    <n v="1"/>
    <n v="18"/>
    <n v="10"/>
    <n v="0"/>
    <n v="0"/>
    <n v="5"/>
    <n v="0"/>
    <n v="32"/>
    <n v="0"/>
    <n v="0"/>
    <n v="0"/>
    <n v="0"/>
    <n v="37"/>
    <n v="0"/>
    <n v="0"/>
    <n v="0"/>
    <n v="0"/>
    <n v="27"/>
    <n v="10"/>
    <n v="0"/>
    <n v="0"/>
    <n v="8"/>
    <n v="0"/>
    <n v="29"/>
    <n v="6"/>
    <n v="38"/>
    <x v="19"/>
    <n v="2"/>
    <n v="-40.935737940499997"/>
    <n v="-73.457915609899999"/>
  </r>
  <r>
    <n v="10303072011"/>
    <n v="10303072011"/>
    <n v="10401"/>
    <n v="10303072011"/>
    <x v="0"/>
    <x v="0"/>
    <n v="103"/>
    <s v="OSORNO"/>
    <x v="19"/>
    <x v="19"/>
    <n v="378"/>
    <n v="189"/>
    <n v="189"/>
    <n v="17"/>
    <n v="41"/>
    <n v="238"/>
    <n v="64"/>
    <n v="0"/>
    <n v="67"/>
    <n v="160"/>
    <n v="0"/>
    <n v="129"/>
    <n v="160"/>
    <n v="130"/>
    <n v="159"/>
    <n v="0"/>
    <n v="0"/>
    <n v="0"/>
    <n v="1"/>
    <n v="0"/>
    <n v="0"/>
    <n v="20"/>
    <n v="0"/>
    <n v="79"/>
    <n v="28"/>
    <n v="0"/>
    <n v="1"/>
    <n v="2"/>
    <n v="0"/>
    <n v="123"/>
    <n v="0"/>
    <n v="0"/>
    <n v="0"/>
    <n v="0"/>
    <n v="122"/>
    <n v="2"/>
    <n v="2"/>
    <n v="0"/>
    <n v="0"/>
    <n v="94"/>
    <n v="29"/>
    <n v="0"/>
    <n v="95"/>
    <n v="28"/>
    <n v="1"/>
    <n v="0"/>
    <n v="7"/>
    <n v="11"/>
    <x v="19"/>
    <n v="2"/>
    <n v="-40.935737940499997"/>
    <n v="-73.457915609899999"/>
  </r>
  <r>
    <n v="10303072017"/>
    <n v="10303072017"/>
    <n v="10402"/>
    <n v="10303072017"/>
    <x v="0"/>
    <x v="0"/>
    <n v="103"/>
    <s v="OSORNO"/>
    <x v="19"/>
    <x v="19"/>
    <n v="21"/>
    <n v="13"/>
    <n v="8"/>
    <n v="0"/>
    <n v="0"/>
    <n v="12"/>
    <n v="0"/>
    <n v="0"/>
    <n v="11"/>
    <n v="9"/>
    <n v="0"/>
    <n v="6"/>
    <n v="9"/>
    <n v="6"/>
    <n v="9"/>
    <n v="0"/>
    <n v="0"/>
    <n v="0"/>
    <n v="0"/>
    <n v="0"/>
    <n v="0"/>
    <n v="0"/>
    <n v="1"/>
    <n v="4"/>
    <n v="1"/>
    <n v="0"/>
    <n v="0"/>
    <n v="2"/>
    <n v="0"/>
    <n v="4"/>
    <n v="0"/>
    <n v="0"/>
    <n v="0"/>
    <n v="0"/>
    <n v="6"/>
    <n v="0"/>
    <n v="0"/>
    <n v="0"/>
    <n v="0"/>
    <n v="5"/>
    <n v="1"/>
    <n v="0"/>
    <n v="0"/>
    <n v="5"/>
    <n v="1"/>
    <n v="0"/>
    <n v="7"/>
    <n v="17"/>
    <x v="19"/>
    <n v="2"/>
    <n v="-40.935737940499997"/>
    <n v="-73.457915609899999"/>
  </r>
  <r>
    <n v="10303072021"/>
    <n v="10303072021"/>
    <n v="10403"/>
    <n v="10303072021"/>
    <x v="0"/>
    <x v="0"/>
    <n v="103"/>
    <s v="OSORNO"/>
    <x v="19"/>
    <x v="19"/>
    <n v="40"/>
    <n v="22"/>
    <n v="18"/>
    <n v="6"/>
    <n v="6"/>
    <n v="28"/>
    <n v="0"/>
    <n v="0"/>
    <n v="23"/>
    <n v="13"/>
    <n v="0"/>
    <n v="12"/>
    <n v="13"/>
    <n v="12"/>
    <n v="13"/>
    <n v="0"/>
    <n v="0"/>
    <n v="0"/>
    <n v="0"/>
    <n v="0"/>
    <n v="0"/>
    <n v="0"/>
    <n v="0"/>
    <n v="12"/>
    <n v="0"/>
    <n v="0"/>
    <n v="0"/>
    <n v="0"/>
    <n v="0"/>
    <n v="12"/>
    <n v="0"/>
    <n v="0"/>
    <n v="0"/>
    <n v="0"/>
    <n v="12"/>
    <n v="0"/>
    <n v="0"/>
    <n v="0"/>
    <n v="0"/>
    <n v="12"/>
    <n v="0"/>
    <n v="0"/>
    <n v="0"/>
    <n v="12"/>
    <n v="0"/>
    <n v="0"/>
    <n v="7"/>
    <n v="21"/>
    <x v="19"/>
    <n v="2"/>
    <n v="-40.935737940499997"/>
    <n v="-73.457915609899999"/>
  </r>
  <r>
    <n v="10303072024"/>
    <n v="10303072024"/>
    <n v="10404"/>
    <n v="10303072024"/>
    <x v="0"/>
    <x v="0"/>
    <n v="103"/>
    <s v="OSORNO"/>
    <x v="19"/>
    <x v="19"/>
    <n v="213"/>
    <n v="101"/>
    <n v="112"/>
    <n v="4"/>
    <n v="7"/>
    <n v="144"/>
    <n v="48"/>
    <n v="0"/>
    <n v="98"/>
    <n v="112"/>
    <n v="0"/>
    <n v="83"/>
    <n v="112"/>
    <n v="83"/>
    <n v="108"/>
    <n v="0"/>
    <n v="0"/>
    <n v="0"/>
    <n v="4"/>
    <n v="0"/>
    <n v="0"/>
    <n v="0"/>
    <n v="0"/>
    <n v="68"/>
    <n v="14"/>
    <n v="0"/>
    <n v="1"/>
    <n v="3"/>
    <n v="0"/>
    <n v="79"/>
    <n v="0"/>
    <n v="0"/>
    <n v="1"/>
    <n v="0"/>
    <n v="82"/>
    <n v="0"/>
    <n v="0"/>
    <n v="0"/>
    <n v="1"/>
    <n v="68"/>
    <n v="13"/>
    <n v="2"/>
    <n v="68"/>
    <n v="5"/>
    <n v="0"/>
    <n v="10"/>
    <n v="7"/>
    <n v="24"/>
    <x v="19"/>
    <n v="2"/>
    <n v="-40.935737940499997"/>
    <n v="-73.457915609899999"/>
  </r>
  <r>
    <n v="10303072030"/>
    <n v="10303072030"/>
    <n v="10405"/>
    <n v="10303072030"/>
    <x v="0"/>
    <x v="0"/>
    <n v="103"/>
    <s v="OSORNO"/>
    <x v="19"/>
    <x v="19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30"/>
    <x v="19"/>
    <n v="2"/>
    <n v="-40.935737940499997"/>
    <n v="-73.457915609899999"/>
  </r>
  <r>
    <n v="10303072032"/>
    <n v="10303072032"/>
    <n v="10406"/>
    <n v="10303072032"/>
    <x v="0"/>
    <x v="0"/>
    <n v="103"/>
    <s v="OSORNO"/>
    <x v="19"/>
    <x v="19"/>
    <n v="17"/>
    <n v="11"/>
    <n v="6"/>
    <n v="0"/>
    <n v="0"/>
    <n v="10"/>
    <n v="4"/>
    <n v="0"/>
    <n v="13"/>
    <n v="15"/>
    <n v="0"/>
    <n v="8"/>
    <n v="15"/>
    <n v="8"/>
    <n v="14"/>
    <n v="0"/>
    <n v="0"/>
    <n v="0"/>
    <n v="1"/>
    <n v="0"/>
    <n v="0"/>
    <n v="0"/>
    <n v="0"/>
    <n v="8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8"/>
    <n v="0"/>
    <n v="0"/>
    <n v="7"/>
    <n v="32"/>
    <x v="19"/>
    <n v="2"/>
    <n v="-40.935737940499997"/>
    <n v="-73.457915609899999"/>
  </r>
  <r>
    <n v="10303072041"/>
    <n v="10303072041"/>
    <n v="10407"/>
    <n v="10303072041"/>
    <x v="0"/>
    <x v="0"/>
    <n v="103"/>
    <s v="OSORNO"/>
    <x v="19"/>
    <x v="19"/>
    <n v="129"/>
    <n v="68"/>
    <n v="61"/>
    <n v="4"/>
    <n v="6"/>
    <n v="81"/>
    <n v="9"/>
    <n v="0"/>
    <n v="30"/>
    <n v="65"/>
    <n v="0"/>
    <n v="41"/>
    <n v="65"/>
    <n v="41"/>
    <n v="63"/>
    <n v="0"/>
    <n v="1"/>
    <n v="0"/>
    <n v="1"/>
    <n v="0"/>
    <n v="0"/>
    <n v="0"/>
    <n v="0"/>
    <n v="14"/>
    <n v="26"/>
    <n v="0"/>
    <n v="1"/>
    <n v="0"/>
    <n v="0"/>
    <n v="40"/>
    <n v="0"/>
    <n v="0"/>
    <n v="1"/>
    <n v="0"/>
    <n v="41"/>
    <n v="0"/>
    <n v="0"/>
    <n v="0"/>
    <n v="0"/>
    <n v="14"/>
    <n v="25"/>
    <n v="2"/>
    <n v="0"/>
    <n v="15"/>
    <n v="3"/>
    <n v="23"/>
    <n v="7"/>
    <n v="41"/>
    <x v="19"/>
    <n v="2"/>
    <n v="-40.935737940499997"/>
    <n v="-73.457915609899999"/>
  </r>
  <r>
    <n v="10303072042"/>
    <n v="10303072042"/>
    <n v="10408"/>
    <n v="10303072042"/>
    <x v="0"/>
    <x v="0"/>
    <n v="103"/>
    <s v="OSORNO"/>
    <x v="19"/>
    <x v="19"/>
    <n v="17"/>
    <n v="12"/>
    <n v="5"/>
    <n v="0"/>
    <n v="0"/>
    <n v="8"/>
    <n v="6"/>
    <n v="0"/>
    <n v="10"/>
    <n v="9"/>
    <n v="0"/>
    <n v="7"/>
    <n v="9"/>
    <n v="7"/>
    <n v="9"/>
    <n v="0"/>
    <n v="0"/>
    <n v="0"/>
    <n v="0"/>
    <n v="0"/>
    <n v="0"/>
    <n v="0"/>
    <n v="0"/>
    <n v="4"/>
    <n v="3"/>
    <n v="0"/>
    <n v="0"/>
    <n v="0"/>
    <n v="0"/>
    <n v="7"/>
    <n v="0"/>
    <n v="0"/>
    <n v="0"/>
    <n v="0"/>
    <n v="7"/>
    <n v="0"/>
    <n v="0"/>
    <n v="0"/>
    <n v="0"/>
    <n v="4"/>
    <n v="3"/>
    <n v="0"/>
    <n v="0"/>
    <n v="2"/>
    <n v="0"/>
    <n v="5"/>
    <n v="7"/>
    <n v="42"/>
    <x v="19"/>
    <n v="2"/>
    <n v="-40.935737940499997"/>
    <n v="-73.457915609899999"/>
  </r>
  <r>
    <n v="10303082001"/>
    <n v="10303082001"/>
    <n v="10409"/>
    <n v="10303082001"/>
    <x v="0"/>
    <x v="0"/>
    <n v="103"/>
    <s v="OSORNO"/>
    <x v="19"/>
    <x v="19"/>
    <n v="60"/>
    <n v="32"/>
    <n v="28"/>
    <n v="0"/>
    <n v="0"/>
    <n v="45"/>
    <n v="0"/>
    <n v="0"/>
    <n v="9"/>
    <n v="30"/>
    <n v="1"/>
    <n v="23"/>
    <n v="31"/>
    <n v="23"/>
    <n v="30"/>
    <n v="0"/>
    <n v="0"/>
    <n v="0"/>
    <n v="0"/>
    <n v="0"/>
    <n v="0"/>
    <n v="0"/>
    <n v="0"/>
    <n v="16"/>
    <n v="6"/>
    <n v="0"/>
    <n v="1"/>
    <n v="1"/>
    <n v="0"/>
    <n v="22"/>
    <n v="0"/>
    <n v="0"/>
    <n v="0"/>
    <n v="0"/>
    <n v="21"/>
    <n v="0"/>
    <n v="1"/>
    <n v="0"/>
    <n v="0"/>
    <n v="15"/>
    <n v="6"/>
    <n v="1"/>
    <n v="0"/>
    <n v="8"/>
    <n v="0"/>
    <n v="15"/>
    <n v="8"/>
    <n v="1"/>
    <x v="19"/>
    <n v="2"/>
    <n v="-40.935737940499997"/>
    <n v="-73.457915609899999"/>
  </r>
  <r>
    <n v="10303082035"/>
    <n v="10303082035"/>
    <n v="10410"/>
    <n v="10303082035"/>
    <x v="0"/>
    <x v="0"/>
    <n v="103"/>
    <s v="OSORNO"/>
    <x v="19"/>
    <x v="19"/>
    <n v="131"/>
    <n v="79"/>
    <n v="52"/>
    <n v="12"/>
    <n v="17"/>
    <n v="84"/>
    <n v="18"/>
    <n v="0"/>
    <n v="120"/>
    <n v="76"/>
    <n v="0"/>
    <n v="43"/>
    <n v="76"/>
    <n v="47"/>
    <n v="76"/>
    <n v="0"/>
    <n v="0"/>
    <n v="0"/>
    <n v="0"/>
    <n v="0"/>
    <n v="0"/>
    <n v="0"/>
    <n v="0"/>
    <n v="32"/>
    <n v="11"/>
    <n v="0"/>
    <n v="0"/>
    <n v="4"/>
    <n v="0"/>
    <n v="39"/>
    <n v="0"/>
    <n v="0"/>
    <n v="0"/>
    <n v="0"/>
    <n v="43"/>
    <n v="0"/>
    <n v="0"/>
    <n v="0"/>
    <n v="0"/>
    <n v="32"/>
    <n v="11"/>
    <n v="0"/>
    <n v="0"/>
    <n v="0"/>
    <n v="0"/>
    <n v="42"/>
    <n v="8"/>
    <n v="35"/>
    <x v="19"/>
    <n v="2"/>
    <n v="-40.935737940499997"/>
    <n v="-73.457915609899999"/>
  </r>
  <r>
    <n v="10303082043"/>
    <n v="10303082043"/>
    <n v="10411"/>
    <n v="10303082043"/>
    <x v="0"/>
    <x v="0"/>
    <n v="103"/>
    <s v="OSORNO"/>
    <x v="19"/>
    <x v="19"/>
    <n v="64"/>
    <n v="41"/>
    <n v="23"/>
    <n v="0"/>
    <n v="11"/>
    <n v="46"/>
    <n v="0"/>
    <n v="0"/>
    <n v="35"/>
    <n v="52"/>
    <n v="0"/>
    <n v="26"/>
    <n v="52"/>
    <n v="27"/>
    <n v="52"/>
    <n v="0"/>
    <n v="0"/>
    <n v="0"/>
    <n v="0"/>
    <n v="0"/>
    <n v="0"/>
    <n v="0"/>
    <n v="0"/>
    <n v="20"/>
    <n v="5"/>
    <n v="0"/>
    <n v="0"/>
    <n v="2"/>
    <n v="0"/>
    <n v="23"/>
    <n v="0"/>
    <n v="0"/>
    <n v="0"/>
    <n v="0"/>
    <n v="23"/>
    <n v="0"/>
    <n v="1"/>
    <n v="0"/>
    <n v="0"/>
    <n v="18"/>
    <n v="6"/>
    <n v="0"/>
    <n v="0"/>
    <n v="5"/>
    <n v="0"/>
    <n v="18"/>
    <n v="8"/>
    <n v="43"/>
    <x v="19"/>
    <n v="2"/>
    <n v="-40.935737940499997"/>
    <n v="-73.457915609899999"/>
  </r>
  <r>
    <n v="10304011001"/>
    <n v="10304011001"/>
    <n v="10412"/>
    <n v="10304011001"/>
    <x v="0"/>
    <x v="0"/>
    <n v="103"/>
    <s v="OSORNO"/>
    <x v="20"/>
    <x v="20"/>
    <n v="4993"/>
    <n v="2396"/>
    <n v="2597"/>
    <n v="353"/>
    <n v="562"/>
    <n v="3303"/>
    <n v="583"/>
    <n v="8"/>
    <n v="1589"/>
    <n v="1823"/>
    <n v="8"/>
    <n v="1584"/>
    <n v="1831"/>
    <n v="1591"/>
    <n v="1796"/>
    <n v="1"/>
    <n v="0"/>
    <n v="6"/>
    <n v="15"/>
    <n v="0"/>
    <n v="5"/>
    <n v="51"/>
    <n v="70"/>
    <n v="1128"/>
    <n v="263"/>
    <n v="7"/>
    <n v="60"/>
    <n v="105"/>
    <n v="0"/>
    <n v="1416"/>
    <n v="6"/>
    <n v="0"/>
    <n v="49"/>
    <n v="0"/>
    <n v="1448"/>
    <n v="12"/>
    <n v="105"/>
    <n v="8"/>
    <n v="0"/>
    <n v="1120"/>
    <n v="357"/>
    <n v="92"/>
    <n v="1569"/>
    <n v="6"/>
    <n v="0"/>
    <n v="1"/>
    <n v="1"/>
    <n v="1"/>
    <x v="20"/>
    <n v="1"/>
    <n v="-40.725823949400002"/>
    <n v="-72.384008281000007"/>
  </r>
  <r>
    <n v="10304012004"/>
    <n v="10304012004"/>
    <n v="10413"/>
    <n v="10304012004"/>
    <x v="0"/>
    <x v="0"/>
    <n v="103"/>
    <s v="OSORNO"/>
    <x v="20"/>
    <x v="20"/>
    <n v="254"/>
    <n v="0"/>
    <n v="0"/>
    <n v="16"/>
    <n v="0"/>
    <n v="0"/>
    <n v="52"/>
    <n v="0"/>
    <n v="165"/>
    <n v="137"/>
    <n v="1"/>
    <n v="98"/>
    <n v="138"/>
    <n v="98"/>
    <n v="133"/>
    <n v="0"/>
    <n v="0"/>
    <n v="0"/>
    <n v="4"/>
    <n v="0"/>
    <n v="0"/>
    <n v="1"/>
    <n v="2"/>
    <n v="61"/>
    <n v="23"/>
    <n v="0"/>
    <n v="11"/>
    <n v="8"/>
    <n v="0"/>
    <n v="80"/>
    <n v="0"/>
    <n v="0"/>
    <n v="10"/>
    <n v="0"/>
    <n v="96"/>
    <n v="0"/>
    <n v="0"/>
    <n v="1"/>
    <n v="0"/>
    <n v="57"/>
    <n v="22"/>
    <n v="18"/>
    <n v="2"/>
    <n v="74"/>
    <n v="4"/>
    <n v="16"/>
    <n v="1"/>
    <n v="4"/>
    <x v="20"/>
    <n v="2"/>
    <n v="-40.725823949400002"/>
    <n v="-72.384008281000007"/>
  </r>
  <r>
    <n v="10304012005"/>
    <n v="10304012005"/>
    <n v="10414"/>
    <n v="10304012005"/>
    <x v="0"/>
    <x v="0"/>
    <n v="103"/>
    <s v="OSORNO"/>
    <x v="20"/>
    <x v="20"/>
    <n v="37"/>
    <n v="17"/>
    <n v="20"/>
    <n v="0"/>
    <n v="0"/>
    <n v="24"/>
    <n v="7"/>
    <n v="0"/>
    <n v="11"/>
    <n v="13"/>
    <n v="0"/>
    <n v="11"/>
    <n v="13"/>
    <n v="11"/>
    <n v="13"/>
    <n v="0"/>
    <n v="0"/>
    <n v="0"/>
    <n v="0"/>
    <n v="0"/>
    <n v="0"/>
    <n v="0"/>
    <n v="0"/>
    <n v="10"/>
    <n v="1"/>
    <n v="0"/>
    <n v="0"/>
    <n v="0"/>
    <n v="0"/>
    <n v="10"/>
    <n v="0"/>
    <n v="0"/>
    <n v="0"/>
    <n v="0"/>
    <n v="10"/>
    <n v="0"/>
    <n v="0"/>
    <n v="0"/>
    <n v="0"/>
    <n v="10"/>
    <n v="0"/>
    <n v="0"/>
    <n v="8"/>
    <n v="1"/>
    <n v="0"/>
    <n v="1"/>
    <n v="1"/>
    <n v="5"/>
    <x v="20"/>
    <n v="2"/>
    <n v="-40.725823949400002"/>
    <n v="-72.384008281000007"/>
  </r>
  <r>
    <n v="10304012008"/>
    <n v="10304012008"/>
    <n v="10415"/>
    <n v="10304012008"/>
    <x v="0"/>
    <x v="0"/>
    <n v="103"/>
    <s v="OSORNO"/>
    <x v="20"/>
    <x v="20"/>
    <n v="74"/>
    <n v="37"/>
    <n v="37"/>
    <n v="0"/>
    <n v="10"/>
    <n v="45"/>
    <n v="0"/>
    <n v="0"/>
    <n v="27"/>
    <n v="31"/>
    <n v="0"/>
    <n v="22"/>
    <n v="31"/>
    <n v="22"/>
    <n v="29"/>
    <n v="0"/>
    <n v="0"/>
    <n v="0"/>
    <n v="0"/>
    <n v="0"/>
    <n v="2"/>
    <n v="0"/>
    <n v="0"/>
    <n v="21"/>
    <n v="1"/>
    <n v="0"/>
    <n v="0"/>
    <n v="2"/>
    <n v="0"/>
    <n v="20"/>
    <n v="0"/>
    <n v="0"/>
    <n v="0"/>
    <n v="0"/>
    <n v="22"/>
    <n v="0"/>
    <n v="0"/>
    <n v="0"/>
    <n v="0"/>
    <n v="21"/>
    <n v="1"/>
    <n v="0"/>
    <n v="15"/>
    <n v="4"/>
    <n v="0"/>
    <n v="3"/>
    <n v="1"/>
    <n v="8"/>
    <x v="20"/>
    <n v="2"/>
    <n v="-40.725823949400002"/>
    <n v="-72.384008281000007"/>
  </r>
  <r>
    <n v="10304012010"/>
    <n v="10304012010"/>
    <n v="10416"/>
    <n v="10304012010"/>
    <x v="0"/>
    <x v="0"/>
    <n v="103"/>
    <s v="OSORNO"/>
    <x v="20"/>
    <x v="20"/>
    <n v="278"/>
    <n v="130"/>
    <n v="148"/>
    <n v="4"/>
    <n v="20"/>
    <n v="167"/>
    <n v="16"/>
    <n v="0"/>
    <n v="78"/>
    <n v="190"/>
    <n v="0"/>
    <n v="92"/>
    <n v="190"/>
    <n v="96"/>
    <n v="186"/>
    <n v="0"/>
    <n v="0"/>
    <n v="0"/>
    <n v="4"/>
    <n v="0"/>
    <n v="0"/>
    <n v="1"/>
    <n v="0"/>
    <n v="81"/>
    <n v="10"/>
    <n v="0"/>
    <n v="0"/>
    <n v="22"/>
    <n v="0"/>
    <n v="68"/>
    <n v="0"/>
    <n v="0"/>
    <n v="2"/>
    <n v="0"/>
    <n v="88"/>
    <n v="2"/>
    <n v="2"/>
    <n v="0"/>
    <n v="0"/>
    <n v="77"/>
    <n v="13"/>
    <n v="2"/>
    <n v="43"/>
    <n v="37"/>
    <n v="0"/>
    <n v="10"/>
    <n v="1"/>
    <n v="10"/>
    <x v="20"/>
    <n v="2"/>
    <n v="-40.725823949400002"/>
    <n v="-72.384008281000007"/>
  </r>
  <r>
    <n v="10304012011"/>
    <n v="10304012011"/>
    <n v="10417"/>
    <n v="10304012011"/>
    <x v="0"/>
    <x v="0"/>
    <n v="103"/>
    <s v="OSORNO"/>
    <x v="20"/>
    <x v="20"/>
    <n v="37"/>
    <n v="21"/>
    <n v="16"/>
    <n v="0"/>
    <n v="5"/>
    <n v="26"/>
    <n v="0"/>
    <n v="0"/>
    <n v="10"/>
    <n v="11"/>
    <n v="0"/>
    <n v="9"/>
    <n v="11"/>
    <n v="9"/>
    <n v="11"/>
    <n v="0"/>
    <n v="0"/>
    <n v="0"/>
    <n v="0"/>
    <n v="0"/>
    <n v="0"/>
    <n v="0"/>
    <n v="0"/>
    <n v="9"/>
    <n v="0"/>
    <n v="0"/>
    <n v="0"/>
    <n v="3"/>
    <n v="0"/>
    <n v="6"/>
    <n v="0"/>
    <n v="0"/>
    <n v="0"/>
    <n v="0"/>
    <n v="9"/>
    <n v="0"/>
    <n v="0"/>
    <n v="0"/>
    <n v="0"/>
    <n v="9"/>
    <n v="0"/>
    <n v="0"/>
    <n v="2"/>
    <n v="7"/>
    <n v="0"/>
    <n v="0"/>
    <n v="1"/>
    <n v="11"/>
    <x v="20"/>
    <n v="2"/>
    <n v="-40.725823949400002"/>
    <n v="-72.384008281000007"/>
  </r>
  <r>
    <n v="10304012012"/>
    <n v="10304012012"/>
    <n v="10418"/>
    <n v="10304012012"/>
    <x v="0"/>
    <x v="0"/>
    <n v="103"/>
    <s v="OSORNO"/>
    <x v="20"/>
    <x v="20"/>
    <n v="112"/>
    <n v="59"/>
    <n v="53"/>
    <n v="0"/>
    <n v="6"/>
    <n v="73"/>
    <n v="13"/>
    <n v="0"/>
    <n v="26"/>
    <n v="46"/>
    <n v="0"/>
    <n v="36"/>
    <n v="46"/>
    <n v="36"/>
    <n v="45"/>
    <n v="0"/>
    <n v="0"/>
    <n v="0"/>
    <n v="0"/>
    <n v="0"/>
    <n v="1"/>
    <n v="0"/>
    <n v="0"/>
    <n v="27"/>
    <n v="5"/>
    <n v="0"/>
    <n v="4"/>
    <n v="4"/>
    <n v="0"/>
    <n v="32"/>
    <n v="0"/>
    <n v="0"/>
    <n v="0"/>
    <n v="0"/>
    <n v="34"/>
    <n v="0"/>
    <n v="2"/>
    <n v="0"/>
    <n v="0"/>
    <n v="27"/>
    <n v="5"/>
    <n v="4"/>
    <n v="26"/>
    <n v="5"/>
    <n v="0"/>
    <n v="4"/>
    <n v="1"/>
    <n v="12"/>
    <x v="20"/>
    <n v="2"/>
    <n v="-40.725823949400002"/>
    <n v="-72.384008281000007"/>
  </r>
  <r>
    <n v="10304012013"/>
    <n v="10304012013"/>
    <n v="10419"/>
    <n v="10304012013"/>
    <x v="0"/>
    <x v="0"/>
    <n v="103"/>
    <s v="OSORNO"/>
    <x v="20"/>
    <x v="20"/>
    <n v="135"/>
    <n v="74"/>
    <n v="61"/>
    <n v="10"/>
    <n v="0"/>
    <n v="81"/>
    <n v="0"/>
    <n v="0"/>
    <n v="83"/>
    <n v="52"/>
    <n v="0"/>
    <n v="47"/>
    <n v="52"/>
    <n v="49"/>
    <n v="52"/>
    <n v="0"/>
    <n v="0"/>
    <n v="0"/>
    <n v="0"/>
    <n v="0"/>
    <n v="0"/>
    <n v="1"/>
    <n v="0"/>
    <n v="29"/>
    <n v="10"/>
    <n v="0"/>
    <n v="7"/>
    <n v="4"/>
    <n v="0"/>
    <n v="39"/>
    <n v="0"/>
    <n v="0"/>
    <n v="4"/>
    <n v="0"/>
    <n v="46"/>
    <n v="0"/>
    <n v="1"/>
    <n v="0"/>
    <n v="0"/>
    <n v="29"/>
    <n v="10"/>
    <n v="8"/>
    <n v="1"/>
    <n v="37"/>
    <n v="3"/>
    <n v="5"/>
    <n v="1"/>
    <n v="13"/>
    <x v="20"/>
    <n v="2"/>
    <n v="-40.725823949400002"/>
    <n v="-72.384008281000007"/>
  </r>
  <r>
    <n v="10304012015"/>
    <n v="10304012015"/>
    <n v="10420"/>
    <n v="10304012015"/>
    <x v="0"/>
    <x v="0"/>
    <n v="103"/>
    <s v="OSORNO"/>
    <x v="20"/>
    <x v="20"/>
    <n v="61"/>
    <n v="19"/>
    <n v="19"/>
    <n v="0"/>
    <n v="8"/>
    <n v="26"/>
    <n v="0"/>
    <n v="0"/>
    <n v="10"/>
    <n v="29"/>
    <n v="0"/>
    <n v="22"/>
    <n v="29"/>
    <n v="22"/>
    <n v="29"/>
    <n v="0"/>
    <n v="0"/>
    <n v="0"/>
    <n v="0"/>
    <n v="0"/>
    <n v="0"/>
    <n v="0"/>
    <n v="0"/>
    <n v="22"/>
    <n v="0"/>
    <n v="0"/>
    <n v="0"/>
    <n v="3"/>
    <n v="0"/>
    <n v="19"/>
    <n v="0"/>
    <n v="0"/>
    <n v="0"/>
    <n v="0"/>
    <n v="21"/>
    <n v="0"/>
    <n v="1"/>
    <n v="0"/>
    <n v="0"/>
    <n v="21"/>
    <n v="1"/>
    <n v="0"/>
    <n v="8"/>
    <n v="6"/>
    <n v="0"/>
    <n v="8"/>
    <n v="1"/>
    <n v="15"/>
    <x v="20"/>
    <n v="2"/>
    <n v="-40.725823949400002"/>
    <n v="-72.384008281000007"/>
  </r>
  <r>
    <n v="10304012016"/>
    <n v="10304012016"/>
    <n v="10421"/>
    <n v="10304012016"/>
    <x v="0"/>
    <x v="0"/>
    <n v="103"/>
    <s v="OSORNO"/>
    <x v="20"/>
    <x v="20"/>
    <n v="109"/>
    <n v="51"/>
    <n v="58"/>
    <n v="0"/>
    <n v="0"/>
    <n v="69"/>
    <n v="9"/>
    <n v="0"/>
    <n v="31"/>
    <n v="94"/>
    <n v="0"/>
    <n v="41"/>
    <n v="94"/>
    <n v="41"/>
    <n v="93"/>
    <n v="0"/>
    <n v="0"/>
    <n v="0"/>
    <n v="1"/>
    <n v="0"/>
    <n v="0"/>
    <n v="6"/>
    <n v="0"/>
    <n v="30"/>
    <n v="5"/>
    <n v="0"/>
    <n v="0"/>
    <n v="14"/>
    <n v="0"/>
    <n v="27"/>
    <n v="0"/>
    <n v="0"/>
    <n v="0"/>
    <n v="0"/>
    <n v="40"/>
    <n v="1"/>
    <n v="0"/>
    <n v="0"/>
    <n v="0"/>
    <n v="35"/>
    <n v="6"/>
    <n v="0"/>
    <n v="0"/>
    <n v="31"/>
    <n v="0"/>
    <n v="10"/>
    <n v="1"/>
    <n v="16"/>
    <x v="20"/>
    <n v="2"/>
    <n v="-40.725823949400002"/>
    <n v="-72.384008281000007"/>
  </r>
  <r>
    <n v="10304012020"/>
    <n v="10304012020"/>
    <n v="10422"/>
    <n v="10304012020"/>
    <x v="0"/>
    <x v="0"/>
    <n v="103"/>
    <s v="OSORNO"/>
    <x v="20"/>
    <x v="20"/>
    <n v="87"/>
    <n v="50"/>
    <n v="37"/>
    <n v="0"/>
    <n v="5"/>
    <n v="58"/>
    <n v="11"/>
    <n v="0"/>
    <n v="19"/>
    <n v="40"/>
    <n v="0"/>
    <n v="32"/>
    <n v="40"/>
    <n v="32"/>
    <n v="39"/>
    <n v="0"/>
    <n v="0"/>
    <n v="0"/>
    <n v="1"/>
    <n v="0"/>
    <n v="0"/>
    <n v="0"/>
    <n v="0"/>
    <n v="29"/>
    <n v="3"/>
    <n v="0"/>
    <n v="0"/>
    <n v="3"/>
    <n v="0"/>
    <n v="28"/>
    <n v="0"/>
    <n v="0"/>
    <n v="1"/>
    <n v="0"/>
    <n v="32"/>
    <n v="0"/>
    <n v="0"/>
    <n v="0"/>
    <n v="0"/>
    <n v="28"/>
    <n v="3"/>
    <n v="1"/>
    <n v="6"/>
    <n v="20"/>
    <n v="3"/>
    <n v="3"/>
    <n v="1"/>
    <n v="20"/>
    <x v="20"/>
    <n v="2"/>
    <n v="-40.725823949400002"/>
    <n v="-72.384008281000007"/>
  </r>
  <r>
    <n v="10304012025"/>
    <n v="10304012025"/>
    <n v="10423"/>
    <n v="10304012025"/>
    <x v="0"/>
    <x v="0"/>
    <n v="103"/>
    <s v="OSORNO"/>
    <x v="20"/>
    <x v="20"/>
    <n v="139"/>
    <n v="76"/>
    <n v="63"/>
    <n v="0"/>
    <n v="0"/>
    <n v="99"/>
    <n v="16"/>
    <n v="6"/>
    <n v="23"/>
    <n v="111"/>
    <n v="0"/>
    <n v="45"/>
    <n v="111"/>
    <n v="45"/>
    <n v="110"/>
    <n v="0"/>
    <n v="0"/>
    <n v="0"/>
    <n v="1"/>
    <n v="0"/>
    <n v="0"/>
    <n v="6"/>
    <n v="1"/>
    <n v="28"/>
    <n v="10"/>
    <n v="0"/>
    <n v="0"/>
    <n v="8"/>
    <n v="0"/>
    <n v="35"/>
    <n v="0"/>
    <n v="0"/>
    <n v="0"/>
    <n v="0"/>
    <n v="42"/>
    <n v="0"/>
    <n v="1"/>
    <n v="0"/>
    <n v="0"/>
    <n v="31"/>
    <n v="11"/>
    <n v="0"/>
    <n v="2"/>
    <n v="29"/>
    <n v="0"/>
    <n v="9"/>
    <n v="1"/>
    <n v="25"/>
    <x v="20"/>
    <n v="2"/>
    <n v="-40.725823949400002"/>
    <n v="-72.384008281000007"/>
  </r>
  <r>
    <n v="10304012030"/>
    <n v="10304012030"/>
    <n v="10424"/>
    <n v="10304012030"/>
    <x v="0"/>
    <x v="0"/>
    <n v="103"/>
    <s v="OSORNO"/>
    <x v="20"/>
    <x v="20"/>
    <n v="67"/>
    <n v="34"/>
    <n v="33"/>
    <n v="0"/>
    <n v="0"/>
    <n v="50"/>
    <n v="0"/>
    <n v="0"/>
    <n v="14"/>
    <n v="30"/>
    <n v="0"/>
    <n v="24"/>
    <n v="30"/>
    <n v="25"/>
    <n v="29"/>
    <n v="0"/>
    <n v="0"/>
    <n v="0"/>
    <n v="0"/>
    <n v="0"/>
    <n v="1"/>
    <n v="1"/>
    <n v="0"/>
    <n v="19"/>
    <n v="4"/>
    <n v="0"/>
    <n v="0"/>
    <n v="11"/>
    <n v="0"/>
    <n v="12"/>
    <n v="0"/>
    <n v="0"/>
    <n v="0"/>
    <n v="0"/>
    <n v="24"/>
    <n v="0"/>
    <n v="0"/>
    <n v="0"/>
    <n v="0"/>
    <n v="19"/>
    <n v="4"/>
    <n v="0"/>
    <n v="1"/>
    <n v="20"/>
    <n v="0"/>
    <n v="3"/>
    <n v="1"/>
    <n v="30"/>
    <x v="20"/>
    <n v="2"/>
    <n v="-40.725823949400002"/>
    <n v="-72.384008281000007"/>
  </r>
  <r>
    <n v="10304012031"/>
    <n v="10304012031"/>
    <n v="10425"/>
    <n v="10304012031"/>
    <x v="0"/>
    <x v="0"/>
    <n v="103"/>
    <s v="OSORNO"/>
    <x v="20"/>
    <x v="2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1"/>
    <x v="20"/>
    <n v="2"/>
    <n v="-40.725823949400002"/>
    <n v="-72.384008281000007"/>
  </r>
  <r>
    <n v="10304012033"/>
    <n v="10304012033"/>
    <n v="10426"/>
    <n v="10304012033"/>
    <x v="0"/>
    <x v="0"/>
    <n v="103"/>
    <s v="OSORNO"/>
    <x v="20"/>
    <x v="20"/>
    <n v="124"/>
    <n v="69"/>
    <n v="55"/>
    <n v="9"/>
    <n v="24"/>
    <n v="86"/>
    <n v="5"/>
    <n v="0"/>
    <n v="0"/>
    <n v="39"/>
    <n v="1"/>
    <n v="34"/>
    <n v="40"/>
    <n v="34"/>
    <n v="38"/>
    <n v="0"/>
    <n v="0"/>
    <n v="0"/>
    <n v="0"/>
    <n v="0"/>
    <n v="1"/>
    <n v="0"/>
    <n v="0"/>
    <n v="21"/>
    <n v="13"/>
    <n v="0"/>
    <n v="0"/>
    <n v="14"/>
    <n v="0"/>
    <n v="20"/>
    <n v="0"/>
    <n v="0"/>
    <n v="0"/>
    <n v="0"/>
    <n v="33"/>
    <n v="0"/>
    <n v="0"/>
    <n v="0"/>
    <n v="0"/>
    <n v="20"/>
    <n v="13"/>
    <n v="0"/>
    <n v="2"/>
    <n v="28"/>
    <n v="0"/>
    <n v="4"/>
    <n v="1"/>
    <n v="33"/>
    <x v="20"/>
    <n v="2"/>
    <n v="-40.725823949400002"/>
    <n v="-72.384008281000007"/>
  </r>
  <r>
    <n v="10304012036"/>
    <n v="10304012036"/>
    <n v="10427"/>
    <n v="10304012036"/>
    <x v="0"/>
    <x v="0"/>
    <n v="103"/>
    <s v="OSORNO"/>
    <x v="20"/>
    <x v="20"/>
    <n v="621"/>
    <n v="291"/>
    <n v="330"/>
    <n v="37"/>
    <n v="64"/>
    <n v="430"/>
    <n v="73"/>
    <n v="0"/>
    <n v="221"/>
    <n v="245"/>
    <n v="1"/>
    <n v="205"/>
    <n v="246"/>
    <n v="206"/>
    <n v="238"/>
    <n v="0"/>
    <n v="0"/>
    <n v="1"/>
    <n v="5"/>
    <n v="0"/>
    <n v="1"/>
    <n v="1"/>
    <n v="3"/>
    <n v="176"/>
    <n v="21"/>
    <n v="0"/>
    <n v="4"/>
    <n v="6"/>
    <n v="0"/>
    <n v="195"/>
    <n v="0"/>
    <n v="0"/>
    <n v="4"/>
    <n v="0"/>
    <n v="203"/>
    <n v="0"/>
    <n v="2"/>
    <n v="0"/>
    <n v="0"/>
    <n v="177"/>
    <n v="22"/>
    <n v="6"/>
    <n v="194"/>
    <n v="9"/>
    <n v="0"/>
    <n v="2"/>
    <n v="1"/>
    <n v="36"/>
    <x v="20"/>
    <n v="2"/>
    <n v="-40.725823949400002"/>
    <n v="-72.384008281000007"/>
  </r>
  <r>
    <n v="10304012037"/>
    <n v="10304012037"/>
    <n v="10428"/>
    <n v="10304012037"/>
    <x v="0"/>
    <x v="0"/>
    <n v="103"/>
    <s v="OSORNO"/>
    <x v="20"/>
    <x v="20"/>
    <n v="251"/>
    <n v="110"/>
    <n v="121"/>
    <n v="9"/>
    <n v="16"/>
    <n v="175"/>
    <n v="20"/>
    <n v="0"/>
    <n v="62"/>
    <n v="150"/>
    <n v="0"/>
    <n v="91"/>
    <n v="150"/>
    <n v="91"/>
    <n v="146"/>
    <n v="0"/>
    <n v="0"/>
    <n v="0"/>
    <n v="4"/>
    <n v="0"/>
    <n v="0"/>
    <n v="1"/>
    <n v="5"/>
    <n v="69"/>
    <n v="15"/>
    <n v="0"/>
    <n v="1"/>
    <n v="13"/>
    <n v="0"/>
    <n v="75"/>
    <n v="1"/>
    <n v="0"/>
    <n v="0"/>
    <n v="0"/>
    <n v="89"/>
    <n v="1"/>
    <n v="1"/>
    <n v="0"/>
    <n v="0"/>
    <n v="70"/>
    <n v="18"/>
    <n v="1"/>
    <n v="3"/>
    <n v="67"/>
    <n v="0"/>
    <n v="20"/>
    <n v="1"/>
    <n v="37"/>
    <x v="20"/>
    <n v="2"/>
    <n v="-40.725823949400002"/>
    <n v="-72.384008281000007"/>
  </r>
  <r>
    <n v="10304012038"/>
    <n v="10304012038"/>
    <n v="10429"/>
    <n v="10304012038"/>
    <x v="0"/>
    <x v="0"/>
    <n v="103"/>
    <s v="OSORNO"/>
    <x v="20"/>
    <x v="20"/>
    <n v="93"/>
    <n v="58"/>
    <n v="35"/>
    <n v="0"/>
    <n v="5"/>
    <n v="64"/>
    <n v="5"/>
    <n v="0"/>
    <n v="44"/>
    <n v="35"/>
    <n v="0"/>
    <n v="32"/>
    <n v="35"/>
    <n v="32"/>
    <n v="34"/>
    <n v="0"/>
    <n v="0"/>
    <n v="0"/>
    <n v="0"/>
    <n v="0"/>
    <n v="1"/>
    <n v="0"/>
    <n v="0"/>
    <n v="22"/>
    <n v="4"/>
    <n v="0"/>
    <n v="6"/>
    <n v="5"/>
    <n v="0"/>
    <n v="26"/>
    <n v="0"/>
    <n v="0"/>
    <n v="1"/>
    <n v="0"/>
    <n v="32"/>
    <n v="0"/>
    <n v="0"/>
    <n v="0"/>
    <n v="0"/>
    <n v="22"/>
    <n v="4"/>
    <n v="6"/>
    <n v="0"/>
    <n v="25"/>
    <n v="3"/>
    <n v="3"/>
    <n v="1"/>
    <n v="38"/>
    <x v="20"/>
    <n v="2"/>
    <n v="-40.725823949400002"/>
    <n v="-72.384008281000007"/>
  </r>
  <r>
    <n v="10304012039"/>
    <n v="10304012039"/>
    <n v="10430"/>
    <n v="10304012039"/>
    <x v="0"/>
    <x v="0"/>
    <n v="103"/>
    <s v="OSORNO"/>
    <x v="20"/>
    <x v="2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9"/>
    <x v="20"/>
    <n v="2"/>
    <n v="-40.725823949400002"/>
    <n v="-72.384008281000007"/>
  </r>
  <r>
    <n v="10304012901"/>
    <n v="10304012901"/>
    <n v="10431"/>
    <n v="10304012901"/>
    <x v="0"/>
    <x v="0"/>
    <n v="103"/>
    <s v="OSORNO"/>
    <x v="20"/>
    <x v="20"/>
    <n v="115"/>
    <n v="58"/>
    <n v="57"/>
    <n v="5"/>
    <n v="12"/>
    <n v="81"/>
    <n v="17"/>
    <n v="0"/>
    <n v="44"/>
    <n v="81"/>
    <n v="0"/>
    <n v="42"/>
    <n v="81"/>
    <n v="42"/>
    <n v="81"/>
    <n v="0"/>
    <n v="0"/>
    <n v="0"/>
    <n v="0"/>
    <n v="0"/>
    <n v="0"/>
    <n v="1"/>
    <n v="3"/>
    <n v="32"/>
    <n v="6"/>
    <n v="0"/>
    <n v="0"/>
    <n v="16"/>
    <n v="0"/>
    <n v="26"/>
    <n v="0"/>
    <n v="0"/>
    <n v="0"/>
    <n v="0"/>
    <n v="39"/>
    <n v="0"/>
    <n v="2"/>
    <n v="1"/>
    <n v="0"/>
    <n v="33"/>
    <n v="9"/>
    <n v="0"/>
    <n v="1"/>
    <n v="26"/>
    <n v="0"/>
    <n v="15"/>
    <n v="1"/>
    <n v="901"/>
    <x v="20"/>
    <n v="2"/>
    <n v="-40.725823949400002"/>
    <n v="-72.384008281000007"/>
  </r>
  <r>
    <n v="10304022001"/>
    <n v="10304022001"/>
    <n v="10432"/>
    <n v="10304022001"/>
    <x v="0"/>
    <x v="0"/>
    <n v="103"/>
    <s v="OSORNO"/>
    <x v="20"/>
    <x v="20"/>
    <n v="17"/>
    <n v="7"/>
    <n v="10"/>
    <n v="0"/>
    <n v="0"/>
    <n v="12"/>
    <n v="0"/>
    <n v="0"/>
    <n v="8"/>
    <n v="12"/>
    <n v="0"/>
    <n v="5"/>
    <n v="12"/>
    <n v="5"/>
    <n v="12"/>
    <n v="0"/>
    <n v="0"/>
    <n v="0"/>
    <n v="0"/>
    <n v="0"/>
    <n v="0"/>
    <n v="0"/>
    <n v="0"/>
    <n v="4"/>
    <n v="1"/>
    <n v="0"/>
    <n v="0"/>
    <n v="2"/>
    <n v="0"/>
    <n v="3"/>
    <n v="0"/>
    <n v="0"/>
    <n v="0"/>
    <n v="0"/>
    <n v="5"/>
    <n v="0"/>
    <n v="0"/>
    <n v="0"/>
    <n v="0"/>
    <n v="4"/>
    <n v="1"/>
    <n v="0"/>
    <n v="2"/>
    <n v="3"/>
    <n v="0"/>
    <n v="0"/>
    <n v="2"/>
    <n v="1"/>
    <x v="20"/>
    <n v="2"/>
    <n v="-40.725823949400002"/>
    <n v="-72.384008281000007"/>
  </r>
  <r>
    <n v="10304022002"/>
    <n v="10304022002"/>
    <n v="10433"/>
    <n v="10304022002"/>
    <x v="0"/>
    <x v="0"/>
    <n v="103"/>
    <s v="OSORNO"/>
    <x v="20"/>
    <x v="20"/>
    <n v="31"/>
    <n v="16"/>
    <n v="15"/>
    <n v="0"/>
    <n v="0"/>
    <n v="21"/>
    <n v="0"/>
    <n v="0"/>
    <n v="18"/>
    <n v="20"/>
    <n v="0"/>
    <n v="9"/>
    <n v="20"/>
    <n v="9"/>
    <n v="20"/>
    <n v="0"/>
    <n v="0"/>
    <n v="0"/>
    <n v="0"/>
    <n v="0"/>
    <n v="0"/>
    <n v="0"/>
    <n v="0"/>
    <n v="7"/>
    <n v="1"/>
    <n v="0"/>
    <n v="1"/>
    <n v="1"/>
    <n v="0"/>
    <n v="7"/>
    <n v="0"/>
    <n v="0"/>
    <n v="0"/>
    <n v="1"/>
    <n v="8"/>
    <n v="0"/>
    <n v="0"/>
    <n v="1"/>
    <n v="0"/>
    <n v="7"/>
    <n v="1"/>
    <n v="1"/>
    <n v="0"/>
    <n v="1"/>
    <n v="0"/>
    <n v="8"/>
    <n v="2"/>
    <n v="2"/>
    <x v="20"/>
    <n v="2"/>
    <n v="-40.725823949400002"/>
    <n v="-72.384008281000007"/>
  </r>
  <r>
    <n v="10304022032"/>
    <n v="10304022032"/>
    <n v="10434"/>
    <n v="10304022032"/>
    <x v="0"/>
    <x v="0"/>
    <n v="103"/>
    <s v="OSORNO"/>
    <x v="20"/>
    <x v="20"/>
    <n v="27"/>
    <n v="16"/>
    <n v="11"/>
    <n v="0"/>
    <n v="4"/>
    <n v="20"/>
    <n v="0"/>
    <n v="0"/>
    <n v="7"/>
    <n v="7"/>
    <n v="1"/>
    <n v="7"/>
    <n v="8"/>
    <n v="8"/>
    <n v="7"/>
    <n v="0"/>
    <n v="0"/>
    <n v="0"/>
    <n v="0"/>
    <n v="0"/>
    <n v="0"/>
    <n v="0"/>
    <n v="0"/>
    <n v="5"/>
    <n v="2"/>
    <n v="0"/>
    <n v="0"/>
    <n v="0"/>
    <n v="0"/>
    <n v="7"/>
    <n v="0"/>
    <n v="0"/>
    <n v="0"/>
    <n v="0"/>
    <n v="7"/>
    <n v="0"/>
    <n v="0"/>
    <n v="0"/>
    <n v="0"/>
    <n v="5"/>
    <n v="2"/>
    <n v="0"/>
    <n v="7"/>
    <n v="0"/>
    <n v="0"/>
    <n v="0"/>
    <n v="2"/>
    <n v="32"/>
    <x v="20"/>
    <n v="2"/>
    <n v="-40.725823949400002"/>
    <n v="-72.384008281000007"/>
  </r>
  <r>
    <n v="10304022044"/>
    <n v="10304022044"/>
    <n v="10435"/>
    <n v="10304022044"/>
    <x v="0"/>
    <x v="0"/>
    <n v="103"/>
    <s v="OSORNO"/>
    <x v="20"/>
    <x v="20"/>
    <n v="462"/>
    <n v="297"/>
    <n v="137"/>
    <n v="0"/>
    <n v="14"/>
    <n v="44"/>
    <n v="45"/>
    <n v="16"/>
    <n v="89"/>
    <n v="36"/>
    <n v="2"/>
    <n v="23"/>
    <n v="38"/>
    <n v="23"/>
    <n v="35"/>
    <n v="0"/>
    <n v="0"/>
    <n v="0"/>
    <n v="0"/>
    <n v="1"/>
    <n v="0"/>
    <n v="7"/>
    <n v="0"/>
    <n v="13"/>
    <n v="1"/>
    <n v="0"/>
    <n v="1"/>
    <n v="6"/>
    <n v="0"/>
    <n v="15"/>
    <n v="0"/>
    <n v="0"/>
    <n v="2"/>
    <n v="0"/>
    <n v="21"/>
    <n v="0"/>
    <n v="0"/>
    <n v="1"/>
    <n v="1"/>
    <n v="19"/>
    <n v="2"/>
    <n v="1"/>
    <n v="0"/>
    <n v="3"/>
    <n v="0"/>
    <n v="20"/>
    <n v="2"/>
    <n v="44"/>
    <x v="20"/>
    <n v="2"/>
    <n v="-40.725823949400002"/>
    <n v="-72.384008281000007"/>
  </r>
  <r>
    <n v="10304032006"/>
    <n v="10304032006"/>
    <n v="10436"/>
    <n v="10304032006"/>
    <x v="0"/>
    <x v="0"/>
    <n v="103"/>
    <s v="OSORNO"/>
    <x v="20"/>
    <x v="20"/>
    <n v="79"/>
    <n v="32"/>
    <n v="47"/>
    <n v="0"/>
    <n v="0"/>
    <n v="49"/>
    <n v="0"/>
    <n v="0"/>
    <n v="0"/>
    <n v="39"/>
    <n v="0"/>
    <n v="27"/>
    <n v="39"/>
    <n v="27"/>
    <n v="39"/>
    <n v="0"/>
    <n v="0"/>
    <n v="0"/>
    <n v="0"/>
    <n v="0"/>
    <n v="0"/>
    <n v="0"/>
    <n v="0"/>
    <n v="24"/>
    <n v="1"/>
    <n v="0"/>
    <n v="2"/>
    <n v="0"/>
    <n v="0"/>
    <n v="27"/>
    <n v="0"/>
    <n v="0"/>
    <n v="0"/>
    <n v="0"/>
    <n v="25"/>
    <n v="0"/>
    <n v="2"/>
    <n v="0"/>
    <n v="0"/>
    <n v="22"/>
    <n v="3"/>
    <n v="2"/>
    <n v="0"/>
    <n v="27"/>
    <n v="0"/>
    <n v="0"/>
    <n v="3"/>
    <n v="6"/>
    <x v="20"/>
    <n v="2"/>
    <n v="-40.725823949400002"/>
    <n v="-72.384008281000007"/>
  </r>
  <r>
    <n v="10304032007"/>
    <n v="10304032007"/>
    <n v="10437"/>
    <n v="10304032007"/>
    <x v="0"/>
    <x v="0"/>
    <n v="103"/>
    <s v="OSORNO"/>
    <x v="20"/>
    <x v="20"/>
    <n v="63"/>
    <n v="35"/>
    <n v="28"/>
    <n v="0"/>
    <n v="0"/>
    <n v="36"/>
    <n v="13"/>
    <n v="0"/>
    <n v="22"/>
    <n v="26"/>
    <n v="0"/>
    <n v="22"/>
    <n v="26"/>
    <n v="22"/>
    <n v="24"/>
    <n v="0"/>
    <n v="0"/>
    <n v="0"/>
    <n v="0"/>
    <n v="0"/>
    <n v="2"/>
    <n v="0"/>
    <n v="1"/>
    <n v="16"/>
    <n v="4"/>
    <n v="0"/>
    <n v="1"/>
    <n v="0"/>
    <n v="0"/>
    <n v="17"/>
    <n v="0"/>
    <n v="0"/>
    <n v="5"/>
    <n v="0"/>
    <n v="21"/>
    <n v="0"/>
    <n v="0"/>
    <n v="0"/>
    <n v="0"/>
    <n v="12"/>
    <n v="4"/>
    <n v="5"/>
    <n v="1"/>
    <n v="19"/>
    <n v="1"/>
    <n v="1"/>
    <n v="3"/>
    <n v="7"/>
    <x v="20"/>
    <n v="2"/>
    <n v="-40.725823949400002"/>
    <n v="-72.384008281000007"/>
  </r>
  <r>
    <n v="10304032009"/>
    <n v="10304032009"/>
    <n v="10438"/>
    <n v="10304032009"/>
    <x v="0"/>
    <x v="0"/>
    <n v="103"/>
    <s v="OSORNO"/>
    <x v="20"/>
    <x v="20"/>
    <n v="222"/>
    <n v="121"/>
    <n v="101"/>
    <n v="10"/>
    <n v="0"/>
    <n v="136"/>
    <n v="0"/>
    <n v="0"/>
    <n v="0"/>
    <n v="93"/>
    <n v="0"/>
    <n v="84"/>
    <n v="93"/>
    <n v="84"/>
    <n v="90"/>
    <n v="0"/>
    <n v="0"/>
    <n v="0"/>
    <n v="3"/>
    <n v="0"/>
    <n v="0"/>
    <n v="0"/>
    <n v="1"/>
    <n v="61"/>
    <n v="17"/>
    <n v="0"/>
    <n v="5"/>
    <n v="4"/>
    <n v="0"/>
    <n v="71"/>
    <n v="0"/>
    <n v="0"/>
    <n v="8"/>
    <n v="0"/>
    <n v="84"/>
    <n v="0"/>
    <n v="0"/>
    <n v="0"/>
    <n v="0"/>
    <n v="58"/>
    <n v="16"/>
    <n v="9"/>
    <n v="61"/>
    <n v="18"/>
    <n v="0"/>
    <n v="3"/>
    <n v="3"/>
    <n v="9"/>
    <x v="20"/>
    <n v="2"/>
    <n v="-40.725823949400002"/>
    <n v="-72.384008281000007"/>
  </r>
  <r>
    <n v="10304032010"/>
    <n v="10304032010"/>
    <n v="10439"/>
    <n v="10304032010"/>
    <x v="0"/>
    <x v="0"/>
    <n v="103"/>
    <s v="OSORNO"/>
    <x v="20"/>
    <x v="20"/>
    <n v="228"/>
    <n v="130"/>
    <n v="98"/>
    <n v="7"/>
    <n v="23"/>
    <n v="149"/>
    <n v="39"/>
    <n v="0"/>
    <n v="60"/>
    <n v="100"/>
    <n v="0"/>
    <n v="83"/>
    <n v="100"/>
    <n v="83"/>
    <n v="96"/>
    <n v="0"/>
    <n v="0"/>
    <n v="0"/>
    <n v="3"/>
    <n v="0"/>
    <n v="1"/>
    <n v="0"/>
    <n v="0"/>
    <n v="54"/>
    <n v="28"/>
    <n v="0"/>
    <n v="0"/>
    <n v="6"/>
    <n v="0"/>
    <n v="76"/>
    <n v="0"/>
    <n v="0"/>
    <n v="0"/>
    <n v="0"/>
    <n v="80"/>
    <n v="0"/>
    <n v="1"/>
    <n v="1"/>
    <n v="0"/>
    <n v="52"/>
    <n v="30"/>
    <n v="0"/>
    <n v="63"/>
    <n v="18"/>
    <n v="0"/>
    <n v="1"/>
    <n v="3"/>
    <n v="10"/>
    <x v="20"/>
    <n v="2"/>
    <n v="-40.725823949400002"/>
    <n v="-72.384008281000007"/>
  </r>
  <r>
    <n v="10304032012"/>
    <n v="10304032012"/>
    <n v="10440"/>
    <n v="10304032012"/>
    <x v="0"/>
    <x v="0"/>
    <n v="103"/>
    <s v="OSORNO"/>
    <x v="20"/>
    <x v="20"/>
    <n v="33"/>
    <n v="16"/>
    <n v="17"/>
    <n v="5"/>
    <n v="0"/>
    <n v="18"/>
    <n v="0"/>
    <n v="0"/>
    <n v="10"/>
    <n v="15"/>
    <n v="0"/>
    <n v="10"/>
    <n v="15"/>
    <n v="10"/>
    <n v="15"/>
    <n v="0"/>
    <n v="0"/>
    <n v="0"/>
    <n v="0"/>
    <n v="0"/>
    <n v="0"/>
    <n v="0"/>
    <n v="0"/>
    <n v="7"/>
    <n v="3"/>
    <n v="0"/>
    <n v="0"/>
    <n v="1"/>
    <n v="0"/>
    <n v="8"/>
    <n v="1"/>
    <n v="0"/>
    <n v="0"/>
    <n v="0"/>
    <n v="10"/>
    <n v="0"/>
    <n v="0"/>
    <n v="0"/>
    <n v="0"/>
    <n v="6"/>
    <n v="4"/>
    <n v="0"/>
    <n v="3"/>
    <n v="7"/>
    <n v="0"/>
    <n v="0"/>
    <n v="3"/>
    <n v="12"/>
    <x v="20"/>
    <n v="2"/>
    <n v="-40.725823949400002"/>
    <n v="-72.384008281000007"/>
  </r>
  <r>
    <n v="10304032018"/>
    <n v="10304032018"/>
    <n v="10441"/>
    <n v="10304032018"/>
    <x v="0"/>
    <x v="0"/>
    <n v="103"/>
    <s v="OSORNO"/>
    <x v="20"/>
    <x v="20"/>
    <n v="107"/>
    <n v="55"/>
    <n v="52"/>
    <n v="0"/>
    <n v="0"/>
    <n v="69"/>
    <n v="0"/>
    <n v="0"/>
    <n v="0"/>
    <n v="45"/>
    <n v="0"/>
    <n v="37"/>
    <n v="45"/>
    <n v="37"/>
    <n v="44"/>
    <n v="0"/>
    <n v="0"/>
    <n v="0"/>
    <n v="1"/>
    <n v="0"/>
    <n v="0"/>
    <n v="0"/>
    <n v="1"/>
    <n v="29"/>
    <n v="5"/>
    <n v="0"/>
    <n v="2"/>
    <n v="4"/>
    <n v="0"/>
    <n v="33"/>
    <n v="0"/>
    <n v="0"/>
    <n v="0"/>
    <n v="0"/>
    <n v="36"/>
    <n v="0"/>
    <n v="0"/>
    <n v="1"/>
    <n v="0"/>
    <n v="29"/>
    <n v="6"/>
    <n v="2"/>
    <n v="23"/>
    <n v="14"/>
    <n v="0"/>
    <n v="0"/>
    <n v="3"/>
    <n v="18"/>
    <x v="20"/>
    <n v="2"/>
    <n v="-40.725823949400002"/>
    <n v="-72.384008281000007"/>
  </r>
  <r>
    <n v="10304032019"/>
    <n v="10304032019"/>
    <n v="10442"/>
    <n v="10304032019"/>
    <x v="0"/>
    <x v="0"/>
    <n v="103"/>
    <s v="OSORNO"/>
    <x v="20"/>
    <x v="20"/>
    <n v="149"/>
    <n v="77"/>
    <n v="72"/>
    <n v="0"/>
    <n v="0"/>
    <n v="120"/>
    <n v="14"/>
    <n v="0"/>
    <n v="32"/>
    <n v="66"/>
    <n v="0"/>
    <n v="55"/>
    <n v="66"/>
    <n v="55"/>
    <n v="65"/>
    <n v="0"/>
    <n v="0"/>
    <n v="1"/>
    <n v="0"/>
    <n v="0"/>
    <n v="0"/>
    <n v="2"/>
    <n v="0"/>
    <n v="45"/>
    <n v="8"/>
    <n v="0"/>
    <n v="0"/>
    <n v="0"/>
    <n v="0"/>
    <n v="55"/>
    <n v="0"/>
    <n v="0"/>
    <n v="0"/>
    <n v="0"/>
    <n v="52"/>
    <n v="0"/>
    <n v="2"/>
    <n v="0"/>
    <n v="0"/>
    <n v="46"/>
    <n v="8"/>
    <n v="0"/>
    <n v="15"/>
    <n v="25"/>
    <n v="1"/>
    <n v="14"/>
    <n v="3"/>
    <n v="19"/>
    <x v="20"/>
    <n v="2"/>
    <n v="-40.725823949400002"/>
    <n v="-72.384008281000007"/>
  </r>
  <r>
    <n v="10304032021"/>
    <n v="10304032021"/>
    <n v="10443"/>
    <n v="10304032021"/>
    <x v="0"/>
    <x v="0"/>
    <n v="103"/>
    <s v="OSORNO"/>
    <x v="20"/>
    <x v="20"/>
    <n v="142"/>
    <n v="76"/>
    <n v="66"/>
    <n v="0"/>
    <n v="18"/>
    <n v="93"/>
    <n v="9"/>
    <n v="0"/>
    <n v="33"/>
    <n v="74"/>
    <n v="0"/>
    <n v="47"/>
    <n v="74"/>
    <n v="48"/>
    <n v="74"/>
    <n v="0"/>
    <n v="0"/>
    <n v="0"/>
    <n v="0"/>
    <n v="0"/>
    <n v="0"/>
    <n v="1"/>
    <n v="1"/>
    <n v="28"/>
    <n v="16"/>
    <n v="0"/>
    <n v="0"/>
    <n v="7"/>
    <n v="0"/>
    <n v="38"/>
    <n v="0"/>
    <n v="0"/>
    <n v="1"/>
    <n v="0"/>
    <n v="44"/>
    <n v="0"/>
    <n v="2"/>
    <n v="0"/>
    <n v="0"/>
    <n v="29"/>
    <n v="16"/>
    <n v="1"/>
    <n v="1"/>
    <n v="43"/>
    <n v="0"/>
    <n v="0"/>
    <n v="3"/>
    <n v="21"/>
    <x v="20"/>
    <n v="2"/>
    <n v="-40.725823949400002"/>
    <n v="-72.384008281000007"/>
  </r>
  <r>
    <n v="10304032024"/>
    <n v="10304032024"/>
    <n v="10444"/>
    <n v="10304032024"/>
    <x v="0"/>
    <x v="0"/>
    <n v="103"/>
    <s v="OSORNO"/>
    <x v="20"/>
    <x v="20"/>
    <n v="52"/>
    <n v="17"/>
    <n v="19"/>
    <n v="0"/>
    <n v="0"/>
    <n v="21"/>
    <n v="4"/>
    <n v="0"/>
    <n v="11"/>
    <n v="25"/>
    <n v="0"/>
    <n v="22"/>
    <n v="25"/>
    <n v="22"/>
    <n v="25"/>
    <n v="0"/>
    <n v="0"/>
    <n v="0"/>
    <n v="0"/>
    <n v="0"/>
    <n v="0"/>
    <n v="0"/>
    <n v="1"/>
    <n v="10"/>
    <n v="10"/>
    <n v="0"/>
    <n v="1"/>
    <n v="0"/>
    <n v="0"/>
    <n v="22"/>
    <n v="0"/>
    <n v="0"/>
    <n v="0"/>
    <n v="0"/>
    <n v="22"/>
    <n v="0"/>
    <n v="0"/>
    <n v="0"/>
    <n v="0"/>
    <n v="11"/>
    <n v="10"/>
    <n v="1"/>
    <n v="0"/>
    <n v="22"/>
    <n v="0"/>
    <n v="0"/>
    <n v="3"/>
    <n v="24"/>
    <x v="20"/>
    <n v="2"/>
    <n v="-40.725823949400002"/>
    <n v="-72.384008281000007"/>
  </r>
  <r>
    <n v="10304032026"/>
    <n v="10304032026"/>
    <n v="10445"/>
    <n v="10304032026"/>
    <x v="0"/>
    <x v="0"/>
    <n v="103"/>
    <s v="OSORNO"/>
    <x v="20"/>
    <x v="20"/>
    <n v="346"/>
    <n v="170"/>
    <n v="176"/>
    <n v="8"/>
    <n v="25"/>
    <n v="212"/>
    <n v="42"/>
    <n v="0"/>
    <n v="108"/>
    <n v="132"/>
    <n v="0"/>
    <n v="108"/>
    <n v="132"/>
    <n v="108"/>
    <n v="132"/>
    <n v="0"/>
    <n v="0"/>
    <n v="0"/>
    <n v="0"/>
    <n v="0"/>
    <n v="0"/>
    <n v="3"/>
    <n v="2"/>
    <n v="55"/>
    <n v="42"/>
    <n v="1"/>
    <n v="3"/>
    <n v="9"/>
    <n v="0"/>
    <n v="98"/>
    <n v="0"/>
    <n v="0"/>
    <n v="0"/>
    <n v="0"/>
    <n v="103"/>
    <n v="2"/>
    <n v="1"/>
    <n v="0"/>
    <n v="0"/>
    <n v="57"/>
    <n v="45"/>
    <n v="3"/>
    <n v="7"/>
    <n v="96"/>
    <n v="2"/>
    <n v="1"/>
    <n v="3"/>
    <n v="26"/>
    <x v="20"/>
    <n v="2"/>
    <n v="-40.725823949400002"/>
    <n v="-72.384008281000007"/>
  </r>
  <r>
    <n v="10304032027"/>
    <n v="10304032027"/>
    <n v="10446"/>
    <n v="10304032027"/>
    <x v="0"/>
    <x v="0"/>
    <n v="103"/>
    <s v="OSORNO"/>
    <x v="20"/>
    <x v="20"/>
    <n v="28"/>
    <n v="12"/>
    <n v="16"/>
    <n v="0"/>
    <n v="0"/>
    <n v="23"/>
    <n v="0"/>
    <n v="4"/>
    <n v="4"/>
    <n v="10"/>
    <n v="0"/>
    <n v="9"/>
    <n v="10"/>
    <n v="9"/>
    <n v="10"/>
    <n v="0"/>
    <n v="0"/>
    <n v="0"/>
    <n v="0"/>
    <n v="0"/>
    <n v="0"/>
    <n v="0"/>
    <n v="0"/>
    <n v="9"/>
    <n v="0"/>
    <n v="0"/>
    <n v="0"/>
    <n v="1"/>
    <n v="0"/>
    <n v="7"/>
    <n v="0"/>
    <n v="0"/>
    <n v="1"/>
    <n v="0"/>
    <n v="9"/>
    <n v="0"/>
    <n v="0"/>
    <n v="0"/>
    <n v="0"/>
    <n v="8"/>
    <n v="0"/>
    <n v="1"/>
    <n v="0"/>
    <n v="8"/>
    <n v="0"/>
    <n v="0"/>
    <n v="3"/>
    <n v="27"/>
    <x v="20"/>
    <n v="2"/>
    <n v="-40.725823949400002"/>
    <n v="-72.384008281000007"/>
  </r>
  <r>
    <n v="10304032028"/>
    <n v="10304032028"/>
    <n v="10447"/>
    <n v="10304032028"/>
    <x v="0"/>
    <x v="0"/>
    <n v="103"/>
    <s v="OSORNO"/>
    <x v="20"/>
    <x v="20"/>
    <n v="135"/>
    <n v="74"/>
    <n v="61"/>
    <n v="0"/>
    <n v="0"/>
    <n v="95"/>
    <n v="0"/>
    <n v="0"/>
    <n v="44"/>
    <n v="50"/>
    <n v="0"/>
    <n v="41"/>
    <n v="50"/>
    <n v="41"/>
    <n v="46"/>
    <n v="0"/>
    <n v="0"/>
    <n v="2"/>
    <n v="2"/>
    <n v="0"/>
    <n v="0"/>
    <n v="0"/>
    <n v="2"/>
    <n v="29"/>
    <n v="6"/>
    <n v="0"/>
    <n v="4"/>
    <n v="1"/>
    <n v="0"/>
    <n v="40"/>
    <n v="0"/>
    <n v="0"/>
    <n v="0"/>
    <n v="0"/>
    <n v="41"/>
    <n v="0"/>
    <n v="0"/>
    <n v="0"/>
    <n v="0"/>
    <n v="31"/>
    <n v="6"/>
    <n v="4"/>
    <n v="10"/>
    <n v="31"/>
    <n v="0"/>
    <n v="0"/>
    <n v="3"/>
    <n v="28"/>
    <x v="20"/>
    <n v="2"/>
    <n v="-40.725823949400002"/>
    <n v="-72.384008281000007"/>
  </r>
  <r>
    <n v="10304032029"/>
    <n v="10304032029"/>
    <n v="10448"/>
    <n v="10304032029"/>
    <x v="0"/>
    <x v="0"/>
    <n v="103"/>
    <s v="OSORNO"/>
    <x v="20"/>
    <x v="20"/>
    <n v="89"/>
    <n v="49"/>
    <n v="40"/>
    <n v="0"/>
    <n v="0"/>
    <n v="47"/>
    <n v="7"/>
    <n v="0"/>
    <n v="23"/>
    <n v="35"/>
    <n v="0"/>
    <n v="29"/>
    <n v="35"/>
    <n v="29"/>
    <n v="35"/>
    <n v="0"/>
    <n v="0"/>
    <n v="0"/>
    <n v="0"/>
    <n v="0"/>
    <n v="0"/>
    <n v="0"/>
    <n v="0"/>
    <n v="18"/>
    <n v="10"/>
    <n v="0"/>
    <n v="1"/>
    <n v="2"/>
    <n v="0"/>
    <n v="27"/>
    <n v="0"/>
    <n v="0"/>
    <n v="0"/>
    <n v="0"/>
    <n v="28"/>
    <n v="0"/>
    <n v="1"/>
    <n v="0"/>
    <n v="0"/>
    <n v="18"/>
    <n v="10"/>
    <n v="1"/>
    <n v="0"/>
    <n v="25"/>
    <n v="4"/>
    <n v="0"/>
    <n v="3"/>
    <n v="29"/>
    <x v="20"/>
    <n v="2"/>
    <n v="-40.725823949400002"/>
    <n v="-72.384008281000007"/>
  </r>
  <r>
    <n v="10304032034"/>
    <n v="10304032034"/>
    <n v="10449"/>
    <n v="10304032034"/>
    <x v="0"/>
    <x v="0"/>
    <n v="103"/>
    <s v="OSORNO"/>
    <x v="20"/>
    <x v="20"/>
    <n v="543"/>
    <n v="288"/>
    <n v="255"/>
    <n v="34"/>
    <n v="39"/>
    <n v="345"/>
    <n v="94"/>
    <n v="0"/>
    <n v="194"/>
    <n v="266"/>
    <n v="0"/>
    <n v="209"/>
    <n v="266"/>
    <n v="209"/>
    <n v="264"/>
    <n v="0"/>
    <n v="0"/>
    <n v="0"/>
    <n v="2"/>
    <n v="0"/>
    <n v="0"/>
    <n v="6"/>
    <n v="1"/>
    <n v="137"/>
    <n v="53"/>
    <n v="0"/>
    <n v="12"/>
    <n v="23"/>
    <n v="0"/>
    <n v="184"/>
    <n v="0"/>
    <n v="0"/>
    <n v="2"/>
    <n v="0"/>
    <n v="201"/>
    <n v="3"/>
    <n v="4"/>
    <n v="1"/>
    <n v="0"/>
    <n v="140"/>
    <n v="56"/>
    <n v="13"/>
    <n v="29"/>
    <n v="172"/>
    <n v="2"/>
    <n v="5"/>
    <n v="3"/>
    <n v="34"/>
    <x v="20"/>
    <n v="2"/>
    <n v="-40.725823949400002"/>
    <n v="-72.384008281000007"/>
  </r>
  <r>
    <n v="10304032035"/>
    <n v="10304032035"/>
    <n v="10450"/>
    <n v="10304032035"/>
    <x v="0"/>
    <x v="0"/>
    <n v="103"/>
    <s v="OSORNO"/>
    <x v="20"/>
    <x v="20"/>
    <n v="82"/>
    <n v="48"/>
    <n v="34"/>
    <n v="0"/>
    <n v="0"/>
    <n v="54"/>
    <n v="13"/>
    <n v="0"/>
    <n v="18"/>
    <n v="37"/>
    <n v="0"/>
    <n v="35"/>
    <n v="37"/>
    <n v="35"/>
    <n v="37"/>
    <n v="0"/>
    <n v="0"/>
    <n v="0"/>
    <n v="0"/>
    <n v="0"/>
    <n v="0"/>
    <n v="0"/>
    <n v="0"/>
    <n v="34"/>
    <n v="1"/>
    <n v="0"/>
    <n v="0"/>
    <n v="1"/>
    <n v="0"/>
    <n v="33"/>
    <n v="0"/>
    <n v="0"/>
    <n v="0"/>
    <n v="0"/>
    <n v="33"/>
    <n v="0"/>
    <n v="1"/>
    <n v="0"/>
    <n v="0"/>
    <n v="32"/>
    <n v="1"/>
    <n v="0"/>
    <n v="0"/>
    <n v="31"/>
    <n v="4"/>
    <n v="0"/>
    <n v="3"/>
    <n v="35"/>
    <x v="20"/>
    <n v="2"/>
    <n v="-40.725823949400002"/>
    <n v="-72.384008281000007"/>
  </r>
  <r>
    <n v="10304032039"/>
    <n v="10304032039"/>
    <n v="10451"/>
    <n v="10304032039"/>
    <x v="0"/>
    <x v="0"/>
    <n v="103"/>
    <s v="OSORNO"/>
    <x v="20"/>
    <x v="20"/>
    <n v="12"/>
    <n v="7"/>
    <n v="5"/>
    <n v="0"/>
    <n v="0"/>
    <n v="8"/>
    <n v="0"/>
    <n v="0"/>
    <n v="7"/>
    <n v="6"/>
    <n v="0"/>
    <n v="5"/>
    <n v="6"/>
    <n v="5"/>
    <n v="5"/>
    <n v="0"/>
    <n v="0"/>
    <n v="0"/>
    <n v="0"/>
    <n v="0"/>
    <n v="1"/>
    <n v="0"/>
    <n v="0"/>
    <n v="4"/>
    <n v="1"/>
    <n v="0"/>
    <n v="0"/>
    <n v="0"/>
    <n v="0"/>
    <n v="5"/>
    <n v="0"/>
    <n v="0"/>
    <n v="0"/>
    <n v="0"/>
    <n v="4"/>
    <n v="0"/>
    <n v="0"/>
    <n v="0"/>
    <n v="0"/>
    <n v="3"/>
    <n v="1"/>
    <n v="0"/>
    <n v="0"/>
    <n v="4"/>
    <n v="0"/>
    <n v="1"/>
    <n v="3"/>
    <n v="39"/>
    <x v="20"/>
    <n v="2"/>
    <n v="-40.725823949400002"/>
    <n v="-72.384008281000007"/>
  </r>
  <r>
    <n v="10304032040"/>
    <n v="10304032040"/>
    <n v="10452"/>
    <n v="10304032040"/>
    <x v="0"/>
    <x v="0"/>
    <n v="103"/>
    <s v="OSORNO"/>
    <x v="20"/>
    <x v="20"/>
    <n v="282"/>
    <n v="155"/>
    <n v="127"/>
    <n v="10"/>
    <n v="30"/>
    <n v="190"/>
    <n v="24"/>
    <n v="0"/>
    <n v="77"/>
    <n v="119"/>
    <n v="0"/>
    <n v="92"/>
    <n v="119"/>
    <n v="92"/>
    <n v="116"/>
    <n v="0"/>
    <n v="0"/>
    <n v="1"/>
    <n v="1"/>
    <n v="1"/>
    <n v="0"/>
    <n v="0"/>
    <n v="0"/>
    <n v="79"/>
    <n v="10"/>
    <n v="0"/>
    <n v="3"/>
    <n v="8"/>
    <n v="0"/>
    <n v="83"/>
    <n v="0"/>
    <n v="0"/>
    <n v="1"/>
    <n v="0"/>
    <n v="82"/>
    <n v="2"/>
    <n v="7"/>
    <n v="0"/>
    <n v="1"/>
    <n v="72"/>
    <n v="17"/>
    <n v="3"/>
    <n v="45"/>
    <n v="45"/>
    <n v="0"/>
    <n v="1"/>
    <n v="3"/>
    <n v="40"/>
    <x v="20"/>
    <n v="2"/>
    <n v="-40.725823949400002"/>
    <n v="-72.384008281000007"/>
  </r>
  <r>
    <n v="10304032041"/>
    <n v="10304032041"/>
    <n v="10453"/>
    <n v="10304032041"/>
    <x v="0"/>
    <x v="0"/>
    <n v="103"/>
    <s v="OSORNO"/>
    <x v="20"/>
    <x v="20"/>
    <n v="165"/>
    <n v="86"/>
    <n v="79"/>
    <n v="5"/>
    <n v="8"/>
    <n v="112"/>
    <n v="0"/>
    <n v="0"/>
    <n v="47"/>
    <n v="80"/>
    <n v="0"/>
    <n v="58"/>
    <n v="80"/>
    <n v="58"/>
    <n v="80"/>
    <n v="0"/>
    <n v="0"/>
    <n v="0"/>
    <n v="0"/>
    <n v="0"/>
    <n v="0"/>
    <n v="0"/>
    <n v="0"/>
    <n v="36"/>
    <n v="18"/>
    <n v="1"/>
    <n v="3"/>
    <n v="0"/>
    <n v="0"/>
    <n v="57"/>
    <n v="0"/>
    <n v="0"/>
    <n v="0"/>
    <n v="0"/>
    <n v="58"/>
    <n v="0"/>
    <n v="0"/>
    <n v="0"/>
    <n v="0"/>
    <n v="36"/>
    <n v="18"/>
    <n v="3"/>
    <n v="4"/>
    <n v="50"/>
    <n v="0"/>
    <n v="4"/>
    <n v="3"/>
    <n v="41"/>
    <x v="20"/>
    <n v="2"/>
    <n v="-40.725823949400002"/>
    <n v="-72.384008281000007"/>
  </r>
  <r>
    <n v="10304032042"/>
    <n v="10304032042"/>
    <n v="10454"/>
    <n v="10304032042"/>
    <x v="0"/>
    <x v="0"/>
    <n v="103"/>
    <s v="OSORNO"/>
    <x v="20"/>
    <x v="20"/>
    <n v="18"/>
    <n v="8"/>
    <n v="10"/>
    <n v="0"/>
    <n v="4"/>
    <n v="10"/>
    <n v="0"/>
    <n v="0"/>
    <n v="7"/>
    <n v="8"/>
    <n v="0"/>
    <n v="6"/>
    <n v="8"/>
    <n v="6"/>
    <n v="8"/>
    <n v="0"/>
    <n v="0"/>
    <n v="0"/>
    <n v="0"/>
    <n v="0"/>
    <n v="0"/>
    <n v="0"/>
    <n v="0"/>
    <n v="3"/>
    <n v="3"/>
    <n v="0"/>
    <n v="0"/>
    <n v="0"/>
    <n v="0"/>
    <n v="6"/>
    <n v="0"/>
    <n v="0"/>
    <n v="0"/>
    <n v="0"/>
    <n v="6"/>
    <n v="0"/>
    <n v="0"/>
    <n v="0"/>
    <n v="0"/>
    <n v="3"/>
    <n v="3"/>
    <n v="0"/>
    <n v="0"/>
    <n v="6"/>
    <n v="0"/>
    <n v="0"/>
    <n v="3"/>
    <n v="42"/>
    <x v="20"/>
    <n v="2"/>
    <n v="-40.725823949400002"/>
    <n v="-72.384008281000007"/>
  </r>
  <r>
    <n v="10304032901"/>
    <n v="10304032901"/>
    <n v="10455"/>
    <n v="10304032901"/>
    <x v="0"/>
    <x v="0"/>
    <n v="103"/>
    <s v="OSORNO"/>
    <x v="20"/>
    <x v="20"/>
    <n v="27"/>
    <n v="14"/>
    <n v="13"/>
    <n v="0"/>
    <n v="0"/>
    <n v="22"/>
    <n v="0"/>
    <n v="0"/>
    <n v="6"/>
    <n v="12"/>
    <n v="0"/>
    <n v="10"/>
    <n v="12"/>
    <n v="10"/>
    <n v="12"/>
    <n v="0"/>
    <n v="0"/>
    <n v="0"/>
    <n v="0"/>
    <n v="0"/>
    <n v="0"/>
    <n v="1"/>
    <n v="0"/>
    <n v="4"/>
    <n v="3"/>
    <n v="0"/>
    <n v="2"/>
    <n v="0"/>
    <n v="0"/>
    <n v="10"/>
    <n v="0"/>
    <n v="0"/>
    <n v="0"/>
    <n v="0"/>
    <n v="10"/>
    <n v="0"/>
    <n v="0"/>
    <n v="0"/>
    <n v="0"/>
    <n v="5"/>
    <n v="3"/>
    <n v="2"/>
    <n v="7"/>
    <n v="3"/>
    <n v="0"/>
    <n v="0"/>
    <n v="3"/>
    <n v="901"/>
    <x v="20"/>
    <n v="2"/>
    <n v="-40.725823949400002"/>
    <n v="-72.384008281000007"/>
  </r>
  <r>
    <n v="10304042013"/>
    <n v="10304042013"/>
    <n v="10456"/>
    <n v="10304042013"/>
    <x v="0"/>
    <x v="0"/>
    <n v="103"/>
    <s v="OSORNO"/>
    <x v="20"/>
    <x v="20"/>
    <n v="187"/>
    <n v="105"/>
    <n v="82"/>
    <n v="0"/>
    <n v="0"/>
    <n v="125"/>
    <n v="38"/>
    <n v="0"/>
    <n v="120"/>
    <n v="95"/>
    <n v="0"/>
    <n v="70"/>
    <n v="95"/>
    <n v="71"/>
    <n v="93"/>
    <n v="0"/>
    <n v="0"/>
    <n v="0"/>
    <n v="2"/>
    <n v="0"/>
    <n v="0"/>
    <n v="2"/>
    <n v="0"/>
    <n v="56"/>
    <n v="7"/>
    <n v="0"/>
    <n v="5"/>
    <n v="2"/>
    <n v="0"/>
    <n v="68"/>
    <n v="0"/>
    <n v="0"/>
    <n v="0"/>
    <n v="0"/>
    <n v="68"/>
    <n v="1"/>
    <n v="0"/>
    <n v="1"/>
    <n v="0"/>
    <n v="56"/>
    <n v="9"/>
    <n v="5"/>
    <n v="0"/>
    <n v="46"/>
    <n v="6"/>
    <n v="18"/>
    <n v="4"/>
    <n v="13"/>
    <x v="20"/>
    <n v="2"/>
    <n v="-40.725823949400002"/>
    <n v="-72.384008281000007"/>
  </r>
  <r>
    <n v="10304042014"/>
    <n v="10304042014"/>
    <n v="10457"/>
    <n v="10304042014"/>
    <x v="0"/>
    <x v="0"/>
    <n v="103"/>
    <s v="OSORNO"/>
    <x v="20"/>
    <x v="20"/>
    <n v="103"/>
    <n v="58"/>
    <n v="45"/>
    <n v="0"/>
    <n v="0"/>
    <n v="60"/>
    <n v="29"/>
    <n v="0"/>
    <n v="24"/>
    <n v="64"/>
    <n v="0"/>
    <n v="45"/>
    <n v="64"/>
    <n v="45"/>
    <n v="64"/>
    <n v="0"/>
    <n v="0"/>
    <n v="0"/>
    <n v="0"/>
    <n v="0"/>
    <n v="0"/>
    <n v="0"/>
    <n v="0"/>
    <n v="39"/>
    <n v="6"/>
    <n v="0"/>
    <n v="0"/>
    <n v="0"/>
    <n v="0"/>
    <n v="45"/>
    <n v="0"/>
    <n v="0"/>
    <n v="0"/>
    <n v="0"/>
    <n v="44"/>
    <n v="0"/>
    <n v="1"/>
    <n v="0"/>
    <n v="0"/>
    <n v="38"/>
    <n v="7"/>
    <n v="0"/>
    <n v="1"/>
    <n v="25"/>
    <n v="1"/>
    <n v="18"/>
    <n v="4"/>
    <n v="14"/>
    <x v="20"/>
    <n v="2"/>
    <n v="-40.725823949400002"/>
    <n v="-72.384008281000007"/>
  </r>
  <r>
    <n v="10304042016"/>
    <n v="10304042016"/>
    <n v="10458"/>
    <n v="10304042016"/>
    <x v="0"/>
    <x v="0"/>
    <n v="103"/>
    <s v="OSORNO"/>
    <x v="20"/>
    <x v="20"/>
    <n v="42"/>
    <n v="23"/>
    <n v="19"/>
    <n v="0"/>
    <n v="0"/>
    <n v="28"/>
    <n v="0"/>
    <n v="0"/>
    <n v="0"/>
    <n v="15"/>
    <n v="1"/>
    <n v="12"/>
    <n v="16"/>
    <n v="12"/>
    <n v="15"/>
    <n v="0"/>
    <n v="0"/>
    <n v="0"/>
    <n v="0"/>
    <n v="0"/>
    <n v="0"/>
    <n v="0"/>
    <n v="0"/>
    <n v="9"/>
    <n v="1"/>
    <n v="0"/>
    <n v="2"/>
    <n v="0"/>
    <n v="0"/>
    <n v="11"/>
    <n v="0"/>
    <n v="0"/>
    <n v="1"/>
    <n v="0"/>
    <n v="12"/>
    <n v="0"/>
    <n v="0"/>
    <n v="0"/>
    <n v="0"/>
    <n v="9"/>
    <n v="1"/>
    <n v="2"/>
    <n v="0"/>
    <n v="6"/>
    <n v="0"/>
    <n v="6"/>
    <n v="4"/>
    <n v="16"/>
    <x v="20"/>
    <n v="2"/>
    <n v="-40.725823949400002"/>
    <n v="-72.384008281000007"/>
  </r>
  <r>
    <n v="10304042022"/>
    <n v="10304042022"/>
    <n v="10459"/>
    <n v="10304042022"/>
    <x v="0"/>
    <x v="0"/>
    <n v="103"/>
    <s v="OSORNO"/>
    <x v="20"/>
    <x v="20"/>
    <n v="48"/>
    <n v="30"/>
    <n v="18"/>
    <n v="0"/>
    <n v="0"/>
    <n v="33"/>
    <n v="6"/>
    <n v="0"/>
    <n v="20"/>
    <n v="30"/>
    <n v="0"/>
    <n v="21"/>
    <n v="30"/>
    <n v="21"/>
    <n v="30"/>
    <n v="0"/>
    <n v="0"/>
    <n v="0"/>
    <n v="0"/>
    <n v="0"/>
    <n v="0"/>
    <n v="0"/>
    <n v="0"/>
    <n v="18"/>
    <n v="3"/>
    <n v="0"/>
    <n v="0"/>
    <n v="0"/>
    <n v="0"/>
    <n v="20"/>
    <n v="0"/>
    <n v="0"/>
    <n v="1"/>
    <n v="0"/>
    <n v="21"/>
    <n v="0"/>
    <n v="0"/>
    <n v="0"/>
    <n v="0"/>
    <n v="17"/>
    <n v="3"/>
    <n v="1"/>
    <n v="0"/>
    <n v="15"/>
    <n v="0"/>
    <n v="6"/>
    <n v="4"/>
    <n v="22"/>
    <x v="20"/>
    <n v="2"/>
    <n v="-40.725823949400002"/>
    <n v="-72.384008281000007"/>
  </r>
  <r>
    <n v="10304042023"/>
    <n v="10304042023"/>
    <n v="10460"/>
    <n v="10304042023"/>
    <x v="0"/>
    <x v="0"/>
    <n v="103"/>
    <s v="OSORNO"/>
    <x v="20"/>
    <x v="20"/>
    <n v="47"/>
    <n v="29"/>
    <n v="18"/>
    <n v="0"/>
    <n v="0"/>
    <n v="8"/>
    <n v="0"/>
    <n v="0"/>
    <n v="4"/>
    <n v="57"/>
    <n v="0"/>
    <n v="19"/>
    <n v="57"/>
    <n v="19"/>
    <n v="56"/>
    <n v="0"/>
    <n v="0"/>
    <n v="0"/>
    <n v="1"/>
    <n v="0"/>
    <n v="0"/>
    <n v="1"/>
    <n v="0"/>
    <n v="13"/>
    <n v="5"/>
    <n v="0"/>
    <n v="0"/>
    <n v="0"/>
    <n v="0"/>
    <n v="19"/>
    <n v="0"/>
    <n v="0"/>
    <n v="0"/>
    <n v="0"/>
    <n v="18"/>
    <n v="0"/>
    <n v="0"/>
    <n v="0"/>
    <n v="1"/>
    <n v="14"/>
    <n v="4"/>
    <n v="1"/>
    <n v="0"/>
    <n v="0"/>
    <n v="0"/>
    <n v="18"/>
    <n v="4"/>
    <n v="23"/>
    <x v="20"/>
    <n v="2"/>
    <n v="-40.725823949400002"/>
    <n v="-72.384008281000007"/>
  </r>
  <r>
    <n v="10304042031"/>
    <n v="10304042031"/>
    <n v="10461"/>
    <n v="10304042031"/>
    <x v="0"/>
    <x v="0"/>
    <n v="103"/>
    <s v="OSORNO"/>
    <x v="20"/>
    <x v="20"/>
    <n v="13"/>
    <n v="0"/>
    <n v="0"/>
    <n v="0"/>
    <n v="0"/>
    <n v="9"/>
    <n v="0"/>
    <n v="0"/>
    <n v="0"/>
    <n v="13"/>
    <n v="0"/>
    <n v="8"/>
    <n v="13"/>
    <n v="8"/>
    <n v="11"/>
    <n v="0"/>
    <n v="0"/>
    <n v="0"/>
    <n v="1"/>
    <n v="0"/>
    <n v="1"/>
    <n v="0"/>
    <n v="0"/>
    <n v="6"/>
    <n v="1"/>
    <n v="0"/>
    <n v="1"/>
    <n v="0"/>
    <n v="0"/>
    <n v="8"/>
    <n v="0"/>
    <n v="0"/>
    <n v="0"/>
    <n v="0"/>
    <n v="8"/>
    <n v="0"/>
    <n v="0"/>
    <n v="0"/>
    <n v="0"/>
    <n v="6"/>
    <n v="1"/>
    <n v="1"/>
    <n v="0"/>
    <n v="5"/>
    <n v="0"/>
    <n v="3"/>
    <n v="4"/>
    <n v="31"/>
    <x v="20"/>
    <n v="2"/>
    <n v="-40.725823949400002"/>
    <n v="-72.384008281000007"/>
  </r>
  <r>
    <n v="10304042038"/>
    <n v="10304042038"/>
    <n v="10462"/>
    <n v="10304042038"/>
    <x v="0"/>
    <x v="0"/>
    <n v="103"/>
    <s v="OSORNO"/>
    <x v="20"/>
    <x v="20"/>
    <n v="66"/>
    <n v="33"/>
    <n v="33"/>
    <n v="5"/>
    <n v="7"/>
    <n v="35"/>
    <n v="19"/>
    <n v="0"/>
    <n v="33"/>
    <n v="23"/>
    <n v="0"/>
    <n v="22"/>
    <n v="23"/>
    <n v="22"/>
    <n v="23"/>
    <n v="0"/>
    <n v="0"/>
    <n v="0"/>
    <n v="0"/>
    <n v="0"/>
    <n v="0"/>
    <n v="0"/>
    <n v="0"/>
    <n v="17"/>
    <n v="3"/>
    <n v="0"/>
    <n v="2"/>
    <n v="0"/>
    <n v="0"/>
    <n v="18"/>
    <n v="0"/>
    <n v="0"/>
    <n v="3"/>
    <n v="0"/>
    <n v="22"/>
    <n v="0"/>
    <n v="0"/>
    <n v="0"/>
    <n v="0"/>
    <n v="17"/>
    <n v="1"/>
    <n v="3"/>
    <n v="0"/>
    <n v="11"/>
    <n v="0"/>
    <n v="11"/>
    <n v="4"/>
    <n v="38"/>
    <x v="20"/>
    <n v="2"/>
    <n v="-40.725823949400002"/>
    <n v="-72.384008281000007"/>
  </r>
  <r>
    <n v="10304042043"/>
    <n v="10304042043"/>
    <n v="10463"/>
    <n v="10304042043"/>
    <x v="0"/>
    <x v="0"/>
    <n v="103"/>
    <s v="OSORNO"/>
    <x v="20"/>
    <x v="20"/>
    <n v="171"/>
    <n v="82"/>
    <n v="67"/>
    <n v="0"/>
    <n v="6"/>
    <n v="107"/>
    <n v="29"/>
    <n v="0"/>
    <n v="109"/>
    <n v="98"/>
    <n v="0"/>
    <n v="72"/>
    <n v="98"/>
    <n v="72"/>
    <n v="98"/>
    <n v="0"/>
    <n v="0"/>
    <n v="0"/>
    <n v="0"/>
    <n v="0"/>
    <n v="0"/>
    <n v="4"/>
    <n v="0"/>
    <n v="50"/>
    <n v="4"/>
    <n v="0"/>
    <n v="14"/>
    <n v="1"/>
    <n v="0"/>
    <n v="63"/>
    <n v="0"/>
    <n v="0"/>
    <n v="8"/>
    <n v="0"/>
    <n v="71"/>
    <n v="0"/>
    <n v="1"/>
    <n v="0"/>
    <n v="0"/>
    <n v="53"/>
    <n v="5"/>
    <n v="14"/>
    <n v="0"/>
    <n v="21"/>
    <n v="1"/>
    <n v="50"/>
    <n v="4"/>
    <n v="43"/>
    <x v="20"/>
    <n v="2"/>
    <n v="-40.725823949400002"/>
    <n v="-72.384008281000007"/>
  </r>
  <r>
    <n v="10304042901"/>
    <n v="10304042901"/>
    <n v="10464"/>
    <n v="10304042901"/>
    <x v="0"/>
    <x v="0"/>
    <n v="103"/>
    <s v="OSORNO"/>
    <x v="20"/>
    <x v="20"/>
    <n v="59"/>
    <n v="42"/>
    <n v="17"/>
    <n v="0"/>
    <n v="6"/>
    <n v="48"/>
    <n v="5"/>
    <n v="0"/>
    <n v="34"/>
    <n v="25"/>
    <n v="2"/>
    <n v="18"/>
    <n v="27"/>
    <n v="18"/>
    <n v="24"/>
    <n v="0"/>
    <n v="0"/>
    <n v="0"/>
    <n v="1"/>
    <n v="0"/>
    <n v="0"/>
    <n v="1"/>
    <n v="0"/>
    <n v="14"/>
    <n v="3"/>
    <n v="0"/>
    <n v="0"/>
    <n v="2"/>
    <n v="0"/>
    <n v="14"/>
    <n v="1"/>
    <n v="0"/>
    <n v="0"/>
    <n v="1"/>
    <n v="16"/>
    <n v="1"/>
    <n v="0"/>
    <n v="1"/>
    <n v="0"/>
    <n v="12"/>
    <n v="5"/>
    <n v="1"/>
    <n v="0"/>
    <n v="6"/>
    <n v="0"/>
    <n v="11"/>
    <n v="4"/>
    <n v="901"/>
    <x v="20"/>
    <n v="2"/>
    <n v="-40.725823949400002"/>
    <n v="-72.384008281000007"/>
  </r>
  <r>
    <n v="10305011001"/>
    <n v="10305011001"/>
    <n v="10465"/>
    <n v="10305011001"/>
    <x v="0"/>
    <x v="0"/>
    <n v="103"/>
    <s v="OSORNO"/>
    <x v="21"/>
    <x v="21"/>
    <n v="3151"/>
    <n v="1470"/>
    <n v="1661"/>
    <n v="192"/>
    <n v="366"/>
    <n v="2044"/>
    <n v="354"/>
    <n v="0"/>
    <n v="973"/>
    <n v="1222"/>
    <n v="0"/>
    <n v="1088"/>
    <n v="1222"/>
    <n v="1097"/>
    <n v="1152"/>
    <n v="44"/>
    <n v="0"/>
    <n v="1"/>
    <n v="20"/>
    <n v="0"/>
    <n v="5"/>
    <n v="60"/>
    <n v="24"/>
    <n v="769"/>
    <n v="168"/>
    <n v="7"/>
    <n v="52"/>
    <n v="41"/>
    <n v="10"/>
    <n v="1001"/>
    <n v="0"/>
    <n v="0"/>
    <n v="32"/>
    <n v="0"/>
    <n v="950"/>
    <n v="35"/>
    <n v="72"/>
    <n v="22"/>
    <n v="0"/>
    <n v="753"/>
    <n v="256"/>
    <n v="64"/>
    <n v="1067"/>
    <n v="7"/>
    <n v="0"/>
    <n v="7"/>
    <n v="1"/>
    <n v="1"/>
    <x v="21"/>
    <n v="1"/>
    <n v="-40.771140159799998"/>
    <n v="-73.417698151899998"/>
  </r>
  <r>
    <n v="10305011002"/>
    <n v="10305011002"/>
    <n v="10466"/>
    <n v="10305011002"/>
    <x v="0"/>
    <x v="0"/>
    <n v="103"/>
    <s v="OSORNO"/>
    <x v="21"/>
    <x v="21"/>
    <n v="3827"/>
    <n v="1826"/>
    <n v="1985"/>
    <n v="251"/>
    <n v="404"/>
    <n v="2507"/>
    <n v="559"/>
    <n v="0"/>
    <n v="1220"/>
    <n v="1408"/>
    <n v="5"/>
    <n v="1279"/>
    <n v="1413"/>
    <n v="1298"/>
    <n v="1375"/>
    <n v="5"/>
    <n v="0"/>
    <n v="0"/>
    <n v="16"/>
    <n v="1"/>
    <n v="11"/>
    <n v="52"/>
    <n v="26"/>
    <n v="863"/>
    <n v="203"/>
    <n v="9"/>
    <n v="119"/>
    <n v="77"/>
    <n v="2"/>
    <n v="1133"/>
    <n v="1"/>
    <n v="0"/>
    <n v="49"/>
    <n v="3"/>
    <n v="1091"/>
    <n v="49"/>
    <n v="82"/>
    <n v="49"/>
    <n v="0"/>
    <n v="784"/>
    <n v="325"/>
    <n v="151"/>
    <n v="1258"/>
    <n v="6"/>
    <n v="3"/>
    <n v="0"/>
    <n v="1"/>
    <n v="2"/>
    <x v="21"/>
    <n v="1"/>
    <n v="-40.771140159799998"/>
    <n v="-73.417698151899998"/>
  </r>
  <r>
    <n v="10305012008"/>
    <n v="10305012008"/>
    <n v="10467"/>
    <n v="10305012008"/>
    <x v="0"/>
    <x v="0"/>
    <n v="103"/>
    <s v="OSORNO"/>
    <x v="21"/>
    <x v="21"/>
    <n v="78"/>
    <n v="35"/>
    <n v="43"/>
    <n v="0"/>
    <n v="0"/>
    <n v="45"/>
    <n v="19"/>
    <n v="0"/>
    <n v="0"/>
    <n v="27"/>
    <n v="0"/>
    <n v="24"/>
    <n v="27"/>
    <n v="24"/>
    <n v="27"/>
    <n v="0"/>
    <n v="0"/>
    <n v="0"/>
    <n v="0"/>
    <n v="0"/>
    <n v="0"/>
    <n v="1"/>
    <n v="0"/>
    <n v="18"/>
    <n v="4"/>
    <n v="0"/>
    <n v="0"/>
    <n v="1"/>
    <n v="0"/>
    <n v="22"/>
    <n v="0"/>
    <n v="0"/>
    <n v="0"/>
    <n v="0"/>
    <n v="20"/>
    <n v="0"/>
    <n v="3"/>
    <n v="0"/>
    <n v="0"/>
    <n v="16"/>
    <n v="7"/>
    <n v="0"/>
    <n v="10"/>
    <n v="11"/>
    <n v="3"/>
    <n v="0"/>
    <n v="1"/>
    <n v="8"/>
    <x v="21"/>
    <n v="2"/>
    <n v="-40.771140159799998"/>
    <n v="-73.417698151899998"/>
  </r>
  <r>
    <n v="10305012010"/>
    <n v="10305012010"/>
    <n v="10468"/>
    <n v="10305012010"/>
    <x v="0"/>
    <x v="0"/>
    <n v="103"/>
    <s v="OSORNO"/>
    <x v="21"/>
    <x v="21"/>
    <n v="342"/>
    <n v="172"/>
    <n v="170"/>
    <n v="13"/>
    <n v="30"/>
    <n v="213"/>
    <n v="58"/>
    <n v="0"/>
    <n v="75"/>
    <n v="142"/>
    <n v="0"/>
    <n v="118"/>
    <n v="142"/>
    <n v="119"/>
    <n v="141"/>
    <n v="0"/>
    <n v="0"/>
    <n v="0"/>
    <n v="1"/>
    <n v="0"/>
    <n v="0"/>
    <n v="0"/>
    <n v="2"/>
    <n v="56"/>
    <n v="47"/>
    <n v="0"/>
    <n v="11"/>
    <n v="5"/>
    <n v="0"/>
    <n v="103"/>
    <n v="0"/>
    <n v="0"/>
    <n v="9"/>
    <n v="0"/>
    <n v="116"/>
    <n v="0"/>
    <n v="1"/>
    <n v="0"/>
    <n v="0"/>
    <n v="55"/>
    <n v="42"/>
    <n v="19"/>
    <n v="69"/>
    <n v="19"/>
    <n v="5"/>
    <n v="23"/>
    <n v="1"/>
    <n v="10"/>
    <x v="21"/>
    <n v="2"/>
    <n v="-40.771140159799998"/>
    <n v="-73.417698151899998"/>
  </r>
  <r>
    <n v="10305012013"/>
    <n v="10305012013"/>
    <n v="10469"/>
    <n v="10305012013"/>
    <x v="0"/>
    <x v="0"/>
    <n v="103"/>
    <s v="OSORNO"/>
    <x v="21"/>
    <x v="21"/>
    <n v="330"/>
    <n v="203"/>
    <n v="127"/>
    <n v="0"/>
    <n v="40"/>
    <n v="267"/>
    <n v="7"/>
    <n v="5"/>
    <n v="103"/>
    <n v="45"/>
    <n v="1"/>
    <n v="32"/>
    <n v="46"/>
    <n v="34"/>
    <n v="44"/>
    <n v="0"/>
    <n v="0"/>
    <n v="0"/>
    <n v="1"/>
    <n v="0"/>
    <n v="0"/>
    <n v="2"/>
    <n v="1"/>
    <n v="17"/>
    <n v="6"/>
    <n v="1"/>
    <n v="4"/>
    <n v="3"/>
    <n v="0"/>
    <n v="21"/>
    <n v="0"/>
    <n v="0"/>
    <n v="7"/>
    <n v="0"/>
    <n v="29"/>
    <n v="0"/>
    <n v="1"/>
    <n v="0"/>
    <n v="0"/>
    <n v="18"/>
    <n v="5"/>
    <n v="7"/>
    <n v="6"/>
    <n v="21"/>
    <n v="4"/>
    <n v="0"/>
    <n v="1"/>
    <n v="13"/>
    <x v="21"/>
    <n v="2"/>
    <n v="-40.771140159799998"/>
    <n v="-73.417698151899998"/>
  </r>
  <r>
    <n v="10305012015"/>
    <n v="10305012015"/>
    <n v="10470"/>
    <n v="10305012015"/>
    <x v="0"/>
    <x v="0"/>
    <n v="103"/>
    <s v="OSORNO"/>
    <x v="21"/>
    <x v="21"/>
    <n v="86"/>
    <n v="42"/>
    <n v="44"/>
    <n v="5"/>
    <n v="13"/>
    <n v="59"/>
    <n v="9"/>
    <n v="0"/>
    <n v="34"/>
    <n v="29"/>
    <n v="0"/>
    <n v="23"/>
    <n v="29"/>
    <n v="23"/>
    <n v="29"/>
    <n v="0"/>
    <n v="0"/>
    <n v="0"/>
    <n v="0"/>
    <n v="0"/>
    <n v="0"/>
    <n v="0"/>
    <n v="1"/>
    <n v="6"/>
    <n v="7"/>
    <n v="0"/>
    <n v="9"/>
    <n v="1"/>
    <n v="0"/>
    <n v="20"/>
    <n v="0"/>
    <n v="0"/>
    <n v="2"/>
    <n v="0"/>
    <n v="22"/>
    <n v="0"/>
    <n v="0"/>
    <n v="1"/>
    <n v="0"/>
    <n v="7"/>
    <n v="7"/>
    <n v="9"/>
    <n v="10"/>
    <n v="12"/>
    <n v="0"/>
    <n v="1"/>
    <n v="1"/>
    <n v="15"/>
    <x v="21"/>
    <n v="2"/>
    <n v="-40.771140159799998"/>
    <n v="-73.417698151899998"/>
  </r>
  <r>
    <n v="10305012016"/>
    <n v="10305012016"/>
    <n v="10471"/>
    <n v="10305012016"/>
    <x v="0"/>
    <x v="0"/>
    <n v="103"/>
    <s v="OSORNO"/>
    <x v="21"/>
    <x v="21"/>
    <n v="141"/>
    <n v="74"/>
    <n v="67"/>
    <n v="4"/>
    <n v="5"/>
    <n v="95"/>
    <n v="13"/>
    <n v="0"/>
    <n v="20"/>
    <n v="54"/>
    <n v="1"/>
    <n v="46"/>
    <n v="55"/>
    <n v="46"/>
    <n v="53"/>
    <n v="0"/>
    <n v="0"/>
    <n v="0"/>
    <n v="1"/>
    <n v="0"/>
    <n v="0"/>
    <n v="1"/>
    <n v="0"/>
    <n v="32"/>
    <n v="7"/>
    <n v="0"/>
    <n v="6"/>
    <n v="8"/>
    <n v="0"/>
    <n v="35"/>
    <n v="0"/>
    <n v="0"/>
    <n v="2"/>
    <n v="1"/>
    <n v="45"/>
    <n v="0"/>
    <n v="0"/>
    <n v="1"/>
    <n v="0"/>
    <n v="32"/>
    <n v="7"/>
    <n v="7"/>
    <n v="4"/>
    <n v="39"/>
    <n v="1"/>
    <n v="2"/>
    <n v="1"/>
    <n v="16"/>
    <x v="21"/>
    <n v="2"/>
    <n v="-40.771140159799998"/>
    <n v="-73.417698151899998"/>
  </r>
  <r>
    <n v="10305012021"/>
    <n v="10305012021"/>
    <n v="10472"/>
    <n v="10305012021"/>
    <x v="0"/>
    <x v="0"/>
    <n v="103"/>
    <s v="OSORNO"/>
    <x v="21"/>
    <x v="21"/>
    <n v="36"/>
    <n v="20"/>
    <n v="16"/>
    <n v="0"/>
    <n v="0"/>
    <n v="23"/>
    <n v="8"/>
    <n v="0"/>
    <n v="7"/>
    <n v="17"/>
    <n v="0"/>
    <n v="13"/>
    <n v="17"/>
    <n v="13"/>
    <n v="16"/>
    <n v="0"/>
    <n v="0"/>
    <n v="0"/>
    <n v="1"/>
    <n v="0"/>
    <n v="0"/>
    <n v="0"/>
    <n v="0"/>
    <n v="9"/>
    <n v="3"/>
    <n v="0"/>
    <n v="1"/>
    <n v="0"/>
    <n v="0"/>
    <n v="13"/>
    <n v="0"/>
    <n v="0"/>
    <n v="0"/>
    <n v="0"/>
    <n v="13"/>
    <n v="0"/>
    <n v="0"/>
    <n v="0"/>
    <n v="0"/>
    <n v="9"/>
    <n v="3"/>
    <n v="1"/>
    <n v="1"/>
    <n v="9"/>
    <n v="2"/>
    <n v="1"/>
    <n v="1"/>
    <n v="21"/>
    <x v="21"/>
    <n v="2"/>
    <n v="-40.771140159799998"/>
    <n v="-73.417698151899998"/>
  </r>
  <r>
    <n v="10305012024"/>
    <n v="10305012024"/>
    <n v="10473"/>
    <n v="10305012024"/>
    <x v="0"/>
    <x v="0"/>
    <n v="103"/>
    <s v="OSORNO"/>
    <x v="21"/>
    <x v="21"/>
    <n v="84"/>
    <n v="46"/>
    <n v="38"/>
    <n v="0"/>
    <n v="0"/>
    <n v="54"/>
    <n v="10"/>
    <n v="0"/>
    <n v="6"/>
    <n v="36"/>
    <n v="0"/>
    <n v="31"/>
    <n v="36"/>
    <n v="31"/>
    <n v="36"/>
    <n v="0"/>
    <n v="0"/>
    <n v="0"/>
    <n v="0"/>
    <n v="0"/>
    <n v="0"/>
    <n v="0"/>
    <n v="0"/>
    <n v="23"/>
    <n v="6"/>
    <n v="0"/>
    <n v="2"/>
    <n v="3"/>
    <n v="0"/>
    <n v="27"/>
    <n v="0"/>
    <n v="0"/>
    <n v="0"/>
    <n v="1"/>
    <n v="27"/>
    <n v="0"/>
    <n v="2"/>
    <n v="1"/>
    <n v="0"/>
    <n v="19"/>
    <n v="8"/>
    <n v="3"/>
    <n v="0"/>
    <n v="28"/>
    <n v="3"/>
    <n v="0"/>
    <n v="1"/>
    <n v="24"/>
    <x v="21"/>
    <n v="2"/>
    <n v="-40.771140159799998"/>
    <n v="-73.417698151899998"/>
  </r>
  <r>
    <n v="10305012025"/>
    <n v="10305012025"/>
    <n v="10474"/>
    <n v="10305012025"/>
    <x v="0"/>
    <x v="0"/>
    <n v="103"/>
    <s v="OSORNO"/>
    <x v="21"/>
    <x v="21"/>
    <n v="59"/>
    <n v="28"/>
    <n v="31"/>
    <n v="0"/>
    <n v="0"/>
    <n v="34"/>
    <n v="15"/>
    <n v="0"/>
    <n v="17"/>
    <n v="22"/>
    <n v="0"/>
    <n v="22"/>
    <n v="22"/>
    <n v="22"/>
    <n v="22"/>
    <n v="0"/>
    <n v="0"/>
    <n v="0"/>
    <n v="0"/>
    <n v="0"/>
    <n v="0"/>
    <n v="0"/>
    <n v="1"/>
    <n v="17"/>
    <n v="4"/>
    <n v="0"/>
    <n v="0"/>
    <n v="0"/>
    <n v="0"/>
    <n v="22"/>
    <n v="0"/>
    <n v="0"/>
    <n v="0"/>
    <n v="0"/>
    <n v="21"/>
    <n v="1"/>
    <n v="0"/>
    <n v="0"/>
    <n v="0"/>
    <n v="18"/>
    <n v="4"/>
    <n v="0"/>
    <n v="0"/>
    <n v="17"/>
    <n v="5"/>
    <n v="0"/>
    <n v="1"/>
    <n v="25"/>
    <x v="21"/>
    <n v="2"/>
    <n v="-40.771140159799998"/>
    <n v="-73.417698151899998"/>
  </r>
  <r>
    <n v="10305012026"/>
    <n v="10305012026"/>
    <n v="10475"/>
    <n v="10305012026"/>
    <x v="0"/>
    <x v="0"/>
    <n v="103"/>
    <s v="OSORNO"/>
    <x v="21"/>
    <x v="21"/>
    <n v="60"/>
    <n v="36"/>
    <n v="24"/>
    <n v="0"/>
    <n v="0"/>
    <n v="43"/>
    <n v="0"/>
    <n v="0"/>
    <n v="0"/>
    <n v="24"/>
    <n v="0"/>
    <n v="22"/>
    <n v="24"/>
    <n v="22"/>
    <n v="24"/>
    <n v="0"/>
    <n v="0"/>
    <n v="0"/>
    <n v="0"/>
    <n v="0"/>
    <n v="0"/>
    <n v="0"/>
    <n v="0"/>
    <n v="19"/>
    <n v="3"/>
    <n v="0"/>
    <n v="0"/>
    <n v="10"/>
    <n v="0"/>
    <n v="11"/>
    <n v="0"/>
    <n v="0"/>
    <n v="1"/>
    <n v="0"/>
    <n v="21"/>
    <n v="0"/>
    <n v="0"/>
    <n v="1"/>
    <n v="0"/>
    <n v="17"/>
    <n v="4"/>
    <n v="1"/>
    <n v="0"/>
    <n v="22"/>
    <n v="0"/>
    <n v="0"/>
    <n v="1"/>
    <n v="26"/>
    <x v="21"/>
    <n v="2"/>
    <n v="-40.771140159799998"/>
    <n v="-73.417698151899998"/>
  </r>
  <r>
    <n v="10305012027"/>
    <n v="10305012027"/>
    <n v="10476"/>
    <n v="10305012027"/>
    <x v="0"/>
    <x v="0"/>
    <n v="103"/>
    <s v="OSORNO"/>
    <x v="21"/>
    <x v="21"/>
    <n v="141"/>
    <n v="72"/>
    <n v="69"/>
    <n v="14"/>
    <n v="16"/>
    <n v="102"/>
    <n v="9"/>
    <n v="0"/>
    <n v="48"/>
    <n v="56"/>
    <n v="0"/>
    <n v="41"/>
    <n v="56"/>
    <n v="41"/>
    <n v="56"/>
    <n v="0"/>
    <n v="0"/>
    <n v="0"/>
    <n v="0"/>
    <n v="0"/>
    <n v="0"/>
    <n v="0"/>
    <n v="0"/>
    <n v="34"/>
    <n v="5"/>
    <n v="0"/>
    <n v="2"/>
    <n v="5"/>
    <n v="0"/>
    <n v="35"/>
    <n v="0"/>
    <n v="0"/>
    <n v="0"/>
    <n v="0"/>
    <n v="39"/>
    <n v="0"/>
    <n v="1"/>
    <n v="0"/>
    <n v="0"/>
    <n v="32"/>
    <n v="6"/>
    <n v="2"/>
    <n v="3"/>
    <n v="30"/>
    <n v="4"/>
    <n v="3"/>
    <n v="1"/>
    <n v="27"/>
    <x v="21"/>
    <n v="2"/>
    <n v="-40.771140159799998"/>
    <n v="-73.417698151899998"/>
  </r>
  <r>
    <n v="10305012030"/>
    <n v="10305012030"/>
    <n v="10477"/>
    <n v="10305012030"/>
    <x v="0"/>
    <x v="0"/>
    <n v="103"/>
    <s v="OSORNO"/>
    <x v="21"/>
    <x v="21"/>
    <n v="221"/>
    <n v="116"/>
    <n v="105"/>
    <n v="0"/>
    <n v="0"/>
    <n v="145"/>
    <n v="43"/>
    <n v="0"/>
    <n v="42"/>
    <n v="89"/>
    <n v="0"/>
    <n v="78"/>
    <n v="89"/>
    <n v="78"/>
    <n v="88"/>
    <n v="0"/>
    <n v="0"/>
    <n v="0"/>
    <n v="1"/>
    <n v="0"/>
    <n v="0"/>
    <n v="2"/>
    <n v="1"/>
    <n v="53"/>
    <n v="19"/>
    <n v="0"/>
    <n v="3"/>
    <n v="4"/>
    <n v="0"/>
    <n v="70"/>
    <n v="0"/>
    <n v="0"/>
    <n v="3"/>
    <n v="0"/>
    <n v="73"/>
    <n v="0"/>
    <n v="3"/>
    <n v="0"/>
    <n v="0"/>
    <n v="49"/>
    <n v="21"/>
    <n v="6"/>
    <n v="45"/>
    <n v="31"/>
    <n v="0"/>
    <n v="1"/>
    <n v="1"/>
    <n v="30"/>
    <x v="21"/>
    <n v="2"/>
    <n v="-40.771140159799998"/>
    <n v="-73.417698151899998"/>
  </r>
  <r>
    <n v="10305022008"/>
    <n v="10305022008"/>
    <n v="10478"/>
    <n v="10305022008"/>
    <x v="0"/>
    <x v="0"/>
    <n v="103"/>
    <s v="OSORNO"/>
    <x v="21"/>
    <x v="21"/>
    <n v="307"/>
    <n v="160"/>
    <n v="147"/>
    <n v="6"/>
    <n v="12"/>
    <n v="171"/>
    <n v="36"/>
    <n v="0"/>
    <n v="73"/>
    <n v="144"/>
    <n v="0"/>
    <n v="119"/>
    <n v="144"/>
    <n v="120"/>
    <n v="142"/>
    <n v="0"/>
    <n v="0"/>
    <n v="0"/>
    <n v="1"/>
    <n v="0"/>
    <n v="1"/>
    <n v="0"/>
    <n v="0"/>
    <n v="94"/>
    <n v="8"/>
    <n v="0"/>
    <n v="17"/>
    <n v="13"/>
    <n v="0"/>
    <n v="93"/>
    <n v="0"/>
    <n v="0"/>
    <n v="13"/>
    <n v="0"/>
    <n v="118"/>
    <n v="0"/>
    <n v="1"/>
    <n v="0"/>
    <n v="0"/>
    <n v="88"/>
    <n v="9"/>
    <n v="22"/>
    <n v="64"/>
    <n v="38"/>
    <n v="4"/>
    <n v="9"/>
    <n v="2"/>
    <n v="8"/>
    <x v="21"/>
    <n v="2"/>
    <n v="-40.771140159799998"/>
    <n v="-73.417698151899998"/>
  </r>
  <r>
    <n v="10305022009"/>
    <n v="10305022009"/>
    <n v="10479"/>
    <n v="10305022009"/>
    <x v="0"/>
    <x v="0"/>
    <n v="103"/>
    <s v="OSORNO"/>
    <x v="21"/>
    <x v="21"/>
    <n v="25"/>
    <n v="14"/>
    <n v="11"/>
    <n v="0"/>
    <n v="4"/>
    <n v="13"/>
    <n v="8"/>
    <n v="0"/>
    <n v="16"/>
    <n v="14"/>
    <n v="0"/>
    <n v="12"/>
    <n v="14"/>
    <n v="12"/>
    <n v="14"/>
    <n v="0"/>
    <n v="0"/>
    <n v="0"/>
    <n v="0"/>
    <n v="0"/>
    <n v="0"/>
    <n v="0"/>
    <n v="0"/>
    <n v="8"/>
    <n v="2"/>
    <n v="0"/>
    <n v="2"/>
    <n v="1"/>
    <n v="0"/>
    <n v="11"/>
    <n v="0"/>
    <n v="0"/>
    <n v="0"/>
    <n v="0"/>
    <n v="12"/>
    <n v="0"/>
    <n v="0"/>
    <n v="0"/>
    <n v="0"/>
    <n v="8"/>
    <n v="2"/>
    <n v="2"/>
    <n v="0"/>
    <n v="8"/>
    <n v="0"/>
    <n v="4"/>
    <n v="2"/>
    <n v="9"/>
    <x v="21"/>
    <n v="2"/>
    <n v="-40.771140159799998"/>
    <n v="-73.417698151899998"/>
  </r>
  <r>
    <n v="10305022044"/>
    <n v="10305022044"/>
    <n v="10480"/>
    <n v="10305022044"/>
    <x v="0"/>
    <x v="0"/>
    <n v="103"/>
    <s v="OSORNO"/>
    <x v="21"/>
    <x v="21"/>
    <n v="167"/>
    <n v="78"/>
    <n v="89"/>
    <n v="0"/>
    <n v="5"/>
    <n v="104"/>
    <n v="23"/>
    <n v="0"/>
    <n v="88"/>
    <n v="73"/>
    <n v="0"/>
    <n v="58"/>
    <n v="73"/>
    <n v="58"/>
    <n v="71"/>
    <n v="0"/>
    <n v="0"/>
    <n v="1"/>
    <n v="1"/>
    <n v="0"/>
    <n v="0"/>
    <n v="2"/>
    <n v="0"/>
    <n v="47"/>
    <n v="6"/>
    <n v="0"/>
    <n v="3"/>
    <n v="7"/>
    <n v="0"/>
    <n v="51"/>
    <n v="0"/>
    <n v="0"/>
    <n v="0"/>
    <n v="0"/>
    <n v="57"/>
    <n v="0"/>
    <n v="0"/>
    <n v="0"/>
    <n v="0"/>
    <n v="48"/>
    <n v="6"/>
    <n v="3"/>
    <n v="35"/>
    <n v="19"/>
    <n v="0"/>
    <n v="4"/>
    <n v="2"/>
    <n v="44"/>
    <x v="21"/>
    <n v="2"/>
    <n v="-40.771140159799998"/>
    <n v="-73.417698151899998"/>
  </r>
  <r>
    <n v="10305022901"/>
    <n v="10305022901"/>
    <n v="10481"/>
    <n v="10305022901"/>
    <x v="0"/>
    <x v="0"/>
    <n v="103"/>
    <s v="OSORNO"/>
    <x v="21"/>
    <x v="21"/>
    <n v="117"/>
    <n v="63"/>
    <n v="54"/>
    <n v="5"/>
    <n v="11"/>
    <n v="69"/>
    <n v="32"/>
    <n v="0"/>
    <n v="87"/>
    <n v="61"/>
    <n v="0"/>
    <n v="46"/>
    <n v="61"/>
    <n v="46"/>
    <n v="59"/>
    <n v="0"/>
    <n v="0"/>
    <n v="0"/>
    <n v="2"/>
    <n v="0"/>
    <n v="0"/>
    <n v="0"/>
    <n v="0"/>
    <n v="39"/>
    <n v="4"/>
    <n v="0"/>
    <n v="3"/>
    <n v="5"/>
    <n v="0"/>
    <n v="38"/>
    <n v="1"/>
    <n v="0"/>
    <n v="0"/>
    <n v="0"/>
    <n v="45"/>
    <n v="0"/>
    <n v="0"/>
    <n v="0"/>
    <n v="0"/>
    <n v="39"/>
    <n v="2"/>
    <n v="3"/>
    <n v="2"/>
    <n v="24"/>
    <n v="11"/>
    <n v="9"/>
    <n v="2"/>
    <n v="901"/>
    <x v="21"/>
    <n v="2"/>
    <n v="-40.771140159799998"/>
    <n v="-73.417698151899998"/>
  </r>
  <r>
    <n v="10305032006"/>
    <n v="10305032006"/>
    <n v="10482"/>
    <n v="10305032006"/>
    <x v="0"/>
    <x v="0"/>
    <n v="103"/>
    <s v="OSORNO"/>
    <x v="21"/>
    <x v="21"/>
    <n v="10"/>
    <n v="0"/>
    <n v="0"/>
    <n v="0"/>
    <n v="0"/>
    <n v="7"/>
    <n v="0"/>
    <n v="0"/>
    <n v="6"/>
    <n v="7"/>
    <n v="0"/>
    <n v="4"/>
    <n v="7"/>
    <n v="4"/>
    <n v="7"/>
    <n v="0"/>
    <n v="0"/>
    <n v="0"/>
    <n v="0"/>
    <n v="0"/>
    <n v="0"/>
    <n v="0"/>
    <n v="0"/>
    <n v="2"/>
    <n v="0"/>
    <n v="0"/>
    <n v="2"/>
    <n v="0"/>
    <n v="0"/>
    <n v="4"/>
    <n v="0"/>
    <n v="0"/>
    <n v="0"/>
    <n v="0"/>
    <n v="4"/>
    <n v="0"/>
    <n v="0"/>
    <n v="0"/>
    <n v="0"/>
    <n v="2"/>
    <n v="0"/>
    <n v="2"/>
    <n v="0"/>
    <n v="3"/>
    <n v="0"/>
    <n v="1"/>
    <n v="3"/>
    <n v="6"/>
    <x v="21"/>
    <n v="2"/>
    <n v="-40.771140159799998"/>
    <n v="-73.417698151899998"/>
  </r>
  <r>
    <n v="10305032019"/>
    <n v="10305032019"/>
    <n v="10483"/>
    <n v="10305032019"/>
    <x v="0"/>
    <x v="0"/>
    <n v="103"/>
    <s v="OSORNO"/>
    <x v="21"/>
    <x v="21"/>
    <n v="338"/>
    <n v="187"/>
    <n v="151"/>
    <n v="9"/>
    <n v="39"/>
    <n v="221"/>
    <n v="36"/>
    <n v="0"/>
    <n v="173"/>
    <n v="161"/>
    <n v="0"/>
    <n v="132"/>
    <n v="161"/>
    <n v="133"/>
    <n v="158"/>
    <n v="0"/>
    <n v="0"/>
    <n v="0"/>
    <n v="3"/>
    <n v="0"/>
    <n v="0"/>
    <n v="0"/>
    <n v="1"/>
    <n v="108"/>
    <n v="16"/>
    <n v="0"/>
    <n v="7"/>
    <n v="10"/>
    <n v="0"/>
    <n v="122"/>
    <n v="0"/>
    <n v="0"/>
    <n v="0"/>
    <n v="0"/>
    <n v="131"/>
    <n v="1"/>
    <n v="0"/>
    <n v="0"/>
    <n v="0"/>
    <n v="108"/>
    <n v="17"/>
    <n v="7"/>
    <n v="31"/>
    <n v="82"/>
    <n v="2"/>
    <n v="16"/>
    <n v="3"/>
    <n v="19"/>
    <x v="21"/>
    <n v="2"/>
    <n v="-40.771140159799998"/>
    <n v="-73.417698151899998"/>
  </r>
  <r>
    <n v="10305032023"/>
    <n v="10305032023"/>
    <n v="10484"/>
    <n v="10305032023"/>
    <x v="0"/>
    <x v="0"/>
    <n v="103"/>
    <s v="OSORNO"/>
    <x v="21"/>
    <x v="21"/>
    <n v="201"/>
    <n v="105"/>
    <n v="96"/>
    <n v="15"/>
    <n v="26"/>
    <n v="118"/>
    <n v="42"/>
    <n v="0"/>
    <n v="129"/>
    <n v="99"/>
    <n v="0"/>
    <n v="74"/>
    <n v="99"/>
    <n v="74"/>
    <n v="92"/>
    <n v="0"/>
    <n v="0"/>
    <n v="0"/>
    <n v="5"/>
    <n v="0"/>
    <n v="2"/>
    <n v="0"/>
    <n v="0"/>
    <n v="45"/>
    <n v="15"/>
    <n v="0"/>
    <n v="14"/>
    <n v="2"/>
    <n v="0"/>
    <n v="70"/>
    <n v="1"/>
    <n v="0"/>
    <n v="1"/>
    <n v="0"/>
    <n v="72"/>
    <n v="1"/>
    <n v="1"/>
    <n v="0"/>
    <n v="0"/>
    <n v="42"/>
    <n v="17"/>
    <n v="15"/>
    <n v="30"/>
    <n v="39"/>
    <n v="0"/>
    <n v="4"/>
    <n v="3"/>
    <n v="23"/>
    <x v="21"/>
    <n v="2"/>
    <n v="-40.771140159799998"/>
    <n v="-73.417698151899998"/>
  </r>
  <r>
    <n v="10305032029"/>
    <n v="10305032029"/>
    <n v="10485"/>
    <n v="10305032029"/>
    <x v="0"/>
    <x v="0"/>
    <n v="103"/>
    <s v="OSORNO"/>
    <x v="21"/>
    <x v="21"/>
    <n v="16"/>
    <n v="0"/>
    <n v="0"/>
    <n v="0"/>
    <n v="0"/>
    <n v="0"/>
    <n v="0"/>
    <n v="0"/>
    <n v="15"/>
    <n v="13"/>
    <n v="0"/>
    <n v="9"/>
    <n v="13"/>
    <n v="9"/>
    <n v="10"/>
    <n v="0"/>
    <n v="0"/>
    <n v="0"/>
    <n v="3"/>
    <n v="0"/>
    <n v="0"/>
    <n v="0"/>
    <n v="0"/>
    <n v="6"/>
    <n v="0"/>
    <n v="0"/>
    <n v="3"/>
    <n v="0"/>
    <n v="0"/>
    <n v="9"/>
    <n v="0"/>
    <n v="0"/>
    <n v="0"/>
    <n v="0"/>
    <n v="9"/>
    <n v="0"/>
    <n v="0"/>
    <n v="0"/>
    <n v="0"/>
    <n v="6"/>
    <n v="0"/>
    <n v="3"/>
    <n v="0"/>
    <n v="9"/>
    <n v="0"/>
    <n v="0"/>
    <n v="3"/>
    <n v="29"/>
    <x v="21"/>
    <n v="2"/>
    <n v="-40.771140159799998"/>
    <n v="-73.417698151899998"/>
  </r>
  <r>
    <n v="10305032031"/>
    <n v="10305032031"/>
    <n v="10486"/>
    <n v="10305032031"/>
    <x v="0"/>
    <x v="0"/>
    <n v="103"/>
    <s v="OSORNO"/>
    <x v="21"/>
    <x v="21"/>
    <n v="95"/>
    <n v="50"/>
    <n v="45"/>
    <n v="4"/>
    <n v="0"/>
    <n v="48"/>
    <n v="0"/>
    <n v="0"/>
    <n v="28"/>
    <n v="36"/>
    <n v="0"/>
    <n v="35"/>
    <n v="36"/>
    <n v="35"/>
    <n v="36"/>
    <n v="0"/>
    <n v="0"/>
    <n v="0"/>
    <n v="0"/>
    <n v="0"/>
    <n v="0"/>
    <n v="0"/>
    <n v="0"/>
    <n v="33"/>
    <n v="2"/>
    <n v="0"/>
    <n v="0"/>
    <n v="0"/>
    <n v="0"/>
    <n v="35"/>
    <n v="0"/>
    <n v="0"/>
    <n v="0"/>
    <n v="0"/>
    <n v="33"/>
    <n v="1"/>
    <n v="1"/>
    <n v="0"/>
    <n v="0"/>
    <n v="31"/>
    <n v="4"/>
    <n v="0"/>
    <n v="11"/>
    <n v="22"/>
    <n v="0"/>
    <n v="2"/>
    <n v="3"/>
    <n v="31"/>
    <x v="21"/>
    <n v="2"/>
    <n v="-40.771140159799998"/>
    <n v="-73.417698151899998"/>
  </r>
  <r>
    <n v="10305032032"/>
    <n v="10305032032"/>
    <n v="10487"/>
    <n v="10305032032"/>
    <x v="0"/>
    <x v="0"/>
    <n v="103"/>
    <s v="OSORNO"/>
    <x v="21"/>
    <x v="21"/>
    <n v="70"/>
    <n v="35"/>
    <n v="35"/>
    <n v="0"/>
    <n v="4"/>
    <n v="44"/>
    <n v="4"/>
    <n v="0"/>
    <n v="41"/>
    <n v="37"/>
    <n v="0"/>
    <n v="26"/>
    <n v="37"/>
    <n v="26"/>
    <n v="37"/>
    <n v="0"/>
    <n v="0"/>
    <n v="0"/>
    <n v="0"/>
    <n v="0"/>
    <n v="0"/>
    <n v="0"/>
    <n v="0"/>
    <n v="14"/>
    <n v="10"/>
    <n v="0"/>
    <n v="2"/>
    <n v="1"/>
    <n v="0"/>
    <n v="25"/>
    <n v="0"/>
    <n v="0"/>
    <n v="0"/>
    <n v="0"/>
    <n v="25"/>
    <n v="0"/>
    <n v="1"/>
    <n v="0"/>
    <n v="0"/>
    <n v="13"/>
    <n v="11"/>
    <n v="2"/>
    <n v="0"/>
    <n v="17"/>
    <n v="3"/>
    <n v="6"/>
    <n v="3"/>
    <n v="32"/>
    <x v="21"/>
    <n v="2"/>
    <n v="-40.771140159799998"/>
    <n v="-73.417698151899998"/>
  </r>
  <r>
    <n v="10305032044"/>
    <n v="10305032044"/>
    <n v="10488"/>
    <n v="10305032044"/>
    <x v="0"/>
    <x v="0"/>
    <n v="103"/>
    <s v="OSORNO"/>
    <x v="21"/>
    <x v="21"/>
    <n v="96"/>
    <n v="48"/>
    <n v="48"/>
    <n v="0"/>
    <n v="6"/>
    <n v="61"/>
    <n v="0"/>
    <n v="0"/>
    <n v="44"/>
    <n v="40"/>
    <n v="0"/>
    <n v="31"/>
    <n v="40"/>
    <n v="31"/>
    <n v="39"/>
    <n v="0"/>
    <n v="0"/>
    <n v="1"/>
    <n v="0"/>
    <n v="0"/>
    <n v="0"/>
    <n v="0"/>
    <n v="0"/>
    <n v="26"/>
    <n v="3"/>
    <n v="0"/>
    <n v="2"/>
    <n v="0"/>
    <n v="0"/>
    <n v="31"/>
    <n v="0"/>
    <n v="0"/>
    <n v="0"/>
    <n v="0"/>
    <n v="31"/>
    <n v="0"/>
    <n v="0"/>
    <n v="0"/>
    <n v="0"/>
    <n v="26"/>
    <n v="3"/>
    <n v="2"/>
    <n v="4"/>
    <n v="21"/>
    <n v="0"/>
    <n v="5"/>
    <n v="3"/>
    <n v="44"/>
    <x v="21"/>
    <n v="2"/>
    <n v="-40.771140159799998"/>
    <n v="-73.417698151899998"/>
  </r>
  <r>
    <n v="10305042001"/>
    <n v="10305042001"/>
    <n v="10489"/>
    <n v="10305042001"/>
    <x v="0"/>
    <x v="0"/>
    <n v="103"/>
    <s v="OSORNO"/>
    <x v="21"/>
    <x v="21"/>
    <n v="297"/>
    <n v="145"/>
    <n v="152"/>
    <n v="13"/>
    <n v="32"/>
    <n v="167"/>
    <n v="29"/>
    <n v="0"/>
    <n v="48"/>
    <n v="113"/>
    <n v="0"/>
    <n v="93"/>
    <n v="113"/>
    <n v="94"/>
    <n v="111"/>
    <n v="0"/>
    <n v="0"/>
    <n v="0"/>
    <n v="2"/>
    <n v="0"/>
    <n v="0"/>
    <n v="2"/>
    <n v="4"/>
    <n v="72"/>
    <n v="13"/>
    <n v="1"/>
    <n v="0"/>
    <n v="15"/>
    <n v="0"/>
    <n v="77"/>
    <n v="0"/>
    <n v="0"/>
    <n v="0"/>
    <n v="0"/>
    <n v="88"/>
    <n v="4"/>
    <n v="1"/>
    <n v="0"/>
    <n v="0"/>
    <n v="72"/>
    <n v="19"/>
    <n v="0"/>
    <n v="63"/>
    <n v="26"/>
    <n v="0"/>
    <n v="4"/>
    <n v="4"/>
    <n v="1"/>
    <x v="21"/>
    <n v="2"/>
    <n v="-40.771140159799998"/>
    <n v="-73.417698151899998"/>
  </r>
  <r>
    <n v="10305042002"/>
    <n v="10305042002"/>
    <n v="10490"/>
    <n v="10305042002"/>
    <x v="0"/>
    <x v="0"/>
    <n v="103"/>
    <s v="OSORNO"/>
    <x v="21"/>
    <x v="21"/>
    <n v="18"/>
    <n v="7"/>
    <n v="11"/>
    <n v="0"/>
    <n v="0"/>
    <n v="10"/>
    <n v="0"/>
    <n v="0"/>
    <n v="0"/>
    <n v="10"/>
    <n v="0"/>
    <n v="6"/>
    <n v="10"/>
    <n v="6"/>
    <n v="9"/>
    <n v="0"/>
    <n v="0"/>
    <n v="0"/>
    <n v="0"/>
    <n v="1"/>
    <n v="0"/>
    <n v="0"/>
    <n v="0"/>
    <n v="5"/>
    <n v="1"/>
    <n v="0"/>
    <n v="0"/>
    <n v="1"/>
    <n v="0"/>
    <n v="5"/>
    <n v="0"/>
    <n v="0"/>
    <n v="0"/>
    <n v="0"/>
    <n v="5"/>
    <n v="0"/>
    <n v="1"/>
    <n v="0"/>
    <n v="0"/>
    <n v="4"/>
    <n v="2"/>
    <n v="0"/>
    <n v="0"/>
    <n v="6"/>
    <n v="0"/>
    <n v="0"/>
    <n v="4"/>
    <n v="2"/>
    <x v="21"/>
    <n v="2"/>
    <n v="-40.771140159799998"/>
    <n v="-73.417698151899998"/>
  </r>
  <r>
    <n v="10305042005"/>
    <n v="10305042005"/>
    <n v="10491"/>
    <n v="10305042005"/>
    <x v="0"/>
    <x v="0"/>
    <n v="103"/>
    <s v="OSORNO"/>
    <x v="21"/>
    <x v="21"/>
    <n v="214"/>
    <n v="114"/>
    <n v="100"/>
    <n v="11"/>
    <n v="10"/>
    <n v="117"/>
    <n v="21"/>
    <n v="0"/>
    <n v="49"/>
    <n v="79"/>
    <n v="0"/>
    <n v="72"/>
    <n v="79"/>
    <n v="73"/>
    <n v="79"/>
    <n v="0"/>
    <n v="0"/>
    <n v="0"/>
    <n v="0"/>
    <n v="0"/>
    <n v="0"/>
    <n v="0"/>
    <n v="2"/>
    <n v="61"/>
    <n v="7"/>
    <n v="1"/>
    <n v="1"/>
    <n v="14"/>
    <n v="0"/>
    <n v="58"/>
    <n v="0"/>
    <n v="0"/>
    <n v="0"/>
    <n v="0"/>
    <n v="72"/>
    <n v="0"/>
    <n v="0"/>
    <n v="0"/>
    <n v="0"/>
    <n v="63"/>
    <n v="8"/>
    <n v="1"/>
    <n v="11"/>
    <n v="61"/>
    <n v="0"/>
    <n v="0"/>
    <n v="4"/>
    <n v="5"/>
    <x v="21"/>
    <n v="2"/>
    <n v="-40.771140159799998"/>
    <n v="-73.417698151899998"/>
  </r>
  <r>
    <n v="10305042007"/>
    <n v="10305042007"/>
    <n v="10492"/>
    <n v="10305042007"/>
    <x v="0"/>
    <x v="0"/>
    <n v="103"/>
    <s v="OSORNO"/>
    <x v="21"/>
    <x v="21"/>
    <n v="311"/>
    <n v="160"/>
    <n v="151"/>
    <n v="16"/>
    <n v="24"/>
    <n v="214"/>
    <n v="23"/>
    <n v="0"/>
    <n v="107"/>
    <n v="119"/>
    <n v="0"/>
    <n v="99"/>
    <n v="119"/>
    <n v="99"/>
    <n v="117"/>
    <n v="0"/>
    <n v="0"/>
    <n v="0"/>
    <n v="1"/>
    <n v="0"/>
    <n v="1"/>
    <n v="0"/>
    <n v="0"/>
    <n v="85"/>
    <n v="11"/>
    <n v="0"/>
    <n v="2"/>
    <n v="8"/>
    <n v="0"/>
    <n v="89"/>
    <n v="0"/>
    <n v="0"/>
    <n v="2"/>
    <n v="0"/>
    <n v="96"/>
    <n v="0"/>
    <n v="1"/>
    <n v="0"/>
    <n v="1"/>
    <n v="83"/>
    <n v="9"/>
    <n v="5"/>
    <n v="18"/>
    <n v="74"/>
    <n v="0"/>
    <n v="4"/>
    <n v="4"/>
    <n v="7"/>
    <x v="21"/>
    <n v="2"/>
    <n v="-40.771140159799998"/>
    <n v="-73.417698151899998"/>
  </r>
  <r>
    <n v="10305042014"/>
    <n v="10305042014"/>
    <n v="10493"/>
    <n v="10305042014"/>
    <x v="0"/>
    <x v="0"/>
    <n v="103"/>
    <s v="OSORNO"/>
    <x v="21"/>
    <x v="21"/>
    <n v="100"/>
    <n v="58"/>
    <n v="42"/>
    <n v="0"/>
    <n v="0"/>
    <n v="59"/>
    <n v="18"/>
    <n v="0"/>
    <n v="34"/>
    <n v="52"/>
    <n v="0"/>
    <n v="47"/>
    <n v="52"/>
    <n v="50"/>
    <n v="49"/>
    <n v="0"/>
    <n v="0"/>
    <n v="0"/>
    <n v="2"/>
    <n v="0"/>
    <n v="1"/>
    <n v="0"/>
    <n v="1"/>
    <n v="34"/>
    <n v="7"/>
    <n v="0"/>
    <n v="2"/>
    <n v="1"/>
    <n v="0"/>
    <n v="46"/>
    <n v="0"/>
    <n v="0"/>
    <n v="0"/>
    <n v="0"/>
    <n v="45"/>
    <n v="1"/>
    <n v="1"/>
    <n v="0"/>
    <n v="0"/>
    <n v="33"/>
    <n v="9"/>
    <n v="2"/>
    <n v="42"/>
    <n v="3"/>
    <n v="0"/>
    <n v="0"/>
    <n v="4"/>
    <n v="14"/>
    <x v="21"/>
    <n v="2"/>
    <n v="-40.771140159799998"/>
    <n v="-73.417698151899998"/>
  </r>
  <r>
    <n v="10305042041"/>
    <n v="10305042041"/>
    <n v="10494"/>
    <n v="10305042041"/>
    <x v="0"/>
    <x v="0"/>
    <n v="103"/>
    <s v="OSORNO"/>
    <x v="21"/>
    <x v="21"/>
    <n v="76"/>
    <n v="39"/>
    <n v="37"/>
    <n v="4"/>
    <n v="4"/>
    <n v="52"/>
    <n v="0"/>
    <n v="0"/>
    <n v="18"/>
    <n v="30"/>
    <n v="0"/>
    <n v="25"/>
    <n v="30"/>
    <n v="26"/>
    <n v="30"/>
    <n v="0"/>
    <n v="0"/>
    <n v="0"/>
    <n v="0"/>
    <n v="0"/>
    <n v="0"/>
    <n v="0"/>
    <n v="0"/>
    <n v="20"/>
    <n v="5"/>
    <n v="0"/>
    <n v="0"/>
    <n v="1"/>
    <n v="0"/>
    <n v="24"/>
    <n v="0"/>
    <n v="0"/>
    <n v="0"/>
    <n v="0"/>
    <n v="23"/>
    <n v="2"/>
    <n v="0"/>
    <n v="0"/>
    <n v="0"/>
    <n v="18"/>
    <n v="7"/>
    <n v="0"/>
    <n v="1"/>
    <n v="24"/>
    <n v="0"/>
    <n v="0"/>
    <n v="4"/>
    <n v="41"/>
    <x v="21"/>
    <n v="2"/>
    <n v="-40.771140159799998"/>
    <n v="-73.417698151899998"/>
  </r>
  <r>
    <n v="10305042043"/>
    <n v="10305042043"/>
    <n v="10495"/>
    <n v="10305042043"/>
    <x v="0"/>
    <x v="0"/>
    <n v="103"/>
    <s v="OSORNO"/>
    <x v="21"/>
    <x v="21"/>
    <n v="218"/>
    <n v="121"/>
    <n v="97"/>
    <n v="0"/>
    <n v="7"/>
    <n v="141"/>
    <n v="29"/>
    <n v="0"/>
    <n v="105"/>
    <n v="94"/>
    <n v="0"/>
    <n v="76"/>
    <n v="94"/>
    <n v="76"/>
    <n v="94"/>
    <n v="0"/>
    <n v="0"/>
    <n v="0"/>
    <n v="0"/>
    <n v="0"/>
    <n v="0"/>
    <n v="1"/>
    <n v="0"/>
    <n v="65"/>
    <n v="9"/>
    <n v="0"/>
    <n v="1"/>
    <n v="6"/>
    <n v="0"/>
    <n v="69"/>
    <n v="0"/>
    <n v="0"/>
    <n v="1"/>
    <n v="0"/>
    <n v="73"/>
    <n v="0"/>
    <n v="2"/>
    <n v="0"/>
    <n v="0"/>
    <n v="63"/>
    <n v="11"/>
    <n v="1"/>
    <n v="0"/>
    <n v="50"/>
    <n v="25"/>
    <n v="1"/>
    <n v="4"/>
    <n v="43"/>
    <x v="21"/>
    <n v="2"/>
    <n v="-40.771140159799998"/>
    <n v="-73.417698151899998"/>
  </r>
  <r>
    <n v="10305052006"/>
    <n v="10305052006"/>
    <n v="10496"/>
    <n v="10305052006"/>
    <x v="0"/>
    <x v="0"/>
    <n v="103"/>
    <s v="OSORNO"/>
    <x v="21"/>
    <x v="21"/>
    <n v="92"/>
    <n v="48"/>
    <n v="44"/>
    <n v="7"/>
    <n v="0"/>
    <n v="60"/>
    <n v="5"/>
    <n v="0"/>
    <n v="19"/>
    <n v="40"/>
    <n v="0"/>
    <n v="29"/>
    <n v="40"/>
    <n v="29"/>
    <n v="39"/>
    <n v="0"/>
    <n v="0"/>
    <n v="0"/>
    <n v="1"/>
    <n v="0"/>
    <n v="0"/>
    <n v="1"/>
    <n v="1"/>
    <n v="22"/>
    <n v="4"/>
    <n v="0"/>
    <n v="0"/>
    <n v="1"/>
    <n v="0"/>
    <n v="27"/>
    <n v="0"/>
    <n v="0"/>
    <n v="0"/>
    <n v="0"/>
    <n v="28"/>
    <n v="0"/>
    <n v="1"/>
    <n v="0"/>
    <n v="0"/>
    <n v="22"/>
    <n v="5"/>
    <n v="0"/>
    <n v="3"/>
    <n v="25"/>
    <n v="0"/>
    <n v="0"/>
    <n v="5"/>
    <n v="6"/>
    <x v="21"/>
    <n v="2"/>
    <n v="-40.771140159799998"/>
    <n v="-73.417698151899998"/>
  </r>
  <r>
    <n v="10305052007"/>
    <n v="10305052007"/>
    <n v="10497"/>
    <n v="10305052007"/>
    <x v="0"/>
    <x v="0"/>
    <n v="103"/>
    <s v="OSORNO"/>
    <x v="21"/>
    <x v="21"/>
    <n v="99"/>
    <n v="48"/>
    <n v="51"/>
    <n v="0"/>
    <n v="0"/>
    <n v="59"/>
    <n v="18"/>
    <n v="0"/>
    <n v="46"/>
    <n v="48"/>
    <n v="0"/>
    <n v="33"/>
    <n v="48"/>
    <n v="33"/>
    <n v="48"/>
    <n v="0"/>
    <n v="0"/>
    <n v="0"/>
    <n v="0"/>
    <n v="0"/>
    <n v="0"/>
    <n v="1"/>
    <n v="0"/>
    <n v="16"/>
    <n v="10"/>
    <n v="0"/>
    <n v="6"/>
    <n v="0"/>
    <n v="0"/>
    <n v="33"/>
    <n v="0"/>
    <n v="0"/>
    <n v="0"/>
    <n v="0"/>
    <n v="32"/>
    <n v="0"/>
    <n v="0"/>
    <n v="0"/>
    <n v="0"/>
    <n v="17"/>
    <n v="9"/>
    <n v="6"/>
    <n v="23"/>
    <n v="9"/>
    <n v="0"/>
    <n v="0"/>
    <n v="5"/>
    <n v="7"/>
    <x v="21"/>
    <n v="2"/>
    <n v="-40.771140159799998"/>
    <n v="-73.417698151899998"/>
  </r>
  <r>
    <n v="10305052010"/>
    <n v="10305052010"/>
    <n v="10498"/>
    <n v="10305052010"/>
    <x v="0"/>
    <x v="0"/>
    <n v="103"/>
    <s v="OSORNO"/>
    <x v="21"/>
    <x v="21"/>
    <n v="178"/>
    <n v="83"/>
    <n v="76"/>
    <n v="6"/>
    <n v="12"/>
    <n v="109"/>
    <n v="0"/>
    <n v="0"/>
    <n v="39"/>
    <n v="87"/>
    <n v="0"/>
    <n v="69"/>
    <n v="87"/>
    <n v="70"/>
    <n v="82"/>
    <n v="0"/>
    <n v="0"/>
    <n v="0"/>
    <n v="2"/>
    <n v="1"/>
    <n v="2"/>
    <n v="1"/>
    <n v="0"/>
    <n v="57"/>
    <n v="8"/>
    <n v="0"/>
    <n v="3"/>
    <n v="6"/>
    <n v="0"/>
    <n v="63"/>
    <n v="0"/>
    <n v="0"/>
    <n v="0"/>
    <n v="0"/>
    <n v="67"/>
    <n v="2"/>
    <n v="0"/>
    <n v="0"/>
    <n v="0"/>
    <n v="56"/>
    <n v="10"/>
    <n v="3"/>
    <n v="7"/>
    <n v="58"/>
    <n v="2"/>
    <n v="2"/>
    <n v="5"/>
    <n v="10"/>
    <x v="21"/>
    <n v="2"/>
    <n v="-40.771140159799998"/>
    <n v="-73.417698151899998"/>
  </r>
  <r>
    <n v="10305052022"/>
    <n v="10305052022"/>
    <n v="10499"/>
    <n v="10305052022"/>
    <x v="0"/>
    <x v="0"/>
    <n v="103"/>
    <s v="OSORNO"/>
    <x v="21"/>
    <x v="21"/>
    <n v="232"/>
    <n v="114"/>
    <n v="94"/>
    <n v="0"/>
    <n v="0"/>
    <n v="158"/>
    <n v="23"/>
    <n v="0"/>
    <n v="64"/>
    <n v="128"/>
    <n v="0"/>
    <n v="87"/>
    <n v="128"/>
    <n v="87"/>
    <n v="123"/>
    <n v="0"/>
    <n v="0"/>
    <n v="0"/>
    <n v="4"/>
    <n v="0"/>
    <n v="1"/>
    <n v="0"/>
    <n v="1"/>
    <n v="54"/>
    <n v="17"/>
    <n v="0"/>
    <n v="14"/>
    <n v="12"/>
    <n v="0"/>
    <n v="72"/>
    <n v="0"/>
    <n v="0"/>
    <n v="2"/>
    <n v="0"/>
    <n v="85"/>
    <n v="0"/>
    <n v="0"/>
    <n v="1"/>
    <n v="0"/>
    <n v="54"/>
    <n v="18"/>
    <n v="14"/>
    <n v="1"/>
    <n v="84"/>
    <n v="1"/>
    <n v="0"/>
    <n v="5"/>
    <n v="22"/>
    <x v="21"/>
    <n v="2"/>
    <n v="-40.771140159799998"/>
    <n v="-73.417698151899998"/>
  </r>
  <r>
    <n v="10305052035"/>
    <n v="10305052035"/>
    <n v="10500"/>
    <n v="10305052035"/>
    <x v="0"/>
    <x v="0"/>
    <n v="103"/>
    <s v="OSORNO"/>
    <x v="21"/>
    <x v="21"/>
    <n v="81"/>
    <n v="45"/>
    <n v="36"/>
    <n v="0"/>
    <n v="5"/>
    <n v="53"/>
    <n v="0"/>
    <n v="0"/>
    <n v="19"/>
    <n v="40"/>
    <n v="0"/>
    <n v="28"/>
    <n v="40"/>
    <n v="28"/>
    <n v="40"/>
    <n v="0"/>
    <n v="0"/>
    <n v="0"/>
    <n v="0"/>
    <n v="0"/>
    <n v="0"/>
    <n v="1"/>
    <n v="0"/>
    <n v="20"/>
    <n v="7"/>
    <n v="0"/>
    <n v="0"/>
    <n v="2"/>
    <n v="0"/>
    <n v="25"/>
    <n v="0"/>
    <n v="0"/>
    <n v="1"/>
    <n v="0"/>
    <n v="27"/>
    <n v="0"/>
    <n v="0"/>
    <n v="0"/>
    <n v="0"/>
    <n v="20"/>
    <n v="6"/>
    <n v="1"/>
    <n v="2"/>
    <n v="26"/>
    <n v="0"/>
    <n v="0"/>
    <n v="5"/>
    <n v="35"/>
    <x v="21"/>
    <n v="2"/>
    <n v="-40.771140159799998"/>
    <n v="-73.417698151899998"/>
  </r>
  <r>
    <n v="10305052037"/>
    <n v="10305052037"/>
    <n v="10501"/>
    <n v="10305052037"/>
    <x v="0"/>
    <x v="0"/>
    <n v="103"/>
    <s v="OSORNO"/>
    <x v="21"/>
    <x v="21"/>
    <n v="253"/>
    <n v="126"/>
    <n v="127"/>
    <n v="7"/>
    <n v="14"/>
    <n v="167"/>
    <n v="23"/>
    <n v="0"/>
    <n v="81"/>
    <n v="96"/>
    <n v="0"/>
    <n v="75"/>
    <n v="96"/>
    <n v="77"/>
    <n v="95"/>
    <n v="0"/>
    <n v="0"/>
    <n v="0"/>
    <n v="0"/>
    <n v="0"/>
    <n v="1"/>
    <n v="0"/>
    <n v="1"/>
    <n v="66"/>
    <n v="8"/>
    <n v="0"/>
    <n v="0"/>
    <n v="6"/>
    <n v="0"/>
    <n v="68"/>
    <n v="0"/>
    <n v="0"/>
    <n v="0"/>
    <n v="0"/>
    <n v="68"/>
    <n v="0"/>
    <n v="6"/>
    <n v="0"/>
    <n v="0"/>
    <n v="59"/>
    <n v="14"/>
    <n v="0"/>
    <n v="34"/>
    <n v="41"/>
    <n v="0"/>
    <n v="0"/>
    <n v="5"/>
    <n v="37"/>
    <x v="21"/>
    <n v="2"/>
    <n v="-40.771140159799998"/>
    <n v="-73.417698151899998"/>
  </r>
  <r>
    <n v="10305052042"/>
    <n v="10305052042"/>
    <n v="10502"/>
    <n v="10305052042"/>
    <x v="0"/>
    <x v="0"/>
    <n v="103"/>
    <s v="OSORNO"/>
    <x v="21"/>
    <x v="21"/>
    <n v="204"/>
    <n v="104"/>
    <n v="100"/>
    <n v="4"/>
    <n v="11"/>
    <n v="133"/>
    <n v="19"/>
    <n v="0"/>
    <n v="86"/>
    <n v="81"/>
    <n v="0"/>
    <n v="69"/>
    <n v="81"/>
    <n v="70"/>
    <n v="80"/>
    <n v="0"/>
    <n v="0"/>
    <n v="0"/>
    <n v="1"/>
    <n v="0"/>
    <n v="0"/>
    <n v="1"/>
    <n v="1"/>
    <n v="53"/>
    <n v="8"/>
    <n v="0"/>
    <n v="5"/>
    <n v="5"/>
    <n v="0"/>
    <n v="59"/>
    <n v="0"/>
    <n v="0"/>
    <n v="4"/>
    <n v="0"/>
    <n v="63"/>
    <n v="0"/>
    <n v="2"/>
    <n v="1"/>
    <n v="1"/>
    <n v="46"/>
    <n v="11"/>
    <n v="10"/>
    <n v="30"/>
    <n v="35"/>
    <n v="0"/>
    <n v="4"/>
    <n v="5"/>
    <n v="42"/>
    <x v="21"/>
    <n v="2"/>
    <n v="-40.771140159799998"/>
    <n v="-73.417698151899998"/>
  </r>
  <r>
    <n v="10305052043"/>
    <n v="10305052043"/>
    <n v="10503"/>
    <n v="10305052043"/>
    <x v="0"/>
    <x v="0"/>
    <n v="103"/>
    <s v="OSORNO"/>
    <x v="21"/>
    <x v="21"/>
    <n v="7"/>
    <n v="0"/>
    <n v="0"/>
    <n v="0"/>
    <n v="0"/>
    <n v="5"/>
    <n v="0"/>
    <n v="0"/>
    <n v="0"/>
    <n v="10"/>
    <n v="0"/>
    <n v="4"/>
    <n v="10"/>
    <n v="4"/>
    <n v="10"/>
    <n v="0"/>
    <n v="0"/>
    <n v="0"/>
    <n v="0"/>
    <n v="0"/>
    <n v="0"/>
    <n v="0"/>
    <n v="0"/>
    <n v="3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4"/>
    <n v="0"/>
    <n v="0"/>
    <n v="5"/>
    <n v="43"/>
    <x v="21"/>
    <n v="2"/>
    <n v="-40.771140159799998"/>
    <n v="-73.417698151899998"/>
  </r>
  <r>
    <n v="10305062003"/>
    <n v="10305062003"/>
    <n v="10504"/>
    <n v="10305062003"/>
    <x v="0"/>
    <x v="0"/>
    <n v="103"/>
    <s v="OSORNO"/>
    <x v="21"/>
    <x v="21"/>
    <n v="38"/>
    <n v="25"/>
    <n v="13"/>
    <n v="0"/>
    <n v="0"/>
    <n v="30"/>
    <n v="0"/>
    <n v="0"/>
    <n v="33"/>
    <n v="29"/>
    <n v="0"/>
    <n v="19"/>
    <n v="29"/>
    <n v="19"/>
    <n v="26"/>
    <n v="0"/>
    <n v="0"/>
    <n v="0"/>
    <n v="3"/>
    <n v="0"/>
    <n v="0"/>
    <n v="0"/>
    <n v="0"/>
    <n v="16"/>
    <n v="3"/>
    <n v="0"/>
    <n v="0"/>
    <n v="5"/>
    <n v="0"/>
    <n v="14"/>
    <n v="0"/>
    <n v="0"/>
    <n v="0"/>
    <n v="0"/>
    <n v="17"/>
    <n v="0"/>
    <n v="0"/>
    <n v="0"/>
    <n v="2"/>
    <n v="14"/>
    <n v="3"/>
    <n v="2"/>
    <n v="0"/>
    <n v="2"/>
    <n v="0"/>
    <n v="17"/>
    <n v="6"/>
    <n v="3"/>
    <x v="21"/>
    <n v="2"/>
    <n v="-40.771140159799998"/>
    <n v="-73.417698151899998"/>
  </r>
  <r>
    <n v="10305062004"/>
    <n v="10305062004"/>
    <n v="10505"/>
    <n v="10305062004"/>
    <x v="0"/>
    <x v="0"/>
    <n v="103"/>
    <s v="OSORNO"/>
    <x v="21"/>
    <x v="21"/>
    <n v="29"/>
    <n v="17"/>
    <n v="12"/>
    <n v="0"/>
    <n v="0"/>
    <n v="19"/>
    <n v="7"/>
    <n v="0"/>
    <n v="25"/>
    <n v="16"/>
    <n v="0"/>
    <n v="11"/>
    <n v="16"/>
    <n v="12"/>
    <n v="16"/>
    <n v="0"/>
    <n v="0"/>
    <n v="0"/>
    <n v="0"/>
    <n v="0"/>
    <n v="0"/>
    <n v="0"/>
    <n v="0"/>
    <n v="7"/>
    <n v="3"/>
    <n v="0"/>
    <n v="0"/>
    <n v="0"/>
    <n v="0"/>
    <n v="10"/>
    <n v="0"/>
    <n v="0"/>
    <n v="0"/>
    <n v="0"/>
    <n v="10"/>
    <n v="0"/>
    <n v="0"/>
    <n v="0"/>
    <n v="0"/>
    <n v="7"/>
    <n v="3"/>
    <n v="0"/>
    <n v="0"/>
    <n v="0"/>
    <n v="0"/>
    <n v="10"/>
    <n v="6"/>
    <n v="4"/>
    <x v="21"/>
    <n v="2"/>
    <n v="-40.771140159799998"/>
    <n v="-73.417698151899998"/>
  </r>
  <r>
    <n v="10305062011"/>
    <n v="10305062011"/>
    <n v="10506"/>
    <n v="10305062011"/>
    <x v="0"/>
    <x v="0"/>
    <n v="103"/>
    <s v="OSORNO"/>
    <x v="21"/>
    <x v="21"/>
    <n v="51"/>
    <n v="23"/>
    <n v="28"/>
    <n v="0"/>
    <n v="0"/>
    <n v="27"/>
    <n v="0"/>
    <n v="0"/>
    <n v="44"/>
    <n v="22"/>
    <n v="0"/>
    <n v="18"/>
    <n v="22"/>
    <n v="18"/>
    <n v="22"/>
    <n v="0"/>
    <n v="0"/>
    <n v="0"/>
    <n v="0"/>
    <n v="0"/>
    <n v="0"/>
    <n v="0"/>
    <n v="0"/>
    <n v="10"/>
    <n v="8"/>
    <n v="0"/>
    <n v="0"/>
    <n v="2"/>
    <n v="0"/>
    <n v="16"/>
    <n v="0"/>
    <n v="0"/>
    <n v="0"/>
    <n v="0"/>
    <n v="18"/>
    <n v="0"/>
    <n v="0"/>
    <n v="0"/>
    <n v="0"/>
    <n v="10"/>
    <n v="8"/>
    <n v="0"/>
    <n v="9"/>
    <n v="5"/>
    <n v="1"/>
    <n v="3"/>
    <n v="6"/>
    <n v="11"/>
    <x v="21"/>
    <n v="2"/>
    <n v="-40.771140159799998"/>
    <n v="-73.417698151899998"/>
  </r>
  <r>
    <n v="10305062012"/>
    <n v="10305062012"/>
    <n v="10507"/>
    <n v="10305062012"/>
    <x v="0"/>
    <x v="0"/>
    <n v="103"/>
    <s v="OSORNO"/>
    <x v="21"/>
    <x v="21"/>
    <n v="104"/>
    <n v="48"/>
    <n v="27"/>
    <n v="0"/>
    <n v="17"/>
    <n v="12"/>
    <n v="13"/>
    <n v="0"/>
    <n v="73"/>
    <n v="48"/>
    <n v="0"/>
    <n v="37"/>
    <n v="48"/>
    <n v="37"/>
    <n v="45"/>
    <n v="0"/>
    <n v="0"/>
    <n v="0"/>
    <n v="2"/>
    <n v="0"/>
    <n v="1"/>
    <n v="1"/>
    <n v="0"/>
    <n v="12"/>
    <n v="22"/>
    <n v="0"/>
    <n v="2"/>
    <n v="3"/>
    <n v="0"/>
    <n v="33"/>
    <n v="0"/>
    <n v="0"/>
    <n v="1"/>
    <n v="0"/>
    <n v="32"/>
    <n v="4"/>
    <n v="1"/>
    <n v="0"/>
    <n v="0"/>
    <n v="12"/>
    <n v="23"/>
    <n v="2"/>
    <n v="2"/>
    <n v="20"/>
    <n v="9"/>
    <n v="5"/>
    <n v="6"/>
    <n v="12"/>
    <x v="21"/>
    <n v="2"/>
    <n v="-40.771140159799998"/>
    <n v="-73.417698151899998"/>
  </r>
  <r>
    <n v="10305062017"/>
    <n v="10305062017"/>
    <n v="10508"/>
    <n v="10305062017"/>
    <x v="0"/>
    <x v="0"/>
    <n v="103"/>
    <s v="OSORNO"/>
    <x v="21"/>
    <x v="21"/>
    <n v="39"/>
    <n v="24"/>
    <n v="15"/>
    <n v="4"/>
    <n v="7"/>
    <n v="20"/>
    <n v="8"/>
    <n v="0"/>
    <n v="30"/>
    <n v="18"/>
    <n v="0"/>
    <n v="14"/>
    <n v="18"/>
    <n v="14"/>
    <n v="17"/>
    <n v="0"/>
    <n v="0"/>
    <n v="0"/>
    <n v="1"/>
    <n v="0"/>
    <n v="0"/>
    <n v="0"/>
    <n v="1"/>
    <n v="9"/>
    <n v="3"/>
    <n v="0"/>
    <n v="0"/>
    <n v="6"/>
    <n v="0"/>
    <n v="8"/>
    <n v="0"/>
    <n v="0"/>
    <n v="0"/>
    <n v="0"/>
    <n v="14"/>
    <n v="0"/>
    <n v="0"/>
    <n v="0"/>
    <n v="0"/>
    <n v="10"/>
    <n v="3"/>
    <n v="0"/>
    <n v="0"/>
    <n v="12"/>
    <n v="0"/>
    <n v="1"/>
    <n v="6"/>
    <n v="17"/>
    <x v="21"/>
    <n v="2"/>
    <n v="-40.771140159799998"/>
    <n v="-73.417698151899998"/>
  </r>
  <r>
    <n v="10305062018"/>
    <n v="10305062018"/>
    <n v="10509"/>
    <n v="10305062018"/>
    <x v="0"/>
    <x v="0"/>
    <n v="103"/>
    <s v="OSORNO"/>
    <x v="21"/>
    <x v="21"/>
    <n v="49"/>
    <n v="32"/>
    <n v="17"/>
    <n v="0"/>
    <n v="0"/>
    <n v="32"/>
    <n v="10"/>
    <n v="0"/>
    <n v="43"/>
    <n v="37"/>
    <n v="0"/>
    <n v="20"/>
    <n v="37"/>
    <n v="21"/>
    <n v="30"/>
    <n v="0"/>
    <n v="0"/>
    <n v="0"/>
    <n v="7"/>
    <n v="0"/>
    <n v="0"/>
    <n v="0"/>
    <n v="0"/>
    <n v="17"/>
    <n v="2"/>
    <n v="0"/>
    <n v="1"/>
    <n v="4"/>
    <n v="0"/>
    <n v="16"/>
    <n v="0"/>
    <n v="0"/>
    <n v="0"/>
    <n v="0"/>
    <n v="20"/>
    <n v="0"/>
    <n v="0"/>
    <n v="0"/>
    <n v="0"/>
    <n v="17"/>
    <n v="2"/>
    <n v="1"/>
    <n v="4"/>
    <n v="2"/>
    <n v="0"/>
    <n v="14"/>
    <n v="6"/>
    <n v="18"/>
    <x v="21"/>
    <n v="2"/>
    <n v="-40.771140159799998"/>
    <n v="-73.417698151899998"/>
  </r>
  <r>
    <n v="10305062020"/>
    <n v="10305062020"/>
    <n v="10510"/>
    <n v="10305062020"/>
    <x v="0"/>
    <x v="0"/>
    <n v="103"/>
    <s v="OSORNO"/>
    <x v="21"/>
    <x v="21"/>
    <n v="79"/>
    <n v="29"/>
    <n v="23"/>
    <n v="0"/>
    <n v="0"/>
    <n v="30"/>
    <n v="13"/>
    <n v="0"/>
    <n v="52"/>
    <n v="38"/>
    <n v="0"/>
    <n v="29"/>
    <n v="38"/>
    <n v="29"/>
    <n v="38"/>
    <n v="0"/>
    <n v="0"/>
    <n v="0"/>
    <n v="0"/>
    <n v="0"/>
    <n v="0"/>
    <n v="1"/>
    <n v="0"/>
    <n v="24"/>
    <n v="3"/>
    <n v="0"/>
    <n v="1"/>
    <n v="0"/>
    <n v="0"/>
    <n v="29"/>
    <n v="0"/>
    <n v="0"/>
    <n v="0"/>
    <n v="0"/>
    <n v="29"/>
    <n v="0"/>
    <n v="0"/>
    <n v="0"/>
    <n v="0"/>
    <n v="25"/>
    <n v="3"/>
    <n v="1"/>
    <n v="2"/>
    <n v="20"/>
    <n v="4"/>
    <n v="3"/>
    <n v="6"/>
    <n v="20"/>
    <x v="21"/>
    <n v="2"/>
    <n v="-40.771140159799998"/>
    <n v="-73.417698151899998"/>
  </r>
  <r>
    <n v="10305062028"/>
    <n v="10305062028"/>
    <n v="10511"/>
    <n v="10305062028"/>
    <x v="0"/>
    <x v="0"/>
    <n v="103"/>
    <s v="OSORNO"/>
    <x v="21"/>
    <x v="21"/>
    <n v="98"/>
    <n v="51"/>
    <n v="30"/>
    <n v="0"/>
    <n v="0"/>
    <n v="43"/>
    <n v="13"/>
    <n v="0"/>
    <n v="36"/>
    <n v="64"/>
    <n v="0"/>
    <n v="41"/>
    <n v="64"/>
    <n v="41"/>
    <n v="60"/>
    <n v="0"/>
    <n v="0"/>
    <n v="0"/>
    <n v="2"/>
    <n v="0"/>
    <n v="2"/>
    <n v="7"/>
    <n v="0"/>
    <n v="26"/>
    <n v="5"/>
    <n v="0"/>
    <n v="3"/>
    <n v="1"/>
    <n v="0"/>
    <n v="40"/>
    <n v="0"/>
    <n v="0"/>
    <n v="0"/>
    <n v="0"/>
    <n v="41"/>
    <n v="0"/>
    <n v="0"/>
    <n v="0"/>
    <n v="0"/>
    <n v="33"/>
    <n v="5"/>
    <n v="3"/>
    <n v="19"/>
    <n v="12"/>
    <n v="1"/>
    <n v="9"/>
    <n v="6"/>
    <n v="28"/>
    <x v="21"/>
    <n v="2"/>
    <n v="-40.771140159799998"/>
    <n v="-73.417698151899998"/>
  </r>
  <r>
    <n v="10305062033"/>
    <n v="10305062033"/>
    <n v="10512"/>
    <n v="10305062033"/>
    <x v="0"/>
    <x v="0"/>
    <n v="103"/>
    <s v="OSORNO"/>
    <x v="21"/>
    <x v="21"/>
    <n v="24"/>
    <n v="14"/>
    <n v="10"/>
    <n v="0"/>
    <n v="0"/>
    <n v="8"/>
    <n v="0"/>
    <n v="0"/>
    <n v="16"/>
    <n v="17"/>
    <n v="0"/>
    <n v="11"/>
    <n v="17"/>
    <n v="11"/>
    <n v="16"/>
    <n v="0"/>
    <n v="0"/>
    <n v="0"/>
    <n v="1"/>
    <n v="0"/>
    <n v="0"/>
    <n v="2"/>
    <n v="0"/>
    <n v="8"/>
    <n v="1"/>
    <n v="0"/>
    <n v="0"/>
    <n v="0"/>
    <n v="0"/>
    <n v="11"/>
    <n v="0"/>
    <n v="0"/>
    <n v="0"/>
    <n v="0"/>
    <n v="10"/>
    <n v="0"/>
    <n v="0"/>
    <n v="0"/>
    <n v="0"/>
    <n v="9"/>
    <n v="1"/>
    <n v="0"/>
    <n v="0"/>
    <n v="3"/>
    <n v="5"/>
    <n v="3"/>
    <n v="6"/>
    <n v="33"/>
    <x v="21"/>
    <n v="2"/>
    <n v="-40.771140159799998"/>
    <n v="-73.417698151899998"/>
  </r>
  <r>
    <n v="10305062034"/>
    <n v="10305062034"/>
    <n v="10513"/>
    <n v="10305062034"/>
    <x v="0"/>
    <x v="0"/>
    <n v="103"/>
    <s v="OSORNO"/>
    <x v="21"/>
    <x v="21"/>
    <n v="109"/>
    <n v="54"/>
    <n v="55"/>
    <n v="0"/>
    <n v="4"/>
    <n v="53"/>
    <n v="27"/>
    <n v="0"/>
    <n v="17"/>
    <n v="56"/>
    <n v="0"/>
    <n v="42"/>
    <n v="56"/>
    <n v="42"/>
    <n v="55"/>
    <n v="0"/>
    <n v="0"/>
    <n v="0"/>
    <n v="1"/>
    <n v="0"/>
    <n v="0"/>
    <n v="0"/>
    <n v="1"/>
    <n v="26"/>
    <n v="14"/>
    <n v="0"/>
    <n v="1"/>
    <n v="4"/>
    <n v="0"/>
    <n v="38"/>
    <n v="0"/>
    <n v="0"/>
    <n v="0"/>
    <n v="0"/>
    <n v="41"/>
    <n v="0"/>
    <n v="1"/>
    <n v="0"/>
    <n v="0"/>
    <n v="27"/>
    <n v="14"/>
    <n v="1"/>
    <n v="1"/>
    <n v="34"/>
    <n v="2"/>
    <n v="4"/>
    <n v="6"/>
    <n v="34"/>
    <x v="21"/>
    <n v="2"/>
    <n v="-40.771140159799998"/>
    <n v="-73.417698151899998"/>
  </r>
  <r>
    <n v="10305062036"/>
    <n v="10305062036"/>
    <n v="10514"/>
    <n v="10305062036"/>
    <x v="0"/>
    <x v="0"/>
    <n v="103"/>
    <s v="OSORNO"/>
    <x v="21"/>
    <x v="21"/>
    <n v="151"/>
    <n v="36"/>
    <n v="34"/>
    <n v="0"/>
    <n v="0"/>
    <n v="86"/>
    <n v="49"/>
    <n v="0"/>
    <n v="52"/>
    <n v="77"/>
    <n v="0"/>
    <n v="63"/>
    <n v="77"/>
    <n v="63"/>
    <n v="74"/>
    <n v="0"/>
    <n v="0"/>
    <n v="0"/>
    <n v="2"/>
    <n v="0"/>
    <n v="1"/>
    <n v="1"/>
    <n v="0"/>
    <n v="55"/>
    <n v="5"/>
    <n v="0"/>
    <n v="1"/>
    <n v="12"/>
    <n v="0"/>
    <n v="51"/>
    <n v="0"/>
    <n v="0"/>
    <n v="0"/>
    <n v="0"/>
    <n v="62"/>
    <n v="1"/>
    <n v="0"/>
    <n v="0"/>
    <n v="0"/>
    <n v="55"/>
    <n v="6"/>
    <n v="1"/>
    <n v="43"/>
    <n v="11"/>
    <n v="2"/>
    <n v="5"/>
    <n v="6"/>
    <n v="36"/>
    <x v="21"/>
    <n v="2"/>
    <n v="-40.771140159799998"/>
    <n v="-73.417698151899998"/>
  </r>
  <r>
    <n v="10305062038"/>
    <n v="10305062038"/>
    <n v="10515"/>
    <n v="10305062038"/>
    <x v="0"/>
    <x v="0"/>
    <n v="103"/>
    <s v="OSORNO"/>
    <x v="21"/>
    <x v="21"/>
    <n v="890"/>
    <n v="428"/>
    <n v="462"/>
    <n v="66"/>
    <n v="91"/>
    <n v="573"/>
    <n v="130"/>
    <n v="9"/>
    <n v="322"/>
    <n v="328"/>
    <n v="1"/>
    <n v="298"/>
    <n v="329"/>
    <n v="302"/>
    <n v="319"/>
    <n v="1"/>
    <n v="0"/>
    <n v="0"/>
    <n v="7"/>
    <n v="0"/>
    <n v="1"/>
    <n v="3"/>
    <n v="3"/>
    <n v="232"/>
    <n v="51"/>
    <n v="1"/>
    <n v="7"/>
    <n v="20"/>
    <n v="0"/>
    <n v="275"/>
    <n v="2"/>
    <n v="0"/>
    <n v="1"/>
    <n v="0"/>
    <n v="294"/>
    <n v="1"/>
    <n v="2"/>
    <n v="0"/>
    <n v="0"/>
    <n v="231"/>
    <n v="57"/>
    <n v="8"/>
    <n v="293"/>
    <n v="3"/>
    <n v="0"/>
    <n v="2"/>
    <n v="6"/>
    <n v="38"/>
    <x v="21"/>
    <n v="2"/>
    <n v="-40.771140159799998"/>
    <n v="-73.417698151899998"/>
  </r>
  <r>
    <n v="10305062039"/>
    <n v="10305062039"/>
    <n v="10516"/>
    <n v="10305062039"/>
    <x v="0"/>
    <x v="0"/>
    <n v="103"/>
    <s v="OSORNO"/>
    <x v="21"/>
    <x v="21"/>
    <n v="40"/>
    <n v="20"/>
    <n v="20"/>
    <n v="0"/>
    <n v="0"/>
    <n v="24"/>
    <n v="12"/>
    <n v="0"/>
    <n v="21"/>
    <n v="26"/>
    <n v="0"/>
    <n v="20"/>
    <n v="26"/>
    <n v="20"/>
    <n v="26"/>
    <n v="0"/>
    <n v="0"/>
    <n v="0"/>
    <n v="0"/>
    <n v="0"/>
    <n v="0"/>
    <n v="0"/>
    <n v="0"/>
    <n v="16"/>
    <n v="3"/>
    <n v="0"/>
    <n v="1"/>
    <n v="0"/>
    <n v="0"/>
    <n v="20"/>
    <n v="0"/>
    <n v="0"/>
    <n v="0"/>
    <n v="0"/>
    <n v="20"/>
    <n v="0"/>
    <n v="0"/>
    <n v="0"/>
    <n v="0"/>
    <n v="16"/>
    <n v="3"/>
    <n v="1"/>
    <n v="19"/>
    <n v="1"/>
    <n v="0"/>
    <n v="0"/>
    <n v="6"/>
    <n v="39"/>
    <x v="21"/>
    <n v="2"/>
    <n v="-40.771140159799998"/>
    <n v="-73.417698151899998"/>
  </r>
  <r>
    <n v="10306021001"/>
    <n v="10306021001"/>
    <n v="10547"/>
    <n v="10306021001"/>
    <x v="0"/>
    <x v="0"/>
    <n v="103"/>
    <s v="OSORNO"/>
    <x v="22"/>
    <x v="22"/>
    <n v="891"/>
    <n v="451"/>
    <n v="425"/>
    <n v="46"/>
    <n v="95"/>
    <n v="554"/>
    <n v="88"/>
    <n v="0"/>
    <n v="542"/>
    <n v="596"/>
    <n v="1"/>
    <n v="329"/>
    <n v="597"/>
    <n v="335"/>
    <n v="570"/>
    <n v="0"/>
    <n v="0"/>
    <n v="1"/>
    <n v="18"/>
    <n v="0"/>
    <n v="7"/>
    <n v="2"/>
    <n v="2"/>
    <n v="246"/>
    <n v="55"/>
    <n v="2"/>
    <n v="20"/>
    <n v="20"/>
    <n v="0"/>
    <n v="300"/>
    <n v="0"/>
    <n v="0"/>
    <n v="6"/>
    <n v="0"/>
    <n v="319"/>
    <n v="0"/>
    <n v="3"/>
    <n v="2"/>
    <n v="0"/>
    <n v="241"/>
    <n v="60"/>
    <n v="22"/>
    <n v="231"/>
    <n v="31"/>
    <n v="26"/>
    <n v="34"/>
    <n v="2"/>
    <n v="1"/>
    <x v="22"/>
    <n v="1"/>
    <n v="-40.508995764799998"/>
    <n v="-73.559195254900004"/>
  </r>
  <r>
    <n v="10306021002"/>
    <n v="10306021002"/>
    <n v="10548"/>
    <n v="10306021002"/>
    <x v="0"/>
    <x v="0"/>
    <n v="103"/>
    <s v="OSORNO"/>
    <x v="22"/>
    <x v="22"/>
    <n v="279"/>
    <n v="125"/>
    <n v="115"/>
    <n v="0"/>
    <n v="9"/>
    <n v="176"/>
    <n v="9"/>
    <n v="0"/>
    <n v="179"/>
    <n v="1090"/>
    <n v="0"/>
    <n v="111"/>
    <n v="1090"/>
    <n v="111"/>
    <n v="1081"/>
    <n v="0"/>
    <n v="0"/>
    <n v="0"/>
    <n v="4"/>
    <n v="0"/>
    <n v="5"/>
    <n v="2"/>
    <n v="2"/>
    <n v="81"/>
    <n v="20"/>
    <n v="0"/>
    <n v="4"/>
    <n v="9"/>
    <n v="0"/>
    <n v="100"/>
    <n v="0"/>
    <n v="0"/>
    <n v="0"/>
    <n v="0"/>
    <n v="106"/>
    <n v="2"/>
    <n v="0"/>
    <n v="1"/>
    <n v="0"/>
    <n v="83"/>
    <n v="21"/>
    <n v="4"/>
    <n v="51"/>
    <n v="9"/>
    <n v="2"/>
    <n v="48"/>
    <n v="2"/>
    <n v="2"/>
    <x v="22"/>
    <n v="1"/>
    <n v="-40.508995764799998"/>
    <n v="-73.559195254900004"/>
  </r>
  <r>
    <n v="10306012001"/>
    <n v="10306012001"/>
    <n v="10517"/>
    <n v="10306012001"/>
    <x v="0"/>
    <x v="0"/>
    <n v="103"/>
    <s v="OSORNO"/>
    <x v="22"/>
    <x v="22"/>
    <n v="51"/>
    <n v="26"/>
    <n v="25"/>
    <n v="0"/>
    <n v="0"/>
    <n v="34"/>
    <n v="8"/>
    <n v="0"/>
    <n v="47"/>
    <n v="20"/>
    <n v="0"/>
    <n v="17"/>
    <n v="20"/>
    <n v="18"/>
    <n v="18"/>
    <n v="0"/>
    <n v="0"/>
    <n v="0"/>
    <n v="2"/>
    <n v="0"/>
    <n v="0"/>
    <n v="0"/>
    <n v="0"/>
    <n v="12"/>
    <n v="2"/>
    <n v="0"/>
    <n v="3"/>
    <n v="0"/>
    <n v="0"/>
    <n v="14"/>
    <n v="0"/>
    <n v="0"/>
    <n v="2"/>
    <n v="0"/>
    <n v="15"/>
    <n v="0"/>
    <n v="0"/>
    <n v="0"/>
    <n v="1"/>
    <n v="11"/>
    <n v="1"/>
    <n v="4"/>
    <n v="0"/>
    <n v="2"/>
    <n v="0"/>
    <n v="14"/>
    <n v="1"/>
    <n v="1"/>
    <x v="22"/>
    <n v="2"/>
    <n v="-40.508995764799998"/>
    <n v="-73.559195254900004"/>
  </r>
  <r>
    <n v="10306012002"/>
    <n v="10306012002"/>
    <n v="10518"/>
    <n v="10306012002"/>
    <x v="0"/>
    <x v="0"/>
    <n v="103"/>
    <s v="OSORNO"/>
    <x v="22"/>
    <x v="22"/>
    <n v="47"/>
    <n v="21"/>
    <n v="26"/>
    <n v="0"/>
    <n v="0"/>
    <n v="30"/>
    <n v="12"/>
    <n v="0"/>
    <n v="44"/>
    <n v="19"/>
    <n v="0"/>
    <n v="18"/>
    <n v="19"/>
    <n v="18"/>
    <n v="18"/>
    <n v="0"/>
    <n v="0"/>
    <n v="0"/>
    <n v="1"/>
    <n v="0"/>
    <n v="0"/>
    <n v="0"/>
    <n v="0"/>
    <n v="9"/>
    <n v="9"/>
    <n v="0"/>
    <n v="0"/>
    <n v="0"/>
    <n v="0"/>
    <n v="18"/>
    <n v="0"/>
    <n v="0"/>
    <n v="0"/>
    <n v="0"/>
    <n v="17"/>
    <n v="0"/>
    <n v="1"/>
    <n v="0"/>
    <n v="0"/>
    <n v="8"/>
    <n v="10"/>
    <n v="0"/>
    <n v="0"/>
    <n v="13"/>
    <n v="2"/>
    <n v="3"/>
    <n v="1"/>
    <n v="2"/>
    <x v="22"/>
    <n v="2"/>
    <n v="-40.508995764799998"/>
    <n v="-73.559195254900004"/>
  </r>
  <r>
    <n v="10306012003"/>
    <n v="10306012003"/>
    <n v="10519"/>
    <n v="10306012003"/>
    <x v="0"/>
    <x v="0"/>
    <n v="103"/>
    <s v="OSORNO"/>
    <x v="22"/>
    <x v="22"/>
    <n v="93"/>
    <n v="49"/>
    <n v="44"/>
    <n v="0"/>
    <n v="0"/>
    <n v="66"/>
    <n v="12"/>
    <n v="0"/>
    <n v="57"/>
    <n v="41"/>
    <n v="0"/>
    <n v="36"/>
    <n v="41"/>
    <n v="36"/>
    <n v="40"/>
    <n v="0"/>
    <n v="0"/>
    <n v="0"/>
    <n v="1"/>
    <n v="0"/>
    <n v="0"/>
    <n v="0"/>
    <n v="0"/>
    <n v="25"/>
    <n v="10"/>
    <n v="0"/>
    <n v="0"/>
    <n v="0"/>
    <n v="0"/>
    <n v="35"/>
    <n v="0"/>
    <n v="0"/>
    <n v="0"/>
    <n v="0"/>
    <n v="34"/>
    <n v="0"/>
    <n v="0"/>
    <n v="0"/>
    <n v="0"/>
    <n v="24"/>
    <n v="10"/>
    <n v="0"/>
    <n v="0"/>
    <n v="29"/>
    <n v="3"/>
    <n v="3"/>
    <n v="1"/>
    <n v="3"/>
    <x v="22"/>
    <n v="2"/>
    <n v="-40.508995764799998"/>
    <n v="-73.559195254900004"/>
  </r>
  <r>
    <n v="10306012004"/>
    <n v="10306012004"/>
    <n v="10520"/>
    <n v="10306012004"/>
    <x v="0"/>
    <x v="0"/>
    <n v="103"/>
    <s v="OSORNO"/>
    <x v="22"/>
    <x v="22"/>
    <n v="46"/>
    <n v="28"/>
    <n v="18"/>
    <n v="0"/>
    <n v="6"/>
    <n v="29"/>
    <n v="11"/>
    <n v="0"/>
    <n v="45"/>
    <n v="16"/>
    <n v="0"/>
    <n v="15"/>
    <n v="16"/>
    <n v="15"/>
    <n v="16"/>
    <n v="0"/>
    <n v="0"/>
    <n v="0"/>
    <n v="0"/>
    <n v="0"/>
    <n v="0"/>
    <n v="0"/>
    <n v="0"/>
    <n v="10"/>
    <n v="4"/>
    <n v="0"/>
    <n v="1"/>
    <n v="1"/>
    <n v="0"/>
    <n v="14"/>
    <n v="0"/>
    <n v="0"/>
    <n v="0"/>
    <n v="0"/>
    <n v="15"/>
    <n v="0"/>
    <n v="0"/>
    <n v="0"/>
    <n v="0"/>
    <n v="10"/>
    <n v="4"/>
    <n v="1"/>
    <n v="0"/>
    <n v="10"/>
    <n v="3"/>
    <n v="2"/>
    <n v="1"/>
    <n v="4"/>
    <x v="22"/>
    <n v="2"/>
    <n v="-40.508995764799998"/>
    <n v="-73.559195254900004"/>
  </r>
  <r>
    <n v="10306012012"/>
    <n v="10306012012"/>
    <n v="10521"/>
    <n v="10306012012"/>
    <x v="0"/>
    <x v="0"/>
    <n v="103"/>
    <s v="OSORNO"/>
    <x v="22"/>
    <x v="22"/>
    <n v="24"/>
    <n v="16"/>
    <n v="8"/>
    <n v="0"/>
    <n v="0"/>
    <n v="16"/>
    <n v="4"/>
    <n v="0"/>
    <n v="23"/>
    <n v="12"/>
    <n v="0"/>
    <n v="8"/>
    <n v="12"/>
    <n v="8"/>
    <n v="10"/>
    <n v="0"/>
    <n v="0"/>
    <n v="0"/>
    <n v="2"/>
    <n v="0"/>
    <n v="0"/>
    <n v="0"/>
    <n v="0"/>
    <n v="4"/>
    <n v="2"/>
    <n v="0"/>
    <n v="2"/>
    <n v="0"/>
    <n v="0"/>
    <n v="8"/>
    <n v="0"/>
    <n v="0"/>
    <n v="0"/>
    <n v="0"/>
    <n v="8"/>
    <n v="0"/>
    <n v="0"/>
    <n v="0"/>
    <n v="0"/>
    <n v="4"/>
    <n v="2"/>
    <n v="2"/>
    <n v="0"/>
    <n v="2"/>
    <n v="2"/>
    <n v="4"/>
    <n v="1"/>
    <n v="12"/>
    <x v="22"/>
    <n v="2"/>
    <n v="-40.508995764799998"/>
    <n v="-73.559195254900004"/>
  </r>
  <r>
    <n v="10306012018"/>
    <n v="10306012018"/>
    <n v="10522"/>
    <n v="10306012018"/>
    <x v="0"/>
    <x v="0"/>
    <n v="103"/>
    <s v="OSORNO"/>
    <x v="22"/>
    <x v="22"/>
    <n v="98"/>
    <n v="45"/>
    <n v="53"/>
    <n v="0"/>
    <n v="0"/>
    <n v="58"/>
    <n v="0"/>
    <n v="0"/>
    <n v="89"/>
    <n v="51"/>
    <n v="0"/>
    <n v="36"/>
    <n v="51"/>
    <n v="36"/>
    <n v="51"/>
    <n v="0"/>
    <n v="0"/>
    <n v="0"/>
    <n v="0"/>
    <n v="0"/>
    <n v="0"/>
    <n v="0"/>
    <n v="0"/>
    <n v="21"/>
    <n v="13"/>
    <n v="0"/>
    <n v="2"/>
    <n v="4"/>
    <n v="0"/>
    <n v="31"/>
    <n v="0"/>
    <n v="0"/>
    <n v="1"/>
    <n v="0"/>
    <n v="36"/>
    <n v="0"/>
    <n v="0"/>
    <n v="0"/>
    <n v="0"/>
    <n v="21"/>
    <n v="13"/>
    <n v="2"/>
    <n v="0"/>
    <n v="20"/>
    <n v="4"/>
    <n v="12"/>
    <n v="1"/>
    <n v="18"/>
    <x v="22"/>
    <n v="2"/>
    <n v="-40.508995764799998"/>
    <n v="-73.559195254900004"/>
  </r>
  <r>
    <n v="10306012020"/>
    <n v="10306012020"/>
    <n v="10523"/>
    <n v="10306012020"/>
    <x v="0"/>
    <x v="0"/>
    <n v="103"/>
    <s v="OSORNO"/>
    <x v="22"/>
    <x v="22"/>
    <n v="115"/>
    <n v="57"/>
    <n v="58"/>
    <n v="7"/>
    <n v="18"/>
    <n v="79"/>
    <n v="11"/>
    <n v="0"/>
    <n v="98"/>
    <n v="53"/>
    <n v="0"/>
    <n v="47"/>
    <n v="53"/>
    <n v="48"/>
    <n v="45"/>
    <n v="0"/>
    <n v="1"/>
    <n v="0"/>
    <n v="5"/>
    <n v="0"/>
    <n v="2"/>
    <n v="4"/>
    <n v="0"/>
    <n v="28"/>
    <n v="11"/>
    <n v="0"/>
    <n v="3"/>
    <n v="6"/>
    <n v="0"/>
    <n v="31"/>
    <n v="0"/>
    <n v="0"/>
    <n v="8"/>
    <n v="0"/>
    <n v="45"/>
    <n v="0"/>
    <n v="0"/>
    <n v="0"/>
    <n v="1"/>
    <n v="28"/>
    <n v="9"/>
    <n v="8"/>
    <n v="2"/>
    <n v="31"/>
    <n v="3"/>
    <n v="10"/>
    <n v="1"/>
    <n v="20"/>
    <x v="22"/>
    <n v="2"/>
    <n v="-40.508995764799998"/>
    <n v="-73.559195254900004"/>
  </r>
  <r>
    <n v="10306012021"/>
    <n v="10306012021"/>
    <n v="10524"/>
    <n v="10306012021"/>
    <x v="0"/>
    <x v="0"/>
    <n v="103"/>
    <s v="OSORNO"/>
    <x v="22"/>
    <x v="22"/>
    <n v="12"/>
    <n v="7"/>
    <n v="5"/>
    <n v="0"/>
    <n v="0"/>
    <n v="8"/>
    <n v="0"/>
    <n v="0"/>
    <n v="7"/>
    <n v="5"/>
    <n v="0"/>
    <n v="4"/>
    <n v="5"/>
    <n v="4"/>
    <n v="5"/>
    <n v="0"/>
    <n v="0"/>
    <n v="0"/>
    <n v="0"/>
    <n v="0"/>
    <n v="0"/>
    <n v="0"/>
    <n v="0"/>
    <n v="3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3"/>
    <n v="0"/>
    <n v="1"/>
    <n v="1"/>
    <n v="21"/>
    <x v="22"/>
    <n v="2"/>
    <n v="-40.508995764799998"/>
    <n v="-73.559195254900004"/>
  </r>
  <r>
    <n v="10306012022"/>
    <n v="10306012022"/>
    <n v="10525"/>
    <n v="10306012022"/>
    <x v="0"/>
    <x v="0"/>
    <n v="103"/>
    <s v="OSORNO"/>
    <x v="22"/>
    <x v="22"/>
    <n v="33"/>
    <n v="23"/>
    <n v="10"/>
    <n v="0"/>
    <n v="0"/>
    <n v="20"/>
    <n v="0"/>
    <n v="0"/>
    <n v="33"/>
    <n v="15"/>
    <n v="0"/>
    <n v="14"/>
    <n v="15"/>
    <n v="14"/>
    <n v="14"/>
    <n v="0"/>
    <n v="0"/>
    <n v="0"/>
    <n v="1"/>
    <n v="0"/>
    <n v="0"/>
    <n v="0"/>
    <n v="0"/>
    <n v="9"/>
    <n v="3"/>
    <n v="0"/>
    <n v="2"/>
    <n v="0"/>
    <n v="0"/>
    <n v="8"/>
    <n v="1"/>
    <n v="0"/>
    <n v="5"/>
    <n v="0"/>
    <n v="14"/>
    <n v="0"/>
    <n v="0"/>
    <n v="0"/>
    <n v="0"/>
    <n v="5"/>
    <n v="2"/>
    <n v="7"/>
    <n v="0"/>
    <n v="8"/>
    <n v="1"/>
    <n v="5"/>
    <n v="1"/>
    <n v="22"/>
    <x v="22"/>
    <n v="2"/>
    <n v="-40.508995764799998"/>
    <n v="-73.559195254900004"/>
  </r>
  <r>
    <n v="10306012023"/>
    <n v="10306012023"/>
    <n v="10526"/>
    <n v="10306012023"/>
    <x v="0"/>
    <x v="0"/>
    <n v="103"/>
    <s v="OSORNO"/>
    <x v="22"/>
    <x v="22"/>
    <n v="22"/>
    <n v="11"/>
    <n v="11"/>
    <n v="0"/>
    <n v="0"/>
    <n v="14"/>
    <n v="4"/>
    <n v="0"/>
    <n v="15"/>
    <n v="8"/>
    <n v="0"/>
    <n v="6"/>
    <n v="8"/>
    <n v="6"/>
    <n v="8"/>
    <n v="0"/>
    <n v="0"/>
    <n v="0"/>
    <n v="0"/>
    <n v="0"/>
    <n v="0"/>
    <n v="0"/>
    <n v="0"/>
    <n v="3"/>
    <n v="3"/>
    <n v="0"/>
    <n v="0"/>
    <n v="0"/>
    <n v="0"/>
    <n v="6"/>
    <n v="0"/>
    <n v="0"/>
    <n v="0"/>
    <n v="0"/>
    <n v="6"/>
    <n v="0"/>
    <n v="0"/>
    <n v="0"/>
    <n v="0"/>
    <n v="3"/>
    <n v="3"/>
    <n v="0"/>
    <n v="0"/>
    <n v="3"/>
    <n v="2"/>
    <n v="1"/>
    <n v="1"/>
    <n v="23"/>
    <x v="22"/>
    <n v="2"/>
    <n v="-40.508995764799998"/>
    <n v="-73.559195254900004"/>
  </r>
  <r>
    <n v="10306012025"/>
    <n v="10306012025"/>
    <n v="10527"/>
    <n v="10306012025"/>
    <x v="0"/>
    <x v="0"/>
    <n v="103"/>
    <s v="OSORNO"/>
    <x v="22"/>
    <x v="22"/>
    <n v="108"/>
    <n v="61"/>
    <n v="47"/>
    <n v="0"/>
    <n v="0"/>
    <n v="61"/>
    <n v="0"/>
    <n v="0"/>
    <n v="89"/>
    <n v="44"/>
    <n v="0"/>
    <n v="44"/>
    <n v="44"/>
    <n v="44"/>
    <n v="39"/>
    <n v="0"/>
    <n v="0"/>
    <n v="1"/>
    <n v="4"/>
    <n v="0"/>
    <n v="0"/>
    <n v="0"/>
    <n v="0"/>
    <n v="36"/>
    <n v="6"/>
    <n v="0"/>
    <n v="2"/>
    <n v="1"/>
    <n v="0"/>
    <n v="41"/>
    <n v="0"/>
    <n v="0"/>
    <n v="1"/>
    <n v="0"/>
    <n v="44"/>
    <n v="0"/>
    <n v="0"/>
    <n v="0"/>
    <n v="0"/>
    <n v="36"/>
    <n v="5"/>
    <n v="2"/>
    <n v="0"/>
    <n v="35"/>
    <n v="2"/>
    <n v="7"/>
    <n v="1"/>
    <n v="25"/>
    <x v="22"/>
    <n v="2"/>
    <n v="-40.508995764799998"/>
    <n v="-73.559195254900004"/>
  </r>
  <r>
    <n v="10306012026"/>
    <n v="10306012026"/>
    <n v="10528"/>
    <n v="10306012026"/>
    <x v="0"/>
    <x v="0"/>
    <n v="103"/>
    <s v="OSORNO"/>
    <x v="22"/>
    <x v="22"/>
    <n v="108"/>
    <n v="59"/>
    <n v="49"/>
    <n v="0"/>
    <n v="0"/>
    <n v="70"/>
    <n v="20"/>
    <n v="0"/>
    <n v="102"/>
    <n v="65"/>
    <n v="0"/>
    <n v="42"/>
    <n v="65"/>
    <n v="42"/>
    <n v="57"/>
    <n v="0"/>
    <n v="0"/>
    <n v="0"/>
    <n v="7"/>
    <n v="0"/>
    <n v="1"/>
    <n v="0"/>
    <n v="0"/>
    <n v="22"/>
    <n v="9"/>
    <n v="0"/>
    <n v="10"/>
    <n v="1"/>
    <n v="0"/>
    <n v="36"/>
    <n v="0"/>
    <n v="0"/>
    <n v="2"/>
    <n v="0"/>
    <n v="41"/>
    <n v="0"/>
    <n v="0"/>
    <n v="0"/>
    <n v="0"/>
    <n v="22"/>
    <n v="9"/>
    <n v="8"/>
    <n v="0"/>
    <n v="32"/>
    <n v="3"/>
    <n v="6"/>
    <n v="1"/>
    <n v="26"/>
    <x v="22"/>
    <n v="2"/>
    <n v="-40.508995764799998"/>
    <n v="-73.559195254900004"/>
  </r>
  <r>
    <n v="10306012028"/>
    <n v="10306012028"/>
    <n v="10529"/>
    <n v="10306012028"/>
    <x v="0"/>
    <x v="0"/>
    <n v="103"/>
    <s v="OSORNO"/>
    <x v="22"/>
    <x v="22"/>
    <n v="134"/>
    <n v="75"/>
    <n v="59"/>
    <n v="0"/>
    <n v="10"/>
    <n v="87"/>
    <n v="4"/>
    <n v="0"/>
    <n v="129"/>
    <n v="73"/>
    <n v="0"/>
    <n v="48"/>
    <n v="73"/>
    <n v="48"/>
    <n v="71"/>
    <n v="0"/>
    <n v="0"/>
    <n v="0"/>
    <n v="1"/>
    <n v="0"/>
    <n v="1"/>
    <n v="0"/>
    <n v="0"/>
    <n v="23"/>
    <n v="14"/>
    <n v="0"/>
    <n v="11"/>
    <n v="2"/>
    <n v="0"/>
    <n v="40"/>
    <n v="0"/>
    <n v="0"/>
    <n v="6"/>
    <n v="0"/>
    <n v="48"/>
    <n v="0"/>
    <n v="0"/>
    <n v="0"/>
    <n v="0"/>
    <n v="21"/>
    <n v="13"/>
    <n v="14"/>
    <n v="0"/>
    <n v="27"/>
    <n v="4"/>
    <n v="17"/>
    <n v="1"/>
    <n v="28"/>
    <x v="22"/>
    <n v="2"/>
    <n v="-40.508995764799998"/>
    <n v="-73.559195254900004"/>
  </r>
  <r>
    <n v="10306012030"/>
    <n v="10306012030"/>
    <n v="10530"/>
    <n v="10306012030"/>
    <x v="0"/>
    <x v="0"/>
    <n v="103"/>
    <s v="OSORNO"/>
    <x v="22"/>
    <x v="22"/>
    <n v="327"/>
    <n v="184"/>
    <n v="143"/>
    <n v="14"/>
    <n v="8"/>
    <n v="209"/>
    <n v="7"/>
    <n v="0"/>
    <n v="294"/>
    <n v="130"/>
    <n v="0"/>
    <n v="118"/>
    <n v="130"/>
    <n v="118"/>
    <n v="120"/>
    <n v="0"/>
    <n v="0"/>
    <n v="0"/>
    <n v="10"/>
    <n v="0"/>
    <n v="0"/>
    <n v="2"/>
    <n v="1"/>
    <n v="71"/>
    <n v="37"/>
    <n v="0"/>
    <n v="7"/>
    <n v="9"/>
    <n v="0"/>
    <n v="102"/>
    <n v="0"/>
    <n v="0"/>
    <n v="7"/>
    <n v="0"/>
    <n v="118"/>
    <n v="0"/>
    <n v="0"/>
    <n v="0"/>
    <n v="0"/>
    <n v="72"/>
    <n v="36"/>
    <n v="10"/>
    <n v="6"/>
    <n v="62"/>
    <n v="5"/>
    <n v="42"/>
    <n v="1"/>
    <n v="30"/>
    <x v="22"/>
    <n v="2"/>
    <n v="-40.508995764799998"/>
    <n v="-73.559195254900004"/>
  </r>
  <r>
    <n v="10306012031"/>
    <n v="10306012031"/>
    <n v="10531"/>
    <n v="10306012031"/>
    <x v="0"/>
    <x v="0"/>
    <n v="103"/>
    <s v="OSORNO"/>
    <x v="22"/>
    <x v="22"/>
    <n v="62"/>
    <n v="28"/>
    <n v="34"/>
    <n v="0"/>
    <n v="7"/>
    <n v="42"/>
    <n v="0"/>
    <n v="0"/>
    <n v="54"/>
    <n v="25"/>
    <n v="0"/>
    <n v="24"/>
    <n v="25"/>
    <n v="24"/>
    <n v="25"/>
    <n v="0"/>
    <n v="0"/>
    <n v="0"/>
    <n v="0"/>
    <n v="0"/>
    <n v="0"/>
    <n v="0"/>
    <n v="0"/>
    <n v="23"/>
    <n v="0"/>
    <n v="0"/>
    <n v="1"/>
    <n v="0"/>
    <n v="0"/>
    <n v="24"/>
    <n v="0"/>
    <n v="0"/>
    <n v="0"/>
    <n v="0"/>
    <n v="24"/>
    <n v="0"/>
    <n v="0"/>
    <n v="0"/>
    <n v="0"/>
    <n v="23"/>
    <n v="0"/>
    <n v="1"/>
    <n v="0"/>
    <n v="14"/>
    <n v="6"/>
    <n v="4"/>
    <n v="1"/>
    <n v="31"/>
    <x v="22"/>
    <n v="2"/>
    <n v="-40.508995764799998"/>
    <n v="-73.559195254900004"/>
  </r>
  <r>
    <n v="10306012034"/>
    <n v="10306012034"/>
    <n v="10532"/>
    <n v="10306012034"/>
    <x v="0"/>
    <x v="0"/>
    <n v="103"/>
    <s v="OSORNO"/>
    <x v="22"/>
    <x v="22"/>
    <n v="53"/>
    <n v="30"/>
    <n v="23"/>
    <n v="0"/>
    <n v="0"/>
    <n v="35"/>
    <n v="11"/>
    <n v="0"/>
    <n v="48"/>
    <n v="36"/>
    <n v="0"/>
    <n v="25"/>
    <n v="36"/>
    <n v="26"/>
    <n v="36"/>
    <n v="0"/>
    <n v="0"/>
    <n v="0"/>
    <n v="0"/>
    <n v="0"/>
    <n v="0"/>
    <n v="0"/>
    <n v="0"/>
    <n v="15"/>
    <n v="9"/>
    <n v="0"/>
    <n v="1"/>
    <n v="1"/>
    <n v="0"/>
    <n v="24"/>
    <n v="0"/>
    <n v="0"/>
    <n v="0"/>
    <n v="0"/>
    <n v="25"/>
    <n v="0"/>
    <n v="0"/>
    <n v="0"/>
    <n v="0"/>
    <n v="15"/>
    <n v="9"/>
    <n v="1"/>
    <n v="0"/>
    <n v="25"/>
    <n v="0"/>
    <n v="0"/>
    <n v="1"/>
    <n v="34"/>
    <x v="22"/>
    <n v="2"/>
    <n v="-40.508995764799998"/>
    <n v="-73.559195254900004"/>
  </r>
  <r>
    <n v="10306012037"/>
    <n v="10306012037"/>
    <n v="10533"/>
    <n v="10306012037"/>
    <x v="0"/>
    <x v="0"/>
    <n v="103"/>
    <s v="OSORNO"/>
    <x v="22"/>
    <x v="22"/>
    <n v="79"/>
    <n v="47"/>
    <n v="32"/>
    <n v="0"/>
    <n v="0"/>
    <n v="46"/>
    <n v="25"/>
    <n v="0"/>
    <n v="65"/>
    <n v="23"/>
    <n v="3"/>
    <n v="20"/>
    <n v="26"/>
    <n v="20"/>
    <n v="23"/>
    <n v="0"/>
    <n v="0"/>
    <n v="0"/>
    <n v="0"/>
    <n v="0"/>
    <n v="0"/>
    <n v="1"/>
    <n v="0"/>
    <n v="19"/>
    <n v="0"/>
    <n v="0"/>
    <n v="0"/>
    <n v="0"/>
    <n v="0"/>
    <n v="20"/>
    <n v="0"/>
    <n v="0"/>
    <n v="0"/>
    <n v="0"/>
    <n v="15"/>
    <n v="3"/>
    <n v="1"/>
    <n v="1"/>
    <n v="0"/>
    <n v="15"/>
    <n v="5"/>
    <n v="0"/>
    <n v="17"/>
    <n v="3"/>
    <n v="0"/>
    <n v="0"/>
    <n v="1"/>
    <n v="37"/>
    <x v="22"/>
    <n v="2"/>
    <n v="-40.508995764799998"/>
    <n v="-73.559195254900004"/>
  </r>
  <r>
    <n v="10306012040"/>
    <n v="10306012040"/>
    <n v="10534"/>
    <n v="10306012040"/>
    <x v="0"/>
    <x v="0"/>
    <n v="103"/>
    <s v="OSORNO"/>
    <x v="22"/>
    <x v="22"/>
    <n v="15"/>
    <n v="7"/>
    <n v="8"/>
    <n v="0"/>
    <n v="0"/>
    <n v="9"/>
    <n v="0"/>
    <n v="0"/>
    <n v="15"/>
    <n v="6"/>
    <n v="0"/>
    <n v="4"/>
    <n v="6"/>
    <n v="4"/>
    <n v="5"/>
    <n v="0"/>
    <n v="0"/>
    <n v="0"/>
    <n v="1"/>
    <n v="0"/>
    <n v="0"/>
    <n v="0"/>
    <n v="0"/>
    <n v="1"/>
    <n v="2"/>
    <n v="0"/>
    <n v="1"/>
    <n v="1"/>
    <n v="0"/>
    <n v="3"/>
    <n v="0"/>
    <n v="0"/>
    <n v="0"/>
    <n v="0"/>
    <n v="4"/>
    <n v="0"/>
    <n v="0"/>
    <n v="0"/>
    <n v="0"/>
    <n v="1"/>
    <n v="2"/>
    <n v="1"/>
    <n v="0"/>
    <n v="1"/>
    <n v="0"/>
    <n v="3"/>
    <n v="1"/>
    <n v="40"/>
    <x v="22"/>
    <n v="2"/>
    <n v="-40.508995764799998"/>
    <n v="-73.559195254900004"/>
  </r>
  <r>
    <n v="10306012042"/>
    <n v="10306012042"/>
    <n v="10535"/>
    <n v="10306012042"/>
    <x v="0"/>
    <x v="0"/>
    <n v="103"/>
    <s v="OSORNO"/>
    <x v="22"/>
    <x v="22"/>
    <n v="268"/>
    <n v="142"/>
    <n v="106"/>
    <n v="8"/>
    <n v="24"/>
    <n v="175"/>
    <n v="43"/>
    <n v="0"/>
    <n v="234"/>
    <n v="119"/>
    <n v="0"/>
    <n v="111"/>
    <n v="119"/>
    <n v="113"/>
    <n v="105"/>
    <n v="0"/>
    <n v="0"/>
    <n v="1"/>
    <n v="12"/>
    <n v="0"/>
    <n v="1"/>
    <n v="2"/>
    <n v="0"/>
    <n v="64"/>
    <n v="40"/>
    <n v="1"/>
    <n v="4"/>
    <n v="8"/>
    <n v="0"/>
    <n v="91"/>
    <n v="3"/>
    <n v="0"/>
    <n v="7"/>
    <n v="0"/>
    <n v="109"/>
    <n v="0"/>
    <n v="0"/>
    <n v="0"/>
    <n v="1"/>
    <n v="60"/>
    <n v="38"/>
    <n v="10"/>
    <n v="3"/>
    <n v="73"/>
    <n v="9"/>
    <n v="25"/>
    <n v="1"/>
    <n v="42"/>
    <x v="22"/>
    <n v="2"/>
    <n v="-40.508995764799998"/>
    <n v="-73.559195254900004"/>
  </r>
  <r>
    <n v="10306012043"/>
    <n v="10306012043"/>
    <n v="10536"/>
    <n v="10306012043"/>
    <x v="0"/>
    <x v="0"/>
    <n v="103"/>
    <s v="OSORNO"/>
    <x v="22"/>
    <x v="22"/>
    <n v="17"/>
    <n v="11"/>
    <n v="6"/>
    <n v="0"/>
    <n v="0"/>
    <n v="12"/>
    <n v="0"/>
    <n v="0"/>
    <n v="13"/>
    <n v="8"/>
    <n v="0"/>
    <n v="7"/>
    <n v="8"/>
    <n v="7"/>
    <n v="8"/>
    <n v="0"/>
    <n v="0"/>
    <n v="0"/>
    <n v="0"/>
    <n v="0"/>
    <n v="0"/>
    <n v="0"/>
    <n v="0"/>
    <n v="6"/>
    <n v="1"/>
    <n v="0"/>
    <n v="0"/>
    <n v="1"/>
    <n v="0"/>
    <n v="6"/>
    <n v="0"/>
    <n v="0"/>
    <n v="0"/>
    <n v="0"/>
    <n v="7"/>
    <n v="0"/>
    <n v="0"/>
    <n v="0"/>
    <n v="0"/>
    <n v="6"/>
    <n v="1"/>
    <n v="0"/>
    <n v="0"/>
    <n v="4"/>
    <n v="0"/>
    <n v="3"/>
    <n v="1"/>
    <n v="43"/>
    <x v="22"/>
    <n v="2"/>
    <n v="-40.508995764799998"/>
    <n v="-73.559195254900004"/>
  </r>
  <r>
    <n v="10306012044"/>
    <n v="10306012044"/>
    <n v="10537"/>
    <n v="10306012044"/>
    <x v="0"/>
    <x v="0"/>
    <n v="103"/>
    <s v="OSORNO"/>
    <x v="22"/>
    <x v="22"/>
    <n v="110"/>
    <n v="59"/>
    <n v="51"/>
    <n v="6"/>
    <n v="14"/>
    <n v="70"/>
    <n v="20"/>
    <n v="0"/>
    <n v="104"/>
    <n v="51"/>
    <n v="0"/>
    <n v="40"/>
    <n v="51"/>
    <n v="40"/>
    <n v="46"/>
    <n v="0"/>
    <n v="0"/>
    <n v="0"/>
    <n v="5"/>
    <n v="0"/>
    <n v="0"/>
    <n v="1"/>
    <n v="0"/>
    <n v="28"/>
    <n v="11"/>
    <n v="0"/>
    <n v="0"/>
    <n v="1"/>
    <n v="0"/>
    <n v="38"/>
    <n v="0"/>
    <n v="0"/>
    <n v="1"/>
    <n v="0"/>
    <n v="40"/>
    <n v="0"/>
    <n v="0"/>
    <n v="0"/>
    <n v="0"/>
    <n v="29"/>
    <n v="10"/>
    <n v="1"/>
    <n v="0"/>
    <n v="21"/>
    <n v="8"/>
    <n v="11"/>
    <n v="1"/>
    <n v="44"/>
    <x v="22"/>
    <n v="2"/>
    <n v="-40.508995764799998"/>
    <n v="-73.559195254900004"/>
  </r>
  <r>
    <n v="10306012050"/>
    <n v="10306012050"/>
    <n v="10538"/>
    <n v="10306012050"/>
    <x v="0"/>
    <x v="0"/>
    <n v="103"/>
    <s v="OSORNO"/>
    <x v="22"/>
    <x v="22"/>
    <n v="60"/>
    <n v="31"/>
    <n v="29"/>
    <n v="0"/>
    <n v="0"/>
    <n v="36"/>
    <n v="18"/>
    <n v="0"/>
    <n v="48"/>
    <n v="27"/>
    <n v="0"/>
    <n v="26"/>
    <n v="27"/>
    <n v="26"/>
    <n v="25"/>
    <n v="0"/>
    <n v="0"/>
    <n v="0"/>
    <n v="2"/>
    <n v="0"/>
    <n v="0"/>
    <n v="0"/>
    <n v="0"/>
    <n v="16"/>
    <n v="10"/>
    <n v="0"/>
    <n v="0"/>
    <n v="1"/>
    <n v="0"/>
    <n v="21"/>
    <n v="1"/>
    <n v="0"/>
    <n v="3"/>
    <n v="0"/>
    <n v="25"/>
    <n v="0"/>
    <n v="0"/>
    <n v="0"/>
    <n v="1"/>
    <n v="15"/>
    <n v="7"/>
    <n v="4"/>
    <n v="0"/>
    <n v="16"/>
    <n v="0"/>
    <n v="10"/>
    <n v="1"/>
    <n v="50"/>
    <x v="22"/>
    <n v="2"/>
    <n v="-40.508995764799998"/>
    <n v="-73.559195254900004"/>
  </r>
  <r>
    <n v="10306012052"/>
    <n v="10306012052"/>
    <n v="10539"/>
    <n v="10306012052"/>
    <x v="0"/>
    <x v="0"/>
    <n v="103"/>
    <s v="OSORNO"/>
    <x v="22"/>
    <x v="22"/>
    <n v="131"/>
    <n v="58"/>
    <n v="73"/>
    <n v="0"/>
    <n v="0"/>
    <n v="82"/>
    <n v="0"/>
    <n v="0"/>
    <n v="117"/>
    <n v="73"/>
    <n v="0"/>
    <n v="54"/>
    <n v="73"/>
    <n v="54"/>
    <n v="73"/>
    <n v="0"/>
    <n v="0"/>
    <n v="0"/>
    <n v="0"/>
    <n v="0"/>
    <n v="0"/>
    <n v="0"/>
    <n v="0"/>
    <n v="39"/>
    <n v="15"/>
    <n v="0"/>
    <n v="0"/>
    <n v="1"/>
    <n v="0"/>
    <n v="53"/>
    <n v="0"/>
    <n v="0"/>
    <n v="0"/>
    <n v="0"/>
    <n v="53"/>
    <n v="0"/>
    <n v="0"/>
    <n v="0"/>
    <n v="1"/>
    <n v="39"/>
    <n v="14"/>
    <n v="1"/>
    <n v="0"/>
    <n v="37"/>
    <n v="4"/>
    <n v="13"/>
    <n v="1"/>
    <n v="52"/>
    <x v="22"/>
    <n v="2"/>
    <n v="-40.508995764799998"/>
    <n v="-73.559195254900004"/>
  </r>
  <r>
    <n v="10306012053"/>
    <n v="10306012053"/>
    <n v="10540"/>
    <n v="10306012053"/>
    <x v="0"/>
    <x v="0"/>
    <n v="103"/>
    <s v="OSORNO"/>
    <x v="22"/>
    <x v="22"/>
    <n v="46"/>
    <n v="21"/>
    <n v="25"/>
    <n v="5"/>
    <n v="7"/>
    <n v="26"/>
    <n v="8"/>
    <n v="0"/>
    <n v="45"/>
    <n v="24"/>
    <n v="0"/>
    <n v="20"/>
    <n v="24"/>
    <n v="20"/>
    <n v="22"/>
    <n v="0"/>
    <n v="0"/>
    <n v="1"/>
    <n v="1"/>
    <n v="0"/>
    <n v="0"/>
    <n v="1"/>
    <n v="0"/>
    <n v="13"/>
    <n v="3"/>
    <n v="3"/>
    <n v="0"/>
    <n v="0"/>
    <n v="0"/>
    <n v="16"/>
    <n v="0"/>
    <n v="0"/>
    <n v="4"/>
    <n v="0"/>
    <n v="18"/>
    <n v="1"/>
    <n v="0"/>
    <n v="0"/>
    <n v="0"/>
    <n v="9"/>
    <n v="7"/>
    <n v="3"/>
    <n v="1"/>
    <n v="7"/>
    <n v="0"/>
    <n v="12"/>
    <n v="1"/>
    <n v="53"/>
    <x v="22"/>
    <n v="2"/>
    <n v="-40.508995764799998"/>
    <n v="-73.559195254900004"/>
  </r>
  <r>
    <n v="10306012054"/>
    <n v="10306012054"/>
    <n v="10541"/>
    <n v="10306012054"/>
    <x v="0"/>
    <x v="0"/>
    <n v="103"/>
    <s v="OSORNO"/>
    <x v="22"/>
    <x v="22"/>
    <n v="50"/>
    <n v="27"/>
    <n v="23"/>
    <n v="0"/>
    <n v="0"/>
    <n v="32"/>
    <n v="12"/>
    <n v="0"/>
    <n v="47"/>
    <n v="25"/>
    <n v="0"/>
    <n v="24"/>
    <n v="25"/>
    <n v="25"/>
    <n v="23"/>
    <n v="0"/>
    <n v="0"/>
    <n v="1"/>
    <n v="1"/>
    <n v="0"/>
    <n v="0"/>
    <n v="2"/>
    <n v="1"/>
    <n v="14"/>
    <n v="6"/>
    <n v="1"/>
    <n v="0"/>
    <n v="2"/>
    <n v="0"/>
    <n v="21"/>
    <n v="0"/>
    <n v="0"/>
    <n v="1"/>
    <n v="0"/>
    <n v="22"/>
    <n v="0"/>
    <n v="0"/>
    <n v="0"/>
    <n v="0"/>
    <n v="14"/>
    <n v="7"/>
    <n v="1"/>
    <n v="0"/>
    <n v="11"/>
    <n v="8"/>
    <n v="4"/>
    <n v="1"/>
    <n v="54"/>
    <x v="22"/>
    <n v="2"/>
    <n v="-40.508995764799998"/>
    <n v="-73.559195254900004"/>
  </r>
  <r>
    <n v="10306012057"/>
    <n v="10306012057"/>
    <n v="10542"/>
    <n v="10306012057"/>
    <x v="0"/>
    <x v="0"/>
    <n v="103"/>
    <s v="OSORNO"/>
    <x v="22"/>
    <x v="22"/>
    <n v="37"/>
    <n v="22"/>
    <n v="15"/>
    <n v="0"/>
    <n v="4"/>
    <n v="28"/>
    <n v="5"/>
    <n v="0"/>
    <n v="25"/>
    <n v="12"/>
    <n v="0"/>
    <n v="12"/>
    <n v="12"/>
    <n v="13"/>
    <n v="12"/>
    <n v="0"/>
    <n v="0"/>
    <n v="0"/>
    <n v="0"/>
    <n v="0"/>
    <n v="0"/>
    <n v="5"/>
    <n v="0"/>
    <n v="5"/>
    <n v="0"/>
    <n v="0"/>
    <n v="2"/>
    <n v="0"/>
    <n v="0"/>
    <n v="11"/>
    <n v="0"/>
    <n v="0"/>
    <n v="1"/>
    <n v="0"/>
    <n v="12"/>
    <n v="0"/>
    <n v="0"/>
    <n v="0"/>
    <n v="0"/>
    <n v="10"/>
    <n v="0"/>
    <n v="2"/>
    <n v="2"/>
    <n v="5"/>
    <n v="1"/>
    <n v="4"/>
    <n v="1"/>
    <n v="57"/>
    <x v="22"/>
    <n v="2"/>
    <n v="-40.508995764799998"/>
    <n v="-73.559195254900004"/>
  </r>
  <r>
    <n v="10306012060"/>
    <n v="10306012060"/>
    <n v="10543"/>
    <n v="10306012060"/>
    <x v="0"/>
    <x v="0"/>
    <n v="103"/>
    <s v="OSORNO"/>
    <x v="22"/>
    <x v="22"/>
    <n v="99"/>
    <n v="50"/>
    <n v="49"/>
    <n v="5"/>
    <n v="15"/>
    <n v="59"/>
    <n v="20"/>
    <n v="0"/>
    <n v="92"/>
    <n v="45"/>
    <n v="0"/>
    <n v="41"/>
    <n v="45"/>
    <n v="41"/>
    <n v="39"/>
    <n v="0"/>
    <n v="0"/>
    <n v="2"/>
    <n v="4"/>
    <n v="0"/>
    <n v="0"/>
    <n v="0"/>
    <n v="0"/>
    <n v="35"/>
    <n v="6"/>
    <n v="0"/>
    <n v="0"/>
    <n v="5"/>
    <n v="0"/>
    <n v="36"/>
    <n v="0"/>
    <n v="0"/>
    <n v="0"/>
    <n v="0"/>
    <n v="40"/>
    <n v="0"/>
    <n v="0"/>
    <n v="0"/>
    <n v="1"/>
    <n v="35"/>
    <n v="5"/>
    <n v="1"/>
    <n v="0"/>
    <n v="25"/>
    <n v="7"/>
    <n v="9"/>
    <n v="1"/>
    <n v="60"/>
    <x v="22"/>
    <n v="2"/>
    <n v="-40.508995764799998"/>
    <n v="-73.559195254900004"/>
  </r>
  <r>
    <n v="10306012062"/>
    <n v="10306012062"/>
    <n v="10544"/>
    <n v="10306012062"/>
    <x v="0"/>
    <x v="0"/>
    <n v="103"/>
    <s v="OSORNO"/>
    <x v="22"/>
    <x v="22"/>
    <n v="32"/>
    <n v="16"/>
    <n v="16"/>
    <n v="0"/>
    <n v="0"/>
    <n v="24"/>
    <n v="0"/>
    <n v="0"/>
    <n v="31"/>
    <n v="14"/>
    <n v="0"/>
    <n v="14"/>
    <n v="14"/>
    <n v="14"/>
    <n v="13"/>
    <n v="0"/>
    <n v="0"/>
    <n v="0"/>
    <n v="1"/>
    <n v="0"/>
    <n v="0"/>
    <n v="0"/>
    <n v="0"/>
    <n v="4"/>
    <n v="10"/>
    <n v="0"/>
    <n v="0"/>
    <n v="1"/>
    <n v="0"/>
    <n v="13"/>
    <n v="0"/>
    <n v="0"/>
    <n v="0"/>
    <n v="0"/>
    <n v="13"/>
    <n v="0"/>
    <n v="0"/>
    <n v="1"/>
    <n v="0"/>
    <n v="4"/>
    <n v="10"/>
    <n v="0"/>
    <n v="0"/>
    <n v="5"/>
    <n v="2"/>
    <n v="7"/>
    <n v="1"/>
    <n v="62"/>
    <x v="22"/>
    <n v="2"/>
    <n v="-40.508995764799998"/>
    <n v="-73.559195254900004"/>
  </r>
  <r>
    <n v="10306012064"/>
    <n v="10306012064"/>
    <n v="10545"/>
    <n v="10306012064"/>
    <x v="0"/>
    <x v="0"/>
    <n v="103"/>
    <s v="OSORNO"/>
    <x v="22"/>
    <x v="22"/>
    <n v="45"/>
    <n v="23"/>
    <n v="22"/>
    <n v="0"/>
    <n v="0"/>
    <n v="37"/>
    <n v="0"/>
    <n v="0"/>
    <n v="36"/>
    <n v="19"/>
    <n v="0"/>
    <n v="18"/>
    <n v="19"/>
    <n v="18"/>
    <n v="19"/>
    <n v="0"/>
    <n v="0"/>
    <n v="0"/>
    <n v="0"/>
    <n v="0"/>
    <n v="0"/>
    <n v="0"/>
    <n v="0"/>
    <n v="9"/>
    <n v="9"/>
    <n v="0"/>
    <n v="0"/>
    <n v="0"/>
    <n v="0"/>
    <n v="18"/>
    <n v="0"/>
    <n v="0"/>
    <n v="0"/>
    <n v="0"/>
    <n v="18"/>
    <n v="0"/>
    <n v="0"/>
    <n v="0"/>
    <n v="0"/>
    <n v="9"/>
    <n v="9"/>
    <n v="0"/>
    <n v="0"/>
    <n v="17"/>
    <n v="0"/>
    <n v="1"/>
    <n v="1"/>
    <n v="64"/>
    <x v="22"/>
    <n v="2"/>
    <n v="-40.508995764799998"/>
    <n v="-73.559195254900004"/>
  </r>
  <r>
    <n v="10306012072"/>
    <n v="10306012072"/>
    <n v="10546"/>
    <n v="10306012072"/>
    <x v="0"/>
    <x v="0"/>
    <n v="103"/>
    <s v="OSORNO"/>
    <x v="22"/>
    <x v="22"/>
    <n v="31"/>
    <n v="16"/>
    <n v="15"/>
    <n v="0"/>
    <n v="0"/>
    <n v="12"/>
    <n v="13"/>
    <n v="0"/>
    <n v="27"/>
    <n v="18"/>
    <n v="0"/>
    <n v="11"/>
    <n v="18"/>
    <n v="11"/>
    <n v="18"/>
    <n v="0"/>
    <n v="0"/>
    <n v="0"/>
    <n v="0"/>
    <n v="0"/>
    <n v="0"/>
    <n v="0"/>
    <n v="0"/>
    <n v="1"/>
    <n v="10"/>
    <n v="0"/>
    <n v="0"/>
    <n v="0"/>
    <n v="0"/>
    <n v="10"/>
    <n v="0"/>
    <n v="0"/>
    <n v="1"/>
    <n v="0"/>
    <n v="11"/>
    <n v="0"/>
    <n v="0"/>
    <n v="0"/>
    <n v="0"/>
    <n v="0"/>
    <n v="10"/>
    <n v="1"/>
    <n v="0"/>
    <n v="10"/>
    <n v="0"/>
    <n v="1"/>
    <n v="1"/>
    <n v="72"/>
    <x v="22"/>
    <n v="2"/>
    <n v="-40.508995764799998"/>
    <n v="-73.559195254900004"/>
  </r>
  <r>
    <n v="10306022016"/>
    <n v="10306022016"/>
    <n v="10549"/>
    <n v="10306022016"/>
    <x v="0"/>
    <x v="0"/>
    <n v="103"/>
    <s v="OSORNO"/>
    <x v="22"/>
    <x v="22"/>
    <n v="96"/>
    <n v="53"/>
    <n v="43"/>
    <n v="0"/>
    <n v="0"/>
    <n v="51"/>
    <n v="28"/>
    <n v="0"/>
    <n v="26"/>
    <n v="55"/>
    <n v="0"/>
    <n v="40"/>
    <n v="55"/>
    <n v="40"/>
    <n v="52"/>
    <n v="0"/>
    <n v="0"/>
    <n v="0"/>
    <n v="3"/>
    <n v="0"/>
    <n v="0"/>
    <n v="1"/>
    <n v="0"/>
    <n v="35"/>
    <n v="1"/>
    <n v="0"/>
    <n v="3"/>
    <n v="0"/>
    <n v="0"/>
    <n v="38"/>
    <n v="0"/>
    <n v="0"/>
    <n v="0"/>
    <n v="2"/>
    <n v="36"/>
    <n v="0"/>
    <n v="0"/>
    <n v="3"/>
    <n v="0"/>
    <n v="32"/>
    <n v="2"/>
    <n v="5"/>
    <n v="0"/>
    <n v="18"/>
    <n v="7"/>
    <n v="14"/>
    <n v="2"/>
    <n v="16"/>
    <x v="22"/>
    <n v="2"/>
    <n v="-40.508995764799998"/>
    <n v="-73.559195254900004"/>
  </r>
  <r>
    <n v="10306022017"/>
    <n v="10306022017"/>
    <n v="10550"/>
    <n v="10306022017"/>
    <x v="0"/>
    <x v="0"/>
    <n v="103"/>
    <s v="OSORNO"/>
    <x v="22"/>
    <x v="22"/>
    <n v="16"/>
    <n v="7"/>
    <n v="9"/>
    <n v="0"/>
    <n v="0"/>
    <n v="9"/>
    <n v="0"/>
    <n v="0"/>
    <n v="16"/>
    <n v="17"/>
    <n v="0"/>
    <n v="7"/>
    <n v="17"/>
    <n v="7"/>
    <n v="17"/>
    <n v="0"/>
    <n v="0"/>
    <n v="0"/>
    <n v="0"/>
    <n v="0"/>
    <n v="0"/>
    <n v="0"/>
    <n v="0"/>
    <n v="4"/>
    <n v="2"/>
    <n v="0"/>
    <n v="1"/>
    <n v="0"/>
    <n v="0"/>
    <n v="7"/>
    <n v="0"/>
    <n v="0"/>
    <n v="0"/>
    <n v="0"/>
    <n v="6"/>
    <n v="1"/>
    <n v="0"/>
    <n v="0"/>
    <n v="0"/>
    <n v="4"/>
    <n v="2"/>
    <n v="1"/>
    <n v="0"/>
    <n v="3"/>
    <n v="2"/>
    <n v="2"/>
    <n v="2"/>
    <n v="17"/>
    <x v="22"/>
    <n v="2"/>
    <n v="-40.508995764799998"/>
    <n v="-73.559195254900004"/>
  </r>
  <r>
    <n v="10306022024"/>
    <n v="10306022024"/>
    <n v="10551"/>
    <n v="10306022024"/>
    <x v="0"/>
    <x v="0"/>
    <n v="103"/>
    <s v="OSORNO"/>
    <x v="22"/>
    <x v="22"/>
    <n v="145"/>
    <n v="78"/>
    <n v="67"/>
    <n v="9"/>
    <n v="15"/>
    <n v="85"/>
    <n v="36"/>
    <n v="0"/>
    <n v="131"/>
    <n v="71"/>
    <n v="0"/>
    <n v="61"/>
    <n v="71"/>
    <n v="62"/>
    <n v="69"/>
    <n v="0"/>
    <n v="0"/>
    <n v="0"/>
    <n v="2"/>
    <n v="0"/>
    <n v="0"/>
    <n v="1"/>
    <n v="0"/>
    <n v="46"/>
    <n v="12"/>
    <n v="0"/>
    <n v="2"/>
    <n v="1"/>
    <n v="0"/>
    <n v="57"/>
    <n v="1"/>
    <n v="0"/>
    <n v="1"/>
    <n v="0"/>
    <n v="60"/>
    <n v="0"/>
    <n v="0"/>
    <n v="0"/>
    <n v="1"/>
    <n v="44"/>
    <n v="13"/>
    <n v="3"/>
    <n v="0"/>
    <n v="37"/>
    <n v="3"/>
    <n v="21"/>
    <n v="2"/>
    <n v="24"/>
    <x v="22"/>
    <n v="2"/>
    <n v="-40.508995764799998"/>
    <n v="-73.559195254900004"/>
  </r>
  <r>
    <n v="10306022027"/>
    <n v="10306022027"/>
    <n v="10552"/>
    <n v="10306022027"/>
    <x v="0"/>
    <x v="0"/>
    <n v="103"/>
    <s v="OSORNO"/>
    <x v="22"/>
    <x v="22"/>
    <n v="49"/>
    <n v="27"/>
    <n v="22"/>
    <n v="0"/>
    <n v="0"/>
    <n v="13"/>
    <n v="11"/>
    <n v="0"/>
    <n v="29"/>
    <n v="29"/>
    <n v="0"/>
    <n v="22"/>
    <n v="29"/>
    <n v="22"/>
    <n v="29"/>
    <n v="0"/>
    <n v="0"/>
    <n v="0"/>
    <n v="0"/>
    <n v="0"/>
    <n v="0"/>
    <n v="0"/>
    <n v="0"/>
    <n v="17"/>
    <n v="5"/>
    <n v="0"/>
    <n v="0"/>
    <n v="1"/>
    <n v="0"/>
    <n v="21"/>
    <n v="0"/>
    <n v="0"/>
    <n v="0"/>
    <n v="0"/>
    <n v="22"/>
    <n v="0"/>
    <n v="0"/>
    <n v="0"/>
    <n v="0"/>
    <n v="17"/>
    <n v="5"/>
    <n v="0"/>
    <n v="0"/>
    <n v="13"/>
    <n v="2"/>
    <n v="7"/>
    <n v="2"/>
    <n v="27"/>
    <x v="22"/>
    <n v="2"/>
    <n v="-40.508995764799998"/>
    <n v="-73.559195254900004"/>
  </r>
  <r>
    <n v="10306022032"/>
    <n v="10306022032"/>
    <n v="10553"/>
    <n v="10306022032"/>
    <x v="0"/>
    <x v="0"/>
    <n v="103"/>
    <s v="OSORNO"/>
    <x v="22"/>
    <x v="22"/>
    <n v="260"/>
    <n v="137"/>
    <n v="123"/>
    <n v="15"/>
    <n v="32"/>
    <n v="167"/>
    <n v="46"/>
    <n v="0"/>
    <n v="237"/>
    <n v="113"/>
    <n v="0"/>
    <n v="93"/>
    <n v="113"/>
    <n v="95"/>
    <n v="102"/>
    <n v="0"/>
    <n v="1"/>
    <n v="3"/>
    <n v="7"/>
    <n v="0"/>
    <n v="0"/>
    <n v="0"/>
    <n v="1"/>
    <n v="70"/>
    <n v="15"/>
    <n v="1"/>
    <n v="6"/>
    <n v="1"/>
    <n v="0"/>
    <n v="91"/>
    <n v="0"/>
    <n v="0"/>
    <n v="1"/>
    <n v="0"/>
    <n v="92"/>
    <n v="0"/>
    <n v="0"/>
    <n v="1"/>
    <n v="0"/>
    <n v="70"/>
    <n v="17"/>
    <n v="6"/>
    <n v="0"/>
    <n v="38"/>
    <n v="8"/>
    <n v="47"/>
    <n v="2"/>
    <n v="32"/>
    <x v="22"/>
    <n v="2"/>
    <n v="-40.508995764799998"/>
    <n v="-73.559195254900004"/>
  </r>
  <r>
    <n v="10306022033"/>
    <n v="10306022033"/>
    <n v="10554"/>
    <n v="10306022033"/>
    <x v="0"/>
    <x v="0"/>
    <n v="103"/>
    <s v="OSORNO"/>
    <x v="22"/>
    <x v="22"/>
    <n v="184"/>
    <n v="100"/>
    <n v="84"/>
    <n v="8"/>
    <n v="29"/>
    <n v="122"/>
    <n v="25"/>
    <n v="0"/>
    <n v="150"/>
    <n v="75"/>
    <n v="0"/>
    <n v="67"/>
    <n v="75"/>
    <n v="67"/>
    <n v="70"/>
    <n v="0"/>
    <n v="0"/>
    <n v="2"/>
    <n v="3"/>
    <n v="0"/>
    <n v="0"/>
    <n v="5"/>
    <n v="0"/>
    <n v="34"/>
    <n v="17"/>
    <n v="0"/>
    <n v="11"/>
    <n v="2"/>
    <n v="0"/>
    <n v="64"/>
    <n v="0"/>
    <n v="0"/>
    <n v="1"/>
    <n v="0"/>
    <n v="66"/>
    <n v="0"/>
    <n v="1"/>
    <n v="0"/>
    <n v="0"/>
    <n v="37"/>
    <n v="18"/>
    <n v="12"/>
    <n v="0"/>
    <n v="20"/>
    <n v="13"/>
    <n v="33"/>
    <n v="2"/>
    <n v="33"/>
    <x v="22"/>
    <n v="2"/>
    <n v="-40.508995764799998"/>
    <n v="-73.559195254900004"/>
  </r>
  <r>
    <n v="10306022038"/>
    <n v="10306022038"/>
    <n v="10555"/>
    <n v="10306022038"/>
    <x v="0"/>
    <x v="0"/>
    <n v="103"/>
    <s v="OSORNO"/>
    <x v="22"/>
    <x v="22"/>
    <n v="55"/>
    <n v="31"/>
    <n v="24"/>
    <n v="0"/>
    <n v="0"/>
    <n v="36"/>
    <n v="12"/>
    <n v="0"/>
    <n v="44"/>
    <n v="30"/>
    <n v="0"/>
    <n v="23"/>
    <n v="30"/>
    <n v="23"/>
    <n v="28"/>
    <n v="0"/>
    <n v="0"/>
    <n v="0"/>
    <n v="2"/>
    <n v="0"/>
    <n v="0"/>
    <n v="0"/>
    <n v="0"/>
    <n v="16"/>
    <n v="7"/>
    <n v="0"/>
    <n v="0"/>
    <n v="1"/>
    <n v="0"/>
    <n v="22"/>
    <n v="0"/>
    <n v="0"/>
    <n v="0"/>
    <n v="0"/>
    <n v="22"/>
    <n v="0"/>
    <n v="1"/>
    <n v="0"/>
    <n v="0"/>
    <n v="15"/>
    <n v="8"/>
    <n v="0"/>
    <n v="0"/>
    <n v="11"/>
    <n v="4"/>
    <n v="8"/>
    <n v="2"/>
    <n v="38"/>
    <x v="22"/>
    <n v="2"/>
    <n v="-40.508995764799998"/>
    <n v="-73.559195254900004"/>
  </r>
  <r>
    <n v="10306022039"/>
    <n v="10306022039"/>
    <n v="10556"/>
    <n v="10306022039"/>
    <x v="0"/>
    <x v="0"/>
    <n v="103"/>
    <s v="OSORNO"/>
    <x v="22"/>
    <x v="22"/>
    <n v="24"/>
    <n v="0"/>
    <n v="0"/>
    <n v="0"/>
    <n v="0"/>
    <n v="0"/>
    <n v="0"/>
    <n v="0"/>
    <n v="22"/>
    <n v="13"/>
    <n v="0"/>
    <n v="10"/>
    <n v="13"/>
    <n v="10"/>
    <n v="12"/>
    <n v="0"/>
    <n v="0"/>
    <n v="0"/>
    <n v="1"/>
    <n v="0"/>
    <n v="0"/>
    <n v="0"/>
    <n v="0"/>
    <n v="8"/>
    <n v="0"/>
    <n v="0"/>
    <n v="1"/>
    <n v="0"/>
    <n v="0"/>
    <n v="8"/>
    <n v="0"/>
    <n v="0"/>
    <n v="1"/>
    <n v="0"/>
    <n v="8"/>
    <n v="0"/>
    <n v="0"/>
    <n v="0"/>
    <n v="1"/>
    <n v="8"/>
    <n v="0"/>
    <n v="1"/>
    <n v="1"/>
    <n v="0"/>
    <n v="0"/>
    <n v="8"/>
    <n v="2"/>
    <n v="39"/>
    <x v="22"/>
    <n v="2"/>
    <n v="-40.508995764799998"/>
    <n v="-73.559195254900004"/>
  </r>
  <r>
    <n v="10306022046"/>
    <n v="10306022046"/>
    <n v="10557"/>
    <n v="10306022046"/>
    <x v="0"/>
    <x v="0"/>
    <n v="103"/>
    <s v="OSORNO"/>
    <x v="22"/>
    <x v="22"/>
    <n v="54"/>
    <n v="30"/>
    <n v="24"/>
    <n v="0"/>
    <n v="0"/>
    <n v="29"/>
    <n v="12"/>
    <n v="0"/>
    <n v="49"/>
    <n v="20"/>
    <n v="0"/>
    <n v="18"/>
    <n v="20"/>
    <n v="18"/>
    <n v="18"/>
    <n v="0"/>
    <n v="0"/>
    <n v="0"/>
    <n v="1"/>
    <n v="0"/>
    <n v="1"/>
    <n v="0"/>
    <n v="0"/>
    <n v="12"/>
    <n v="2"/>
    <n v="0"/>
    <n v="4"/>
    <n v="0"/>
    <n v="0"/>
    <n v="17"/>
    <n v="0"/>
    <n v="0"/>
    <n v="0"/>
    <n v="0"/>
    <n v="18"/>
    <n v="0"/>
    <n v="0"/>
    <n v="0"/>
    <n v="0"/>
    <n v="11"/>
    <n v="2"/>
    <n v="4"/>
    <n v="0"/>
    <n v="9"/>
    <n v="6"/>
    <n v="3"/>
    <n v="2"/>
    <n v="46"/>
    <x v="22"/>
    <n v="2"/>
    <n v="-40.508995764799998"/>
    <n v="-73.559195254900004"/>
  </r>
  <r>
    <n v="10306022049"/>
    <n v="10306022049"/>
    <n v="10558"/>
    <n v="10306022049"/>
    <x v="0"/>
    <x v="0"/>
    <n v="103"/>
    <s v="OSORNO"/>
    <x v="22"/>
    <x v="22"/>
    <n v="220"/>
    <n v="112"/>
    <n v="108"/>
    <n v="0"/>
    <n v="37"/>
    <n v="132"/>
    <n v="17"/>
    <n v="0"/>
    <n v="150"/>
    <n v="104"/>
    <n v="0"/>
    <n v="69"/>
    <n v="104"/>
    <n v="69"/>
    <n v="104"/>
    <n v="0"/>
    <n v="0"/>
    <n v="0"/>
    <n v="0"/>
    <n v="0"/>
    <n v="0"/>
    <n v="3"/>
    <n v="0"/>
    <n v="51"/>
    <n v="7"/>
    <n v="0"/>
    <n v="6"/>
    <n v="1"/>
    <n v="0"/>
    <n v="67"/>
    <n v="0"/>
    <n v="0"/>
    <n v="0"/>
    <n v="0"/>
    <n v="66"/>
    <n v="1"/>
    <n v="1"/>
    <n v="0"/>
    <n v="0"/>
    <n v="53"/>
    <n v="8"/>
    <n v="6"/>
    <n v="0"/>
    <n v="13"/>
    <n v="1"/>
    <n v="54"/>
    <n v="2"/>
    <n v="49"/>
    <x v="22"/>
    <n v="2"/>
    <n v="-40.508995764799998"/>
    <n v="-73.559195254900004"/>
  </r>
  <r>
    <n v="10306022051"/>
    <n v="10306022051"/>
    <n v="10559"/>
    <n v="10306022051"/>
    <x v="0"/>
    <x v="0"/>
    <n v="103"/>
    <s v="OSORNO"/>
    <x v="22"/>
    <x v="22"/>
    <n v="72"/>
    <n v="35"/>
    <n v="37"/>
    <n v="0"/>
    <n v="0"/>
    <n v="42"/>
    <n v="0"/>
    <n v="0"/>
    <n v="46"/>
    <n v="133"/>
    <n v="0"/>
    <n v="29"/>
    <n v="133"/>
    <n v="29"/>
    <n v="132"/>
    <n v="0"/>
    <n v="0"/>
    <n v="0"/>
    <n v="0"/>
    <n v="0"/>
    <n v="1"/>
    <n v="0"/>
    <n v="0"/>
    <n v="24"/>
    <n v="1"/>
    <n v="1"/>
    <n v="2"/>
    <n v="1"/>
    <n v="0"/>
    <n v="27"/>
    <n v="0"/>
    <n v="0"/>
    <n v="0"/>
    <n v="0"/>
    <n v="28"/>
    <n v="0"/>
    <n v="0"/>
    <n v="0"/>
    <n v="0"/>
    <n v="24"/>
    <n v="2"/>
    <n v="2"/>
    <n v="1"/>
    <n v="7"/>
    <n v="4"/>
    <n v="16"/>
    <n v="2"/>
    <n v="51"/>
    <x v="22"/>
    <n v="2"/>
    <n v="-40.508995764799998"/>
    <n v="-73.559195254900004"/>
  </r>
  <r>
    <n v="10306022055"/>
    <n v="10306022055"/>
    <n v="10560"/>
    <n v="10306022055"/>
    <x v="0"/>
    <x v="0"/>
    <n v="103"/>
    <s v="OSORNO"/>
    <x v="22"/>
    <x v="22"/>
    <n v="92"/>
    <n v="46"/>
    <n v="46"/>
    <n v="0"/>
    <n v="0"/>
    <n v="61"/>
    <n v="18"/>
    <n v="0"/>
    <n v="79"/>
    <n v="50"/>
    <n v="0"/>
    <n v="41"/>
    <n v="50"/>
    <n v="41"/>
    <n v="44"/>
    <n v="0"/>
    <n v="0"/>
    <n v="0"/>
    <n v="6"/>
    <n v="0"/>
    <n v="0"/>
    <n v="0"/>
    <n v="0"/>
    <n v="31"/>
    <n v="4"/>
    <n v="0"/>
    <n v="6"/>
    <n v="3"/>
    <n v="0"/>
    <n v="37"/>
    <n v="0"/>
    <n v="0"/>
    <n v="1"/>
    <n v="0"/>
    <n v="39"/>
    <n v="0"/>
    <n v="1"/>
    <n v="0"/>
    <n v="1"/>
    <n v="30"/>
    <n v="5"/>
    <n v="6"/>
    <n v="0"/>
    <n v="20"/>
    <n v="11"/>
    <n v="10"/>
    <n v="2"/>
    <n v="55"/>
    <x v="22"/>
    <n v="2"/>
    <n v="-40.508995764799998"/>
    <n v="-73.559195254900004"/>
  </r>
  <r>
    <n v="10306022056"/>
    <n v="10306022056"/>
    <n v="10561"/>
    <n v="10306022056"/>
    <x v="0"/>
    <x v="0"/>
    <n v="103"/>
    <s v="OSORNO"/>
    <x v="22"/>
    <x v="22"/>
    <n v="38"/>
    <n v="24"/>
    <n v="14"/>
    <n v="0"/>
    <n v="6"/>
    <n v="23"/>
    <n v="0"/>
    <n v="0"/>
    <n v="33"/>
    <n v="14"/>
    <n v="0"/>
    <n v="13"/>
    <n v="14"/>
    <n v="13"/>
    <n v="11"/>
    <n v="0"/>
    <n v="0"/>
    <n v="0"/>
    <n v="3"/>
    <n v="0"/>
    <n v="0"/>
    <n v="0"/>
    <n v="0"/>
    <n v="11"/>
    <n v="1"/>
    <n v="0"/>
    <n v="1"/>
    <n v="0"/>
    <n v="0"/>
    <n v="13"/>
    <n v="0"/>
    <n v="0"/>
    <n v="0"/>
    <n v="0"/>
    <n v="12"/>
    <n v="0"/>
    <n v="0"/>
    <n v="0"/>
    <n v="1"/>
    <n v="11"/>
    <n v="0"/>
    <n v="2"/>
    <n v="0"/>
    <n v="1"/>
    <n v="6"/>
    <n v="6"/>
    <n v="2"/>
    <n v="56"/>
    <x v="22"/>
    <n v="2"/>
    <n v="-40.508995764799998"/>
    <n v="-73.559195254900004"/>
  </r>
  <r>
    <n v="10306022065"/>
    <n v="10306022065"/>
    <n v="10562"/>
    <n v="10306022065"/>
    <x v="0"/>
    <x v="0"/>
    <n v="103"/>
    <s v="OSORNO"/>
    <x v="22"/>
    <x v="22"/>
    <n v="10"/>
    <n v="0"/>
    <n v="0"/>
    <n v="0"/>
    <n v="0"/>
    <n v="5"/>
    <n v="0"/>
    <n v="0"/>
    <n v="9"/>
    <n v="10"/>
    <n v="0"/>
    <n v="5"/>
    <n v="10"/>
    <n v="5"/>
    <n v="5"/>
    <n v="0"/>
    <n v="0"/>
    <n v="0"/>
    <n v="5"/>
    <n v="0"/>
    <n v="0"/>
    <n v="0"/>
    <n v="0"/>
    <n v="3"/>
    <n v="1"/>
    <n v="0"/>
    <n v="1"/>
    <n v="0"/>
    <n v="0"/>
    <n v="5"/>
    <n v="0"/>
    <n v="0"/>
    <n v="0"/>
    <n v="0"/>
    <n v="4"/>
    <n v="0"/>
    <n v="0"/>
    <n v="0"/>
    <n v="1"/>
    <n v="3"/>
    <n v="1"/>
    <n v="1"/>
    <n v="0"/>
    <n v="0"/>
    <n v="0"/>
    <n v="5"/>
    <n v="2"/>
    <n v="65"/>
    <x v="22"/>
    <n v="2"/>
    <n v="-40.508995764799998"/>
    <n v="-73.559195254900004"/>
  </r>
  <r>
    <n v="10306022068"/>
    <n v="10306022068"/>
    <n v="10563"/>
    <n v="10306022068"/>
    <x v="0"/>
    <x v="0"/>
    <n v="103"/>
    <s v="OSORNO"/>
    <x v="22"/>
    <x v="22"/>
    <n v="190"/>
    <n v="98"/>
    <n v="92"/>
    <n v="7"/>
    <n v="9"/>
    <n v="106"/>
    <n v="53"/>
    <n v="0"/>
    <n v="109"/>
    <n v="97"/>
    <n v="0"/>
    <n v="75"/>
    <n v="97"/>
    <n v="75"/>
    <n v="89"/>
    <n v="0"/>
    <n v="0"/>
    <n v="0"/>
    <n v="7"/>
    <n v="1"/>
    <n v="0"/>
    <n v="1"/>
    <n v="1"/>
    <n v="56"/>
    <n v="15"/>
    <n v="0"/>
    <n v="1"/>
    <n v="2"/>
    <n v="0"/>
    <n v="71"/>
    <n v="0"/>
    <n v="0"/>
    <n v="1"/>
    <n v="0"/>
    <n v="72"/>
    <n v="0"/>
    <n v="0"/>
    <n v="2"/>
    <n v="0"/>
    <n v="57"/>
    <n v="15"/>
    <n v="2"/>
    <n v="0"/>
    <n v="9"/>
    <n v="0"/>
    <n v="64"/>
    <n v="2"/>
    <n v="68"/>
    <x v="22"/>
    <n v="2"/>
    <n v="-40.508995764799998"/>
    <n v="-73.559195254900004"/>
  </r>
  <r>
    <n v="10306022070"/>
    <n v="10306022070"/>
    <n v="10564"/>
    <n v="10306022070"/>
    <x v="0"/>
    <x v="0"/>
    <n v="103"/>
    <s v="OSORNO"/>
    <x v="22"/>
    <x v="22"/>
    <n v="40"/>
    <n v="19"/>
    <n v="21"/>
    <n v="0"/>
    <n v="0"/>
    <n v="25"/>
    <n v="7"/>
    <n v="0"/>
    <n v="34"/>
    <n v="54"/>
    <n v="0"/>
    <n v="19"/>
    <n v="54"/>
    <n v="19"/>
    <n v="54"/>
    <n v="0"/>
    <n v="0"/>
    <n v="0"/>
    <n v="0"/>
    <n v="0"/>
    <n v="0"/>
    <n v="1"/>
    <n v="1"/>
    <n v="15"/>
    <n v="1"/>
    <n v="0"/>
    <n v="1"/>
    <n v="1"/>
    <n v="0"/>
    <n v="18"/>
    <n v="0"/>
    <n v="0"/>
    <n v="0"/>
    <n v="0"/>
    <n v="19"/>
    <n v="0"/>
    <n v="0"/>
    <n v="0"/>
    <n v="0"/>
    <n v="17"/>
    <n v="1"/>
    <n v="1"/>
    <n v="2"/>
    <n v="4"/>
    <n v="0"/>
    <n v="13"/>
    <n v="2"/>
    <n v="70"/>
    <x v="22"/>
    <n v="2"/>
    <n v="-40.508995764799998"/>
    <n v="-73.559195254900004"/>
  </r>
  <r>
    <n v="10306022901"/>
    <n v="10306022901"/>
    <n v="10565"/>
    <n v="10306022901"/>
    <x v="0"/>
    <x v="0"/>
    <n v="103"/>
    <s v="OSORNO"/>
    <x v="22"/>
    <x v="22"/>
    <n v="18"/>
    <n v="10"/>
    <n v="8"/>
    <n v="0"/>
    <n v="0"/>
    <n v="11"/>
    <n v="0"/>
    <n v="0"/>
    <n v="17"/>
    <n v="7"/>
    <n v="0"/>
    <n v="6"/>
    <n v="7"/>
    <n v="6"/>
    <n v="7"/>
    <n v="0"/>
    <n v="0"/>
    <n v="0"/>
    <n v="0"/>
    <n v="0"/>
    <n v="0"/>
    <n v="1"/>
    <n v="0"/>
    <n v="4"/>
    <n v="0"/>
    <n v="0"/>
    <n v="1"/>
    <n v="0"/>
    <n v="0"/>
    <n v="6"/>
    <n v="0"/>
    <n v="0"/>
    <n v="0"/>
    <n v="0"/>
    <n v="6"/>
    <n v="0"/>
    <n v="0"/>
    <n v="0"/>
    <n v="0"/>
    <n v="5"/>
    <n v="0"/>
    <n v="1"/>
    <n v="0"/>
    <n v="1"/>
    <n v="1"/>
    <n v="4"/>
    <n v="2"/>
    <n v="901"/>
    <x v="22"/>
    <n v="2"/>
    <n v="-40.508995764799998"/>
    <n v="-73.559195254900004"/>
  </r>
  <r>
    <n v="10306032006"/>
    <n v="10306032006"/>
    <n v="10566"/>
    <n v="10306032006"/>
    <x v="0"/>
    <x v="0"/>
    <n v="103"/>
    <s v="OSORNO"/>
    <x v="22"/>
    <x v="22"/>
    <n v="60"/>
    <n v="37"/>
    <n v="23"/>
    <n v="0"/>
    <n v="0"/>
    <n v="23"/>
    <n v="4"/>
    <n v="0"/>
    <n v="41"/>
    <n v="45"/>
    <n v="1"/>
    <n v="16"/>
    <n v="46"/>
    <n v="16"/>
    <n v="44"/>
    <n v="0"/>
    <n v="0"/>
    <n v="0"/>
    <n v="1"/>
    <n v="0"/>
    <n v="0"/>
    <n v="0"/>
    <n v="0"/>
    <n v="12"/>
    <n v="4"/>
    <n v="0"/>
    <n v="0"/>
    <n v="0"/>
    <n v="0"/>
    <n v="15"/>
    <n v="0"/>
    <n v="0"/>
    <n v="1"/>
    <n v="0"/>
    <n v="15"/>
    <n v="1"/>
    <n v="0"/>
    <n v="0"/>
    <n v="0"/>
    <n v="12"/>
    <n v="3"/>
    <n v="1"/>
    <n v="0"/>
    <n v="0"/>
    <n v="0"/>
    <n v="16"/>
    <n v="3"/>
    <n v="6"/>
    <x v="22"/>
    <n v="2"/>
    <n v="-40.508995764799998"/>
    <n v="-73.559195254900004"/>
  </r>
  <r>
    <n v="10306032009"/>
    <n v="10306032009"/>
    <n v="10567"/>
    <n v="10306032009"/>
    <x v="0"/>
    <x v="0"/>
    <n v="103"/>
    <s v="OSORNO"/>
    <x v="22"/>
    <x v="22"/>
    <n v="24"/>
    <n v="12"/>
    <n v="12"/>
    <n v="0"/>
    <n v="0"/>
    <n v="0"/>
    <n v="0"/>
    <n v="0"/>
    <n v="23"/>
    <n v="20"/>
    <n v="0"/>
    <n v="14"/>
    <n v="20"/>
    <n v="14"/>
    <n v="11"/>
    <n v="0"/>
    <n v="1"/>
    <n v="0"/>
    <n v="7"/>
    <n v="0"/>
    <n v="1"/>
    <n v="0"/>
    <n v="0"/>
    <n v="5"/>
    <n v="2"/>
    <n v="0"/>
    <n v="7"/>
    <n v="0"/>
    <n v="0"/>
    <n v="12"/>
    <n v="0"/>
    <n v="0"/>
    <n v="2"/>
    <n v="0"/>
    <n v="10"/>
    <n v="0"/>
    <n v="0"/>
    <n v="0"/>
    <n v="4"/>
    <n v="4"/>
    <n v="2"/>
    <n v="8"/>
    <n v="0"/>
    <n v="2"/>
    <n v="0"/>
    <n v="12"/>
    <n v="3"/>
    <n v="9"/>
    <x v="22"/>
    <n v="2"/>
    <n v="-40.508995764799998"/>
    <n v="-73.559195254900004"/>
  </r>
  <r>
    <n v="10306032013"/>
    <n v="10306032013"/>
    <n v="10568"/>
    <n v="10306032013"/>
    <x v="0"/>
    <x v="0"/>
    <n v="103"/>
    <s v="OSORNO"/>
    <x v="22"/>
    <x v="22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3"/>
    <x v="22"/>
    <n v="2"/>
    <n v="-40.508995764799998"/>
    <n v="-73.559195254900004"/>
  </r>
  <r>
    <n v="10306032020"/>
    <n v="10306032020"/>
    <n v="10569"/>
    <n v="10306032020"/>
    <x v="0"/>
    <x v="0"/>
    <n v="103"/>
    <s v="OSORNO"/>
    <x v="22"/>
    <x v="22"/>
    <n v="15"/>
    <n v="9"/>
    <n v="6"/>
    <n v="0"/>
    <n v="0"/>
    <n v="10"/>
    <n v="0"/>
    <n v="0"/>
    <n v="15"/>
    <n v="9"/>
    <n v="0"/>
    <n v="6"/>
    <n v="9"/>
    <n v="6"/>
    <n v="7"/>
    <n v="0"/>
    <n v="0"/>
    <n v="0"/>
    <n v="2"/>
    <n v="0"/>
    <n v="0"/>
    <n v="0"/>
    <n v="0"/>
    <n v="3"/>
    <n v="3"/>
    <n v="0"/>
    <n v="0"/>
    <n v="1"/>
    <n v="0"/>
    <n v="4"/>
    <n v="0"/>
    <n v="0"/>
    <n v="1"/>
    <n v="0"/>
    <n v="6"/>
    <n v="0"/>
    <n v="0"/>
    <n v="0"/>
    <n v="0"/>
    <n v="2"/>
    <n v="3"/>
    <n v="1"/>
    <n v="0"/>
    <n v="4"/>
    <n v="0"/>
    <n v="2"/>
    <n v="3"/>
    <n v="20"/>
    <x v="22"/>
    <n v="2"/>
    <n v="-40.508995764799998"/>
    <n v="-73.559195254900004"/>
  </r>
  <r>
    <n v="10306032045"/>
    <n v="10306032045"/>
    <n v="10570"/>
    <n v="10306032045"/>
    <x v="0"/>
    <x v="0"/>
    <n v="103"/>
    <s v="OSORNO"/>
    <x v="22"/>
    <x v="22"/>
    <n v="11"/>
    <n v="5"/>
    <n v="6"/>
    <n v="0"/>
    <n v="0"/>
    <n v="0"/>
    <n v="0"/>
    <n v="0"/>
    <n v="10"/>
    <n v="6"/>
    <n v="0"/>
    <n v="6"/>
    <n v="6"/>
    <n v="6"/>
    <n v="4"/>
    <n v="0"/>
    <n v="0"/>
    <n v="0"/>
    <n v="2"/>
    <n v="0"/>
    <n v="0"/>
    <n v="0"/>
    <n v="0"/>
    <n v="1"/>
    <n v="5"/>
    <n v="0"/>
    <n v="0"/>
    <n v="0"/>
    <n v="0"/>
    <n v="6"/>
    <n v="0"/>
    <n v="0"/>
    <n v="0"/>
    <n v="0"/>
    <n v="6"/>
    <n v="0"/>
    <n v="0"/>
    <n v="0"/>
    <n v="0"/>
    <n v="1"/>
    <n v="5"/>
    <n v="0"/>
    <n v="0"/>
    <n v="0"/>
    <n v="0"/>
    <n v="6"/>
    <n v="3"/>
    <n v="45"/>
    <x v="22"/>
    <n v="2"/>
    <n v="-40.508995764799998"/>
    <n v="-73.559195254900004"/>
  </r>
  <r>
    <n v="10306032050"/>
    <n v="10306032050"/>
    <n v="10571"/>
    <n v="10306032050"/>
    <x v="0"/>
    <x v="0"/>
    <n v="103"/>
    <s v="OSORNO"/>
    <x v="22"/>
    <x v="22"/>
    <n v="43"/>
    <n v="22"/>
    <n v="21"/>
    <n v="6"/>
    <n v="4"/>
    <n v="26"/>
    <n v="7"/>
    <n v="0"/>
    <n v="41"/>
    <n v="19"/>
    <n v="0"/>
    <n v="12"/>
    <n v="19"/>
    <n v="12"/>
    <n v="19"/>
    <n v="0"/>
    <n v="0"/>
    <n v="0"/>
    <n v="0"/>
    <n v="0"/>
    <n v="0"/>
    <n v="0"/>
    <n v="0"/>
    <n v="8"/>
    <n v="4"/>
    <n v="0"/>
    <n v="0"/>
    <n v="4"/>
    <n v="0"/>
    <n v="8"/>
    <n v="0"/>
    <n v="0"/>
    <n v="0"/>
    <n v="0"/>
    <n v="12"/>
    <n v="0"/>
    <n v="0"/>
    <n v="0"/>
    <n v="0"/>
    <n v="8"/>
    <n v="4"/>
    <n v="0"/>
    <n v="0"/>
    <n v="7"/>
    <n v="0"/>
    <n v="5"/>
    <n v="3"/>
    <n v="50"/>
    <x v="22"/>
    <n v="2"/>
    <n v="-40.508995764799998"/>
    <n v="-73.559195254900004"/>
  </r>
  <r>
    <n v="10306032069"/>
    <n v="10306032069"/>
    <n v="10572"/>
    <n v="10306032069"/>
    <x v="0"/>
    <x v="0"/>
    <n v="103"/>
    <s v="OSORNO"/>
    <x v="22"/>
    <x v="22"/>
    <n v="13"/>
    <n v="7"/>
    <n v="6"/>
    <n v="0"/>
    <n v="0"/>
    <n v="10"/>
    <n v="0"/>
    <n v="0"/>
    <n v="13"/>
    <n v="7"/>
    <n v="0"/>
    <n v="7"/>
    <n v="7"/>
    <n v="7"/>
    <n v="6"/>
    <n v="0"/>
    <n v="0"/>
    <n v="0"/>
    <n v="1"/>
    <n v="0"/>
    <n v="0"/>
    <n v="0"/>
    <n v="0"/>
    <n v="5"/>
    <n v="2"/>
    <n v="0"/>
    <n v="0"/>
    <n v="3"/>
    <n v="0"/>
    <n v="4"/>
    <n v="0"/>
    <n v="0"/>
    <n v="0"/>
    <n v="0"/>
    <n v="6"/>
    <n v="0"/>
    <n v="0"/>
    <n v="0"/>
    <n v="0"/>
    <n v="4"/>
    <n v="2"/>
    <n v="0"/>
    <n v="0"/>
    <n v="1"/>
    <n v="0"/>
    <n v="6"/>
    <n v="3"/>
    <n v="69"/>
    <x v="22"/>
    <n v="2"/>
    <n v="-40.508995764799998"/>
    <n v="-73.559195254900004"/>
  </r>
  <r>
    <n v="10306032901"/>
    <n v="10306032901"/>
    <n v="10573"/>
    <n v="10306032901"/>
    <x v="0"/>
    <x v="0"/>
    <n v="103"/>
    <s v="OSORNO"/>
    <x v="22"/>
    <x v="22"/>
    <n v="12"/>
    <n v="6"/>
    <n v="6"/>
    <n v="0"/>
    <n v="0"/>
    <n v="6"/>
    <n v="0"/>
    <n v="0"/>
    <n v="5"/>
    <n v="13"/>
    <n v="0"/>
    <n v="5"/>
    <n v="13"/>
    <n v="5"/>
    <n v="12"/>
    <n v="0"/>
    <n v="0"/>
    <n v="0"/>
    <n v="1"/>
    <n v="0"/>
    <n v="0"/>
    <n v="0"/>
    <n v="0"/>
    <n v="2"/>
    <n v="2"/>
    <n v="0"/>
    <n v="1"/>
    <n v="1"/>
    <n v="0"/>
    <n v="4"/>
    <n v="0"/>
    <n v="0"/>
    <n v="0"/>
    <n v="0"/>
    <n v="5"/>
    <n v="0"/>
    <n v="0"/>
    <n v="0"/>
    <n v="0"/>
    <n v="2"/>
    <n v="2"/>
    <n v="1"/>
    <n v="0"/>
    <n v="1"/>
    <n v="0"/>
    <n v="4"/>
    <n v="3"/>
    <n v="901"/>
    <x v="22"/>
    <n v="2"/>
    <n v="-40.508995764799998"/>
    <n v="-73.559195254900004"/>
  </r>
  <r>
    <n v="10306042007"/>
    <n v="10306042007"/>
    <n v="10574"/>
    <n v="10306042007"/>
    <x v="0"/>
    <x v="0"/>
    <n v="103"/>
    <s v="OSORNO"/>
    <x v="22"/>
    <x v="22"/>
    <n v="148"/>
    <n v="80"/>
    <n v="68"/>
    <n v="0"/>
    <n v="0"/>
    <n v="102"/>
    <n v="18"/>
    <n v="0"/>
    <n v="102"/>
    <n v="52"/>
    <n v="0"/>
    <n v="42"/>
    <n v="52"/>
    <n v="42"/>
    <n v="52"/>
    <n v="0"/>
    <n v="0"/>
    <n v="0"/>
    <n v="0"/>
    <n v="0"/>
    <n v="0"/>
    <n v="1"/>
    <n v="0"/>
    <n v="34"/>
    <n v="6"/>
    <n v="0"/>
    <n v="1"/>
    <n v="0"/>
    <n v="0"/>
    <n v="41"/>
    <n v="0"/>
    <n v="0"/>
    <n v="1"/>
    <n v="0"/>
    <n v="42"/>
    <n v="0"/>
    <n v="0"/>
    <n v="0"/>
    <n v="0"/>
    <n v="34"/>
    <n v="6"/>
    <n v="2"/>
    <n v="0"/>
    <n v="24"/>
    <n v="16"/>
    <n v="2"/>
    <n v="4"/>
    <n v="7"/>
    <x v="22"/>
    <n v="2"/>
    <n v="-40.508995764799998"/>
    <n v="-73.559195254900004"/>
  </r>
  <r>
    <n v="10306042010"/>
    <n v="10306042010"/>
    <n v="10575"/>
    <n v="10306042010"/>
    <x v="0"/>
    <x v="0"/>
    <n v="103"/>
    <s v="OSORNO"/>
    <x v="22"/>
    <x v="22"/>
    <n v="74"/>
    <n v="47"/>
    <n v="27"/>
    <n v="0"/>
    <n v="0"/>
    <n v="52"/>
    <n v="12"/>
    <n v="0"/>
    <n v="50"/>
    <n v="27"/>
    <n v="0"/>
    <n v="27"/>
    <n v="27"/>
    <n v="27"/>
    <n v="24"/>
    <n v="0"/>
    <n v="0"/>
    <n v="0"/>
    <n v="3"/>
    <n v="0"/>
    <n v="0"/>
    <n v="1"/>
    <n v="0"/>
    <n v="17"/>
    <n v="3"/>
    <n v="0"/>
    <n v="5"/>
    <n v="0"/>
    <n v="0"/>
    <n v="20"/>
    <n v="1"/>
    <n v="0"/>
    <n v="5"/>
    <n v="0"/>
    <n v="25"/>
    <n v="0"/>
    <n v="0"/>
    <n v="0"/>
    <n v="2"/>
    <n v="16"/>
    <n v="4"/>
    <n v="6"/>
    <n v="0"/>
    <n v="12"/>
    <n v="5"/>
    <n v="10"/>
    <n v="4"/>
    <n v="10"/>
    <x v="22"/>
    <n v="2"/>
    <n v="-40.508995764799998"/>
    <n v="-73.559195254900004"/>
  </r>
  <r>
    <n v="10306042019"/>
    <n v="10306042019"/>
    <n v="10576"/>
    <n v="10306042019"/>
    <x v="0"/>
    <x v="0"/>
    <n v="103"/>
    <s v="OSORNO"/>
    <x v="22"/>
    <x v="22"/>
    <n v="96"/>
    <n v="54"/>
    <n v="42"/>
    <n v="5"/>
    <n v="8"/>
    <n v="51"/>
    <n v="32"/>
    <n v="0"/>
    <n v="48"/>
    <n v="57"/>
    <n v="0"/>
    <n v="41"/>
    <n v="57"/>
    <n v="41"/>
    <n v="56"/>
    <n v="0"/>
    <n v="0"/>
    <n v="0"/>
    <n v="1"/>
    <n v="0"/>
    <n v="0"/>
    <n v="0"/>
    <n v="0"/>
    <n v="30"/>
    <n v="7"/>
    <n v="0"/>
    <n v="4"/>
    <n v="1"/>
    <n v="0"/>
    <n v="35"/>
    <n v="0"/>
    <n v="0"/>
    <n v="4"/>
    <n v="0"/>
    <n v="38"/>
    <n v="0"/>
    <n v="0"/>
    <n v="0"/>
    <n v="0"/>
    <n v="25"/>
    <n v="5"/>
    <n v="7"/>
    <n v="2"/>
    <n v="24"/>
    <n v="5"/>
    <n v="10"/>
    <n v="4"/>
    <n v="19"/>
    <x v="22"/>
    <n v="2"/>
    <n v="-40.508995764799998"/>
    <n v="-73.559195254900004"/>
  </r>
  <r>
    <n v="10306042029"/>
    <n v="10306042029"/>
    <n v="10577"/>
    <n v="10306042029"/>
    <x v="0"/>
    <x v="0"/>
    <n v="103"/>
    <s v="OSORNO"/>
    <x v="22"/>
    <x v="22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9"/>
    <x v="22"/>
    <n v="2"/>
    <n v="-40.508995764799998"/>
    <n v="-73.559195254900004"/>
  </r>
  <r>
    <n v="10306042035"/>
    <n v="10306042035"/>
    <n v="10578"/>
    <n v="10306042035"/>
    <x v="0"/>
    <x v="0"/>
    <n v="103"/>
    <s v="OSORNO"/>
    <x v="22"/>
    <x v="22"/>
    <n v="98"/>
    <n v="52"/>
    <n v="46"/>
    <n v="5"/>
    <n v="5"/>
    <n v="57"/>
    <n v="31"/>
    <n v="0"/>
    <n v="74"/>
    <n v="45"/>
    <n v="0"/>
    <n v="40"/>
    <n v="45"/>
    <n v="40"/>
    <n v="41"/>
    <n v="0"/>
    <n v="0"/>
    <n v="0"/>
    <n v="4"/>
    <n v="0"/>
    <n v="0"/>
    <n v="0"/>
    <n v="0"/>
    <n v="27"/>
    <n v="9"/>
    <n v="0"/>
    <n v="4"/>
    <n v="0"/>
    <n v="0"/>
    <n v="39"/>
    <n v="1"/>
    <n v="0"/>
    <n v="0"/>
    <n v="0"/>
    <n v="39"/>
    <n v="0"/>
    <n v="0"/>
    <n v="0"/>
    <n v="1"/>
    <n v="25"/>
    <n v="10"/>
    <n v="5"/>
    <n v="0"/>
    <n v="19"/>
    <n v="19"/>
    <n v="2"/>
    <n v="4"/>
    <n v="35"/>
    <x v="22"/>
    <n v="2"/>
    <n v="-40.508995764799998"/>
    <n v="-73.559195254900004"/>
  </r>
  <r>
    <n v="10306042036"/>
    <n v="10306042036"/>
    <n v="10579"/>
    <n v="10306042036"/>
    <x v="0"/>
    <x v="0"/>
    <n v="103"/>
    <s v="OSORNO"/>
    <x v="22"/>
    <x v="22"/>
    <n v="52"/>
    <n v="27"/>
    <n v="25"/>
    <n v="4"/>
    <n v="6"/>
    <n v="34"/>
    <n v="8"/>
    <n v="0"/>
    <n v="50"/>
    <n v="22"/>
    <n v="0"/>
    <n v="22"/>
    <n v="22"/>
    <n v="22"/>
    <n v="20"/>
    <n v="0"/>
    <n v="0"/>
    <n v="0"/>
    <n v="1"/>
    <n v="0"/>
    <n v="1"/>
    <n v="0"/>
    <n v="0"/>
    <n v="15"/>
    <n v="3"/>
    <n v="0"/>
    <n v="4"/>
    <n v="2"/>
    <n v="0"/>
    <n v="16"/>
    <n v="0"/>
    <n v="0"/>
    <n v="4"/>
    <n v="0"/>
    <n v="22"/>
    <n v="0"/>
    <n v="0"/>
    <n v="0"/>
    <n v="0"/>
    <n v="14"/>
    <n v="2"/>
    <n v="6"/>
    <n v="0"/>
    <n v="12"/>
    <n v="6"/>
    <n v="4"/>
    <n v="4"/>
    <n v="36"/>
    <x v="22"/>
    <n v="2"/>
    <n v="-40.508995764799998"/>
    <n v="-73.559195254900004"/>
  </r>
  <r>
    <n v="10306042047"/>
    <n v="10306042047"/>
    <n v="10580"/>
    <n v="10306042047"/>
    <x v="0"/>
    <x v="0"/>
    <n v="103"/>
    <s v="OSORNO"/>
    <x v="22"/>
    <x v="22"/>
    <n v="305"/>
    <n v="152"/>
    <n v="153"/>
    <n v="14"/>
    <n v="50"/>
    <n v="207"/>
    <n v="34"/>
    <n v="4"/>
    <n v="210"/>
    <n v="125"/>
    <n v="0"/>
    <n v="107"/>
    <n v="125"/>
    <n v="107"/>
    <n v="118"/>
    <n v="0"/>
    <n v="1"/>
    <n v="0"/>
    <n v="6"/>
    <n v="0"/>
    <n v="0"/>
    <n v="0"/>
    <n v="1"/>
    <n v="87"/>
    <n v="6"/>
    <n v="0"/>
    <n v="10"/>
    <n v="3"/>
    <n v="0"/>
    <n v="101"/>
    <n v="0"/>
    <n v="0"/>
    <n v="3"/>
    <n v="0"/>
    <n v="107"/>
    <n v="0"/>
    <n v="0"/>
    <n v="0"/>
    <n v="0"/>
    <n v="88"/>
    <n v="6"/>
    <n v="10"/>
    <n v="104"/>
    <n v="1"/>
    <n v="0"/>
    <n v="2"/>
    <n v="4"/>
    <n v="47"/>
    <x v="22"/>
    <n v="2"/>
    <n v="-40.508995764799998"/>
    <n v="-73.559195254900004"/>
  </r>
  <r>
    <n v="10306042057"/>
    <n v="10306042057"/>
    <n v="10581"/>
    <n v="10306042057"/>
    <x v="0"/>
    <x v="0"/>
    <n v="103"/>
    <s v="OSORNO"/>
    <x v="22"/>
    <x v="22"/>
    <n v="29"/>
    <n v="18"/>
    <n v="11"/>
    <n v="0"/>
    <n v="0"/>
    <n v="22"/>
    <n v="4"/>
    <n v="0"/>
    <n v="17"/>
    <n v="14"/>
    <n v="0"/>
    <n v="10"/>
    <n v="14"/>
    <n v="10"/>
    <n v="12"/>
    <n v="0"/>
    <n v="0"/>
    <n v="0"/>
    <n v="2"/>
    <n v="0"/>
    <n v="0"/>
    <n v="0"/>
    <n v="0"/>
    <n v="2"/>
    <n v="7"/>
    <n v="0"/>
    <n v="1"/>
    <n v="0"/>
    <n v="0"/>
    <n v="9"/>
    <n v="0"/>
    <n v="0"/>
    <n v="1"/>
    <n v="0"/>
    <n v="10"/>
    <n v="0"/>
    <n v="0"/>
    <n v="0"/>
    <n v="0"/>
    <n v="1"/>
    <n v="7"/>
    <n v="2"/>
    <n v="0"/>
    <n v="8"/>
    <n v="0"/>
    <n v="2"/>
    <n v="4"/>
    <n v="57"/>
    <x v="22"/>
    <n v="2"/>
    <n v="-40.508995764799998"/>
    <n v="-73.559195254900004"/>
  </r>
  <r>
    <n v="10306042061"/>
    <n v="10306042061"/>
    <n v="10582"/>
    <n v="10306042061"/>
    <x v="0"/>
    <x v="0"/>
    <n v="103"/>
    <s v="OSORNO"/>
    <x v="22"/>
    <x v="22"/>
    <n v="198"/>
    <n v="109"/>
    <n v="89"/>
    <n v="16"/>
    <n v="19"/>
    <n v="112"/>
    <n v="51"/>
    <n v="0"/>
    <n v="165"/>
    <n v="98"/>
    <n v="0"/>
    <n v="76"/>
    <n v="98"/>
    <n v="76"/>
    <n v="94"/>
    <n v="0"/>
    <n v="1"/>
    <n v="0"/>
    <n v="3"/>
    <n v="0"/>
    <n v="0"/>
    <n v="0"/>
    <n v="0"/>
    <n v="44"/>
    <n v="24"/>
    <n v="0"/>
    <n v="8"/>
    <n v="11"/>
    <n v="0"/>
    <n v="56"/>
    <n v="0"/>
    <n v="0"/>
    <n v="8"/>
    <n v="0"/>
    <n v="75"/>
    <n v="0"/>
    <n v="0"/>
    <n v="1"/>
    <n v="0"/>
    <n v="42"/>
    <n v="23"/>
    <n v="10"/>
    <n v="3"/>
    <n v="37"/>
    <n v="19"/>
    <n v="17"/>
    <n v="4"/>
    <n v="61"/>
    <x v="22"/>
    <n v="2"/>
    <n v="-40.508995764799998"/>
    <n v="-73.559195254900004"/>
  </r>
  <r>
    <n v="10306042063"/>
    <n v="10306042063"/>
    <n v="10583"/>
    <n v="10306042063"/>
    <x v="0"/>
    <x v="0"/>
    <n v="103"/>
    <s v="OSORNO"/>
    <x v="22"/>
    <x v="22"/>
    <n v="101"/>
    <n v="52"/>
    <n v="49"/>
    <n v="6"/>
    <n v="11"/>
    <n v="69"/>
    <n v="15"/>
    <n v="0"/>
    <n v="65"/>
    <n v="37"/>
    <n v="0"/>
    <n v="35"/>
    <n v="37"/>
    <n v="35"/>
    <n v="36"/>
    <n v="0"/>
    <n v="0"/>
    <n v="0"/>
    <n v="1"/>
    <n v="0"/>
    <n v="0"/>
    <n v="0"/>
    <n v="0"/>
    <n v="21"/>
    <n v="14"/>
    <n v="0"/>
    <n v="0"/>
    <n v="1"/>
    <n v="0"/>
    <n v="33"/>
    <n v="0"/>
    <n v="0"/>
    <n v="0"/>
    <n v="1"/>
    <n v="34"/>
    <n v="0"/>
    <n v="0"/>
    <n v="1"/>
    <n v="0"/>
    <n v="20"/>
    <n v="14"/>
    <n v="1"/>
    <n v="11"/>
    <n v="17"/>
    <n v="3"/>
    <n v="4"/>
    <n v="4"/>
    <n v="63"/>
    <x v="22"/>
    <n v="2"/>
    <n v="-40.508995764799998"/>
    <n v="-73.559195254900004"/>
  </r>
  <r>
    <n v="10306042064"/>
    <n v="10306042064"/>
    <n v="10584"/>
    <n v="10306042064"/>
    <x v="0"/>
    <x v="0"/>
    <n v="103"/>
    <s v="OSORNO"/>
    <x v="22"/>
    <x v="22"/>
    <n v="55"/>
    <n v="32"/>
    <n v="23"/>
    <n v="0"/>
    <n v="0"/>
    <n v="28"/>
    <n v="15"/>
    <n v="0"/>
    <n v="44"/>
    <n v="24"/>
    <n v="0"/>
    <n v="22"/>
    <n v="24"/>
    <n v="22"/>
    <n v="23"/>
    <n v="0"/>
    <n v="0"/>
    <n v="0"/>
    <n v="1"/>
    <n v="0"/>
    <n v="0"/>
    <n v="0"/>
    <n v="0"/>
    <n v="16"/>
    <n v="6"/>
    <n v="0"/>
    <n v="0"/>
    <n v="2"/>
    <n v="0"/>
    <n v="18"/>
    <n v="0"/>
    <n v="0"/>
    <n v="2"/>
    <n v="0"/>
    <n v="22"/>
    <n v="0"/>
    <n v="0"/>
    <n v="0"/>
    <n v="0"/>
    <n v="15"/>
    <n v="5"/>
    <n v="2"/>
    <n v="0"/>
    <n v="17"/>
    <n v="1"/>
    <n v="4"/>
    <n v="4"/>
    <n v="64"/>
    <x v="22"/>
    <n v="2"/>
    <n v="-40.508995764799998"/>
    <n v="-73.559195254900004"/>
  </r>
  <r>
    <n v="10306042066"/>
    <n v="10306042066"/>
    <n v="10585"/>
    <n v="10306042066"/>
    <x v="0"/>
    <x v="0"/>
    <n v="103"/>
    <s v="OSORNO"/>
    <x v="22"/>
    <x v="22"/>
    <n v="37"/>
    <n v="23"/>
    <n v="14"/>
    <n v="0"/>
    <n v="0"/>
    <n v="23"/>
    <n v="7"/>
    <n v="0"/>
    <n v="18"/>
    <n v="19"/>
    <n v="0"/>
    <n v="15"/>
    <n v="19"/>
    <n v="15"/>
    <n v="18"/>
    <n v="0"/>
    <n v="0"/>
    <n v="0"/>
    <n v="1"/>
    <n v="0"/>
    <n v="0"/>
    <n v="0"/>
    <n v="0"/>
    <n v="6"/>
    <n v="8"/>
    <n v="0"/>
    <n v="1"/>
    <n v="1"/>
    <n v="0"/>
    <n v="14"/>
    <n v="0"/>
    <n v="0"/>
    <n v="0"/>
    <n v="0"/>
    <n v="15"/>
    <n v="0"/>
    <n v="0"/>
    <n v="0"/>
    <n v="0"/>
    <n v="6"/>
    <n v="8"/>
    <n v="1"/>
    <n v="0"/>
    <n v="11"/>
    <n v="3"/>
    <n v="1"/>
    <n v="4"/>
    <n v="66"/>
    <x v="22"/>
    <n v="2"/>
    <n v="-40.508995764799998"/>
    <n v="-73.559195254900004"/>
  </r>
  <r>
    <n v="10306042073"/>
    <n v="10306042073"/>
    <n v="10586"/>
    <n v="10306042073"/>
    <x v="0"/>
    <x v="0"/>
    <n v="103"/>
    <s v="OSORNO"/>
    <x v="22"/>
    <x v="22"/>
    <n v="128"/>
    <n v="72"/>
    <n v="56"/>
    <n v="6"/>
    <n v="9"/>
    <n v="82"/>
    <n v="31"/>
    <n v="0"/>
    <n v="101"/>
    <n v="60"/>
    <n v="0"/>
    <n v="51"/>
    <n v="60"/>
    <n v="51"/>
    <n v="59"/>
    <n v="0"/>
    <n v="0"/>
    <n v="0"/>
    <n v="1"/>
    <n v="0"/>
    <n v="0"/>
    <n v="1"/>
    <n v="0"/>
    <n v="40"/>
    <n v="6"/>
    <n v="0"/>
    <n v="3"/>
    <n v="0"/>
    <n v="0"/>
    <n v="47"/>
    <n v="1"/>
    <n v="0"/>
    <n v="2"/>
    <n v="0"/>
    <n v="49"/>
    <n v="0"/>
    <n v="1"/>
    <n v="0"/>
    <n v="0"/>
    <n v="38"/>
    <n v="8"/>
    <n v="4"/>
    <n v="0"/>
    <n v="22"/>
    <n v="20"/>
    <n v="8"/>
    <n v="4"/>
    <n v="73"/>
    <x v="22"/>
    <n v="2"/>
    <n v="-40.508995764799998"/>
    <n v="-73.559195254900004"/>
  </r>
  <r>
    <n v="10306042901"/>
    <n v="10306042901"/>
    <n v="10587"/>
    <n v="10306042901"/>
    <x v="0"/>
    <x v="0"/>
    <n v="103"/>
    <s v="OSORNO"/>
    <x v="22"/>
    <x v="22"/>
    <n v="146"/>
    <n v="83"/>
    <n v="63"/>
    <n v="5"/>
    <n v="17"/>
    <n v="92"/>
    <n v="32"/>
    <n v="0"/>
    <n v="104"/>
    <n v="75"/>
    <n v="0"/>
    <n v="61"/>
    <n v="75"/>
    <n v="62"/>
    <n v="71"/>
    <n v="0"/>
    <n v="0"/>
    <n v="0"/>
    <n v="4"/>
    <n v="0"/>
    <n v="0"/>
    <n v="2"/>
    <n v="0"/>
    <n v="42"/>
    <n v="9"/>
    <n v="1"/>
    <n v="7"/>
    <n v="1"/>
    <n v="0"/>
    <n v="58"/>
    <n v="2"/>
    <n v="0"/>
    <n v="0"/>
    <n v="0"/>
    <n v="59"/>
    <n v="0"/>
    <n v="0"/>
    <n v="1"/>
    <n v="1"/>
    <n v="41"/>
    <n v="12"/>
    <n v="8"/>
    <n v="1"/>
    <n v="35"/>
    <n v="15"/>
    <n v="10"/>
    <n v="4"/>
    <n v="901"/>
    <x v="22"/>
    <n v="2"/>
    <n v="-40.508995764799998"/>
    <n v="-73.559195254900004"/>
  </r>
  <r>
    <n v="10306052001"/>
    <n v="10306052001"/>
    <n v="10588"/>
    <n v="10306052001"/>
    <x v="0"/>
    <x v="0"/>
    <n v="103"/>
    <s v="OSORNO"/>
    <x v="22"/>
    <x v="22"/>
    <n v="44"/>
    <n v="26"/>
    <n v="18"/>
    <n v="5"/>
    <n v="4"/>
    <n v="29"/>
    <n v="6"/>
    <n v="0"/>
    <n v="43"/>
    <n v="21"/>
    <n v="0"/>
    <n v="20"/>
    <n v="21"/>
    <n v="20"/>
    <n v="19"/>
    <n v="0"/>
    <n v="0"/>
    <n v="0"/>
    <n v="2"/>
    <n v="0"/>
    <n v="0"/>
    <n v="0"/>
    <n v="0"/>
    <n v="11"/>
    <n v="9"/>
    <n v="0"/>
    <n v="0"/>
    <n v="1"/>
    <n v="0"/>
    <n v="18"/>
    <n v="0"/>
    <n v="0"/>
    <n v="1"/>
    <n v="0"/>
    <n v="20"/>
    <n v="0"/>
    <n v="0"/>
    <n v="0"/>
    <n v="0"/>
    <n v="11"/>
    <n v="8"/>
    <n v="1"/>
    <n v="0"/>
    <n v="5"/>
    <n v="0"/>
    <n v="15"/>
    <n v="5"/>
    <n v="1"/>
    <x v="22"/>
    <n v="2"/>
    <n v="-40.508995764799998"/>
    <n v="-73.559195254900004"/>
  </r>
  <r>
    <n v="10306052008"/>
    <n v="10306052008"/>
    <n v="10589"/>
    <n v="10306052008"/>
    <x v="0"/>
    <x v="0"/>
    <n v="103"/>
    <s v="OSORNO"/>
    <x v="22"/>
    <x v="22"/>
    <n v="37"/>
    <n v="18"/>
    <n v="19"/>
    <n v="0"/>
    <n v="0"/>
    <n v="24"/>
    <n v="7"/>
    <n v="0"/>
    <n v="33"/>
    <n v="18"/>
    <n v="0"/>
    <n v="16"/>
    <n v="18"/>
    <n v="16"/>
    <n v="18"/>
    <n v="0"/>
    <n v="0"/>
    <n v="0"/>
    <n v="0"/>
    <n v="0"/>
    <n v="0"/>
    <n v="0"/>
    <n v="0"/>
    <n v="9"/>
    <n v="3"/>
    <n v="0"/>
    <n v="4"/>
    <n v="0"/>
    <n v="0"/>
    <n v="10"/>
    <n v="0"/>
    <n v="0"/>
    <n v="6"/>
    <n v="0"/>
    <n v="16"/>
    <n v="0"/>
    <n v="0"/>
    <n v="0"/>
    <n v="0"/>
    <n v="5"/>
    <n v="3"/>
    <n v="8"/>
    <n v="0"/>
    <n v="1"/>
    <n v="0"/>
    <n v="15"/>
    <n v="5"/>
    <n v="8"/>
    <x v="22"/>
    <n v="2"/>
    <n v="-40.508995764799998"/>
    <n v="-73.559195254900004"/>
  </r>
  <r>
    <n v="10306052011"/>
    <n v="10306052011"/>
    <n v="10590"/>
    <n v="10306052011"/>
    <x v="0"/>
    <x v="0"/>
    <n v="103"/>
    <s v="OSORNO"/>
    <x v="22"/>
    <x v="22"/>
    <n v="46"/>
    <n v="26"/>
    <n v="20"/>
    <n v="4"/>
    <n v="6"/>
    <n v="30"/>
    <n v="6"/>
    <n v="0"/>
    <n v="45"/>
    <n v="21"/>
    <n v="0"/>
    <n v="16"/>
    <n v="21"/>
    <n v="16"/>
    <n v="17"/>
    <n v="0"/>
    <n v="0"/>
    <n v="0"/>
    <n v="4"/>
    <n v="0"/>
    <n v="0"/>
    <n v="0"/>
    <n v="0"/>
    <n v="12"/>
    <n v="4"/>
    <n v="0"/>
    <n v="0"/>
    <n v="1"/>
    <n v="0"/>
    <n v="15"/>
    <n v="0"/>
    <n v="0"/>
    <n v="0"/>
    <n v="0"/>
    <n v="16"/>
    <n v="0"/>
    <n v="0"/>
    <n v="0"/>
    <n v="0"/>
    <n v="12"/>
    <n v="4"/>
    <n v="0"/>
    <n v="0"/>
    <n v="1"/>
    <n v="0"/>
    <n v="15"/>
    <n v="5"/>
    <n v="11"/>
    <x v="22"/>
    <n v="2"/>
    <n v="-40.508995764799998"/>
    <n v="-73.559195254900004"/>
  </r>
  <r>
    <n v="10306052015"/>
    <n v="10306052015"/>
    <n v="10591"/>
    <n v="10306052015"/>
    <x v="0"/>
    <x v="0"/>
    <n v="103"/>
    <s v="OSORNO"/>
    <x v="22"/>
    <x v="22"/>
    <n v="110"/>
    <n v="59"/>
    <n v="51"/>
    <n v="7"/>
    <n v="20"/>
    <n v="73"/>
    <n v="10"/>
    <n v="0"/>
    <n v="99"/>
    <n v="153"/>
    <n v="0"/>
    <n v="40"/>
    <n v="153"/>
    <n v="40"/>
    <n v="153"/>
    <n v="0"/>
    <n v="0"/>
    <n v="0"/>
    <n v="0"/>
    <n v="0"/>
    <n v="0"/>
    <n v="0"/>
    <n v="0"/>
    <n v="29"/>
    <n v="6"/>
    <n v="0"/>
    <n v="4"/>
    <n v="2"/>
    <n v="0"/>
    <n v="37"/>
    <n v="0"/>
    <n v="0"/>
    <n v="0"/>
    <n v="0"/>
    <n v="39"/>
    <n v="0"/>
    <n v="0"/>
    <n v="0"/>
    <n v="0"/>
    <n v="29"/>
    <n v="6"/>
    <n v="4"/>
    <n v="0"/>
    <n v="0"/>
    <n v="0"/>
    <n v="39"/>
    <n v="5"/>
    <n v="15"/>
    <x v="22"/>
    <n v="2"/>
    <n v="-40.508995764799998"/>
    <n v="-73.559195254900004"/>
  </r>
  <r>
    <n v="10306052048"/>
    <n v="10306052048"/>
    <n v="10592"/>
    <n v="10306052048"/>
    <x v="0"/>
    <x v="0"/>
    <n v="103"/>
    <s v="OSORNO"/>
    <x v="22"/>
    <x v="22"/>
    <n v="323"/>
    <n v="166"/>
    <n v="157"/>
    <n v="20"/>
    <n v="34"/>
    <n v="224"/>
    <n v="45"/>
    <n v="0"/>
    <n v="243"/>
    <n v="559"/>
    <n v="0"/>
    <n v="114"/>
    <n v="559"/>
    <n v="116"/>
    <n v="549"/>
    <n v="0"/>
    <n v="0"/>
    <n v="0"/>
    <n v="8"/>
    <n v="0"/>
    <n v="2"/>
    <n v="0"/>
    <n v="0"/>
    <n v="66"/>
    <n v="37"/>
    <n v="1"/>
    <n v="9"/>
    <n v="4"/>
    <n v="0"/>
    <n v="108"/>
    <n v="0"/>
    <n v="0"/>
    <n v="1"/>
    <n v="0"/>
    <n v="110"/>
    <n v="1"/>
    <n v="0"/>
    <n v="2"/>
    <n v="0"/>
    <n v="65"/>
    <n v="38"/>
    <n v="10"/>
    <n v="46"/>
    <n v="3"/>
    <n v="1"/>
    <n v="62"/>
    <n v="5"/>
    <n v="48"/>
    <x v="22"/>
    <n v="2"/>
    <n v="-40.508995764799998"/>
    <n v="-73.559195254900004"/>
  </r>
  <r>
    <n v="10306052058"/>
    <n v="10306052058"/>
    <n v="10593"/>
    <n v="10306052058"/>
    <x v="0"/>
    <x v="0"/>
    <n v="103"/>
    <s v="OSORNO"/>
    <x v="22"/>
    <x v="22"/>
    <n v="79"/>
    <n v="40"/>
    <n v="39"/>
    <n v="5"/>
    <n v="11"/>
    <n v="51"/>
    <n v="12"/>
    <n v="0"/>
    <n v="77"/>
    <n v="33"/>
    <n v="0"/>
    <n v="29"/>
    <n v="33"/>
    <n v="29"/>
    <n v="29"/>
    <n v="0"/>
    <n v="0"/>
    <n v="0"/>
    <n v="3"/>
    <n v="0"/>
    <n v="1"/>
    <n v="0"/>
    <n v="0"/>
    <n v="10"/>
    <n v="17"/>
    <n v="0"/>
    <n v="2"/>
    <n v="2"/>
    <n v="0"/>
    <n v="26"/>
    <n v="0"/>
    <n v="0"/>
    <n v="1"/>
    <n v="0"/>
    <n v="29"/>
    <n v="0"/>
    <n v="0"/>
    <n v="0"/>
    <n v="0"/>
    <n v="10"/>
    <n v="16"/>
    <n v="3"/>
    <n v="0"/>
    <n v="4"/>
    <n v="0"/>
    <n v="25"/>
    <n v="5"/>
    <n v="58"/>
    <x v="22"/>
    <n v="2"/>
    <n v="-40.508995764799998"/>
    <n v="-73.559195254900004"/>
  </r>
  <r>
    <n v="10306052067"/>
    <n v="10306052067"/>
    <n v="10594"/>
    <n v="10306052067"/>
    <x v="0"/>
    <x v="0"/>
    <n v="103"/>
    <s v="OSORNO"/>
    <x v="22"/>
    <x v="22"/>
    <n v="68"/>
    <n v="44"/>
    <n v="24"/>
    <n v="0"/>
    <n v="13"/>
    <n v="44"/>
    <n v="0"/>
    <n v="0"/>
    <n v="65"/>
    <n v="35"/>
    <n v="0"/>
    <n v="24"/>
    <n v="35"/>
    <n v="24"/>
    <n v="28"/>
    <n v="0"/>
    <n v="1"/>
    <n v="0"/>
    <n v="5"/>
    <n v="0"/>
    <n v="1"/>
    <n v="0"/>
    <n v="0"/>
    <n v="21"/>
    <n v="3"/>
    <n v="0"/>
    <n v="0"/>
    <n v="0"/>
    <n v="0"/>
    <n v="24"/>
    <n v="0"/>
    <n v="0"/>
    <n v="0"/>
    <n v="0"/>
    <n v="24"/>
    <n v="0"/>
    <n v="0"/>
    <n v="0"/>
    <n v="0"/>
    <n v="21"/>
    <n v="3"/>
    <n v="0"/>
    <n v="0"/>
    <n v="7"/>
    <n v="0"/>
    <n v="17"/>
    <n v="5"/>
    <n v="67"/>
    <x v="22"/>
    <n v="2"/>
    <n v="-40.508995764799998"/>
    <n v="-73.559195254900004"/>
  </r>
  <r>
    <n v="10306052075"/>
    <n v="10306052075"/>
    <n v="10595"/>
    <n v="10306052075"/>
    <x v="0"/>
    <x v="0"/>
    <n v="103"/>
    <s v="OSORNO"/>
    <x v="22"/>
    <x v="22"/>
    <n v="26"/>
    <n v="15"/>
    <n v="11"/>
    <n v="0"/>
    <n v="4"/>
    <n v="14"/>
    <n v="8"/>
    <n v="0"/>
    <n v="24"/>
    <n v="13"/>
    <n v="0"/>
    <n v="12"/>
    <n v="13"/>
    <n v="12"/>
    <n v="13"/>
    <n v="0"/>
    <n v="0"/>
    <n v="0"/>
    <n v="0"/>
    <n v="0"/>
    <n v="0"/>
    <n v="0"/>
    <n v="0"/>
    <n v="8"/>
    <n v="4"/>
    <n v="0"/>
    <n v="0"/>
    <n v="2"/>
    <n v="0"/>
    <n v="10"/>
    <n v="0"/>
    <n v="0"/>
    <n v="0"/>
    <n v="0"/>
    <n v="12"/>
    <n v="0"/>
    <n v="0"/>
    <n v="0"/>
    <n v="0"/>
    <n v="8"/>
    <n v="4"/>
    <n v="0"/>
    <n v="0"/>
    <n v="2"/>
    <n v="0"/>
    <n v="10"/>
    <n v="5"/>
    <n v="75"/>
    <x v="22"/>
    <n v="2"/>
    <n v="-40.508995764799998"/>
    <n v="-73.559195254900004"/>
  </r>
  <r>
    <n v="10306052901"/>
    <n v="10306052901"/>
    <n v="10596"/>
    <n v="10306052901"/>
    <x v="0"/>
    <x v="0"/>
    <n v="103"/>
    <s v="OSORNO"/>
    <x v="22"/>
    <x v="22"/>
    <n v="48"/>
    <n v="21"/>
    <n v="27"/>
    <n v="0"/>
    <n v="0"/>
    <n v="38"/>
    <n v="4"/>
    <n v="0"/>
    <n v="42"/>
    <n v="23"/>
    <n v="0"/>
    <n v="18"/>
    <n v="23"/>
    <n v="18"/>
    <n v="19"/>
    <n v="0"/>
    <n v="0"/>
    <n v="0"/>
    <n v="4"/>
    <n v="0"/>
    <n v="0"/>
    <n v="0"/>
    <n v="0"/>
    <n v="14"/>
    <n v="3"/>
    <n v="0"/>
    <n v="1"/>
    <n v="2"/>
    <n v="0"/>
    <n v="16"/>
    <n v="0"/>
    <n v="0"/>
    <n v="0"/>
    <n v="0"/>
    <n v="18"/>
    <n v="0"/>
    <n v="0"/>
    <n v="0"/>
    <n v="0"/>
    <n v="14"/>
    <n v="3"/>
    <n v="1"/>
    <n v="0"/>
    <n v="0"/>
    <n v="0"/>
    <n v="18"/>
    <n v="5"/>
    <n v="901"/>
    <x v="22"/>
    <n v="2"/>
    <n v="-40.508995764799998"/>
    <n v="-73.559195254900004"/>
  </r>
  <r>
    <n v="10307011001"/>
    <n v="10307011001"/>
    <n v="10597"/>
    <n v="10307011001"/>
    <x v="0"/>
    <x v="0"/>
    <n v="103"/>
    <s v="OSORNO"/>
    <x v="23"/>
    <x v="23"/>
    <n v="4600"/>
    <n v="2167"/>
    <n v="2411"/>
    <n v="244"/>
    <n v="487"/>
    <n v="3006"/>
    <n v="528"/>
    <n v="5"/>
    <n v="1434"/>
    <n v="1695"/>
    <n v="3"/>
    <n v="1530"/>
    <n v="1698"/>
    <n v="1546"/>
    <n v="1662"/>
    <n v="0"/>
    <n v="1"/>
    <n v="3"/>
    <n v="23"/>
    <n v="0"/>
    <n v="6"/>
    <n v="46"/>
    <n v="58"/>
    <n v="1089"/>
    <n v="253"/>
    <n v="6"/>
    <n v="74"/>
    <n v="63"/>
    <n v="0"/>
    <n v="1401"/>
    <n v="7"/>
    <n v="1"/>
    <n v="49"/>
    <n v="0"/>
    <n v="1312"/>
    <n v="37"/>
    <n v="123"/>
    <n v="45"/>
    <n v="1"/>
    <n v="1002"/>
    <n v="408"/>
    <n v="101"/>
    <n v="1501"/>
    <n v="9"/>
    <n v="3"/>
    <n v="3"/>
    <n v="1"/>
    <n v="1"/>
    <x v="23"/>
    <n v="1"/>
    <n v="-40.427325096700002"/>
    <n v="-73.161679338699997"/>
  </r>
  <r>
    <n v="10307012031"/>
    <n v="10307012031"/>
    <n v="10598"/>
    <n v="10307012031"/>
    <x v="0"/>
    <x v="0"/>
    <n v="103"/>
    <s v="OSORNO"/>
    <x v="23"/>
    <x v="23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1"/>
    <x v="23"/>
    <n v="2"/>
    <n v="-40.427325096700002"/>
    <n v="-73.161679338699997"/>
  </r>
  <r>
    <n v="10307012052"/>
    <n v="10307012052"/>
    <n v="10599"/>
    <n v="10307012052"/>
    <x v="0"/>
    <x v="0"/>
    <n v="103"/>
    <s v="OSORNO"/>
    <x v="23"/>
    <x v="23"/>
    <n v="26"/>
    <n v="13"/>
    <n v="13"/>
    <n v="0"/>
    <n v="0"/>
    <n v="18"/>
    <n v="0"/>
    <n v="0"/>
    <n v="10"/>
    <n v="11"/>
    <n v="0"/>
    <n v="8"/>
    <n v="11"/>
    <n v="8"/>
    <n v="11"/>
    <n v="0"/>
    <n v="0"/>
    <n v="0"/>
    <n v="0"/>
    <n v="0"/>
    <n v="0"/>
    <n v="0"/>
    <n v="0"/>
    <n v="6"/>
    <n v="2"/>
    <n v="0"/>
    <n v="0"/>
    <n v="0"/>
    <n v="0"/>
    <n v="8"/>
    <n v="0"/>
    <n v="0"/>
    <n v="0"/>
    <n v="0"/>
    <n v="8"/>
    <n v="0"/>
    <n v="0"/>
    <n v="0"/>
    <n v="0"/>
    <n v="6"/>
    <n v="2"/>
    <n v="0"/>
    <n v="2"/>
    <n v="6"/>
    <n v="0"/>
    <n v="0"/>
    <n v="1"/>
    <n v="52"/>
    <x v="23"/>
    <n v="2"/>
    <n v="-40.427325096700002"/>
    <n v="-73.161679338699997"/>
  </r>
  <r>
    <n v="10307022016"/>
    <n v="10307022016"/>
    <n v="10600"/>
    <n v="10307022016"/>
    <x v="0"/>
    <x v="0"/>
    <n v="103"/>
    <s v="OSORNO"/>
    <x v="23"/>
    <x v="23"/>
    <n v="248"/>
    <n v="132"/>
    <n v="116"/>
    <n v="8"/>
    <n v="25"/>
    <n v="158"/>
    <n v="45"/>
    <n v="0"/>
    <n v="141"/>
    <n v="110"/>
    <n v="0"/>
    <n v="92"/>
    <n v="110"/>
    <n v="92"/>
    <n v="106"/>
    <n v="0"/>
    <n v="0"/>
    <n v="0"/>
    <n v="3"/>
    <n v="0"/>
    <n v="1"/>
    <n v="1"/>
    <n v="0"/>
    <n v="87"/>
    <n v="4"/>
    <n v="0"/>
    <n v="0"/>
    <n v="2"/>
    <n v="0"/>
    <n v="90"/>
    <n v="0"/>
    <n v="0"/>
    <n v="0"/>
    <n v="0"/>
    <n v="87"/>
    <n v="1"/>
    <n v="0"/>
    <n v="1"/>
    <n v="0"/>
    <n v="84"/>
    <n v="5"/>
    <n v="0"/>
    <n v="2"/>
    <n v="89"/>
    <n v="0"/>
    <n v="1"/>
    <n v="2"/>
    <n v="16"/>
    <x v="23"/>
    <n v="2"/>
    <n v="-40.427325096700002"/>
    <n v="-73.161679338699997"/>
  </r>
  <r>
    <n v="10307022031"/>
    <n v="10307022031"/>
    <n v="10601"/>
    <n v="10307022031"/>
    <x v="0"/>
    <x v="0"/>
    <n v="103"/>
    <s v="OSORNO"/>
    <x v="23"/>
    <x v="23"/>
    <n v="48"/>
    <n v="23"/>
    <n v="25"/>
    <n v="0"/>
    <n v="0"/>
    <n v="36"/>
    <n v="0"/>
    <n v="0"/>
    <n v="7"/>
    <n v="21"/>
    <n v="0"/>
    <n v="17"/>
    <n v="21"/>
    <n v="17"/>
    <n v="20"/>
    <n v="0"/>
    <n v="0"/>
    <n v="0"/>
    <n v="0"/>
    <n v="0"/>
    <n v="1"/>
    <n v="0"/>
    <n v="0"/>
    <n v="16"/>
    <n v="1"/>
    <n v="0"/>
    <n v="0"/>
    <n v="0"/>
    <n v="0"/>
    <n v="17"/>
    <n v="0"/>
    <n v="0"/>
    <n v="0"/>
    <n v="0"/>
    <n v="16"/>
    <n v="1"/>
    <n v="0"/>
    <n v="0"/>
    <n v="0"/>
    <n v="16"/>
    <n v="1"/>
    <n v="0"/>
    <n v="2"/>
    <n v="14"/>
    <n v="0"/>
    <n v="0"/>
    <n v="2"/>
    <n v="31"/>
    <x v="23"/>
    <n v="2"/>
    <n v="-40.427325096700002"/>
    <n v="-73.161679338699997"/>
  </r>
  <r>
    <n v="10307022033"/>
    <n v="10307022033"/>
    <n v="10602"/>
    <n v="10307022033"/>
    <x v="0"/>
    <x v="0"/>
    <n v="103"/>
    <s v="OSORNO"/>
    <x v="23"/>
    <x v="23"/>
    <n v="34"/>
    <n v="18"/>
    <n v="16"/>
    <n v="0"/>
    <n v="6"/>
    <n v="22"/>
    <n v="0"/>
    <n v="0"/>
    <n v="0"/>
    <n v="15"/>
    <n v="0"/>
    <n v="13"/>
    <n v="15"/>
    <n v="13"/>
    <n v="15"/>
    <n v="0"/>
    <n v="0"/>
    <n v="0"/>
    <n v="0"/>
    <n v="0"/>
    <n v="0"/>
    <n v="0"/>
    <n v="0"/>
    <n v="12"/>
    <n v="1"/>
    <n v="0"/>
    <n v="0"/>
    <n v="0"/>
    <n v="0"/>
    <n v="13"/>
    <n v="0"/>
    <n v="0"/>
    <n v="0"/>
    <n v="0"/>
    <n v="12"/>
    <n v="0"/>
    <n v="1"/>
    <n v="0"/>
    <n v="0"/>
    <n v="11"/>
    <n v="2"/>
    <n v="0"/>
    <n v="4"/>
    <n v="8"/>
    <n v="1"/>
    <n v="0"/>
    <n v="2"/>
    <n v="33"/>
    <x v="23"/>
    <n v="2"/>
    <n v="-40.427325096700002"/>
    <n v="-73.161679338699997"/>
  </r>
  <r>
    <n v="10307022041"/>
    <n v="10307022041"/>
    <n v="10603"/>
    <n v="10307022041"/>
    <x v="0"/>
    <x v="0"/>
    <n v="103"/>
    <s v="OSORNO"/>
    <x v="23"/>
    <x v="23"/>
    <n v="79"/>
    <n v="37"/>
    <n v="42"/>
    <n v="0"/>
    <n v="0"/>
    <n v="52"/>
    <n v="8"/>
    <n v="0"/>
    <n v="49"/>
    <n v="29"/>
    <n v="0"/>
    <n v="26"/>
    <n v="29"/>
    <n v="27"/>
    <n v="28"/>
    <n v="0"/>
    <n v="0"/>
    <n v="0"/>
    <n v="1"/>
    <n v="0"/>
    <n v="0"/>
    <n v="0"/>
    <n v="0"/>
    <n v="26"/>
    <n v="0"/>
    <n v="0"/>
    <n v="0"/>
    <n v="0"/>
    <n v="0"/>
    <n v="26"/>
    <n v="0"/>
    <n v="0"/>
    <n v="0"/>
    <n v="0"/>
    <n v="26"/>
    <n v="0"/>
    <n v="0"/>
    <n v="0"/>
    <n v="0"/>
    <n v="26"/>
    <n v="0"/>
    <n v="0"/>
    <n v="1"/>
    <n v="25"/>
    <n v="0"/>
    <n v="0"/>
    <n v="2"/>
    <n v="41"/>
    <x v="23"/>
    <n v="2"/>
    <n v="-40.427325096700002"/>
    <n v="-73.161679338699997"/>
  </r>
  <r>
    <n v="10307022048"/>
    <n v="10307022048"/>
    <n v="10604"/>
    <n v="10307022048"/>
    <x v="0"/>
    <x v="0"/>
    <n v="103"/>
    <s v="OSORNO"/>
    <x v="23"/>
    <x v="23"/>
    <n v="132"/>
    <n v="63"/>
    <n v="69"/>
    <n v="0"/>
    <n v="0"/>
    <n v="90"/>
    <n v="11"/>
    <n v="0"/>
    <n v="44"/>
    <n v="49"/>
    <n v="0"/>
    <n v="43"/>
    <n v="49"/>
    <n v="43"/>
    <n v="48"/>
    <n v="0"/>
    <n v="0"/>
    <n v="0"/>
    <n v="1"/>
    <n v="0"/>
    <n v="0"/>
    <n v="0"/>
    <n v="0"/>
    <n v="36"/>
    <n v="7"/>
    <n v="0"/>
    <n v="0"/>
    <n v="3"/>
    <n v="0"/>
    <n v="40"/>
    <n v="0"/>
    <n v="0"/>
    <n v="0"/>
    <n v="0"/>
    <n v="34"/>
    <n v="3"/>
    <n v="3"/>
    <n v="3"/>
    <n v="0"/>
    <n v="32"/>
    <n v="11"/>
    <n v="0"/>
    <n v="0"/>
    <n v="43"/>
    <n v="0"/>
    <n v="0"/>
    <n v="2"/>
    <n v="48"/>
    <x v="23"/>
    <n v="2"/>
    <n v="-40.427325096700002"/>
    <n v="-73.161679338699997"/>
  </r>
  <r>
    <n v="10307022053"/>
    <n v="10307022053"/>
    <n v="10605"/>
    <n v="10307022053"/>
    <x v="0"/>
    <x v="0"/>
    <n v="103"/>
    <s v="OSORNO"/>
    <x v="23"/>
    <x v="23"/>
    <n v="13"/>
    <n v="8"/>
    <n v="5"/>
    <n v="0"/>
    <n v="0"/>
    <n v="9"/>
    <n v="0"/>
    <n v="0"/>
    <n v="8"/>
    <n v="7"/>
    <n v="0"/>
    <n v="5"/>
    <n v="7"/>
    <n v="5"/>
    <n v="7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3"/>
    <n v="0"/>
    <n v="2"/>
    <n v="2"/>
    <n v="53"/>
    <x v="23"/>
    <n v="2"/>
    <n v="-40.427325096700002"/>
    <n v="-73.161679338699997"/>
  </r>
  <r>
    <n v="10307032004"/>
    <n v="10307032004"/>
    <n v="10606"/>
    <n v="10307032004"/>
    <x v="0"/>
    <x v="0"/>
    <n v="103"/>
    <s v="OSORNO"/>
    <x v="23"/>
    <x v="23"/>
    <n v="46"/>
    <n v="23"/>
    <n v="23"/>
    <n v="0"/>
    <n v="0"/>
    <n v="26"/>
    <n v="0"/>
    <n v="0"/>
    <n v="21"/>
    <n v="14"/>
    <n v="0"/>
    <n v="14"/>
    <n v="14"/>
    <n v="14"/>
    <n v="14"/>
    <n v="0"/>
    <n v="0"/>
    <n v="0"/>
    <n v="0"/>
    <n v="0"/>
    <n v="0"/>
    <n v="0"/>
    <n v="0"/>
    <n v="13"/>
    <n v="1"/>
    <n v="0"/>
    <n v="0"/>
    <n v="2"/>
    <n v="0"/>
    <n v="12"/>
    <n v="0"/>
    <n v="0"/>
    <n v="0"/>
    <n v="0"/>
    <n v="14"/>
    <n v="0"/>
    <n v="0"/>
    <n v="0"/>
    <n v="0"/>
    <n v="13"/>
    <n v="1"/>
    <n v="0"/>
    <n v="0"/>
    <n v="14"/>
    <n v="0"/>
    <n v="0"/>
    <n v="3"/>
    <n v="4"/>
    <x v="23"/>
    <n v="2"/>
    <n v="-40.427325096700002"/>
    <n v="-73.161679338699997"/>
  </r>
  <r>
    <n v="10307032007"/>
    <n v="10307032007"/>
    <n v="10607"/>
    <n v="10307032007"/>
    <x v="0"/>
    <x v="0"/>
    <n v="103"/>
    <s v="OSORNO"/>
    <x v="23"/>
    <x v="23"/>
    <n v="174"/>
    <n v="87"/>
    <n v="87"/>
    <n v="4"/>
    <n v="6"/>
    <n v="110"/>
    <n v="38"/>
    <n v="0"/>
    <n v="54"/>
    <n v="87"/>
    <n v="0"/>
    <n v="74"/>
    <n v="87"/>
    <n v="74"/>
    <n v="85"/>
    <n v="0"/>
    <n v="0"/>
    <n v="0"/>
    <n v="2"/>
    <n v="0"/>
    <n v="0"/>
    <n v="1"/>
    <n v="1"/>
    <n v="56"/>
    <n v="12"/>
    <n v="0"/>
    <n v="4"/>
    <n v="3"/>
    <n v="0"/>
    <n v="70"/>
    <n v="0"/>
    <n v="0"/>
    <n v="1"/>
    <n v="0"/>
    <n v="66"/>
    <n v="3"/>
    <n v="4"/>
    <n v="1"/>
    <n v="0"/>
    <n v="50"/>
    <n v="20"/>
    <n v="4"/>
    <n v="11"/>
    <n v="62"/>
    <n v="0"/>
    <n v="0"/>
    <n v="3"/>
    <n v="7"/>
    <x v="23"/>
    <n v="2"/>
    <n v="-40.427325096700002"/>
    <n v="-73.161679338699997"/>
  </r>
  <r>
    <n v="10307032015"/>
    <n v="10307032015"/>
    <n v="10608"/>
    <n v="10307032015"/>
    <x v="0"/>
    <x v="0"/>
    <n v="103"/>
    <s v="OSORNO"/>
    <x v="23"/>
    <x v="23"/>
    <n v="16"/>
    <n v="8"/>
    <n v="8"/>
    <n v="0"/>
    <n v="0"/>
    <n v="0"/>
    <n v="0"/>
    <n v="0"/>
    <n v="0"/>
    <n v="10"/>
    <n v="0"/>
    <n v="6"/>
    <n v="10"/>
    <n v="6"/>
    <n v="10"/>
    <n v="0"/>
    <n v="0"/>
    <n v="0"/>
    <n v="0"/>
    <n v="0"/>
    <n v="0"/>
    <n v="0"/>
    <n v="0"/>
    <n v="5"/>
    <n v="1"/>
    <n v="0"/>
    <n v="0"/>
    <n v="2"/>
    <n v="0"/>
    <n v="4"/>
    <n v="0"/>
    <n v="0"/>
    <n v="0"/>
    <n v="0"/>
    <n v="5"/>
    <n v="0"/>
    <n v="0"/>
    <n v="1"/>
    <n v="0"/>
    <n v="4"/>
    <n v="2"/>
    <n v="0"/>
    <n v="1"/>
    <n v="5"/>
    <n v="0"/>
    <n v="0"/>
    <n v="3"/>
    <n v="15"/>
    <x v="23"/>
    <n v="2"/>
    <n v="-40.427325096700002"/>
    <n v="-73.161679338699997"/>
  </r>
  <r>
    <n v="10307032017"/>
    <n v="10307032017"/>
    <n v="10609"/>
    <n v="10307032017"/>
    <x v="0"/>
    <x v="0"/>
    <n v="103"/>
    <s v="OSORNO"/>
    <x v="23"/>
    <x v="23"/>
    <n v="19"/>
    <n v="10"/>
    <n v="9"/>
    <n v="0"/>
    <n v="7"/>
    <n v="8"/>
    <n v="0"/>
    <n v="0"/>
    <n v="9"/>
    <n v="8"/>
    <n v="0"/>
    <n v="6"/>
    <n v="8"/>
    <n v="6"/>
    <n v="8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0"/>
    <n v="4"/>
    <n v="0"/>
    <n v="2"/>
    <n v="3"/>
    <n v="17"/>
    <x v="23"/>
    <n v="2"/>
    <n v="-40.427325096700002"/>
    <n v="-73.161679338699997"/>
  </r>
  <r>
    <n v="10307032019"/>
    <n v="10307032019"/>
    <n v="10610"/>
    <n v="10307032019"/>
    <x v="0"/>
    <x v="0"/>
    <n v="103"/>
    <s v="OSORNO"/>
    <x v="23"/>
    <x v="23"/>
    <n v="446"/>
    <n v="207"/>
    <n v="239"/>
    <n v="20"/>
    <n v="54"/>
    <n v="292"/>
    <n v="61"/>
    <n v="0"/>
    <n v="203"/>
    <n v="176"/>
    <n v="0"/>
    <n v="143"/>
    <n v="176"/>
    <n v="143"/>
    <n v="174"/>
    <n v="1"/>
    <n v="0"/>
    <n v="0"/>
    <n v="1"/>
    <n v="0"/>
    <n v="0"/>
    <n v="0"/>
    <n v="1"/>
    <n v="112"/>
    <n v="15"/>
    <n v="0"/>
    <n v="15"/>
    <n v="3"/>
    <n v="0"/>
    <n v="135"/>
    <n v="0"/>
    <n v="0"/>
    <n v="5"/>
    <n v="0"/>
    <n v="138"/>
    <n v="2"/>
    <n v="2"/>
    <n v="1"/>
    <n v="0"/>
    <n v="109"/>
    <n v="19"/>
    <n v="15"/>
    <n v="98"/>
    <n v="35"/>
    <n v="0"/>
    <n v="10"/>
    <n v="3"/>
    <n v="19"/>
    <x v="23"/>
    <n v="2"/>
    <n v="-40.427325096700002"/>
    <n v="-73.161679338699997"/>
  </r>
  <r>
    <n v="10307032025"/>
    <n v="10307032025"/>
    <n v="10611"/>
    <n v="10307032025"/>
    <x v="0"/>
    <x v="0"/>
    <n v="103"/>
    <s v="OSORNO"/>
    <x v="23"/>
    <x v="23"/>
    <n v="182"/>
    <n v="90"/>
    <n v="73"/>
    <n v="0"/>
    <n v="7"/>
    <n v="97"/>
    <n v="43"/>
    <n v="0"/>
    <n v="78"/>
    <n v="107"/>
    <n v="0"/>
    <n v="74"/>
    <n v="107"/>
    <n v="74"/>
    <n v="103"/>
    <n v="0"/>
    <n v="0"/>
    <n v="0"/>
    <n v="3"/>
    <n v="1"/>
    <n v="0"/>
    <n v="0"/>
    <n v="0"/>
    <n v="53"/>
    <n v="7"/>
    <n v="1"/>
    <n v="12"/>
    <n v="1"/>
    <n v="0"/>
    <n v="71"/>
    <n v="1"/>
    <n v="0"/>
    <n v="1"/>
    <n v="0"/>
    <n v="71"/>
    <n v="0"/>
    <n v="0"/>
    <n v="0"/>
    <n v="1"/>
    <n v="52"/>
    <n v="8"/>
    <n v="12"/>
    <n v="16"/>
    <n v="58"/>
    <n v="0"/>
    <n v="0"/>
    <n v="3"/>
    <n v="25"/>
    <x v="23"/>
    <n v="2"/>
    <n v="-40.427325096700002"/>
    <n v="-73.161679338699997"/>
  </r>
  <r>
    <n v="10307032028"/>
    <n v="10307032028"/>
    <n v="10612"/>
    <n v="10307032028"/>
    <x v="0"/>
    <x v="0"/>
    <n v="103"/>
    <s v="OSORNO"/>
    <x v="23"/>
    <x v="23"/>
    <n v="54"/>
    <n v="24"/>
    <n v="30"/>
    <n v="4"/>
    <n v="0"/>
    <n v="32"/>
    <n v="0"/>
    <n v="0"/>
    <n v="27"/>
    <n v="24"/>
    <n v="0"/>
    <n v="17"/>
    <n v="24"/>
    <n v="17"/>
    <n v="18"/>
    <n v="0"/>
    <n v="0"/>
    <n v="0"/>
    <n v="6"/>
    <n v="0"/>
    <n v="0"/>
    <n v="0"/>
    <n v="0"/>
    <n v="9"/>
    <n v="2"/>
    <n v="0"/>
    <n v="6"/>
    <n v="0"/>
    <n v="0"/>
    <n v="16"/>
    <n v="0"/>
    <n v="0"/>
    <n v="1"/>
    <n v="0"/>
    <n v="17"/>
    <n v="0"/>
    <n v="0"/>
    <n v="0"/>
    <n v="0"/>
    <n v="9"/>
    <n v="2"/>
    <n v="6"/>
    <n v="1"/>
    <n v="16"/>
    <n v="0"/>
    <n v="0"/>
    <n v="3"/>
    <n v="28"/>
    <x v="23"/>
    <n v="2"/>
    <n v="-40.427325096700002"/>
    <n v="-73.161679338699997"/>
  </r>
  <r>
    <n v="10307032029"/>
    <n v="10307032029"/>
    <n v="10613"/>
    <n v="10307032029"/>
    <x v="0"/>
    <x v="0"/>
    <n v="103"/>
    <s v="OSORNO"/>
    <x v="23"/>
    <x v="23"/>
    <n v="10"/>
    <n v="0"/>
    <n v="0"/>
    <n v="0"/>
    <n v="0"/>
    <n v="8"/>
    <n v="0"/>
    <n v="0"/>
    <n v="0"/>
    <n v="5"/>
    <n v="0"/>
    <n v="4"/>
    <n v="5"/>
    <n v="4"/>
    <n v="5"/>
    <n v="0"/>
    <n v="0"/>
    <n v="0"/>
    <n v="0"/>
    <n v="0"/>
    <n v="0"/>
    <n v="1"/>
    <n v="1"/>
    <n v="1"/>
    <n v="1"/>
    <n v="0"/>
    <n v="0"/>
    <n v="4"/>
    <n v="0"/>
    <n v="0"/>
    <n v="0"/>
    <n v="0"/>
    <n v="0"/>
    <n v="0"/>
    <n v="4"/>
    <n v="0"/>
    <n v="0"/>
    <n v="0"/>
    <n v="0"/>
    <n v="3"/>
    <n v="1"/>
    <n v="0"/>
    <n v="0"/>
    <n v="4"/>
    <n v="0"/>
    <n v="0"/>
    <n v="3"/>
    <n v="29"/>
    <x v="23"/>
    <n v="2"/>
    <n v="-40.427325096700002"/>
    <n v="-73.161679338699997"/>
  </r>
  <r>
    <n v="10307032035"/>
    <n v="10307032035"/>
    <n v="10614"/>
    <n v="10307032035"/>
    <x v="0"/>
    <x v="0"/>
    <n v="103"/>
    <s v="OSORNO"/>
    <x v="23"/>
    <x v="23"/>
    <n v="141"/>
    <n v="67"/>
    <n v="74"/>
    <n v="16"/>
    <n v="11"/>
    <n v="93"/>
    <n v="7"/>
    <n v="0"/>
    <n v="31"/>
    <n v="49"/>
    <n v="0"/>
    <n v="48"/>
    <n v="49"/>
    <n v="48"/>
    <n v="49"/>
    <n v="0"/>
    <n v="0"/>
    <n v="0"/>
    <n v="0"/>
    <n v="0"/>
    <n v="0"/>
    <n v="0"/>
    <n v="0"/>
    <n v="43"/>
    <n v="5"/>
    <n v="0"/>
    <n v="0"/>
    <n v="2"/>
    <n v="0"/>
    <n v="46"/>
    <n v="0"/>
    <n v="0"/>
    <n v="0"/>
    <n v="0"/>
    <n v="47"/>
    <n v="1"/>
    <n v="0"/>
    <n v="0"/>
    <n v="0"/>
    <n v="43"/>
    <n v="5"/>
    <n v="0"/>
    <n v="0"/>
    <n v="48"/>
    <n v="0"/>
    <n v="0"/>
    <n v="3"/>
    <n v="35"/>
    <x v="23"/>
    <n v="2"/>
    <n v="-40.427325096700002"/>
    <n v="-73.161679338699997"/>
  </r>
  <r>
    <n v="10307032038"/>
    <n v="10307032038"/>
    <n v="10615"/>
    <n v="10307032038"/>
    <x v="0"/>
    <x v="0"/>
    <n v="103"/>
    <s v="OSORNO"/>
    <x v="23"/>
    <x v="23"/>
    <n v="169"/>
    <n v="91"/>
    <n v="78"/>
    <n v="7"/>
    <n v="14"/>
    <n v="111"/>
    <n v="15"/>
    <n v="0"/>
    <n v="79"/>
    <n v="72"/>
    <n v="0"/>
    <n v="57"/>
    <n v="72"/>
    <n v="57"/>
    <n v="69"/>
    <n v="0"/>
    <n v="0"/>
    <n v="0"/>
    <n v="3"/>
    <n v="0"/>
    <n v="0"/>
    <n v="2"/>
    <n v="0"/>
    <n v="50"/>
    <n v="5"/>
    <n v="0"/>
    <n v="0"/>
    <n v="5"/>
    <n v="0"/>
    <n v="52"/>
    <n v="0"/>
    <n v="0"/>
    <n v="0"/>
    <n v="0"/>
    <n v="54"/>
    <n v="0"/>
    <n v="1"/>
    <n v="0"/>
    <n v="1"/>
    <n v="50"/>
    <n v="5"/>
    <n v="1"/>
    <n v="29"/>
    <n v="26"/>
    <n v="0"/>
    <n v="1"/>
    <n v="3"/>
    <n v="38"/>
    <x v="23"/>
    <n v="2"/>
    <n v="-40.427325096700002"/>
    <n v="-73.161679338699997"/>
  </r>
  <r>
    <n v="10307032041"/>
    <n v="10307032041"/>
    <n v="10616"/>
    <n v="10307032041"/>
    <x v="0"/>
    <x v="0"/>
    <n v="103"/>
    <s v="OSORNO"/>
    <x v="23"/>
    <x v="23"/>
    <n v="79"/>
    <n v="44"/>
    <n v="35"/>
    <n v="0"/>
    <n v="7"/>
    <n v="50"/>
    <n v="0"/>
    <n v="0"/>
    <n v="33"/>
    <n v="29"/>
    <n v="0"/>
    <n v="25"/>
    <n v="29"/>
    <n v="25"/>
    <n v="29"/>
    <n v="0"/>
    <n v="0"/>
    <n v="0"/>
    <n v="0"/>
    <n v="0"/>
    <n v="0"/>
    <n v="0"/>
    <n v="0"/>
    <n v="20"/>
    <n v="2"/>
    <n v="1"/>
    <n v="2"/>
    <n v="1"/>
    <n v="0"/>
    <n v="24"/>
    <n v="0"/>
    <n v="0"/>
    <n v="0"/>
    <n v="0"/>
    <n v="21"/>
    <n v="0"/>
    <n v="4"/>
    <n v="0"/>
    <n v="0"/>
    <n v="17"/>
    <n v="6"/>
    <n v="2"/>
    <n v="5"/>
    <n v="20"/>
    <n v="0"/>
    <n v="0"/>
    <n v="3"/>
    <n v="41"/>
    <x v="23"/>
    <n v="2"/>
    <n v="-40.427325096700002"/>
    <n v="-73.161679338699997"/>
  </r>
  <r>
    <n v="10307032047"/>
    <n v="10307032047"/>
    <n v="10617"/>
    <n v="10307032047"/>
    <x v="0"/>
    <x v="0"/>
    <n v="103"/>
    <s v="OSORNO"/>
    <x v="23"/>
    <x v="23"/>
    <n v="41"/>
    <n v="23"/>
    <n v="18"/>
    <n v="0"/>
    <n v="0"/>
    <n v="31"/>
    <n v="0"/>
    <n v="0"/>
    <n v="0"/>
    <n v="19"/>
    <n v="0"/>
    <n v="17"/>
    <n v="19"/>
    <n v="17"/>
    <n v="19"/>
    <n v="0"/>
    <n v="0"/>
    <n v="0"/>
    <n v="0"/>
    <n v="0"/>
    <n v="0"/>
    <n v="2"/>
    <n v="0"/>
    <n v="14"/>
    <n v="1"/>
    <n v="0"/>
    <n v="0"/>
    <n v="2"/>
    <n v="0"/>
    <n v="15"/>
    <n v="0"/>
    <n v="0"/>
    <n v="0"/>
    <n v="0"/>
    <n v="17"/>
    <n v="0"/>
    <n v="0"/>
    <n v="0"/>
    <n v="0"/>
    <n v="16"/>
    <n v="1"/>
    <n v="0"/>
    <n v="0"/>
    <n v="17"/>
    <n v="0"/>
    <n v="0"/>
    <n v="3"/>
    <n v="47"/>
    <x v="23"/>
    <n v="2"/>
    <n v="-40.427325096700002"/>
    <n v="-73.161679338699997"/>
  </r>
  <r>
    <n v="10307032051"/>
    <n v="10307032051"/>
    <n v="10618"/>
    <n v="10307032051"/>
    <x v="0"/>
    <x v="0"/>
    <n v="103"/>
    <s v="OSORNO"/>
    <x v="23"/>
    <x v="23"/>
    <n v="13"/>
    <n v="7"/>
    <n v="6"/>
    <n v="0"/>
    <n v="0"/>
    <n v="8"/>
    <n v="0"/>
    <n v="0"/>
    <n v="0"/>
    <n v="9"/>
    <n v="0"/>
    <n v="6"/>
    <n v="9"/>
    <n v="6"/>
    <n v="9"/>
    <n v="0"/>
    <n v="0"/>
    <n v="0"/>
    <n v="0"/>
    <n v="0"/>
    <n v="0"/>
    <n v="0"/>
    <n v="1"/>
    <n v="5"/>
    <n v="0"/>
    <n v="0"/>
    <n v="0"/>
    <n v="1"/>
    <n v="0"/>
    <n v="5"/>
    <n v="0"/>
    <n v="0"/>
    <n v="0"/>
    <n v="0"/>
    <n v="6"/>
    <n v="0"/>
    <n v="0"/>
    <n v="0"/>
    <n v="0"/>
    <n v="6"/>
    <n v="0"/>
    <n v="0"/>
    <n v="0"/>
    <n v="6"/>
    <n v="0"/>
    <n v="0"/>
    <n v="3"/>
    <n v="51"/>
    <x v="23"/>
    <n v="2"/>
    <n v="-40.427325096700002"/>
    <n v="-73.161679338699997"/>
  </r>
  <r>
    <n v="10307032053"/>
    <n v="10307032053"/>
    <n v="10619"/>
    <n v="10307032053"/>
    <x v="0"/>
    <x v="0"/>
    <n v="103"/>
    <s v="OSORNO"/>
    <x v="23"/>
    <x v="23"/>
    <n v="122"/>
    <n v="75"/>
    <n v="47"/>
    <n v="0"/>
    <n v="6"/>
    <n v="72"/>
    <n v="21"/>
    <n v="0"/>
    <n v="54"/>
    <n v="54"/>
    <n v="0"/>
    <n v="45"/>
    <n v="54"/>
    <n v="45"/>
    <n v="54"/>
    <n v="0"/>
    <n v="0"/>
    <n v="0"/>
    <n v="0"/>
    <n v="0"/>
    <n v="0"/>
    <n v="5"/>
    <n v="3"/>
    <n v="31"/>
    <n v="3"/>
    <n v="0"/>
    <n v="3"/>
    <n v="3"/>
    <n v="1"/>
    <n v="40"/>
    <n v="0"/>
    <n v="0"/>
    <n v="0"/>
    <n v="0"/>
    <n v="42"/>
    <n v="0"/>
    <n v="2"/>
    <n v="0"/>
    <n v="0"/>
    <n v="36"/>
    <n v="5"/>
    <n v="3"/>
    <n v="5"/>
    <n v="40"/>
    <n v="0"/>
    <n v="0"/>
    <n v="3"/>
    <n v="53"/>
    <x v="23"/>
    <n v="2"/>
    <n v="-40.427325096700002"/>
    <n v="-73.161679338699997"/>
  </r>
  <r>
    <n v="10307032054"/>
    <n v="10307032054"/>
    <n v="10620"/>
    <n v="10307032054"/>
    <x v="0"/>
    <x v="0"/>
    <n v="103"/>
    <s v="OSORNO"/>
    <x v="23"/>
    <x v="23"/>
    <n v="97"/>
    <n v="49"/>
    <n v="48"/>
    <n v="8"/>
    <n v="10"/>
    <n v="61"/>
    <n v="18"/>
    <n v="0"/>
    <n v="78"/>
    <n v="48"/>
    <n v="0"/>
    <n v="33"/>
    <n v="48"/>
    <n v="33"/>
    <n v="46"/>
    <n v="0"/>
    <n v="0"/>
    <n v="0"/>
    <n v="2"/>
    <n v="0"/>
    <n v="0"/>
    <n v="0"/>
    <n v="0"/>
    <n v="23"/>
    <n v="6"/>
    <n v="0"/>
    <n v="4"/>
    <n v="0"/>
    <n v="0"/>
    <n v="33"/>
    <n v="0"/>
    <n v="0"/>
    <n v="0"/>
    <n v="0"/>
    <n v="33"/>
    <n v="0"/>
    <n v="0"/>
    <n v="0"/>
    <n v="0"/>
    <n v="23"/>
    <n v="6"/>
    <n v="4"/>
    <n v="0"/>
    <n v="33"/>
    <n v="0"/>
    <n v="0"/>
    <n v="3"/>
    <n v="54"/>
    <x v="23"/>
    <n v="2"/>
    <n v="-40.427325096700002"/>
    <n v="-73.161679338699997"/>
  </r>
  <r>
    <n v="10307042003"/>
    <n v="10307042003"/>
    <n v="10621"/>
    <n v="10307042003"/>
    <x v="0"/>
    <x v="0"/>
    <n v="103"/>
    <s v="OSORNO"/>
    <x v="23"/>
    <x v="23"/>
    <n v="96"/>
    <n v="44"/>
    <n v="52"/>
    <n v="0"/>
    <n v="0"/>
    <n v="68"/>
    <n v="11"/>
    <n v="0"/>
    <n v="38"/>
    <n v="44"/>
    <n v="0"/>
    <n v="31"/>
    <n v="44"/>
    <n v="31"/>
    <n v="43"/>
    <n v="0"/>
    <n v="0"/>
    <n v="0"/>
    <n v="1"/>
    <n v="0"/>
    <n v="0"/>
    <n v="0"/>
    <n v="1"/>
    <n v="16"/>
    <n v="1"/>
    <n v="0"/>
    <n v="11"/>
    <n v="0"/>
    <n v="0"/>
    <n v="29"/>
    <n v="0"/>
    <n v="0"/>
    <n v="0"/>
    <n v="0"/>
    <n v="29"/>
    <n v="0"/>
    <n v="0"/>
    <n v="0"/>
    <n v="0"/>
    <n v="17"/>
    <n v="1"/>
    <n v="11"/>
    <n v="3"/>
    <n v="26"/>
    <n v="0"/>
    <n v="0"/>
    <n v="4"/>
    <n v="3"/>
    <x v="23"/>
    <n v="2"/>
    <n v="-40.427325096700002"/>
    <n v="-73.161679338699997"/>
  </r>
  <r>
    <n v="10307042005"/>
    <n v="10307042005"/>
    <n v="10622"/>
    <n v="10307042005"/>
    <x v="0"/>
    <x v="0"/>
    <n v="103"/>
    <s v="OSORNO"/>
    <x v="23"/>
    <x v="23"/>
    <n v="41"/>
    <n v="22"/>
    <n v="19"/>
    <n v="0"/>
    <n v="0"/>
    <n v="26"/>
    <n v="4"/>
    <n v="0"/>
    <n v="5"/>
    <n v="22"/>
    <n v="0"/>
    <n v="17"/>
    <n v="22"/>
    <n v="17"/>
    <n v="22"/>
    <n v="0"/>
    <n v="0"/>
    <n v="0"/>
    <n v="0"/>
    <n v="0"/>
    <n v="0"/>
    <n v="3"/>
    <n v="0"/>
    <n v="14"/>
    <n v="0"/>
    <n v="0"/>
    <n v="0"/>
    <n v="6"/>
    <n v="0"/>
    <n v="11"/>
    <n v="0"/>
    <n v="0"/>
    <n v="0"/>
    <n v="0"/>
    <n v="17"/>
    <n v="0"/>
    <n v="0"/>
    <n v="0"/>
    <n v="0"/>
    <n v="17"/>
    <n v="0"/>
    <n v="0"/>
    <n v="0"/>
    <n v="16"/>
    <n v="0"/>
    <n v="1"/>
    <n v="4"/>
    <n v="5"/>
    <x v="23"/>
    <n v="2"/>
    <n v="-40.427325096700002"/>
    <n v="-73.161679338699997"/>
  </r>
  <r>
    <n v="10307042030"/>
    <n v="10307042030"/>
    <n v="10623"/>
    <n v="10307042030"/>
    <x v="0"/>
    <x v="0"/>
    <n v="103"/>
    <s v="OSORNO"/>
    <x v="23"/>
    <x v="23"/>
    <n v="71"/>
    <n v="40"/>
    <n v="31"/>
    <n v="0"/>
    <n v="4"/>
    <n v="52"/>
    <n v="0"/>
    <n v="0"/>
    <n v="12"/>
    <n v="47"/>
    <n v="0"/>
    <n v="31"/>
    <n v="47"/>
    <n v="31"/>
    <n v="45"/>
    <n v="0"/>
    <n v="0"/>
    <n v="1"/>
    <n v="1"/>
    <n v="0"/>
    <n v="0"/>
    <n v="0"/>
    <n v="0"/>
    <n v="22"/>
    <n v="7"/>
    <n v="1"/>
    <n v="1"/>
    <n v="8"/>
    <n v="0"/>
    <n v="23"/>
    <n v="0"/>
    <n v="0"/>
    <n v="0"/>
    <n v="0"/>
    <n v="30"/>
    <n v="0"/>
    <n v="0"/>
    <n v="1"/>
    <n v="0"/>
    <n v="22"/>
    <n v="8"/>
    <n v="1"/>
    <n v="0"/>
    <n v="31"/>
    <n v="0"/>
    <n v="0"/>
    <n v="4"/>
    <n v="30"/>
    <x v="23"/>
    <n v="2"/>
    <n v="-40.427325096700002"/>
    <n v="-73.161679338699997"/>
  </r>
  <r>
    <n v="10307042042"/>
    <n v="10307042042"/>
    <n v="10624"/>
    <n v="10307042042"/>
    <x v="0"/>
    <x v="0"/>
    <n v="103"/>
    <s v="OSORNO"/>
    <x v="23"/>
    <x v="23"/>
    <n v="10"/>
    <n v="5"/>
    <n v="5"/>
    <n v="0"/>
    <n v="0"/>
    <n v="7"/>
    <n v="0"/>
    <n v="0"/>
    <n v="5"/>
    <n v="6"/>
    <n v="0"/>
    <n v="4"/>
    <n v="6"/>
    <n v="4"/>
    <n v="6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3"/>
    <n v="0"/>
    <n v="1"/>
    <n v="4"/>
    <n v="42"/>
    <x v="23"/>
    <n v="2"/>
    <n v="-40.427325096700002"/>
    <n v="-73.161679338699997"/>
  </r>
  <r>
    <n v="10307042901"/>
    <n v="10307042901"/>
    <n v="10625"/>
    <n v="10307042901"/>
    <x v="0"/>
    <x v="0"/>
    <n v="103"/>
    <s v="OSORNO"/>
    <x v="23"/>
    <x v="23"/>
    <n v="38"/>
    <n v="23"/>
    <n v="15"/>
    <n v="0"/>
    <n v="0"/>
    <n v="33"/>
    <n v="0"/>
    <n v="0"/>
    <n v="9"/>
    <n v="30"/>
    <n v="0"/>
    <n v="20"/>
    <n v="30"/>
    <n v="20"/>
    <n v="30"/>
    <n v="0"/>
    <n v="0"/>
    <n v="0"/>
    <n v="0"/>
    <n v="0"/>
    <n v="0"/>
    <n v="1"/>
    <n v="0"/>
    <n v="15"/>
    <n v="4"/>
    <n v="0"/>
    <n v="0"/>
    <n v="1"/>
    <n v="0"/>
    <n v="18"/>
    <n v="0"/>
    <n v="0"/>
    <n v="0"/>
    <n v="0"/>
    <n v="19"/>
    <n v="0"/>
    <n v="0"/>
    <n v="0"/>
    <n v="0"/>
    <n v="15"/>
    <n v="4"/>
    <n v="0"/>
    <n v="0"/>
    <n v="20"/>
    <n v="0"/>
    <n v="0"/>
    <n v="4"/>
    <n v="901"/>
    <x v="23"/>
    <n v="2"/>
    <n v="-40.427325096700002"/>
    <n v="-73.161679338699997"/>
  </r>
  <r>
    <n v="10307052010"/>
    <n v="10307052010"/>
    <n v="10626"/>
    <n v="10307052010"/>
    <x v="0"/>
    <x v="0"/>
    <n v="103"/>
    <s v="OSORNO"/>
    <x v="23"/>
    <x v="23"/>
    <n v="30"/>
    <n v="15"/>
    <n v="15"/>
    <n v="0"/>
    <n v="0"/>
    <n v="22"/>
    <n v="0"/>
    <n v="0"/>
    <n v="15"/>
    <n v="22"/>
    <n v="0"/>
    <n v="10"/>
    <n v="22"/>
    <n v="11"/>
    <n v="21"/>
    <n v="0"/>
    <n v="0"/>
    <n v="0"/>
    <n v="1"/>
    <n v="0"/>
    <n v="0"/>
    <n v="1"/>
    <n v="0"/>
    <n v="8"/>
    <n v="1"/>
    <n v="0"/>
    <n v="0"/>
    <n v="2"/>
    <n v="0"/>
    <n v="8"/>
    <n v="0"/>
    <n v="0"/>
    <n v="0"/>
    <n v="0"/>
    <n v="10"/>
    <n v="0"/>
    <n v="0"/>
    <n v="0"/>
    <n v="0"/>
    <n v="9"/>
    <n v="1"/>
    <n v="0"/>
    <n v="0"/>
    <n v="10"/>
    <n v="0"/>
    <n v="0"/>
    <n v="5"/>
    <n v="10"/>
    <x v="23"/>
    <n v="2"/>
    <n v="-40.427325096700002"/>
    <n v="-73.161679338699997"/>
  </r>
  <r>
    <n v="10307052011"/>
    <n v="10307052011"/>
    <n v="10627"/>
    <n v="10307052011"/>
    <x v="0"/>
    <x v="0"/>
    <n v="103"/>
    <s v="OSORNO"/>
    <x v="23"/>
    <x v="23"/>
    <n v="41"/>
    <n v="20"/>
    <n v="21"/>
    <n v="0"/>
    <n v="9"/>
    <n v="25"/>
    <n v="0"/>
    <n v="0"/>
    <n v="6"/>
    <n v="18"/>
    <n v="0"/>
    <n v="12"/>
    <n v="18"/>
    <n v="12"/>
    <n v="18"/>
    <n v="0"/>
    <n v="0"/>
    <n v="0"/>
    <n v="0"/>
    <n v="0"/>
    <n v="0"/>
    <n v="0"/>
    <n v="2"/>
    <n v="9"/>
    <n v="1"/>
    <n v="0"/>
    <n v="0"/>
    <n v="2"/>
    <n v="0"/>
    <n v="10"/>
    <n v="0"/>
    <n v="0"/>
    <n v="0"/>
    <n v="0"/>
    <n v="11"/>
    <n v="0"/>
    <n v="1"/>
    <n v="0"/>
    <n v="0"/>
    <n v="10"/>
    <n v="2"/>
    <n v="0"/>
    <n v="0"/>
    <n v="10"/>
    <n v="0"/>
    <n v="2"/>
    <n v="5"/>
    <n v="11"/>
    <x v="23"/>
    <n v="2"/>
    <n v="-40.427325096700002"/>
    <n v="-73.161679338699997"/>
  </r>
  <r>
    <n v="10307052036"/>
    <n v="10307052036"/>
    <n v="10628"/>
    <n v="10307052036"/>
    <x v="0"/>
    <x v="0"/>
    <n v="103"/>
    <s v="OSORNO"/>
    <x v="23"/>
    <x v="23"/>
    <n v="14"/>
    <n v="9"/>
    <n v="5"/>
    <n v="0"/>
    <n v="0"/>
    <n v="9"/>
    <n v="0"/>
    <n v="0"/>
    <n v="9"/>
    <n v="9"/>
    <n v="0"/>
    <n v="6"/>
    <n v="9"/>
    <n v="6"/>
    <n v="9"/>
    <n v="0"/>
    <n v="0"/>
    <n v="0"/>
    <n v="0"/>
    <n v="0"/>
    <n v="0"/>
    <n v="0"/>
    <n v="0"/>
    <n v="6"/>
    <n v="0"/>
    <n v="0"/>
    <n v="0"/>
    <n v="1"/>
    <n v="0"/>
    <n v="5"/>
    <n v="0"/>
    <n v="0"/>
    <n v="0"/>
    <n v="0"/>
    <n v="6"/>
    <n v="0"/>
    <n v="0"/>
    <n v="0"/>
    <n v="0"/>
    <n v="6"/>
    <n v="0"/>
    <n v="0"/>
    <n v="0"/>
    <n v="3"/>
    <n v="1"/>
    <n v="2"/>
    <n v="5"/>
    <n v="36"/>
    <x v="23"/>
    <n v="2"/>
    <n v="-40.427325096700002"/>
    <n v="-73.161679338699997"/>
  </r>
  <r>
    <n v="10307052046"/>
    <n v="10307052046"/>
    <n v="10629"/>
    <n v="10307052046"/>
    <x v="0"/>
    <x v="0"/>
    <n v="103"/>
    <s v="OSORNO"/>
    <x v="23"/>
    <x v="23"/>
    <n v="18"/>
    <n v="5"/>
    <n v="13"/>
    <n v="0"/>
    <n v="0"/>
    <n v="10"/>
    <n v="0"/>
    <n v="0"/>
    <n v="16"/>
    <n v="13"/>
    <n v="0"/>
    <n v="8"/>
    <n v="13"/>
    <n v="8"/>
    <n v="13"/>
    <n v="0"/>
    <n v="0"/>
    <n v="0"/>
    <n v="0"/>
    <n v="0"/>
    <n v="0"/>
    <n v="0"/>
    <n v="0"/>
    <n v="7"/>
    <n v="1"/>
    <n v="0"/>
    <n v="0"/>
    <n v="0"/>
    <n v="0"/>
    <n v="8"/>
    <n v="0"/>
    <n v="0"/>
    <n v="0"/>
    <n v="0"/>
    <n v="8"/>
    <n v="0"/>
    <n v="0"/>
    <n v="0"/>
    <n v="0"/>
    <n v="7"/>
    <n v="1"/>
    <n v="0"/>
    <n v="0"/>
    <n v="0"/>
    <n v="0"/>
    <n v="8"/>
    <n v="5"/>
    <n v="46"/>
    <x v="23"/>
    <n v="2"/>
    <n v="-40.427325096700002"/>
    <n v="-73.161679338699997"/>
  </r>
  <r>
    <n v="10307052901"/>
    <n v="10307052901"/>
    <n v="10630"/>
    <n v="10307052901"/>
    <x v="0"/>
    <x v="0"/>
    <n v="103"/>
    <s v="OSORNO"/>
    <x v="23"/>
    <x v="23"/>
    <n v="27"/>
    <n v="19"/>
    <n v="8"/>
    <n v="0"/>
    <n v="0"/>
    <n v="21"/>
    <n v="0"/>
    <n v="0"/>
    <n v="6"/>
    <n v="15"/>
    <n v="0"/>
    <n v="11"/>
    <n v="15"/>
    <n v="11"/>
    <n v="15"/>
    <n v="0"/>
    <n v="0"/>
    <n v="0"/>
    <n v="0"/>
    <n v="0"/>
    <n v="0"/>
    <n v="0"/>
    <n v="0"/>
    <n v="10"/>
    <n v="1"/>
    <n v="0"/>
    <n v="0"/>
    <n v="0"/>
    <n v="0"/>
    <n v="11"/>
    <n v="0"/>
    <n v="0"/>
    <n v="0"/>
    <n v="0"/>
    <n v="11"/>
    <n v="0"/>
    <n v="0"/>
    <n v="0"/>
    <n v="0"/>
    <n v="10"/>
    <n v="1"/>
    <n v="0"/>
    <n v="0"/>
    <n v="11"/>
    <n v="0"/>
    <n v="0"/>
    <n v="5"/>
    <n v="901"/>
    <x v="23"/>
    <n v="2"/>
    <n v="-40.427325096700002"/>
    <n v="-73.161679338699997"/>
  </r>
  <r>
    <n v="10307062030"/>
    <n v="10307062030"/>
    <n v="10631"/>
    <n v="10307062030"/>
    <x v="0"/>
    <x v="0"/>
    <n v="103"/>
    <s v="OSORNO"/>
    <x v="23"/>
    <x v="23"/>
    <n v="14"/>
    <n v="8"/>
    <n v="6"/>
    <n v="0"/>
    <n v="0"/>
    <n v="9"/>
    <n v="0"/>
    <n v="0"/>
    <n v="0"/>
    <n v="10"/>
    <n v="0"/>
    <n v="8"/>
    <n v="10"/>
    <n v="8"/>
    <n v="10"/>
    <n v="0"/>
    <n v="0"/>
    <n v="0"/>
    <n v="0"/>
    <n v="0"/>
    <n v="0"/>
    <n v="0"/>
    <n v="1"/>
    <n v="7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8"/>
    <n v="0"/>
    <n v="0"/>
    <n v="6"/>
    <n v="30"/>
    <x v="23"/>
    <n v="2"/>
    <n v="-40.427325096700002"/>
    <n v="-73.161679338699997"/>
  </r>
  <r>
    <n v="10307062042"/>
    <n v="10307062042"/>
    <n v="10632"/>
    <n v="10307062042"/>
    <x v="0"/>
    <x v="0"/>
    <n v="103"/>
    <s v="OSORNO"/>
    <x v="23"/>
    <x v="23"/>
    <n v="31"/>
    <n v="16"/>
    <n v="15"/>
    <n v="0"/>
    <n v="0"/>
    <n v="20"/>
    <n v="0"/>
    <n v="0"/>
    <n v="0"/>
    <n v="19"/>
    <n v="0"/>
    <n v="13"/>
    <n v="19"/>
    <n v="13"/>
    <n v="18"/>
    <n v="0"/>
    <n v="0"/>
    <n v="0"/>
    <n v="1"/>
    <n v="0"/>
    <n v="0"/>
    <n v="1"/>
    <n v="0"/>
    <n v="9"/>
    <n v="3"/>
    <n v="0"/>
    <n v="0"/>
    <n v="2"/>
    <n v="0"/>
    <n v="11"/>
    <n v="0"/>
    <n v="0"/>
    <n v="0"/>
    <n v="0"/>
    <n v="12"/>
    <n v="0"/>
    <n v="0"/>
    <n v="0"/>
    <n v="1"/>
    <n v="10"/>
    <n v="2"/>
    <n v="1"/>
    <n v="0"/>
    <n v="13"/>
    <n v="0"/>
    <n v="0"/>
    <n v="6"/>
    <n v="42"/>
    <x v="23"/>
    <n v="2"/>
    <n v="-40.427325096700002"/>
    <n v="-73.161679338699997"/>
  </r>
  <r>
    <n v="10307062045"/>
    <n v="10307062045"/>
    <n v="10633"/>
    <n v="10307062045"/>
    <x v="0"/>
    <x v="0"/>
    <n v="103"/>
    <s v="OSORNO"/>
    <x v="23"/>
    <x v="23"/>
    <n v="30"/>
    <n v="15"/>
    <n v="15"/>
    <n v="0"/>
    <n v="0"/>
    <n v="18"/>
    <n v="7"/>
    <n v="0"/>
    <n v="13"/>
    <n v="10"/>
    <n v="0"/>
    <n v="10"/>
    <n v="10"/>
    <n v="10"/>
    <n v="10"/>
    <n v="0"/>
    <n v="0"/>
    <n v="0"/>
    <n v="0"/>
    <n v="0"/>
    <n v="0"/>
    <n v="1"/>
    <n v="0"/>
    <n v="9"/>
    <n v="0"/>
    <n v="0"/>
    <n v="0"/>
    <n v="4"/>
    <n v="0"/>
    <n v="6"/>
    <n v="0"/>
    <n v="0"/>
    <n v="0"/>
    <n v="0"/>
    <n v="10"/>
    <n v="0"/>
    <n v="0"/>
    <n v="0"/>
    <n v="0"/>
    <n v="10"/>
    <n v="0"/>
    <n v="0"/>
    <n v="0"/>
    <n v="8"/>
    <n v="2"/>
    <n v="0"/>
    <n v="6"/>
    <n v="45"/>
    <x v="23"/>
    <n v="2"/>
    <n v="-40.427325096700002"/>
    <n v="-73.161679338699997"/>
  </r>
  <r>
    <n v="10307072042"/>
    <n v="10307072042"/>
    <n v="10634"/>
    <n v="10307072042"/>
    <x v="0"/>
    <x v="0"/>
    <n v="103"/>
    <s v="OSORNO"/>
    <x v="23"/>
    <x v="23"/>
    <n v="150"/>
    <n v="82"/>
    <n v="68"/>
    <n v="0"/>
    <n v="0"/>
    <n v="92"/>
    <n v="35"/>
    <n v="0"/>
    <n v="78"/>
    <n v="82"/>
    <n v="0"/>
    <n v="60"/>
    <n v="82"/>
    <n v="60"/>
    <n v="81"/>
    <n v="0"/>
    <n v="0"/>
    <n v="0"/>
    <n v="1"/>
    <n v="0"/>
    <n v="0"/>
    <n v="0"/>
    <n v="0"/>
    <n v="44"/>
    <n v="13"/>
    <n v="0"/>
    <n v="3"/>
    <n v="3"/>
    <n v="0"/>
    <n v="57"/>
    <n v="0"/>
    <n v="0"/>
    <n v="0"/>
    <n v="0"/>
    <n v="58"/>
    <n v="0"/>
    <n v="2"/>
    <n v="0"/>
    <n v="0"/>
    <n v="42"/>
    <n v="15"/>
    <n v="3"/>
    <n v="30"/>
    <n v="17"/>
    <n v="12"/>
    <n v="1"/>
    <n v="7"/>
    <n v="42"/>
    <x v="23"/>
    <n v="2"/>
    <n v="-40.427325096700002"/>
    <n v="-73.161679338699997"/>
  </r>
  <r>
    <n v="10307072045"/>
    <n v="10307072045"/>
    <n v="10635"/>
    <n v="10307072045"/>
    <x v="0"/>
    <x v="0"/>
    <n v="103"/>
    <s v="OSORNO"/>
    <x v="23"/>
    <x v="23"/>
    <n v="30"/>
    <n v="17"/>
    <n v="13"/>
    <n v="0"/>
    <n v="0"/>
    <n v="21"/>
    <n v="4"/>
    <n v="0"/>
    <n v="26"/>
    <n v="14"/>
    <n v="0"/>
    <n v="10"/>
    <n v="14"/>
    <n v="10"/>
    <n v="14"/>
    <n v="0"/>
    <n v="0"/>
    <n v="0"/>
    <n v="0"/>
    <n v="0"/>
    <n v="0"/>
    <n v="0"/>
    <n v="0"/>
    <n v="5"/>
    <n v="3"/>
    <n v="0"/>
    <n v="2"/>
    <n v="1"/>
    <n v="0"/>
    <n v="8"/>
    <n v="0"/>
    <n v="0"/>
    <n v="1"/>
    <n v="0"/>
    <n v="9"/>
    <n v="0"/>
    <n v="1"/>
    <n v="0"/>
    <n v="0"/>
    <n v="5"/>
    <n v="3"/>
    <n v="2"/>
    <n v="1"/>
    <n v="6"/>
    <n v="0"/>
    <n v="3"/>
    <n v="7"/>
    <n v="45"/>
    <x v="23"/>
    <n v="2"/>
    <n v="-40.427325096700002"/>
    <n v="-73.161679338699997"/>
  </r>
  <r>
    <n v="10307072055"/>
    <n v="10307072055"/>
    <n v="10636"/>
    <n v="10307072055"/>
    <x v="0"/>
    <x v="0"/>
    <n v="103"/>
    <s v="OSORNO"/>
    <x v="23"/>
    <x v="23"/>
    <n v="127"/>
    <n v="63"/>
    <n v="64"/>
    <n v="0"/>
    <n v="0"/>
    <n v="65"/>
    <n v="12"/>
    <n v="0"/>
    <n v="48"/>
    <n v="76"/>
    <n v="0"/>
    <n v="56"/>
    <n v="76"/>
    <n v="56"/>
    <n v="75"/>
    <n v="0"/>
    <n v="0"/>
    <n v="0"/>
    <n v="0"/>
    <n v="0"/>
    <n v="1"/>
    <n v="2"/>
    <n v="0"/>
    <n v="37"/>
    <n v="2"/>
    <n v="0"/>
    <n v="11"/>
    <n v="7"/>
    <n v="0"/>
    <n v="45"/>
    <n v="0"/>
    <n v="0"/>
    <n v="1"/>
    <n v="0"/>
    <n v="48"/>
    <n v="0"/>
    <n v="2"/>
    <n v="3"/>
    <n v="0"/>
    <n v="37"/>
    <n v="4"/>
    <n v="11"/>
    <n v="26"/>
    <n v="26"/>
    <n v="0"/>
    <n v="1"/>
    <n v="7"/>
    <n v="55"/>
    <x v="23"/>
    <n v="2"/>
    <n v="-40.427325096700002"/>
    <n v="-73.161679338699997"/>
  </r>
  <r>
    <n v="10307082001"/>
    <n v="10307082001"/>
    <n v="10637"/>
    <n v="10307082001"/>
    <x v="0"/>
    <x v="0"/>
    <n v="103"/>
    <s v="OSORNO"/>
    <x v="23"/>
    <x v="23"/>
    <n v="91"/>
    <n v="41"/>
    <n v="35"/>
    <n v="0"/>
    <n v="0"/>
    <n v="46"/>
    <n v="22"/>
    <n v="4"/>
    <n v="50"/>
    <n v="61"/>
    <n v="0"/>
    <n v="42"/>
    <n v="61"/>
    <n v="42"/>
    <n v="60"/>
    <n v="0"/>
    <n v="0"/>
    <n v="0"/>
    <n v="1"/>
    <n v="0"/>
    <n v="0"/>
    <n v="0"/>
    <n v="0"/>
    <n v="27"/>
    <n v="6"/>
    <n v="0"/>
    <n v="9"/>
    <n v="5"/>
    <n v="0"/>
    <n v="37"/>
    <n v="0"/>
    <n v="0"/>
    <n v="0"/>
    <n v="0"/>
    <n v="42"/>
    <n v="0"/>
    <n v="0"/>
    <n v="0"/>
    <n v="0"/>
    <n v="27"/>
    <n v="6"/>
    <n v="9"/>
    <n v="24"/>
    <n v="8"/>
    <n v="4"/>
    <n v="6"/>
    <n v="8"/>
    <n v="1"/>
    <x v="23"/>
    <n v="2"/>
    <n v="-40.427325096700002"/>
    <n v="-73.161679338699997"/>
  </r>
  <r>
    <n v="10307082014"/>
    <n v="10307082014"/>
    <n v="10638"/>
    <n v="10307082014"/>
    <x v="0"/>
    <x v="0"/>
    <n v="103"/>
    <s v="OSORNO"/>
    <x v="23"/>
    <x v="23"/>
    <n v="82"/>
    <n v="36"/>
    <n v="46"/>
    <n v="0"/>
    <n v="0"/>
    <n v="48"/>
    <n v="21"/>
    <n v="0"/>
    <n v="50"/>
    <n v="34"/>
    <n v="0"/>
    <n v="28"/>
    <n v="34"/>
    <n v="28"/>
    <n v="33"/>
    <n v="0"/>
    <n v="0"/>
    <n v="0"/>
    <n v="0"/>
    <n v="0"/>
    <n v="1"/>
    <n v="0"/>
    <n v="0"/>
    <n v="23"/>
    <n v="5"/>
    <n v="0"/>
    <n v="0"/>
    <n v="1"/>
    <n v="0"/>
    <n v="27"/>
    <n v="0"/>
    <n v="0"/>
    <n v="0"/>
    <n v="0"/>
    <n v="27"/>
    <n v="0"/>
    <n v="1"/>
    <n v="0"/>
    <n v="0"/>
    <n v="22"/>
    <n v="6"/>
    <n v="0"/>
    <n v="18"/>
    <n v="9"/>
    <n v="0"/>
    <n v="1"/>
    <n v="8"/>
    <n v="14"/>
    <x v="23"/>
    <n v="2"/>
    <n v="-40.427325096700002"/>
    <n v="-73.161679338699997"/>
  </r>
  <r>
    <n v="10307082018"/>
    <n v="10307082018"/>
    <n v="10639"/>
    <n v="10307082018"/>
    <x v="0"/>
    <x v="0"/>
    <n v="103"/>
    <s v="OSORNO"/>
    <x v="23"/>
    <x v="23"/>
    <n v="59"/>
    <n v="30"/>
    <n v="29"/>
    <n v="0"/>
    <n v="0"/>
    <n v="38"/>
    <n v="8"/>
    <n v="0"/>
    <n v="49"/>
    <n v="29"/>
    <n v="0"/>
    <n v="21"/>
    <n v="29"/>
    <n v="21"/>
    <n v="29"/>
    <n v="0"/>
    <n v="0"/>
    <n v="0"/>
    <n v="0"/>
    <n v="0"/>
    <n v="0"/>
    <n v="0"/>
    <n v="0"/>
    <n v="20"/>
    <n v="1"/>
    <n v="0"/>
    <n v="0"/>
    <n v="1"/>
    <n v="0"/>
    <n v="19"/>
    <n v="0"/>
    <n v="0"/>
    <n v="0"/>
    <n v="0"/>
    <n v="21"/>
    <n v="0"/>
    <n v="0"/>
    <n v="0"/>
    <n v="0"/>
    <n v="19"/>
    <n v="1"/>
    <n v="0"/>
    <n v="18"/>
    <n v="2"/>
    <n v="0"/>
    <n v="1"/>
    <n v="8"/>
    <n v="18"/>
    <x v="23"/>
    <n v="2"/>
    <n v="-40.427325096700002"/>
    <n v="-73.161679338699997"/>
  </r>
  <r>
    <n v="10307082039"/>
    <n v="10307082039"/>
    <n v="10640"/>
    <n v="10307082039"/>
    <x v="0"/>
    <x v="0"/>
    <n v="103"/>
    <s v="OSORNO"/>
    <x v="23"/>
    <x v="23"/>
    <n v="113"/>
    <n v="71"/>
    <n v="42"/>
    <n v="0"/>
    <n v="13"/>
    <n v="75"/>
    <n v="8"/>
    <n v="0"/>
    <n v="55"/>
    <n v="59"/>
    <n v="2"/>
    <n v="35"/>
    <n v="61"/>
    <n v="36"/>
    <n v="42"/>
    <n v="0"/>
    <n v="0"/>
    <n v="0"/>
    <n v="0"/>
    <n v="0"/>
    <n v="17"/>
    <n v="1"/>
    <n v="0"/>
    <n v="24"/>
    <n v="8"/>
    <n v="0"/>
    <n v="1"/>
    <n v="4"/>
    <n v="0"/>
    <n v="24"/>
    <n v="0"/>
    <n v="0"/>
    <n v="5"/>
    <n v="0"/>
    <n v="34"/>
    <n v="0"/>
    <n v="0"/>
    <n v="0"/>
    <n v="0"/>
    <n v="20"/>
    <n v="8"/>
    <n v="5"/>
    <n v="27"/>
    <n v="6"/>
    <n v="0"/>
    <n v="1"/>
    <n v="8"/>
    <n v="39"/>
    <x v="23"/>
    <n v="2"/>
    <n v="-40.427325096700002"/>
    <n v="-73.161679338699997"/>
  </r>
  <r>
    <n v="10307092040"/>
    <n v="10307092040"/>
    <n v="10641"/>
    <n v="10307092040"/>
    <x v="0"/>
    <x v="0"/>
    <n v="103"/>
    <s v="OSORNO"/>
    <x v="23"/>
    <x v="23"/>
    <n v="69"/>
    <n v="36"/>
    <n v="33"/>
    <n v="0"/>
    <n v="4"/>
    <n v="47"/>
    <n v="4"/>
    <n v="0"/>
    <n v="26"/>
    <n v="25"/>
    <n v="0"/>
    <n v="24"/>
    <n v="25"/>
    <n v="24"/>
    <n v="25"/>
    <n v="0"/>
    <n v="0"/>
    <n v="0"/>
    <n v="0"/>
    <n v="0"/>
    <n v="0"/>
    <n v="1"/>
    <n v="0"/>
    <n v="19"/>
    <n v="3"/>
    <n v="0"/>
    <n v="1"/>
    <n v="0"/>
    <n v="0"/>
    <n v="21"/>
    <n v="0"/>
    <n v="0"/>
    <n v="1"/>
    <n v="2"/>
    <n v="18"/>
    <n v="1"/>
    <n v="3"/>
    <n v="1"/>
    <n v="0"/>
    <n v="16"/>
    <n v="5"/>
    <n v="2"/>
    <n v="0"/>
    <n v="24"/>
    <n v="0"/>
    <n v="0"/>
    <n v="9"/>
    <n v="40"/>
    <x v="23"/>
    <n v="2"/>
    <n v="-40.427325096700002"/>
    <n v="-73.161679338699997"/>
  </r>
  <r>
    <n v="10307092055"/>
    <n v="10307092055"/>
    <n v="10642"/>
    <n v="10307092055"/>
    <x v="0"/>
    <x v="0"/>
    <n v="103"/>
    <s v="OSORNO"/>
    <x v="23"/>
    <x v="23"/>
    <n v="121"/>
    <n v="65"/>
    <n v="56"/>
    <n v="0"/>
    <n v="11"/>
    <n v="79"/>
    <n v="12"/>
    <n v="0"/>
    <n v="19"/>
    <n v="60"/>
    <n v="1"/>
    <n v="49"/>
    <n v="61"/>
    <n v="49"/>
    <n v="60"/>
    <n v="0"/>
    <n v="0"/>
    <n v="0"/>
    <n v="0"/>
    <n v="0"/>
    <n v="0"/>
    <n v="0"/>
    <n v="1"/>
    <n v="30"/>
    <n v="15"/>
    <n v="0"/>
    <n v="3"/>
    <n v="3"/>
    <n v="0"/>
    <n v="45"/>
    <n v="0"/>
    <n v="0"/>
    <n v="1"/>
    <n v="0"/>
    <n v="49"/>
    <n v="0"/>
    <n v="0"/>
    <n v="0"/>
    <n v="0"/>
    <n v="31"/>
    <n v="15"/>
    <n v="3"/>
    <n v="40"/>
    <n v="3"/>
    <n v="0"/>
    <n v="5"/>
    <n v="9"/>
    <n v="55"/>
    <x v="23"/>
    <n v="2"/>
    <n v="-40.427325096700002"/>
    <n v="-73.161679338699997"/>
  </r>
  <r>
    <n v="10307092901"/>
    <n v="10307092901"/>
    <n v="10643"/>
    <n v="10307092901"/>
    <x v="0"/>
    <x v="0"/>
    <n v="103"/>
    <s v="OSORNO"/>
    <x v="23"/>
    <x v="23"/>
    <n v="43"/>
    <n v="24"/>
    <n v="19"/>
    <n v="0"/>
    <n v="0"/>
    <n v="24"/>
    <n v="12"/>
    <n v="0"/>
    <n v="10"/>
    <n v="17"/>
    <n v="0"/>
    <n v="17"/>
    <n v="17"/>
    <n v="17"/>
    <n v="17"/>
    <n v="0"/>
    <n v="0"/>
    <n v="0"/>
    <n v="0"/>
    <n v="0"/>
    <n v="0"/>
    <n v="0"/>
    <n v="0"/>
    <n v="14"/>
    <n v="1"/>
    <n v="0"/>
    <n v="2"/>
    <n v="1"/>
    <n v="0"/>
    <n v="16"/>
    <n v="0"/>
    <n v="0"/>
    <n v="0"/>
    <n v="0"/>
    <n v="16"/>
    <n v="0"/>
    <n v="1"/>
    <n v="0"/>
    <n v="0"/>
    <n v="13"/>
    <n v="2"/>
    <n v="2"/>
    <n v="4"/>
    <n v="13"/>
    <n v="0"/>
    <n v="0"/>
    <n v="9"/>
    <n v="901"/>
    <x v="23"/>
    <n v="2"/>
    <n v="-40.427325096700002"/>
    <n v="-73.161679338699997"/>
  </r>
  <r>
    <n v="10307102003"/>
    <n v="10307102003"/>
    <n v="10644"/>
    <n v="10307102003"/>
    <x v="0"/>
    <x v="0"/>
    <n v="103"/>
    <s v="OSORNO"/>
    <x v="23"/>
    <x v="23"/>
    <n v="51"/>
    <n v="28"/>
    <n v="23"/>
    <n v="0"/>
    <n v="0"/>
    <n v="21"/>
    <n v="8"/>
    <n v="0"/>
    <n v="4"/>
    <n v="37"/>
    <n v="0"/>
    <n v="23"/>
    <n v="37"/>
    <n v="23"/>
    <n v="35"/>
    <n v="0"/>
    <n v="0"/>
    <n v="0"/>
    <n v="2"/>
    <n v="0"/>
    <n v="0"/>
    <n v="1"/>
    <n v="0"/>
    <n v="20"/>
    <n v="2"/>
    <n v="0"/>
    <n v="0"/>
    <n v="1"/>
    <n v="0"/>
    <n v="22"/>
    <n v="0"/>
    <n v="0"/>
    <n v="0"/>
    <n v="0"/>
    <n v="23"/>
    <n v="0"/>
    <n v="0"/>
    <n v="0"/>
    <n v="0"/>
    <n v="21"/>
    <n v="2"/>
    <n v="0"/>
    <n v="12"/>
    <n v="9"/>
    <n v="0"/>
    <n v="0"/>
    <n v="10"/>
    <n v="3"/>
    <x v="23"/>
    <n v="2"/>
    <n v="-40.427325096700002"/>
    <n v="-73.161679338699997"/>
  </r>
  <r>
    <n v="10307102015"/>
    <n v="10307102015"/>
    <n v="10645"/>
    <n v="10307102015"/>
    <x v="0"/>
    <x v="0"/>
    <n v="103"/>
    <s v="OSORNO"/>
    <x v="23"/>
    <x v="23"/>
    <n v="20"/>
    <n v="10"/>
    <n v="10"/>
    <n v="0"/>
    <n v="0"/>
    <n v="15"/>
    <n v="0"/>
    <n v="0"/>
    <n v="0"/>
    <n v="6"/>
    <n v="0"/>
    <n v="6"/>
    <n v="6"/>
    <n v="6"/>
    <n v="6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1"/>
    <n v="5"/>
    <n v="0"/>
    <n v="0"/>
    <n v="10"/>
    <n v="15"/>
    <x v="23"/>
    <n v="2"/>
    <n v="-40.427325096700002"/>
    <n v="-73.161679338699997"/>
  </r>
  <r>
    <n v="10307102021"/>
    <n v="10307102021"/>
    <n v="10646"/>
    <n v="10307102021"/>
    <x v="0"/>
    <x v="0"/>
    <n v="103"/>
    <s v="OSORNO"/>
    <x v="23"/>
    <x v="23"/>
    <n v="43"/>
    <n v="22"/>
    <n v="21"/>
    <n v="0"/>
    <n v="0"/>
    <n v="31"/>
    <n v="4"/>
    <n v="0"/>
    <n v="4"/>
    <n v="18"/>
    <n v="0"/>
    <n v="15"/>
    <n v="18"/>
    <n v="16"/>
    <n v="18"/>
    <n v="0"/>
    <n v="0"/>
    <n v="0"/>
    <n v="0"/>
    <n v="0"/>
    <n v="0"/>
    <n v="0"/>
    <n v="0"/>
    <n v="6"/>
    <n v="9"/>
    <n v="0"/>
    <n v="0"/>
    <n v="1"/>
    <n v="0"/>
    <n v="14"/>
    <n v="0"/>
    <n v="0"/>
    <n v="0"/>
    <n v="0"/>
    <n v="15"/>
    <n v="0"/>
    <n v="0"/>
    <n v="0"/>
    <n v="0"/>
    <n v="6"/>
    <n v="9"/>
    <n v="0"/>
    <n v="0"/>
    <n v="15"/>
    <n v="0"/>
    <n v="0"/>
    <n v="10"/>
    <n v="21"/>
    <x v="23"/>
    <n v="2"/>
    <n v="-40.427325096700002"/>
    <n v="-73.161679338699997"/>
  </r>
  <r>
    <n v="10307102024"/>
    <n v="10307102024"/>
    <n v="10647"/>
    <n v="10307102024"/>
    <x v="0"/>
    <x v="0"/>
    <n v="103"/>
    <s v="OSORNO"/>
    <x v="23"/>
    <x v="23"/>
    <n v="14"/>
    <n v="7"/>
    <n v="7"/>
    <n v="0"/>
    <n v="0"/>
    <n v="12"/>
    <n v="0"/>
    <n v="0"/>
    <n v="4"/>
    <n v="9"/>
    <n v="0"/>
    <n v="7"/>
    <n v="9"/>
    <n v="7"/>
    <n v="9"/>
    <n v="0"/>
    <n v="0"/>
    <n v="0"/>
    <n v="0"/>
    <n v="0"/>
    <n v="0"/>
    <n v="0"/>
    <n v="0"/>
    <n v="7"/>
    <n v="0"/>
    <n v="0"/>
    <n v="0"/>
    <n v="1"/>
    <n v="0"/>
    <n v="6"/>
    <n v="0"/>
    <n v="0"/>
    <n v="0"/>
    <n v="0"/>
    <n v="7"/>
    <n v="0"/>
    <n v="0"/>
    <n v="0"/>
    <n v="0"/>
    <n v="7"/>
    <n v="0"/>
    <n v="0"/>
    <n v="0"/>
    <n v="7"/>
    <n v="0"/>
    <n v="0"/>
    <n v="10"/>
    <n v="24"/>
    <x v="23"/>
    <n v="2"/>
    <n v="-40.427325096700002"/>
    <n v="-73.161679338699997"/>
  </r>
  <r>
    <n v="10307102049"/>
    <n v="10307102049"/>
    <n v="10648"/>
    <n v="10307102049"/>
    <x v="0"/>
    <x v="0"/>
    <n v="103"/>
    <s v="OSORNO"/>
    <x v="23"/>
    <x v="23"/>
    <n v="39"/>
    <n v="20"/>
    <n v="19"/>
    <n v="0"/>
    <n v="0"/>
    <n v="24"/>
    <n v="0"/>
    <n v="0"/>
    <n v="0"/>
    <n v="16"/>
    <n v="0"/>
    <n v="14"/>
    <n v="16"/>
    <n v="14"/>
    <n v="15"/>
    <n v="0"/>
    <n v="0"/>
    <n v="0"/>
    <n v="1"/>
    <n v="0"/>
    <n v="0"/>
    <n v="0"/>
    <n v="0"/>
    <n v="13"/>
    <n v="1"/>
    <n v="0"/>
    <n v="0"/>
    <n v="0"/>
    <n v="0"/>
    <n v="13"/>
    <n v="0"/>
    <n v="0"/>
    <n v="1"/>
    <n v="0"/>
    <n v="12"/>
    <n v="0"/>
    <n v="2"/>
    <n v="0"/>
    <n v="0"/>
    <n v="11"/>
    <n v="2"/>
    <n v="1"/>
    <n v="5"/>
    <n v="8"/>
    <n v="0"/>
    <n v="0"/>
    <n v="10"/>
    <n v="49"/>
    <x v="23"/>
    <n v="2"/>
    <n v="-40.427325096700002"/>
    <n v="-73.161679338699997"/>
  </r>
  <r>
    <n v="10307112009"/>
    <n v="10307112009"/>
    <n v="10649"/>
    <n v="10307112009"/>
    <x v="0"/>
    <x v="0"/>
    <n v="103"/>
    <s v="OSORNO"/>
    <x v="23"/>
    <x v="23"/>
    <n v="45"/>
    <n v="22"/>
    <n v="23"/>
    <n v="0"/>
    <n v="0"/>
    <n v="24"/>
    <n v="0"/>
    <n v="0"/>
    <n v="16"/>
    <n v="21"/>
    <n v="0"/>
    <n v="14"/>
    <n v="21"/>
    <n v="14"/>
    <n v="21"/>
    <n v="0"/>
    <n v="0"/>
    <n v="0"/>
    <n v="0"/>
    <n v="0"/>
    <n v="0"/>
    <n v="3"/>
    <n v="2"/>
    <n v="7"/>
    <n v="2"/>
    <n v="0"/>
    <n v="0"/>
    <n v="3"/>
    <n v="0"/>
    <n v="11"/>
    <n v="0"/>
    <n v="0"/>
    <n v="0"/>
    <n v="0"/>
    <n v="14"/>
    <n v="0"/>
    <n v="0"/>
    <n v="0"/>
    <n v="0"/>
    <n v="12"/>
    <n v="2"/>
    <n v="0"/>
    <n v="3"/>
    <n v="11"/>
    <n v="0"/>
    <n v="0"/>
    <n v="11"/>
    <n v="9"/>
    <x v="23"/>
    <n v="2"/>
    <n v="-40.427325096700002"/>
    <n v="-73.161679338699997"/>
  </r>
  <r>
    <n v="10307112015"/>
    <n v="10307112015"/>
    <n v="10650"/>
    <n v="10307112015"/>
    <x v="0"/>
    <x v="0"/>
    <n v="103"/>
    <s v="OSORNO"/>
    <x v="23"/>
    <x v="23"/>
    <n v="21"/>
    <n v="10"/>
    <n v="11"/>
    <n v="0"/>
    <n v="0"/>
    <n v="11"/>
    <n v="7"/>
    <n v="0"/>
    <n v="6"/>
    <n v="12"/>
    <n v="0"/>
    <n v="8"/>
    <n v="12"/>
    <n v="8"/>
    <n v="12"/>
    <n v="0"/>
    <n v="0"/>
    <n v="0"/>
    <n v="0"/>
    <n v="0"/>
    <n v="0"/>
    <n v="0"/>
    <n v="0"/>
    <n v="6"/>
    <n v="2"/>
    <n v="0"/>
    <n v="0"/>
    <n v="0"/>
    <n v="0"/>
    <n v="8"/>
    <n v="0"/>
    <n v="0"/>
    <n v="0"/>
    <n v="0"/>
    <n v="8"/>
    <n v="0"/>
    <n v="0"/>
    <n v="0"/>
    <n v="0"/>
    <n v="6"/>
    <n v="2"/>
    <n v="0"/>
    <n v="0"/>
    <n v="8"/>
    <n v="0"/>
    <n v="0"/>
    <n v="11"/>
    <n v="15"/>
    <x v="23"/>
    <n v="2"/>
    <n v="-40.427325096700002"/>
    <n v="-73.161679338699997"/>
  </r>
  <r>
    <n v="10307112027"/>
    <n v="10307112027"/>
    <n v="10651"/>
    <n v="10307112027"/>
    <x v="0"/>
    <x v="0"/>
    <n v="103"/>
    <s v="OSORNO"/>
    <x v="23"/>
    <x v="23"/>
    <n v="20"/>
    <n v="10"/>
    <n v="10"/>
    <n v="0"/>
    <n v="0"/>
    <n v="15"/>
    <n v="0"/>
    <n v="0"/>
    <n v="6"/>
    <n v="8"/>
    <n v="0"/>
    <n v="6"/>
    <n v="8"/>
    <n v="6"/>
    <n v="7"/>
    <n v="0"/>
    <n v="0"/>
    <n v="0"/>
    <n v="1"/>
    <n v="0"/>
    <n v="0"/>
    <n v="0"/>
    <n v="0"/>
    <n v="5"/>
    <n v="0"/>
    <n v="0"/>
    <n v="0"/>
    <n v="0"/>
    <n v="0"/>
    <n v="6"/>
    <n v="0"/>
    <n v="0"/>
    <n v="0"/>
    <n v="0"/>
    <n v="6"/>
    <n v="0"/>
    <n v="0"/>
    <n v="0"/>
    <n v="0"/>
    <n v="5"/>
    <n v="0"/>
    <n v="0"/>
    <n v="0"/>
    <n v="6"/>
    <n v="0"/>
    <n v="0"/>
    <n v="11"/>
    <n v="27"/>
    <x v="23"/>
    <n v="2"/>
    <n v="-40.427325096700002"/>
    <n v="-73.161679338699997"/>
  </r>
  <r>
    <n v="10307112029"/>
    <n v="10307112029"/>
    <n v="10652"/>
    <n v="10307112029"/>
    <x v="0"/>
    <x v="0"/>
    <n v="103"/>
    <s v="OSORNO"/>
    <x v="23"/>
    <x v="23"/>
    <n v="31"/>
    <n v="16"/>
    <n v="15"/>
    <n v="0"/>
    <n v="0"/>
    <n v="21"/>
    <n v="0"/>
    <n v="0"/>
    <n v="0"/>
    <n v="11"/>
    <n v="0"/>
    <n v="11"/>
    <n v="11"/>
    <n v="11"/>
    <n v="11"/>
    <n v="0"/>
    <n v="0"/>
    <n v="0"/>
    <n v="0"/>
    <n v="0"/>
    <n v="0"/>
    <n v="0"/>
    <n v="0"/>
    <n v="10"/>
    <n v="1"/>
    <n v="0"/>
    <n v="0"/>
    <n v="0"/>
    <n v="0"/>
    <n v="10"/>
    <n v="0"/>
    <n v="0"/>
    <n v="0"/>
    <n v="0"/>
    <n v="11"/>
    <n v="0"/>
    <n v="0"/>
    <n v="0"/>
    <n v="0"/>
    <n v="10"/>
    <n v="0"/>
    <n v="0"/>
    <n v="1"/>
    <n v="9"/>
    <n v="1"/>
    <n v="0"/>
    <n v="11"/>
    <n v="29"/>
    <x v="23"/>
    <n v="2"/>
    <n v="-40.427325096700002"/>
    <n v="-73.161679338699997"/>
  </r>
  <r>
    <n v="10307112032"/>
    <n v="10307112032"/>
    <n v="10653"/>
    <n v="10307112032"/>
    <x v="0"/>
    <x v="0"/>
    <n v="103"/>
    <s v="OSORNO"/>
    <x v="23"/>
    <x v="23"/>
    <n v="42"/>
    <n v="22"/>
    <n v="20"/>
    <n v="4"/>
    <n v="0"/>
    <n v="32"/>
    <n v="0"/>
    <n v="0"/>
    <n v="7"/>
    <n v="16"/>
    <n v="0"/>
    <n v="13"/>
    <n v="16"/>
    <n v="13"/>
    <n v="15"/>
    <n v="0"/>
    <n v="0"/>
    <n v="0"/>
    <n v="1"/>
    <n v="0"/>
    <n v="0"/>
    <n v="1"/>
    <n v="0"/>
    <n v="9"/>
    <n v="3"/>
    <n v="0"/>
    <n v="0"/>
    <n v="2"/>
    <n v="0"/>
    <n v="11"/>
    <n v="0"/>
    <n v="0"/>
    <n v="0"/>
    <n v="0"/>
    <n v="12"/>
    <n v="0"/>
    <n v="1"/>
    <n v="0"/>
    <n v="0"/>
    <n v="9"/>
    <n v="4"/>
    <n v="0"/>
    <n v="1"/>
    <n v="12"/>
    <n v="0"/>
    <n v="0"/>
    <n v="11"/>
    <n v="32"/>
    <x v="23"/>
    <n v="2"/>
    <n v="-40.427325096700002"/>
    <n v="-73.161679338699997"/>
  </r>
  <r>
    <n v="10307112040"/>
    <n v="10307112040"/>
    <n v="10654"/>
    <n v="10307112040"/>
    <x v="0"/>
    <x v="0"/>
    <n v="103"/>
    <s v="OSORNO"/>
    <x v="23"/>
    <x v="2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0"/>
    <x v="23"/>
    <n v="2"/>
    <n v="-40.427325096700002"/>
    <n v="-73.161679338699997"/>
  </r>
  <r>
    <n v="10307112056"/>
    <n v="10307112056"/>
    <n v="10655"/>
    <n v="10307112056"/>
    <x v="0"/>
    <x v="0"/>
    <n v="103"/>
    <s v="OSORNO"/>
    <x v="23"/>
    <x v="23"/>
    <n v="78"/>
    <n v="38"/>
    <n v="40"/>
    <n v="0"/>
    <n v="0"/>
    <n v="42"/>
    <n v="24"/>
    <n v="0"/>
    <n v="22"/>
    <n v="28"/>
    <n v="0"/>
    <n v="26"/>
    <n v="28"/>
    <n v="26"/>
    <n v="27"/>
    <n v="0"/>
    <n v="0"/>
    <n v="0"/>
    <n v="1"/>
    <n v="0"/>
    <n v="0"/>
    <n v="0"/>
    <n v="0"/>
    <n v="14"/>
    <n v="10"/>
    <n v="0"/>
    <n v="1"/>
    <n v="1"/>
    <n v="0"/>
    <n v="24"/>
    <n v="0"/>
    <n v="0"/>
    <n v="0"/>
    <n v="0"/>
    <n v="23"/>
    <n v="0"/>
    <n v="1"/>
    <n v="0"/>
    <n v="0"/>
    <n v="14"/>
    <n v="9"/>
    <n v="1"/>
    <n v="9"/>
    <n v="16"/>
    <n v="0"/>
    <n v="0"/>
    <n v="11"/>
    <n v="56"/>
    <x v="23"/>
    <n v="2"/>
    <n v="-40.427325096700002"/>
    <n v="-73.161679338699997"/>
  </r>
  <r>
    <n v="10307112901"/>
    <n v="10307112901"/>
    <n v="10656"/>
    <n v="10307112901"/>
    <x v="0"/>
    <x v="0"/>
    <n v="103"/>
    <s v="OSORNO"/>
    <x v="23"/>
    <x v="23"/>
    <n v="7"/>
    <n v="0"/>
    <n v="0"/>
    <n v="0"/>
    <n v="0"/>
    <n v="0"/>
    <n v="0"/>
    <n v="0"/>
    <n v="0"/>
    <n v="6"/>
    <n v="0"/>
    <n v="4"/>
    <n v="6"/>
    <n v="4"/>
    <n v="5"/>
    <n v="0"/>
    <n v="0"/>
    <n v="0"/>
    <n v="0"/>
    <n v="0"/>
    <n v="1"/>
    <n v="0"/>
    <n v="0"/>
    <n v="4"/>
    <n v="0"/>
    <n v="0"/>
    <n v="0"/>
    <n v="2"/>
    <n v="0"/>
    <n v="2"/>
    <n v="0"/>
    <n v="0"/>
    <n v="0"/>
    <n v="0"/>
    <n v="4"/>
    <n v="0"/>
    <n v="0"/>
    <n v="0"/>
    <n v="0"/>
    <n v="4"/>
    <n v="0"/>
    <n v="0"/>
    <n v="0"/>
    <n v="4"/>
    <n v="0"/>
    <n v="0"/>
    <n v="11"/>
    <n v="901"/>
    <x v="23"/>
    <n v="2"/>
    <n v="-40.427325096700002"/>
    <n v="-73.161679338699997"/>
  </r>
  <r>
    <n v="10307122002"/>
    <n v="10307122002"/>
    <n v="10657"/>
    <n v="10307122002"/>
    <x v="0"/>
    <x v="0"/>
    <n v="103"/>
    <s v="OSORNO"/>
    <x v="23"/>
    <x v="23"/>
    <n v="109"/>
    <n v="55"/>
    <n v="54"/>
    <n v="0"/>
    <n v="0"/>
    <n v="69"/>
    <n v="0"/>
    <n v="0"/>
    <n v="84"/>
    <n v="53"/>
    <n v="0"/>
    <n v="40"/>
    <n v="53"/>
    <n v="40"/>
    <n v="53"/>
    <n v="0"/>
    <n v="0"/>
    <n v="0"/>
    <n v="0"/>
    <n v="0"/>
    <n v="0"/>
    <n v="0"/>
    <n v="0"/>
    <n v="32"/>
    <n v="5"/>
    <n v="0"/>
    <n v="3"/>
    <n v="0"/>
    <n v="0"/>
    <n v="40"/>
    <n v="0"/>
    <n v="0"/>
    <n v="0"/>
    <n v="0"/>
    <n v="40"/>
    <n v="0"/>
    <n v="0"/>
    <n v="0"/>
    <n v="0"/>
    <n v="32"/>
    <n v="5"/>
    <n v="3"/>
    <n v="4"/>
    <n v="17"/>
    <n v="10"/>
    <n v="9"/>
    <n v="12"/>
    <n v="2"/>
    <x v="23"/>
    <n v="2"/>
    <n v="-40.427325096700002"/>
    <n v="-73.161679338699997"/>
  </r>
  <r>
    <n v="10307122006"/>
    <n v="10307122006"/>
    <n v="10658"/>
    <n v="10307122006"/>
    <x v="0"/>
    <x v="0"/>
    <n v="103"/>
    <s v="OSORNO"/>
    <x v="23"/>
    <x v="23"/>
    <n v="49"/>
    <n v="27"/>
    <n v="22"/>
    <n v="5"/>
    <n v="4"/>
    <n v="32"/>
    <n v="8"/>
    <n v="0"/>
    <n v="33"/>
    <n v="18"/>
    <n v="0"/>
    <n v="17"/>
    <n v="18"/>
    <n v="17"/>
    <n v="18"/>
    <n v="0"/>
    <n v="0"/>
    <n v="0"/>
    <n v="0"/>
    <n v="0"/>
    <n v="0"/>
    <n v="0"/>
    <n v="0"/>
    <n v="12"/>
    <n v="4"/>
    <n v="0"/>
    <n v="1"/>
    <n v="0"/>
    <n v="0"/>
    <n v="16"/>
    <n v="0"/>
    <n v="0"/>
    <n v="1"/>
    <n v="0"/>
    <n v="17"/>
    <n v="0"/>
    <n v="0"/>
    <n v="0"/>
    <n v="0"/>
    <n v="12"/>
    <n v="3"/>
    <n v="2"/>
    <n v="0"/>
    <n v="11"/>
    <n v="4"/>
    <n v="2"/>
    <n v="12"/>
    <n v="6"/>
    <x v="23"/>
    <n v="2"/>
    <n v="-40.427325096700002"/>
    <n v="-73.161679338699997"/>
  </r>
  <r>
    <n v="10307122008"/>
    <n v="10307122008"/>
    <n v="10659"/>
    <n v="10307122008"/>
    <x v="0"/>
    <x v="0"/>
    <n v="103"/>
    <s v="OSORNO"/>
    <x v="23"/>
    <x v="23"/>
    <n v="91"/>
    <n v="51"/>
    <n v="40"/>
    <n v="0"/>
    <n v="4"/>
    <n v="48"/>
    <n v="17"/>
    <n v="0"/>
    <n v="78"/>
    <n v="37"/>
    <n v="0"/>
    <n v="30"/>
    <n v="37"/>
    <n v="30"/>
    <n v="37"/>
    <n v="0"/>
    <n v="0"/>
    <n v="0"/>
    <n v="0"/>
    <n v="0"/>
    <n v="0"/>
    <n v="0"/>
    <n v="0"/>
    <n v="22"/>
    <n v="6"/>
    <n v="0"/>
    <n v="0"/>
    <n v="3"/>
    <n v="0"/>
    <n v="26"/>
    <n v="0"/>
    <n v="0"/>
    <n v="0"/>
    <n v="0"/>
    <n v="29"/>
    <n v="0"/>
    <n v="0"/>
    <n v="0"/>
    <n v="0"/>
    <n v="22"/>
    <n v="6"/>
    <n v="0"/>
    <n v="0"/>
    <n v="9"/>
    <n v="0"/>
    <n v="20"/>
    <n v="12"/>
    <n v="8"/>
    <x v="23"/>
    <n v="2"/>
    <n v="-40.427325096700002"/>
    <n v="-73.161679338699997"/>
  </r>
  <r>
    <n v="10307122012"/>
    <n v="10307122012"/>
    <n v="10660"/>
    <n v="10307122012"/>
    <x v="0"/>
    <x v="0"/>
    <n v="103"/>
    <s v="OSORNO"/>
    <x v="23"/>
    <x v="23"/>
    <n v="102"/>
    <n v="52"/>
    <n v="50"/>
    <n v="0"/>
    <n v="6"/>
    <n v="65"/>
    <n v="11"/>
    <n v="0"/>
    <n v="61"/>
    <n v="37"/>
    <n v="0"/>
    <n v="36"/>
    <n v="37"/>
    <n v="36"/>
    <n v="36"/>
    <n v="0"/>
    <n v="0"/>
    <n v="0"/>
    <n v="0"/>
    <n v="0"/>
    <n v="1"/>
    <n v="0"/>
    <n v="0"/>
    <n v="29"/>
    <n v="7"/>
    <n v="0"/>
    <n v="0"/>
    <n v="0"/>
    <n v="0"/>
    <n v="36"/>
    <n v="0"/>
    <n v="0"/>
    <n v="0"/>
    <n v="0"/>
    <n v="36"/>
    <n v="0"/>
    <n v="0"/>
    <n v="0"/>
    <n v="0"/>
    <n v="29"/>
    <n v="7"/>
    <n v="0"/>
    <n v="0"/>
    <n v="29"/>
    <n v="3"/>
    <n v="4"/>
    <n v="12"/>
    <n v="12"/>
    <x v="23"/>
    <n v="2"/>
    <n v="-40.427325096700002"/>
    <n v="-73.161679338699997"/>
  </r>
  <r>
    <n v="10307122013"/>
    <n v="10307122013"/>
    <n v="10661"/>
    <n v="10307122013"/>
    <x v="0"/>
    <x v="0"/>
    <n v="103"/>
    <s v="OSORNO"/>
    <x v="23"/>
    <x v="23"/>
    <n v="171"/>
    <n v="91"/>
    <n v="80"/>
    <n v="6"/>
    <n v="19"/>
    <n v="122"/>
    <n v="24"/>
    <n v="0"/>
    <n v="113"/>
    <n v="74"/>
    <n v="0"/>
    <n v="62"/>
    <n v="74"/>
    <n v="63"/>
    <n v="74"/>
    <n v="0"/>
    <n v="0"/>
    <n v="0"/>
    <n v="0"/>
    <n v="0"/>
    <n v="0"/>
    <n v="14"/>
    <n v="1"/>
    <n v="27"/>
    <n v="17"/>
    <n v="0"/>
    <n v="2"/>
    <n v="0"/>
    <n v="0"/>
    <n v="60"/>
    <n v="0"/>
    <n v="0"/>
    <n v="0"/>
    <n v="1"/>
    <n v="59"/>
    <n v="0"/>
    <n v="0"/>
    <n v="1"/>
    <n v="0"/>
    <n v="40"/>
    <n v="17"/>
    <n v="3"/>
    <n v="1"/>
    <n v="1"/>
    <n v="0"/>
    <n v="59"/>
    <n v="12"/>
    <n v="13"/>
    <x v="23"/>
    <n v="2"/>
    <n v="-40.427325096700002"/>
    <n v="-73.161679338699997"/>
  </r>
  <r>
    <n v="10307122020"/>
    <n v="10307122020"/>
    <n v="10662"/>
    <n v="10307122020"/>
    <x v="0"/>
    <x v="0"/>
    <n v="103"/>
    <s v="OSORNO"/>
    <x v="23"/>
    <x v="23"/>
    <n v="258"/>
    <n v="127"/>
    <n v="131"/>
    <n v="10"/>
    <n v="33"/>
    <n v="159"/>
    <n v="56"/>
    <n v="4"/>
    <n v="226"/>
    <n v="116"/>
    <n v="0"/>
    <n v="94"/>
    <n v="116"/>
    <n v="94"/>
    <n v="114"/>
    <n v="0"/>
    <n v="0"/>
    <n v="0"/>
    <n v="2"/>
    <n v="0"/>
    <n v="0"/>
    <n v="1"/>
    <n v="1"/>
    <n v="53"/>
    <n v="18"/>
    <n v="0"/>
    <n v="19"/>
    <n v="7"/>
    <n v="0"/>
    <n v="83"/>
    <n v="0"/>
    <n v="0"/>
    <n v="3"/>
    <n v="0"/>
    <n v="92"/>
    <n v="0"/>
    <n v="1"/>
    <n v="0"/>
    <n v="0"/>
    <n v="54"/>
    <n v="19"/>
    <n v="19"/>
    <n v="0"/>
    <n v="69"/>
    <n v="6"/>
    <n v="19"/>
    <n v="12"/>
    <n v="20"/>
    <x v="23"/>
    <n v="2"/>
    <n v="-40.427325096700002"/>
    <n v="-73.161679338699997"/>
  </r>
  <r>
    <n v="10307122023"/>
    <n v="10307122023"/>
    <n v="10663"/>
    <n v="10307122023"/>
    <x v="0"/>
    <x v="0"/>
    <n v="103"/>
    <s v="OSORNO"/>
    <x v="23"/>
    <x v="23"/>
    <n v="146"/>
    <n v="74"/>
    <n v="72"/>
    <n v="5"/>
    <n v="4"/>
    <n v="81"/>
    <n v="31"/>
    <n v="0"/>
    <n v="124"/>
    <n v="82"/>
    <n v="0"/>
    <n v="61"/>
    <n v="82"/>
    <n v="61"/>
    <n v="81"/>
    <n v="0"/>
    <n v="1"/>
    <n v="0"/>
    <n v="0"/>
    <n v="0"/>
    <n v="0"/>
    <n v="0"/>
    <n v="0"/>
    <n v="57"/>
    <n v="4"/>
    <n v="0"/>
    <n v="0"/>
    <n v="2"/>
    <n v="0"/>
    <n v="59"/>
    <n v="0"/>
    <n v="0"/>
    <n v="0"/>
    <n v="0"/>
    <n v="61"/>
    <n v="0"/>
    <n v="0"/>
    <n v="0"/>
    <n v="0"/>
    <n v="57"/>
    <n v="4"/>
    <n v="0"/>
    <n v="1"/>
    <n v="25"/>
    <n v="2"/>
    <n v="33"/>
    <n v="12"/>
    <n v="23"/>
    <x v="23"/>
    <n v="2"/>
    <n v="-40.427325096700002"/>
    <n v="-73.161679338699997"/>
  </r>
  <r>
    <n v="10307122034"/>
    <n v="10307122034"/>
    <n v="10664"/>
    <n v="10307122034"/>
    <x v="0"/>
    <x v="0"/>
    <n v="103"/>
    <s v="OSORNO"/>
    <x v="23"/>
    <x v="23"/>
    <n v="120"/>
    <n v="45"/>
    <n v="52"/>
    <n v="0"/>
    <n v="0"/>
    <n v="59"/>
    <n v="16"/>
    <n v="0"/>
    <n v="98"/>
    <n v="49"/>
    <n v="0"/>
    <n v="44"/>
    <n v="49"/>
    <n v="44"/>
    <n v="45"/>
    <n v="0"/>
    <n v="0"/>
    <n v="0"/>
    <n v="4"/>
    <n v="0"/>
    <n v="0"/>
    <n v="0"/>
    <n v="0"/>
    <n v="26"/>
    <n v="15"/>
    <n v="0"/>
    <n v="3"/>
    <n v="1"/>
    <n v="0"/>
    <n v="39"/>
    <n v="0"/>
    <n v="0"/>
    <n v="4"/>
    <n v="0"/>
    <n v="44"/>
    <n v="0"/>
    <n v="0"/>
    <n v="0"/>
    <n v="0"/>
    <n v="25"/>
    <n v="12"/>
    <n v="7"/>
    <n v="0"/>
    <n v="24"/>
    <n v="0"/>
    <n v="20"/>
    <n v="12"/>
    <n v="34"/>
    <x v="23"/>
    <n v="2"/>
    <n v="-40.427325096700002"/>
    <n v="-73.161679338699997"/>
  </r>
  <r>
    <n v="10307122037"/>
    <n v="10307122037"/>
    <n v="10665"/>
    <n v="10307122037"/>
    <x v="0"/>
    <x v="0"/>
    <n v="103"/>
    <s v="OSORNO"/>
    <x v="23"/>
    <x v="23"/>
    <n v="199"/>
    <n v="89"/>
    <n v="70"/>
    <n v="7"/>
    <n v="10"/>
    <n v="104"/>
    <n v="34"/>
    <n v="0"/>
    <n v="166"/>
    <n v="94"/>
    <n v="0"/>
    <n v="82"/>
    <n v="94"/>
    <n v="82"/>
    <n v="92"/>
    <n v="0"/>
    <n v="0"/>
    <n v="0"/>
    <n v="2"/>
    <n v="0"/>
    <n v="0"/>
    <n v="0"/>
    <n v="0"/>
    <n v="69"/>
    <n v="11"/>
    <n v="0"/>
    <n v="2"/>
    <n v="8"/>
    <n v="0"/>
    <n v="73"/>
    <n v="0"/>
    <n v="0"/>
    <n v="0"/>
    <n v="0"/>
    <n v="81"/>
    <n v="0"/>
    <n v="0"/>
    <n v="0"/>
    <n v="0"/>
    <n v="67"/>
    <n v="11"/>
    <n v="2"/>
    <n v="2"/>
    <n v="43"/>
    <n v="4"/>
    <n v="33"/>
    <n v="12"/>
    <n v="37"/>
    <x v="23"/>
    <n v="2"/>
    <n v="-40.427325096700002"/>
    <n v="-73.161679338699997"/>
  </r>
  <r>
    <n v="10307122039"/>
    <n v="10307122039"/>
    <n v="10666"/>
    <n v="10307122039"/>
    <x v="0"/>
    <x v="0"/>
    <n v="103"/>
    <s v="OSORNO"/>
    <x v="23"/>
    <x v="23"/>
    <n v="22"/>
    <n v="10"/>
    <n v="12"/>
    <n v="0"/>
    <n v="4"/>
    <n v="14"/>
    <n v="0"/>
    <n v="0"/>
    <n v="11"/>
    <n v="6"/>
    <n v="0"/>
    <n v="6"/>
    <n v="6"/>
    <n v="6"/>
    <n v="6"/>
    <n v="0"/>
    <n v="0"/>
    <n v="0"/>
    <n v="0"/>
    <n v="0"/>
    <n v="0"/>
    <n v="0"/>
    <n v="0"/>
    <n v="2"/>
    <n v="3"/>
    <n v="0"/>
    <n v="1"/>
    <n v="0"/>
    <n v="0"/>
    <n v="6"/>
    <n v="0"/>
    <n v="0"/>
    <n v="0"/>
    <n v="0"/>
    <n v="6"/>
    <n v="0"/>
    <n v="0"/>
    <n v="0"/>
    <n v="0"/>
    <n v="2"/>
    <n v="3"/>
    <n v="1"/>
    <n v="0"/>
    <n v="1"/>
    <n v="0"/>
    <n v="5"/>
    <n v="12"/>
    <n v="39"/>
    <x v="23"/>
    <n v="2"/>
    <n v="-40.427325096700002"/>
    <n v="-73.161679338699997"/>
  </r>
  <r>
    <n v="10307122043"/>
    <n v="10307122043"/>
    <n v="10667"/>
    <n v="10307122043"/>
    <x v="0"/>
    <x v="0"/>
    <n v="103"/>
    <s v="OSORNO"/>
    <x v="23"/>
    <x v="23"/>
    <n v="91"/>
    <n v="46"/>
    <n v="45"/>
    <n v="5"/>
    <n v="4"/>
    <n v="52"/>
    <n v="14"/>
    <n v="0"/>
    <n v="74"/>
    <n v="50"/>
    <n v="0"/>
    <n v="39"/>
    <n v="50"/>
    <n v="40"/>
    <n v="47"/>
    <n v="0"/>
    <n v="0"/>
    <n v="0"/>
    <n v="3"/>
    <n v="0"/>
    <n v="0"/>
    <n v="0"/>
    <n v="1"/>
    <n v="25"/>
    <n v="12"/>
    <n v="0"/>
    <n v="1"/>
    <n v="4"/>
    <n v="0"/>
    <n v="35"/>
    <n v="0"/>
    <n v="0"/>
    <n v="0"/>
    <n v="0"/>
    <n v="39"/>
    <n v="0"/>
    <n v="0"/>
    <n v="0"/>
    <n v="0"/>
    <n v="26"/>
    <n v="12"/>
    <n v="1"/>
    <n v="0"/>
    <n v="26"/>
    <n v="6"/>
    <n v="7"/>
    <n v="12"/>
    <n v="43"/>
    <x v="23"/>
    <n v="2"/>
    <n v="-40.427325096700002"/>
    <n v="-73.161679338699997"/>
  </r>
  <r>
    <n v="10307122044"/>
    <n v="10307122044"/>
    <n v="10668"/>
    <n v="10307122044"/>
    <x v="0"/>
    <x v="0"/>
    <n v="103"/>
    <s v="OSORNO"/>
    <x v="23"/>
    <x v="23"/>
    <n v="117"/>
    <n v="62"/>
    <n v="55"/>
    <n v="0"/>
    <n v="0"/>
    <n v="71"/>
    <n v="23"/>
    <n v="0"/>
    <n v="98"/>
    <n v="48"/>
    <n v="0"/>
    <n v="45"/>
    <n v="48"/>
    <n v="45"/>
    <n v="46"/>
    <n v="0"/>
    <n v="0"/>
    <n v="0"/>
    <n v="2"/>
    <n v="0"/>
    <n v="0"/>
    <n v="0"/>
    <n v="1"/>
    <n v="38"/>
    <n v="5"/>
    <n v="0"/>
    <n v="1"/>
    <n v="4"/>
    <n v="0"/>
    <n v="39"/>
    <n v="0"/>
    <n v="0"/>
    <n v="1"/>
    <n v="0"/>
    <n v="39"/>
    <n v="0"/>
    <n v="1"/>
    <n v="0"/>
    <n v="4"/>
    <n v="34"/>
    <n v="4"/>
    <n v="5"/>
    <n v="0"/>
    <n v="26"/>
    <n v="0"/>
    <n v="17"/>
    <n v="12"/>
    <n v="44"/>
    <x v="23"/>
    <n v="2"/>
    <n v="-40.427325096700002"/>
    <n v="-73.161679338699997"/>
  </r>
  <r>
    <n v="10401011001"/>
    <n v="10401011001"/>
    <n v="10669"/>
    <n v="10401011001"/>
    <x v="0"/>
    <x v="0"/>
    <n v="104"/>
    <s v="PALENA"/>
    <x v="24"/>
    <x v="24"/>
    <n v="1639"/>
    <n v="864"/>
    <n v="775"/>
    <n v="47"/>
    <n v="162"/>
    <n v="1146"/>
    <n v="60"/>
    <n v="9"/>
    <n v="443"/>
    <n v="718"/>
    <n v="20"/>
    <n v="585"/>
    <n v="738"/>
    <n v="605"/>
    <n v="702"/>
    <n v="5"/>
    <n v="0"/>
    <n v="0"/>
    <n v="3"/>
    <n v="0"/>
    <n v="8"/>
    <n v="9"/>
    <n v="6"/>
    <n v="500"/>
    <n v="58"/>
    <n v="1"/>
    <n v="11"/>
    <n v="33"/>
    <n v="0"/>
    <n v="549"/>
    <n v="0"/>
    <n v="0"/>
    <n v="2"/>
    <n v="0"/>
    <n v="568"/>
    <n v="6"/>
    <n v="10"/>
    <n v="1"/>
    <n v="0"/>
    <n v="498"/>
    <n v="74"/>
    <n v="12"/>
    <n v="574"/>
    <n v="3"/>
    <n v="0"/>
    <n v="8"/>
    <n v="1"/>
    <n v="1"/>
    <x v="24"/>
    <n v="1"/>
    <n v="-43.0931422114"/>
    <n v="-72.575826723099993"/>
  </r>
  <r>
    <n v="10401012006"/>
    <n v="10401012006"/>
    <n v="10670"/>
    <n v="10401012006"/>
    <x v="0"/>
    <x v="0"/>
    <n v="104"/>
    <s v="PALENA"/>
    <x v="24"/>
    <x v="24"/>
    <n v="92"/>
    <n v="45"/>
    <n v="28"/>
    <n v="0"/>
    <n v="0"/>
    <n v="58"/>
    <n v="0"/>
    <n v="0"/>
    <n v="22"/>
    <n v="68"/>
    <n v="1"/>
    <n v="41"/>
    <n v="69"/>
    <n v="41"/>
    <n v="68"/>
    <n v="0"/>
    <n v="0"/>
    <n v="0"/>
    <n v="0"/>
    <n v="0"/>
    <n v="0"/>
    <n v="0"/>
    <n v="0"/>
    <n v="37"/>
    <n v="4"/>
    <n v="0"/>
    <n v="0"/>
    <n v="0"/>
    <n v="0"/>
    <n v="41"/>
    <n v="0"/>
    <n v="0"/>
    <n v="0"/>
    <n v="0"/>
    <n v="41"/>
    <n v="0"/>
    <n v="0"/>
    <n v="0"/>
    <n v="0"/>
    <n v="37"/>
    <n v="4"/>
    <n v="0"/>
    <n v="9"/>
    <n v="2"/>
    <n v="0"/>
    <n v="30"/>
    <n v="1"/>
    <n v="6"/>
    <x v="24"/>
    <n v="2"/>
    <n v="-43.0931422114"/>
    <n v="-72.575826723099993"/>
  </r>
  <r>
    <n v="10401012007"/>
    <n v="10401012007"/>
    <n v="10671"/>
    <n v="10401012007"/>
    <x v="0"/>
    <x v="0"/>
    <n v="104"/>
    <s v="PALENA"/>
    <x v="24"/>
    <x v="24"/>
    <n v="119"/>
    <n v="52"/>
    <n v="44"/>
    <n v="0"/>
    <n v="19"/>
    <n v="84"/>
    <n v="0"/>
    <n v="0"/>
    <n v="17"/>
    <n v="63"/>
    <n v="1"/>
    <n v="40"/>
    <n v="64"/>
    <n v="40"/>
    <n v="61"/>
    <n v="0"/>
    <n v="0"/>
    <n v="0"/>
    <n v="1"/>
    <n v="1"/>
    <n v="0"/>
    <n v="0"/>
    <n v="0"/>
    <n v="39"/>
    <n v="1"/>
    <n v="0"/>
    <n v="0"/>
    <n v="0"/>
    <n v="0"/>
    <n v="40"/>
    <n v="0"/>
    <n v="0"/>
    <n v="0"/>
    <n v="0"/>
    <n v="40"/>
    <n v="0"/>
    <n v="0"/>
    <n v="0"/>
    <n v="0"/>
    <n v="39"/>
    <n v="1"/>
    <n v="0"/>
    <n v="1"/>
    <n v="36"/>
    <n v="0"/>
    <n v="3"/>
    <n v="1"/>
    <n v="7"/>
    <x v="24"/>
    <n v="2"/>
    <n v="-43.0931422114"/>
    <n v="-72.575826723099993"/>
  </r>
  <r>
    <n v="10401012010"/>
    <n v="10401012010"/>
    <n v="10672"/>
    <n v="10401012010"/>
    <x v="0"/>
    <x v="0"/>
    <n v="104"/>
    <s v="PALENA"/>
    <x v="24"/>
    <x v="24"/>
    <n v="154"/>
    <n v="64"/>
    <n v="62"/>
    <n v="15"/>
    <n v="0"/>
    <n v="8"/>
    <n v="13"/>
    <n v="0"/>
    <n v="0"/>
    <n v="67"/>
    <n v="2"/>
    <n v="47"/>
    <n v="69"/>
    <n v="49"/>
    <n v="66"/>
    <n v="0"/>
    <n v="0"/>
    <n v="0"/>
    <n v="1"/>
    <n v="0"/>
    <n v="0"/>
    <n v="0"/>
    <n v="0"/>
    <n v="41"/>
    <n v="4"/>
    <n v="0"/>
    <n v="1"/>
    <n v="1"/>
    <n v="0"/>
    <n v="45"/>
    <n v="0"/>
    <n v="0"/>
    <n v="0"/>
    <n v="0"/>
    <n v="45"/>
    <n v="0"/>
    <n v="1"/>
    <n v="1"/>
    <n v="0"/>
    <n v="40"/>
    <n v="5"/>
    <n v="1"/>
    <n v="31"/>
    <n v="3"/>
    <n v="0"/>
    <n v="12"/>
    <n v="1"/>
    <n v="10"/>
    <x v="24"/>
    <n v="2"/>
    <n v="-43.0931422114"/>
    <n v="-72.575826723099993"/>
  </r>
  <r>
    <n v="10401012021"/>
    <n v="10401012021"/>
    <n v="10673"/>
    <n v="10401012021"/>
    <x v="0"/>
    <x v="0"/>
    <n v="104"/>
    <s v="PALENA"/>
    <x v="24"/>
    <x v="24"/>
    <n v="13"/>
    <n v="8"/>
    <n v="5"/>
    <n v="0"/>
    <n v="0"/>
    <n v="11"/>
    <n v="0"/>
    <n v="0"/>
    <n v="5"/>
    <n v="11"/>
    <n v="0"/>
    <n v="5"/>
    <n v="11"/>
    <n v="5"/>
    <n v="11"/>
    <n v="0"/>
    <n v="0"/>
    <n v="0"/>
    <n v="0"/>
    <n v="0"/>
    <n v="0"/>
    <n v="0"/>
    <n v="0"/>
    <n v="4"/>
    <n v="1"/>
    <n v="0"/>
    <n v="0"/>
    <n v="3"/>
    <n v="0"/>
    <n v="2"/>
    <n v="0"/>
    <n v="0"/>
    <n v="0"/>
    <n v="0"/>
    <n v="5"/>
    <n v="0"/>
    <n v="0"/>
    <n v="0"/>
    <n v="0"/>
    <n v="4"/>
    <n v="1"/>
    <n v="0"/>
    <n v="0"/>
    <n v="0"/>
    <n v="0"/>
    <n v="5"/>
    <n v="1"/>
    <n v="21"/>
    <x v="24"/>
    <n v="2"/>
    <n v="-43.0931422114"/>
    <n v="-72.575826723099993"/>
  </r>
  <r>
    <n v="10401012023"/>
    <n v="10401012023"/>
    <n v="10674"/>
    <n v="10401012023"/>
    <x v="0"/>
    <x v="0"/>
    <n v="104"/>
    <s v="PALENA"/>
    <x v="24"/>
    <x v="24"/>
    <n v="22"/>
    <n v="13"/>
    <n v="9"/>
    <n v="0"/>
    <n v="0"/>
    <n v="14"/>
    <n v="0"/>
    <n v="0"/>
    <n v="9"/>
    <n v="15"/>
    <n v="0"/>
    <n v="9"/>
    <n v="15"/>
    <n v="9"/>
    <n v="15"/>
    <n v="0"/>
    <n v="0"/>
    <n v="0"/>
    <n v="0"/>
    <n v="0"/>
    <n v="0"/>
    <n v="0"/>
    <n v="0"/>
    <n v="9"/>
    <n v="0"/>
    <n v="0"/>
    <n v="0"/>
    <n v="0"/>
    <n v="0"/>
    <n v="9"/>
    <n v="0"/>
    <n v="0"/>
    <n v="0"/>
    <n v="0"/>
    <n v="9"/>
    <n v="0"/>
    <n v="0"/>
    <n v="0"/>
    <n v="0"/>
    <n v="9"/>
    <n v="0"/>
    <n v="0"/>
    <n v="0"/>
    <n v="2"/>
    <n v="0"/>
    <n v="7"/>
    <n v="1"/>
    <n v="23"/>
    <x v="24"/>
    <n v="2"/>
    <n v="-43.0931422114"/>
    <n v="-72.575826723099993"/>
  </r>
  <r>
    <n v="10401012028"/>
    <n v="10401012028"/>
    <n v="10675"/>
    <n v="10401012028"/>
    <x v="0"/>
    <x v="0"/>
    <n v="104"/>
    <s v="PALENA"/>
    <x v="24"/>
    <x v="24"/>
    <n v="263"/>
    <n v="199"/>
    <n v="64"/>
    <n v="0"/>
    <n v="0"/>
    <n v="227"/>
    <n v="16"/>
    <n v="0"/>
    <n v="49"/>
    <n v="73"/>
    <n v="6"/>
    <n v="54"/>
    <n v="79"/>
    <n v="54"/>
    <n v="66"/>
    <n v="0"/>
    <n v="0"/>
    <n v="0"/>
    <n v="4"/>
    <n v="2"/>
    <n v="1"/>
    <n v="0"/>
    <n v="1"/>
    <n v="43"/>
    <n v="8"/>
    <n v="0"/>
    <n v="1"/>
    <n v="2"/>
    <n v="0"/>
    <n v="50"/>
    <n v="0"/>
    <n v="0"/>
    <n v="0"/>
    <n v="1"/>
    <n v="50"/>
    <n v="1"/>
    <n v="1"/>
    <n v="0"/>
    <n v="1"/>
    <n v="42"/>
    <n v="10"/>
    <n v="1"/>
    <n v="2"/>
    <n v="10"/>
    <n v="0"/>
    <n v="41"/>
    <n v="1"/>
    <n v="28"/>
    <x v="24"/>
    <n v="2"/>
    <n v="-43.0931422114"/>
    <n v="-72.575826723099993"/>
  </r>
  <r>
    <n v="10401022004"/>
    <n v="10401022004"/>
    <n v="10676"/>
    <n v="10401022004"/>
    <x v="0"/>
    <x v="0"/>
    <n v="104"/>
    <s v="PALENA"/>
    <x v="24"/>
    <x v="24"/>
    <n v="42"/>
    <n v="0"/>
    <n v="0"/>
    <n v="0"/>
    <n v="0"/>
    <n v="40"/>
    <n v="0"/>
    <n v="0"/>
    <n v="0"/>
    <n v="13"/>
    <n v="2"/>
    <n v="8"/>
    <n v="15"/>
    <n v="12"/>
    <n v="8"/>
    <n v="0"/>
    <n v="0"/>
    <n v="0"/>
    <n v="0"/>
    <n v="4"/>
    <n v="1"/>
    <n v="0"/>
    <n v="0"/>
    <n v="4"/>
    <n v="0"/>
    <n v="0"/>
    <n v="3"/>
    <n v="0"/>
    <n v="0"/>
    <n v="4"/>
    <n v="0"/>
    <n v="0"/>
    <n v="0"/>
    <n v="3"/>
    <n v="4"/>
    <n v="0"/>
    <n v="0"/>
    <n v="0"/>
    <n v="4"/>
    <n v="4"/>
    <n v="0"/>
    <n v="3"/>
    <n v="0"/>
    <n v="0"/>
    <n v="0"/>
    <n v="8"/>
    <n v="2"/>
    <n v="4"/>
    <x v="24"/>
    <n v="2"/>
    <n v="-43.0931422114"/>
    <n v="-72.575826723099993"/>
  </r>
  <r>
    <n v="10401022005"/>
    <n v="10401022005"/>
    <n v="10677"/>
    <n v="10401022005"/>
    <x v="0"/>
    <x v="0"/>
    <n v="104"/>
    <s v="PALENA"/>
    <x v="24"/>
    <x v="24"/>
    <n v="34"/>
    <n v="20"/>
    <n v="14"/>
    <n v="0"/>
    <n v="0"/>
    <n v="21"/>
    <n v="7"/>
    <n v="0"/>
    <n v="0"/>
    <n v="19"/>
    <n v="0"/>
    <n v="13"/>
    <n v="19"/>
    <n v="14"/>
    <n v="19"/>
    <n v="0"/>
    <n v="0"/>
    <n v="0"/>
    <n v="0"/>
    <n v="0"/>
    <n v="0"/>
    <n v="0"/>
    <n v="0"/>
    <n v="13"/>
    <n v="0"/>
    <n v="0"/>
    <n v="0"/>
    <n v="0"/>
    <n v="0"/>
    <n v="13"/>
    <n v="0"/>
    <n v="0"/>
    <n v="0"/>
    <n v="0"/>
    <n v="13"/>
    <n v="0"/>
    <n v="0"/>
    <n v="0"/>
    <n v="0"/>
    <n v="13"/>
    <n v="0"/>
    <n v="0"/>
    <n v="0"/>
    <n v="5"/>
    <n v="0"/>
    <n v="8"/>
    <n v="2"/>
    <n v="5"/>
    <x v="24"/>
    <n v="2"/>
    <n v="-43.0931422114"/>
    <n v="-72.575826723099993"/>
  </r>
  <r>
    <n v="10401022008"/>
    <n v="10401022008"/>
    <n v="10678"/>
    <n v="10401022008"/>
    <x v="0"/>
    <x v="0"/>
    <n v="104"/>
    <s v="PALENA"/>
    <x v="24"/>
    <x v="24"/>
    <n v="68"/>
    <n v="38"/>
    <n v="30"/>
    <n v="0"/>
    <n v="0"/>
    <n v="47"/>
    <n v="0"/>
    <n v="0"/>
    <n v="8"/>
    <n v="41"/>
    <n v="0"/>
    <n v="28"/>
    <n v="41"/>
    <n v="28"/>
    <n v="41"/>
    <n v="0"/>
    <n v="0"/>
    <n v="0"/>
    <n v="0"/>
    <n v="0"/>
    <n v="0"/>
    <n v="0"/>
    <n v="0"/>
    <n v="17"/>
    <n v="11"/>
    <n v="0"/>
    <n v="0"/>
    <n v="1"/>
    <n v="0"/>
    <n v="27"/>
    <n v="0"/>
    <n v="0"/>
    <n v="0"/>
    <n v="0"/>
    <n v="28"/>
    <n v="0"/>
    <n v="0"/>
    <n v="0"/>
    <n v="0"/>
    <n v="17"/>
    <n v="11"/>
    <n v="0"/>
    <n v="0"/>
    <n v="2"/>
    <n v="1"/>
    <n v="24"/>
    <n v="2"/>
    <n v="8"/>
    <x v="24"/>
    <n v="2"/>
    <n v="-43.0931422114"/>
    <n v="-72.575826723099993"/>
  </r>
  <r>
    <n v="10401022022"/>
    <n v="10401022022"/>
    <n v="10679"/>
    <n v="10401022022"/>
    <x v="0"/>
    <x v="0"/>
    <n v="104"/>
    <s v="PALENA"/>
    <x v="24"/>
    <x v="24"/>
    <n v="55"/>
    <n v="28"/>
    <n v="27"/>
    <n v="0"/>
    <n v="11"/>
    <n v="35"/>
    <n v="0"/>
    <n v="0"/>
    <n v="28"/>
    <n v="27"/>
    <n v="0"/>
    <n v="18"/>
    <n v="27"/>
    <n v="18"/>
    <n v="27"/>
    <n v="0"/>
    <n v="0"/>
    <n v="0"/>
    <n v="0"/>
    <n v="0"/>
    <n v="0"/>
    <n v="0"/>
    <n v="0"/>
    <n v="15"/>
    <n v="2"/>
    <n v="0"/>
    <n v="1"/>
    <n v="3"/>
    <n v="0"/>
    <n v="13"/>
    <n v="0"/>
    <n v="0"/>
    <n v="2"/>
    <n v="0"/>
    <n v="17"/>
    <n v="1"/>
    <n v="0"/>
    <n v="0"/>
    <n v="0"/>
    <n v="14"/>
    <n v="2"/>
    <n v="2"/>
    <n v="0"/>
    <n v="0"/>
    <n v="0"/>
    <n v="18"/>
    <n v="2"/>
    <n v="22"/>
    <x v="24"/>
    <n v="2"/>
    <n v="-43.0931422114"/>
    <n v="-72.575826723099993"/>
  </r>
  <r>
    <n v="10401022027"/>
    <n v="10401022027"/>
    <n v="10680"/>
    <n v="10401022027"/>
    <x v="0"/>
    <x v="0"/>
    <n v="104"/>
    <s v="PALENA"/>
    <x v="24"/>
    <x v="24"/>
    <n v="6"/>
    <n v="6"/>
    <n v="0"/>
    <n v="0"/>
    <n v="0"/>
    <n v="6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7"/>
    <x v="24"/>
    <n v="2"/>
    <n v="-43.0931422114"/>
    <n v="-72.575826723099993"/>
  </r>
  <r>
    <n v="10401022901"/>
    <n v="10401022901"/>
    <n v="10681"/>
    <n v="10401022901"/>
    <x v="0"/>
    <x v="0"/>
    <n v="104"/>
    <s v="PALENA"/>
    <x v="24"/>
    <x v="24"/>
    <n v="71"/>
    <n v="42"/>
    <n v="29"/>
    <n v="5"/>
    <n v="8"/>
    <n v="50"/>
    <n v="8"/>
    <n v="0"/>
    <n v="6"/>
    <n v="46"/>
    <n v="0"/>
    <n v="29"/>
    <n v="46"/>
    <n v="32"/>
    <n v="45"/>
    <n v="0"/>
    <n v="0"/>
    <n v="0"/>
    <n v="1"/>
    <n v="0"/>
    <n v="0"/>
    <n v="0"/>
    <n v="0"/>
    <n v="26"/>
    <n v="2"/>
    <n v="0"/>
    <n v="0"/>
    <n v="0"/>
    <n v="0"/>
    <n v="28"/>
    <n v="0"/>
    <n v="0"/>
    <n v="0"/>
    <n v="0"/>
    <n v="28"/>
    <n v="0"/>
    <n v="0"/>
    <n v="0"/>
    <n v="0"/>
    <n v="26"/>
    <n v="2"/>
    <n v="0"/>
    <n v="0"/>
    <n v="4"/>
    <n v="0"/>
    <n v="24"/>
    <n v="2"/>
    <n v="901"/>
    <x v="24"/>
    <n v="2"/>
    <n v="-43.0931422114"/>
    <n v="-72.575826723099993"/>
  </r>
  <r>
    <n v="10401032002"/>
    <n v="10401032002"/>
    <n v="10682"/>
    <n v="10401032002"/>
    <x v="0"/>
    <x v="0"/>
    <n v="104"/>
    <s v="PALENA"/>
    <x v="24"/>
    <x v="24"/>
    <n v="455"/>
    <n v="240"/>
    <n v="215"/>
    <n v="28"/>
    <n v="40"/>
    <n v="302"/>
    <n v="57"/>
    <n v="0"/>
    <n v="81"/>
    <n v="213"/>
    <n v="4"/>
    <n v="151"/>
    <n v="217"/>
    <n v="151"/>
    <n v="209"/>
    <n v="0"/>
    <n v="0"/>
    <n v="0"/>
    <n v="3"/>
    <n v="0"/>
    <n v="1"/>
    <n v="0"/>
    <n v="0"/>
    <n v="118"/>
    <n v="20"/>
    <n v="0"/>
    <n v="13"/>
    <n v="8"/>
    <n v="0"/>
    <n v="140"/>
    <n v="0"/>
    <n v="0"/>
    <n v="3"/>
    <n v="0"/>
    <n v="151"/>
    <n v="0"/>
    <n v="0"/>
    <n v="0"/>
    <n v="0"/>
    <n v="116"/>
    <n v="20"/>
    <n v="15"/>
    <n v="53"/>
    <n v="12"/>
    <n v="0"/>
    <n v="85"/>
    <n v="3"/>
    <n v="2"/>
    <x v="24"/>
    <n v="2"/>
    <n v="-43.0931422114"/>
    <n v="-72.575826723099993"/>
  </r>
  <r>
    <n v="10401032003"/>
    <n v="10401032003"/>
    <n v="10683"/>
    <n v="10401032003"/>
    <x v="0"/>
    <x v="0"/>
    <n v="104"/>
    <s v="PALENA"/>
    <x v="24"/>
    <x v="24"/>
    <n v="264"/>
    <n v="144"/>
    <n v="120"/>
    <n v="21"/>
    <n v="54"/>
    <n v="161"/>
    <n v="28"/>
    <n v="0"/>
    <n v="86"/>
    <n v="117"/>
    <n v="0"/>
    <n v="90"/>
    <n v="117"/>
    <n v="90"/>
    <n v="117"/>
    <n v="0"/>
    <n v="0"/>
    <n v="0"/>
    <n v="0"/>
    <n v="0"/>
    <n v="0"/>
    <n v="0"/>
    <n v="0"/>
    <n v="78"/>
    <n v="2"/>
    <n v="0"/>
    <n v="9"/>
    <n v="3"/>
    <n v="0"/>
    <n v="86"/>
    <n v="0"/>
    <n v="0"/>
    <n v="0"/>
    <n v="0"/>
    <n v="89"/>
    <n v="0"/>
    <n v="0"/>
    <n v="0"/>
    <n v="0"/>
    <n v="78"/>
    <n v="2"/>
    <n v="9"/>
    <n v="1"/>
    <n v="0"/>
    <n v="0"/>
    <n v="89"/>
    <n v="3"/>
    <n v="3"/>
    <x v="24"/>
    <n v="2"/>
    <n v="-43.0931422114"/>
    <n v="-72.575826723099993"/>
  </r>
  <r>
    <n v="10401032012"/>
    <n v="10401032012"/>
    <n v="10684"/>
    <n v="10401032012"/>
    <x v="0"/>
    <x v="0"/>
    <n v="104"/>
    <s v="PALENA"/>
    <x v="24"/>
    <x v="24"/>
    <n v="137"/>
    <n v="66"/>
    <n v="71"/>
    <n v="0"/>
    <n v="0"/>
    <n v="85"/>
    <n v="23"/>
    <n v="0"/>
    <n v="13"/>
    <n v="66"/>
    <n v="0"/>
    <n v="50"/>
    <n v="66"/>
    <n v="50"/>
    <n v="66"/>
    <n v="0"/>
    <n v="0"/>
    <n v="0"/>
    <n v="0"/>
    <n v="0"/>
    <n v="0"/>
    <n v="0"/>
    <n v="0"/>
    <n v="44"/>
    <n v="4"/>
    <n v="0"/>
    <n v="2"/>
    <n v="0"/>
    <n v="0"/>
    <n v="47"/>
    <n v="0"/>
    <n v="0"/>
    <n v="3"/>
    <n v="0"/>
    <n v="50"/>
    <n v="0"/>
    <n v="0"/>
    <n v="0"/>
    <n v="0"/>
    <n v="43"/>
    <n v="3"/>
    <n v="4"/>
    <n v="16"/>
    <n v="15"/>
    <n v="0"/>
    <n v="19"/>
    <n v="3"/>
    <n v="12"/>
    <x v="24"/>
    <n v="2"/>
    <n v="-43.0931422114"/>
    <n v="-72.575826723099993"/>
  </r>
  <r>
    <n v="10401032020"/>
    <n v="10401032020"/>
    <n v="10685"/>
    <n v="10401032020"/>
    <x v="0"/>
    <x v="0"/>
    <n v="104"/>
    <s v="PALENA"/>
    <x v="24"/>
    <x v="24"/>
    <n v="24"/>
    <n v="0"/>
    <n v="0"/>
    <n v="0"/>
    <n v="0"/>
    <n v="24"/>
    <n v="0"/>
    <n v="0"/>
    <n v="10"/>
    <n v="5"/>
    <n v="1"/>
    <n v="5"/>
    <n v="6"/>
    <n v="5"/>
    <n v="5"/>
    <n v="0"/>
    <n v="0"/>
    <n v="0"/>
    <n v="0"/>
    <n v="0"/>
    <n v="0"/>
    <n v="0"/>
    <n v="1"/>
    <n v="4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0"/>
    <n v="0"/>
    <n v="5"/>
    <n v="3"/>
    <n v="20"/>
    <x v="24"/>
    <n v="2"/>
    <n v="-43.0931422114"/>
    <n v="-72.575826723099993"/>
  </r>
  <r>
    <n v="10401032024"/>
    <n v="10401032024"/>
    <n v="10686"/>
    <n v="10401032024"/>
    <x v="0"/>
    <x v="0"/>
    <n v="104"/>
    <s v="PALENA"/>
    <x v="24"/>
    <x v="24"/>
    <n v="200"/>
    <n v="135"/>
    <n v="65"/>
    <n v="10"/>
    <n v="22"/>
    <n v="145"/>
    <n v="23"/>
    <n v="0"/>
    <n v="28"/>
    <n v="59"/>
    <n v="4"/>
    <n v="48"/>
    <n v="63"/>
    <n v="48"/>
    <n v="59"/>
    <n v="0"/>
    <n v="0"/>
    <n v="0"/>
    <n v="0"/>
    <n v="0"/>
    <n v="0"/>
    <n v="0"/>
    <n v="0"/>
    <n v="34"/>
    <n v="4"/>
    <n v="0"/>
    <n v="10"/>
    <n v="2"/>
    <n v="0"/>
    <n v="42"/>
    <n v="0"/>
    <n v="0"/>
    <n v="3"/>
    <n v="0"/>
    <n v="45"/>
    <n v="1"/>
    <n v="1"/>
    <n v="1"/>
    <n v="0"/>
    <n v="30"/>
    <n v="6"/>
    <n v="11"/>
    <n v="12"/>
    <n v="0"/>
    <n v="0"/>
    <n v="36"/>
    <n v="3"/>
    <n v="24"/>
    <x v="24"/>
    <n v="2"/>
    <n v="-43.0931422114"/>
    <n v="-72.575826723099993"/>
  </r>
  <r>
    <n v="10401032026"/>
    <n v="10401032026"/>
    <n v="10687"/>
    <n v="10401032026"/>
    <x v="0"/>
    <x v="0"/>
    <n v="104"/>
    <s v="PALENA"/>
    <x v="24"/>
    <x v="24"/>
    <n v="177"/>
    <n v="98"/>
    <n v="79"/>
    <n v="13"/>
    <n v="31"/>
    <n v="111"/>
    <n v="22"/>
    <n v="0"/>
    <n v="52"/>
    <n v="70"/>
    <n v="1"/>
    <n v="59"/>
    <n v="71"/>
    <n v="59"/>
    <n v="69"/>
    <n v="0"/>
    <n v="0"/>
    <n v="0"/>
    <n v="1"/>
    <n v="0"/>
    <n v="0"/>
    <n v="3"/>
    <n v="0"/>
    <n v="48"/>
    <n v="2"/>
    <n v="0"/>
    <n v="6"/>
    <n v="1"/>
    <n v="0"/>
    <n v="58"/>
    <n v="0"/>
    <n v="0"/>
    <n v="0"/>
    <n v="0"/>
    <n v="59"/>
    <n v="0"/>
    <n v="0"/>
    <n v="0"/>
    <n v="0"/>
    <n v="51"/>
    <n v="2"/>
    <n v="6"/>
    <n v="28"/>
    <n v="0"/>
    <n v="0"/>
    <n v="31"/>
    <n v="3"/>
    <n v="26"/>
    <x v="24"/>
    <n v="2"/>
    <n v="-43.0931422114"/>
    <n v="-72.575826723099993"/>
  </r>
  <r>
    <n v="10401042001"/>
    <n v="10401042001"/>
    <n v="10688"/>
    <n v="10401042001"/>
    <x v="0"/>
    <x v="0"/>
    <n v="104"/>
    <s v="PALENA"/>
    <x v="24"/>
    <x v="24"/>
    <n v="33"/>
    <n v="26"/>
    <n v="7"/>
    <n v="0"/>
    <n v="0"/>
    <n v="30"/>
    <n v="0"/>
    <n v="0"/>
    <n v="13"/>
    <n v="5"/>
    <n v="1"/>
    <n v="5"/>
    <n v="6"/>
    <n v="5"/>
    <n v="5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1"/>
    <n v="0"/>
    <n v="4"/>
    <n v="4"/>
    <n v="1"/>
    <x v="24"/>
    <n v="2"/>
    <n v="-43.0931422114"/>
    <n v="-72.575826723099993"/>
  </r>
  <r>
    <n v="10401042019"/>
    <n v="10401042019"/>
    <n v="10689"/>
    <n v="10401042019"/>
    <x v="0"/>
    <x v="0"/>
    <n v="104"/>
    <s v="PALENA"/>
    <x v="24"/>
    <x v="24"/>
    <n v="19"/>
    <n v="13"/>
    <n v="6"/>
    <n v="0"/>
    <n v="0"/>
    <n v="14"/>
    <n v="0"/>
    <n v="0"/>
    <n v="0"/>
    <n v="10"/>
    <n v="0"/>
    <n v="7"/>
    <n v="10"/>
    <n v="7"/>
    <n v="9"/>
    <n v="0"/>
    <n v="0"/>
    <n v="0"/>
    <n v="1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0"/>
    <n v="0"/>
    <n v="7"/>
    <n v="4"/>
    <n v="19"/>
    <x v="24"/>
    <n v="2"/>
    <n v="-43.0931422114"/>
    <n v="-72.575826723099993"/>
  </r>
  <r>
    <n v="10401042021"/>
    <n v="10401042021"/>
    <n v="10690"/>
    <n v="10401042021"/>
    <x v="0"/>
    <x v="0"/>
    <n v="104"/>
    <s v="PALENA"/>
    <x v="24"/>
    <x v="24"/>
    <n v="13"/>
    <n v="0"/>
    <n v="0"/>
    <n v="0"/>
    <n v="0"/>
    <n v="11"/>
    <n v="0"/>
    <n v="0"/>
    <n v="0"/>
    <n v="4"/>
    <n v="0"/>
    <n v="4"/>
    <n v="4"/>
    <n v="4"/>
    <n v="4"/>
    <n v="0"/>
    <n v="0"/>
    <n v="0"/>
    <n v="0"/>
    <n v="0"/>
    <n v="0"/>
    <n v="0"/>
    <n v="0"/>
    <n v="3"/>
    <n v="1"/>
    <n v="0"/>
    <n v="0"/>
    <n v="1"/>
    <n v="0"/>
    <n v="3"/>
    <n v="0"/>
    <n v="0"/>
    <n v="0"/>
    <n v="0"/>
    <n v="4"/>
    <n v="0"/>
    <n v="0"/>
    <n v="0"/>
    <n v="0"/>
    <n v="3"/>
    <n v="1"/>
    <n v="0"/>
    <n v="0"/>
    <n v="0"/>
    <n v="0"/>
    <n v="4"/>
    <n v="4"/>
    <n v="21"/>
    <x v="24"/>
    <n v="2"/>
    <n v="-43.0931422114"/>
    <n v="-72.575826723099993"/>
  </r>
  <r>
    <n v="10401042023"/>
    <n v="10401042023"/>
    <n v="10691"/>
    <n v="10401042023"/>
    <x v="0"/>
    <x v="0"/>
    <n v="104"/>
    <s v="PALENA"/>
    <x v="24"/>
    <x v="24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3"/>
    <x v="24"/>
    <n v="2"/>
    <n v="-43.0931422114"/>
    <n v="-72.575826723099993"/>
  </r>
  <r>
    <n v="10401042025"/>
    <n v="10401042025"/>
    <n v="10692"/>
    <n v="10401042025"/>
    <x v="0"/>
    <x v="0"/>
    <n v="104"/>
    <s v="PALENA"/>
    <x v="24"/>
    <x v="24"/>
    <n v="52"/>
    <n v="34"/>
    <n v="18"/>
    <n v="0"/>
    <n v="0"/>
    <n v="41"/>
    <n v="7"/>
    <n v="0"/>
    <n v="7"/>
    <n v="20"/>
    <n v="2"/>
    <n v="12"/>
    <n v="22"/>
    <n v="12"/>
    <n v="20"/>
    <n v="0"/>
    <n v="0"/>
    <n v="0"/>
    <n v="0"/>
    <n v="0"/>
    <n v="0"/>
    <n v="0"/>
    <n v="0"/>
    <n v="9"/>
    <n v="2"/>
    <n v="0"/>
    <n v="0"/>
    <n v="0"/>
    <n v="0"/>
    <n v="11"/>
    <n v="0"/>
    <n v="0"/>
    <n v="0"/>
    <n v="0"/>
    <n v="11"/>
    <n v="0"/>
    <n v="0"/>
    <n v="0"/>
    <n v="0"/>
    <n v="9"/>
    <n v="2"/>
    <n v="0"/>
    <n v="1"/>
    <n v="1"/>
    <n v="0"/>
    <n v="9"/>
    <n v="4"/>
    <n v="25"/>
    <x v="24"/>
    <n v="2"/>
    <n v="-43.0931422114"/>
    <n v="-72.575826723099993"/>
  </r>
  <r>
    <n v="10401042029"/>
    <n v="10401042029"/>
    <n v="10693"/>
    <n v="10401042029"/>
    <x v="0"/>
    <x v="0"/>
    <n v="104"/>
    <s v="PALENA"/>
    <x v="24"/>
    <x v="2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9"/>
    <x v="24"/>
    <n v="2"/>
    <n v="-43.0931422114"/>
    <n v="-72.575826723099993"/>
  </r>
  <r>
    <n v="10401042030"/>
    <n v="10401042030"/>
    <n v="10694"/>
    <n v="10401042030"/>
    <x v="0"/>
    <x v="0"/>
    <n v="104"/>
    <s v="PALENA"/>
    <x v="24"/>
    <x v="24"/>
    <n v="314"/>
    <n v="213"/>
    <n v="101"/>
    <n v="15"/>
    <n v="30"/>
    <n v="238"/>
    <n v="31"/>
    <n v="0"/>
    <n v="64"/>
    <n v="140"/>
    <n v="2"/>
    <n v="94"/>
    <n v="142"/>
    <n v="94"/>
    <n v="136"/>
    <n v="0"/>
    <n v="0"/>
    <n v="1"/>
    <n v="1"/>
    <n v="0"/>
    <n v="2"/>
    <n v="0"/>
    <n v="0"/>
    <n v="70"/>
    <n v="21"/>
    <n v="0"/>
    <n v="3"/>
    <n v="6"/>
    <n v="0"/>
    <n v="85"/>
    <n v="0"/>
    <n v="0"/>
    <n v="3"/>
    <n v="0"/>
    <n v="93"/>
    <n v="1"/>
    <n v="0"/>
    <n v="0"/>
    <n v="0"/>
    <n v="69"/>
    <n v="22"/>
    <n v="3"/>
    <n v="70"/>
    <n v="0"/>
    <n v="0"/>
    <n v="24"/>
    <n v="4"/>
    <n v="30"/>
    <x v="24"/>
    <n v="2"/>
    <n v="-43.0931422114"/>
    <n v="-72.575826723099993"/>
  </r>
  <r>
    <n v="10401042031"/>
    <n v="10401042031"/>
    <n v="10695"/>
    <n v="10401042031"/>
    <x v="0"/>
    <x v="0"/>
    <n v="104"/>
    <s v="PALENA"/>
    <x v="24"/>
    <x v="24"/>
    <n v="25"/>
    <n v="0"/>
    <n v="0"/>
    <n v="0"/>
    <n v="0"/>
    <n v="12"/>
    <n v="0"/>
    <n v="0"/>
    <n v="0"/>
    <n v="18"/>
    <n v="0"/>
    <n v="10"/>
    <n v="18"/>
    <n v="10"/>
    <n v="18"/>
    <n v="0"/>
    <n v="0"/>
    <n v="0"/>
    <n v="0"/>
    <n v="0"/>
    <n v="0"/>
    <n v="0"/>
    <n v="0"/>
    <n v="8"/>
    <n v="2"/>
    <n v="0"/>
    <n v="0"/>
    <n v="0"/>
    <n v="0"/>
    <n v="10"/>
    <n v="0"/>
    <n v="0"/>
    <n v="0"/>
    <n v="0"/>
    <n v="10"/>
    <n v="0"/>
    <n v="0"/>
    <n v="0"/>
    <n v="0"/>
    <n v="8"/>
    <n v="2"/>
    <n v="0"/>
    <n v="0"/>
    <n v="0"/>
    <n v="0"/>
    <n v="10"/>
    <n v="4"/>
    <n v="31"/>
    <x v="24"/>
    <n v="2"/>
    <n v="-43.0931422114"/>
    <n v="-72.575826723099993"/>
  </r>
  <r>
    <n v="10401042032"/>
    <n v="10401042032"/>
    <n v="10696"/>
    <n v="10401042032"/>
    <x v="0"/>
    <x v="0"/>
    <n v="104"/>
    <s v="PALENA"/>
    <x v="24"/>
    <x v="24"/>
    <n v="20"/>
    <n v="13"/>
    <n v="7"/>
    <n v="0"/>
    <n v="0"/>
    <n v="10"/>
    <n v="0"/>
    <n v="0"/>
    <n v="0"/>
    <n v="10"/>
    <n v="0"/>
    <n v="7"/>
    <n v="10"/>
    <n v="7"/>
    <n v="10"/>
    <n v="0"/>
    <n v="0"/>
    <n v="0"/>
    <n v="0"/>
    <n v="0"/>
    <n v="0"/>
    <n v="0"/>
    <n v="0"/>
    <n v="6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0"/>
    <n v="0"/>
    <n v="0"/>
    <n v="7"/>
    <n v="4"/>
    <n v="32"/>
    <x v="24"/>
    <n v="2"/>
    <n v="-43.0931422114"/>
    <n v="-72.575826723099993"/>
  </r>
  <r>
    <n v="10401042033"/>
    <n v="10401042033"/>
    <n v="10697"/>
    <n v="10401042033"/>
    <x v="0"/>
    <x v="0"/>
    <n v="104"/>
    <s v="PALENA"/>
    <x v="24"/>
    <x v="24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3"/>
    <x v="24"/>
    <n v="2"/>
    <n v="-43.0931422114"/>
    <n v="-72.575826723099993"/>
  </r>
  <r>
    <n v="10401042901"/>
    <n v="10401042901"/>
    <n v="10698"/>
    <n v="10401042901"/>
    <x v="0"/>
    <x v="0"/>
    <n v="104"/>
    <s v="PALENA"/>
    <x v="24"/>
    <x v="24"/>
    <n v="30"/>
    <n v="19"/>
    <n v="11"/>
    <n v="0"/>
    <n v="0"/>
    <n v="24"/>
    <n v="0"/>
    <n v="0"/>
    <n v="5"/>
    <n v="17"/>
    <n v="0"/>
    <n v="13"/>
    <n v="17"/>
    <n v="13"/>
    <n v="17"/>
    <n v="0"/>
    <n v="0"/>
    <n v="0"/>
    <n v="0"/>
    <n v="0"/>
    <n v="0"/>
    <n v="0"/>
    <n v="0"/>
    <n v="11"/>
    <n v="1"/>
    <n v="0"/>
    <n v="1"/>
    <n v="2"/>
    <n v="0"/>
    <n v="11"/>
    <n v="0"/>
    <n v="0"/>
    <n v="0"/>
    <n v="0"/>
    <n v="13"/>
    <n v="0"/>
    <n v="0"/>
    <n v="0"/>
    <n v="0"/>
    <n v="11"/>
    <n v="1"/>
    <n v="1"/>
    <n v="0"/>
    <n v="1"/>
    <n v="0"/>
    <n v="12"/>
    <n v="4"/>
    <n v="901"/>
    <x v="24"/>
    <n v="2"/>
    <n v="-43.0931422114"/>
    <n v="-72.575826723099993"/>
  </r>
  <r>
    <n v="10401052015"/>
    <n v="10401052015"/>
    <n v="10699"/>
    <n v="10401052015"/>
    <x v="0"/>
    <x v="0"/>
    <n v="104"/>
    <s v="PALENA"/>
    <x v="24"/>
    <x v="24"/>
    <n v="89"/>
    <n v="60"/>
    <n v="29"/>
    <n v="0"/>
    <n v="8"/>
    <n v="63"/>
    <n v="6"/>
    <n v="0"/>
    <n v="11"/>
    <n v="42"/>
    <n v="3"/>
    <n v="31"/>
    <n v="45"/>
    <n v="31"/>
    <n v="42"/>
    <n v="0"/>
    <n v="0"/>
    <n v="0"/>
    <n v="0"/>
    <n v="0"/>
    <n v="0"/>
    <n v="0"/>
    <n v="0"/>
    <n v="30"/>
    <n v="0"/>
    <n v="1"/>
    <n v="0"/>
    <n v="1"/>
    <n v="0"/>
    <n v="30"/>
    <n v="0"/>
    <n v="0"/>
    <n v="0"/>
    <n v="0"/>
    <n v="30"/>
    <n v="1"/>
    <n v="0"/>
    <n v="0"/>
    <n v="0"/>
    <n v="29"/>
    <n v="2"/>
    <n v="0"/>
    <n v="0"/>
    <n v="5"/>
    <n v="0"/>
    <n v="26"/>
    <n v="5"/>
    <n v="15"/>
    <x v="24"/>
    <n v="2"/>
    <n v="-43.0931422114"/>
    <n v="-72.575826723099993"/>
  </r>
  <r>
    <n v="10401062018"/>
    <n v="10401062018"/>
    <n v="10700"/>
    <n v="10401062018"/>
    <x v="0"/>
    <x v="0"/>
    <n v="104"/>
    <s v="PALENA"/>
    <x v="24"/>
    <x v="24"/>
    <n v="113"/>
    <n v="61"/>
    <n v="52"/>
    <n v="4"/>
    <n v="0"/>
    <n v="50"/>
    <n v="5"/>
    <n v="0"/>
    <n v="66"/>
    <n v="46"/>
    <n v="0"/>
    <n v="43"/>
    <n v="46"/>
    <n v="47"/>
    <n v="41"/>
    <n v="0"/>
    <n v="0"/>
    <n v="0"/>
    <n v="5"/>
    <n v="0"/>
    <n v="0"/>
    <n v="0"/>
    <n v="0"/>
    <n v="34"/>
    <n v="2"/>
    <n v="0"/>
    <n v="7"/>
    <n v="0"/>
    <n v="0"/>
    <n v="38"/>
    <n v="0"/>
    <n v="0"/>
    <n v="5"/>
    <n v="0"/>
    <n v="37"/>
    <n v="0"/>
    <n v="0"/>
    <n v="0"/>
    <n v="6"/>
    <n v="34"/>
    <n v="1"/>
    <n v="8"/>
    <n v="0"/>
    <n v="29"/>
    <n v="0"/>
    <n v="14"/>
    <n v="6"/>
    <n v="18"/>
    <x v="24"/>
    <n v="2"/>
    <n v="-43.0931422114"/>
    <n v="-72.575826723099993"/>
  </r>
  <r>
    <n v="10401072013"/>
    <n v="10401072013"/>
    <n v="10701"/>
    <n v="10401072013"/>
    <x v="0"/>
    <x v="0"/>
    <n v="104"/>
    <s v="PALENA"/>
    <x v="24"/>
    <x v="24"/>
    <n v="40"/>
    <n v="20"/>
    <n v="20"/>
    <n v="4"/>
    <n v="4"/>
    <n v="25"/>
    <n v="7"/>
    <n v="0"/>
    <n v="22"/>
    <n v="24"/>
    <n v="0"/>
    <n v="16"/>
    <n v="24"/>
    <n v="16"/>
    <n v="24"/>
    <n v="0"/>
    <n v="0"/>
    <n v="0"/>
    <n v="0"/>
    <n v="0"/>
    <n v="0"/>
    <n v="1"/>
    <n v="0"/>
    <n v="15"/>
    <n v="0"/>
    <n v="0"/>
    <n v="0"/>
    <n v="0"/>
    <n v="0"/>
    <n v="16"/>
    <n v="0"/>
    <n v="0"/>
    <n v="0"/>
    <n v="0"/>
    <n v="15"/>
    <n v="0"/>
    <n v="0"/>
    <n v="1"/>
    <n v="0"/>
    <n v="15"/>
    <n v="1"/>
    <n v="0"/>
    <n v="0"/>
    <n v="7"/>
    <n v="0"/>
    <n v="9"/>
    <n v="7"/>
    <n v="13"/>
    <x v="24"/>
    <n v="2"/>
    <n v="-43.0931422114"/>
    <n v="-72.575826723099993"/>
  </r>
  <r>
    <n v="10401072017"/>
    <n v="10401072017"/>
    <n v="10702"/>
    <n v="10401072017"/>
    <x v="0"/>
    <x v="0"/>
    <n v="104"/>
    <s v="PALENA"/>
    <x v="24"/>
    <x v="24"/>
    <n v="74"/>
    <n v="49"/>
    <n v="25"/>
    <n v="4"/>
    <n v="6"/>
    <n v="52"/>
    <n v="12"/>
    <n v="0"/>
    <n v="0"/>
    <n v="30"/>
    <n v="1"/>
    <n v="24"/>
    <n v="31"/>
    <n v="24"/>
    <n v="30"/>
    <n v="0"/>
    <n v="0"/>
    <n v="0"/>
    <n v="0"/>
    <n v="0"/>
    <n v="0"/>
    <n v="0"/>
    <n v="0"/>
    <n v="24"/>
    <n v="0"/>
    <n v="0"/>
    <n v="0"/>
    <n v="5"/>
    <n v="0"/>
    <n v="19"/>
    <n v="0"/>
    <n v="0"/>
    <n v="0"/>
    <n v="0"/>
    <n v="23"/>
    <n v="0"/>
    <n v="0"/>
    <n v="0"/>
    <n v="0"/>
    <n v="23"/>
    <n v="0"/>
    <n v="0"/>
    <n v="0"/>
    <n v="9"/>
    <n v="0"/>
    <n v="15"/>
    <n v="7"/>
    <n v="17"/>
    <x v="24"/>
    <n v="2"/>
    <n v="-43.0931422114"/>
    <n v="-72.575826723099993"/>
  </r>
  <r>
    <n v="10401082014"/>
    <n v="10401082014"/>
    <n v="10703"/>
    <n v="10401082014"/>
    <x v="0"/>
    <x v="0"/>
    <n v="104"/>
    <s v="PALENA"/>
    <x v="24"/>
    <x v="24"/>
    <n v="93"/>
    <n v="54"/>
    <n v="39"/>
    <n v="0"/>
    <n v="6"/>
    <n v="63"/>
    <n v="6"/>
    <n v="0"/>
    <n v="73"/>
    <n v="42"/>
    <n v="0"/>
    <n v="37"/>
    <n v="42"/>
    <n v="43"/>
    <n v="41"/>
    <n v="0"/>
    <n v="0"/>
    <n v="0"/>
    <n v="0"/>
    <n v="0"/>
    <n v="1"/>
    <n v="0"/>
    <n v="0"/>
    <n v="35"/>
    <n v="1"/>
    <n v="0"/>
    <n v="0"/>
    <n v="0"/>
    <n v="0"/>
    <n v="36"/>
    <n v="0"/>
    <n v="0"/>
    <n v="0"/>
    <n v="0"/>
    <n v="34"/>
    <n v="0"/>
    <n v="1"/>
    <n v="1"/>
    <n v="0"/>
    <n v="33"/>
    <n v="3"/>
    <n v="0"/>
    <n v="0"/>
    <n v="36"/>
    <n v="0"/>
    <n v="0"/>
    <n v="8"/>
    <n v="14"/>
    <x v="24"/>
    <n v="2"/>
    <n v="-43.0931422114"/>
    <n v="-72.575826723099993"/>
  </r>
  <r>
    <n v="10401082016"/>
    <n v="10401082016"/>
    <n v="10704"/>
    <n v="10401082016"/>
    <x v="0"/>
    <x v="0"/>
    <n v="104"/>
    <s v="PALENA"/>
    <x v="24"/>
    <x v="24"/>
    <n v="12"/>
    <n v="8"/>
    <n v="4"/>
    <n v="0"/>
    <n v="0"/>
    <n v="12"/>
    <n v="0"/>
    <n v="0"/>
    <n v="6"/>
    <n v="4"/>
    <n v="0"/>
    <n v="4"/>
    <n v="4"/>
    <n v="4"/>
    <n v="4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4"/>
    <n v="0"/>
    <n v="0"/>
    <n v="8"/>
    <n v="16"/>
    <x v="24"/>
    <n v="2"/>
    <n v="-43.0931422114"/>
    <n v="-72.575826723099993"/>
  </r>
  <r>
    <n v="10401092003"/>
    <n v="10401092003"/>
    <n v="10705"/>
    <n v="10401092003"/>
    <x v="0"/>
    <x v="0"/>
    <n v="104"/>
    <s v="PALENA"/>
    <x v="24"/>
    <x v="24"/>
    <n v="48"/>
    <n v="24"/>
    <n v="24"/>
    <n v="0"/>
    <n v="11"/>
    <n v="25"/>
    <n v="0"/>
    <n v="0"/>
    <n v="30"/>
    <n v="17"/>
    <n v="0"/>
    <n v="16"/>
    <n v="17"/>
    <n v="16"/>
    <n v="17"/>
    <n v="0"/>
    <n v="0"/>
    <n v="0"/>
    <n v="0"/>
    <n v="0"/>
    <n v="0"/>
    <n v="0"/>
    <n v="0"/>
    <n v="15"/>
    <n v="0"/>
    <n v="0"/>
    <n v="1"/>
    <n v="1"/>
    <n v="0"/>
    <n v="15"/>
    <n v="0"/>
    <n v="0"/>
    <n v="0"/>
    <n v="0"/>
    <n v="16"/>
    <n v="0"/>
    <n v="0"/>
    <n v="0"/>
    <n v="0"/>
    <n v="15"/>
    <n v="0"/>
    <n v="1"/>
    <n v="0"/>
    <n v="1"/>
    <n v="0"/>
    <n v="15"/>
    <n v="9"/>
    <n v="3"/>
    <x v="24"/>
    <n v="2"/>
    <n v="-43.0931422114"/>
    <n v="-72.575826723099993"/>
  </r>
  <r>
    <n v="10401092020"/>
    <n v="10401092020"/>
    <n v="10706"/>
    <n v="10401092020"/>
    <x v="0"/>
    <x v="0"/>
    <n v="104"/>
    <s v="PALENA"/>
    <x v="24"/>
    <x v="24"/>
    <n v="149"/>
    <n v="137"/>
    <n v="12"/>
    <n v="0"/>
    <n v="0"/>
    <n v="0"/>
    <n v="0"/>
    <n v="0"/>
    <n v="22"/>
    <n v="11"/>
    <n v="2"/>
    <n v="5"/>
    <n v="13"/>
    <n v="5"/>
    <n v="11"/>
    <n v="0"/>
    <n v="0"/>
    <n v="0"/>
    <n v="0"/>
    <n v="0"/>
    <n v="0"/>
    <n v="0"/>
    <n v="0"/>
    <n v="1"/>
    <n v="4"/>
    <n v="0"/>
    <n v="0"/>
    <n v="0"/>
    <n v="0"/>
    <n v="5"/>
    <n v="0"/>
    <n v="0"/>
    <n v="0"/>
    <n v="0"/>
    <n v="5"/>
    <n v="0"/>
    <n v="0"/>
    <n v="0"/>
    <n v="0"/>
    <n v="1"/>
    <n v="4"/>
    <n v="0"/>
    <n v="0"/>
    <n v="0"/>
    <n v="0"/>
    <n v="5"/>
    <n v="9"/>
    <n v="20"/>
    <x v="24"/>
    <n v="2"/>
    <n v="-43.0931422114"/>
    <n v="-72.575826723099993"/>
  </r>
  <r>
    <n v="10401092027"/>
    <n v="10401092027"/>
    <n v="10707"/>
    <n v="10401092027"/>
    <x v="0"/>
    <x v="0"/>
    <n v="104"/>
    <s v="PALENA"/>
    <x v="24"/>
    <x v="24"/>
    <n v="108"/>
    <n v="0"/>
    <n v="0"/>
    <n v="0"/>
    <n v="0"/>
    <n v="102"/>
    <n v="6"/>
    <n v="0"/>
    <n v="40"/>
    <n v="24"/>
    <n v="6"/>
    <n v="15"/>
    <n v="30"/>
    <n v="15"/>
    <n v="24"/>
    <n v="0"/>
    <n v="0"/>
    <n v="0"/>
    <n v="0"/>
    <n v="0"/>
    <n v="0"/>
    <n v="0"/>
    <n v="0"/>
    <n v="15"/>
    <n v="0"/>
    <n v="0"/>
    <n v="0"/>
    <n v="5"/>
    <n v="0"/>
    <n v="10"/>
    <n v="0"/>
    <n v="0"/>
    <n v="0"/>
    <n v="0"/>
    <n v="15"/>
    <n v="0"/>
    <n v="0"/>
    <n v="0"/>
    <n v="0"/>
    <n v="15"/>
    <n v="0"/>
    <n v="0"/>
    <n v="0"/>
    <n v="0"/>
    <n v="0"/>
    <n v="15"/>
    <n v="9"/>
    <n v="27"/>
    <x v="24"/>
    <n v="2"/>
    <n v="-43.0931422114"/>
    <n v="-72.575826723099993"/>
  </r>
  <r>
    <n v="10402011001"/>
    <n v="10402011001"/>
    <n v="10708"/>
    <n v="10402011001"/>
    <x v="0"/>
    <x v="0"/>
    <n v="104"/>
    <s v="PALENA"/>
    <x v="25"/>
    <x v="25"/>
    <n v="1831"/>
    <n v="924"/>
    <n v="886"/>
    <n v="86"/>
    <n v="155"/>
    <n v="1267"/>
    <n v="139"/>
    <n v="52"/>
    <n v="346"/>
    <n v="906"/>
    <n v="17"/>
    <n v="709"/>
    <n v="923"/>
    <n v="715"/>
    <n v="889"/>
    <n v="0"/>
    <n v="0"/>
    <n v="2"/>
    <n v="6"/>
    <n v="0"/>
    <n v="9"/>
    <n v="7"/>
    <n v="22"/>
    <n v="607"/>
    <n v="63"/>
    <n v="0"/>
    <n v="7"/>
    <n v="30"/>
    <n v="0"/>
    <n v="677"/>
    <n v="1"/>
    <n v="0"/>
    <n v="0"/>
    <n v="0"/>
    <n v="651"/>
    <n v="11"/>
    <n v="37"/>
    <n v="6"/>
    <n v="0"/>
    <n v="581"/>
    <n v="115"/>
    <n v="7"/>
    <n v="701"/>
    <n v="1"/>
    <n v="0"/>
    <n v="4"/>
    <n v="1"/>
    <n v="1"/>
    <x v="25"/>
    <n v="1"/>
    <n v="-43.180555449700002"/>
    <n v="-72.0071718855"/>
  </r>
  <r>
    <n v="10402012001"/>
    <n v="10402012001"/>
    <n v="10709"/>
    <n v="10402012001"/>
    <x v="0"/>
    <x v="0"/>
    <n v="104"/>
    <s v="PALENA"/>
    <x v="25"/>
    <x v="25"/>
    <n v="34"/>
    <n v="20"/>
    <n v="14"/>
    <n v="0"/>
    <n v="5"/>
    <n v="23"/>
    <n v="0"/>
    <n v="0"/>
    <n v="4"/>
    <n v="27"/>
    <n v="0"/>
    <n v="13"/>
    <n v="27"/>
    <n v="13"/>
    <n v="27"/>
    <n v="0"/>
    <n v="0"/>
    <n v="0"/>
    <n v="0"/>
    <n v="0"/>
    <n v="0"/>
    <n v="0"/>
    <n v="0"/>
    <n v="12"/>
    <n v="0"/>
    <n v="0"/>
    <n v="1"/>
    <n v="0"/>
    <n v="0"/>
    <n v="13"/>
    <n v="0"/>
    <n v="0"/>
    <n v="0"/>
    <n v="0"/>
    <n v="13"/>
    <n v="0"/>
    <n v="0"/>
    <n v="0"/>
    <n v="0"/>
    <n v="12"/>
    <n v="0"/>
    <n v="1"/>
    <n v="0"/>
    <n v="0"/>
    <n v="0"/>
    <n v="13"/>
    <n v="1"/>
    <n v="1"/>
    <x v="25"/>
    <n v="2"/>
    <n v="-43.180555449700002"/>
    <n v="-72.0071718855"/>
  </r>
  <r>
    <n v="10402012002"/>
    <n v="10402012002"/>
    <n v="10710"/>
    <n v="10402012002"/>
    <x v="0"/>
    <x v="0"/>
    <n v="104"/>
    <s v="PALENA"/>
    <x v="25"/>
    <x v="25"/>
    <n v="152"/>
    <n v="69"/>
    <n v="45"/>
    <n v="0"/>
    <n v="14"/>
    <n v="99"/>
    <n v="15"/>
    <n v="4"/>
    <n v="23"/>
    <n v="115"/>
    <n v="0"/>
    <n v="56"/>
    <n v="115"/>
    <n v="56"/>
    <n v="108"/>
    <n v="0"/>
    <n v="0"/>
    <n v="0"/>
    <n v="2"/>
    <n v="0"/>
    <n v="5"/>
    <n v="3"/>
    <n v="1"/>
    <n v="50"/>
    <n v="2"/>
    <n v="0"/>
    <n v="0"/>
    <n v="2"/>
    <n v="0"/>
    <n v="54"/>
    <n v="0"/>
    <n v="0"/>
    <n v="0"/>
    <n v="0"/>
    <n v="55"/>
    <n v="0"/>
    <n v="0"/>
    <n v="1"/>
    <n v="0"/>
    <n v="53"/>
    <n v="3"/>
    <n v="0"/>
    <n v="0"/>
    <n v="0"/>
    <n v="0"/>
    <n v="55"/>
    <n v="1"/>
    <n v="2"/>
    <x v="25"/>
    <n v="2"/>
    <n v="-43.180555449700002"/>
    <n v="-72.0071718855"/>
  </r>
  <r>
    <n v="10402012003"/>
    <n v="10402012003"/>
    <n v="10711"/>
    <n v="10402012003"/>
    <x v="0"/>
    <x v="0"/>
    <n v="104"/>
    <s v="PALENA"/>
    <x v="25"/>
    <x v="25"/>
    <n v="63"/>
    <n v="38"/>
    <n v="25"/>
    <n v="0"/>
    <n v="0"/>
    <n v="47"/>
    <n v="10"/>
    <n v="4"/>
    <n v="6"/>
    <n v="32"/>
    <n v="3"/>
    <n v="17"/>
    <n v="35"/>
    <n v="18"/>
    <n v="31"/>
    <n v="0"/>
    <n v="0"/>
    <n v="0"/>
    <n v="0"/>
    <n v="0"/>
    <n v="1"/>
    <n v="1"/>
    <n v="1"/>
    <n v="13"/>
    <n v="2"/>
    <n v="0"/>
    <n v="0"/>
    <n v="1"/>
    <n v="0"/>
    <n v="16"/>
    <n v="0"/>
    <n v="0"/>
    <n v="0"/>
    <n v="0"/>
    <n v="12"/>
    <n v="0"/>
    <n v="4"/>
    <n v="1"/>
    <n v="0"/>
    <n v="11"/>
    <n v="6"/>
    <n v="0"/>
    <n v="0"/>
    <n v="0"/>
    <n v="0"/>
    <n v="17"/>
    <n v="1"/>
    <n v="3"/>
    <x v="25"/>
    <n v="2"/>
    <n v="-43.180555449700002"/>
    <n v="-72.0071718855"/>
  </r>
  <r>
    <n v="10402012004"/>
    <n v="10402012004"/>
    <n v="10712"/>
    <n v="10402012004"/>
    <x v="0"/>
    <x v="0"/>
    <n v="104"/>
    <s v="PALENA"/>
    <x v="25"/>
    <x v="25"/>
    <n v="60"/>
    <n v="29"/>
    <n v="31"/>
    <n v="0"/>
    <n v="9"/>
    <n v="43"/>
    <n v="0"/>
    <n v="0"/>
    <n v="0"/>
    <n v="22"/>
    <n v="1"/>
    <n v="19"/>
    <n v="23"/>
    <n v="19"/>
    <n v="22"/>
    <n v="0"/>
    <n v="0"/>
    <n v="0"/>
    <n v="0"/>
    <n v="0"/>
    <n v="0"/>
    <n v="1"/>
    <n v="1"/>
    <n v="12"/>
    <n v="5"/>
    <n v="0"/>
    <n v="0"/>
    <n v="1"/>
    <n v="0"/>
    <n v="18"/>
    <n v="0"/>
    <n v="0"/>
    <n v="0"/>
    <n v="0"/>
    <n v="19"/>
    <n v="0"/>
    <n v="0"/>
    <n v="0"/>
    <n v="0"/>
    <n v="14"/>
    <n v="5"/>
    <n v="0"/>
    <n v="4"/>
    <n v="0"/>
    <n v="0"/>
    <n v="15"/>
    <n v="1"/>
    <n v="4"/>
    <x v="25"/>
    <n v="2"/>
    <n v="-43.180555449700002"/>
    <n v="-72.0071718855"/>
  </r>
  <r>
    <n v="10402012006"/>
    <n v="10402012006"/>
    <n v="10713"/>
    <n v="10402012006"/>
    <x v="0"/>
    <x v="0"/>
    <n v="104"/>
    <s v="PALENA"/>
    <x v="25"/>
    <x v="25"/>
    <n v="22"/>
    <n v="10"/>
    <n v="12"/>
    <n v="0"/>
    <n v="0"/>
    <n v="12"/>
    <n v="4"/>
    <n v="0"/>
    <n v="5"/>
    <n v="12"/>
    <n v="0"/>
    <n v="8"/>
    <n v="12"/>
    <n v="8"/>
    <n v="12"/>
    <n v="0"/>
    <n v="0"/>
    <n v="0"/>
    <n v="0"/>
    <n v="0"/>
    <n v="0"/>
    <n v="0"/>
    <n v="0"/>
    <n v="8"/>
    <n v="0"/>
    <n v="0"/>
    <n v="0"/>
    <n v="1"/>
    <n v="0"/>
    <n v="7"/>
    <n v="0"/>
    <n v="0"/>
    <n v="0"/>
    <n v="0"/>
    <n v="8"/>
    <n v="0"/>
    <n v="0"/>
    <n v="0"/>
    <n v="0"/>
    <n v="8"/>
    <n v="0"/>
    <n v="0"/>
    <n v="0"/>
    <n v="0"/>
    <n v="0"/>
    <n v="8"/>
    <n v="1"/>
    <n v="6"/>
    <x v="25"/>
    <n v="2"/>
    <n v="-43.180555449700002"/>
    <n v="-72.0071718855"/>
  </r>
  <r>
    <n v="10402012007"/>
    <n v="10402012007"/>
    <n v="10714"/>
    <n v="10402012007"/>
    <x v="0"/>
    <x v="0"/>
    <n v="104"/>
    <s v="PALENA"/>
    <x v="25"/>
    <x v="25"/>
    <n v="54"/>
    <n v="28"/>
    <n v="26"/>
    <n v="0"/>
    <n v="0"/>
    <n v="18"/>
    <n v="7"/>
    <n v="0"/>
    <n v="7"/>
    <n v="53"/>
    <n v="0"/>
    <n v="26"/>
    <n v="53"/>
    <n v="26"/>
    <n v="51"/>
    <n v="0"/>
    <n v="0"/>
    <n v="0"/>
    <n v="2"/>
    <n v="0"/>
    <n v="0"/>
    <n v="0"/>
    <n v="1"/>
    <n v="21"/>
    <n v="4"/>
    <n v="0"/>
    <n v="0"/>
    <n v="2"/>
    <n v="0"/>
    <n v="24"/>
    <n v="0"/>
    <n v="0"/>
    <n v="0"/>
    <n v="0"/>
    <n v="22"/>
    <n v="0"/>
    <n v="2"/>
    <n v="2"/>
    <n v="0"/>
    <n v="19"/>
    <n v="7"/>
    <n v="0"/>
    <n v="0"/>
    <n v="1"/>
    <n v="0"/>
    <n v="25"/>
    <n v="1"/>
    <n v="7"/>
    <x v="25"/>
    <n v="2"/>
    <n v="-43.180555449700002"/>
    <n v="-72.0071718855"/>
  </r>
  <r>
    <n v="10402012008"/>
    <n v="10402012008"/>
    <n v="10715"/>
    <n v="10402012008"/>
    <x v="0"/>
    <x v="0"/>
    <n v="104"/>
    <s v="PALENA"/>
    <x v="25"/>
    <x v="25"/>
    <n v="184"/>
    <n v="54"/>
    <n v="52"/>
    <n v="13"/>
    <n v="14"/>
    <n v="132"/>
    <n v="25"/>
    <n v="12"/>
    <n v="26"/>
    <n v="102"/>
    <n v="2"/>
    <n v="69"/>
    <n v="104"/>
    <n v="69"/>
    <n v="99"/>
    <n v="0"/>
    <n v="0"/>
    <n v="0"/>
    <n v="2"/>
    <n v="0"/>
    <n v="1"/>
    <n v="3"/>
    <n v="3"/>
    <n v="45"/>
    <n v="15"/>
    <n v="0"/>
    <n v="3"/>
    <n v="3"/>
    <n v="0"/>
    <n v="66"/>
    <n v="0"/>
    <n v="0"/>
    <n v="0"/>
    <n v="0"/>
    <n v="56"/>
    <n v="2"/>
    <n v="10"/>
    <n v="1"/>
    <n v="0"/>
    <n v="43"/>
    <n v="23"/>
    <n v="3"/>
    <n v="2"/>
    <n v="2"/>
    <n v="0"/>
    <n v="65"/>
    <n v="1"/>
    <n v="8"/>
    <x v="25"/>
    <n v="2"/>
    <n v="-43.180555449700002"/>
    <n v="-72.0071718855"/>
  </r>
  <r>
    <n v="10402022001"/>
    <n v="10402022001"/>
    <n v="10716"/>
    <n v="10402022001"/>
    <x v="0"/>
    <x v="0"/>
    <n v="104"/>
    <s v="PALENA"/>
    <x v="25"/>
    <x v="25"/>
    <n v="91"/>
    <n v="48"/>
    <n v="43"/>
    <n v="0"/>
    <n v="13"/>
    <n v="34"/>
    <n v="7"/>
    <n v="8"/>
    <n v="0"/>
    <n v="53"/>
    <n v="0"/>
    <n v="32"/>
    <n v="53"/>
    <n v="32"/>
    <n v="53"/>
    <n v="0"/>
    <n v="0"/>
    <n v="0"/>
    <n v="0"/>
    <n v="0"/>
    <n v="0"/>
    <n v="0"/>
    <n v="0"/>
    <n v="31"/>
    <n v="0"/>
    <n v="0"/>
    <n v="0"/>
    <n v="3"/>
    <n v="0"/>
    <n v="28"/>
    <n v="0"/>
    <n v="0"/>
    <n v="0"/>
    <n v="0"/>
    <n v="26"/>
    <n v="0"/>
    <n v="2"/>
    <n v="2"/>
    <n v="0"/>
    <n v="26"/>
    <n v="4"/>
    <n v="0"/>
    <n v="0"/>
    <n v="0"/>
    <n v="0"/>
    <n v="31"/>
    <n v="2"/>
    <n v="1"/>
    <x v="25"/>
    <n v="2"/>
    <n v="-43.180555449700002"/>
    <n v="-72.0071718855"/>
  </r>
  <r>
    <n v="10402022002"/>
    <n v="10402022002"/>
    <n v="10717"/>
    <n v="10402022002"/>
    <x v="0"/>
    <x v="0"/>
    <n v="104"/>
    <s v="PALENA"/>
    <x v="25"/>
    <x v="2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x v="25"/>
    <n v="2"/>
    <n v="-43.180555449700002"/>
    <n v="-72.0071718855"/>
  </r>
  <r>
    <n v="10402032005"/>
    <n v="10402032005"/>
    <n v="10718"/>
    <n v="10402032005"/>
    <x v="0"/>
    <x v="0"/>
    <n v="104"/>
    <s v="PALENA"/>
    <x v="25"/>
    <x v="25"/>
    <n v="28"/>
    <n v="6"/>
    <n v="5"/>
    <n v="0"/>
    <n v="0"/>
    <n v="20"/>
    <n v="0"/>
    <n v="0"/>
    <n v="0"/>
    <n v="22"/>
    <n v="0"/>
    <n v="14"/>
    <n v="22"/>
    <n v="14"/>
    <n v="22"/>
    <n v="0"/>
    <n v="0"/>
    <n v="0"/>
    <n v="0"/>
    <n v="0"/>
    <n v="0"/>
    <n v="0"/>
    <n v="1"/>
    <n v="13"/>
    <n v="0"/>
    <n v="0"/>
    <n v="0"/>
    <n v="2"/>
    <n v="0"/>
    <n v="12"/>
    <n v="0"/>
    <n v="0"/>
    <n v="0"/>
    <n v="0"/>
    <n v="14"/>
    <n v="0"/>
    <n v="0"/>
    <n v="0"/>
    <n v="0"/>
    <n v="14"/>
    <n v="0"/>
    <n v="0"/>
    <n v="0"/>
    <n v="0"/>
    <n v="0"/>
    <n v="14"/>
    <n v="3"/>
    <n v="5"/>
    <x v="25"/>
    <n v="2"/>
    <n v="-43.180555449700002"/>
    <n v="-72.0071718855"/>
  </r>
  <r>
    <n v="10402032006"/>
    <n v="10402032006"/>
    <n v="10719"/>
    <n v="10402032006"/>
    <x v="0"/>
    <x v="0"/>
    <n v="104"/>
    <s v="PALENA"/>
    <x v="25"/>
    <x v="25"/>
    <n v="21"/>
    <n v="14"/>
    <n v="7"/>
    <n v="0"/>
    <n v="0"/>
    <n v="14"/>
    <n v="5"/>
    <n v="0"/>
    <n v="0"/>
    <n v="27"/>
    <n v="0"/>
    <n v="12"/>
    <n v="27"/>
    <n v="12"/>
    <n v="26"/>
    <n v="0"/>
    <n v="0"/>
    <n v="0"/>
    <n v="1"/>
    <n v="0"/>
    <n v="0"/>
    <n v="0"/>
    <n v="0"/>
    <n v="12"/>
    <n v="0"/>
    <n v="0"/>
    <n v="0"/>
    <n v="0"/>
    <n v="0"/>
    <n v="12"/>
    <n v="0"/>
    <n v="0"/>
    <n v="0"/>
    <n v="0"/>
    <n v="12"/>
    <n v="0"/>
    <n v="0"/>
    <n v="0"/>
    <n v="0"/>
    <n v="12"/>
    <n v="0"/>
    <n v="0"/>
    <n v="0"/>
    <n v="0"/>
    <n v="0"/>
    <n v="12"/>
    <n v="3"/>
    <n v="6"/>
    <x v="25"/>
    <n v="2"/>
    <n v="-43.180555449700002"/>
    <n v="-72.0071718855"/>
  </r>
  <r>
    <n v="10402032009"/>
    <n v="10402032009"/>
    <n v="10720"/>
    <n v="10402032009"/>
    <x v="0"/>
    <x v="0"/>
    <n v="104"/>
    <s v="PALENA"/>
    <x v="25"/>
    <x v="25"/>
    <n v="56"/>
    <n v="35"/>
    <n v="21"/>
    <n v="0"/>
    <n v="0"/>
    <n v="33"/>
    <n v="18"/>
    <n v="4"/>
    <n v="0"/>
    <n v="34"/>
    <n v="1"/>
    <n v="24"/>
    <n v="35"/>
    <n v="24"/>
    <n v="34"/>
    <n v="0"/>
    <n v="0"/>
    <n v="0"/>
    <n v="0"/>
    <n v="0"/>
    <n v="0"/>
    <n v="0"/>
    <n v="0"/>
    <n v="23"/>
    <n v="0"/>
    <n v="1"/>
    <n v="0"/>
    <n v="2"/>
    <n v="0"/>
    <n v="22"/>
    <n v="0"/>
    <n v="0"/>
    <n v="0"/>
    <n v="0"/>
    <n v="23"/>
    <n v="0"/>
    <n v="1"/>
    <n v="0"/>
    <n v="0"/>
    <n v="22"/>
    <n v="2"/>
    <n v="0"/>
    <n v="1"/>
    <n v="0"/>
    <n v="0"/>
    <n v="23"/>
    <n v="3"/>
    <n v="9"/>
    <x v="25"/>
    <n v="2"/>
    <n v="-43.180555449700002"/>
    <n v="-72.0071718855"/>
  </r>
  <r>
    <n v="10403041001"/>
    <n v="10403041001"/>
    <n v="10739"/>
    <n v="10403041001"/>
    <x v="0"/>
    <x v="0"/>
    <n v="104"/>
    <s v="PALENA"/>
    <x v="26"/>
    <x v="26"/>
    <n v="3629"/>
    <n v="1805"/>
    <n v="1800"/>
    <n v="210"/>
    <n v="541"/>
    <n v="2445"/>
    <n v="165"/>
    <n v="0"/>
    <n v="1403"/>
    <n v="1673"/>
    <n v="7"/>
    <n v="1258"/>
    <n v="1680"/>
    <n v="1267"/>
    <n v="1631"/>
    <n v="4"/>
    <n v="0"/>
    <n v="1"/>
    <n v="18"/>
    <n v="1"/>
    <n v="18"/>
    <n v="14"/>
    <n v="5"/>
    <n v="988"/>
    <n v="153"/>
    <n v="5"/>
    <n v="88"/>
    <n v="69"/>
    <n v="0"/>
    <n v="1132"/>
    <n v="0"/>
    <n v="0"/>
    <n v="52"/>
    <n v="0"/>
    <n v="1210"/>
    <n v="6"/>
    <n v="28"/>
    <n v="4"/>
    <n v="0"/>
    <n v="942"/>
    <n v="180"/>
    <n v="123"/>
    <n v="1233"/>
    <n v="4"/>
    <n v="0"/>
    <n v="13"/>
    <n v="4"/>
    <n v="1"/>
    <x v="26"/>
    <n v="1"/>
    <n v="-42.176703048500002"/>
    <n v="-72.377516028900004"/>
  </r>
  <r>
    <n v="10403012002"/>
    <n v="10403012002"/>
    <n v="10721"/>
    <n v="10403012002"/>
    <x v="0"/>
    <x v="0"/>
    <n v="104"/>
    <s v="PALENA"/>
    <x v="26"/>
    <x v="26"/>
    <n v="10"/>
    <n v="6"/>
    <n v="4"/>
    <n v="0"/>
    <n v="0"/>
    <n v="6"/>
    <n v="4"/>
    <n v="0"/>
    <n v="0"/>
    <n v="5"/>
    <n v="0"/>
    <n v="4"/>
    <n v="5"/>
    <n v="4"/>
    <n v="5"/>
    <n v="0"/>
    <n v="0"/>
    <n v="0"/>
    <n v="0"/>
    <n v="0"/>
    <n v="0"/>
    <n v="0"/>
    <n v="1"/>
    <n v="2"/>
    <n v="1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0"/>
    <n v="1"/>
    <n v="3"/>
    <n v="1"/>
    <n v="2"/>
    <x v="26"/>
    <n v="2"/>
    <n v="-42.176703048500002"/>
    <n v="-72.377516028900004"/>
  </r>
  <r>
    <n v="10403012006"/>
    <n v="10403012006"/>
    <n v="10722"/>
    <n v="10403012006"/>
    <x v="0"/>
    <x v="0"/>
    <n v="104"/>
    <s v="PALENA"/>
    <x v="26"/>
    <x v="26"/>
    <n v="886"/>
    <n v="435"/>
    <n v="451"/>
    <n v="66"/>
    <n v="96"/>
    <n v="582"/>
    <n v="128"/>
    <n v="0"/>
    <n v="163"/>
    <n v="484"/>
    <n v="2"/>
    <n v="327"/>
    <n v="486"/>
    <n v="327"/>
    <n v="472"/>
    <n v="0"/>
    <n v="0"/>
    <n v="0"/>
    <n v="9"/>
    <n v="1"/>
    <n v="2"/>
    <n v="7"/>
    <n v="2"/>
    <n v="233"/>
    <n v="63"/>
    <n v="3"/>
    <n v="19"/>
    <n v="11"/>
    <n v="1"/>
    <n v="291"/>
    <n v="0"/>
    <n v="0"/>
    <n v="24"/>
    <n v="0"/>
    <n v="321"/>
    <n v="1"/>
    <n v="4"/>
    <n v="0"/>
    <n v="0"/>
    <n v="228"/>
    <n v="63"/>
    <n v="35"/>
    <n v="297"/>
    <n v="7"/>
    <n v="2"/>
    <n v="18"/>
    <n v="1"/>
    <n v="6"/>
    <x v="26"/>
    <n v="2"/>
    <n v="-42.176703048500002"/>
    <n v="-72.377516028900004"/>
  </r>
  <r>
    <n v="10403012015"/>
    <n v="10403012015"/>
    <n v="10723"/>
    <n v="10403012015"/>
    <x v="0"/>
    <x v="0"/>
    <n v="104"/>
    <s v="PALENA"/>
    <x v="26"/>
    <x v="26"/>
    <n v="213"/>
    <n v="108"/>
    <n v="105"/>
    <n v="13"/>
    <n v="24"/>
    <n v="131"/>
    <n v="45"/>
    <n v="0"/>
    <n v="28"/>
    <n v="128"/>
    <n v="1"/>
    <n v="85"/>
    <n v="129"/>
    <n v="86"/>
    <n v="120"/>
    <n v="0"/>
    <n v="0"/>
    <n v="0"/>
    <n v="2"/>
    <n v="0"/>
    <n v="6"/>
    <n v="0"/>
    <n v="1"/>
    <n v="66"/>
    <n v="16"/>
    <n v="0"/>
    <n v="2"/>
    <n v="2"/>
    <n v="0"/>
    <n v="81"/>
    <n v="0"/>
    <n v="0"/>
    <n v="2"/>
    <n v="0"/>
    <n v="85"/>
    <n v="0"/>
    <n v="0"/>
    <n v="0"/>
    <n v="0"/>
    <n v="66"/>
    <n v="15"/>
    <n v="4"/>
    <n v="69"/>
    <n v="6"/>
    <n v="0"/>
    <n v="8"/>
    <n v="1"/>
    <n v="15"/>
    <x v="26"/>
    <n v="2"/>
    <n v="-42.176703048500002"/>
    <n v="-72.377516028900004"/>
  </r>
  <r>
    <n v="10403012019"/>
    <n v="10403012019"/>
    <n v="10724"/>
    <n v="10403012019"/>
    <x v="0"/>
    <x v="0"/>
    <n v="104"/>
    <s v="PALENA"/>
    <x v="26"/>
    <x v="26"/>
    <n v="169"/>
    <n v="79"/>
    <n v="90"/>
    <n v="16"/>
    <n v="17"/>
    <n v="111"/>
    <n v="25"/>
    <n v="0"/>
    <n v="68"/>
    <n v="87"/>
    <n v="0"/>
    <n v="56"/>
    <n v="87"/>
    <n v="56"/>
    <n v="82"/>
    <n v="0"/>
    <n v="0"/>
    <n v="0"/>
    <n v="1"/>
    <n v="0"/>
    <n v="4"/>
    <n v="0"/>
    <n v="0"/>
    <n v="43"/>
    <n v="9"/>
    <n v="0"/>
    <n v="3"/>
    <n v="12"/>
    <n v="0"/>
    <n v="42"/>
    <n v="0"/>
    <n v="0"/>
    <n v="1"/>
    <n v="0"/>
    <n v="53"/>
    <n v="2"/>
    <n v="0"/>
    <n v="1"/>
    <n v="0"/>
    <n v="39"/>
    <n v="11"/>
    <n v="4"/>
    <n v="2"/>
    <n v="3"/>
    <n v="0"/>
    <n v="51"/>
    <n v="1"/>
    <n v="19"/>
    <x v="26"/>
    <n v="2"/>
    <n v="-42.176703048500002"/>
    <n v="-72.377516028900004"/>
  </r>
  <r>
    <n v="10403012021"/>
    <n v="10403012021"/>
    <n v="10725"/>
    <n v="10403012021"/>
    <x v="0"/>
    <x v="0"/>
    <n v="104"/>
    <s v="PALENA"/>
    <x v="26"/>
    <x v="26"/>
    <n v="105"/>
    <n v="54"/>
    <n v="51"/>
    <n v="0"/>
    <n v="0"/>
    <n v="75"/>
    <n v="0"/>
    <n v="0"/>
    <n v="0"/>
    <n v="67"/>
    <n v="0"/>
    <n v="38"/>
    <n v="67"/>
    <n v="38"/>
    <n v="53"/>
    <n v="0"/>
    <n v="0"/>
    <n v="0"/>
    <n v="14"/>
    <n v="0"/>
    <n v="0"/>
    <n v="0"/>
    <n v="0"/>
    <n v="35"/>
    <n v="3"/>
    <n v="0"/>
    <n v="0"/>
    <n v="2"/>
    <n v="0"/>
    <n v="35"/>
    <n v="0"/>
    <n v="0"/>
    <n v="1"/>
    <n v="0"/>
    <n v="37"/>
    <n v="1"/>
    <n v="0"/>
    <n v="0"/>
    <n v="0"/>
    <n v="35"/>
    <n v="2"/>
    <n v="1"/>
    <n v="26"/>
    <n v="4"/>
    <n v="3"/>
    <n v="4"/>
    <n v="1"/>
    <n v="21"/>
    <x v="26"/>
    <n v="2"/>
    <n v="-42.176703048500002"/>
    <n v="-72.377516028900004"/>
  </r>
  <r>
    <n v="10403012901"/>
    <n v="10403012901"/>
    <n v="10726"/>
    <n v="10403012901"/>
    <x v="0"/>
    <x v="0"/>
    <n v="104"/>
    <s v="PALENA"/>
    <x v="26"/>
    <x v="26"/>
    <n v="159"/>
    <n v="87"/>
    <n v="72"/>
    <n v="14"/>
    <n v="17"/>
    <n v="111"/>
    <n v="17"/>
    <n v="0"/>
    <n v="67"/>
    <n v="55"/>
    <n v="2"/>
    <n v="41"/>
    <n v="57"/>
    <n v="41"/>
    <n v="53"/>
    <n v="0"/>
    <n v="0"/>
    <n v="0"/>
    <n v="0"/>
    <n v="0"/>
    <n v="2"/>
    <n v="1"/>
    <n v="1"/>
    <n v="24"/>
    <n v="13"/>
    <n v="0"/>
    <n v="2"/>
    <n v="1"/>
    <n v="0"/>
    <n v="40"/>
    <n v="0"/>
    <n v="0"/>
    <n v="0"/>
    <n v="0"/>
    <n v="41"/>
    <n v="0"/>
    <n v="0"/>
    <n v="0"/>
    <n v="0"/>
    <n v="26"/>
    <n v="13"/>
    <n v="2"/>
    <n v="2"/>
    <n v="8"/>
    <n v="2"/>
    <n v="29"/>
    <n v="1"/>
    <n v="901"/>
    <x v="26"/>
    <n v="2"/>
    <n v="-42.176703048500002"/>
    <n v="-72.377516028900004"/>
  </r>
  <r>
    <n v="10403022001"/>
    <n v="10403022001"/>
    <n v="10727"/>
    <n v="10403022001"/>
    <x v="0"/>
    <x v="0"/>
    <n v="104"/>
    <s v="PALENA"/>
    <x v="26"/>
    <x v="26"/>
    <n v="733"/>
    <n v="390"/>
    <n v="343"/>
    <n v="49"/>
    <n v="126"/>
    <n v="470"/>
    <n v="88"/>
    <n v="0"/>
    <n v="115"/>
    <n v="328"/>
    <n v="0"/>
    <n v="243"/>
    <n v="328"/>
    <n v="243"/>
    <n v="316"/>
    <n v="0"/>
    <n v="0"/>
    <n v="1"/>
    <n v="11"/>
    <n v="0"/>
    <n v="0"/>
    <n v="5"/>
    <n v="0"/>
    <n v="185"/>
    <n v="36"/>
    <n v="0"/>
    <n v="17"/>
    <n v="10"/>
    <n v="0"/>
    <n v="224"/>
    <n v="0"/>
    <n v="0"/>
    <n v="8"/>
    <n v="0"/>
    <n v="240"/>
    <n v="0"/>
    <n v="1"/>
    <n v="1"/>
    <n v="0"/>
    <n v="188"/>
    <n v="36"/>
    <n v="17"/>
    <n v="224"/>
    <n v="5"/>
    <n v="11"/>
    <n v="2"/>
    <n v="2"/>
    <n v="1"/>
    <x v="26"/>
    <n v="2"/>
    <n v="-42.176703048500002"/>
    <n v="-72.377516028900004"/>
  </r>
  <r>
    <n v="10403022004"/>
    <n v="10403022004"/>
    <n v="10728"/>
    <n v="10403022004"/>
    <x v="0"/>
    <x v="0"/>
    <n v="104"/>
    <s v="PALENA"/>
    <x v="26"/>
    <x v="26"/>
    <n v="149"/>
    <n v="86"/>
    <n v="63"/>
    <n v="6"/>
    <n v="26"/>
    <n v="93"/>
    <n v="24"/>
    <n v="0"/>
    <n v="74"/>
    <n v="76"/>
    <n v="0"/>
    <n v="56"/>
    <n v="76"/>
    <n v="56"/>
    <n v="75"/>
    <n v="0"/>
    <n v="0"/>
    <n v="0"/>
    <n v="1"/>
    <n v="0"/>
    <n v="0"/>
    <n v="6"/>
    <n v="1"/>
    <n v="34"/>
    <n v="4"/>
    <n v="0"/>
    <n v="10"/>
    <n v="6"/>
    <n v="0"/>
    <n v="38"/>
    <n v="0"/>
    <n v="0"/>
    <n v="11"/>
    <n v="0"/>
    <n v="54"/>
    <n v="0"/>
    <n v="1"/>
    <n v="0"/>
    <n v="0"/>
    <n v="36"/>
    <n v="5"/>
    <n v="13"/>
    <n v="28"/>
    <n v="9"/>
    <n v="1"/>
    <n v="18"/>
    <n v="2"/>
    <n v="4"/>
    <x v="26"/>
    <n v="2"/>
    <n v="-42.176703048500002"/>
    <n v="-72.377516028900004"/>
  </r>
  <r>
    <n v="10403022018"/>
    <n v="10403022018"/>
    <n v="10729"/>
    <n v="10403022018"/>
    <x v="0"/>
    <x v="0"/>
    <n v="104"/>
    <s v="PALENA"/>
    <x v="26"/>
    <x v="26"/>
    <n v="38"/>
    <n v="21"/>
    <n v="17"/>
    <n v="0"/>
    <n v="4"/>
    <n v="20"/>
    <n v="14"/>
    <n v="0"/>
    <n v="19"/>
    <n v="19"/>
    <n v="0"/>
    <n v="17"/>
    <n v="19"/>
    <n v="17"/>
    <n v="19"/>
    <n v="0"/>
    <n v="0"/>
    <n v="0"/>
    <n v="0"/>
    <n v="0"/>
    <n v="0"/>
    <n v="0"/>
    <n v="0"/>
    <n v="13"/>
    <n v="2"/>
    <n v="0"/>
    <n v="2"/>
    <n v="0"/>
    <n v="0"/>
    <n v="17"/>
    <n v="0"/>
    <n v="0"/>
    <n v="0"/>
    <n v="0"/>
    <n v="17"/>
    <n v="0"/>
    <n v="0"/>
    <n v="0"/>
    <n v="0"/>
    <n v="13"/>
    <n v="2"/>
    <n v="2"/>
    <n v="1"/>
    <n v="2"/>
    <n v="0"/>
    <n v="14"/>
    <n v="2"/>
    <n v="18"/>
    <x v="26"/>
    <n v="2"/>
    <n v="-42.176703048500002"/>
    <n v="-72.377516028900004"/>
  </r>
  <r>
    <n v="10403022024"/>
    <n v="10403022024"/>
    <n v="10730"/>
    <n v="10403022024"/>
    <x v="0"/>
    <x v="0"/>
    <n v="104"/>
    <s v="PALENA"/>
    <x v="26"/>
    <x v="26"/>
    <n v="603"/>
    <n v="330"/>
    <n v="273"/>
    <n v="33"/>
    <n v="62"/>
    <n v="357"/>
    <n v="119"/>
    <n v="0"/>
    <n v="143"/>
    <n v="309"/>
    <n v="0"/>
    <n v="225"/>
    <n v="309"/>
    <n v="229"/>
    <n v="303"/>
    <n v="0"/>
    <n v="0"/>
    <n v="0"/>
    <n v="5"/>
    <n v="0"/>
    <n v="1"/>
    <n v="0"/>
    <n v="2"/>
    <n v="173"/>
    <n v="17"/>
    <n v="1"/>
    <n v="29"/>
    <n v="7"/>
    <n v="0"/>
    <n v="201"/>
    <n v="1"/>
    <n v="0"/>
    <n v="14"/>
    <n v="1"/>
    <n v="216"/>
    <n v="1"/>
    <n v="1"/>
    <n v="6"/>
    <n v="0"/>
    <n v="167"/>
    <n v="25"/>
    <n v="29"/>
    <n v="86"/>
    <n v="81"/>
    <n v="21"/>
    <n v="31"/>
    <n v="2"/>
    <n v="24"/>
    <x v="26"/>
    <n v="2"/>
    <n v="-42.176703048500002"/>
    <n v="-72.377516028900004"/>
  </r>
  <r>
    <n v="10403022901"/>
    <n v="10403022901"/>
    <n v="10731"/>
    <n v="10403022901"/>
    <x v="0"/>
    <x v="0"/>
    <n v="104"/>
    <s v="PALENA"/>
    <x v="26"/>
    <x v="26"/>
    <n v="47"/>
    <n v="33"/>
    <n v="14"/>
    <n v="0"/>
    <n v="0"/>
    <n v="24"/>
    <n v="14"/>
    <n v="0"/>
    <n v="28"/>
    <n v="37"/>
    <n v="0"/>
    <n v="20"/>
    <n v="37"/>
    <n v="20"/>
    <n v="35"/>
    <n v="0"/>
    <n v="0"/>
    <n v="0"/>
    <n v="2"/>
    <n v="0"/>
    <n v="0"/>
    <n v="1"/>
    <n v="0"/>
    <n v="12"/>
    <n v="4"/>
    <n v="0"/>
    <n v="3"/>
    <n v="1"/>
    <n v="0"/>
    <n v="17"/>
    <n v="0"/>
    <n v="0"/>
    <n v="1"/>
    <n v="0"/>
    <n v="19"/>
    <n v="0"/>
    <n v="0"/>
    <n v="0"/>
    <n v="0"/>
    <n v="12"/>
    <n v="3"/>
    <n v="3"/>
    <n v="0"/>
    <n v="0"/>
    <n v="0"/>
    <n v="20"/>
    <n v="2"/>
    <n v="901"/>
    <x v="26"/>
    <n v="2"/>
    <n v="-42.176703048500002"/>
    <n v="-72.377516028900004"/>
  </r>
  <r>
    <n v="10403032007"/>
    <n v="10403032007"/>
    <n v="10732"/>
    <n v="10403032007"/>
    <x v="0"/>
    <x v="0"/>
    <n v="104"/>
    <s v="PALENA"/>
    <x v="26"/>
    <x v="26"/>
    <n v="398"/>
    <n v="221"/>
    <n v="177"/>
    <n v="32"/>
    <n v="60"/>
    <n v="266"/>
    <n v="40"/>
    <n v="0"/>
    <n v="163"/>
    <n v="181"/>
    <n v="1"/>
    <n v="116"/>
    <n v="182"/>
    <n v="117"/>
    <n v="171"/>
    <n v="0"/>
    <n v="0"/>
    <n v="0"/>
    <n v="9"/>
    <n v="0"/>
    <n v="1"/>
    <n v="0"/>
    <n v="0"/>
    <n v="101"/>
    <n v="3"/>
    <n v="1"/>
    <n v="11"/>
    <n v="7"/>
    <n v="0"/>
    <n v="107"/>
    <n v="0"/>
    <n v="0"/>
    <n v="2"/>
    <n v="0"/>
    <n v="113"/>
    <n v="0"/>
    <n v="3"/>
    <n v="0"/>
    <n v="0"/>
    <n v="96"/>
    <n v="7"/>
    <n v="13"/>
    <n v="5"/>
    <n v="8"/>
    <n v="0"/>
    <n v="103"/>
    <n v="3"/>
    <n v="7"/>
    <x v="26"/>
    <n v="2"/>
    <n v="-42.176703048500002"/>
    <n v="-72.377516028900004"/>
  </r>
  <r>
    <n v="10403032008"/>
    <n v="10403032008"/>
    <n v="10733"/>
    <n v="10403032008"/>
    <x v="0"/>
    <x v="0"/>
    <n v="104"/>
    <s v="PALENA"/>
    <x v="26"/>
    <x v="26"/>
    <n v="563"/>
    <n v="294"/>
    <n v="269"/>
    <n v="24"/>
    <n v="55"/>
    <n v="362"/>
    <n v="90"/>
    <n v="0"/>
    <n v="204"/>
    <n v="322"/>
    <n v="0"/>
    <n v="212"/>
    <n v="322"/>
    <n v="214"/>
    <n v="316"/>
    <n v="0"/>
    <n v="0"/>
    <n v="0"/>
    <n v="3"/>
    <n v="0"/>
    <n v="3"/>
    <n v="2"/>
    <n v="2"/>
    <n v="166"/>
    <n v="27"/>
    <n v="0"/>
    <n v="15"/>
    <n v="17"/>
    <n v="0"/>
    <n v="186"/>
    <n v="0"/>
    <n v="0"/>
    <n v="9"/>
    <n v="0"/>
    <n v="212"/>
    <n v="0"/>
    <n v="0"/>
    <n v="0"/>
    <n v="0"/>
    <n v="166"/>
    <n v="27"/>
    <n v="19"/>
    <n v="103"/>
    <n v="19"/>
    <n v="1"/>
    <n v="85"/>
    <n v="3"/>
    <n v="8"/>
    <x v="26"/>
    <n v="2"/>
    <n v="-42.176703048500002"/>
    <n v="-72.377516028900004"/>
  </r>
  <r>
    <n v="10403032011"/>
    <n v="10403032011"/>
    <n v="10734"/>
    <n v="10403032011"/>
    <x v="0"/>
    <x v="0"/>
    <n v="104"/>
    <s v="PALENA"/>
    <x v="26"/>
    <x v="26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1"/>
    <x v="26"/>
    <n v="2"/>
    <n v="-42.176703048500002"/>
    <n v="-72.377516028900004"/>
  </r>
  <r>
    <n v="10403032013"/>
    <n v="10403032013"/>
    <n v="10735"/>
    <n v="10403032013"/>
    <x v="0"/>
    <x v="0"/>
    <n v="104"/>
    <s v="PALENA"/>
    <x v="26"/>
    <x v="2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3"/>
    <x v="26"/>
    <n v="2"/>
    <n v="-42.176703048500002"/>
    <n v="-72.377516028900004"/>
  </r>
  <r>
    <n v="10403032014"/>
    <n v="10403032014"/>
    <n v="10736"/>
    <n v="10403032014"/>
    <x v="0"/>
    <x v="0"/>
    <n v="104"/>
    <s v="PALENA"/>
    <x v="26"/>
    <x v="26"/>
    <n v="38"/>
    <n v="24"/>
    <n v="14"/>
    <n v="0"/>
    <n v="5"/>
    <n v="29"/>
    <n v="0"/>
    <n v="0"/>
    <n v="11"/>
    <n v="20"/>
    <n v="0"/>
    <n v="16"/>
    <n v="20"/>
    <n v="16"/>
    <n v="20"/>
    <n v="0"/>
    <n v="0"/>
    <n v="0"/>
    <n v="0"/>
    <n v="0"/>
    <n v="0"/>
    <n v="0"/>
    <n v="0"/>
    <n v="9"/>
    <n v="6"/>
    <n v="0"/>
    <n v="1"/>
    <n v="0"/>
    <n v="0"/>
    <n v="13"/>
    <n v="0"/>
    <n v="0"/>
    <n v="2"/>
    <n v="0"/>
    <n v="16"/>
    <n v="0"/>
    <n v="0"/>
    <n v="0"/>
    <n v="0"/>
    <n v="6"/>
    <n v="6"/>
    <n v="3"/>
    <n v="0"/>
    <n v="16"/>
    <n v="0"/>
    <n v="0"/>
    <n v="3"/>
    <n v="14"/>
    <x v="26"/>
    <n v="2"/>
    <n v="-42.176703048500002"/>
    <n v="-72.377516028900004"/>
  </r>
  <r>
    <n v="10403032018"/>
    <n v="10403032018"/>
    <n v="10737"/>
    <n v="10403032018"/>
    <x v="0"/>
    <x v="0"/>
    <n v="104"/>
    <s v="PALENA"/>
    <x v="26"/>
    <x v="26"/>
    <n v="93"/>
    <n v="46"/>
    <n v="47"/>
    <n v="0"/>
    <n v="0"/>
    <n v="55"/>
    <n v="22"/>
    <n v="0"/>
    <n v="53"/>
    <n v="56"/>
    <n v="0"/>
    <n v="33"/>
    <n v="56"/>
    <n v="33"/>
    <n v="55"/>
    <n v="0"/>
    <n v="0"/>
    <n v="0"/>
    <n v="1"/>
    <n v="0"/>
    <n v="0"/>
    <n v="0"/>
    <n v="0"/>
    <n v="33"/>
    <n v="0"/>
    <n v="0"/>
    <n v="0"/>
    <n v="2"/>
    <n v="0"/>
    <n v="30"/>
    <n v="0"/>
    <n v="0"/>
    <n v="1"/>
    <n v="0"/>
    <n v="33"/>
    <n v="0"/>
    <n v="0"/>
    <n v="0"/>
    <n v="0"/>
    <n v="32"/>
    <n v="0"/>
    <n v="1"/>
    <n v="8"/>
    <n v="1"/>
    <n v="0"/>
    <n v="24"/>
    <n v="3"/>
    <n v="18"/>
    <x v="26"/>
    <n v="2"/>
    <n v="-42.176703048500002"/>
    <n v="-72.377516028900004"/>
  </r>
  <r>
    <n v="10403032020"/>
    <n v="10403032020"/>
    <n v="10738"/>
    <n v="10403032020"/>
    <x v="0"/>
    <x v="0"/>
    <n v="104"/>
    <s v="PALENA"/>
    <x v="26"/>
    <x v="26"/>
    <n v="357"/>
    <n v="184"/>
    <n v="173"/>
    <n v="16"/>
    <n v="69"/>
    <n v="233"/>
    <n v="20"/>
    <n v="0"/>
    <n v="267"/>
    <n v="146"/>
    <n v="0"/>
    <n v="117"/>
    <n v="146"/>
    <n v="117"/>
    <n v="140"/>
    <n v="0"/>
    <n v="1"/>
    <n v="0"/>
    <n v="5"/>
    <n v="0"/>
    <n v="0"/>
    <n v="0"/>
    <n v="3"/>
    <n v="50"/>
    <n v="24"/>
    <n v="2"/>
    <n v="38"/>
    <n v="5"/>
    <n v="0"/>
    <n v="101"/>
    <n v="0"/>
    <n v="0"/>
    <n v="11"/>
    <n v="0"/>
    <n v="114"/>
    <n v="0"/>
    <n v="1"/>
    <n v="0"/>
    <n v="1"/>
    <n v="49"/>
    <n v="25"/>
    <n v="42"/>
    <n v="58"/>
    <n v="3"/>
    <n v="0"/>
    <n v="56"/>
    <n v="3"/>
    <n v="20"/>
    <x v="26"/>
    <n v="2"/>
    <n v="-42.176703048500002"/>
    <n v="-72.377516028900004"/>
  </r>
  <r>
    <n v="10403042003"/>
    <n v="10403042003"/>
    <n v="10740"/>
    <n v="10403042003"/>
    <x v="0"/>
    <x v="0"/>
    <n v="104"/>
    <s v="PALENA"/>
    <x v="26"/>
    <x v="26"/>
    <n v="172"/>
    <n v="105"/>
    <n v="67"/>
    <n v="0"/>
    <n v="0"/>
    <n v="113"/>
    <n v="0"/>
    <n v="4"/>
    <n v="0"/>
    <n v="112"/>
    <n v="0"/>
    <n v="69"/>
    <n v="112"/>
    <n v="69"/>
    <n v="104"/>
    <n v="0"/>
    <n v="0"/>
    <n v="0"/>
    <n v="1"/>
    <n v="0"/>
    <n v="7"/>
    <n v="0"/>
    <n v="0"/>
    <n v="55"/>
    <n v="13"/>
    <n v="0"/>
    <n v="1"/>
    <n v="12"/>
    <n v="0"/>
    <n v="57"/>
    <n v="0"/>
    <n v="0"/>
    <n v="0"/>
    <n v="0"/>
    <n v="68"/>
    <n v="0"/>
    <n v="1"/>
    <n v="0"/>
    <n v="0"/>
    <n v="54"/>
    <n v="14"/>
    <n v="1"/>
    <n v="55"/>
    <n v="0"/>
    <n v="0"/>
    <n v="14"/>
    <n v="4"/>
    <n v="3"/>
    <x v="26"/>
    <n v="2"/>
    <n v="-42.176703048500002"/>
    <n v="-72.377516028900004"/>
  </r>
  <r>
    <n v="10403042005"/>
    <n v="10403042005"/>
    <n v="10741"/>
    <n v="10403042005"/>
    <x v="0"/>
    <x v="0"/>
    <n v="104"/>
    <s v="PALENA"/>
    <x v="26"/>
    <x v="26"/>
    <n v="19"/>
    <n v="13"/>
    <n v="6"/>
    <n v="0"/>
    <n v="0"/>
    <n v="13"/>
    <n v="6"/>
    <n v="0"/>
    <n v="14"/>
    <n v="23"/>
    <n v="0"/>
    <n v="7"/>
    <n v="23"/>
    <n v="7"/>
    <n v="22"/>
    <n v="0"/>
    <n v="0"/>
    <n v="0"/>
    <n v="1"/>
    <n v="0"/>
    <n v="0"/>
    <n v="0"/>
    <n v="0"/>
    <n v="3"/>
    <n v="1"/>
    <n v="0"/>
    <n v="3"/>
    <n v="0"/>
    <n v="0"/>
    <n v="7"/>
    <n v="0"/>
    <n v="0"/>
    <n v="0"/>
    <n v="0"/>
    <n v="7"/>
    <n v="0"/>
    <n v="0"/>
    <n v="0"/>
    <n v="0"/>
    <n v="3"/>
    <n v="1"/>
    <n v="3"/>
    <n v="0"/>
    <n v="1"/>
    <n v="0"/>
    <n v="6"/>
    <n v="4"/>
    <n v="5"/>
    <x v="26"/>
    <n v="2"/>
    <n v="-42.176703048500002"/>
    <n v="-72.377516028900004"/>
  </r>
  <r>
    <n v="10403042016"/>
    <n v="10403042016"/>
    <n v="10742"/>
    <n v="10403042016"/>
    <x v="0"/>
    <x v="0"/>
    <n v="104"/>
    <s v="PALENA"/>
    <x v="26"/>
    <x v="26"/>
    <n v="101"/>
    <n v="57"/>
    <n v="44"/>
    <n v="9"/>
    <n v="9"/>
    <n v="72"/>
    <n v="11"/>
    <n v="0"/>
    <n v="65"/>
    <n v="48"/>
    <n v="1"/>
    <n v="31"/>
    <n v="49"/>
    <n v="31"/>
    <n v="43"/>
    <n v="0"/>
    <n v="0"/>
    <n v="1"/>
    <n v="4"/>
    <n v="0"/>
    <n v="0"/>
    <n v="0"/>
    <n v="1"/>
    <n v="27"/>
    <n v="2"/>
    <n v="0"/>
    <n v="1"/>
    <n v="3"/>
    <n v="0"/>
    <n v="28"/>
    <n v="0"/>
    <n v="0"/>
    <n v="0"/>
    <n v="0"/>
    <n v="31"/>
    <n v="0"/>
    <n v="0"/>
    <n v="0"/>
    <n v="0"/>
    <n v="28"/>
    <n v="2"/>
    <n v="1"/>
    <n v="21"/>
    <n v="1"/>
    <n v="0"/>
    <n v="8"/>
    <n v="4"/>
    <n v="16"/>
    <x v="26"/>
    <n v="2"/>
    <n v="-42.176703048500002"/>
    <n v="-72.377516028900004"/>
  </r>
  <r>
    <n v="10403042020"/>
    <n v="10403042020"/>
    <n v="10743"/>
    <n v="10403042020"/>
    <x v="0"/>
    <x v="0"/>
    <n v="104"/>
    <s v="PALENA"/>
    <x v="26"/>
    <x v="26"/>
    <n v="95"/>
    <n v="53"/>
    <n v="42"/>
    <n v="0"/>
    <n v="12"/>
    <n v="65"/>
    <n v="4"/>
    <n v="0"/>
    <n v="65"/>
    <n v="49"/>
    <n v="0"/>
    <n v="31"/>
    <n v="49"/>
    <n v="31"/>
    <n v="49"/>
    <n v="0"/>
    <n v="0"/>
    <n v="0"/>
    <n v="0"/>
    <n v="0"/>
    <n v="0"/>
    <n v="3"/>
    <n v="0"/>
    <n v="22"/>
    <n v="3"/>
    <n v="0"/>
    <n v="3"/>
    <n v="2"/>
    <n v="0"/>
    <n v="26"/>
    <n v="0"/>
    <n v="0"/>
    <n v="2"/>
    <n v="0"/>
    <n v="31"/>
    <n v="0"/>
    <n v="0"/>
    <n v="0"/>
    <n v="0"/>
    <n v="23"/>
    <n v="3"/>
    <n v="4"/>
    <n v="2"/>
    <n v="4"/>
    <n v="0"/>
    <n v="25"/>
    <n v="4"/>
    <n v="20"/>
    <x v="26"/>
    <n v="2"/>
    <n v="-42.176703048500002"/>
    <n v="-72.377516028900004"/>
  </r>
  <r>
    <n v="10403042023"/>
    <n v="10403042023"/>
    <n v="10744"/>
    <n v="10403042023"/>
    <x v="0"/>
    <x v="0"/>
    <n v="104"/>
    <s v="PALENA"/>
    <x v="26"/>
    <x v="26"/>
    <n v="48"/>
    <n v="0"/>
    <n v="0"/>
    <n v="0"/>
    <n v="0"/>
    <n v="38"/>
    <n v="0"/>
    <n v="0"/>
    <n v="0"/>
    <n v="25"/>
    <n v="1"/>
    <n v="12"/>
    <n v="26"/>
    <n v="13"/>
    <n v="24"/>
    <n v="0"/>
    <n v="0"/>
    <n v="0"/>
    <n v="1"/>
    <n v="0"/>
    <n v="0"/>
    <n v="0"/>
    <n v="0"/>
    <n v="12"/>
    <n v="0"/>
    <n v="0"/>
    <n v="0"/>
    <n v="1"/>
    <n v="0"/>
    <n v="11"/>
    <n v="0"/>
    <n v="0"/>
    <n v="0"/>
    <n v="0"/>
    <n v="12"/>
    <n v="0"/>
    <n v="0"/>
    <n v="0"/>
    <n v="0"/>
    <n v="12"/>
    <n v="0"/>
    <n v="0"/>
    <n v="4"/>
    <n v="0"/>
    <n v="0"/>
    <n v="8"/>
    <n v="4"/>
    <n v="23"/>
    <x v="26"/>
    <n v="2"/>
    <n v="-42.176703048500002"/>
    <n v="-72.377516028900004"/>
  </r>
  <r>
    <n v="10403052005"/>
    <n v="10403052005"/>
    <n v="10745"/>
    <n v="10403052005"/>
    <x v="0"/>
    <x v="0"/>
    <n v="104"/>
    <s v="PALENA"/>
    <x v="26"/>
    <x v="26"/>
    <n v="52"/>
    <n v="27"/>
    <n v="25"/>
    <n v="0"/>
    <n v="0"/>
    <n v="38"/>
    <n v="0"/>
    <n v="0"/>
    <n v="0"/>
    <n v="44"/>
    <n v="3"/>
    <n v="20"/>
    <n v="47"/>
    <n v="20"/>
    <n v="43"/>
    <n v="0"/>
    <n v="0"/>
    <n v="0"/>
    <n v="1"/>
    <n v="0"/>
    <n v="0"/>
    <n v="3"/>
    <n v="0"/>
    <n v="12"/>
    <n v="2"/>
    <n v="0"/>
    <n v="3"/>
    <n v="1"/>
    <n v="0"/>
    <n v="17"/>
    <n v="0"/>
    <n v="0"/>
    <n v="2"/>
    <n v="0"/>
    <n v="20"/>
    <n v="0"/>
    <n v="0"/>
    <n v="0"/>
    <n v="0"/>
    <n v="14"/>
    <n v="2"/>
    <n v="4"/>
    <n v="2"/>
    <n v="1"/>
    <n v="0"/>
    <n v="17"/>
    <n v="5"/>
    <n v="5"/>
    <x v="26"/>
    <n v="2"/>
    <n v="-42.176703048500002"/>
    <n v="-72.377516028900004"/>
  </r>
  <r>
    <n v="10403052012"/>
    <n v="10403052012"/>
    <n v="10746"/>
    <n v="10403052012"/>
    <x v="0"/>
    <x v="0"/>
    <n v="104"/>
    <s v="PALENA"/>
    <x v="26"/>
    <x v="26"/>
    <n v="120"/>
    <n v="77"/>
    <n v="43"/>
    <n v="0"/>
    <n v="11"/>
    <n v="91"/>
    <n v="4"/>
    <n v="0"/>
    <n v="51"/>
    <n v="95"/>
    <n v="2"/>
    <n v="37"/>
    <n v="97"/>
    <n v="38"/>
    <n v="71"/>
    <n v="0"/>
    <n v="0"/>
    <n v="0"/>
    <n v="22"/>
    <n v="0"/>
    <n v="2"/>
    <n v="0"/>
    <n v="2"/>
    <n v="24"/>
    <n v="6"/>
    <n v="0"/>
    <n v="5"/>
    <n v="2"/>
    <n v="0"/>
    <n v="35"/>
    <n v="0"/>
    <n v="0"/>
    <n v="0"/>
    <n v="0"/>
    <n v="36"/>
    <n v="0"/>
    <n v="0"/>
    <n v="0"/>
    <n v="1"/>
    <n v="26"/>
    <n v="6"/>
    <n v="5"/>
    <n v="1"/>
    <n v="10"/>
    <n v="0"/>
    <n v="26"/>
    <n v="5"/>
    <n v="12"/>
    <x v="26"/>
    <n v="2"/>
    <n v="-42.176703048500002"/>
    <n v="-72.377516028900004"/>
  </r>
  <r>
    <n v="10403052017"/>
    <n v="10403052017"/>
    <n v="10747"/>
    <n v="10403052017"/>
    <x v="0"/>
    <x v="0"/>
    <n v="104"/>
    <s v="PALENA"/>
    <x v="26"/>
    <x v="2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7"/>
    <x v="26"/>
    <n v="2"/>
    <n v="-42.176703048500002"/>
    <n v="-72.377516028900004"/>
  </r>
  <r>
    <n v="10403062009"/>
    <n v="10403062009"/>
    <n v="10748"/>
    <n v="10403062009"/>
    <x v="0"/>
    <x v="0"/>
    <n v="104"/>
    <s v="PALENA"/>
    <x v="26"/>
    <x v="26"/>
    <n v="35"/>
    <n v="23"/>
    <n v="12"/>
    <n v="0"/>
    <n v="0"/>
    <n v="32"/>
    <n v="0"/>
    <n v="4"/>
    <n v="8"/>
    <n v="8"/>
    <n v="0"/>
    <n v="8"/>
    <n v="8"/>
    <n v="8"/>
    <n v="8"/>
    <n v="0"/>
    <n v="0"/>
    <n v="0"/>
    <n v="0"/>
    <n v="0"/>
    <n v="0"/>
    <n v="0"/>
    <n v="0"/>
    <n v="8"/>
    <n v="0"/>
    <n v="0"/>
    <n v="0"/>
    <n v="3"/>
    <n v="0"/>
    <n v="5"/>
    <n v="0"/>
    <n v="0"/>
    <n v="0"/>
    <n v="0"/>
    <n v="8"/>
    <n v="0"/>
    <n v="0"/>
    <n v="0"/>
    <n v="0"/>
    <n v="8"/>
    <n v="0"/>
    <n v="0"/>
    <n v="0"/>
    <n v="0"/>
    <n v="0"/>
    <n v="8"/>
    <n v="6"/>
    <n v="9"/>
    <x v="26"/>
    <n v="2"/>
    <n v="-42.176703048500002"/>
    <n v="-72.377516028900004"/>
  </r>
  <r>
    <n v="10403062025"/>
    <n v="10403062025"/>
    <n v="10749"/>
    <n v="10403062025"/>
    <x v="0"/>
    <x v="0"/>
    <n v="104"/>
    <s v="PALENA"/>
    <x v="26"/>
    <x v="26"/>
    <n v="100"/>
    <n v="94"/>
    <n v="6"/>
    <n v="0"/>
    <n v="0"/>
    <n v="98"/>
    <n v="0"/>
    <n v="0"/>
    <n v="22"/>
    <n v="11"/>
    <n v="1"/>
    <n v="8"/>
    <n v="12"/>
    <n v="8"/>
    <n v="10"/>
    <n v="0"/>
    <n v="0"/>
    <n v="0"/>
    <n v="1"/>
    <n v="0"/>
    <n v="0"/>
    <n v="0"/>
    <n v="0"/>
    <n v="8"/>
    <n v="0"/>
    <n v="0"/>
    <n v="0"/>
    <n v="0"/>
    <n v="0"/>
    <n v="8"/>
    <n v="0"/>
    <n v="0"/>
    <n v="0"/>
    <n v="0"/>
    <n v="6"/>
    <n v="0"/>
    <n v="0"/>
    <n v="0"/>
    <n v="0"/>
    <n v="6"/>
    <n v="0"/>
    <n v="0"/>
    <n v="8"/>
    <n v="0"/>
    <n v="0"/>
    <n v="0"/>
    <n v="6"/>
    <n v="25"/>
    <x v="26"/>
    <n v="2"/>
    <n v="-42.176703048500002"/>
    <n v="-72.377516028900004"/>
  </r>
  <r>
    <n v="10404011001"/>
    <n v="10404011001"/>
    <n v="10750"/>
    <n v="10404011001"/>
    <x v="0"/>
    <x v="0"/>
    <n v="104"/>
    <s v="PALENA"/>
    <x v="27"/>
    <x v="27"/>
    <n v="1045"/>
    <n v="509"/>
    <n v="518"/>
    <n v="40"/>
    <n v="87"/>
    <n v="699"/>
    <n v="80"/>
    <n v="17"/>
    <n v="179"/>
    <n v="554"/>
    <n v="2"/>
    <n v="423"/>
    <n v="556"/>
    <n v="424"/>
    <n v="540"/>
    <n v="0"/>
    <n v="0"/>
    <n v="0"/>
    <n v="12"/>
    <n v="0"/>
    <n v="2"/>
    <n v="8"/>
    <n v="7"/>
    <n v="367"/>
    <n v="25"/>
    <n v="0"/>
    <n v="16"/>
    <n v="8"/>
    <n v="0"/>
    <n v="411"/>
    <n v="0"/>
    <n v="0"/>
    <n v="2"/>
    <n v="1"/>
    <n v="409"/>
    <n v="1"/>
    <n v="9"/>
    <n v="4"/>
    <n v="0"/>
    <n v="366"/>
    <n v="38"/>
    <n v="18"/>
    <n v="416"/>
    <n v="0"/>
    <n v="0"/>
    <n v="7"/>
    <n v="1"/>
    <n v="1"/>
    <x v="27"/>
    <n v="1"/>
    <n v="-43.6838894873"/>
    <n v="-71.9835777041"/>
  </r>
  <r>
    <n v="10404012001"/>
    <n v="10404012001"/>
    <n v="10751"/>
    <n v="10404012001"/>
    <x v="0"/>
    <x v="0"/>
    <n v="104"/>
    <s v="PALENA"/>
    <x v="27"/>
    <x v="27"/>
    <n v="43"/>
    <n v="26"/>
    <n v="17"/>
    <n v="0"/>
    <n v="0"/>
    <n v="29"/>
    <n v="7"/>
    <n v="0"/>
    <n v="4"/>
    <n v="31"/>
    <n v="0"/>
    <n v="19"/>
    <n v="31"/>
    <n v="19"/>
    <n v="31"/>
    <n v="0"/>
    <n v="0"/>
    <n v="0"/>
    <n v="0"/>
    <n v="0"/>
    <n v="0"/>
    <n v="0"/>
    <n v="1"/>
    <n v="16"/>
    <n v="2"/>
    <n v="0"/>
    <n v="0"/>
    <n v="0"/>
    <n v="0"/>
    <n v="19"/>
    <n v="0"/>
    <n v="0"/>
    <n v="0"/>
    <n v="0"/>
    <n v="19"/>
    <n v="0"/>
    <n v="0"/>
    <n v="0"/>
    <n v="0"/>
    <n v="17"/>
    <n v="2"/>
    <n v="0"/>
    <n v="6"/>
    <n v="0"/>
    <n v="0"/>
    <n v="13"/>
    <n v="1"/>
    <n v="1"/>
    <x v="27"/>
    <n v="2"/>
    <n v="-43.6838894873"/>
    <n v="-71.9835777041"/>
  </r>
  <r>
    <n v="10404012006"/>
    <n v="10404012006"/>
    <n v="10752"/>
    <n v="10404012006"/>
    <x v="0"/>
    <x v="0"/>
    <n v="104"/>
    <s v="PALENA"/>
    <x v="27"/>
    <x v="27"/>
    <n v="28"/>
    <n v="16"/>
    <n v="12"/>
    <n v="0"/>
    <n v="0"/>
    <n v="18"/>
    <n v="0"/>
    <n v="0"/>
    <n v="0"/>
    <n v="27"/>
    <n v="0"/>
    <n v="14"/>
    <n v="27"/>
    <n v="14"/>
    <n v="26"/>
    <n v="0"/>
    <n v="0"/>
    <n v="0"/>
    <n v="1"/>
    <n v="0"/>
    <n v="0"/>
    <n v="1"/>
    <n v="0"/>
    <n v="13"/>
    <n v="0"/>
    <n v="0"/>
    <n v="0"/>
    <n v="0"/>
    <n v="0"/>
    <n v="14"/>
    <n v="0"/>
    <n v="0"/>
    <n v="0"/>
    <n v="0"/>
    <n v="13"/>
    <n v="0"/>
    <n v="1"/>
    <n v="0"/>
    <n v="0"/>
    <n v="13"/>
    <n v="1"/>
    <n v="0"/>
    <n v="0"/>
    <n v="2"/>
    <n v="1"/>
    <n v="11"/>
    <n v="1"/>
    <n v="6"/>
    <x v="27"/>
    <n v="2"/>
    <n v="-43.6838894873"/>
    <n v="-71.9835777041"/>
  </r>
  <r>
    <n v="10404012010"/>
    <n v="10404012010"/>
    <n v="10753"/>
    <n v="10404012010"/>
    <x v="0"/>
    <x v="0"/>
    <n v="104"/>
    <s v="PALENA"/>
    <x v="27"/>
    <x v="27"/>
    <n v="61"/>
    <n v="31"/>
    <n v="30"/>
    <n v="0"/>
    <n v="0"/>
    <n v="39"/>
    <n v="0"/>
    <n v="0"/>
    <n v="16"/>
    <n v="22"/>
    <n v="0"/>
    <n v="21"/>
    <n v="22"/>
    <n v="21"/>
    <n v="21"/>
    <n v="0"/>
    <n v="0"/>
    <n v="0"/>
    <n v="1"/>
    <n v="0"/>
    <n v="0"/>
    <n v="0"/>
    <n v="0"/>
    <n v="21"/>
    <n v="0"/>
    <n v="0"/>
    <n v="0"/>
    <n v="0"/>
    <n v="0"/>
    <n v="21"/>
    <n v="0"/>
    <n v="0"/>
    <n v="0"/>
    <n v="0"/>
    <n v="20"/>
    <n v="0"/>
    <n v="1"/>
    <n v="0"/>
    <n v="0"/>
    <n v="20"/>
    <n v="1"/>
    <n v="0"/>
    <n v="21"/>
    <n v="0"/>
    <n v="0"/>
    <n v="0"/>
    <n v="1"/>
    <n v="10"/>
    <x v="27"/>
    <n v="2"/>
    <n v="-43.6838894873"/>
    <n v="-71.9835777041"/>
  </r>
  <r>
    <n v="10404012013"/>
    <n v="10404012013"/>
    <n v="10754"/>
    <n v="10404012013"/>
    <x v="0"/>
    <x v="0"/>
    <n v="104"/>
    <s v="PALENA"/>
    <x v="27"/>
    <x v="27"/>
    <n v="43"/>
    <n v="24"/>
    <n v="19"/>
    <n v="0"/>
    <n v="5"/>
    <n v="32"/>
    <n v="6"/>
    <n v="0"/>
    <n v="8"/>
    <n v="32"/>
    <n v="0"/>
    <n v="21"/>
    <n v="32"/>
    <n v="21"/>
    <n v="32"/>
    <n v="0"/>
    <n v="0"/>
    <n v="0"/>
    <n v="0"/>
    <n v="0"/>
    <n v="0"/>
    <n v="0"/>
    <n v="0"/>
    <n v="18"/>
    <n v="2"/>
    <n v="0"/>
    <n v="1"/>
    <n v="1"/>
    <n v="0"/>
    <n v="20"/>
    <n v="0"/>
    <n v="0"/>
    <n v="0"/>
    <n v="0"/>
    <n v="19"/>
    <n v="1"/>
    <n v="0"/>
    <n v="1"/>
    <n v="0"/>
    <n v="17"/>
    <n v="3"/>
    <n v="1"/>
    <n v="0"/>
    <n v="1"/>
    <n v="0"/>
    <n v="20"/>
    <n v="1"/>
    <n v="13"/>
    <x v="27"/>
    <n v="2"/>
    <n v="-43.6838894873"/>
    <n v="-71.9835777041"/>
  </r>
  <r>
    <n v="10404012014"/>
    <n v="10404012014"/>
    <n v="10755"/>
    <n v="10404012014"/>
    <x v="0"/>
    <x v="0"/>
    <n v="104"/>
    <s v="PALENA"/>
    <x v="27"/>
    <x v="27"/>
    <n v="60"/>
    <n v="33"/>
    <n v="27"/>
    <n v="0"/>
    <n v="0"/>
    <n v="32"/>
    <n v="20"/>
    <n v="4"/>
    <n v="12"/>
    <n v="37"/>
    <n v="0"/>
    <n v="24"/>
    <n v="37"/>
    <n v="25"/>
    <n v="32"/>
    <n v="0"/>
    <n v="0"/>
    <n v="0"/>
    <n v="5"/>
    <n v="0"/>
    <n v="0"/>
    <n v="0"/>
    <n v="0"/>
    <n v="21"/>
    <n v="2"/>
    <n v="0"/>
    <n v="1"/>
    <n v="4"/>
    <n v="0"/>
    <n v="20"/>
    <n v="0"/>
    <n v="0"/>
    <n v="0"/>
    <n v="0"/>
    <n v="24"/>
    <n v="0"/>
    <n v="0"/>
    <n v="0"/>
    <n v="0"/>
    <n v="21"/>
    <n v="2"/>
    <n v="1"/>
    <n v="0"/>
    <n v="1"/>
    <n v="0"/>
    <n v="23"/>
    <n v="1"/>
    <n v="14"/>
    <x v="27"/>
    <n v="2"/>
    <n v="-43.6838894873"/>
    <n v="-71.9835777041"/>
  </r>
  <r>
    <n v="10404012901"/>
    <n v="10404012901"/>
    <n v="10756"/>
    <n v="10404012901"/>
    <x v="0"/>
    <x v="0"/>
    <n v="104"/>
    <s v="PALENA"/>
    <x v="27"/>
    <x v="27"/>
    <n v="44"/>
    <n v="23"/>
    <n v="21"/>
    <n v="0"/>
    <n v="0"/>
    <n v="29"/>
    <n v="7"/>
    <n v="7"/>
    <n v="0"/>
    <n v="23"/>
    <n v="0"/>
    <n v="20"/>
    <n v="23"/>
    <n v="20"/>
    <n v="22"/>
    <n v="0"/>
    <n v="0"/>
    <n v="0"/>
    <n v="0"/>
    <n v="0"/>
    <n v="1"/>
    <n v="0"/>
    <n v="0"/>
    <n v="18"/>
    <n v="2"/>
    <n v="0"/>
    <n v="0"/>
    <n v="0"/>
    <n v="0"/>
    <n v="20"/>
    <n v="0"/>
    <n v="0"/>
    <n v="0"/>
    <n v="0"/>
    <n v="20"/>
    <n v="0"/>
    <n v="0"/>
    <n v="0"/>
    <n v="0"/>
    <n v="18"/>
    <n v="2"/>
    <n v="0"/>
    <n v="7"/>
    <n v="0"/>
    <n v="0"/>
    <n v="13"/>
    <n v="1"/>
    <n v="901"/>
    <x v="27"/>
    <n v="2"/>
    <n v="-43.6838894873"/>
    <n v="-71.9835777041"/>
  </r>
  <r>
    <n v="10404022007"/>
    <n v="10404022007"/>
    <n v="10757"/>
    <n v="10404022007"/>
    <x v="0"/>
    <x v="0"/>
    <n v="104"/>
    <s v="PALENA"/>
    <x v="27"/>
    <x v="27"/>
    <n v="49"/>
    <n v="28"/>
    <n v="21"/>
    <n v="4"/>
    <n v="5"/>
    <n v="31"/>
    <n v="9"/>
    <n v="0"/>
    <n v="0"/>
    <n v="37"/>
    <n v="0"/>
    <n v="22"/>
    <n v="37"/>
    <n v="22"/>
    <n v="34"/>
    <n v="0"/>
    <n v="0"/>
    <n v="0"/>
    <n v="2"/>
    <n v="1"/>
    <n v="0"/>
    <n v="0"/>
    <n v="0"/>
    <n v="18"/>
    <n v="0"/>
    <n v="3"/>
    <n v="1"/>
    <n v="0"/>
    <n v="0"/>
    <n v="21"/>
    <n v="0"/>
    <n v="0"/>
    <n v="1"/>
    <n v="0"/>
    <n v="21"/>
    <n v="0"/>
    <n v="0"/>
    <n v="0"/>
    <n v="0"/>
    <n v="18"/>
    <n v="3"/>
    <n v="0"/>
    <n v="0"/>
    <n v="0"/>
    <n v="0"/>
    <n v="22"/>
    <n v="2"/>
    <n v="7"/>
    <x v="27"/>
    <n v="2"/>
    <n v="-43.6838894873"/>
    <n v="-71.9835777041"/>
  </r>
  <r>
    <n v="10404022008"/>
    <n v="10404022008"/>
    <n v="10758"/>
    <n v="10404022008"/>
    <x v="0"/>
    <x v="0"/>
    <n v="104"/>
    <s v="PALENA"/>
    <x v="27"/>
    <x v="27"/>
    <n v="0"/>
    <n v="0"/>
    <n v="0"/>
    <n v="0"/>
    <n v="0"/>
    <n v="0"/>
    <n v="0"/>
    <n v="0"/>
    <n v="0"/>
    <n v="5"/>
    <n v="0"/>
    <n v="0"/>
    <n v="5"/>
    <n v="0"/>
    <n v="4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8"/>
    <x v="27"/>
    <n v="2"/>
    <n v="-43.6838894873"/>
    <n v="-71.9835777041"/>
  </r>
  <r>
    <n v="10404022901"/>
    <n v="10404022901"/>
    <n v="10759"/>
    <n v="10404022901"/>
    <x v="0"/>
    <x v="0"/>
    <n v="104"/>
    <s v="PALENA"/>
    <x v="27"/>
    <x v="27"/>
    <n v="24"/>
    <n v="12"/>
    <n v="12"/>
    <n v="0"/>
    <n v="0"/>
    <n v="14"/>
    <n v="6"/>
    <n v="0"/>
    <n v="4"/>
    <n v="24"/>
    <n v="0"/>
    <n v="14"/>
    <n v="24"/>
    <n v="14"/>
    <n v="22"/>
    <n v="0"/>
    <n v="0"/>
    <n v="0"/>
    <n v="1"/>
    <n v="0"/>
    <n v="1"/>
    <n v="0"/>
    <n v="0"/>
    <n v="12"/>
    <n v="1"/>
    <n v="0"/>
    <n v="1"/>
    <n v="0"/>
    <n v="0"/>
    <n v="14"/>
    <n v="0"/>
    <n v="0"/>
    <n v="0"/>
    <n v="0"/>
    <n v="14"/>
    <n v="0"/>
    <n v="0"/>
    <n v="0"/>
    <n v="0"/>
    <n v="12"/>
    <n v="1"/>
    <n v="1"/>
    <n v="0"/>
    <n v="0"/>
    <n v="0"/>
    <n v="14"/>
    <n v="2"/>
    <n v="901"/>
    <x v="27"/>
    <n v="2"/>
    <n v="-43.6838894873"/>
    <n v="-71.9835777041"/>
  </r>
  <r>
    <n v="10404032003"/>
    <n v="10404032003"/>
    <n v="10760"/>
    <n v="10404032003"/>
    <x v="0"/>
    <x v="0"/>
    <n v="104"/>
    <s v="PALENA"/>
    <x v="27"/>
    <x v="27"/>
    <n v="51"/>
    <n v="32"/>
    <n v="19"/>
    <n v="0"/>
    <n v="0"/>
    <n v="32"/>
    <n v="11"/>
    <n v="0"/>
    <n v="18"/>
    <n v="29"/>
    <n v="0"/>
    <n v="23"/>
    <n v="29"/>
    <n v="23"/>
    <n v="29"/>
    <n v="0"/>
    <n v="0"/>
    <n v="0"/>
    <n v="0"/>
    <n v="0"/>
    <n v="0"/>
    <n v="0"/>
    <n v="0"/>
    <n v="21"/>
    <n v="2"/>
    <n v="0"/>
    <n v="0"/>
    <n v="1"/>
    <n v="0"/>
    <n v="22"/>
    <n v="0"/>
    <n v="0"/>
    <n v="0"/>
    <n v="0"/>
    <n v="21"/>
    <n v="0"/>
    <n v="0"/>
    <n v="0"/>
    <n v="1"/>
    <n v="19"/>
    <n v="2"/>
    <n v="1"/>
    <n v="0"/>
    <n v="0"/>
    <n v="0"/>
    <n v="22"/>
    <n v="3"/>
    <n v="3"/>
    <x v="27"/>
    <n v="2"/>
    <n v="-43.6838894873"/>
    <n v="-71.9835777041"/>
  </r>
  <r>
    <n v="10404032004"/>
    <n v="10404032004"/>
    <n v="10761"/>
    <n v="10404032004"/>
    <x v="0"/>
    <x v="0"/>
    <n v="104"/>
    <s v="PALENA"/>
    <x v="27"/>
    <x v="27"/>
    <n v="73"/>
    <n v="33"/>
    <n v="40"/>
    <n v="0"/>
    <n v="0"/>
    <n v="43"/>
    <n v="22"/>
    <n v="0"/>
    <n v="0"/>
    <n v="55"/>
    <n v="0"/>
    <n v="41"/>
    <n v="55"/>
    <n v="41"/>
    <n v="55"/>
    <n v="0"/>
    <n v="0"/>
    <n v="0"/>
    <n v="0"/>
    <n v="0"/>
    <n v="0"/>
    <n v="0"/>
    <n v="0"/>
    <n v="37"/>
    <n v="4"/>
    <n v="0"/>
    <n v="0"/>
    <n v="0"/>
    <n v="0"/>
    <n v="41"/>
    <n v="0"/>
    <n v="0"/>
    <n v="0"/>
    <n v="0"/>
    <n v="39"/>
    <n v="1"/>
    <n v="1"/>
    <n v="0"/>
    <n v="0"/>
    <n v="36"/>
    <n v="5"/>
    <n v="0"/>
    <n v="22"/>
    <n v="0"/>
    <n v="0"/>
    <n v="19"/>
    <n v="3"/>
    <n v="4"/>
    <x v="27"/>
    <n v="2"/>
    <n v="-43.6838894873"/>
    <n v="-71.9835777041"/>
  </r>
  <r>
    <n v="10404032005"/>
    <n v="10404032005"/>
    <n v="10762"/>
    <n v="10404032005"/>
    <x v="0"/>
    <x v="0"/>
    <n v="104"/>
    <s v="PALENA"/>
    <x v="27"/>
    <x v="27"/>
    <n v="18"/>
    <n v="8"/>
    <n v="10"/>
    <n v="0"/>
    <n v="0"/>
    <n v="0"/>
    <n v="9"/>
    <n v="0"/>
    <n v="0"/>
    <n v="15"/>
    <n v="0"/>
    <n v="8"/>
    <n v="15"/>
    <n v="8"/>
    <n v="13"/>
    <n v="0"/>
    <n v="0"/>
    <n v="0"/>
    <n v="2"/>
    <n v="0"/>
    <n v="0"/>
    <n v="0"/>
    <n v="0"/>
    <n v="8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1"/>
    <n v="0"/>
    <n v="7"/>
    <n v="3"/>
    <n v="5"/>
    <x v="27"/>
    <n v="2"/>
    <n v="-43.6838894873"/>
    <n v="-71.9835777041"/>
  </r>
  <r>
    <n v="10404032012"/>
    <n v="10404032012"/>
    <n v="10763"/>
    <n v="10404032012"/>
    <x v="0"/>
    <x v="0"/>
    <n v="104"/>
    <s v="PALENA"/>
    <x v="27"/>
    <x v="27"/>
    <n v="60"/>
    <n v="31"/>
    <n v="29"/>
    <n v="0"/>
    <n v="0"/>
    <n v="36"/>
    <n v="15"/>
    <n v="4"/>
    <n v="22"/>
    <n v="37"/>
    <n v="1"/>
    <n v="21"/>
    <n v="38"/>
    <n v="21"/>
    <n v="36"/>
    <n v="0"/>
    <n v="0"/>
    <n v="0"/>
    <n v="1"/>
    <n v="0"/>
    <n v="0"/>
    <n v="0"/>
    <n v="0"/>
    <n v="21"/>
    <n v="0"/>
    <n v="0"/>
    <n v="0"/>
    <n v="0"/>
    <n v="0"/>
    <n v="21"/>
    <n v="0"/>
    <n v="0"/>
    <n v="0"/>
    <n v="0"/>
    <n v="21"/>
    <n v="0"/>
    <n v="0"/>
    <n v="0"/>
    <n v="0"/>
    <n v="21"/>
    <n v="0"/>
    <n v="0"/>
    <n v="0"/>
    <n v="0"/>
    <n v="0"/>
    <n v="21"/>
    <n v="3"/>
    <n v="12"/>
    <x v="27"/>
    <n v="2"/>
    <n v="-43.6838894873"/>
    <n v="-71.9835777041"/>
  </r>
  <r>
    <n v="10404032901"/>
    <n v="10404032901"/>
    <n v="10764"/>
    <n v="10404032901"/>
    <x v="0"/>
    <x v="0"/>
    <n v="104"/>
    <s v="PALENA"/>
    <x v="27"/>
    <x v="27"/>
    <n v="38"/>
    <n v="28"/>
    <n v="10"/>
    <n v="0"/>
    <n v="0"/>
    <n v="31"/>
    <n v="0"/>
    <n v="0"/>
    <n v="6"/>
    <n v="18"/>
    <n v="0"/>
    <n v="11"/>
    <n v="18"/>
    <n v="12"/>
    <n v="18"/>
    <n v="0"/>
    <n v="0"/>
    <n v="0"/>
    <n v="0"/>
    <n v="0"/>
    <n v="0"/>
    <n v="0"/>
    <n v="0"/>
    <n v="9"/>
    <n v="2"/>
    <n v="0"/>
    <n v="0"/>
    <n v="1"/>
    <n v="0"/>
    <n v="10"/>
    <n v="0"/>
    <n v="0"/>
    <n v="0"/>
    <n v="0"/>
    <n v="10"/>
    <n v="0"/>
    <n v="1"/>
    <n v="0"/>
    <n v="0"/>
    <n v="8"/>
    <n v="3"/>
    <n v="0"/>
    <n v="6"/>
    <n v="1"/>
    <n v="0"/>
    <n v="4"/>
    <n v="3"/>
    <n v="901"/>
    <x v="27"/>
    <n v="2"/>
    <n v="-43.6838894873"/>
    <n v="-71.9835777041"/>
  </r>
  <r>
    <n v="10404042009"/>
    <n v="10404042009"/>
    <n v="10765"/>
    <n v="10404042009"/>
    <x v="0"/>
    <x v="0"/>
    <n v="104"/>
    <s v="PALENA"/>
    <x v="27"/>
    <x v="27"/>
    <n v="22"/>
    <n v="0"/>
    <n v="0"/>
    <n v="0"/>
    <n v="0"/>
    <n v="0"/>
    <n v="0"/>
    <n v="0"/>
    <n v="4"/>
    <n v="17"/>
    <n v="0"/>
    <n v="10"/>
    <n v="17"/>
    <n v="10"/>
    <n v="17"/>
    <n v="0"/>
    <n v="0"/>
    <n v="0"/>
    <n v="0"/>
    <n v="0"/>
    <n v="0"/>
    <n v="1"/>
    <n v="0"/>
    <n v="9"/>
    <n v="0"/>
    <n v="0"/>
    <n v="0"/>
    <n v="1"/>
    <n v="1"/>
    <n v="8"/>
    <n v="0"/>
    <n v="0"/>
    <n v="0"/>
    <n v="0"/>
    <n v="9"/>
    <n v="0"/>
    <n v="1"/>
    <n v="0"/>
    <n v="0"/>
    <n v="9"/>
    <n v="1"/>
    <n v="0"/>
    <n v="0"/>
    <n v="1"/>
    <n v="0"/>
    <n v="9"/>
    <n v="4"/>
    <n v="9"/>
    <x v="27"/>
    <n v="2"/>
    <n v="-43.6838894873"/>
    <n v="-71.9835777041"/>
  </r>
  <r>
    <n v="10404042012"/>
    <n v="10404042012"/>
    <n v="10766"/>
    <n v="10404042012"/>
    <x v="0"/>
    <x v="0"/>
    <n v="104"/>
    <s v="PALENA"/>
    <x v="27"/>
    <x v="27"/>
    <n v="22"/>
    <n v="11"/>
    <n v="11"/>
    <n v="0"/>
    <n v="0"/>
    <n v="14"/>
    <n v="4"/>
    <n v="0"/>
    <n v="13"/>
    <n v="23"/>
    <n v="0"/>
    <n v="10"/>
    <n v="23"/>
    <n v="10"/>
    <n v="22"/>
    <n v="0"/>
    <n v="0"/>
    <n v="0"/>
    <n v="1"/>
    <n v="0"/>
    <n v="0"/>
    <n v="0"/>
    <n v="0"/>
    <n v="5"/>
    <n v="5"/>
    <n v="0"/>
    <n v="0"/>
    <n v="2"/>
    <n v="0"/>
    <n v="8"/>
    <n v="0"/>
    <n v="0"/>
    <n v="0"/>
    <n v="0"/>
    <n v="10"/>
    <n v="0"/>
    <n v="0"/>
    <n v="0"/>
    <n v="0"/>
    <n v="5"/>
    <n v="5"/>
    <n v="0"/>
    <n v="0"/>
    <n v="0"/>
    <n v="0"/>
    <n v="10"/>
    <n v="4"/>
    <n v="12"/>
    <x v="27"/>
    <n v="2"/>
    <n v="-43.6838894873"/>
    <n v="-71.9835777041"/>
  </r>
  <r>
    <n v="1101011001"/>
    <n v="1101011001"/>
    <n v="0"/>
    <n v="1101011001"/>
    <x v="1"/>
    <x v="1"/>
    <n v="11"/>
    <s v="IQUIQUE"/>
    <x v="28"/>
    <x v="28"/>
    <n v="2491"/>
    <n v="1235"/>
    <n v="1222"/>
    <n v="189"/>
    <n v="240"/>
    <n v="1787"/>
    <n v="217"/>
    <n v="402"/>
    <n v="387"/>
    <n v="1140"/>
    <n v="13"/>
    <n v="858"/>
    <n v="1153"/>
    <n v="902"/>
    <n v="450"/>
    <n v="514"/>
    <n v="0"/>
    <n v="159"/>
    <n v="1"/>
    <n v="1"/>
    <n v="15"/>
    <n v="383"/>
    <n v="174"/>
    <n v="235"/>
    <n v="56"/>
    <n v="2"/>
    <n v="2"/>
    <n v="298"/>
    <n v="324"/>
    <n v="215"/>
    <n v="8"/>
    <n v="0"/>
    <n v="7"/>
    <n v="1"/>
    <n v="807"/>
    <n v="2"/>
    <n v="22"/>
    <n v="20"/>
    <n v="0"/>
    <n v="742"/>
    <n v="98"/>
    <n v="8"/>
    <n v="848"/>
    <n v="0"/>
    <n v="2"/>
    <n v="0"/>
    <n v="1"/>
    <n v="1"/>
    <x v="28"/>
    <n v="1"/>
    <n v="-20.9406151208"/>
    <n v="-70.041538352000003"/>
  </r>
  <r>
    <n v="1101011002"/>
    <n v="1101011002"/>
    <n v="1"/>
    <n v="1101011002"/>
    <x v="1"/>
    <x v="1"/>
    <n v="11"/>
    <s v="IQUIQUE"/>
    <x v="28"/>
    <x v="28"/>
    <n v="1475"/>
    <n v="749"/>
    <n v="726"/>
    <n v="101"/>
    <n v="267"/>
    <n v="997"/>
    <n v="79"/>
    <n v="26"/>
    <n v="153"/>
    <n v="515"/>
    <n v="0"/>
    <n v="456"/>
    <n v="515"/>
    <n v="459"/>
    <n v="18"/>
    <n v="497"/>
    <n v="0"/>
    <n v="0"/>
    <n v="0"/>
    <n v="0"/>
    <n v="0"/>
    <n v="372"/>
    <n v="82"/>
    <n v="1"/>
    <n v="0"/>
    <n v="0"/>
    <n v="0"/>
    <n v="95"/>
    <n v="326"/>
    <n v="32"/>
    <n v="0"/>
    <n v="0"/>
    <n v="0"/>
    <n v="0"/>
    <n v="452"/>
    <n v="0"/>
    <n v="0"/>
    <n v="0"/>
    <n v="0"/>
    <n v="451"/>
    <n v="0"/>
    <n v="0"/>
    <n v="452"/>
    <n v="0"/>
    <n v="0"/>
    <n v="0"/>
    <n v="1"/>
    <n v="2"/>
    <x v="28"/>
    <n v="1"/>
    <n v="-20.9406151208"/>
    <n v="-70.041538352000003"/>
  </r>
  <r>
    <n v="1101021001"/>
    <n v="1101021001"/>
    <n v="2"/>
    <n v="1101021001"/>
    <x v="1"/>
    <x v="1"/>
    <n v="11"/>
    <s v="IQUIQUE"/>
    <x v="28"/>
    <x v="28"/>
    <n v="1003"/>
    <n v="547"/>
    <n v="456"/>
    <n v="74"/>
    <n v="147"/>
    <n v="697"/>
    <n v="58"/>
    <n v="48"/>
    <n v="95"/>
    <n v="306"/>
    <n v="2"/>
    <n v="273"/>
    <n v="308"/>
    <n v="278"/>
    <n v="55"/>
    <n v="233"/>
    <n v="0"/>
    <n v="10"/>
    <n v="2"/>
    <n v="1"/>
    <n v="5"/>
    <n v="156"/>
    <n v="83"/>
    <n v="29"/>
    <n v="1"/>
    <n v="0"/>
    <n v="4"/>
    <n v="55"/>
    <n v="180"/>
    <n v="29"/>
    <n v="3"/>
    <n v="0"/>
    <n v="2"/>
    <n v="3"/>
    <n v="257"/>
    <n v="0"/>
    <n v="2"/>
    <n v="3"/>
    <n v="1"/>
    <n v="253"/>
    <n v="5"/>
    <n v="5"/>
    <n v="270"/>
    <n v="0"/>
    <n v="1"/>
    <n v="1"/>
    <n v="2"/>
    <n v="1"/>
    <x v="28"/>
    <n v="1"/>
    <n v="-20.9406151208"/>
    <n v="-70.041538352000003"/>
  </r>
  <r>
    <n v="1101021002"/>
    <n v="1101021002"/>
    <n v="3"/>
    <n v="1101021002"/>
    <x v="1"/>
    <x v="1"/>
    <n v="11"/>
    <s v="IQUIQUE"/>
    <x v="28"/>
    <x v="28"/>
    <n v="54"/>
    <n v="0"/>
    <n v="0"/>
    <n v="4"/>
    <n v="0"/>
    <n v="42"/>
    <n v="0"/>
    <n v="37"/>
    <n v="0"/>
    <n v="23"/>
    <n v="0"/>
    <n v="21"/>
    <n v="23"/>
    <n v="21"/>
    <n v="2"/>
    <n v="2"/>
    <n v="1"/>
    <n v="0"/>
    <n v="3"/>
    <n v="1"/>
    <n v="14"/>
    <n v="5"/>
    <n v="2"/>
    <n v="6"/>
    <n v="1"/>
    <n v="0"/>
    <n v="7"/>
    <n v="2"/>
    <n v="2"/>
    <n v="9"/>
    <n v="0"/>
    <n v="0"/>
    <n v="7"/>
    <n v="1"/>
    <n v="11"/>
    <n v="4"/>
    <n v="0"/>
    <n v="2"/>
    <n v="4"/>
    <n v="7"/>
    <n v="6"/>
    <n v="8"/>
    <n v="19"/>
    <n v="0"/>
    <n v="1"/>
    <n v="1"/>
    <n v="2"/>
    <n v="2"/>
    <x v="28"/>
    <n v="1"/>
    <n v="-20.9406151208"/>
    <n v="-70.041538352000003"/>
  </r>
  <r>
    <n v="1101021003"/>
    <n v="1101021003"/>
    <n v="4"/>
    <n v="1101021003"/>
    <x v="1"/>
    <x v="1"/>
    <n v="11"/>
    <s v="IQUIQUE"/>
    <x v="28"/>
    <x v="28"/>
    <n v="2895"/>
    <n v="1463"/>
    <n v="1432"/>
    <n v="234"/>
    <n v="423"/>
    <n v="1980"/>
    <n v="164"/>
    <n v="593"/>
    <n v="523"/>
    <n v="852"/>
    <n v="0"/>
    <n v="740"/>
    <n v="852"/>
    <n v="803"/>
    <n v="738"/>
    <n v="21"/>
    <n v="0"/>
    <n v="78"/>
    <n v="1"/>
    <n v="3"/>
    <n v="11"/>
    <n v="122"/>
    <n v="473"/>
    <n v="89"/>
    <n v="39"/>
    <n v="1"/>
    <n v="10"/>
    <n v="265"/>
    <n v="68"/>
    <n v="362"/>
    <n v="9"/>
    <n v="0"/>
    <n v="18"/>
    <n v="9"/>
    <n v="571"/>
    <n v="46"/>
    <n v="63"/>
    <n v="40"/>
    <n v="9"/>
    <n v="532"/>
    <n v="160"/>
    <n v="33"/>
    <n v="725"/>
    <n v="0"/>
    <n v="1"/>
    <n v="3"/>
    <n v="2"/>
    <n v="3"/>
    <x v="28"/>
    <n v="1"/>
    <n v="-20.9406151208"/>
    <n v="-70.041538352000003"/>
  </r>
  <r>
    <n v="1101021004"/>
    <n v="1101021004"/>
    <n v="5"/>
    <n v="1101021004"/>
    <x v="1"/>
    <x v="1"/>
    <n v="11"/>
    <s v="IQUIQUE"/>
    <x v="28"/>
    <x v="28"/>
    <n v="2398"/>
    <n v="1201"/>
    <n v="1197"/>
    <n v="252"/>
    <n v="322"/>
    <n v="1619"/>
    <n v="205"/>
    <n v="377"/>
    <n v="491"/>
    <n v="619"/>
    <n v="1"/>
    <n v="575"/>
    <n v="620"/>
    <n v="644"/>
    <n v="561"/>
    <n v="5"/>
    <n v="0"/>
    <n v="36"/>
    <n v="6"/>
    <n v="0"/>
    <n v="11"/>
    <n v="118"/>
    <n v="324"/>
    <n v="64"/>
    <n v="53"/>
    <n v="3"/>
    <n v="4"/>
    <n v="178"/>
    <n v="48"/>
    <n v="308"/>
    <n v="12"/>
    <n v="1"/>
    <n v="16"/>
    <n v="6"/>
    <n v="451"/>
    <n v="42"/>
    <n v="50"/>
    <n v="25"/>
    <n v="1"/>
    <n v="383"/>
    <n v="151"/>
    <n v="26"/>
    <n v="568"/>
    <n v="0"/>
    <n v="1"/>
    <n v="0"/>
    <n v="2"/>
    <n v="4"/>
    <x v="28"/>
    <n v="1"/>
    <n v="-20.9406151208"/>
    <n v="-70.041538352000003"/>
  </r>
  <r>
    <n v="1101021005"/>
    <n v="1101021005"/>
    <n v="6"/>
    <n v="1101021005"/>
    <x v="1"/>
    <x v="1"/>
    <n v="11"/>
    <s v="IQUIQUE"/>
    <x v="28"/>
    <x v="28"/>
    <n v="4525"/>
    <n v="2235"/>
    <n v="2290"/>
    <n v="490"/>
    <n v="614"/>
    <n v="3074"/>
    <n v="262"/>
    <n v="702"/>
    <n v="630"/>
    <n v="1263"/>
    <n v="2"/>
    <n v="1180"/>
    <n v="1265"/>
    <n v="1240"/>
    <n v="685"/>
    <n v="441"/>
    <n v="0"/>
    <n v="109"/>
    <n v="13"/>
    <n v="0"/>
    <n v="15"/>
    <n v="384"/>
    <n v="501"/>
    <n v="189"/>
    <n v="85"/>
    <n v="9"/>
    <n v="3"/>
    <n v="337"/>
    <n v="346"/>
    <n v="461"/>
    <n v="20"/>
    <n v="0"/>
    <n v="3"/>
    <n v="6"/>
    <n v="1046"/>
    <n v="39"/>
    <n v="42"/>
    <n v="41"/>
    <n v="2"/>
    <n v="963"/>
    <n v="187"/>
    <n v="12"/>
    <n v="1173"/>
    <n v="1"/>
    <n v="1"/>
    <n v="0"/>
    <n v="2"/>
    <n v="5"/>
    <x v="28"/>
    <n v="1"/>
    <n v="-20.9406151208"/>
    <n v="-70.041538352000003"/>
  </r>
  <r>
    <n v="1101031001"/>
    <n v="1101031001"/>
    <n v="7"/>
    <n v="1101031001"/>
    <x v="1"/>
    <x v="1"/>
    <n v="11"/>
    <s v="IQUIQUE"/>
    <x v="28"/>
    <x v="28"/>
    <n v="2725"/>
    <n v="1375"/>
    <n v="1350"/>
    <n v="234"/>
    <n v="353"/>
    <n v="1870"/>
    <n v="239"/>
    <n v="431"/>
    <n v="428"/>
    <n v="939"/>
    <n v="1"/>
    <n v="753"/>
    <n v="940"/>
    <n v="837"/>
    <n v="577"/>
    <n v="302"/>
    <n v="0"/>
    <n v="45"/>
    <n v="8"/>
    <n v="0"/>
    <n v="7"/>
    <n v="213"/>
    <n v="380"/>
    <n v="114"/>
    <n v="42"/>
    <n v="0"/>
    <n v="2"/>
    <n v="194"/>
    <n v="149"/>
    <n v="376"/>
    <n v="18"/>
    <n v="2"/>
    <n v="6"/>
    <n v="1"/>
    <n v="653"/>
    <n v="37"/>
    <n v="28"/>
    <n v="25"/>
    <n v="2"/>
    <n v="613"/>
    <n v="119"/>
    <n v="9"/>
    <n v="745"/>
    <n v="0"/>
    <n v="0"/>
    <n v="0"/>
    <n v="3"/>
    <n v="1"/>
    <x v="28"/>
    <n v="1"/>
    <n v="-20.9406151208"/>
    <n v="-70.041538352000003"/>
  </r>
  <r>
    <n v="1101031002"/>
    <n v="1101031002"/>
    <n v="8"/>
    <n v="1101031002"/>
    <x v="1"/>
    <x v="1"/>
    <n v="11"/>
    <s v="IQUIQUE"/>
    <x v="28"/>
    <x v="28"/>
    <n v="3554"/>
    <n v="1737"/>
    <n v="1817"/>
    <n v="277"/>
    <n v="389"/>
    <n v="2401"/>
    <n v="465"/>
    <n v="765"/>
    <n v="720"/>
    <n v="1116"/>
    <n v="5"/>
    <n v="1008"/>
    <n v="1121"/>
    <n v="1135"/>
    <n v="992"/>
    <n v="31"/>
    <n v="0"/>
    <n v="71"/>
    <n v="1"/>
    <n v="0"/>
    <n v="21"/>
    <n v="153"/>
    <n v="383"/>
    <n v="329"/>
    <n v="118"/>
    <n v="2"/>
    <n v="3"/>
    <n v="482"/>
    <n v="45"/>
    <n v="418"/>
    <n v="13"/>
    <n v="3"/>
    <n v="12"/>
    <n v="3"/>
    <n v="837"/>
    <n v="29"/>
    <n v="93"/>
    <n v="16"/>
    <n v="3"/>
    <n v="709"/>
    <n v="238"/>
    <n v="18"/>
    <n v="983"/>
    <n v="1"/>
    <n v="0"/>
    <n v="0"/>
    <n v="3"/>
    <n v="2"/>
    <x v="28"/>
    <n v="1"/>
    <n v="-20.9406151208"/>
    <n v="-70.041538352000003"/>
  </r>
  <r>
    <n v="1101031003"/>
    <n v="1101031003"/>
    <n v="9"/>
    <n v="1101031003"/>
    <x v="1"/>
    <x v="1"/>
    <n v="11"/>
    <s v="IQUIQUE"/>
    <x v="28"/>
    <x v="28"/>
    <n v="5246"/>
    <n v="2469"/>
    <n v="2746"/>
    <n v="445"/>
    <n v="598"/>
    <n v="3464"/>
    <n v="654"/>
    <n v="502"/>
    <n v="840"/>
    <n v="1557"/>
    <n v="3"/>
    <n v="1418"/>
    <n v="1560"/>
    <n v="1497"/>
    <n v="911"/>
    <n v="572"/>
    <n v="0"/>
    <n v="38"/>
    <n v="2"/>
    <n v="1"/>
    <n v="33"/>
    <n v="638"/>
    <n v="557"/>
    <n v="165"/>
    <n v="48"/>
    <n v="1"/>
    <n v="4"/>
    <n v="328"/>
    <n v="512"/>
    <n v="543"/>
    <n v="11"/>
    <n v="3"/>
    <n v="11"/>
    <n v="2"/>
    <n v="1315"/>
    <n v="19"/>
    <n v="44"/>
    <n v="21"/>
    <n v="3"/>
    <n v="1248"/>
    <n v="134"/>
    <n v="17"/>
    <n v="1407"/>
    <n v="0"/>
    <n v="0"/>
    <n v="1"/>
    <n v="3"/>
    <n v="3"/>
    <x v="28"/>
    <n v="1"/>
    <n v="-20.9406151208"/>
    <n v="-70.041538352000003"/>
  </r>
  <r>
    <n v="1101031004"/>
    <n v="1101031004"/>
    <n v="10"/>
    <n v="1101031004"/>
    <x v="1"/>
    <x v="1"/>
    <n v="11"/>
    <s v="IQUIQUE"/>
    <x v="28"/>
    <x v="28"/>
    <n v="3389"/>
    <n v="1753"/>
    <n v="1636"/>
    <n v="338"/>
    <n v="573"/>
    <n v="2346"/>
    <n v="132"/>
    <n v="248"/>
    <n v="432"/>
    <n v="1099"/>
    <n v="2"/>
    <n v="934"/>
    <n v="1101"/>
    <n v="948"/>
    <n v="89"/>
    <n v="997"/>
    <n v="0"/>
    <n v="0"/>
    <n v="0"/>
    <n v="0"/>
    <n v="13"/>
    <n v="810"/>
    <n v="99"/>
    <n v="6"/>
    <n v="6"/>
    <n v="0"/>
    <n v="5"/>
    <n v="171"/>
    <n v="710"/>
    <n v="36"/>
    <n v="3"/>
    <n v="0"/>
    <n v="5"/>
    <n v="0"/>
    <n v="903"/>
    <n v="3"/>
    <n v="12"/>
    <n v="3"/>
    <n v="0"/>
    <n v="890"/>
    <n v="21"/>
    <n v="7"/>
    <n v="925"/>
    <n v="0"/>
    <n v="0"/>
    <n v="0"/>
    <n v="3"/>
    <n v="4"/>
    <x v="28"/>
    <n v="1"/>
    <n v="-20.9406151208"/>
    <n v="-70.041538352000003"/>
  </r>
  <r>
    <n v="1101041001"/>
    <n v="1101041001"/>
    <n v="11"/>
    <n v="1101041001"/>
    <x v="1"/>
    <x v="1"/>
    <n v="11"/>
    <s v="IQUIQUE"/>
    <x v="28"/>
    <x v="28"/>
    <n v="1800"/>
    <n v="878"/>
    <n v="922"/>
    <n v="122"/>
    <n v="206"/>
    <n v="1188"/>
    <n v="248"/>
    <n v="128"/>
    <n v="358"/>
    <n v="492"/>
    <n v="2"/>
    <n v="461"/>
    <n v="494"/>
    <n v="522"/>
    <n v="438"/>
    <n v="46"/>
    <n v="1"/>
    <n v="2"/>
    <n v="0"/>
    <n v="0"/>
    <n v="5"/>
    <n v="104"/>
    <n v="262"/>
    <n v="84"/>
    <n v="6"/>
    <n v="0"/>
    <n v="0"/>
    <n v="135"/>
    <n v="22"/>
    <n v="276"/>
    <n v="13"/>
    <n v="9"/>
    <n v="0"/>
    <n v="0"/>
    <n v="417"/>
    <n v="4"/>
    <n v="34"/>
    <n v="1"/>
    <n v="0"/>
    <n v="394"/>
    <n v="59"/>
    <n v="0"/>
    <n v="454"/>
    <n v="0"/>
    <n v="0"/>
    <n v="0"/>
    <n v="4"/>
    <n v="1"/>
    <x v="28"/>
    <n v="1"/>
    <n v="-20.9406151208"/>
    <n v="-70.041538352000003"/>
  </r>
  <r>
    <n v="1101041002"/>
    <n v="1101041002"/>
    <n v="12"/>
    <n v="1101041002"/>
    <x v="1"/>
    <x v="1"/>
    <n v="11"/>
    <s v="IQUIQUE"/>
    <x v="28"/>
    <x v="28"/>
    <n v="2538"/>
    <n v="1254"/>
    <n v="1284"/>
    <n v="214"/>
    <n v="287"/>
    <n v="1696"/>
    <n v="288"/>
    <n v="444"/>
    <n v="837"/>
    <n v="723"/>
    <n v="0"/>
    <n v="667"/>
    <n v="723"/>
    <n v="763"/>
    <n v="579"/>
    <n v="6"/>
    <n v="1"/>
    <n v="123"/>
    <n v="1"/>
    <n v="0"/>
    <n v="13"/>
    <n v="121"/>
    <n v="405"/>
    <n v="78"/>
    <n v="58"/>
    <n v="1"/>
    <n v="0"/>
    <n v="228"/>
    <n v="27"/>
    <n v="377"/>
    <n v="19"/>
    <n v="0"/>
    <n v="9"/>
    <n v="0"/>
    <n v="524"/>
    <n v="43"/>
    <n v="52"/>
    <n v="40"/>
    <n v="2"/>
    <n v="479"/>
    <n v="169"/>
    <n v="11"/>
    <n v="662"/>
    <n v="0"/>
    <n v="0"/>
    <n v="0"/>
    <n v="4"/>
    <n v="2"/>
    <x v="28"/>
    <n v="1"/>
    <n v="-20.9406151208"/>
    <n v="-70.041538352000003"/>
  </r>
  <r>
    <n v="1101041003"/>
    <n v="1101041003"/>
    <n v="13"/>
    <n v="1101041003"/>
    <x v="1"/>
    <x v="1"/>
    <n v="11"/>
    <s v="IQUIQUE"/>
    <x v="28"/>
    <x v="28"/>
    <n v="3855"/>
    <n v="1912"/>
    <n v="1943"/>
    <n v="381"/>
    <n v="542"/>
    <n v="2632"/>
    <n v="248"/>
    <n v="841"/>
    <n v="1083"/>
    <n v="1510"/>
    <n v="1"/>
    <n v="1186"/>
    <n v="1511"/>
    <n v="1239"/>
    <n v="478"/>
    <n v="835"/>
    <n v="0"/>
    <n v="182"/>
    <n v="1"/>
    <n v="0"/>
    <n v="14"/>
    <n v="585"/>
    <n v="407"/>
    <n v="143"/>
    <n v="48"/>
    <n v="0"/>
    <n v="2"/>
    <n v="235"/>
    <n v="501"/>
    <n v="422"/>
    <n v="16"/>
    <n v="0"/>
    <n v="7"/>
    <n v="3"/>
    <n v="1036"/>
    <n v="64"/>
    <n v="47"/>
    <n v="29"/>
    <n v="3"/>
    <n v="1001"/>
    <n v="164"/>
    <n v="13"/>
    <n v="1183"/>
    <n v="0"/>
    <n v="0"/>
    <n v="0"/>
    <n v="4"/>
    <n v="3"/>
    <x v="28"/>
    <n v="1"/>
    <n v="-20.9406151208"/>
    <n v="-70.041538352000003"/>
  </r>
  <r>
    <n v="1101041004"/>
    <n v="1101041004"/>
    <n v="14"/>
    <n v="1101041004"/>
    <x v="1"/>
    <x v="1"/>
    <n v="11"/>
    <s v="IQUIQUE"/>
    <x v="28"/>
    <x v="28"/>
    <n v="5663"/>
    <n v="2805"/>
    <n v="2858"/>
    <n v="529"/>
    <n v="696"/>
    <n v="3881"/>
    <n v="523"/>
    <n v="1562"/>
    <n v="1626"/>
    <n v="1866"/>
    <n v="1"/>
    <n v="1672"/>
    <n v="1867"/>
    <n v="1830"/>
    <n v="1234"/>
    <n v="268"/>
    <n v="1"/>
    <n v="353"/>
    <n v="3"/>
    <n v="0"/>
    <n v="7"/>
    <n v="374"/>
    <n v="864"/>
    <n v="333"/>
    <n v="73"/>
    <n v="1"/>
    <n v="17"/>
    <n v="636"/>
    <n v="246"/>
    <n v="663"/>
    <n v="36"/>
    <n v="5"/>
    <n v="53"/>
    <n v="14"/>
    <n v="1406"/>
    <n v="63"/>
    <n v="117"/>
    <n v="49"/>
    <n v="10"/>
    <n v="1274"/>
    <n v="286"/>
    <n v="76"/>
    <n v="1649"/>
    <n v="1"/>
    <n v="0"/>
    <n v="0"/>
    <n v="4"/>
    <n v="4"/>
    <x v="28"/>
    <n v="1"/>
    <n v="-20.9406151208"/>
    <n v="-70.041538352000003"/>
  </r>
  <r>
    <n v="1101041005"/>
    <n v="1101041005"/>
    <n v="15"/>
    <n v="1101041005"/>
    <x v="1"/>
    <x v="1"/>
    <n v="11"/>
    <s v="IQUIQUE"/>
    <x v="28"/>
    <x v="28"/>
    <n v="4162"/>
    <n v="2068"/>
    <n v="2094"/>
    <n v="393"/>
    <n v="522"/>
    <n v="2797"/>
    <n v="393"/>
    <n v="1182"/>
    <n v="950"/>
    <n v="1148"/>
    <n v="1"/>
    <n v="1078"/>
    <n v="1149"/>
    <n v="1298"/>
    <n v="989"/>
    <n v="21"/>
    <n v="1"/>
    <n v="88"/>
    <n v="2"/>
    <n v="0"/>
    <n v="47"/>
    <n v="190"/>
    <n v="563"/>
    <n v="202"/>
    <n v="86"/>
    <n v="6"/>
    <n v="10"/>
    <n v="403"/>
    <n v="79"/>
    <n v="502"/>
    <n v="38"/>
    <n v="2"/>
    <n v="17"/>
    <n v="9"/>
    <n v="894"/>
    <n v="39"/>
    <n v="69"/>
    <n v="45"/>
    <n v="3"/>
    <n v="774"/>
    <n v="227"/>
    <n v="36"/>
    <n v="1053"/>
    <n v="0"/>
    <n v="0"/>
    <n v="3"/>
    <n v="4"/>
    <n v="5"/>
    <x v="28"/>
    <n v="1"/>
    <n v="-20.9406151208"/>
    <n v="-70.041538352000003"/>
  </r>
  <r>
    <n v="1101041006"/>
    <n v="1101041006"/>
    <n v="16"/>
    <n v="1101041006"/>
    <x v="1"/>
    <x v="1"/>
    <n v="11"/>
    <s v="IQUIQUE"/>
    <x v="28"/>
    <x v="28"/>
    <n v="2689"/>
    <n v="1312"/>
    <n v="1377"/>
    <n v="190"/>
    <n v="296"/>
    <n v="1778"/>
    <n v="414"/>
    <n v="324"/>
    <n v="548"/>
    <n v="788"/>
    <n v="2"/>
    <n v="704"/>
    <n v="790"/>
    <n v="813"/>
    <n v="743"/>
    <n v="6"/>
    <n v="0"/>
    <n v="33"/>
    <n v="2"/>
    <n v="0"/>
    <n v="4"/>
    <n v="62"/>
    <n v="455"/>
    <n v="113"/>
    <n v="59"/>
    <n v="4"/>
    <n v="8"/>
    <n v="214"/>
    <n v="36"/>
    <n v="414"/>
    <n v="17"/>
    <n v="2"/>
    <n v="7"/>
    <n v="10"/>
    <n v="588"/>
    <n v="21"/>
    <n v="60"/>
    <n v="28"/>
    <n v="4"/>
    <n v="521"/>
    <n v="152"/>
    <n v="25"/>
    <n v="697"/>
    <n v="0"/>
    <n v="1"/>
    <n v="1"/>
    <n v="4"/>
    <n v="6"/>
    <x v="28"/>
    <n v="1"/>
    <n v="-20.9406151208"/>
    <n v="-70.041538352000003"/>
  </r>
  <r>
    <n v="1101051001"/>
    <n v="1101051001"/>
    <n v="17"/>
    <n v="1101051001"/>
    <x v="1"/>
    <x v="1"/>
    <n v="11"/>
    <s v="IQUIQUE"/>
    <x v="28"/>
    <x v="28"/>
    <n v="3296"/>
    <n v="1703"/>
    <n v="1593"/>
    <n v="140"/>
    <n v="206"/>
    <n v="2369"/>
    <n v="457"/>
    <n v="347"/>
    <n v="389"/>
    <n v="1136"/>
    <n v="7"/>
    <n v="1002"/>
    <n v="1143"/>
    <n v="1204"/>
    <n v="903"/>
    <n v="153"/>
    <n v="0"/>
    <n v="65"/>
    <n v="2"/>
    <n v="0"/>
    <n v="13"/>
    <n v="266"/>
    <n v="440"/>
    <n v="206"/>
    <n v="45"/>
    <n v="0"/>
    <n v="2"/>
    <n v="364"/>
    <n v="138"/>
    <n v="437"/>
    <n v="9"/>
    <n v="0"/>
    <n v="9"/>
    <n v="1"/>
    <n v="857"/>
    <n v="3"/>
    <n v="87"/>
    <n v="5"/>
    <n v="0"/>
    <n v="802"/>
    <n v="135"/>
    <n v="11"/>
    <n v="954"/>
    <n v="0"/>
    <n v="0"/>
    <n v="0"/>
    <n v="5"/>
    <n v="1"/>
    <x v="28"/>
    <n v="1"/>
    <n v="-20.9406151208"/>
    <n v="-70.041538352000003"/>
  </r>
  <r>
    <n v="1101051002"/>
    <n v="1101051002"/>
    <n v="18"/>
    <n v="1101051002"/>
    <x v="1"/>
    <x v="1"/>
    <n v="11"/>
    <s v="IQUIQUE"/>
    <x v="28"/>
    <x v="28"/>
    <n v="4465"/>
    <n v="2218"/>
    <n v="2247"/>
    <n v="300"/>
    <n v="404"/>
    <n v="3076"/>
    <n v="480"/>
    <n v="313"/>
    <n v="537"/>
    <n v="1658"/>
    <n v="8"/>
    <n v="1347"/>
    <n v="1666"/>
    <n v="1439"/>
    <n v="645"/>
    <n v="993"/>
    <n v="0"/>
    <n v="10"/>
    <n v="1"/>
    <n v="0"/>
    <n v="9"/>
    <n v="724"/>
    <n v="505"/>
    <n v="90"/>
    <n v="13"/>
    <n v="1"/>
    <n v="2"/>
    <n v="350"/>
    <n v="642"/>
    <n v="330"/>
    <n v="7"/>
    <n v="2"/>
    <n v="0"/>
    <n v="1"/>
    <n v="1279"/>
    <n v="3"/>
    <n v="30"/>
    <n v="7"/>
    <n v="1"/>
    <n v="1255"/>
    <n v="56"/>
    <n v="3"/>
    <n v="1329"/>
    <n v="0"/>
    <n v="1"/>
    <n v="0"/>
    <n v="5"/>
    <n v="2"/>
    <x v="28"/>
    <n v="1"/>
    <n v="-20.9406151208"/>
    <n v="-70.041538352000003"/>
  </r>
  <r>
    <n v="1101051003"/>
    <n v="1101051003"/>
    <n v="19"/>
    <n v="1101051003"/>
    <x v="1"/>
    <x v="1"/>
    <n v="11"/>
    <s v="IQUIQUE"/>
    <x v="28"/>
    <x v="28"/>
    <n v="4656"/>
    <n v="2242"/>
    <n v="2414"/>
    <n v="372"/>
    <n v="536"/>
    <n v="3154"/>
    <n v="554"/>
    <n v="349"/>
    <n v="830"/>
    <n v="1489"/>
    <n v="2"/>
    <n v="1339"/>
    <n v="1491"/>
    <n v="1405"/>
    <n v="1108"/>
    <n v="359"/>
    <n v="0"/>
    <n v="11"/>
    <n v="1"/>
    <n v="0"/>
    <n v="10"/>
    <n v="374"/>
    <n v="879"/>
    <n v="59"/>
    <n v="12"/>
    <n v="2"/>
    <n v="5"/>
    <n v="303"/>
    <n v="328"/>
    <n v="677"/>
    <n v="8"/>
    <n v="0"/>
    <n v="10"/>
    <n v="1"/>
    <n v="1252"/>
    <n v="25"/>
    <n v="45"/>
    <n v="7"/>
    <n v="0"/>
    <n v="1227"/>
    <n v="82"/>
    <n v="11"/>
    <n v="1332"/>
    <n v="0"/>
    <n v="0"/>
    <n v="0"/>
    <n v="5"/>
    <n v="3"/>
    <x v="28"/>
    <n v="1"/>
    <n v="-20.9406151208"/>
    <n v="-70.041538352000003"/>
  </r>
  <r>
    <n v="1101051004"/>
    <n v="1101051004"/>
    <n v="20"/>
    <n v="1101051004"/>
    <x v="1"/>
    <x v="1"/>
    <n v="11"/>
    <s v="IQUIQUE"/>
    <x v="28"/>
    <x v="28"/>
    <n v="2097"/>
    <n v="984"/>
    <n v="1072"/>
    <n v="113"/>
    <n v="216"/>
    <n v="1342"/>
    <n v="299"/>
    <n v="115"/>
    <n v="209"/>
    <n v="648"/>
    <n v="1"/>
    <n v="583"/>
    <n v="649"/>
    <n v="621"/>
    <n v="613"/>
    <n v="6"/>
    <n v="0"/>
    <n v="22"/>
    <n v="0"/>
    <n v="0"/>
    <n v="7"/>
    <n v="79"/>
    <n v="473"/>
    <n v="19"/>
    <n v="8"/>
    <n v="0"/>
    <n v="1"/>
    <n v="200"/>
    <n v="39"/>
    <n v="325"/>
    <n v="16"/>
    <n v="0"/>
    <n v="1"/>
    <n v="1"/>
    <n v="558"/>
    <n v="1"/>
    <n v="17"/>
    <n v="3"/>
    <n v="0"/>
    <n v="531"/>
    <n v="42"/>
    <n v="2"/>
    <n v="583"/>
    <n v="0"/>
    <n v="0"/>
    <n v="0"/>
    <n v="5"/>
    <n v="4"/>
    <x v="28"/>
    <n v="1"/>
    <n v="-20.9406151208"/>
    <n v="-70.041538352000003"/>
  </r>
  <r>
    <n v="1101051005"/>
    <n v="1101051005"/>
    <n v="21"/>
    <n v="1101051005"/>
    <x v="1"/>
    <x v="1"/>
    <n v="11"/>
    <s v="IQUIQUE"/>
    <x v="28"/>
    <x v="28"/>
    <n v="3569"/>
    <n v="1721"/>
    <n v="1848"/>
    <n v="246"/>
    <n v="332"/>
    <n v="2393"/>
    <n v="486"/>
    <n v="207"/>
    <n v="375"/>
    <n v="1838"/>
    <n v="1"/>
    <n v="1235"/>
    <n v="1839"/>
    <n v="1287"/>
    <n v="590"/>
    <n v="1207"/>
    <n v="0"/>
    <n v="33"/>
    <n v="5"/>
    <n v="0"/>
    <n v="3"/>
    <n v="472"/>
    <n v="672"/>
    <n v="76"/>
    <n v="10"/>
    <n v="1"/>
    <n v="2"/>
    <n v="269"/>
    <n v="612"/>
    <n v="336"/>
    <n v="8"/>
    <n v="0"/>
    <n v="3"/>
    <n v="1"/>
    <n v="1207"/>
    <n v="1"/>
    <n v="13"/>
    <n v="5"/>
    <n v="2"/>
    <n v="1185"/>
    <n v="35"/>
    <n v="4"/>
    <n v="1230"/>
    <n v="1"/>
    <n v="3"/>
    <n v="0"/>
    <n v="5"/>
    <n v="5"/>
    <x v="28"/>
    <n v="1"/>
    <n v="-20.9406151208"/>
    <n v="-70.041538352000003"/>
  </r>
  <r>
    <n v="1101051006"/>
    <n v="1101051006"/>
    <n v="22"/>
    <n v="1101051006"/>
    <x v="1"/>
    <x v="1"/>
    <n v="11"/>
    <s v="IQUIQUE"/>
    <x v="28"/>
    <x v="28"/>
    <n v="2741"/>
    <n v="1321"/>
    <n v="1420"/>
    <n v="192"/>
    <n v="291"/>
    <n v="1882"/>
    <n v="285"/>
    <n v="328"/>
    <n v="195"/>
    <n v="1112"/>
    <n v="2"/>
    <n v="876"/>
    <n v="1114"/>
    <n v="900"/>
    <n v="475"/>
    <n v="633"/>
    <n v="0"/>
    <n v="3"/>
    <n v="0"/>
    <n v="0"/>
    <n v="1"/>
    <n v="517"/>
    <n v="325"/>
    <n v="21"/>
    <n v="7"/>
    <n v="0"/>
    <n v="1"/>
    <n v="256"/>
    <n v="420"/>
    <n v="187"/>
    <n v="3"/>
    <n v="0"/>
    <n v="0"/>
    <n v="1"/>
    <n v="858"/>
    <n v="3"/>
    <n v="8"/>
    <n v="0"/>
    <n v="1"/>
    <n v="843"/>
    <n v="21"/>
    <n v="2"/>
    <n v="868"/>
    <n v="0"/>
    <n v="0"/>
    <n v="0"/>
    <n v="5"/>
    <n v="6"/>
    <x v="28"/>
    <n v="1"/>
    <n v="-20.9406151208"/>
    <n v="-70.041538352000003"/>
  </r>
  <r>
    <n v="1101061001"/>
    <n v="1101061001"/>
    <n v="23"/>
    <n v="1101061001"/>
    <x v="1"/>
    <x v="1"/>
    <n v="11"/>
    <s v="IQUIQUE"/>
    <x v="28"/>
    <x v="28"/>
    <n v="1625"/>
    <n v="817"/>
    <n v="808"/>
    <n v="118"/>
    <n v="120"/>
    <n v="1182"/>
    <n v="175"/>
    <n v="222"/>
    <n v="82"/>
    <n v="1117"/>
    <n v="7"/>
    <n v="629"/>
    <n v="1124"/>
    <n v="654"/>
    <n v="64"/>
    <n v="1047"/>
    <n v="0"/>
    <n v="0"/>
    <n v="3"/>
    <n v="3"/>
    <n v="0"/>
    <n v="528"/>
    <n v="82"/>
    <n v="1"/>
    <n v="0"/>
    <n v="0"/>
    <n v="5"/>
    <n v="105"/>
    <n v="489"/>
    <n v="17"/>
    <n v="0"/>
    <n v="0"/>
    <n v="3"/>
    <n v="2"/>
    <n v="606"/>
    <n v="1"/>
    <n v="1"/>
    <n v="0"/>
    <n v="1"/>
    <n v="604"/>
    <n v="1"/>
    <n v="3"/>
    <n v="622"/>
    <n v="0"/>
    <n v="0"/>
    <n v="0"/>
    <n v="6"/>
    <n v="1"/>
    <x v="28"/>
    <n v="1"/>
    <n v="-20.9406151208"/>
    <n v="-70.041538352000003"/>
  </r>
  <r>
    <n v="1101061002"/>
    <n v="1101061002"/>
    <n v="24"/>
    <n v="1101061002"/>
    <x v="1"/>
    <x v="1"/>
    <n v="11"/>
    <s v="IQUIQUE"/>
    <x v="28"/>
    <x v="28"/>
    <n v="4767"/>
    <n v="2425"/>
    <n v="2342"/>
    <n v="348"/>
    <n v="480"/>
    <n v="3324"/>
    <n v="599"/>
    <n v="578"/>
    <n v="711"/>
    <n v="1914"/>
    <n v="12"/>
    <n v="1479"/>
    <n v="1926"/>
    <n v="1661"/>
    <n v="904"/>
    <n v="932"/>
    <n v="0"/>
    <n v="62"/>
    <n v="0"/>
    <n v="0"/>
    <n v="16"/>
    <n v="729"/>
    <n v="520"/>
    <n v="167"/>
    <n v="42"/>
    <n v="1"/>
    <n v="7"/>
    <n v="349"/>
    <n v="559"/>
    <n v="514"/>
    <n v="25"/>
    <n v="0"/>
    <n v="7"/>
    <n v="5"/>
    <n v="1338"/>
    <n v="27"/>
    <n v="66"/>
    <n v="22"/>
    <n v="0"/>
    <n v="1268"/>
    <n v="164"/>
    <n v="14"/>
    <n v="1461"/>
    <n v="0"/>
    <n v="0"/>
    <n v="0"/>
    <n v="6"/>
    <n v="2"/>
    <x v="28"/>
    <n v="1"/>
    <n v="-20.9406151208"/>
    <n v="-70.041538352000003"/>
  </r>
  <r>
    <n v="1101061003"/>
    <n v="1101061003"/>
    <n v="25"/>
    <n v="1101061003"/>
    <x v="1"/>
    <x v="1"/>
    <n v="11"/>
    <s v="IQUIQUE"/>
    <x v="28"/>
    <x v="28"/>
    <n v="4826"/>
    <n v="2329"/>
    <n v="2497"/>
    <n v="403"/>
    <n v="577"/>
    <n v="3448"/>
    <n v="367"/>
    <n v="437"/>
    <n v="698"/>
    <n v="1752"/>
    <n v="1"/>
    <n v="1501"/>
    <n v="1753"/>
    <n v="1557"/>
    <n v="870"/>
    <n v="813"/>
    <n v="0"/>
    <n v="46"/>
    <n v="3"/>
    <n v="0"/>
    <n v="20"/>
    <n v="801"/>
    <n v="623"/>
    <n v="44"/>
    <n v="25"/>
    <n v="0"/>
    <n v="2"/>
    <n v="259"/>
    <n v="641"/>
    <n v="566"/>
    <n v="22"/>
    <n v="0"/>
    <n v="4"/>
    <n v="1"/>
    <n v="1436"/>
    <n v="14"/>
    <n v="32"/>
    <n v="8"/>
    <n v="2"/>
    <n v="1390"/>
    <n v="92"/>
    <n v="7"/>
    <n v="1494"/>
    <n v="0"/>
    <n v="0"/>
    <n v="0"/>
    <n v="6"/>
    <n v="3"/>
    <x v="28"/>
    <n v="1"/>
    <n v="-20.9406151208"/>
    <n v="-70.041538352000003"/>
  </r>
  <r>
    <n v="1101061004"/>
    <n v="1101061004"/>
    <n v="26"/>
    <n v="1101061004"/>
    <x v="1"/>
    <x v="1"/>
    <n v="11"/>
    <s v="IQUIQUE"/>
    <x v="28"/>
    <x v="28"/>
    <n v="4077"/>
    <n v="2079"/>
    <n v="1998"/>
    <n v="308"/>
    <n v="360"/>
    <n v="2991"/>
    <n v="197"/>
    <n v="378"/>
    <n v="324"/>
    <n v="1706"/>
    <n v="6"/>
    <n v="1312"/>
    <n v="1712"/>
    <n v="1344"/>
    <n v="123"/>
    <n v="1581"/>
    <n v="0"/>
    <n v="0"/>
    <n v="0"/>
    <n v="0"/>
    <n v="2"/>
    <n v="941"/>
    <n v="347"/>
    <n v="14"/>
    <n v="0"/>
    <n v="0"/>
    <n v="0"/>
    <n v="134"/>
    <n v="1048"/>
    <n v="116"/>
    <n v="0"/>
    <n v="0"/>
    <n v="0"/>
    <n v="0"/>
    <n v="1294"/>
    <n v="3"/>
    <n v="1"/>
    <n v="0"/>
    <n v="0"/>
    <n v="1290"/>
    <n v="4"/>
    <n v="0"/>
    <n v="1309"/>
    <n v="0"/>
    <n v="0"/>
    <n v="0"/>
    <n v="6"/>
    <n v="4"/>
    <x v="28"/>
    <n v="1"/>
    <n v="-20.9406151208"/>
    <n v="-70.041538352000003"/>
  </r>
  <r>
    <n v="1101061005"/>
    <n v="1101061005"/>
    <n v="27"/>
    <n v="1101061005"/>
    <x v="1"/>
    <x v="1"/>
    <n v="11"/>
    <s v="IQUIQUE"/>
    <x v="28"/>
    <x v="28"/>
    <n v="2166"/>
    <n v="1071"/>
    <n v="1095"/>
    <n v="169"/>
    <n v="226"/>
    <n v="1615"/>
    <n v="156"/>
    <n v="294"/>
    <n v="292"/>
    <n v="770"/>
    <n v="0"/>
    <n v="651"/>
    <n v="770"/>
    <n v="688"/>
    <n v="390"/>
    <n v="358"/>
    <n v="0"/>
    <n v="2"/>
    <n v="0"/>
    <n v="16"/>
    <n v="4"/>
    <n v="307"/>
    <n v="319"/>
    <n v="16"/>
    <n v="1"/>
    <n v="0"/>
    <n v="3"/>
    <n v="144"/>
    <n v="257"/>
    <n v="238"/>
    <n v="1"/>
    <n v="0"/>
    <n v="2"/>
    <n v="0"/>
    <n v="626"/>
    <n v="2"/>
    <n v="7"/>
    <n v="4"/>
    <n v="2"/>
    <n v="619"/>
    <n v="15"/>
    <n v="3"/>
    <n v="643"/>
    <n v="0"/>
    <n v="1"/>
    <n v="0"/>
    <n v="6"/>
    <n v="5"/>
    <x v="28"/>
    <n v="1"/>
    <n v="-20.9406151208"/>
    <n v="-70.041538352000003"/>
  </r>
  <r>
    <n v="1101071001"/>
    <n v="1101071001"/>
    <n v="28"/>
    <n v="1101071001"/>
    <x v="1"/>
    <x v="1"/>
    <n v="11"/>
    <s v="IQUIQUE"/>
    <x v="28"/>
    <x v="28"/>
    <n v="2324"/>
    <n v="1210"/>
    <n v="1114"/>
    <n v="124"/>
    <n v="158"/>
    <n v="1683"/>
    <n v="236"/>
    <n v="304"/>
    <n v="283"/>
    <n v="1008"/>
    <n v="27"/>
    <n v="747"/>
    <n v="1035"/>
    <n v="784"/>
    <n v="457"/>
    <n v="482"/>
    <n v="2"/>
    <n v="50"/>
    <n v="1"/>
    <n v="1"/>
    <n v="15"/>
    <n v="253"/>
    <n v="233"/>
    <n v="183"/>
    <n v="61"/>
    <n v="2"/>
    <n v="3"/>
    <n v="271"/>
    <n v="288"/>
    <n v="164"/>
    <n v="5"/>
    <n v="0"/>
    <n v="8"/>
    <n v="1"/>
    <n v="691"/>
    <n v="1"/>
    <n v="36"/>
    <n v="2"/>
    <n v="3"/>
    <n v="620"/>
    <n v="100"/>
    <n v="11"/>
    <n v="736"/>
    <n v="0"/>
    <n v="0"/>
    <n v="0"/>
    <n v="7"/>
    <n v="1"/>
    <x v="28"/>
    <n v="1"/>
    <n v="-20.9406151208"/>
    <n v="-70.041538352000003"/>
  </r>
  <r>
    <n v="1101071002"/>
    <n v="1101071002"/>
    <n v="29"/>
    <n v="1101071002"/>
    <x v="1"/>
    <x v="1"/>
    <n v="11"/>
    <s v="IQUIQUE"/>
    <x v="28"/>
    <x v="28"/>
    <n v="2801"/>
    <n v="1413"/>
    <n v="1388"/>
    <n v="198"/>
    <n v="235"/>
    <n v="1982"/>
    <n v="370"/>
    <n v="621"/>
    <n v="484"/>
    <n v="1025"/>
    <n v="16"/>
    <n v="857"/>
    <n v="1041"/>
    <n v="1001"/>
    <n v="593"/>
    <n v="225"/>
    <n v="0"/>
    <n v="167"/>
    <n v="3"/>
    <n v="1"/>
    <n v="36"/>
    <n v="112"/>
    <n v="289"/>
    <n v="286"/>
    <n v="142"/>
    <n v="6"/>
    <n v="5"/>
    <n v="453"/>
    <n v="102"/>
    <n v="255"/>
    <n v="11"/>
    <n v="0"/>
    <n v="9"/>
    <n v="7"/>
    <n v="753"/>
    <n v="7"/>
    <n v="49"/>
    <n v="21"/>
    <n v="7"/>
    <n v="615"/>
    <n v="203"/>
    <n v="15"/>
    <n v="852"/>
    <n v="0"/>
    <n v="0"/>
    <n v="0"/>
    <n v="7"/>
    <n v="2"/>
    <x v="28"/>
    <n v="1"/>
    <n v="-20.9406151208"/>
    <n v="-70.041538352000003"/>
  </r>
  <r>
    <n v="1101071003"/>
    <n v="1101071003"/>
    <n v="30"/>
    <n v="1101071003"/>
    <x v="1"/>
    <x v="1"/>
    <n v="11"/>
    <s v="IQUIQUE"/>
    <x v="28"/>
    <x v="28"/>
    <n v="3829"/>
    <n v="1883"/>
    <n v="1946"/>
    <n v="336"/>
    <n v="405"/>
    <n v="2633"/>
    <n v="436"/>
    <n v="842"/>
    <n v="649"/>
    <n v="1378"/>
    <n v="1"/>
    <n v="1155"/>
    <n v="1379"/>
    <n v="1329"/>
    <n v="939"/>
    <n v="315"/>
    <n v="2"/>
    <n v="111"/>
    <n v="0"/>
    <n v="0"/>
    <n v="11"/>
    <n v="318"/>
    <n v="309"/>
    <n v="400"/>
    <n v="111"/>
    <n v="3"/>
    <n v="1"/>
    <n v="483"/>
    <n v="243"/>
    <n v="379"/>
    <n v="14"/>
    <n v="1"/>
    <n v="12"/>
    <n v="6"/>
    <n v="1050"/>
    <n v="8"/>
    <n v="67"/>
    <n v="14"/>
    <n v="1"/>
    <n v="922"/>
    <n v="192"/>
    <n v="20"/>
    <n v="1139"/>
    <n v="0"/>
    <n v="0"/>
    <n v="1"/>
    <n v="7"/>
    <n v="3"/>
    <x v="28"/>
    <n v="1"/>
    <n v="-20.9406151208"/>
    <n v="-70.041538352000003"/>
  </r>
  <r>
    <n v="1101071004"/>
    <n v="1101071004"/>
    <n v="31"/>
    <n v="1101071004"/>
    <x v="1"/>
    <x v="1"/>
    <n v="11"/>
    <s v="IQUIQUE"/>
    <x v="28"/>
    <x v="28"/>
    <n v="1987"/>
    <n v="992"/>
    <n v="995"/>
    <n v="118"/>
    <n v="169"/>
    <n v="1334"/>
    <n v="285"/>
    <n v="233"/>
    <n v="264"/>
    <n v="764"/>
    <n v="9"/>
    <n v="661"/>
    <n v="773"/>
    <n v="699"/>
    <n v="494"/>
    <n v="119"/>
    <n v="0"/>
    <n v="146"/>
    <n v="1"/>
    <n v="0"/>
    <n v="4"/>
    <n v="142"/>
    <n v="243"/>
    <n v="213"/>
    <n v="58"/>
    <n v="0"/>
    <n v="0"/>
    <n v="211"/>
    <n v="136"/>
    <n v="297"/>
    <n v="4"/>
    <n v="0"/>
    <n v="5"/>
    <n v="3"/>
    <n v="605"/>
    <n v="6"/>
    <n v="32"/>
    <n v="10"/>
    <n v="0"/>
    <n v="551"/>
    <n v="92"/>
    <n v="8"/>
    <n v="660"/>
    <n v="0"/>
    <n v="0"/>
    <n v="0"/>
    <n v="7"/>
    <n v="4"/>
    <x v="28"/>
    <n v="1"/>
    <n v="-20.9406151208"/>
    <n v="-70.041538352000003"/>
  </r>
  <r>
    <n v="1101081001"/>
    <n v="1101081001"/>
    <n v="32"/>
    <n v="1101081001"/>
    <x v="1"/>
    <x v="1"/>
    <n v="11"/>
    <s v="IQUIQUE"/>
    <x v="28"/>
    <x v="28"/>
    <n v="5133"/>
    <n v="2615"/>
    <n v="2518"/>
    <n v="431"/>
    <n v="522"/>
    <n v="3613"/>
    <n v="464"/>
    <n v="1940"/>
    <n v="1239"/>
    <n v="2033"/>
    <n v="20"/>
    <n v="1599"/>
    <n v="2053"/>
    <n v="1725"/>
    <n v="1193"/>
    <n v="336"/>
    <n v="2"/>
    <n v="480"/>
    <n v="4"/>
    <n v="0"/>
    <n v="18"/>
    <n v="283"/>
    <n v="553"/>
    <n v="524"/>
    <n v="209"/>
    <n v="10"/>
    <n v="6"/>
    <n v="601"/>
    <n v="156"/>
    <n v="744"/>
    <n v="56"/>
    <n v="0"/>
    <n v="19"/>
    <n v="5"/>
    <n v="1380"/>
    <n v="48"/>
    <n v="115"/>
    <n v="33"/>
    <n v="2"/>
    <n v="1165"/>
    <n v="381"/>
    <n v="28"/>
    <n v="1583"/>
    <n v="1"/>
    <n v="1"/>
    <n v="0"/>
    <n v="8"/>
    <n v="1"/>
    <x v="28"/>
    <n v="1"/>
    <n v="-20.9406151208"/>
    <n v="-70.041538352000003"/>
  </r>
  <r>
    <n v="1101081002"/>
    <n v="1101081002"/>
    <n v="33"/>
    <n v="1101081002"/>
    <x v="1"/>
    <x v="1"/>
    <n v="11"/>
    <s v="IQUIQUE"/>
    <x v="28"/>
    <x v="28"/>
    <n v="3233"/>
    <n v="1651"/>
    <n v="1582"/>
    <n v="282"/>
    <n v="285"/>
    <n v="2379"/>
    <n v="261"/>
    <n v="1404"/>
    <n v="577"/>
    <n v="1181"/>
    <n v="21"/>
    <n v="996"/>
    <n v="1202"/>
    <n v="1196"/>
    <n v="640"/>
    <n v="72"/>
    <n v="0"/>
    <n v="442"/>
    <n v="0"/>
    <n v="0"/>
    <n v="27"/>
    <n v="99"/>
    <n v="332"/>
    <n v="355"/>
    <n v="162"/>
    <n v="1"/>
    <n v="11"/>
    <n v="469"/>
    <n v="47"/>
    <n v="385"/>
    <n v="25"/>
    <n v="0"/>
    <n v="22"/>
    <n v="4"/>
    <n v="852"/>
    <n v="20"/>
    <n v="68"/>
    <n v="13"/>
    <n v="3"/>
    <n v="662"/>
    <n v="250"/>
    <n v="31"/>
    <n v="973"/>
    <n v="0"/>
    <n v="0"/>
    <n v="0"/>
    <n v="8"/>
    <n v="2"/>
    <x v="28"/>
    <n v="1"/>
    <n v="-20.9406151208"/>
    <n v="-70.041538352000003"/>
  </r>
  <r>
    <n v="1101081003"/>
    <n v="1101081003"/>
    <n v="34"/>
    <n v="1101081003"/>
    <x v="1"/>
    <x v="1"/>
    <n v="11"/>
    <s v="IQUIQUE"/>
    <x v="28"/>
    <x v="28"/>
    <n v="2122"/>
    <n v="1091"/>
    <n v="1008"/>
    <n v="90"/>
    <n v="147"/>
    <n v="1535"/>
    <n v="230"/>
    <n v="607"/>
    <n v="314"/>
    <n v="923"/>
    <n v="19"/>
    <n v="770"/>
    <n v="942"/>
    <n v="848"/>
    <n v="436"/>
    <n v="182"/>
    <n v="1"/>
    <n v="282"/>
    <n v="1"/>
    <n v="2"/>
    <n v="19"/>
    <n v="167"/>
    <n v="143"/>
    <n v="366"/>
    <n v="85"/>
    <n v="2"/>
    <n v="1"/>
    <n v="328"/>
    <n v="95"/>
    <n v="296"/>
    <n v="24"/>
    <n v="1"/>
    <n v="9"/>
    <n v="8"/>
    <n v="658"/>
    <n v="21"/>
    <n v="64"/>
    <n v="13"/>
    <n v="4"/>
    <n v="572"/>
    <n v="166"/>
    <n v="17"/>
    <n v="758"/>
    <n v="0"/>
    <n v="0"/>
    <n v="0"/>
    <n v="8"/>
    <n v="3"/>
    <x v="28"/>
    <n v="1"/>
    <n v="-20.9406151208"/>
    <n v="-70.041538352000003"/>
  </r>
  <r>
    <n v="1101081004"/>
    <n v="1101081004"/>
    <n v="35"/>
    <n v="1101081004"/>
    <x v="1"/>
    <x v="1"/>
    <n v="11"/>
    <s v="IQUIQUE"/>
    <x v="28"/>
    <x v="28"/>
    <n v="2392"/>
    <n v="1267"/>
    <n v="1125"/>
    <n v="161"/>
    <n v="190"/>
    <n v="1779"/>
    <n v="205"/>
    <n v="718"/>
    <n v="444"/>
    <n v="1131"/>
    <n v="18"/>
    <n v="844"/>
    <n v="1149"/>
    <n v="896"/>
    <n v="431"/>
    <n v="464"/>
    <n v="2"/>
    <n v="216"/>
    <n v="10"/>
    <n v="1"/>
    <n v="7"/>
    <n v="303"/>
    <n v="160"/>
    <n v="287"/>
    <n v="88"/>
    <n v="1"/>
    <n v="2"/>
    <n v="284"/>
    <n v="264"/>
    <n v="264"/>
    <n v="4"/>
    <n v="1"/>
    <n v="11"/>
    <n v="8"/>
    <n v="762"/>
    <n v="17"/>
    <n v="42"/>
    <n v="13"/>
    <n v="0"/>
    <n v="669"/>
    <n v="139"/>
    <n v="20"/>
    <n v="837"/>
    <n v="0"/>
    <n v="1"/>
    <n v="1"/>
    <n v="8"/>
    <n v="4"/>
    <x v="28"/>
    <n v="1"/>
    <n v="-20.9406151208"/>
    <n v="-70.041538352000003"/>
  </r>
  <r>
    <n v="1101101001"/>
    <n v="1101101001"/>
    <n v="54"/>
    <n v="1101101001"/>
    <x v="1"/>
    <x v="1"/>
    <n v="11"/>
    <s v="IQUIQUE"/>
    <x v="28"/>
    <x v="28"/>
    <n v="2672"/>
    <n v="1354"/>
    <n v="1318"/>
    <n v="187"/>
    <n v="310"/>
    <n v="1834"/>
    <n v="278"/>
    <n v="454"/>
    <n v="491"/>
    <n v="775"/>
    <n v="0"/>
    <n v="721"/>
    <n v="775"/>
    <n v="835"/>
    <n v="627"/>
    <n v="32"/>
    <n v="0"/>
    <n v="102"/>
    <n v="8"/>
    <n v="0"/>
    <n v="6"/>
    <n v="162"/>
    <n v="402"/>
    <n v="103"/>
    <n v="47"/>
    <n v="0"/>
    <n v="4"/>
    <n v="230"/>
    <n v="54"/>
    <n v="412"/>
    <n v="11"/>
    <n v="0"/>
    <n v="6"/>
    <n v="3"/>
    <n v="594"/>
    <n v="23"/>
    <n v="79"/>
    <n v="18"/>
    <n v="1"/>
    <n v="557"/>
    <n v="143"/>
    <n v="12"/>
    <n v="708"/>
    <n v="0"/>
    <n v="0"/>
    <n v="0"/>
    <n v="10"/>
    <n v="1"/>
    <x v="28"/>
    <n v="1"/>
    <n v="-20.9406151208"/>
    <n v="-70.041538352000003"/>
  </r>
  <r>
    <n v="1101101002"/>
    <n v="1101101002"/>
    <n v="55"/>
    <n v="1101101002"/>
    <x v="1"/>
    <x v="1"/>
    <n v="11"/>
    <s v="IQUIQUE"/>
    <x v="28"/>
    <x v="28"/>
    <n v="4398"/>
    <n v="2140"/>
    <n v="2216"/>
    <n v="389"/>
    <n v="530"/>
    <n v="2936"/>
    <n v="474"/>
    <n v="788"/>
    <n v="1125"/>
    <n v="1259"/>
    <n v="0"/>
    <n v="1155"/>
    <n v="1259"/>
    <n v="1341"/>
    <n v="1069"/>
    <n v="12"/>
    <n v="0"/>
    <n v="164"/>
    <n v="1"/>
    <n v="1"/>
    <n v="12"/>
    <n v="127"/>
    <n v="723"/>
    <n v="204"/>
    <n v="85"/>
    <n v="2"/>
    <n v="1"/>
    <n v="420"/>
    <n v="60"/>
    <n v="628"/>
    <n v="16"/>
    <n v="0"/>
    <n v="10"/>
    <n v="5"/>
    <n v="993"/>
    <n v="37"/>
    <n v="72"/>
    <n v="27"/>
    <n v="7"/>
    <n v="925"/>
    <n v="191"/>
    <n v="16"/>
    <n v="1142"/>
    <n v="0"/>
    <n v="0"/>
    <n v="0"/>
    <n v="10"/>
    <n v="2"/>
    <x v="28"/>
    <n v="1"/>
    <n v="-20.9406151208"/>
    <n v="-70.041538352000003"/>
  </r>
  <r>
    <n v="1101101003"/>
    <n v="1101101003"/>
    <n v="56"/>
    <n v="1101101003"/>
    <x v="1"/>
    <x v="1"/>
    <n v="11"/>
    <s v="IQUIQUE"/>
    <x v="28"/>
    <x v="28"/>
    <n v="4524"/>
    <n v="2247"/>
    <n v="2277"/>
    <n v="357"/>
    <n v="599"/>
    <n v="3051"/>
    <n v="483"/>
    <n v="390"/>
    <n v="908"/>
    <n v="1328"/>
    <n v="1"/>
    <n v="1173"/>
    <n v="1329"/>
    <n v="1313"/>
    <n v="900"/>
    <n v="359"/>
    <n v="0"/>
    <n v="62"/>
    <n v="0"/>
    <n v="0"/>
    <n v="7"/>
    <n v="428"/>
    <n v="621"/>
    <n v="77"/>
    <n v="37"/>
    <n v="1"/>
    <n v="1"/>
    <n v="323"/>
    <n v="351"/>
    <n v="477"/>
    <n v="6"/>
    <n v="0"/>
    <n v="4"/>
    <n v="4"/>
    <n v="1052"/>
    <n v="26"/>
    <n v="52"/>
    <n v="31"/>
    <n v="1"/>
    <n v="1015"/>
    <n v="129"/>
    <n v="9"/>
    <n v="1172"/>
    <n v="0"/>
    <n v="0"/>
    <n v="0"/>
    <n v="10"/>
    <n v="3"/>
    <x v="28"/>
    <n v="1"/>
    <n v="-20.9406151208"/>
    <n v="-70.041538352000003"/>
  </r>
  <r>
    <n v="1101101004"/>
    <n v="1101101004"/>
    <n v="57"/>
    <n v="1101101004"/>
    <x v="1"/>
    <x v="1"/>
    <n v="11"/>
    <s v="IQUIQUE"/>
    <x v="28"/>
    <x v="28"/>
    <n v="3544"/>
    <n v="1720"/>
    <n v="1824"/>
    <n v="303"/>
    <n v="420"/>
    <n v="2364"/>
    <n v="438"/>
    <n v="399"/>
    <n v="601"/>
    <n v="1062"/>
    <n v="0"/>
    <n v="981"/>
    <n v="1062"/>
    <n v="1058"/>
    <n v="904"/>
    <n v="25"/>
    <n v="1"/>
    <n v="126"/>
    <n v="3"/>
    <n v="0"/>
    <n v="3"/>
    <n v="97"/>
    <n v="608"/>
    <n v="173"/>
    <n v="79"/>
    <n v="1"/>
    <n v="3"/>
    <n v="249"/>
    <n v="65"/>
    <n v="617"/>
    <n v="19"/>
    <n v="2"/>
    <n v="3"/>
    <n v="0"/>
    <n v="838"/>
    <n v="28"/>
    <n v="73"/>
    <n v="12"/>
    <n v="2"/>
    <n v="776"/>
    <n v="164"/>
    <n v="8"/>
    <n v="957"/>
    <n v="0"/>
    <n v="0"/>
    <n v="0"/>
    <n v="10"/>
    <n v="4"/>
    <x v="28"/>
    <n v="1"/>
    <n v="-20.9406151208"/>
    <n v="-70.041538352000003"/>
  </r>
  <r>
    <n v="1101101005"/>
    <n v="1101101005"/>
    <n v="58"/>
    <n v="1101101005"/>
    <x v="1"/>
    <x v="1"/>
    <n v="11"/>
    <s v="IQUIQUE"/>
    <x v="28"/>
    <x v="28"/>
    <n v="4911"/>
    <n v="2361"/>
    <n v="2550"/>
    <n v="457"/>
    <n v="628"/>
    <n v="3378"/>
    <n v="419"/>
    <n v="853"/>
    <n v="1058"/>
    <n v="1529"/>
    <n v="1"/>
    <n v="1421"/>
    <n v="1530"/>
    <n v="1498"/>
    <n v="846"/>
    <n v="434"/>
    <n v="0"/>
    <n v="248"/>
    <n v="0"/>
    <n v="0"/>
    <n v="1"/>
    <n v="348"/>
    <n v="811"/>
    <n v="209"/>
    <n v="40"/>
    <n v="3"/>
    <n v="4"/>
    <n v="481"/>
    <n v="334"/>
    <n v="561"/>
    <n v="14"/>
    <n v="0"/>
    <n v="14"/>
    <n v="9"/>
    <n v="1215"/>
    <n v="67"/>
    <n v="100"/>
    <n v="11"/>
    <n v="9"/>
    <n v="1160"/>
    <n v="214"/>
    <n v="26"/>
    <n v="1408"/>
    <n v="2"/>
    <n v="1"/>
    <n v="0"/>
    <n v="10"/>
    <n v="5"/>
    <x v="28"/>
    <n v="1"/>
    <n v="-20.9406151208"/>
    <n v="-70.041538352000003"/>
  </r>
  <r>
    <n v="1101101006"/>
    <n v="1101101006"/>
    <n v="59"/>
    <n v="1101101006"/>
    <x v="1"/>
    <x v="1"/>
    <n v="11"/>
    <s v="IQUIQUE"/>
    <x v="28"/>
    <x v="28"/>
    <n v="3688"/>
    <n v="1838"/>
    <n v="1850"/>
    <n v="276"/>
    <n v="377"/>
    <n v="2550"/>
    <n v="435"/>
    <n v="611"/>
    <n v="834"/>
    <n v="1214"/>
    <n v="1"/>
    <n v="1126"/>
    <n v="1215"/>
    <n v="1212"/>
    <n v="941"/>
    <n v="37"/>
    <n v="1"/>
    <n v="180"/>
    <n v="1"/>
    <n v="0"/>
    <n v="54"/>
    <n v="183"/>
    <n v="641"/>
    <n v="192"/>
    <n v="80"/>
    <n v="2"/>
    <n v="4"/>
    <n v="356"/>
    <n v="120"/>
    <n v="591"/>
    <n v="12"/>
    <n v="1"/>
    <n v="11"/>
    <n v="6"/>
    <n v="940"/>
    <n v="46"/>
    <n v="72"/>
    <n v="29"/>
    <n v="6"/>
    <n v="853"/>
    <n v="215"/>
    <n v="20"/>
    <n v="1103"/>
    <n v="0"/>
    <n v="0"/>
    <n v="0"/>
    <n v="10"/>
    <n v="6"/>
    <x v="28"/>
    <n v="1"/>
    <n v="-20.9406151208"/>
    <n v="-70.041538352000003"/>
  </r>
  <r>
    <n v="1101111001"/>
    <n v="1101111001"/>
    <n v="60"/>
    <n v="1101111001"/>
    <x v="1"/>
    <x v="1"/>
    <n v="11"/>
    <s v="IQUIQUE"/>
    <x v="28"/>
    <x v="28"/>
    <n v="3886"/>
    <n v="1869"/>
    <n v="2017"/>
    <n v="383"/>
    <n v="576"/>
    <n v="2657"/>
    <n v="215"/>
    <n v="450"/>
    <n v="1012"/>
    <n v="1123"/>
    <n v="0"/>
    <n v="1021"/>
    <n v="1123"/>
    <n v="1098"/>
    <n v="848"/>
    <n v="160"/>
    <n v="1"/>
    <n v="9"/>
    <n v="85"/>
    <n v="1"/>
    <n v="19"/>
    <n v="236"/>
    <n v="472"/>
    <n v="187"/>
    <n v="88"/>
    <n v="4"/>
    <n v="26"/>
    <n v="249"/>
    <n v="158"/>
    <n v="542"/>
    <n v="15"/>
    <n v="1"/>
    <n v="39"/>
    <n v="3"/>
    <n v="869"/>
    <n v="28"/>
    <n v="68"/>
    <n v="26"/>
    <n v="18"/>
    <n v="742"/>
    <n v="212"/>
    <n v="49"/>
    <n v="1007"/>
    <n v="2"/>
    <n v="0"/>
    <n v="0"/>
    <n v="11"/>
    <n v="1"/>
    <x v="28"/>
    <n v="1"/>
    <n v="-20.9406151208"/>
    <n v="-70.041538352000003"/>
  </r>
  <r>
    <n v="1101111002"/>
    <n v="1101111002"/>
    <n v="61"/>
    <n v="1101111002"/>
    <x v="1"/>
    <x v="1"/>
    <n v="11"/>
    <s v="IQUIQUE"/>
    <x v="28"/>
    <x v="28"/>
    <n v="2312"/>
    <n v="1121"/>
    <n v="1191"/>
    <n v="184"/>
    <n v="277"/>
    <n v="1606"/>
    <n v="190"/>
    <n v="117"/>
    <n v="381"/>
    <n v="705"/>
    <n v="0"/>
    <n v="631"/>
    <n v="705"/>
    <n v="683"/>
    <n v="593"/>
    <n v="107"/>
    <n v="0"/>
    <n v="0"/>
    <n v="1"/>
    <n v="0"/>
    <n v="4"/>
    <n v="121"/>
    <n v="478"/>
    <n v="19"/>
    <n v="8"/>
    <n v="0"/>
    <n v="2"/>
    <n v="184"/>
    <n v="87"/>
    <n v="343"/>
    <n v="7"/>
    <n v="0"/>
    <n v="2"/>
    <n v="0"/>
    <n v="578"/>
    <n v="1"/>
    <n v="35"/>
    <n v="4"/>
    <n v="0"/>
    <n v="557"/>
    <n v="53"/>
    <n v="3"/>
    <n v="626"/>
    <n v="1"/>
    <n v="0"/>
    <n v="0"/>
    <n v="11"/>
    <n v="2"/>
    <x v="28"/>
    <n v="1"/>
    <n v="-20.9406151208"/>
    <n v="-70.041538352000003"/>
  </r>
  <r>
    <n v="1101111003"/>
    <n v="1101111003"/>
    <n v="62"/>
    <n v="1101111003"/>
    <x v="1"/>
    <x v="1"/>
    <n v="11"/>
    <s v="IQUIQUE"/>
    <x v="28"/>
    <x v="28"/>
    <n v="4874"/>
    <n v="2340"/>
    <n v="2534"/>
    <n v="413"/>
    <n v="589"/>
    <n v="3379"/>
    <n v="468"/>
    <n v="252"/>
    <n v="874"/>
    <n v="1456"/>
    <n v="3"/>
    <n v="1344"/>
    <n v="1459"/>
    <n v="1410"/>
    <n v="1395"/>
    <n v="20"/>
    <n v="0"/>
    <n v="31"/>
    <n v="6"/>
    <n v="0"/>
    <n v="4"/>
    <n v="250"/>
    <n v="1045"/>
    <n v="31"/>
    <n v="10"/>
    <n v="2"/>
    <n v="0"/>
    <n v="353"/>
    <n v="139"/>
    <n v="827"/>
    <n v="11"/>
    <n v="2"/>
    <n v="2"/>
    <n v="1"/>
    <n v="1242"/>
    <n v="14"/>
    <n v="70"/>
    <n v="8"/>
    <n v="1"/>
    <n v="1218"/>
    <n v="110"/>
    <n v="3"/>
    <n v="1333"/>
    <n v="2"/>
    <n v="0"/>
    <n v="0"/>
    <n v="11"/>
    <n v="3"/>
    <x v="28"/>
    <n v="1"/>
    <n v="-20.9406151208"/>
    <n v="-70.041538352000003"/>
  </r>
  <r>
    <n v="1101111004"/>
    <n v="1101111004"/>
    <n v="63"/>
    <n v="1101111004"/>
    <x v="1"/>
    <x v="1"/>
    <n v="11"/>
    <s v="IQUIQUE"/>
    <x v="28"/>
    <x v="28"/>
    <n v="4543"/>
    <n v="2228"/>
    <n v="2315"/>
    <n v="367"/>
    <n v="590"/>
    <n v="3215"/>
    <n v="343"/>
    <n v="290"/>
    <n v="784"/>
    <n v="1293"/>
    <n v="1"/>
    <n v="1173"/>
    <n v="1294"/>
    <n v="1274"/>
    <n v="1201"/>
    <n v="83"/>
    <n v="0"/>
    <n v="3"/>
    <n v="0"/>
    <n v="1"/>
    <n v="5"/>
    <n v="223"/>
    <n v="901"/>
    <n v="30"/>
    <n v="15"/>
    <n v="0"/>
    <n v="1"/>
    <n v="279"/>
    <n v="267"/>
    <n v="612"/>
    <n v="6"/>
    <n v="1"/>
    <n v="3"/>
    <n v="1"/>
    <n v="1078"/>
    <n v="20"/>
    <n v="60"/>
    <n v="10"/>
    <n v="1"/>
    <n v="1058"/>
    <n v="104"/>
    <n v="5"/>
    <n v="1168"/>
    <n v="0"/>
    <n v="0"/>
    <n v="0"/>
    <n v="11"/>
    <n v="4"/>
    <x v="28"/>
    <n v="1"/>
    <n v="-20.9406151208"/>
    <n v="-70.041538352000003"/>
  </r>
  <r>
    <n v="1101111005"/>
    <n v="1101111005"/>
    <n v="64"/>
    <n v="1101111005"/>
    <x v="1"/>
    <x v="1"/>
    <n v="11"/>
    <s v="IQUIQUE"/>
    <x v="28"/>
    <x v="28"/>
    <n v="4331"/>
    <n v="2073"/>
    <n v="2258"/>
    <n v="306"/>
    <n v="579"/>
    <n v="3044"/>
    <n v="330"/>
    <n v="346"/>
    <n v="412"/>
    <n v="1497"/>
    <n v="4"/>
    <n v="1295"/>
    <n v="1501"/>
    <n v="1325"/>
    <n v="1036"/>
    <n v="426"/>
    <n v="0"/>
    <n v="29"/>
    <n v="0"/>
    <n v="0"/>
    <n v="6"/>
    <n v="665"/>
    <n v="606"/>
    <n v="15"/>
    <n v="2"/>
    <n v="0"/>
    <n v="1"/>
    <n v="359"/>
    <n v="473"/>
    <n v="449"/>
    <n v="6"/>
    <n v="0"/>
    <n v="1"/>
    <n v="1"/>
    <n v="1235"/>
    <n v="6"/>
    <n v="33"/>
    <n v="0"/>
    <n v="2"/>
    <n v="1226"/>
    <n v="47"/>
    <n v="2"/>
    <n v="1288"/>
    <n v="0"/>
    <n v="0"/>
    <n v="1"/>
    <n v="11"/>
    <n v="5"/>
    <x v="28"/>
    <n v="1"/>
    <n v="-20.9406151208"/>
    <n v="-70.041538352000003"/>
  </r>
  <r>
    <n v="1101111006"/>
    <n v="1101111006"/>
    <n v="65"/>
    <n v="1101111006"/>
    <x v="1"/>
    <x v="1"/>
    <n v="11"/>
    <s v="IQUIQUE"/>
    <x v="28"/>
    <x v="28"/>
    <n v="3253"/>
    <n v="1605"/>
    <n v="1648"/>
    <n v="377"/>
    <n v="509"/>
    <n v="2259"/>
    <n v="83"/>
    <n v="202"/>
    <n v="454"/>
    <n v="1307"/>
    <n v="2"/>
    <n v="1071"/>
    <n v="1309"/>
    <n v="1079"/>
    <n v="135"/>
    <n v="1142"/>
    <n v="0"/>
    <n v="0"/>
    <n v="6"/>
    <n v="1"/>
    <n v="23"/>
    <n v="1002"/>
    <n v="36"/>
    <n v="21"/>
    <n v="6"/>
    <n v="0"/>
    <n v="5"/>
    <n v="60"/>
    <n v="959"/>
    <n v="43"/>
    <n v="1"/>
    <n v="0"/>
    <n v="4"/>
    <n v="1"/>
    <n v="1039"/>
    <n v="5"/>
    <n v="15"/>
    <n v="5"/>
    <n v="4"/>
    <n v="1030"/>
    <n v="27"/>
    <n v="9"/>
    <n v="1061"/>
    <n v="1"/>
    <n v="5"/>
    <n v="0"/>
    <n v="11"/>
    <n v="6"/>
    <x v="28"/>
    <n v="1"/>
    <n v="-20.9406151208"/>
    <n v="-70.041538352000003"/>
  </r>
  <r>
    <n v="1101111007"/>
    <n v="1101111007"/>
    <n v="66"/>
    <n v="1101111007"/>
    <x v="1"/>
    <x v="1"/>
    <n v="11"/>
    <s v="IQUIQUE"/>
    <x v="28"/>
    <x v="28"/>
    <n v="4639"/>
    <n v="2312"/>
    <n v="2327"/>
    <n v="472"/>
    <n v="710"/>
    <n v="3201"/>
    <n v="199"/>
    <n v="867"/>
    <n v="1132"/>
    <n v="1185"/>
    <n v="1"/>
    <n v="1118"/>
    <n v="1186"/>
    <n v="1177"/>
    <n v="1003"/>
    <n v="2"/>
    <n v="0"/>
    <n v="17"/>
    <n v="158"/>
    <n v="1"/>
    <n v="4"/>
    <n v="162"/>
    <n v="629"/>
    <n v="75"/>
    <n v="144"/>
    <n v="0"/>
    <n v="102"/>
    <n v="234"/>
    <n v="79"/>
    <n v="657"/>
    <n v="16"/>
    <n v="2"/>
    <n v="118"/>
    <n v="6"/>
    <n v="827"/>
    <n v="44"/>
    <n v="72"/>
    <n v="49"/>
    <n v="107"/>
    <n v="718"/>
    <n v="199"/>
    <n v="179"/>
    <n v="1071"/>
    <n v="9"/>
    <n v="28"/>
    <n v="1"/>
    <n v="11"/>
    <n v="7"/>
    <x v="28"/>
    <n v="1"/>
    <n v="-20.9406151208"/>
    <n v="-70.041538352000003"/>
  </r>
  <r>
    <n v="1101111008"/>
    <n v="1101111008"/>
    <n v="67"/>
    <n v="1101111008"/>
    <x v="1"/>
    <x v="1"/>
    <n v="11"/>
    <s v="IQUIQUE"/>
    <x v="28"/>
    <x v="28"/>
    <n v="4881"/>
    <n v="2336"/>
    <n v="2545"/>
    <n v="343"/>
    <n v="581"/>
    <n v="3507"/>
    <n v="375"/>
    <n v="292"/>
    <n v="717"/>
    <n v="1576"/>
    <n v="1"/>
    <n v="1414"/>
    <n v="1577"/>
    <n v="1477"/>
    <n v="1149"/>
    <n v="408"/>
    <n v="0"/>
    <n v="5"/>
    <n v="0"/>
    <n v="0"/>
    <n v="14"/>
    <n v="410"/>
    <n v="949"/>
    <n v="46"/>
    <n v="5"/>
    <n v="0"/>
    <n v="2"/>
    <n v="322"/>
    <n v="277"/>
    <n v="802"/>
    <n v="8"/>
    <n v="0"/>
    <n v="0"/>
    <n v="0"/>
    <n v="1352"/>
    <n v="5"/>
    <n v="44"/>
    <n v="8"/>
    <n v="0"/>
    <n v="1335"/>
    <n v="68"/>
    <n v="2"/>
    <n v="1405"/>
    <n v="0"/>
    <n v="0"/>
    <n v="0"/>
    <n v="11"/>
    <n v="8"/>
    <x v="28"/>
    <n v="1"/>
    <n v="-20.9406151208"/>
    <n v="-70.041538352000003"/>
  </r>
  <r>
    <n v="1101111009"/>
    <n v="1101111009"/>
    <n v="68"/>
    <n v="1101111009"/>
    <x v="1"/>
    <x v="1"/>
    <n v="11"/>
    <s v="IQUIQUE"/>
    <x v="28"/>
    <x v="28"/>
    <n v="5006"/>
    <n v="2420"/>
    <n v="2586"/>
    <n v="401"/>
    <n v="716"/>
    <n v="3578"/>
    <n v="224"/>
    <n v="282"/>
    <n v="827"/>
    <n v="1632"/>
    <n v="0"/>
    <n v="1444"/>
    <n v="1632"/>
    <n v="1527"/>
    <n v="873"/>
    <n v="748"/>
    <n v="0"/>
    <n v="4"/>
    <n v="0"/>
    <n v="1"/>
    <n v="6"/>
    <n v="619"/>
    <n v="781"/>
    <n v="37"/>
    <n v="0"/>
    <n v="1"/>
    <n v="4"/>
    <n v="317"/>
    <n v="538"/>
    <n v="575"/>
    <n v="2"/>
    <n v="0"/>
    <n v="3"/>
    <n v="3"/>
    <n v="1344"/>
    <n v="4"/>
    <n v="72"/>
    <n v="10"/>
    <n v="5"/>
    <n v="1334"/>
    <n v="88"/>
    <n v="7"/>
    <n v="1437"/>
    <n v="0"/>
    <n v="1"/>
    <n v="0"/>
    <n v="11"/>
    <n v="9"/>
    <x v="28"/>
    <n v="1"/>
    <n v="-20.9406151208"/>
    <n v="-70.041538352000003"/>
  </r>
  <r>
    <n v="1101111010"/>
    <n v="1101111010"/>
    <n v="69"/>
    <n v="1101111010"/>
    <x v="1"/>
    <x v="1"/>
    <n v="11"/>
    <s v="IQUIQUE"/>
    <x v="28"/>
    <x v="28"/>
    <n v="366"/>
    <n v="189"/>
    <n v="177"/>
    <n v="0"/>
    <n v="0"/>
    <n v="269"/>
    <n v="0"/>
    <n v="0"/>
    <n v="0"/>
    <n v="154"/>
    <n v="3"/>
    <n v="100"/>
    <n v="157"/>
    <n v="100"/>
    <n v="79"/>
    <n v="74"/>
    <n v="0"/>
    <n v="0"/>
    <n v="0"/>
    <n v="1"/>
    <n v="0"/>
    <n v="77"/>
    <n v="20"/>
    <n v="2"/>
    <n v="0"/>
    <n v="0"/>
    <n v="0"/>
    <n v="21"/>
    <n v="72"/>
    <n v="6"/>
    <n v="0"/>
    <n v="0"/>
    <n v="1"/>
    <n v="0"/>
    <n v="97"/>
    <n v="0"/>
    <n v="1"/>
    <n v="0"/>
    <n v="0"/>
    <n v="97"/>
    <n v="1"/>
    <n v="0"/>
    <n v="99"/>
    <n v="0"/>
    <n v="1"/>
    <n v="0"/>
    <n v="11"/>
    <n v="10"/>
    <x v="28"/>
    <n v="1"/>
    <n v="-20.9406151208"/>
    <n v="-70.041538352000003"/>
  </r>
  <r>
    <n v="1101111011"/>
    <n v="1101111011"/>
    <n v="70"/>
    <n v="1101111011"/>
    <x v="1"/>
    <x v="1"/>
    <n v="11"/>
    <s v="IQUIQUE"/>
    <x v="28"/>
    <x v="28"/>
    <n v="4351"/>
    <n v="2094"/>
    <n v="2257"/>
    <n v="367"/>
    <n v="626"/>
    <n v="3038"/>
    <n v="226"/>
    <n v="336"/>
    <n v="473"/>
    <n v="1934"/>
    <n v="1"/>
    <n v="1369"/>
    <n v="1935"/>
    <n v="1398"/>
    <n v="732"/>
    <n v="1201"/>
    <n v="1"/>
    <n v="0"/>
    <n v="0"/>
    <n v="0"/>
    <n v="0"/>
    <n v="1008"/>
    <n v="351"/>
    <n v="2"/>
    <n v="0"/>
    <n v="0"/>
    <n v="0"/>
    <n v="309"/>
    <n v="804"/>
    <n v="239"/>
    <n v="1"/>
    <n v="1"/>
    <n v="0"/>
    <n v="1"/>
    <n v="1327"/>
    <n v="1"/>
    <n v="26"/>
    <n v="1"/>
    <n v="1"/>
    <n v="1310"/>
    <n v="30"/>
    <n v="1"/>
    <n v="1364"/>
    <n v="0"/>
    <n v="0"/>
    <n v="0"/>
    <n v="11"/>
    <n v="11"/>
    <x v="28"/>
    <n v="1"/>
    <n v="-20.9406151208"/>
    <n v="-70.041538352000003"/>
  </r>
  <r>
    <n v="1101111012"/>
    <n v="1101111012"/>
    <n v="71"/>
    <n v="1101111012"/>
    <x v="1"/>
    <x v="1"/>
    <n v="11"/>
    <s v="IQUIQUE"/>
    <x v="28"/>
    <x v="28"/>
    <n v="2926"/>
    <n v="1401"/>
    <n v="1525"/>
    <n v="233"/>
    <n v="462"/>
    <n v="2005"/>
    <n v="135"/>
    <n v="155"/>
    <n v="258"/>
    <n v="998"/>
    <n v="1"/>
    <n v="858"/>
    <n v="999"/>
    <n v="879"/>
    <n v="727"/>
    <n v="260"/>
    <n v="0"/>
    <n v="0"/>
    <n v="4"/>
    <n v="0"/>
    <n v="7"/>
    <n v="562"/>
    <n v="277"/>
    <n v="11"/>
    <n v="5"/>
    <n v="0"/>
    <n v="1"/>
    <n v="109"/>
    <n v="670"/>
    <n v="69"/>
    <n v="2"/>
    <n v="0"/>
    <n v="2"/>
    <n v="3"/>
    <n v="820"/>
    <n v="2"/>
    <n v="22"/>
    <n v="6"/>
    <n v="2"/>
    <n v="815"/>
    <n v="31"/>
    <n v="5"/>
    <n v="854"/>
    <n v="0"/>
    <n v="2"/>
    <n v="1"/>
    <n v="11"/>
    <n v="12"/>
    <x v="28"/>
    <n v="1"/>
    <n v="-20.9406151208"/>
    <n v="-70.041538352000003"/>
  </r>
  <r>
    <n v="1101111013"/>
    <n v="1101111013"/>
    <n v="72"/>
    <n v="1101111013"/>
    <x v="1"/>
    <x v="1"/>
    <n v="11"/>
    <s v="IQUIQUE"/>
    <x v="28"/>
    <x v="28"/>
    <n v="3390"/>
    <n v="1633"/>
    <n v="1757"/>
    <n v="332"/>
    <n v="510"/>
    <n v="2399"/>
    <n v="111"/>
    <n v="216"/>
    <n v="378"/>
    <n v="1419"/>
    <n v="0"/>
    <n v="1162"/>
    <n v="1419"/>
    <n v="1178"/>
    <n v="168"/>
    <n v="1251"/>
    <n v="0"/>
    <n v="0"/>
    <n v="0"/>
    <n v="0"/>
    <n v="0"/>
    <n v="958"/>
    <n v="195"/>
    <n v="0"/>
    <n v="0"/>
    <n v="0"/>
    <n v="0"/>
    <n v="227"/>
    <n v="925"/>
    <n v="4"/>
    <n v="0"/>
    <n v="0"/>
    <n v="0"/>
    <n v="0"/>
    <n v="1153"/>
    <n v="0"/>
    <n v="1"/>
    <n v="0"/>
    <n v="0"/>
    <n v="1149"/>
    <n v="1"/>
    <n v="0"/>
    <n v="1158"/>
    <n v="0"/>
    <n v="0"/>
    <n v="0"/>
    <n v="11"/>
    <n v="13"/>
    <x v="28"/>
    <n v="1"/>
    <n v="-20.9406151208"/>
    <n v="-70.041538352000003"/>
  </r>
  <r>
    <n v="1101111014"/>
    <n v="1101111014"/>
    <n v="73"/>
    <n v="1101111014"/>
    <x v="1"/>
    <x v="1"/>
    <n v="11"/>
    <s v="IQUIQUE"/>
    <x v="28"/>
    <x v="28"/>
    <n v="2940"/>
    <n v="1365"/>
    <n v="1575"/>
    <n v="254"/>
    <n v="476"/>
    <n v="2039"/>
    <n v="118"/>
    <n v="152"/>
    <n v="299"/>
    <n v="1045"/>
    <n v="0"/>
    <n v="859"/>
    <n v="1045"/>
    <n v="870"/>
    <n v="433"/>
    <n v="611"/>
    <n v="0"/>
    <n v="0"/>
    <n v="0"/>
    <n v="0"/>
    <n v="1"/>
    <n v="750"/>
    <n v="103"/>
    <n v="0"/>
    <n v="0"/>
    <n v="0"/>
    <n v="0"/>
    <n v="138"/>
    <n v="632"/>
    <n v="81"/>
    <n v="2"/>
    <n v="0"/>
    <n v="0"/>
    <n v="0"/>
    <n v="842"/>
    <n v="0"/>
    <n v="4"/>
    <n v="0"/>
    <n v="0"/>
    <n v="837"/>
    <n v="6"/>
    <n v="0"/>
    <n v="855"/>
    <n v="0"/>
    <n v="0"/>
    <n v="0"/>
    <n v="11"/>
    <n v="14"/>
    <x v="28"/>
    <n v="1"/>
    <n v="-20.9406151208"/>
    <n v="-70.041538352000003"/>
  </r>
  <r>
    <n v="1101092001"/>
    <n v="1101092001"/>
    <n v="36"/>
    <n v="1101092001"/>
    <x v="1"/>
    <x v="1"/>
    <n v="11"/>
    <s v="IQUIQUE"/>
    <x v="28"/>
    <x v="28"/>
    <n v="57"/>
    <n v="0"/>
    <n v="0"/>
    <n v="0"/>
    <n v="0"/>
    <n v="57"/>
    <n v="0"/>
    <n v="0"/>
    <n v="4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"/>
    <x v="28"/>
    <n v="2"/>
    <n v="-20.9406151208"/>
    <n v="-70.041538352000003"/>
  </r>
  <r>
    <n v="1101092004"/>
    <n v="1101092004"/>
    <n v="37"/>
    <n v="1101092004"/>
    <x v="1"/>
    <x v="1"/>
    <n v="11"/>
    <s v="IQUIQUE"/>
    <x v="28"/>
    <x v="28"/>
    <n v="247"/>
    <n v="149"/>
    <n v="98"/>
    <n v="0"/>
    <n v="30"/>
    <n v="19"/>
    <n v="32"/>
    <n v="22"/>
    <n v="57"/>
    <n v="156"/>
    <n v="1"/>
    <n v="88"/>
    <n v="157"/>
    <n v="91"/>
    <n v="141"/>
    <n v="0"/>
    <n v="0"/>
    <n v="0"/>
    <n v="13"/>
    <n v="1"/>
    <n v="1"/>
    <n v="7"/>
    <n v="15"/>
    <n v="37"/>
    <n v="26"/>
    <n v="0"/>
    <n v="2"/>
    <n v="6"/>
    <n v="1"/>
    <n v="75"/>
    <n v="2"/>
    <n v="0"/>
    <n v="3"/>
    <n v="0"/>
    <n v="28"/>
    <n v="22"/>
    <n v="7"/>
    <n v="21"/>
    <n v="8"/>
    <n v="20"/>
    <n v="57"/>
    <n v="9"/>
    <n v="29"/>
    <n v="1"/>
    <n v="56"/>
    <n v="1"/>
    <n v="9"/>
    <n v="4"/>
    <x v="28"/>
    <n v="2"/>
    <n v="-20.9406151208"/>
    <n v="-70.041538352000003"/>
  </r>
  <r>
    <n v="1101092005"/>
    <n v="1101092005"/>
    <n v="38"/>
    <n v="1101092005"/>
    <x v="1"/>
    <x v="1"/>
    <n v="11"/>
    <s v="IQUIQUE"/>
    <x v="28"/>
    <x v="28"/>
    <n v="76"/>
    <n v="46"/>
    <n v="30"/>
    <n v="0"/>
    <n v="0"/>
    <n v="53"/>
    <n v="17"/>
    <n v="7"/>
    <n v="27"/>
    <n v="84"/>
    <n v="0"/>
    <n v="32"/>
    <n v="84"/>
    <n v="32"/>
    <n v="77"/>
    <n v="0"/>
    <n v="0"/>
    <n v="0"/>
    <n v="5"/>
    <n v="2"/>
    <n v="0"/>
    <n v="5"/>
    <n v="2"/>
    <n v="12"/>
    <n v="12"/>
    <n v="0"/>
    <n v="1"/>
    <n v="1"/>
    <n v="0"/>
    <n v="29"/>
    <n v="0"/>
    <n v="0"/>
    <n v="1"/>
    <n v="1"/>
    <n v="16"/>
    <n v="2"/>
    <n v="3"/>
    <n v="5"/>
    <n v="6"/>
    <n v="14"/>
    <n v="11"/>
    <n v="7"/>
    <n v="7"/>
    <n v="1"/>
    <n v="24"/>
    <n v="0"/>
    <n v="9"/>
    <n v="5"/>
    <x v="28"/>
    <n v="2"/>
    <n v="-20.9406151208"/>
    <n v="-70.041538352000003"/>
  </r>
  <r>
    <n v="1101092006"/>
    <n v="1101092006"/>
    <n v="39"/>
    <n v="1101092006"/>
    <x v="1"/>
    <x v="1"/>
    <n v="11"/>
    <s v="IQUIQUE"/>
    <x v="28"/>
    <x v="28"/>
    <n v="603"/>
    <n v="333"/>
    <n v="270"/>
    <n v="65"/>
    <n v="67"/>
    <n v="430"/>
    <n v="41"/>
    <n v="42"/>
    <n v="101"/>
    <n v="316"/>
    <n v="4"/>
    <n v="173"/>
    <n v="320"/>
    <n v="178"/>
    <n v="283"/>
    <n v="0"/>
    <n v="0"/>
    <n v="1"/>
    <n v="20"/>
    <n v="0"/>
    <n v="12"/>
    <n v="18"/>
    <n v="36"/>
    <n v="73"/>
    <n v="42"/>
    <n v="1"/>
    <n v="2"/>
    <n v="35"/>
    <n v="3"/>
    <n v="128"/>
    <n v="4"/>
    <n v="0"/>
    <n v="2"/>
    <n v="0"/>
    <n v="88"/>
    <n v="20"/>
    <n v="31"/>
    <n v="26"/>
    <n v="5"/>
    <n v="70"/>
    <n v="93"/>
    <n v="7"/>
    <n v="134"/>
    <n v="3"/>
    <n v="33"/>
    <n v="2"/>
    <n v="9"/>
    <n v="6"/>
    <x v="28"/>
    <n v="2"/>
    <n v="-20.9406151208"/>
    <n v="-70.041538352000003"/>
  </r>
  <r>
    <n v="1101092007"/>
    <n v="1101092007"/>
    <n v="40"/>
    <n v="1101092007"/>
    <x v="1"/>
    <x v="1"/>
    <n v="11"/>
    <s v="IQUIQUE"/>
    <x v="28"/>
    <x v="28"/>
    <n v="84"/>
    <n v="53"/>
    <n v="31"/>
    <n v="5"/>
    <n v="9"/>
    <n v="61"/>
    <n v="9"/>
    <n v="0"/>
    <n v="0"/>
    <n v="57"/>
    <n v="0"/>
    <n v="39"/>
    <n v="57"/>
    <n v="39"/>
    <n v="48"/>
    <n v="0"/>
    <n v="0"/>
    <n v="0"/>
    <n v="8"/>
    <n v="0"/>
    <n v="1"/>
    <n v="0"/>
    <n v="1"/>
    <n v="17"/>
    <n v="21"/>
    <n v="0"/>
    <n v="0"/>
    <n v="1"/>
    <n v="0"/>
    <n v="36"/>
    <n v="1"/>
    <n v="0"/>
    <n v="1"/>
    <n v="0"/>
    <n v="17"/>
    <n v="10"/>
    <n v="1"/>
    <n v="3"/>
    <n v="8"/>
    <n v="8"/>
    <n v="22"/>
    <n v="9"/>
    <n v="0"/>
    <n v="0"/>
    <n v="38"/>
    <n v="0"/>
    <n v="9"/>
    <n v="7"/>
    <x v="28"/>
    <n v="2"/>
    <n v="-20.9406151208"/>
    <n v="-70.041538352000003"/>
  </r>
  <r>
    <n v="1101092010"/>
    <n v="1101092010"/>
    <n v="41"/>
    <n v="1101092010"/>
    <x v="1"/>
    <x v="1"/>
    <n v="11"/>
    <s v="IQUIQUE"/>
    <x v="28"/>
    <x v="28"/>
    <n v="398"/>
    <n v="212"/>
    <n v="186"/>
    <n v="36"/>
    <n v="45"/>
    <n v="290"/>
    <n v="27"/>
    <n v="116"/>
    <n v="88"/>
    <n v="173"/>
    <n v="3"/>
    <n v="122"/>
    <n v="176"/>
    <n v="127"/>
    <n v="138"/>
    <n v="0"/>
    <n v="0"/>
    <n v="4"/>
    <n v="19"/>
    <n v="6"/>
    <n v="6"/>
    <n v="8"/>
    <n v="14"/>
    <n v="59"/>
    <n v="30"/>
    <n v="0"/>
    <n v="11"/>
    <n v="36"/>
    <n v="0"/>
    <n v="71"/>
    <n v="2"/>
    <n v="0"/>
    <n v="9"/>
    <n v="4"/>
    <n v="80"/>
    <n v="12"/>
    <n v="16"/>
    <n v="5"/>
    <n v="9"/>
    <n v="57"/>
    <n v="49"/>
    <n v="16"/>
    <n v="105"/>
    <n v="0"/>
    <n v="8"/>
    <n v="8"/>
    <n v="9"/>
    <n v="10"/>
    <x v="28"/>
    <n v="2"/>
    <n v="-20.9406151208"/>
    <n v="-70.041538352000003"/>
  </r>
  <r>
    <n v="1101092012"/>
    <n v="1101092012"/>
    <n v="42"/>
    <n v="1101092012"/>
    <x v="1"/>
    <x v="1"/>
    <n v="11"/>
    <s v="IQUIQUE"/>
    <x v="28"/>
    <x v="28"/>
    <n v="58"/>
    <n v="34"/>
    <n v="24"/>
    <n v="6"/>
    <n v="5"/>
    <n v="38"/>
    <n v="9"/>
    <n v="7"/>
    <n v="10"/>
    <n v="107"/>
    <n v="0"/>
    <n v="24"/>
    <n v="107"/>
    <n v="24"/>
    <n v="47"/>
    <n v="0"/>
    <n v="0"/>
    <n v="1"/>
    <n v="57"/>
    <n v="0"/>
    <n v="2"/>
    <n v="0"/>
    <n v="0"/>
    <n v="7"/>
    <n v="14"/>
    <n v="0"/>
    <n v="3"/>
    <n v="3"/>
    <n v="0"/>
    <n v="14"/>
    <n v="1"/>
    <n v="0"/>
    <n v="5"/>
    <n v="0"/>
    <n v="6"/>
    <n v="6"/>
    <n v="1"/>
    <n v="7"/>
    <n v="4"/>
    <n v="3"/>
    <n v="12"/>
    <n v="8"/>
    <n v="0"/>
    <n v="1"/>
    <n v="23"/>
    <n v="0"/>
    <n v="9"/>
    <n v="12"/>
    <x v="28"/>
    <n v="2"/>
    <n v="-20.9406151208"/>
    <n v="-70.041538352000003"/>
  </r>
  <r>
    <n v="1101092014"/>
    <n v="1101092014"/>
    <n v="43"/>
    <n v="1101092014"/>
    <x v="1"/>
    <x v="1"/>
    <n v="11"/>
    <s v="IQUIQUE"/>
    <x v="28"/>
    <x v="28"/>
    <n v="23"/>
    <n v="13"/>
    <n v="10"/>
    <n v="0"/>
    <n v="4"/>
    <n v="15"/>
    <n v="0"/>
    <n v="0"/>
    <n v="18"/>
    <n v="5"/>
    <n v="1"/>
    <n v="5"/>
    <n v="6"/>
    <n v="5"/>
    <n v="1"/>
    <n v="0"/>
    <n v="0"/>
    <n v="0"/>
    <n v="4"/>
    <n v="0"/>
    <n v="0"/>
    <n v="0"/>
    <n v="0"/>
    <n v="2"/>
    <n v="3"/>
    <n v="0"/>
    <n v="0"/>
    <n v="0"/>
    <n v="0"/>
    <n v="5"/>
    <n v="0"/>
    <n v="0"/>
    <n v="0"/>
    <n v="0"/>
    <n v="1"/>
    <n v="2"/>
    <n v="0"/>
    <n v="1"/>
    <n v="1"/>
    <n v="0"/>
    <n v="4"/>
    <n v="1"/>
    <n v="1"/>
    <n v="0"/>
    <n v="4"/>
    <n v="0"/>
    <n v="9"/>
    <n v="14"/>
    <x v="28"/>
    <n v="2"/>
    <n v="-20.9406151208"/>
    <n v="-70.041538352000003"/>
  </r>
  <r>
    <n v="1101092016"/>
    <n v="1101092016"/>
    <n v="44"/>
    <n v="1101092016"/>
    <x v="1"/>
    <x v="1"/>
    <n v="11"/>
    <s v="IQUIQUE"/>
    <x v="28"/>
    <x v="28"/>
    <n v="20"/>
    <n v="12"/>
    <n v="8"/>
    <n v="0"/>
    <n v="0"/>
    <n v="15"/>
    <n v="0"/>
    <n v="4"/>
    <n v="0"/>
    <n v="48"/>
    <n v="0"/>
    <n v="9"/>
    <n v="48"/>
    <n v="9"/>
    <n v="41"/>
    <n v="0"/>
    <n v="0"/>
    <n v="0"/>
    <n v="6"/>
    <n v="0"/>
    <n v="1"/>
    <n v="0"/>
    <n v="2"/>
    <n v="4"/>
    <n v="1"/>
    <n v="0"/>
    <n v="2"/>
    <n v="1"/>
    <n v="0"/>
    <n v="6"/>
    <n v="0"/>
    <n v="0"/>
    <n v="1"/>
    <n v="1"/>
    <n v="6"/>
    <n v="0"/>
    <n v="1"/>
    <n v="0"/>
    <n v="2"/>
    <n v="5"/>
    <n v="1"/>
    <n v="3"/>
    <n v="0"/>
    <n v="0"/>
    <n v="9"/>
    <n v="0"/>
    <n v="9"/>
    <n v="16"/>
    <x v="28"/>
    <n v="2"/>
    <n v="-20.9406151208"/>
    <n v="-70.041538352000003"/>
  </r>
  <r>
    <n v="1101092017"/>
    <n v="1101092017"/>
    <n v="45"/>
    <n v="1101092017"/>
    <x v="1"/>
    <x v="1"/>
    <n v="11"/>
    <s v="IQUIQUE"/>
    <x v="28"/>
    <x v="28"/>
    <n v="8"/>
    <n v="0"/>
    <n v="0"/>
    <n v="0"/>
    <n v="0"/>
    <n v="0"/>
    <n v="0"/>
    <n v="0"/>
    <n v="0"/>
    <n v="41"/>
    <n v="0"/>
    <n v="7"/>
    <n v="41"/>
    <n v="7"/>
    <n v="39"/>
    <n v="0"/>
    <n v="0"/>
    <n v="0"/>
    <n v="1"/>
    <n v="0"/>
    <n v="1"/>
    <n v="1"/>
    <n v="1"/>
    <n v="3"/>
    <n v="2"/>
    <n v="0"/>
    <n v="0"/>
    <n v="5"/>
    <n v="0"/>
    <n v="2"/>
    <n v="0"/>
    <n v="0"/>
    <n v="0"/>
    <n v="0"/>
    <n v="4"/>
    <n v="0"/>
    <n v="2"/>
    <n v="1"/>
    <n v="0"/>
    <n v="3"/>
    <n v="4"/>
    <n v="0"/>
    <n v="0"/>
    <n v="0"/>
    <n v="7"/>
    <n v="0"/>
    <n v="9"/>
    <n v="17"/>
    <x v="28"/>
    <n v="2"/>
    <n v="-20.9406151208"/>
    <n v="-70.041538352000003"/>
  </r>
  <r>
    <n v="1101092018"/>
    <n v="1101092018"/>
    <n v="46"/>
    <n v="1101092018"/>
    <x v="1"/>
    <x v="1"/>
    <n v="11"/>
    <s v="IQUIQUE"/>
    <x v="28"/>
    <x v="28"/>
    <n v="74"/>
    <n v="38"/>
    <n v="36"/>
    <n v="0"/>
    <n v="0"/>
    <n v="56"/>
    <n v="5"/>
    <n v="18"/>
    <n v="9"/>
    <n v="66"/>
    <n v="2"/>
    <n v="23"/>
    <n v="68"/>
    <n v="23"/>
    <n v="64"/>
    <n v="0"/>
    <n v="0"/>
    <n v="0"/>
    <n v="1"/>
    <n v="1"/>
    <n v="0"/>
    <n v="0"/>
    <n v="7"/>
    <n v="10"/>
    <n v="5"/>
    <n v="0"/>
    <n v="1"/>
    <n v="6"/>
    <n v="3"/>
    <n v="12"/>
    <n v="0"/>
    <n v="0"/>
    <n v="1"/>
    <n v="1"/>
    <n v="20"/>
    <n v="0"/>
    <n v="2"/>
    <n v="0"/>
    <n v="1"/>
    <n v="16"/>
    <n v="5"/>
    <n v="2"/>
    <n v="5"/>
    <n v="0"/>
    <n v="17"/>
    <n v="1"/>
    <n v="9"/>
    <n v="18"/>
    <x v="28"/>
    <n v="2"/>
    <n v="-20.9406151208"/>
    <n v="-70.041538352000003"/>
  </r>
  <r>
    <n v="1101092019"/>
    <n v="1101092019"/>
    <n v="47"/>
    <n v="1101092019"/>
    <x v="1"/>
    <x v="1"/>
    <n v="11"/>
    <s v="IQUIQUE"/>
    <x v="28"/>
    <x v="28"/>
    <n v="25"/>
    <n v="18"/>
    <n v="7"/>
    <n v="0"/>
    <n v="0"/>
    <n v="21"/>
    <n v="0"/>
    <n v="0"/>
    <n v="7"/>
    <n v="7"/>
    <n v="0"/>
    <n v="7"/>
    <n v="7"/>
    <n v="7"/>
    <n v="4"/>
    <n v="0"/>
    <n v="0"/>
    <n v="0"/>
    <n v="3"/>
    <n v="0"/>
    <n v="0"/>
    <n v="0"/>
    <n v="1"/>
    <n v="6"/>
    <n v="0"/>
    <n v="0"/>
    <n v="0"/>
    <n v="2"/>
    <n v="0"/>
    <n v="4"/>
    <n v="0"/>
    <n v="0"/>
    <n v="0"/>
    <n v="1"/>
    <n v="3"/>
    <n v="2"/>
    <n v="0"/>
    <n v="1"/>
    <n v="1"/>
    <n v="3"/>
    <n v="2"/>
    <n v="2"/>
    <n v="3"/>
    <n v="1"/>
    <n v="3"/>
    <n v="0"/>
    <n v="9"/>
    <n v="19"/>
    <x v="28"/>
    <n v="2"/>
    <n v="-20.9406151208"/>
    <n v="-70.041538352000003"/>
  </r>
  <r>
    <n v="1101092020"/>
    <n v="1101092020"/>
    <n v="48"/>
    <n v="1101092020"/>
    <x v="1"/>
    <x v="1"/>
    <n v="11"/>
    <s v="IQUIQUE"/>
    <x v="28"/>
    <x v="2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0"/>
    <x v="28"/>
    <n v="2"/>
    <n v="-20.9406151208"/>
    <n v="-70.041538352000003"/>
  </r>
  <r>
    <n v="1101092021"/>
    <n v="1101092021"/>
    <n v="49"/>
    <n v="1101092021"/>
    <x v="1"/>
    <x v="1"/>
    <n v="11"/>
    <s v="IQUIQUE"/>
    <x v="28"/>
    <x v="28"/>
    <n v="177"/>
    <n v="89"/>
    <n v="67"/>
    <n v="0"/>
    <n v="14"/>
    <n v="22"/>
    <n v="26"/>
    <n v="0"/>
    <n v="17"/>
    <n v="144"/>
    <n v="2"/>
    <n v="63"/>
    <n v="146"/>
    <n v="63"/>
    <n v="126"/>
    <n v="0"/>
    <n v="0"/>
    <n v="0"/>
    <n v="15"/>
    <n v="2"/>
    <n v="1"/>
    <n v="1"/>
    <n v="8"/>
    <n v="18"/>
    <n v="27"/>
    <n v="4"/>
    <n v="5"/>
    <n v="11"/>
    <n v="0"/>
    <n v="42"/>
    <n v="1"/>
    <n v="0"/>
    <n v="7"/>
    <n v="2"/>
    <n v="22"/>
    <n v="9"/>
    <n v="8"/>
    <n v="10"/>
    <n v="14"/>
    <n v="9"/>
    <n v="33"/>
    <n v="21"/>
    <n v="8"/>
    <n v="0"/>
    <n v="55"/>
    <n v="0"/>
    <n v="9"/>
    <n v="21"/>
    <x v="28"/>
    <n v="2"/>
    <n v="-20.9406151208"/>
    <n v="-70.041538352000003"/>
  </r>
  <r>
    <n v="1101092022"/>
    <n v="1101092022"/>
    <n v="50"/>
    <n v="1101092022"/>
    <x v="1"/>
    <x v="1"/>
    <n v="11"/>
    <s v="IQUIQUE"/>
    <x v="28"/>
    <x v="28"/>
    <n v="23"/>
    <n v="20"/>
    <n v="0"/>
    <n v="0"/>
    <n v="0"/>
    <n v="20"/>
    <n v="0"/>
    <n v="1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2"/>
    <x v="28"/>
    <n v="2"/>
    <n v="-20.9406151208"/>
    <n v="-70.041538352000003"/>
  </r>
  <r>
    <n v="1101092023"/>
    <n v="1101092023"/>
    <n v="51"/>
    <n v="1101092023"/>
    <x v="1"/>
    <x v="1"/>
    <n v="11"/>
    <s v="IQUIQUE"/>
    <x v="28"/>
    <x v="28"/>
    <n v="288"/>
    <n v="172"/>
    <n v="116"/>
    <n v="0"/>
    <n v="35"/>
    <n v="211"/>
    <n v="0"/>
    <n v="39"/>
    <n v="49"/>
    <n v="162"/>
    <n v="2"/>
    <n v="109"/>
    <n v="164"/>
    <n v="113"/>
    <n v="92"/>
    <n v="0"/>
    <n v="2"/>
    <n v="2"/>
    <n v="63"/>
    <n v="2"/>
    <n v="1"/>
    <n v="0"/>
    <n v="23"/>
    <n v="23"/>
    <n v="53"/>
    <n v="1"/>
    <n v="8"/>
    <n v="13"/>
    <n v="0"/>
    <n v="76"/>
    <n v="5"/>
    <n v="1"/>
    <n v="12"/>
    <n v="0"/>
    <n v="35"/>
    <n v="5"/>
    <n v="9"/>
    <n v="38"/>
    <n v="21"/>
    <n v="24"/>
    <n v="60"/>
    <n v="23"/>
    <n v="0"/>
    <n v="0"/>
    <n v="109"/>
    <n v="0"/>
    <n v="9"/>
    <n v="23"/>
    <x v="28"/>
    <n v="2"/>
    <n v="-20.9406151208"/>
    <n v="-70.041538352000003"/>
  </r>
  <r>
    <n v="1101092024"/>
    <n v="1101092024"/>
    <n v="52"/>
    <n v="1101092024"/>
    <x v="1"/>
    <x v="1"/>
    <n v="11"/>
    <s v="IQUIQUE"/>
    <x v="28"/>
    <x v="28"/>
    <n v="14"/>
    <n v="10"/>
    <n v="4"/>
    <n v="0"/>
    <n v="0"/>
    <n v="10"/>
    <n v="0"/>
    <n v="0"/>
    <n v="4"/>
    <n v="6"/>
    <n v="0"/>
    <n v="6"/>
    <n v="6"/>
    <n v="6"/>
    <n v="4"/>
    <n v="0"/>
    <n v="0"/>
    <n v="0"/>
    <n v="2"/>
    <n v="0"/>
    <n v="0"/>
    <n v="0"/>
    <n v="0"/>
    <n v="1"/>
    <n v="5"/>
    <n v="0"/>
    <n v="0"/>
    <n v="1"/>
    <n v="0"/>
    <n v="3"/>
    <n v="1"/>
    <n v="0"/>
    <n v="1"/>
    <n v="0"/>
    <n v="3"/>
    <n v="0"/>
    <n v="0"/>
    <n v="2"/>
    <n v="1"/>
    <n v="0"/>
    <n v="5"/>
    <n v="1"/>
    <n v="2"/>
    <n v="0"/>
    <n v="4"/>
    <n v="0"/>
    <n v="9"/>
    <n v="24"/>
    <x v="28"/>
    <n v="2"/>
    <n v="-20.9406151208"/>
    <n v="-70.041538352000003"/>
  </r>
  <r>
    <n v="1101092901"/>
    <n v="1101092901"/>
    <n v="53"/>
    <n v="1101092901"/>
    <x v="1"/>
    <x v="1"/>
    <n v="11"/>
    <s v="IQUIQUE"/>
    <x v="28"/>
    <x v="28"/>
    <n v="30"/>
    <n v="20"/>
    <n v="10"/>
    <n v="0"/>
    <n v="0"/>
    <n v="26"/>
    <n v="0"/>
    <n v="4"/>
    <n v="8"/>
    <n v="9"/>
    <n v="3"/>
    <n v="4"/>
    <n v="12"/>
    <n v="4"/>
    <n v="3"/>
    <n v="0"/>
    <n v="0"/>
    <n v="0"/>
    <n v="6"/>
    <n v="0"/>
    <n v="0"/>
    <n v="0"/>
    <n v="0"/>
    <n v="1"/>
    <n v="1"/>
    <n v="0"/>
    <n v="2"/>
    <n v="0"/>
    <n v="0"/>
    <n v="3"/>
    <n v="0"/>
    <n v="0"/>
    <n v="1"/>
    <n v="0"/>
    <n v="0"/>
    <n v="0"/>
    <n v="0"/>
    <n v="0"/>
    <n v="4"/>
    <n v="0"/>
    <n v="0"/>
    <n v="4"/>
    <n v="0"/>
    <n v="0"/>
    <n v="4"/>
    <n v="0"/>
    <n v="9"/>
    <n v="901"/>
    <x v="28"/>
    <n v="2"/>
    <n v="-20.9406151208"/>
    <n v="-70.041538352000003"/>
  </r>
  <r>
    <n v="1101112002"/>
    <n v="1101112002"/>
    <n v="74"/>
    <n v="1101112002"/>
    <x v="1"/>
    <x v="1"/>
    <n v="11"/>
    <s v="IQUIQUE"/>
    <x v="28"/>
    <x v="28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"/>
    <x v="28"/>
    <n v="2"/>
    <n v="-20.9406151208"/>
    <n v="-70.041538352000003"/>
  </r>
  <r>
    <n v="1101112003"/>
    <n v="1101112003"/>
    <n v="75"/>
    <n v="1101112003"/>
    <x v="1"/>
    <x v="1"/>
    <n v="11"/>
    <s v="IQUIQUE"/>
    <x v="28"/>
    <x v="28"/>
    <n v="33"/>
    <n v="20"/>
    <n v="13"/>
    <n v="4"/>
    <n v="0"/>
    <n v="26"/>
    <n v="0"/>
    <n v="0"/>
    <n v="7"/>
    <n v="11"/>
    <n v="0"/>
    <n v="11"/>
    <n v="11"/>
    <n v="11"/>
    <n v="11"/>
    <n v="0"/>
    <n v="0"/>
    <n v="0"/>
    <n v="0"/>
    <n v="0"/>
    <n v="0"/>
    <n v="1"/>
    <n v="10"/>
    <n v="0"/>
    <n v="0"/>
    <n v="0"/>
    <n v="0"/>
    <n v="9"/>
    <n v="0"/>
    <n v="1"/>
    <n v="0"/>
    <n v="0"/>
    <n v="1"/>
    <n v="0"/>
    <n v="7"/>
    <n v="2"/>
    <n v="2"/>
    <n v="0"/>
    <n v="0"/>
    <n v="6"/>
    <n v="4"/>
    <n v="1"/>
    <n v="5"/>
    <n v="0"/>
    <n v="6"/>
    <n v="0"/>
    <n v="11"/>
    <n v="3"/>
    <x v="28"/>
    <n v="2"/>
    <n v="-20.9406151208"/>
    <n v="-70.041538352000003"/>
  </r>
  <r>
    <n v="1101112013"/>
    <n v="1101112013"/>
    <n v="76"/>
    <n v="1101112013"/>
    <x v="1"/>
    <x v="1"/>
    <n v="11"/>
    <s v="IQUIQUE"/>
    <x v="28"/>
    <x v="28"/>
    <n v="104"/>
    <n v="54"/>
    <n v="50"/>
    <n v="0"/>
    <n v="0"/>
    <n v="71"/>
    <n v="0"/>
    <n v="7"/>
    <n v="0"/>
    <n v="51"/>
    <n v="0"/>
    <n v="39"/>
    <n v="51"/>
    <n v="40"/>
    <n v="48"/>
    <n v="0"/>
    <n v="0"/>
    <n v="2"/>
    <n v="1"/>
    <n v="0"/>
    <n v="0"/>
    <n v="7"/>
    <n v="6"/>
    <n v="17"/>
    <n v="8"/>
    <n v="1"/>
    <n v="0"/>
    <n v="9"/>
    <n v="5"/>
    <n v="24"/>
    <n v="1"/>
    <n v="0"/>
    <n v="0"/>
    <n v="0"/>
    <n v="34"/>
    <n v="2"/>
    <n v="2"/>
    <n v="0"/>
    <n v="0"/>
    <n v="26"/>
    <n v="12"/>
    <n v="0"/>
    <n v="37"/>
    <n v="1"/>
    <n v="1"/>
    <n v="0"/>
    <n v="11"/>
    <n v="13"/>
    <x v="28"/>
    <n v="2"/>
    <n v="-20.9406151208"/>
    <n v="-70.041538352000003"/>
  </r>
  <r>
    <n v="1101112019"/>
    <n v="1101112019"/>
    <n v="77"/>
    <n v="1101112019"/>
    <x v="1"/>
    <x v="1"/>
    <n v="11"/>
    <s v="IQUIQUE"/>
    <x v="28"/>
    <x v="28"/>
    <n v="34"/>
    <n v="34"/>
    <n v="0"/>
    <n v="0"/>
    <n v="0"/>
    <n v="34"/>
    <n v="0"/>
    <n v="0"/>
    <n v="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9"/>
    <x v="28"/>
    <n v="2"/>
    <n v="-20.9406151208"/>
    <n v="-70.041538352000003"/>
  </r>
  <r>
    <n v="1101112025"/>
    <n v="1101112025"/>
    <n v="78"/>
    <n v="1101112025"/>
    <x v="1"/>
    <x v="1"/>
    <n v="11"/>
    <s v="IQUIQUE"/>
    <x v="28"/>
    <x v="28"/>
    <n v="21"/>
    <n v="9"/>
    <n v="12"/>
    <n v="0"/>
    <n v="0"/>
    <n v="14"/>
    <n v="0"/>
    <n v="0"/>
    <n v="0"/>
    <n v="9"/>
    <n v="0"/>
    <n v="6"/>
    <n v="9"/>
    <n v="7"/>
    <n v="6"/>
    <n v="0"/>
    <n v="0"/>
    <n v="1"/>
    <n v="1"/>
    <n v="0"/>
    <n v="1"/>
    <n v="2"/>
    <n v="1"/>
    <n v="3"/>
    <n v="0"/>
    <n v="0"/>
    <n v="0"/>
    <n v="1"/>
    <n v="1"/>
    <n v="4"/>
    <n v="0"/>
    <n v="0"/>
    <n v="0"/>
    <n v="0"/>
    <n v="4"/>
    <n v="1"/>
    <n v="0"/>
    <n v="1"/>
    <n v="0"/>
    <n v="4"/>
    <n v="2"/>
    <n v="0"/>
    <n v="0"/>
    <n v="0"/>
    <n v="6"/>
    <n v="0"/>
    <n v="11"/>
    <n v="25"/>
    <x v="28"/>
    <n v="2"/>
    <n v="-20.9406151208"/>
    <n v="-70.041538352000003"/>
  </r>
  <r>
    <n v="1101112901"/>
    <n v="1101112901"/>
    <n v="79"/>
    <n v="1101112901"/>
    <x v="1"/>
    <x v="1"/>
    <n v="11"/>
    <s v="IQUIQUE"/>
    <x v="28"/>
    <x v="28"/>
    <n v="6"/>
    <n v="0"/>
    <n v="0"/>
    <n v="0"/>
    <n v="0"/>
    <n v="0"/>
    <n v="0"/>
    <n v="0"/>
    <n v="0"/>
    <n v="9"/>
    <n v="0"/>
    <n v="5"/>
    <n v="9"/>
    <n v="5"/>
    <n v="3"/>
    <n v="0"/>
    <n v="0"/>
    <n v="0"/>
    <n v="4"/>
    <n v="2"/>
    <n v="0"/>
    <n v="1"/>
    <n v="0"/>
    <n v="2"/>
    <n v="0"/>
    <n v="0"/>
    <n v="2"/>
    <n v="1"/>
    <n v="1"/>
    <n v="1"/>
    <n v="0"/>
    <n v="0"/>
    <n v="2"/>
    <n v="0"/>
    <n v="0"/>
    <n v="1"/>
    <n v="2"/>
    <n v="0"/>
    <n v="2"/>
    <n v="0"/>
    <n v="3"/>
    <n v="2"/>
    <n v="1"/>
    <n v="0"/>
    <n v="2"/>
    <n v="0"/>
    <n v="11"/>
    <n v="901"/>
    <x v="28"/>
    <n v="2"/>
    <n v="-20.9406151208"/>
    <n v="-70.041538352000003"/>
  </r>
  <r>
    <n v="1107011001"/>
    <n v="1107011001"/>
    <n v="80"/>
    <n v="1107011001"/>
    <x v="1"/>
    <x v="1"/>
    <n v="11"/>
    <s v="IQUIQUE"/>
    <x v="29"/>
    <x v="29"/>
    <n v="4104"/>
    <n v="2004"/>
    <n v="2100"/>
    <n v="403"/>
    <n v="771"/>
    <n v="2599"/>
    <n v="130"/>
    <n v="440"/>
    <n v="1056"/>
    <n v="1261"/>
    <n v="0"/>
    <n v="1129"/>
    <n v="1261"/>
    <n v="1141"/>
    <n v="925"/>
    <n v="276"/>
    <n v="1"/>
    <n v="10"/>
    <n v="30"/>
    <n v="3"/>
    <n v="16"/>
    <n v="386"/>
    <n v="545"/>
    <n v="128"/>
    <n v="61"/>
    <n v="0"/>
    <n v="8"/>
    <n v="245"/>
    <n v="379"/>
    <n v="478"/>
    <n v="15"/>
    <n v="0"/>
    <n v="7"/>
    <n v="4"/>
    <n v="843"/>
    <n v="114"/>
    <n v="125"/>
    <n v="29"/>
    <n v="9"/>
    <n v="792"/>
    <n v="311"/>
    <n v="17"/>
    <n v="1102"/>
    <n v="1"/>
    <n v="17"/>
    <n v="0"/>
    <n v="1"/>
    <n v="1"/>
    <x v="29"/>
    <n v="1"/>
    <n v="-20.189946452699999"/>
    <n v="-70.0109621438"/>
  </r>
  <r>
    <n v="1107011002"/>
    <n v="1107011002"/>
    <n v="81"/>
    <n v="1107011002"/>
    <x v="1"/>
    <x v="1"/>
    <n v="11"/>
    <s v="IQUIQUE"/>
    <x v="29"/>
    <x v="29"/>
    <n v="4360"/>
    <n v="2163"/>
    <n v="2197"/>
    <n v="353"/>
    <n v="773"/>
    <n v="2838"/>
    <n v="141"/>
    <n v="247"/>
    <n v="1141"/>
    <n v="1253"/>
    <n v="1"/>
    <n v="1108"/>
    <n v="1254"/>
    <n v="1145"/>
    <n v="1183"/>
    <n v="49"/>
    <n v="0"/>
    <n v="8"/>
    <n v="11"/>
    <n v="0"/>
    <n v="2"/>
    <n v="162"/>
    <n v="838"/>
    <n v="47"/>
    <n v="47"/>
    <n v="0"/>
    <n v="9"/>
    <n v="284"/>
    <n v="214"/>
    <n v="572"/>
    <n v="7"/>
    <n v="0"/>
    <n v="23"/>
    <n v="2"/>
    <n v="884"/>
    <n v="65"/>
    <n v="115"/>
    <n v="30"/>
    <n v="4"/>
    <n v="838"/>
    <n v="229"/>
    <n v="28"/>
    <n v="1076"/>
    <n v="2"/>
    <n v="19"/>
    <n v="1"/>
    <n v="1"/>
    <n v="2"/>
    <x v="29"/>
    <n v="1"/>
    <n v="-20.189946452699999"/>
    <n v="-70.0109621438"/>
  </r>
  <r>
    <n v="1107011003"/>
    <n v="1107011003"/>
    <n v="82"/>
    <n v="1107011003"/>
    <x v="1"/>
    <x v="1"/>
    <n v="11"/>
    <s v="IQUIQUE"/>
    <x v="29"/>
    <x v="29"/>
    <n v="8438"/>
    <n v="4179"/>
    <n v="4259"/>
    <n v="826"/>
    <n v="1538"/>
    <n v="5322"/>
    <n v="188"/>
    <n v="1966"/>
    <n v="2962"/>
    <n v="2670"/>
    <n v="1"/>
    <n v="2364"/>
    <n v="2671"/>
    <n v="2416"/>
    <n v="1654"/>
    <n v="92"/>
    <n v="2"/>
    <n v="9"/>
    <n v="879"/>
    <n v="5"/>
    <n v="29"/>
    <n v="268"/>
    <n v="976"/>
    <n v="182"/>
    <n v="818"/>
    <n v="4"/>
    <n v="108"/>
    <n v="279"/>
    <n v="393"/>
    <n v="1452"/>
    <n v="33"/>
    <n v="6"/>
    <n v="175"/>
    <n v="15"/>
    <n v="1141"/>
    <n v="216"/>
    <n v="172"/>
    <n v="230"/>
    <n v="579"/>
    <n v="990"/>
    <n v="704"/>
    <n v="639"/>
    <n v="1334"/>
    <n v="35"/>
    <n v="977"/>
    <n v="1"/>
    <n v="1"/>
    <n v="3"/>
    <x v="29"/>
    <n v="1"/>
    <n v="-20.189946452699999"/>
    <n v="-70.0109621438"/>
  </r>
  <r>
    <n v="1107021001"/>
    <n v="1107021001"/>
    <n v="87"/>
    <n v="1107021001"/>
    <x v="1"/>
    <x v="1"/>
    <n v="11"/>
    <s v="IQUIQUE"/>
    <x v="29"/>
    <x v="29"/>
    <n v="6701"/>
    <n v="3357"/>
    <n v="3344"/>
    <n v="743"/>
    <n v="965"/>
    <n v="4541"/>
    <n v="338"/>
    <n v="852"/>
    <n v="2164"/>
    <n v="1811"/>
    <n v="0"/>
    <n v="1624"/>
    <n v="1811"/>
    <n v="1764"/>
    <n v="1707"/>
    <n v="23"/>
    <n v="0"/>
    <n v="47"/>
    <n v="5"/>
    <n v="1"/>
    <n v="28"/>
    <n v="167"/>
    <n v="939"/>
    <n v="290"/>
    <n v="166"/>
    <n v="9"/>
    <n v="34"/>
    <n v="738"/>
    <n v="148"/>
    <n v="619"/>
    <n v="20"/>
    <n v="4"/>
    <n v="39"/>
    <n v="32"/>
    <n v="1132"/>
    <n v="65"/>
    <n v="265"/>
    <n v="118"/>
    <n v="17"/>
    <n v="965"/>
    <n v="512"/>
    <n v="101"/>
    <n v="1604"/>
    <n v="0"/>
    <n v="1"/>
    <n v="1"/>
    <n v="2"/>
    <n v="1"/>
    <x v="29"/>
    <n v="1"/>
    <n v="-20.189946452699999"/>
    <n v="-70.0109621438"/>
  </r>
  <r>
    <n v="1107021002"/>
    <n v="1107021002"/>
    <n v="88"/>
    <n v="1107021002"/>
    <x v="1"/>
    <x v="1"/>
    <n v="11"/>
    <s v="IQUIQUE"/>
    <x v="29"/>
    <x v="29"/>
    <n v="3971"/>
    <n v="1976"/>
    <n v="1995"/>
    <n v="410"/>
    <n v="479"/>
    <n v="2769"/>
    <n v="165"/>
    <n v="638"/>
    <n v="1357"/>
    <n v="1279"/>
    <n v="0"/>
    <n v="1110"/>
    <n v="1279"/>
    <n v="1191"/>
    <n v="1082"/>
    <n v="12"/>
    <n v="1"/>
    <n v="102"/>
    <n v="60"/>
    <n v="0"/>
    <n v="22"/>
    <n v="93"/>
    <n v="504"/>
    <n v="316"/>
    <n v="171"/>
    <n v="2"/>
    <n v="17"/>
    <n v="407"/>
    <n v="137"/>
    <n v="478"/>
    <n v="24"/>
    <n v="1"/>
    <n v="38"/>
    <n v="10"/>
    <n v="803"/>
    <n v="54"/>
    <n v="169"/>
    <n v="74"/>
    <n v="2"/>
    <n v="661"/>
    <n v="379"/>
    <n v="52"/>
    <n v="1097"/>
    <n v="0"/>
    <n v="0"/>
    <n v="1"/>
    <n v="2"/>
    <n v="2"/>
    <x v="29"/>
    <n v="1"/>
    <n v="-20.189946452699999"/>
    <n v="-70.0109621438"/>
  </r>
  <r>
    <n v="1107021003"/>
    <n v="1107021003"/>
    <n v="89"/>
    <n v="1107021003"/>
    <x v="1"/>
    <x v="1"/>
    <n v="11"/>
    <s v="IQUIQUE"/>
    <x v="29"/>
    <x v="29"/>
    <n v="6349"/>
    <n v="3070"/>
    <n v="3279"/>
    <n v="643"/>
    <n v="1062"/>
    <n v="4326"/>
    <n v="229"/>
    <n v="381"/>
    <n v="1452"/>
    <n v="2166"/>
    <n v="2"/>
    <n v="1776"/>
    <n v="2168"/>
    <n v="1836"/>
    <n v="980"/>
    <n v="1130"/>
    <n v="0"/>
    <n v="36"/>
    <n v="3"/>
    <n v="0"/>
    <n v="17"/>
    <n v="885"/>
    <n v="836"/>
    <n v="39"/>
    <n v="7"/>
    <n v="0"/>
    <n v="1"/>
    <n v="323"/>
    <n v="874"/>
    <n v="558"/>
    <n v="6"/>
    <n v="0"/>
    <n v="2"/>
    <n v="2"/>
    <n v="1702"/>
    <n v="15"/>
    <n v="34"/>
    <n v="7"/>
    <n v="1"/>
    <n v="1685"/>
    <n v="64"/>
    <n v="6"/>
    <n v="1758"/>
    <n v="0"/>
    <n v="2"/>
    <n v="0"/>
    <n v="2"/>
    <n v="3"/>
    <x v="29"/>
    <n v="1"/>
    <n v="-20.189946452699999"/>
    <n v="-70.0109621438"/>
  </r>
  <r>
    <n v="1107021004"/>
    <n v="1107021004"/>
    <n v="90"/>
    <n v="1107021004"/>
    <x v="1"/>
    <x v="1"/>
    <n v="11"/>
    <s v="IQUIQUE"/>
    <x v="29"/>
    <x v="29"/>
    <n v="5125"/>
    <n v="2471"/>
    <n v="2654"/>
    <n v="437"/>
    <n v="808"/>
    <n v="3544"/>
    <n v="228"/>
    <n v="417"/>
    <n v="1359"/>
    <n v="1534"/>
    <n v="1"/>
    <n v="1350"/>
    <n v="1535"/>
    <n v="1451"/>
    <n v="1439"/>
    <n v="4"/>
    <n v="4"/>
    <n v="31"/>
    <n v="9"/>
    <n v="0"/>
    <n v="47"/>
    <n v="241"/>
    <n v="904"/>
    <n v="116"/>
    <n v="65"/>
    <n v="1"/>
    <n v="13"/>
    <n v="466"/>
    <n v="338"/>
    <n v="493"/>
    <n v="19"/>
    <n v="1"/>
    <n v="5"/>
    <n v="8"/>
    <n v="1035"/>
    <n v="33"/>
    <n v="196"/>
    <n v="62"/>
    <n v="3"/>
    <n v="970"/>
    <n v="323"/>
    <n v="25"/>
    <n v="1337"/>
    <n v="2"/>
    <n v="0"/>
    <n v="1"/>
    <n v="2"/>
    <n v="4"/>
    <x v="29"/>
    <n v="1"/>
    <n v="-20.189946452699999"/>
    <n v="-70.0109621438"/>
  </r>
  <r>
    <n v="1107021005"/>
    <n v="1107021005"/>
    <n v="91"/>
    <n v="1107021005"/>
    <x v="1"/>
    <x v="1"/>
    <n v="11"/>
    <s v="IQUIQUE"/>
    <x v="29"/>
    <x v="29"/>
    <n v="4451"/>
    <n v="2146"/>
    <n v="2305"/>
    <n v="445"/>
    <n v="628"/>
    <n v="3084"/>
    <n v="243"/>
    <n v="228"/>
    <n v="1136"/>
    <n v="1208"/>
    <n v="0"/>
    <n v="1114"/>
    <n v="1208"/>
    <n v="1178"/>
    <n v="1190"/>
    <n v="4"/>
    <n v="0"/>
    <n v="2"/>
    <n v="2"/>
    <n v="0"/>
    <n v="10"/>
    <n v="105"/>
    <n v="908"/>
    <n v="48"/>
    <n v="36"/>
    <n v="1"/>
    <n v="11"/>
    <n v="471"/>
    <n v="91"/>
    <n v="507"/>
    <n v="6"/>
    <n v="1"/>
    <n v="21"/>
    <n v="11"/>
    <n v="927"/>
    <n v="21"/>
    <n v="90"/>
    <n v="56"/>
    <n v="10"/>
    <n v="887"/>
    <n v="176"/>
    <n v="40"/>
    <n v="1101"/>
    <n v="1"/>
    <n v="1"/>
    <n v="0"/>
    <n v="2"/>
    <n v="5"/>
    <x v="29"/>
    <n v="1"/>
    <n v="-20.189946452699999"/>
    <n v="-70.0109621438"/>
  </r>
  <r>
    <n v="1107021006"/>
    <n v="1107021006"/>
    <n v="92"/>
    <n v="1107021006"/>
    <x v="1"/>
    <x v="1"/>
    <n v="11"/>
    <s v="IQUIQUE"/>
    <x v="29"/>
    <x v="29"/>
    <n v="3864"/>
    <n v="1873"/>
    <n v="1991"/>
    <n v="319"/>
    <n v="598"/>
    <n v="2605"/>
    <n v="187"/>
    <n v="246"/>
    <n v="933"/>
    <n v="1230"/>
    <n v="0"/>
    <n v="994"/>
    <n v="1230"/>
    <n v="1045"/>
    <n v="1201"/>
    <n v="0"/>
    <n v="1"/>
    <n v="18"/>
    <n v="0"/>
    <n v="0"/>
    <n v="10"/>
    <n v="285"/>
    <n v="668"/>
    <n v="29"/>
    <n v="7"/>
    <n v="0"/>
    <n v="3"/>
    <n v="201"/>
    <n v="466"/>
    <n v="303"/>
    <n v="6"/>
    <n v="0"/>
    <n v="8"/>
    <n v="2"/>
    <n v="861"/>
    <n v="44"/>
    <n v="58"/>
    <n v="18"/>
    <n v="1"/>
    <n v="841"/>
    <n v="126"/>
    <n v="11"/>
    <n v="988"/>
    <n v="0"/>
    <n v="0"/>
    <n v="0"/>
    <n v="2"/>
    <n v="6"/>
    <x v="29"/>
    <n v="1"/>
    <n v="-20.189946452699999"/>
    <n v="-70.0109621438"/>
  </r>
  <r>
    <n v="1107021007"/>
    <n v="1107021007"/>
    <n v="93"/>
    <n v="1107021007"/>
    <x v="1"/>
    <x v="1"/>
    <n v="11"/>
    <s v="IQUIQUE"/>
    <x v="29"/>
    <x v="29"/>
    <n v="5235"/>
    <n v="2567"/>
    <n v="2668"/>
    <n v="411"/>
    <n v="744"/>
    <n v="3647"/>
    <n v="199"/>
    <n v="309"/>
    <n v="1681"/>
    <n v="1425"/>
    <n v="0"/>
    <n v="1337"/>
    <n v="1425"/>
    <n v="1380"/>
    <n v="1401"/>
    <n v="2"/>
    <n v="0"/>
    <n v="9"/>
    <n v="2"/>
    <n v="0"/>
    <n v="11"/>
    <n v="131"/>
    <n v="1120"/>
    <n v="53"/>
    <n v="18"/>
    <n v="5"/>
    <n v="2"/>
    <n v="466"/>
    <n v="201"/>
    <n v="633"/>
    <n v="11"/>
    <n v="0"/>
    <n v="5"/>
    <n v="14"/>
    <n v="1178"/>
    <n v="12"/>
    <n v="108"/>
    <n v="24"/>
    <n v="1"/>
    <n v="1143"/>
    <n v="156"/>
    <n v="21"/>
    <n v="1321"/>
    <n v="0"/>
    <n v="0"/>
    <n v="1"/>
    <n v="2"/>
    <n v="7"/>
    <x v="29"/>
    <n v="1"/>
    <n v="-20.189946452699999"/>
    <n v="-70.0109621438"/>
  </r>
  <r>
    <n v="1107021008"/>
    <n v="1107021008"/>
    <n v="94"/>
    <n v="1107021008"/>
    <x v="1"/>
    <x v="1"/>
    <n v="11"/>
    <s v="IQUIQUE"/>
    <x v="29"/>
    <x v="29"/>
    <n v="4566"/>
    <n v="2206"/>
    <n v="2360"/>
    <n v="437"/>
    <n v="619"/>
    <n v="3229"/>
    <n v="251"/>
    <n v="250"/>
    <n v="1247"/>
    <n v="1377"/>
    <n v="0"/>
    <n v="1209"/>
    <n v="1377"/>
    <n v="1244"/>
    <n v="1356"/>
    <n v="2"/>
    <n v="0"/>
    <n v="10"/>
    <n v="1"/>
    <n v="2"/>
    <n v="6"/>
    <n v="223"/>
    <n v="926"/>
    <n v="33"/>
    <n v="17"/>
    <n v="0"/>
    <n v="3"/>
    <n v="416"/>
    <n v="246"/>
    <n v="505"/>
    <n v="8"/>
    <n v="1"/>
    <n v="11"/>
    <n v="10"/>
    <n v="1037"/>
    <n v="25"/>
    <n v="92"/>
    <n v="40"/>
    <n v="0"/>
    <n v="1006"/>
    <n v="160"/>
    <n v="22"/>
    <n v="1194"/>
    <n v="0"/>
    <n v="4"/>
    <n v="0"/>
    <n v="2"/>
    <n v="8"/>
    <x v="29"/>
    <n v="1"/>
    <n v="-20.189946452699999"/>
    <n v="-70.0109621438"/>
  </r>
  <r>
    <n v="1107031001"/>
    <n v="1107031001"/>
    <n v="95"/>
    <n v="1107031001"/>
    <x v="1"/>
    <x v="1"/>
    <n v="11"/>
    <s v="IQUIQUE"/>
    <x v="29"/>
    <x v="29"/>
    <n v="4195"/>
    <n v="2084"/>
    <n v="2111"/>
    <n v="446"/>
    <n v="628"/>
    <n v="2960"/>
    <n v="112"/>
    <n v="279"/>
    <n v="807"/>
    <n v="1758"/>
    <n v="0"/>
    <n v="1354"/>
    <n v="1758"/>
    <n v="1370"/>
    <n v="695"/>
    <n v="1023"/>
    <n v="0"/>
    <n v="20"/>
    <n v="1"/>
    <n v="9"/>
    <n v="10"/>
    <n v="640"/>
    <n v="598"/>
    <n v="70"/>
    <n v="30"/>
    <n v="1"/>
    <n v="11"/>
    <n v="358"/>
    <n v="675"/>
    <n v="291"/>
    <n v="6"/>
    <n v="0"/>
    <n v="11"/>
    <n v="4"/>
    <n v="1256"/>
    <n v="17"/>
    <n v="32"/>
    <n v="18"/>
    <n v="11"/>
    <n v="1224"/>
    <n v="86"/>
    <n v="16"/>
    <n v="1332"/>
    <n v="0"/>
    <n v="10"/>
    <n v="4"/>
    <n v="3"/>
    <n v="1"/>
    <x v="29"/>
    <n v="1"/>
    <n v="-20.189946452699999"/>
    <n v="-70.0109621438"/>
  </r>
  <r>
    <n v="1107031002"/>
    <n v="1107031002"/>
    <n v="96"/>
    <n v="1107031002"/>
    <x v="1"/>
    <x v="1"/>
    <n v="11"/>
    <s v="IQUIQUE"/>
    <x v="29"/>
    <x v="29"/>
    <n v="7099"/>
    <n v="3529"/>
    <n v="3570"/>
    <n v="611"/>
    <n v="1379"/>
    <n v="4557"/>
    <n v="272"/>
    <n v="753"/>
    <n v="2222"/>
    <n v="2230"/>
    <n v="1"/>
    <n v="1872"/>
    <n v="2231"/>
    <n v="1977"/>
    <n v="1897"/>
    <n v="249"/>
    <n v="0"/>
    <n v="10"/>
    <n v="55"/>
    <n v="0"/>
    <n v="19"/>
    <n v="260"/>
    <n v="736"/>
    <n v="598"/>
    <n v="218"/>
    <n v="4"/>
    <n v="48"/>
    <n v="594"/>
    <n v="174"/>
    <n v="983"/>
    <n v="21"/>
    <n v="1"/>
    <n v="67"/>
    <n v="14"/>
    <n v="1329"/>
    <n v="97"/>
    <n v="227"/>
    <n v="151"/>
    <n v="47"/>
    <n v="1148"/>
    <n v="571"/>
    <n v="122"/>
    <n v="1812"/>
    <n v="2"/>
    <n v="36"/>
    <n v="3"/>
    <n v="3"/>
    <n v="2"/>
    <x v="29"/>
    <n v="1"/>
    <n v="-20.189946452699999"/>
    <n v="-70.0109621438"/>
  </r>
  <r>
    <n v="1107031003"/>
    <n v="1107031003"/>
    <n v="97"/>
    <n v="1107031003"/>
    <x v="1"/>
    <x v="1"/>
    <n v="11"/>
    <s v="IQUIQUE"/>
    <x v="29"/>
    <x v="29"/>
    <n v="4720"/>
    <n v="2338"/>
    <n v="2354"/>
    <n v="583"/>
    <n v="794"/>
    <n v="3027"/>
    <n v="137"/>
    <n v="240"/>
    <n v="1020"/>
    <n v="1619"/>
    <n v="2"/>
    <n v="1301"/>
    <n v="1621"/>
    <n v="1327"/>
    <n v="1550"/>
    <n v="9"/>
    <n v="1"/>
    <n v="29"/>
    <n v="10"/>
    <n v="0"/>
    <n v="20"/>
    <n v="350"/>
    <n v="841"/>
    <n v="57"/>
    <n v="30"/>
    <n v="1"/>
    <n v="13"/>
    <n v="251"/>
    <n v="899"/>
    <n v="111"/>
    <n v="13"/>
    <n v="0"/>
    <n v="8"/>
    <n v="4"/>
    <n v="1185"/>
    <n v="10"/>
    <n v="66"/>
    <n v="19"/>
    <n v="6"/>
    <n v="1137"/>
    <n v="113"/>
    <n v="28"/>
    <n v="1278"/>
    <n v="2"/>
    <n v="8"/>
    <n v="1"/>
    <n v="3"/>
    <n v="3"/>
    <x v="29"/>
    <n v="1"/>
    <n v="-20.189946452699999"/>
    <n v="-70.0109621438"/>
  </r>
  <r>
    <n v="1107041001"/>
    <n v="1107041001"/>
    <n v="101"/>
    <n v="1107041001"/>
    <x v="1"/>
    <x v="1"/>
    <n v="11"/>
    <s v="IQUIQUE"/>
    <x v="29"/>
    <x v="29"/>
    <n v="3630"/>
    <n v="1807"/>
    <n v="1823"/>
    <n v="244"/>
    <n v="497"/>
    <n v="2422"/>
    <n v="178"/>
    <n v="497"/>
    <n v="1153"/>
    <n v="1102"/>
    <n v="0"/>
    <n v="961"/>
    <n v="1102"/>
    <n v="1034"/>
    <n v="955"/>
    <n v="11"/>
    <n v="0"/>
    <n v="5"/>
    <n v="110"/>
    <n v="2"/>
    <n v="19"/>
    <n v="157"/>
    <n v="586"/>
    <n v="58"/>
    <n v="105"/>
    <n v="1"/>
    <n v="44"/>
    <n v="233"/>
    <n v="303"/>
    <n v="335"/>
    <n v="9"/>
    <n v="0"/>
    <n v="63"/>
    <n v="5"/>
    <n v="719"/>
    <n v="69"/>
    <n v="44"/>
    <n v="49"/>
    <n v="65"/>
    <n v="662"/>
    <n v="189"/>
    <n v="90"/>
    <n v="938"/>
    <n v="3"/>
    <n v="10"/>
    <n v="3"/>
    <n v="4"/>
    <n v="1"/>
    <x v="29"/>
    <n v="1"/>
    <n v="-20.189946452699999"/>
    <n v="-70.0109621438"/>
  </r>
  <r>
    <n v="1107041002"/>
    <n v="1107041002"/>
    <n v="102"/>
    <n v="1107041002"/>
    <x v="1"/>
    <x v="1"/>
    <n v="11"/>
    <s v="IQUIQUE"/>
    <x v="29"/>
    <x v="29"/>
    <n v="5358"/>
    <n v="2607"/>
    <n v="2751"/>
    <n v="411"/>
    <n v="910"/>
    <n v="3481"/>
    <n v="131"/>
    <n v="481"/>
    <n v="1769"/>
    <n v="1927"/>
    <n v="0"/>
    <n v="1449"/>
    <n v="1927"/>
    <n v="1494"/>
    <n v="1681"/>
    <n v="138"/>
    <n v="0"/>
    <n v="3"/>
    <n v="99"/>
    <n v="0"/>
    <n v="6"/>
    <n v="368"/>
    <n v="965"/>
    <n v="18"/>
    <n v="89"/>
    <n v="0"/>
    <n v="6"/>
    <n v="342"/>
    <n v="560"/>
    <n v="510"/>
    <n v="9"/>
    <n v="0"/>
    <n v="14"/>
    <n v="4"/>
    <n v="1145"/>
    <n v="75"/>
    <n v="109"/>
    <n v="87"/>
    <n v="23"/>
    <n v="1117"/>
    <n v="279"/>
    <n v="39"/>
    <n v="1348"/>
    <n v="0"/>
    <n v="91"/>
    <n v="0"/>
    <n v="4"/>
    <n v="2"/>
    <x v="29"/>
    <n v="1"/>
    <n v="-20.189946452699999"/>
    <n v="-70.0109621438"/>
  </r>
  <r>
    <n v="1107041003"/>
    <n v="1107041003"/>
    <n v="103"/>
    <n v="1107041003"/>
    <x v="1"/>
    <x v="1"/>
    <n v="11"/>
    <s v="IQUIQUE"/>
    <x v="29"/>
    <x v="29"/>
    <n v="4052"/>
    <n v="1982"/>
    <n v="2070"/>
    <n v="330"/>
    <n v="691"/>
    <n v="2645"/>
    <n v="118"/>
    <n v="641"/>
    <n v="1577"/>
    <n v="1167"/>
    <n v="1"/>
    <n v="1017"/>
    <n v="1168"/>
    <n v="1099"/>
    <n v="1087"/>
    <n v="0"/>
    <n v="0"/>
    <n v="16"/>
    <n v="48"/>
    <n v="1"/>
    <n v="15"/>
    <n v="106"/>
    <n v="393"/>
    <n v="263"/>
    <n v="210"/>
    <n v="2"/>
    <n v="34"/>
    <n v="241"/>
    <n v="153"/>
    <n v="517"/>
    <n v="39"/>
    <n v="0"/>
    <n v="40"/>
    <n v="14"/>
    <n v="568"/>
    <n v="122"/>
    <n v="130"/>
    <n v="138"/>
    <n v="48"/>
    <n v="440"/>
    <n v="455"/>
    <n v="104"/>
    <n v="998"/>
    <n v="1"/>
    <n v="7"/>
    <n v="0"/>
    <n v="4"/>
    <n v="3"/>
    <x v="29"/>
    <n v="1"/>
    <n v="-20.189946452699999"/>
    <n v="-70.0109621438"/>
  </r>
  <r>
    <n v="1107041004"/>
    <n v="1107041004"/>
    <n v="104"/>
    <n v="1107041004"/>
    <x v="1"/>
    <x v="1"/>
    <n v="11"/>
    <s v="IQUIQUE"/>
    <x v="29"/>
    <x v="29"/>
    <n v="4638"/>
    <n v="2222"/>
    <n v="2416"/>
    <n v="549"/>
    <n v="865"/>
    <n v="2991"/>
    <n v="160"/>
    <n v="385"/>
    <n v="1310"/>
    <n v="1537"/>
    <n v="0"/>
    <n v="1336"/>
    <n v="1537"/>
    <n v="1356"/>
    <n v="751"/>
    <n v="761"/>
    <n v="0"/>
    <n v="0"/>
    <n v="16"/>
    <n v="0"/>
    <n v="9"/>
    <n v="662"/>
    <n v="631"/>
    <n v="17"/>
    <n v="19"/>
    <n v="0"/>
    <n v="1"/>
    <n v="253"/>
    <n v="658"/>
    <n v="389"/>
    <n v="9"/>
    <n v="0"/>
    <n v="8"/>
    <n v="4"/>
    <n v="1113"/>
    <n v="53"/>
    <n v="94"/>
    <n v="36"/>
    <n v="9"/>
    <n v="1103"/>
    <n v="185"/>
    <n v="14"/>
    <n v="1300"/>
    <n v="0"/>
    <n v="20"/>
    <n v="0"/>
    <n v="4"/>
    <n v="4"/>
    <x v="29"/>
    <n v="1"/>
    <n v="-20.189946452699999"/>
    <n v="-70.0109621438"/>
  </r>
  <r>
    <n v="1107041005"/>
    <n v="1107041005"/>
    <n v="105"/>
    <n v="1107041005"/>
    <x v="1"/>
    <x v="1"/>
    <n v="11"/>
    <s v="IQUIQUE"/>
    <x v="29"/>
    <x v="29"/>
    <n v="3725"/>
    <n v="1805"/>
    <n v="1920"/>
    <n v="360"/>
    <n v="635"/>
    <n v="2447"/>
    <n v="109"/>
    <n v="410"/>
    <n v="1077"/>
    <n v="1111"/>
    <n v="1"/>
    <n v="980"/>
    <n v="1112"/>
    <n v="1022"/>
    <n v="709"/>
    <n v="324"/>
    <n v="0"/>
    <n v="18"/>
    <n v="56"/>
    <n v="1"/>
    <n v="3"/>
    <n v="365"/>
    <n v="454"/>
    <n v="52"/>
    <n v="82"/>
    <n v="3"/>
    <n v="22"/>
    <n v="207"/>
    <n v="349"/>
    <n v="389"/>
    <n v="12"/>
    <n v="1"/>
    <n v="15"/>
    <n v="2"/>
    <n v="762"/>
    <n v="81"/>
    <n v="68"/>
    <n v="35"/>
    <n v="29"/>
    <n v="738"/>
    <n v="188"/>
    <n v="46"/>
    <n v="963"/>
    <n v="0"/>
    <n v="9"/>
    <n v="1"/>
    <n v="4"/>
    <n v="5"/>
    <x v="29"/>
    <n v="1"/>
    <n v="-20.189946452699999"/>
    <n v="-70.0109621438"/>
  </r>
  <r>
    <n v="1107041006"/>
    <n v="1107041006"/>
    <n v="106"/>
    <n v="1107041006"/>
    <x v="1"/>
    <x v="1"/>
    <n v="11"/>
    <s v="IQUIQUE"/>
    <x v="29"/>
    <x v="29"/>
    <n v="4009"/>
    <n v="1947"/>
    <n v="2062"/>
    <n v="342"/>
    <n v="713"/>
    <n v="2613"/>
    <n v="153"/>
    <n v="494"/>
    <n v="1300"/>
    <n v="1212"/>
    <n v="0"/>
    <n v="1049"/>
    <n v="1212"/>
    <n v="1106"/>
    <n v="1151"/>
    <n v="11"/>
    <n v="1"/>
    <n v="8"/>
    <n v="23"/>
    <n v="0"/>
    <n v="18"/>
    <n v="120"/>
    <n v="736"/>
    <n v="106"/>
    <n v="72"/>
    <n v="6"/>
    <n v="5"/>
    <n v="249"/>
    <n v="188"/>
    <n v="581"/>
    <n v="9"/>
    <n v="0"/>
    <n v="8"/>
    <n v="5"/>
    <n v="734"/>
    <n v="122"/>
    <n v="132"/>
    <n v="48"/>
    <n v="6"/>
    <n v="688"/>
    <n v="328"/>
    <n v="19"/>
    <n v="1037"/>
    <n v="1"/>
    <n v="0"/>
    <n v="0"/>
    <n v="4"/>
    <n v="6"/>
    <x v="29"/>
    <n v="1"/>
    <n v="-20.189946452699999"/>
    <n v="-70.0109621438"/>
  </r>
  <r>
    <n v="1107041007"/>
    <n v="1107041007"/>
    <n v="107"/>
    <n v="1107041007"/>
    <x v="1"/>
    <x v="1"/>
    <n v="11"/>
    <s v="IQUIQUE"/>
    <x v="29"/>
    <x v="29"/>
    <n v="5217"/>
    <n v="2606"/>
    <n v="2611"/>
    <n v="472"/>
    <n v="914"/>
    <n v="3467"/>
    <n v="165"/>
    <n v="920"/>
    <n v="1943"/>
    <n v="1521"/>
    <n v="1"/>
    <n v="1335"/>
    <n v="1522"/>
    <n v="1427"/>
    <n v="1342"/>
    <n v="5"/>
    <n v="1"/>
    <n v="43"/>
    <n v="113"/>
    <n v="0"/>
    <n v="17"/>
    <n v="86"/>
    <n v="717"/>
    <n v="252"/>
    <n v="211"/>
    <n v="4"/>
    <n v="59"/>
    <n v="359"/>
    <n v="189"/>
    <n v="634"/>
    <n v="34"/>
    <n v="2"/>
    <n v="92"/>
    <n v="13"/>
    <n v="848"/>
    <n v="126"/>
    <n v="141"/>
    <n v="133"/>
    <n v="80"/>
    <n v="699"/>
    <n v="456"/>
    <n v="165"/>
    <n v="1302"/>
    <n v="9"/>
    <n v="15"/>
    <n v="3"/>
    <n v="4"/>
    <n v="7"/>
    <x v="29"/>
    <n v="1"/>
    <n v="-20.189946452699999"/>
    <n v="-70.0109621438"/>
  </r>
  <r>
    <n v="1107012003"/>
    <n v="1107012003"/>
    <n v="83"/>
    <n v="1107012003"/>
    <x v="1"/>
    <x v="1"/>
    <n v="11"/>
    <s v="IQUIQUE"/>
    <x v="29"/>
    <x v="29"/>
    <n v="3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x v="29"/>
    <n v="2"/>
    <n v="-20.189946452699999"/>
    <n v="-70.0109621438"/>
  </r>
  <r>
    <n v="1107012007"/>
    <n v="1107012007"/>
    <n v="84"/>
    <n v="1107012007"/>
    <x v="1"/>
    <x v="1"/>
    <n v="11"/>
    <s v="IQUIQUE"/>
    <x v="29"/>
    <x v="29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x v="29"/>
    <n v="2"/>
    <n v="-20.189946452699999"/>
    <n v="-70.0109621438"/>
  </r>
  <r>
    <n v="1107012009"/>
    <n v="1107012009"/>
    <n v="85"/>
    <n v="1107012009"/>
    <x v="1"/>
    <x v="1"/>
    <n v="11"/>
    <s v="IQUIQUE"/>
    <x v="29"/>
    <x v="29"/>
    <n v="0"/>
    <n v="0"/>
    <n v="0"/>
    <n v="0"/>
    <n v="0"/>
    <n v="0"/>
    <n v="0"/>
    <n v="0"/>
    <n v="0"/>
    <n v="4"/>
    <n v="0"/>
    <n v="0"/>
    <n v="4"/>
    <n v="0"/>
    <n v="1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x v="29"/>
    <n v="2"/>
    <n v="-20.189946452699999"/>
    <n v="-70.0109621438"/>
  </r>
  <r>
    <n v="1107012901"/>
    <n v="1107012901"/>
    <n v="86"/>
    <n v="1107012901"/>
    <x v="1"/>
    <x v="1"/>
    <n v="11"/>
    <s v="IQUIQUE"/>
    <x v="29"/>
    <x v="29"/>
    <n v="17"/>
    <n v="12"/>
    <n v="5"/>
    <n v="0"/>
    <n v="0"/>
    <n v="0"/>
    <n v="0"/>
    <n v="0"/>
    <n v="0"/>
    <n v="10"/>
    <n v="0"/>
    <n v="10"/>
    <n v="10"/>
    <n v="10"/>
    <n v="0"/>
    <n v="0"/>
    <n v="0"/>
    <n v="0"/>
    <n v="1"/>
    <n v="7"/>
    <n v="2"/>
    <n v="0"/>
    <n v="0"/>
    <n v="0"/>
    <n v="0"/>
    <n v="0"/>
    <n v="10"/>
    <n v="0"/>
    <n v="0"/>
    <n v="1"/>
    <n v="0"/>
    <n v="0"/>
    <n v="3"/>
    <n v="6"/>
    <n v="0"/>
    <n v="0"/>
    <n v="0"/>
    <n v="1"/>
    <n v="9"/>
    <n v="0"/>
    <n v="0"/>
    <n v="10"/>
    <n v="1"/>
    <n v="2"/>
    <n v="4"/>
    <n v="0"/>
    <n v="1"/>
    <n v="901"/>
    <x v="29"/>
    <n v="2"/>
    <n v="-20.189946452699999"/>
    <n v="-70.0109621438"/>
  </r>
  <r>
    <n v="1107032005"/>
    <n v="1107032005"/>
    <n v="98"/>
    <n v="1107032005"/>
    <x v="1"/>
    <x v="1"/>
    <n v="11"/>
    <s v="IQUIQUE"/>
    <x v="29"/>
    <x v="29"/>
    <n v="38"/>
    <n v="18"/>
    <n v="20"/>
    <n v="0"/>
    <n v="0"/>
    <n v="30"/>
    <n v="0"/>
    <n v="0"/>
    <n v="0"/>
    <n v="43"/>
    <n v="0"/>
    <n v="18"/>
    <n v="43"/>
    <n v="18"/>
    <n v="37"/>
    <n v="0"/>
    <n v="0"/>
    <n v="0"/>
    <n v="5"/>
    <n v="1"/>
    <n v="0"/>
    <n v="0"/>
    <n v="0"/>
    <n v="4"/>
    <n v="9"/>
    <n v="1"/>
    <n v="3"/>
    <n v="5"/>
    <n v="0"/>
    <n v="9"/>
    <n v="0"/>
    <n v="0"/>
    <n v="2"/>
    <n v="1"/>
    <n v="3"/>
    <n v="6"/>
    <n v="1"/>
    <n v="3"/>
    <n v="5"/>
    <n v="0"/>
    <n v="8"/>
    <n v="9"/>
    <n v="1"/>
    <n v="0"/>
    <n v="17"/>
    <n v="0"/>
    <n v="3"/>
    <n v="5"/>
    <x v="29"/>
    <n v="2"/>
    <n v="-20.189946452699999"/>
    <n v="-70.0109621438"/>
  </r>
  <r>
    <n v="1107032006"/>
    <n v="1107032006"/>
    <n v="99"/>
    <n v="1107032006"/>
    <x v="1"/>
    <x v="1"/>
    <n v="11"/>
    <s v="IQUIQUE"/>
    <x v="29"/>
    <x v="29"/>
    <n v="2399"/>
    <n v="2126"/>
    <n v="273"/>
    <n v="0"/>
    <n v="6"/>
    <n v="2370"/>
    <n v="23"/>
    <n v="345"/>
    <n v="589"/>
    <n v="6"/>
    <n v="2"/>
    <n v="6"/>
    <n v="8"/>
    <n v="6"/>
    <n v="6"/>
    <n v="0"/>
    <n v="0"/>
    <n v="0"/>
    <n v="0"/>
    <n v="0"/>
    <n v="0"/>
    <n v="6"/>
    <n v="0"/>
    <n v="0"/>
    <n v="0"/>
    <n v="0"/>
    <n v="0"/>
    <n v="0"/>
    <n v="6"/>
    <n v="0"/>
    <n v="0"/>
    <n v="0"/>
    <n v="0"/>
    <n v="0"/>
    <n v="6"/>
    <n v="0"/>
    <n v="0"/>
    <n v="0"/>
    <n v="0"/>
    <n v="6"/>
    <n v="0"/>
    <n v="0"/>
    <n v="6"/>
    <n v="0"/>
    <n v="0"/>
    <n v="0"/>
    <n v="3"/>
    <n v="6"/>
    <x v="29"/>
    <n v="2"/>
    <n v="-20.189946452699999"/>
    <n v="-70.0109621438"/>
  </r>
  <r>
    <n v="1107032008"/>
    <n v="1107032008"/>
    <n v="100"/>
    <n v="1107032008"/>
    <x v="1"/>
    <x v="1"/>
    <n v="11"/>
    <s v="IQUIQUE"/>
    <x v="29"/>
    <x v="29"/>
    <n v="4"/>
    <n v="4"/>
    <n v="0"/>
    <n v="0"/>
    <n v="0"/>
    <n v="4"/>
    <n v="0"/>
    <n v="4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x v="29"/>
    <n v="2"/>
    <n v="-20.189946452699999"/>
    <n v="-70.0109621438"/>
  </r>
  <r>
    <n v="1107042002"/>
    <n v="1107042002"/>
    <n v="108"/>
    <n v="1107042002"/>
    <x v="1"/>
    <x v="1"/>
    <n v="11"/>
    <s v="IQUIQUE"/>
    <x v="29"/>
    <x v="29"/>
    <n v="30"/>
    <n v="0"/>
    <n v="0"/>
    <n v="0"/>
    <n v="0"/>
    <n v="0"/>
    <n v="0"/>
    <n v="0"/>
    <n v="0"/>
    <n v="19"/>
    <n v="0"/>
    <n v="13"/>
    <n v="19"/>
    <n v="13"/>
    <n v="9"/>
    <n v="0"/>
    <n v="0"/>
    <n v="1"/>
    <n v="9"/>
    <n v="0"/>
    <n v="0"/>
    <n v="1"/>
    <n v="0"/>
    <n v="4"/>
    <n v="4"/>
    <n v="1"/>
    <n v="2"/>
    <n v="3"/>
    <n v="0"/>
    <n v="6"/>
    <n v="0"/>
    <n v="0"/>
    <n v="2"/>
    <n v="0"/>
    <n v="4"/>
    <n v="1"/>
    <n v="3"/>
    <n v="3"/>
    <n v="2"/>
    <n v="1"/>
    <n v="8"/>
    <n v="2"/>
    <n v="0"/>
    <n v="0"/>
    <n v="13"/>
    <n v="0"/>
    <n v="4"/>
    <n v="2"/>
    <x v="29"/>
    <n v="2"/>
    <n v="-20.189946452699999"/>
    <n v="-70.0109621438"/>
  </r>
  <r>
    <n v="11101011001"/>
    <n v="11101011001"/>
    <n v="10767"/>
    <n v="11101011001"/>
    <x v="2"/>
    <x v="2"/>
    <n v="111"/>
    <s v="COYHAIQUE"/>
    <x v="30"/>
    <x v="30"/>
    <n v="324"/>
    <n v="162"/>
    <n v="141"/>
    <n v="5"/>
    <n v="10"/>
    <n v="188"/>
    <n v="25"/>
    <n v="0"/>
    <n v="27"/>
    <n v="164"/>
    <n v="7"/>
    <n v="127"/>
    <n v="171"/>
    <n v="127"/>
    <n v="140"/>
    <n v="14"/>
    <n v="0"/>
    <n v="0"/>
    <n v="0"/>
    <n v="1"/>
    <n v="9"/>
    <n v="25"/>
    <n v="17"/>
    <n v="64"/>
    <n v="19"/>
    <n v="0"/>
    <n v="0"/>
    <n v="30"/>
    <n v="1"/>
    <n v="92"/>
    <n v="0"/>
    <n v="1"/>
    <n v="1"/>
    <n v="0"/>
    <n v="117"/>
    <n v="0"/>
    <n v="7"/>
    <n v="1"/>
    <n v="0"/>
    <n v="100"/>
    <n v="24"/>
    <n v="1"/>
    <n v="124"/>
    <n v="1"/>
    <n v="0"/>
    <n v="0"/>
    <n v="1"/>
    <n v="1"/>
    <x v="30"/>
    <n v="1"/>
    <n v="-45.5547953839"/>
    <n v="-71.991736990000007"/>
  </r>
  <r>
    <n v="11101011002"/>
    <n v="11101011002"/>
    <n v="10768"/>
    <n v="11101011002"/>
    <x v="2"/>
    <x v="2"/>
    <n v="111"/>
    <s v="COYHAIQUE"/>
    <x v="30"/>
    <x v="30"/>
    <n v="1672"/>
    <n v="966"/>
    <n v="688"/>
    <n v="55"/>
    <n v="107"/>
    <n v="1214"/>
    <n v="138"/>
    <n v="8"/>
    <n v="196"/>
    <n v="507"/>
    <n v="13"/>
    <n v="423"/>
    <n v="520"/>
    <n v="423"/>
    <n v="403"/>
    <n v="98"/>
    <n v="0"/>
    <n v="0"/>
    <n v="3"/>
    <n v="0"/>
    <n v="3"/>
    <n v="61"/>
    <n v="79"/>
    <n v="213"/>
    <n v="65"/>
    <n v="1"/>
    <n v="1"/>
    <n v="80"/>
    <n v="9"/>
    <n v="328"/>
    <n v="0"/>
    <n v="0"/>
    <n v="1"/>
    <n v="0"/>
    <n v="392"/>
    <n v="6"/>
    <n v="17"/>
    <n v="3"/>
    <n v="0"/>
    <n v="330"/>
    <n v="84"/>
    <n v="2"/>
    <n v="412"/>
    <n v="0"/>
    <n v="0"/>
    <n v="6"/>
    <n v="1"/>
    <n v="2"/>
    <x v="30"/>
    <n v="1"/>
    <n v="-45.5547953839"/>
    <n v="-71.991736990000007"/>
  </r>
  <r>
    <n v="11101011003"/>
    <n v="11101011003"/>
    <n v="10769"/>
    <n v="11101011003"/>
    <x v="2"/>
    <x v="2"/>
    <n v="111"/>
    <s v="COYHAIQUE"/>
    <x v="30"/>
    <x v="30"/>
    <n v="499"/>
    <n v="239"/>
    <n v="260"/>
    <n v="8"/>
    <n v="20"/>
    <n v="342"/>
    <n v="60"/>
    <n v="0"/>
    <n v="49"/>
    <n v="244"/>
    <n v="10"/>
    <n v="180"/>
    <n v="254"/>
    <n v="182"/>
    <n v="214"/>
    <n v="23"/>
    <n v="0"/>
    <n v="0"/>
    <n v="0"/>
    <n v="0"/>
    <n v="7"/>
    <n v="25"/>
    <n v="28"/>
    <n v="105"/>
    <n v="21"/>
    <n v="0"/>
    <n v="0"/>
    <n v="20"/>
    <n v="10"/>
    <n v="150"/>
    <n v="0"/>
    <n v="0"/>
    <n v="0"/>
    <n v="0"/>
    <n v="172"/>
    <n v="0"/>
    <n v="4"/>
    <n v="4"/>
    <n v="0"/>
    <n v="152"/>
    <n v="27"/>
    <n v="0"/>
    <n v="180"/>
    <n v="0"/>
    <n v="0"/>
    <n v="0"/>
    <n v="1"/>
    <n v="3"/>
    <x v="30"/>
    <n v="1"/>
    <n v="-45.5547953839"/>
    <n v="-71.991736990000007"/>
  </r>
  <r>
    <n v="11101011004"/>
    <n v="11101011004"/>
    <n v="10770"/>
    <n v="11101011004"/>
    <x v="2"/>
    <x v="2"/>
    <n v="111"/>
    <s v="COYHAIQUE"/>
    <x v="30"/>
    <x v="30"/>
    <n v="667"/>
    <n v="322"/>
    <n v="345"/>
    <n v="26"/>
    <n v="90"/>
    <n v="460"/>
    <n v="51"/>
    <n v="8"/>
    <n v="65"/>
    <n v="266"/>
    <n v="3"/>
    <n v="211"/>
    <n v="269"/>
    <n v="212"/>
    <n v="251"/>
    <n v="5"/>
    <n v="0"/>
    <n v="6"/>
    <n v="0"/>
    <n v="2"/>
    <n v="2"/>
    <n v="10"/>
    <n v="26"/>
    <n v="150"/>
    <n v="22"/>
    <n v="0"/>
    <n v="3"/>
    <n v="22"/>
    <n v="0"/>
    <n v="186"/>
    <n v="0"/>
    <n v="0"/>
    <n v="3"/>
    <n v="0"/>
    <n v="194"/>
    <n v="2"/>
    <n v="12"/>
    <n v="1"/>
    <n v="2"/>
    <n v="174"/>
    <n v="33"/>
    <n v="4"/>
    <n v="207"/>
    <n v="0"/>
    <n v="0"/>
    <n v="3"/>
    <n v="1"/>
    <n v="4"/>
    <x v="30"/>
    <n v="1"/>
    <n v="-45.5547953839"/>
    <n v="-71.991736990000007"/>
  </r>
  <r>
    <n v="11101011005"/>
    <n v="11101011005"/>
    <n v="10771"/>
    <n v="11101011005"/>
    <x v="2"/>
    <x v="2"/>
    <n v="111"/>
    <s v="COYHAIQUE"/>
    <x v="30"/>
    <x v="30"/>
    <n v="977"/>
    <n v="473"/>
    <n v="491"/>
    <n v="58"/>
    <n v="96"/>
    <n v="666"/>
    <n v="111"/>
    <n v="49"/>
    <n v="130"/>
    <n v="438"/>
    <n v="10"/>
    <n v="366"/>
    <n v="448"/>
    <n v="369"/>
    <n v="373"/>
    <n v="46"/>
    <n v="0"/>
    <n v="6"/>
    <n v="5"/>
    <n v="0"/>
    <n v="8"/>
    <n v="55"/>
    <n v="48"/>
    <n v="225"/>
    <n v="34"/>
    <n v="0"/>
    <n v="3"/>
    <n v="32"/>
    <n v="4"/>
    <n v="323"/>
    <n v="1"/>
    <n v="0"/>
    <n v="3"/>
    <n v="0"/>
    <n v="335"/>
    <n v="3"/>
    <n v="23"/>
    <n v="4"/>
    <n v="0"/>
    <n v="302"/>
    <n v="56"/>
    <n v="5"/>
    <n v="362"/>
    <n v="0"/>
    <n v="0"/>
    <n v="0"/>
    <n v="1"/>
    <n v="5"/>
    <x v="30"/>
    <n v="1"/>
    <n v="-45.5547953839"/>
    <n v="-71.991736990000007"/>
  </r>
  <r>
    <n v="11101011006"/>
    <n v="11101011006"/>
    <n v="10772"/>
    <n v="11101011006"/>
    <x v="2"/>
    <x v="2"/>
    <n v="111"/>
    <s v="COYHAIQUE"/>
    <x v="30"/>
    <x v="30"/>
    <n v="1595"/>
    <n v="788"/>
    <n v="807"/>
    <n v="105"/>
    <n v="142"/>
    <n v="1078"/>
    <n v="195"/>
    <n v="41"/>
    <n v="225"/>
    <n v="680"/>
    <n v="11"/>
    <n v="572"/>
    <n v="691"/>
    <n v="576"/>
    <n v="585"/>
    <n v="79"/>
    <n v="0"/>
    <n v="4"/>
    <n v="7"/>
    <n v="0"/>
    <n v="5"/>
    <n v="87"/>
    <n v="55"/>
    <n v="341"/>
    <n v="74"/>
    <n v="2"/>
    <n v="11"/>
    <n v="93"/>
    <n v="29"/>
    <n v="443"/>
    <n v="3"/>
    <n v="0"/>
    <n v="3"/>
    <n v="0"/>
    <n v="503"/>
    <n v="3"/>
    <n v="51"/>
    <n v="9"/>
    <n v="2"/>
    <n v="426"/>
    <n v="126"/>
    <n v="15"/>
    <n v="566"/>
    <n v="1"/>
    <n v="0"/>
    <n v="1"/>
    <n v="1"/>
    <n v="6"/>
    <x v="30"/>
    <n v="1"/>
    <n v="-45.5547953839"/>
    <n v="-71.991736990000007"/>
  </r>
  <r>
    <n v="11101011007"/>
    <n v="11101011007"/>
    <n v="10773"/>
    <n v="11101011007"/>
    <x v="2"/>
    <x v="2"/>
    <n v="111"/>
    <s v="COYHAIQUE"/>
    <x v="30"/>
    <x v="30"/>
    <n v="2251"/>
    <n v="1100"/>
    <n v="1151"/>
    <n v="158"/>
    <n v="231"/>
    <n v="1520"/>
    <n v="266"/>
    <n v="32"/>
    <n v="434"/>
    <n v="914"/>
    <n v="13"/>
    <n v="746"/>
    <n v="927"/>
    <n v="753"/>
    <n v="871"/>
    <n v="21"/>
    <n v="0"/>
    <n v="3"/>
    <n v="6"/>
    <n v="0"/>
    <n v="13"/>
    <n v="44"/>
    <n v="64"/>
    <n v="530"/>
    <n v="91"/>
    <n v="2"/>
    <n v="10"/>
    <n v="75"/>
    <n v="1"/>
    <n v="656"/>
    <n v="2"/>
    <n v="1"/>
    <n v="6"/>
    <n v="0"/>
    <n v="670"/>
    <n v="7"/>
    <n v="53"/>
    <n v="9"/>
    <n v="0"/>
    <n v="574"/>
    <n v="150"/>
    <n v="13"/>
    <n v="740"/>
    <n v="0"/>
    <n v="0"/>
    <n v="0"/>
    <n v="1"/>
    <n v="7"/>
    <x v="30"/>
    <n v="1"/>
    <n v="-45.5547953839"/>
    <n v="-71.991736990000007"/>
  </r>
  <r>
    <n v="11101111001"/>
    <n v="11101111001"/>
    <n v="10815"/>
    <n v="11101111001"/>
    <x v="2"/>
    <x v="2"/>
    <n v="111"/>
    <s v="COYHAIQUE"/>
    <x v="30"/>
    <x v="30"/>
    <n v="13"/>
    <n v="0"/>
    <n v="0"/>
    <n v="0"/>
    <n v="0"/>
    <n v="13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"/>
    <x v="30"/>
    <n v="1"/>
    <n v="-45.5547953839"/>
    <n v="-71.991736990000007"/>
  </r>
  <r>
    <n v="11101121001"/>
    <n v="11101121001"/>
    <n v="10822"/>
    <n v="11101121001"/>
    <x v="2"/>
    <x v="2"/>
    <n v="111"/>
    <s v="COYHAIQUE"/>
    <x v="30"/>
    <x v="30"/>
    <n v="903"/>
    <n v="446"/>
    <n v="433"/>
    <n v="71"/>
    <n v="110"/>
    <n v="597"/>
    <n v="84"/>
    <n v="20"/>
    <n v="131"/>
    <n v="432"/>
    <n v="4"/>
    <n v="327"/>
    <n v="436"/>
    <n v="328"/>
    <n v="404"/>
    <n v="6"/>
    <n v="0"/>
    <n v="0"/>
    <n v="10"/>
    <n v="6"/>
    <n v="6"/>
    <n v="17"/>
    <n v="22"/>
    <n v="233"/>
    <n v="46"/>
    <n v="1"/>
    <n v="6"/>
    <n v="26"/>
    <n v="0"/>
    <n v="296"/>
    <n v="0"/>
    <n v="0"/>
    <n v="2"/>
    <n v="0"/>
    <n v="285"/>
    <n v="7"/>
    <n v="22"/>
    <n v="10"/>
    <n v="0"/>
    <n v="246"/>
    <n v="70"/>
    <n v="7"/>
    <n v="305"/>
    <n v="5"/>
    <n v="0"/>
    <n v="14"/>
    <n v="12"/>
    <n v="1"/>
    <x v="30"/>
    <n v="1"/>
    <n v="-45.5547953839"/>
    <n v="-71.991736990000007"/>
  </r>
  <r>
    <n v="11101121002"/>
    <n v="11101121002"/>
    <n v="10823"/>
    <n v="11101121002"/>
    <x v="2"/>
    <x v="2"/>
    <n v="111"/>
    <s v="COYHAIQUE"/>
    <x v="30"/>
    <x v="30"/>
    <n v="3281"/>
    <n v="1613"/>
    <n v="1668"/>
    <n v="163"/>
    <n v="371"/>
    <n v="2190"/>
    <n v="278"/>
    <n v="26"/>
    <n v="981"/>
    <n v="1308"/>
    <n v="1"/>
    <n v="1130"/>
    <n v="1309"/>
    <n v="1132"/>
    <n v="1146"/>
    <n v="125"/>
    <n v="0"/>
    <n v="9"/>
    <n v="23"/>
    <n v="0"/>
    <n v="5"/>
    <n v="200"/>
    <n v="97"/>
    <n v="754"/>
    <n v="64"/>
    <n v="0"/>
    <n v="13"/>
    <n v="41"/>
    <n v="12"/>
    <n v="1069"/>
    <n v="0"/>
    <n v="0"/>
    <n v="3"/>
    <n v="0"/>
    <n v="1026"/>
    <n v="36"/>
    <n v="57"/>
    <n v="5"/>
    <n v="0"/>
    <n v="959"/>
    <n v="146"/>
    <n v="16"/>
    <n v="1126"/>
    <n v="1"/>
    <n v="0"/>
    <n v="0"/>
    <n v="12"/>
    <n v="2"/>
    <x v="30"/>
    <n v="1"/>
    <n v="-45.5547953839"/>
    <n v="-71.991736990000007"/>
  </r>
  <r>
    <n v="11101121003"/>
    <n v="11101121003"/>
    <n v="10824"/>
    <n v="11101121003"/>
    <x v="2"/>
    <x v="2"/>
    <n v="111"/>
    <s v="COYHAIQUE"/>
    <x v="30"/>
    <x v="30"/>
    <n v="2413"/>
    <n v="1176"/>
    <n v="1237"/>
    <n v="126"/>
    <n v="256"/>
    <n v="1690"/>
    <n v="197"/>
    <n v="49"/>
    <n v="541"/>
    <n v="991"/>
    <n v="2"/>
    <n v="854"/>
    <n v="993"/>
    <n v="860"/>
    <n v="965"/>
    <n v="4"/>
    <n v="0"/>
    <n v="5"/>
    <n v="14"/>
    <n v="0"/>
    <n v="3"/>
    <n v="51"/>
    <n v="43"/>
    <n v="702"/>
    <n v="48"/>
    <n v="0"/>
    <n v="10"/>
    <n v="161"/>
    <n v="1"/>
    <n v="687"/>
    <n v="1"/>
    <n v="1"/>
    <n v="0"/>
    <n v="1"/>
    <n v="795"/>
    <n v="17"/>
    <n v="34"/>
    <n v="6"/>
    <n v="0"/>
    <n v="741"/>
    <n v="98"/>
    <n v="11"/>
    <n v="846"/>
    <n v="0"/>
    <n v="0"/>
    <n v="1"/>
    <n v="12"/>
    <n v="3"/>
    <x v="30"/>
    <n v="1"/>
    <n v="-45.5547953839"/>
    <n v="-71.991736990000007"/>
  </r>
  <r>
    <n v="11101121004"/>
    <n v="11101121004"/>
    <n v="10825"/>
    <n v="11101121004"/>
    <x v="2"/>
    <x v="2"/>
    <n v="111"/>
    <s v="COYHAIQUE"/>
    <x v="30"/>
    <x v="30"/>
    <n v="3717"/>
    <n v="1751"/>
    <n v="1966"/>
    <n v="257"/>
    <n v="496"/>
    <n v="2541"/>
    <n v="282"/>
    <n v="52"/>
    <n v="895"/>
    <n v="1423"/>
    <n v="0"/>
    <n v="1294"/>
    <n v="1423"/>
    <n v="1304"/>
    <n v="1403"/>
    <n v="2"/>
    <n v="0"/>
    <n v="6"/>
    <n v="10"/>
    <n v="0"/>
    <n v="2"/>
    <n v="155"/>
    <n v="411"/>
    <n v="661"/>
    <n v="59"/>
    <n v="1"/>
    <n v="3"/>
    <n v="81"/>
    <n v="1"/>
    <n v="1203"/>
    <n v="1"/>
    <n v="0"/>
    <n v="1"/>
    <n v="0"/>
    <n v="1201"/>
    <n v="18"/>
    <n v="57"/>
    <n v="9"/>
    <n v="0"/>
    <n v="1142"/>
    <n v="136"/>
    <n v="4"/>
    <n v="1284"/>
    <n v="0"/>
    <n v="0"/>
    <n v="0"/>
    <n v="12"/>
    <n v="4"/>
    <x v="30"/>
    <n v="1"/>
    <n v="-45.5547953839"/>
    <n v="-71.991736990000007"/>
  </r>
  <r>
    <n v="11101121005"/>
    <n v="11101121005"/>
    <n v="10826"/>
    <n v="11101121005"/>
    <x v="2"/>
    <x v="2"/>
    <n v="111"/>
    <s v="COYHAIQUE"/>
    <x v="30"/>
    <x v="30"/>
    <n v="2462"/>
    <n v="1208"/>
    <n v="1254"/>
    <n v="143"/>
    <n v="387"/>
    <n v="1596"/>
    <n v="74"/>
    <n v="5"/>
    <n v="661"/>
    <n v="839"/>
    <n v="2"/>
    <n v="760"/>
    <n v="841"/>
    <n v="765"/>
    <n v="831"/>
    <n v="0"/>
    <n v="0"/>
    <n v="2"/>
    <n v="3"/>
    <n v="0"/>
    <n v="3"/>
    <n v="18"/>
    <n v="39"/>
    <n v="673"/>
    <n v="25"/>
    <n v="0"/>
    <n v="5"/>
    <n v="115"/>
    <n v="1"/>
    <n v="642"/>
    <n v="0"/>
    <n v="0"/>
    <n v="1"/>
    <n v="0"/>
    <n v="693"/>
    <n v="14"/>
    <n v="49"/>
    <n v="2"/>
    <n v="0"/>
    <n v="667"/>
    <n v="85"/>
    <n v="5"/>
    <n v="760"/>
    <n v="0"/>
    <n v="0"/>
    <n v="0"/>
    <n v="12"/>
    <n v="5"/>
    <x v="30"/>
    <n v="1"/>
    <n v="-45.5547953839"/>
    <n v="-71.991736990000007"/>
  </r>
  <r>
    <n v="11101121006"/>
    <n v="11101121006"/>
    <n v="10827"/>
    <n v="11101121006"/>
    <x v="2"/>
    <x v="2"/>
    <n v="111"/>
    <s v="COYHAIQUE"/>
    <x v="30"/>
    <x v="30"/>
    <n v="2381"/>
    <n v="1100"/>
    <n v="1261"/>
    <n v="249"/>
    <n v="268"/>
    <n v="1628"/>
    <n v="47"/>
    <n v="44"/>
    <n v="463"/>
    <n v="903"/>
    <n v="1"/>
    <n v="811"/>
    <n v="904"/>
    <n v="818"/>
    <n v="889"/>
    <n v="0"/>
    <n v="0"/>
    <n v="3"/>
    <n v="6"/>
    <n v="0"/>
    <n v="5"/>
    <n v="45"/>
    <n v="46"/>
    <n v="682"/>
    <n v="19"/>
    <n v="6"/>
    <n v="11"/>
    <n v="110"/>
    <n v="0"/>
    <n v="689"/>
    <n v="1"/>
    <n v="1"/>
    <n v="7"/>
    <n v="0"/>
    <n v="746"/>
    <n v="9"/>
    <n v="47"/>
    <n v="3"/>
    <n v="2"/>
    <n v="704"/>
    <n v="82"/>
    <n v="19"/>
    <n v="767"/>
    <n v="11"/>
    <n v="0"/>
    <n v="25"/>
    <n v="12"/>
    <n v="6"/>
    <x v="30"/>
    <n v="1"/>
    <n v="-45.5547953839"/>
    <n v="-71.991736990000007"/>
  </r>
  <r>
    <n v="11101121007"/>
    <n v="11101121007"/>
    <n v="10828"/>
    <n v="11101121007"/>
    <x v="2"/>
    <x v="2"/>
    <n v="111"/>
    <s v="COYHAIQUE"/>
    <x v="30"/>
    <x v="30"/>
    <n v="3498"/>
    <n v="1636"/>
    <n v="1862"/>
    <n v="166"/>
    <n v="741"/>
    <n v="2238"/>
    <n v="38"/>
    <n v="33"/>
    <n v="1203"/>
    <n v="1165"/>
    <n v="0"/>
    <n v="1073"/>
    <n v="1165"/>
    <n v="1081"/>
    <n v="1157"/>
    <n v="0"/>
    <n v="0"/>
    <n v="0"/>
    <n v="7"/>
    <n v="0"/>
    <n v="1"/>
    <n v="38"/>
    <n v="24"/>
    <n v="985"/>
    <n v="16"/>
    <n v="4"/>
    <n v="6"/>
    <n v="36"/>
    <n v="0"/>
    <n v="1034"/>
    <n v="0"/>
    <n v="0"/>
    <n v="0"/>
    <n v="0"/>
    <n v="921"/>
    <n v="5"/>
    <n v="132"/>
    <n v="8"/>
    <n v="0"/>
    <n v="895"/>
    <n v="162"/>
    <n v="6"/>
    <n v="1035"/>
    <n v="2"/>
    <n v="0"/>
    <n v="33"/>
    <n v="12"/>
    <n v="7"/>
    <x v="30"/>
    <n v="1"/>
    <n v="-45.5547953839"/>
    <n v="-71.991736990000007"/>
  </r>
  <r>
    <n v="11101121008"/>
    <n v="11101121008"/>
    <n v="10829"/>
    <n v="11101121008"/>
    <x v="2"/>
    <x v="2"/>
    <n v="111"/>
    <s v="COYHAIQUE"/>
    <x v="30"/>
    <x v="30"/>
    <n v="3334"/>
    <n v="1544"/>
    <n v="1790"/>
    <n v="148"/>
    <n v="625"/>
    <n v="2246"/>
    <n v="65"/>
    <n v="25"/>
    <n v="1235"/>
    <n v="1145"/>
    <n v="0"/>
    <n v="1041"/>
    <n v="1145"/>
    <n v="1046"/>
    <n v="1139"/>
    <n v="0"/>
    <n v="0"/>
    <n v="1"/>
    <n v="5"/>
    <n v="0"/>
    <n v="0"/>
    <n v="37"/>
    <n v="45"/>
    <n v="916"/>
    <n v="23"/>
    <n v="1"/>
    <n v="16"/>
    <n v="31"/>
    <n v="0"/>
    <n v="1002"/>
    <n v="0"/>
    <n v="0"/>
    <n v="2"/>
    <n v="0"/>
    <n v="926"/>
    <n v="16"/>
    <n v="84"/>
    <n v="8"/>
    <n v="0"/>
    <n v="886"/>
    <n v="127"/>
    <n v="17"/>
    <n v="1012"/>
    <n v="2"/>
    <n v="0"/>
    <n v="20"/>
    <n v="12"/>
    <n v="8"/>
    <x v="30"/>
    <n v="1"/>
    <n v="-45.5547953839"/>
    <n v="-71.991736990000007"/>
  </r>
  <r>
    <n v="11101131001"/>
    <n v="11101131001"/>
    <n v="10831"/>
    <n v="11101131001"/>
    <x v="2"/>
    <x v="2"/>
    <n v="111"/>
    <s v="COYHAIQUE"/>
    <x v="30"/>
    <x v="30"/>
    <n v="1906"/>
    <n v="972"/>
    <n v="934"/>
    <n v="116"/>
    <n v="180"/>
    <n v="1305"/>
    <n v="218"/>
    <n v="16"/>
    <n v="540"/>
    <n v="686"/>
    <n v="3"/>
    <n v="605"/>
    <n v="689"/>
    <n v="613"/>
    <n v="663"/>
    <n v="2"/>
    <n v="0"/>
    <n v="9"/>
    <n v="7"/>
    <n v="0"/>
    <n v="5"/>
    <n v="34"/>
    <n v="54"/>
    <n v="450"/>
    <n v="55"/>
    <n v="1"/>
    <n v="3"/>
    <n v="67"/>
    <n v="0"/>
    <n v="525"/>
    <n v="1"/>
    <n v="0"/>
    <n v="2"/>
    <n v="0"/>
    <n v="543"/>
    <n v="19"/>
    <n v="28"/>
    <n v="7"/>
    <n v="0"/>
    <n v="488"/>
    <n v="96"/>
    <n v="5"/>
    <n v="598"/>
    <n v="1"/>
    <n v="0"/>
    <n v="0"/>
    <n v="13"/>
    <n v="1"/>
    <x v="30"/>
    <n v="1"/>
    <n v="-45.5547953839"/>
    <n v="-71.991736990000007"/>
  </r>
  <r>
    <n v="11101131002"/>
    <n v="11101131002"/>
    <n v="10832"/>
    <n v="11101131002"/>
    <x v="2"/>
    <x v="2"/>
    <n v="111"/>
    <s v="COYHAIQUE"/>
    <x v="30"/>
    <x v="30"/>
    <n v="3237"/>
    <n v="1573"/>
    <n v="1664"/>
    <n v="139"/>
    <n v="508"/>
    <n v="2221"/>
    <n v="133"/>
    <n v="20"/>
    <n v="1023"/>
    <n v="1136"/>
    <n v="2"/>
    <n v="1039"/>
    <n v="1138"/>
    <n v="1041"/>
    <n v="1127"/>
    <n v="0"/>
    <n v="0"/>
    <n v="3"/>
    <n v="5"/>
    <n v="0"/>
    <n v="1"/>
    <n v="13"/>
    <n v="22"/>
    <n v="946"/>
    <n v="53"/>
    <n v="0"/>
    <n v="4"/>
    <n v="67"/>
    <n v="0"/>
    <n v="970"/>
    <n v="0"/>
    <n v="0"/>
    <n v="1"/>
    <n v="0"/>
    <n v="963"/>
    <n v="32"/>
    <n v="34"/>
    <n v="7"/>
    <n v="0"/>
    <n v="913"/>
    <n v="116"/>
    <n v="5"/>
    <n v="1035"/>
    <n v="0"/>
    <n v="0"/>
    <n v="0"/>
    <n v="13"/>
    <n v="2"/>
    <x v="30"/>
    <n v="1"/>
    <n v="-45.5547953839"/>
    <n v="-71.991736990000007"/>
  </r>
  <r>
    <n v="11101131003"/>
    <n v="11101131003"/>
    <n v="10833"/>
    <n v="11101131003"/>
    <x v="2"/>
    <x v="2"/>
    <n v="111"/>
    <s v="COYHAIQUE"/>
    <x v="30"/>
    <x v="30"/>
    <n v="3439"/>
    <n v="1688"/>
    <n v="1751"/>
    <n v="265"/>
    <n v="432"/>
    <n v="2352"/>
    <n v="273"/>
    <n v="48"/>
    <n v="1085"/>
    <n v="1265"/>
    <n v="3"/>
    <n v="1129"/>
    <n v="1268"/>
    <n v="1137"/>
    <n v="1245"/>
    <n v="2"/>
    <n v="1"/>
    <n v="5"/>
    <n v="10"/>
    <n v="0"/>
    <n v="2"/>
    <n v="31"/>
    <n v="71"/>
    <n v="958"/>
    <n v="55"/>
    <n v="2"/>
    <n v="7"/>
    <n v="93"/>
    <n v="0"/>
    <n v="1024"/>
    <n v="0"/>
    <n v="0"/>
    <n v="0"/>
    <n v="0"/>
    <n v="994"/>
    <n v="13"/>
    <n v="103"/>
    <n v="10"/>
    <n v="0"/>
    <n v="937"/>
    <n v="168"/>
    <n v="7"/>
    <n v="1120"/>
    <n v="1"/>
    <n v="0"/>
    <n v="0"/>
    <n v="13"/>
    <n v="3"/>
    <x v="30"/>
    <n v="1"/>
    <n v="-45.5547953839"/>
    <n v="-71.991736990000007"/>
  </r>
  <r>
    <n v="11101131004"/>
    <n v="11101131004"/>
    <n v="10834"/>
    <n v="11101131004"/>
    <x v="2"/>
    <x v="2"/>
    <n v="111"/>
    <s v="COYHAIQUE"/>
    <x v="30"/>
    <x v="30"/>
    <n v="3238"/>
    <n v="1584"/>
    <n v="1654"/>
    <n v="206"/>
    <n v="283"/>
    <n v="2090"/>
    <n v="432"/>
    <n v="31"/>
    <n v="816"/>
    <n v="1316"/>
    <n v="3"/>
    <n v="1169"/>
    <n v="1319"/>
    <n v="1181"/>
    <n v="1212"/>
    <n v="4"/>
    <n v="0"/>
    <n v="26"/>
    <n v="66"/>
    <n v="0"/>
    <n v="8"/>
    <n v="46"/>
    <n v="70"/>
    <n v="866"/>
    <n v="152"/>
    <n v="1"/>
    <n v="26"/>
    <n v="72"/>
    <n v="1"/>
    <n v="1075"/>
    <n v="3"/>
    <n v="0"/>
    <n v="14"/>
    <n v="0"/>
    <n v="1038"/>
    <n v="31"/>
    <n v="73"/>
    <n v="19"/>
    <n v="3"/>
    <n v="875"/>
    <n v="251"/>
    <n v="31"/>
    <n v="1149"/>
    <n v="3"/>
    <n v="1"/>
    <n v="6"/>
    <n v="13"/>
    <n v="4"/>
    <x v="30"/>
    <n v="1"/>
    <n v="-45.5547953839"/>
    <n v="-71.991736990000007"/>
  </r>
  <r>
    <n v="11101131005"/>
    <n v="11101131005"/>
    <n v="10835"/>
    <n v="11101131005"/>
    <x v="2"/>
    <x v="2"/>
    <n v="111"/>
    <s v="COYHAIQUE"/>
    <x v="30"/>
    <x v="30"/>
    <n v="2580"/>
    <n v="1256"/>
    <n v="1324"/>
    <n v="159"/>
    <n v="371"/>
    <n v="1655"/>
    <n v="193"/>
    <n v="18"/>
    <n v="719"/>
    <n v="988"/>
    <n v="6"/>
    <n v="877"/>
    <n v="994"/>
    <n v="877"/>
    <n v="966"/>
    <n v="2"/>
    <n v="0"/>
    <n v="5"/>
    <n v="8"/>
    <n v="0"/>
    <n v="7"/>
    <n v="44"/>
    <n v="53"/>
    <n v="720"/>
    <n v="49"/>
    <n v="1"/>
    <n v="8"/>
    <n v="42"/>
    <n v="0"/>
    <n v="828"/>
    <n v="0"/>
    <n v="0"/>
    <n v="3"/>
    <n v="0"/>
    <n v="802"/>
    <n v="26"/>
    <n v="39"/>
    <n v="7"/>
    <n v="0"/>
    <n v="753"/>
    <n v="108"/>
    <n v="11"/>
    <n v="860"/>
    <n v="6"/>
    <n v="0"/>
    <n v="2"/>
    <n v="13"/>
    <n v="5"/>
    <x v="30"/>
    <n v="1"/>
    <n v="-45.5547953839"/>
    <n v="-71.991736990000007"/>
  </r>
  <r>
    <n v="11101131006"/>
    <n v="11101131006"/>
    <n v="10836"/>
    <n v="11101131006"/>
    <x v="2"/>
    <x v="2"/>
    <n v="111"/>
    <s v="COYHAIQUE"/>
    <x v="30"/>
    <x v="30"/>
    <n v="1524"/>
    <n v="726"/>
    <n v="798"/>
    <n v="131"/>
    <n v="249"/>
    <n v="1019"/>
    <n v="59"/>
    <n v="26"/>
    <n v="513"/>
    <n v="563"/>
    <n v="0"/>
    <n v="496"/>
    <n v="563"/>
    <n v="496"/>
    <n v="560"/>
    <n v="0"/>
    <n v="0"/>
    <n v="0"/>
    <n v="2"/>
    <n v="0"/>
    <n v="1"/>
    <n v="26"/>
    <n v="5"/>
    <n v="455"/>
    <n v="6"/>
    <n v="0"/>
    <n v="1"/>
    <n v="3"/>
    <n v="0"/>
    <n v="490"/>
    <n v="0"/>
    <n v="0"/>
    <n v="0"/>
    <n v="0"/>
    <n v="424"/>
    <n v="14"/>
    <n v="50"/>
    <n v="5"/>
    <n v="0"/>
    <n v="416"/>
    <n v="74"/>
    <n v="1"/>
    <n v="494"/>
    <n v="0"/>
    <n v="0"/>
    <n v="0"/>
    <n v="13"/>
    <n v="6"/>
    <x v="30"/>
    <n v="1"/>
    <n v="-45.5547953839"/>
    <n v="-71.991736990000007"/>
  </r>
  <r>
    <n v="11101131007"/>
    <n v="11101131007"/>
    <n v="10837"/>
    <n v="11101131007"/>
    <x v="2"/>
    <x v="2"/>
    <n v="111"/>
    <s v="COYHAIQUE"/>
    <x v="30"/>
    <x v="30"/>
    <n v="3756"/>
    <n v="1788"/>
    <n v="1968"/>
    <n v="252"/>
    <n v="467"/>
    <n v="2683"/>
    <n v="135"/>
    <n v="14"/>
    <n v="1280"/>
    <n v="1380"/>
    <n v="0"/>
    <n v="1244"/>
    <n v="1380"/>
    <n v="1249"/>
    <n v="1357"/>
    <n v="2"/>
    <n v="0"/>
    <n v="3"/>
    <n v="11"/>
    <n v="0"/>
    <n v="7"/>
    <n v="26"/>
    <n v="27"/>
    <n v="1106"/>
    <n v="74"/>
    <n v="0"/>
    <n v="8"/>
    <n v="41"/>
    <n v="0"/>
    <n v="1197"/>
    <n v="1"/>
    <n v="0"/>
    <n v="2"/>
    <n v="0"/>
    <n v="1068"/>
    <n v="33"/>
    <n v="125"/>
    <n v="11"/>
    <n v="1"/>
    <n v="998"/>
    <n v="229"/>
    <n v="8"/>
    <n v="1237"/>
    <n v="0"/>
    <n v="0"/>
    <n v="1"/>
    <n v="13"/>
    <n v="7"/>
    <x v="30"/>
    <n v="1"/>
    <n v="-45.5547953839"/>
    <n v="-71.991736990000007"/>
  </r>
  <r>
    <n v="11101022003"/>
    <n v="11101022003"/>
    <n v="10774"/>
    <n v="11101022003"/>
    <x v="2"/>
    <x v="2"/>
    <n v="111"/>
    <s v="COYHAIQUE"/>
    <x v="30"/>
    <x v="30"/>
    <n v="11"/>
    <n v="7"/>
    <n v="4"/>
    <n v="0"/>
    <n v="0"/>
    <n v="0"/>
    <n v="0"/>
    <n v="0"/>
    <n v="0"/>
    <n v="17"/>
    <n v="0"/>
    <n v="7"/>
    <n v="17"/>
    <n v="7"/>
    <n v="14"/>
    <n v="0"/>
    <n v="0"/>
    <n v="0"/>
    <n v="2"/>
    <n v="0"/>
    <n v="1"/>
    <n v="0"/>
    <n v="0"/>
    <n v="7"/>
    <n v="0"/>
    <n v="0"/>
    <n v="0"/>
    <n v="2"/>
    <n v="0"/>
    <n v="5"/>
    <n v="0"/>
    <n v="0"/>
    <n v="0"/>
    <n v="0"/>
    <n v="5"/>
    <n v="2"/>
    <n v="0"/>
    <n v="0"/>
    <n v="0"/>
    <n v="5"/>
    <n v="2"/>
    <n v="0"/>
    <n v="0"/>
    <n v="1"/>
    <n v="0"/>
    <n v="6"/>
    <n v="2"/>
    <n v="3"/>
    <x v="30"/>
    <n v="2"/>
    <n v="-45.5547953839"/>
    <n v="-71.991736990000007"/>
  </r>
  <r>
    <n v="11101022010"/>
    <n v="11101022010"/>
    <n v="10775"/>
    <n v="11101022010"/>
    <x v="2"/>
    <x v="2"/>
    <n v="111"/>
    <s v="COYHAIQUE"/>
    <x v="30"/>
    <x v="30"/>
    <n v="53"/>
    <n v="37"/>
    <n v="16"/>
    <n v="0"/>
    <n v="6"/>
    <n v="34"/>
    <n v="13"/>
    <n v="0"/>
    <n v="17"/>
    <n v="70"/>
    <n v="0"/>
    <n v="26"/>
    <n v="70"/>
    <n v="26"/>
    <n v="54"/>
    <n v="0"/>
    <n v="0"/>
    <n v="0"/>
    <n v="15"/>
    <n v="0"/>
    <n v="1"/>
    <n v="0"/>
    <n v="1"/>
    <n v="21"/>
    <n v="4"/>
    <n v="0"/>
    <n v="0"/>
    <n v="2"/>
    <n v="0"/>
    <n v="23"/>
    <n v="0"/>
    <n v="0"/>
    <n v="0"/>
    <n v="0"/>
    <n v="23"/>
    <n v="0"/>
    <n v="1"/>
    <n v="1"/>
    <n v="1"/>
    <n v="19"/>
    <n v="5"/>
    <n v="1"/>
    <n v="1"/>
    <n v="3"/>
    <n v="0"/>
    <n v="22"/>
    <n v="2"/>
    <n v="10"/>
    <x v="30"/>
    <n v="2"/>
    <n v="-45.5547953839"/>
    <n v="-71.991736990000007"/>
  </r>
  <r>
    <n v="11101022016"/>
    <n v="11101022016"/>
    <n v="10776"/>
    <n v="11101022016"/>
    <x v="2"/>
    <x v="2"/>
    <n v="111"/>
    <s v="COYHAIQUE"/>
    <x v="30"/>
    <x v="3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6"/>
    <x v="30"/>
    <n v="2"/>
    <n v="-45.5547953839"/>
    <n v="-71.991736990000007"/>
  </r>
  <r>
    <n v="11101022017"/>
    <n v="11101022017"/>
    <n v="10777"/>
    <n v="11101022017"/>
    <x v="2"/>
    <x v="2"/>
    <n v="111"/>
    <s v="COYHAIQUE"/>
    <x v="30"/>
    <x v="30"/>
    <n v="20"/>
    <n v="12"/>
    <n v="8"/>
    <n v="0"/>
    <n v="0"/>
    <n v="13"/>
    <n v="0"/>
    <n v="0"/>
    <n v="0"/>
    <n v="31"/>
    <n v="0"/>
    <n v="11"/>
    <n v="31"/>
    <n v="11"/>
    <n v="30"/>
    <n v="0"/>
    <n v="0"/>
    <n v="0"/>
    <n v="0"/>
    <n v="0"/>
    <n v="1"/>
    <n v="0"/>
    <n v="0"/>
    <n v="9"/>
    <n v="1"/>
    <n v="0"/>
    <n v="0"/>
    <n v="0"/>
    <n v="0"/>
    <n v="11"/>
    <n v="0"/>
    <n v="0"/>
    <n v="0"/>
    <n v="0"/>
    <n v="11"/>
    <n v="0"/>
    <n v="0"/>
    <n v="0"/>
    <n v="0"/>
    <n v="9"/>
    <n v="1"/>
    <n v="0"/>
    <n v="0"/>
    <n v="1"/>
    <n v="0"/>
    <n v="10"/>
    <n v="2"/>
    <n v="17"/>
    <x v="30"/>
    <n v="2"/>
    <n v="-45.5547953839"/>
    <n v="-71.991736990000007"/>
  </r>
  <r>
    <n v="11101022031"/>
    <n v="11101022031"/>
    <n v="10778"/>
    <n v="11101022031"/>
    <x v="2"/>
    <x v="2"/>
    <n v="111"/>
    <s v="COYHAIQUE"/>
    <x v="30"/>
    <x v="30"/>
    <n v="55"/>
    <n v="35"/>
    <n v="20"/>
    <n v="0"/>
    <n v="0"/>
    <n v="28"/>
    <n v="23"/>
    <n v="0"/>
    <n v="0"/>
    <n v="45"/>
    <n v="1"/>
    <n v="21"/>
    <n v="46"/>
    <n v="21"/>
    <n v="40"/>
    <n v="0"/>
    <n v="0"/>
    <n v="0"/>
    <n v="5"/>
    <n v="0"/>
    <n v="0"/>
    <n v="0"/>
    <n v="0"/>
    <n v="17"/>
    <n v="4"/>
    <n v="0"/>
    <n v="0"/>
    <n v="1"/>
    <n v="0"/>
    <n v="19"/>
    <n v="0"/>
    <n v="0"/>
    <n v="1"/>
    <n v="0"/>
    <n v="21"/>
    <n v="0"/>
    <n v="0"/>
    <n v="0"/>
    <n v="0"/>
    <n v="16"/>
    <n v="4"/>
    <n v="1"/>
    <n v="2"/>
    <n v="4"/>
    <n v="0"/>
    <n v="15"/>
    <n v="2"/>
    <n v="31"/>
    <x v="30"/>
    <n v="2"/>
    <n v="-45.5547953839"/>
    <n v="-71.991736990000007"/>
  </r>
  <r>
    <n v="11101022038"/>
    <n v="11101022038"/>
    <n v="10779"/>
    <n v="11101022038"/>
    <x v="2"/>
    <x v="2"/>
    <n v="111"/>
    <s v="COYHAIQUE"/>
    <x v="30"/>
    <x v="30"/>
    <n v="339"/>
    <n v="170"/>
    <n v="138"/>
    <n v="23"/>
    <n v="34"/>
    <n v="213"/>
    <n v="40"/>
    <n v="0"/>
    <n v="68"/>
    <n v="208"/>
    <n v="1"/>
    <n v="139"/>
    <n v="209"/>
    <n v="139"/>
    <n v="197"/>
    <n v="0"/>
    <n v="0"/>
    <n v="0"/>
    <n v="9"/>
    <n v="0"/>
    <n v="2"/>
    <n v="3"/>
    <n v="2"/>
    <n v="100"/>
    <n v="30"/>
    <n v="1"/>
    <n v="1"/>
    <n v="3"/>
    <n v="0"/>
    <n v="133"/>
    <n v="0"/>
    <n v="0"/>
    <n v="0"/>
    <n v="0"/>
    <n v="101"/>
    <n v="4"/>
    <n v="28"/>
    <n v="4"/>
    <n v="0"/>
    <n v="84"/>
    <n v="50"/>
    <n v="1"/>
    <n v="114"/>
    <n v="11"/>
    <n v="0"/>
    <n v="12"/>
    <n v="2"/>
    <n v="38"/>
    <x v="30"/>
    <n v="2"/>
    <n v="-45.5547953839"/>
    <n v="-71.991736990000007"/>
  </r>
  <r>
    <n v="11101032005"/>
    <n v="11101032005"/>
    <n v="10780"/>
    <n v="11101032005"/>
    <x v="2"/>
    <x v="2"/>
    <n v="111"/>
    <s v="COYHAIQUE"/>
    <x v="30"/>
    <x v="30"/>
    <n v="53"/>
    <n v="5"/>
    <n v="0"/>
    <n v="0"/>
    <n v="0"/>
    <n v="6"/>
    <n v="0"/>
    <n v="0"/>
    <n v="0"/>
    <n v="33"/>
    <n v="5"/>
    <n v="14"/>
    <n v="38"/>
    <n v="14"/>
    <n v="31"/>
    <n v="0"/>
    <n v="0"/>
    <n v="0"/>
    <n v="0"/>
    <n v="2"/>
    <n v="0"/>
    <n v="0"/>
    <n v="3"/>
    <n v="10"/>
    <n v="1"/>
    <n v="0"/>
    <n v="0"/>
    <n v="1"/>
    <n v="0"/>
    <n v="13"/>
    <n v="0"/>
    <n v="0"/>
    <n v="0"/>
    <n v="0"/>
    <n v="14"/>
    <n v="0"/>
    <n v="0"/>
    <n v="0"/>
    <n v="0"/>
    <n v="13"/>
    <n v="1"/>
    <n v="0"/>
    <n v="0"/>
    <n v="0"/>
    <n v="0"/>
    <n v="14"/>
    <n v="3"/>
    <n v="5"/>
    <x v="30"/>
    <n v="2"/>
    <n v="-45.5547953839"/>
    <n v="-71.991736990000007"/>
  </r>
  <r>
    <n v="11101032015"/>
    <n v="11101032015"/>
    <n v="10781"/>
    <n v="11101032015"/>
    <x v="2"/>
    <x v="2"/>
    <n v="111"/>
    <s v="COYHAIQUE"/>
    <x v="30"/>
    <x v="30"/>
    <n v="90"/>
    <n v="55"/>
    <n v="35"/>
    <n v="0"/>
    <n v="5"/>
    <n v="59"/>
    <n v="0"/>
    <n v="0"/>
    <n v="13"/>
    <n v="64"/>
    <n v="0"/>
    <n v="40"/>
    <n v="64"/>
    <n v="40"/>
    <n v="59"/>
    <n v="0"/>
    <n v="0"/>
    <n v="0"/>
    <n v="5"/>
    <n v="0"/>
    <n v="0"/>
    <n v="0"/>
    <n v="1"/>
    <n v="29"/>
    <n v="7"/>
    <n v="0"/>
    <n v="3"/>
    <n v="0"/>
    <n v="0"/>
    <n v="39"/>
    <n v="0"/>
    <n v="0"/>
    <n v="0"/>
    <n v="0"/>
    <n v="29"/>
    <n v="3"/>
    <n v="4"/>
    <n v="1"/>
    <n v="3"/>
    <n v="22"/>
    <n v="12"/>
    <n v="5"/>
    <n v="0"/>
    <n v="3"/>
    <n v="0"/>
    <n v="37"/>
    <n v="3"/>
    <n v="15"/>
    <x v="30"/>
    <n v="2"/>
    <n v="-45.5547953839"/>
    <n v="-71.991736990000007"/>
  </r>
  <r>
    <n v="11101032016"/>
    <n v="11101032016"/>
    <n v="10782"/>
    <n v="11101032016"/>
    <x v="2"/>
    <x v="2"/>
    <n v="111"/>
    <s v="COYHAIQUE"/>
    <x v="30"/>
    <x v="30"/>
    <n v="16"/>
    <n v="10"/>
    <n v="6"/>
    <n v="0"/>
    <n v="0"/>
    <n v="9"/>
    <n v="0"/>
    <n v="0"/>
    <n v="0"/>
    <n v="20"/>
    <n v="0"/>
    <n v="8"/>
    <n v="20"/>
    <n v="8"/>
    <n v="19"/>
    <n v="0"/>
    <n v="0"/>
    <n v="0"/>
    <n v="1"/>
    <n v="0"/>
    <n v="0"/>
    <n v="0"/>
    <n v="1"/>
    <n v="3"/>
    <n v="4"/>
    <n v="0"/>
    <n v="0"/>
    <n v="0"/>
    <n v="0"/>
    <n v="8"/>
    <n v="0"/>
    <n v="0"/>
    <n v="0"/>
    <n v="0"/>
    <n v="8"/>
    <n v="0"/>
    <n v="0"/>
    <n v="0"/>
    <n v="0"/>
    <n v="4"/>
    <n v="4"/>
    <n v="0"/>
    <n v="0"/>
    <n v="4"/>
    <n v="0"/>
    <n v="4"/>
    <n v="3"/>
    <n v="16"/>
    <x v="30"/>
    <n v="2"/>
    <n v="-45.5547953839"/>
    <n v="-71.991736990000007"/>
  </r>
  <r>
    <n v="11101032026"/>
    <n v="11101032026"/>
    <n v="10783"/>
    <n v="11101032026"/>
    <x v="2"/>
    <x v="2"/>
    <n v="111"/>
    <s v="COYHAIQUE"/>
    <x v="30"/>
    <x v="30"/>
    <n v="52"/>
    <n v="31"/>
    <n v="21"/>
    <n v="0"/>
    <n v="0"/>
    <n v="37"/>
    <n v="0"/>
    <n v="0"/>
    <n v="0"/>
    <n v="35"/>
    <n v="0"/>
    <n v="22"/>
    <n v="35"/>
    <n v="22"/>
    <n v="29"/>
    <n v="0"/>
    <n v="0"/>
    <n v="0"/>
    <n v="6"/>
    <n v="0"/>
    <n v="0"/>
    <n v="0"/>
    <n v="0"/>
    <n v="18"/>
    <n v="4"/>
    <n v="0"/>
    <n v="0"/>
    <n v="0"/>
    <n v="0"/>
    <n v="22"/>
    <n v="0"/>
    <n v="0"/>
    <n v="0"/>
    <n v="0"/>
    <n v="21"/>
    <n v="1"/>
    <n v="0"/>
    <n v="0"/>
    <n v="0"/>
    <n v="17"/>
    <n v="5"/>
    <n v="0"/>
    <n v="0"/>
    <n v="2"/>
    <n v="0"/>
    <n v="20"/>
    <n v="3"/>
    <n v="26"/>
    <x v="30"/>
    <n v="2"/>
    <n v="-45.5547953839"/>
    <n v="-71.991736990000007"/>
  </r>
  <r>
    <n v="11101032032"/>
    <n v="11101032032"/>
    <n v="10784"/>
    <n v="11101032032"/>
    <x v="2"/>
    <x v="2"/>
    <n v="111"/>
    <s v="COYHAIQUE"/>
    <x v="30"/>
    <x v="30"/>
    <n v="257"/>
    <n v="128"/>
    <n v="129"/>
    <n v="0"/>
    <n v="34"/>
    <n v="164"/>
    <n v="9"/>
    <n v="0"/>
    <n v="81"/>
    <n v="230"/>
    <n v="0"/>
    <n v="113"/>
    <n v="230"/>
    <n v="116"/>
    <n v="228"/>
    <n v="0"/>
    <n v="0"/>
    <n v="0"/>
    <n v="2"/>
    <n v="0"/>
    <n v="0"/>
    <n v="5"/>
    <n v="3"/>
    <n v="85"/>
    <n v="17"/>
    <n v="1"/>
    <n v="2"/>
    <n v="5"/>
    <n v="0"/>
    <n v="107"/>
    <n v="0"/>
    <n v="0"/>
    <n v="1"/>
    <n v="0"/>
    <n v="84"/>
    <n v="5"/>
    <n v="19"/>
    <n v="4"/>
    <n v="1"/>
    <n v="74"/>
    <n v="37"/>
    <n v="2"/>
    <n v="82"/>
    <n v="1"/>
    <n v="0"/>
    <n v="30"/>
    <n v="3"/>
    <n v="32"/>
    <x v="30"/>
    <n v="2"/>
    <n v="-45.5547953839"/>
    <n v="-71.991736990000007"/>
  </r>
  <r>
    <n v="11101032034"/>
    <n v="11101032034"/>
    <n v="10785"/>
    <n v="11101032034"/>
    <x v="2"/>
    <x v="2"/>
    <n v="111"/>
    <s v="COYHAIQUE"/>
    <x v="30"/>
    <x v="30"/>
    <n v="31"/>
    <n v="10"/>
    <n v="5"/>
    <n v="0"/>
    <n v="0"/>
    <n v="25"/>
    <n v="0"/>
    <n v="0"/>
    <n v="0"/>
    <n v="45"/>
    <n v="0"/>
    <n v="16"/>
    <n v="45"/>
    <n v="16"/>
    <n v="44"/>
    <n v="0"/>
    <n v="0"/>
    <n v="0"/>
    <n v="1"/>
    <n v="0"/>
    <n v="0"/>
    <n v="0"/>
    <n v="0"/>
    <n v="13"/>
    <n v="1"/>
    <n v="0"/>
    <n v="0"/>
    <n v="1"/>
    <n v="0"/>
    <n v="13"/>
    <n v="0"/>
    <n v="0"/>
    <n v="0"/>
    <n v="0"/>
    <n v="10"/>
    <n v="3"/>
    <n v="1"/>
    <n v="0"/>
    <n v="0"/>
    <n v="9"/>
    <n v="5"/>
    <n v="0"/>
    <n v="0"/>
    <n v="4"/>
    <n v="0"/>
    <n v="10"/>
    <n v="3"/>
    <n v="34"/>
    <x v="30"/>
    <n v="2"/>
    <n v="-45.5547953839"/>
    <n v="-71.991736990000007"/>
  </r>
  <r>
    <n v="11101032901"/>
    <n v="11101032901"/>
    <n v="10786"/>
    <n v="11101032901"/>
    <x v="2"/>
    <x v="2"/>
    <n v="111"/>
    <s v="COYHAIQUE"/>
    <x v="30"/>
    <x v="30"/>
    <n v="43"/>
    <n v="28"/>
    <n v="15"/>
    <n v="0"/>
    <n v="0"/>
    <n v="32"/>
    <n v="8"/>
    <n v="0"/>
    <n v="10"/>
    <n v="58"/>
    <n v="0"/>
    <n v="19"/>
    <n v="58"/>
    <n v="20"/>
    <n v="29"/>
    <n v="0"/>
    <n v="0"/>
    <n v="0"/>
    <n v="27"/>
    <n v="1"/>
    <n v="1"/>
    <n v="0"/>
    <n v="0"/>
    <n v="16"/>
    <n v="2"/>
    <n v="0"/>
    <n v="1"/>
    <n v="2"/>
    <n v="0"/>
    <n v="17"/>
    <n v="0"/>
    <n v="0"/>
    <n v="0"/>
    <n v="0"/>
    <n v="17"/>
    <n v="0"/>
    <n v="1"/>
    <n v="1"/>
    <n v="0"/>
    <n v="15"/>
    <n v="3"/>
    <n v="1"/>
    <n v="0"/>
    <n v="2"/>
    <n v="0"/>
    <n v="17"/>
    <n v="3"/>
    <n v="901"/>
    <x v="30"/>
    <n v="2"/>
    <n v="-45.5547953839"/>
    <n v="-71.991736990000007"/>
  </r>
  <r>
    <n v="11101042022"/>
    <n v="11101042022"/>
    <n v="10787"/>
    <n v="11101042022"/>
    <x v="2"/>
    <x v="2"/>
    <n v="111"/>
    <s v="COYHAIQUE"/>
    <x v="30"/>
    <x v="30"/>
    <n v="27"/>
    <n v="21"/>
    <n v="6"/>
    <n v="0"/>
    <n v="0"/>
    <n v="21"/>
    <n v="6"/>
    <n v="0"/>
    <n v="10"/>
    <n v="46"/>
    <n v="1"/>
    <n v="12"/>
    <n v="47"/>
    <n v="12"/>
    <n v="42"/>
    <n v="0"/>
    <n v="0"/>
    <n v="0"/>
    <n v="2"/>
    <n v="0"/>
    <n v="2"/>
    <n v="0"/>
    <n v="0"/>
    <n v="11"/>
    <n v="1"/>
    <n v="0"/>
    <n v="0"/>
    <n v="3"/>
    <n v="0"/>
    <n v="9"/>
    <n v="0"/>
    <n v="0"/>
    <n v="0"/>
    <n v="0"/>
    <n v="10"/>
    <n v="2"/>
    <n v="0"/>
    <n v="0"/>
    <n v="0"/>
    <n v="9"/>
    <n v="3"/>
    <n v="0"/>
    <n v="0"/>
    <n v="1"/>
    <n v="0"/>
    <n v="11"/>
    <n v="4"/>
    <n v="22"/>
    <x v="30"/>
    <n v="2"/>
    <n v="-45.5547953839"/>
    <n v="-71.991736990000007"/>
  </r>
  <r>
    <n v="11101042024"/>
    <n v="11101042024"/>
    <n v="10788"/>
    <n v="11101042024"/>
    <x v="2"/>
    <x v="2"/>
    <n v="111"/>
    <s v="COYHAIQUE"/>
    <x v="30"/>
    <x v="30"/>
    <n v="47"/>
    <n v="31"/>
    <n v="16"/>
    <n v="0"/>
    <n v="0"/>
    <n v="0"/>
    <n v="0"/>
    <n v="0"/>
    <n v="0"/>
    <n v="85"/>
    <n v="0"/>
    <n v="26"/>
    <n v="85"/>
    <n v="26"/>
    <n v="65"/>
    <n v="0"/>
    <n v="0"/>
    <n v="0"/>
    <n v="19"/>
    <n v="0"/>
    <n v="1"/>
    <n v="1"/>
    <n v="3"/>
    <n v="14"/>
    <n v="4"/>
    <n v="1"/>
    <n v="2"/>
    <n v="3"/>
    <n v="0"/>
    <n v="22"/>
    <n v="0"/>
    <n v="0"/>
    <n v="0"/>
    <n v="0"/>
    <n v="22"/>
    <n v="0"/>
    <n v="2"/>
    <n v="1"/>
    <n v="0"/>
    <n v="15"/>
    <n v="8"/>
    <n v="2"/>
    <n v="0"/>
    <n v="6"/>
    <n v="0"/>
    <n v="18"/>
    <n v="4"/>
    <n v="24"/>
    <x v="30"/>
    <n v="2"/>
    <n v="-45.5547953839"/>
    <n v="-71.991736990000007"/>
  </r>
  <r>
    <n v="11101042027"/>
    <n v="11101042027"/>
    <n v="10789"/>
    <n v="11101042027"/>
    <x v="2"/>
    <x v="2"/>
    <n v="111"/>
    <s v="COYHAIQUE"/>
    <x v="30"/>
    <x v="30"/>
    <n v="77"/>
    <n v="48"/>
    <n v="29"/>
    <n v="0"/>
    <n v="0"/>
    <n v="43"/>
    <n v="21"/>
    <n v="13"/>
    <n v="21"/>
    <n v="164"/>
    <n v="0"/>
    <n v="36"/>
    <n v="164"/>
    <n v="36"/>
    <n v="148"/>
    <n v="4"/>
    <n v="0"/>
    <n v="0"/>
    <n v="12"/>
    <n v="0"/>
    <n v="0"/>
    <n v="0"/>
    <n v="3"/>
    <n v="31"/>
    <n v="1"/>
    <n v="0"/>
    <n v="1"/>
    <n v="6"/>
    <n v="1"/>
    <n v="29"/>
    <n v="0"/>
    <n v="0"/>
    <n v="0"/>
    <n v="0"/>
    <n v="34"/>
    <n v="0"/>
    <n v="1"/>
    <n v="1"/>
    <n v="0"/>
    <n v="32"/>
    <n v="3"/>
    <n v="1"/>
    <n v="1"/>
    <n v="7"/>
    <n v="0"/>
    <n v="28"/>
    <n v="4"/>
    <n v="27"/>
    <x v="30"/>
    <n v="2"/>
    <n v="-45.5547953839"/>
    <n v="-71.991736990000007"/>
  </r>
  <r>
    <n v="11101052004"/>
    <n v="11101052004"/>
    <n v="10790"/>
    <n v="11101052004"/>
    <x v="2"/>
    <x v="2"/>
    <n v="111"/>
    <s v="COYHAIQUE"/>
    <x v="30"/>
    <x v="30"/>
    <n v="474"/>
    <n v="271"/>
    <n v="188"/>
    <n v="0"/>
    <n v="0"/>
    <n v="324"/>
    <n v="41"/>
    <n v="0"/>
    <n v="79"/>
    <n v="239"/>
    <n v="7"/>
    <n v="161"/>
    <n v="246"/>
    <n v="161"/>
    <n v="233"/>
    <n v="0"/>
    <n v="0"/>
    <n v="1"/>
    <n v="3"/>
    <n v="0"/>
    <n v="2"/>
    <n v="13"/>
    <n v="15"/>
    <n v="121"/>
    <n v="11"/>
    <n v="0"/>
    <n v="1"/>
    <n v="6"/>
    <n v="0"/>
    <n v="155"/>
    <n v="0"/>
    <n v="0"/>
    <n v="0"/>
    <n v="0"/>
    <n v="119"/>
    <n v="19"/>
    <n v="20"/>
    <n v="2"/>
    <n v="0"/>
    <n v="112"/>
    <n v="47"/>
    <n v="1"/>
    <n v="129"/>
    <n v="4"/>
    <n v="1"/>
    <n v="27"/>
    <n v="5"/>
    <n v="4"/>
    <x v="30"/>
    <n v="2"/>
    <n v="-45.5547953839"/>
    <n v="-71.991736990000007"/>
  </r>
  <r>
    <n v="11101052008"/>
    <n v="11101052008"/>
    <n v="10791"/>
    <n v="11101052008"/>
    <x v="2"/>
    <x v="2"/>
    <n v="111"/>
    <s v="COYHAIQUE"/>
    <x v="30"/>
    <x v="30"/>
    <n v="76"/>
    <n v="45"/>
    <n v="31"/>
    <n v="0"/>
    <n v="0"/>
    <n v="54"/>
    <n v="6"/>
    <n v="0"/>
    <n v="5"/>
    <n v="88"/>
    <n v="0"/>
    <n v="36"/>
    <n v="88"/>
    <n v="36"/>
    <n v="87"/>
    <n v="0"/>
    <n v="0"/>
    <n v="0"/>
    <n v="1"/>
    <n v="0"/>
    <n v="0"/>
    <n v="5"/>
    <n v="1"/>
    <n v="23"/>
    <n v="7"/>
    <n v="0"/>
    <n v="0"/>
    <n v="5"/>
    <n v="0"/>
    <n v="31"/>
    <n v="0"/>
    <n v="0"/>
    <n v="0"/>
    <n v="0"/>
    <n v="30"/>
    <n v="1"/>
    <n v="4"/>
    <n v="1"/>
    <n v="0"/>
    <n v="23"/>
    <n v="13"/>
    <n v="0"/>
    <n v="1"/>
    <n v="9"/>
    <n v="0"/>
    <n v="26"/>
    <n v="5"/>
    <n v="8"/>
    <x v="30"/>
    <n v="2"/>
    <n v="-45.5547953839"/>
    <n v="-71.991736990000007"/>
  </r>
  <r>
    <n v="11101052014"/>
    <n v="11101052014"/>
    <n v="10792"/>
    <n v="11101052014"/>
    <x v="2"/>
    <x v="2"/>
    <n v="111"/>
    <s v="COYHAIQUE"/>
    <x v="30"/>
    <x v="30"/>
    <n v="250"/>
    <n v="129"/>
    <n v="121"/>
    <n v="21"/>
    <n v="26"/>
    <n v="167"/>
    <n v="36"/>
    <n v="0"/>
    <n v="68"/>
    <n v="131"/>
    <n v="2"/>
    <n v="97"/>
    <n v="133"/>
    <n v="100"/>
    <n v="128"/>
    <n v="0"/>
    <n v="0"/>
    <n v="1"/>
    <n v="2"/>
    <n v="0"/>
    <n v="0"/>
    <n v="4"/>
    <n v="2"/>
    <n v="77"/>
    <n v="7"/>
    <n v="0"/>
    <n v="6"/>
    <n v="6"/>
    <n v="0"/>
    <n v="87"/>
    <n v="0"/>
    <n v="0"/>
    <n v="2"/>
    <n v="0"/>
    <n v="84"/>
    <n v="0"/>
    <n v="9"/>
    <n v="3"/>
    <n v="0"/>
    <n v="74"/>
    <n v="14"/>
    <n v="7"/>
    <n v="93"/>
    <n v="1"/>
    <n v="0"/>
    <n v="2"/>
    <n v="5"/>
    <n v="14"/>
    <x v="30"/>
    <n v="2"/>
    <n v="-45.5547953839"/>
    <n v="-71.991736990000007"/>
  </r>
  <r>
    <n v="11101052030"/>
    <n v="11101052030"/>
    <n v="10793"/>
    <n v="11101052030"/>
    <x v="2"/>
    <x v="2"/>
    <n v="111"/>
    <s v="COYHAIQUE"/>
    <x v="30"/>
    <x v="30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0"/>
    <x v="30"/>
    <n v="2"/>
    <n v="-45.5547953839"/>
    <n v="-71.991736990000007"/>
  </r>
  <r>
    <n v="11101052039"/>
    <n v="11101052039"/>
    <n v="10794"/>
    <n v="11101052039"/>
    <x v="2"/>
    <x v="2"/>
    <n v="111"/>
    <s v="COYHAIQUE"/>
    <x v="30"/>
    <x v="30"/>
    <n v="62"/>
    <n v="0"/>
    <n v="0"/>
    <n v="5"/>
    <n v="5"/>
    <n v="0"/>
    <n v="0"/>
    <n v="0"/>
    <n v="22"/>
    <n v="38"/>
    <n v="0"/>
    <n v="25"/>
    <n v="38"/>
    <n v="26"/>
    <n v="37"/>
    <n v="0"/>
    <n v="0"/>
    <n v="0"/>
    <n v="1"/>
    <n v="0"/>
    <n v="0"/>
    <n v="0"/>
    <n v="2"/>
    <n v="23"/>
    <n v="0"/>
    <n v="0"/>
    <n v="0"/>
    <n v="0"/>
    <n v="0"/>
    <n v="25"/>
    <n v="0"/>
    <n v="0"/>
    <n v="0"/>
    <n v="0"/>
    <n v="14"/>
    <n v="3"/>
    <n v="8"/>
    <n v="0"/>
    <n v="0"/>
    <n v="14"/>
    <n v="11"/>
    <n v="0"/>
    <n v="0"/>
    <n v="5"/>
    <n v="3"/>
    <n v="17"/>
    <n v="5"/>
    <n v="39"/>
    <x v="30"/>
    <n v="2"/>
    <n v="-45.5547953839"/>
    <n v="-71.991736990000007"/>
  </r>
  <r>
    <n v="11101052901"/>
    <n v="11101052901"/>
    <n v="10795"/>
    <n v="11101052901"/>
    <x v="2"/>
    <x v="2"/>
    <n v="111"/>
    <s v="COYHAIQUE"/>
    <x v="30"/>
    <x v="30"/>
    <n v="50"/>
    <n v="31"/>
    <n v="19"/>
    <n v="0"/>
    <n v="0"/>
    <n v="36"/>
    <n v="7"/>
    <n v="0"/>
    <n v="19"/>
    <n v="23"/>
    <n v="0"/>
    <n v="15"/>
    <n v="23"/>
    <n v="15"/>
    <n v="22"/>
    <n v="0"/>
    <n v="0"/>
    <n v="0"/>
    <n v="0"/>
    <n v="1"/>
    <n v="0"/>
    <n v="0"/>
    <n v="0"/>
    <n v="13"/>
    <n v="2"/>
    <n v="0"/>
    <n v="0"/>
    <n v="3"/>
    <n v="0"/>
    <n v="12"/>
    <n v="0"/>
    <n v="0"/>
    <n v="0"/>
    <n v="0"/>
    <n v="14"/>
    <n v="0"/>
    <n v="1"/>
    <n v="0"/>
    <n v="0"/>
    <n v="12"/>
    <n v="3"/>
    <n v="0"/>
    <n v="0"/>
    <n v="8"/>
    <n v="0"/>
    <n v="7"/>
    <n v="5"/>
    <n v="901"/>
    <x v="30"/>
    <n v="2"/>
    <n v="-45.5547953839"/>
    <n v="-71.991736990000007"/>
  </r>
  <r>
    <n v="11101062020"/>
    <n v="11101062020"/>
    <n v="10796"/>
    <n v="11101062020"/>
    <x v="2"/>
    <x v="2"/>
    <n v="111"/>
    <s v="COYHAIQUE"/>
    <x v="30"/>
    <x v="30"/>
    <n v="37"/>
    <n v="24"/>
    <n v="13"/>
    <n v="0"/>
    <n v="0"/>
    <n v="24"/>
    <n v="10"/>
    <n v="0"/>
    <n v="10"/>
    <n v="40"/>
    <n v="0"/>
    <n v="18"/>
    <n v="40"/>
    <n v="18"/>
    <n v="36"/>
    <n v="0"/>
    <n v="0"/>
    <n v="0"/>
    <n v="3"/>
    <n v="0"/>
    <n v="1"/>
    <n v="0"/>
    <n v="0"/>
    <n v="15"/>
    <n v="2"/>
    <n v="0"/>
    <n v="1"/>
    <n v="0"/>
    <n v="0"/>
    <n v="18"/>
    <n v="0"/>
    <n v="0"/>
    <n v="0"/>
    <n v="0"/>
    <n v="16"/>
    <n v="0"/>
    <n v="2"/>
    <n v="0"/>
    <n v="0"/>
    <n v="13"/>
    <n v="4"/>
    <n v="1"/>
    <n v="0"/>
    <n v="1"/>
    <n v="0"/>
    <n v="17"/>
    <n v="6"/>
    <n v="20"/>
    <x v="30"/>
    <n v="2"/>
    <n v="-45.5547953839"/>
    <n v="-71.991736990000007"/>
  </r>
  <r>
    <n v="11101062023"/>
    <n v="11101062023"/>
    <n v="10797"/>
    <n v="11101062023"/>
    <x v="2"/>
    <x v="2"/>
    <n v="111"/>
    <s v="COYHAIQUE"/>
    <x v="30"/>
    <x v="30"/>
    <n v="54"/>
    <n v="34"/>
    <n v="20"/>
    <n v="0"/>
    <n v="0"/>
    <n v="28"/>
    <n v="9"/>
    <n v="0"/>
    <n v="0"/>
    <n v="55"/>
    <n v="0"/>
    <n v="22"/>
    <n v="55"/>
    <n v="22"/>
    <n v="53"/>
    <n v="0"/>
    <n v="0"/>
    <n v="0"/>
    <n v="0"/>
    <n v="0"/>
    <n v="2"/>
    <n v="0"/>
    <n v="1"/>
    <n v="18"/>
    <n v="3"/>
    <n v="0"/>
    <n v="0"/>
    <n v="1"/>
    <n v="0"/>
    <n v="21"/>
    <n v="0"/>
    <n v="0"/>
    <n v="0"/>
    <n v="0"/>
    <n v="18"/>
    <n v="4"/>
    <n v="0"/>
    <n v="0"/>
    <n v="0"/>
    <n v="15"/>
    <n v="7"/>
    <n v="0"/>
    <n v="0"/>
    <n v="1"/>
    <n v="0"/>
    <n v="21"/>
    <n v="6"/>
    <n v="23"/>
    <x v="30"/>
    <n v="2"/>
    <n v="-45.5547953839"/>
    <n v="-71.991736990000007"/>
  </r>
  <r>
    <n v="11101062025"/>
    <n v="11101062025"/>
    <n v="10798"/>
    <n v="11101062025"/>
    <x v="2"/>
    <x v="2"/>
    <n v="111"/>
    <s v="COYHAIQUE"/>
    <x v="30"/>
    <x v="30"/>
    <n v="24"/>
    <n v="16"/>
    <n v="8"/>
    <n v="0"/>
    <n v="0"/>
    <n v="0"/>
    <n v="0"/>
    <n v="0"/>
    <n v="0"/>
    <n v="46"/>
    <n v="0"/>
    <n v="13"/>
    <n v="46"/>
    <n v="13"/>
    <n v="42"/>
    <n v="0"/>
    <n v="0"/>
    <n v="0"/>
    <n v="3"/>
    <n v="0"/>
    <n v="1"/>
    <n v="0"/>
    <n v="0"/>
    <n v="11"/>
    <n v="2"/>
    <n v="0"/>
    <n v="0"/>
    <n v="2"/>
    <n v="0"/>
    <n v="11"/>
    <n v="0"/>
    <n v="0"/>
    <n v="0"/>
    <n v="0"/>
    <n v="10"/>
    <n v="3"/>
    <n v="0"/>
    <n v="0"/>
    <n v="0"/>
    <n v="9"/>
    <n v="4"/>
    <n v="0"/>
    <n v="0"/>
    <n v="0"/>
    <n v="0"/>
    <n v="13"/>
    <n v="6"/>
    <n v="25"/>
    <x v="30"/>
    <n v="2"/>
    <n v="-45.5547953839"/>
    <n v="-71.991736990000007"/>
  </r>
  <r>
    <n v="11101072014"/>
    <n v="11101072014"/>
    <n v="10799"/>
    <n v="11101072014"/>
    <x v="2"/>
    <x v="2"/>
    <n v="111"/>
    <s v="COYHAIQUE"/>
    <x v="30"/>
    <x v="30"/>
    <n v="107"/>
    <n v="48"/>
    <n v="43"/>
    <n v="0"/>
    <n v="0"/>
    <n v="39"/>
    <n v="18"/>
    <n v="0"/>
    <n v="14"/>
    <n v="124"/>
    <n v="0"/>
    <n v="51"/>
    <n v="124"/>
    <n v="51"/>
    <n v="122"/>
    <n v="0"/>
    <n v="0"/>
    <n v="0"/>
    <n v="2"/>
    <n v="0"/>
    <n v="0"/>
    <n v="0"/>
    <n v="3"/>
    <n v="45"/>
    <n v="3"/>
    <n v="0"/>
    <n v="0"/>
    <n v="4"/>
    <n v="0"/>
    <n v="47"/>
    <n v="0"/>
    <n v="0"/>
    <n v="0"/>
    <n v="0"/>
    <n v="48"/>
    <n v="3"/>
    <n v="0"/>
    <n v="0"/>
    <n v="0"/>
    <n v="45"/>
    <n v="6"/>
    <n v="0"/>
    <n v="1"/>
    <n v="21"/>
    <n v="0"/>
    <n v="28"/>
    <n v="7"/>
    <n v="14"/>
    <x v="30"/>
    <n v="2"/>
    <n v="-45.5547953839"/>
    <n v="-71.991736990000007"/>
  </r>
  <r>
    <n v="11101072018"/>
    <n v="11101072018"/>
    <n v="10800"/>
    <n v="11101072018"/>
    <x v="2"/>
    <x v="2"/>
    <n v="111"/>
    <s v="COYHAIQUE"/>
    <x v="30"/>
    <x v="30"/>
    <n v="806"/>
    <n v="428"/>
    <n v="378"/>
    <n v="40"/>
    <n v="77"/>
    <n v="533"/>
    <n v="93"/>
    <n v="26"/>
    <n v="110"/>
    <n v="509"/>
    <n v="1"/>
    <n v="309"/>
    <n v="510"/>
    <n v="311"/>
    <n v="485"/>
    <n v="0"/>
    <n v="0"/>
    <n v="0"/>
    <n v="17"/>
    <n v="0"/>
    <n v="7"/>
    <n v="21"/>
    <n v="28"/>
    <n v="237"/>
    <n v="13"/>
    <n v="2"/>
    <n v="7"/>
    <n v="57"/>
    <n v="0"/>
    <n v="251"/>
    <n v="0"/>
    <n v="0"/>
    <n v="0"/>
    <n v="0"/>
    <n v="263"/>
    <n v="5"/>
    <n v="35"/>
    <n v="5"/>
    <n v="0"/>
    <n v="246"/>
    <n v="55"/>
    <n v="7"/>
    <n v="26"/>
    <n v="100"/>
    <n v="11"/>
    <n v="169"/>
    <n v="7"/>
    <n v="18"/>
    <x v="30"/>
    <n v="2"/>
    <n v="-45.5547953839"/>
    <n v="-71.991736990000007"/>
  </r>
  <r>
    <n v="11101072019"/>
    <n v="11101072019"/>
    <n v="10801"/>
    <n v="11101072019"/>
    <x v="2"/>
    <x v="2"/>
    <n v="111"/>
    <s v="COYHAIQUE"/>
    <x v="30"/>
    <x v="30"/>
    <n v="102"/>
    <n v="57"/>
    <n v="45"/>
    <n v="0"/>
    <n v="0"/>
    <n v="63"/>
    <n v="11"/>
    <n v="0"/>
    <n v="21"/>
    <n v="107"/>
    <n v="0"/>
    <n v="41"/>
    <n v="107"/>
    <n v="41"/>
    <n v="100"/>
    <n v="0"/>
    <n v="0"/>
    <n v="0"/>
    <n v="5"/>
    <n v="0"/>
    <n v="2"/>
    <n v="1"/>
    <n v="0"/>
    <n v="39"/>
    <n v="1"/>
    <n v="0"/>
    <n v="0"/>
    <n v="7"/>
    <n v="0"/>
    <n v="34"/>
    <n v="0"/>
    <n v="0"/>
    <n v="0"/>
    <n v="0"/>
    <n v="39"/>
    <n v="2"/>
    <n v="0"/>
    <n v="0"/>
    <n v="0"/>
    <n v="38"/>
    <n v="3"/>
    <n v="0"/>
    <n v="2"/>
    <n v="23"/>
    <n v="0"/>
    <n v="16"/>
    <n v="7"/>
    <n v="19"/>
    <x v="30"/>
    <n v="2"/>
    <n v="-45.5547953839"/>
    <n v="-71.991736990000007"/>
  </r>
  <r>
    <n v="11101072020"/>
    <n v="11101072020"/>
    <n v="10802"/>
    <n v="11101072020"/>
    <x v="2"/>
    <x v="2"/>
    <n v="111"/>
    <s v="COYHAIQUE"/>
    <x v="30"/>
    <x v="30"/>
    <n v="190"/>
    <n v="105"/>
    <n v="85"/>
    <n v="0"/>
    <n v="22"/>
    <n v="37"/>
    <n v="16"/>
    <n v="4"/>
    <n v="30"/>
    <n v="132"/>
    <n v="0"/>
    <n v="74"/>
    <n v="132"/>
    <n v="74"/>
    <n v="124"/>
    <n v="0"/>
    <n v="0"/>
    <n v="0"/>
    <n v="6"/>
    <n v="0"/>
    <n v="2"/>
    <n v="1"/>
    <n v="1"/>
    <n v="66"/>
    <n v="6"/>
    <n v="0"/>
    <n v="0"/>
    <n v="4"/>
    <n v="0"/>
    <n v="70"/>
    <n v="0"/>
    <n v="0"/>
    <n v="0"/>
    <n v="0"/>
    <n v="66"/>
    <n v="3"/>
    <n v="5"/>
    <n v="0"/>
    <n v="0"/>
    <n v="61"/>
    <n v="13"/>
    <n v="0"/>
    <n v="52"/>
    <n v="2"/>
    <n v="0"/>
    <n v="20"/>
    <n v="7"/>
    <n v="20"/>
    <x v="30"/>
    <n v="2"/>
    <n v="-45.5547953839"/>
    <n v="-71.991736990000007"/>
  </r>
  <r>
    <n v="11101072023"/>
    <n v="11101072023"/>
    <n v="10803"/>
    <n v="11101072023"/>
    <x v="2"/>
    <x v="2"/>
    <n v="111"/>
    <s v="COYHAIQUE"/>
    <x v="30"/>
    <x v="30"/>
    <n v="9"/>
    <n v="5"/>
    <n v="4"/>
    <n v="0"/>
    <n v="0"/>
    <n v="5"/>
    <n v="4"/>
    <n v="0"/>
    <n v="0"/>
    <n v="11"/>
    <n v="0"/>
    <n v="5"/>
    <n v="11"/>
    <n v="5"/>
    <n v="11"/>
    <n v="0"/>
    <n v="0"/>
    <n v="0"/>
    <n v="0"/>
    <n v="0"/>
    <n v="0"/>
    <n v="1"/>
    <n v="0"/>
    <n v="0"/>
    <n v="4"/>
    <n v="0"/>
    <n v="0"/>
    <n v="0"/>
    <n v="0"/>
    <n v="5"/>
    <n v="0"/>
    <n v="0"/>
    <n v="0"/>
    <n v="0"/>
    <n v="5"/>
    <n v="0"/>
    <n v="0"/>
    <n v="0"/>
    <n v="0"/>
    <n v="1"/>
    <n v="4"/>
    <n v="0"/>
    <n v="0"/>
    <n v="1"/>
    <n v="0"/>
    <n v="4"/>
    <n v="7"/>
    <n v="23"/>
    <x v="30"/>
    <n v="2"/>
    <n v="-45.5547953839"/>
    <n v="-71.991736990000007"/>
  </r>
  <r>
    <n v="11101072025"/>
    <n v="11101072025"/>
    <n v="10804"/>
    <n v="11101072025"/>
    <x v="2"/>
    <x v="2"/>
    <n v="111"/>
    <s v="COYHAIQUE"/>
    <x v="30"/>
    <x v="30"/>
    <n v="15"/>
    <n v="10"/>
    <n v="5"/>
    <n v="0"/>
    <n v="0"/>
    <n v="10"/>
    <n v="5"/>
    <n v="0"/>
    <n v="0"/>
    <n v="9"/>
    <n v="0"/>
    <n v="6"/>
    <n v="9"/>
    <n v="6"/>
    <n v="9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0"/>
    <n v="0"/>
    <n v="0"/>
    <n v="6"/>
    <n v="7"/>
    <n v="25"/>
    <x v="30"/>
    <n v="2"/>
    <n v="-45.5547953839"/>
    <n v="-71.991736990000007"/>
  </r>
  <r>
    <n v="11101072035"/>
    <n v="11101072035"/>
    <n v="10805"/>
    <n v="11101072035"/>
    <x v="2"/>
    <x v="2"/>
    <n v="111"/>
    <s v="COYHAIQUE"/>
    <x v="30"/>
    <x v="30"/>
    <n v="109"/>
    <n v="66"/>
    <n v="43"/>
    <n v="4"/>
    <n v="0"/>
    <n v="74"/>
    <n v="0"/>
    <n v="0"/>
    <n v="26"/>
    <n v="101"/>
    <n v="0"/>
    <n v="47"/>
    <n v="101"/>
    <n v="47"/>
    <n v="97"/>
    <n v="0"/>
    <n v="0"/>
    <n v="0"/>
    <n v="3"/>
    <n v="0"/>
    <n v="1"/>
    <n v="2"/>
    <n v="4"/>
    <n v="36"/>
    <n v="3"/>
    <n v="0"/>
    <n v="0"/>
    <n v="3"/>
    <n v="0"/>
    <n v="42"/>
    <n v="0"/>
    <n v="0"/>
    <n v="0"/>
    <n v="0"/>
    <n v="45"/>
    <n v="0"/>
    <n v="1"/>
    <n v="0"/>
    <n v="0"/>
    <n v="41"/>
    <n v="4"/>
    <n v="0"/>
    <n v="0"/>
    <n v="12"/>
    <n v="0"/>
    <n v="33"/>
    <n v="7"/>
    <n v="35"/>
    <x v="30"/>
    <n v="2"/>
    <n v="-45.5547953839"/>
    <n v="-71.991736990000007"/>
  </r>
  <r>
    <n v="11101072036"/>
    <n v="11101072036"/>
    <n v="10806"/>
    <n v="11101072036"/>
    <x v="2"/>
    <x v="2"/>
    <n v="111"/>
    <s v="COYHAIQUE"/>
    <x v="30"/>
    <x v="30"/>
    <n v="539"/>
    <n v="282"/>
    <n v="257"/>
    <n v="24"/>
    <n v="43"/>
    <n v="351"/>
    <n v="81"/>
    <n v="4"/>
    <n v="84"/>
    <n v="336"/>
    <n v="0"/>
    <n v="207"/>
    <n v="336"/>
    <n v="208"/>
    <n v="311"/>
    <n v="0"/>
    <n v="0"/>
    <n v="0"/>
    <n v="20"/>
    <n v="0"/>
    <n v="5"/>
    <n v="9"/>
    <n v="5"/>
    <n v="170"/>
    <n v="14"/>
    <n v="0"/>
    <n v="8"/>
    <n v="8"/>
    <n v="0"/>
    <n v="197"/>
    <n v="0"/>
    <n v="0"/>
    <n v="1"/>
    <n v="0"/>
    <n v="159"/>
    <n v="6"/>
    <n v="36"/>
    <n v="5"/>
    <n v="0"/>
    <n v="141"/>
    <n v="57"/>
    <n v="8"/>
    <n v="137"/>
    <n v="36"/>
    <n v="4"/>
    <n v="29"/>
    <n v="7"/>
    <n v="36"/>
    <x v="30"/>
    <n v="2"/>
    <n v="-45.5547953839"/>
    <n v="-71.991736990000007"/>
  </r>
  <r>
    <n v="11101072037"/>
    <n v="11101072037"/>
    <n v="10807"/>
    <n v="11101072037"/>
    <x v="2"/>
    <x v="2"/>
    <n v="111"/>
    <s v="COYHAIQUE"/>
    <x v="30"/>
    <x v="30"/>
    <n v="265"/>
    <n v="149"/>
    <n v="116"/>
    <n v="9"/>
    <n v="24"/>
    <n v="160"/>
    <n v="49"/>
    <n v="0"/>
    <n v="59"/>
    <n v="190"/>
    <n v="0"/>
    <n v="111"/>
    <n v="190"/>
    <n v="113"/>
    <n v="188"/>
    <n v="0"/>
    <n v="0"/>
    <n v="0"/>
    <n v="2"/>
    <n v="0"/>
    <n v="0"/>
    <n v="0"/>
    <n v="2"/>
    <n v="96"/>
    <n v="13"/>
    <n v="0"/>
    <n v="0"/>
    <n v="7"/>
    <n v="0"/>
    <n v="104"/>
    <n v="0"/>
    <n v="0"/>
    <n v="0"/>
    <n v="0"/>
    <n v="94"/>
    <n v="5"/>
    <n v="11"/>
    <n v="1"/>
    <n v="0"/>
    <n v="84"/>
    <n v="27"/>
    <n v="0"/>
    <n v="39"/>
    <n v="16"/>
    <n v="2"/>
    <n v="53"/>
    <n v="7"/>
    <n v="37"/>
    <x v="30"/>
    <n v="2"/>
    <n v="-45.5547953839"/>
    <n v="-71.991736990000007"/>
  </r>
  <r>
    <n v="11101082021"/>
    <n v="11101082021"/>
    <n v="10808"/>
    <n v="11101082021"/>
    <x v="2"/>
    <x v="2"/>
    <n v="111"/>
    <s v="COYHAIQUE"/>
    <x v="30"/>
    <x v="30"/>
    <n v="8"/>
    <n v="0"/>
    <n v="0"/>
    <n v="0"/>
    <n v="0"/>
    <n v="0"/>
    <n v="0"/>
    <n v="0"/>
    <n v="0"/>
    <n v="21"/>
    <n v="0"/>
    <n v="4"/>
    <n v="21"/>
    <n v="4"/>
    <n v="19"/>
    <n v="0"/>
    <n v="0"/>
    <n v="0"/>
    <n v="2"/>
    <n v="0"/>
    <n v="0"/>
    <n v="0"/>
    <n v="0"/>
    <n v="3"/>
    <n v="1"/>
    <n v="0"/>
    <n v="0"/>
    <n v="1"/>
    <n v="0"/>
    <n v="3"/>
    <n v="0"/>
    <n v="0"/>
    <n v="0"/>
    <n v="0"/>
    <n v="2"/>
    <n v="1"/>
    <n v="1"/>
    <n v="0"/>
    <n v="0"/>
    <n v="2"/>
    <n v="2"/>
    <n v="0"/>
    <n v="0"/>
    <n v="0"/>
    <n v="0"/>
    <n v="4"/>
    <n v="8"/>
    <n v="21"/>
    <x v="30"/>
    <n v="2"/>
    <n v="-45.5547953839"/>
    <n v="-71.991736990000007"/>
  </r>
  <r>
    <n v="11101092002"/>
    <n v="11101092002"/>
    <n v="10809"/>
    <n v="11101092002"/>
    <x v="2"/>
    <x v="2"/>
    <n v="111"/>
    <s v="COYHAIQUE"/>
    <x v="30"/>
    <x v="30"/>
    <n v="92"/>
    <n v="15"/>
    <n v="8"/>
    <n v="0"/>
    <n v="0"/>
    <n v="77"/>
    <n v="4"/>
    <n v="0"/>
    <n v="27"/>
    <n v="29"/>
    <n v="9"/>
    <n v="17"/>
    <n v="38"/>
    <n v="17"/>
    <n v="24"/>
    <n v="0"/>
    <n v="0"/>
    <n v="0"/>
    <n v="5"/>
    <n v="0"/>
    <n v="0"/>
    <n v="0"/>
    <n v="0"/>
    <n v="11"/>
    <n v="5"/>
    <n v="0"/>
    <n v="1"/>
    <n v="0"/>
    <n v="0"/>
    <n v="17"/>
    <n v="0"/>
    <n v="0"/>
    <n v="0"/>
    <n v="0"/>
    <n v="16"/>
    <n v="1"/>
    <n v="0"/>
    <n v="0"/>
    <n v="0"/>
    <n v="11"/>
    <n v="5"/>
    <n v="1"/>
    <n v="0"/>
    <n v="0"/>
    <n v="0"/>
    <n v="17"/>
    <n v="9"/>
    <n v="2"/>
    <x v="30"/>
    <n v="2"/>
    <n v="-45.5547953839"/>
    <n v="-71.991736990000007"/>
  </r>
  <r>
    <n v="11101092007"/>
    <n v="11101092007"/>
    <n v="10810"/>
    <n v="11101092007"/>
    <x v="2"/>
    <x v="2"/>
    <n v="111"/>
    <s v="COYHAIQUE"/>
    <x v="30"/>
    <x v="30"/>
    <n v="29"/>
    <n v="0"/>
    <n v="0"/>
    <n v="0"/>
    <n v="0"/>
    <n v="10"/>
    <n v="0"/>
    <n v="0"/>
    <n v="0"/>
    <n v="37"/>
    <n v="0"/>
    <n v="16"/>
    <n v="37"/>
    <n v="16"/>
    <n v="37"/>
    <n v="0"/>
    <n v="0"/>
    <n v="0"/>
    <n v="0"/>
    <n v="0"/>
    <n v="0"/>
    <n v="0"/>
    <n v="0"/>
    <n v="14"/>
    <n v="1"/>
    <n v="0"/>
    <n v="1"/>
    <n v="1"/>
    <n v="0"/>
    <n v="15"/>
    <n v="0"/>
    <n v="0"/>
    <n v="0"/>
    <n v="0"/>
    <n v="15"/>
    <n v="0"/>
    <n v="0"/>
    <n v="1"/>
    <n v="0"/>
    <n v="13"/>
    <n v="2"/>
    <n v="1"/>
    <n v="0"/>
    <n v="2"/>
    <n v="0"/>
    <n v="14"/>
    <n v="9"/>
    <n v="7"/>
    <x v="30"/>
    <n v="2"/>
    <n v="-45.5547953839"/>
    <n v="-71.991736990000007"/>
  </r>
  <r>
    <n v="11101092901"/>
    <n v="11101092901"/>
    <n v="10811"/>
    <n v="11101092901"/>
    <x v="2"/>
    <x v="2"/>
    <n v="111"/>
    <s v="COYHAIQUE"/>
    <x v="30"/>
    <x v="30"/>
    <n v="39"/>
    <n v="26"/>
    <n v="13"/>
    <n v="0"/>
    <n v="0"/>
    <n v="25"/>
    <n v="9"/>
    <n v="0"/>
    <n v="4"/>
    <n v="28"/>
    <n v="1"/>
    <n v="13"/>
    <n v="29"/>
    <n v="13"/>
    <n v="26"/>
    <n v="0"/>
    <n v="0"/>
    <n v="0"/>
    <n v="1"/>
    <n v="0"/>
    <n v="1"/>
    <n v="0"/>
    <n v="0"/>
    <n v="10"/>
    <n v="2"/>
    <n v="0"/>
    <n v="1"/>
    <n v="0"/>
    <n v="0"/>
    <n v="11"/>
    <n v="0"/>
    <n v="0"/>
    <n v="2"/>
    <n v="0"/>
    <n v="12"/>
    <n v="0"/>
    <n v="0"/>
    <n v="1"/>
    <n v="0"/>
    <n v="9"/>
    <n v="2"/>
    <n v="2"/>
    <n v="0"/>
    <n v="1"/>
    <n v="0"/>
    <n v="12"/>
    <n v="9"/>
    <n v="901"/>
    <x v="30"/>
    <n v="2"/>
    <n v="-45.5547953839"/>
    <n v="-71.991736990000007"/>
  </r>
  <r>
    <n v="11101102011"/>
    <n v="11101102011"/>
    <n v="10812"/>
    <n v="11101102011"/>
    <x v="2"/>
    <x v="2"/>
    <n v="111"/>
    <s v="COYHAIQUE"/>
    <x v="30"/>
    <x v="30"/>
    <n v="143"/>
    <n v="74"/>
    <n v="69"/>
    <n v="0"/>
    <n v="12"/>
    <n v="102"/>
    <n v="0"/>
    <n v="4"/>
    <n v="7"/>
    <n v="69"/>
    <n v="0"/>
    <n v="54"/>
    <n v="69"/>
    <n v="54"/>
    <n v="62"/>
    <n v="0"/>
    <n v="0"/>
    <n v="0"/>
    <n v="1"/>
    <n v="0"/>
    <n v="6"/>
    <n v="0"/>
    <n v="5"/>
    <n v="45"/>
    <n v="4"/>
    <n v="0"/>
    <n v="0"/>
    <n v="10"/>
    <n v="0"/>
    <n v="43"/>
    <n v="0"/>
    <n v="0"/>
    <n v="0"/>
    <n v="0"/>
    <n v="44"/>
    <n v="1"/>
    <n v="8"/>
    <n v="0"/>
    <n v="0"/>
    <n v="41"/>
    <n v="12"/>
    <n v="0"/>
    <n v="2"/>
    <n v="13"/>
    <n v="0"/>
    <n v="39"/>
    <n v="10"/>
    <n v="11"/>
    <x v="30"/>
    <n v="2"/>
    <n v="-45.5547953839"/>
    <n v="-71.991736990000007"/>
  </r>
  <r>
    <n v="11101102020"/>
    <n v="11101102020"/>
    <n v="10813"/>
    <n v="11101102020"/>
    <x v="2"/>
    <x v="2"/>
    <n v="111"/>
    <s v="COYHAIQUE"/>
    <x v="30"/>
    <x v="30"/>
    <n v="250"/>
    <n v="135"/>
    <n v="115"/>
    <n v="33"/>
    <n v="37"/>
    <n v="154"/>
    <n v="26"/>
    <n v="0"/>
    <n v="33"/>
    <n v="110"/>
    <n v="1"/>
    <n v="73"/>
    <n v="111"/>
    <n v="73"/>
    <n v="107"/>
    <n v="0"/>
    <n v="0"/>
    <n v="0"/>
    <n v="2"/>
    <n v="0"/>
    <n v="1"/>
    <n v="2"/>
    <n v="5"/>
    <n v="52"/>
    <n v="11"/>
    <n v="0"/>
    <n v="3"/>
    <n v="20"/>
    <n v="1"/>
    <n v="51"/>
    <n v="0"/>
    <n v="0"/>
    <n v="1"/>
    <n v="0"/>
    <n v="69"/>
    <n v="0"/>
    <n v="0"/>
    <n v="2"/>
    <n v="2"/>
    <n v="57"/>
    <n v="13"/>
    <n v="3"/>
    <n v="0"/>
    <n v="20"/>
    <n v="6"/>
    <n v="47"/>
    <n v="10"/>
    <n v="20"/>
    <x v="30"/>
    <n v="2"/>
    <n v="-45.5547953839"/>
    <n v="-71.991736990000007"/>
  </r>
  <r>
    <n v="11101102033"/>
    <n v="11101102033"/>
    <n v="10814"/>
    <n v="11101102033"/>
    <x v="2"/>
    <x v="2"/>
    <n v="111"/>
    <s v="COYHAIQUE"/>
    <x v="30"/>
    <x v="30"/>
    <n v="763"/>
    <n v="415"/>
    <n v="348"/>
    <n v="74"/>
    <n v="88"/>
    <n v="499"/>
    <n v="65"/>
    <n v="12"/>
    <n v="106"/>
    <n v="398"/>
    <n v="2"/>
    <n v="276"/>
    <n v="400"/>
    <n v="276"/>
    <n v="384"/>
    <n v="0"/>
    <n v="0"/>
    <n v="1"/>
    <n v="5"/>
    <n v="0"/>
    <n v="8"/>
    <n v="17"/>
    <n v="19"/>
    <n v="226"/>
    <n v="11"/>
    <n v="1"/>
    <n v="1"/>
    <n v="69"/>
    <n v="1"/>
    <n v="206"/>
    <n v="0"/>
    <n v="0"/>
    <n v="0"/>
    <n v="0"/>
    <n v="245"/>
    <n v="10"/>
    <n v="18"/>
    <n v="2"/>
    <n v="0"/>
    <n v="235"/>
    <n v="38"/>
    <n v="1"/>
    <n v="132"/>
    <n v="30"/>
    <n v="0"/>
    <n v="113"/>
    <n v="10"/>
    <n v="33"/>
    <x v="30"/>
    <n v="2"/>
    <n v="-45.5547953839"/>
    <n v="-71.991736990000007"/>
  </r>
  <r>
    <n v="11101112001"/>
    <n v="11101112001"/>
    <n v="10816"/>
    <n v="11101112001"/>
    <x v="2"/>
    <x v="2"/>
    <n v="111"/>
    <s v="COYHAIQUE"/>
    <x v="30"/>
    <x v="30"/>
    <n v="186"/>
    <n v="102"/>
    <n v="84"/>
    <n v="6"/>
    <n v="10"/>
    <n v="123"/>
    <n v="7"/>
    <n v="0"/>
    <n v="46"/>
    <n v="84"/>
    <n v="0"/>
    <n v="67"/>
    <n v="84"/>
    <n v="67"/>
    <n v="82"/>
    <n v="0"/>
    <n v="0"/>
    <n v="0"/>
    <n v="2"/>
    <n v="0"/>
    <n v="0"/>
    <n v="0"/>
    <n v="11"/>
    <n v="54"/>
    <n v="2"/>
    <n v="0"/>
    <n v="0"/>
    <n v="3"/>
    <n v="0"/>
    <n v="64"/>
    <n v="0"/>
    <n v="0"/>
    <n v="0"/>
    <n v="0"/>
    <n v="57"/>
    <n v="2"/>
    <n v="2"/>
    <n v="5"/>
    <n v="1"/>
    <n v="57"/>
    <n v="9"/>
    <n v="1"/>
    <n v="43"/>
    <n v="10"/>
    <n v="0"/>
    <n v="13"/>
    <n v="11"/>
    <n v="1"/>
    <x v="30"/>
    <n v="2"/>
    <n v="-45.5547953839"/>
    <n v="-71.991736990000007"/>
  </r>
  <r>
    <n v="11101112009"/>
    <n v="11101112009"/>
    <n v="10817"/>
    <n v="11101112009"/>
    <x v="2"/>
    <x v="2"/>
    <n v="111"/>
    <s v="COYHAIQUE"/>
    <x v="30"/>
    <x v="30"/>
    <n v="198"/>
    <n v="102"/>
    <n v="96"/>
    <n v="28"/>
    <n v="25"/>
    <n v="122"/>
    <n v="9"/>
    <n v="7"/>
    <n v="16"/>
    <n v="86"/>
    <n v="0"/>
    <n v="65"/>
    <n v="86"/>
    <n v="65"/>
    <n v="86"/>
    <n v="0"/>
    <n v="0"/>
    <n v="0"/>
    <n v="0"/>
    <n v="0"/>
    <n v="0"/>
    <n v="3"/>
    <n v="7"/>
    <n v="49"/>
    <n v="5"/>
    <n v="1"/>
    <n v="0"/>
    <n v="23"/>
    <n v="0"/>
    <n v="42"/>
    <n v="0"/>
    <n v="0"/>
    <n v="0"/>
    <n v="0"/>
    <n v="61"/>
    <n v="1"/>
    <n v="3"/>
    <n v="0"/>
    <n v="0"/>
    <n v="57"/>
    <n v="8"/>
    <n v="0"/>
    <n v="0"/>
    <n v="4"/>
    <n v="1"/>
    <n v="60"/>
    <n v="11"/>
    <n v="9"/>
    <x v="30"/>
    <n v="2"/>
    <n v="-45.5547953839"/>
    <n v="-71.991736990000007"/>
  </r>
  <r>
    <n v="11101112011"/>
    <n v="11101112011"/>
    <n v="10818"/>
    <n v="11101112011"/>
    <x v="2"/>
    <x v="2"/>
    <n v="111"/>
    <s v="COYHAIQUE"/>
    <x v="30"/>
    <x v="30"/>
    <n v="579"/>
    <n v="300"/>
    <n v="279"/>
    <n v="39"/>
    <n v="56"/>
    <n v="394"/>
    <n v="21"/>
    <n v="25"/>
    <n v="42"/>
    <n v="260"/>
    <n v="1"/>
    <n v="200"/>
    <n v="261"/>
    <n v="200"/>
    <n v="256"/>
    <n v="1"/>
    <n v="0"/>
    <n v="0"/>
    <n v="3"/>
    <n v="0"/>
    <n v="0"/>
    <n v="19"/>
    <n v="28"/>
    <n v="127"/>
    <n v="23"/>
    <n v="2"/>
    <n v="1"/>
    <n v="78"/>
    <n v="1"/>
    <n v="121"/>
    <n v="0"/>
    <n v="0"/>
    <n v="0"/>
    <n v="0"/>
    <n v="188"/>
    <n v="1"/>
    <n v="11"/>
    <n v="0"/>
    <n v="0"/>
    <n v="163"/>
    <n v="36"/>
    <n v="1"/>
    <n v="4"/>
    <n v="22"/>
    <n v="0"/>
    <n v="174"/>
    <n v="11"/>
    <n v="11"/>
    <x v="30"/>
    <n v="2"/>
    <n v="-45.5547953839"/>
    <n v="-71.991736990000007"/>
  </r>
  <r>
    <n v="11101112012"/>
    <n v="11101112012"/>
    <n v="10819"/>
    <n v="11101112012"/>
    <x v="2"/>
    <x v="2"/>
    <n v="111"/>
    <s v="COYHAIQUE"/>
    <x v="30"/>
    <x v="30"/>
    <n v="54"/>
    <n v="0"/>
    <n v="0"/>
    <n v="0"/>
    <n v="0"/>
    <n v="37"/>
    <n v="0"/>
    <n v="0"/>
    <n v="0"/>
    <n v="60"/>
    <n v="3"/>
    <n v="23"/>
    <n v="63"/>
    <n v="23"/>
    <n v="52"/>
    <n v="0"/>
    <n v="0"/>
    <n v="0"/>
    <n v="7"/>
    <n v="0"/>
    <n v="1"/>
    <n v="0"/>
    <n v="2"/>
    <n v="17"/>
    <n v="4"/>
    <n v="0"/>
    <n v="0"/>
    <n v="5"/>
    <n v="0"/>
    <n v="18"/>
    <n v="0"/>
    <n v="0"/>
    <n v="0"/>
    <n v="0"/>
    <n v="23"/>
    <n v="0"/>
    <n v="0"/>
    <n v="0"/>
    <n v="0"/>
    <n v="19"/>
    <n v="4"/>
    <n v="0"/>
    <n v="0"/>
    <n v="9"/>
    <n v="0"/>
    <n v="14"/>
    <n v="11"/>
    <n v="12"/>
    <x v="30"/>
    <n v="2"/>
    <n v="-45.5547953839"/>
    <n v="-71.991736990000007"/>
  </r>
  <r>
    <n v="11101112013"/>
    <n v="11101112013"/>
    <n v="10820"/>
    <n v="11101112013"/>
    <x v="2"/>
    <x v="2"/>
    <n v="111"/>
    <s v="COYHAIQUE"/>
    <x v="30"/>
    <x v="30"/>
    <n v="615"/>
    <n v="290"/>
    <n v="325"/>
    <n v="19"/>
    <n v="73"/>
    <n v="421"/>
    <n v="35"/>
    <n v="10"/>
    <n v="74"/>
    <n v="307"/>
    <n v="0"/>
    <n v="224"/>
    <n v="307"/>
    <n v="226"/>
    <n v="305"/>
    <n v="0"/>
    <n v="0"/>
    <n v="1"/>
    <n v="1"/>
    <n v="0"/>
    <n v="0"/>
    <n v="10"/>
    <n v="17"/>
    <n v="193"/>
    <n v="2"/>
    <n v="0"/>
    <n v="1"/>
    <n v="61"/>
    <n v="0"/>
    <n v="162"/>
    <n v="0"/>
    <n v="0"/>
    <n v="0"/>
    <n v="0"/>
    <n v="195"/>
    <n v="4"/>
    <n v="21"/>
    <n v="1"/>
    <n v="0"/>
    <n v="192"/>
    <n v="28"/>
    <n v="1"/>
    <n v="13"/>
    <n v="65"/>
    <n v="5"/>
    <n v="138"/>
    <n v="11"/>
    <n v="13"/>
    <x v="30"/>
    <n v="2"/>
    <n v="-45.5547953839"/>
    <n v="-71.991736990000007"/>
  </r>
  <r>
    <n v="11101112029"/>
    <n v="11101112029"/>
    <n v="10821"/>
    <n v="11101112029"/>
    <x v="2"/>
    <x v="2"/>
    <n v="111"/>
    <s v="COYHAIQUE"/>
    <x v="30"/>
    <x v="30"/>
    <n v="304"/>
    <n v="253"/>
    <n v="51"/>
    <n v="9"/>
    <n v="6"/>
    <n v="289"/>
    <n v="0"/>
    <n v="4"/>
    <n v="49"/>
    <n v="16"/>
    <n v="5"/>
    <n v="13"/>
    <n v="21"/>
    <n v="13"/>
    <n v="16"/>
    <n v="0"/>
    <n v="0"/>
    <n v="0"/>
    <n v="0"/>
    <n v="0"/>
    <n v="0"/>
    <n v="0"/>
    <n v="0"/>
    <n v="12"/>
    <n v="1"/>
    <n v="0"/>
    <n v="0"/>
    <n v="0"/>
    <n v="0"/>
    <n v="13"/>
    <n v="0"/>
    <n v="0"/>
    <n v="0"/>
    <n v="0"/>
    <n v="13"/>
    <n v="0"/>
    <n v="0"/>
    <n v="0"/>
    <n v="0"/>
    <n v="12"/>
    <n v="1"/>
    <n v="0"/>
    <n v="6"/>
    <n v="0"/>
    <n v="0"/>
    <n v="7"/>
    <n v="11"/>
    <n v="29"/>
    <x v="30"/>
    <n v="2"/>
    <n v="-45.5547953839"/>
    <n v="-71.991736990000007"/>
  </r>
  <r>
    <n v="11101122011"/>
    <n v="11101122011"/>
    <n v="10830"/>
    <n v="11101122011"/>
    <x v="2"/>
    <x v="2"/>
    <n v="111"/>
    <s v="COYHAIQUE"/>
    <x v="30"/>
    <x v="30"/>
    <n v="206"/>
    <n v="108"/>
    <n v="98"/>
    <n v="18"/>
    <n v="35"/>
    <n v="135"/>
    <n v="18"/>
    <n v="0"/>
    <n v="26"/>
    <n v="103"/>
    <n v="0"/>
    <n v="76"/>
    <n v="103"/>
    <n v="76"/>
    <n v="100"/>
    <n v="0"/>
    <n v="0"/>
    <n v="0"/>
    <n v="2"/>
    <n v="1"/>
    <n v="0"/>
    <n v="8"/>
    <n v="10"/>
    <n v="57"/>
    <n v="1"/>
    <n v="0"/>
    <n v="0"/>
    <n v="36"/>
    <n v="0"/>
    <n v="40"/>
    <n v="0"/>
    <n v="0"/>
    <n v="0"/>
    <n v="0"/>
    <n v="67"/>
    <n v="4"/>
    <n v="4"/>
    <n v="0"/>
    <n v="0"/>
    <n v="66"/>
    <n v="9"/>
    <n v="0"/>
    <n v="2"/>
    <n v="7"/>
    <n v="2"/>
    <n v="64"/>
    <n v="12"/>
    <n v="11"/>
    <x v="30"/>
    <n v="2"/>
    <n v="-45.5547953839"/>
    <n v="-71.991736990000007"/>
  </r>
  <r>
    <n v="11101132011"/>
    <n v="11101132011"/>
    <n v="10838"/>
    <n v="11101132011"/>
    <x v="2"/>
    <x v="2"/>
    <n v="111"/>
    <s v="COYHAIQUE"/>
    <x v="30"/>
    <x v="30"/>
    <n v="44"/>
    <n v="24"/>
    <n v="20"/>
    <n v="5"/>
    <n v="5"/>
    <n v="30"/>
    <n v="4"/>
    <n v="4"/>
    <n v="0"/>
    <n v="23"/>
    <n v="1"/>
    <n v="15"/>
    <n v="24"/>
    <n v="15"/>
    <n v="23"/>
    <n v="0"/>
    <n v="0"/>
    <n v="0"/>
    <n v="0"/>
    <n v="0"/>
    <n v="0"/>
    <n v="0"/>
    <n v="1"/>
    <n v="13"/>
    <n v="1"/>
    <n v="0"/>
    <n v="0"/>
    <n v="1"/>
    <n v="0"/>
    <n v="14"/>
    <n v="0"/>
    <n v="0"/>
    <n v="0"/>
    <n v="0"/>
    <n v="11"/>
    <n v="0"/>
    <n v="3"/>
    <n v="0"/>
    <n v="0"/>
    <n v="11"/>
    <n v="3"/>
    <n v="0"/>
    <n v="0"/>
    <n v="6"/>
    <n v="0"/>
    <n v="9"/>
    <n v="13"/>
    <n v="11"/>
    <x v="30"/>
    <n v="2"/>
    <n v="-45.5547953839"/>
    <n v="-71.991736990000007"/>
  </r>
  <r>
    <n v="11201011001"/>
    <n v="11201011001"/>
    <n v="10848"/>
    <n v="11201011001"/>
    <x v="2"/>
    <x v="2"/>
    <n v="112"/>
    <s v="AYSÃ‰N"/>
    <x v="31"/>
    <x v="31"/>
    <n v="2035"/>
    <n v="1005"/>
    <n v="1003"/>
    <n v="109"/>
    <n v="221"/>
    <n v="1325"/>
    <n v="191"/>
    <n v="15"/>
    <n v="562"/>
    <n v="841"/>
    <n v="14"/>
    <n v="688"/>
    <n v="855"/>
    <n v="694"/>
    <n v="816"/>
    <n v="10"/>
    <n v="0"/>
    <n v="1"/>
    <n v="2"/>
    <n v="0"/>
    <n v="12"/>
    <n v="27"/>
    <n v="27"/>
    <n v="537"/>
    <n v="82"/>
    <n v="1"/>
    <n v="13"/>
    <n v="47"/>
    <n v="0"/>
    <n v="628"/>
    <n v="1"/>
    <n v="0"/>
    <n v="12"/>
    <n v="0"/>
    <n v="607"/>
    <n v="14"/>
    <n v="54"/>
    <n v="12"/>
    <n v="1"/>
    <n v="518"/>
    <n v="145"/>
    <n v="24"/>
    <n v="687"/>
    <n v="0"/>
    <n v="0"/>
    <n v="1"/>
    <n v="1"/>
    <n v="1"/>
    <x v="31"/>
    <n v="1"/>
    <n v="-45.983306814199999"/>
    <n v="-73.765003750999995"/>
  </r>
  <r>
    <n v="11201011002"/>
    <n v="11201011002"/>
    <n v="10849"/>
    <n v="11201011002"/>
    <x v="2"/>
    <x v="2"/>
    <n v="112"/>
    <s v="AYSÃ‰N"/>
    <x v="31"/>
    <x v="31"/>
    <n v="3187"/>
    <n v="1588"/>
    <n v="1585"/>
    <n v="230"/>
    <n v="379"/>
    <n v="2091"/>
    <n v="369"/>
    <n v="45"/>
    <n v="941"/>
    <n v="1392"/>
    <n v="12"/>
    <n v="1120"/>
    <n v="1404"/>
    <n v="1131"/>
    <n v="1351"/>
    <n v="4"/>
    <n v="0"/>
    <n v="8"/>
    <n v="16"/>
    <n v="0"/>
    <n v="13"/>
    <n v="39"/>
    <n v="48"/>
    <n v="825"/>
    <n v="134"/>
    <n v="1"/>
    <n v="70"/>
    <n v="62"/>
    <n v="0"/>
    <n v="1007"/>
    <n v="0"/>
    <n v="0"/>
    <n v="44"/>
    <n v="1"/>
    <n v="977"/>
    <n v="13"/>
    <n v="98"/>
    <n v="25"/>
    <n v="1"/>
    <n v="783"/>
    <n v="235"/>
    <n v="95"/>
    <n v="1101"/>
    <n v="4"/>
    <n v="1"/>
    <n v="5"/>
    <n v="1"/>
    <n v="2"/>
    <x v="31"/>
    <n v="1"/>
    <n v="-45.983306814199999"/>
    <n v="-73.765003750999995"/>
  </r>
  <r>
    <n v="11201011003"/>
    <n v="11201011003"/>
    <n v="10850"/>
    <n v="11201011003"/>
    <x v="2"/>
    <x v="2"/>
    <n v="112"/>
    <s v="AYSÃ‰N"/>
    <x v="31"/>
    <x v="31"/>
    <n v="3870"/>
    <n v="2037"/>
    <n v="1833"/>
    <n v="263"/>
    <n v="610"/>
    <n v="2657"/>
    <n v="185"/>
    <n v="12"/>
    <n v="1376"/>
    <n v="1347"/>
    <n v="4"/>
    <n v="1158"/>
    <n v="1351"/>
    <n v="1166"/>
    <n v="1317"/>
    <n v="5"/>
    <n v="0"/>
    <n v="2"/>
    <n v="15"/>
    <n v="2"/>
    <n v="6"/>
    <n v="35"/>
    <n v="37"/>
    <n v="896"/>
    <n v="138"/>
    <n v="3"/>
    <n v="29"/>
    <n v="83"/>
    <n v="0"/>
    <n v="1062"/>
    <n v="1"/>
    <n v="0"/>
    <n v="10"/>
    <n v="0"/>
    <n v="981"/>
    <n v="45"/>
    <n v="108"/>
    <n v="16"/>
    <n v="0"/>
    <n v="824"/>
    <n v="276"/>
    <n v="32"/>
    <n v="1115"/>
    <n v="5"/>
    <n v="3"/>
    <n v="16"/>
    <n v="1"/>
    <n v="3"/>
    <x v="31"/>
    <n v="1"/>
    <n v="-45.983306814199999"/>
    <n v="-73.765003750999995"/>
  </r>
  <r>
    <n v="11201021001"/>
    <n v="11201021001"/>
    <n v="10860"/>
    <n v="11201021001"/>
    <x v="2"/>
    <x v="2"/>
    <n v="112"/>
    <s v="AYSÃ‰N"/>
    <x v="31"/>
    <x v="31"/>
    <n v="1561"/>
    <n v="779"/>
    <n v="758"/>
    <n v="85"/>
    <n v="195"/>
    <n v="994"/>
    <n v="148"/>
    <n v="0"/>
    <n v="369"/>
    <n v="788"/>
    <n v="2"/>
    <n v="599"/>
    <n v="790"/>
    <n v="600"/>
    <n v="775"/>
    <n v="2"/>
    <n v="0"/>
    <n v="0"/>
    <n v="7"/>
    <n v="0"/>
    <n v="4"/>
    <n v="23"/>
    <n v="8"/>
    <n v="498"/>
    <n v="60"/>
    <n v="9"/>
    <n v="0"/>
    <n v="8"/>
    <n v="0"/>
    <n v="588"/>
    <n v="0"/>
    <n v="0"/>
    <n v="0"/>
    <n v="0"/>
    <n v="492"/>
    <n v="13"/>
    <n v="78"/>
    <n v="13"/>
    <n v="0"/>
    <n v="442"/>
    <n v="150"/>
    <n v="0"/>
    <n v="586"/>
    <n v="2"/>
    <n v="0"/>
    <n v="8"/>
    <n v="2"/>
    <n v="1"/>
    <x v="31"/>
    <n v="1"/>
    <n v="-45.983306814199999"/>
    <n v="-73.765003750999995"/>
  </r>
  <r>
    <n v="11201041001"/>
    <n v="11201041001"/>
    <n v="10877"/>
    <n v="11201041001"/>
    <x v="2"/>
    <x v="2"/>
    <n v="112"/>
    <s v="AYSÃ‰N"/>
    <x v="31"/>
    <x v="31"/>
    <n v="2623"/>
    <n v="1292"/>
    <n v="1331"/>
    <n v="144"/>
    <n v="410"/>
    <n v="1719"/>
    <n v="171"/>
    <n v="13"/>
    <n v="925"/>
    <n v="973"/>
    <n v="3"/>
    <n v="834"/>
    <n v="976"/>
    <n v="839"/>
    <n v="946"/>
    <n v="0"/>
    <n v="0"/>
    <n v="3"/>
    <n v="4"/>
    <n v="0"/>
    <n v="20"/>
    <n v="17"/>
    <n v="26"/>
    <n v="691"/>
    <n v="78"/>
    <n v="0"/>
    <n v="18"/>
    <n v="12"/>
    <n v="2"/>
    <n v="801"/>
    <n v="4"/>
    <n v="0"/>
    <n v="10"/>
    <n v="0"/>
    <n v="682"/>
    <n v="11"/>
    <n v="105"/>
    <n v="28"/>
    <n v="0"/>
    <n v="601"/>
    <n v="199"/>
    <n v="25"/>
    <n v="831"/>
    <n v="0"/>
    <n v="0"/>
    <n v="0"/>
    <n v="4"/>
    <n v="1"/>
    <x v="31"/>
    <n v="1"/>
    <n v="-45.983306814199999"/>
    <n v="-73.765003750999995"/>
  </r>
  <r>
    <n v="11201041002"/>
    <n v="11201041002"/>
    <n v="10878"/>
    <n v="11201041002"/>
    <x v="2"/>
    <x v="2"/>
    <n v="112"/>
    <s v="AYSÃ‰N"/>
    <x v="31"/>
    <x v="31"/>
    <n v="2692"/>
    <n v="1357"/>
    <n v="1335"/>
    <n v="142"/>
    <n v="396"/>
    <n v="1899"/>
    <n v="67"/>
    <n v="20"/>
    <n v="1030"/>
    <n v="962"/>
    <n v="4"/>
    <n v="840"/>
    <n v="966"/>
    <n v="843"/>
    <n v="939"/>
    <n v="8"/>
    <n v="0"/>
    <n v="1"/>
    <n v="12"/>
    <n v="0"/>
    <n v="2"/>
    <n v="43"/>
    <n v="31"/>
    <n v="648"/>
    <n v="89"/>
    <n v="2"/>
    <n v="26"/>
    <n v="68"/>
    <n v="0"/>
    <n v="765"/>
    <n v="0"/>
    <n v="0"/>
    <n v="5"/>
    <n v="0"/>
    <n v="795"/>
    <n v="6"/>
    <n v="25"/>
    <n v="10"/>
    <n v="0"/>
    <n v="684"/>
    <n v="123"/>
    <n v="28"/>
    <n v="830"/>
    <n v="0"/>
    <n v="0"/>
    <n v="7"/>
    <n v="4"/>
    <n v="2"/>
    <x v="31"/>
    <n v="1"/>
    <n v="-45.983306814199999"/>
    <n v="-73.765003750999995"/>
  </r>
  <r>
    <n v="11201041003"/>
    <n v="11201041003"/>
    <n v="10879"/>
    <n v="11201041003"/>
    <x v="2"/>
    <x v="2"/>
    <n v="112"/>
    <s v="AYSÃ‰N"/>
    <x v="31"/>
    <x v="31"/>
    <n v="3034"/>
    <n v="1505"/>
    <n v="1529"/>
    <n v="231"/>
    <n v="509"/>
    <n v="1990"/>
    <n v="156"/>
    <n v="24"/>
    <n v="1192"/>
    <n v="1103"/>
    <n v="5"/>
    <n v="957"/>
    <n v="1108"/>
    <n v="959"/>
    <n v="1079"/>
    <n v="1"/>
    <n v="0"/>
    <n v="4"/>
    <n v="10"/>
    <n v="2"/>
    <n v="7"/>
    <n v="38"/>
    <n v="47"/>
    <n v="771"/>
    <n v="90"/>
    <n v="1"/>
    <n v="8"/>
    <n v="36"/>
    <n v="1"/>
    <n v="914"/>
    <n v="1"/>
    <n v="0"/>
    <n v="1"/>
    <n v="0"/>
    <n v="789"/>
    <n v="11"/>
    <n v="121"/>
    <n v="26"/>
    <n v="1"/>
    <n v="716"/>
    <n v="219"/>
    <n v="10"/>
    <n v="938"/>
    <n v="4"/>
    <n v="0"/>
    <n v="11"/>
    <n v="4"/>
    <n v="3"/>
    <x v="31"/>
    <n v="1"/>
    <n v="-45.983306814199999"/>
    <n v="-73.765003750999995"/>
  </r>
  <r>
    <n v="11201071001"/>
    <n v="11201071001"/>
    <n v="10916"/>
    <n v="11201071001"/>
    <x v="2"/>
    <x v="2"/>
    <n v="112"/>
    <s v="AYSÃ‰N"/>
    <x v="31"/>
    <x v="31"/>
    <n v="1239"/>
    <n v="619"/>
    <n v="620"/>
    <n v="77"/>
    <n v="145"/>
    <n v="790"/>
    <n v="83"/>
    <n v="6"/>
    <n v="442"/>
    <n v="455"/>
    <n v="6"/>
    <n v="403"/>
    <n v="461"/>
    <n v="407"/>
    <n v="450"/>
    <n v="0"/>
    <n v="0"/>
    <n v="0"/>
    <n v="2"/>
    <n v="0"/>
    <n v="3"/>
    <n v="9"/>
    <n v="5"/>
    <n v="334"/>
    <n v="40"/>
    <n v="1"/>
    <n v="14"/>
    <n v="9"/>
    <n v="0"/>
    <n v="393"/>
    <n v="0"/>
    <n v="0"/>
    <n v="1"/>
    <n v="0"/>
    <n v="340"/>
    <n v="7"/>
    <n v="29"/>
    <n v="26"/>
    <n v="0"/>
    <n v="295"/>
    <n v="92"/>
    <n v="15"/>
    <n v="393"/>
    <n v="2"/>
    <n v="0"/>
    <n v="7"/>
    <n v="7"/>
    <n v="1"/>
    <x v="31"/>
    <n v="1"/>
    <n v="-45.983306814199999"/>
    <n v="-73.765003750999995"/>
  </r>
  <r>
    <n v="11201012009"/>
    <n v="11201012009"/>
    <n v="10851"/>
    <n v="11201012009"/>
    <x v="2"/>
    <x v="2"/>
    <n v="112"/>
    <s v="AYSÃ‰N"/>
    <x v="31"/>
    <x v="31"/>
    <n v="52"/>
    <n v="29"/>
    <n v="23"/>
    <n v="0"/>
    <n v="0"/>
    <n v="39"/>
    <n v="6"/>
    <n v="0"/>
    <n v="8"/>
    <n v="39"/>
    <n v="1"/>
    <n v="18"/>
    <n v="40"/>
    <n v="18"/>
    <n v="39"/>
    <n v="0"/>
    <n v="0"/>
    <n v="0"/>
    <n v="0"/>
    <n v="0"/>
    <n v="0"/>
    <n v="1"/>
    <n v="0"/>
    <n v="16"/>
    <n v="0"/>
    <n v="0"/>
    <n v="0"/>
    <n v="3"/>
    <n v="0"/>
    <n v="13"/>
    <n v="0"/>
    <n v="0"/>
    <n v="0"/>
    <n v="0"/>
    <n v="15"/>
    <n v="1"/>
    <n v="1"/>
    <n v="0"/>
    <n v="0"/>
    <n v="14"/>
    <n v="2"/>
    <n v="0"/>
    <n v="13"/>
    <n v="0"/>
    <n v="0"/>
    <n v="4"/>
    <n v="1"/>
    <n v="9"/>
    <x v="31"/>
    <n v="2"/>
    <n v="-45.983306814199999"/>
    <n v="-73.765003750999995"/>
  </r>
  <r>
    <n v="11201012012"/>
    <n v="11201012012"/>
    <n v="10852"/>
    <n v="11201012012"/>
    <x v="2"/>
    <x v="2"/>
    <n v="112"/>
    <s v="AYSÃ‰N"/>
    <x v="31"/>
    <x v="31"/>
    <n v="17"/>
    <n v="10"/>
    <n v="7"/>
    <n v="0"/>
    <n v="0"/>
    <n v="12"/>
    <n v="0"/>
    <n v="0"/>
    <n v="4"/>
    <n v="15"/>
    <n v="0"/>
    <n v="7"/>
    <n v="15"/>
    <n v="7"/>
    <n v="15"/>
    <n v="0"/>
    <n v="0"/>
    <n v="0"/>
    <n v="0"/>
    <n v="0"/>
    <n v="0"/>
    <n v="1"/>
    <n v="0"/>
    <n v="5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0"/>
    <n v="1"/>
    <n v="0"/>
    <n v="6"/>
    <n v="1"/>
    <n v="12"/>
    <x v="31"/>
    <n v="2"/>
    <n v="-45.983306814199999"/>
    <n v="-73.765003750999995"/>
  </r>
  <r>
    <n v="11201012013"/>
    <n v="11201012013"/>
    <n v="10853"/>
    <n v="11201012013"/>
    <x v="2"/>
    <x v="2"/>
    <n v="112"/>
    <s v="AYSÃ‰N"/>
    <x v="31"/>
    <x v="31"/>
    <n v="35"/>
    <n v="19"/>
    <n v="16"/>
    <n v="0"/>
    <n v="0"/>
    <n v="20"/>
    <n v="11"/>
    <n v="0"/>
    <n v="9"/>
    <n v="29"/>
    <n v="0"/>
    <n v="13"/>
    <n v="29"/>
    <n v="13"/>
    <n v="28"/>
    <n v="0"/>
    <n v="0"/>
    <n v="0"/>
    <n v="0"/>
    <n v="1"/>
    <n v="0"/>
    <n v="4"/>
    <n v="0"/>
    <n v="6"/>
    <n v="2"/>
    <n v="0"/>
    <n v="1"/>
    <n v="2"/>
    <n v="0"/>
    <n v="11"/>
    <n v="0"/>
    <n v="0"/>
    <n v="0"/>
    <n v="0"/>
    <n v="12"/>
    <n v="0"/>
    <n v="1"/>
    <n v="0"/>
    <n v="0"/>
    <n v="9"/>
    <n v="3"/>
    <n v="1"/>
    <n v="0"/>
    <n v="1"/>
    <n v="0"/>
    <n v="12"/>
    <n v="1"/>
    <n v="13"/>
    <x v="31"/>
    <n v="2"/>
    <n v="-45.983306814199999"/>
    <n v="-73.765003750999995"/>
  </r>
  <r>
    <n v="11201012049"/>
    <n v="11201012049"/>
    <n v="10854"/>
    <n v="11201012049"/>
    <x v="2"/>
    <x v="2"/>
    <n v="112"/>
    <s v="AYSÃ‰N"/>
    <x v="31"/>
    <x v="31"/>
    <n v="19"/>
    <n v="0"/>
    <n v="0"/>
    <n v="0"/>
    <n v="0"/>
    <n v="14"/>
    <n v="5"/>
    <n v="0"/>
    <n v="4"/>
    <n v="17"/>
    <n v="0"/>
    <n v="8"/>
    <n v="17"/>
    <n v="8"/>
    <n v="15"/>
    <n v="0"/>
    <n v="0"/>
    <n v="0"/>
    <n v="1"/>
    <n v="0"/>
    <n v="1"/>
    <n v="0"/>
    <n v="0"/>
    <n v="7"/>
    <n v="1"/>
    <n v="0"/>
    <n v="0"/>
    <n v="0"/>
    <n v="0"/>
    <n v="8"/>
    <n v="0"/>
    <n v="0"/>
    <n v="0"/>
    <n v="0"/>
    <n v="8"/>
    <n v="0"/>
    <n v="0"/>
    <n v="0"/>
    <n v="0"/>
    <n v="7"/>
    <n v="1"/>
    <n v="0"/>
    <n v="2"/>
    <n v="0"/>
    <n v="3"/>
    <n v="3"/>
    <n v="1"/>
    <n v="49"/>
    <x v="31"/>
    <n v="2"/>
    <n v="-45.983306814199999"/>
    <n v="-73.765003750999995"/>
  </r>
  <r>
    <n v="11201012055"/>
    <n v="11201012055"/>
    <n v="10855"/>
    <n v="11201012055"/>
    <x v="2"/>
    <x v="2"/>
    <n v="112"/>
    <s v="AYSÃ‰N"/>
    <x v="31"/>
    <x v="31"/>
    <n v="148"/>
    <n v="77"/>
    <n v="71"/>
    <n v="0"/>
    <n v="19"/>
    <n v="100"/>
    <n v="6"/>
    <n v="0"/>
    <n v="14"/>
    <n v="71"/>
    <n v="2"/>
    <n v="45"/>
    <n v="73"/>
    <n v="45"/>
    <n v="68"/>
    <n v="0"/>
    <n v="0"/>
    <n v="0"/>
    <n v="2"/>
    <n v="0"/>
    <n v="1"/>
    <n v="0"/>
    <n v="0"/>
    <n v="41"/>
    <n v="2"/>
    <n v="0"/>
    <n v="1"/>
    <n v="1"/>
    <n v="0"/>
    <n v="44"/>
    <n v="0"/>
    <n v="0"/>
    <n v="0"/>
    <n v="0"/>
    <n v="44"/>
    <n v="0"/>
    <n v="1"/>
    <n v="0"/>
    <n v="0"/>
    <n v="40"/>
    <n v="3"/>
    <n v="1"/>
    <n v="0"/>
    <n v="8"/>
    <n v="0"/>
    <n v="36"/>
    <n v="1"/>
    <n v="55"/>
    <x v="31"/>
    <n v="2"/>
    <n v="-45.983306814199999"/>
    <n v="-73.765003750999995"/>
  </r>
  <r>
    <n v="11201012060"/>
    <n v="11201012060"/>
    <n v="10856"/>
    <n v="11201012060"/>
    <x v="2"/>
    <x v="2"/>
    <n v="112"/>
    <s v="AYSÃ‰N"/>
    <x v="31"/>
    <x v="31"/>
    <n v="72"/>
    <n v="37"/>
    <n v="35"/>
    <n v="13"/>
    <n v="0"/>
    <n v="0"/>
    <n v="0"/>
    <n v="0"/>
    <n v="0"/>
    <n v="36"/>
    <n v="0"/>
    <n v="25"/>
    <n v="36"/>
    <n v="25"/>
    <n v="33"/>
    <n v="0"/>
    <n v="0"/>
    <n v="0"/>
    <n v="3"/>
    <n v="0"/>
    <n v="0"/>
    <n v="0"/>
    <n v="0"/>
    <n v="22"/>
    <n v="1"/>
    <n v="0"/>
    <n v="2"/>
    <n v="0"/>
    <n v="0"/>
    <n v="25"/>
    <n v="0"/>
    <n v="0"/>
    <n v="0"/>
    <n v="0"/>
    <n v="25"/>
    <n v="0"/>
    <n v="0"/>
    <n v="0"/>
    <n v="0"/>
    <n v="22"/>
    <n v="1"/>
    <n v="2"/>
    <n v="19"/>
    <n v="4"/>
    <n v="0"/>
    <n v="2"/>
    <n v="1"/>
    <n v="60"/>
    <x v="31"/>
    <n v="2"/>
    <n v="-45.983306814199999"/>
    <n v="-73.765003750999995"/>
  </r>
  <r>
    <n v="11201012066"/>
    <n v="11201012066"/>
    <n v="10857"/>
    <n v="11201012066"/>
    <x v="2"/>
    <x v="2"/>
    <n v="112"/>
    <s v="AYSÃ‰N"/>
    <x v="31"/>
    <x v="31"/>
    <n v="37"/>
    <n v="19"/>
    <n v="18"/>
    <n v="0"/>
    <n v="0"/>
    <n v="25"/>
    <n v="5"/>
    <n v="0"/>
    <n v="4"/>
    <n v="28"/>
    <n v="0"/>
    <n v="14"/>
    <n v="28"/>
    <n v="14"/>
    <n v="28"/>
    <n v="0"/>
    <n v="0"/>
    <n v="0"/>
    <n v="0"/>
    <n v="0"/>
    <n v="0"/>
    <n v="0"/>
    <n v="0"/>
    <n v="12"/>
    <n v="2"/>
    <n v="0"/>
    <n v="0"/>
    <n v="0"/>
    <n v="0"/>
    <n v="14"/>
    <n v="0"/>
    <n v="0"/>
    <n v="0"/>
    <n v="0"/>
    <n v="10"/>
    <n v="1"/>
    <n v="3"/>
    <n v="0"/>
    <n v="0"/>
    <n v="10"/>
    <n v="4"/>
    <n v="0"/>
    <n v="2"/>
    <n v="0"/>
    <n v="0"/>
    <n v="12"/>
    <n v="1"/>
    <n v="66"/>
    <x v="31"/>
    <n v="2"/>
    <n v="-45.983306814199999"/>
    <n v="-73.765003750999995"/>
  </r>
  <r>
    <n v="11201012067"/>
    <n v="11201012067"/>
    <n v="10858"/>
    <n v="11201012067"/>
    <x v="2"/>
    <x v="2"/>
    <n v="112"/>
    <s v="AYSÃ‰N"/>
    <x v="31"/>
    <x v="31"/>
    <n v="98"/>
    <n v="58"/>
    <n v="40"/>
    <n v="0"/>
    <n v="0"/>
    <n v="69"/>
    <n v="15"/>
    <n v="0"/>
    <n v="30"/>
    <n v="48"/>
    <n v="1"/>
    <n v="30"/>
    <n v="49"/>
    <n v="31"/>
    <n v="47"/>
    <n v="0"/>
    <n v="0"/>
    <n v="0"/>
    <n v="0"/>
    <n v="1"/>
    <n v="0"/>
    <n v="0"/>
    <n v="1"/>
    <n v="26"/>
    <n v="1"/>
    <n v="1"/>
    <n v="0"/>
    <n v="1"/>
    <n v="0"/>
    <n v="28"/>
    <n v="0"/>
    <n v="0"/>
    <n v="0"/>
    <n v="0"/>
    <n v="26"/>
    <n v="3"/>
    <n v="1"/>
    <n v="0"/>
    <n v="0"/>
    <n v="24"/>
    <n v="5"/>
    <n v="0"/>
    <n v="14"/>
    <n v="1"/>
    <n v="0"/>
    <n v="14"/>
    <n v="1"/>
    <n v="67"/>
    <x v="31"/>
    <n v="2"/>
    <n v="-45.983306814199999"/>
    <n v="-73.765003750999995"/>
  </r>
  <r>
    <n v="11201012901"/>
    <n v="11201012901"/>
    <n v="10859"/>
    <n v="11201012901"/>
    <x v="2"/>
    <x v="2"/>
    <n v="112"/>
    <s v="AYSÃ‰N"/>
    <x v="31"/>
    <x v="31"/>
    <n v="172"/>
    <n v="92"/>
    <n v="80"/>
    <n v="16"/>
    <n v="26"/>
    <n v="109"/>
    <n v="21"/>
    <n v="0"/>
    <n v="59"/>
    <n v="85"/>
    <n v="0"/>
    <n v="59"/>
    <n v="85"/>
    <n v="59"/>
    <n v="80"/>
    <n v="0"/>
    <n v="0"/>
    <n v="0"/>
    <n v="4"/>
    <n v="0"/>
    <n v="1"/>
    <n v="1"/>
    <n v="0"/>
    <n v="49"/>
    <n v="7"/>
    <n v="0"/>
    <n v="2"/>
    <n v="2"/>
    <n v="0"/>
    <n v="55"/>
    <n v="1"/>
    <n v="0"/>
    <n v="1"/>
    <n v="0"/>
    <n v="37"/>
    <n v="3"/>
    <n v="18"/>
    <n v="1"/>
    <n v="0"/>
    <n v="32"/>
    <n v="25"/>
    <n v="2"/>
    <n v="40"/>
    <n v="4"/>
    <n v="1"/>
    <n v="14"/>
    <n v="1"/>
    <n v="901"/>
    <x v="31"/>
    <n v="2"/>
    <n v="-45.983306814199999"/>
    <n v="-73.765003750999995"/>
  </r>
  <r>
    <n v="11201022008"/>
    <n v="11201022008"/>
    <n v="10861"/>
    <n v="11201022008"/>
    <x v="2"/>
    <x v="2"/>
    <n v="112"/>
    <s v="AYSÃ‰N"/>
    <x v="31"/>
    <x v="31"/>
    <n v="20"/>
    <n v="0"/>
    <n v="0"/>
    <n v="0"/>
    <n v="0"/>
    <n v="0"/>
    <n v="8"/>
    <n v="0"/>
    <n v="5"/>
    <n v="39"/>
    <n v="0"/>
    <n v="12"/>
    <n v="39"/>
    <n v="12"/>
    <n v="38"/>
    <n v="0"/>
    <n v="0"/>
    <n v="0"/>
    <n v="1"/>
    <n v="0"/>
    <n v="0"/>
    <n v="0"/>
    <n v="0"/>
    <n v="12"/>
    <n v="0"/>
    <n v="0"/>
    <n v="0"/>
    <n v="0"/>
    <n v="0"/>
    <n v="12"/>
    <n v="0"/>
    <n v="0"/>
    <n v="0"/>
    <n v="0"/>
    <n v="11"/>
    <n v="1"/>
    <n v="0"/>
    <n v="0"/>
    <n v="0"/>
    <n v="11"/>
    <n v="1"/>
    <n v="0"/>
    <n v="0"/>
    <n v="0"/>
    <n v="0"/>
    <n v="12"/>
    <n v="2"/>
    <n v="8"/>
    <x v="31"/>
    <n v="2"/>
    <n v="-45.983306814199999"/>
    <n v="-73.765003750999995"/>
  </r>
  <r>
    <n v="11201022011"/>
    <n v="11201022011"/>
    <n v="10862"/>
    <n v="11201022011"/>
    <x v="2"/>
    <x v="2"/>
    <n v="112"/>
    <s v="AYSÃ‰N"/>
    <x v="31"/>
    <x v="31"/>
    <n v="32"/>
    <n v="0"/>
    <n v="0"/>
    <n v="0"/>
    <n v="0"/>
    <n v="0"/>
    <n v="0"/>
    <n v="0"/>
    <n v="0"/>
    <n v="19"/>
    <n v="0"/>
    <n v="13"/>
    <n v="19"/>
    <n v="13"/>
    <n v="15"/>
    <n v="0"/>
    <n v="0"/>
    <n v="0"/>
    <n v="4"/>
    <n v="0"/>
    <n v="0"/>
    <n v="0"/>
    <n v="2"/>
    <n v="10"/>
    <n v="0"/>
    <n v="0"/>
    <n v="1"/>
    <n v="2"/>
    <n v="0"/>
    <n v="11"/>
    <n v="0"/>
    <n v="0"/>
    <n v="0"/>
    <n v="0"/>
    <n v="12"/>
    <n v="0"/>
    <n v="1"/>
    <n v="0"/>
    <n v="0"/>
    <n v="11"/>
    <n v="1"/>
    <n v="1"/>
    <n v="3"/>
    <n v="8"/>
    <n v="0"/>
    <n v="2"/>
    <n v="2"/>
    <n v="11"/>
    <x v="31"/>
    <n v="2"/>
    <n v="-45.983306814199999"/>
    <n v="-73.765003750999995"/>
  </r>
  <r>
    <n v="11201022014"/>
    <n v="11201022014"/>
    <n v="10863"/>
    <n v="11201022014"/>
    <x v="2"/>
    <x v="2"/>
    <n v="112"/>
    <s v="AYSÃ‰N"/>
    <x v="31"/>
    <x v="31"/>
    <n v="60"/>
    <n v="41"/>
    <n v="19"/>
    <n v="0"/>
    <n v="0"/>
    <n v="9"/>
    <n v="17"/>
    <n v="0"/>
    <n v="0"/>
    <n v="41"/>
    <n v="0"/>
    <n v="28"/>
    <n v="41"/>
    <n v="28"/>
    <n v="37"/>
    <n v="0"/>
    <n v="0"/>
    <n v="0"/>
    <n v="3"/>
    <n v="0"/>
    <n v="1"/>
    <n v="0"/>
    <n v="0"/>
    <n v="23"/>
    <n v="4"/>
    <n v="0"/>
    <n v="1"/>
    <n v="0"/>
    <n v="0"/>
    <n v="28"/>
    <n v="0"/>
    <n v="0"/>
    <n v="0"/>
    <n v="0"/>
    <n v="22"/>
    <n v="3"/>
    <n v="3"/>
    <n v="0"/>
    <n v="0"/>
    <n v="18"/>
    <n v="9"/>
    <n v="1"/>
    <n v="0"/>
    <n v="1"/>
    <n v="0"/>
    <n v="27"/>
    <n v="2"/>
    <n v="14"/>
    <x v="31"/>
    <n v="2"/>
    <n v="-45.983306814199999"/>
    <n v="-73.765003750999995"/>
  </r>
  <r>
    <n v="11201022018"/>
    <n v="11201022018"/>
    <n v="10864"/>
    <n v="11201022018"/>
    <x v="2"/>
    <x v="2"/>
    <n v="112"/>
    <s v="AYSÃ‰N"/>
    <x v="31"/>
    <x v="31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8"/>
    <x v="31"/>
    <n v="2"/>
    <n v="-45.983306814199999"/>
    <n v="-73.765003750999995"/>
  </r>
  <r>
    <n v="11201022043"/>
    <n v="11201022043"/>
    <n v="10865"/>
    <n v="11201022043"/>
    <x v="2"/>
    <x v="2"/>
    <n v="112"/>
    <s v="AYSÃ‰N"/>
    <x v="31"/>
    <x v="31"/>
    <n v="44"/>
    <n v="24"/>
    <n v="20"/>
    <n v="0"/>
    <n v="0"/>
    <n v="27"/>
    <n v="4"/>
    <n v="0"/>
    <n v="0"/>
    <n v="30"/>
    <n v="0"/>
    <n v="17"/>
    <n v="30"/>
    <n v="17"/>
    <n v="27"/>
    <n v="0"/>
    <n v="0"/>
    <n v="0"/>
    <n v="3"/>
    <n v="0"/>
    <n v="0"/>
    <n v="0"/>
    <n v="0"/>
    <n v="15"/>
    <n v="1"/>
    <n v="0"/>
    <n v="1"/>
    <n v="0"/>
    <n v="0"/>
    <n v="17"/>
    <n v="0"/>
    <n v="0"/>
    <n v="0"/>
    <n v="0"/>
    <n v="14"/>
    <n v="1"/>
    <n v="1"/>
    <n v="1"/>
    <n v="0"/>
    <n v="13"/>
    <n v="3"/>
    <n v="1"/>
    <n v="0"/>
    <n v="0"/>
    <n v="0"/>
    <n v="17"/>
    <n v="2"/>
    <n v="43"/>
    <x v="31"/>
    <n v="2"/>
    <n v="-45.983306814199999"/>
    <n v="-73.765003750999995"/>
  </r>
  <r>
    <n v="11201022057"/>
    <n v="11201022057"/>
    <n v="10866"/>
    <n v="11201022057"/>
    <x v="2"/>
    <x v="2"/>
    <n v="112"/>
    <s v="AYSÃ‰N"/>
    <x v="31"/>
    <x v="31"/>
    <n v="58"/>
    <n v="32"/>
    <n v="26"/>
    <n v="0"/>
    <n v="0"/>
    <n v="37"/>
    <n v="7"/>
    <n v="0"/>
    <n v="0"/>
    <n v="41"/>
    <n v="0"/>
    <n v="21"/>
    <n v="41"/>
    <n v="21"/>
    <n v="41"/>
    <n v="0"/>
    <n v="0"/>
    <n v="0"/>
    <n v="0"/>
    <n v="0"/>
    <n v="0"/>
    <n v="0"/>
    <n v="0"/>
    <n v="20"/>
    <n v="1"/>
    <n v="0"/>
    <n v="0"/>
    <n v="1"/>
    <n v="0"/>
    <n v="20"/>
    <n v="0"/>
    <n v="0"/>
    <n v="0"/>
    <n v="0"/>
    <n v="17"/>
    <n v="0"/>
    <n v="3"/>
    <n v="1"/>
    <n v="0"/>
    <n v="16"/>
    <n v="5"/>
    <n v="0"/>
    <n v="6"/>
    <n v="1"/>
    <n v="0"/>
    <n v="14"/>
    <n v="2"/>
    <n v="57"/>
    <x v="31"/>
    <n v="2"/>
    <n v="-45.983306814199999"/>
    <n v="-73.765003750999995"/>
  </r>
  <r>
    <n v="11201022058"/>
    <n v="11201022058"/>
    <n v="10867"/>
    <n v="11201022058"/>
    <x v="2"/>
    <x v="2"/>
    <n v="112"/>
    <s v="AYSÃ‰N"/>
    <x v="31"/>
    <x v="31"/>
    <n v="50"/>
    <n v="29"/>
    <n v="21"/>
    <n v="0"/>
    <n v="0"/>
    <n v="27"/>
    <n v="0"/>
    <n v="0"/>
    <n v="0"/>
    <n v="43"/>
    <n v="0"/>
    <n v="19"/>
    <n v="43"/>
    <n v="19"/>
    <n v="34"/>
    <n v="0"/>
    <n v="0"/>
    <n v="0"/>
    <n v="9"/>
    <n v="0"/>
    <n v="0"/>
    <n v="0"/>
    <n v="2"/>
    <n v="16"/>
    <n v="1"/>
    <n v="0"/>
    <n v="0"/>
    <n v="0"/>
    <n v="0"/>
    <n v="19"/>
    <n v="0"/>
    <n v="0"/>
    <n v="0"/>
    <n v="0"/>
    <n v="18"/>
    <n v="1"/>
    <n v="0"/>
    <n v="0"/>
    <n v="0"/>
    <n v="17"/>
    <n v="2"/>
    <n v="0"/>
    <n v="5"/>
    <n v="1"/>
    <n v="0"/>
    <n v="13"/>
    <n v="2"/>
    <n v="58"/>
    <x v="31"/>
    <n v="2"/>
    <n v="-45.983306814199999"/>
    <n v="-73.765003750999995"/>
  </r>
  <r>
    <n v="11201022061"/>
    <n v="11201022061"/>
    <n v="10868"/>
    <n v="11201022061"/>
    <x v="2"/>
    <x v="2"/>
    <n v="112"/>
    <s v="AYSÃ‰N"/>
    <x v="31"/>
    <x v="31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61"/>
    <x v="31"/>
    <n v="2"/>
    <n v="-45.983306814199999"/>
    <n v="-73.765003750999995"/>
  </r>
  <r>
    <n v="11201022062"/>
    <n v="11201022062"/>
    <n v="10869"/>
    <n v="11201022062"/>
    <x v="2"/>
    <x v="2"/>
    <n v="112"/>
    <s v="AYSÃ‰N"/>
    <x v="31"/>
    <x v="31"/>
    <n v="14"/>
    <n v="6"/>
    <n v="8"/>
    <n v="0"/>
    <n v="0"/>
    <n v="10"/>
    <n v="0"/>
    <n v="0"/>
    <n v="0"/>
    <n v="8"/>
    <n v="0"/>
    <n v="5"/>
    <n v="8"/>
    <n v="5"/>
    <n v="8"/>
    <n v="0"/>
    <n v="0"/>
    <n v="0"/>
    <n v="0"/>
    <n v="0"/>
    <n v="0"/>
    <n v="0"/>
    <n v="0"/>
    <n v="5"/>
    <n v="0"/>
    <n v="0"/>
    <n v="0"/>
    <n v="0"/>
    <n v="0"/>
    <n v="4"/>
    <n v="0"/>
    <n v="0"/>
    <n v="1"/>
    <n v="0"/>
    <n v="4"/>
    <n v="0"/>
    <n v="1"/>
    <n v="0"/>
    <n v="0"/>
    <n v="3"/>
    <n v="1"/>
    <n v="1"/>
    <n v="0"/>
    <n v="0"/>
    <n v="0"/>
    <n v="5"/>
    <n v="2"/>
    <n v="62"/>
    <x v="31"/>
    <n v="2"/>
    <n v="-45.983306814199999"/>
    <n v="-73.765003750999995"/>
  </r>
  <r>
    <n v="11201022901"/>
    <n v="11201022901"/>
    <n v="10870"/>
    <n v="11201022901"/>
    <x v="2"/>
    <x v="2"/>
    <n v="112"/>
    <s v="AYSÃ‰N"/>
    <x v="31"/>
    <x v="31"/>
    <n v="16"/>
    <n v="10"/>
    <n v="6"/>
    <n v="0"/>
    <n v="0"/>
    <n v="12"/>
    <n v="0"/>
    <n v="0"/>
    <n v="0"/>
    <n v="17"/>
    <n v="0"/>
    <n v="10"/>
    <n v="17"/>
    <n v="10"/>
    <n v="17"/>
    <n v="0"/>
    <n v="0"/>
    <n v="0"/>
    <n v="0"/>
    <n v="0"/>
    <n v="0"/>
    <n v="0"/>
    <n v="0"/>
    <n v="9"/>
    <n v="0"/>
    <n v="0"/>
    <n v="0"/>
    <n v="0"/>
    <n v="0"/>
    <n v="9"/>
    <n v="1"/>
    <n v="0"/>
    <n v="0"/>
    <n v="0"/>
    <n v="9"/>
    <n v="0"/>
    <n v="0"/>
    <n v="1"/>
    <n v="0"/>
    <n v="7"/>
    <n v="2"/>
    <n v="0"/>
    <n v="0"/>
    <n v="0"/>
    <n v="0"/>
    <n v="10"/>
    <n v="2"/>
    <n v="901"/>
    <x v="31"/>
    <n v="2"/>
    <n v="-45.983306814199999"/>
    <n v="-73.765003750999995"/>
  </r>
  <r>
    <n v="11201032010"/>
    <n v="11201032010"/>
    <n v="10871"/>
    <n v="11201032010"/>
    <x v="2"/>
    <x v="2"/>
    <n v="112"/>
    <s v="AYSÃ‰N"/>
    <x v="31"/>
    <x v="31"/>
    <n v="29"/>
    <n v="18"/>
    <n v="11"/>
    <n v="0"/>
    <n v="0"/>
    <n v="19"/>
    <n v="4"/>
    <n v="0"/>
    <n v="10"/>
    <n v="17"/>
    <n v="0"/>
    <n v="10"/>
    <n v="17"/>
    <n v="10"/>
    <n v="14"/>
    <n v="0"/>
    <n v="0"/>
    <n v="1"/>
    <n v="2"/>
    <n v="0"/>
    <n v="0"/>
    <n v="0"/>
    <n v="0"/>
    <n v="9"/>
    <n v="1"/>
    <n v="0"/>
    <n v="0"/>
    <n v="0"/>
    <n v="0"/>
    <n v="10"/>
    <n v="0"/>
    <n v="0"/>
    <n v="0"/>
    <n v="0"/>
    <n v="10"/>
    <n v="0"/>
    <n v="0"/>
    <n v="0"/>
    <n v="0"/>
    <n v="9"/>
    <n v="1"/>
    <n v="0"/>
    <n v="0"/>
    <n v="0"/>
    <n v="0"/>
    <n v="10"/>
    <n v="3"/>
    <n v="10"/>
    <x v="31"/>
    <n v="2"/>
    <n v="-45.983306814199999"/>
    <n v="-73.765003750999995"/>
  </r>
  <r>
    <n v="11201032012"/>
    <n v="11201032012"/>
    <n v="10872"/>
    <n v="11201032012"/>
    <x v="2"/>
    <x v="2"/>
    <n v="112"/>
    <s v="AYSÃ‰N"/>
    <x v="31"/>
    <x v="31"/>
    <n v="56"/>
    <n v="27"/>
    <n v="29"/>
    <n v="0"/>
    <n v="0"/>
    <n v="38"/>
    <n v="0"/>
    <n v="0"/>
    <n v="16"/>
    <n v="39"/>
    <n v="1"/>
    <n v="20"/>
    <n v="40"/>
    <n v="20"/>
    <n v="39"/>
    <n v="0"/>
    <n v="0"/>
    <n v="0"/>
    <n v="0"/>
    <n v="0"/>
    <n v="0"/>
    <n v="0"/>
    <n v="0"/>
    <n v="18"/>
    <n v="2"/>
    <n v="0"/>
    <n v="0"/>
    <n v="0"/>
    <n v="0"/>
    <n v="20"/>
    <n v="0"/>
    <n v="0"/>
    <n v="0"/>
    <n v="0"/>
    <n v="20"/>
    <n v="0"/>
    <n v="0"/>
    <n v="0"/>
    <n v="0"/>
    <n v="18"/>
    <n v="2"/>
    <n v="0"/>
    <n v="17"/>
    <n v="1"/>
    <n v="0"/>
    <n v="2"/>
    <n v="3"/>
    <n v="12"/>
    <x v="31"/>
    <n v="2"/>
    <n v="-45.983306814199999"/>
    <n v="-73.765003750999995"/>
  </r>
  <r>
    <n v="11201032019"/>
    <n v="11201032019"/>
    <n v="10873"/>
    <n v="11201032019"/>
    <x v="2"/>
    <x v="2"/>
    <n v="112"/>
    <s v="AYSÃ‰N"/>
    <x v="31"/>
    <x v="31"/>
    <n v="8"/>
    <n v="0"/>
    <n v="0"/>
    <n v="0"/>
    <n v="0"/>
    <n v="0"/>
    <n v="0"/>
    <n v="0"/>
    <n v="0"/>
    <n v="11"/>
    <n v="1"/>
    <n v="4"/>
    <n v="12"/>
    <n v="4"/>
    <n v="11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0"/>
    <n v="4"/>
    <n v="3"/>
    <n v="19"/>
    <x v="31"/>
    <n v="2"/>
    <n v="-45.983306814199999"/>
    <n v="-73.765003750999995"/>
  </r>
  <r>
    <n v="11201032038"/>
    <n v="11201032038"/>
    <n v="10874"/>
    <n v="11201032038"/>
    <x v="2"/>
    <x v="2"/>
    <n v="112"/>
    <s v="AYSÃ‰N"/>
    <x v="31"/>
    <x v="31"/>
    <n v="41"/>
    <n v="0"/>
    <n v="0"/>
    <n v="0"/>
    <n v="6"/>
    <n v="0"/>
    <n v="0"/>
    <n v="0"/>
    <n v="0"/>
    <n v="25"/>
    <n v="0"/>
    <n v="16"/>
    <n v="25"/>
    <n v="16"/>
    <n v="22"/>
    <n v="0"/>
    <n v="0"/>
    <n v="0"/>
    <n v="0"/>
    <n v="0"/>
    <n v="3"/>
    <n v="0"/>
    <n v="0"/>
    <n v="15"/>
    <n v="1"/>
    <n v="0"/>
    <n v="0"/>
    <n v="0"/>
    <n v="0"/>
    <n v="16"/>
    <n v="0"/>
    <n v="0"/>
    <n v="0"/>
    <n v="0"/>
    <n v="6"/>
    <n v="3"/>
    <n v="7"/>
    <n v="0"/>
    <n v="0"/>
    <n v="6"/>
    <n v="10"/>
    <n v="0"/>
    <n v="4"/>
    <n v="0"/>
    <n v="0"/>
    <n v="12"/>
    <n v="3"/>
    <n v="38"/>
    <x v="31"/>
    <n v="2"/>
    <n v="-45.983306814199999"/>
    <n v="-73.765003750999995"/>
  </r>
  <r>
    <n v="11201032068"/>
    <n v="11201032068"/>
    <n v="10875"/>
    <n v="11201032068"/>
    <x v="2"/>
    <x v="2"/>
    <n v="112"/>
    <s v="AYSÃ‰N"/>
    <x v="31"/>
    <x v="31"/>
    <n v="149"/>
    <n v="81"/>
    <n v="68"/>
    <n v="13"/>
    <n v="14"/>
    <n v="90"/>
    <n v="32"/>
    <n v="0"/>
    <n v="26"/>
    <n v="115"/>
    <n v="0"/>
    <n v="58"/>
    <n v="115"/>
    <n v="59"/>
    <n v="110"/>
    <n v="0"/>
    <n v="0"/>
    <n v="1"/>
    <n v="4"/>
    <n v="0"/>
    <n v="0"/>
    <n v="0"/>
    <n v="1"/>
    <n v="50"/>
    <n v="3"/>
    <n v="0"/>
    <n v="4"/>
    <n v="4"/>
    <n v="0"/>
    <n v="54"/>
    <n v="0"/>
    <n v="0"/>
    <n v="0"/>
    <n v="0"/>
    <n v="55"/>
    <n v="0"/>
    <n v="2"/>
    <n v="0"/>
    <n v="0"/>
    <n v="49"/>
    <n v="4"/>
    <n v="4"/>
    <n v="39"/>
    <n v="1"/>
    <n v="0"/>
    <n v="18"/>
    <n v="3"/>
    <n v="68"/>
    <x v="31"/>
    <n v="2"/>
    <n v="-45.983306814199999"/>
    <n v="-73.765003750999995"/>
  </r>
  <r>
    <n v="11201032070"/>
    <n v="11201032070"/>
    <n v="10876"/>
    <n v="11201032070"/>
    <x v="2"/>
    <x v="2"/>
    <n v="112"/>
    <s v="AYSÃ‰N"/>
    <x v="31"/>
    <x v="31"/>
    <n v="21"/>
    <n v="11"/>
    <n v="10"/>
    <n v="0"/>
    <n v="0"/>
    <n v="13"/>
    <n v="0"/>
    <n v="0"/>
    <n v="0"/>
    <n v="12"/>
    <n v="0"/>
    <n v="8"/>
    <n v="12"/>
    <n v="8"/>
    <n v="12"/>
    <n v="0"/>
    <n v="0"/>
    <n v="0"/>
    <n v="0"/>
    <n v="0"/>
    <n v="0"/>
    <n v="0"/>
    <n v="0"/>
    <n v="6"/>
    <n v="2"/>
    <n v="0"/>
    <n v="0"/>
    <n v="0"/>
    <n v="0"/>
    <n v="8"/>
    <n v="0"/>
    <n v="0"/>
    <n v="0"/>
    <n v="0"/>
    <n v="5"/>
    <n v="0"/>
    <n v="3"/>
    <n v="0"/>
    <n v="0"/>
    <n v="3"/>
    <n v="5"/>
    <n v="0"/>
    <n v="0"/>
    <n v="0"/>
    <n v="0"/>
    <n v="8"/>
    <n v="3"/>
    <n v="70"/>
    <x v="31"/>
    <n v="2"/>
    <n v="-45.983306814199999"/>
    <n v="-73.765003750999995"/>
  </r>
  <r>
    <n v="11201042006"/>
    <n v="11201042006"/>
    <n v="10880"/>
    <n v="11201042006"/>
    <x v="2"/>
    <x v="2"/>
    <n v="112"/>
    <s v="AYSÃ‰N"/>
    <x v="31"/>
    <x v="31"/>
    <n v="244"/>
    <n v="117"/>
    <n v="127"/>
    <n v="16"/>
    <n v="24"/>
    <n v="160"/>
    <n v="19"/>
    <n v="0"/>
    <n v="54"/>
    <n v="112"/>
    <n v="1"/>
    <n v="87"/>
    <n v="113"/>
    <n v="88"/>
    <n v="108"/>
    <n v="0"/>
    <n v="0"/>
    <n v="0"/>
    <n v="4"/>
    <n v="0"/>
    <n v="0"/>
    <n v="5"/>
    <n v="3"/>
    <n v="71"/>
    <n v="7"/>
    <n v="0"/>
    <n v="0"/>
    <n v="13"/>
    <n v="0"/>
    <n v="71"/>
    <n v="0"/>
    <n v="0"/>
    <n v="2"/>
    <n v="0"/>
    <n v="78"/>
    <n v="2"/>
    <n v="6"/>
    <n v="1"/>
    <n v="0"/>
    <n v="69"/>
    <n v="15"/>
    <n v="2"/>
    <n v="15"/>
    <n v="3"/>
    <n v="0"/>
    <n v="68"/>
    <n v="4"/>
    <n v="6"/>
    <x v="31"/>
    <n v="2"/>
    <n v="-45.983306814199999"/>
    <n v="-73.765003750999995"/>
  </r>
  <r>
    <n v="11201042007"/>
    <n v="11201042007"/>
    <n v="10881"/>
    <n v="11201042007"/>
    <x v="2"/>
    <x v="2"/>
    <n v="112"/>
    <s v="AYSÃ‰N"/>
    <x v="31"/>
    <x v="31"/>
    <n v="54"/>
    <n v="26"/>
    <n v="28"/>
    <n v="0"/>
    <n v="0"/>
    <n v="34"/>
    <n v="0"/>
    <n v="0"/>
    <n v="0"/>
    <n v="34"/>
    <n v="0"/>
    <n v="16"/>
    <n v="34"/>
    <n v="16"/>
    <n v="33"/>
    <n v="0"/>
    <n v="0"/>
    <n v="0"/>
    <n v="0"/>
    <n v="0"/>
    <n v="1"/>
    <n v="0"/>
    <n v="3"/>
    <n v="10"/>
    <n v="3"/>
    <n v="0"/>
    <n v="0"/>
    <n v="3"/>
    <n v="0"/>
    <n v="12"/>
    <n v="0"/>
    <n v="0"/>
    <n v="0"/>
    <n v="0"/>
    <n v="14"/>
    <n v="1"/>
    <n v="0"/>
    <n v="0"/>
    <n v="0"/>
    <n v="11"/>
    <n v="4"/>
    <n v="0"/>
    <n v="1"/>
    <n v="1"/>
    <n v="0"/>
    <n v="14"/>
    <n v="4"/>
    <n v="7"/>
    <x v="31"/>
    <n v="2"/>
    <n v="-45.983306814199999"/>
    <n v="-73.765003750999995"/>
  </r>
  <r>
    <n v="11201042041"/>
    <n v="11201042041"/>
    <n v="10882"/>
    <n v="11201042041"/>
    <x v="2"/>
    <x v="2"/>
    <n v="112"/>
    <s v="AYSÃ‰N"/>
    <x v="31"/>
    <x v="31"/>
    <n v="12"/>
    <n v="8"/>
    <n v="4"/>
    <n v="0"/>
    <n v="0"/>
    <n v="7"/>
    <n v="0"/>
    <n v="0"/>
    <n v="0"/>
    <n v="19"/>
    <n v="0"/>
    <n v="7"/>
    <n v="19"/>
    <n v="7"/>
    <n v="18"/>
    <n v="0"/>
    <n v="0"/>
    <n v="0"/>
    <n v="0"/>
    <n v="0"/>
    <n v="1"/>
    <n v="0"/>
    <n v="0"/>
    <n v="6"/>
    <n v="1"/>
    <n v="0"/>
    <n v="0"/>
    <n v="0"/>
    <n v="0"/>
    <n v="7"/>
    <n v="0"/>
    <n v="0"/>
    <n v="0"/>
    <n v="0"/>
    <n v="6"/>
    <n v="0"/>
    <n v="0"/>
    <n v="0"/>
    <n v="0"/>
    <n v="5"/>
    <n v="1"/>
    <n v="0"/>
    <n v="0"/>
    <n v="2"/>
    <n v="0"/>
    <n v="5"/>
    <n v="4"/>
    <n v="41"/>
    <x v="31"/>
    <n v="2"/>
    <n v="-45.983306814199999"/>
    <n v="-73.765003750999995"/>
  </r>
  <r>
    <n v="11201042065"/>
    <n v="11201042065"/>
    <n v="10883"/>
    <n v="11201042065"/>
    <x v="2"/>
    <x v="2"/>
    <n v="112"/>
    <s v="AYSÃ‰N"/>
    <x v="31"/>
    <x v="31"/>
    <n v="13"/>
    <n v="8"/>
    <n v="5"/>
    <n v="0"/>
    <n v="0"/>
    <n v="8"/>
    <n v="0"/>
    <n v="0"/>
    <n v="0"/>
    <n v="32"/>
    <n v="0"/>
    <n v="8"/>
    <n v="32"/>
    <n v="8"/>
    <n v="30"/>
    <n v="0"/>
    <n v="0"/>
    <n v="0"/>
    <n v="2"/>
    <n v="0"/>
    <n v="0"/>
    <n v="0"/>
    <n v="0"/>
    <n v="7"/>
    <n v="1"/>
    <n v="0"/>
    <n v="0"/>
    <n v="0"/>
    <n v="0"/>
    <n v="8"/>
    <n v="0"/>
    <n v="0"/>
    <n v="0"/>
    <n v="0"/>
    <n v="8"/>
    <n v="0"/>
    <n v="0"/>
    <n v="0"/>
    <n v="0"/>
    <n v="7"/>
    <n v="1"/>
    <n v="0"/>
    <n v="0"/>
    <n v="1"/>
    <n v="0"/>
    <n v="7"/>
    <n v="4"/>
    <n v="65"/>
    <x v="31"/>
    <n v="2"/>
    <n v="-45.983306814199999"/>
    <n v="-73.765003750999995"/>
  </r>
  <r>
    <n v="11201042067"/>
    <n v="11201042067"/>
    <n v="10884"/>
    <n v="11201042067"/>
    <x v="2"/>
    <x v="2"/>
    <n v="112"/>
    <s v="AYSÃ‰N"/>
    <x v="31"/>
    <x v="31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7"/>
    <x v="31"/>
    <n v="2"/>
    <n v="-45.983306814199999"/>
    <n v="-73.765003750999995"/>
  </r>
  <r>
    <n v="11201042901"/>
    <n v="11201042901"/>
    <n v="10885"/>
    <n v="11201042901"/>
    <x v="2"/>
    <x v="2"/>
    <n v="112"/>
    <s v="AYSÃ‰N"/>
    <x v="31"/>
    <x v="31"/>
    <n v="10"/>
    <n v="0"/>
    <n v="0"/>
    <n v="0"/>
    <n v="0"/>
    <n v="5"/>
    <n v="5"/>
    <n v="0"/>
    <n v="0"/>
    <n v="32"/>
    <n v="0"/>
    <n v="7"/>
    <n v="32"/>
    <n v="7"/>
    <n v="26"/>
    <n v="0"/>
    <n v="0"/>
    <n v="0"/>
    <n v="6"/>
    <n v="0"/>
    <n v="0"/>
    <n v="0"/>
    <n v="0"/>
    <n v="5"/>
    <n v="1"/>
    <n v="0"/>
    <n v="1"/>
    <n v="0"/>
    <n v="0"/>
    <n v="7"/>
    <n v="0"/>
    <n v="0"/>
    <n v="0"/>
    <n v="0"/>
    <n v="7"/>
    <n v="0"/>
    <n v="0"/>
    <n v="0"/>
    <n v="0"/>
    <n v="5"/>
    <n v="1"/>
    <n v="1"/>
    <n v="0"/>
    <n v="0"/>
    <n v="0"/>
    <n v="7"/>
    <n v="4"/>
    <n v="901"/>
    <x v="31"/>
    <n v="2"/>
    <n v="-45.983306814199999"/>
    <n v="-73.765003750999995"/>
  </r>
  <r>
    <n v="11201052003"/>
    <n v="11201052003"/>
    <n v="10886"/>
    <n v="11201052003"/>
    <x v="2"/>
    <x v="2"/>
    <n v="112"/>
    <s v="AYSÃ‰N"/>
    <x v="31"/>
    <x v="31"/>
    <n v="14"/>
    <n v="14"/>
    <n v="0"/>
    <n v="0"/>
    <n v="0"/>
    <n v="14"/>
    <n v="0"/>
    <n v="0"/>
    <n v="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"/>
    <x v="31"/>
    <n v="2"/>
    <n v="-45.983306814199999"/>
    <n v="-73.765003750999995"/>
  </r>
  <r>
    <n v="11201052004"/>
    <n v="11201052004"/>
    <n v="10887"/>
    <n v="11201052004"/>
    <x v="2"/>
    <x v="2"/>
    <n v="112"/>
    <s v="AYSÃ‰N"/>
    <x v="31"/>
    <x v="31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x v="31"/>
    <n v="2"/>
    <n v="-45.983306814199999"/>
    <n v="-73.765003750999995"/>
  </r>
  <r>
    <n v="11201052016"/>
    <n v="11201052016"/>
    <n v="10888"/>
    <n v="11201052016"/>
    <x v="2"/>
    <x v="2"/>
    <n v="112"/>
    <s v="AYSÃ‰N"/>
    <x v="31"/>
    <x v="31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6"/>
    <x v="31"/>
    <n v="2"/>
    <n v="-45.983306814199999"/>
    <n v="-73.765003750999995"/>
  </r>
  <r>
    <n v="11201052020"/>
    <n v="11201052020"/>
    <n v="10889"/>
    <n v="11201052020"/>
    <x v="2"/>
    <x v="2"/>
    <n v="112"/>
    <s v="AYSÃ‰N"/>
    <x v="31"/>
    <x v="31"/>
    <n v="78"/>
    <n v="70"/>
    <n v="0"/>
    <n v="0"/>
    <n v="0"/>
    <n v="68"/>
    <n v="0"/>
    <n v="0"/>
    <n v="26"/>
    <n v="0"/>
    <n v="7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0"/>
    <x v="31"/>
    <n v="2"/>
    <n v="-45.983306814199999"/>
    <n v="-73.765003750999995"/>
  </r>
  <r>
    <n v="11201052033"/>
    <n v="11201052033"/>
    <n v="10890"/>
    <n v="11201052033"/>
    <x v="2"/>
    <x v="2"/>
    <n v="112"/>
    <s v="AYSÃ‰N"/>
    <x v="31"/>
    <x v="31"/>
    <n v="15"/>
    <n v="15"/>
    <n v="0"/>
    <n v="0"/>
    <n v="0"/>
    <n v="15"/>
    <n v="0"/>
    <n v="0"/>
    <n v="7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3"/>
    <x v="31"/>
    <n v="2"/>
    <n v="-45.983306814199999"/>
    <n v="-73.765003750999995"/>
  </r>
  <r>
    <n v="11201052035"/>
    <n v="11201052035"/>
    <n v="10891"/>
    <n v="11201052035"/>
    <x v="2"/>
    <x v="2"/>
    <n v="112"/>
    <s v="AYSÃ‰N"/>
    <x v="31"/>
    <x v="31"/>
    <n v="15"/>
    <n v="15"/>
    <n v="0"/>
    <n v="0"/>
    <n v="0"/>
    <n v="15"/>
    <n v="0"/>
    <n v="0"/>
    <n v="6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5"/>
    <x v="31"/>
    <n v="2"/>
    <n v="-45.983306814199999"/>
    <n v="-73.765003750999995"/>
  </r>
  <r>
    <n v="11201052046"/>
    <n v="11201052046"/>
    <n v="10892"/>
    <n v="11201052046"/>
    <x v="2"/>
    <x v="2"/>
    <n v="112"/>
    <s v="AYSÃ‰N"/>
    <x v="31"/>
    <x v="31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6"/>
    <x v="31"/>
    <n v="2"/>
    <n v="-45.983306814199999"/>
    <n v="-73.765003750999995"/>
  </r>
  <r>
    <n v="11201052051"/>
    <n v="11201052051"/>
    <n v="10893"/>
    <n v="11201052051"/>
    <x v="2"/>
    <x v="2"/>
    <n v="112"/>
    <s v="AYSÃ‰N"/>
    <x v="31"/>
    <x v="3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1"/>
    <x v="31"/>
    <n v="2"/>
    <n v="-45.983306814199999"/>
    <n v="-73.765003750999995"/>
  </r>
  <r>
    <n v="11201052052"/>
    <n v="11201052052"/>
    <n v="10894"/>
    <n v="11201052052"/>
    <x v="2"/>
    <x v="2"/>
    <n v="112"/>
    <s v="AYSÃ‰N"/>
    <x v="31"/>
    <x v="31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2"/>
    <x v="31"/>
    <n v="2"/>
    <n v="-45.983306814199999"/>
    <n v="-73.765003750999995"/>
  </r>
  <r>
    <n v="11201052064"/>
    <n v="11201052064"/>
    <n v="10895"/>
    <n v="11201052064"/>
    <x v="2"/>
    <x v="2"/>
    <n v="112"/>
    <s v="AYSÃ‰N"/>
    <x v="31"/>
    <x v="31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4"/>
    <x v="31"/>
    <n v="2"/>
    <n v="-45.983306814199999"/>
    <n v="-73.765003750999995"/>
  </r>
  <r>
    <n v="11201052901"/>
    <n v="11201052901"/>
    <n v="10896"/>
    <n v="11201052901"/>
    <x v="2"/>
    <x v="2"/>
    <n v="112"/>
    <s v="AYSÃ‰N"/>
    <x v="31"/>
    <x v="31"/>
    <n v="14"/>
    <n v="0"/>
    <n v="0"/>
    <n v="0"/>
    <n v="0"/>
    <n v="0"/>
    <n v="0"/>
    <n v="0"/>
    <n v="0"/>
    <n v="8"/>
    <n v="0"/>
    <n v="4"/>
    <n v="8"/>
    <n v="4"/>
    <n v="8"/>
    <n v="0"/>
    <n v="0"/>
    <n v="0"/>
    <n v="0"/>
    <n v="0"/>
    <n v="0"/>
    <n v="0"/>
    <n v="1"/>
    <n v="2"/>
    <n v="1"/>
    <n v="0"/>
    <n v="0"/>
    <n v="2"/>
    <n v="0"/>
    <n v="2"/>
    <n v="0"/>
    <n v="0"/>
    <n v="0"/>
    <n v="0"/>
    <n v="4"/>
    <n v="0"/>
    <n v="0"/>
    <n v="0"/>
    <n v="0"/>
    <n v="3"/>
    <n v="1"/>
    <n v="0"/>
    <n v="0"/>
    <n v="0"/>
    <n v="0"/>
    <n v="4"/>
    <n v="5"/>
    <n v="901"/>
    <x v="31"/>
    <n v="2"/>
    <n v="-45.983306814199999"/>
    <n v="-73.765003750999995"/>
  </r>
  <r>
    <n v="11201062005"/>
    <n v="11201062005"/>
    <n v="10897"/>
    <n v="11201062005"/>
    <x v="2"/>
    <x v="2"/>
    <n v="112"/>
    <s v="AYSÃ‰N"/>
    <x v="31"/>
    <x v="31"/>
    <n v="229"/>
    <n v="125"/>
    <n v="104"/>
    <n v="13"/>
    <n v="36"/>
    <n v="150"/>
    <n v="30"/>
    <n v="0"/>
    <n v="124"/>
    <n v="125"/>
    <n v="0"/>
    <n v="82"/>
    <n v="125"/>
    <n v="82"/>
    <n v="124"/>
    <n v="0"/>
    <n v="0"/>
    <n v="0"/>
    <n v="1"/>
    <n v="0"/>
    <n v="0"/>
    <n v="0"/>
    <n v="0"/>
    <n v="80"/>
    <n v="2"/>
    <n v="0"/>
    <n v="0"/>
    <n v="0"/>
    <n v="0"/>
    <n v="82"/>
    <n v="0"/>
    <n v="0"/>
    <n v="0"/>
    <n v="0"/>
    <n v="81"/>
    <n v="0"/>
    <n v="1"/>
    <n v="0"/>
    <n v="0"/>
    <n v="79"/>
    <n v="3"/>
    <n v="0"/>
    <n v="72"/>
    <n v="8"/>
    <n v="0"/>
    <n v="0"/>
    <n v="6"/>
    <n v="5"/>
    <x v="31"/>
    <n v="2"/>
    <n v="-45.983306814199999"/>
    <n v="-73.765003750999995"/>
  </r>
  <r>
    <n v="11201062017"/>
    <n v="11201062017"/>
    <n v="10898"/>
    <n v="11201062017"/>
    <x v="2"/>
    <x v="2"/>
    <n v="112"/>
    <s v="AYSÃ‰N"/>
    <x v="31"/>
    <x v="31"/>
    <n v="70"/>
    <n v="38"/>
    <n v="32"/>
    <n v="0"/>
    <n v="12"/>
    <n v="50"/>
    <n v="0"/>
    <n v="0"/>
    <n v="44"/>
    <n v="35"/>
    <n v="0"/>
    <n v="25"/>
    <n v="35"/>
    <n v="25"/>
    <n v="31"/>
    <n v="0"/>
    <n v="0"/>
    <n v="0"/>
    <n v="4"/>
    <n v="0"/>
    <n v="0"/>
    <n v="0"/>
    <n v="0"/>
    <n v="20"/>
    <n v="5"/>
    <n v="0"/>
    <n v="0"/>
    <n v="0"/>
    <n v="0"/>
    <n v="25"/>
    <n v="0"/>
    <n v="0"/>
    <n v="0"/>
    <n v="0"/>
    <n v="24"/>
    <n v="1"/>
    <n v="0"/>
    <n v="0"/>
    <n v="0"/>
    <n v="19"/>
    <n v="6"/>
    <n v="0"/>
    <n v="20"/>
    <n v="1"/>
    <n v="0"/>
    <n v="4"/>
    <n v="6"/>
    <n v="17"/>
    <x v="31"/>
    <n v="2"/>
    <n v="-45.983306814199999"/>
    <n v="-73.765003750999995"/>
  </r>
  <r>
    <n v="11201062022"/>
    <n v="11201062022"/>
    <n v="10899"/>
    <n v="11201062022"/>
    <x v="2"/>
    <x v="2"/>
    <n v="112"/>
    <s v="AYSÃ‰N"/>
    <x v="31"/>
    <x v="31"/>
    <n v="21"/>
    <n v="21"/>
    <n v="0"/>
    <n v="0"/>
    <n v="0"/>
    <n v="21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2"/>
    <x v="31"/>
    <n v="2"/>
    <n v="-45.983306814199999"/>
    <n v="-73.765003750999995"/>
  </r>
  <r>
    <n v="11201062023"/>
    <n v="11201062023"/>
    <n v="10900"/>
    <n v="11201062023"/>
    <x v="2"/>
    <x v="2"/>
    <n v="112"/>
    <s v="AYSÃ‰N"/>
    <x v="31"/>
    <x v="31"/>
    <n v="31"/>
    <n v="31"/>
    <n v="0"/>
    <n v="0"/>
    <n v="0"/>
    <n v="31"/>
    <n v="0"/>
    <n v="0"/>
    <n v="9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3"/>
    <x v="31"/>
    <n v="2"/>
    <n v="-45.983306814199999"/>
    <n v="-73.765003750999995"/>
  </r>
  <r>
    <n v="11201062024"/>
    <n v="11201062024"/>
    <n v="10901"/>
    <n v="11201062024"/>
    <x v="2"/>
    <x v="2"/>
    <n v="112"/>
    <s v="AYSÃ‰N"/>
    <x v="31"/>
    <x v="31"/>
    <n v="18"/>
    <n v="18"/>
    <n v="0"/>
    <n v="0"/>
    <n v="0"/>
    <n v="0"/>
    <n v="0"/>
    <n v="0"/>
    <n v="8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4"/>
    <x v="31"/>
    <n v="2"/>
    <n v="-45.983306814199999"/>
    <n v="-73.765003750999995"/>
  </r>
  <r>
    <n v="11201062025"/>
    <n v="11201062025"/>
    <n v="10902"/>
    <n v="11201062025"/>
    <x v="2"/>
    <x v="2"/>
    <n v="112"/>
    <s v="AYSÃ‰N"/>
    <x v="31"/>
    <x v="31"/>
    <n v="38"/>
    <n v="38"/>
    <n v="0"/>
    <n v="0"/>
    <n v="0"/>
    <n v="38"/>
    <n v="0"/>
    <n v="0"/>
    <n v="5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5"/>
    <x v="31"/>
    <n v="2"/>
    <n v="-45.983306814199999"/>
    <n v="-73.765003750999995"/>
  </r>
  <r>
    <n v="11201062026"/>
    <n v="11201062026"/>
    <n v="10903"/>
    <n v="11201062026"/>
    <x v="2"/>
    <x v="2"/>
    <n v="112"/>
    <s v="AYSÃ‰N"/>
    <x v="31"/>
    <x v="31"/>
    <n v="6"/>
    <n v="6"/>
    <n v="0"/>
    <n v="0"/>
    <n v="0"/>
    <n v="6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6"/>
    <x v="31"/>
    <n v="2"/>
    <n v="-45.983306814199999"/>
    <n v="-73.765003750999995"/>
  </r>
  <r>
    <n v="11201062027"/>
    <n v="11201062027"/>
    <n v="10904"/>
    <n v="11201062027"/>
    <x v="2"/>
    <x v="2"/>
    <n v="112"/>
    <s v="AYSÃ‰N"/>
    <x v="31"/>
    <x v="31"/>
    <n v="37"/>
    <n v="37"/>
    <n v="0"/>
    <n v="0"/>
    <n v="0"/>
    <n v="11"/>
    <n v="0"/>
    <n v="0"/>
    <n v="9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7"/>
    <x v="31"/>
    <n v="2"/>
    <n v="-45.983306814199999"/>
    <n v="-73.765003750999995"/>
  </r>
  <r>
    <n v="11201062028"/>
    <n v="11201062028"/>
    <n v="10905"/>
    <n v="11201062028"/>
    <x v="2"/>
    <x v="2"/>
    <n v="112"/>
    <s v="AYSÃ‰N"/>
    <x v="31"/>
    <x v="31"/>
    <n v="11"/>
    <n v="11"/>
    <n v="0"/>
    <n v="0"/>
    <n v="0"/>
    <n v="11"/>
    <n v="0"/>
    <n v="0"/>
    <n v="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8"/>
    <x v="31"/>
    <n v="2"/>
    <n v="-45.983306814199999"/>
    <n v="-73.765003750999995"/>
  </r>
  <r>
    <n v="11201062029"/>
    <n v="11201062029"/>
    <n v="10906"/>
    <n v="11201062029"/>
    <x v="2"/>
    <x v="2"/>
    <n v="112"/>
    <s v="AYSÃ‰N"/>
    <x v="31"/>
    <x v="31"/>
    <n v="20"/>
    <n v="0"/>
    <n v="0"/>
    <n v="0"/>
    <n v="0"/>
    <n v="20"/>
    <n v="0"/>
    <n v="0"/>
    <n v="7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9"/>
    <x v="31"/>
    <n v="2"/>
    <n v="-45.983306814199999"/>
    <n v="-73.765003750999995"/>
  </r>
  <r>
    <n v="11201062030"/>
    <n v="11201062030"/>
    <n v="10907"/>
    <n v="11201062030"/>
    <x v="2"/>
    <x v="2"/>
    <n v="112"/>
    <s v="AYSÃ‰N"/>
    <x v="31"/>
    <x v="31"/>
    <n v="14"/>
    <n v="14"/>
    <n v="0"/>
    <n v="0"/>
    <n v="0"/>
    <n v="14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0"/>
    <x v="31"/>
    <n v="2"/>
    <n v="-45.983306814199999"/>
    <n v="-73.765003750999995"/>
  </r>
  <r>
    <n v="11201062031"/>
    <n v="11201062031"/>
    <n v="10908"/>
    <n v="11201062031"/>
    <x v="2"/>
    <x v="2"/>
    <n v="112"/>
    <s v="AYSÃ‰N"/>
    <x v="31"/>
    <x v="31"/>
    <n v="68"/>
    <n v="39"/>
    <n v="0"/>
    <n v="0"/>
    <n v="0"/>
    <n v="68"/>
    <n v="0"/>
    <n v="0"/>
    <n v="19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1"/>
    <x v="31"/>
    <n v="2"/>
    <n v="-45.983306814199999"/>
    <n v="-73.765003750999995"/>
  </r>
  <r>
    <n v="11201062032"/>
    <n v="11201062032"/>
    <n v="10909"/>
    <n v="11201062032"/>
    <x v="2"/>
    <x v="2"/>
    <n v="112"/>
    <s v="AYSÃ‰N"/>
    <x v="31"/>
    <x v="31"/>
    <n v="155"/>
    <n v="127"/>
    <n v="0"/>
    <n v="0"/>
    <n v="0"/>
    <n v="70"/>
    <n v="0"/>
    <n v="0"/>
    <n v="41"/>
    <n v="0"/>
    <n v="6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2"/>
    <x v="31"/>
    <n v="2"/>
    <n v="-45.983306814199999"/>
    <n v="-73.765003750999995"/>
  </r>
  <r>
    <n v="11201062035"/>
    <n v="11201062035"/>
    <n v="10910"/>
    <n v="11201062035"/>
    <x v="2"/>
    <x v="2"/>
    <n v="112"/>
    <s v="AYSÃ‰N"/>
    <x v="31"/>
    <x v="31"/>
    <n v="49"/>
    <n v="49"/>
    <n v="0"/>
    <n v="0"/>
    <n v="0"/>
    <n v="49"/>
    <n v="0"/>
    <n v="0"/>
    <n v="16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5"/>
    <x v="31"/>
    <n v="2"/>
    <n v="-45.983306814199999"/>
    <n v="-73.765003750999995"/>
  </r>
  <r>
    <n v="11201062036"/>
    <n v="11201062036"/>
    <n v="10911"/>
    <n v="11201062036"/>
    <x v="2"/>
    <x v="2"/>
    <n v="112"/>
    <s v="AYSÃ‰N"/>
    <x v="31"/>
    <x v="31"/>
    <n v="112"/>
    <n v="112"/>
    <n v="0"/>
    <n v="0"/>
    <n v="0"/>
    <n v="0"/>
    <n v="0"/>
    <n v="0"/>
    <n v="5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6"/>
    <x v="31"/>
    <n v="2"/>
    <n v="-45.983306814199999"/>
    <n v="-73.765003750999995"/>
  </r>
  <r>
    <n v="11201062037"/>
    <n v="11201062037"/>
    <n v="10912"/>
    <n v="11201062037"/>
    <x v="2"/>
    <x v="2"/>
    <n v="112"/>
    <s v="AYSÃ‰N"/>
    <x v="31"/>
    <x v="31"/>
    <n v="79"/>
    <n v="79"/>
    <n v="0"/>
    <n v="0"/>
    <n v="0"/>
    <n v="55"/>
    <n v="0"/>
    <n v="0"/>
    <n v="16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7"/>
    <x v="31"/>
    <n v="2"/>
    <n v="-45.983306814199999"/>
    <n v="-73.765003750999995"/>
  </r>
  <r>
    <n v="11201062044"/>
    <n v="11201062044"/>
    <n v="10913"/>
    <n v="11201062044"/>
    <x v="2"/>
    <x v="2"/>
    <n v="112"/>
    <s v="AYSÃ‰N"/>
    <x v="31"/>
    <x v="31"/>
    <n v="541"/>
    <n v="0"/>
    <n v="0"/>
    <n v="0"/>
    <n v="79"/>
    <n v="0"/>
    <n v="50"/>
    <n v="0"/>
    <n v="0"/>
    <n v="275"/>
    <n v="5"/>
    <n v="199"/>
    <n v="280"/>
    <n v="203"/>
    <n v="270"/>
    <n v="0"/>
    <n v="0"/>
    <n v="0"/>
    <n v="0"/>
    <n v="0"/>
    <n v="5"/>
    <n v="9"/>
    <n v="23"/>
    <n v="135"/>
    <n v="22"/>
    <n v="1"/>
    <n v="9"/>
    <n v="35"/>
    <n v="1"/>
    <n v="160"/>
    <n v="0"/>
    <n v="0"/>
    <n v="2"/>
    <n v="1"/>
    <n v="189"/>
    <n v="2"/>
    <n v="5"/>
    <n v="3"/>
    <n v="0"/>
    <n v="159"/>
    <n v="29"/>
    <n v="11"/>
    <n v="183"/>
    <n v="7"/>
    <n v="0"/>
    <n v="9"/>
    <n v="6"/>
    <n v="44"/>
    <x v="31"/>
    <n v="2"/>
    <n v="-45.983306814199999"/>
    <n v="-73.765003750999995"/>
  </r>
  <r>
    <n v="11201062063"/>
    <n v="11201062063"/>
    <n v="10914"/>
    <n v="11201062063"/>
    <x v="2"/>
    <x v="2"/>
    <n v="112"/>
    <s v="AYSÃ‰N"/>
    <x v="31"/>
    <x v="31"/>
    <n v="47"/>
    <n v="47"/>
    <n v="0"/>
    <n v="0"/>
    <n v="0"/>
    <n v="47"/>
    <n v="0"/>
    <n v="0"/>
    <n v="2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3"/>
    <x v="31"/>
    <n v="2"/>
    <n v="-45.983306814199999"/>
    <n v="-73.765003750999995"/>
  </r>
  <r>
    <n v="11201062901"/>
    <n v="11201062901"/>
    <n v="10915"/>
    <n v="11201062901"/>
    <x v="2"/>
    <x v="2"/>
    <n v="112"/>
    <s v="AYSÃ‰N"/>
    <x v="31"/>
    <x v="31"/>
    <n v="19"/>
    <n v="15"/>
    <n v="4"/>
    <n v="0"/>
    <n v="0"/>
    <n v="0"/>
    <n v="0"/>
    <n v="0"/>
    <n v="5"/>
    <n v="12"/>
    <n v="1"/>
    <n v="8"/>
    <n v="13"/>
    <n v="8"/>
    <n v="10"/>
    <n v="0"/>
    <n v="0"/>
    <n v="0"/>
    <n v="2"/>
    <n v="0"/>
    <n v="0"/>
    <n v="0"/>
    <n v="0"/>
    <n v="4"/>
    <n v="1"/>
    <n v="0"/>
    <n v="3"/>
    <n v="0"/>
    <n v="0"/>
    <n v="6"/>
    <n v="0"/>
    <n v="0"/>
    <n v="2"/>
    <n v="0"/>
    <n v="7"/>
    <n v="0"/>
    <n v="0"/>
    <n v="0"/>
    <n v="1"/>
    <n v="4"/>
    <n v="1"/>
    <n v="3"/>
    <n v="0"/>
    <n v="1"/>
    <n v="0"/>
    <n v="7"/>
    <n v="6"/>
    <n v="901"/>
    <x v="31"/>
    <n v="2"/>
    <n v="-45.983306814199999"/>
    <n v="-73.765003750999995"/>
  </r>
  <r>
    <n v="11201072006"/>
    <n v="11201072006"/>
    <n v="10917"/>
    <n v="11201072006"/>
    <x v="2"/>
    <x v="2"/>
    <n v="112"/>
    <s v="AYSÃ‰N"/>
    <x v="31"/>
    <x v="31"/>
    <n v="3"/>
    <n v="0"/>
    <n v="0"/>
    <n v="0"/>
    <n v="0"/>
    <n v="0"/>
    <n v="0"/>
    <n v="0"/>
    <n v="0"/>
    <n v="2"/>
    <n v="1"/>
    <n v="0"/>
    <n v="3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"/>
    <x v="31"/>
    <n v="2"/>
    <n v="-45.983306814199999"/>
    <n v="-73.765003750999995"/>
  </r>
  <r>
    <n v="11201072015"/>
    <n v="11201072015"/>
    <n v="10918"/>
    <n v="11201072015"/>
    <x v="2"/>
    <x v="2"/>
    <n v="112"/>
    <s v="AYSÃ‰N"/>
    <x v="31"/>
    <x v="31"/>
    <n v="41"/>
    <n v="24"/>
    <n v="0"/>
    <n v="0"/>
    <n v="0"/>
    <n v="41"/>
    <n v="0"/>
    <n v="0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5"/>
    <x v="31"/>
    <n v="2"/>
    <n v="-45.983306814199999"/>
    <n v="-73.765003750999995"/>
  </r>
  <r>
    <n v="11201072021"/>
    <n v="11201072021"/>
    <n v="10919"/>
    <n v="11201072021"/>
    <x v="2"/>
    <x v="2"/>
    <n v="112"/>
    <s v="AYSÃ‰N"/>
    <x v="31"/>
    <x v="31"/>
    <n v="23"/>
    <n v="23"/>
    <n v="0"/>
    <n v="0"/>
    <n v="0"/>
    <n v="23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1"/>
    <x v="31"/>
    <n v="2"/>
    <n v="-45.983306814199999"/>
    <n v="-73.765003750999995"/>
  </r>
  <r>
    <n v="11201072040"/>
    <n v="11201072040"/>
    <n v="10920"/>
    <n v="11201072040"/>
    <x v="2"/>
    <x v="2"/>
    <n v="112"/>
    <s v="AYSÃ‰N"/>
    <x v="31"/>
    <x v="31"/>
    <n v="38"/>
    <n v="38"/>
    <n v="0"/>
    <n v="0"/>
    <n v="0"/>
    <n v="38"/>
    <n v="0"/>
    <n v="0"/>
    <n v="12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0"/>
    <x v="31"/>
    <n v="2"/>
    <n v="-45.983306814199999"/>
    <n v="-73.765003750999995"/>
  </r>
  <r>
    <n v="11201072047"/>
    <n v="11201072047"/>
    <n v="10921"/>
    <n v="11201072047"/>
    <x v="2"/>
    <x v="2"/>
    <n v="112"/>
    <s v="AYSÃ‰N"/>
    <x v="31"/>
    <x v="31"/>
    <n v="17"/>
    <n v="17"/>
    <n v="0"/>
    <n v="0"/>
    <n v="0"/>
    <n v="17"/>
    <n v="0"/>
    <n v="0"/>
    <n v="10"/>
    <n v="6"/>
    <n v="1"/>
    <n v="0"/>
    <n v="7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7"/>
    <x v="31"/>
    <n v="2"/>
    <n v="-45.983306814199999"/>
    <n v="-73.765003750999995"/>
  </r>
  <r>
    <n v="11201072050"/>
    <n v="11201072050"/>
    <n v="10922"/>
    <n v="11201072050"/>
    <x v="2"/>
    <x v="2"/>
    <n v="112"/>
    <s v="AYSÃ‰N"/>
    <x v="31"/>
    <x v="31"/>
    <n v="39"/>
    <n v="0"/>
    <n v="0"/>
    <n v="0"/>
    <n v="0"/>
    <n v="39"/>
    <n v="0"/>
    <n v="0"/>
    <n v="16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50"/>
    <x v="31"/>
    <n v="2"/>
    <n v="-45.983306814199999"/>
    <n v="-73.765003750999995"/>
  </r>
  <r>
    <n v="11201072901"/>
    <n v="11201072901"/>
    <n v="10923"/>
    <n v="11201072901"/>
    <x v="2"/>
    <x v="2"/>
    <n v="112"/>
    <s v="AYSÃ‰N"/>
    <x v="31"/>
    <x v="31"/>
    <n v="208"/>
    <n v="126"/>
    <n v="82"/>
    <n v="19"/>
    <n v="24"/>
    <n v="155"/>
    <n v="10"/>
    <n v="0"/>
    <n v="67"/>
    <n v="95"/>
    <n v="1"/>
    <n v="59"/>
    <n v="96"/>
    <n v="60"/>
    <n v="94"/>
    <n v="0"/>
    <n v="0"/>
    <n v="0"/>
    <n v="1"/>
    <n v="0"/>
    <n v="0"/>
    <n v="0"/>
    <n v="1"/>
    <n v="53"/>
    <n v="5"/>
    <n v="0"/>
    <n v="0"/>
    <n v="3"/>
    <n v="0"/>
    <n v="56"/>
    <n v="0"/>
    <n v="0"/>
    <n v="0"/>
    <n v="0"/>
    <n v="51"/>
    <n v="1"/>
    <n v="6"/>
    <n v="1"/>
    <n v="0"/>
    <n v="47"/>
    <n v="12"/>
    <n v="0"/>
    <n v="38"/>
    <n v="2"/>
    <n v="0"/>
    <n v="9"/>
    <n v="7"/>
    <n v="901"/>
    <x v="31"/>
    <n v="2"/>
    <n v="-45.983306814199999"/>
    <n v="-73.765003750999995"/>
  </r>
  <r>
    <n v="11202011001"/>
    <n v="11202011001"/>
    <n v="10924"/>
    <n v="11202011001"/>
    <x v="2"/>
    <x v="2"/>
    <n v="112"/>
    <s v="AYSÃ‰N"/>
    <x v="32"/>
    <x v="32"/>
    <n v="2558"/>
    <n v="1318"/>
    <n v="1240"/>
    <n v="144"/>
    <n v="319"/>
    <n v="1720"/>
    <n v="132"/>
    <n v="0"/>
    <n v="909"/>
    <n v="1032"/>
    <n v="31"/>
    <n v="839"/>
    <n v="1063"/>
    <n v="847"/>
    <n v="1013"/>
    <n v="2"/>
    <n v="0"/>
    <n v="1"/>
    <n v="8"/>
    <n v="0"/>
    <n v="8"/>
    <n v="14"/>
    <n v="18"/>
    <n v="649"/>
    <n v="97"/>
    <n v="0"/>
    <n v="60"/>
    <n v="51"/>
    <n v="0"/>
    <n v="778"/>
    <n v="1"/>
    <n v="0"/>
    <n v="8"/>
    <n v="0"/>
    <n v="804"/>
    <n v="9"/>
    <n v="15"/>
    <n v="7"/>
    <n v="0"/>
    <n v="649"/>
    <n v="119"/>
    <n v="65"/>
    <n v="828"/>
    <n v="2"/>
    <n v="0"/>
    <n v="5"/>
    <n v="1"/>
    <n v="1"/>
    <x v="32"/>
    <n v="1"/>
    <n v="-44.456234410900002"/>
    <n v="-73.137139897300003"/>
  </r>
  <r>
    <n v="11202021001"/>
    <n v="11202021001"/>
    <n v="10930"/>
    <n v="11202021001"/>
    <x v="2"/>
    <x v="2"/>
    <n v="112"/>
    <s v="AYSÃ‰N"/>
    <x v="32"/>
    <x v="32"/>
    <n v="1431"/>
    <n v="740"/>
    <n v="670"/>
    <n v="54"/>
    <n v="144"/>
    <n v="940"/>
    <n v="62"/>
    <n v="4"/>
    <n v="373"/>
    <n v="617"/>
    <n v="17"/>
    <n v="484"/>
    <n v="634"/>
    <n v="487"/>
    <n v="609"/>
    <n v="0"/>
    <n v="0"/>
    <n v="1"/>
    <n v="5"/>
    <n v="1"/>
    <n v="1"/>
    <n v="26"/>
    <n v="22"/>
    <n v="349"/>
    <n v="75"/>
    <n v="3"/>
    <n v="6"/>
    <n v="15"/>
    <n v="0"/>
    <n v="461"/>
    <n v="0"/>
    <n v="0"/>
    <n v="3"/>
    <n v="0"/>
    <n v="452"/>
    <n v="10"/>
    <n v="15"/>
    <n v="4"/>
    <n v="1"/>
    <n v="368"/>
    <n v="102"/>
    <n v="8"/>
    <n v="479"/>
    <n v="0"/>
    <n v="0"/>
    <n v="1"/>
    <n v="2"/>
    <n v="1"/>
    <x v="32"/>
    <n v="1"/>
    <n v="-44.456234410900002"/>
    <n v="-73.137139897300003"/>
  </r>
  <r>
    <n v="11202012003"/>
    <n v="11202012003"/>
    <n v="10925"/>
    <n v="11202012003"/>
    <x v="2"/>
    <x v="2"/>
    <n v="112"/>
    <s v="AYSÃ‰N"/>
    <x v="32"/>
    <x v="32"/>
    <n v="10"/>
    <n v="10"/>
    <n v="0"/>
    <n v="0"/>
    <n v="0"/>
    <n v="1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x v="32"/>
    <n v="2"/>
    <n v="-44.456234410900002"/>
    <n v="-73.137139897300003"/>
  </r>
  <r>
    <n v="11202012007"/>
    <n v="11202012007"/>
    <n v="10926"/>
    <n v="11202012007"/>
    <x v="2"/>
    <x v="2"/>
    <n v="112"/>
    <s v="AYSÃ‰N"/>
    <x v="32"/>
    <x v="32"/>
    <n v="89"/>
    <n v="49"/>
    <n v="16"/>
    <n v="0"/>
    <n v="0"/>
    <n v="76"/>
    <n v="6"/>
    <n v="0"/>
    <n v="24"/>
    <n v="71"/>
    <n v="5"/>
    <n v="36"/>
    <n v="76"/>
    <n v="36"/>
    <n v="71"/>
    <n v="0"/>
    <n v="0"/>
    <n v="0"/>
    <n v="0"/>
    <n v="0"/>
    <n v="0"/>
    <n v="0"/>
    <n v="0"/>
    <n v="32"/>
    <n v="2"/>
    <n v="0"/>
    <n v="2"/>
    <n v="0"/>
    <n v="0"/>
    <n v="36"/>
    <n v="0"/>
    <n v="0"/>
    <n v="0"/>
    <n v="0"/>
    <n v="36"/>
    <n v="0"/>
    <n v="0"/>
    <n v="0"/>
    <n v="0"/>
    <n v="32"/>
    <n v="2"/>
    <n v="2"/>
    <n v="28"/>
    <n v="0"/>
    <n v="0"/>
    <n v="8"/>
    <n v="1"/>
    <n v="7"/>
    <x v="32"/>
    <n v="2"/>
    <n v="-44.456234410900002"/>
    <n v="-73.137139897300003"/>
  </r>
  <r>
    <n v="11202012018"/>
    <n v="11202012018"/>
    <n v="10927"/>
    <n v="11202012018"/>
    <x v="2"/>
    <x v="2"/>
    <n v="112"/>
    <s v="AYSÃ‰N"/>
    <x v="32"/>
    <x v="32"/>
    <n v="5"/>
    <n v="5"/>
    <n v="0"/>
    <n v="0"/>
    <n v="0"/>
    <n v="5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8"/>
    <x v="32"/>
    <n v="2"/>
    <n v="-44.456234410900002"/>
    <n v="-73.137139897300003"/>
  </r>
  <r>
    <n v="11202012019"/>
    <n v="11202012019"/>
    <n v="10928"/>
    <n v="11202012019"/>
    <x v="2"/>
    <x v="2"/>
    <n v="112"/>
    <s v="AYSÃ‰N"/>
    <x v="32"/>
    <x v="32"/>
    <n v="127"/>
    <n v="108"/>
    <n v="12"/>
    <n v="0"/>
    <n v="0"/>
    <n v="105"/>
    <n v="9"/>
    <n v="0"/>
    <n v="34"/>
    <n v="115"/>
    <n v="9"/>
    <n v="20"/>
    <n v="124"/>
    <n v="20"/>
    <n v="107"/>
    <n v="0"/>
    <n v="0"/>
    <n v="0"/>
    <n v="8"/>
    <n v="0"/>
    <n v="0"/>
    <n v="0"/>
    <n v="0"/>
    <n v="17"/>
    <n v="3"/>
    <n v="0"/>
    <n v="0"/>
    <n v="0"/>
    <n v="0"/>
    <n v="20"/>
    <n v="0"/>
    <n v="0"/>
    <n v="0"/>
    <n v="0"/>
    <n v="20"/>
    <n v="0"/>
    <n v="0"/>
    <n v="0"/>
    <n v="0"/>
    <n v="17"/>
    <n v="3"/>
    <n v="0"/>
    <n v="13"/>
    <n v="0"/>
    <n v="0"/>
    <n v="7"/>
    <n v="1"/>
    <n v="19"/>
    <x v="32"/>
    <n v="2"/>
    <n v="-44.456234410900002"/>
    <n v="-73.137139897300003"/>
  </r>
  <r>
    <n v="11202012901"/>
    <n v="11202012901"/>
    <n v="10929"/>
    <n v="11202012901"/>
    <x v="2"/>
    <x v="2"/>
    <n v="112"/>
    <s v="AYSÃ‰N"/>
    <x v="32"/>
    <x v="32"/>
    <n v="30"/>
    <n v="22"/>
    <n v="8"/>
    <n v="0"/>
    <n v="0"/>
    <n v="18"/>
    <n v="7"/>
    <n v="0"/>
    <n v="17"/>
    <n v="24"/>
    <n v="0"/>
    <n v="15"/>
    <n v="24"/>
    <n v="15"/>
    <n v="24"/>
    <n v="0"/>
    <n v="0"/>
    <n v="0"/>
    <n v="0"/>
    <n v="0"/>
    <n v="0"/>
    <n v="0"/>
    <n v="0"/>
    <n v="11"/>
    <n v="3"/>
    <n v="0"/>
    <n v="1"/>
    <n v="0"/>
    <n v="0"/>
    <n v="15"/>
    <n v="0"/>
    <n v="0"/>
    <n v="0"/>
    <n v="0"/>
    <n v="13"/>
    <n v="0"/>
    <n v="1"/>
    <n v="0"/>
    <n v="0"/>
    <n v="10"/>
    <n v="3"/>
    <n v="1"/>
    <n v="0"/>
    <n v="1"/>
    <n v="0"/>
    <n v="14"/>
    <n v="1"/>
    <n v="901"/>
    <x v="32"/>
    <n v="2"/>
    <n v="-44.456234410900002"/>
    <n v="-73.137139897300003"/>
  </r>
  <r>
    <n v="11202022016"/>
    <n v="11202022016"/>
    <n v="10931"/>
    <n v="11202022016"/>
    <x v="2"/>
    <x v="2"/>
    <n v="112"/>
    <s v="AYSÃ‰N"/>
    <x v="32"/>
    <x v="32"/>
    <n v="280"/>
    <n v="155"/>
    <n v="108"/>
    <n v="0"/>
    <n v="0"/>
    <n v="181"/>
    <n v="38"/>
    <n v="0"/>
    <n v="63"/>
    <n v="222"/>
    <n v="2"/>
    <n v="121"/>
    <n v="224"/>
    <n v="121"/>
    <n v="213"/>
    <n v="0"/>
    <n v="0"/>
    <n v="0"/>
    <n v="7"/>
    <n v="0"/>
    <n v="2"/>
    <n v="0"/>
    <n v="0"/>
    <n v="89"/>
    <n v="22"/>
    <n v="0"/>
    <n v="8"/>
    <n v="10"/>
    <n v="0"/>
    <n v="108"/>
    <n v="0"/>
    <n v="0"/>
    <n v="2"/>
    <n v="0"/>
    <n v="110"/>
    <n v="0"/>
    <n v="6"/>
    <n v="0"/>
    <n v="1"/>
    <n v="81"/>
    <n v="27"/>
    <n v="8"/>
    <n v="4"/>
    <n v="2"/>
    <n v="0"/>
    <n v="112"/>
    <n v="2"/>
    <n v="16"/>
    <x v="32"/>
    <n v="2"/>
    <n v="-44.456234410900002"/>
    <n v="-73.137139897300003"/>
  </r>
  <r>
    <n v="11202022020"/>
    <n v="11202022020"/>
    <n v="10932"/>
    <n v="11202022020"/>
    <x v="2"/>
    <x v="2"/>
    <n v="112"/>
    <s v="AYSÃ‰N"/>
    <x v="32"/>
    <x v="32"/>
    <n v="1037"/>
    <n v="689"/>
    <n v="308"/>
    <n v="49"/>
    <n v="79"/>
    <n v="783"/>
    <n v="60"/>
    <n v="10"/>
    <n v="303"/>
    <n v="342"/>
    <n v="35"/>
    <n v="260"/>
    <n v="377"/>
    <n v="264"/>
    <n v="337"/>
    <n v="0"/>
    <n v="0"/>
    <n v="1"/>
    <n v="1"/>
    <n v="0"/>
    <n v="3"/>
    <n v="12"/>
    <n v="6"/>
    <n v="203"/>
    <n v="23"/>
    <n v="0"/>
    <n v="15"/>
    <n v="14"/>
    <n v="0"/>
    <n v="237"/>
    <n v="0"/>
    <n v="0"/>
    <n v="8"/>
    <n v="0"/>
    <n v="245"/>
    <n v="1"/>
    <n v="12"/>
    <n v="1"/>
    <n v="0"/>
    <n v="209"/>
    <n v="34"/>
    <n v="16"/>
    <n v="232"/>
    <n v="5"/>
    <n v="1"/>
    <n v="17"/>
    <n v="2"/>
    <n v="20"/>
    <x v="32"/>
    <n v="2"/>
    <n v="-44.456234410900002"/>
    <n v="-73.137139897300003"/>
  </r>
  <r>
    <n v="11202032022"/>
    <n v="11202032022"/>
    <n v="10933"/>
    <n v="11202032022"/>
    <x v="2"/>
    <x v="2"/>
    <n v="112"/>
    <s v="AYSÃ‰N"/>
    <x v="32"/>
    <x v="32"/>
    <n v="6"/>
    <n v="0"/>
    <n v="0"/>
    <n v="0"/>
    <n v="0"/>
    <n v="0"/>
    <n v="0"/>
    <n v="0"/>
    <n v="0"/>
    <n v="13"/>
    <n v="0"/>
    <n v="4"/>
    <n v="13"/>
    <n v="4"/>
    <n v="13"/>
    <n v="0"/>
    <n v="0"/>
    <n v="0"/>
    <n v="0"/>
    <n v="0"/>
    <n v="0"/>
    <n v="0"/>
    <n v="0"/>
    <n v="3"/>
    <n v="1"/>
    <n v="0"/>
    <n v="0"/>
    <n v="1"/>
    <n v="0"/>
    <n v="3"/>
    <n v="0"/>
    <n v="0"/>
    <n v="0"/>
    <n v="0"/>
    <n v="3"/>
    <n v="0"/>
    <n v="1"/>
    <n v="0"/>
    <n v="0"/>
    <n v="3"/>
    <n v="1"/>
    <n v="0"/>
    <n v="0"/>
    <n v="0"/>
    <n v="0"/>
    <n v="4"/>
    <n v="3"/>
    <n v="22"/>
    <x v="32"/>
    <n v="2"/>
    <n v="-44.456234410900002"/>
    <n v="-73.137139897300003"/>
  </r>
  <r>
    <n v="11202042004"/>
    <n v="11202042004"/>
    <n v="10934"/>
    <n v="11202042004"/>
    <x v="2"/>
    <x v="2"/>
    <n v="112"/>
    <s v="AYSÃ‰N"/>
    <x v="32"/>
    <x v="32"/>
    <n v="36"/>
    <n v="36"/>
    <n v="0"/>
    <n v="0"/>
    <n v="0"/>
    <n v="36"/>
    <n v="0"/>
    <n v="0"/>
    <n v="8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x v="32"/>
    <n v="2"/>
    <n v="-44.456234410900002"/>
    <n v="-73.137139897300003"/>
  </r>
  <r>
    <n v="11202042005"/>
    <n v="11202042005"/>
    <n v="10935"/>
    <n v="11202042005"/>
    <x v="2"/>
    <x v="2"/>
    <n v="112"/>
    <s v="AYSÃ‰N"/>
    <x v="32"/>
    <x v="32"/>
    <n v="18"/>
    <n v="0"/>
    <n v="0"/>
    <n v="0"/>
    <n v="0"/>
    <n v="0"/>
    <n v="0"/>
    <n v="0"/>
    <n v="6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5"/>
    <x v="32"/>
    <n v="2"/>
    <n v="-44.456234410900002"/>
    <n v="-73.137139897300003"/>
  </r>
  <r>
    <n v="11202042006"/>
    <n v="11202042006"/>
    <n v="10936"/>
    <n v="11202042006"/>
    <x v="2"/>
    <x v="2"/>
    <n v="112"/>
    <s v="AYSÃ‰N"/>
    <x v="32"/>
    <x v="32"/>
    <n v="39"/>
    <n v="39"/>
    <n v="0"/>
    <n v="0"/>
    <n v="0"/>
    <n v="39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  <x v="32"/>
    <n v="2"/>
    <n v="-44.456234410900002"/>
    <n v="-73.137139897300003"/>
  </r>
  <r>
    <n v="11202042008"/>
    <n v="11202042008"/>
    <n v="10937"/>
    <n v="11202042008"/>
    <x v="2"/>
    <x v="2"/>
    <n v="112"/>
    <s v="AYSÃ‰N"/>
    <x v="32"/>
    <x v="32"/>
    <n v="27"/>
    <n v="0"/>
    <n v="0"/>
    <n v="0"/>
    <n v="0"/>
    <n v="27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8"/>
    <x v="32"/>
    <n v="2"/>
    <n v="-44.456234410900002"/>
    <n v="-73.137139897300003"/>
  </r>
  <r>
    <n v="11202042009"/>
    <n v="11202042009"/>
    <n v="10938"/>
    <n v="11202042009"/>
    <x v="2"/>
    <x v="2"/>
    <n v="112"/>
    <s v="AYSÃ‰N"/>
    <x v="32"/>
    <x v="32"/>
    <n v="7"/>
    <n v="7"/>
    <n v="0"/>
    <n v="0"/>
    <n v="0"/>
    <n v="7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x v="32"/>
    <n v="2"/>
    <n v="-44.456234410900002"/>
    <n v="-73.137139897300003"/>
  </r>
  <r>
    <n v="11202042011"/>
    <n v="11202042011"/>
    <n v="10939"/>
    <n v="11202042011"/>
    <x v="2"/>
    <x v="2"/>
    <n v="112"/>
    <s v="AYSÃ‰N"/>
    <x v="32"/>
    <x v="32"/>
    <n v="25"/>
    <n v="0"/>
    <n v="0"/>
    <n v="0"/>
    <n v="0"/>
    <n v="25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1"/>
    <x v="32"/>
    <n v="2"/>
    <n v="-44.456234410900002"/>
    <n v="-73.137139897300003"/>
  </r>
  <r>
    <n v="11202042012"/>
    <n v="11202042012"/>
    <n v="10940"/>
    <n v="11202042012"/>
    <x v="2"/>
    <x v="2"/>
    <n v="112"/>
    <s v="AYSÃ‰N"/>
    <x v="32"/>
    <x v="32"/>
    <n v="39"/>
    <n v="39"/>
    <n v="0"/>
    <n v="0"/>
    <n v="0"/>
    <n v="0"/>
    <n v="0"/>
    <n v="0"/>
    <n v="13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2"/>
    <x v="32"/>
    <n v="2"/>
    <n v="-44.456234410900002"/>
    <n v="-73.137139897300003"/>
  </r>
  <r>
    <n v="11202042013"/>
    <n v="11202042013"/>
    <n v="10941"/>
    <n v="11202042013"/>
    <x v="2"/>
    <x v="2"/>
    <n v="112"/>
    <s v="AYSÃ‰N"/>
    <x v="32"/>
    <x v="32"/>
    <n v="16"/>
    <n v="16"/>
    <n v="0"/>
    <n v="0"/>
    <n v="0"/>
    <n v="16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x v="32"/>
    <n v="2"/>
    <n v="-44.456234410900002"/>
    <n v="-73.137139897300003"/>
  </r>
  <r>
    <n v="11202042014"/>
    <n v="11202042014"/>
    <n v="10942"/>
    <n v="11202042014"/>
    <x v="2"/>
    <x v="2"/>
    <n v="112"/>
    <s v="AYSÃ‰N"/>
    <x v="32"/>
    <x v="32"/>
    <n v="43"/>
    <n v="0"/>
    <n v="0"/>
    <n v="0"/>
    <n v="0"/>
    <n v="0"/>
    <n v="0"/>
    <n v="0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4"/>
    <x v="32"/>
    <n v="2"/>
    <n v="-44.456234410900002"/>
    <n v="-73.137139897300003"/>
  </r>
  <r>
    <n v="11202052001"/>
    <n v="11202052001"/>
    <n v="10943"/>
    <n v="11202052001"/>
    <x v="2"/>
    <x v="2"/>
    <n v="112"/>
    <s v="AYSÃ‰N"/>
    <x v="32"/>
    <x v="32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x v="32"/>
    <n v="2"/>
    <n v="-44.456234410900002"/>
    <n v="-73.137139897300003"/>
  </r>
  <r>
    <n v="11202052002"/>
    <n v="11202052002"/>
    <n v="10944"/>
    <n v="11202052002"/>
    <x v="2"/>
    <x v="2"/>
    <n v="112"/>
    <s v="AYSÃ‰N"/>
    <x v="32"/>
    <x v="32"/>
    <n v="18"/>
    <n v="18"/>
    <n v="0"/>
    <n v="0"/>
    <n v="0"/>
    <n v="18"/>
    <n v="0"/>
    <n v="0"/>
    <n v="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x v="32"/>
    <n v="2"/>
    <n v="-44.456234410900002"/>
    <n v="-73.137139897300003"/>
  </r>
  <r>
    <n v="11202052015"/>
    <n v="11202052015"/>
    <n v="10945"/>
    <n v="11202052015"/>
    <x v="2"/>
    <x v="2"/>
    <n v="112"/>
    <s v="AYSÃ‰N"/>
    <x v="32"/>
    <x v="32"/>
    <n v="10"/>
    <n v="10"/>
    <n v="0"/>
    <n v="0"/>
    <n v="0"/>
    <n v="1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5"/>
    <x v="32"/>
    <n v="2"/>
    <n v="-44.456234410900002"/>
    <n v="-73.137139897300003"/>
  </r>
  <r>
    <n v="11202052017"/>
    <n v="11202052017"/>
    <n v="10946"/>
    <n v="11202052017"/>
    <x v="2"/>
    <x v="2"/>
    <n v="112"/>
    <s v="AYSÃ‰N"/>
    <x v="32"/>
    <x v="32"/>
    <n v="79"/>
    <n v="62"/>
    <n v="17"/>
    <n v="0"/>
    <n v="0"/>
    <n v="41"/>
    <n v="0"/>
    <n v="0"/>
    <n v="10"/>
    <n v="21"/>
    <n v="4"/>
    <n v="10"/>
    <n v="25"/>
    <n v="11"/>
    <n v="20"/>
    <n v="1"/>
    <n v="0"/>
    <n v="0"/>
    <n v="0"/>
    <n v="0"/>
    <n v="0"/>
    <n v="2"/>
    <n v="0"/>
    <n v="8"/>
    <n v="0"/>
    <n v="0"/>
    <n v="0"/>
    <n v="0"/>
    <n v="0"/>
    <n v="10"/>
    <n v="0"/>
    <n v="0"/>
    <n v="0"/>
    <n v="0"/>
    <n v="8"/>
    <n v="0"/>
    <n v="2"/>
    <n v="0"/>
    <n v="0"/>
    <n v="8"/>
    <n v="2"/>
    <n v="0"/>
    <n v="0"/>
    <n v="0"/>
    <n v="0"/>
    <n v="10"/>
    <n v="5"/>
    <n v="17"/>
    <x v="32"/>
    <n v="2"/>
    <n v="-44.456234410900002"/>
    <n v="-73.137139897300003"/>
  </r>
  <r>
    <n v="11202052021"/>
    <n v="11202052021"/>
    <n v="10947"/>
    <n v="11202052021"/>
    <x v="2"/>
    <x v="2"/>
    <n v="112"/>
    <s v="AYSÃ‰N"/>
    <x v="32"/>
    <x v="32"/>
    <n v="239"/>
    <n v="132"/>
    <n v="107"/>
    <n v="24"/>
    <n v="29"/>
    <n v="167"/>
    <n v="19"/>
    <n v="5"/>
    <n v="59"/>
    <n v="187"/>
    <n v="2"/>
    <n v="101"/>
    <n v="189"/>
    <n v="101"/>
    <n v="176"/>
    <n v="0"/>
    <n v="0"/>
    <n v="0"/>
    <n v="9"/>
    <n v="0"/>
    <n v="2"/>
    <n v="0"/>
    <n v="0"/>
    <n v="82"/>
    <n v="7"/>
    <n v="0"/>
    <n v="7"/>
    <n v="2"/>
    <n v="0"/>
    <n v="93"/>
    <n v="0"/>
    <n v="0"/>
    <n v="0"/>
    <n v="0"/>
    <n v="96"/>
    <n v="0"/>
    <n v="0"/>
    <n v="0"/>
    <n v="0"/>
    <n v="81"/>
    <n v="7"/>
    <n v="6"/>
    <n v="97"/>
    <n v="1"/>
    <n v="0"/>
    <n v="2"/>
    <n v="5"/>
    <n v="21"/>
    <x v="32"/>
    <n v="2"/>
    <n v="-44.456234410900002"/>
    <n v="-73.137139897300003"/>
  </r>
  <r>
    <n v="11202052023"/>
    <n v="11202052023"/>
    <n v="10948"/>
    <n v="11202052023"/>
    <x v="2"/>
    <x v="2"/>
    <n v="112"/>
    <s v="AYSÃ‰N"/>
    <x v="32"/>
    <x v="32"/>
    <n v="170"/>
    <n v="67"/>
    <n v="31"/>
    <n v="0"/>
    <n v="0"/>
    <n v="94"/>
    <n v="0"/>
    <n v="0"/>
    <n v="41"/>
    <n v="81"/>
    <n v="5"/>
    <n v="48"/>
    <n v="86"/>
    <n v="48"/>
    <n v="80"/>
    <n v="0"/>
    <n v="0"/>
    <n v="0"/>
    <n v="1"/>
    <n v="0"/>
    <n v="0"/>
    <n v="0"/>
    <n v="0"/>
    <n v="36"/>
    <n v="2"/>
    <n v="0"/>
    <n v="10"/>
    <n v="16"/>
    <n v="0"/>
    <n v="32"/>
    <n v="0"/>
    <n v="0"/>
    <n v="0"/>
    <n v="0"/>
    <n v="48"/>
    <n v="0"/>
    <n v="0"/>
    <n v="0"/>
    <n v="0"/>
    <n v="36"/>
    <n v="2"/>
    <n v="10"/>
    <n v="41"/>
    <n v="4"/>
    <n v="0"/>
    <n v="3"/>
    <n v="5"/>
    <n v="23"/>
    <x v="32"/>
    <n v="2"/>
    <n v="-44.456234410900002"/>
    <n v="-73.137139897300003"/>
  </r>
  <r>
    <n v="11202052901"/>
    <n v="11202052901"/>
    <n v="10949"/>
    <n v="11202052901"/>
    <x v="2"/>
    <x v="2"/>
    <n v="112"/>
    <s v="AYSÃ‰N"/>
    <x v="32"/>
    <x v="32"/>
    <n v="40"/>
    <n v="31"/>
    <n v="9"/>
    <n v="0"/>
    <n v="0"/>
    <n v="34"/>
    <n v="0"/>
    <n v="0"/>
    <n v="15"/>
    <n v="50"/>
    <n v="1"/>
    <n v="18"/>
    <n v="51"/>
    <n v="18"/>
    <n v="49"/>
    <n v="0"/>
    <n v="0"/>
    <n v="0"/>
    <n v="0"/>
    <n v="0"/>
    <n v="1"/>
    <n v="0"/>
    <n v="0"/>
    <n v="9"/>
    <n v="3"/>
    <n v="0"/>
    <n v="6"/>
    <n v="1"/>
    <n v="0"/>
    <n v="15"/>
    <n v="0"/>
    <n v="0"/>
    <n v="2"/>
    <n v="0"/>
    <n v="18"/>
    <n v="0"/>
    <n v="0"/>
    <n v="0"/>
    <n v="0"/>
    <n v="9"/>
    <n v="3"/>
    <n v="6"/>
    <n v="5"/>
    <n v="2"/>
    <n v="0"/>
    <n v="11"/>
    <n v="5"/>
    <n v="901"/>
    <x v="32"/>
    <n v="2"/>
    <n v="-44.456234410900002"/>
    <n v="-73.137139897300003"/>
  </r>
  <r>
    <n v="11202062010"/>
    <n v="11202062010"/>
    <n v="10950"/>
    <n v="11202062010"/>
    <x v="2"/>
    <x v="2"/>
    <n v="112"/>
    <s v="AYSÃ‰N"/>
    <x v="32"/>
    <x v="32"/>
    <n v="13"/>
    <n v="13"/>
    <n v="0"/>
    <n v="0"/>
    <n v="0"/>
    <n v="13"/>
    <n v="0"/>
    <n v="0"/>
    <n v="6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0"/>
    <x v="32"/>
    <n v="2"/>
    <n v="-44.456234410900002"/>
    <n v="-73.137139897300003"/>
  </r>
  <r>
    <n v="11203011001"/>
    <n v="11203011001"/>
    <n v="10951"/>
    <n v="11203011001"/>
    <x v="2"/>
    <x v="2"/>
    <n v="112"/>
    <s v="AYSÃ‰N"/>
    <x v="33"/>
    <x v="33"/>
    <n v="1329"/>
    <n v="717"/>
    <n v="612"/>
    <n v="63"/>
    <n v="147"/>
    <n v="932"/>
    <n v="61"/>
    <n v="4"/>
    <n v="715"/>
    <n v="600"/>
    <n v="7"/>
    <n v="459"/>
    <n v="607"/>
    <n v="461"/>
    <n v="592"/>
    <n v="1"/>
    <n v="0"/>
    <n v="3"/>
    <n v="1"/>
    <n v="1"/>
    <n v="2"/>
    <n v="11"/>
    <n v="3"/>
    <n v="399"/>
    <n v="25"/>
    <n v="0"/>
    <n v="20"/>
    <n v="13"/>
    <n v="0"/>
    <n v="436"/>
    <n v="0"/>
    <n v="0"/>
    <n v="8"/>
    <n v="0"/>
    <n v="454"/>
    <n v="0"/>
    <n v="2"/>
    <n v="0"/>
    <n v="2"/>
    <n v="408"/>
    <n v="26"/>
    <n v="23"/>
    <n v="443"/>
    <n v="3"/>
    <n v="5"/>
    <n v="6"/>
    <n v="1"/>
    <n v="1"/>
    <x v="33"/>
    <n v="1"/>
    <n v="-43.931089894899998"/>
    <n v="-73.837636295999999"/>
  </r>
  <r>
    <n v="11203012004"/>
    <n v="11203012004"/>
    <n v="10952"/>
    <n v="11203012004"/>
    <x v="2"/>
    <x v="2"/>
    <n v="112"/>
    <s v="AYSÃ‰N"/>
    <x v="33"/>
    <x v="33"/>
    <n v="32"/>
    <n v="21"/>
    <n v="11"/>
    <n v="0"/>
    <n v="0"/>
    <n v="0"/>
    <n v="0"/>
    <n v="0"/>
    <n v="0"/>
    <n v="14"/>
    <n v="1"/>
    <n v="8"/>
    <n v="15"/>
    <n v="8"/>
    <n v="13"/>
    <n v="0"/>
    <n v="0"/>
    <n v="0"/>
    <n v="0"/>
    <n v="1"/>
    <n v="0"/>
    <n v="0"/>
    <n v="0"/>
    <n v="7"/>
    <n v="0"/>
    <n v="0"/>
    <n v="1"/>
    <n v="3"/>
    <n v="0"/>
    <n v="4"/>
    <n v="0"/>
    <n v="0"/>
    <n v="1"/>
    <n v="0"/>
    <n v="7"/>
    <n v="0"/>
    <n v="0"/>
    <n v="0"/>
    <n v="1"/>
    <n v="7"/>
    <n v="0"/>
    <n v="1"/>
    <n v="5"/>
    <n v="0"/>
    <n v="1"/>
    <n v="2"/>
    <n v="1"/>
    <n v="4"/>
    <x v="33"/>
    <n v="2"/>
    <n v="-43.931089894899998"/>
    <n v="-73.837636295999999"/>
  </r>
  <r>
    <n v="11203012005"/>
    <n v="11203012005"/>
    <n v="10953"/>
    <n v="11203012005"/>
    <x v="2"/>
    <x v="2"/>
    <n v="112"/>
    <s v="AYSÃ‰N"/>
    <x v="33"/>
    <x v="33"/>
    <n v="31"/>
    <n v="20"/>
    <n v="11"/>
    <n v="0"/>
    <n v="0"/>
    <n v="17"/>
    <n v="8"/>
    <n v="0"/>
    <n v="27"/>
    <n v="18"/>
    <n v="0"/>
    <n v="10"/>
    <n v="18"/>
    <n v="10"/>
    <n v="18"/>
    <n v="0"/>
    <n v="0"/>
    <n v="0"/>
    <n v="0"/>
    <n v="0"/>
    <n v="0"/>
    <n v="0"/>
    <n v="0"/>
    <n v="10"/>
    <n v="0"/>
    <n v="0"/>
    <n v="0"/>
    <n v="1"/>
    <n v="0"/>
    <n v="9"/>
    <n v="0"/>
    <n v="0"/>
    <n v="0"/>
    <n v="0"/>
    <n v="10"/>
    <n v="0"/>
    <n v="0"/>
    <n v="0"/>
    <n v="0"/>
    <n v="10"/>
    <n v="0"/>
    <n v="0"/>
    <n v="10"/>
    <n v="0"/>
    <n v="0"/>
    <n v="0"/>
    <n v="1"/>
    <n v="5"/>
    <x v="33"/>
    <n v="2"/>
    <n v="-43.931089894899998"/>
    <n v="-73.837636295999999"/>
  </r>
  <r>
    <n v="11203012901"/>
    <n v="11203012901"/>
    <n v="10954"/>
    <n v="11203012901"/>
    <x v="2"/>
    <x v="2"/>
    <n v="112"/>
    <s v="AYSÃ‰N"/>
    <x v="33"/>
    <x v="33"/>
    <n v="75"/>
    <n v="41"/>
    <n v="34"/>
    <n v="5"/>
    <n v="7"/>
    <n v="46"/>
    <n v="17"/>
    <n v="0"/>
    <n v="41"/>
    <n v="45"/>
    <n v="0"/>
    <n v="30"/>
    <n v="45"/>
    <n v="30"/>
    <n v="43"/>
    <n v="0"/>
    <n v="0"/>
    <n v="0"/>
    <n v="2"/>
    <n v="0"/>
    <n v="0"/>
    <n v="0"/>
    <n v="1"/>
    <n v="25"/>
    <n v="3"/>
    <n v="0"/>
    <n v="1"/>
    <n v="3"/>
    <n v="0"/>
    <n v="26"/>
    <n v="0"/>
    <n v="1"/>
    <n v="0"/>
    <n v="0"/>
    <n v="28"/>
    <n v="0"/>
    <n v="0"/>
    <n v="0"/>
    <n v="2"/>
    <n v="26"/>
    <n v="2"/>
    <n v="2"/>
    <n v="26"/>
    <n v="1"/>
    <n v="0"/>
    <n v="3"/>
    <n v="1"/>
    <n v="901"/>
    <x v="33"/>
    <n v="2"/>
    <n v="-43.931089894899998"/>
    <n v="-73.837636295999999"/>
  </r>
  <r>
    <n v="11301011001"/>
    <n v="11301011001"/>
    <n v="10955"/>
    <n v="11301011001"/>
    <x v="2"/>
    <x v="2"/>
    <n v="113"/>
    <s v="CAPITÃN PRAT"/>
    <x v="34"/>
    <x v="34"/>
    <n v="2789"/>
    <n v="1432"/>
    <n v="1340"/>
    <n v="132"/>
    <n v="325"/>
    <n v="1910"/>
    <n v="125"/>
    <n v="7"/>
    <n v="496"/>
    <n v="1266"/>
    <n v="30"/>
    <n v="977"/>
    <n v="1296"/>
    <n v="991"/>
    <n v="1235"/>
    <n v="5"/>
    <n v="0"/>
    <n v="0"/>
    <n v="12"/>
    <n v="0"/>
    <n v="14"/>
    <n v="57"/>
    <n v="97"/>
    <n v="681"/>
    <n v="95"/>
    <n v="5"/>
    <n v="35"/>
    <n v="87"/>
    <n v="1"/>
    <n v="865"/>
    <n v="2"/>
    <n v="0"/>
    <n v="7"/>
    <n v="1"/>
    <n v="829"/>
    <n v="30"/>
    <n v="77"/>
    <n v="15"/>
    <n v="3"/>
    <n v="706"/>
    <n v="202"/>
    <n v="36"/>
    <n v="964"/>
    <n v="2"/>
    <n v="0"/>
    <n v="8"/>
    <n v="1"/>
    <n v="1"/>
    <x v="34"/>
    <n v="1"/>
    <n v="-47.357360450199998"/>
    <n v="-72.743623120899997"/>
  </r>
  <r>
    <n v="11301012002"/>
    <n v="11301012002"/>
    <n v="10956"/>
    <n v="11301012002"/>
    <x v="2"/>
    <x v="2"/>
    <n v="113"/>
    <s v="CAPITÃN PRAT"/>
    <x v="34"/>
    <x v="34"/>
    <n v="26"/>
    <n v="14"/>
    <n v="12"/>
    <n v="0"/>
    <n v="0"/>
    <n v="19"/>
    <n v="0"/>
    <n v="0"/>
    <n v="9"/>
    <n v="25"/>
    <n v="0"/>
    <n v="14"/>
    <n v="25"/>
    <n v="14"/>
    <n v="25"/>
    <n v="0"/>
    <n v="0"/>
    <n v="0"/>
    <n v="0"/>
    <n v="0"/>
    <n v="0"/>
    <n v="0"/>
    <n v="2"/>
    <n v="12"/>
    <n v="0"/>
    <n v="0"/>
    <n v="0"/>
    <n v="1"/>
    <n v="0"/>
    <n v="13"/>
    <n v="0"/>
    <n v="0"/>
    <n v="0"/>
    <n v="0"/>
    <n v="13"/>
    <n v="1"/>
    <n v="0"/>
    <n v="0"/>
    <n v="0"/>
    <n v="13"/>
    <n v="1"/>
    <n v="0"/>
    <n v="2"/>
    <n v="0"/>
    <n v="0"/>
    <n v="12"/>
    <n v="1"/>
    <n v="2"/>
    <x v="34"/>
    <n v="2"/>
    <n v="-47.357360450199998"/>
    <n v="-72.743623120899997"/>
  </r>
  <r>
    <n v="11301012003"/>
    <n v="11301012003"/>
    <n v="10957"/>
    <n v="11301012003"/>
    <x v="2"/>
    <x v="2"/>
    <n v="113"/>
    <s v="CAPITÃN PRAT"/>
    <x v="34"/>
    <x v="34"/>
    <n v="78"/>
    <n v="37"/>
    <n v="41"/>
    <n v="0"/>
    <n v="0"/>
    <n v="44"/>
    <n v="12"/>
    <n v="0"/>
    <n v="0"/>
    <n v="41"/>
    <n v="0"/>
    <n v="28"/>
    <n v="41"/>
    <n v="28"/>
    <n v="39"/>
    <n v="0"/>
    <n v="0"/>
    <n v="0"/>
    <n v="0"/>
    <n v="2"/>
    <n v="0"/>
    <n v="2"/>
    <n v="4"/>
    <n v="20"/>
    <n v="1"/>
    <n v="0"/>
    <n v="1"/>
    <n v="1"/>
    <n v="0"/>
    <n v="26"/>
    <n v="0"/>
    <n v="0"/>
    <n v="0"/>
    <n v="1"/>
    <n v="25"/>
    <n v="2"/>
    <n v="0"/>
    <n v="0"/>
    <n v="1"/>
    <n v="24"/>
    <n v="3"/>
    <n v="1"/>
    <n v="10"/>
    <n v="2"/>
    <n v="0"/>
    <n v="16"/>
    <n v="1"/>
    <n v="3"/>
    <x v="34"/>
    <n v="2"/>
    <n v="-47.357360450199998"/>
    <n v="-72.743623120899997"/>
  </r>
  <r>
    <n v="11301012004"/>
    <n v="11301012004"/>
    <n v="10958"/>
    <n v="11301012004"/>
    <x v="2"/>
    <x v="2"/>
    <n v="113"/>
    <s v="CAPITÃN PRAT"/>
    <x v="34"/>
    <x v="34"/>
    <n v="76"/>
    <n v="43"/>
    <n v="33"/>
    <n v="0"/>
    <n v="0"/>
    <n v="55"/>
    <n v="0"/>
    <n v="0"/>
    <n v="0"/>
    <n v="42"/>
    <n v="3"/>
    <n v="25"/>
    <n v="45"/>
    <n v="25"/>
    <n v="37"/>
    <n v="0"/>
    <n v="0"/>
    <n v="0"/>
    <n v="4"/>
    <n v="0"/>
    <n v="1"/>
    <n v="0"/>
    <n v="4"/>
    <n v="20"/>
    <n v="1"/>
    <n v="0"/>
    <n v="0"/>
    <n v="2"/>
    <n v="0"/>
    <n v="23"/>
    <n v="0"/>
    <n v="0"/>
    <n v="0"/>
    <n v="0"/>
    <n v="23"/>
    <n v="1"/>
    <n v="0"/>
    <n v="1"/>
    <n v="0"/>
    <n v="22"/>
    <n v="3"/>
    <n v="0"/>
    <n v="23"/>
    <n v="0"/>
    <n v="0"/>
    <n v="2"/>
    <n v="1"/>
    <n v="4"/>
    <x v="34"/>
    <n v="2"/>
    <n v="-47.357360450199998"/>
    <n v="-72.743623120899997"/>
  </r>
  <r>
    <n v="11301012014"/>
    <n v="11301012014"/>
    <n v="10959"/>
    <n v="11301012014"/>
    <x v="2"/>
    <x v="2"/>
    <n v="113"/>
    <s v="CAPITÃN PRAT"/>
    <x v="34"/>
    <x v="34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4"/>
    <x v="34"/>
    <n v="2"/>
    <n v="-47.357360450199998"/>
    <n v="-72.743623120899997"/>
  </r>
  <r>
    <n v="11301012018"/>
    <n v="11301012018"/>
    <n v="10960"/>
    <n v="11301012018"/>
    <x v="2"/>
    <x v="2"/>
    <n v="113"/>
    <s v="CAPITÃN PRAT"/>
    <x v="34"/>
    <x v="34"/>
    <n v="56"/>
    <n v="38"/>
    <n v="18"/>
    <n v="0"/>
    <n v="0"/>
    <n v="50"/>
    <n v="0"/>
    <n v="0"/>
    <n v="13"/>
    <n v="23"/>
    <n v="8"/>
    <n v="10"/>
    <n v="31"/>
    <n v="10"/>
    <n v="18"/>
    <n v="5"/>
    <n v="0"/>
    <n v="0"/>
    <n v="0"/>
    <n v="0"/>
    <n v="0"/>
    <n v="5"/>
    <n v="1"/>
    <n v="3"/>
    <n v="0"/>
    <n v="0"/>
    <n v="1"/>
    <n v="0"/>
    <n v="0"/>
    <n v="10"/>
    <n v="0"/>
    <n v="0"/>
    <n v="0"/>
    <n v="0"/>
    <n v="8"/>
    <n v="2"/>
    <n v="0"/>
    <n v="0"/>
    <n v="0"/>
    <n v="8"/>
    <n v="1"/>
    <n v="1"/>
    <n v="7"/>
    <n v="0"/>
    <n v="0"/>
    <n v="3"/>
    <n v="1"/>
    <n v="18"/>
    <x v="34"/>
    <n v="2"/>
    <n v="-47.357360450199998"/>
    <n v="-72.743623120899997"/>
  </r>
  <r>
    <n v="11301012901"/>
    <n v="11301012901"/>
    <n v="10961"/>
    <n v="11301012901"/>
    <x v="2"/>
    <x v="2"/>
    <n v="113"/>
    <s v="CAPITÃN PRAT"/>
    <x v="34"/>
    <x v="34"/>
    <n v="26"/>
    <n v="15"/>
    <n v="11"/>
    <n v="0"/>
    <n v="0"/>
    <n v="22"/>
    <n v="0"/>
    <n v="0"/>
    <n v="4"/>
    <n v="24"/>
    <n v="1"/>
    <n v="11"/>
    <n v="25"/>
    <n v="11"/>
    <n v="20"/>
    <n v="0"/>
    <n v="0"/>
    <n v="0"/>
    <n v="2"/>
    <n v="2"/>
    <n v="0"/>
    <n v="0"/>
    <n v="1"/>
    <n v="6"/>
    <n v="4"/>
    <n v="0"/>
    <n v="0"/>
    <n v="1"/>
    <n v="0"/>
    <n v="10"/>
    <n v="0"/>
    <n v="0"/>
    <n v="0"/>
    <n v="0"/>
    <n v="9"/>
    <n v="0"/>
    <n v="2"/>
    <n v="0"/>
    <n v="0"/>
    <n v="6"/>
    <n v="5"/>
    <n v="0"/>
    <n v="0"/>
    <n v="0"/>
    <n v="0"/>
    <n v="11"/>
    <n v="1"/>
    <n v="901"/>
    <x v="34"/>
    <n v="2"/>
    <n v="-47.357360450199998"/>
    <n v="-72.743623120899997"/>
  </r>
  <r>
    <n v="11301022004"/>
    <n v="11301022004"/>
    <n v="10962"/>
    <n v="11301022004"/>
    <x v="2"/>
    <x v="2"/>
    <n v="113"/>
    <s v="CAPITÃN PRAT"/>
    <x v="34"/>
    <x v="34"/>
    <n v="13"/>
    <n v="8"/>
    <n v="5"/>
    <n v="0"/>
    <n v="0"/>
    <n v="8"/>
    <n v="0"/>
    <n v="0"/>
    <n v="0"/>
    <n v="13"/>
    <n v="0"/>
    <n v="7"/>
    <n v="13"/>
    <n v="7"/>
    <n v="13"/>
    <n v="0"/>
    <n v="0"/>
    <n v="0"/>
    <n v="0"/>
    <n v="0"/>
    <n v="0"/>
    <n v="0"/>
    <n v="1"/>
    <n v="6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4"/>
    <n v="0"/>
    <n v="0"/>
    <n v="3"/>
    <n v="2"/>
    <n v="4"/>
    <x v="34"/>
    <n v="2"/>
    <n v="-47.357360450199998"/>
    <n v="-72.743623120899997"/>
  </r>
  <r>
    <n v="11301022008"/>
    <n v="11301022008"/>
    <n v="10963"/>
    <n v="11301022008"/>
    <x v="2"/>
    <x v="2"/>
    <n v="113"/>
    <s v="CAPITÃN PRAT"/>
    <x v="34"/>
    <x v="34"/>
    <n v="13"/>
    <n v="0"/>
    <n v="0"/>
    <n v="0"/>
    <n v="0"/>
    <n v="6"/>
    <n v="0"/>
    <n v="0"/>
    <n v="0"/>
    <n v="5"/>
    <n v="0"/>
    <n v="4"/>
    <n v="5"/>
    <n v="4"/>
    <n v="4"/>
    <n v="0"/>
    <n v="0"/>
    <n v="0"/>
    <n v="1"/>
    <n v="0"/>
    <n v="0"/>
    <n v="0"/>
    <n v="0"/>
    <n v="3"/>
    <n v="0"/>
    <n v="1"/>
    <n v="0"/>
    <n v="0"/>
    <n v="0"/>
    <n v="4"/>
    <n v="0"/>
    <n v="0"/>
    <n v="0"/>
    <n v="0"/>
    <n v="3"/>
    <n v="1"/>
    <n v="0"/>
    <n v="0"/>
    <n v="0"/>
    <n v="2"/>
    <n v="2"/>
    <n v="0"/>
    <n v="0"/>
    <n v="0"/>
    <n v="0"/>
    <n v="4"/>
    <n v="2"/>
    <n v="8"/>
    <x v="34"/>
    <n v="2"/>
    <n v="-47.357360450199998"/>
    <n v="-72.743623120899997"/>
  </r>
  <r>
    <n v="11301022009"/>
    <n v="11301022009"/>
    <n v="10964"/>
    <n v="11301022009"/>
    <x v="2"/>
    <x v="2"/>
    <n v="113"/>
    <s v="CAPITÃN PRAT"/>
    <x v="34"/>
    <x v="34"/>
    <n v="14"/>
    <n v="9"/>
    <n v="5"/>
    <n v="0"/>
    <n v="0"/>
    <n v="11"/>
    <n v="0"/>
    <n v="0"/>
    <n v="0"/>
    <n v="28"/>
    <n v="0"/>
    <n v="6"/>
    <n v="28"/>
    <n v="6"/>
    <n v="28"/>
    <n v="0"/>
    <n v="0"/>
    <n v="0"/>
    <n v="0"/>
    <n v="0"/>
    <n v="0"/>
    <n v="0"/>
    <n v="0"/>
    <n v="5"/>
    <n v="1"/>
    <n v="0"/>
    <n v="0"/>
    <n v="1"/>
    <n v="0"/>
    <n v="5"/>
    <n v="0"/>
    <n v="0"/>
    <n v="0"/>
    <n v="0"/>
    <n v="6"/>
    <n v="0"/>
    <n v="0"/>
    <n v="0"/>
    <n v="0"/>
    <n v="5"/>
    <n v="1"/>
    <n v="0"/>
    <n v="0"/>
    <n v="0"/>
    <n v="0"/>
    <n v="6"/>
    <n v="2"/>
    <n v="9"/>
    <x v="34"/>
    <n v="2"/>
    <n v="-47.357360450199998"/>
    <n v="-72.743623120899997"/>
  </r>
  <r>
    <n v="11301022014"/>
    <n v="11301022014"/>
    <n v="10965"/>
    <n v="11301022014"/>
    <x v="2"/>
    <x v="2"/>
    <n v="113"/>
    <s v="CAPITÃN PRAT"/>
    <x v="34"/>
    <x v="34"/>
    <n v="20"/>
    <n v="15"/>
    <n v="5"/>
    <n v="0"/>
    <n v="0"/>
    <n v="15"/>
    <n v="0"/>
    <n v="0"/>
    <n v="0"/>
    <n v="10"/>
    <n v="1"/>
    <n v="5"/>
    <n v="11"/>
    <n v="5"/>
    <n v="10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0"/>
    <n v="0"/>
    <n v="5"/>
    <n v="2"/>
    <n v="14"/>
    <x v="34"/>
    <n v="2"/>
    <n v="-47.357360450199998"/>
    <n v="-72.743623120899997"/>
  </r>
  <r>
    <n v="11301022016"/>
    <n v="11301022016"/>
    <n v="10966"/>
    <n v="11301022016"/>
    <x v="2"/>
    <x v="2"/>
    <n v="113"/>
    <s v="CAPITÃN PRAT"/>
    <x v="34"/>
    <x v="34"/>
    <n v="78"/>
    <n v="0"/>
    <n v="0"/>
    <n v="0"/>
    <n v="0"/>
    <n v="62"/>
    <n v="0"/>
    <n v="0"/>
    <n v="19"/>
    <n v="29"/>
    <n v="1"/>
    <n v="19"/>
    <n v="30"/>
    <n v="19"/>
    <n v="25"/>
    <n v="0"/>
    <n v="0"/>
    <n v="0"/>
    <n v="3"/>
    <n v="0"/>
    <n v="1"/>
    <n v="1"/>
    <n v="0"/>
    <n v="17"/>
    <n v="0"/>
    <n v="0"/>
    <n v="1"/>
    <n v="2"/>
    <n v="0"/>
    <n v="17"/>
    <n v="0"/>
    <n v="0"/>
    <n v="0"/>
    <n v="0"/>
    <n v="17"/>
    <n v="2"/>
    <n v="0"/>
    <n v="0"/>
    <n v="0"/>
    <n v="16"/>
    <n v="2"/>
    <n v="1"/>
    <n v="0"/>
    <n v="0"/>
    <n v="0"/>
    <n v="19"/>
    <n v="2"/>
    <n v="16"/>
    <x v="34"/>
    <n v="2"/>
    <n v="-47.357360450199998"/>
    <n v="-72.743623120899997"/>
  </r>
  <r>
    <n v="11301022017"/>
    <n v="11301022017"/>
    <n v="10967"/>
    <n v="11301022017"/>
    <x v="2"/>
    <x v="2"/>
    <n v="113"/>
    <s v="CAPITÃN PRAT"/>
    <x v="34"/>
    <x v="34"/>
    <n v="16"/>
    <n v="0"/>
    <n v="0"/>
    <n v="0"/>
    <n v="0"/>
    <n v="0"/>
    <n v="0"/>
    <n v="0"/>
    <n v="0"/>
    <n v="24"/>
    <n v="0"/>
    <n v="11"/>
    <n v="24"/>
    <n v="11"/>
    <n v="16"/>
    <n v="1"/>
    <n v="0"/>
    <n v="0"/>
    <n v="7"/>
    <n v="0"/>
    <n v="0"/>
    <n v="0"/>
    <n v="1"/>
    <n v="10"/>
    <n v="0"/>
    <n v="0"/>
    <n v="0"/>
    <n v="0"/>
    <n v="0"/>
    <n v="11"/>
    <n v="0"/>
    <n v="0"/>
    <n v="0"/>
    <n v="0"/>
    <n v="10"/>
    <n v="1"/>
    <n v="0"/>
    <n v="0"/>
    <n v="0"/>
    <n v="10"/>
    <n v="1"/>
    <n v="0"/>
    <n v="1"/>
    <n v="0"/>
    <n v="0"/>
    <n v="10"/>
    <n v="2"/>
    <n v="17"/>
    <x v="34"/>
    <n v="2"/>
    <n v="-47.357360450199998"/>
    <n v="-72.743623120899997"/>
  </r>
  <r>
    <n v="11301022901"/>
    <n v="11301022901"/>
    <n v="10968"/>
    <n v="11301022901"/>
    <x v="2"/>
    <x v="2"/>
    <n v="113"/>
    <s v="CAPITÃN PRAT"/>
    <x v="34"/>
    <x v="34"/>
    <n v="25"/>
    <n v="16"/>
    <n v="9"/>
    <n v="0"/>
    <n v="0"/>
    <n v="0"/>
    <n v="0"/>
    <n v="0"/>
    <n v="0"/>
    <n v="30"/>
    <n v="0"/>
    <n v="12"/>
    <n v="30"/>
    <n v="12"/>
    <n v="28"/>
    <n v="0"/>
    <n v="1"/>
    <n v="0"/>
    <n v="1"/>
    <n v="0"/>
    <n v="0"/>
    <n v="1"/>
    <n v="0"/>
    <n v="7"/>
    <n v="2"/>
    <n v="2"/>
    <n v="0"/>
    <n v="0"/>
    <n v="0"/>
    <n v="12"/>
    <n v="0"/>
    <n v="0"/>
    <n v="0"/>
    <n v="0"/>
    <n v="7"/>
    <n v="5"/>
    <n v="0"/>
    <n v="0"/>
    <n v="0"/>
    <n v="4"/>
    <n v="8"/>
    <n v="0"/>
    <n v="0"/>
    <n v="0"/>
    <n v="0"/>
    <n v="12"/>
    <n v="2"/>
    <n v="901"/>
    <x v="34"/>
    <n v="2"/>
    <n v="-47.357360450199998"/>
    <n v="-72.743623120899997"/>
  </r>
  <r>
    <n v="11301032005"/>
    <n v="11301032005"/>
    <n v="10969"/>
    <n v="11301032005"/>
    <x v="2"/>
    <x v="2"/>
    <n v="113"/>
    <s v="CAPITÃN PRAT"/>
    <x v="34"/>
    <x v="34"/>
    <n v="30"/>
    <n v="19"/>
    <n v="11"/>
    <n v="0"/>
    <n v="0"/>
    <n v="23"/>
    <n v="0"/>
    <n v="0"/>
    <n v="0"/>
    <n v="23"/>
    <n v="0"/>
    <n v="12"/>
    <n v="23"/>
    <n v="12"/>
    <n v="17"/>
    <n v="0"/>
    <n v="0"/>
    <n v="0"/>
    <n v="5"/>
    <n v="0"/>
    <n v="1"/>
    <n v="0"/>
    <n v="1"/>
    <n v="7"/>
    <n v="3"/>
    <n v="0"/>
    <n v="1"/>
    <n v="1"/>
    <n v="0"/>
    <n v="11"/>
    <n v="0"/>
    <n v="0"/>
    <n v="0"/>
    <n v="0"/>
    <n v="8"/>
    <n v="3"/>
    <n v="0"/>
    <n v="0"/>
    <n v="1"/>
    <n v="5"/>
    <n v="6"/>
    <n v="1"/>
    <n v="0"/>
    <n v="1"/>
    <n v="0"/>
    <n v="11"/>
    <n v="3"/>
    <n v="5"/>
    <x v="34"/>
    <n v="2"/>
    <n v="-47.357360450199998"/>
    <n v="-72.743623120899997"/>
  </r>
  <r>
    <n v="11301032013"/>
    <n v="11301032013"/>
    <n v="10970"/>
    <n v="11301032013"/>
    <x v="2"/>
    <x v="2"/>
    <n v="113"/>
    <s v="CAPITÃN PRAT"/>
    <x v="34"/>
    <x v="34"/>
    <n v="47"/>
    <n v="34"/>
    <n v="13"/>
    <n v="0"/>
    <n v="0"/>
    <n v="36"/>
    <n v="0"/>
    <n v="0"/>
    <n v="0"/>
    <n v="27"/>
    <n v="0"/>
    <n v="17"/>
    <n v="27"/>
    <n v="17"/>
    <n v="26"/>
    <n v="0"/>
    <n v="0"/>
    <n v="0"/>
    <n v="1"/>
    <n v="0"/>
    <n v="0"/>
    <n v="0"/>
    <n v="2"/>
    <n v="11"/>
    <n v="3"/>
    <n v="0"/>
    <n v="1"/>
    <n v="0"/>
    <n v="0"/>
    <n v="16"/>
    <n v="1"/>
    <n v="0"/>
    <n v="0"/>
    <n v="0"/>
    <n v="15"/>
    <n v="0"/>
    <n v="2"/>
    <n v="0"/>
    <n v="0"/>
    <n v="12"/>
    <n v="4"/>
    <n v="1"/>
    <n v="0"/>
    <n v="0"/>
    <n v="0"/>
    <n v="17"/>
    <n v="3"/>
    <n v="13"/>
    <x v="34"/>
    <n v="2"/>
    <n v="-47.357360450199998"/>
    <n v="-72.743623120899997"/>
  </r>
  <r>
    <n v="11301032901"/>
    <n v="11301032901"/>
    <n v="10971"/>
    <n v="11301032901"/>
    <x v="2"/>
    <x v="2"/>
    <n v="113"/>
    <s v="CAPITÃN PRAT"/>
    <x v="34"/>
    <x v="34"/>
    <n v="26"/>
    <n v="19"/>
    <n v="7"/>
    <n v="0"/>
    <n v="0"/>
    <n v="18"/>
    <n v="0"/>
    <n v="0"/>
    <n v="5"/>
    <n v="26"/>
    <n v="0"/>
    <n v="10"/>
    <n v="26"/>
    <n v="10"/>
    <n v="24"/>
    <n v="0"/>
    <n v="0"/>
    <n v="0"/>
    <n v="1"/>
    <n v="0"/>
    <n v="1"/>
    <n v="0"/>
    <n v="0"/>
    <n v="9"/>
    <n v="1"/>
    <n v="0"/>
    <n v="0"/>
    <n v="1"/>
    <n v="0"/>
    <n v="9"/>
    <n v="0"/>
    <n v="0"/>
    <n v="0"/>
    <n v="0"/>
    <n v="10"/>
    <n v="0"/>
    <n v="0"/>
    <n v="0"/>
    <n v="0"/>
    <n v="9"/>
    <n v="1"/>
    <n v="0"/>
    <n v="0"/>
    <n v="1"/>
    <n v="0"/>
    <n v="9"/>
    <n v="3"/>
    <n v="901"/>
    <x v="34"/>
    <n v="2"/>
    <n v="-47.357360450199998"/>
    <n v="-72.743623120899997"/>
  </r>
  <r>
    <n v="11301042005"/>
    <n v="11301042005"/>
    <n v="10972"/>
    <n v="11301042005"/>
    <x v="2"/>
    <x v="2"/>
    <n v="113"/>
    <s v="CAPITÃN PRAT"/>
    <x v="34"/>
    <x v="34"/>
    <n v="7"/>
    <n v="0"/>
    <n v="0"/>
    <n v="0"/>
    <n v="0"/>
    <n v="0"/>
    <n v="0"/>
    <n v="0"/>
    <n v="0"/>
    <n v="4"/>
    <n v="0"/>
    <n v="4"/>
    <n v="4"/>
    <n v="4"/>
    <n v="4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4"/>
    <n v="0"/>
    <n v="0"/>
    <n v="4"/>
    <n v="5"/>
    <x v="34"/>
    <n v="2"/>
    <n v="-47.357360450199998"/>
    <n v="-72.743623120899997"/>
  </r>
  <r>
    <n v="11301042015"/>
    <n v="11301042015"/>
    <n v="10973"/>
    <n v="11301042015"/>
    <x v="2"/>
    <x v="2"/>
    <n v="113"/>
    <s v="CAPITÃN PRAT"/>
    <x v="34"/>
    <x v="34"/>
    <n v="16"/>
    <n v="9"/>
    <n v="7"/>
    <n v="4"/>
    <n v="0"/>
    <n v="10"/>
    <n v="0"/>
    <n v="0"/>
    <n v="0"/>
    <n v="6"/>
    <n v="0"/>
    <n v="4"/>
    <n v="6"/>
    <n v="4"/>
    <n v="6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3"/>
    <n v="0"/>
    <n v="0"/>
    <n v="1"/>
    <n v="0"/>
    <n v="3"/>
    <n v="1"/>
    <n v="0"/>
    <n v="0"/>
    <n v="0"/>
    <n v="0"/>
    <n v="4"/>
    <n v="4"/>
    <n v="15"/>
    <x v="34"/>
    <n v="2"/>
    <n v="-47.357360450199998"/>
    <n v="-72.743623120899997"/>
  </r>
  <r>
    <n v="11301052010"/>
    <n v="11301052010"/>
    <n v="10974"/>
    <n v="11301052010"/>
    <x v="2"/>
    <x v="2"/>
    <n v="113"/>
    <s v="CAPITÃN PRAT"/>
    <x v="34"/>
    <x v="34"/>
    <n v="28"/>
    <n v="22"/>
    <n v="6"/>
    <n v="0"/>
    <n v="0"/>
    <n v="15"/>
    <n v="11"/>
    <n v="0"/>
    <n v="10"/>
    <n v="29"/>
    <n v="0"/>
    <n v="15"/>
    <n v="29"/>
    <n v="15"/>
    <n v="28"/>
    <n v="0"/>
    <n v="0"/>
    <n v="0"/>
    <n v="1"/>
    <n v="0"/>
    <n v="0"/>
    <n v="0"/>
    <n v="0"/>
    <n v="11"/>
    <n v="4"/>
    <n v="0"/>
    <n v="0"/>
    <n v="1"/>
    <n v="0"/>
    <n v="14"/>
    <n v="0"/>
    <n v="0"/>
    <n v="0"/>
    <n v="0"/>
    <n v="14"/>
    <n v="1"/>
    <n v="0"/>
    <n v="0"/>
    <n v="0"/>
    <n v="10"/>
    <n v="5"/>
    <n v="0"/>
    <n v="0"/>
    <n v="2"/>
    <n v="0"/>
    <n v="13"/>
    <n v="5"/>
    <n v="10"/>
    <x v="34"/>
    <n v="2"/>
    <n v="-47.357360450199998"/>
    <n v="-72.743623120899997"/>
  </r>
  <r>
    <n v="11301052011"/>
    <n v="11301052011"/>
    <n v="10975"/>
    <n v="11301052011"/>
    <x v="2"/>
    <x v="2"/>
    <n v="113"/>
    <s v="CAPITÃN PRAT"/>
    <x v="34"/>
    <x v="34"/>
    <n v="16"/>
    <n v="8"/>
    <n v="8"/>
    <n v="0"/>
    <n v="0"/>
    <n v="8"/>
    <n v="5"/>
    <n v="0"/>
    <n v="5"/>
    <n v="10"/>
    <n v="0"/>
    <n v="6"/>
    <n v="10"/>
    <n v="6"/>
    <n v="10"/>
    <n v="0"/>
    <n v="0"/>
    <n v="0"/>
    <n v="0"/>
    <n v="0"/>
    <n v="0"/>
    <n v="0"/>
    <n v="0"/>
    <n v="5"/>
    <n v="1"/>
    <n v="0"/>
    <n v="0"/>
    <n v="0"/>
    <n v="0"/>
    <n v="6"/>
    <n v="0"/>
    <n v="0"/>
    <n v="0"/>
    <n v="0"/>
    <n v="6"/>
    <n v="0"/>
    <n v="0"/>
    <n v="0"/>
    <n v="0"/>
    <n v="5"/>
    <n v="1"/>
    <n v="0"/>
    <n v="0"/>
    <n v="0"/>
    <n v="0"/>
    <n v="6"/>
    <n v="5"/>
    <n v="11"/>
    <x v="34"/>
    <n v="2"/>
    <n v="-47.357360450199998"/>
    <n v="-72.743623120899997"/>
  </r>
  <r>
    <n v="11301062011"/>
    <n v="11301062011"/>
    <n v="10976"/>
    <n v="11301062011"/>
    <x v="2"/>
    <x v="2"/>
    <n v="113"/>
    <s v="CAPITÃN PRAT"/>
    <x v="34"/>
    <x v="34"/>
    <n v="23"/>
    <n v="11"/>
    <n v="12"/>
    <n v="0"/>
    <n v="0"/>
    <n v="9"/>
    <n v="8"/>
    <n v="0"/>
    <n v="12"/>
    <n v="14"/>
    <n v="0"/>
    <n v="10"/>
    <n v="14"/>
    <n v="10"/>
    <n v="12"/>
    <n v="0"/>
    <n v="0"/>
    <n v="0"/>
    <n v="2"/>
    <n v="0"/>
    <n v="0"/>
    <n v="0"/>
    <n v="0"/>
    <n v="7"/>
    <n v="1"/>
    <n v="0"/>
    <n v="1"/>
    <n v="1"/>
    <n v="0"/>
    <n v="8"/>
    <n v="0"/>
    <n v="0"/>
    <n v="0"/>
    <n v="0"/>
    <n v="7"/>
    <n v="0"/>
    <n v="0"/>
    <n v="1"/>
    <n v="1"/>
    <n v="6"/>
    <n v="2"/>
    <n v="1"/>
    <n v="0"/>
    <n v="0"/>
    <n v="0"/>
    <n v="9"/>
    <n v="6"/>
    <n v="11"/>
    <x v="34"/>
    <n v="2"/>
    <n v="-47.357360450199998"/>
    <n v="-72.743623120899997"/>
  </r>
  <r>
    <n v="11301072901"/>
    <n v="11301072901"/>
    <n v="10977"/>
    <n v="11301072901"/>
    <x v="2"/>
    <x v="2"/>
    <n v="113"/>
    <s v="CAPITÃN PRAT"/>
    <x v="34"/>
    <x v="34"/>
    <n v="15"/>
    <n v="9"/>
    <n v="6"/>
    <n v="0"/>
    <n v="0"/>
    <n v="11"/>
    <n v="0"/>
    <n v="0"/>
    <n v="0"/>
    <n v="12"/>
    <n v="0"/>
    <n v="7"/>
    <n v="12"/>
    <n v="7"/>
    <n v="12"/>
    <n v="0"/>
    <n v="0"/>
    <n v="0"/>
    <n v="0"/>
    <n v="0"/>
    <n v="0"/>
    <n v="0"/>
    <n v="2"/>
    <n v="5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0"/>
    <n v="0"/>
    <n v="7"/>
    <n v="7"/>
    <n v="901"/>
    <x v="34"/>
    <n v="2"/>
    <n v="-47.357360450199998"/>
    <n v="-72.743623120899997"/>
  </r>
  <r>
    <n v="11401011001"/>
    <n v="11401011001"/>
    <n v="10999"/>
    <n v="11401011001"/>
    <x v="2"/>
    <x v="2"/>
    <n v="114"/>
    <s v="GENERAL CARRERA"/>
    <x v="35"/>
    <x v="35"/>
    <n v="3129"/>
    <n v="1568"/>
    <n v="1551"/>
    <n v="138"/>
    <n v="355"/>
    <n v="2106"/>
    <n v="204"/>
    <n v="70"/>
    <n v="837"/>
    <n v="1393"/>
    <n v="26"/>
    <n v="1118"/>
    <n v="1419"/>
    <n v="1121"/>
    <n v="1352"/>
    <n v="5"/>
    <n v="0"/>
    <n v="7"/>
    <n v="13"/>
    <n v="0"/>
    <n v="16"/>
    <n v="73"/>
    <n v="338"/>
    <n v="462"/>
    <n v="55"/>
    <n v="152"/>
    <n v="34"/>
    <n v="42"/>
    <n v="1"/>
    <n v="1059"/>
    <n v="1"/>
    <n v="0"/>
    <n v="12"/>
    <n v="1"/>
    <n v="966"/>
    <n v="28"/>
    <n v="86"/>
    <n v="32"/>
    <n v="1"/>
    <n v="775"/>
    <n v="294"/>
    <n v="41"/>
    <n v="1105"/>
    <n v="0"/>
    <n v="2"/>
    <n v="1"/>
    <n v="1"/>
    <n v="1"/>
    <x v="35"/>
    <n v="1"/>
    <n v="-46.768385204300003"/>
    <n v="-72.586427803999996"/>
  </r>
  <r>
    <n v="11401012001"/>
    <n v="11401012001"/>
    <n v="11000"/>
    <n v="11401012001"/>
    <x v="2"/>
    <x v="2"/>
    <n v="114"/>
    <s v="GENERAL CARRERA"/>
    <x v="35"/>
    <x v="35"/>
    <n v="60"/>
    <n v="36"/>
    <n v="24"/>
    <n v="0"/>
    <n v="0"/>
    <n v="32"/>
    <n v="21"/>
    <n v="0"/>
    <n v="14"/>
    <n v="42"/>
    <n v="0"/>
    <n v="28"/>
    <n v="42"/>
    <n v="28"/>
    <n v="40"/>
    <n v="0"/>
    <n v="0"/>
    <n v="0"/>
    <n v="2"/>
    <n v="0"/>
    <n v="0"/>
    <n v="2"/>
    <n v="9"/>
    <n v="5"/>
    <n v="3"/>
    <n v="7"/>
    <n v="2"/>
    <n v="2"/>
    <n v="0"/>
    <n v="26"/>
    <n v="0"/>
    <n v="0"/>
    <n v="0"/>
    <n v="0"/>
    <n v="10"/>
    <n v="1"/>
    <n v="11"/>
    <n v="6"/>
    <n v="0"/>
    <n v="6"/>
    <n v="20"/>
    <n v="2"/>
    <n v="25"/>
    <n v="1"/>
    <n v="0"/>
    <n v="2"/>
    <n v="1"/>
    <n v="1"/>
    <x v="35"/>
    <n v="2"/>
    <n v="-46.768385204300003"/>
    <n v="-72.586427803999996"/>
  </r>
  <r>
    <n v="11401012002"/>
    <n v="11401012002"/>
    <n v="11001"/>
    <n v="11401012002"/>
    <x v="2"/>
    <x v="2"/>
    <n v="114"/>
    <s v="GENERAL CARRERA"/>
    <x v="35"/>
    <x v="35"/>
    <n v="572"/>
    <n v="0"/>
    <n v="0"/>
    <n v="47"/>
    <n v="0"/>
    <n v="387"/>
    <n v="0"/>
    <n v="15"/>
    <n v="0"/>
    <n v="326"/>
    <n v="3"/>
    <n v="222"/>
    <n v="329"/>
    <n v="224"/>
    <n v="309"/>
    <n v="0"/>
    <n v="0"/>
    <n v="0"/>
    <n v="14"/>
    <n v="0"/>
    <n v="3"/>
    <n v="17"/>
    <n v="66"/>
    <n v="80"/>
    <n v="9"/>
    <n v="46"/>
    <n v="4"/>
    <n v="8"/>
    <n v="0"/>
    <n v="214"/>
    <n v="0"/>
    <n v="0"/>
    <n v="0"/>
    <n v="0"/>
    <n v="160"/>
    <n v="20"/>
    <n v="29"/>
    <n v="12"/>
    <n v="1"/>
    <n v="129"/>
    <n v="89"/>
    <n v="4"/>
    <n v="203"/>
    <n v="6"/>
    <n v="4"/>
    <n v="8"/>
    <n v="1"/>
    <n v="2"/>
    <x v="35"/>
    <n v="2"/>
    <n v="-46.768385204300003"/>
    <n v="-72.586427803999996"/>
  </r>
  <r>
    <n v="11401012003"/>
    <n v="11401012003"/>
    <n v="11002"/>
    <n v="11401012003"/>
    <x v="2"/>
    <x v="2"/>
    <n v="114"/>
    <s v="GENERAL CARRERA"/>
    <x v="35"/>
    <x v="35"/>
    <n v="7"/>
    <n v="0"/>
    <n v="0"/>
    <n v="0"/>
    <n v="0"/>
    <n v="5"/>
    <n v="0"/>
    <n v="0"/>
    <n v="0"/>
    <n v="14"/>
    <n v="0"/>
    <n v="5"/>
    <n v="14"/>
    <n v="5"/>
    <n v="7"/>
    <n v="0"/>
    <n v="0"/>
    <n v="0"/>
    <n v="7"/>
    <n v="0"/>
    <n v="0"/>
    <n v="1"/>
    <n v="1"/>
    <n v="1"/>
    <n v="0"/>
    <n v="2"/>
    <n v="0"/>
    <n v="0"/>
    <n v="0"/>
    <n v="5"/>
    <n v="0"/>
    <n v="0"/>
    <n v="0"/>
    <n v="0"/>
    <n v="1"/>
    <n v="3"/>
    <n v="0"/>
    <n v="0"/>
    <n v="1"/>
    <n v="0"/>
    <n v="4"/>
    <n v="1"/>
    <n v="1"/>
    <n v="0"/>
    <n v="0"/>
    <n v="4"/>
    <n v="1"/>
    <n v="3"/>
    <x v="35"/>
    <n v="2"/>
    <n v="-46.768385204300003"/>
    <n v="-72.586427803999996"/>
  </r>
  <r>
    <n v="11401012901"/>
    <n v="11401012901"/>
    <n v="11003"/>
    <n v="11401012901"/>
    <x v="2"/>
    <x v="2"/>
    <n v="114"/>
    <s v="GENERAL CARRERA"/>
    <x v="35"/>
    <x v="35"/>
    <n v="91"/>
    <n v="81"/>
    <n v="10"/>
    <n v="0"/>
    <n v="0"/>
    <n v="0"/>
    <n v="0"/>
    <n v="0"/>
    <n v="19"/>
    <n v="18"/>
    <n v="1"/>
    <n v="11"/>
    <n v="19"/>
    <n v="11"/>
    <n v="11"/>
    <n v="0"/>
    <n v="0"/>
    <n v="0"/>
    <n v="6"/>
    <n v="0"/>
    <n v="1"/>
    <n v="2"/>
    <n v="2"/>
    <n v="2"/>
    <n v="0"/>
    <n v="5"/>
    <n v="0"/>
    <n v="0"/>
    <n v="0"/>
    <n v="11"/>
    <n v="0"/>
    <n v="0"/>
    <n v="0"/>
    <n v="0"/>
    <n v="4"/>
    <n v="3"/>
    <n v="3"/>
    <n v="0"/>
    <n v="1"/>
    <n v="4"/>
    <n v="6"/>
    <n v="1"/>
    <n v="1"/>
    <n v="1"/>
    <n v="0"/>
    <n v="9"/>
    <n v="1"/>
    <n v="901"/>
    <x v="35"/>
    <n v="2"/>
    <n v="-46.768385204300003"/>
    <n v="-72.586427803999996"/>
  </r>
  <r>
    <n v="11401022008"/>
    <n v="11401022008"/>
    <n v="11004"/>
    <n v="11401022008"/>
    <x v="2"/>
    <x v="2"/>
    <n v="114"/>
    <s v="GENERAL CARRERA"/>
    <x v="35"/>
    <x v="35"/>
    <n v="172"/>
    <n v="103"/>
    <n v="69"/>
    <n v="0"/>
    <n v="12"/>
    <n v="92"/>
    <n v="8"/>
    <n v="0"/>
    <n v="17"/>
    <n v="131"/>
    <n v="0"/>
    <n v="72"/>
    <n v="131"/>
    <n v="72"/>
    <n v="128"/>
    <n v="0"/>
    <n v="0"/>
    <n v="0"/>
    <n v="2"/>
    <n v="1"/>
    <n v="0"/>
    <n v="0"/>
    <n v="7"/>
    <n v="50"/>
    <n v="12"/>
    <n v="3"/>
    <n v="0"/>
    <n v="4"/>
    <n v="0"/>
    <n v="68"/>
    <n v="0"/>
    <n v="0"/>
    <n v="0"/>
    <n v="0"/>
    <n v="67"/>
    <n v="0"/>
    <n v="4"/>
    <n v="0"/>
    <n v="1"/>
    <n v="53"/>
    <n v="18"/>
    <n v="1"/>
    <n v="20"/>
    <n v="4"/>
    <n v="0"/>
    <n v="48"/>
    <n v="2"/>
    <n v="8"/>
    <x v="35"/>
    <n v="2"/>
    <n v="-46.768385204300003"/>
    <n v="-72.586427803999996"/>
  </r>
  <r>
    <n v="11401022010"/>
    <n v="11401022010"/>
    <n v="11005"/>
    <n v="11401022010"/>
    <x v="2"/>
    <x v="2"/>
    <n v="114"/>
    <s v="GENERAL CARRERA"/>
    <x v="35"/>
    <x v="35"/>
    <n v="571"/>
    <n v="296"/>
    <n v="252"/>
    <n v="29"/>
    <n v="56"/>
    <n v="368"/>
    <n v="68"/>
    <n v="6"/>
    <n v="86"/>
    <n v="384"/>
    <n v="6"/>
    <n v="221"/>
    <n v="390"/>
    <n v="222"/>
    <n v="376"/>
    <n v="0"/>
    <n v="0"/>
    <n v="0"/>
    <n v="6"/>
    <n v="0"/>
    <n v="2"/>
    <n v="8"/>
    <n v="51"/>
    <n v="123"/>
    <n v="23"/>
    <n v="13"/>
    <n v="3"/>
    <n v="7"/>
    <n v="0"/>
    <n v="211"/>
    <n v="1"/>
    <n v="0"/>
    <n v="1"/>
    <n v="0"/>
    <n v="168"/>
    <n v="2"/>
    <n v="45"/>
    <n v="3"/>
    <n v="0"/>
    <n v="143"/>
    <n v="70"/>
    <n v="4"/>
    <n v="179"/>
    <n v="7"/>
    <n v="0"/>
    <n v="32"/>
    <n v="2"/>
    <n v="10"/>
    <x v="35"/>
    <n v="2"/>
    <n v="-46.768385204300003"/>
    <n v="-72.586427803999996"/>
  </r>
  <r>
    <n v="11401032005"/>
    <n v="11401032005"/>
    <n v="11006"/>
    <n v="11401032005"/>
    <x v="2"/>
    <x v="2"/>
    <n v="114"/>
    <s v="GENERAL CARRERA"/>
    <x v="35"/>
    <x v="35"/>
    <n v="10"/>
    <n v="5"/>
    <n v="5"/>
    <n v="0"/>
    <n v="0"/>
    <n v="0"/>
    <n v="0"/>
    <n v="0"/>
    <n v="0"/>
    <n v="18"/>
    <n v="0"/>
    <n v="5"/>
    <n v="18"/>
    <n v="5"/>
    <n v="18"/>
    <n v="0"/>
    <n v="0"/>
    <n v="0"/>
    <n v="0"/>
    <n v="0"/>
    <n v="0"/>
    <n v="0"/>
    <n v="0"/>
    <n v="4"/>
    <n v="0"/>
    <n v="1"/>
    <n v="0"/>
    <n v="1"/>
    <n v="0"/>
    <n v="4"/>
    <n v="0"/>
    <n v="0"/>
    <n v="0"/>
    <n v="0"/>
    <n v="5"/>
    <n v="0"/>
    <n v="0"/>
    <n v="0"/>
    <n v="0"/>
    <n v="4"/>
    <n v="1"/>
    <n v="0"/>
    <n v="0"/>
    <n v="0"/>
    <n v="0"/>
    <n v="5"/>
    <n v="3"/>
    <n v="5"/>
    <x v="35"/>
    <n v="2"/>
    <n v="-46.768385204300003"/>
    <n v="-72.586427803999996"/>
  </r>
  <r>
    <n v="11401032006"/>
    <n v="11401032006"/>
    <n v="11007"/>
    <n v="11401032006"/>
    <x v="2"/>
    <x v="2"/>
    <n v="114"/>
    <s v="GENERAL CARRERA"/>
    <x v="35"/>
    <x v="35"/>
    <n v="7"/>
    <n v="0"/>
    <n v="0"/>
    <n v="0"/>
    <n v="0"/>
    <n v="5"/>
    <n v="0"/>
    <n v="0"/>
    <n v="0"/>
    <n v="7"/>
    <n v="0"/>
    <n v="4"/>
    <n v="7"/>
    <n v="4"/>
    <n v="4"/>
    <n v="0"/>
    <n v="0"/>
    <n v="0"/>
    <n v="1"/>
    <n v="2"/>
    <n v="0"/>
    <n v="0"/>
    <n v="1"/>
    <n v="0"/>
    <n v="0"/>
    <n v="1"/>
    <n v="0"/>
    <n v="1"/>
    <n v="0"/>
    <n v="1"/>
    <n v="0"/>
    <n v="0"/>
    <n v="0"/>
    <n v="0"/>
    <n v="2"/>
    <n v="0"/>
    <n v="0"/>
    <n v="0"/>
    <n v="0"/>
    <n v="1"/>
    <n v="1"/>
    <n v="0"/>
    <n v="0"/>
    <n v="0"/>
    <n v="0"/>
    <n v="2"/>
    <n v="3"/>
    <n v="6"/>
    <x v="35"/>
    <n v="2"/>
    <n v="-46.768385204300003"/>
    <n v="-72.586427803999996"/>
  </r>
  <r>
    <n v="11401032009"/>
    <n v="11401032009"/>
    <n v="11008"/>
    <n v="11401032009"/>
    <x v="2"/>
    <x v="2"/>
    <n v="114"/>
    <s v="GENERAL CARRERA"/>
    <x v="35"/>
    <x v="35"/>
    <n v="118"/>
    <n v="62"/>
    <n v="48"/>
    <n v="0"/>
    <n v="6"/>
    <n v="37"/>
    <n v="10"/>
    <n v="0"/>
    <n v="16"/>
    <n v="108"/>
    <n v="5"/>
    <n v="43"/>
    <n v="113"/>
    <n v="43"/>
    <n v="107"/>
    <n v="0"/>
    <n v="0"/>
    <n v="0"/>
    <n v="1"/>
    <n v="0"/>
    <n v="0"/>
    <n v="1"/>
    <n v="4"/>
    <n v="35"/>
    <n v="1"/>
    <n v="2"/>
    <n v="0"/>
    <n v="1"/>
    <n v="0"/>
    <n v="42"/>
    <n v="0"/>
    <n v="0"/>
    <n v="0"/>
    <n v="0"/>
    <n v="39"/>
    <n v="1"/>
    <n v="2"/>
    <n v="0"/>
    <n v="0"/>
    <n v="36"/>
    <n v="6"/>
    <n v="0"/>
    <n v="23"/>
    <n v="2"/>
    <n v="0"/>
    <n v="18"/>
    <n v="3"/>
    <n v="9"/>
    <x v="35"/>
    <n v="2"/>
    <n v="-46.768385204300003"/>
    <n v="-72.586427803999996"/>
  </r>
  <r>
    <n v="11401032012"/>
    <n v="11401032012"/>
    <n v="11009"/>
    <n v="11401032012"/>
    <x v="2"/>
    <x v="2"/>
    <n v="114"/>
    <s v="GENERAL CARRERA"/>
    <x v="35"/>
    <x v="35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2"/>
    <x v="35"/>
    <n v="2"/>
    <n v="-46.768385204300003"/>
    <n v="-72.586427803999996"/>
  </r>
  <r>
    <n v="11401042011"/>
    <n v="11401042011"/>
    <n v="11010"/>
    <n v="11401042011"/>
    <x v="2"/>
    <x v="2"/>
    <n v="114"/>
    <s v="GENERAL CARRERA"/>
    <x v="35"/>
    <x v="35"/>
    <n v="53"/>
    <n v="30"/>
    <n v="23"/>
    <n v="0"/>
    <n v="0"/>
    <n v="33"/>
    <n v="4"/>
    <n v="0"/>
    <n v="5"/>
    <n v="50"/>
    <n v="1"/>
    <n v="21"/>
    <n v="51"/>
    <n v="21"/>
    <n v="47"/>
    <n v="0"/>
    <n v="0"/>
    <n v="0"/>
    <n v="2"/>
    <n v="0"/>
    <n v="1"/>
    <n v="1"/>
    <n v="1"/>
    <n v="12"/>
    <n v="4"/>
    <n v="3"/>
    <n v="0"/>
    <n v="1"/>
    <n v="0"/>
    <n v="20"/>
    <n v="0"/>
    <n v="0"/>
    <n v="0"/>
    <n v="0"/>
    <n v="18"/>
    <n v="0"/>
    <n v="1"/>
    <n v="0"/>
    <n v="1"/>
    <n v="13"/>
    <n v="6"/>
    <n v="1"/>
    <n v="1"/>
    <n v="0"/>
    <n v="0"/>
    <n v="20"/>
    <n v="4"/>
    <n v="11"/>
    <x v="35"/>
    <n v="2"/>
    <n v="-46.768385204300003"/>
    <n v="-72.586427803999996"/>
  </r>
  <r>
    <n v="11401052901"/>
    <n v="11401052901"/>
    <n v="11011"/>
    <n v="11401052901"/>
    <x v="2"/>
    <x v="2"/>
    <n v="114"/>
    <s v="GENERAL CARRERA"/>
    <x v="35"/>
    <x v="35"/>
    <n v="42"/>
    <n v="25"/>
    <n v="17"/>
    <n v="0"/>
    <n v="0"/>
    <n v="25"/>
    <n v="9"/>
    <n v="0"/>
    <n v="17"/>
    <n v="50"/>
    <n v="0"/>
    <n v="16"/>
    <n v="50"/>
    <n v="16"/>
    <n v="41"/>
    <n v="0"/>
    <n v="0"/>
    <n v="0"/>
    <n v="8"/>
    <n v="1"/>
    <n v="0"/>
    <n v="0"/>
    <n v="1"/>
    <n v="5"/>
    <n v="1"/>
    <n v="9"/>
    <n v="0"/>
    <n v="0"/>
    <n v="1"/>
    <n v="15"/>
    <n v="0"/>
    <n v="0"/>
    <n v="0"/>
    <n v="0"/>
    <n v="9"/>
    <n v="3"/>
    <n v="2"/>
    <n v="1"/>
    <n v="1"/>
    <n v="4"/>
    <n v="11"/>
    <n v="1"/>
    <n v="0"/>
    <n v="1"/>
    <n v="0"/>
    <n v="15"/>
    <n v="5"/>
    <n v="901"/>
    <x v="35"/>
    <n v="2"/>
    <n v="-46.768385204300003"/>
    <n v="-72.586427803999996"/>
  </r>
  <r>
    <n v="12101011001"/>
    <n v="12101011001"/>
    <n v="11040"/>
    <n v="12101011001"/>
    <x v="3"/>
    <x v="3"/>
    <n v="121"/>
    <s v="MAGALLANES"/>
    <x v="36"/>
    <x v="36"/>
    <n v="3531"/>
    <n v="1766"/>
    <n v="1765"/>
    <n v="186"/>
    <n v="319"/>
    <n v="2670"/>
    <n v="301"/>
    <n v="49"/>
    <n v="572"/>
    <n v="1084"/>
    <n v="5"/>
    <n v="997"/>
    <n v="1089"/>
    <n v="1078"/>
    <n v="1068"/>
    <n v="0"/>
    <n v="0"/>
    <n v="1"/>
    <n v="1"/>
    <n v="0"/>
    <n v="14"/>
    <n v="25"/>
    <n v="73"/>
    <n v="830"/>
    <n v="57"/>
    <n v="0"/>
    <n v="12"/>
    <n v="108"/>
    <n v="0"/>
    <n v="877"/>
    <n v="3"/>
    <n v="0"/>
    <n v="7"/>
    <n v="0"/>
    <n v="976"/>
    <n v="2"/>
    <n v="15"/>
    <n v="4"/>
    <n v="0"/>
    <n v="905"/>
    <n v="75"/>
    <n v="15"/>
    <n v="994"/>
    <n v="1"/>
    <n v="0"/>
    <n v="0"/>
    <n v="1"/>
    <n v="1"/>
    <x v="36"/>
    <n v="1"/>
    <n v="-53.646790248899997"/>
    <n v="-72.025446149800004"/>
  </r>
  <r>
    <n v="12101011002"/>
    <n v="12101011002"/>
    <n v="11041"/>
    <n v="12101011002"/>
    <x v="3"/>
    <x v="3"/>
    <n v="121"/>
    <s v="MAGALLANES"/>
    <x v="36"/>
    <x v="36"/>
    <n v="3026"/>
    <n v="1486"/>
    <n v="1540"/>
    <n v="183"/>
    <n v="428"/>
    <n v="1951"/>
    <n v="226"/>
    <n v="133"/>
    <n v="96"/>
    <n v="1083"/>
    <n v="0"/>
    <n v="977"/>
    <n v="1083"/>
    <n v="987"/>
    <n v="1080"/>
    <n v="0"/>
    <n v="0"/>
    <n v="1"/>
    <n v="0"/>
    <n v="0"/>
    <n v="2"/>
    <n v="109"/>
    <n v="79"/>
    <n v="772"/>
    <n v="16"/>
    <n v="0"/>
    <n v="0"/>
    <n v="563"/>
    <n v="0"/>
    <n v="408"/>
    <n v="2"/>
    <n v="0"/>
    <n v="1"/>
    <n v="0"/>
    <n v="952"/>
    <n v="6"/>
    <n v="15"/>
    <n v="1"/>
    <n v="0"/>
    <n v="934"/>
    <n v="37"/>
    <n v="1"/>
    <n v="973"/>
    <n v="2"/>
    <n v="0"/>
    <n v="0"/>
    <n v="1"/>
    <n v="2"/>
    <x v="36"/>
    <n v="1"/>
    <n v="-53.646790248899997"/>
    <n v="-72.025446149800004"/>
  </r>
  <r>
    <n v="12101011003"/>
    <n v="12101011003"/>
    <n v="11042"/>
    <n v="12101011003"/>
    <x v="3"/>
    <x v="3"/>
    <n v="121"/>
    <s v="MAGALLANES"/>
    <x v="36"/>
    <x v="36"/>
    <n v="2985"/>
    <n v="1395"/>
    <n v="1566"/>
    <n v="104"/>
    <n v="188"/>
    <n v="2006"/>
    <n v="461"/>
    <n v="58"/>
    <n v="295"/>
    <n v="1173"/>
    <n v="4"/>
    <n v="1037"/>
    <n v="1177"/>
    <n v="1071"/>
    <n v="1057"/>
    <n v="101"/>
    <n v="0"/>
    <n v="5"/>
    <n v="3"/>
    <n v="0"/>
    <n v="7"/>
    <n v="114"/>
    <n v="91"/>
    <n v="784"/>
    <n v="46"/>
    <n v="0"/>
    <n v="1"/>
    <n v="125"/>
    <n v="20"/>
    <n v="888"/>
    <n v="1"/>
    <n v="0"/>
    <n v="2"/>
    <n v="0"/>
    <n v="1015"/>
    <n v="6"/>
    <n v="10"/>
    <n v="2"/>
    <n v="0"/>
    <n v="968"/>
    <n v="62"/>
    <n v="2"/>
    <n v="1032"/>
    <n v="0"/>
    <n v="0"/>
    <n v="0"/>
    <n v="1"/>
    <n v="3"/>
    <x v="36"/>
    <n v="1"/>
    <n v="-53.646790248899997"/>
    <n v="-72.025446149800004"/>
  </r>
  <r>
    <n v="12101011004"/>
    <n v="12101011004"/>
    <n v="11043"/>
    <n v="12101011004"/>
    <x v="3"/>
    <x v="3"/>
    <n v="121"/>
    <s v="MAGALLANES"/>
    <x v="36"/>
    <x v="36"/>
    <n v="1595"/>
    <n v="795"/>
    <n v="800"/>
    <n v="75"/>
    <n v="149"/>
    <n v="1189"/>
    <n v="93"/>
    <n v="13"/>
    <n v="148"/>
    <n v="554"/>
    <n v="2"/>
    <n v="506"/>
    <n v="556"/>
    <n v="513"/>
    <n v="553"/>
    <n v="1"/>
    <n v="0"/>
    <n v="0"/>
    <n v="0"/>
    <n v="0"/>
    <n v="0"/>
    <n v="16"/>
    <n v="27"/>
    <n v="444"/>
    <n v="18"/>
    <n v="0"/>
    <n v="1"/>
    <n v="162"/>
    <n v="0"/>
    <n v="343"/>
    <n v="0"/>
    <n v="0"/>
    <n v="0"/>
    <n v="0"/>
    <n v="499"/>
    <n v="2"/>
    <n v="5"/>
    <n v="0"/>
    <n v="0"/>
    <n v="479"/>
    <n v="25"/>
    <n v="1"/>
    <n v="506"/>
    <n v="0"/>
    <n v="0"/>
    <n v="0"/>
    <n v="1"/>
    <n v="4"/>
    <x v="36"/>
    <n v="1"/>
    <n v="-53.646790248899997"/>
    <n v="-72.025446149800004"/>
  </r>
  <r>
    <n v="12101021001"/>
    <n v="12101021001"/>
    <n v="11044"/>
    <n v="12101021001"/>
    <x v="3"/>
    <x v="3"/>
    <n v="121"/>
    <s v="MAGALLANES"/>
    <x v="36"/>
    <x v="36"/>
    <n v="2549"/>
    <n v="1210"/>
    <n v="1319"/>
    <n v="77"/>
    <n v="109"/>
    <n v="1634"/>
    <n v="481"/>
    <n v="109"/>
    <n v="218"/>
    <n v="1075"/>
    <n v="25"/>
    <n v="871"/>
    <n v="1100"/>
    <n v="888"/>
    <n v="1025"/>
    <n v="38"/>
    <n v="1"/>
    <n v="6"/>
    <n v="1"/>
    <n v="0"/>
    <n v="4"/>
    <n v="122"/>
    <n v="99"/>
    <n v="585"/>
    <n v="56"/>
    <n v="0"/>
    <n v="4"/>
    <n v="137"/>
    <n v="9"/>
    <n v="710"/>
    <n v="1"/>
    <n v="0"/>
    <n v="8"/>
    <n v="0"/>
    <n v="835"/>
    <n v="11"/>
    <n v="13"/>
    <n v="1"/>
    <n v="0"/>
    <n v="775"/>
    <n v="75"/>
    <n v="9"/>
    <n v="857"/>
    <n v="0"/>
    <n v="0"/>
    <n v="0"/>
    <n v="2"/>
    <n v="1"/>
    <x v="36"/>
    <n v="1"/>
    <n v="-53.646790248899997"/>
    <n v="-72.025446149800004"/>
  </r>
  <r>
    <n v="12101021002"/>
    <n v="12101021002"/>
    <n v="11045"/>
    <n v="12101021002"/>
    <x v="3"/>
    <x v="3"/>
    <n v="121"/>
    <s v="MAGALLANES"/>
    <x v="36"/>
    <x v="36"/>
    <n v="3389"/>
    <n v="1686"/>
    <n v="1703"/>
    <n v="156"/>
    <n v="293"/>
    <n v="2313"/>
    <n v="443"/>
    <n v="29"/>
    <n v="693"/>
    <n v="1300"/>
    <n v="8"/>
    <n v="1121"/>
    <n v="1308"/>
    <n v="1128"/>
    <n v="1266"/>
    <n v="6"/>
    <n v="0"/>
    <n v="8"/>
    <n v="10"/>
    <n v="0"/>
    <n v="10"/>
    <n v="48"/>
    <n v="129"/>
    <n v="794"/>
    <n v="124"/>
    <n v="0"/>
    <n v="23"/>
    <n v="148"/>
    <n v="1"/>
    <n v="925"/>
    <n v="5"/>
    <n v="0"/>
    <n v="38"/>
    <n v="0"/>
    <n v="1066"/>
    <n v="2"/>
    <n v="40"/>
    <n v="9"/>
    <n v="0"/>
    <n v="899"/>
    <n v="161"/>
    <n v="54"/>
    <n v="1109"/>
    <n v="0"/>
    <n v="0"/>
    <n v="1"/>
    <n v="2"/>
    <n v="2"/>
    <x v="36"/>
    <n v="1"/>
    <n v="-53.646790248899997"/>
    <n v="-72.025446149800004"/>
  </r>
  <r>
    <n v="12101031001"/>
    <n v="12101031001"/>
    <n v="11046"/>
    <n v="12101031001"/>
    <x v="3"/>
    <x v="3"/>
    <n v="121"/>
    <s v="MAGALLANES"/>
    <x v="36"/>
    <x v="36"/>
    <n v="2497"/>
    <n v="1183"/>
    <n v="1314"/>
    <n v="114"/>
    <n v="237"/>
    <n v="1724"/>
    <n v="229"/>
    <n v="46"/>
    <n v="205"/>
    <n v="969"/>
    <n v="0"/>
    <n v="889"/>
    <n v="969"/>
    <n v="916"/>
    <n v="962"/>
    <n v="0"/>
    <n v="0"/>
    <n v="1"/>
    <n v="1"/>
    <n v="0"/>
    <n v="5"/>
    <n v="48"/>
    <n v="90"/>
    <n v="706"/>
    <n v="31"/>
    <n v="0"/>
    <n v="9"/>
    <n v="303"/>
    <n v="1"/>
    <n v="555"/>
    <n v="3"/>
    <n v="0"/>
    <n v="22"/>
    <n v="0"/>
    <n v="863"/>
    <n v="2"/>
    <n v="7"/>
    <n v="10"/>
    <n v="0"/>
    <n v="813"/>
    <n v="41"/>
    <n v="26"/>
    <n v="887"/>
    <n v="0"/>
    <n v="0"/>
    <n v="0"/>
    <n v="3"/>
    <n v="1"/>
    <x v="36"/>
    <n v="1"/>
    <n v="-53.646790248899997"/>
    <n v="-72.025446149800004"/>
  </r>
  <r>
    <n v="12101031002"/>
    <n v="12101031002"/>
    <n v="11047"/>
    <n v="12101031002"/>
    <x v="3"/>
    <x v="3"/>
    <n v="121"/>
    <s v="MAGALLANES"/>
    <x v="36"/>
    <x v="36"/>
    <n v="3363"/>
    <n v="1584"/>
    <n v="1779"/>
    <n v="98"/>
    <n v="318"/>
    <n v="2333"/>
    <n v="369"/>
    <n v="43"/>
    <n v="432"/>
    <n v="1252"/>
    <n v="1"/>
    <n v="1136"/>
    <n v="1253"/>
    <n v="1157"/>
    <n v="1245"/>
    <n v="0"/>
    <n v="0"/>
    <n v="1"/>
    <n v="2"/>
    <n v="0"/>
    <n v="4"/>
    <n v="68"/>
    <n v="299"/>
    <n v="734"/>
    <n v="33"/>
    <n v="0"/>
    <n v="2"/>
    <n v="171"/>
    <n v="1"/>
    <n v="941"/>
    <n v="6"/>
    <n v="0"/>
    <n v="14"/>
    <n v="1"/>
    <n v="1080"/>
    <n v="23"/>
    <n v="21"/>
    <n v="12"/>
    <n v="0"/>
    <n v="1034"/>
    <n v="84"/>
    <n v="16"/>
    <n v="1135"/>
    <n v="0"/>
    <n v="0"/>
    <n v="0"/>
    <n v="3"/>
    <n v="2"/>
    <x v="36"/>
    <n v="1"/>
    <n v="-53.646790248899997"/>
    <n v="-72.025446149800004"/>
  </r>
  <r>
    <n v="12101031003"/>
    <n v="12101031003"/>
    <n v="11048"/>
    <n v="12101031003"/>
    <x v="3"/>
    <x v="3"/>
    <n v="121"/>
    <s v="MAGALLANES"/>
    <x v="36"/>
    <x v="36"/>
    <n v="3844"/>
    <n v="1850"/>
    <n v="1994"/>
    <n v="126"/>
    <n v="244"/>
    <n v="2628"/>
    <n v="446"/>
    <n v="35"/>
    <n v="593"/>
    <n v="1473"/>
    <n v="0"/>
    <n v="1324"/>
    <n v="1473"/>
    <n v="1347"/>
    <n v="1452"/>
    <n v="1"/>
    <n v="0"/>
    <n v="6"/>
    <n v="2"/>
    <n v="0"/>
    <n v="12"/>
    <n v="48"/>
    <n v="179"/>
    <n v="926"/>
    <n v="138"/>
    <n v="1"/>
    <n v="30"/>
    <n v="98"/>
    <n v="0"/>
    <n v="1180"/>
    <n v="3"/>
    <n v="0"/>
    <n v="39"/>
    <n v="1"/>
    <n v="1231"/>
    <n v="19"/>
    <n v="56"/>
    <n v="16"/>
    <n v="0"/>
    <n v="1047"/>
    <n v="216"/>
    <n v="57"/>
    <n v="1317"/>
    <n v="0"/>
    <n v="0"/>
    <n v="0"/>
    <n v="3"/>
    <n v="3"/>
    <x v="36"/>
    <n v="1"/>
    <n v="-53.646790248899997"/>
    <n v="-72.025446149800004"/>
  </r>
  <r>
    <n v="12101031004"/>
    <n v="12101031004"/>
    <n v="11049"/>
    <n v="12101031004"/>
    <x v="3"/>
    <x v="3"/>
    <n v="121"/>
    <s v="MAGALLANES"/>
    <x v="36"/>
    <x v="36"/>
    <n v="3035"/>
    <n v="1414"/>
    <n v="1621"/>
    <n v="90"/>
    <n v="181"/>
    <n v="2014"/>
    <n v="451"/>
    <n v="30"/>
    <n v="236"/>
    <n v="1266"/>
    <n v="5"/>
    <n v="1105"/>
    <n v="1271"/>
    <n v="1120"/>
    <n v="1045"/>
    <n v="212"/>
    <n v="0"/>
    <n v="0"/>
    <n v="0"/>
    <n v="0"/>
    <n v="9"/>
    <n v="289"/>
    <n v="250"/>
    <n v="520"/>
    <n v="38"/>
    <n v="0"/>
    <n v="4"/>
    <n v="161"/>
    <n v="41"/>
    <n v="884"/>
    <n v="2"/>
    <n v="0"/>
    <n v="12"/>
    <n v="0"/>
    <n v="1092"/>
    <n v="1"/>
    <n v="8"/>
    <n v="0"/>
    <n v="0"/>
    <n v="1038"/>
    <n v="47"/>
    <n v="13"/>
    <n v="1100"/>
    <n v="0"/>
    <n v="0"/>
    <n v="0"/>
    <n v="3"/>
    <n v="4"/>
    <x v="36"/>
    <n v="1"/>
    <n v="-53.646790248899997"/>
    <n v="-72.025446149800004"/>
  </r>
  <r>
    <n v="12101031005"/>
    <n v="12101031005"/>
    <n v="11050"/>
    <n v="12101031005"/>
    <x v="3"/>
    <x v="3"/>
    <n v="121"/>
    <s v="MAGALLANES"/>
    <x v="36"/>
    <x v="36"/>
    <n v="2132"/>
    <n v="997"/>
    <n v="1100"/>
    <n v="87"/>
    <n v="192"/>
    <n v="1453"/>
    <n v="248"/>
    <n v="31"/>
    <n v="330"/>
    <n v="858"/>
    <n v="0"/>
    <n v="760"/>
    <n v="858"/>
    <n v="774"/>
    <n v="722"/>
    <n v="131"/>
    <n v="0"/>
    <n v="1"/>
    <n v="2"/>
    <n v="0"/>
    <n v="2"/>
    <n v="93"/>
    <n v="208"/>
    <n v="419"/>
    <n v="25"/>
    <n v="2"/>
    <n v="8"/>
    <n v="180"/>
    <n v="19"/>
    <n v="529"/>
    <n v="1"/>
    <n v="0"/>
    <n v="25"/>
    <n v="0"/>
    <n v="716"/>
    <n v="8"/>
    <n v="16"/>
    <n v="13"/>
    <n v="0"/>
    <n v="670"/>
    <n v="54"/>
    <n v="28"/>
    <n v="755"/>
    <n v="0"/>
    <n v="0"/>
    <n v="0"/>
    <n v="3"/>
    <n v="5"/>
    <x v="36"/>
    <n v="1"/>
    <n v="-53.646790248899997"/>
    <n v="-72.025446149800004"/>
  </r>
  <r>
    <n v="12101041001"/>
    <n v="12101041001"/>
    <n v="11051"/>
    <n v="12101041001"/>
    <x v="3"/>
    <x v="3"/>
    <n v="121"/>
    <s v="MAGALLANES"/>
    <x v="36"/>
    <x v="36"/>
    <n v="2931"/>
    <n v="1400"/>
    <n v="1519"/>
    <n v="98"/>
    <n v="157"/>
    <n v="1888"/>
    <n v="538"/>
    <n v="92"/>
    <n v="243"/>
    <n v="1300"/>
    <n v="17"/>
    <n v="1053"/>
    <n v="1317"/>
    <n v="1079"/>
    <n v="1172"/>
    <n v="112"/>
    <n v="1"/>
    <n v="2"/>
    <n v="4"/>
    <n v="0"/>
    <n v="9"/>
    <n v="152"/>
    <n v="141"/>
    <n v="681"/>
    <n v="59"/>
    <n v="0"/>
    <n v="15"/>
    <n v="163"/>
    <n v="27"/>
    <n v="833"/>
    <n v="5"/>
    <n v="0"/>
    <n v="18"/>
    <n v="0"/>
    <n v="1021"/>
    <n v="8"/>
    <n v="12"/>
    <n v="5"/>
    <n v="1"/>
    <n v="937"/>
    <n v="79"/>
    <n v="29"/>
    <n v="1042"/>
    <n v="0"/>
    <n v="1"/>
    <n v="0"/>
    <n v="4"/>
    <n v="1"/>
    <x v="36"/>
    <n v="1"/>
    <n v="-53.646790248899997"/>
    <n v="-72.025446149800004"/>
  </r>
  <r>
    <n v="12101041002"/>
    <n v="12101041002"/>
    <n v="11052"/>
    <n v="12101041002"/>
    <x v="3"/>
    <x v="3"/>
    <n v="121"/>
    <s v="MAGALLANES"/>
    <x v="36"/>
    <x v="36"/>
    <n v="3427"/>
    <n v="1671"/>
    <n v="1756"/>
    <n v="167"/>
    <n v="294"/>
    <n v="2199"/>
    <n v="643"/>
    <n v="49"/>
    <n v="721"/>
    <n v="1410"/>
    <n v="5"/>
    <n v="1228"/>
    <n v="1415"/>
    <n v="1236"/>
    <n v="1382"/>
    <n v="5"/>
    <n v="0"/>
    <n v="7"/>
    <n v="4"/>
    <n v="0"/>
    <n v="12"/>
    <n v="35"/>
    <n v="82"/>
    <n v="942"/>
    <n v="115"/>
    <n v="3"/>
    <n v="45"/>
    <n v="151"/>
    <n v="1"/>
    <n v="994"/>
    <n v="3"/>
    <n v="0"/>
    <n v="70"/>
    <n v="1"/>
    <n v="1143"/>
    <n v="13"/>
    <n v="41"/>
    <n v="18"/>
    <n v="0"/>
    <n v="960"/>
    <n v="152"/>
    <n v="99"/>
    <n v="1222"/>
    <n v="1"/>
    <n v="0"/>
    <n v="1"/>
    <n v="4"/>
    <n v="2"/>
    <x v="36"/>
    <n v="1"/>
    <n v="-53.646790248899997"/>
    <n v="-72.025446149800004"/>
  </r>
  <r>
    <n v="12101041003"/>
    <n v="12101041003"/>
    <n v="11053"/>
    <n v="12101041003"/>
    <x v="3"/>
    <x v="3"/>
    <n v="121"/>
    <s v="MAGALLANES"/>
    <x v="36"/>
    <x v="36"/>
    <n v="3021"/>
    <n v="1453"/>
    <n v="1568"/>
    <n v="137"/>
    <n v="268"/>
    <n v="2145"/>
    <n v="254"/>
    <n v="61"/>
    <n v="640"/>
    <n v="1111"/>
    <n v="2"/>
    <n v="1014"/>
    <n v="1113"/>
    <n v="1023"/>
    <n v="1103"/>
    <n v="0"/>
    <n v="0"/>
    <n v="3"/>
    <n v="3"/>
    <n v="0"/>
    <n v="2"/>
    <n v="55"/>
    <n v="246"/>
    <n v="644"/>
    <n v="59"/>
    <n v="0"/>
    <n v="7"/>
    <n v="104"/>
    <n v="1"/>
    <n v="895"/>
    <n v="1"/>
    <n v="0"/>
    <n v="6"/>
    <n v="0"/>
    <n v="905"/>
    <n v="36"/>
    <n v="56"/>
    <n v="9"/>
    <n v="1"/>
    <n v="848"/>
    <n v="144"/>
    <n v="12"/>
    <n v="1012"/>
    <n v="0"/>
    <n v="0"/>
    <n v="0"/>
    <n v="4"/>
    <n v="3"/>
    <x v="36"/>
    <n v="1"/>
    <n v="-53.646790248899997"/>
    <n v="-72.025446149800004"/>
  </r>
  <r>
    <n v="12101041004"/>
    <n v="12101041004"/>
    <n v="11054"/>
    <n v="12101041004"/>
    <x v="3"/>
    <x v="3"/>
    <n v="121"/>
    <s v="MAGALLANES"/>
    <x v="36"/>
    <x v="36"/>
    <n v="4652"/>
    <n v="2268"/>
    <n v="2384"/>
    <n v="411"/>
    <n v="575"/>
    <n v="3189"/>
    <n v="307"/>
    <n v="83"/>
    <n v="1076"/>
    <n v="1755"/>
    <n v="0"/>
    <n v="1572"/>
    <n v="1755"/>
    <n v="1593"/>
    <n v="1665"/>
    <n v="73"/>
    <n v="0"/>
    <n v="0"/>
    <n v="11"/>
    <n v="1"/>
    <n v="5"/>
    <n v="69"/>
    <n v="108"/>
    <n v="1316"/>
    <n v="58"/>
    <n v="1"/>
    <n v="18"/>
    <n v="159"/>
    <n v="8"/>
    <n v="1385"/>
    <n v="0"/>
    <n v="0"/>
    <n v="15"/>
    <n v="0"/>
    <n v="1474"/>
    <n v="27"/>
    <n v="30"/>
    <n v="33"/>
    <n v="0"/>
    <n v="1404"/>
    <n v="130"/>
    <n v="27"/>
    <n v="1567"/>
    <n v="0"/>
    <n v="1"/>
    <n v="0"/>
    <n v="4"/>
    <n v="4"/>
    <x v="36"/>
    <n v="1"/>
    <n v="-53.646790248899997"/>
    <n v="-72.025446149800004"/>
  </r>
  <r>
    <n v="12101041005"/>
    <n v="12101041005"/>
    <n v="11055"/>
    <n v="12101041005"/>
    <x v="3"/>
    <x v="3"/>
    <n v="121"/>
    <s v="MAGALLANES"/>
    <x v="36"/>
    <x v="36"/>
    <n v="3038"/>
    <n v="1450"/>
    <n v="1588"/>
    <n v="151"/>
    <n v="343"/>
    <n v="2248"/>
    <n v="149"/>
    <n v="34"/>
    <n v="884"/>
    <n v="1097"/>
    <n v="0"/>
    <n v="962"/>
    <n v="1097"/>
    <n v="970"/>
    <n v="1085"/>
    <n v="0"/>
    <n v="0"/>
    <n v="1"/>
    <n v="5"/>
    <n v="0"/>
    <n v="6"/>
    <n v="24"/>
    <n v="146"/>
    <n v="745"/>
    <n v="39"/>
    <n v="0"/>
    <n v="4"/>
    <n v="82"/>
    <n v="1"/>
    <n v="862"/>
    <n v="8"/>
    <n v="0"/>
    <n v="4"/>
    <n v="0"/>
    <n v="852"/>
    <n v="42"/>
    <n v="50"/>
    <n v="12"/>
    <n v="0"/>
    <n v="805"/>
    <n v="142"/>
    <n v="8"/>
    <n v="959"/>
    <n v="0"/>
    <n v="0"/>
    <n v="0"/>
    <n v="4"/>
    <n v="5"/>
    <x v="36"/>
    <n v="1"/>
    <n v="-53.646790248899997"/>
    <n v="-72.025446149800004"/>
  </r>
  <r>
    <n v="12101041006"/>
    <n v="12101041006"/>
    <n v="11056"/>
    <n v="12101041006"/>
    <x v="3"/>
    <x v="3"/>
    <n v="121"/>
    <s v="MAGALLANES"/>
    <x v="36"/>
    <x v="36"/>
    <n v="2472"/>
    <n v="1188"/>
    <n v="1284"/>
    <n v="131"/>
    <n v="172"/>
    <n v="1596"/>
    <n v="491"/>
    <n v="46"/>
    <n v="334"/>
    <n v="1049"/>
    <n v="5"/>
    <n v="895"/>
    <n v="1054"/>
    <n v="909"/>
    <n v="1030"/>
    <n v="8"/>
    <n v="0"/>
    <n v="2"/>
    <n v="5"/>
    <n v="0"/>
    <n v="4"/>
    <n v="61"/>
    <n v="116"/>
    <n v="659"/>
    <n v="49"/>
    <n v="0"/>
    <n v="7"/>
    <n v="75"/>
    <n v="2"/>
    <n v="803"/>
    <n v="0"/>
    <n v="0"/>
    <n v="11"/>
    <n v="0"/>
    <n v="861"/>
    <n v="6"/>
    <n v="18"/>
    <n v="4"/>
    <n v="0"/>
    <n v="800"/>
    <n v="75"/>
    <n v="14"/>
    <n v="890"/>
    <n v="0"/>
    <n v="0"/>
    <n v="0"/>
    <n v="4"/>
    <n v="6"/>
    <x v="36"/>
    <n v="1"/>
    <n v="-53.646790248899997"/>
    <n v="-72.025446149800004"/>
  </r>
  <r>
    <n v="12101041007"/>
    <n v="12101041007"/>
    <n v="11057"/>
    <n v="12101041007"/>
    <x v="3"/>
    <x v="3"/>
    <n v="121"/>
    <s v="MAGALLANES"/>
    <x v="36"/>
    <x v="36"/>
    <n v="3294"/>
    <n v="1580"/>
    <n v="1714"/>
    <n v="259"/>
    <n v="428"/>
    <n v="2277"/>
    <n v="254"/>
    <n v="31"/>
    <n v="1017"/>
    <n v="1119"/>
    <n v="0"/>
    <n v="1035"/>
    <n v="1119"/>
    <n v="1040"/>
    <n v="1045"/>
    <n v="69"/>
    <n v="0"/>
    <n v="1"/>
    <n v="3"/>
    <n v="0"/>
    <n v="1"/>
    <n v="59"/>
    <n v="248"/>
    <n v="691"/>
    <n v="34"/>
    <n v="0"/>
    <n v="1"/>
    <n v="86"/>
    <n v="9"/>
    <n v="937"/>
    <n v="0"/>
    <n v="0"/>
    <n v="1"/>
    <n v="0"/>
    <n v="945"/>
    <n v="30"/>
    <n v="43"/>
    <n v="13"/>
    <n v="1"/>
    <n v="917"/>
    <n v="112"/>
    <n v="2"/>
    <n v="1032"/>
    <n v="1"/>
    <n v="0"/>
    <n v="0"/>
    <n v="4"/>
    <n v="7"/>
    <x v="36"/>
    <n v="1"/>
    <n v="-53.646790248899997"/>
    <n v="-72.025446149800004"/>
  </r>
  <r>
    <n v="12101051001"/>
    <n v="12101051001"/>
    <n v="11058"/>
    <n v="12101051001"/>
    <x v="3"/>
    <x v="3"/>
    <n v="121"/>
    <s v="MAGALLANES"/>
    <x v="36"/>
    <x v="36"/>
    <n v="2180"/>
    <n v="1122"/>
    <n v="1058"/>
    <n v="69"/>
    <n v="79"/>
    <n v="1484"/>
    <n v="407"/>
    <n v="88"/>
    <n v="237"/>
    <n v="991"/>
    <n v="25"/>
    <n v="791"/>
    <n v="1016"/>
    <n v="815"/>
    <n v="907"/>
    <n v="63"/>
    <n v="0"/>
    <n v="5"/>
    <n v="2"/>
    <n v="0"/>
    <n v="14"/>
    <n v="101"/>
    <n v="116"/>
    <n v="480"/>
    <n v="69"/>
    <n v="1"/>
    <n v="16"/>
    <n v="85"/>
    <n v="29"/>
    <n v="641"/>
    <n v="8"/>
    <n v="0"/>
    <n v="16"/>
    <n v="2"/>
    <n v="753"/>
    <n v="8"/>
    <n v="18"/>
    <n v="4"/>
    <n v="0"/>
    <n v="662"/>
    <n v="94"/>
    <n v="25"/>
    <n v="781"/>
    <n v="0"/>
    <n v="0"/>
    <n v="0"/>
    <n v="5"/>
    <n v="1"/>
    <x v="36"/>
    <n v="1"/>
    <n v="-53.646790248899997"/>
    <n v="-72.025446149800004"/>
  </r>
  <r>
    <n v="12101051002"/>
    <n v="12101051002"/>
    <n v="11059"/>
    <n v="12101051002"/>
    <x v="3"/>
    <x v="3"/>
    <n v="121"/>
    <s v="MAGALLANES"/>
    <x v="36"/>
    <x v="36"/>
    <n v="1013"/>
    <n v="672"/>
    <n v="326"/>
    <n v="9"/>
    <n v="8"/>
    <n v="765"/>
    <n v="114"/>
    <n v="27"/>
    <n v="83"/>
    <n v="295"/>
    <n v="37"/>
    <n v="184"/>
    <n v="332"/>
    <n v="198"/>
    <n v="136"/>
    <n v="148"/>
    <n v="0"/>
    <n v="3"/>
    <n v="0"/>
    <n v="0"/>
    <n v="8"/>
    <n v="106"/>
    <n v="36"/>
    <n v="34"/>
    <n v="8"/>
    <n v="0"/>
    <n v="0"/>
    <n v="30"/>
    <n v="41"/>
    <n v="112"/>
    <n v="0"/>
    <n v="0"/>
    <n v="1"/>
    <n v="0"/>
    <n v="182"/>
    <n v="0"/>
    <n v="1"/>
    <n v="1"/>
    <n v="0"/>
    <n v="173"/>
    <n v="10"/>
    <n v="1"/>
    <n v="184"/>
    <n v="0"/>
    <n v="0"/>
    <n v="0"/>
    <n v="5"/>
    <n v="2"/>
    <x v="36"/>
    <n v="1"/>
    <n v="-53.646790248899997"/>
    <n v="-72.025446149800004"/>
  </r>
  <r>
    <n v="12101061001"/>
    <n v="12101061001"/>
    <n v="11060"/>
    <n v="12101061001"/>
    <x v="3"/>
    <x v="3"/>
    <n v="121"/>
    <s v="MAGALLANES"/>
    <x v="36"/>
    <x v="36"/>
    <n v="2372"/>
    <n v="1188"/>
    <n v="1184"/>
    <n v="140"/>
    <n v="200"/>
    <n v="1531"/>
    <n v="340"/>
    <n v="11"/>
    <n v="789"/>
    <n v="847"/>
    <n v="2"/>
    <n v="766"/>
    <n v="849"/>
    <n v="771"/>
    <n v="834"/>
    <n v="0"/>
    <n v="0"/>
    <n v="4"/>
    <n v="7"/>
    <n v="0"/>
    <n v="2"/>
    <n v="18"/>
    <n v="36"/>
    <n v="611"/>
    <n v="79"/>
    <n v="0"/>
    <n v="22"/>
    <n v="75"/>
    <n v="0"/>
    <n v="658"/>
    <n v="4"/>
    <n v="0"/>
    <n v="28"/>
    <n v="0"/>
    <n v="731"/>
    <n v="6"/>
    <n v="24"/>
    <n v="2"/>
    <n v="1"/>
    <n v="625"/>
    <n v="101"/>
    <n v="37"/>
    <n v="760"/>
    <n v="1"/>
    <n v="0"/>
    <n v="2"/>
    <n v="6"/>
    <n v="1"/>
    <x v="36"/>
    <n v="1"/>
    <n v="-53.646790248899997"/>
    <n v="-72.025446149800004"/>
  </r>
  <r>
    <n v="12101061002"/>
    <n v="12101061002"/>
    <n v="11061"/>
    <n v="12101061002"/>
    <x v="3"/>
    <x v="3"/>
    <n v="121"/>
    <s v="MAGALLANES"/>
    <x v="36"/>
    <x v="36"/>
    <n v="2905"/>
    <n v="1700"/>
    <n v="1205"/>
    <n v="134"/>
    <n v="236"/>
    <n v="2117"/>
    <n v="351"/>
    <n v="55"/>
    <n v="676"/>
    <n v="907"/>
    <n v="1"/>
    <n v="810"/>
    <n v="908"/>
    <n v="820"/>
    <n v="899"/>
    <n v="0"/>
    <n v="0"/>
    <n v="0"/>
    <n v="3"/>
    <n v="0"/>
    <n v="5"/>
    <n v="6"/>
    <n v="58"/>
    <n v="648"/>
    <n v="50"/>
    <n v="1"/>
    <n v="45"/>
    <n v="92"/>
    <n v="0"/>
    <n v="674"/>
    <n v="6"/>
    <n v="0"/>
    <n v="35"/>
    <n v="0"/>
    <n v="775"/>
    <n v="4"/>
    <n v="18"/>
    <n v="7"/>
    <n v="0"/>
    <n v="661"/>
    <n v="85"/>
    <n v="57"/>
    <n v="806"/>
    <n v="0"/>
    <n v="0"/>
    <n v="0"/>
    <n v="6"/>
    <n v="2"/>
    <x v="36"/>
    <n v="1"/>
    <n v="-53.646790248899997"/>
    <n v="-72.025446149800004"/>
  </r>
  <r>
    <n v="12101061003"/>
    <n v="12101061003"/>
    <n v="11062"/>
    <n v="12101061003"/>
    <x v="3"/>
    <x v="3"/>
    <n v="121"/>
    <s v="MAGALLANES"/>
    <x v="36"/>
    <x v="36"/>
    <n v="2197"/>
    <n v="1077"/>
    <n v="1120"/>
    <n v="93"/>
    <n v="126"/>
    <n v="1439"/>
    <n v="366"/>
    <n v="51"/>
    <n v="575"/>
    <n v="904"/>
    <n v="0"/>
    <n v="782"/>
    <n v="904"/>
    <n v="785"/>
    <n v="896"/>
    <n v="1"/>
    <n v="0"/>
    <n v="1"/>
    <n v="5"/>
    <n v="0"/>
    <n v="1"/>
    <n v="12"/>
    <n v="22"/>
    <n v="644"/>
    <n v="74"/>
    <n v="0"/>
    <n v="28"/>
    <n v="63"/>
    <n v="0"/>
    <n v="685"/>
    <n v="3"/>
    <n v="0"/>
    <n v="28"/>
    <n v="1"/>
    <n v="754"/>
    <n v="12"/>
    <n v="6"/>
    <n v="6"/>
    <n v="0"/>
    <n v="650"/>
    <n v="91"/>
    <n v="37"/>
    <n v="778"/>
    <n v="1"/>
    <n v="0"/>
    <n v="0"/>
    <n v="6"/>
    <n v="3"/>
    <x v="36"/>
    <n v="1"/>
    <n v="-53.646790248899997"/>
    <n v="-72.025446149800004"/>
  </r>
  <r>
    <n v="12101071001"/>
    <n v="12101071001"/>
    <n v="11063"/>
    <n v="12101071001"/>
    <x v="3"/>
    <x v="3"/>
    <n v="121"/>
    <s v="MAGALLANES"/>
    <x v="36"/>
    <x v="36"/>
    <n v="1765"/>
    <n v="877"/>
    <n v="888"/>
    <n v="64"/>
    <n v="106"/>
    <n v="1180"/>
    <n v="320"/>
    <n v="50"/>
    <n v="308"/>
    <n v="749"/>
    <n v="7"/>
    <n v="630"/>
    <n v="756"/>
    <n v="652"/>
    <n v="729"/>
    <n v="5"/>
    <n v="0"/>
    <n v="9"/>
    <n v="2"/>
    <n v="0"/>
    <n v="4"/>
    <n v="31"/>
    <n v="50"/>
    <n v="459"/>
    <n v="67"/>
    <n v="0"/>
    <n v="22"/>
    <n v="56"/>
    <n v="0"/>
    <n v="542"/>
    <n v="0"/>
    <n v="0"/>
    <n v="30"/>
    <n v="0"/>
    <n v="609"/>
    <n v="2"/>
    <n v="11"/>
    <n v="7"/>
    <n v="0"/>
    <n v="510"/>
    <n v="76"/>
    <n v="42"/>
    <n v="624"/>
    <n v="0"/>
    <n v="0"/>
    <n v="0"/>
    <n v="7"/>
    <n v="1"/>
    <x v="36"/>
    <n v="1"/>
    <n v="-53.646790248899997"/>
    <n v="-72.025446149800004"/>
  </r>
  <r>
    <n v="12101071002"/>
    <n v="12101071002"/>
    <n v="11064"/>
    <n v="12101071002"/>
    <x v="3"/>
    <x v="3"/>
    <n v="121"/>
    <s v="MAGALLANES"/>
    <x v="36"/>
    <x v="36"/>
    <n v="3727"/>
    <n v="1789"/>
    <n v="1921"/>
    <n v="180"/>
    <n v="400"/>
    <n v="2411"/>
    <n v="495"/>
    <n v="63"/>
    <n v="395"/>
    <n v="1420"/>
    <n v="20"/>
    <n v="1189"/>
    <n v="1440"/>
    <n v="1207"/>
    <n v="1088"/>
    <n v="292"/>
    <n v="0"/>
    <n v="8"/>
    <n v="0"/>
    <n v="0"/>
    <n v="32"/>
    <n v="288"/>
    <n v="150"/>
    <n v="666"/>
    <n v="45"/>
    <n v="0"/>
    <n v="32"/>
    <n v="193"/>
    <n v="82"/>
    <n v="852"/>
    <n v="1"/>
    <n v="0"/>
    <n v="48"/>
    <n v="0"/>
    <n v="1146"/>
    <n v="4"/>
    <n v="28"/>
    <n v="2"/>
    <n v="0"/>
    <n v="1049"/>
    <n v="73"/>
    <n v="52"/>
    <n v="1181"/>
    <n v="0"/>
    <n v="0"/>
    <n v="1"/>
    <n v="7"/>
    <n v="2"/>
    <x v="36"/>
    <n v="1"/>
    <n v="-53.646790248899997"/>
    <n v="-72.025446149800004"/>
  </r>
  <r>
    <n v="12101071003"/>
    <n v="12101071003"/>
    <n v="11065"/>
    <n v="12101071003"/>
    <x v="3"/>
    <x v="3"/>
    <n v="121"/>
    <s v="MAGALLANES"/>
    <x v="36"/>
    <x v="36"/>
    <n v="2859"/>
    <n v="1393"/>
    <n v="1466"/>
    <n v="120"/>
    <n v="313"/>
    <n v="2095"/>
    <n v="109"/>
    <n v="34"/>
    <n v="724"/>
    <n v="1021"/>
    <n v="0"/>
    <n v="953"/>
    <n v="1021"/>
    <n v="965"/>
    <n v="1018"/>
    <n v="0"/>
    <n v="0"/>
    <n v="0"/>
    <n v="0"/>
    <n v="0"/>
    <n v="3"/>
    <n v="37"/>
    <n v="72"/>
    <n v="761"/>
    <n v="73"/>
    <n v="1"/>
    <n v="5"/>
    <n v="113"/>
    <n v="0"/>
    <n v="809"/>
    <n v="5"/>
    <n v="0"/>
    <n v="20"/>
    <n v="1"/>
    <n v="829"/>
    <n v="10"/>
    <n v="84"/>
    <n v="23"/>
    <n v="0"/>
    <n v="745"/>
    <n v="173"/>
    <n v="24"/>
    <n v="947"/>
    <n v="0"/>
    <n v="1"/>
    <n v="1"/>
    <n v="7"/>
    <n v="3"/>
    <x v="36"/>
    <n v="1"/>
    <n v="-53.646790248899997"/>
    <n v="-72.025446149800004"/>
  </r>
  <r>
    <n v="12101071004"/>
    <n v="12101071004"/>
    <n v="11066"/>
    <n v="12101071004"/>
    <x v="3"/>
    <x v="3"/>
    <n v="121"/>
    <s v="MAGALLANES"/>
    <x v="36"/>
    <x v="36"/>
    <n v="2382"/>
    <n v="1166"/>
    <n v="1216"/>
    <n v="101"/>
    <n v="185"/>
    <n v="1633"/>
    <n v="332"/>
    <n v="93"/>
    <n v="542"/>
    <n v="984"/>
    <n v="2"/>
    <n v="843"/>
    <n v="986"/>
    <n v="867"/>
    <n v="974"/>
    <n v="6"/>
    <n v="0"/>
    <n v="2"/>
    <n v="2"/>
    <n v="0"/>
    <n v="0"/>
    <n v="24"/>
    <n v="56"/>
    <n v="646"/>
    <n v="77"/>
    <n v="2"/>
    <n v="35"/>
    <n v="96"/>
    <n v="1"/>
    <n v="676"/>
    <n v="7"/>
    <n v="0"/>
    <n v="55"/>
    <n v="0"/>
    <n v="792"/>
    <n v="18"/>
    <n v="18"/>
    <n v="6"/>
    <n v="1"/>
    <n v="645"/>
    <n v="109"/>
    <n v="78"/>
    <n v="840"/>
    <n v="1"/>
    <n v="0"/>
    <n v="2"/>
    <n v="7"/>
    <n v="4"/>
    <x v="36"/>
    <n v="1"/>
    <n v="-53.646790248899997"/>
    <n v="-72.025446149800004"/>
  </r>
  <r>
    <n v="12101071005"/>
    <n v="12101071005"/>
    <n v="11067"/>
    <n v="12101071005"/>
    <x v="3"/>
    <x v="3"/>
    <n v="121"/>
    <s v="MAGALLANES"/>
    <x v="36"/>
    <x v="36"/>
    <n v="3151"/>
    <n v="1476"/>
    <n v="1675"/>
    <n v="145"/>
    <n v="260"/>
    <n v="2095"/>
    <n v="340"/>
    <n v="46"/>
    <n v="488"/>
    <n v="1214"/>
    <n v="0"/>
    <n v="1060"/>
    <n v="1214"/>
    <n v="1071"/>
    <n v="1209"/>
    <n v="0"/>
    <n v="0"/>
    <n v="0"/>
    <n v="0"/>
    <n v="1"/>
    <n v="4"/>
    <n v="64"/>
    <n v="98"/>
    <n v="790"/>
    <n v="83"/>
    <n v="3"/>
    <n v="20"/>
    <n v="120"/>
    <n v="1"/>
    <n v="884"/>
    <n v="5"/>
    <n v="1"/>
    <n v="44"/>
    <n v="1"/>
    <n v="1022"/>
    <n v="5"/>
    <n v="19"/>
    <n v="9"/>
    <n v="0"/>
    <n v="889"/>
    <n v="110"/>
    <n v="55"/>
    <n v="1053"/>
    <n v="0"/>
    <n v="0"/>
    <n v="1"/>
    <n v="7"/>
    <n v="5"/>
    <x v="36"/>
    <n v="1"/>
    <n v="-53.646790248899997"/>
    <n v="-72.025446149800004"/>
  </r>
  <r>
    <n v="12101071006"/>
    <n v="12101071006"/>
    <n v="11068"/>
    <n v="12101071006"/>
    <x v="3"/>
    <x v="3"/>
    <n v="121"/>
    <s v="MAGALLANES"/>
    <x v="36"/>
    <x v="36"/>
    <n v="3159"/>
    <n v="1592"/>
    <n v="1567"/>
    <n v="280"/>
    <n v="459"/>
    <n v="2134"/>
    <n v="95"/>
    <n v="81"/>
    <n v="318"/>
    <n v="1141"/>
    <n v="3"/>
    <n v="1008"/>
    <n v="1144"/>
    <n v="1013"/>
    <n v="1136"/>
    <n v="0"/>
    <n v="0"/>
    <n v="1"/>
    <n v="4"/>
    <n v="0"/>
    <n v="0"/>
    <n v="82"/>
    <n v="61"/>
    <n v="838"/>
    <n v="17"/>
    <n v="1"/>
    <n v="6"/>
    <n v="411"/>
    <n v="1"/>
    <n v="583"/>
    <n v="0"/>
    <n v="0"/>
    <n v="8"/>
    <n v="1"/>
    <n v="948"/>
    <n v="12"/>
    <n v="34"/>
    <n v="7"/>
    <n v="0"/>
    <n v="923"/>
    <n v="65"/>
    <n v="12"/>
    <n v="992"/>
    <n v="6"/>
    <n v="4"/>
    <n v="2"/>
    <n v="7"/>
    <n v="6"/>
    <x v="36"/>
    <n v="1"/>
    <n v="-53.646790248899997"/>
    <n v="-72.025446149800004"/>
  </r>
  <r>
    <n v="12101071007"/>
    <n v="12101071007"/>
    <n v="11069"/>
    <n v="12101071007"/>
    <x v="3"/>
    <x v="3"/>
    <n v="121"/>
    <s v="MAGALLANES"/>
    <x v="36"/>
    <x v="36"/>
    <n v="3543"/>
    <n v="1715"/>
    <n v="1828"/>
    <n v="254"/>
    <n v="557"/>
    <n v="2508"/>
    <n v="142"/>
    <n v="48"/>
    <n v="1219"/>
    <n v="1187"/>
    <n v="0"/>
    <n v="1086"/>
    <n v="1187"/>
    <n v="1096"/>
    <n v="718"/>
    <n v="466"/>
    <n v="0"/>
    <n v="1"/>
    <n v="0"/>
    <n v="0"/>
    <n v="2"/>
    <n v="363"/>
    <n v="113"/>
    <n v="520"/>
    <n v="61"/>
    <n v="3"/>
    <n v="19"/>
    <n v="213"/>
    <n v="136"/>
    <n v="686"/>
    <n v="3"/>
    <n v="0"/>
    <n v="38"/>
    <n v="2"/>
    <n v="989"/>
    <n v="13"/>
    <n v="42"/>
    <n v="32"/>
    <n v="0"/>
    <n v="899"/>
    <n v="121"/>
    <n v="53"/>
    <n v="1083"/>
    <n v="0"/>
    <n v="0"/>
    <n v="0"/>
    <n v="7"/>
    <n v="7"/>
    <x v="36"/>
    <n v="1"/>
    <n v="-53.646790248899997"/>
    <n v="-72.025446149800004"/>
  </r>
  <r>
    <n v="12101081001"/>
    <n v="12101081001"/>
    <n v="11070"/>
    <n v="12101081001"/>
    <x v="3"/>
    <x v="3"/>
    <n v="121"/>
    <s v="MAGALLANES"/>
    <x v="36"/>
    <x v="36"/>
    <n v="2522"/>
    <n v="1243"/>
    <n v="1279"/>
    <n v="122"/>
    <n v="282"/>
    <n v="1737"/>
    <n v="228"/>
    <n v="36"/>
    <n v="839"/>
    <n v="917"/>
    <n v="0"/>
    <n v="841"/>
    <n v="917"/>
    <n v="844"/>
    <n v="912"/>
    <n v="0"/>
    <n v="0"/>
    <n v="1"/>
    <n v="2"/>
    <n v="0"/>
    <n v="2"/>
    <n v="14"/>
    <n v="39"/>
    <n v="692"/>
    <n v="79"/>
    <n v="1"/>
    <n v="16"/>
    <n v="83"/>
    <n v="0"/>
    <n v="725"/>
    <n v="2"/>
    <n v="0"/>
    <n v="31"/>
    <n v="0"/>
    <n v="789"/>
    <n v="24"/>
    <n v="20"/>
    <n v="6"/>
    <n v="0"/>
    <n v="689"/>
    <n v="112"/>
    <n v="38"/>
    <n v="836"/>
    <n v="1"/>
    <n v="0"/>
    <n v="1"/>
    <n v="8"/>
    <n v="1"/>
    <x v="36"/>
    <n v="1"/>
    <n v="-53.646790248899997"/>
    <n v="-72.025446149800004"/>
  </r>
  <r>
    <n v="12101081002"/>
    <n v="12101081002"/>
    <n v="11071"/>
    <n v="12101081002"/>
    <x v="3"/>
    <x v="3"/>
    <n v="121"/>
    <s v="MAGALLANES"/>
    <x v="36"/>
    <x v="36"/>
    <n v="3136"/>
    <n v="1564"/>
    <n v="1572"/>
    <n v="168"/>
    <n v="293"/>
    <n v="2083"/>
    <n v="473"/>
    <n v="42"/>
    <n v="783"/>
    <n v="1205"/>
    <n v="3"/>
    <n v="1026"/>
    <n v="1208"/>
    <n v="1036"/>
    <n v="1183"/>
    <n v="0"/>
    <n v="0"/>
    <n v="7"/>
    <n v="5"/>
    <n v="0"/>
    <n v="10"/>
    <n v="20"/>
    <n v="40"/>
    <n v="831"/>
    <n v="117"/>
    <n v="0"/>
    <n v="14"/>
    <n v="83"/>
    <n v="0"/>
    <n v="912"/>
    <n v="5"/>
    <n v="0"/>
    <n v="20"/>
    <n v="0"/>
    <n v="988"/>
    <n v="9"/>
    <n v="13"/>
    <n v="2"/>
    <n v="0"/>
    <n v="849"/>
    <n v="133"/>
    <n v="29"/>
    <n v="1021"/>
    <n v="0"/>
    <n v="0"/>
    <n v="0"/>
    <n v="8"/>
    <n v="2"/>
    <x v="36"/>
    <n v="1"/>
    <n v="-53.646790248899997"/>
    <n v="-72.025446149800004"/>
  </r>
  <r>
    <n v="12101081003"/>
    <n v="12101081003"/>
    <n v="11072"/>
    <n v="12101081003"/>
    <x v="3"/>
    <x v="3"/>
    <n v="121"/>
    <s v="MAGALLANES"/>
    <x v="36"/>
    <x v="36"/>
    <n v="2280"/>
    <n v="1148"/>
    <n v="1132"/>
    <n v="118"/>
    <n v="177"/>
    <n v="1536"/>
    <n v="291"/>
    <n v="21"/>
    <n v="478"/>
    <n v="882"/>
    <n v="1"/>
    <n v="778"/>
    <n v="883"/>
    <n v="790"/>
    <n v="857"/>
    <n v="0"/>
    <n v="0"/>
    <n v="2"/>
    <n v="11"/>
    <n v="0"/>
    <n v="12"/>
    <n v="11"/>
    <n v="31"/>
    <n v="673"/>
    <n v="42"/>
    <n v="0"/>
    <n v="21"/>
    <n v="62"/>
    <n v="0"/>
    <n v="677"/>
    <n v="2"/>
    <n v="0"/>
    <n v="37"/>
    <n v="0"/>
    <n v="747"/>
    <n v="4"/>
    <n v="20"/>
    <n v="1"/>
    <n v="0"/>
    <n v="661"/>
    <n v="62"/>
    <n v="49"/>
    <n v="776"/>
    <n v="0"/>
    <n v="0"/>
    <n v="0"/>
    <n v="8"/>
    <n v="3"/>
    <x v="36"/>
    <n v="1"/>
    <n v="-53.646790248899997"/>
    <n v="-72.025446149800004"/>
  </r>
  <r>
    <n v="12101081004"/>
    <n v="12101081004"/>
    <n v="11073"/>
    <n v="12101081004"/>
    <x v="3"/>
    <x v="3"/>
    <n v="121"/>
    <s v="MAGALLANES"/>
    <x v="36"/>
    <x v="36"/>
    <n v="6468"/>
    <n v="3103"/>
    <n v="3365"/>
    <n v="482"/>
    <n v="910"/>
    <n v="4329"/>
    <n v="513"/>
    <n v="86"/>
    <n v="2286"/>
    <n v="2194"/>
    <n v="0"/>
    <n v="2011"/>
    <n v="2194"/>
    <n v="2029"/>
    <n v="2168"/>
    <n v="1"/>
    <n v="0"/>
    <n v="5"/>
    <n v="9"/>
    <n v="0"/>
    <n v="11"/>
    <n v="75"/>
    <n v="103"/>
    <n v="1712"/>
    <n v="89"/>
    <n v="4"/>
    <n v="26"/>
    <n v="157"/>
    <n v="4"/>
    <n v="1802"/>
    <n v="6"/>
    <n v="0"/>
    <n v="34"/>
    <n v="1"/>
    <n v="1846"/>
    <n v="25"/>
    <n v="86"/>
    <n v="49"/>
    <n v="0"/>
    <n v="1715"/>
    <n v="233"/>
    <n v="56"/>
    <n v="1999"/>
    <n v="0"/>
    <n v="0"/>
    <n v="7"/>
    <n v="8"/>
    <n v="4"/>
    <x v="36"/>
    <n v="1"/>
    <n v="-53.646790248899997"/>
    <n v="-72.025446149800004"/>
  </r>
  <r>
    <n v="12101081005"/>
    <n v="12101081005"/>
    <n v="11074"/>
    <n v="12101081005"/>
    <x v="3"/>
    <x v="3"/>
    <n v="121"/>
    <s v="MAGALLANES"/>
    <x v="36"/>
    <x v="36"/>
    <n v="3165"/>
    <n v="1592"/>
    <n v="1573"/>
    <n v="168"/>
    <n v="270"/>
    <n v="2114"/>
    <n v="482"/>
    <n v="86"/>
    <n v="817"/>
    <n v="1280"/>
    <n v="1"/>
    <n v="1125"/>
    <n v="1281"/>
    <n v="1151"/>
    <n v="1267"/>
    <n v="1"/>
    <n v="0"/>
    <n v="5"/>
    <n v="5"/>
    <n v="0"/>
    <n v="2"/>
    <n v="23"/>
    <n v="39"/>
    <n v="856"/>
    <n v="129"/>
    <n v="1"/>
    <n v="73"/>
    <n v="97"/>
    <n v="0"/>
    <n v="935"/>
    <n v="10"/>
    <n v="0"/>
    <n v="79"/>
    <n v="0"/>
    <n v="1095"/>
    <n v="5"/>
    <n v="17"/>
    <n v="3"/>
    <n v="0"/>
    <n v="855"/>
    <n v="141"/>
    <n v="122"/>
    <n v="1122"/>
    <n v="0"/>
    <n v="0"/>
    <n v="0"/>
    <n v="8"/>
    <n v="5"/>
    <x v="36"/>
    <n v="1"/>
    <n v="-53.646790248899997"/>
    <n v="-72.025446149800004"/>
  </r>
  <r>
    <n v="12101081006"/>
    <n v="12101081006"/>
    <n v="11075"/>
    <n v="12101081006"/>
    <x v="3"/>
    <x v="3"/>
    <n v="121"/>
    <s v="MAGALLANES"/>
    <x v="36"/>
    <x v="36"/>
    <n v="5200"/>
    <n v="2457"/>
    <n v="2743"/>
    <n v="341"/>
    <n v="593"/>
    <n v="3697"/>
    <n v="317"/>
    <n v="43"/>
    <n v="1528"/>
    <n v="1821"/>
    <n v="0"/>
    <n v="1692"/>
    <n v="1821"/>
    <n v="1713"/>
    <n v="1572"/>
    <n v="237"/>
    <n v="0"/>
    <n v="3"/>
    <n v="5"/>
    <n v="0"/>
    <n v="4"/>
    <n v="227"/>
    <n v="198"/>
    <n v="1136"/>
    <n v="101"/>
    <n v="2"/>
    <n v="27"/>
    <n v="137"/>
    <n v="150"/>
    <n v="1334"/>
    <n v="6"/>
    <n v="0"/>
    <n v="62"/>
    <n v="1"/>
    <n v="1541"/>
    <n v="28"/>
    <n v="72"/>
    <n v="47"/>
    <n v="0"/>
    <n v="1421"/>
    <n v="189"/>
    <n v="77"/>
    <n v="1685"/>
    <n v="0"/>
    <n v="4"/>
    <n v="0"/>
    <n v="8"/>
    <n v="6"/>
    <x v="36"/>
    <n v="1"/>
    <n v="-53.646790248899997"/>
    <n v="-72.025446149800004"/>
  </r>
  <r>
    <n v="12101091001"/>
    <n v="12101091001"/>
    <n v="11076"/>
    <n v="12101091001"/>
    <x v="3"/>
    <x v="3"/>
    <n v="121"/>
    <s v="MAGALLANES"/>
    <x v="36"/>
    <x v="36"/>
    <n v="692"/>
    <n v="455"/>
    <n v="237"/>
    <n v="27"/>
    <n v="49"/>
    <n v="530"/>
    <n v="56"/>
    <n v="0"/>
    <n v="119"/>
    <n v="206"/>
    <n v="4"/>
    <n v="159"/>
    <n v="210"/>
    <n v="159"/>
    <n v="192"/>
    <n v="0"/>
    <n v="0"/>
    <n v="0"/>
    <n v="4"/>
    <n v="1"/>
    <n v="9"/>
    <n v="10"/>
    <n v="10"/>
    <n v="131"/>
    <n v="7"/>
    <n v="0"/>
    <n v="1"/>
    <n v="19"/>
    <n v="0"/>
    <n v="139"/>
    <n v="0"/>
    <n v="0"/>
    <n v="0"/>
    <n v="0"/>
    <n v="155"/>
    <n v="1"/>
    <n v="2"/>
    <n v="0"/>
    <n v="0"/>
    <n v="147"/>
    <n v="10"/>
    <n v="1"/>
    <n v="154"/>
    <n v="3"/>
    <n v="0"/>
    <n v="1"/>
    <n v="9"/>
    <n v="1"/>
    <x v="36"/>
    <n v="1"/>
    <n v="-53.646790248899997"/>
    <n v="-72.025446149800004"/>
  </r>
  <r>
    <n v="12101101001"/>
    <n v="12101101001"/>
    <n v="11092"/>
    <n v="12101101001"/>
    <x v="3"/>
    <x v="3"/>
    <n v="121"/>
    <s v="MAGALLANES"/>
    <x v="36"/>
    <x v="36"/>
    <n v="205"/>
    <n v="107"/>
    <n v="98"/>
    <n v="13"/>
    <n v="25"/>
    <n v="128"/>
    <n v="39"/>
    <n v="0"/>
    <n v="45"/>
    <n v="87"/>
    <n v="0"/>
    <n v="69"/>
    <n v="87"/>
    <n v="70"/>
    <n v="81"/>
    <n v="0"/>
    <n v="0"/>
    <n v="0"/>
    <n v="3"/>
    <n v="1"/>
    <n v="2"/>
    <n v="2"/>
    <n v="6"/>
    <n v="45"/>
    <n v="13"/>
    <n v="0"/>
    <n v="1"/>
    <n v="2"/>
    <n v="0"/>
    <n v="64"/>
    <n v="0"/>
    <n v="0"/>
    <n v="1"/>
    <n v="0"/>
    <n v="67"/>
    <n v="0"/>
    <n v="2"/>
    <n v="0"/>
    <n v="0"/>
    <n v="50"/>
    <n v="15"/>
    <n v="1"/>
    <n v="67"/>
    <n v="1"/>
    <n v="0"/>
    <n v="1"/>
    <n v="10"/>
    <n v="1"/>
    <x v="36"/>
    <n v="1"/>
    <n v="-53.646790248899997"/>
    <n v="-72.025446149800004"/>
  </r>
  <r>
    <n v="12101101002"/>
    <n v="12101101002"/>
    <n v="11093"/>
    <n v="12101101002"/>
    <x v="3"/>
    <x v="3"/>
    <n v="121"/>
    <s v="MAGALLANES"/>
    <x v="36"/>
    <x v="36"/>
    <n v="1386"/>
    <n v="703"/>
    <n v="683"/>
    <n v="87"/>
    <n v="174"/>
    <n v="984"/>
    <n v="57"/>
    <n v="18"/>
    <n v="488"/>
    <n v="483"/>
    <n v="0"/>
    <n v="426"/>
    <n v="483"/>
    <n v="431"/>
    <n v="472"/>
    <n v="0"/>
    <n v="0"/>
    <n v="1"/>
    <n v="7"/>
    <n v="1"/>
    <n v="2"/>
    <n v="28"/>
    <n v="30"/>
    <n v="247"/>
    <n v="88"/>
    <n v="0"/>
    <n v="32"/>
    <n v="73"/>
    <n v="1"/>
    <n v="320"/>
    <n v="8"/>
    <n v="0"/>
    <n v="22"/>
    <n v="0"/>
    <n v="319"/>
    <n v="19"/>
    <n v="56"/>
    <n v="26"/>
    <n v="0"/>
    <n v="221"/>
    <n v="154"/>
    <n v="44"/>
    <n v="397"/>
    <n v="6"/>
    <n v="16"/>
    <n v="3"/>
    <n v="10"/>
    <n v="2"/>
    <x v="36"/>
    <n v="1"/>
    <n v="-53.646790248899997"/>
    <n v="-72.025446149800004"/>
  </r>
  <r>
    <n v="12101101003"/>
    <n v="12101101003"/>
    <n v="11094"/>
    <n v="12101101003"/>
    <x v="3"/>
    <x v="3"/>
    <n v="121"/>
    <s v="MAGALLANES"/>
    <x v="36"/>
    <x v="36"/>
    <n v="3937"/>
    <n v="1826"/>
    <n v="2111"/>
    <n v="167"/>
    <n v="456"/>
    <n v="2880"/>
    <n v="124"/>
    <n v="48"/>
    <n v="1182"/>
    <n v="1470"/>
    <n v="0"/>
    <n v="1334"/>
    <n v="1470"/>
    <n v="1349"/>
    <n v="1212"/>
    <n v="256"/>
    <n v="1"/>
    <n v="0"/>
    <n v="1"/>
    <n v="0"/>
    <n v="0"/>
    <n v="203"/>
    <n v="292"/>
    <n v="793"/>
    <n v="38"/>
    <n v="1"/>
    <n v="4"/>
    <n v="169"/>
    <n v="68"/>
    <n v="1089"/>
    <n v="0"/>
    <n v="1"/>
    <n v="1"/>
    <n v="0"/>
    <n v="1224"/>
    <n v="23"/>
    <n v="69"/>
    <n v="13"/>
    <n v="0"/>
    <n v="1189"/>
    <n v="131"/>
    <n v="4"/>
    <n v="1322"/>
    <n v="0"/>
    <n v="0"/>
    <n v="1"/>
    <n v="10"/>
    <n v="3"/>
    <x v="36"/>
    <n v="1"/>
    <n v="-53.646790248899997"/>
    <n v="-72.025446149800004"/>
  </r>
  <r>
    <n v="12101101004"/>
    <n v="12101101004"/>
    <n v="11095"/>
    <n v="12101101004"/>
    <x v="3"/>
    <x v="3"/>
    <n v="121"/>
    <s v="MAGALLANES"/>
    <x v="36"/>
    <x v="36"/>
    <n v="5280"/>
    <n v="2719"/>
    <n v="2561"/>
    <n v="342"/>
    <n v="659"/>
    <n v="3847"/>
    <n v="161"/>
    <n v="76"/>
    <n v="1638"/>
    <n v="1992"/>
    <n v="1"/>
    <n v="1604"/>
    <n v="1993"/>
    <n v="1620"/>
    <n v="1839"/>
    <n v="127"/>
    <n v="0"/>
    <n v="2"/>
    <n v="5"/>
    <n v="1"/>
    <n v="18"/>
    <n v="222"/>
    <n v="347"/>
    <n v="926"/>
    <n v="103"/>
    <n v="2"/>
    <n v="2"/>
    <n v="149"/>
    <n v="89"/>
    <n v="1341"/>
    <n v="9"/>
    <n v="0"/>
    <n v="8"/>
    <n v="1"/>
    <n v="1424"/>
    <n v="65"/>
    <n v="91"/>
    <n v="16"/>
    <n v="0"/>
    <n v="1325"/>
    <n v="254"/>
    <n v="11"/>
    <n v="1534"/>
    <n v="32"/>
    <n v="15"/>
    <n v="19"/>
    <n v="10"/>
    <n v="4"/>
    <x v="36"/>
    <n v="1"/>
    <n v="-53.646790248899997"/>
    <n v="-72.025446149800004"/>
  </r>
  <r>
    <n v="12101101005"/>
    <n v="12101101005"/>
    <n v="11096"/>
    <n v="12101101005"/>
    <x v="3"/>
    <x v="3"/>
    <n v="121"/>
    <s v="MAGALLANES"/>
    <x v="36"/>
    <x v="36"/>
    <n v="3098"/>
    <n v="1507"/>
    <n v="1591"/>
    <n v="155"/>
    <n v="367"/>
    <n v="2273"/>
    <n v="120"/>
    <n v="39"/>
    <n v="1049"/>
    <n v="1132"/>
    <n v="0"/>
    <n v="997"/>
    <n v="1132"/>
    <n v="1009"/>
    <n v="1083"/>
    <n v="0"/>
    <n v="0"/>
    <n v="1"/>
    <n v="39"/>
    <n v="1"/>
    <n v="8"/>
    <n v="43"/>
    <n v="115"/>
    <n v="711"/>
    <n v="90"/>
    <n v="1"/>
    <n v="34"/>
    <n v="85"/>
    <n v="0"/>
    <n v="876"/>
    <n v="6"/>
    <n v="0"/>
    <n v="22"/>
    <n v="2"/>
    <n v="861"/>
    <n v="23"/>
    <n v="75"/>
    <n v="18"/>
    <n v="17"/>
    <n v="760"/>
    <n v="191"/>
    <n v="39"/>
    <n v="782"/>
    <n v="35"/>
    <n v="78"/>
    <n v="98"/>
    <n v="10"/>
    <n v="5"/>
    <x v="36"/>
    <n v="1"/>
    <n v="-53.646790248899997"/>
    <n v="-72.025446149800004"/>
  </r>
  <r>
    <n v="12101092005"/>
    <n v="12101092005"/>
    <n v="11077"/>
    <n v="12101092005"/>
    <x v="3"/>
    <x v="3"/>
    <n v="121"/>
    <s v="MAGALLANES"/>
    <x v="36"/>
    <x v="36"/>
    <n v="671"/>
    <n v="357"/>
    <n v="314"/>
    <n v="45"/>
    <n v="51"/>
    <n v="465"/>
    <n v="37"/>
    <n v="8"/>
    <n v="143"/>
    <n v="381"/>
    <n v="0"/>
    <n v="216"/>
    <n v="381"/>
    <n v="217"/>
    <n v="366"/>
    <n v="0"/>
    <n v="0"/>
    <n v="1"/>
    <n v="10"/>
    <n v="0"/>
    <n v="4"/>
    <n v="18"/>
    <n v="8"/>
    <n v="163"/>
    <n v="24"/>
    <n v="0"/>
    <n v="3"/>
    <n v="66"/>
    <n v="0"/>
    <n v="147"/>
    <n v="0"/>
    <n v="0"/>
    <n v="1"/>
    <n v="0"/>
    <n v="192"/>
    <n v="14"/>
    <n v="8"/>
    <n v="1"/>
    <n v="0"/>
    <n v="166"/>
    <n v="45"/>
    <n v="3"/>
    <n v="128"/>
    <n v="45"/>
    <n v="21"/>
    <n v="21"/>
    <n v="9"/>
    <n v="5"/>
    <x v="36"/>
    <n v="2"/>
    <n v="-53.646790248899997"/>
    <n v="-72.025446149800004"/>
  </r>
  <r>
    <n v="12101092006"/>
    <n v="12101092006"/>
    <n v="11078"/>
    <n v="12101092006"/>
    <x v="3"/>
    <x v="3"/>
    <n v="121"/>
    <s v="MAGALLANES"/>
    <x v="36"/>
    <x v="36"/>
    <n v="79"/>
    <n v="43"/>
    <n v="36"/>
    <n v="0"/>
    <n v="0"/>
    <n v="56"/>
    <n v="0"/>
    <n v="0"/>
    <n v="0"/>
    <n v="52"/>
    <n v="0"/>
    <n v="26"/>
    <n v="52"/>
    <n v="26"/>
    <n v="52"/>
    <n v="0"/>
    <n v="0"/>
    <n v="0"/>
    <n v="0"/>
    <n v="0"/>
    <n v="0"/>
    <n v="0"/>
    <n v="1"/>
    <n v="25"/>
    <n v="0"/>
    <n v="0"/>
    <n v="0"/>
    <n v="2"/>
    <n v="0"/>
    <n v="24"/>
    <n v="0"/>
    <n v="0"/>
    <n v="0"/>
    <n v="0"/>
    <n v="26"/>
    <n v="0"/>
    <n v="0"/>
    <n v="0"/>
    <n v="0"/>
    <n v="26"/>
    <n v="0"/>
    <n v="0"/>
    <n v="20"/>
    <n v="5"/>
    <n v="0"/>
    <n v="1"/>
    <n v="9"/>
    <n v="6"/>
    <x v="36"/>
    <n v="2"/>
    <n v="-53.646790248899997"/>
    <n v="-72.025446149800004"/>
  </r>
  <r>
    <n v="12101092007"/>
    <n v="12101092007"/>
    <n v="11079"/>
    <n v="12101092007"/>
    <x v="3"/>
    <x v="3"/>
    <n v="121"/>
    <s v="MAGALLANES"/>
    <x v="36"/>
    <x v="36"/>
    <n v="16"/>
    <n v="0"/>
    <n v="0"/>
    <n v="0"/>
    <n v="0"/>
    <n v="10"/>
    <n v="6"/>
    <n v="0"/>
    <n v="0"/>
    <n v="38"/>
    <n v="0"/>
    <n v="5"/>
    <n v="38"/>
    <n v="5"/>
    <n v="35"/>
    <n v="0"/>
    <n v="0"/>
    <n v="0"/>
    <n v="2"/>
    <n v="1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5"/>
    <n v="0"/>
    <n v="0"/>
    <n v="9"/>
    <n v="7"/>
    <x v="36"/>
    <n v="2"/>
    <n v="-53.646790248899997"/>
    <n v="-72.025446149800004"/>
  </r>
  <r>
    <n v="12101092008"/>
    <n v="12101092008"/>
    <n v="11080"/>
    <n v="12101092008"/>
    <x v="3"/>
    <x v="3"/>
    <n v="121"/>
    <s v="MAGALLANES"/>
    <x v="36"/>
    <x v="36"/>
    <n v="10"/>
    <n v="5"/>
    <n v="5"/>
    <n v="0"/>
    <n v="0"/>
    <n v="6"/>
    <n v="0"/>
    <n v="0"/>
    <n v="0"/>
    <n v="21"/>
    <n v="0"/>
    <n v="6"/>
    <n v="21"/>
    <n v="6"/>
    <n v="18"/>
    <n v="0"/>
    <n v="0"/>
    <n v="0"/>
    <n v="1"/>
    <n v="1"/>
    <n v="1"/>
    <n v="0"/>
    <n v="2"/>
    <n v="3"/>
    <n v="1"/>
    <n v="0"/>
    <n v="0"/>
    <n v="0"/>
    <n v="0"/>
    <n v="5"/>
    <n v="0"/>
    <n v="0"/>
    <n v="0"/>
    <n v="0"/>
    <n v="6"/>
    <n v="0"/>
    <n v="0"/>
    <n v="0"/>
    <n v="0"/>
    <n v="5"/>
    <n v="0"/>
    <n v="0"/>
    <n v="0"/>
    <n v="3"/>
    <n v="1"/>
    <n v="2"/>
    <n v="9"/>
    <n v="8"/>
    <x v="36"/>
    <n v="2"/>
    <n v="-53.646790248899997"/>
    <n v="-72.025446149800004"/>
  </r>
  <r>
    <n v="12101092009"/>
    <n v="12101092009"/>
    <n v="11081"/>
    <n v="12101092009"/>
    <x v="3"/>
    <x v="3"/>
    <n v="121"/>
    <s v="MAGALLANES"/>
    <x v="36"/>
    <x v="36"/>
    <n v="95"/>
    <n v="72"/>
    <n v="23"/>
    <n v="0"/>
    <n v="0"/>
    <n v="84"/>
    <n v="0"/>
    <n v="0"/>
    <n v="19"/>
    <n v="41"/>
    <n v="1"/>
    <n v="17"/>
    <n v="42"/>
    <n v="17"/>
    <n v="32"/>
    <n v="0"/>
    <n v="0"/>
    <n v="0"/>
    <n v="9"/>
    <n v="0"/>
    <n v="0"/>
    <n v="1"/>
    <n v="0"/>
    <n v="15"/>
    <n v="1"/>
    <n v="0"/>
    <n v="0"/>
    <n v="4"/>
    <n v="0"/>
    <n v="13"/>
    <n v="0"/>
    <n v="0"/>
    <n v="0"/>
    <n v="0"/>
    <n v="17"/>
    <n v="0"/>
    <n v="0"/>
    <n v="0"/>
    <n v="0"/>
    <n v="16"/>
    <n v="1"/>
    <n v="0"/>
    <n v="0"/>
    <n v="12"/>
    <n v="2"/>
    <n v="3"/>
    <n v="9"/>
    <n v="9"/>
    <x v="36"/>
    <n v="2"/>
    <n v="-53.646790248899997"/>
    <n v="-72.025446149800004"/>
  </r>
  <r>
    <n v="12101092013"/>
    <n v="12101092013"/>
    <n v="11082"/>
    <n v="12101092013"/>
    <x v="3"/>
    <x v="3"/>
    <n v="121"/>
    <s v="MAGALLANES"/>
    <x v="36"/>
    <x v="3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3"/>
    <x v="36"/>
    <n v="2"/>
    <n v="-53.646790248899997"/>
    <n v="-72.025446149800004"/>
  </r>
  <r>
    <n v="12101092014"/>
    <n v="12101092014"/>
    <n v="11083"/>
    <n v="12101092014"/>
    <x v="3"/>
    <x v="3"/>
    <n v="121"/>
    <s v="MAGALLANES"/>
    <x v="36"/>
    <x v="36"/>
    <n v="7"/>
    <n v="0"/>
    <n v="0"/>
    <n v="0"/>
    <n v="0"/>
    <n v="7"/>
    <n v="0"/>
    <n v="0"/>
    <n v="0"/>
    <n v="29"/>
    <n v="0"/>
    <n v="6"/>
    <n v="29"/>
    <n v="6"/>
    <n v="27"/>
    <n v="0"/>
    <n v="0"/>
    <n v="0"/>
    <n v="2"/>
    <n v="0"/>
    <n v="0"/>
    <n v="0"/>
    <n v="0"/>
    <n v="5"/>
    <n v="1"/>
    <n v="0"/>
    <n v="0"/>
    <n v="0"/>
    <n v="0"/>
    <n v="6"/>
    <n v="0"/>
    <n v="0"/>
    <n v="0"/>
    <n v="0"/>
    <n v="6"/>
    <n v="0"/>
    <n v="0"/>
    <n v="0"/>
    <n v="0"/>
    <n v="5"/>
    <n v="1"/>
    <n v="0"/>
    <n v="0"/>
    <n v="6"/>
    <n v="0"/>
    <n v="0"/>
    <n v="9"/>
    <n v="14"/>
    <x v="36"/>
    <n v="2"/>
    <n v="-53.646790248899997"/>
    <n v="-72.025446149800004"/>
  </r>
  <r>
    <n v="12101092016"/>
    <n v="12101092016"/>
    <n v="11084"/>
    <n v="12101092016"/>
    <x v="3"/>
    <x v="3"/>
    <n v="121"/>
    <s v="MAGALLANES"/>
    <x v="36"/>
    <x v="36"/>
    <n v="79"/>
    <n v="37"/>
    <n v="42"/>
    <n v="6"/>
    <n v="14"/>
    <n v="43"/>
    <n v="16"/>
    <n v="0"/>
    <n v="17"/>
    <n v="143"/>
    <n v="1"/>
    <n v="26"/>
    <n v="144"/>
    <n v="26"/>
    <n v="125"/>
    <n v="0"/>
    <n v="0"/>
    <n v="0"/>
    <n v="1"/>
    <n v="0"/>
    <n v="17"/>
    <n v="0"/>
    <n v="4"/>
    <n v="12"/>
    <n v="10"/>
    <n v="0"/>
    <n v="0"/>
    <n v="7"/>
    <n v="0"/>
    <n v="18"/>
    <n v="1"/>
    <n v="0"/>
    <n v="0"/>
    <n v="0"/>
    <n v="23"/>
    <n v="2"/>
    <n v="1"/>
    <n v="0"/>
    <n v="0"/>
    <n v="13"/>
    <n v="13"/>
    <n v="0"/>
    <n v="1"/>
    <n v="21"/>
    <n v="2"/>
    <n v="2"/>
    <n v="9"/>
    <n v="16"/>
    <x v="36"/>
    <n v="2"/>
    <n v="-53.646790248899997"/>
    <n v="-72.025446149800004"/>
  </r>
  <r>
    <n v="12101092018"/>
    <n v="12101092018"/>
    <n v="11085"/>
    <n v="12101092018"/>
    <x v="3"/>
    <x v="3"/>
    <n v="121"/>
    <s v="MAGALLANES"/>
    <x v="36"/>
    <x v="36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8"/>
    <x v="36"/>
    <n v="2"/>
    <n v="-53.646790248899997"/>
    <n v="-72.025446149800004"/>
  </r>
  <r>
    <n v="12101092019"/>
    <n v="12101092019"/>
    <n v="11086"/>
    <n v="12101092019"/>
    <x v="3"/>
    <x v="3"/>
    <n v="121"/>
    <s v="MAGALLANES"/>
    <x v="36"/>
    <x v="36"/>
    <n v="1186"/>
    <n v="875"/>
    <n v="267"/>
    <n v="5"/>
    <n v="106"/>
    <n v="921"/>
    <n v="18"/>
    <n v="0"/>
    <n v="190"/>
    <n v="390"/>
    <n v="2"/>
    <n v="149"/>
    <n v="392"/>
    <n v="150"/>
    <n v="378"/>
    <n v="0"/>
    <n v="0"/>
    <n v="1"/>
    <n v="7"/>
    <n v="1"/>
    <n v="3"/>
    <n v="6"/>
    <n v="2"/>
    <n v="119"/>
    <n v="20"/>
    <n v="0"/>
    <n v="2"/>
    <n v="24"/>
    <n v="0"/>
    <n v="125"/>
    <n v="0"/>
    <n v="0"/>
    <n v="0"/>
    <n v="0"/>
    <n v="139"/>
    <n v="2"/>
    <n v="6"/>
    <n v="1"/>
    <n v="0"/>
    <n v="119"/>
    <n v="27"/>
    <n v="2"/>
    <n v="103"/>
    <n v="23"/>
    <n v="8"/>
    <n v="14"/>
    <n v="9"/>
    <n v="19"/>
    <x v="36"/>
    <n v="2"/>
    <n v="-53.646790248899997"/>
    <n v="-72.025446149800004"/>
  </r>
  <r>
    <n v="12101092020"/>
    <n v="12101092020"/>
    <n v="11087"/>
    <n v="12101092020"/>
    <x v="3"/>
    <x v="3"/>
    <n v="121"/>
    <s v="MAGALLANES"/>
    <x v="36"/>
    <x v="36"/>
    <n v="491"/>
    <n v="261"/>
    <n v="230"/>
    <n v="33"/>
    <n v="46"/>
    <n v="364"/>
    <n v="48"/>
    <n v="0"/>
    <n v="119"/>
    <n v="217"/>
    <n v="3"/>
    <n v="151"/>
    <n v="220"/>
    <n v="151"/>
    <n v="214"/>
    <n v="1"/>
    <n v="0"/>
    <n v="0"/>
    <n v="2"/>
    <n v="0"/>
    <n v="0"/>
    <n v="6"/>
    <n v="6"/>
    <n v="120"/>
    <n v="14"/>
    <n v="0"/>
    <n v="5"/>
    <n v="41"/>
    <n v="2"/>
    <n v="105"/>
    <n v="0"/>
    <n v="0"/>
    <n v="1"/>
    <n v="0"/>
    <n v="148"/>
    <n v="1"/>
    <n v="2"/>
    <n v="0"/>
    <n v="0"/>
    <n v="127"/>
    <n v="16"/>
    <n v="6"/>
    <n v="130"/>
    <n v="16"/>
    <n v="2"/>
    <n v="1"/>
    <n v="9"/>
    <n v="20"/>
    <x v="36"/>
    <n v="2"/>
    <n v="-53.646790248899997"/>
    <n v="-72.025446149800004"/>
  </r>
  <r>
    <n v="12101092031"/>
    <n v="12101092031"/>
    <n v="11088"/>
    <n v="12101092031"/>
    <x v="3"/>
    <x v="3"/>
    <n v="121"/>
    <s v="MAGALLANES"/>
    <x v="36"/>
    <x v="36"/>
    <n v="9"/>
    <n v="0"/>
    <n v="0"/>
    <n v="0"/>
    <n v="0"/>
    <n v="6"/>
    <n v="0"/>
    <n v="0"/>
    <n v="0"/>
    <n v="11"/>
    <n v="0"/>
    <n v="4"/>
    <n v="11"/>
    <n v="4"/>
    <n v="11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3"/>
    <n v="0"/>
    <n v="1"/>
    <n v="9"/>
    <n v="31"/>
    <x v="36"/>
    <n v="2"/>
    <n v="-53.646790248899997"/>
    <n v="-72.025446149800004"/>
  </r>
  <r>
    <n v="12101092032"/>
    <n v="12101092032"/>
    <n v="11089"/>
    <n v="12101092032"/>
    <x v="3"/>
    <x v="3"/>
    <n v="121"/>
    <s v="MAGALLANES"/>
    <x v="36"/>
    <x v="36"/>
    <n v="1064"/>
    <n v="544"/>
    <n v="520"/>
    <n v="65"/>
    <n v="122"/>
    <n v="743"/>
    <n v="107"/>
    <n v="16"/>
    <n v="350"/>
    <n v="545"/>
    <n v="2"/>
    <n v="334"/>
    <n v="547"/>
    <n v="335"/>
    <n v="528"/>
    <n v="1"/>
    <n v="0"/>
    <n v="1"/>
    <n v="8"/>
    <n v="1"/>
    <n v="6"/>
    <n v="29"/>
    <n v="11"/>
    <n v="226"/>
    <n v="40"/>
    <n v="0"/>
    <n v="26"/>
    <n v="54"/>
    <n v="0"/>
    <n v="272"/>
    <n v="0"/>
    <n v="0"/>
    <n v="4"/>
    <n v="0"/>
    <n v="300"/>
    <n v="0"/>
    <n v="9"/>
    <n v="21"/>
    <n v="0"/>
    <n v="238"/>
    <n v="65"/>
    <n v="27"/>
    <n v="296"/>
    <n v="26"/>
    <n v="6"/>
    <n v="2"/>
    <n v="9"/>
    <n v="32"/>
    <x v="36"/>
    <n v="2"/>
    <n v="-53.646790248899997"/>
    <n v="-72.025446149800004"/>
  </r>
  <r>
    <n v="12101092036"/>
    <n v="12101092036"/>
    <n v="11090"/>
    <n v="12101092036"/>
    <x v="3"/>
    <x v="3"/>
    <n v="121"/>
    <s v="MAGALLANES"/>
    <x v="36"/>
    <x v="36"/>
    <n v="0"/>
    <n v="0"/>
    <n v="0"/>
    <n v="0"/>
    <n v="0"/>
    <n v="0"/>
    <n v="0"/>
    <n v="0"/>
    <n v="0"/>
    <n v="4"/>
    <n v="0"/>
    <n v="0"/>
    <n v="4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6"/>
    <x v="36"/>
    <n v="2"/>
    <n v="-53.646790248899997"/>
    <n v="-72.025446149800004"/>
  </r>
  <r>
    <n v="12101092901"/>
    <n v="12101092901"/>
    <n v="11091"/>
    <n v="12101092901"/>
    <x v="3"/>
    <x v="3"/>
    <n v="121"/>
    <s v="MAGALLANES"/>
    <x v="36"/>
    <x v="36"/>
    <n v="19"/>
    <n v="14"/>
    <n v="5"/>
    <n v="0"/>
    <n v="0"/>
    <n v="12"/>
    <n v="0"/>
    <n v="0"/>
    <n v="4"/>
    <n v="28"/>
    <n v="0"/>
    <n v="10"/>
    <n v="28"/>
    <n v="10"/>
    <n v="16"/>
    <n v="0"/>
    <n v="0"/>
    <n v="0"/>
    <n v="12"/>
    <n v="0"/>
    <n v="0"/>
    <n v="0"/>
    <n v="2"/>
    <n v="7"/>
    <n v="0"/>
    <n v="0"/>
    <n v="1"/>
    <n v="1"/>
    <n v="0"/>
    <n v="9"/>
    <n v="0"/>
    <n v="0"/>
    <n v="0"/>
    <n v="0"/>
    <n v="10"/>
    <n v="0"/>
    <n v="0"/>
    <n v="0"/>
    <n v="0"/>
    <n v="9"/>
    <n v="0"/>
    <n v="1"/>
    <n v="0"/>
    <n v="4"/>
    <n v="0"/>
    <n v="6"/>
    <n v="9"/>
    <n v="901"/>
    <x v="36"/>
    <n v="2"/>
    <n v="-53.646790248899997"/>
    <n v="-72.025446149800004"/>
  </r>
  <r>
    <n v="12101102002"/>
    <n v="12101102002"/>
    <n v="11097"/>
    <n v="12101102002"/>
    <x v="3"/>
    <x v="3"/>
    <n v="121"/>
    <s v="MAGALLANES"/>
    <x v="36"/>
    <x v="36"/>
    <n v="180"/>
    <n v="106"/>
    <n v="74"/>
    <n v="0"/>
    <n v="20"/>
    <n v="125"/>
    <n v="0"/>
    <n v="0"/>
    <n v="0"/>
    <n v="187"/>
    <n v="0"/>
    <n v="78"/>
    <n v="187"/>
    <n v="78"/>
    <n v="163"/>
    <n v="0"/>
    <n v="2"/>
    <n v="0"/>
    <n v="15"/>
    <n v="3"/>
    <n v="4"/>
    <n v="0"/>
    <n v="0"/>
    <n v="70"/>
    <n v="6"/>
    <n v="0"/>
    <n v="2"/>
    <n v="1"/>
    <n v="0"/>
    <n v="76"/>
    <n v="0"/>
    <n v="0"/>
    <n v="1"/>
    <n v="0"/>
    <n v="63"/>
    <n v="3"/>
    <n v="8"/>
    <n v="0"/>
    <n v="2"/>
    <n v="56"/>
    <n v="16"/>
    <n v="4"/>
    <n v="0"/>
    <n v="23"/>
    <n v="37"/>
    <n v="18"/>
    <n v="10"/>
    <n v="2"/>
    <x v="36"/>
    <n v="2"/>
    <n v="-53.646790248899997"/>
    <n v="-72.025446149800004"/>
  </r>
  <r>
    <n v="12101102010"/>
    <n v="12101102010"/>
    <n v="11098"/>
    <n v="12101102010"/>
    <x v="3"/>
    <x v="3"/>
    <n v="121"/>
    <s v="MAGALLANES"/>
    <x v="36"/>
    <x v="36"/>
    <n v="12"/>
    <n v="8"/>
    <n v="4"/>
    <n v="0"/>
    <n v="0"/>
    <n v="8"/>
    <n v="0"/>
    <n v="0"/>
    <n v="6"/>
    <n v="30"/>
    <n v="0"/>
    <n v="6"/>
    <n v="30"/>
    <n v="6"/>
    <n v="21"/>
    <n v="0"/>
    <n v="0"/>
    <n v="0"/>
    <n v="8"/>
    <n v="0"/>
    <n v="1"/>
    <n v="0"/>
    <n v="0"/>
    <n v="1"/>
    <n v="2"/>
    <n v="0"/>
    <n v="3"/>
    <n v="0"/>
    <n v="0"/>
    <n v="4"/>
    <n v="0"/>
    <n v="0"/>
    <n v="2"/>
    <n v="0"/>
    <n v="3"/>
    <n v="3"/>
    <n v="0"/>
    <n v="0"/>
    <n v="0"/>
    <n v="1"/>
    <n v="2"/>
    <n v="3"/>
    <n v="0"/>
    <n v="3"/>
    <n v="1"/>
    <n v="2"/>
    <n v="10"/>
    <n v="10"/>
    <x v="36"/>
    <n v="2"/>
    <n v="-53.646790248899997"/>
    <n v="-72.025446149800004"/>
  </r>
  <r>
    <n v="12101102015"/>
    <n v="12101102015"/>
    <n v="11099"/>
    <n v="12101102015"/>
    <x v="3"/>
    <x v="3"/>
    <n v="121"/>
    <s v="MAGALLANES"/>
    <x v="36"/>
    <x v="36"/>
    <n v="252"/>
    <n v="132"/>
    <n v="120"/>
    <n v="10"/>
    <n v="13"/>
    <n v="109"/>
    <n v="10"/>
    <n v="0"/>
    <n v="23"/>
    <n v="235"/>
    <n v="0"/>
    <n v="100"/>
    <n v="235"/>
    <n v="100"/>
    <n v="224"/>
    <n v="0"/>
    <n v="0"/>
    <n v="0"/>
    <n v="9"/>
    <n v="1"/>
    <n v="1"/>
    <n v="7"/>
    <n v="4"/>
    <n v="76"/>
    <n v="11"/>
    <n v="0"/>
    <n v="1"/>
    <n v="23"/>
    <n v="0"/>
    <n v="76"/>
    <n v="0"/>
    <n v="0"/>
    <n v="0"/>
    <n v="0"/>
    <n v="92"/>
    <n v="1"/>
    <n v="6"/>
    <n v="0"/>
    <n v="0"/>
    <n v="81"/>
    <n v="17"/>
    <n v="1"/>
    <n v="21"/>
    <n v="26"/>
    <n v="17"/>
    <n v="35"/>
    <n v="10"/>
    <n v="15"/>
    <x v="36"/>
    <n v="2"/>
    <n v="-53.646790248899997"/>
    <n v="-72.025446149800004"/>
  </r>
  <r>
    <n v="12101102017"/>
    <n v="12101102017"/>
    <n v="11100"/>
    <n v="12101102017"/>
    <x v="3"/>
    <x v="3"/>
    <n v="121"/>
    <s v="MAGALLANES"/>
    <x v="36"/>
    <x v="36"/>
    <n v="108"/>
    <n v="62"/>
    <n v="46"/>
    <n v="0"/>
    <n v="0"/>
    <n v="79"/>
    <n v="0"/>
    <n v="0"/>
    <n v="35"/>
    <n v="78"/>
    <n v="0"/>
    <n v="39"/>
    <n v="78"/>
    <n v="39"/>
    <n v="75"/>
    <n v="0"/>
    <n v="0"/>
    <n v="0"/>
    <n v="3"/>
    <n v="0"/>
    <n v="0"/>
    <n v="2"/>
    <n v="0"/>
    <n v="32"/>
    <n v="4"/>
    <n v="0"/>
    <n v="1"/>
    <n v="0"/>
    <n v="0"/>
    <n v="38"/>
    <n v="0"/>
    <n v="0"/>
    <n v="1"/>
    <n v="0"/>
    <n v="33"/>
    <n v="3"/>
    <n v="3"/>
    <n v="0"/>
    <n v="0"/>
    <n v="29"/>
    <n v="8"/>
    <n v="2"/>
    <n v="1"/>
    <n v="13"/>
    <n v="12"/>
    <n v="12"/>
    <n v="10"/>
    <n v="17"/>
    <x v="36"/>
    <n v="2"/>
    <n v="-53.646790248899997"/>
    <n v="-72.025446149800004"/>
  </r>
  <r>
    <n v="12101102021"/>
    <n v="12101102021"/>
    <n v="11101"/>
    <n v="12101102021"/>
    <x v="3"/>
    <x v="3"/>
    <n v="121"/>
    <s v="MAGALLANES"/>
    <x v="36"/>
    <x v="36"/>
    <n v="567"/>
    <n v="308"/>
    <n v="259"/>
    <n v="41"/>
    <n v="70"/>
    <n v="378"/>
    <n v="78"/>
    <n v="4"/>
    <n v="213"/>
    <n v="445"/>
    <n v="0"/>
    <n v="215"/>
    <n v="445"/>
    <n v="215"/>
    <n v="415"/>
    <n v="0"/>
    <n v="0"/>
    <n v="1"/>
    <n v="12"/>
    <n v="5"/>
    <n v="12"/>
    <n v="3"/>
    <n v="18"/>
    <n v="159"/>
    <n v="22"/>
    <n v="0"/>
    <n v="11"/>
    <n v="24"/>
    <n v="0"/>
    <n v="179"/>
    <n v="0"/>
    <n v="2"/>
    <n v="7"/>
    <n v="0"/>
    <n v="203"/>
    <n v="2"/>
    <n v="3"/>
    <n v="4"/>
    <n v="0"/>
    <n v="169"/>
    <n v="29"/>
    <n v="14"/>
    <n v="3"/>
    <n v="77"/>
    <n v="75"/>
    <n v="55"/>
    <n v="10"/>
    <n v="21"/>
    <x v="36"/>
    <n v="2"/>
    <n v="-53.646790248899997"/>
    <n v="-72.025446149800004"/>
  </r>
  <r>
    <n v="12101102029"/>
    <n v="12101102029"/>
    <n v="11102"/>
    <n v="12101102029"/>
    <x v="3"/>
    <x v="3"/>
    <n v="121"/>
    <s v="MAGALLANES"/>
    <x v="36"/>
    <x v="36"/>
    <n v="76"/>
    <n v="43"/>
    <n v="33"/>
    <n v="0"/>
    <n v="5"/>
    <n v="49"/>
    <n v="11"/>
    <n v="0"/>
    <n v="26"/>
    <n v="69"/>
    <n v="0"/>
    <n v="30"/>
    <n v="69"/>
    <n v="30"/>
    <n v="62"/>
    <n v="0"/>
    <n v="0"/>
    <n v="0"/>
    <n v="2"/>
    <n v="0"/>
    <n v="5"/>
    <n v="0"/>
    <n v="2"/>
    <n v="16"/>
    <n v="8"/>
    <n v="4"/>
    <n v="0"/>
    <n v="6"/>
    <n v="0"/>
    <n v="23"/>
    <n v="0"/>
    <n v="0"/>
    <n v="1"/>
    <n v="0"/>
    <n v="29"/>
    <n v="0"/>
    <n v="1"/>
    <n v="0"/>
    <n v="0"/>
    <n v="17"/>
    <n v="12"/>
    <n v="1"/>
    <n v="2"/>
    <n v="11"/>
    <n v="4"/>
    <n v="13"/>
    <n v="10"/>
    <n v="29"/>
    <x v="36"/>
    <n v="2"/>
    <n v="-53.646790248899997"/>
    <n v="-72.025446149800004"/>
  </r>
  <r>
    <n v="12101102030"/>
    <n v="12101102030"/>
    <n v="11103"/>
    <n v="12101102030"/>
    <x v="3"/>
    <x v="3"/>
    <n v="121"/>
    <s v="MAGALLANES"/>
    <x v="36"/>
    <x v="36"/>
    <n v="85"/>
    <n v="51"/>
    <n v="34"/>
    <n v="0"/>
    <n v="0"/>
    <n v="60"/>
    <n v="12"/>
    <n v="0"/>
    <n v="0"/>
    <n v="66"/>
    <n v="2"/>
    <n v="26"/>
    <n v="68"/>
    <n v="26"/>
    <n v="52"/>
    <n v="0"/>
    <n v="0"/>
    <n v="0"/>
    <n v="2"/>
    <n v="0"/>
    <n v="12"/>
    <n v="8"/>
    <n v="3"/>
    <n v="15"/>
    <n v="0"/>
    <n v="0"/>
    <n v="0"/>
    <n v="7"/>
    <n v="0"/>
    <n v="19"/>
    <n v="0"/>
    <n v="0"/>
    <n v="0"/>
    <n v="0"/>
    <n v="23"/>
    <n v="0"/>
    <n v="3"/>
    <n v="0"/>
    <n v="0"/>
    <n v="23"/>
    <n v="3"/>
    <n v="0"/>
    <n v="19"/>
    <n v="4"/>
    <n v="0"/>
    <n v="3"/>
    <n v="10"/>
    <n v="30"/>
    <x v="36"/>
    <n v="2"/>
    <n v="-53.646790248899997"/>
    <n v="-72.025446149800004"/>
  </r>
  <r>
    <n v="12101102033"/>
    <n v="12101102033"/>
    <n v="11104"/>
    <n v="12101102033"/>
    <x v="3"/>
    <x v="3"/>
    <n v="121"/>
    <s v="MAGALLANES"/>
    <x v="36"/>
    <x v="36"/>
    <n v="116"/>
    <n v="60"/>
    <n v="56"/>
    <n v="0"/>
    <n v="0"/>
    <n v="81"/>
    <n v="0"/>
    <n v="0"/>
    <n v="51"/>
    <n v="120"/>
    <n v="0"/>
    <n v="41"/>
    <n v="120"/>
    <n v="43"/>
    <n v="120"/>
    <n v="0"/>
    <n v="0"/>
    <n v="0"/>
    <n v="0"/>
    <n v="0"/>
    <n v="0"/>
    <n v="0"/>
    <n v="1"/>
    <n v="31"/>
    <n v="2"/>
    <n v="0"/>
    <n v="6"/>
    <n v="1"/>
    <n v="0"/>
    <n v="38"/>
    <n v="0"/>
    <n v="0"/>
    <n v="1"/>
    <n v="0"/>
    <n v="40"/>
    <n v="0"/>
    <n v="0"/>
    <n v="0"/>
    <n v="0"/>
    <n v="32"/>
    <n v="2"/>
    <n v="6"/>
    <n v="0"/>
    <n v="5"/>
    <n v="12"/>
    <n v="23"/>
    <n v="10"/>
    <n v="33"/>
    <x v="36"/>
    <n v="2"/>
    <n v="-53.646790248899997"/>
    <n v="-72.025446149800004"/>
  </r>
  <r>
    <n v="12101102901"/>
    <n v="12101102901"/>
    <n v="11105"/>
    <n v="12101102901"/>
    <x v="3"/>
    <x v="3"/>
    <n v="121"/>
    <s v="MAGALLANES"/>
    <x v="36"/>
    <x v="36"/>
    <n v="59"/>
    <n v="30"/>
    <n v="29"/>
    <n v="0"/>
    <n v="8"/>
    <n v="43"/>
    <n v="0"/>
    <n v="4"/>
    <n v="16"/>
    <n v="42"/>
    <n v="0"/>
    <n v="23"/>
    <n v="42"/>
    <n v="23"/>
    <n v="37"/>
    <n v="0"/>
    <n v="0"/>
    <n v="0"/>
    <n v="3"/>
    <n v="1"/>
    <n v="1"/>
    <n v="1"/>
    <n v="0"/>
    <n v="22"/>
    <n v="0"/>
    <n v="0"/>
    <n v="0"/>
    <n v="1"/>
    <n v="0"/>
    <n v="22"/>
    <n v="0"/>
    <n v="0"/>
    <n v="0"/>
    <n v="0"/>
    <n v="23"/>
    <n v="0"/>
    <n v="0"/>
    <n v="0"/>
    <n v="0"/>
    <n v="23"/>
    <n v="0"/>
    <n v="0"/>
    <n v="0"/>
    <n v="5"/>
    <n v="12"/>
    <n v="6"/>
    <n v="10"/>
    <n v="901"/>
    <x v="36"/>
    <n v="2"/>
    <n v="-53.646790248899997"/>
    <n v="-72.025446149800004"/>
  </r>
  <r>
    <n v="12101112022"/>
    <n v="12101112022"/>
    <n v="11106"/>
    <n v="12101112022"/>
    <x v="3"/>
    <x v="3"/>
    <n v="121"/>
    <s v="MAGALLANES"/>
    <x v="36"/>
    <x v="36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2"/>
    <x v="36"/>
    <n v="2"/>
    <n v="-53.646790248899997"/>
    <n v="-72.025446149800004"/>
  </r>
  <r>
    <n v="12101112031"/>
    <n v="12101112031"/>
    <n v="11107"/>
    <n v="12101112031"/>
    <x v="3"/>
    <x v="3"/>
    <n v="121"/>
    <s v="MAGALLANES"/>
    <x v="36"/>
    <x v="36"/>
    <n v="8"/>
    <n v="8"/>
    <n v="0"/>
    <n v="0"/>
    <n v="0"/>
    <n v="8"/>
    <n v="0"/>
    <n v="0"/>
    <n v="0"/>
    <n v="12"/>
    <n v="0"/>
    <n v="5"/>
    <n v="12"/>
    <n v="5"/>
    <n v="5"/>
    <n v="0"/>
    <n v="0"/>
    <n v="0"/>
    <n v="7"/>
    <n v="0"/>
    <n v="0"/>
    <n v="0"/>
    <n v="0"/>
    <n v="4"/>
    <n v="1"/>
    <n v="0"/>
    <n v="0"/>
    <n v="0"/>
    <n v="0"/>
    <n v="5"/>
    <n v="0"/>
    <n v="0"/>
    <n v="0"/>
    <n v="0"/>
    <n v="3"/>
    <n v="1"/>
    <n v="1"/>
    <n v="0"/>
    <n v="0"/>
    <n v="3"/>
    <n v="2"/>
    <n v="0"/>
    <n v="0"/>
    <n v="1"/>
    <n v="0"/>
    <n v="4"/>
    <n v="11"/>
    <n v="31"/>
    <x v="36"/>
    <n v="2"/>
    <n v="-53.646790248899997"/>
    <n v="-72.025446149800004"/>
  </r>
  <r>
    <n v="12101112901"/>
    <n v="12101112901"/>
    <n v="11108"/>
    <n v="12101112901"/>
    <x v="3"/>
    <x v="3"/>
    <n v="121"/>
    <s v="MAGALLANES"/>
    <x v="36"/>
    <x v="36"/>
    <n v="25"/>
    <n v="0"/>
    <n v="0"/>
    <n v="0"/>
    <n v="0"/>
    <n v="20"/>
    <n v="0"/>
    <n v="0"/>
    <n v="4"/>
    <n v="20"/>
    <n v="1"/>
    <n v="13"/>
    <n v="21"/>
    <n v="13"/>
    <n v="4"/>
    <n v="0"/>
    <n v="0"/>
    <n v="0"/>
    <n v="12"/>
    <n v="3"/>
    <n v="1"/>
    <n v="0"/>
    <n v="0"/>
    <n v="11"/>
    <n v="1"/>
    <n v="0"/>
    <n v="1"/>
    <n v="0"/>
    <n v="0"/>
    <n v="13"/>
    <n v="0"/>
    <n v="0"/>
    <n v="0"/>
    <n v="0"/>
    <n v="10"/>
    <n v="1"/>
    <n v="0"/>
    <n v="0"/>
    <n v="2"/>
    <n v="10"/>
    <n v="0"/>
    <n v="3"/>
    <n v="1"/>
    <n v="2"/>
    <n v="0"/>
    <n v="10"/>
    <n v="11"/>
    <n v="901"/>
    <x v="36"/>
    <n v="2"/>
    <n v="-53.646790248899997"/>
    <n v="-72.025446149800004"/>
  </r>
  <r>
    <n v="12101122001"/>
    <n v="12101122001"/>
    <n v="11109"/>
    <n v="12101122001"/>
    <x v="3"/>
    <x v="3"/>
    <n v="121"/>
    <s v="MAGALLANES"/>
    <x v="36"/>
    <x v="36"/>
    <n v="184"/>
    <n v="95"/>
    <n v="69"/>
    <n v="0"/>
    <n v="16"/>
    <n v="7"/>
    <n v="23"/>
    <n v="0"/>
    <n v="46"/>
    <n v="521"/>
    <n v="1"/>
    <n v="77"/>
    <n v="522"/>
    <n v="78"/>
    <n v="480"/>
    <n v="0"/>
    <n v="0"/>
    <n v="0"/>
    <n v="28"/>
    <n v="3"/>
    <n v="10"/>
    <n v="0"/>
    <n v="2"/>
    <n v="66"/>
    <n v="4"/>
    <n v="0"/>
    <n v="3"/>
    <n v="4"/>
    <n v="0"/>
    <n v="65"/>
    <n v="0"/>
    <n v="0"/>
    <n v="6"/>
    <n v="0"/>
    <n v="70"/>
    <n v="2"/>
    <n v="0"/>
    <n v="3"/>
    <n v="0"/>
    <n v="60"/>
    <n v="8"/>
    <n v="7"/>
    <n v="1"/>
    <n v="28"/>
    <n v="2"/>
    <n v="44"/>
    <n v="12"/>
    <n v="1"/>
    <x v="36"/>
    <n v="2"/>
    <n v="-53.646790248899997"/>
    <n v="-72.025446149800004"/>
  </r>
  <r>
    <n v="12101122010"/>
    <n v="12101122010"/>
    <n v="11110"/>
    <n v="12101122010"/>
    <x v="3"/>
    <x v="3"/>
    <n v="121"/>
    <s v="MAGALLANES"/>
    <x v="36"/>
    <x v="36"/>
    <n v="8"/>
    <n v="0"/>
    <n v="0"/>
    <n v="0"/>
    <n v="0"/>
    <n v="0"/>
    <n v="0"/>
    <n v="0"/>
    <n v="0"/>
    <n v="69"/>
    <n v="0"/>
    <n v="5"/>
    <n v="69"/>
    <n v="5"/>
    <n v="19"/>
    <n v="0"/>
    <n v="0"/>
    <n v="0"/>
    <n v="49"/>
    <n v="0"/>
    <n v="1"/>
    <n v="0"/>
    <n v="0"/>
    <n v="3"/>
    <n v="1"/>
    <n v="0"/>
    <n v="1"/>
    <n v="0"/>
    <n v="0"/>
    <n v="4"/>
    <n v="0"/>
    <n v="0"/>
    <n v="1"/>
    <n v="0"/>
    <n v="4"/>
    <n v="1"/>
    <n v="0"/>
    <n v="0"/>
    <n v="0"/>
    <n v="3"/>
    <n v="1"/>
    <n v="1"/>
    <n v="0"/>
    <n v="3"/>
    <n v="0"/>
    <n v="2"/>
    <n v="12"/>
    <n v="10"/>
    <x v="36"/>
    <n v="2"/>
    <n v="-53.646790248899997"/>
    <n v="-72.025446149800004"/>
  </r>
  <r>
    <n v="12101122022"/>
    <n v="12101122022"/>
    <n v="11111"/>
    <n v="12101122022"/>
    <x v="3"/>
    <x v="3"/>
    <n v="121"/>
    <s v="MAGALLANES"/>
    <x v="36"/>
    <x v="36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2"/>
    <x v="36"/>
    <n v="2"/>
    <n v="-53.646790248899997"/>
    <n v="-72.025446149800004"/>
  </r>
  <r>
    <n v="12101122026"/>
    <n v="12101122026"/>
    <n v="11112"/>
    <n v="12101122026"/>
    <x v="3"/>
    <x v="3"/>
    <n v="121"/>
    <s v="MAGALLANES"/>
    <x v="36"/>
    <x v="36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6"/>
    <x v="36"/>
    <n v="2"/>
    <n v="-53.646790248899997"/>
    <n v="-72.025446149800004"/>
  </r>
  <r>
    <n v="12101122027"/>
    <n v="12101122027"/>
    <n v="11113"/>
    <n v="12101122027"/>
    <x v="3"/>
    <x v="3"/>
    <n v="121"/>
    <s v="MAGALLANES"/>
    <x v="36"/>
    <x v="36"/>
    <n v="7"/>
    <n v="0"/>
    <n v="0"/>
    <n v="0"/>
    <n v="0"/>
    <n v="0"/>
    <n v="0"/>
    <n v="0"/>
    <n v="0"/>
    <n v="41"/>
    <n v="0"/>
    <n v="6"/>
    <n v="41"/>
    <n v="6"/>
    <n v="39"/>
    <n v="0"/>
    <n v="0"/>
    <n v="0"/>
    <n v="1"/>
    <n v="0"/>
    <n v="1"/>
    <n v="0"/>
    <n v="0"/>
    <n v="4"/>
    <n v="0"/>
    <n v="0"/>
    <n v="2"/>
    <n v="0"/>
    <n v="0"/>
    <n v="4"/>
    <n v="0"/>
    <n v="0"/>
    <n v="2"/>
    <n v="0"/>
    <n v="6"/>
    <n v="0"/>
    <n v="0"/>
    <n v="0"/>
    <n v="0"/>
    <n v="4"/>
    <n v="0"/>
    <n v="2"/>
    <n v="0"/>
    <n v="1"/>
    <n v="2"/>
    <n v="3"/>
    <n v="12"/>
    <n v="27"/>
    <x v="36"/>
    <n v="2"/>
    <n v="-53.646790248899997"/>
    <n v="-72.025446149800004"/>
  </r>
  <r>
    <n v="12101122034"/>
    <n v="12101122034"/>
    <n v="11114"/>
    <n v="12101122034"/>
    <x v="3"/>
    <x v="3"/>
    <n v="121"/>
    <s v="MAGALLANES"/>
    <x v="36"/>
    <x v="36"/>
    <n v="0"/>
    <n v="0"/>
    <n v="0"/>
    <n v="0"/>
    <n v="0"/>
    <n v="0"/>
    <n v="0"/>
    <n v="0"/>
    <n v="0"/>
    <n v="8"/>
    <n v="0"/>
    <n v="0"/>
    <n v="8"/>
    <n v="0"/>
    <n v="6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34"/>
    <x v="36"/>
    <n v="2"/>
    <n v="-53.646790248899997"/>
    <n v="-72.025446149800004"/>
  </r>
  <r>
    <n v="12101122901"/>
    <n v="12101122901"/>
    <n v="11115"/>
    <n v="12101122901"/>
    <x v="3"/>
    <x v="3"/>
    <n v="121"/>
    <s v="MAGALLANES"/>
    <x v="36"/>
    <x v="36"/>
    <n v="14"/>
    <n v="0"/>
    <n v="0"/>
    <n v="0"/>
    <n v="0"/>
    <n v="10"/>
    <n v="0"/>
    <n v="0"/>
    <n v="0"/>
    <n v="17"/>
    <n v="0"/>
    <n v="7"/>
    <n v="17"/>
    <n v="7"/>
    <n v="15"/>
    <n v="0"/>
    <n v="0"/>
    <n v="0"/>
    <n v="2"/>
    <n v="0"/>
    <n v="0"/>
    <n v="0"/>
    <n v="0"/>
    <n v="6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0"/>
    <n v="0"/>
    <n v="2"/>
    <n v="5"/>
    <n v="12"/>
    <n v="901"/>
    <x v="36"/>
    <n v="2"/>
    <n v="-53.646790248899997"/>
    <n v="-72.025446149800004"/>
  </r>
  <r>
    <n v="12101132022"/>
    <n v="12101132022"/>
    <n v="11116"/>
    <n v="12101132022"/>
    <x v="3"/>
    <x v="3"/>
    <n v="121"/>
    <s v="MAGALLANES"/>
    <x v="36"/>
    <x v="36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2"/>
    <x v="36"/>
    <n v="2"/>
    <n v="-53.646790248899997"/>
    <n v="-72.025446149800004"/>
  </r>
  <r>
    <n v="12101132035"/>
    <n v="12101132035"/>
    <n v="11117"/>
    <n v="12101132035"/>
    <x v="3"/>
    <x v="3"/>
    <n v="121"/>
    <s v="MAGALLANES"/>
    <x v="36"/>
    <x v="36"/>
    <n v="0"/>
    <n v="0"/>
    <n v="0"/>
    <n v="0"/>
    <n v="0"/>
    <n v="0"/>
    <n v="0"/>
    <n v="0"/>
    <n v="0"/>
    <n v="5"/>
    <n v="0"/>
    <n v="0"/>
    <n v="5"/>
    <n v="0"/>
    <n v="2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35"/>
    <x v="36"/>
    <n v="2"/>
    <n v="-53.646790248899997"/>
    <n v="-72.025446149800004"/>
  </r>
  <r>
    <n v="12101132901"/>
    <n v="12101132901"/>
    <n v="11118"/>
    <n v="12101132901"/>
    <x v="3"/>
    <x v="3"/>
    <n v="121"/>
    <s v="MAGALLANES"/>
    <x v="36"/>
    <x v="36"/>
    <n v="14"/>
    <n v="9"/>
    <n v="5"/>
    <n v="0"/>
    <n v="0"/>
    <n v="7"/>
    <n v="0"/>
    <n v="0"/>
    <n v="5"/>
    <n v="22"/>
    <n v="0"/>
    <n v="7"/>
    <n v="22"/>
    <n v="7"/>
    <n v="16"/>
    <n v="0"/>
    <n v="0"/>
    <n v="0"/>
    <n v="4"/>
    <n v="1"/>
    <n v="1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2"/>
    <n v="0"/>
    <n v="5"/>
    <n v="13"/>
    <n v="901"/>
    <x v="36"/>
    <n v="2"/>
    <n v="-53.646790248899997"/>
    <n v="-72.025446149800004"/>
  </r>
  <r>
    <n v="12101142011"/>
    <n v="12101142011"/>
    <n v="11119"/>
    <n v="12101142011"/>
    <x v="3"/>
    <x v="3"/>
    <n v="121"/>
    <s v="MAGALLANES"/>
    <x v="36"/>
    <x v="36"/>
    <n v="217"/>
    <n v="124"/>
    <n v="93"/>
    <n v="37"/>
    <n v="43"/>
    <n v="137"/>
    <n v="0"/>
    <n v="0"/>
    <n v="32"/>
    <n v="93"/>
    <n v="2"/>
    <n v="56"/>
    <n v="95"/>
    <n v="56"/>
    <n v="93"/>
    <n v="0"/>
    <n v="0"/>
    <n v="0"/>
    <n v="0"/>
    <n v="0"/>
    <n v="0"/>
    <n v="0"/>
    <n v="0"/>
    <n v="52"/>
    <n v="4"/>
    <n v="0"/>
    <n v="0"/>
    <n v="3"/>
    <n v="0"/>
    <n v="53"/>
    <n v="0"/>
    <n v="0"/>
    <n v="0"/>
    <n v="0"/>
    <n v="56"/>
    <n v="0"/>
    <n v="0"/>
    <n v="0"/>
    <n v="0"/>
    <n v="52"/>
    <n v="4"/>
    <n v="0"/>
    <n v="30"/>
    <n v="0"/>
    <n v="0"/>
    <n v="26"/>
    <n v="14"/>
    <n v="11"/>
    <x v="36"/>
    <n v="2"/>
    <n v="-53.646790248899997"/>
    <n v="-72.025446149800004"/>
  </r>
  <r>
    <n v="12101152004"/>
    <n v="12101152004"/>
    <n v="11120"/>
    <n v="12101152004"/>
    <x v="3"/>
    <x v="3"/>
    <n v="121"/>
    <s v="MAGALLANES"/>
    <x v="36"/>
    <x v="36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4"/>
    <x v="36"/>
    <n v="2"/>
    <n v="-53.646790248899997"/>
    <n v="-72.025446149800004"/>
  </r>
  <r>
    <n v="12201011001"/>
    <n v="12201011001"/>
    <n v="11176"/>
    <n v="12201011001"/>
    <x v="3"/>
    <x v="3"/>
    <n v="122"/>
    <s v="ANTÃRTICA CHILENA"/>
    <x v="37"/>
    <x v="37"/>
    <n v="1868"/>
    <n v="1020"/>
    <n v="822"/>
    <n v="110"/>
    <n v="254"/>
    <n v="1289"/>
    <n v="36"/>
    <n v="0"/>
    <n v="361"/>
    <n v="629"/>
    <n v="33"/>
    <n v="532"/>
    <n v="662"/>
    <n v="541"/>
    <n v="620"/>
    <n v="0"/>
    <n v="0"/>
    <n v="0"/>
    <n v="2"/>
    <n v="2"/>
    <n v="5"/>
    <n v="32"/>
    <n v="5"/>
    <n v="462"/>
    <n v="27"/>
    <n v="0"/>
    <n v="5"/>
    <n v="140"/>
    <n v="0"/>
    <n v="382"/>
    <n v="1"/>
    <n v="0"/>
    <n v="8"/>
    <n v="0"/>
    <n v="515"/>
    <n v="4"/>
    <n v="12"/>
    <n v="0"/>
    <n v="0"/>
    <n v="479"/>
    <n v="41"/>
    <n v="11"/>
    <n v="526"/>
    <n v="2"/>
    <n v="0"/>
    <n v="1"/>
    <n v="1"/>
    <n v="1"/>
    <x v="37"/>
    <n v="1"/>
    <n v="-55.029373769700001"/>
    <n v="-69.267611448699995"/>
  </r>
  <r>
    <n v="12201012001"/>
    <n v="12201012001"/>
    <n v="11177"/>
    <n v="12201012001"/>
    <x v="3"/>
    <x v="3"/>
    <n v="122"/>
    <s v="ANTÃRTICA CHILENA"/>
    <x v="37"/>
    <x v="3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"/>
    <x v="37"/>
    <n v="2"/>
    <n v="-55.029373769700001"/>
    <n v="-69.267611448699995"/>
  </r>
  <r>
    <n v="12201012003"/>
    <n v="12201012003"/>
    <n v="11178"/>
    <n v="12201012003"/>
    <x v="3"/>
    <x v="3"/>
    <n v="122"/>
    <s v="ANTÃRTICA CHILENA"/>
    <x v="37"/>
    <x v="37"/>
    <n v="2"/>
    <n v="0"/>
    <n v="0"/>
    <n v="0"/>
    <n v="0"/>
    <n v="0"/>
    <n v="0"/>
    <n v="0"/>
    <n v="0"/>
    <n v="7"/>
    <n v="1"/>
    <n v="0"/>
    <n v="8"/>
    <n v="0"/>
    <n v="2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x v="37"/>
    <n v="2"/>
    <n v="-55.029373769700001"/>
    <n v="-69.267611448699995"/>
  </r>
  <r>
    <n v="12201012006"/>
    <n v="12201012006"/>
    <n v="11179"/>
    <n v="12201012006"/>
    <x v="3"/>
    <x v="3"/>
    <n v="122"/>
    <s v="ANTÃRTICA CHILENA"/>
    <x v="37"/>
    <x v="37"/>
    <n v="0"/>
    <n v="0"/>
    <n v="0"/>
    <n v="0"/>
    <n v="0"/>
    <n v="0"/>
    <n v="0"/>
    <n v="0"/>
    <n v="0"/>
    <n v="5"/>
    <n v="0"/>
    <n v="0"/>
    <n v="5"/>
    <n v="0"/>
    <n v="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x v="37"/>
    <n v="2"/>
    <n v="-55.029373769700001"/>
    <n v="-69.267611448699995"/>
  </r>
  <r>
    <n v="12201012009"/>
    <n v="12201012009"/>
    <n v="11180"/>
    <n v="12201012009"/>
    <x v="3"/>
    <x v="3"/>
    <n v="122"/>
    <s v="ANTÃRTICA CHILENA"/>
    <x v="37"/>
    <x v="37"/>
    <n v="39"/>
    <n v="0"/>
    <n v="0"/>
    <n v="0"/>
    <n v="0"/>
    <n v="0"/>
    <n v="0"/>
    <n v="0"/>
    <n v="15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x v="37"/>
    <n v="2"/>
    <n v="-55.029373769700001"/>
    <n v="-69.267611448699995"/>
  </r>
  <r>
    <n v="12201012010"/>
    <n v="12201012010"/>
    <n v="11181"/>
    <n v="12201012010"/>
    <x v="3"/>
    <x v="3"/>
    <n v="122"/>
    <s v="ANTÃRTICA CHILENA"/>
    <x v="37"/>
    <x v="37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0"/>
    <x v="37"/>
    <n v="2"/>
    <n v="-55.029373769700001"/>
    <n v="-69.267611448699995"/>
  </r>
  <r>
    <n v="12201012012"/>
    <n v="12201012012"/>
    <n v="11182"/>
    <n v="12201012012"/>
    <x v="3"/>
    <x v="3"/>
    <n v="122"/>
    <s v="ANTÃRTICA CHILENA"/>
    <x v="37"/>
    <x v="37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"/>
    <x v="37"/>
    <n v="2"/>
    <n v="-55.029373769700001"/>
    <n v="-69.267611448699995"/>
  </r>
  <r>
    <n v="12201012021"/>
    <n v="12201012021"/>
    <n v="11183"/>
    <n v="12201012021"/>
    <x v="3"/>
    <x v="3"/>
    <n v="122"/>
    <s v="ANTÃRTICA CHILENA"/>
    <x v="37"/>
    <x v="3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1"/>
    <x v="37"/>
    <n v="2"/>
    <n v="-55.029373769700001"/>
    <n v="-69.267611448699995"/>
  </r>
  <r>
    <n v="12201012022"/>
    <n v="12201012022"/>
    <n v="11184"/>
    <n v="12201012022"/>
    <x v="3"/>
    <x v="3"/>
    <n v="122"/>
    <s v="ANTÃRTICA CHILENA"/>
    <x v="37"/>
    <x v="37"/>
    <n v="7"/>
    <n v="7"/>
    <n v="0"/>
    <n v="0"/>
    <n v="0"/>
    <n v="7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2"/>
    <x v="37"/>
    <n v="2"/>
    <n v="-55.029373769700001"/>
    <n v="-69.267611448699995"/>
  </r>
  <r>
    <n v="12201012024"/>
    <n v="12201012024"/>
    <n v="11185"/>
    <n v="12201012024"/>
    <x v="3"/>
    <x v="3"/>
    <n v="122"/>
    <s v="ANTÃRTICA CHILENA"/>
    <x v="37"/>
    <x v="37"/>
    <n v="0"/>
    <n v="0"/>
    <n v="0"/>
    <n v="0"/>
    <n v="0"/>
    <n v="0"/>
    <n v="0"/>
    <n v="0"/>
    <n v="0"/>
    <n v="6"/>
    <n v="0"/>
    <n v="0"/>
    <n v="6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4"/>
    <x v="37"/>
    <n v="2"/>
    <n v="-55.029373769700001"/>
    <n v="-69.267611448699995"/>
  </r>
  <r>
    <n v="12201012025"/>
    <n v="12201012025"/>
    <n v="11186"/>
    <n v="12201012025"/>
    <x v="3"/>
    <x v="3"/>
    <n v="122"/>
    <s v="ANTÃRTICA CHILENA"/>
    <x v="37"/>
    <x v="37"/>
    <n v="55"/>
    <n v="51"/>
    <n v="4"/>
    <n v="0"/>
    <n v="0"/>
    <n v="50"/>
    <n v="0"/>
    <n v="0"/>
    <n v="19"/>
    <n v="14"/>
    <n v="3"/>
    <n v="7"/>
    <n v="17"/>
    <n v="7"/>
    <n v="14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0"/>
    <n v="0"/>
    <n v="7"/>
    <n v="1"/>
    <n v="25"/>
    <x v="37"/>
    <n v="2"/>
    <n v="-55.029373769700001"/>
    <n v="-69.267611448699995"/>
  </r>
  <r>
    <n v="12201012901"/>
    <n v="12201012901"/>
    <n v="11187"/>
    <n v="12201012901"/>
    <x v="3"/>
    <x v="3"/>
    <n v="122"/>
    <s v="ANTÃRTICA CHILENA"/>
    <x v="37"/>
    <x v="37"/>
    <n v="44"/>
    <n v="23"/>
    <n v="21"/>
    <n v="6"/>
    <n v="6"/>
    <n v="28"/>
    <n v="4"/>
    <n v="0"/>
    <n v="9"/>
    <n v="40"/>
    <n v="2"/>
    <n v="17"/>
    <n v="42"/>
    <n v="17"/>
    <n v="36"/>
    <n v="0"/>
    <n v="0"/>
    <n v="0"/>
    <n v="2"/>
    <n v="0"/>
    <n v="2"/>
    <n v="2"/>
    <n v="0"/>
    <n v="14"/>
    <n v="0"/>
    <n v="0"/>
    <n v="1"/>
    <n v="2"/>
    <n v="0"/>
    <n v="15"/>
    <n v="0"/>
    <n v="0"/>
    <n v="0"/>
    <n v="0"/>
    <n v="16"/>
    <n v="0"/>
    <n v="1"/>
    <n v="0"/>
    <n v="0"/>
    <n v="15"/>
    <n v="1"/>
    <n v="1"/>
    <n v="1"/>
    <n v="1"/>
    <n v="8"/>
    <n v="7"/>
    <n v="1"/>
    <n v="901"/>
    <x v="37"/>
    <n v="2"/>
    <n v="-55.029373769700001"/>
    <n v="-69.267611448699995"/>
  </r>
  <r>
    <n v="12201022019"/>
    <n v="12201022019"/>
    <n v="11188"/>
    <n v="12201022019"/>
    <x v="3"/>
    <x v="3"/>
    <n v="122"/>
    <s v="ANTÃRTICA CHILENA"/>
    <x v="37"/>
    <x v="37"/>
    <n v="3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9"/>
    <x v="37"/>
    <n v="2"/>
    <n v="-55.029373769700001"/>
    <n v="-69.267611448699995"/>
  </r>
  <r>
    <n v="12201022901"/>
    <n v="12201022901"/>
    <n v="11189"/>
    <n v="12201022901"/>
    <x v="3"/>
    <x v="3"/>
    <n v="122"/>
    <s v="ANTÃRTICA CHILENA"/>
    <x v="37"/>
    <x v="37"/>
    <n v="13"/>
    <n v="6"/>
    <n v="7"/>
    <n v="0"/>
    <n v="0"/>
    <n v="8"/>
    <n v="0"/>
    <n v="0"/>
    <n v="0"/>
    <n v="4"/>
    <n v="0"/>
    <n v="4"/>
    <n v="4"/>
    <n v="4"/>
    <n v="4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1"/>
    <n v="3"/>
    <n v="2"/>
    <n v="901"/>
    <x v="37"/>
    <n v="2"/>
    <n v="-55.029373769700001"/>
    <n v="-69.267611448699995"/>
  </r>
  <r>
    <n v="12201032002"/>
    <n v="12201032002"/>
    <n v="11190"/>
    <n v="12201032002"/>
    <x v="3"/>
    <x v="3"/>
    <n v="122"/>
    <s v="ANTÃRTICA CHILENA"/>
    <x v="37"/>
    <x v="37"/>
    <n v="26"/>
    <n v="0"/>
    <n v="0"/>
    <n v="0"/>
    <n v="0"/>
    <n v="26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x v="37"/>
    <n v="2"/>
    <n v="-55.029373769700001"/>
    <n v="-69.267611448699995"/>
  </r>
  <r>
    <n v="12301011001"/>
    <n v="12301011001"/>
    <n v="11191"/>
    <n v="12301011001"/>
    <x v="3"/>
    <x v="3"/>
    <n v="123"/>
    <s v="TIERRA DEL FUEGO"/>
    <x v="38"/>
    <x v="38"/>
    <n v="2543"/>
    <n v="1364"/>
    <n v="1158"/>
    <n v="105"/>
    <n v="187"/>
    <n v="1782"/>
    <n v="160"/>
    <n v="60"/>
    <n v="677"/>
    <n v="1109"/>
    <n v="31"/>
    <n v="817"/>
    <n v="1140"/>
    <n v="825"/>
    <n v="1085"/>
    <n v="13"/>
    <n v="0"/>
    <n v="1"/>
    <n v="4"/>
    <n v="0"/>
    <n v="6"/>
    <n v="26"/>
    <n v="20"/>
    <n v="706"/>
    <n v="43"/>
    <n v="1"/>
    <n v="17"/>
    <n v="61"/>
    <n v="2"/>
    <n v="735"/>
    <n v="0"/>
    <n v="0"/>
    <n v="9"/>
    <n v="0"/>
    <n v="747"/>
    <n v="21"/>
    <n v="41"/>
    <n v="2"/>
    <n v="0"/>
    <n v="683"/>
    <n v="101"/>
    <n v="19"/>
    <n v="813"/>
    <n v="0"/>
    <n v="0"/>
    <n v="1"/>
    <n v="1"/>
    <n v="1"/>
    <x v="38"/>
    <n v="1"/>
    <n v="-53.3131314213"/>
    <n v="-69.380093201600005"/>
  </r>
  <r>
    <n v="12301011002"/>
    <n v="12301011002"/>
    <n v="11192"/>
    <n v="12301011002"/>
    <x v="3"/>
    <x v="3"/>
    <n v="123"/>
    <s v="TIERRA DEL FUEGO"/>
    <x v="38"/>
    <x v="38"/>
    <n v="3449"/>
    <n v="1959"/>
    <n v="1490"/>
    <n v="155"/>
    <n v="343"/>
    <n v="2366"/>
    <n v="244"/>
    <n v="53"/>
    <n v="881"/>
    <n v="1277"/>
    <n v="22"/>
    <n v="1031"/>
    <n v="1299"/>
    <n v="1045"/>
    <n v="1271"/>
    <n v="0"/>
    <n v="0"/>
    <n v="1"/>
    <n v="3"/>
    <n v="1"/>
    <n v="1"/>
    <n v="64"/>
    <n v="21"/>
    <n v="836"/>
    <n v="59"/>
    <n v="0"/>
    <n v="46"/>
    <n v="87"/>
    <n v="1"/>
    <n v="898"/>
    <n v="1"/>
    <n v="0"/>
    <n v="36"/>
    <n v="1"/>
    <n v="968"/>
    <n v="15"/>
    <n v="35"/>
    <n v="8"/>
    <n v="0"/>
    <n v="857"/>
    <n v="112"/>
    <n v="53"/>
    <n v="1026"/>
    <n v="0"/>
    <n v="0"/>
    <n v="0"/>
    <n v="1"/>
    <n v="2"/>
    <x v="38"/>
    <n v="1"/>
    <n v="-53.3131314213"/>
    <n v="-69.380093201600005"/>
  </r>
  <r>
    <n v="12301012001"/>
    <n v="12301012001"/>
    <n v="11193"/>
    <n v="12301012001"/>
    <x v="3"/>
    <x v="3"/>
    <n v="123"/>
    <s v="TIERRA DEL FUEGO"/>
    <x v="38"/>
    <x v="38"/>
    <n v="22"/>
    <n v="0"/>
    <n v="0"/>
    <n v="0"/>
    <n v="0"/>
    <n v="12"/>
    <n v="0"/>
    <n v="0"/>
    <n v="0"/>
    <n v="37"/>
    <n v="0"/>
    <n v="14"/>
    <n v="37"/>
    <n v="14"/>
    <n v="28"/>
    <n v="0"/>
    <n v="0"/>
    <n v="0"/>
    <n v="9"/>
    <n v="0"/>
    <n v="0"/>
    <n v="0"/>
    <n v="0"/>
    <n v="13"/>
    <n v="0"/>
    <n v="0"/>
    <n v="1"/>
    <n v="0"/>
    <n v="0"/>
    <n v="13"/>
    <n v="0"/>
    <n v="0"/>
    <n v="1"/>
    <n v="0"/>
    <n v="14"/>
    <n v="0"/>
    <n v="0"/>
    <n v="0"/>
    <n v="0"/>
    <n v="13"/>
    <n v="0"/>
    <n v="1"/>
    <n v="0"/>
    <n v="3"/>
    <n v="2"/>
    <n v="9"/>
    <n v="1"/>
    <n v="1"/>
    <x v="38"/>
    <n v="2"/>
    <n v="-53.3131314213"/>
    <n v="-69.380093201600005"/>
  </r>
  <r>
    <n v="12301012004"/>
    <n v="12301012004"/>
    <n v="11194"/>
    <n v="12301012004"/>
    <x v="3"/>
    <x v="3"/>
    <n v="123"/>
    <s v="TIERRA DEL FUEGO"/>
    <x v="38"/>
    <x v="38"/>
    <n v="12"/>
    <n v="0"/>
    <n v="0"/>
    <n v="0"/>
    <n v="0"/>
    <n v="0"/>
    <n v="0"/>
    <n v="0"/>
    <n v="4"/>
    <n v="36"/>
    <n v="0"/>
    <n v="8"/>
    <n v="36"/>
    <n v="8"/>
    <n v="11"/>
    <n v="0"/>
    <n v="0"/>
    <n v="0"/>
    <n v="23"/>
    <n v="2"/>
    <n v="0"/>
    <n v="0"/>
    <n v="0"/>
    <n v="7"/>
    <n v="1"/>
    <n v="0"/>
    <n v="0"/>
    <n v="0"/>
    <n v="0"/>
    <n v="8"/>
    <n v="0"/>
    <n v="0"/>
    <n v="0"/>
    <n v="0"/>
    <n v="8"/>
    <n v="0"/>
    <n v="0"/>
    <n v="0"/>
    <n v="0"/>
    <n v="7"/>
    <n v="1"/>
    <n v="0"/>
    <n v="0"/>
    <n v="2"/>
    <n v="0"/>
    <n v="6"/>
    <n v="1"/>
    <n v="4"/>
    <x v="38"/>
    <n v="2"/>
    <n v="-53.3131314213"/>
    <n v="-69.380093201600005"/>
  </r>
  <r>
    <n v="12301012005"/>
    <n v="12301012005"/>
    <n v="11195"/>
    <n v="12301012005"/>
    <x v="3"/>
    <x v="3"/>
    <n v="123"/>
    <s v="TIERRA DEL FUEGO"/>
    <x v="38"/>
    <x v="38"/>
    <n v="14"/>
    <n v="0"/>
    <n v="0"/>
    <n v="0"/>
    <n v="0"/>
    <n v="8"/>
    <n v="6"/>
    <n v="0"/>
    <n v="4"/>
    <n v="62"/>
    <n v="0"/>
    <n v="9"/>
    <n v="62"/>
    <n v="9"/>
    <n v="44"/>
    <n v="0"/>
    <n v="0"/>
    <n v="0"/>
    <n v="9"/>
    <n v="0"/>
    <n v="9"/>
    <n v="0"/>
    <n v="0"/>
    <n v="9"/>
    <n v="0"/>
    <n v="0"/>
    <n v="0"/>
    <n v="2"/>
    <n v="0"/>
    <n v="7"/>
    <n v="0"/>
    <n v="0"/>
    <n v="0"/>
    <n v="0"/>
    <n v="9"/>
    <n v="0"/>
    <n v="0"/>
    <n v="0"/>
    <n v="0"/>
    <n v="9"/>
    <n v="0"/>
    <n v="0"/>
    <n v="0"/>
    <n v="5"/>
    <n v="0"/>
    <n v="4"/>
    <n v="1"/>
    <n v="5"/>
    <x v="38"/>
    <n v="2"/>
    <n v="-53.3131314213"/>
    <n v="-69.380093201600005"/>
  </r>
  <r>
    <n v="12301012007"/>
    <n v="12301012007"/>
    <n v="11196"/>
    <n v="12301012007"/>
    <x v="3"/>
    <x v="3"/>
    <n v="123"/>
    <s v="TIERRA DEL FUEGO"/>
    <x v="38"/>
    <x v="38"/>
    <n v="112"/>
    <n v="70"/>
    <n v="42"/>
    <n v="6"/>
    <n v="0"/>
    <n v="18"/>
    <n v="7"/>
    <n v="8"/>
    <n v="24"/>
    <n v="171"/>
    <n v="0"/>
    <n v="48"/>
    <n v="171"/>
    <n v="48"/>
    <n v="143"/>
    <n v="0"/>
    <n v="0"/>
    <n v="0"/>
    <n v="14"/>
    <n v="1"/>
    <n v="13"/>
    <n v="1"/>
    <n v="1"/>
    <n v="41"/>
    <n v="4"/>
    <n v="0"/>
    <n v="1"/>
    <n v="5"/>
    <n v="0"/>
    <n v="43"/>
    <n v="0"/>
    <n v="0"/>
    <n v="0"/>
    <n v="0"/>
    <n v="45"/>
    <n v="1"/>
    <n v="2"/>
    <n v="0"/>
    <n v="0"/>
    <n v="40"/>
    <n v="7"/>
    <n v="1"/>
    <n v="1"/>
    <n v="2"/>
    <n v="40"/>
    <n v="5"/>
    <n v="1"/>
    <n v="7"/>
    <x v="38"/>
    <n v="2"/>
    <n v="-53.3131314213"/>
    <n v="-69.380093201600005"/>
  </r>
  <r>
    <n v="12301012008"/>
    <n v="12301012008"/>
    <n v="11197"/>
    <n v="12301012008"/>
    <x v="3"/>
    <x v="3"/>
    <n v="123"/>
    <s v="TIERRA DEL FUEGO"/>
    <x v="38"/>
    <x v="38"/>
    <n v="74"/>
    <n v="37"/>
    <n v="37"/>
    <n v="0"/>
    <n v="0"/>
    <n v="54"/>
    <n v="10"/>
    <n v="0"/>
    <n v="26"/>
    <n v="41"/>
    <n v="1"/>
    <n v="29"/>
    <n v="42"/>
    <n v="29"/>
    <n v="41"/>
    <n v="0"/>
    <n v="0"/>
    <n v="0"/>
    <n v="0"/>
    <n v="0"/>
    <n v="0"/>
    <n v="1"/>
    <n v="1"/>
    <n v="26"/>
    <n v="1"/>
    <n v="0"/>
    <n v="0"/>
    <n v="3"/>
    <n v="0"/>
    <n v="25"/>
    <n v="1"/>
    <n v="0"/>
    <n v="0"/>
    <n v="0"/>
    <n v="28"/>
    <n v="0"/>
    <n v="1"/>
    <n v="0"/>
    <n v="0"/>
    <n v="26"/>
    <n v="3"/>
    <n v="0"/>
    <n v="26"/>
    <n v="3"/>
    <n v="0"/>
    <n v="0"/>
    <n v="1"/>
    <n v="8"/>
    <x v="38"/>
    <n v="2"/>
    <n v="-53.3131314213"/>
    <n v="-69.380093201600005"/>
  </r>
  <r>
    <n v="12301012012"/>
    <n v="12301012012"/>
    <n v="11198"/>
    <n v="12301012012"/>
    <x v="3"/>
    <x v="3"/>
    <n v="123"/>
    <s v="TIERRA DEL FUEGO"/>
    <x v="38"/>
    <x v="38"/>
    <n v="18"/>
    <n v="0"/>
    <n v="0"/>
    <n v="0"/>
    <n v="0"/>
    <n v="12"/>
    <n v="0"/>
    <n v="0"/>
    <n v="6"/>
    <n v="61"/>
    <n v="1"/>
    <n v="11"/>
    <n v="62"/>
    <n v="11"/>
    <n v="57"/>
    <n v="0"/>
    <n v="0"/>
    <n v="1"/>
    <n v="3"/>
    <n v="0"/>
    <n v="0"/>
    <n v="0"/>
    <n v="0"/>
    <n v="10"/>
    <n v="0"/>
    <n v="1"/>
    <n v="0"/>
    <n v="0"/>
    <n v="0"/>
    <n v="11"/>
    <n v="0"/>
    <n v="0"/>
    <n v="0"/>
    <n v="0"/>
    <n v="10"/>
    <n v="1"/>
    <n v="0"/>
    <n v="0"/>
    <n v="0"/>
    <n v="9"/>
    <n v="2"/>
    <n v="0"/>
    <n v="0"/>
    <n v="0"/>
    <n v="5"/>
    <n v="6"/>
    <n v="1"/>
    <n v="12"/>
    <x v="38"/>
    <n v="2"/>
    <n v="-53.3131314213"/>
    <n v="-69.380093201600005"/>
  </r>
  <r>
    <n v="12301022001"/>
    <n v="12301022001"/>
    <n v="11199"/>
    <n v="12301022001"/>
    <x v="3"/>
    <x v="3"/>
    <n v="123"/>
    <s v="TIERRA DEL FUEGO"/>
    <x v="38"/>
    <x v="38"/>
    <n v="23"/>
    <n v="0"/>
    <n v="0"/>
    <n v="0"/>
    <n v="0"/>
    <n v="17"/>
    <n v="6"/>
    <n v="0"/>
    <n v="7"/>
    <n v="24"/>
    <n v="0"/>
    <n v="12"/>
    <n v="24"/>
    <n v="12"/>
    <n v="22"/>
    <n v="0"/>
    <n v="0"/>
    <n v="1"/>
    <n v="1"/>
    <n v="0"/>
    <n v="0"/>
    <n v="0"/>
    <n v="0"/>
    <n v="12"/>
    <n v="0"/>
    <n v="0"/>
    <n v="0"/>
    <n v="1"/>
    <n v="0"/>
    <n v="11"/>
    <n v="0"/>
    <n v="0"/>
    <n v="0"/>
    <n v="0"/>
    <n v="12"/>
    <n v="0"/>
    <n v="0"/>
    <n v="0"/>
    <n v="0"/>
    <n v="12"/>
    <n v="0"/>
    <n v="0"/>
    <n v="0"/>
    <n v="0"/>
    <n v="0"/>
    <n v="12"/>
    <n v="2"/>
    <n v="1"/>
    <x v="38"/>
    <n v="2"/>
    <n v="-53.3131314213"/>
    <n v="-69.380093201600005"/>
  </r>
  <r>
    <n v="12301022004"/>
    <n v="12301022004"/>
    <n v="11200"/>
    <n v="12301022004"/>
    <x v="3"/>
    <x v="3"/>
    <n v="123"/>
    <s v="TIERRA DEL FUEGO"/>
    <x v="38"/>
    <x v="38"/>
    <n v="0"/>
    <n v="0"/>
    <n v="0"/>
    <n v="0"/>
    <n v="0"/>
    <n v="0"/>
    <n v="0"/>
    <n v="0"/>
    <n v="0"/>
    <n v="9"/>
    <n v="0"/>
    <n v="0"/>
    <n v="9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x v="38"/>
    <n v="2"/>
    <n v="-53.3131314213"/>
    <n v="-69.380093201600005"/>
  </r>
  <r>
    <n v="12301022006"/>
    <n v="12301022006"/>
    <n v="11201"/>
    <n v="12301022006"/>
    <x v="3"/>
    <x v="3"/>
    <n v="123"/>
    <s v="TIERRA DEL FUEGO"/>
    <x v="38"/>
    <x v="38"/>
    <n v="12"/>
    <n v="0"/>
    <n v="0"/>
    <n v="0"/>
    <n v="0"/>
    <n v="6"/>
    <n v="6"/>
    <n v="0"/>
    <n v="0"/>
    <n v="13"/>
    <n v="0"/>
    <n v="7"/>
    <n v="13"/>
    <n v="7"/>
    <n v="12"/>
    <n v="0"/>
    <n v="0"/>
    <n v="0"/>
    <n v="1"/>
    <n v="0"/>
    <n v="0"/>
    <n v="0"/>
    <n v="0"/>
    <n v="6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0"/>
    <n v="2"/>
    <n v="0"/>
    <n v="5"/>
    <n v="2"/>
    <n v="6"/>
    <x v="38"/>
    <n v="2"/>
    <n v="-53.3131314213"/>
    <n v="-69.380093201600005"/>
  </r>
  <r>
    <n v="12301022010"/>
    <n v="12301022010"/>
    <n v="11202"/>
    <n v="12301022010"/>
    <x v="3"/>
    <x v="3"/>
    <n v="123"/>
    <s v="TIERRA DEL FUEGO"/>
    <x v="38"/>
    <x v="38"/>
    <n v="13"/>
    <n v="0"/>
    <n v="0"/>
    <n v="0"/>
    <n v="0"/>
    <n v="0"/>
    <n v="0"/>
    <n v="0"/>
    <n v="7"/>
    <n v="29"/>
    <n v="0"/>
    <n v="9"/>
    <n v="29"/>
    <n v="10"/>
    <n v="25"/>
    <n v="0"/>
    <n v="0"/>
    <n v="0"/>
    <n v="4"/>
    <n v="0"/>
    <n v="0"/>
    <n v="0"/>
    <n v="0"/>
    <n v="9"/>
    <n v="0"/>
    <n v="0"/>
    <n v="0"/>
    <n v="0"/>
    <n v="0"/>
    <n v="9"/>
    <n v="0"/>
    <n v="0"/>
    <n v="0"/>
    <n v="0"/>
    <n v="8"/>
    <n v="0"/>
    <n v="1"/>
    <n v="0"/>
    <n v="0"/>
    <n v="8"/>
    <n v="1"/>
    <n v="0"/>
    <n v="0"/>
    <n v="4"/>
    <n v="0"/>
    <n v="5"/>
    <n v="2"/>
    <n v="10"/>
    <x v="38"/>
    <n v="2"/>
    <n v="-53.3131314213"/>
    <n v="-69.380093201600005"/>
  </r>
  <r>
    <n v="12301032002"/>
    <n v="12301032002"/>
    <n v="11203"/>
    <n v="12301032002"/>
    <x v="3"/>
    <x v="3"/>
    <n v="123"/>
    <s v="TIERRA DEL FUEGO"/>
    <x v="38"/>
    <x v="38"/>
    <n v="55"/>
    <n v="47"/>
    <n v="8"/>
    <n v="0"/>
    <n v="0"/>
    <n v="46"/>
    <n v="0"/>
    <n v="0"/>
    <n v="10"/>
    <n v="39"/>
    <n v="0"/>
    <n v="18"/>
    <n v="39"/>
    <n v="18"/>
    <n v="32"/>
    <n v="0"/>
    <n v="0"/>
    <n v="0"/>
    <n v="3"/>
    <n v="2"/>
    <n v="2"/>
    <n v="0"/>
    <n v="0"/>
    <n v="18"/>
    <n v="0"/>
    <n v="0"/>
    <n v="0"/>
    <n v="0"/>
    <n v="0"/>
    <n v="18"/>
    <n v="0"/>
    <n v="0"/>
    <n v="0"/>
    <n v="0"/>
    <n v="18"/>
    <n v="0"/>
    <n v="0"/>
    <n v="0"/>
    <n v="0"/>
    <n v="18"/>
    <n v="0"/>
    <n v="0"/>
    <n v="0"/>
    <n v="9"/>
    <n v="2"/>
    <n v="7"/>
    <n v="3"/>
    <n v="2"/>
    <x v="38"/>
    <n v="2"/>
    <n v="-53.3131314213"/>
    <n v="-69.380093201600005"/>
  </r>
  <r>
    <n v="12301032003"/>
    <n v="12301032003"/>
    <n v="11204"/>
    <n v="12301032003"/>
    <x v="3"/>
    <x v="3"/>
    <n v="123"/>
    <s v="TIERRA DEL FUEGO"/>
    <x v="38"/>
    <x v="38"/>
    <n v="62"/>
    <n v="55"/>
    <n v="7"/>
    <n v="0"/>
    <n v="0"/>
    <n v="45"/>
    <n v="0"/>
    <n v="0"/>
    <n v="18"/>
    <n v="84"/>
    <n v="0"/>
    <n v="37"/>
    <n v="84"/>
    <n v="37"/>
    <n v="80"/>
    <n v="0"/>
    <n v="0"/>
    <n v="0"/>
    <n v="2"/>
    <n v="0"/>
    <n v="2"/>
    <n v="0"/>
    <n v="0"/>
    <n v="36"/>
    <n v="0"/>
    <n v="0"/>
    <n v="1"/>
    <n v="1"/>
    <n v="0"/>
    <n v="35"/>
    <n v="0"/>
    <n v="0"/>
    <n v="1"/>
    <n v="0"/>
    <n v="36"/>
    <n v="0"/>
    <n v="1"/>
    <n v="0"/>
    <n v="0"/>
    <n v="35"/>
    <n v="1"/>
    <n v="1"/>
    <n v="0"/>
    <n v="21"/>
    <n v="1"/>
    <n v="15"/>
    <n v="3"/>
    <n v="3"/>
    <x v="38"/>
    <n v="2"/>
    <n v="-53.3131314213"/>
    <n v="-69.380093201600005"/>
  </r>
  <r>
    <n v="12301032009"/>
    <n v="12301032009"/>
    <n v="11205"/>
    <n v="12301032009"/>
    <x v="3"/>
    <x v="3"/>
    <n v="123"/>
    <s v="TIERRA DEL FUEGO"/>
    <x v="38"/>
    <x v="38"/>
    <n v="37"/>
    <n v="0"/>
    <n v="0"/>
    <n v="0"/>
    <n v="0"/>
    <n v="0"/>
    <n v="0"/>
    <n v="0"/>
    <n v="10"/>
    <n v="51"/>
    <n v="0"/>
    <n v="20"/>
    <n v="51"/>
    <n v="20"/>
    <n v="46"/>
    <n v="0"/>
    <n v="0"/>
    <n v="0"/>
    <n v="4"/>
    <n v="0"/>
    <n v="1"/>
    <n v="0"/>
    <n v="0"/>
    <n v="19"/>
    <n v="1"/>
    <n v="0"/>
    <n v="0"/>
    <n v="0"/>
    <n v="0"/>
    <n v="20"/>
    <n v="0"/>
    <n v="0"/>
    <n v="0"/>
    <n v="0"/>
    <n v="20"/>
    <n v="0"/>
    <n v="0"/>
    <n v="0"/>
    <n v="0"/>
    <n v="19"/>
    <n v="1"/>
    <n v="0"/>
    <n v="0"/>
    <n v="8"/>
    <n v="0"/>
    <n v="12"/>
    <n v="3"/>
    <n v="9"/>
    <x v="38"/>
    <n v="2"/>
    <n v="-53.3131314213"/>
    <n v="-69.380093201600005"/>
  </r>
  <r>
    <n v="12301032011"/>
    <n v="12301032011"/>
    <n v="11206"/>
    <n v="12301032011"/>
    <x v="3"/>
    <x v="3"/>
    <n v="123"/>
    <s v="TIERRA DEL FUEGO"/>
    <x v="38"/>
    <x v="38"/>
    <n v="285"/>
    <n v="89"/>
    <n v="16"/>
    <n v="0"/>
    <n v="0"/>
    <n v="92"/>
    <n v="0"/>
    <n v="0"/>
    <n v="74"/>
    <n v="83"/>
    <n v="5"/>
    <n v="26"/>
    <n v="88"/>
    <n v="26"/>
    <n v="79"/>
    <n v="0"/>
    <n v="0"/>
    <n v="0"/>
    <n v="2"/>
    <n v="0"/>
    <n v="2"/>
    <n v="0"/>
    <n v="0"/>
    <n v="25"/>
    <n v="1"/>
    <n v="0"/>
    <n v="0"/>
    <n v="1"/>
    <n v="0"/>
    <n v="25"/>
    <n v="0"/>
    <n v="0"/>
    <n v="0"/>
    <n v="0"/>
    <n v="26"/>
    <n v="0"/>
    <n v="0"/>
    <n v="0"/>
    <n v="0"/>
    <n v="25"/>
    <n v="1"/>
    <n v="0"/>
    <n v="1"/>
    <n v="12"/>
    <n v="0"/>
    <n v="13"/>
    <n v="3"/>
    <n v="11"/>
    <x v="38"/>
    <n v="2"/>
    <n v="-53.3131314213"/>
    <n v="-69.380093201600005"/>
  </r>
  <r>
    <n v="12401011001"/>
    <n v="12401011001"/>
    <n v="11239"/>
    <n v="12401011001"/>
    <x v="3"/>
    <x v="3"/>
    <n v="124"/>
    <s v="ÃšLTIMA ESPERANZA"/>
    <x v="39"/>
    <x v="39"/>
    <n v="1266"/>
    <n v="625"/>
    <n v="641"/>
    <n v="35"/>
    <n v="51"/>
    <n v="866"/>
    <n v="149"/>
    <n v="42"/>
    <n v="165"/>
    <n v="501"/>
    <n v="38"/>
    <n v="381"/>
    <n v="539"/>
    <n v="387"/>
    <n v="480"/>
    <n v="9"/>
    <n v="0"/>
    <n v="0"/>
    <n v="3"/>
    <n v="0"/>
    <n v="9"/>
    <n v="23"/>
    <n v="33"/>
    <n v="271"/>
    <n v="43"/>
    <n v="0"/>
    <n v="7"/>
    <n v="68"/>
    <n v="0"/>
    <n v="300"/>
    <n v="2"/>
    <n v="1"/>
    <n v="7"/>
    <n v="0"/>
    <n v="340"/>
    <n v="5"/>
    <n v="22"/>
    <n v="5"/>
    <n v="1"/>
    <n v="289"/>
    <n v="73"/>
    <n v="10"/>
    <n v="378"/>
    <n v="0"/>
    <n v="0"/>
    <n v="0"/>
    <n v="1"/>
    <n v="1"/>
    <x v="39"/>
    <n v="1"/>
    <n v="-50.647579808000003"/>
    <n v="-73.983457553199997"/>
  </r>
  <r>
    <n v="12401011002"/>
    <n v="12401011002"/>
    <n v="11240"/>
    <n v="12401011002"/>
    <x v="3"/>
    <x v="3"/>
    <n v="124"/>
    <s v="ÃšLTIMA ESPERANZA"/>
    <x v="39"/>
    <x v="39"/>
    <n v="1994"/>
    <n v="985"/>
    <n v="1009"/>
    <n v="76"/>
    <n v="110"/>
    <n v="1280"/>
    <n v="330"/>
    <n v="71"/>
    <n v="460"/>
    <n v="920"/>
    <n v="13"/>
    <n v="724"/>
    <n v="933"/>
    <n v="730"/>
    <n v="901"/>
    <n v="3"/>
    <n v="0"/>
    <n v="0"/>
    <n v="2"/>
    <n v="0"/>
    <n v="14"/>
    <n v="14"/>
    <n v="34"/>
    <n v="500"/>
    <n v="128"/>
    <n v="0"/>
    <n v="43"/>
    <n v="154"/>
    <n v="0"/>
    <n v="466"/>
    <n v="4"/>
    <n v="0"/>
    <n v="95"/>
    <n v="0"/>
    <n v="689"/>
    <n v="3"/>
    <n v="21"/>
    <n v="4"/>
    <n v="0"/>
    <n v="490"/>
    <n v="125"/>
    <n v="102"/>
    <n v="715"/>
    <n v="1"/>
    <n v="1"/>
    <n v="2"/>
    <n v="1"/>
    <n v="2"/>
    <x v="39"/>
    <n v="1"/>
    <n v="-50.647579808000003"/>
    <n v="-73.983457553199997"/>
  </r>
  <r>
    <n v="12401011003"/>
    <n v="12401011003"/>
    <n v="11241"/>
    <n v="12401011003"/>
    <x v="3"/>
    <x v="3"/>
    <n v="124"/>
    <s v="ÃšLTIMA ESPERANZA"/>
    <x v="39"/>
    <x v="39"/>
    <n v="1327"/>
    <n v="675"/>
    <n v="621"/>
    <n v="44"/>
    <n v="68"/>
    <n v="872"/>
    <n v="208"/>
    <n v="31"/>
    <n v="344"/>
    <n v="614"/>
    <n v="3"/>
    <n v="464"/>
    <n v="617"/>
    <n v="470"/>
    <n v="609"/>
    <n v="0"/>
    <n v="0"/>
    <n v="0"/>
    <n v="3"/>
    <n v="0"/>
    <n v="2"/>
    <n v="14"/>
    <n v="24"/>
    <n v="360"/>
    <n v="62"/>
    <n v="0"/>
    <n v="0"/>
    <n v="63"/>
    <n v="0"/>
    <n v="392"/>
    <n v="0"/>
    <n v="0"/>
    <n v="3"/>
    <n v="0"/>
    <n v="433"/>
    <n v="2"/>
    <n v="18"/>
    <n v="2"/>
    <n v="0"/>
    <n v="376"/>
    <n v="75"/>
    <n v="3"/>
    <n v="447"/>
    <n v="0"/>
    <n v="2"/>
    <n v="1"/>
    <n v="1"/>
    <n v="3"/>
    <x v="39"/>
    <n v="1"/>
    <n v="-50.647579808000003"/>
    <n v="-73.983457553199997"/>
  </r>
  <r>
    <n v="12401011004"/>
    <n v="12401011004"/>
    <n v="11242"/>
    <n v="12401011004"/>
    <x v="3"/>
    <x v="3"/>
    <n v="124"/>
    <s v="ÃšLTIMA ESPERANZA"/>
    <x v="39"/>
    <x v="39"/>
    <n v="3053"/>
    <n v="1519"/>
    <n v="1519"/>
    <n v="136"/>
    <n v="308"/>
    <n v="2019"/>
    <n v="327"/>
    <n v="81"/>
    <n v="1136"/>
    <n v="1183"/>
    <n v="1"/>
    <n v="1048"/>
    <n v="1184"/>
    <n v="1058"/>
    <n v="1174"/>
    <n v="2"/>
    <n v="0"/>
    <n v="2"/>
    <n v="2"/>
    <n v="0"/>
    <n v="3"/>
    <n v="23"/>
    <n v="57"/>
    <n v="830"/>
    <n v="96"/>
    <n v="2"/>
    <n v="38"/>
    <n v="103"/>
    <n v="2"/>
    <n v="894"/>
    <n v="5"/>
    <n v="0"/>
    <n v="41"/>
    <n v="0"/>
    <n v="849"/>
    <n v="13"/>
    <n v="127"/>
    <n v="54"/>
    <n v="0"/>
    <n v="733"/>
    <n v="257"/>
    <n v="53"/>
    <n v="1041"/>
    <n v="0"/>
    <n v="0"/>
    <n v="0"/>
    <n v="1"/>
    <n v="4"/>
    <x v="39"/>
    <n v="1"/>
    <n v="-50.647579808000003"/>
    <n v="-73.983457553199997"/>
  </r>
  <r>
    <n v="12401011005"/>
    <n v="12401011005"/>
    <n v="11243"/>
    <n v="12401011005"/>
    <x v="3"/>
    <x v="3"/>
    <n v="124"/>
    <s v="ÃšLTIMA ESPERANZA"/>
    <x v="39"/>
    <x v="39"/>
    <n v="2710"/>
    <n v="1381"/>
    <n v="1329"/>
    <n v="102"/>
    <n v="272"/>
    <n v="1780"/>
    <n v="303"/>
    <n v="94"/>
    <n v="773"/>
    <n v="1102"/>
    <n v="2"/>
    <n v="912"/>
    <n v="1104"/>
    <n v="918"/>
    <n v="1080"/>
    <n v="0"/>
    <n v="0"/>
    <n v="7"/>
    <n v="1"/>
    <n v="0"/>
    <n v="14"/>
    <n v="27"/>
    <n v="43"/>
    <n v="720"/>
    <n v="94"/>
    <n v="2"/>
    <n v="26"/>
    <n v="65"/>
    <n v="1"/>
    <n v="830"/>
    <n v="2"/>
    <n v="1"/>
    <n v="7"/>
    <n v="0"/>
    <n v="820"/>
    <n v="20"/>
    <n v="59"/>
    <n v="11"/>
    <n v="0"/>
    <n v="694"/>
    <n v="181"/>
    <n v="30"/>
    <n v="906"/>
    <n v="0"/>
    <n v="0"/>
    <n v="1"/>
    <n v="1"/>
    <n v="5"/>
    <x v="39"/>
    <n v="1"/>
    <n v="-50.647579808000003"/>
    <n v="-73.983457553199997"/>
  </r>
  <r>
    <n v="12401011006"/>
    <n v="12401011006"/>
    <n v="11244"/>
    <n v="12401011006"/>
    <x v="3"/>
    <x v="3"/>
    <n v="124"/>
    <s v="ÃšLTIMA ESPERANZA"/>
    <x v="39"/>
    <x v="39"/>
    <n v="2158"/>
    <n v="1034"/>
    <n v="1124"/>
    <n v="83"/>
    <n v="140"/>
    <n v="1362"/>
    <n v="347"/>
    <n v="37"/>
    <n v="484"/>
    <n v="891"/>
    <n v="7"/>
    <n v="787"/>
    <n v="898"/>
    <n v="790"/>
    <n v="883"/>
    <n v="0"/>
    <n v="0"/>
    <n v="0"/>
    <n v="2"/>
    <n v="0"/>
    <n v="6"/>
    <n v="27"/>
    <n v="48"/>
    <n v="598"/>
    <n v="91"/>
    <n v="0"/>
    <n v="22"/>
    <n v="89"/>
    <n v="1"/>
    <n v="616"/>
    <n v="4"/>
    <n v="0"/>
    <n v="76"/>
    <n v="0"/>
    <n v="693"/>
    <n v="6"/>
    <n v="52"/>
    <n v="35"/>
    <n v="1"/>
    <n v="545"/>
    <n v="153"/>
    <n v="87"/>
    <n v="784"/>
    <n v="1"/>
    <n v="0"/>
    <n v="0"/>
    <n v="1"/>
    <n v="6"/>
    <x v="39"/>
    <n v="1"/>
    <n v="-50.647579808000003"/>
    <n v="-73.983457553199997"/>
  </r>
  <r>
    <n v="12401011007"/>
    <n v="12401011007"/>
    <n v="11245"/>
    <n v="12401011007"/>
    <x v="3"/>
    <x v="3"/>
    <n v="124"/>
    <s v="ÃšLTIMA ESPERANZA"/>
    <x v="39"/>
    <x v="39"/>
    <n v="1489"/>
    <n v="731"/>
    <n v="740"/>
    <n v="17"/>
    <n v="36"/>
    <n v="1001"/>
    <n v="263"/>
    <n v="54"/>
    <n v="239"/>
    <n v="628"/>
    <n v="22"/>
    <n v="513"/>
    <n v="650"/>
    <n v="522"/>
    <n v="615"/>
    <n v="5"/>
    <n v="0"/>
    <n v="1"/>
    <n v="5"/>
    <n v="1"/>
    <n v="1"/>
    <n v="30"/>
    <n v="42"/>
    <n v="342"/>
    <n v="73"/>
    <n v="0"/>
    <n v="24"/>
    <n v="80"/>
    <n v="1"/>
    <n v="402"/>
    <n v="7"/>
    <n v="0"/>
    <n v="20"/>
    <n v="1"/>
    <n v="470"/>
    <n v="3"/>
    <n v="30"/>
    <n v="7"/>
    <n v="0"/>
    <n v="362"/>
    <n v="106"/>
    <n v="40"/>
    <n v="510"/>
    <n v="0"/>
    <n v="0"/>
    <n v="2"/>
    <n v="1"/>
    <n v="7"/>
    <x v="39"/>
    <n v="1"/>
    <n v="-50.647579808000003"/>
    <n v="-73.983457553199997"/>
  </r>
  <r>
    <n v="12401011008"/>
    <n v="12401011008"/>
    <n v="11246"/>
    <n v="12401011008"/>
    <x v="3"/>
    <x v="3"/>
    <n v="124"/>
    <s v="ÃšLTIMA ESPERANZA"/>
    <x v="39"/>
    <x v="39"/>
    <n v="3985"/>
    <n v="1909"/>
    <n v="2076"/>
    <n v="342"/>
    <n v="674"/>
    <n v="2680"/>
    <n v="93"/>
    <n v="92"/>
    <n v="1616"/>
    <n v="1629"/>
    <n v="0"/>
    <n v="1292"/>
    <n v="1629"/>
    <n v="1297"/>
    <n v="1626"/>
    <n v="0"/>
    <n v="0"/>
    <n v="0"/>
    <n v="0"/>
    <n v="0"/>
    <n v="3"/>
    <n v="76"/>
    <n v="82"/>
    <n v="1034"/>
    <n v="89"/>
    <n v="0"/>
    <n v="6"/>
    <n v="196"/>
    <n v="2"/>
    <n v="1069"/>
    <n v="4"/>
    <n v="0"/>
    <n v="10"/>
    <n v="0"/>
    <n v="1147"/>
    <n v="31"/>
    <n v="96"/>
    <n v="7"/>
    <n v="0"/>
    <n v="1047"/>
    <n v="215"/>
    <n v="14"/>
    <n v="1282"/>
    <n v="0"/>
    <n v="0"/>
    <n v="0"/>
    <n v="1"/>
    <n v="8"/>
    <x v="39"/>
    <n v="1"/>
    <n v="-50.647579808000003"/>
    <n v="-73.983457553199997"/>
  </r>
  <r>
    <n v="12401051001"/>
    <n v="12401051001"/>
    <n v="11269"/>
    <n v="12401051001"/>
    <x v="3"/>
    <x v="3"/>
    <n v="124"/>
    <s v="ÃšLTIMA ESPERANZA"/>
    <x v="39"/>
    <x v="39"/>
    <n v="1041"/>
    <n v="532"/>
    <n v="509"/>
    <n v="37"/>
    <n v="106"/>
    <n v="763"/>
    <n v="44"/>
    <n v="23"/>
    <n v="406"/>
    <n v="419"/>
    <n v="0"/>
    <n v="362"/>
    <n v="419"/>
    <n v="373"/>
    <n v="409"/>
    <n v="2"/>
    <n v="0"/>
    <n v="0"/>
    <n v="2"/>
    <n v="0"/>
    <n v="6"/>
    <n v="18"/>
    <n v="121"/>
    <n v="192"/>
    <n v="24"/>
    <n v="0"/>
    <n v="7"/>
    <n v="54"/>
    <n v="0"/>
    <n v="297"/>
    <n v="3"/>
    <n v="0"/>
    <n v="5"/>
    <n v="0"/>
    <n v="286"/>
    <n v="4"/>
    <n v="47"/>
    <n v="25"/>
    <n v="0"/>
    <n v="255"/>
    <n v="96"/>
    <n v="8"/>
    <n v="359"/>
    <n v="0"/>
    <n v="0"/>
    <n v="1"/>
    <n v="5"/>
    <n v="1"/>
    <x v="39"/>
    <n v="1"/>
    <n v="-50.647579808000003"/>
    <n v="-73.983457553199997"/>
  </r>
  <r>
    <n v="12401012004"/>
    <n v="12401012004"/>
    <n v="11247"/>
    <n v="12401012004"/>
    <x v="3"/>
    <x v="3"/>
    <n v="124"/>
    <s v="ÃšLTIMA ESPERANZA"/>
    <x v="39"/>
    <x v="39"/>
    <n v="26"/>
    <n v="22"/>
    <n v="4"/>
    <n v="0"/>
    <n v="0"/>
    <n v="23"/>
    <n v="0"/>
    <n v="0"/>
    <n v="0"/>
    <n v="12"/>
    <n v="2"/>
    <n v="7"/>
    <n v="14"/>
    <n v="7"/>
    <n v="12"/>
    <n v="0"/>
    <n v="0"/>
    <n v="0"/>
    <n v="0"/>
    <n v="0"/>
    <n v="0"/>
    <n v="0"/>
    <n v="1"/>
    <n v="6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7"/>
    <n v="0"/>
    <n v="0"/>
    <n v="1"/>
    <n v="4"/>
    <x v="39"/>
    <n v="2"/>
    <n v="-50.647579808000003"/>
    <n v="-73.983457553199997"/>
  </r>
  <r>
    <n v="12401012006"/>
    <n v="12401012006"/>
    <n v="11248"/>
    <n v="12401012006"/>
    <x v="3"/>
    <x v="3"/>
    <n v="124"/>
    <s v="ÃšLTIMA ESPERANZA"/>
    <x v="39"/>
    <x v="39"/>
    <n v="139"/>
    <n v="78"/>
    <n v="61"/>
    <n v="0"/>
    <n v="10"/>
    <n v="79"/>
    <n v="10"/>
    <n v="0"/>
    <n v="59"/>
    <n v="97"/>
    <n v="1"/>
    <n v="53"/>
    <n v="98"/>
    <n v="53"/>
    <n v="95"/>
    <n v="0"/>
    <n v="0"/>
    <n v="0"/>
    <n v="1"/>
    <n v="0"/>
    <n v="1"/>
    <n v="0"/>
    <n v="0"/>
    <n v="52"/>
    <n v="1"/>
    <n v="0"/>
    <n v="0"/>
    <n v="0"/>
    <n v="0"/>
    <n v="53"/>
    <n v="0"/>
    <n v="0"/>
    <n v="0"/>
    <n v="0"/>
    <n v="53"/>
    <n v="0"/>
    <n v="0"/>
    <n v="0"/>
    <n v="0"/>
    <n v="52"/>
    <n v="1"/>
    <n v="0"/>
    <n v="35"/>
    <n v="5"/>
    <n v="3"/>
    <n v="10"/>
    <n v="1"/>
    <n v="6"/>
    <x v="39"/>
    <n v="2"/>
    <n v="-50.647579808000003"/>
    <n v="-73.983457553199997"/>
  </r>
  <r>
    <n v="12401012008"/>
    <n v="12401012008"/>
    <n v="11249"/>
    <n v="12401012008"/>
    <x v="3"/>
    <x v="3"/>
    <n v="124"/>
    <s v="ÃšLTIMA ESPERANZA"/>
    <x v="39"/>
    <x v="39"/>
    <n v="23"/>
    <n v="13"/>
    <n v="10"/>
    <n v="0"/>
    <n v="0"/>
    <n v="17"/>
    <n v="0"/>
    <n v="0"/>
    <n v="5"/>
    <n v="21"/>
    <n v="0"/>
    <n v="10"/>
    <n v="21"/>
    <n v="10"/>
    <n v="20"/>
    <n v="0"/>
    <n v="0"/>
    <n v="0"/>
    <n v="0"/>
    <n v="0"/>
    <n v="1"/>
    <n v="1"/>
    <n v="0"/>
    <n v="9"/>
    <n v="0"/>
    <n v="0"/>
    <n v="0"/>
    <n v="0"/>
    <n v="0"/>
    <n v="10"/>
    <n v="0"/>
    <n v="0"/>
    <n v="0"/>
    <n v="0"/>
    <n v="10"/>
    <n v="0"/>
    <n v="0"/>
    <n v="0"/>
    <n v="0"/>
    <n v="10"/>
    <n v="0"/>
    <n v="0"/>
    <n v="0"/>
    <n v="0"/>
    <n v="1"/>
    <n v="9"/>
    <n v="1"/>
    <n v="8"/>
    <x v="39"/>
    <n v="2"/>
    <n v="-50.647579808000003"/>
    <n v="-73.983457553199997"/>
  </r>
  <r>
    <n v="12401012009"/>
    <n v="12401012009"/>
    <n v="11250"/>
    <n v="12401012009"/>
    <x v="3"/>
    <x v="3"/>
    <n v="124"/>
    <s v="ÃšLTIMA ESPERANZA"/>
    <x v="39"/>
    <x v="39"/>
    <n v="238"/>
    <n v="238"/>
    <n v="0"/>
    <n v="0"/>
    <n v="0"/>
    <n v="238"/>
    <n v="0"/>
    <n v="0"/>
    <n v="44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x v="39"/>
    <n v="2"/>
    <n v="-50.647579808000003"/>
    <n v="-73.983457553199997"/>
  </r>
  <r>
    <n v="12401012010"/>
    <n v="12401012010"/>
    <n v="11251"/>
    <n v="12401012010"/>
    <x v="3"/>
    <x v="3"/>
    <n v="124"/>
    <s v="ÃšLTIMA ESPERANZA"/>
    <x v="39"/>
    <x v="39"/>
    <n v="102"/>
    <n v="66"/>
    <n v="36"/>
    <n v="5"/>
    <n v="10"/>
    <n v="70"/>
    <n v="17"/>
    <n v="6"/>
    <n v="18"/>
    <n v="86"/>
    <n v="0"/>
    <n v="43"/>
    <n v="86"/>
    <n v="43"/>
    <n v="84"/>
    <n v="0"/>
    <n v="0"/>
    <n v="0"/>
    <n v="0"/>
    <n v="1"/>
    <n v="1"/>
    <n v="1"/>
    <n v="2"/>
    <n v="38"/>
    <n v="2"/>
    <n v="0"/>
    <n v="0"/>
    <n v="3"/>
    <n v="0"/>
    <n v="40"/>
    <n v="0"/>
    <n v="0"/>
    <n v="0"/>
    <n v="0"/>
    <n v="42"/>
    <n v="1"/>
    <n v="0"/>
    <n v="0"/>
    <n v="0"/>
    <n v="40"/>
    <n v="3"/>
    <n v="0"/>
    <n v="5"/>
    <n v="16"/>
    <n v="11"/>
    <n v="11"/>
    <n v="1"/>
    <n v="10"/>
    <x v="39"/>
    <n v="2"/>
    <n v="-50.647579808000003"/>
    <n v="-73.983457553199997"/>
  </r>
  <r>
    <n v="12401012015"/>
    <n v="12401012015"/>
    <n v="11252"/>
    <n v="12401012015"/>
    <x v="3"/>
    <x v="3"/>
    <n v="124"/>
    <s v="ÃšLTIMA ESPERANZA"/>
    <x v="39"/>
    <x v="39"/>
    <n v="15"/>
    <n v="0"/>
    <n v="0"/>
    <n v="0"/>
    <n v="0"/>
    <n v="11"/>
    <n v="4"/>
    <n v="0"/>
    <n v="0"/>
    <n v="16"/>
    <n v="0"/>
    <n v="9"/>
    <n v="16"/>
    <n v="9"/>
    <n v="15"/>
    <n v="0"/>
    <n v="0"/>
    <n v="0"/>
    <n v="1"/>
    <n v="0"/>
    <n v="0"/>
    <n v="0"/>
    <n v="0"/>
    <n v="7"/>
    <n v="2"/>
    <n v="0"/>
    <n v="0"/>
    <n v="0"/>
    <n v="0"/>
    <n v="9"/>
    <n v="0"/>
    <n v="0"/>
    <n v="0"/>
    <n v="0"/>
    <n v="7"/>
    <n v="0"/>
    <n v="2"/>
    <n v="0"/>
    <n v="0"/>
    <n v="6"/>
    <n v="3"/>
    <n v="0"/>
    <n v="0"/>
    <n v="5"/>
    <n v="3"/>
    <n v="1"/>
    <n v="1"/>
    <n v="15"/>
    <x v="39"/>
    <n v="2"/>
    <n v="-50.647579808000003"/>
    <n v="-73.983457553199997"/>
  </r>
  <r>
    <n v="12401012017"/>
    <n v="12401012017"/>
    <n v="11253"/>
    <n v="12401012017"/>
    <x v="3"/>
    <x v="3"/>
    <n v="124"/>
    <s v="ÃšLTIMA ESPERANZA"/>
    <x v="39"/>
    <x v="39"/>
    <n v="39"/>
    <n v="18"/>
    <n v="21"/>
    <n v="0"/>
    <n v="0"/>
    <n v="23"/>
    <n v="13"/>
    <n v="0"/>
    <n v="0"/>
    <n v="11"/>
    <n v="1"/>
    <n v="7"/>
    <n v="12"/>
    <n v="7"/>
    <n v="10"/>
    <n v="0"/>
    <n v="0"/>
    <n v="0"/>
    <n v="0"/>
    <n v="0"/>
    <n v="1"/>
    <n v="0"/>
    <n v="2"/>
    <n v="5"/>
    <n v="0"/>
    <n v="0"/>
    <n v="0"/>
    <n v="1"/>
    <n v="0"/>
    <n v="6"/>
    <n v="0"/>
    <n v="0"/>
    <n v="0"/>
    <n v="0"/>
    <n v="7"/>
    <n v="0"/>
    <n v="0"/>
    <n v="0"/>
    <n v="0"/>
    <n v="7"/>
    <n v="0"/>
    <n v="0"/>
    <n v="0"/>
    <n v="5"/>
    <n v="0"/>
    <n v="2"/>
    <n v="1"/>
    <n v="17"/>
    <x v="39"/>
    <n v="2"/>
    <n v="-50.647579808000003"/>
    <n v="-73.983457553199997"/>
  </r>
  <r>
    <n v="12401012022"/>
    <n v="12401012022"/>
    <n v="11254"/>
    <n v="12401012022"/>
    <x v="3"/>
    <x v="3"/>
    <n v="124"/>
    <s v="ÃšLTIMA ESPERANZA"/>
    <x v="39"/>
    <x v="39"/>
    <n v="185"/>
    <n v="101"/>
    <n v="84"/>
    <n v="0"/>
    <n v="21"/>
    <n v="135"/>
    <n v="0"/>
    <n v="16"/>
    <n v="47"/>
    <n v="95"/>
    <n v="1"/>
    <n v="65"/>
    <n v="96"/>
    <n v="65"/>
    <n v="95"/>
    <n v="0"/>
    <n v="0"/>
    <n v="0"/>
    <n v="0"/>
    <n v="0"/>
    <n v="0"/>
    <n v="2"/>
    <n v="3"/>
    <n v="57"/>
    <n v="2"/>
    <n v="0"/>
    <n v="0"/>
    <n v="1"/>
    <n v="0"/>
    <n v="64"/>
    <n v="0"/>
    <n v="0"/>
    <n v="0"/>
    <n v="0"/>
    <n v="62"/>
    <n v="0"/>
    <n v="3"/>
    <n v="0"/>
    <n v="0"/>
    <n v="60"/>
    <n v="4"/>
    <n v="0"/>
    <n v="48"/>
    <n v="11"/>
    <n v="4"/>
    <n v="2"/>
    <n v="1"/>
    <n v="22"/>
    <x v="39"/>
    <n v="2"/>
    <n v="-50.647579808000003"/>
    <n v="-73.983457553199997"/>
  </r>
  <r>
    <n v="12401012027"/>
    <n v="12401012027"/>
    <n v="11255"/>
    <n v="12401012027"/>
    <x v="3"/>
    <x v="3"/>
    <n v="124"/>
    <s v="ÃšLTIMA ESPERANZA"/>
    <x v="39"/>
    <x v="39"/>
    <n v="18"/>
    <n v="13"/>
    <n v="5"/>
    <n v="0"/>
    <n v="0"/>
    <n v="13"/>
    <n v="0"/>
    <n v="0"/>
    <n v="0"/>
    <n v="14"/>
    <n v="0"/>
    <n v="9"/>
    <n v="14"/>
    <n v="9"/>
    <n v="14"/>
    <n v="0"/>
    <n v="0"/>
    <n v="0"/>
    <n v="0"/>
    <n v="0"/>
    <n v="0"/>
    <n v="0"/>
    <n v="1"/>
    <n v="8"/>
    <n v="0"/>
    <n v="0"/>
    <n v="0"/>
    <n v="0"/>
    <n v="0"/>
    <n v="9"/>
    <n v="0"/>
    <n v="0"/>
    <n v="0"/>
    <n v="0"/>
    <n v="9"/>
    <n v="0"/>
    <n v="0"/>
    <n v="0"/>
    <n v="0"/>
    <n v="9"/>
    <n v="0"/>
    <n v="0"/>
    <n v="0"/>
    <n v="2"/>
    <n v="1"/>
    <n v="6"/>
    <n v="1"/>
    <n v="27"/>
    <x v="39"/>
    <n v="2"/>
    <n v="-50.647579808000003"/>
    <n v="-73.983457553199997"/>
  </r>
  <r>
    <n v="12401022013"/>
    <n v="12401022013"/>
    <n v="11256"/>
    <n v="12401022013"/>
    <x v="3"/>
    <x v="3"/>
    <n v="124"/>
    <s v="ÃšLTIMA ESPERANZA"/>
    <x v="39"/>
    <x v="39"/>
    <n v="10"/>
    <n v="0"/>
    <n v="0"/>
    <n v="0"/>
    <n v="0"/>
    <n v="0"/>
    <n v="0"/>
    <n v="0"/>
    <n v="0"/>
    <n v="10"/>
    <n v="0"/>
    <n v="5"/>
    <n v="10"/>
    <n v="5"/>
    <n v="9"/>
    <n v="0"/>
    <n v="0"/>
    <n v="0"/>
    <n v="1"/>
    <n v="0"/>
    <n v="0"/>
    <n v="0"/>
    <n v="0"/>
    <n v="5"/>
    <n v="0"/>
    <n v="0"/>
    <n v="0"/>
    <n v="1"/>
    <n v="0"/>
    <n v="4"/>
    <n v="0"/>
    <n v="0"/>
    <n v="0"/>
    <n v="0"/>
    <n v="3"/>
    <n v="0"/>
    <n v="2"/>
    <n v="0"/>
    <n v="0"/>
    <n v="3"/>
    <n v="2"/>
    <n v="0"/>
    <n v="0"/>
    <n v="4"/>
    <n v="0"/>
    <n v="1"/>
    <n v="2"/>
    <n v="13"/>
    <x v="39"/>
    <n v="2"/>
    <n v="-50.647579808000003"/>
    <n v="-73.983457553199997"/>
  </r>
  <r>
    <n v="12401022016"/>
    <n v="12401022016"/>
    <n v="11257"/>
    <n v="12401022016"/>
    <x v="3"/>
    <x v="3"/>
    <n v="124"/>
    <s v="ÃšLTIMA ESPERANZA"/>
    <x v="39"/>
    <x v="39"/>
    <n v="12"/>
    <n v="12"/>
    <n v="0"/>
    <n v="0"/>
    <n v="0"/>
    <n v="0"/>
    <n v="0"/>
    <n v="0"/>
    <n v="0"/>
    <n v="9"/>
    <n v="0"/>
    <n v="8"/>
    <n v="9"/>
    <n v="8"/>
    <n v="9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0"/>
    <n v="0"/>
    <n v="8"/>
    <n v="2"/>
    <n v="16"/>
    <x v="39"/>
    <n v="2"/>
    <n v="-50.647579808000003"/>
    <n v="-73.983457553199997"/>
  </r>
  <r>
    <n v="12401022018"/>
    <n v="12401022018"/>
    <n v="11258"/>
    <n v="12401022018"/>
    <x v="3"/>
    <x v="3"/>
    <n v="124"/>
    <s v="ÃšLTIMA ESPERANZA"/>
    <x v="39"/>
    <x v="39"/>
    <n v="16"/>
    <n v="16"/>
    <n v="0"/>
    <n v="0"/>
    <n v="0"/>
    <n v="16"/>
    <n v="0"/>
    <n v="0"/>
    <n v="0"/>
    <n v="14"/>
    <n v="0"/>
    <n v="9"/>
    <n v="14"/>
    <n v="9"/>
    <n v="14"/>
    <n v="0"/>
    <n v="0"/>
    <n v="0"/>
    <n v="0"/>
    <n v="0"/>
    <n v="0"/>
    <n v="0"/>
    <n v="0"/>
    <n v="9"/>
    <n v="0"/>
    <n v="0"/>
    <n v="0"/>
    <n v="0"/>
    <n v="0"/>
    <n v="9"/>
    <n v="0"/>
    <n v="0"/>
    <n v="0"/>
    <n v="0"/>
    <n v="9"/>
    <n v="0"/>
    <n v="0"/>
    <n v="0"/>
    <n v="0"/>
    <n v="9"/>
    <n v="0"/>
    <n v="0"/>
    <n v="0"/>
    <n v="5"/>
    <n v="2"/>
    <n v="2"/>
    <n v="2"/>
    <n v="18"/>
    <x v="39"/>
    <n v="2"/>
    <n v="-50.647579808000003"/>
    <n v="-73.983457553199997"/>
  </r>
  <r>
    <n v="12401022024"/>
    <n v="12401022024"/>
    <n v="11259"/>
    <n v="12401022024"/>
    <x v="3"/>
    <x v="3"/>
    <n v="124"/>
    <s v="ÃšLTIMA ESPERANZA"/>
    <x v="39"/>
    <x v="39"/>
    <n v="14"/>
    <n v="14"/>
    <n v="0"/>
    <n v="0"/>
    <n v="0"/>
    <n v="14"/>
    <n v="0"/>
    <n v="0"/>
    <n v="5"/>
    <n v="1"/>
    <n v="1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4"/>
    <x v="39"/>
    <n v="2"/>
    <n v="-50.647579808000003"/>
    <n v="-73.983457553199997"/>
  </r>
  <r>
    <n v="12401022025"/>
    <n v="12401022025"/>
    <n v="11260"/>
    <n v="12401022025"/>
    <x v="3"/>
    <x v="3"/>
    <n v="124"/>
    <s v="ÃšLTIMA ESPERANZA"/>
    <x v="39"/>
    <x v="39"/>
    <n v="44"/>
    <n v="32"/>
    <n v="12"/>
    <n v="0"/>
    <n v="0"/>
    <n v="32"/>
    <n v="5"/>
    <n v="0"/>
    <n v="5"/>
    <n v="55"/>
    <n v="0"/>
    <n v="23"/>
    <n v="55"/>
    <n v="23"/>
    <n v="54"/>
    <n v="0"/>
    <n v="0"/>
    <n v="0"/>
    <n v="1"/>
    <n v="0"/>
    <n v="0"/>
    <n v="0"/>
    <n v="0"/>
    <n v="20"/>
    <n v="2"/>
    <n v="0"/>
    <n v="1"/>
    <n v="0"/>
    <n v="0"/>
    <n v="23"/>
    <n v="0"/>
    <n v="0"/>
    <n v="0"/>
    <n v="0"/>
    <n v="23"/>
    <n v="0"/>
    <n v="0"/>
    <n v="0"/>
    <n v="0"/>
    <n v="20"/>
    <n v="2"/>
    <n v="1"/>
    <n v="8"/>
    <n v="4"/>
    <n v="2"/>
    <n v="9"/>
    <n v="2"/>
    <n v="25"/>
    <x v="39"/>
    <n v="2"/>
    <n v="-50.647579808000003"/>
    <n v="-73.983457553199997"/>
  </r>
  <r>
    <n v="12401022026"/>
    <n v="12401022026"/>
    <n v="11261"/>
    <n v="12401022026"/>
    <x v="3"/>
    <x v="3"/>
    <n v="124"/>
    <s v="ÃšLTIMA ESPERANZA"/>
    <x v="39"/>
    <x v="39"/>
    <n v="38"/>
    <n v="23"/>
    <n v="15"/>
    <n v="5"/>
    <n v="0"/>
    <n v="28"/>
    <n v="0"/>
    <n v="0"/>
    <n v="0"/>
    <n v="17"/>
    <n v="1"/>
    <n v="11"/>
    <n v="18"/>
    <n v="11"/>
    <n v="17"/>
    <n v="0"/>
    <n v="0"/>
    <n v="0"/>
    <n v="0"/>
    <n v="0"/>
    <n v="0"/>
    <n v="0"/>
    <n v="0"/>
    <n v="11"/>
    <n v="0"/>
    <n v="0"/>
    <n v="0"/>
    <n v="0"/>
    <n v="0"/>
    <n v="11"/>
    <n v="0"/>
    <n v="0"/>
    <n v="0"/>
    <n v="0"/>
    <n v="11"/>
    <n v="0"/>
    <n v="0"/>
    <n v="0"/>
    <n v="0"/>
    <n v="11"/>
    <n v="0"/>
    <n v="0"/>
    <n v="0"/>
    <n v="0"/>
    <n v="4"/>
    <n v="7"/>
    <n v="2"/>
    <n v="26"/>
    <x v="39"/>
    <n v="2"/>
    <n v="-50.647579808000003"/>
    <n v="-73.983457553199997"/>
  </r>
  <r>
    <n v="12401022901"/>
    <n v="12401022901"/>
    <n v="11262"/>
    <n v="12401022901"/>
    <x v="3"/>
    <x v="3"/>
    <n v="124"/>
    <s v="ÃšLTIMA ESPERANZA"/>
    <x v="39"/>
    <x v="39"/>
    <n v="14"/>
    <n v="0"/>
    <n v="0"/>
    <n v="0"/>
    <n v="0"/>
    <n v="0"/>
    <n v="0"/>
    <n v="0"/>
    <n v="0"/>
    <n v="12"/>
    <n v="0"/>
    <n v="7"/>
    <n v="12"/>
    <n v="7"/>
    <n v="12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6"/>
    <n v="0"/>
    <n v="1"/>
    <n v="2"/>
    <n v="901"/>
    <x v="39"/>
    <n v="2"/>
    <n v="-50.647579808000003"/>
    <n v="-73.983457553199997"/>
  </r>
  <r>
    <n v="12401032002"/>
    <n v="12401032002"/>
    <n v="11263"/>
    <n v="12401032002"/>
    <x v="3"/>
    <x v="3"/>
    <n v="124"/>
    <s v="ÃšLTIMA ESPERANZA"/>
    <x v="39"/>
    <x v="39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"/>
    <x v="39"/>
    <n v="2"/>
    <n v="-50.647579808000003"/>
    <n v="-73.983457553199997"/>
  </r>
  <r>
    <n v="12401032003"/>
    <n v="12401032003"/>
    <n v="11264"/>
    <n v="12401032003"/>
    <x v="3"/>
    <x v="3"/>
    <n v="124"/>
    <s v="ÃšLTIMA ESPERANZA"/>
    <x v="39"/>
    <x v="39"/>
    <n v="15"/>
    <n v="15"/>
    <n v="0"/>
    <n v="0"/>
    <n v="0"/>
    <n v="15"/>
    <n v="0"/>
    <n v="0"/>
    <n v="5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"/>
    <x v="39"/>
    <n v="2"/>
    <n v="-50.647579808000003"/>
    <n v="-73.983457553199997"/>
  </r>
  <r>
    <n v="12401032012"/>
    <n v="12401032012"/>
    <n v="11265"/>
    <n v="12401032012"/>
    <x v="3"/>
    <x v="3"/>
    <n v="124"/>
    <s v="ÃšLTIMA ESPERANZA"/>
    <x v="39"/>
    <x v="39"/>
    <n v="4"/>
    <n v="4"/>
    <n v="0"/>
    <n v="0"/>
    <n v="0"/>
    <n v="4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2"/>
    <x v="39"/>
    <n v="2"/>
    <n v="-50.647579808000003"/>
    <n v="-73.983457553199997"/>
  </r>
  <r>
    <n v="12401032019"/>
    <n v="12401032019"/>
    <n v="11266"/>
    <n v="12401032019"/>
    <x v="3"/>
    <x v="3"/>
    <n v="124"/>
    <s v="ÃšLTIMA ESPERANZA"/>
    <x v="39"/>
    <x v="39"/>
    <n v="137"/>
    <n v="122"/>
    <n v="0"/>
    <n v="0"/>
    <n v="0"/>
    <n v="36"/>
    <n v="0"/>
    <n v="0"/>
    <n v="37"/>
    <n v="27"/>
    <n v="6"/>
    <n v="11"/>
    <n v="33"/>
    <n v="11"/>
    <n v="23"/>
    <n v="0"/>
    <n v="0"/>
    <n v="0"/>
    <n v="0"/>
    <n v="0"/>
    <n v="4"/>
    <n v="0"/>
    <n v="1"/>
    <n v="10"/>
    <n v="0"/>
    <n v="0"/>
    <n v="0"/>
    <n v="0"/>
    <n v="0"/>
    <n v="11"/>
    <n v="0"/>
    <n v="0"/>
    <n v="0"/>
    <n v="0"/>
    <n v="11"/>
    <n v="0"/>
    <n v="0"/>
    <n v="0"/>
    <n v="0"/>
    <n v="11"/>
    <n v="0"/>
    <n v="0"/>
    <n v="1"/>
    <n v="2"/>
    <n v="0"/>
    <n v="8"/>
    <n v="3"/>
    <n v="19"/>
    <x v="39"/>
    <n v="2"/>
    <n v="-50.647579808000003"/>
    <n v="-73.983457553199997"/>
  </r>
  <r>
    <n v="12401042011"/>
    <n v="12401042011"/>
    <n v="11267"/>
    <n v="12401042011"/>
    <x v="3"/>
    <x v="3"/>
    <n v="124"/>
    <s v="ÃšLTIMA ESPERANZA"/>
    <x v="39"/>
    <x v="39"/>
    <n v="37"/>
    <n v="37"/>
    <n v="0"/>
    <n v="0"/>
    <n v="0"/>
    <n v="37"/>
    <n v="0"/>
    <n v="0"/>
    <n v="5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1"/>
    <x v="39"/>
    <n v="2"/>
    <n v="-50.647579808000003"/>
    <n v="-73.983457553199997"/>
  </r>
  <r>
    <n v="12401042021"/>
    <n v="12401042021"/>
    <n v="11268"/>
    <n v="12401042021"/>
    <x v="3"/>
    <x v="3"/>
    <n v="124"/>
    <s v="ÃšLTIMA ESPERANZA"/>
    <x v="39"/>
    <x v="39"/>
    <n v="100"/>
    <n v="60"/>
    <n v="40"/>
    <n v="7"/>
    <n v="11"/>
    <n v="65"/>
    <n v="17"/>
    <n v="0"/>
    <n v="67"/>
    <n v="74"/>
    <n v="4"/>
    <n v="42"/>
    <n v="78"/>
    <n v="42"/>
    <n v="72"/>
    <n v="2"/>
    <n v="0"/>
    <n v="0"/>
    <n v="0"/>
    <n v="0"/>
    <n v="0"/>
    <n v="0"/>
    <n v="3"/>
    <n v="39"/>
    <n v="0"/>
    <n v="0"/>
    <n v="0"/>
    <n v="1"/>
    <n v="0"/>
    <n v="41"/>
    <n v="0"/>
    <n v="0"/>
    <n v="0"/>
    <n v="0"/>
    <n v="42"/>
    <n v="0"/>
    <n v="0"/>
    <n v="0"/>
    <n v="0"/>
    <n v="42"/>
    <n v="0"/>
    <n v="0"/>
    <n v="41"/>
    <n v="0"/>
    <n v="0"/>
    <n v="0"/>
    <n v="4"/>
    <n v="21"/>
    <x v="39"/>
    <n v="2"/>
    <n v="-50.647579808000003"/>
    <n v="-73.983457553199997"/>
  </r>
  <r>
    <n v="12401052001"/>
    <n v="12401052001"/>
    <n v="11270"/>
    <n v="12401052001"/>
    <x v="3"/>
    <x v="3"/>
    <n v="124"/>
    <s v="ÃšLTIMA ESPERANZA"/>
    <x v="39"/>
    <x v="39"/>
    <n v="70"/>
    <n v="33"/>
    <n v="19"/>
    <n v="0"/>
    <n v="0"/>
    <n v="36"/>
    <n v="7"/>
    <n v="0"/>
    <n v="9"/>
    <n v="52"/>
    <n v="1"/>
    <n v="24"/>
    <n v="53"/>
    <n v="24"/>
    <n v="48"/>
    <n v="0"/>
    <n v="0"/>
    <n v="0"/>
    <n v="2"/>
    <n v="1"/>
    <n v="1"/>
    <n v="0"/>
    <n v="0"/>
    <n v="23"/>
    <n v="0"/>
    <n v="0"/>
    <n v="0"/>
    <n v="0"/>
    <n v="0"/>
    <n v="23"/>
    <n v="0"/>
    <n v="0"/>
    <n v="0"/>
    <n v="0"/>
    <n v="23"/>
    <n v="0"/>
    <n v="0"/>
    <n v="0"/>
    <n v="0"/>
    <n v="23"/>
    <n v="0"/>
    <n v="0"/>
    <n v="6"/>
    <n v="3"/>
    <n v="3"/>
    <n v="12"/>
    <n v="5"/>
    <n v="1"/>
    <x v="39"/>
    <n v="2"/>
    <n v="-50.647579808000003"/>
    <n v="-73.983457553199997"/>
  </r>
  <r>
    <n v="12401052005"/>
    <n v="12401052005"/>
    <n v="11271"/>
    <n v="12401052005"/>
    <x v="3"/>
    <x v="3"/>
    <n v="124"/>
    <s v="ÃšLTIMA ESPERANZA"/>
    <x v="39"/>
    <x v="39"/>
    <n v="11"/>
    <n v="7"/>
    <n v="4"/>
    <n v="0"/>
    <n v="0"/>
    <n v="9"/>
    <n v="0"/>
    <n v="0"/>
    <n v="0"/>
    <n v="17"/>
    <n v="0"/>
    <n v="6"/>
    <n v="17"/>
    <n v="6"/>
    <n v="17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5"/>
    <n v="0"/>
    <n v="1"/>
    <n v="0"/>
    <n v="0"/>
    <n v="5"/>
    <n v="1"/>
    <n v="0"/>
    <n v="0"/>
    <n v="3"/>
    <n v="0"/>
    <n v="3"/>
    <n v="5"/>
    <n v="5"/>
    <x v="39"/>
    <n v="2"/>
    <n v="-50.647579808000003"/>
    <n v="-73.983457553199997"/>
  </r>
  <r>
    <n v="12401052007"/>
    <n v="12401052007"/>
    <n v="11272"/>
    <n v="12401052007"/>
    <x v="3"/>
    <x v="3"/>
    <n v="124"/>
    <s v="ÃšLTIMA ESPERANZA"/>
    <x v="39"/>
    <x v="39"/>
    <n v="9"/>
    <n v="0"/>
    <n v="0"/>
    <n v="0"/>
    <n v="0"/>
    <n v="6"/>
    <n v="0"/>
    <n v="0"/>
    <n v="4"/>
    <n v="12"/>
    <n v="0"/>
    <n v="5"/>
    <n v="12"/>
    <n v="5"/>
    <n v="10"/>
    <n v="0"/>
    <n v="0"/>
    <n v="0"/>
    <n v="0"/>
    <n v="2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2"/>
    <n v="1"/>
    <n v="2"/>
    <n v="5"/>
    <n v="7"/>
    <x v="39"/>
    <n v="2"/>
    <n v="-50.647579808000003"/>
    <n v="-73.983457553199997"/>
  </r>
  <r>
    <n v="12401052022"/>
    <n v="12401052022"/>
    <n v="11273"/>
    <n v="12401052022"/>
    <x v="3"/>
    <x v="3"/>
    <n v="124"/>
    <s v="ÃšLTIMA ESPERANZA"/>
    <x v="39"/>
    <x v="39"/>
    <n v="963"/>
    <n v="479"/>
    <n v="484"/>
    <n v="0"/>
    <n v="0"/>
    <n v="681"/>
    <n v="95"/>
    <n v="0"/>
    <n v="0"/>
    <n v="602"/>
    <n v="0"/>
    <n v="355"/>
    <n v="602"/>
    <n v="355"/>
    <n v="596"/>
    <n v="0"/>
    <n v="1"/>
    <n v="0"/>
    <n v="1"/>
    <n v="1"/>
    <n v="3"/>
    <n v="8"/>
    <n v="24"/>
    <n v="303"/>
    <n v="16"/>
    <n v="0"/>
    <n v="3"/>
    <n v="37"/>
    <n v="2"/>
    <n v="313"/>
    <n v="1"/>
    <n v="0"/>
    <n v="2"/>
    <n v="0"/>
    <n v="322"/>
    <n v="9"/>
    <n v="23"/>
    <n v="1"/>
    <n v="0"/>
    <n v="302"/>
    <n v="48"/>
    <n v="4"/>
    <n v="254"/>
    <n v="19"/>
    <n v="7"/>
    <n v="74"/>
    <n v="5"/>
    <n v="22"/>
    <x v="39"/>
    <n v="2"/>
    <n v="-50.647579808000003"/>
    <n v="-73.983457553199997"/>
  </r>
  <r>
    <n v="12401052023"/>
    <n v="12401052023"/>
    <n v="11274"/>
    <n v="12401052023"/>
    <x v="3"/>
    <x v="3"/>
    <n v="124"/>
    <s v="ÃšLTIMA ESPERANZA"/>
    <x v="39"/>
    <x v="39"/>
    <n v="8"/>
    <n v="0"/>
    <n v="0"/>
    <n v="0"/>
    <n v="0"/>
    <n v="4"/>
    <n v="0"/>
    <n v="0"/>
    <n v="0"/>
    <n v="24"/>
    <n v="0"/>
    <n v="4"/>
    <n v="24"/>
    <n v="4"/>
    <n v="24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2"/>
    <n v="2"/>
    <n v="5"/>
    <n v="23"/>
    <x v="39"/>
    <n v="2"/>
    <n v="-50.647579808000003"/>
    <n v="-73.983457553199997"/>
  </r>
  <r>
    <n v="12401052028"/>
    <n v="12401052028"/>
    <n v="11275"/>
    <n v="12401052028"/>
    <x v="3"/>
    <x v="3"/>
    <n v="124"/>
    <s v="ÃšLTIMA ESPERANZA"/>
    <x v="39"/>
    <x v="39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8"/>
    <x v="39"/>
    <n v="2"/>
    <n v="-50.647579808000003"/>
    <n v="-73.983457553199997"/>
  </r>
  <r>
    <n v="12401052901"/>
    <n v="12401052901"/>
    <n v="11276"/>
    <n v="12401052901"/>
    <x v="3"/>
    <x v="3"/>
    <n v="124"/>
    <s v="ÃšLTIMA ESPERANZA"/>
    <x v="39"/>
    <x v="39"/>
    <n v="8"/>
    <n v="0"/>
    <n v="0"/>
    <n v="0"/>
    <n v="0"/>
    <n v="0"/>
    <n v="0"/>
    <n v="0"/>
    <n v="0"/>
    <n v="21"/>
    <n v="0"/>
    <n v="7"/>
    <n v="21"/>
    <n v="7"/>
    <n v="21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1"/>
    <n v="0"/>
    <n v="6"/>
    <n v="5"/>
    <n v="901"/>
    <x v="39"/>
    <n v="2"/>
    <n v="-50.647579808000003"/>
    <n v="-73.983457553199997"/>
  </r>
  <r>
    <n v="13101011001"/>
    <n v="13101011001"/>
    <n v="11307"/>
    <n v="13101011001"/>
    <x v="4"/>
    <x v="4"/>
    <n v="131"/>
    <s v="SANTIAGO"/>
    <x v="40"/>
    <x v="40"/>
    <n v="2174"/>
    <n v="1096"/>
    <n v="1078"/>
    <n v="68"/>
    <n v="55"/>
    <n v="1724"/>
    <n v="299"/>
    <n v="331"/>
    <n v="181"/>
    <n v="1489"/>
    <n v="6"/>
    <n v="1146"/>
    <n v="1495"/>
    <n v="1181"/>
    <n v="20"/>
    <n v="1461"/>
    <n v="0"/>
    <n v="2"/>
    <n v="1"/>
    <n v="0"/>
    <n v="5"/>
    <n v="988"/>
    <n v="146"/>
    <n v="1"/>
    <n v="0"/>
    <n v="3"/>
    <n v="0"/>
    <n v="211"/>
    <n v="826"/>
    <n v="89"/>
    <n v="1"/>
    <n v="0"/>
    <n v="0"/>
    <n v="0"/>
    <n v="1133"/>
    <n v="1"/>
    <n v="0"/>
    <n v="0"/>
    <n v="0"/>
    <n v="1117"/>
    <n v="3"/>
    <n v="0"/>
    <n v="1140"/>
    <n v="0"/>
    <n v="0"/>
    <n v="0"/>
    <n v="1"/>
    <n v="1"/>
    <x v="40"/>
    <n v="1"/>
    <n v="-33.453751182700003"/>
    <n v="-70.656954396499998"/>
  </r>
  <r>
    <n v="13101011002"/>
    <n v="13101011002"/>
    <n v="11308"/>
    <n v="13101011002"/>
    <x v="4"/>
    <x v="4"/>
    <n v="131"/>
    <s v="SANTIAGO"/>
    <x v="40"/>
    <x v="40"/>
    <n v="2282"/>
    <n v="1131"/>
    <n v="1151"/>
    <n v="86"/>
    <n v="70"/>
    <n v="1916"/>
    <n v="210"/>
    <n v="439"/>
    <n v="197"/>
    <n v="1669"/>
    <n v="5"/>
    <n v="1236"/>
    <n v="1674"/>
    <n v="1279"/>
    <n v="40"/>
    <n v="1607"/>
    <n v="0"/>
    <n v="22"/>
    <n v="0"/>
    <n v="0"/>
    <n v="0"/>
    <n v="1032"/>
    <n v="190"/>
    <n v="5"/>
    <n v="0"/>
    <n v="5"/>
    <n v="0"/>
    <n v="241"/>
    <n v="911"/>
    <n v="73"/>
    <n v="1"/>
    <n v="0"/>
    <n v="0"/>
    <n v="0"/>
    <n v="1226"/>
    <n v="0"/>
    <n v="2"/>
    <n v="1"/>
    <n v="0"/>
    <n v="1215"/>
    <n v="9"/>
    <n v="0"/>
    <n v="1230"/>
    <n v="0"/>
    <n v="0"/>
    <n v="0"/>
    <n v="1"/>
    <n v="2"/>
    <x v="40"/>
    <n v="1"/>
    <n v="-33.453751182700003"/>
    <n v="-70.656954396499998"/>
  </r>
  <r>
    <n v="13101011003"/>
    <n v="13101011003"/>
    <n v="11309"/>
    <n v="13101011003"/>
    <x v="4"/>
    <x v="4"/>
    <n v="131"/>
    <s v="SANTIAGO"/>
    <x v="40"/>
    <x v="40"/>
    <n v="2209"/>
    <n v="1119"/>
    <n v="1090"/>
    <n v="64"/>
    <n v="47"/>
    <n v="1838"/>
    <n v="183"/>
    <n v="350"/>
    <n v="182"/>
    <n v="1455"/>
    <n v="9"/>
    <n v="1096"/>
    <n v="1464"/>
    <n v="1148"/>
    <n v="41"/>
    <n v="1406"/>
    <n v="0"/>
    <n v="2"/>
    <n v="0"/>
    <n v="0"/>
    <n v="6"/>
    <n v="984"/>
    <n v="103"/>
    <n v="1"/>
    <n v="0"/>
    <n v="0"/>
    <n v="0"/>
    <n v="141"/>
    <n v="833"/>
    <n v="111"/>
    <n v="0"/>
    <n v="0"/>
    <n v="0"/>
    <n v="0"/>
    <n v="1079"/>
    <n v="1"/>
    <n v="0"/>
    <n v="0"/>
    <n v="0"/>
    <n v="1072"/>
    <n v="1"/>
    <n v="0"/>
    <n v="1086"/>
    <n v="1"/>
    <n v="0"/>
    <n v="0"/>
    <n v="1"/>
    <n v="3"/>
    <x v="40"/>
    <n v="1"/>
    <n v="-33.453751182700003"/>
    <n v="-70.656954396499998"/>
  </r>
  <r>
    <n v="13101011004"/>
    <n v="13101011004"/>
    <n v="11310"/>
    <n v="13101011004"/>
    <x v="4"/>
    <x v="4"/>
    <n v="131"/>
    <s v="SANTIAGO"/>
    <x v="40"/>
    <x v="40"/>
    <n v="1821"/>
    <n v="932"/>
    <n v="889"/>
    <n v="58"/>
    <n v="49"/>
    <n v="1534"/>
    <n v="125"/>
    <n v="439"/>
    <n v="145"/>
    <n v="1529"/>
    <n v="8"/>
    <n v="909"/>
    <n v="1537"/>
    <n v="928"/>
    <n v="58"/>
    <n v="1471"/>
    <n v="0"/>
    <n v="0"/>
    <n v="0"/>
    <n v="0"/>
    <n v="0"/>
    <n v="798"/>
    <n v="94"/>
    <n v="2"/>
    <n v="0"/>
    <n v="0"/>
    <n v="0"/>
    <n v="114"/>
    <n v="719"/>
    <n v="59"/>
    <n v="0"/>
    <n v="0"/>
    <n v="0"/>
    <n v="0"/>
    <n v="892"/>
    <n v="0"/>
    <n v="0"/>
    <n v="0"/>
    <n v="0"/>
    <n v="885"/>
    <n v="0"/>
    <n v="0"/>
    <n v="896"/>
    <n v="2"/>
    <n v="0"/>
    <n v="0"/>
    <n v="1"/>
    <n v="4"/>
    <x v="40"/>
    <n v="1"/>
    <n v="-33.453751182700003"/>
    <n v="-70.656954396499998"/>
  </r>
  <r>
    <n v="13101011005"/>
    <n v="13101011005"/>
    <n v="11311"/>
    <n v="13101011005"/>
    <x v="4"/>
    <x v="4"/>
    <n v="131"/>
    <s v="SANTIAGO"/>
    <x v="40"/>
    <x v="40"/>
    <n v="1741"/>
    <n v="873"/>
    <n v="868"/>
    <n v="44"/>
    <n v="43"/>
    <n v="1470"/>
    <n v="115"/>
    <n v="360"/>
    <n v="154"/>
    <n v="1356"/>
    <n v="6"/>
    <n v="975"/>
    <n v="1362"/>
    <n v="995"/>
    <n v="56"/>
    <n v="1296"/>
    <n v="0"/>
    <n v="0"/>
    <n v="0"/>
    <n v="0"/>
    <n v="4"/>
    <n v="878"/>
    <n v="92"/>
    <n v="1"/>
    <n v="0"/>
    <n v="0"/>
    <n v="0"/>
    <n v="96"/>
    <n v="826"/>
    <n v="48"/>
    <n v="0"/>
    <n v="0"/>
    <n v="0"/>
    <n v="0"/>
    <n v="970"/>
    <n v="0"/>
    <n v="0"/>
    <n v="0"/>
    <n v="0"/>
    <n v="965"/>
    <n v="0"/>
    <n v="0"/>
    <n v="971"/>
    <n v="0"/>
    <n v="0"/>
    <n v="0"/>
    <n v="1"/>
    <n v="5"/>
    <x v="40"/>
    <n v="1"/>
    <n v="-33.453751182700003"/>
    <n v="-70.656954396499998"/>
  </r>
  <r>
    <n v="13101021001"/>
    <n v="13101021001"/>
    <n v="11312"/>
    <n v="13101021001"/>
    <x v="4"/>
    <x v="4"/>
    <n v="131"/>
    <s v="SANTIAGO"/>
    <x v="40"/>
    <x v="40"/>
    <n v="3448"/>
    <n v="1752"/>
    <n v="1696"/>
    <n v="238"/>
    <n v="210"/>
    <n v="2841"/>
    <n v="159"/>
    <n v="1326"/>
    <n v="256"/>
    <n v="1717"/>
    <n v="4"/>
    <n v="1437"/>
    <n v="1721"/>
    <n v="1528"/>
    <n v="80"/>
    <n v="1600"/>
    <n v="2"/>
    <n v="25"/>
    <n v="0"/>
    <n v="0"/>
    <n v="10"/>
    <n v="1288"/>
    <n v="124"/>
    <n v="3"/>
    <n v="9"/>
    <n v="3"/>
    <n v="1"/>
    <n v="80"/>
    <n v="1270"/>
    <n v="71"/>
    <n v="0"/>
    <n v="0"/>
    <n v="1"/>
    <n v="0"/>
    <n v="1414"/>
    <n v="1"/>
    <n v="0"/>
    <n v="0"/>
    <n v="0"/>
    <n v="1397"/>
    <n v="13"/>
    <n v="1"/>
    <n v="1418"/>
    <n v="0"/>
    <n v="0"/>
    <n v="0"/>
    <n v="2"/>
    <n v="1"/>
    <x v="40"/>
    <n v="1"/>
    <n v="-33.453751182700003"/>
    <n v="-70.656954396499998"/>
  </r>
  <r>
    <n v="13101021002"/>
    <n v="13101021002"/>
    <n v="11313"/>
    <n v="13101021002"/>
    <x v="4"/>
    <x v="4"/>
    <n v="131"/>
    <s v="SANTIAGO"/>
    <x v="40"/>
    <x v="40"/>
    <n v="2856"/>
    <n v="1481"/>
    <n v="1375"/>
    <n v="164"/>
    <n v="114"/>
    <n v="2401"/>
    <n v="177"/>
    <n v="767"/>
    <n v="191"/>
    <n v="1581"/>
    <n v="1"/>
    <n v="1366"/>
    <n v="1582"/>
    <n v="1404"/>
    <n v="34"/>
    <n v="1547"/>
    <n v="0"/>
    <n v="0"/>
    <n v="0"/>
    <n v="0"/>
    <n v="0"/>
    <n v="1306"/>
    <n v="52"/>
    <n v="0"/>
    <n v="0"/>
    <n v="0"/>
    <n v="0"/>
    <n v="29"/>
    <n v="1301"/>
    <n v="17"/>
    <n v="0"/>
    <n v="0"/>
    <n v="0"/>
    <n v="0"/>
    <n v="1347"/>
    <n v="0"/>
    <n v="0"/>
    <n v="0"/>
    <n v="0"/>
    <n v="1337"/>
    <n v="0"/>
    <n v="0"/>
    <n v="1355"/>
    <n v="0"/>
    <n v="0"/>
    <n v="0"/>
    <n v="2"/>
    <n v="2"/>
    <x v="40"/>
    <n v="1"/>
    <n v="-33.453751182700003"/>
    <n v="-70.656954396499998"/>
  </r>
  <r>
    <n v="13101021003"/>
    <n v="13101021003"/>
    <n v="11314"/>
    <n v="13101021003"/>
    <x v="4"/>
    <x v="4"/>
    <n v="131"/>
    <s v="SANTIAGO"/>
    <x v="40"/>
    <x v="40"/>
    <n v="2768"/>
    <n v="1425"/>
    <n v="1343"/>
    <n v="139"/>
    <n v="115"/>
    <n v="2419"/>
    <n v="95"/>
    <n v="1023"/>
    <n v="170"/>
    <n v="1624"/>
    <n v="1"/>
    <n v="1343"/>
    <n v="1625"/>
    <n v="1366"/>
    <n v="76"/>
    <n v="1547"/>
    <n v="0"/>
    <n v="1"/>
    <n v="0"/>
    <n v="0"/>
    <n v="0"/>
    <n v="1204"/>
    <n v="132"/>
    <n v="1"/>
    <n v="0"/>
    <n v="0"/>
    <n v="0"/>
    <n v="190"/>
    <n v="1131"/>
    <n v="7"/>
    <n v="0"/>
    <n v="0"/>
    <n v="0"/>
    <n v="0"/>
    <n v="1318"/>
    <n v="0"/>
    <n v="0"/>
    <n v="0"/>
    <n v="0"/>
    <n v="1310"/>
    <n v="0"/>
    <n v="0"/>
    <n v="1336"/>
    <n v="0"/>
    <n v="0"/>
    <n v="0"/>
    <n v="2"/>
    <n v="3"/>
    <x v="40"/>
    <n v="1"/>
    <n v="-33.453751182700003"/>
    <n v="-70.656954396499998"/>
  </r>
  <r>
    <n v="13101021004"/>
    <n v="13101021004"/>
    <n v="11315"/>
    <n v="13101021004"/>
    <x v="4"/>
    <x v="4"/>
    <n v="131"/>
    <s v="SANTIAGO"/>
    <x v="40"/>
    <x v="40"/>
    <n v="3279"/>
    <n v="1616"/>
    <n v="1628"/>
    <n v="189"/>
    <n v="178"/>
    <n v="2716"/>
    <n v="161"/>
    <n v="1369"/>
    <n v="240"/>
    <n v="1713"/>
    <n v="2"/>
    <n v="1421"/>
    <n v="1715"/>
    <n v="1483"/>
    <n v="50"/>
    <n v="1627"/>
    <n v="1"/>
    <n v="33"/>
    <n v="0"/>
    <n v="0"/>
    <n v="2"/>
    <n v="1076"/>
    <n v="310"/>
    <n v="1"/>
    <n v="0"/>
    <n v="8"/>
    <n v="0"/>
    <n v="391"/>
    <n v="939"/>
    <n v="46"/>
    <n v="0"/>
    <n v="0"/>
    <n v="2"/>
    <n v="0"/>
    <n v="1383"/>
    <n v="0"/>
    <n v="2"/>
    <n v="0"/>
    <n v="0"/>
    <n v="1353"/>
    <n v="8"/>
    <n v="2"/>
    <n v="1393"/>
    <n v="0"/>
    <n v="0"/>
    <n v="2"/>
    <n v="2"/>
    <n v="4"/>
    <x v="40"/>
    <n v="1"/>
    <n v="-33.453751182700003"/>
    <n v="-70.656954396499998"/>
  </r>
  <r>
    <n v="13101021005"/>
    <n v="13101021005"/>
    <n v="11316"/>
    <n v="13101021005"/>
    <x v="4"/>
    <x v="4"/>
    <n v="131"/>
    <s v="SANTIAGO"/>
    <x v="40"/>
    <x v="40"/>
    <n v="2258"/>
    <n v="1143"/>
    <n v="1095"/>
    <n v="80"/>
    <n v="75"/>
    <n v="1770"/>
    <n v="219"/>
    <n v="778"/>
    <n v="203"/>
    <n v="1319"/>
    <n v="6"/>
    <n v="972"/>
    <n v="1325"/>
    <n v="1018"/>
    <n v="61"/>
    <n v="1257"/>
    <n v="0"/>
    <n v="0"/>
    <n v="0"/>
    <n v="0"/>
    <n v="1"/>
    <n v="871"/>
    <n v="94"/>
    <n v="1"/>
    <n v="0"/>
    <n v="1"/>
    <n v="0"/>
    <n v="139"/>
    <n v="778"/>
    <n v="38"/>
    <n v="0"/>
    <n v="0"/>
    <n v="0"/>
    <n v="0"/>
    <n v="961"/>
    <n v="0"/>
    <n v="0"/>
    <n v="0"/>
    <n v="0"/>
    <n v="949"/>
    <n v="1"/>
    <n v="0"/>
    <n v="964"/>
    <n v="1"/>
    <n v="0"/>
    <n v="0"/>
    <n v="2"/>
    <n v="5"/>
    <x v="40"/>
    <n v="1"/>
    <n v="-33.453751182700003"/>
    <n v="-70.656954396499998"/>
  </r>
  <r>
    <n v="13101021006"/>
    <n v="13101021006"/>
    <n v="11317"/>
    <n v="13101021006"/>
    <x v="4"/>
    <x v="4"/>
    <n v="131"/>
    <s v="SANTIAGO"/>
    <x v="40"/>
    <x v="40"/>
    <n v="2478"/>
    <n v="1316"/>
    <n v="1162"/>
    <n v="122"/>
    <n v="102"/>
    <n v="2140"/>
    <n v="114"/>
    <n v="1159"/>
    <n v="186"/>
    <n v="1586"/>
    <n v="1"/>
    <n v="1181"/>
    <n v="1587"/>
    <n v="1200"/>
    <n v="35"/>
    <n v="1549"/>
    <n v="0"/>
    <n v="2"/>
    <n v="0"/>
    <n v="0"/>
    <n v="0"/>
    <n v="878"/>
    <n v="295"/>
    <n v="0"/>
    <n v="0"/>
    <n v="0"/>
    <n v="0"/>
    <n v="326"/>
    <n v="823"/>
    <n v="11"/>
    <n v="0"/>
    <n v="0"/>
    <n v="0"/>
    <n v="0"/>
    <n v="1161"/>
    <n v="0"/>
    <n v="2"/>
    <n v="0"/>
    <n v="0"/>
    <n v="1144"/>
    <n v="2"/>
    <n v="0"/>
    <n v="1174"/>
    <n v="1"/>
    <n v="0"/>
    <n v="0"/>
    <n v="2"/>
    <n v="6"/>
    <x v="40"/>
    <n v="1"/>
    <n v="-33.453751182700003"/>
    <n v="-70.656954396499998"/>
  </r>
  <r>
    <n v="13101021007"/>
    <n v="13101021007"/>
    <n v="11318"/>
    <n v="13101021007"/>
    <x v="4"/>
    <x v="4"/>
    <n v="131"/>
    <s v="SANTIAGO"/>
    <x v="40"/>
    <x v="40"/>
    <n v="2326"/>
    <n v="1226"/>
    <n v="1100"/>
    <n v="104"/>
    <n v="95"/>
    <n v="1937"/>
    <n v="174"/>
    <n v="1025"/>
    <n v="169"/>
    <n v="1345"/>
    <n v="5"/>
    <n v="1065"/>
    <n v="1350"/>
    <n v="1107"/>
    <n v="51"/>
    <n v="1265"/>
    <n v="1"/>
    <n v="27"/>
    <n v="0"/>
    <n v="0"/>
    <n v="1"/>
    <n v="955"/>
    <n v="95"/>
    <n v="7"/>
    <n v="0"/>
    <n v="0"/>
    <n v="0"/>
    <n v="99"/>
    <n v="855"/>
    <n v="91"/>
    <n v="0"/>
    <n v="0"/>
    <n v="0"/>
    <n v="0"/>
    <n v="1041"/>
    <n v="1"/>
    <n v="4"/>
    <n v="0"/>
    <n v="0"/>
    <n v="1028"/>
    <n v="5"/>
    <n v="0"/>
    <n v="1045"/>
    <n v="0"/>
    <n v="1"/>
    <n v="0"/>
    <n v="2"/>
    <n v="7"/>
    <x v="40"/>
    <n v="1"/>
    <n v="-33.453751182700003"/>
    <n v="-70.656954396499998"/>
  </r>
  <r>
    <n v="13101021008"/>
    <n v="13101021008"/>
    <n v="11319"/>
    <n v="13101021008"/>
    <x v="4"/>
    <x v="4"/>
    <n v="131"/>
    <s v="SANTIAGO"/>
    <x v="40"/>
    <x v="40"/>
    <n v="1541"/>
    <n v="796"/>
    <n v="745"/>
    <n v="75"/>
    <n v="70"/>
    <n v="1231"/>
    <n v="133"/>
    <n v="377"/>
    <n v="61"/>
    <n v="897"/>
    <n v="1"/>
    <n v="764"/>
    <n v="898"/>
    <n v="784"/>
    <n v="28"/>
    <n v="868"/>
    <n v="0"/>
    <n v="0"/>
    <n v="0"/>
    <n v="0"/>
    <n v="1"/>
    <n v="688"/>
    <n v="65"/>
    <n v="1"/>
    <n v="0"/>
    <n v="0"/>
    <n v="0"/>
    <n v="71"/>
    <n v="547"/>
    <n v="136"/>
    <n v="0"/>
    <n v="0"/>
    <n v="0"/>
    <n v="0"/>
    <n v="750"/>
    <n v="0"/>
    <n v="1"/>
    <n v="0"/>
    <n v="0"/>
    <n v="747"/>
    <n v="1"/>
    <n v="0"/>
    <n v="756"/>
    <n v="0"/>
    <n v="0"/>
    <n v="0"/>
    <n v="2"/>
    <n v="8"/>
    <x v="40"/>
    <n v="1"/>
    <n v="-33.453751182700003"/>
    <n v="-70.656954396499998"/>
  </r>
  <r>
    <n v="13101031001"/>
    <n v="13101031001"/>
    <n v="11320"/>
    <n v="13101031001"/>
    <x v="4"/>
    <x v="4"/>
    <n v="131"/>
    <s v="SANTIAGO"/>
    <x v="40"/>
    <x v="40"/>
    <n v="2313"/>
    <n v="1218"/>
    <n v="1095"/>
    <n v="143"/>
    <n v="114"/>
    <n v="2026"/>
    <n v="30"/>
    <n v="883"/>
    <n v="115"/>
    <n v="1283"/>
    <n v="0"/>
    <n v="1100"/>
    <n v="1283"/>
    <n v="1113"/>
    <n v="33"/>
    <n v="1206"/>
    <n v="1"/>
    <n v="43"/>
    <n v="0"/>
    <n v="0"/>
    <n v="0"/>
    <n v="919"/>
    <n v="156"/>
    <n v="9"/>
    <n v="6"/>
    <n v="3"/>
    <n v="0"/>
    <n v="122"/>
    <n v="930"/>
    <n v="38"/>
    <n v="2"/>
    <n v="0"/>
    <n v="0"/>
    <n v="0"/>
    <n v="1075"/>
    <n v="1"/>
    <n v="10"/>
    <n v="0"/>
    <n v="0"/>
    <n v="1065"/>
    <n v="18"/>
    <n v="0"/>
    <n v="1086"/>
    <n v="1"/>
    <n v="0"/>
    <n v="0"/>
    <n v="3"/>
    <n v="1"/>
    <x v="40"/>
    <n v="1"/>
    <n v="-33.453751182700003"/>
    <n v="-70.656954396499998"/>
  </r>
  <r>
    <n v="13101031002"/>
    <n v="13101031002"/>
    <n v="11321"/>
    <n v="13101031002"/>
    <x v="4"/>
    <x v="4"/>
    <n v="131"/>
    <s v="SANTIAGO"/>
    <x v="40"/>
    <x v="40"/>
    <n v="5950"/>
    <n v="3036"/>
    <n v="2914"/>
    <n v="335"/>
    <n v="292"/>
    <n v="5158"/>
    <n v="165"/>
    <n v="2438"/>
    <n v="387"/>
    <n v="3004"/>
    <n v="2"/>
    <n v="2560"/>
    <n v="3006"/>
    <n v="2681"/>
    <n v="81"/>
    <n v="2834"/>
    <n v="0"/>
    <n v="89"/>
    <n v="0"/>
    <n v="0"/>
    <n v="0"/>
    <n v="2278"/>
    <n v="188"/>
    <n v="32"/>
    <n v="7"/>
    <n v="43"/>
    <n v="0"/>
    <n v="265"/>
    <n v="2145"/>
    <n v="114"/>
    <n v="6"/>
    <n v="0"/>
    <n v="0"/>
    <n v="0"/>
    <n v="2508"/>
    <n v="10"/>
    <n v="1"/>
    <n v="0"/>
    <n v="0"/>
    <n v="2446"/>
    <n v="57"/>
    <n v="0"/>
    <n v="2546"/>
    <n v="0"/>
    <n v="0"/>
    <n v="0"/>
    <n v="3"/>
    <n v="2"/>
    <x v="40"/>
    <n v="1"/>
    <n v="-33.453751182700003"/>
    <n v="-70.656954396499998"/>
  </r>
  <r>
    <n v="13101031003"/>
    <n v="13101031003"/>
    <n v="11322"/>
    <n v="13101031003"/>
    <x v="4"/>
    <x v="4"/>
    <n v="131"/>
    <s v="SANTIAGO"/>
    <x v="40"/>
    <x v="40"/>
    <n v="4955"/>
    <n v="2536"/>
    <n v="2419"/>
    <n v="237"/>
    <n v="198"/>
    <n v="4263"/>
    <n v="193"/>
    <n v="1918"/>
    <n v="247"/>
    <n v="2636"/>
    <n v="3"/>
    <n v="2251"/>
    <n v="2639"/>
    <n v="2301"/>
    <n v="53"/>
    <n v="2580"/>
    <n v="0"/>
    <n v="2"/>
    <n v="0"/>
    <n v="0"/>
    <n v="1"/>
    <n v="1881"/>
    <n v="357"/>
    <n v="2"/>
    <n v="0"/>
    <n v="0"/>
    <n v="1"/>
    <n v="348"/>
    <n v="1784"/>
    <n v="99"/>
    <n v="0"/>
    <n v="0"/>
    <n v="1"/>
    <n v="0"/>
    <n v="2225"/>
    <n v="0"/>
    <n v="1"/>
    <n v="0"/>
    <n v="0"/>
    <n v="2213"/>
    <n v="1"/>
    <n v="1"/>
    <n v="2233"/>
    <n v="0"/>
    <n v="0"/>
    <n v="0"/>
    <n v="3"/>
    <n v="3"/>
    <x v="40"/>
    <n v="1"/>
    <n v="-33.453751182700003"/>
    <n v="-70.656954396499998"/>
  </r>
  <r>
    <n v="13101031004"/>
    <n v="13101031004"/>
    <n v="11323"/>
    <n v="13101031004"/>
    <x v="4"/>
    <x v="4"/>
    <n v="131"/>
    <s v="SANTIAGO"/>
    <x v="40"/>
    <x v="40"/>
    <n v="3903"/>
    <n v="1947"/>
    <n v="1956"/>
    <n v="208"/>
    <n v="198"/>
    <n v="3242"/>
    <n v="255"/>
    <n v="790"/>
    <n v="338"/>
    <n v="2164"/>
    <n v="0"/>
    <n v="1885"/>
    <n v="2164"/>
    <n v="1944"/>
    <n v="17"/>
    <n v="2146"/>
    <n v="0"/>
    <n v="0"/>
    <n v="0"/>
    <n v="0"/>
    <n v="1"/>
    <n v="1544"/>
    <n v="335"/>
    <n v="0"/>
    <n v="0"/>
    <n v="0"/>
    <n v="0"/>
    <n v="359"/>
    <n v="1433"/>
    <n v="78"/>
    <n v="0"/>
    <n v="0"/>
    <n v="0"/>
    <n v="0"/>
    <n v="1868"/>
    <n v="0"/>
    <n v="0"/>
    <n v="0"/>
    <n v="0"/>
    <n v="1860"/>
    <n v="0"/>
    <n v="0"/>
    <n v="1877"/>
    <n v="0"/>
    <n v="0"/>
    <n v="0"/>
    <n v="3"/>
    <n v="4"/>
    <x v="40"/>
    <n v="1"/>
    <n v="-33.453751182700003"/>
    <n v="-70.656954396499998"/>
  </r>
  <r>
    <n v="13101031005"/>
    <n v="13101031005"/>
    <n v="11324"/>
    <n v="13101031005"/>
    <x v="4"/>
    <x v="4"/>
    <n v="131"/>
    <s v="SANTIAGO"/>
    <x v="40"/>
    <x v="40"/>
    <n v="1791"/>
    <n v="894"/>
    <n v="897"/>
    <n v="96"/>
    <n v="80"/>
    <n v="1452"/>
    <n v="163"/>
    <n v="524"/>
    <n v="134"/>
    <n v="1230"/>
    <n v="0"/>
    <n v="828"/>
    <n v="1230"/>
    <n v="848"/>
    <n v="30"/>
    <n v="1199"/>
    <n v="0"/>
    <n v="0"/>
    <n v="0"/>
    <n v="0"/>
    <n v="1"/>
    <n v="625"/>
    <n v="195"/>
    <n v="0"/>
    <n v="0"/>
    <n v="1"/>
    <n v="0"/>
    <n v="139"/>
    <n v="626"/>
    <n v="50"/>
    <n v="0"/>
    <n v="0"/>
    <n v="0"/>
    <n v="0"/>
    <n v="821"/>
    <n v="0"/>
    <n v="0"/>
    <n v="0"/>
    <n v="0"/>
    <n v="812"/>
    <n v="1"/>
    <n v="0"/>
    <n v="822"/>
    <n v="0"/>
    <n v="1"/>
    <n v="0"/>
    <n v="3"/>
    <n v="5"/>
    <x v="40"/>
    <n v="1"/>
    <n v="-33.453751182700003"/>
    <n v="-70.656954396499998"/>
  </r>
  <r>
    <n v="13101031006"/>
    <n v="13101031006"/>
    <n v="11325"/>
    <n v="13101031006"/>
    <x v="4"/>
    <x v="4"/>
    <n v="131"/>
    <s v="SANTIAGO"/>
    <x v="40"/>
    <x v="40"/>
    <n v="1697"/>
    <n v="916"/>
    <n v="781"/>
    <n v="71"/>
    <n v="38"/>
    <n v="1045"/>
    <n v="30"/>
    <n v="563"/>
    <n v="115"/>
    <n v="1352"/>
    <n v="2"/>
    <n v="794"/>
    <n v="1354"/>
    <n v="808"/>
    <n v="29"/>
    <n v="1321"/>
    <n v="0"/>
    <n v="2"/>
    <n v="0"/>
    <n v="0"/>
    <n v="0"/>
    <n v="641"/>
    <n v="147"/>
    <n v="2"/>
    <n v="1"/>
    <n v="1"/>
    <n v="0"/>
    <n v="174"/>
    <n v="581"/>
    <n v="31"/>
    <n v="3"/>
    <n v="0"/>
    <n v="0"/>
    <n v="0"/>
    <n v="783"/>
    <n v="0"/>
    <n v="0"/>
    <n v="0"/>
    <n v="0"/>
    <n v="776"/>
    <n v="4"/>
    <n v="0"/>
    <n v="790"/>
    <n v="0"/>
    <n v="0"/>
    <n v="0"/>
    <n v="3"/>
    <n v="6"/>
    <x v="40"/>
    <n v="1"/>
    <n v="-33.453751182700003"/>
    <n v="-70.656954396499998"/>
  </r>
  <r>
    <n v="13101031007"/>
    <n v="13101031007"/>
    <n v="11326"/>
    <n v="13101031007"/>
    <x v="4"/>
    <x v="4"/>
    <n v="131"/>
    <s v="SANTIAGO"/>
    <x v="40"/>
    <x v="40"/>
    <n v="2973"/>
    <n v="1545"/>
    <n v="1428"/>
    <n v="140"/>
    <n v="123"/>
    <n v="2477"/>
    <n v="233"/>
    <n v="708"/>
    <n v="224"/>
    <n v="1645"/>
    <n v="12"/>
    <n v="1344"/>
    <n v="1657"/>
    <n v="1397"/>
    <n v="40"/>
    <n v="1603"/>
    <n v="0"/>
    <n v="0"/>
    <n v="0"/>
    <n v="0"/>
    <n v="2"/>
    <n v="1092"/>
    <n v="242"/>
    <n v="0"/>
    <n v="2"/>
    <n v="0"/>
    <n v="0"/>
    <n v="307"/>
    <n v="963"/>
    <n v="59"/>
    <n v="0"/>
    <n v="0"/>
    <n v="0"/>
    <n v="1"/>
    <n v="1325"/>
    <n v="0"/>
    <n v="1"/>
    <n v="3"/>
    <n v="0"/>
    <n v="1314"/>
    <n v="3"/>
    <n v="1"/>
    <n v="1337"/>
    <n v="1"/>
    <n v="0"/>
    <n v="0"/>
    <n v="3"/>
    <n v="7"/>
    <x v="40"/>
    <n v="1"/>
    <n v="-33.453751182700003"/>
    <n v="-70.656954396499998"/>
  </r>
  <r>
    <n v="13101041001"/>
    <n v="13101041001"/>
    <n v="11327"/>
    <n v="13101041001"/>
    <x v="4"/>
    <x v="4"/>
    <n v="131"/>
    <s v="SANTIAGO"/>
    <x v="40"/>
    <x v="40"/>
    <n v="2790"/>
    <n v="1340"/>
    <n v="1450"/>
    <n v="165"/>
    <n v="223"/>
    <n v="2132"/>
    <n v="270"/>
    <n v="608"/>
    <n v="292"/>
    <n v="1313"/>
    <n v="8"/>
    <n v="1129"/>
    <n v="1321"/>
    <n v="1168"/>
    <n v="171"/>
    <n v="977"/>
    <n v="1"/>
    <n v="156"/>
    <n v="0"/>
    <n v="0"/>
    <n v="8"/>
    <n v="780"/>
    <n v="187"/>
    <n v="28"/>
    <n v="5"/>
    <n v="120"/>
    <n v="0"/>
    <n v="300"/>
    <n v="614"/>
    <n v="201"/>
    <n v="0"/>
    <n v="0"/>
    <n v="0"/>
    <n v="0"/>
    <n v="1110"/>
    <n v="3"/>
    <n v="9"/>
    <n v="0"/>
    <n v="0"/>
    <n v="977"/>
    <n v="129"/>
    <n v="0"/>
    <n v="1119"/>
    <n v="2"/>
    <n v="1"/>
    <n v="0"/>
    <n v="4"/>
    <n v="1"/>
    <x v="40"/>
    <n v="1"/>
    <n v="-33.453751182700003"/>
    <n v="-70.656954396499998"/>
  </r>
  <r>
    <n v="13101041002"/>
    <n v="13101041002"/>
    <n v="11328"/>
    <n v="13101041002"/>
    <x v="4"/>
    <x v="4"/>
    <n v="131"/>
    <s v="SANTIAGO"/>
    <x v="40"/>
    <x v="40"/>
    <n v="2668"/>
    <n v="1281"/>
    <n v="1387"/>
    <n v="103"/>
    <n v="181"/>
    <n v="2005"/>
    <n v="349"/>
    <n v="347"/>
    <n v="226"/>
    <n v="1224"/>
    <n v="9"/>
    <n v="1049"/>
    <n v="1233"/>
    <n v="1146"/>
    <n v="157"/>
    <n v="1010"/>
    <n v="0"/>
    <n v="56"/>
    <n v="0"/>
    <n v="0"/>
    <n v="1"/>
    <n v="715"/>
    <n v="273"/>
    <n v="4"/>
    <n v="1"/>
    <n v="50"/>
    <n v="1"/>
    <n v="219"/>
    <n v="576"/>
    <n v="241"/>
    <n v="0"/>
    <n v="0"/>
    <n v="2"/>
    <n v="0"/>
    <n v="1036"/>
    <n v="2"/>
    <n v="1"/>
    <n v="0"/>
    <n v="0"/>
    <n v="976"/>
    <n v="52"/>
    <n v="3"/>
    <n v="1043"/>
    <n v="0"/>
    <n v="0"/>
    <n v="0"/>
    <n v="4"/>
    <n v="2"/>
    <x v="40"/>
    <n v="1"/>
    <n v="-33.453751182700003"/>
    <n v="-70.656954396499998"/>
  </r>
  <r>
    <n v="13101041003"/>
    <n v="13101041003"/>
    <n v="11329"/>
    <n v="13101041003"/>
    <x v="4"/>
    <x v="4"/>
    <n v="131"/>
    <s v="SANTIAGO"/>
    <x v="40"/>
    <x v="40"/>
    <n v="2729"/>
    <n v="1292"/>
    <n v="1437"/>
    <n v="143"/>
    <n v="177"/>
    <n v="2115"/>
    <n v="294"/>
    <n v="402"/>
    <n v="197"/>
    <n v="1388"/>
    <n v="3"/>
    <n v="1165"/>
    <n v="1391"/>
    <n v="1177"/>
    <n v="70"/>
    <n v="1286"/>
    <n v="0"/>
    <n v="32"/>
    <n v="0"/>
    <n v="0"/>
    <n v="0"/>
    <n v="929"/>
    <n v="184"/>
    <n v="10"/>
    <n v="1"/>
    <n v="31"/>
    <n v="0"/>
    <n v="266"/>
    <n v="766"/>
    <n v="114"/>
    <n v="0"/>
    <n v="0"/>
    <n v="0"/>
    <n v="0"/>
    <n v="1140"/>
    <n v="0"/>
    <n v="3"/>
    <n v="1"/>
    <n v="0"/>
    <n v="1102"/>
    <n v="34"/>
    <n v="0"/>
    <n v="1142"/>
    <n v="0"/>
    <n v="0"/>
    <n v="0"/>
    <n v="4"/>
    <n v="3"/>
    <x v="40"/>
    <n v="1"/>
    <n v="-33.453751182700003"/>
    <n v="-70.656954396499998"/>
  </r>
  <r>
    <n v="13101041004"/>
    <n v="13101041004"/>
    <n v="11330"/>
    <n v="13101041004"/>
    <x v="4"/>
    <x v="4"/>
    <n v="131"/>
    <s v="SANTIAGO"/>
    <x v="40"/>
    <x v="40"/>
    <n v="2828"/>
    <n v="1375"/>
    <n v="1453"/>
    <n v="166"/>
    <n v="163"/>
    <n v="2264"/>
    <n v="235"/>
    <n v="746"/>
    <n v="237"/>
    <n v="1332"/>
    <n v="6"/>
    <n v="1176"/>
    <n v="1338"/>
    <n v="1240"/>
    <n v="127"/>
    <n v="1110"/>
    <n v="4"/>
    <n v="77"/>
    <n v="1"/>
    <n v="0"/>
    <n v="13"/>
    <n v="860"/>
    <n v="204"/>
    <n v="43"/>
    <n v="25"/>
    <n v="31"/>
    <n v="0"/>
    <n v="153"/>
    <n v="774"/>
    <n v="223"/>
    <n v="3"/>
    <n v="1"/>
    <n v="2"/>
    <n v="0"/>
    <n v="1137"/>
    <n v="2"/>
    <n v="20"/>
    <n v="0"/>
    <n v="0"/>
    <n v="1084"/>
    <n v="61"/>
    <n v="1"/>
    <n v="1165"/>
    <n v="1"/>
    <n v="0"/>
    <n v="2"/>
    <n v="4"/>
    <n v="4"/>
    <x v="40"/>
    <n v="1"/>
    <n v="-33.453751182700003"/>
    <n v="-70.656954396499998"/>
  </r>
  <r>
    <n v="13101041005"/>
    <n v="13101041005"/>
    <n v="11331"/>
    <n v="13101041005"/>
    <x v="4"/>
    <x v="4"/>
    <n v="131"/>
    <s v="SANTIAGO"/>
    <x v="40"/>
    <x v="40"/>
    <n v="2550"/>
    <n v="1251"/>
    <n v="1299"/>
    <n v="90"/>
    <n v="114"/>
    <n v="1977"/>
    <n v="325"/>
    <n v="480"/>
    <n v="211"/>
    <n v="1393"/>
    <n v="8"/>
    <n v="1200"/>
    <n v="1401"/>
    <n v="1272"/>
    <n v="144"/>
    <n v="974"/>
    <n v="0"/>
    <n v="272"/>
    <n v="1"/>
    <n v="0"/>
    <n v="2"/>
    <n v="749"/>
    <n v="240"/>
    <n v="38"/>
    <n v="9"/>
    <n v="146"/>
    <n v="0"/>
    <n v="219"/>
    <n v="642"/>
    <n v="315"/>
    <n v="3"/>
    <n v="0"/>
    <n v="0"/>
    <n v="0"/>
    <n v="1172"/>
    <n v="2"/>
    <n v="2"/>
    <n v="1"/>
    <n v="0"/>
    <n v="1007"/>
    <n v="156"/>
    <n v="0"/>
    <n v="1190"/>
    <n v="0"/>
    <n v="0"/>
    <n v="0"/>
    <n v="4"/>
    <n v="5"/>
    <x v="40"/>
    <n v="1"/>
    <n v="-33.453751182700003"/>
    <n v="-70.656954396499998"/>
  </r>
  <r>
    <n v="13101051001"/>
    <n v="13101051001"/>
    <n v="11332"/>
    <n v="13101051001"/>
    <x v="4"/>
    <x v="4"/>
    <n v="131"/>
    <s v="SANTIAGO"/>
    <x v="40"/>
    <x v="40"/>
    <n v="3135"/>
    <n v="1510"/>
    <n v="1625"/>
    <n v="180"/>
    <n v="238"/>
    <n v="2438"/>
    <n v="266"/>
    <n v="822"/>
    <n v="298"/>
    <n v="1362"/>
    <n v="6"/>
    <n v="1222"/>
    <n v="1368"/>
    <n v="1367"/>
    <n v="221"/>
    <n v="1091"/>
    <n v="0"/>
    <n v="45"/>
    <n v="0"/>
    <n v="0"/>
    <n v="5"/>
    <n v="840"/>
    <n v="269"/>
    <n v="5"/>
    <n v="1"/>
    <n v="91"/>
    <n v="0"/>
    <n v="253"/>
    <n v="733"/>
    <n v="194"/>
    <n v="2"/>
    <n v="0"/>
    <n v="1"/>
    <n v="0"/>
    <n v="1185"/>
    <n v="0"/>
    <n v="16"/>
    <n v="0"/>
    <n v="0"/>
    <n v="1069"/>
    <n v="106"/>
    <n v="1"/>
    <n v="1178"/>
    <n v="0"/>
    <n v="0"/>
    <n v="13"/>
    <n v="5"/>
    <n v="1"/>
    <x v="40"/>
    <n v="1"/>
    <n v="-33.453751182700003"/>
    <n v="-70.656954396499998"/>
  </r>
  <r>
    <n v="13101051002"/>
    <n v="13101051002"/>
    <n v="11333"/>
    <n v="13101051002"/>
    <x v="4"/>
    <x v="4"/>
    <n v="131"/>
    <s v="SANTIAGO"/>
    <x v="40"/>
    <x v="40"/>
    <n v="4424"/>
    <n v="2180"/>
    <n v="2244"/>
    <n v="333"/>
    <n v="372"/>
    <n v="3297"/>
    <n v="390"/>
    <n v="1718"/>
    <n v="520"/>
    <n v="1722"/>
    <n v="4"/>
    <n v="1576"/>
    <n v="1726"/>
    <n v="1756"/>
    <n v="731"/>
    <n v="735"/>
    <n v="3"/>
    <n v="248"/>
    <n v="0"/>
    <n v="0"/>
    <n v="5"/>
    <n v="559"/>
    <n v="348"/>
    <n v="66"/>
    <n v="35"/>
    <n v="539"/>
    <n v="0"/>
    <n v="370"/>
    <n v="466"/>
    <n v="671"/>
    <n v="11"/>
    <n v="0"/>
    <n v="15"/>
    <n v="0"/>
    <n v="1432"/>
    <n v="8"/>
    <n v="67"/>
    <n v="22"/>
    <n v="0"/>
    <n v="927"/>
    <n v="567"/>
    <n v="15"/>
    <n v="1547"/>
    <n v="1"/>
    <n v="1"/>
    <n v="0"/>
    <n v="5"/>
    <n v="2"/>
    <x v="40"/>
    <n v="1"/>
    <n v="-33.453751182700003"/>
    <n v="-70.656954396499998"/>
  </r>
  <r>
    <n v="13101051003"/>
    <n v="13101051003"/>
    <n v="11334"/>
    <n v="13101051003"/>
    <x v="4"/>
    <x v="4"/>
    <n v="131"/>
    <s v="SANTIAGO"/>
    <x v="40"/>
    <x v="40"/>
    <n v="2355"/>
    <n v="1182"/>
    <n v="1173"/>
    <n v="162"/>
    <n v="211"/>
    <n v="1768"/>
    <n v="202"/>
    <n v="910"/>
    <n v="196"/>
    <n v="915"/>
    <n v="7"/>
    <n v="727"/>
    <n v="922"/>
    <n v="907"/>
    <n v="370"/>
    <n v="376"/>
    <n v="0"/>
    <n v="158"/>
    <n v="1"/>
    <n v="0"/>
    <n v="10"/>
    <n v="257"/>
    <n v="118"/>
    <n v="37"/>
    <n v="15"/>
    <n v="284"/>
    <n v="1"/>
    <n v="165"/>
    <n v="202"/>
    <n v="325"/>
    <n v="1"/>
    <n v="6"/>
    <n v="8"/>
    <n v="1"/>
    <n v="658"/>
    <n v="6"/>
    <n v="42"/>
    <n v="10"/>
    <n v="0"/>
    <n v="379"/>
    <n v="315"/>
    <n v="10"/>
    <n v="713"/>
    <n v="0"/>
    <n v="0"/>
    <n v="0"/>
    <n v="5"/>
    <n v="3"/>
    <x v="40"/>
    <n v="1"/>
    <n v="-33.453751182700003"/>
    <n v="-70.656954396499998"/>
  </r>
  <r>
    <n v="13101061001"/>
    <n v="13101061001"/>
    <n v="11335"/>
    <n v="13101061001"/>
    <x v="4"/>
    <x v="4"/>
    <n v="131"/>
    <s v="SANTIAGO"/>
    <x v="40"/>
    <x v="40"/>
    <n v="3968"/>
    <n v="1867"/>
    <n v="2101"/>
    <n v="270"/>
    <n v="305"/>
    <n v="3002"/>
    <n v="357"/>
    <n v="970"/>
    <n v="327"/>
    <n v="1772"/>
    <n v="7"/>
    <n v="1578"/>
    <n v="1779"/>
    <n v="1660"/>
    <n v="402"/>
    <n v="1168"/>
    <n v="1"/>
    <n v="195"/>
    <n v="1"/>
    <n v="0"/>
    <n v="5"/>
    <n v="1049"/>
    <n v="273"/>
    <n v="15"/>
    <n v="6"/>
    <n v="221"/>
    <n v="1"/>
    <n v="417"/>
    <n v="739"/>
    <n v="396"/>
    <n v="1"/>
    <n v="0"/>
    <n v="1"/>
    <n v="1"/>
    <n v="1504"/>
    <n v="11"/>
    <n v="29"/>
    <n v="5"/>
    <n v="1"/>
    <n v="1296"/>
    <n v="242"/>
    <n v="2"/>
    <n v="1562"/>
    <n v="1"/>
    <n v="2"/>
    <n v="0"/>
    <n v="6"/>
    <n v="1"/>
    <x v="40"/>
    <n v="1"/>
    <n v="-33.453751182700003"/>
    <n v="-70.656954396499998"/>
  </r>
  <r>
    <n v="13101061002"/>
    <n v="13101061002"/>
    <n v="11336"/>
    <n v="13101061002"/>
    <x v="4"/>
    <x v="4"/>
    <n v="131"/>
    <s v="SANTIAGO"/>
    <x v="40"/>
    <x v="40"/>
    <n v="4747"/>
    <n v="2356"/>
    <n v="2391"/>
    <n v="348"/>
    <n v="311"/>
    <n v="3536"/>
    <n v="535"/>
    <n v="1398"/>
    <n v="504"/>
    <n v="1919"/>
    <n v="9"/>
    <n v="1569"/>
    <n v="1928"/>
    <n v="1778"/>
    <n v="512"/>
    <n v="987"/>
    <n v="6"/>
    <n v="395"/>
    <n v="6"/>
    <n v="3"/>
    <n v="10"/>
    <n v="610"/>
    <n v="428"/>
    <n v="81"/>
    <n v="42"/>
    <n v="389"/>
    <n v="4"/>
    <n v="418"/>
    <n v="572"/>
    <n v="551"/>
    <n v="6"/>
    <n v="0"/>
    <n v="3"/>
    <n v="2"/>
    <n v="1495"/>
    <n v="7"/>
    <n v="28"/>
    <n v="17"/>
    <n v="5"/>
    <n v="1080"/>
    <n v="450"/>
    <n v="8"/>
    <n v="1550"/>
    <n v="1"/>
    <n v="0"/>
    <n v="0"/>
    <n v="6"/>
    <n v="2"/>
    <x v="40"/>
    <n v="1"/>
    <n v="-33.453751182700003"/>
    <n v="-70.656954396499998"/>
  </r>
  <r>
    <n v="13101061003"/>
    <n v="13101061003"/>
    <n v="11337"/>
    <n v="13101061003"/>
    <x v="4"/>
    <x v="4"/>
    <n v="131"/>
    <s v="SANTIAGO"/>
    <x v="40"/>
    <x v="40"/>
    <n v="2864"/>
    <n v="1446"/>
    <n v="1418"/>
    <n v="193"/>
    <n v="217"/>
    <n v="2175"/>
    <n v="268"/>
    <n v="867"/>
    <n v="324"/>
    <n v="1098"/>
    <n v="20"/>
    <n v="904"/>
    <n v="1118"/>
    <n v="1004"/>
    <n v="540"/>
    <n v="329"/>
    <n v="0"/>
    <n v="217"/>
    <n v="3"/>
    <n v="0"/>
    <n v="9"/>
    <n v="303"/>
    <n v="294"/>
    <n v="35"/>
    <n v="7"/>
    <n v="260"/>
    <n v="1"/>
    <n v="227"/>
    <n v="171"/>
    <n v="483"/>
    <n v="2"/>
    <n v="0"/>
    <n v="1"/>
    <n v="0"/>
    <n v="850"/>
    <n v="4"/>
    <n v="28"/>
    <n v="4"/>
    <n v="9"/>
    <n v="601"/>
    <n v="265"/>
    <n v="11"/>
    <n v="899"/>
    <n v="0"/>
    <n v="0"/>
    <n v="0"/>
    <n v="6"/>
    <n v="3"/>
    <x v="40"/>
    <n v="1"/>
    <n v="-33.453751182700003"/>
    <n v="-70.656954396499998"/>
  </r>
  <r>
    <n v="13101071001"/>
    <n v="13101071001"/>
    <n v="11338"/>
    <n v="13101071001"/>
    <x v="4"/>
    <x v="4"/>
    <n v="131"/>
    <s v="SANTIAGO"/>
    <x v="40"/>
    <x v="40"/>
    <n v="5009"/>
    <n v="2439"/>
    <n v="2570"/>
    <n v="417"/>
    <n v="493"/>
    <n v="3715"/>
    <n v="353"/>
    <n v="1645"/>
    <n v="449"/>
    <n v="2063"/>
    <n v="11"/>
    <n v="1656"/>
    <n v="2074"/>
    <n v="1815"/>
    <n v="597"/>
    <n v="1403"/>
    <n v="0"/>
    <n v="59"/>
    <n v="1"/>
    <n v="0"/>
    <n v="3"/>
    <n v="866"/>
    <n v="427"/>
    <n v="49"/>
    <n v="4"/>
    <n v="295"/>
    <n v="3"/>
    <n v="390"/>
    <n v="754"/>
    <n v="481"/>
    <n v="5"/>
    <n v="0"/>
    <n v="2"/>
    <n v="1"/>
    <n v="1583"/>
    <n v="3"/>
    <n v="33"/>
    <n v="13"/>
    <n v="3"/>
    <n v="1296"/>
    <n v="316"/>
    <n v="8"/>
    <n v="1630"/>
    <n v="1"/>
    <n v="0"/>
    <n v="1"/>
    <n v="7"/>
    <n v="1"/>
    <x v="40"/>
    <n v="1"/>
    <n v="-33.453751182700003"/>
    <n v="-70.656954396499998"/>
  </r>
  <r>
    <n v="13101071002"/>
    <n v="13101071002"/>
    <n v="11339"/>
    <n v="13101071002"/>
    <x v="4"/>
    <x v="4"/>
    <n v="131"/>
    <s v="SANTIAGO"/>
    <x v="40"/>
    <x v="40"/>
    <n v="3511"/>
    <n v="1767"/>
    <n v="1744"/>
    <n v="284"/>
    <n v="307"/>
    <n v="2659"/>
    <n v="231"/>
    <n v="1504"/>
    <n v="264"/>
    <n v="1224"/>
    <n v="8"/>
    <n v="1154"/>
    <n v="1232"/>
    <n v="1301"/>
    <n v="529"/>
    <n v="485"/>
    <n v="8"/>
    <n v="188"/>
    <n v="1"/>
    <n v="0"/>
    <n v="13"/>
    <n v="397"/>
    <n v="299"/>
    <n v="31"/>
    <n v="23"/>
    <n v="399"/>
    <n v="0"/>
    <n v="230"/>
    <n v="300"/>
    <n v="615"/>
    <n v="1"/>
    <n v="0"/>
    <n v="3"/>
    <n v="0"/>
    <n v="1043"/>
    <n v="45"/>
    <n v="31"/>
    <n v="26"/>
    <n v="0"/>
    <n v="666"/>
    <n v="471"/>
    <n v="3"/>
    <n v="1150"/>
    <n v="0"/>
    <n v="0"/>
    <n v="0"/>
    <n v="7"/>
    <n v="2"/>
    <x v="40"/>
    <n v="1"/>
    <n v="-33.453751182700003"/>
    <n v="-70.656954396499998"/>
  </r>
  <r>
    <n v="13101071003"/>
    <n v="13101071003"/>
    <n v="11340"/>
    <n v="13101071003"/>
    <x v="4"/>
    <x v="4"/>
    <n v="131"/>
    <s v="SANTIAGO"/>
    <x v="40"/>
    <x v="40"/>
    <n v="3368"/>
    <n v="1591"/>
    <n v="1777"/>
    <n v="245"/>
    <n v="323"/>
    <n v="2548"/>
    <n v="224"/>
    <n v="984"/>
    <n v="300"/>
    <n v="1402"/>
    <n v="2"/>
    <n v="1242"/>
    <n v="1404"/>
    <n v="1280"/>
    <n v="238"/>
    <n v="1118"/>
    <n v="0"/>
    <n v="28"/>
    <n v="1"/>
    <n v="0"/>
    <n v="17"/>
    <n v="887"/>
    <n v="260"/>
    <n v="13"/>
    <n v="1"/>
    <n v="78"/>
    <n v="0"/>
    <n v="218"/>
    <n v="746"/>
    <n v="242"/>
    <n v="1"/>
    <n v="0"/>
    <n v="0"/>
    <n v="1"/>
    <n v="1208"/>
    <n v="1"/>
    <n v="14"/>
    <n v="1"/>
    <n v="0"/>
    <n v="1106"/>
    <n v="89"/>
    <n v="1"/>
    <n v="1230"/>
    <n v="0"/>
    <n v="0"/>
    <n v="0"/>
    <n v="7"/>
    <n v="3"/>
    <x v="40"/>
    <n v="1"/>
    <n v="-33.453751182700003"/>
    <n v="-70.656954396499998"/>
  </r>
  <r>
    <n v="13101081001"/>
    <n v="13101081001"/>
    <n v="11341"/>
    <n v="13101081001"/>
    <x v="4"/>
    <x v="4"/>
    <n v="131"/>
    <s v="SANTIAGO"/>
    <x v="40"/>
    <x v="40"/>
    <n v="3716"/>
    <n v="1844"/>
    <n v="1872"/>
    <n v="257"/>
    <n v="407"/>
    <n v="2729"/>
    <n v="267"/>
    <n v="796"/>
    <n v="246"/>
    <n v="1372"/>
    <n v="1"/>
    <n v="1267"/>
    <n v="1373"/>
    <n v="1309"/>
    <n v="111"/>
    <n v="1224"/>
    <n v="0"/>
    <n v="37"/>
    <n v="0"/>
    <n v="0"/>
    <n v="0"/>
    <n v="939"/>
    <n v="261"/>
    <n v="9"/>
    <n v="5"/>
    <n v="49"/>
    <n v="0"/>
    <n v="234"/>
    <n v="729"/>
    <n v="287"/>
    <n v="0"/>
    <n v="0"/>
    <n v="2"/>
    <n v="0"/>
    <n v="1240"/>
    <n v="7"/>
    <n v="4"/>
    <n v="2"/>
    <n v="0"/>
    <n v="1186"/>
    <n v="56"/>
    <n v="2"/>
    <n v="1258"/>
    <n v="0"/>
    <n v="0"/>
    <n v="0"/>
    <n v="8"/>
    <n v="1"/>
    <x v="40"/>
    <n v="1"/>
    <n v="-33.453751182700003"/>
    <n v="-70.656954396499998"/>
  </r>
  <r>
    <n v="13101081002"/>
    <n v="13101081002"/>
    <n v="11342"/>
    <n v="13101081002"/>
    <x v="4"/>
    <x v="4"/>
    <n v="131"/>
    <s v="SANTIAGO"/>
    <x v="40"/>
    <x v="40"/>
    <n v="5244"/>
    <n v="2633"/>
    <n v="2611"/>
    <n v="392"/>
    <n v="498"/>
    <n v="3900"/>
    <n v="442"/>
    <n v="1944"/>
    <n v="473"/>
    <n v="2068"/>
    <n v="4"/>
    <n v="1888"/>
    <n v="2072"/>
    <n v="2047"/>
    <n v="791"/>
    <n v="823"/>
    <n v="1"/>
    <n v="439"/>
    <n v="4"/>
    <n v="0"/>
    <n v="10"/>
    <n v="702"/>
    <n v="350"/>
    <n v="154"/>
    <n v="51"/>
    <n v="603"/>
    <n v="0"/>
    <n v="433"/>
    <n v="508"/>
    <n v="911"/>
    <n v="5"/>
    <n v="1"/>
    <n v="1"/>
    <n v="0"/>
    <n v="1700"/>
    <n v="47"/>
    <n v="78"/>
    <n v="29"/>
    <n v="4"/>
    <n v="1113"/>
    <n v="708"/>
    <n v="5"/>
    <n v="1875"/>
    <n v="0"/>
    <n v="0"/>
    <n v="0"/>
    <n v="8"/>
    <n v="2"/>
    <x v="40"/>
    <n v="1"/>
    <n v="-33.453751182700003"/>
    <n v="-70.656954396499998"/>
  </r>
  <r>
    <n v="13101081003"/>
    <n v="13101081003"/>
    <n v="11343"/>
    <n v="13101081003"/>
    <x v="4"/>
    <x v="4"/>
    <n v="131"/>
    <s v="SANTIAGO"/>
    <x v="40"/>
    <x v="40"/>
    <n v="3326"/>
    <n v="1602"/>
    <n v="1724"/>
    <n v="223"/>
    <n v="322"/>
    <n v="2501"/>
    <n v="235"/>
    <n v="862"/>
    <n v="259"/>
    <n v="1260"/>
    <n v="3"/>
    <n v="1150"/>
    <n v="1263"/>
    <n v="1264"/>
    <n v="432"/>
    <n v="779"/>
    <n v="0"/>
    <n v="47"/>
    <n v="0"/>
    <n v="0"/>
    <n v="2"/>
    <n v="716"/>
    <n v="151"/>
    <n v="10"/>
    <n v="9"/>
    <n v="256"/>
    <n v="3"/>
    <n v="125"/>
    <n v="624"/>
    <n v="392"/>
    <n v="0"/>
    <n v="0"/>
    <n v="3"/>
    <n v="0"/>
    <n v="1110"/>
    <n v="7"/>
    <n v="15"/>
    <n v="10"/>
    <n v="0"/>
    <n v="861"/>
    <n v="270"/>
    <n v="6"/>
    <n v="1146"/>
    <n v="0"/>
    <n v="0"/>
    <n v="0"/>
    <n v="8"/>
    <n v="3"/>
    <x v="40"/>
    <n v="1"/>
    <n v="-33.453751182700003"/>
    <n v="-70.656954396499998"/>
  </r>
  <r>
    <n v="13101081004"/>
    <n v="13101081004"/>
    <n v="11344"/>
    <n v="13101081004"/>
    <x v="4"/>
    <x v="4"/>
    <n v="131"/>
    <s v="SANTIAGO"/>
    <x v="40"/>
    <x v="40"/>
    <n v="2794"/>
    <n v="1350"/>
    <n v="1444"/>
    <n v="221"/>
    <n v="272"/>
    <n v="2014"/>
    <n v="287"/>
    <n v="789"/>
    <n v="254"/>
    <n v="1249"/>
    <n v="2"/>
    <n v="990"/>
    <n v="1251"/>
    <n v="1031"/>
    <n v="172"/>
    <n v="941"/>
    <n v="0"/>
    <n v="134"/>
    <n v="2"/>
    <n v="0"/>
    <n v="0"/>
    <n v="500"/>
    <n v="305"/>
    <n v="27"/>
    <n v="24"/>
    <n v="127"/>
    <n v="0"/>
    <n v="216"/>
    <n v="542"/>
    <n v="213"/>
    <n v="0"/>
    <n v="0"/>
    <n v="1"/>
    <n v="0"/>
    <n v="907"/>
    <n v="18"/>
    <n v="16"/>
    <n v="6"/>
    <n v="0"/>
    <n v="769"/>
    <n v="168"/>
    <n v="1"/>
    <n v="973"/>
    <n v="0"/>
    <n v="0"/>
    <n v="0"/>
    <n v="8"/>
    <n v="4"/>
    <x v="40"/>
    <n v="1"/>
    <n v="-33.453751182700003"/>
    <n v="-70.656954396499998"/>
  </r>
  <r>
    <n v="13101091001"/>
    <n v="13101091001"/>
    <n v="11345"/>
    <n v="13101091001"/>
    <x v="4"/>
    <x v="4"/>
    <n v="131"/>
    <s v="SANTIAGO"/>
    <x v="40"/>
    <x v="40"/>
    <n v="3393"/>
    <n v="1639"/>
    <n v="1737"/>
    <n v="230"/>
    <n v="319"/>
    <n v="2418"/>
    <n v="330"/>
    <n v="966"/>
    <n v="359"/>
    <n v="1598"/>
    <n v="1"/>
    <n v="1112"/>
    <n v="1599"/>
    <n v="1287"/>
    <n v="653"/>
    <n v="890"/>
    <n v="0"/>
    <n v="54"/>
    <n v="0"/>
    <n v="0"/>
    <n v="1"/>
    <n v="475"/>
    <n v="295"/>
    <n v="16"/>
    <n v="8"/>
    <n v="311"/>
    <n v="0"/>
    <n v="186"/>
    <n v="411"/>
    <n v="491"/>
    <n v="2"/>
    <n v="0"/>
    <n v="8"/>
    <n v="5"/>
    <n v="1048"/>
    <n v="5"/>
    <n v="39"/>
    <n v="10"/>
    <n v="1"/>
    <n v="746"/>
    <n v="341"/>
    <n v="14"/>
    <n v="1102"/>
    <n v="1"/>
    <n v="0"/>
    <n v="0"/>
    <n v="9"/>
    <n v="1"/>
    <x v="40"/>
    <n v="1"/>
    <n v="-33.453751182700003"/>
    <n v="-70.656954396499998"/>
  </r>
  <r>
    <n v="13101091002"/>
    <n v="13101091002"/>
    <n v="11346"/>
    <n v="13101091002"/>
    <x v="4"/>
    <x v="4"/>
    <n v="131"/>
    <s v="SANTIAGO"/>
    <x v="40"/>
    <x v="40"/>
    <n v="3321"/>
    <n v="1575"/>
    <n v="1746"/>
    <n v="192"/>
    <n v="231"/>
    <n v="2592"/>
    <n v="283"/>
    <n v="795"/>
    <n v="253"/>
    <n v="1552"/>
    <n v="1"/>
    <n v="1371"/>
    <n v="1553"/>
    <n v="1396"/>
    <n v="230"/>
    <n v="1180"/>
    <n v="1"/>
    <n v="138"/>
    <n v="2"/>
    <n v="0"/>
    <n v="1"/>
    <n v="871"/>
    <n v="255"/>
    <n v="38"/>
    <n v="7"/>
    <n v="187"/>
    <n v="2"/>
    <n v="394"/>
    <n v="671"/>
    <n v="285"/>
    <n v="3"/>
    <n v="0"/>
    <n v="3"/>
    <n v="0"/>
    <n v="1325"/>
    <n v="2"/>
    <n v="19"/>
    <n v="9"/>
    <n v="1"/>
    <n v="1136"/>
    <n v="203"/>
    <n v="4"/>
    <n v="1360"/>
    <n v="2"/>
    <n v="0"/>
    <n v="0"/>
    <n v="9"/>
    <n v="2"/>
    <x v="40"/>
    <n v="1"/>
    <n v="-33.453751182700003"/>
    <n v="-70.656954396499998"/>
  </r>
  <r>
    <n v="13101091003"/>
    <n v="13101091003"/>
    <n v="11347"/>
    <n v="13101091003"/>
    <x v="4"/>
    <x v="4"/>
    <n v="131"/>
    <s v="SANTIAGO"/>
    <x v="40"/>
    <x v="40"/>
    <n v="3210"/>
    <n v="1530"/>
    <n v="1680"/>
    <n v="222"/>
    <n v="295"/>
    <n v="2483"/>
    <n v="183"/>
    <n v="939"/>
    <n v="242"/>
    <n v="1469"/>
    <n v="2"/>
    <n v="1318"/>
    <n v="1471"/>
    <n v="1350"/>
    <n v="202"/>
    <n v="1105"/>
    <n v="0"/>
    <n v="142"/>
    <n v="0"/>
    <n v="2"/>
    <n v="18"/>
    <n v="892"/>
    <n v="211"/>
    <n v="62"/>
    <n v="11"/>
    <n v="120"/>
    <n v="1"/>
    <n v="373"/>
    <n v="740"/>
    <n v="171"/>
    <n v="3"/>
    <n v="1"/>
    <n v="2"/>
    <n v="0"/>
    <n v="1251"/>
    <n v="21"/>
    <n v="13"/>
    <n v="6"/>
    <n v="0"/>
    <n v="1120"/>
    <n v="157"/>
    <n v="3"/>
    <n v="1291"/>
    <n v="1"/>
    <n v="0"/>
    <n v="0"/>
    <n v="9"/>
    <n v="3"/>
    <x v="40"/>
    <n v="1"/>
    <n v="-33.453751182700003"/>
    <n v="-70.656954396499998"/>
  </r>
  <r>
    <n v="13101091004"/>
    <n v="13101091004"/>
    <n v="11348"/>
    <n v="13101091004"/>
    <x v="4"/>
    <x v="4"/>
    <n v="131"/>
    <s v="SANTIAGO"/>
    <x v="40"/>
    <x v="40"/>
    <n v="2956"/>
    <n v="1412"/>
    <n v="1544"/>
    <n v="211"/>
    <n v="290"/>
    <n v="2057"/>
    <n v="357"/>
    <n v="723"/>
    <n v="242"/>
    <n v="1088"/>
    <n v="1"/>
    <n v="994"/>
    <n v="1089"/>
    <n v="1126"/>
    <n v="606"/>
    <n v="448"/>
    <n v="0"/>
    <n v="32"/>
    <n v="0"/>
    <n v="0"/>
    <n v="2"/>
    <n v="384"/>
    <n v="329"/>
    <n v="11"/>
    <n v="12"/>
    <n v="254"/>
    <n v="1"/>
    <n v="267"/>
    <n v="261"/>
    <n v="436"/>
    <n v="13"/>
    <n v="0"/>
    <n v="9"/>
    <n v="0"/>
    <n v="945"/>
    <n v="8"/>
    <n v="24"/>
    <n v="8"/>
    <n v="0"/>
    <n v="686"/>
    <n v="283"/>
    <n v="10"/>
    <n v="987"/>
    <n v="0"/>
    <n v="1"/>
    <n v="0"/>
    <n v="9"/>
    <n v="4"/>
    <x v="40"/>
    <n v="1"/>
    <n v="-33.453751182700003"/>
    <n v="-70.656954396499998"/>
  </r>
  <r>
    <n v="13101101001"/>
    <n v="13101101001"/>
    <n v="11349"/>
    <n v="13101101001"/>
    <x v="4"/>
    <x v="4"/>
    <n v="131"/>
    <s v="SANTIAGO"/>
    <x v="40"/>
    <x v="40"/>
    <n v="2491"/>
    <n v="1199"/>
    <n v="1292"/>
    <n v="78"/>
    <n v="82"/>
    <n v="2036"/>
    <n v="295"/>
    <n v="434"/>
    <n v="182"/>
    <n v="1258"/>
    <n v="2"/>
    <n v="1082"/>
    <n v="1260"/>
    <n v="1269"/>
    <n v="23"/>
    <n v="1232"/>
    <n v="0"/>
    <n v="0"/>
    <n v="0"/>
    <n v="0"/>
    <n v="3"/>
    <n v="1050"/>
    <n v="29"/>
    <n v="0"/>
    <n v="0"/>
    <n v="0"/>
    <n v="0"/>
    <n v="44"/>
    <n v="1015"/>
    <n v="14"/>
    <n v="0"/>
    <n v="0"/>
    <n v="0"/>
    <n v="0"/>
    <n v="1071"/>
    <n v="0"/>
    <n v="2"/>
    <n v="0"/>
    <n v="0"/>
    <n v="1063"/>
    <n v="2"/>
    <n v="0"/>
    <n v="1069"/>
    <n v="2"/>
    <n v="0"/>
    <n v="0"/>
    <n v="10"/>
    <n v="1"/>
    <x v="40"/>
    <n v="1"/>
    <n v="-33.453751182700003"/>
    <n v="-70.656954396499998"/>
  </r>
  <r>
    <n v="13101101002"/>
    <n v="13101101002"/>
    <n v="11350"/>
    <n v="13101101002"/>
    <x v="4"/>
    <x v="4"/>
    <n v="131"/>
    <s v="SANTIAGO"/>
    <x v="40"/>
    <x v="40"/>
    <n v="1820"/>
    <n v="905"/>
    <n v="915"/>
    <n v="72"/>
    <n v="87"/>
    <n v="1429"/>
    <n v="212"/>
    <n v="238"/>
    <n v="133"/>
    <n v="1018"/>
    <n v="4"/>
    <n v="858"/>
    <n v="1022"/>
    <n v="888"/>
    <n v="64"/>
    <n v="953"/>
    <n v="0"/>
    <n v="1"/>
    <n v="0"/>
    <n v="0"/>
    <n v="0"/>
    <n v="788"/>
    <n v="59"/>
    <n v="2"/>
    <n v="0"/>
    <n v="0"/>
    <n v="0"/>
    <n v="68"/>
    <n v="746"/>
    <n v="34"/>
    <n v="0"/>
    <n v="0"/>
    <n v="0"/>
    <n v="0"/>
    <n v="843"/>
    <n v="3"/>
    <n v="0"/>
    <n v="0"/>
    <n v="0"/>
    <n v="839"/>
    <n v="3"/>
    <n v="0"/>
    <n v="844"/>
    <n v="3"/>
    <n v="0"/>
    <n v="0"/>
    <n v="10"/>
    <n v="2"/>
    <x v="40"/>
    <n v="1"/>
    <n v="-33.453751182700003"/>
    <n v="-70.656954396499998"/>
  </r>
  <r>
    <n v="13101101003"/>
    <n v="13101101003"/>
    <n v="11351"/>
    <n v="13101101003"/>
    <x v="4"/>
    <x v="4"/>
    <n v="131"/>
    <s v="SANTIAGO"/>
    <x v="40"/>
    <x v="40"/>
    <n v="2768"/>
    <n v="1308"/>
    <n v="1460"/>
    <n v="115"/>
    <n v="113"/>
    <n v="2238"/>
    <n v="302"/>
    <n v="262"/>
    <n v="228"/>
    <n v="1613"/>
    <n v="0"/>
    <n v="1380"/>
    <n v="1613"/>
    <n v="1429"/>
    <n v="25"/>
    <n v="1587"/>
    <n v="0"/>
    <n v="0"/>
    <n v="0"/>
    <n v="0"/>
    <n v="1"/>
    <n v="1292"/>
    <n v="83"/>
    <n v="0"/>
    <n v="1"/>
    <n v="2"/>
    <n v="0"/>
    <n v="156"/>
    <n v="1123"/>
    <n v="94"/>
    <n v="0"/>
    <n v="0"/>
    <n v="0"/>
    <n v="0"/>
    <n v="1374"/>
    <n v="0"/>
    <n v="0"/>
    <n v="0"/>
    <n v="0"/>
    <n v="1366"/>
    <n v="3"/>
    <n v="0"/>
    <n v="1374"/>
    <n v="0"/>
    <n v="1"/>
    <n v="0"/>
    <n v="10"/>
    <n v="3"/>
    <x v="40"/>
    <n v="1"/>
    <n v="-33.453751182700003"/>
    <n v="-70.656954396499998"/>
  </r>
  <r>
    <n v="13101101004"/>
    <n v="13101101004"/>
    <n v="11352"/>
    <n v="13101101004"/>
    <x v="4"/>
    <x v="4"/>
    <n v="131"/>
    <s v="SANTIAGO"/>
    <x v="40"/>
    <x v="40"/>
    <n v="2423"/>
    <n v="1191"/>
    <n v="1232"/>
    <n v="0"/>
    <n v="0"/>
    <n v="2124"/>
    <n v="113"/>
    <n v="500"/>
    <n v="176"/>
    <n v="1442"/>
    <n v="3"/>
    <n v="1254"/>
    <n v="1445"/>
    <n v="1287"/>
    <n v="47"/>
    <n v="1392"/>
    <n v="0"/>
    <n v="1"/>
    <n v="0"/>
    <n v="0"/>
    <n v="2"/>
    <n v="1158"/>
    <n v="82"/>
    <n v="0"/>
    <n v="0"/>
    <n v="5"/>
    <n v="0"/>
    <n v="101"/>
    <n v="1100"/>
    <n v="40"/>
    <n v="0"/>
    <n v="0"/>
    <n v="0"/>
    <n v="0"/>
    <n v="1244"/>
    <n v="0"/>
    <n v="0"/>
    <n v="0"/>
    <n v="0"/>
    <n v="1231"/>
    <n v="5"/>
    <n v="0"/>
    <n v="1243"/>
    <n v="0"/>
    <n v="0"/>
    <n v="0"/>
    <n v="10"/>
    <n v="4"/>
    <x v="40"/>
    <n v="1"/>
    <n v="-33.453751182700003"/>
    <n v="-70.656954396499998"/>
  </r>
  <r>
    <n v="13101101005"/>
    <n v="13101101005"/>
    <n v="11353"/>
    <n v="13101101005"/>
    <x v="4"/>
    <x v="4"/>
    <n v="131"/>
    <s v="SANTIAGO"/>
    <x v="40"/>
    <x v="40"/>
    <n v="1805"/>
    <n v="858"/>
    <n v="947"/>
    <n v="90"/>
    <n v="72"/>
    <n v="1498"/>
    <n v="145"/>
    <n v="226"/>
    <n v="124"/>
    <n v="1114"/>
    <n v="0"/>
    <n v="966"/>
    <n v="1114"/>
    <n v="990"/>
    <n v="32"/>
    <n v="1082"/>
    <n v="0"/>
    <n v="0"/>
    <n v="0"/>
    <n v="0"/>
    <n v="0"/>
    <n v="910"/>
    <n v="43"/>
    <n v="0"/>
    <n v="0"/>
    <n v="11"/>
    <n v="0"/>
    <n v="52"/>
    <n v="835"/>
    <n v="73"/>
    <n v="0"/>
    <n v="0"/>
    <n v="0"/>
    <n v="0"/>
    <n v="961"/>
    <n v="0"/>
    <n v="0"/>
    <n v="0"/>
    <n v="0"/>
    <n v="949"/>
    <n v="10"/>
    <n v="0"/>
    <n v="963"/>
    <n v="0"/>
    <n v="0"/>
    <n v="0"/>
    <n v="10"/>
    <n v="5"/>
    <x v="40"/>
    <n v="1"/>
    <n v="-33.453751182700003"/>
    <n v="-70.656954396499998"/>
  </r>
  <r>
    <n v="13101101006"/>
    <n v="13101101006"/>
    <n v="11354"/>
    <n v="13101101006"/>
    <x v="4"/>
    <x v="4"/>
    <n v="131"/>
    <s v="SANTIAGO"/>
    <x v="40"/>
    <x v="40"/>
    <n v="1296"/>
    <n v="638"/>
    <n v="658"/>
    <n v="60"/>
    <n v="39"/>
    <n v="1103"/>
    <n v="37"/>
    <n v="235"/>
    <n v="107"/>
    <n v="781"/>
    <n v="1"/>
    <n v="661"/>
    <n v="782"/>
    <n v="705"/>
    <n v="31"/>
    <n v="735"/>
    <n v="0"/>
    <n v="14"/>
    <n v="0"/>
    <n v="0"/>
    <n v="1"/>
    <n v="600"/>
    <n v="41"/>
    <n v="2"/>
    <n v="9"/>
    <n v="5"/>
    <n v="0"/>
    <n v="42"/>
    <n v="561"/>
    <n v="49"/>
    <n v="0"/>
    <n v="0"/>
    <n v="0"/>
    <n v="0"/>
    <n v="652"/>
    <n v="0"/>
    <n v="2"/>
    <n v="0"/>
    <n v="0"/>
    <n v="633"/>
    <n v="15"/>
    <n v="0"/>
    <n v="655"/>
    <n v="0"/>
    <n v="0"/>
    <n v="0"/>
    <n v="10"/>
    <n v="6"/>
    <x v="40"/>
    <n v="1"/>
    <n v="-33.453751182700003"/>
    <n v="-70.656954396499998"/>
  </r>
  <r>
    <n v="13101101007"/>
    <n v="13101101007"/>
    <n v="11355"/>
    <n v="13101101007"/>
    <x v="4"/>
    <x v="4"/>
    <n v="131"/>
    <s v="SANTIAGO"/>
    <x v="40"/>
    <x v="40"/>
    <n v="2965"/>
    <n v="1481"/>
    <n v="1484"/>
    <n v="150"/>
    <n v="137"/>
    <n v="2566"/>
    <n v="112"/>
    <n v="900"/>
    <n v="149"/>
    <n v="1711"/>
    <n v="0"/>
    <n v="1488"/>
    <n v="1711"/>
    <n v="1563"/>
    <n v="35"/>
    <n v="1676"/>
    <n v="0"/>
    <n v="0"/>
    <n v="0"/>
    <n v="0"/>
    <n v="0"/>
    <n v="1408"/>
    <n v="66"/>
    <n v="0"/>
    <n v="0"/>
    <n v="6"/>
    <n v="0"/>
    <n v="105"/>
    <n v="1351"/>
    <n v="22"/>
    <n v="0"/>
    <n v="0"/>
    <n v="0"/>
    <n v="0"/>
    <n v="1473"/>
    <n v="0"/>
    <n v="1"/>
    <n v="0"/>
    <n v="0"/>
    <n v="1465"/>
    <n v="7"/>
    <n v="0"/>
    <n v="1484"/>
    <n v="0"/>
    <n v="0"/>
    <n v="0"/>
    <n v="10"/>
    <n v="7"/>
    <x v="40"/>
    <n v="1"/>
    <n v="-33.453751182700003"/>
    <n v="-70.656954396499998"/>
  </r>
  <r>
    <n v="13101101008"/>
    <n v="13101101008"/>
    <n v="11356"/>
    <n v="13101101008"/>
    <x v="4"/>
    <x v="4"/>
    <n v="131"/>
    <s v="SANTIAGO"/>
    <x v="40"/>
    <x v="40"/>
    <n v="1624"/>
    <n v="817"/>
    <n v="807"/>
    <n v="102"/>
    <n v="74"/>
    <n v="1401"/>
    <n v="47"/>
    <n v="374"/>
    <n v="125"/>
    <n v="912"/>
    <n v="0"/>
    <n v="806"/>
    <n v="912"/>
    <n v="832"/>
    <n v="21"/>
    <n v="878"/>
    <n v="0"/>
    <n v="11"/>
    <n v="0"/>
    <n v="0"/>
    <n v="2"/>
    <n v="770"/>
    <n v="26"/>
    <n v="0"/>
    <n v="4"/>
    <n v="3"/>
    <n v="0"/>
    <n v="114"/>
    <n v="668"/>
    <n v="21"/>
    <n v="0"/>
    <n v="0"/>
    <n v="0"/>
    <n v="0"/>
    <n v="796"/>
    <n v="2"/>
    <n v="2"/>
    <n v="0"/>
    <n v="0"/>
    <n v="789"/>
    <n v="9"/>
    <n v="0"/>
    <n v="805"/>
    <n v="0"/>
    <n v="0"/>
    <n v="0"/>
    <n v="10"/>
    <n v="8"/>
    <x v="40"/>
    <n v="1"/>
    <n v="-33.453751182700003"/>
    <n v="-70.656954396499998"/>
  </r>
  <r>
    <n v="13101101009"/>
    <n v="13101101009"/>
    <n v="11357"/>
    <n v="13101101009"/>
    <x v="4"/>
    <x v="4"/>
    <n v="131"/>
    <s v="SANTIAGO"/>
    <x v="40"/>
    <x v="40"/>
    <n v="1345"/>
    <n v="685"/>
    <n v="660"/>
    <n v="79"/>
    <n v="32"/>
    <n v="1202"/>
    <n v="32"/>
    <n v="423"/>
    <n v="83"/>
    <n v="873"/>
    <n v="0"/>
    <n v="723"/>
    <n v="873"/>
    <n v="735"/>
    <n v="25"/>
    <n v="847"/>
    <n v="0"/>
    <n v="0"/>
    <n v="1"/>
    <n v="0"/>
    <n v="0"/>
    <n v="685"/>
    <n v="33"/>
    <n v="0"/>
    <n v="0"/>
    <n v="3"/>
    <n v="1"/>
    <n v="33"/>
    <n v="676"/>
    <n v="12"/>
    <n v="0"/>
    <n v="0"/>
    <n v="1"/>
    <n v="0"/>
    <n v="721"/>
    <n v="0"/>
    <n v="1"/>
    <n v="0"/>
    <n v="0"/>
    <n v="715"/>
    <n v="4"/>
    <n v="1"/>
    <n v="722"/>
    <n v="0"/>
    <n v="0"/>
    <n v="0"/>
    <n v="10"/>
    <n v="9"/>
    <x v="40"/>
    <n v="1"/>
    <n v="-33.453751182700003"/>
    <n v="-70.656954396499998"/>
  </r>
  <r>
    <n v="13101101010"/>
    <n v="13101101010"/>
    <n v="11358"/>
    <n v="13101101010"/>
    <x v="4"/>
    <x v="4"/>
    <n v="131"/>
    <s v="SANTIAGO"/>
    <x v="40"/>
    <x v="40"/>
    <n v="2930"/>
    <n v="1458"/>
    <n v="1472"/>
    <n v="166"/>
    <n v="124"/>
    <n v="2514"/>
    <n v="126"/>
    <n v="827"/>
    <n v="206"/>
    <n v="1599"/>
    <n v="1"/>
    <n v="1400"/>
    <n v="1600"/>
    <n v="1468"/>
    <n v="111"/>
    <n v="1465"/>
    <n v="1"/>
    <n v="21"/>
    <n v="0"/>
    <n v="0"/>
    <n v="1"/>
    <n v="1252"/>
    <n v="90"/>
    <n v="10"/>
    <n v="0"/>
    <n v="42"/>
    <n v="0"/>
    <n v="149"/>
    <n v="1129"/>
    <n v="111"/>
    <n v="1"/>
    <n v="0"/>
    <n v="0"/>
    <n v="0"/>
    <n v="1371"/>
    <n v="0"/>
    <n v="9"/>
    <n v="0"/>
    <n v="0"/>
    <n v="1322"/>
    <n v="51"/>
    <n v="0"/>
    <n v="1388"/>
    <n v="0"/>
    <n v="0"/>
    <n v="0"/>
    <n v="10"/>
    <n v="10"/>
    <x v="40"/>
    <n v="1"/>
    <n v="-33.453751182700003"/>
    <n v="-70.656954396499998"/>
  </r>
  <r>
    <n v="13101111001"/>
    <n v="13101111001"/>
    <n v="11359"/>
    <n v="13101111001"/>
    <x v="4"/>
    <x v="4"/>
    <n v="131"/>
    <s v="SANTIAGO"/>
    <x v="40"/>
    <x v="40"/>
    <n v="2555"/>
    <n v="1229"/>
    <n v="1326"/>
    <n v="115"/>
    <n v="58"/>
    <n v="1993"/>
    <n v="312"/>
    <n v="372"/>
    <n v="207"/>
    <n v="1139"/>
    <n v="4"/>
    <n v="964"/>
    <n v="1143"/>
    <n v="1083"/>
    <n v="21"/>
    <n v="1116"/>
    <n v="0"/>
    <n v="0"/>
    <n v="0"/>
    <n v="0"/>
    <n v="2"/>
    <n v="834"/>
    <n v="122"/>
    <n v="1"/>
    <n v="0"/>
    <n v="1"/>
    <n v="0"/>
    <n v="56"/>
    <n v="806"/>
    <n v="94"/>
    <n v="0"/>
    <n v="1"/>
    <n v="0"/>
    <n v="0"/>
    <n v="953"/>
    <n v="0"/>
    <n v="1"/>
    <n v="0"/>
    <n v="1"/>
    <n v="949"/>
    <n v="1"/>
    <n v="1"/>
    <n v="954"/>
    <n v="2"/>
    <n v="0"/>
    <n v="0"/>
    <n v="11"/>
    <n v="1"/>
    <x v="40"/>
    <n v="1"/>
    <n v="-33.453751182700003"/>
    <n v="-70.656954396499998"/>
  </r>
  <r>
    <n v="13101111002"/>
    <n v="13101111002"/>
    <n v="11360"/>
    <n v="13101111002"/>
    <x v="4"/>
    <x v="4"/>
    <n v="131"/>
    <s v="SANTIAGO"/>
    <x v="40"/>
    <x v="40"/>
    <n v="2594"/>
    <n v="1309"/>
    <n v="1285"/>
    <n v="118"/>
    <n v="75"/>
    <n v="2254"/>
    <n v="147"/>
    <n v="995"/>
    <n v="135"/>
    <n v="1602"/>
    <n v="0"/>
    <n v="1315"/>
    <n v="1602"/>
    <n v="1352"/>
    <n v="32"/>
    <n v="1569"/>
    <n v="0"/>
    <n v="0"/>
    <n v="0"/>
    <n v="0"/>
    <n v="1"/>
    <n v="1200"/>
    <n v="88"/>
    <n v="0"/>
    <n v="0"/>
    <n v="0"/>
    <n v="0"/>
    <n v="409"/>
    <n v="849"/>
    <n v="48"/>
    <n v="0"/>
    <n v="0"/>
    <n v="0"/>
    <n v="0"/>
    <n v="1272"/>
    <n v="0"/>
    <n v="3"/>
    <n v="0"/>
    <n v="0"/>
    <n v="1253"/>
    <n v="3"/>
    <n v="0"/>
    <n v="1308"/>
    <n v="0"/>
    <n v="0"/>
    <n v="0"/>
    <n v="11"/>
    <n v="2"/>
    <x v="40"/>
    <n v="1"/>
    <n v="-33.453751182700003"/>
    <n v="-70.656954396499998"/>
  </r>
  <r>
    <n v="13101111003"/>
    <n v="13101111003"/>
    <n v="11361"/>
    <n v="13101111003"/>
    <x v="4"/>
    <x v="4"/>
    <n v="131"/>
    <s v="SANTIAGO"/>
    <x v="40"/>
    <x v="40"/>
    <n v="2269"/>
    <n v="1140"/>
    <n v="1129"/>
    <n v="111"/>
    <n v="79"/>
    <n v="1959"/>
    <n v="120"/>
    <n v="623"/>
    <n v="141"/>
    <n v="1450"/>
    <n v="1"/>
    <n v="1145"/>
    <n v="1451"/>
    <n v="1169"/>
    <n v="69"/>
    <n v="1381"/>
    <n v="0"/>
    <n v="0"/>
    <n v="0"/>
    <n v="0"/>
    <n v="0"/>
    <n v="1028"/>
    <n v="102"/>
    <n v="1"/>
    <n v="0"/>
    <n v="3"/>
    <n v="0"/>
    <n v="84"/>
    <n v="1011"/>
    <n v="41"/>
    <n v="0"/>
    <n v="0"/>
    <n v="0"/>
    <n v="0"/>
    <n v="1132"/>
    <n v="0"/>
    <n v="0"/>
    <n v="0"/>
    <n v="0"/>
    <n v="1123"/>
    <n v="3"/>
    <n v="0"/>
    <n v="1137"/>
    <n v="0"/>
    <n v="0"/>
    <n v="0"/>
    <n v="11"/>
    <n v="3"/>
    <x v="40"/>
    <n v="1"/>
    <n v="-33.453751182700003"/>
    <n v="-70.656954396499998"/>
  </r>
  <r>
    <n v="13101111004"/>
    <n v="13101111004"/>
    <n v="11362"/>
    <n v="13101111004"/>
    <x v="4"/>
    <x v="4"/>
    <n v="131"/>
    <s v="SANTIAGO"/>
    <x v="40"/>
    <x v="40"/>
    <n v="1996"/>
    <n v="1024"/>
    <n v="972"/>
    <n v="128"/>
    <n v="97"/>
    <n v="1698"/>
    <n v="73"/>
    <n v="593"/>
    <n v="145"/>
    <n v="1082"/>
    <n v="1"/>
    <n v="944"/>
    <n v="1083"/>
    <n v="998"/>
    <n v="64"/>
    <n v="975"/>
    <n v="1"/>
    <n v="23"/>
    <n v="0"/>
    <n v="0"/>
    <n v="19"/>
    <n v="851"/>
    <n v="35"/>
    <n v="12"/>
    <n v="1"/>
    <n v="43"/>
    <n v="0"/>
    <n v="93"/>
    <n v="773"/>
    <n v="75"/>
    <n v="0"/>
    <n v="0"/>
    <n v="0"/>
    <n v="0"/>
    <n v="932"/>
    <n v="0"/>
    <n v="3"/>
    <n v="1"/>
    <n v="0"/>
    <n v="891"/>
    <n v="43"/>
    <n v="0"/>
    <n v="927"/>
    <n v="0"/>
    <n v="0"/>
    <n v="0"/>
    <n v="11"/>
    <n v="4"/>
    <x v="40"/>
    <n v="1"/>
    <n v="-33.453751182700003"/>
    <n v="-70.656954396499998"/>
  </r>
  <r>
    <n v="13101111005"/>
    <n v="13101111005"/>
    <n v="11363"/>
    <n v="13101111005"/>
    <x v="4"/>
    <x v="4"/>
    <n v="131"/>
    <s v="SANTIAGO"/>
    <x v="40"/>
    <x v="40"/>
    <n v="1960"/>
    <n v="1031"/>
    <n v="929"/>
    <n v="101"/>
    <n v="61"/>
    <n v="1749"/>
    <n v="49"/>
    <n v="656"/>
    <n v="118"/>
    <n v="1156"/>
    <n v="0"/>
    <n v="992"/>
    <n v="1156"/>
    <n v="1033"/>
    <n v="30"/>
    <n v="1112"/>
    <n v="0"/>
    <n v="12"/>
    <n v="0"/>
    <n v="0"/>
    <n v="2"/>
    <n v="909"/>
    <n v="55"/>
    <n v="5"/>
    <n v="2"/>
    <n v="17"/>
    <n v="0"/>
    <n v="85"/>
    <n v="885"/>
    <n v="14"/>
    <n v="3"/>
    <n v="0"/>
    <n v="0"/>
    <n v="0"/>
    <n v="985"/>
    <n v="0"/>
    <n v="1"/>
    <n v="0"/>
    <n v="0"/>
    <n v="961"/>
    <n v="21"/>
    <n v="0"/>
    <n v="989"/>
    <n v="0"/>
    <n v="0"/>
    <n v="0"/>
    <n v="11"/>
    <n v="5"/>
    <x v="40"/>
    <n v="1"/>
    <n v="-33.453751182700003"/>
    <n v="-70.656954396499998"/>
  </r>
  <r>
    <n v="13101111006"/>
    <n v="13101111006"/>
    <n v="11364"/>
    <n v="13101111006"/>
    <x v="4"/>
    <x v="4"/>
    <n v="131"/>
    <s v="SANTIAGO"/>
    <x v="40"/>
    <x v="40"/>
    <n v="1677"/>
    <n v="847"/>
    <n v="830"/>
    <n v="79"/>
    <n v="76"/>
    <n v="1435"/>
    <n v="87"/>
    <n v="317"/>
    <n v="132"/>
    <n v="988"/>
    <n v="1"/>
    <n v="811"/>
    <n v="989"/>
    <n v="841"/>
    <n v="49"/>
    <n v="939"/>
    <n v="0"/>
    <n v="0"/>
    <n v="0"/>
    <n v="0"/>
    <n v="0"/>
    <n v="676"/>
    <n v="115"/>
    <n v="0"/>
    <n v="0"/>
    <n v="12"/>
    <n v="0"/>
    <n v="60"/>
    <n v="707"/>
    <n v="37"/>
    <n v="0"/>
    <n v="0"/>
    <n v="0"/>
    <n v="0"/>
    <n v="799"/>
    <n v="4"/>
    <n v="1"/>
    <n v="0"/>
    <n v="0"/>
    <n v="781"/>
    <n v="13"/>
    <n v="0"/>
    <n v="804"/>
    <n v="0"/>
    <n v="0"/>
    <n v="0"/>
    <n v="11"/>
    <n v="6"/>
    <x v="40"/>
    <n v="1"/>
    <n v="-33.453751182700003"/>
    <n v="-70.656954396499998"/>
  </r>
  <r>
    <n v="13101111007"/>
    <n v="13101111007"/>
    <n v="11365"/>
    <n v="13101111007"/>
    <x v="4"/>
    <x v="4"/>
    <n v="131"/>
    <s v="SANTIAGO"/>
    <x v="40"/>
    <x v="40"/>
    <n v="1859"/>
    <n v="890"/>
    <n v="969"/>
    <n v="117"/>
    <n v="105"/>
    <n v="1560"/>
    <n v="77"/>
    <n v="493"/>
    <n v="139"/>
    <n v="1020"/>
    <n v="0"/>
    <n v="902"/>
    <n v="1020"/>
    <n v="921"/>
    <n v="40"/>
    <n v="957"/>
    <n v="0"/>
    <n v="21"/>
    <n v="0"/>
    <n v="0"/>
    <n v="2"/>
    <n v="796"/>
    <n v="65"/>
    <n v="6"/>
    <n v="1"/>
    <n v="23"/>
    <n v="0"/>
    <n v="105"/>
    <n v="726"/>
    <n v="56"/>
    <n v="0"/>
    <n v="0"/>
    <n v="0"/>
    <n v="0"/>
    <n v="879"/>
    <n v="1"/>
    <n v="3"/>
    <n v="0"/>
    <n v="0"/>
    <n v="848"/>
    <n v="25"/>
    <n v="0"/>
    <n v="886"/>
    <n v="0"/>
    <n v="2"/>
    <n v="0"/>
    <n v="11"/>
    <n v="7"/>
    <x v="40"/>
    <n v="1"/>
    <n v="-33.453751182700003"/>
    <n v="-70.656954396499998"/>
  </r>
  <r>
    <n v="13101111008"/>
    <n v="13101111008"/>
    <n v="11366"/>
    <n v="13101111008"/>
    <x v="4"/>
    <x v="4"/>
    <n v="131"/>
    <s v="SANTIAGO"/>
    <x v="40"/>
    <x v="40"/>
    <n v="2552"/>
    <n v="1266"/>
    <n v="1286"/>
    <n v="138"/>
    <n v="141"/>
    <n v="2179"/>
    <n v="94"/>
    <n v="848"/>
    <n v="191"/>
    <n v="1324"/>
    <n v="1"/>
    <n v="1145"/>
    <n v="1325"/>
    <n v="1203"/>
    <n v="137"/>
    <n v="1163"/>
    <n v="0"/>
    <n v="23"/>
    <n v="0"/>
    <n v="0"/>
    <n v="1"/>
    <n v="940"/>
    <n v="117"/>
    <n v="3"/>
    <n v="6"/>
    <n v="37"/>
    <n v="0"/>
    <n v="94"/>
    <n v="922"/>
    <n v="82"/>
    <n v="0"/>
    <n v="0"/>
    <n v="1"/>
    <n v="0"/>
    <n v="1090"/>
    <n v="3"/>
    <n v="2"/>
    <n v="0"/>
    <n v="0"/>
    <n v="1036"/>
    <n v="42"/>
    <n v="1"/>
    <n v="1103"/>
    <n v="0"/>
    <n v="0"/>
    <n v="0"/>
    <n v="11"/>
    <n v="8"/>
    <x v="40"/>
    <n v="1"/>
    <n v="-33.453751182700003"/>
    <n v="-70.656954396499998"/>
  </r>
  <r>
    <n v="13101111009"/>
    <n v="13101111009"/>
    <n v="11367"/>
    <n v="13101111009"/>
    <x v="4"/>
    <x v="4"/>
    <n v="131"/>
    <s v="SANTIAGO"/>
    <x v="40"/>
    <x v="40"/>
    <n v="3455"/>
    <n v="1763"/>
    <n v="1692"/>
    <n v="241"/>
    <n v="190"/>
    <n v="2916"/>
    <n v="80"/>
    <n v="1165"/>
    <n v="203"/>
    <n v="1726"/>
    <n v="1"/>
    <n v="1532"/>
    <n v="1727"/>
    <n v="1586"/>
    <n v="94"/>
    <n v="1540"/>
    <n v="0"/>
    <n v="91"/>
    <n v="0"/>
    <n v="0"/>
    <n v="1"/>
    <n v="1300"/>
    <n v="156"/>
    <n v="11"/>
    <n v="2"/>
    <n v="44"/>
    <n v="0"/>
    <n v="140"/>
    <n v="1268"/>
    <n v="99"/>
    <n v="1"/>
    <n v="1"/>
    <n v="0"/>
    <n v="0"/>
    <n v="1483"/>
    <n v="0"/>
    <n v="25"/>
    <n v="4"/>
    <n v="0"/>
    <n v="1441"/>
    <n v="61"/>
    <n v="0"/>
    <n v="1524"/>
    <n v="0"/>
    <n v="0"/>
    <n v="0"/>
    <n v="11"/>
    <n v="9"/>
    <x v="40"/>
    <n v="1"/>
    <n v="-33.453751182700003"/>
    <n v="-70.656954396499998"/>
  </r>
  <r>
    <n v="13101111010"/>
    <n v="13101111010"/>
    <n v="11368"/>
    <n v="13101111010"/>
    <x v="4"/>
    <x v="4"/>
    <n v="131"/>
    <s v="SANTIAGO"/>
    <x v="40"/>
    <x v="40"/>
    <n v="2560"/>
    <n v="1279"/>
    <n v="1281"/>
    <n v="182"/>
    <n v="94"/>
    <n v="2209"/>
    <n v="75"/>
    <n v="636"/>
    <n v="150"/>
    <n v="1453"/>
    <n v="0"/>
    <n v="1264"/>
    <n v="1453"/>
    <n v="1292"/>
    <n v="60"/>
    <n v="1391"/>
    <n v="0"/>
    <n v="1"/>
    <n v="0"/>
    <n v="0"/>
    <n v="1"/>
    <n v="1190"/>
    <n v="55"/>
    <n v="2"/>
    <n v="0"/>
    <n v="11"/>
    <n v="0"/>
    <n v="59"/>
    <n v="1179"/>
    <n v="16"/>
    <n v="0"/>
    <n v="0"/>
    <n v="0"/>
    <n v="0"/>
    <n v="1253"/>
    <n v="0"/>
    <n v="0"/>
    <n v="0"/>
    <n v="0"/>
    <n v="1240"/>
    <n v="11"/>
    <n v="0"/>
    <n v="1256"/>
    <n v="1"/>
    <n v="0"/>
    <n v="0"/>
    <n v="11"/>
    <n v="10"/>
    <x v="40"/>
    <n v="1"/>
    <n v="-33.453751182700003"/>
    <n v="-70.656954396499998"/>
  </r>
  <r>
    <n v="13101111011"/>
    <n v="13101111011"/>
    <n v="11369"/>
    <n v="13101111011"/>
    <x v="4"/>
    <x v="4"/>
    <n v="131"/>
    <s v="SANTIAGO"/>
    <x v="40"/>
    <x v="40"/>
    <n v="1550"/>
    <n v="764"/>
    <n v="786"/>
    <n v="100"/>
    <n v="101"/>
    <n v="1291"/>
    <n v="58"/>
    <n v="430"/>
    <n v="94"/>
    <n v="808"/>
    <n v="0"/>
    <n v="706"/>
    <n v="808"/>
    <n v="730"/>
    <n v="26"/>
    <n v="778"/>
    <n v="0"/>
    <n v="4"/>
    <n v="0"/>
    <n v="0"/>
    <n v="0"/>
    <n v="620"/>
    <n v="73"/>
    <n v="4"/>
    <n v="0"/>
    <n v="5"/>
    <n v="0"/>
    <n v="68"/>
    <n v="600"/>
    <n v="33"/>
    <n v="0"/>
    <n v="0"/>
    <n v="0"/>
    <n v="0"/>
    <n v="698"/>
    <n v="0"/>
    <n v="0"/>
    <n v="0"/>
    <n v="0"/>
    <n v="691"/>
    <n v="5"/>
    <n v="0"/>
    <n v="700"/>
    <n v="0"/>
    <n v="0"/>
    <n v="0"/>
    <n v="11"/>
    <n v="11"/>
    <x v="40"/>
    <n v="1"/>
    <n v="-33.453751182700003"/>
    <n v="-70.656954396499998"/>
  </r>
  <r>
    <n v="13101111012"/>
    <n v="13101111012"/>
    <n v="11370"/>
    <n v="13101111012"/>
    <x v="4"/>
    <x v="4"/>
    <n v="131"/>
    <s v="SANTIAGO"/>
    <x v="40"/>
    <x v="40"/>
    <n v="4104"/>
    <n v="1983"/>
    <n v="2121"/>
    <n v="234"/>
    <n v="202"/>
    <n v="3501"/>
    <n v="151"/>
    <n v="1122"/>
    <n v="249"/>
    <n v="2464"/>
    <n v="1"/>
    <n v="1999"/>
    <n v="2465"/>
    <n v="2039"/>
    <n v="113"/>
    <n v="2341"/>
    <n v="1"/>
    <n v="5"/>
    <n v="0"/>
    <n v="0"/>
    <n v="4"/>
    <n v="1801"/>
    <n v="138"/>
    <n v="7"/>
    <n v="0"/>
    <n v="40"/>
    <n v="0"/>
    <n v="147"/>
    <n v="1756"/>
    <n v="58"/>
    <n v="2"/>
    <n v="1"/>
    <n v="1"/>
    <n v="0"/>
    <n v="1976"/>
    <n v="0"/>
    <n v="1"/>
    <n v="0"/>
    <n v="1"/>
    <n v="1915"/>
    <n v="39"/>
    <n v="2"/>
    <n v="1991"/>
    <n v="0"/>
    <n v="1"/>
    <n v="0"/>
    <n v="11"/>
    <n v="12"/>
    <x v="40"/>
    <n v="1"/>
    <n v="-33.453751182700003"/>
    <n v="-70.656954396499998"/>
  </r>
  <r>
    <n v="13101111013"/>
    <n v="13101111013"/>
    <n v="11371"/>
    <n v="13101111013"/>
    <x v="4"/>
    <x v="4"/>
    <n v="131"/>
    <s v="SANTIAGO"/>
    <x v="40"/>
    <x v="40"/>
    <n v="3191"/>
    <n v="1621"/>
    <n v="1570"/>
    <n v="131"/>
    <n v="106"/>
    <n v="2794"/>
    <n v="160"/>
    <n v="967"/>
    <n v="226"/>
    <n v="1784"/>
    <n v="3"/>
    <n v="1636"/>
    <n v="1787"/>
    <n v="1713"/>
    <n v="64"/>
    <n v="1664"/>
    <n v="0"/>
    <n v="54"/>
    <n v="0"/>
    <n v="0"/>
    <n v="2"/>
    <n v="1415"/>
    <n v="147"/>
    <n v="2"/>
    <n v="0"/>
    <n v="52"/>
    <n v="0"/>
    <n v="85"/>
    <n v="1398"/>
    <n v="119"/>
    <n v="0"/>
    <n v="0"/>
    <n v="0"/>
    <n v="0"/>
    <n v="1595"/>
    <n v="2"/>
    <n v="4"/>
    <n v="0"/>
    <n v="0"/>
    <n v="1534"/>
    <n v="53"/>
    <n v="0"/>
    <n v="1616"/>
    <n v="0"/>
    <n v="0"/>
    <n v="0"/>
    <n v="11"/>
    <n v="13"/>
    <x v="40"/>
    <n v="1"/>
    <n v="-33.453751182700003"/>
    <n v="-70.656954396499998"/>
  </r>
  <r>
    <n v="13101111014"/>
    <n v="13101111014"/>
    <n v="11372"/>
    <n v="13101111014"/>
    <x v="4"/>
    <x v="4"/>
    <n v="131"/>
    <s v="SANTIAGO"/>
    <x v="40"/>
    <x v="40"/>
    <n v="1894"/>
    <n v="956"/>
    <n v="938"/>
    <n v="80"/>
    <n v="67"/>
    <n v="1476"/>
    <n v="271"/>
    <n v="260"/>
    <n v="149"/>
    <n v="956"/>
    <n v="2"/>
    <n v="830"/>
    <n v="958"/>
    <n v="863"/>
    <n v="13"/>
    <n v="943"/>
    <n v="0"/>
    <n v="0"/>
    <n v="0"/>
    <n v="0"/>
    <n v="0"/>
    <n v="732"/>
    <n v="97"/>
    <n v="0"/>
    <n v="0"/>
    <n v="0"/>
    <n v="0"/>
    <n v="69"/>
    <n v="699"/>
    <n v="59"/>
    <n v="0"/>
    <n v="0"/>
    <n v="0"/>
    <n v="0"/>
    <n v="822"/>
    <n v="0"/>
    <n v="0"/>
    <n v="0"/>
    <n v="0"/>
    <n v="821"/>
    <n v="0"/>
    <n v="0"/>
    <n v="826"/>
    <n v="0"/>
    <n v="0"/>
    <n v="0"/>
    <n v="11"/>
    <n v="14"/>
    <x v="40"/>
    <n v="1"/>
    <n v="-33.453751182700003"/>
    <n v="-70.656954396499998"/>
  </r>
  <r>
    <n v="13101111015"/>
    <n v="13101111015"/>
    <n v="11373"/>
    <n v="13101111015"/>
    <x v="4"/>
    <x v="4"/>
    <n v="131"/>
    <s v="SANTIAGO"/>
    <x v="40"/>
    <x v="40"/>
    <n v="2747"/>
    <n v="1276"/>
    <n v="1471"/>
    <n v="131"/>
    <n v="172"/>
    <n v="2208"/>
    <n v="236"/>
    <n v="344"/>
    <n v="205"/>
    <n v="1573"/>
    <n v="1"/>
    <n v="1347"/>
    <n v="1574"/>
    <n v="1392"/>
    <n v="29"/>
    <n v="1544"/>
    <n v="0"/>
    <n v="0"/>
    <n v="0"/>
    <n v="0"/>
    <n v="0"/>
    <n v="1237"/>
    <n v="108"/>
    <n v="0"/>
    <n v="0"/>
    <n v="0"/>
    <n v="0"/>
    <n v="187"/>
    <n v="1075"/>
    <n v="80"/>
    <n v="0"/>
    <n v="0"/>
    <n v="0"/>
    <n v="0"/>
    <n v="1340"/>
    <n v="0"/>
    <n v="0"/>
    <n v="0"/>
    <n v="0"/>
    <n v="1337"/>
    <n v="0"/>
    <n v="0"/>
    <n v="1341"/>
    <n v="0"/>
    <n v="0"/>
    <n v="0"/>
    <n v="11"/>
    <n v="15"/>
    <x v="40"/>
    <n v="1"/>
    <n v="-33.453751182700003"/>
    <n v="-70.656954396499998"/>
  </r>
  <r>
    <n v="13101111016"/>
    <n v="13101111016"/>
    <n v="11374"/>
    <n v="13101111016"/>
    <x v="4"/>
    <x v="4"/>
    <n v="131"/>
    <s v="SANTIAGO"/>
    <x v="40"/>
    <x v="40"/>
    <n v="2452"/>
    <n v="1181"/>
    <n v="1271"/>
    <n v="147"/>
    <n v="116"/>
    <n v="2073"/>
    <n v="116"/>
    <n v="527"/>
    <n v="176"/>
    <n v="1349"/>
    <n v="1"/>
    <n v="1200"/>
    <n v="1350"/>
    <n v="1247"/>
    <n v="22"/>
    <n v="1327"/>
    <n v="0"/>
    <n v="0"/>
    <n v="0"/>
    <n v="0"/>
    <n v="0"/>
    <n v="1122"/>
    <n v="66"/>
    <n v="1"/>
    <n v="0"/>
    <n v="3"/>
    <n v="0"/>
    <n v="74"/>
    <n v="1070"/>
    <n v="48"/>
    <n v="0"/>
    <n v="0"/>
    <n v="0"/>
    <n v="0"/>
    <n v="1185"/>
    <n v="0"/>
    <n v="0"/>
    <n v="0"/>
    <n v="0"/>
    <n v="1177"/>
    <n v="3"/>
    <n v="0"/>
    <n v="1196"/>
    <n v="0"/>
    <n v="0"/>
    <n v="0"/>
    <n v="11"/>
    <n v="16"/>
    <x v="40"/>
    <n v="1"/>
    <n v="-33.453751182700003"/>
    <n v="-70.656954396499998"/>
  </r>
  <r>
    <n v="13101111017"/>
    <n v="13101111017"/>
    <n v="11375"/>
    <n v="13101111017"/>
    <x v="4"/>
    <x v="4"/>
    <n v="131"/>
    <s v="SANTIAGO"/>
    <x v="40"/>
    <x v="40"/>
    <n v="1798"/>
    <n v="843"/>
    <n v="955"/>
    <n v="61"/>
    <n v="79"/>
    <n v="1438"/>
    <n v="197"/>
    <n v="262"/>
    <n v="106"/>
    <n v="959"/>
    <n v="0"/>
    <n v="840"/>
    <n v="959"/>
    <n v="891"/>
    <n v="139"/>
    <n v="816"/>
    <n v="0"/>
    <n v="4"/>
    <n v="0"/>
    <n v="0"/>
    <n v="0"/>
    <n v="707"/>
    <n v="97"/>
    <n v="4"/>
    <n v="0"/>
    <n v="31"/>
    <n v="0"/>
    <n v="113"/>
    <n v="660"/>
    <n v="63"/>
    <n v="0"/>
    <n v="0"/>
    <n v="0"/>
    <n v="0"/>
    <n v="833"/>
    <n v="0"/>
    <n v="0"/>
    <n v="0"/>
    <n v="0"/>
    <n v="801"/>
    <n v="30"/>
    <n v="0"/>
    <n v="835"/>
    <n v="0"/>
    <n v="0"/>
    <n v="1"/>
    <n v="11"/>
    <n v="17"/>
    <x v="40"/>
    <n v="1"/>
    <n v="-33.453751182700003"/>
    <n v="-70.656954396499998"/>
  </r>
  <r>
    <n v="13101111018"/>
    <n v="13101111018"/>
    <n v="11376"/>
    <n v="13101111018"/>
    <x v="4"/>
    <x v="4"/>
    <n v="131"/>
    <s v="SANTIAGO"/>
    <x v="40"/>
    <x v="40"/>
    <n v="2724"/>
    <n v="1335"/>
    <n v="1389"/>
    <n v="206"/>
    <n v="123"/>
    <n v="2287"/>
    <n v="108"/>
    <n v="571"/>
    <n v="173"/>
    <n v="1435"/>
    <n v="0"/>
    <n v="1276"/>
    <n v="1435"/>
    <n v="1319"/>
    <n v="68"/>
    <n v="1367"/>
    <n v="0"/>
    <n v="0"/>
    <n v="0"/>
    <n v="0"/>
    <n v="0"/>
    <n v="1178"/>
    <n v="70"/>
    <n v="0"/>
    <n v="0"/>
    <n v="18"/>
    <n v="0"/>
    <n v="71"/>
    <n v="1159"/>
    <n v="36"/>
    <n v="0"/>
    <n v="0"/>
    <n v="0"/>
    <n v="0"/>
    <n v="1267"/>
    <n v="0"/>
    <n v="1"/>
    <n v="0"/>
    <n v="0"/>
    <n v="1242"/>
    <n v="18"/>
    <n v="0"/>
    <n v="1272"/>
    <n v="0"/>
    <n v="0"/>
    <n v="0"/>
    <n v="11"/>
    <n v="18"/>
    <x v="40"/>
    <n v="1"/>
    <n v="-33.453751182700003"/>
    <n v="-70.656954396499998"/>
  </r>
  <r>
    <n v="13101111019"/>
    <n v="13101111019"/>
    <n v="11377"/>
    <n v="13101111019"/>
    <x v="4"/>
    <x v="4"/>
    <n v="131"/>
    <s v="SANTIAGO"/>
    <x v="40"/>
    <x v="40"/>
    <n v="2430"/>
    <n v="1187"/>
    <n v="1224"/>
    <n v="140"/>
    <n v="115"/>
    <n v="1657"/>
    <n v="78"/>
    <n v="535"/>
    <n v="189"/>
    <n v="1406"/>
    <n v="0"/>
    <n v="1234"/>
    <n v="1406"/>
    <n v="1275"/>
    <n v="76"/>
    <n v="1318"/>
    <n v="0"/>
    <n v="1"/>
    <n v="0"/>
    <n v="0"/>
    <n v="11"/>
    <n v="1119"/>
    <n v="81"/>
    <n v="3"/>
    <n v="0"/>
    <n v="23"/>
    <n v="0"/>
    <n v="152"/>
    <n v="1020"/>
    <n v="35"/>
    <n v="0"/>
    <n v="0"/>
    <n v="0"/>
    <n v="0"/>
    <n v="1214"/>
    <n v="2"/>
    <n v="2"/>
    <n v="0"/>
    <n v="0"/>
    <n v="1174"/>
    <n v="25"/>
    <n v="0"/>
    <n v="1225"/>
    <n v="0"/>
    <n v="0"/>
    <n v="0"/>
    <n v="11"/>
    <n v="19"/>
    <x v="40"/>
    <n v="1"/>
    <n v="-33.453751182700003"/>
    <n v="-70.656954396499998"/>
  </r>
  <r>
    <n v="13101121001"/>
    <n v="13101121001"/>
    <n v="11378"/>
    <n v="13101121001"/>
    <x v="4"/>
    <x v="4"/>
    <n v="131"/>
    <s v="SANTIAGO"/>
    <x v="40"/>
    <x v="40"/>
    <n v="2320"/>
    <n v="1230"/>
    <n v="1090"/>
    <n v="83"/>
    <n v="80"/>
    <n v="1934"/>
    <n v="183"/>
    <n v="673"/>
    <n v="169"/>
    <n v="1172"/>
    <n v="10"/>
    <n v="933"/>
    <n v="1182"/>
    <n v="990"/>
    <n v="97"/>
    <n v="1039"/>
    <n v="0"/>
    <n v="36"/>
    <n v="0"/>
    <n v="0"/>
    <n v="0"/>
    <n v="771"/>
    <n v="126"/>
    <n v="5"/>
    <n v="2"/>
    <n v="16"/>
    <n v="0"/>
    <n v="123"/>
    <n v="698"/>
    <n v="96"/>
    <n v="0"/>
    <n v="0"/>
    <n v="0"/>
    <n v="0"/>
    <n v="907"/>
    <n v="2"/>
    <n v="1"/>
    <n v="0"/>
    <n v="0"/>
    <n v="886"/>
    <n v="21"/>
    <n v="0"/>
    <n v="919"/>
    <n v="1"/>
    <n v="0"/>
    <n v="0"/>
    <n v="12"/>
    <n v="1"/>
    <x v="40"/>
    <n v="1"/>
    <n v="-33.453751182700003"/>
    <n v="-70.656954396499998"/>
  </r>
  <r>
    <n v="13101121002"/>
    <n v="13101121002"/>
    <n v="11379"/>
    <n v="13101121002"/>
    <x v="4"/>
    <x v="4"/>
    <n v="131"/>
    <s v="SANTIAGO"/>
    <x v="40"/>
    <x v="40"/>
    <n v="1774"/>
    <n v="896"/>
    <n v="878"/>
    <n v="77"/>
    <n v="62"/>
    <n v="1519"/>
    <n v="91"/>
    <n v="525"/>
    <n v="152"/>
    <n v="997"/>
    <n v="2"/>
    <n v="866"/>
    <n v="999"/>
    <n v="894"/>
    <n v="26"/>
    <n v="971"/>
    <n v="0"/>
    <n v="0"/>
    <n v="0"/>
    <n v="0"/>
    <n v="0"/>
    <n v="719"/>
    <n v="139"/>
    <n v="0"/>
    <n v="0"/>
    <n v="2"/>
    <n v="0"/>
    <n v="152"/>
    <n v="636"/>
    <n v="69"/>
    <n v="0"/>
    <n v="0"/>
    <n v="0"/>
    <n v="0"/>
    <n v="855"/>
    <n v="0"/>
    <n v="2"/>
    <n v="0"/>
    <n v="0"/>
    <n v="848"/>
    <n v="4"/>
    <n v="0"/>
    <n v="858"/>
    <n v="0"/>
    <n v="1"/>
    <n v="0"/>
    <n v="12"/>
    <n v="2"/>
    <x v="40"/>
    <n v="1"/>
    <n v="-33.453751182700003"/>
    <n v="-70.656954396499998"/>
  </r>
  <r>
    <n v="13101121003"/>
    <n v="13101121003"/>
    <n v="11380"/>
    <n v="13101121003"/>
    <x v="4"/>
    <x v="4"/>
    <n v="131"/>
    <s v="SANTIAGO"/>
    <x v="40"/>
    <x v="40"/>
    <n v="2011"/>
    <n v="1035"/>
    <n v="976"/>
    <n v="112"/>
    <n v="72"/>
    <n v="1794"/>
    <n v="33"/>
    <n v="718"/>
    <n v="97"/>
    <n v="1064"/>
    <n v="0"/>
    <n v="966"/>
    <n v="1064"/>
    <n v="990"/>
    <n v="33"/>
    <n v="1005"/>
    <n v="0"/>
    <n v="26"/>
    <n v="0"/>
    <n v="0"/>
    <n v="0"/>
    <n v="863"/>
    <n v="68"/>
    <n v="17"/>
    <n v="1"/>
    <n v="10"/>
    <n v="2"/>
    <n v="63"/>
    <n v="857"/>
    <n v="36"/>
    <n v="0"/>
    <n v="0"/>
    <n v="0"/>
    <n v="0"/>
    <n v="940"/>
    <n v="0"/>
    <n v="1"/>
    <n v="6"/>
    <n v="0"/>
    <n v="925"/>
    <n v="16"/>
    <n v="2"/>
    <n v="959"/>
    <n v="0"/>
    <n v="0"/>
    <n v="0"/>
    <n v="12"/>
    <n v="3"/>
    <x v="40"/>
    <n v="1"/>
    <n v="-33.453751182700003"/>
    <n v="-70.656954396499998"/>
  </r>
  <r>
    <n v="13101121004"/>
    <n v="13101121004"/>
    <n v="11381"/>
    <n v="13101121004"/>
    <x v="4"/>
    <x v="4"/>
    <n v="131"/>
    <s v="SANTIAGO"/>
    <x v="40"/>
    <x v="40"/>
    <n v="4425"/>
    <n v="2237"/>
    <n v="2188"/>
    <n v="241"/>
    <n v="184"/>
    <n v="3817"/>
    <n v="165"/>
    <n v="1700"/>
    <n v="235"/>
    <n v="2368"/>
    <n v="1"/>
    <n v="2057"/>
    <n v="2369"/>
    <n v="2116"/>
    <n v="120"/>
    <n v="2221"/>
    <n v="0"/>
    <n v="18"/>
    <n v="0"/>
    <n v="0"/>
    <n v="9"/>
    <n v="1804"/>
    <n v="162"/>
    <n v="3"/>
    <n v="2"/>
    <n v="34"/>
    <n v="0"/>
    <n v="375"/>
    <n v="1522"/>
    <n v="104"/>
    <n v="3"/>
    <n v="1"/>
    <n v="0"/>
    <n v="0"/>
    <n v="1984"/>
    <n v="2"/>
    <n v="4"/>
    <n v="2"/>
    <n v="0"/>
    <n v="1926"/>
    <n v="38"/>
    <n v="0"/>
    <n v="2002"/>
    <n v="0"/>
    <n v="0"/>
    <n v="0"/>
    <n v="12"/>
    <n v="4"/>
    <x v="40"/>
    <n v="1"/>
    <n v="-33.453751182700003"/>
    <n v="-70.656954396499998"/>
  </r>
  <r>
    <n v="13101121005"/>
    <n v="13101121005"/>
    <n v="11382"/>
    <n v="13101121005"/>
    <x v="4"/>
    <x v="4"/>
    <n v="131"/>
    <s v="SANTIAGO"/>
    <x v="40"/>
    <x v="40"/>
    <n v="2095"/>
    <n v="1078"/>
    <n v="1017"/>
    <n v="142"/>
    <n v="121"/>
    <n v="1703"/>
    <n v="86"/>
    <n v="844"/>
    <n v="185"/>
    <n v="935"/>
    <n v="0"/>
    <n v="858"/>
    <n v="935"/>
    <n v="919"/>
    <n v="193"/>
    <n v="702"/>
    <n v="0"/>
    <n v="37"/>
    <n v="0"/>
    <n v="0"/>
    <n v="3"/>
    <n v="543"/>
    <n v="177"/>
    <n v="19"/>
    <n v="3"/>
    <n v="102"/>
    <n v="0"/>
    <n v="165"/>
    <n v="509"/>
    <n v="172"/>
    <n v="0"/>
    <n v="0"/>
    <n v="1"/>
    <n v="0"/>
    <n v="818"/>
    <n v="0"/>
    <n v="14"/>
    <n v="4"/>
    <n v="1"/>
    <n v="718"/>
    <n v="109"/>
    <n v="2"/>
    <n v="835"/>
    <n v="0"/>
    <n v="0"/>
    <n v="0"/>
    <n v="12"/>
    <n v="5"/>
    <x v="40"/>
    <n v="1"/>
    <n v="-33.453751182700003"/>
    <n v="-70.656954396499998"/>
  </r>
  <r>
    <n v="13101121006"/>
    <n v="13101121006"/>
    <n v="11383"/>
    <n v="13101121006"/>
    <x v="4"/>
    <x v="4"/>
    <n v="131"/>
    <s v="SANTIAGO"/>
    <x v="40"/>
    <x v="40"/>
    <n v="3272"/>
    <n v="1636"/>
    <n v="1636"/>
    <n v="202"/>
    <n v="196"/>
    <n v="2716"/>
    <n v="158"/>
    <n v="898"/>
    <n v="226"/>
    <n v="1622"/>
    <n v="1"/>
    <n v="1446"/>
    <n v="1623"/>
    <n v="1513"/>
    <n v="63"/>
    <n v="1546"/>
    <n v="0"/>
    <n v="11"/>
    <n v="0"/>
    <n v="0"/>
    <n v="2"/>
    <n v="1172"/>
    <n v="217"/>
    <n v="3"/>
    <n v="0"/>
    <n v="35"/>
    <n v="0"/>
    <n v="213"/>
    <n v="1158"/>
    <n v="58"/>
    <n v="0"/>
    <n v="0"/>
    <n v="0"/>
    <n v="0"/>
    <n v="1415"/>
    <n v="1"/>
    <n v="11"/>
    <n v="0"/>
    <n v="0"/>
    <n v="1375"/>
    <n v="37"/>
    <n v="0"/>
    <n v="1430"/>
    <n v="0"/>
    <n v="0"/>
    <n v="0"/>
    <n v="12"/>
    <n v="6"/>
    <x v="40"/>
    <n v="1"/>
    <n v="-33.453751182700003"/>
    <n v="-70.656954396499998"/>
  </r>
  <r>
    <n v="13101121007"/>
    <n v="13101121007"/>
    <n v="11384"/>
    <n v="13101121007"/>
    <x v="4"/>
    <x v="4"/>
    <n v="131"/>
    <s v="SANTIAGO"/>
    <x v="40"/>
    <x v="40"/>
    <n v="3067"/>
    <n v="1560"/>
    <n v="1507"/>
    <n v="155"/>
    <n v="200"/>
    <n v="2545"/>
    <n v="167"/>
    <n v="1033"/>
    <n v="260"/>
    <n v="1497"/>
    <n v="0"/>
    <n v="1300"/>
    <n v="1497"/>
    <n v="1384"/>
    <n v="182"/>
    <n v="1296"/>
    <n v="0"/>
    <n v="19"/>
    <n v="0"/>
    <n v="0"/>
    <n v="0"/>
    <n v="1045"/>
    <n v="96"/>
    <n v="7"/>
    <n v="0"/>
    <n v="124"/>
    <n v="0"/>
    <n v="164"/>
    <n v="965"/>
    <n v="142"/>
    <n v="0"/>
    <n v="0"/>
    <n v="1"/>
    <n v="0"/>
    <n v="1286"/>
    <n v="2"/>
    <n v="3"/>
    <n v="0"/>
    <n v="0"/>
    <n v="1137"/>
    <n v="124"/>
    <n v="1"/>
    <n v="1284"/>
    <n v="0"/>
    <n v="0"/>
    <n v="0"/>
    <n v="12"/>
    <n v="7"/>
    <x v="40"/>
    <n v="1"/>
    <n v="-33.453751182700003"/>
    <n v="-70.656954396499998"/>
  </r>
  <r>
    <n v="13101121008"/>
    <n v="13101121008"/>
    <n v="11385"/>
    <n v="13101121008"/>
    <x v="4"/>
    <x v="4"/>
    <n v="131"/>
    <s v="SANTIAGO"/>
    <x v="40"/>
    <x v="40"/>
    <n v="4682"/>
    <n v="2393"/>
    <n v="2289"/>
    <n v="239"/>
    <n v="206"/>
    <n v="4078"/>
    <n v="159"/>
    <n v="1894"/>
    <n v="256"/>
    <n v="2524"/>
    <n v="0"/>
    <n v="2191"/>
    <n v="2524"/>
    <n v="2294"/>
    <n v="60"/>
    <n v="2460"/>
    <n v="0"/>
    <n v="4"/>
    <n v="0"/>
    <n v="0"/>
    <n v="0"/>
    <n v="1951"/>
    <n v="223"/>
    <n v="3"/>
    <n v="1"/>
    <n v="1"/>
    <n v="0"/>
    <n v="276"/>
    <n v="1870"/>
    <n v="23"/>
    <n v="1"/>
    <n v="0"/>
    <n v="0"/>
    <n v="0"/>
    <n v="2163"/>
    <n v="0"/>
    <n v="1"/>
    <n v="0"/>
    <n v="0"/>
    <n v="2146"/>
    <n v="3"/>
    <n v="0"/>
    <n v="2170"/>
    <n v="1"/>
    <n v="0"/>
    <n v="1"/>
    <n v="12"/>
    <n v="8"/>
    <x v="40"/>
    <n v="1"/>
    <n v="-33.453751182700003"/>
    <n v="-70.656954396499998"/>
  </r>
  <r>
    <n v="13101121009"/>
    <n v="13101121009"/>
    <n v="11386"/>
    <n v="13101121009"/>
    <x v="4"/>
    <x v="4"/>
    <n v="131"/>
    <s v="SANTIAGO"/>
    <x v="40"/>
    <x v="40"/>
    <n v="4441"/>
    <n v="2285"/>
    <n v="2156"/>
    <n v="226"/>
    <n v="137"/>
    <n v="3976"/>
    <n v="102"/>
    <n v="1749"/>
    <n v="269"/>
    <n v="2530"/>
    <n v="0"/>
    <n v="2238"/>
    <n v="2530"/>
    <n v="2296"/>
    <n v="44"/>
    <n v="2485"/>
    <n v="0"/>
    <n v="1"/>
    <n v="0"/>
    <n v="0"/>
    <n v="0"/>
    <n v="2027"/>
    <n v="186"/>
    <n v="1"/>
    <n v="1"/>
    <n v="0"/>
    <n v="0"/>
    <n v="320"/>
    <n v="1857"/>
    <n v="27"/>
    <n v="2"/>
    <n v="0"/>
    <n v="0"/>
    <n v="0"/>
    <n v="2202"/>
    <n v="0"/>
    <n v="2"/>
    <n v="0"/>
    <n v="0"/>
    <n v="2181"/>
    <n v="4"/>
    <n v="0"/>
    <n v="2217"/>
    <n v="2"/>
    <n v="0"/>
    <n v="0"/>
    <n v="12"/>
    <n v="9"/>
    <x v="40"/>
    <n v="1"/>
    <n v="-33.453751182700003"/>
    <n v="-70.656954396499998"/>
  </r>
  <r>
    <n v="13101131001"/>
    <n v="13101131001"/>
    <n v="11387"/>
    <n v="13101131001"/>
    <x v="4"/>
    <x v="4"/>
    <n v="131"/>
    <s v="SANTIAGO"/>
    <x v="40"/>
    <x v="40"/>
    <n v="1811"/>
    <n v="906"/>
    <n v="905"/>
    <n v="79"/>
    <n v="50"/>
    <n v="1504"/>
    <n v="167"/>
    <n v="425"/>
    <n v="134"/>
    <n v="1215"/>
    <n v="1"/>
    <n v="963"/>
    <n v="1216"/>
    <n v="988"/>
    <n v="26"/>
    <n v="1180"/>
    <n v="0"/>
    <n v="9"/>
    <n v="0"/>
    <n v="0"/>
    <n v="0"/>
    <n v="857"/>
    <n v="94"/>
    <n v="1"/>
    <n v="0"/>
    <n v="3"/>
    <n v="0"/>
    <n v="114"/>
    <n v="770"/>
    <n v="67"/>
    <n v="0"/>
    <n v="0"/>
    <n v="0"/>
    <n v="0"/>
    <n v="945"/>
    <n v="0"/>
    <n v="1"/>
    <n v="0"/>
    <n v="0"/>
    <n v="936"/>
    <n v="4"/>
    <n v="0"/>
    <n v="952"/>
    <n v="0"/>
    <n v="0"/>
    <n v="0"/>
    <n v="13"/>
    <n v="1"/>
    <x v="40"/>
    <n v="1"/>
    <n v="-33.453751182700003"/>
    <n v="-70.656954396499998"/>
  </r>
  <r>
    <n v="13101131002"/>
    <n v="13101131002"/>
    <n v="11388"/>
    <n v="13101131002"/>
    <x v="4"/>
    <x v="4"/>
    <n v="131"/>
    <s v="SANTIAGO"/>
    <x v="40"/>
    <x v="40"/>
    <n v="1759"/>
    <n v="886"/>
    <n v="873"/>
    <n v="95"/>
    <n v="63"/>
    <n v="1556"/>
    <n v="45"/>
    <n v="601"/>
    <n v="89"/>
    <n v="1138"/>
    <n v="0"/>
    <n v="905"/>
    <n v="1138"/>
    <n v="911"/>
    <n v="28"/>
    <n v="1110"/>
    <n v="0"/>
    <n v="0"/>
    <n v="0"/>
    <n v="0"/>
    <n v="0"/>
    <n v="865"/>
    <n v="38"/>
    <n v="0"/>
    <n v="0"/>
    <n v="0"/>
    <n v="0"/>
    <n v="79"/>
    <n v="817"/>
    <n v="3"/>
    <n v="1"/>
    <n v="0"/>
    <n v="0"/>
    <n v="0"/>
    <n v="897"/>
    <n v="0"/>
    <n v="1"/>
    <n v="0"/>
    <n v="0"/>
    <n v="895"/>
    <n v="1"/>
    <n v="0"/>
    <n v="901"/>
    <n v="0"/>
    <n v="0"/>
    <n v="0"/>
    <n v="13"/>
    <n v="2"/>
    <x v="40"/>
    <n v="1"/>
    <n v="-33.453751182700003"/>
    <n v="-70.656954396499998"/>
  </r>
  <r>
    <n v="13101131003"/>
    <n v="13101131003"/>
    <n v="11389"/>
    <n v="13101131003"/>
    <x v="4"/>
    <x v="4"/>
    <n v="131"/>
    <s v="SANTIAGO"/>
    <x v="40"/>
    <x v="40"/>
    <n v="3953"/>
    <n v="1918"/>
    <n v="2035"/>
    <n v="209"/>
    <n v="151"/>
    <n v="3457"/>
    <n v="136"/>
    <n v="1166"/>
    <n v="258"/>
    <n v="2300"/>
    <n v="2"/>
    <n v="1901"/>
    <n v="2302"/>
    <n v="1954"/>
    <n v="101"/>
    <n v="2176"/>
    <n v="0"/>
    <n v="22"/>
    <n v="0"/>
    <n v="0"/>
    <n v="1"/>
    <n v="1735"/>
    <n v="127"/>
    <n v="1"/>
    <n v="1"/>
    <n v="19"/>
    <n v="0"/>
    <n v="143"/>
    <n v="1699"/>
    <n v="34"/>
    <n v="0"/>
    <n v="0"/>
    <n v="1"/>
    <n v="0"/>
    <n v="1873"/>
    <n v="0"/>
    <n v="0"/>
    <n v="0"/>
    <n v="1"/>
    <n v="1843"/>
    <n v="17"/>
    <n v="2"/>
    <n v="1884"/>
    <n v="0"/>
    <n v="0"/>
    <n v="0"/>
    <n v="13"/>
    <n v="3"/>
    <x v="40"/>
    <n v="1"/>
    <n v="-33.453751182700003"/>
    <n v="-70.656954396499998"/>
  </r>
  <r>
    <n v="13101131004"/>
    <n v="13101131004"/>
    <n v="11390"/>
    <n v="13101131004"/>
    <x v="4"/>
    <x v="4"/>
    <n v="131"/>
    <s v="SANTIAGO"/>
    <x v="40"/>
    <x v="40"/>
    <n v="2442"/>
    <n v="1284"/>
    <n v="1158"/>
    <n v="75"/>
    <n v="92"/>
    <n v="2134"/>
    <n v="35"/>
    <n v="959"/>
    <n v="192"/>
    <n v="1395"/>
    <n v="1"/>
    <n v="1183"/>
    <n v="1396"/>
    <n v="1206"/>
    <n v="39"/>
    <n v="1355"/>
    <n v="0"/>
    <n v="0"/>
    <n v="0"/>
    <n v="0"/>
    <n v="1"/>
    <n v="1079"/>
    <n v="94"/>
    <n v="0"/>
    <n v="0"/>
    <n v="0"/>
    <n v="0"/>
    <n v="158"/>
    <n v="981"/>
    <n v="21"/>
    <n v="0"/>
    <n v="0"/>
    <n v="0"/>
    <n v="0"/>
    <n v="1152"/>
    <n v="0"/>
    <n v="1"/>
    <n v="0"/>
    <n v="0"/>
    <n v="1137"/>
    <n v="1"/>
    <n v="0"/>
    <n v="1165"/>
    <n v="0"/>
    <n v="0"/>
    <n v="0"/>
    <n v="13"/>
    <n v="4"/>
    <x v="40"/>
    <n v="1"/>
    <n v="-33.453751182700003"/>
    <n v="-70.656954396499998"/>
  </r>
  <r>
    <n v="13101131005"/>
    <n v="13101131005"/>
    <n v="11391"/>
    <n v="13101131005"/>
    <x v="4"/>
    <x v="4"/>
    <n v="131"/>
    <s v="SANTIAGO"/>
    <x v="40"/>
    <x v="40"/>
    <n v="3683"/>
    <n v="1838"/>
    <n v="1845"/>
    <n v="229"/>
    <n v="259"/>
    <n v="2796"/>
    <n v="286"/>
    <n v="763"/>
    <n v="340"/>
    <n v="1637"/>
    <n v="0"/>
    <n v="1456"/>
    <n v="1637"/>
    <n v="1555"/>
    <n v="98"/>
    <n v="1513"/>
    <n v="0"/>
    <n v="25"/>
    <n v="0"/>
    <n v="0"/>
    <n v="1"/>
    <n v="1309"/>
    <n v="92"/>
    <n v="5"/>
    <n v="2"/>
    <n v="40"/>
    <n v="0"/>
    <n v="102"/>
    <n v="1240"/>
    <n v="105"/>
    <n v="0"/>
    <n v="0"/>
    <n v="0"/>
    <n v="0"/>
    <n v="1434"/>
    <n v="2"/>
    <n v="3"/>
    <n v="2"/>
    <n v="0"/>
    <n v="1392"/>
    <n v="46"/>
    <n v="0"/>
    <n v="1442"/>
    <n v="0"/>
    <n v="0"/>
    <n v="0"/>
    <n v="13"/>
    <n v="5"/>
    <x v="40"/>
    <n v="1"/>
    <n v="-33.453751182700003"/>
    <n v="-70.656954396499998"/>
  </r>
  <r>
    <n v="13101131006"/>
    <n v="13101131006"/>
    <n v="11392"/>
    <n v="13101131006"/>
    <x v="4"/>
    <x v="4"/>
    <n v="131"/>
    <s v="SANTIAGO"/>
    <x v="40"/>
    <x v="40"/>
    <n v="2197"/>
    <n v="1111"/>
    <n v="1086"/>
    <n v="78"/>
    <n v="78"/>
    <n v="1825"/>
    <n v="135"/>
    <n v="521"/>
    <n v="172"/>
    <n v="1246"/>
    <n v="0"/>
    <n v="1078"/>
    <n v="1246"/>
    <n v="1108"/>
    <n v="85"/>
    <n v="1160"/>
    <n v="0"/>
    <n v="1"/>
    <n v="0"/>
    <n v="0"/>
    <n v="0"/>
    <n v="978"/>
    <n v="52"/>
    <n v="2"/>
    <n v="0"/>
    <n v="35"/>
    <n v="0"/>
    <n v="40"/>
    <n v="943"/>
    <n v="70"/>
    <n v="1"/>
    <n v="0"/>
    <n v="0"/>
    <n v="0"/>
    <n v="1062"/>
    <n v="0"/>
    <n v="1"/>
    <n v="0"/>
    <n v="0"/>
    <n v="1014"/>
    <n v="36"/>
    <n v="0"/>
    <n v="1065"/>
    <n v="0"/>
    <n v="0"/>
    <n v="0"/>
    <n v="13"/>
    <n v="6"/>
    <x v="40"/>
    <n v="1"/>
    <n v="-33.453751182700003"/>
    <n v="-70.656954396499998"/>
  </r>
  <r>
    <n v="13101131007"/>
    <n v="13101131007"/>
    <n v="11393"/>
    <n v="13101131007"/>
    <x v="4"/>
    <x v="4"/>
    <n v="131"/>
    <s v="SANTIAGO"/>
    <x v="40"/>
    <x v="40"/>
    <n v="2952"/>
    <n v="1512"/>
    <n v="1440"/>
    <n v="138"/>
    <n v="92"/>
    <n v="2587"/>
    <n v="109"/>
    <n v="722"/>
    <n v="223"/>
    <n v="1871"/>
    <n v="2"/>
    <n v="1472"/>
    <n v="1873"/>
    <n v="1510"/>
    <n v="117"/>
    <n v="1709"/>
    <n v="0"/>
    <n v="44"/>
    <n v="0"/>
    <n v="0"/>
    <n v="1"/>
    <n v="1303"/>
    <n v="102"/>
    <n v="9"/>
    <n v="1"/>
    <n v="32"/>
    <n v="0"/>
    <n v="202"/>
    <n v="1178"/>
    <n v="56"/>
    <n v="0"/>
    <n v="0"/>
    <n v="0"/>
    <n v="0"/>
    <n v="1435"/>
    <n v="0"/>
    <n v="2"/>
    <n v="1"/>
    <n v="0"/>
    <n v="1389"/>
    <n v="32"/>
    <n v="0"/>
    <n v="1442"/>
    <n v="0"/>
    <n v="0"/>
    <n v="0"/>
    <n v="13"/>
    <n v="7"/>
    <x v="40"/>
    <n v="1"/>
    <n v="-33.453751182700003"/>
    <n v="-70.656954396499998"/>
  </r>
  <r>
    <n v="13101131008"/>
    <n v="13101131008"/>
    <n v="11394"/>
    <n v="13101131008"/>
    <x v="4"/>
    <x v="4"/>
    <n v="131"/>
    <s v="SANTIAGO"/>
    <x v="40"/>
    <x v="40"/>
    <n v="3025"/>
    <n v="1530"/>
    <n v="1495"/>
    <n v="152"/>
    <n v="116"/>
    <n v="2675"/>
    <n v="82"/>
    <n v="800"/>
    <n v="220"/>
    <n v="1675"/>
    <n v="1"/>
    <n v="1456"/>
    <n v="1676"/>
    <n v="1499"/>
    <n v="44"/>
    <n v="1631"/>
    <n v="0"/>
    <n v="0"/>
    <n v="0"/>
    <n v="0"/>
    <n v="0"/>
    <n v="1383"/>
    <n v="56"/>
    <n v="0"/>
    <n v="0"/>
    <n v="5"/>
    <n v="0"/>
    <n v="205"/>
    <n v="1203"/>
    <n v="29"/>
    <n v="0"/>
    <n v="0"/>
    <n v="0"/>
    <n v="0"/>
    <n v="1433"/>
    <n v="0"/>
    <n v="0"/>
    <n v="0"/>
    <n v="0"/>
    <n v="1420"/>
    <n v="5"/>
    <n v="0"/>
    <n v="1436"/>
    <n v="0"/>
    <n v="1"/>
    <n v="0"/>
    <n v="13"/>
    <n v="8"/>
    <x v="40"/>
    <n v="1"/>
    <n v="-33.453751182700003"/>
    <n v="-70.656954396499998"/>
  </r>
  <r>
    <n v="13101131009"/>
    <n v="13101131009"/>
    <n v="11395"/>
    <n v="13101131009"/>
    <x v="4"/>
    <x v="4"/>
    <n v="131"/>
    <s v="SANTIAGO"/>
    <x v="40"/>
    <x v="40"/>
    <n v="3631"/>
    <n v="1798"/>
    <n v="1781"/>
    <n v="161"/>
    <n v="141"/>
    <n v="3135"/>
    <n v="148"/>
    <n v="1194"/>
    <n v="214"/>
    <n v="1965"/>
    <n v="4"/>
    <n v="1683"/>
    <n v="1969"/>
    <n v="1773"/>
    <n v="52"/>
    <n v="1901"/>
    <n v="0"/>
    <n v="12"/>
    <n v="0"/>
    <n v="0"/>
    <n v="0"/>
    <n v="1580"/>
    <n v="70"/>
    <n v="6"/>
    <n v="2"/>
    <n v="9"/>
    <n v="0"/>
    <n v="173"/>
    <n v="1443"/>
    <n v="48"/>
    <n v="1"/>
    <n v="0"/>
    <n v="0"/>
    <n v="0"/>
    <n v="1664"/>
    <n v="0"/>
    <n v="0"/>
    <n v="0"/>
    <n v="0"/>
    <n v="1639"/>
    <n v="12"/>
    <n v="0"/>
    <n v="1666"/>
    <n v="0"/>
    <n v="1"/>
    <n v="0"/>
    <n v="13"/>
    <n v="9"/>
    <x v="40"/>
    <n v="1"/>
    <n v="-33.453751182700003"/>
    <n v="-70.656954396499998"/>
  </r>
  <r>
    <n v="13101141001"/>
    <n v="13101141001"/>
    <n v="11396"/>
    <n v="13101141001"/>
    <x v="4"/>
    <x v="4"/>
    <n v="131"/>
    <s v="SANTIAGO"/>
    <x v="40"/>
    <x v="40"/>
    <n v="4373"/>
    <n v="2090"/>
    <n v="2283"/>
    <n v="234"/>
    <n v="369"/>
    <n v="3213"/>
    <n v="491"/>
    <n v="1205"/>
    <n v="361"/>
    <n v="1637"/>
    <n v="5"/>
    <n v="1504"/>
    <n v="1642"/>
    <n v="1692"/>
    <n v="511"/>
    <n v="957"/>
    <n v="0"/>
    <n v="161"/>
    <n v="1"/>
    <n v="0"/>
    <n v="7"/>
    <n v="782"/>
    <n v="394"/>
    <n v="39"/>
    <n v="9"/>
    <n v="253"/>
    <n v="1"/>
    <n v="228"/>
    <n v="621"/>
    <n v="612"/>
    <n v="0"/>
    <n v="0"/>
    <n v="11"/>
    <n v="0"/>
    <n v="1444"/>
    <n v="10"/>
    <n v="15"/>
    <n v="0"/>
    <n v="0"/>
    <n v="1185"/>
    <n v="261"/>
    <n v="12"/>
    <n v="1468"/>
    <n v="0"/>
    <n v="0"/>
    <n v="0"/>
    <n v="14"/>
    <n v="1"/>
    <x v="40"/>
    <n v="1"/>
    <n v="-33.453751182700003"/>
    <n v="-70.656954396499998"/>
  </r>
  <r>
    <n v="13101141002"/>
    <n v="13101141002"/>
    <n v="11397"/>
    <n v="13101141002"/>
    <x v="4"/>
    <x v="4"/>
    <n v="131"/>
    <s v="SANTIAGO"/>
    <x v="40"/>
    <x v="40"/>
    <n v="3048"/>
    <n v="1502"/>
    <n v="1546"/>
    <n v="169"/>
    <n v="140"/>
    <n v="2483"/>
    <n v="190"/>
    <n v="722"/>
    <n v="227"/>
    <n v="2291"/>
    <n v="1"/>
    <n v="1331"/>
    <n v="2292"/>
    <n v="1415"/>
    <n v="301"/>
    <n v="1942"/>
    <n v="0"/>
    <n v="24"/>
    <n v="0"/>
    <n v="0"/>
    <n v="24"/>
    <n v="1083"/>
    <n v="124"/>
    <n v="10"/>
    <n v="4"/>
    <n v="95"/>
    <n v="0"/>
    <n v="101"/>
    <n v="1005"/>
    <n v="199"/>
    <n v="2"/>
    <n v="0"/>
    <n v="1"/>
    <n v="0"/>
    <n v="1302"/>
    <n v="1"/>
    <n v="8"/>
    <n v="3"/>
    <n v="0"/>
    <n v="1200"/>
    <n v="104"/>
    <n v="1"/>
    <n v="1325"/>
    <n v="0"/>
    <n v="0"/>
    <n v="0"/>
    <n v="14"/>
    <n v="2"/>
    <x v="40"/>
    <n v="1"/>
    <n v="-33.453751182700003"/>
    <n v="-70.656954396499998"/>
  </r>
  <r>
    <n v="13101141003"/>
    <n v="13101141003"/>
    <n v="11398"/>
    <n v="13101141003"/>
    <x v="4"/>
    <x v="4"/>
    <n v="131"/>
    <s v="SANTIAGO"/>
    <x v="40"/>
    <x v="40"/>
    <n v="4067"/>
    <n v="2040"/>
    <n v="2027"/>
    <n v="195"/>
    <n v="204"/>
    <n v="3496"/>
    <n v="143"/>
    <n v="1246"/>
    <n v="297"/>
    <n v="2193"/>
    <n v="0"/>
    <n v="1913"/>
    <n v="2193"/>
    <n v="1976"/>
    <n v="144"/>
    <n v="2010"/>
    <n v="0"/>
    <n v="39"/>
    <n v="0"/>
    <n v="0"/>
    <n v="0"/>
    <n v="1618"/>
    <n v="202"/>
    <n v="3"/>
    <n v="0"/>
    <n v="67"/>
    <n v="1"/>
    <n v="196"/>
    <n v="1559"/>
    <n v="118"/>
    <n v="0"/>
    <n v="1"/>
    <n v="0"/>
    <n v="0"/>
    <n v="1851"/>
    <n v="2"/>
    <n v="10"/>
    <n v="0"/>
    <n v="0"/>
    <n v="1772"/>
    <n v="67"/>
    <n v="1"/>
    <n v="1874"/>
    <n v="0"/>
    <n v="0"/>
    <n v="0"/>
    <n v="14"/>
    <n v="3"/>
    <x v="40"/>
    <n v="1"/>
    <n v="-33.453751182700003"/>
    <n v="-70.656954396499998"/>
  </r>
  <r>
    <n v="13101151001"/>
    <n v="13101151001"/>
    <n v="11399"/>
    <n v="13101151001"/>
    <x v="4"/>
    <x v="4"/>
    <n v="131"/>
    <s v="SANTIAGO"/>
    <x v="40"/>
    <x v="40"/>
    <n v="4797"/>
    <n v="2352"/>
    <n v="2445"/>
    <n v="344"/>
    <n v="365"/>
    <n v="3633"/>
    <n v="418"/>
    <n v="1684"/>
    <n v="397"/>
    <n v="2055"/>
    <n v="1"/>
    <n v="1775"/>
    <n v="2056"/>
    <n v="1969"/>
    <n v="486"/>
    <n v="1253"/>
    <n v="1"/>
    <n v="309"/>
    <n v="2"/>
    <n v="0"/>
    <n v="4"/>
    <n v="861"/>
    <n v="500"/>
    <n v="38"/>
    <n v="2"/>
    <n v="361"/>
    <n v="0"/>
    <n v="497"/>
    <n v="674"/>
    <n v="573"/>
    <n v="0"/>
    <n v="0"/>
    <n v="3"/>
    <n v="0"/>
    <n v="1703"/>
    <n v="7"/>
    <n v="40"/>
    <n v="5"/>
    <n v="2"/>
    <n v="1339"/>
    <n v="391"/>
    <n v="5"/>
    <n v="1765"/>
    <n v="1"/>
    <n v="1"/>
    <n v="0"/>
    <n v="15"/>
    <n v="1"/>
    <x v="40"/>
    <n v="1"/>
    <n v="-33.453751182700003"/>
    <n v="-70.656954396499998"/>
  </r>
  <r>
    <n v="13101151002"/>
    <n v="13101151002"/>
    <n v="11400"/>
    <n v="13101151002"/>
    <x v="4"/>
    <x v="4"/>
    <n v="131"/>
    <s v="SANTIAGO"/>
    <x v="40"/>
    <x v="40"/>
    <n v="3915"/>
    <n v="1935"/>
    <n v="1980"/>
    <n v="233"/>
    <n v="272"/>
    <n v="3189"/>
    <n v="201"/>
    <n v="1152"/>
    <n v="292"/>
    <n v="1866"/>
    <n v="1"/>
    <n v="1598"/>
    <n v="1867"/>
    <n v="1680"/>
    <n v="224"/>
    <n v="1575"/>
    <n v="0"/>
    <n v="65"/>
    <n v="1"/>
    <n v="0"/>
    <n v="1"/>
    <n v="1301"/>
    <n v="150"/>
    <n v="11"/>
    <n v="4"/>
    <n v="129"/>
    <n v="1"/>
    <n v="316"/>
    <n v="1124"/>
    <n v="149"/>
    <n v="3"/>
    <n v="1"/>
    <n v="0"/>
    <n v="0"/>
    <n v="1572"/>
    <n v="0"/>
    <n v="10"/>
    <n v="3"/>
    <n v="0"/>
    <n v="1442"/>
    <n v="139"/>
    <n v="1"/>
    <n v="1584"/>
    <n v="0"/>
    <n v="0"/>
    <n v="0"/>
    <n v="15"/>
    <n v="2"/>
    <x v="40"/>
    <n v="1"/>
    <n v="-33.453751182700003"/>
    <n v="-70.656954396499998"/>
  </r>
  <r>
    <n v="13101151003"/>
    <n v="13101151003"/>
    <n v="11401"/>
    <n v="13101151003"/>
    <x v="4"/>
    <x v="4"/>
    <n v="131"/>
    <s v="SANTIAGO"/>
    <x v="40"/>
    <x v="40"/>
    <n v="3644"/>
    <n v="1821"/>
    <n v="1823"/>
    <n v="261"/>
    <n v="254"/>
    <n v="2846"/>
    <n v="255"/>
    <n v="1047"/>
    <n v="367"/>
    <n v="1657"/>
    <n v="0"/>
    <n v="1469"/>
    <n v="1657"/>
    <n v="1588"/>
    <n v="365"/>
    <n v="1181"/>
    <n v="0"/>
    <n v="108"/>
    <n v="0"/>
    <n v="0"/>
    <n v="3"/>
    <n v="978"/>
    <n v="200"/>
    <n v="26"/>
    <n v="4"/>
    <n v="250"/>
    <n v="1"/>
    <n v="210"/>
    <n v="882"/>
    <n v="357"/>
    <n v="4"/>
    <n v="1"/>
    <n v="2"/>
    <n v="0"/>
    <n v="1404"/>
    <n v="3"/>
    <n v="34"/>
    <n v="12"/>
    <n v="0"/>
    <n v="1175"/>
    <n v="270"/>
    <n v="2"/>
    <n v="1459"/>
    <n v="0"/>
    <n v="1"/>
    <n v="0"/>
    <n v="15"/>
    <n v="3"/>
    <x v="40"/>
    <n v="1"/>
    <n v="-33.453751182700003"/>
    <n v="-70.656954396499998"/>
  </r>
  <r>
    <n v="13101151004"/>
    <n v="13101151004"/>
    <n v="11402"/>
    <n v="13101151004"/>
    <x v="4"/>
    <x v="4"/>
    <n v="131"/>
    <s v="SANTIAGO"/>
    <x v="40"/>
    <x v="40"/>
    <n v="2038"/>
    <n v="1033"/>
    <n v="1005"/>
    <n v="110"/>
    <n v="169"/>
    <n v="1522"/>
    <n v="181"/>
    <n v="510"/>
    <n v="208"/>
    <n v="881"/>
    <n v="2"/>
    <n v="779"/>
    <n v="883"/>
    <n v="831"/>
    <n v="331"/>
    <n v="427"/>
    <n v="0"/>
    <n v="118"/>
    <n v="0"/>
    <n v="0"/>
    <n v="5"/>
    <n v="392"/>
    <n v="166"/>
    <n v="11"/>
    <n v="2"/>
    <n v="205"/>
    <n v="0"/>
    <n v="175"/>
    <n v="318"/>
    <n v="281"/>
    <n v="0"/>
    <n v="0"/>
    <n v="2"/>
    <n v="0"/>
    <n v="752"/>
    <n v="3"/>
    <n v="17"/>
    <n v="1"/>
    <n v="0"/>
    <n v="559"/>
    <n v="210"/>
    <n v="2"/>
    <n v="776"/>
    <n v="0"/>
    <n v="0"/>
    <n v="0"/>
    <n v="15"/>
    <n v="4"/>
    <x v="40"/>
    <n v="1"/>
    <n v="-33.453751182700003"/>
    <n v="-70.656954396499998"/>
  </r>
  <r>
    <n v="13101161001"/>
    <n v="13101161001"/>
    <n v="11403"/>
    <n v="13101161001"/>
    <x v="4"/>
    <x v="4"/>
    <n v="131"/>
    <s v="SANTIAGO"/>
    <x v="40"/>
    <x v="40"/>
    <n v="2637"/>
    <n v="1330"/>
    <n v="1307"/>
    <n v="109"/>
    <n v="80"/>
    <n v="2346"/>
    <n v="91"/>
    <n v="755"/>
    <n v="221"/>
    <n v="1621"/>
    <n v="1"/>
    <n v="1394"/>
    <n v="1622"/>
    <n v="1439"/>
    <n v="136"/>
    <n v="1480"/>
    <n v="0"/>
    <n v="4"/>
    <n v="0"/>
    <n v="0"/>
    <n v="1"/>
    <n v="1157"/>
    <n v="186"/>
    <n v="7"/>
    <n v="1"/>
    <n v="38"/>
    <n v="1"/>
    <n v="190"/>
    <n v="1104"/>
    <n v="90"/>
    <n v="1"/>
    <n v="0"/>
    <n v="1"/>
    <n v="0"/>
    <n v="1362"/>
    <n v="0"/>
    <n v="16"/>
    <n v="0"/>
    <n v="0"/>
    <n v="1324"/>
    <n v="50"/>
    <n v="1"/>
    <n v="1381"/>
    <n v="1"/>
    <n v="0"/>
    <n v="0"/>
    <n v="16"/>
    <n v="1"/>
    <x v="40"/>
    <n v="1"/>
    <n v="-33.453751182700003"/>
    <n v="-70.656954396499998"/>
  </r>
  <r>
    <n v="13101161002"/>
    <n v="13101161002"/>
    <n v="11404"/>
    <n v="13101161002"/>
    <x v="4"/>
    <x v="4"/>
    <n v="131"/>
    <s v="SANTIAGO"/>
    <x v="40"/>
    <x v="40"/>
    <n v="5341"/>
    <n v="2705"/>
    <n v="2636"/>
    <n v="245"/>
    <n v="272"/>
    <n v="4163"/>
    <n v="555"/>
    <n v="1877"/>
    <n v="427"/>
    <n v="2320"/>
    <n v="2"/>
    <n v="2039"/>
    <n v="2322"/>
    <n v="2215"/>
    <n v="1061"/>
    <n v="1126"/>
    <n v="1"/>
    <n v="125"/>
    <n v="1"/>
    <n v="0"/>
    <n v="6"/>
    <n v="992"/>
    <n v="535"/>
    <n v="44"/>
    <n v="13"/>
    <n v="432"/>
    <n v="0"/>
    <n v="350"/>
    <n v="792"/>
    <n v="844"/>
    <n v="7"/>
    <n v="1"/>
    <n v="3"/>
    <n v="0"/>
    <n v="1909"/>
    <n v="8"/>
    <n v="71"/>
    <n v="10"/>
    <n v="2"/>
    <n v="1487"/>
    <n v="488"/>
    <n v="4"/>
    <n v="2013"/>
    <n v="0"/>
    <n v="0"/>
    <n v="1"/>
    <n v="16"/>
    <n v="2"/>
    <x v="40"/>
    <n v="1"/>
    <n v="-33.453751182700003"/>
    <n v="-70.656954396499998"/>
  </r>
  <r>
    <n v="13101161003"/>
    <n v="13101161003"/>
    <n v="11405"/>
    <n v="13101161003"/>
    <x v="4"/>
    <x v="4"/>
    <n v="131"/>
    <s v="SANTIAGO"/>
    <x v="40"/>
    <x v="40"/>
    <n v="5331"/>
    <n v="2637"/>
    <n v="2694"/>
    <n v="357"/>
    <n v="351"/>
    <n v="4452"/>
    <n v="171"/>
    <n v="1836"/>
    <n v="333"/>
    <n v="2438"/>
    <n v="2"/>
    <n v="2109"/>
    <n v="2440"/>
    <n v="2250"/>
    <n v="197"/>
    <n v="2233"/>
    <n v="0"/>
    <n v="8"/>
    <n v="0"/>
    <n v="0"/>
    <n v="0"/>
    <n v="1820"/>
    <n v="222"/>
    <n v="5"/>
    <n v="3"/>
    <n v="47"/>
    <n v="0"/>
    <n v="292"/>
    <n v="1679"/>
    <n v="126"/>
    <n v="0"/>
    <n v="0"/>
    <n v="0"/>
    <n v="0"/>
    <n v="2070"/>
    <n v="4"/>
    <n v="9"/>
    <n v="2"/>
    <n v="0"/>
    <n v="2024"/>
    <n v="56"/>
    <n v="0"/>
    <n v="2087"/>
    <n v="1"/>
    <n v="2"/>
    <n v="1"/>
    <n v="16"/>
    <n v="3"/>
    <x v="40"/>
    <n v="1"/>
    <n v="-33.453751182700003"/>
    <n v="-70.656954396499998"/>
  </r>
  <r>
    <n v="13101171001"/>
    <n v="13101171001"/>
    <n v="11406"/>
    <n v="13101171001"/>
    <x v="4"/>
    <x v="4"/>
    <n v="131"/>
    <s v="SANTIAGO"/>
    <x v="40"/>
    <x v="40"/>
    <n v="5638"/>
    <n v="2855"/>
    <n v="2757"/>
    <n v="344"/>
    <n v="283"/>
    <n v="4168"/>
    <n v="643"/>
    <n v="1790"/>
    <n v="490"/>
    <n v="2253"/>
    <n v="7"/>
    <n v="1741"/>
    <n v="2260"/>
    <n v="2050"/>
    <n v="1163"/>
    <n v="728"/>
    <n v="2"/>
    <n v="342"/>
    <n v="3"/>
    <n v="0"/>
    <n v="15"/>
    <n v="465"/>
    <n v="536"/>
    <n v="83"/>
    <n v="22"/>
    <n v="621"/>
    <n v="0"/>
    <n v="365"/>
    <n v="328"/>
    <n v="1005"/>
    <n v="4"/>
    <n v="3"/>
    <n v="7"/>
    <n v="0"/>
    <n v="1637"/>
    <n v="15"/>
    <n v="60"/>
    <n v="12"/>
    <n v="0"/>
    <n v="1043"/>
    <n v="658"/>
    <n v="7"/>
    <n v="1720"/>
    <n v="0"/>
    <n v="0"/>
    <n v="0"/>
    <n v="17"/>
    <n v="1"/>
    <x v="40"/>
    <n v="1"/>
    <n v="-33.453751182700003"/>
    <n v="-70.656954396499998"/>
  </r>
  <r>
    <n v="13101171002"/>
    <n v="13101171002"/>
    <n v="11407"/>
    <n v="13101171002"/>
    <x v="4"/>
    <x v="4"/>
    <n v="131"/>
    <s v="SANTIAGO"/>
    <x v="40"/>
    <x v="40"/>
    <n v="3663"/>
    <n v="1771"/>
    <n v="1892"/>
    <n v="291"/>
    <n v="403"/>
    <n v="2664"/>
    <n v="282"/>
    <n v="790"/>
    <n v="409"/>
    <n v="1398"/>
    <n v="1"/>
    <n v="1284"/>
    <n v="1399"/>
    <n v="1357"/>
    <n v="481"/>
    <n v="826"/>
    <n v="1"/>
    <n v="88"/>
    <n v="0"/>
    <n v="0"/>
    <n v="2"/>
    <n v="721"/>
    <n v="244"/>
    <n v="16"/>
    <n v="8"/>
    <n v="291"/>
    <n v="0"/>
    <n v="232"/>
    <n v="609"/>
    <n v="429"/>
    <n v="4"/>
    <n v="0"/>
    <n v="3"/>
    <n v="0"/>
    <n v="1250"/>
    <n v="7"/>
    <n v="17"/>
    <n v="1"/>
    <n v="1"/>
    <n v="963"/>
    <n v="306"/>
    <n v="4"/>
    <n v="1278"/>
    <n v="0"/>
    <n v="0"/>
    <n v="0"/>
    <n v="17"/>
    <n v="2"/>
    <x v="40"/>
    <n v="1"/>
    <n v="-33.453751182700003"/>
    <n v="-70.656954396499998"/>
  </r>
  <r>
    <n v="13101171003"/>
    <n v="13101171003"/>
    <n v="11408"/>
    <n v="13101171003"/>
    <x v="4"/>
    <x v="4"/>
    <n v="131"/>
    <s v="SANTIAGO"/>
    <x v="40"/>
    <x v="40"/>
    <n v="2555"/>
    <n v="1273"/>
    <n v="1282"/>
    <n v="151"/>
    <n v="179"/>
    <n v="1783"/>
    <n v="375"/>
    <n v="692"/>
    <n v="196"/>
    <n v="890"/>
    <n v="2"/>
    <n v="770"/>
    <n v="892"/>
    <n v="859"/>
    <n v="759"/>
    <n v="16"/>
    <n v="1"/>
    <n v="106"/>
    <n v="0"/>
    <n v="0"/>
    <n v="8"/>
    <n v="49"/>
    <n v="255"/>
    <n v="32"/>
    <n v="34"/>
    <n v="394"/>
    <n v="0"/>
    <n v="112"/>
    <n v="3"/>
    <n v="624"/>
    <n v="3"/>
    <n v="0"/>
    <n v="5"/>
    <n v="0"/>
    <n v="657"/>
    <n v="24"/>
    <n v="61"/>
    <n v="10"/>
    <n v="2"/>
    <n v="281"/>
    <n v="455"/>
    <n v="7"/>
    <n v="758"/>
    <n v="0"/>
    <n v="1"/>
    <n v="0"/>
    <n v="17"/>
    <n v="3"/>
    <x v="40"/>
    <n v="1"/>
    <n v="-33.453751182700003"/>
    <n v="-70.656954396499998"/>
  </r>
  <r>
    <n v="13101181001"/>
    <n v="13101181001"/>
    <n v="11409"/>
    <n v="13101181001"/>
    <x v="4"/>
    <x v="4"/>
    <n v="131"/>
    <s v="SANTIAGO"/>
    <x v="40"/>
    <x v="40"/>
    <n v="4270"/>
    <n v="2192"/>
    <n v="2078"/>
    <n v="292"/>
    <n v="287"/>
    <n v="3374"/>
    <n v="278"/>
    <n v="1740"/>
    <n v="316"/>
    <n v="1671"/>
    <n v="5"/>
    <n v="1512"/>
    <n v="1676"/>
    <n v="1684"/>
    <n v="533"/>
    <n v="991"/>
    <n v="1"/>
    <n v="118"/>
    <n v="4"/>
    <n v="0"/>
    <n v="24"/>
    <n v="930"/>
    <n v="308"/>
    <n v="24"/>
    <n v="11"/>
    <n v="227"/>
    <n v="1"/>
    <n v="396"/>
    <n v="675"/>
    <n v="422"/>
    <n v="1"/>
    <n v="0"/>
    <n v="1"/>
    <n v="0"/>
    <n v="1450"/>
    <n v="5"/>
    <n v="31"/>
    <n v="2"/>
    <n v="0"/>
    <n v="1225"/>
    <n v="253"/>
    <n v="2"/>
    <n v="1493"/>
    <n v="3"/>
    <n v="0"/>
    <n v="3"/>
    <n v="18"/>
    <n v="1"/>
    <x v="40"/>
    <n v="1"/>
    <n v="-33.453751182700003"/>
    <n v="-70.656954396499998"/>
  </r>
  <r>
    <n v="13101181002"/>
    <n v="13101181002"/>
    <n v="11410"/>
    <n v="13101181002"/>
    <x v="4"/>
    <x v="4"/>
    <n v="131"/>
    <s v="SANTIAGO"/>
    <x v="40"/>
    <x v="40"/>
    <n v="4060"/>
    <n v="2045"/>
    <n v="2015"/>
    <n v="343"/>
    <n v="413"/>
    <n v="2850"/>
    <n v="442"/>
    <n v="1234"/>
    <n v="259"/>
    <n v="1424"/>
    <n v="9"/>
    <n v="1279"/>
    <n v="1433"/>
    <n v="1384"/>
    <n v="637"/>
    <n v="474"/>
    <n v="2"/>
    <n v="290"/>
    <n v="2"/>
    <n v="0"/>
    <n v="19"/>
    <n v="431"/>
    <n v="313"/>
    <n v="35"/>
    <n v="25"/>
    <n v="460"/>
    <n v="0"/>
    <n v="253"/>
    <n v="277"/>
    <n v="717"/>
    <n v="1"/>
    <n v="1"/>
    <n v="1"/>
    <n v="0"/>
    <n v="1163"/>
    <n v="13"/>
    <n v="57"/>
    <n v="18"/>
    <n v="0"/>
    <n v="713"/>
    <n v="519"/>
    <n v="1"/>
    <n v="1266"/>
    <n v="0"/>
    <n v="1"/>
    <n v="0"/>
    <n v="18"/>
    <n v="2"/>
    <x v="40"/>
    <n v="1"/>
    <n v="-33.453751182700003"/>
    <n v="-70.656954396499998"/>
  </r>
  <r>
    <n v="13101191001"/>
    <n v="13101191001"/>
    <n v="11411"/>
    <n v="13101191001"/>
    <x v="4"/>
    <x v="4"/>
    <n v="131"/>
    <s v="SANTIAGO"/>
    <x v="40"/>
    <x v="40"/>
    <n v="4915"/>
    <n v="2440"/>
    <n v="2475"/>
    <n v="299"/>
    <n v="411"/>
    <n v="3642"/>
    <n v="459"/>
    <n v="1187"/>
    <n v="363"/>
    <n v="2165"/>
    <n v="0"/>
    <n v="1783"/>
    <n v="2165"/>
    <n v="1934"/>
    <n v="629"/>
    <n v="1410"/>
    <n v="0"/>
    <n v="93"/>
    <n v="18"/>
    <n v="0"/>
    <n v="15"/>
    <n v="944"/>
    <n v="440"/>
    <n v="49"/>
    <n v="56"/>
    <n v="270"/>
    <n v="6"/>
    <n v="358"/>
    <n v="777"/>
    <n v="601"/>
    <n v="8"/>
    <n v="0"/>
    <n v="8"/>
    <n v="1"/>
    <n v="1692"/>
    <n v="14"/>
    <n v="38"/>
    <n v="9"/>
    <n v="2"/>
    <n v="1385"/>
    <n v="339"/>
    <n v="12"/>
    <n v="1758"/>
    <n v="0"/>
    <n v="1"/>
    <n v="0"/>
    <n v="19"/>
    <n v="1"/>
    <x v="40"/>
    <n v="1"/>
    <n v="-33.453751182700003"/>
    <n v="-70.656954396499998"/>
  </r>
  <r>
    <n v="13101191002"/>
    <n v="13101191002"/>
    <n v="11412"/>
    <n v="13101191002"/>
    <x v="4"/>
    <x v="4"/>
    <n v="131"/>
    <s v="SANTIAGO"/>
    <x v="40"/>
    <x v="40"/>
    <n v="4779"/>
    <n v="2379"/>
    <n v="2400"/>
    <n v="293"/>
    <n v="354"/>
    <n v="3576"/>
    <n v="497"/>
    <n v="988"/>
    <n v="350"/>
    <n v="1908"/>
    <n v="2"/>
    <n v="1760"/>
    <n v="1910"/>
    <n v="1868"/>
    <n v="642"/>
    <n v="1177"/>
    <n v="0"/>
    <n v="80"/>
    <n v="0"/>
    <n v="0"/>
    <n v="9"/>
    <n v="919"/>
    <n v="613"/>
    <n v="35"/>
    <n v="10"/>
    <n v="154"/>
    <n v="0"/>
    <n v="420"/>
    <n v="760"/>
    <n v="526"/>
    <n v="4"/>
    <n v="0"/>
    <n v="3"/>
    <n v="0"/>
    <n v="1636"/>
    <n v="17"/>
    <n v="70"/>
    <n v="2"/>
    <n v="0"/>
    <n v="1462"/>
    <n v="241"/>
    <n v="3"/>
    <n v="1734"/>
    <n v="0"/>
    <n v="0"/>
    <n v="1"/>
    <n v="19"/>
    <n v="2"/>
    <x v="40"/>
    <n v="1"/>
    <n v="-33.453751182700003"/>
    <n v="-70.656954396499998"/>
  </r>
  <r>
    <n v="13101191003"/>
    <n v="13101191003"/>
    <n v="11413"/>
    <n v="13101191003"/>
    <x v="4"/>
    <x v="4"/>
    <n v="131"/>
    <s v="SANTIAGO"/>
    <x v="40"/>
    <x v="40"/>
    <n v="5562"/>
    <n v="2834"/>
    <n v="2728"/>
    <n v="438"/>
    <n v="426"/>
    <n v="4465"/>
    <n v="208"/>
    <n v="2845"/>
    <n v="387"/>
    <n v="2076"/>
    <n v="0"/>
    <n v="1859"/>
    <n v="2076"/>
    <n v="1984"/>
    <n v="224"/>
    <n v="1794"/>
    <n v="1"/>
    <n v="32"/>
    <n v="2"/>
    <n v="0"/>
    <n v="23"/>
    <n v="1525"/>
    <n v="217"/>
    <n v="25"/>
    <n v="21"/>
    <n v="58"/>
    <n v="0"/>
    <n v="266"/>
    <n v="1372"/>
    <n v="199"/>
    <n v="1"/>
    <n v="1"/>
    <n v="2"/>
    <n v="0"/>
    <n v="1802"/>
    <n v="2"/>
    <n v="18"/>
    <n v="15"/>
    <n v="0"/>
    <n v="1727"/>
    <n v="102"/>
    <n v="2"/>
    <n v="1840"/>
    <n v="1"/>
    <n v="3"/>
    <n v="0"/>
    <n v="19"/>
    <n v="3"/>
    <x v="40"/>
    <n v="1"/>
    <n v="-33.453751182700003"/>
    <n v="-70.656954396499998"/>
  </r>
  <r>
    <n v="13101201001"/>
    <n v="13101201001"/>
    <n v="11414"/>
    <n v="13101201001"/>
    <x v="4"/>
    <x v="4"/>
    <n v="131"/>
    <s v="SANTIAGO"/>
    <x v="40"/>
    <x v="40"/>
    <n v="2913"/>
    <n v="1499"/>
    <n v="1414"/>
    <n v="122"/>
    <n v="142"/>
    <n v="2218"/>
    <n v="332"/>
    <n v="571"/>
    <n v="226"/>
    <n v="1195"/>
    <n v="1"/>
    <n v="1037"/>
    <n v="1196"/>
    <n v="1130"/>
    <n v="644"/>
    <n v="497"/>
    <n v="0"/>
    <n v="36"/>
    <n v="3"/>
    <n v="0"/>
    <n v="15"/>
    <n v="510"/>
    <n v="359"/>
    <n v="30"/>
    <n v="7"/>
    <n v="117"/>
    <n v="0"/>
    <n v="130"/>
    <n v="365"/>
    <n v="523"/>
    <n v="0"/>
    <n v="0"/>
    <n v="1"/>
    <n v="0"/>
    <n v="985"/>
    <n v="10"/>
    <n v="26"/>
    <n v="2"/>
    <n v="0"/>
    <n v="866"/>
    <n v="149"/>
    <n v="1"/>
    <n v="1023"/>
    <n v="0"/>
    <n v="0"/>
    <n v="0"/>
    <n v="20"/>
    <n v="1"/>
    <x v="40"/>
    <n v="1"/>
    <n v="-33.453751182700003"/>
    <n v="-70.656954396499998"/>
  </r>
  <r>
    <n v="13101201002"/>
    <n v="13101201002"/>
    <n v="11415"/>
    <n v="13101201002"/>
    <x v="4"/>
    <x v="4"/>
    <n v="131"/>
    <s v="SANTIAGO"/>
    <x v="40"/>
    <x v="40"/>
    <n v="1962"/>
    <n v="995"/>
    <n v="949"/>
    <n v="90"/>
    <n v="150"/>
    <n v="1384"/>
    <n v="217"/>
    <n v="491"/>
    <n v="161"/>
    <n v="640"/>
    <n v="1"/>
    <n v="579"/>
    <n v="641"/>
    <n v="681"/>
    <n v="554"/>
    <n v="15"/>
    <n v="3"/>
    <n v="57"/>
    <n v="2"/>
    <n v="0"/>
    <n v="9"/>
    <n v="65"/>
    <n v="281"/>
    <n v="37"/>
    <n v="19"/>
    <n v="171"/>
    <n v="2"/>
    <n v="127"/>
    <n v="3"/>
    <n v="438"/>
    <n v="4"/>
    <n v="0"/>
    <n v="2"/>
    <n v="0"/>
    <n v="516"/>
    <n v="18"/>
    <n v="27"/>
    <n v="9"/>
    <n v="3"/>
    <n v="343"/>
    <n v="221"/>
    <n v="3"/>
    <n v="575"/>
    <n v="1"/>
    <n v="0"/>
    <n v="0"/>
    <n v="20"/>
    <n v="2"/>
    <x v="40"/>
    <n v="1"/>
    <n v="-33.453751182700003"/>
    <n v="-70.656954396499998"/>
  </r>
  <r>
    <n v="13101201003"/>
    <n v="13101201003"/>
    <n v="11416"/>
    <n v="13101201003"/>
    <x v="4"/>
    <x v="4"/>
    <n v="131"/>
    <s v="SANTIAGO"/>
    <x v="40"/>
    <x v="40"/>
    <n v="3074"/>
    <n v="1573"/>
    <n v="1501"/>
    <n v="195"/>
    <n v="204"/>
    <n v="2121"/>
    <n v="438"/>
    <n v="1010"/>
    <n v="216"/>
    <n v="890"/>
    <n v="3"/>
    <n v="889"/>
    <n v="893"/>
    <n v="1054"/>
    <n v="738"/>
    <n v="22"/>
    <n v="0"/>
    <n v="105"/>
    <n v="6"/>
    <n v="0"/>
    <n v="19"/>
    <n v="103"/>
    <n v="370"/>
    <n v="120"/>
    <n v="43"/>
    <n v="228"/>
    <n v="0"/>
    <n v="145"/>
    <n v="8"/>
    <n v="692"/>
    <n v="0"/>
    <n v="0"/>
    <n v="11"/>
    <n v="0"/>
    <n v="744"/>
    <n v="33"/>
    <n v="55"/>
    <n v="29"/>
    <n v="1"/>
    <n v="506"/>
    <n v="336"/>
    <n v="12"/>
    <n v="858"/>
    <n v="0"/>
    <n v="1"/>
    <n v="0"/>
    <n v="20"/>
    <n v="3"/>
    <x v="40"/>
    <n v="1"/>
    <n v="-33.453751182700003"/>
    <n v="-70.656954396499998"/>
  </r>
  <r>
    <n v="13101211001"/>
    <n v="13101211001"/>
    <n v="11417"/>
    <n v="13101211001"/>
    <x v="4"/>
    <x v="4"/>
    <n v="131"/>
    <s v="SANTIAGO"/>
    <x v="40"/>
    <x v="40"/>
    <n v="4152"/>
    <n v="2093"/>
    <n v="2059"/>
    <n v="286"/>
    <n v="350"/>
    <n v="3016"/>
    <n v="432"/>
    <n v="1197"/>
    <n v="360"/>
    <n v="1498"/>
    <n v="4"/>
    <n v="1327"/>
    <n v="1502"/>
    <n v="1482"/>
    <n v="985"/>
    <n v="345"/>
    <n v="0"/>
    <n v="135"/>
    <n v="7"/>
    <n v="0"/>
    <n v="26"/>
    <n v="233"/>
    <n v="588"/>
    <n v="69"/>
    <n v="38"/>
    <n v="389"/>
    <n v="2"/>
    <n v="323"/>
    <n v="150"/>
    <n v="834"/>
    <n v="3"/>
    <n v="0"/>
    <n v="7"/>
    <n v="2"/>
    <n v="1190"/>
    <n v="14"/>
    <n v="80"/>
    <n v="26"/>
    <n v="2"/>
    <n v="814"/>
    <n v="483"/>
    <n v="13"/>
    <n v="1312"/>
    <n v="1"/>
    <n v="1"/>
    <n v="1"/>
    <n v="21"/>
    <n v="1"/>
    <x v="40"/>
    <n v="1"/>
    <n v="-33.453751182700003"/>
    <n v="-70.656954396499998"/>
  </r>
  <r>
    <n v="13101211002"/>
    <n v="13101211002"/>
    <n v="11418"/>
    <n v="13101211002"/>
    <x v="4"/>
    <x v="4"/>
    <n v="131"/>
    <s v="SANTIAGO"/>
    <x v="40"/>
    <x v="40"/>
    <n v="3400"/>
    <n v="1690"/>
    <n v="1710"/>
    <n v="203"/>
    <n v="324"/>
    <n v="2541"/>
    <n v="307"/>
    <n v="690"/>
    <n v="230"/>
    <n v="1319"/>
    <n v="1"/>
    <n v="1170"/>
    <n v="1320"/>
    <n v="1265"/>
    <n v="297"/>
    <n v="920"/>
    <n v="5"/>
    <n v="95"/>
    <n v="0"/>
    <n v="0"/>
    <n v="2"/>
    <n v="760"/>
    <n v="287"/>
    <n v="28"/>
    <n v="5"/>
    <n v="76"/>
    <n v="0"/>
    <n v="282"/>
    <n v="558"/>
    <n v="304"/>
    <n v="2"/>
    <n v="1"/>
    <n v="7"/>
    <n v="1"/>
    <n v="1095"/>
    <n v="1"/>
    <n v="28"/>
    <n v="17"/>
    <n v="3"/>
    <n v="1021"/>
    <n v="108"/>
    <n v="9"/>
    <n v="1154"/>
    <n v="0"/>
    <n v="1"/>
    <n v="0"/>
    <n v="21"/>
    <n v="2"/>
    <x v="40"/>
    <n v="1"/>
    <n v="-33.453751182700003"/>
    <n v="-70.656954396499998"/>
  </r>
  <r>
    <n v="13101221001"/>
    <n v="13101221001"/>
    <n v="11419"/>
    <n v="13101221001"/>
    <x v="4"/>
    <x v="4"/>
    <n v="131"/>
    <s v="SANTIAGO"/>
    <x v="40"/>
    <x v="40"/>
    <n v="11031"/>
    <n v="10080"/>
    <n v="932"/>
    <n v="65"/>
    <n v="111"/>
    <n v="10441"/>
    <n v="315"/>
    <n v="702"/>
    <n v="1494"/>
    <n v="716"/>
    <n v="8"/>
    <n v="647"/>
    <n v="724"/>
    <n v="701"/>
    <n v="141"/>
    <n v="558"/>
    <n v="0"/>
    <n v="16"/>
    <n v="0"/>
    <n v="0"/>
    <n v="1"/>
    <n v="275"/>
    <n v="316"/>
    <n v="12"/>
    <n v="7"/>
    <n v="35"/>
    <n v="0"/>
    <n v="92"/>
    <n v="370"/>
    <n v="182"/>
    <n v="0"/>
    <n v="0"/>
    <n v="0"/>
    <n v="0"/>
    <n v="629"/>
    <n v="1"/>
    <n v="9"/>
    <n v="4"/>
    <n v="0"/>
    <n v="585"/>
    <n v="55"/>
    <n v="0"/>
    <n v="643"/>
    <n v="0"/>
    <n v="0"/>
    <n v="0"/>
    <n v="22"/>
    <n v="1"/>
    <x v="40"/>
    <n v="1"/>
    <n v="-33.453751182700003"/>
    <n v="-70.656954396499998"/>
  </r>
  <r>
    <n v="13101231001"/>
    <n v="13101231001"/>
    <n v="11420"/>
    <n v="13101231001"/>
    <x v="4"/>
    <x v="4"/>
    <n v="131"/>
    <s v="SANTIAGO"/>
    <x v="40"/>
    <x v="40"/>
    <n v="3535"/>
    <n v="1786"/>
    <n v="1749"/>
    <n v="177"/>
    <n v="296"/>
    <n v="2583"/>
    <n v="449"/>
    <n v="248"/>
    <n v="263"/>
    <n v="1440"/>
    <n v="2"/>
    <n v="1282"/>
    <n v="1442"/>
    <n v="1358"/>
    <n v="542"/>
    <n v="847"/>
    <n v="0"/>
    <n v="20"/>
    <n v="0"/>
    <n v="0"/>
    <n v="31"/>
    <n v="823"/>
    <n v="368"/>
    <n v="24"/>
    <n v="8"/>
    <n v="51"/>
    <n v="1"/>
    <n v="319"/>
    <n v="685"/>
    <n v="263"/>
    <n v="1"/>
    <n v="0"/>
    <n v="5"/>
    <n v="0"/>
    <n v="1222"/>
    <n v="8"/>
    <n v="29"/>
    <n v="4"/>
    <n v="1"/>
    <n v="1165"/>
    <n v="89"/>
    <n v="6"/>
    <n v="1242"/>
    <n v="23"/>
    <n v="0"/>
    <n v="0"/>
    <n v="23"/>
    <n v="1"/>
    <x v="40"/>
    <n v="1"/>
    <n v="-33.453751182700003"/>
    <n v="-70.656954396499998"/>
  </r>
  <r>
    <n v="13101241001"/>
    <n v="13101241001"/>
    <n v="11421"/>
    <n v="13101241001"/>
    <x v="4"/>
    <x v="4"/>
    <n v="131"/>
    <s v="SANTIAGO"/>
    <x v="40"/>
    <x v="40"/>
    <n v="3419"/>
    <n v="1645"/>
    <n v="1774"/>
    <n v="212"/>
    <n v="273"/>
    <n v="2278"/>
    <n v="579"/>
    <n v="305"/>
    <n v="277"/>
    <n v="1174"/>
    <n v="2"/>
    <n v="1074"/>
    <n v="1176"/>
    <n v="1168"/>
    <n v="917"/>
    <n v="195"/>
    <n v="0"/>
    <n v="47"/>
    <n v="0"/>
    <n v="0"/>
    <n v="15"/>
    <n v="405"/>
    <n v="530"/>
    <n v="44"/>
    <n v="12"/>
    <n v="78"/>
    <n v="0"/>
    <n v="255"/>
    <n v="104"/>
    <n v="701"/>
    <n v="2"/>
    <n v="0"/>
    <n v="0"/>
    <n v="0"/>
    <n v="959"/>
    <n v="10"/>
    <n v="97"/>
    <n v="2"/>
    <n v="0"/>
    <n v="865"/>
    <n v="194"/>
    <n v="0"/>
    <n v="1068"/>
    <n v="0"/>
    <n v="0"/>
    <n v="1"/>
    <n v="24"/>
    <n v="1"/>
    <x v="40"/>
    <n v="1"/>
    <n v="-33.453751182700003"/>
    <n v="-70.656954396499998"/>
  </r>
  <r>
    <n v="13101241002"/>
    <n v="13101241002"/>
    <n v="11422"/>
    <n v="13101241002"/>
    <x v="4"/>
    <x v="4"/>
    <n v="131"/>
    <s v="SANTIAGO"/>
    <x v="40"/>
    <x v="40"/>
    <n v="4827"/>
    <n v="2329"/>
    <n v="2498"/>
    <n v="321"/>
    <n v="396"/>
    <n v="3317"/>
    <n v="686"/>
    <n v="763"/>
    <n v="391"/>
    <n v="1633"/>
    <n v="2"/>
    <n v="1515"/>
    <n v="1635"/>
    <n v="1665"/>
    <n v="921"/>
    <n v="596"/>
    <n v="0"/>
    <n v="101"/>
    <n v="2"/>
    <n v="0"/>
    <n v="13"/>
    <n v="610"/>
    <n v="643"/>
    <n v="42"/>
    <n v="19"/>
    <n v="191"/>
    <n v="1"/>
    <n v="375"/>
    <n v="295"/>
    <n v="827"/>
    <n v="2"/>
    <n v="0"/>
    <n v="4"/>
    <n v="0"/>
    <n v="1372"/>
    <n v="33"/>
    <n v="83"/>
    <n v="7"/>
    <n v="0"/>
    <n v="1189"/>
    <n v="287"/>
    <n v="5"/>
    <n v="1507"/>
    <n v="1"/>
    <n v="0"/>
    <n v="0"/>
    <n v="24"/>
    <n v="2"/>
    <x v="40"/>
    <n v="1"/>
    <n v="-33.453751182700003"/>
    <n v="-70.656954396499998"/>
  </r>
  <r>
    <n v="13101251001"/>
    <n v="13101251001"/>
    <n v="11423"/>
    <n v="13101251001"/>
    <x v="4"/>
    <x v="4"/>
    <n v="131"/>
    <s v="SANTIAGO"/>
    <x v="40"/>
    <x v="40"/>
    <n v="5150"/>
    <n v="2652"/>
    <n v="2498"/>
    <n v="324"/>
    <n v="501"/>
    <n v="3613"/>
    <n v="642"/>
    <n v="1553"/>
    <n v="498"/>
    <n v="1638"/>
    <n v="4"/>
    <n v="1469"/>
    <n v="1642"/>
    <n v="1802"/>
    <n v="1237"/>
    <n v="45"/>
    <n v="2"/>
    <n v="311"/>
    <n v="4"/>
    <n v="1"/>
    <n v="38"/>
    <n v="146"/>
    <n v="550"/>
    <n v="128"/>
    <n v="48"/>
    <n v="581"/>
    <n v="1"/>
    <n v="227"/>
    <n v="32"/>
    <n v="1180"/>
    <n v="5"/>
    <n v="0"/>
    <n v="3"/>
    <n v="1"/>
    <n v="1318"/>
    <n v="31"/>
    <n v="78"/>
    <n v="23"/>
    <n v="1"/>
    <n v="749"/>
    <n v="693"/>
    <n v="4"/>
    <n v="1451"/>
    <n v="0"/>
    <n v="0"/>
    <n v="0"/>
    <n v="25"/>
    <n v="1"/>
    <x v="40"/>
    <n v="1"/>
    <n v="-33.453751182700003"/>
    <n v="-70.656954396499998"/>
  </r>
  <r>
    <n v="13101261001"/>
    <n v="13101261001"/>
    <n v="11424"/>
    <n v="13101261001"/>
    <x v="4"/>
    <x v="4"/>
    <n v="131"/>
    <s v="SANTIAGO"/>
    <x v="40"/>
    <x v="40"/>
    <n v="2915"/>
    <n v="1524"/>
    <n v="1376"/>
    <n v="156"/>
    <n v="159"/>
    <n v="2309"/>
    <n v="158"/>
    <n v="1478"/>
    <n v="329"/>
    <n v="1141"/>
    <n v="7"/>
    <n v="969"/>
    <n v="1148"/>
    <n v="1040"/>
    <n v="396"/>
    <n v="668"/>
    <n v="0"/>
    <n v="59"/>
    <n v="2"/>
    <n v="0"/>
    <n v="16"/>
    <n v="527"/>
    <n v="198"/>
    <n v="17"/>
    <n v="5"/>
    <n v="213"/>
    <n v="1"/>
    <n v="117"/>
    <n v="466"/>
    <n v="372"/>
    <n v="3"/>
    <n v="0"/>
    <n v="3"/>
    <n v="0"/>
    <n v="894"/>
    <n v="21"/>
    <n v="29"/>
    <n v="9"/>
    <n v="0"/>
    <n v="705"/>
    <n v="241"/>
    <n v="3"/>
    <n v="953"/>
    <n v="0"/>
    <n v="2"/>
    <n v="0"/>
    <n v="26"/>
    <n v="1"/>
    <x v="40"/>
    <n v="1"/>
    <n v="-33.453751182700003"/>
    <n v="-70.656954396499998"/>
  </r>
  <r>
    <n v="13101271001"/>
    <n v="13101271001"/>
    <n v="11425"/>
    <n v="13101271001"/>
    <x v="4"/>
    <x v="4"/>
    <n v="131"/>
    <s v="SANTIAGO"/>
    <x v="40"/>
    <x v="40"/>
    <n v="3997"/>
    <n v="2065"/>
    <n v="1932"/>
    <n v="204"/>
    <n v="226"/>
    <n v="3192"/>
    <n v="303"/>
    <n v="1199"/>
    <n v="437"/>
    <n v="1803"/>
    <n v="11"/>
    <n v="1618"/>
    <n v="1814"/>
    <n v="1746"/>
    <n v="323"/>
    <n v="1177"/>
    <n v="0"/>
    <n v="295"/>
    <n v="0"/>
    <n v="0"/>
    <n v="8"/>
    <n v="878"/>
    <n v="352"/>
    <n v="57"/>
    <n v="26"/>
    <n v="279"/>
    <n v="0"/>
    <n v="423"/>
    <n v="749"/>
    <n v="400"/>
    <n v="4"/>
    <n v="0"/>
    <n v="3"/>
    <n v="1"/>
    <n v="1520"/>
    <n v="3"/>
    <n v="46"/>
    <n v="3"/>
    <n v="0"/>
    <n v="1226"/>
    <n v="328"/>
    <n v="3"/>
    <n v="1602"/>
    <n v="0"/>
    <n v="0"/>
    <n v="0"/>
    <n v="27"/>
    <n v="1"/>
    <x v="40"/>
    <n v="1"/>
    <n v="-33.453751182700003"/>
    <n v="-70.656954396499998"/>
  </r>
  <r>
    <n v="13101271002"/>
    <n v="13101271002"/>
    <n v="11426"/>
    <n v="13101271002"/>
    <x v="4"/>
    <x v="4"/>
    <n v="131"/>
    <s v="SANTIAGO"/>
    <x v="40"/>
    <x v="40"/>
    <n v="3472"/>
    <n v="1710"/>
    <n v="1762"/>
    <n v="228"/>
    <n v="258"/>
    <n v="2727"/>
    <n v="240"/>
    <n v="789"/>
    <n v="323"/>
    <n v="1628"/>
    <n v="5"/>
    <n v="1415"/>
    <n v="1633"/>
    <n v="1473"/>
    <n v="258"/>
    <n v="1331"/>
    <n v="1"/>
    <n v="32"/>
    <n v="0"/>
    <n v="0"/>
    <n v="6"/>
    <n v="1096"/>
    <n v="221"/>
    <n v="9"/>
    <n v="4"/>
    <n v="77"/>
    <n v="0"/>
    <n v="282"/>
    <n v="887"/>
    <n v="229"/>
    <n v="0"/>
    <n v="0"/>
    <n v="0"/>
    <n v="0"/>
    <n v="1368"/>
    <n v="3"/>
    <n v="14"/>
    <n v="3"/>
    <n v="0"/>
    <n v="1279"/>
    <n v="96"/>
    <n v="0"/>
    <n v="1397"/>
    <n v="0"/>
    <n v="0"/>
    <n v="0"/>
    <n v="27"/>
    <n v="2"/>
    <x v="40"/>
    <n v="1"/>
    <n v="-33.453751182700003"/>
    <n v="-70.656954396499998"/>
  </r>
  <r>
    <n v="13101271003"/>
    <n v="13101271003"/>
    <n v="11427"/>
    <n v="13101271003"/>
    <x v="4"/>
    <x v="4"/>
    <n v="131"/>
    <s v="SANTIAGO"/>
    <x v="40"/>
    <x v="40"/>
    <n v="3410"/>
    <n v="1676"/>
    <n v="1734"/>
    <n v="177"/>
    <n v="221"/>
    <n v="2602"/>
    <n v="362"/>
    <n v="399"/>
    <n v="318"/>
    <n v="1514"/>
    <n v="4"/>
    <n v="1321"/>
    <n v="1518"/>
    <n v="1440"/>
    <n v="306"/>
    <n v="1195"/>
    <n v="0"/>
    <n v="12"/>
    <n v="0"/>
    <n v="0"/>
    <n v="1"/>
    <n v="1047"/>
    <n v="168"/>
    <n v="3"/>
    <n v="4"/>
    <n v="88"/>
    <n v="0"/>
    <n v="174"/>
    <n v="890"/>
    <n v="245"/>
    <n v="1"/>
    <n v="0"/>
    <n v="0"/>
    <n v="0"/>
    <n v="1293"/>
    <n v="1"/>
    <n v="14"/>
    <n v="0"/>
    <n v="0"/>
    <n v="1202"/>
    <n v="96"/>
    <n v="0"/>
    <n v="1309"/>
    <n v="1"/>
    <n v="0"/>
    <n v="0"/>
    <n v="27"/>
    <n v="3"/>
    <x v="40"/>
    <n v="1"/>
    <n v="-33.453751182700003"/>
    <n v="-70.656954396499998"/>
  </r>
  <r>
    <n v="13101271004"/>
    <n v="13101271004"/>
    <n v="11428"/>
    <n v="13101271004"/>
    <x v="4"/>
    <x v="4"/>
    <n v="131"/>
    <s v="SANTIAGO"/>
    <x v="40"/>
    <x v="40"/>
    <n v="3814"/>
    <n v="1931"/>
    <n v="1883"/>
    <n v="259"/>
    <n v="298"/>
    <n v="2963"/>
    <n v="252"/>
    <n v="1064"/>
    <n v="343"/>
    <n v="1778"/>
    <n v="3"/>
    <n v="1366"/>
    <n v="1781"/>
    <n v="1497"/>
    <n v="553"/>
    <n v="1177"/>
    <n v="0"/>
    <n v="43"/>
    <n v="2"/>
    <n v="0"/>
    <n v="3"/>
    <n v="833"/>
    <n v="216"/>
    <n v="41"/>
    <n v="13"/>
    <n v="242"/>
    <n v="2"/>
    <n v="206"/>
    <n v="728"/>
    <n v="377"/>
    <n v="2"/>
    <n v="0"/>
    <n v="28"/>
    <n v="0"/>
    <n v="1325"/>
    <n v="4"/>
    <n v="7"/>
    <n v="0"/>
    <n v="1"/>
    <n v="1064"/>
    <n v="236"/>
    <n v="28"/>
    <n v="1352"/>
    <n v="0"/>
    <n v="1"/>
    <n v="0"/>
    <n v="27"/>
    <n v="4"/>
    <x v="40"/>
    <n v="1"/>
    <n v="-33.453751182700003"/>
    <n v="-70.656954396499998"/>
  </r>
  <r>
    <n v="13101281001"/>
    <n v="13101281001"/>
    <n v="11429"/>
    <n v="13101281001"/>
    <x v="4"/>
    <x v="4"/>
    <n v="131"/>
    <s v="SANTIAGO"/>
    <x v="40"/>
    <x v="40"/>
    <n v="1218"/>
    <n v="573"/>
    <n v="645"/>
    <n v="66"/>
    <n v="74"/>
    <n v="971"/>
    <n v="107"/>
    <n v="221"/>
    <n v="96"/>
    <n v="636"/>
    <n v="1"/>
    <n v="523"/>
    <n v="637"/>
    <n v="547"/>
    <n v="34"/>
    <n v="600"/>
    <n v="0"/>
    <n v="1"/>
    <n v="1"/>
    <n v="0"/>
    <n v="0"/>
    <n v="414"/>
    <n v="97"/>
    <n v="1"/>
    <n v="2"/>
    <n v="5"/>
    <n v="0"/>
    <n v="129"/>
    <n v="340"/>
    <n v="49"/>
    <n v="0"/>
    <n v="1"/>
    <n v="0"/>
    <n v="0"/>
    <n v="520"/>
    <n v="0"/>
    <n v="0"/>
    <n v="0"/>
    <n v="0"/>
    <n v="512"/>
    <n v="7"/>
    <n v="0"/>
    <n v="519"/>
    <n v="0"/>
    <n v="1"/>
    <n v="0"/>
    <n v="28"/>
    <n v="1"/>
    <x v="40"/>
    <n v="1"/>
    <n v="-33.453751182700003"/>
    <n v="-70.656954396499998"/>
  </r>
  <r>
    <n v="13101281002"/>
    <n v="13101281002"/>
    <n v="11430"/>
    <n v="13101281002"/>
    <x v="4"/>
    <x v="4"/>
    <n v="131"/>
    <s v="SANTIAGO"/>
    <x v="40"/>
    <x v="40"/>
    <n v="2849"/>
    <n v="1390"/>
    <n v="1459"/>
    <n v="154"/>
    <n v="185"/>
    <n v="2237"/>
    <n v="256"/>
    <n v="472"/>
    <n v="249"/>
    <n v="1653"/>
    <n v="3"/>
    <n v="1257"/>
    <n v="1656"/>
    <n v="1359"/>
    <n v="106"/>
    <n v="1489"/>
    <n v="0"/>
    <n v="55"/>
    <n v="1"/>
    <n v="0"/>
    <n v="2"/>
    <n v="1028"/>
    <n v="182"/>
    <n v="12"/>
    <n v="2"/>
    <n v="26"/>
    <n v="0"/>
    <n v="159"/>
    <n v="947"/>
    <n v="136"/>
    <n v="0"/>
    <n v="0"/>
    <n v="1"/>
    <n v="0"/>
    <n v="1236"/>
    <n v="0"/>
    <n v="5"/>
    <n v="1"/>
    <n v="0"/>
    <n v="1201"/>
    <n v="31"/>
    <n v="1"/>
    <n v="1250"/>
    <n v="0"/>
    <n v="0"/>
    <n v="0"/>
    <n v="28"/>
    <n v="2"/>
    <x v="40"/>
    <n v="1"/>
    <n v="-33.453751182700003"/>
    <n v="-70.656954396499998"/>
  </r>
  <r>
    <n v="13101281003"/>
    <n v="13101281003"/>
    <n v="11431"/>
    <n v="13101281003"/>
    <x v="4"/>
    <x v="4"/>
    <n v="131"/>
    <s v="SANTIAGO"/>
    <x v="40"/>
    <x v="40"/>
    <n v="3352"/>
    <n v="1607"/>
    <n v="1745"/>
    <n v="192"/>
    <n v="216"/>
    <n v="2698"/>
    <n v="246"/>
    <n v="423"/>
    <n v="250"/>
    <n v="1750"/>
    <n v="1"/>
    <n v="1524"/>
    <n v="1751"/>
    <n v="1588"/>
    <n v="155"/>
    <n v="1586"/>
    <n v="0"/>
    <n v="9"/>
    <n v="0"/>
    <n v="0"/>
    <n v="0"/>
    <n v="1263"/>
    <n v="190"/>
    <n v="2"/>
    <n v="2"/>
    <n v="57"/>
    <n v="0"/>
    <n v="166"/>
    <n v="1202"/>
    <n v="118"/>
    <n v="1"/>
    <n v="0"/>
    <n v="0"/>
    <n v="0"/>
    <n v="1498"/>
    <n v="0"/>
    <n v="3"/>
    <n v="1"/>
    <n v="0"/>
    <n v="1421"/>
    <n v="58"/>
    <n v="0"/>
    <n v="1510"/>
    <n v="0"/>
    <n v="0"/>
    <n v="0"/>
    <n v="28"/>
    <n v="3"/>
    <x v="40"/>
    <n v="1"/>
    <n v="-33.453751182700003"/>
    <n v="-70.656954396499998"/>
  </r>
  <r>
    <n v="13101281004"/>
    <n v="13101281004"/>
    <n v="11432"/>
    <n v="13101281004"/>
    <x v="4"/>
    <x v="4"/>
    <n v="131"/>
    <s v="SANTIAGO"/>
    <x v="40"/>
    <x v="40"/>
    <n v="1767"/>
    <n v="831"/>
    <n v="936"/>
    <n v="84"/>
    <n v="56"/>
    <n v="1440"/>
    <n v="145"/>
    <n v="240"/>
    <n v="136"/>
    <n v="1121"/>
    <n v="1"/>
    <n v="838"/>
    <n v="1122"/>
    <n v="879"/>
    <n v="57"/>
    <n v="1063"/>
    <n v="0"/>
    <n v="0"/>
    <n v="0"/>
    <n v="1"/>
    <n v="0"/>
    <n v="732"/>
    <n v="82"/>
    <n v="1"/>
    <n v="0"/>
    <n v="13"/>
    <n v="0"/>
    <n v="81"/>
    <n v="708"/>
    <n v="38"/>
    <n v="0"/>
    <n v="0"/>
    <n v="0"/>
    <n v="0"/>
    <n v="831"/>
    <n v="0"/>
    <n v="0"/>
    <n v="0"/>
    <n v="0"/>
    <n v="813"/>
    <n v="13"/>
    <n v="0"/>
    <n v="833"/>
    <n v="0"/>
    <n v="0"/>
    <n v="0"/>
    <n v="28"/>
    <n v="4"/>
    <x v="40"/>
    <n v="1"/>
    <n v="-33.453751182700003"/>
    <n v="-70.656954396499998"/>
  </r>
  <r>
    <n v="13101281005"/>
    <n v="13101281005"/>
    <n v="11433"/>
    <n v="13101281005"/>
    <x v="4"/>
    <x v="4"/>
    <n v="131"/>
    <s v="SANTIAGO"/>
    <x v="40"/>
    <x v="40"/>
    <n v="3240"/>
    <n v="1651"/>
    <n v="1589"/>
    <n v="188"/>
    <n v="222"/>
    <n v="2590"/>
    <n v="213"/>
    <n v="537"/>
    <n v="266"/>
    <n v="1609"/>
    <n v="3"/>
    <n v="1471"/>
    <n v="1612"/>
    <n v="1568"/>
    <n v="179"/>
    <n v="1414"/>
    <n v="0"/>
    <n v="16"/>
    <n v="0"/>
    <n v="0"/>
    <n v="0"/>
    <n v="1143"/>
    <n v="236"/>
    <n v="1"/>
    <n v="3"/>
    <n v="84"/>
    <n v="0"/>
    <n v="183"/>
    <n v="1102"/>
    <n v="176"/>
    <n v="0"/>
    <n v="0"/>
    <n v="0"/>
    <n v="0"/>
    <n v="1453"/>
    <n v="2"/>
    <n v="7"/>
    <n v="0"/>
    <n v="0"/>
    <n v="1363"/>
    <n v="87"/>
    <n v="0"/>
    <n v="1467"/>
    <n v="0"/>
    <n v="0"/>
    <n v="0"/>
    <n v="28"/>
    <n v="5"/>
    <x v="40"/>
    <n v="1"/>
    <n v="-33.453751182700003"/>
    <n v="-70.656954396499998"/>
  </r>
  <r>
    <n v="13101281006"/>
    <n v="13101281006"/>
    <n v="11434"/>
    <n v="13101281006"/>
    <x v="4"/>
    <x v="4"/>
    <n v="131"/>
    <s v="SANTIAGO"/>
    <x v="40"/>
    <x v="40"/>
    <n v="2710"/>
    <n v="1348"/>
    <n v="1362"/>
    <n v="179"/>
    <n v="167"/>
    <n v="2246"/>
    <n v="118"/>
    <n v="550"/>
    <n v="190"/>
    <n v="1536"/>
    <n v="0"/>
    <n v="1342"/>
    <n v="1536"/>
    <n v="1377"/>
    <n v="49"/>
    <n v="1362"/>
    <n v="1"/>
    <n v="123"/>
    <n v="0"/>
    <n v="0"/>
    <n v="1"/>
    <n v="1167"/>
    <n v="86"/>
    <n v="29"/>
    <n v="3"/>
    <n v="53"/>
    <n v="0"/>
    <n v="329"/>
    <n v="928"/>
    <n v="76"/>
    <n v="0"/>
    <n v="1"/>
    <n v="0"/>
    <n v="0"/>
    <n v="1327"/>
    <n v="1"/>
    <n v="3"/>
    <n v="1"/>
    <n v="0"/>
    <n v="1269"/>
    <n v="58"/>
    <n v="0"/>
    <n v="1333"/>
    <n v="2"/>
    <n v="0"/>
    <n v="1"/>
    <n v="28"/>
    <n v="6"/>
    <x v="40"/>
    <n v="1"/>
    <n v="-33.453751182700003"/>
    <n v="-70.656954396499998"/>
  </r>
  <r>
    <n v="13101291001"/>
    <n v="13101291001"/>
    <n v="11435"/>
    <n v="13101291001"/>
    <x v="4"/>
    <x v="4"/>
    <n v="131"/>
    <s v="SANTIAGO"/>
    <x v="40"/>
    <x v="40"/>
    <n v="964"/>
    <n v="514"/>
    <n v="450"/>
    <n v="113"/>
    <n v="0"/>
    <n v="673"/>
    <n v="0"/>
    <n v="85"/>
    <n v="0"/>
    <n v="272"/>
    <n v="6"/>
    <n v="253"/>
    <n v="278"/>
    <n v="275"/>
    <n v="123"/>
    <n v="141"/>
    <n v="0"/>
    <n v="5"/>
    <n v="1"/>
    <n v="1"/>
    <n v="1"/>
    <n v="155"/>
    <n v="55"/>
    <n v="12"/>
    <n v="5"/>
    <n v="21"/>
    <n v="1"/>
    <n v="58"/>
    <n v="84"/>
    <n v="105"/>
    <n v="0"/>
    <n v="0"/>
    <n v="0"/>
    <n v="0"/>
    <n v="245"/>
    <n v="0"/>
    <n v="2"/>
    <n v="1"/>
    <n v="0"/>
    <n v="217"/>
    <n v="28"/>
    <n v="1"/>
    <n v="243"/>
    <n v="0"/>
    <n v="1"/>
    <n v="0"/>
    <n v="29"/>
    <n v="1"/>
    <x v="40"/>
    <n v="1"/>
    <n v="-33.453751182700003"/>
    <n v="-70.656954396499998"/>
  </r>
  <r>
    <n v="13102011001"/>
    <n v="13102011001"/>
    <n v="11436"/>
    <n v="13102011001"/>
    <x v="4"/>
    <x v="4"/>
    <n v="131"/>
    <s v="SANTIAGO"/>
    <x v="41"/>
    <x v="41"/>
    <n v="2520"/>
    <n v="1184"/>
    <n v="1312"/>
    <n v="154"/>
    <n v="170"/>
    <n v="1592"/>
    <n v="478"/>
    <n v="74"/>
    <n v="153"/>
    <n v="877"/>
    <n v="0"/>
    <n v="818"/>
    <n v="877"/>
    <n v="829"/>
    <n v="868"/>
    <n v="4"/>
    <n v="0"/>
    <n v="0"/>
    <n v="3"/>
    <n v="1"/>
    <n v="1"/>
    <n v="276"/>
    <n v="529"/>
    <n v="8"/>
    <n v="4"/>
    <n v="0"/>
    <n v="0"/>
    <n v="765"/>
    <n v="2"/>
    <n v="46"/>
    <n v="0"/>
    <n v="0"/>
    <n v="1"/>
    <n v="0"/>
    <n v="808"/>
    <n v="2"/>
    <n v="3"/>
    <n v="0"/>
    <n v="1"/>
    <n v="802"/>
    <n v="8"/>
    <n v="1"/>
    <n v="809"/>
    <n v="1"/>
    <n v="1"/>
    <n v="0"/>
    <n v="1"/>
    <n v="1"/>
    <x v="41"/>
    <n v="1"/>
    <n v="-33.499766634399997"/>
    <n v="-70.712543578999998"/>
  </r>
  <r>
    <n v="13102011002"/>
    <n v="13102011002"/>
    <n v="11437"/>
    <n v="13102011002"/>
    <x v="4"/>
    <x v="4"/>
    <n v="131"/>
    <s v="SANTIAGO"/>
    <x v="41"/>
    <x v="41"/>
    <n v="3353"/>
    <n v="1747"/>
    <n v="1596"/>
    <n v="232"/>
    <n v="304"/>
    <n v="2308"/>
    <n v="432"/>
    <n v="691"/>
    <n v="265"/>
    <n v="1063"/>
    <n v="5"/>
    <n v="979"/>
    <n v="1068"/>
    <n v="1055"/>
    <n v="831"/>
    <n v="14"/>
    <n v="1"/>
    <n v="175"/>
    <n v="24"/>
    <n v="0"/>
    <n v="18"/>
    <n v="118"/>
    <n v="468"/>
    <n v="184"/>
    <n v="112"/>
    <n v="91"/>
    <n v="3"/>
    <n v="166"/>
    <n v="5"/>
    <n v="789"/>
    <n v="6"/>
    <n v="0"/>
    <n v="3"/>
    <n v="1"/>
    <n v="820"/>
    <n v="44"/>
    <n v="62"/>
    <n v="34"/>
    <n v="3"/>
    <n v="660"/>
    <n v="291"/>
    <n v="7"/>
    <n v="968"/>
    <n v="1"/>
    <n v="2"/>
    <n v="1"/>
    <n v="1"/>
    <n v="2"/>
    <x v="41"/>
    <n v="1"/>
    <n v="-33.499766634399997"/>
    <n v="-70.712543578999998"/>
  </r>
  <r>
    <n v="13102011003"/>
    <n v="13102011003"/>
    <n v="11438"/>
    <n v="13102011003"/>
    <x v="4"/>
    <x v="4"/>
    <n v="131"/>
    <s v="SANTIAGO"/>
    <x v="41"/>
    <x v="41"/>
    <n v="4648"/>
    <n v="2242"/>
    <n v="2406"/>
    <n v="443"/>
    <n v="783"/>
    <n v="3157"/>
    <n v="172"/>
    <n v="199"/>
    <n v="361"/>
    <n v="1382"/>
    <n v="0"/>
    <n v="1301"/>
    <n v="1382"/>
    <n v="1321"/>
    <n v="1128"/>
    <n v="254"/>
    <n v="0"/>
    <n v="0"/>
    <n v="0"/>
    <n v="0"/>
    <n v="0"/>
    <n v="358"/>
    <n v="935"/>
    <n v="5"/>
    <n v="0"/>
    <n v="0"/>
    <n v="0"/>
    <n v="1081"/>
    <n v="171"/>
    <n v="44"/>
    <n v="0"/>
    <n v="0"/>
    <n v="0"/>
    <n v="0"/>
    <n v="1289"/>
    <n v="0"/>
    <n v="5"/>
    <n v="0"/>
    <n v="0"/>
    <n v="1287"/>
    <n v="5"/>
    <n v="0"/>
    <n v="1292"/>
    <n v="2"/>
    <n v="0"/>
    <n v="0"/>
    <n v="1"/>
    <n v="3"/>
    <x v="41"/>
    <n v="1"/>
    <n v="-33.499766634399997"/>
    <n v="-70.712543578999998"/>
  </r>
  <r>
    <n v="13102011004"/>
    <n v="13102011004"/>
    <n v="11439"/>
    <n v="13102011004"/>
    <x v="4"/>
    <x v="4"/>
    <n v="131"/>
    <s v="SANTIAGO"/>
    <x v="41"/>
    <x v="41"/>
    <n v="5609"/>
    <n v="2751"/>
    <n v="2827"/>
    <n v="626"/>
    <n v="885"/>
    <n v="3817"/>
    <n v="160"/>
    <n v="167"/>
    <n v="433"/>
    <n v="1675"/>
    <n v="0"/>
    <n v="1612"/>
    <n v="1675"/>
    <n v="1631"/>
    <n v="1671"/>
    <n v="1"/>
    <n v="0"/>
    <n v="0"/>
    <n v="1"/>
    <n v="1"/>
    <n v="1"/>
    <n v="246"/>
    <n v="1357"/>
    <n v="7"/>
    <n v="0"/>
    <n v="0"/>
    <n v="2"/>
    <n v="1484"/>
    <n v="9"/>
    <n v="116"/>
    <n v="0"/>
    <n v="0"/>
    <n v="1"/>
    <n v="1"/>
    <n v="1591"/>
    <n v="6"/>
    <n v="11"/>
    <n v="0"/>
    <n v="2"/>
    <n v="1590"/>
    <n v="17"/>
    <n v="2"/>
    <n v="1608"/>
    <n v="2"/>
    <n v="0"/>
    <n v="0"/>
    <n v="1"/>
    <n v="4"/>
    <x v="41"/>
    <n v="1"/>
    <n v="-33.499766634399997"/>
    <n v="-70.712543578999998"/>
  </r>
  <r>
    <n v="13102021001"/>
    <n v="13102021001"/>
    <n v="11440"/>
    <n v="13102021001"/>
    <x v="4"/>
    <x v="4"/>
    <n v="131"/>
    <s v="SANTIAGO"/>
    <x v="41"/>
    <x v="41"/>
    <n v="2850"/>
    <n v="1364"/>
    <n v="1486"/>
    <n v="173"/>
    <n v="259"/>
    <n v="1835"/>
    <n v="473"/>
    <n v="123"/>
    <n v="250"/>
    <n v="1023"/>
    <n v="0"/>
    <n v="960"/>
    <n v="1023"/>
    <n v="982"/>
    <n v="343"/>
    <n v="674"/>
    <n v="0"/>
    <n v="0"/>
    <n v="3"/>
    <n v="0"/>
    <n v="3"/>
    <n v="521"/>
    <n v="405"/>
    <n v="25"/>
    <n v="6"/>
    <n v="0"/>
    <n v="1"/>
    <n v="150"/>
    <n v="321"/>
    <n v="481"/>
    <n v="0"/>
    <n v="0"/>
    <n v="0"/>
    <n v="0"/>
    <n v="879"/>
    <n v="2"/>
    <n v="71"/>
    <n v="2"/>
    <n v="0"/>
    <n v="869"/>
    <n v="79"/>
    <n v="1"/>
    <n v="953"/>
    <n v="1"/>
    <n v="0"/>
    <n v="0"/>
    <n v="2"/>
    <n v="1"/>
    <x v="41"/>
    <n v="1"/>
    <n v="-33.499766634399997"/>
    <n v="-70.712543578999998"/>
  </r>
  <r>
    <n v="13102021002"/>
    <n v="13102021002"/>
    <n v="11441"/>
    <n v="13102021002"/>
    <x v="4"/>
    <x v="4"/>
    <n v="131"/>
    <s v="SANTIAGO"/>
    <x v="41"/>
    <x v="41"/>
    <n v="3877"/>
    <n v="1918"/>
    <n v="1959"/>
    <n v="278"/>
    <n v="336"/>
    <n v="2589"/>
    <n v="619"/>
    <n v="159"/>
    <n v="327"/>
    <n v="1270"/>
    <n v="0"/>
    <n v="1201"/>
    <n v="1270"/>
    <n v="1247"/>
    <n v="970"/>
    <n v="276"/>
    <n v="0"/>
    <n v="8"/>
    <n v="13"/>
    <n v="0"/>
    <n v="3"/>
    <n v="432"/>
    <n v="554"/>
    <n v="157"/>
    <n v="48"/>
    <n v="0"/>
    <n v="3"/>
    <n v="236"/>
    <n v="213"/>
    <n v="734"/>
    <n v="3"/>
    <n v="1"/>
    <n v="4"/>
    <n v="0"/>
    <n v="1115"/>
    <n v="16"/>
    <n v="42"/>
    <n v="13"/>
    <n v="1"/>
    <n v="1066"/>
    <n v="112"/>
    <n v="6"/>
    <n v="1191"/>
    <n v="0"/>
    <n v="0"/>
    <n v="0"/>
    <n v="2"/>
    <n v="2"/>
    <x v="41"/>
    <n v="1"/>
    <n v="-33.499766634399997"/>
    <n v="-70.712543578999998"/>
  </r>
  <r>
    <n v="13102021003"/>
    <n v="13102021003"/>
    <n v="11442"/>
    <n v="13102021003"/>
    <x v="4"/>
    <x v="4"/>
    <n v="131"/>
    <s v="SANTIAGO"/>
    <x v="41"/>
    <x v="41"/>
    <n v="2377"/>
    <n v="1126"/>
    <n v="1251"/>
    <n v="75"/>
    <n v="151"/>
    <n v="1559"/>
    <n v="461"/>
    <n v="30"/>
    <n v="158"/>
    <n v="688"/>
    <n v="4"/>
    <n v="638"/>
    <n v="692"/>
    <n v="659"/>
    <n v="674"/>
    <n v="1"/>
    <n v="0"/>
    <n v="5"/>
    <n v="5"/>
    <n v="1"/>
    <n v="2"/>
    <n v="79"/>
    <n v="502"/>
    <n v="33"/>
    <n v="12"/>
    <n v="5"/>
    <n v="1"/>
    <n v="276"/>
    <n v="6"/>
    <n v="347"/>
    <n v="1"/>
    <n v="0"/>
    <n v="3"/>
    <n v="1"/>
    <n v="617"/>
    <n v="7"/>
    <n v="8"/>
    <n v="1"/>
    <n v="1"/>
    <n v="596"/>
    <n v="31"/>
    <n v="4"/>
    <n v="631"/>
    <n v="0"/>
    <n v="0"/>
    <n v="1"/>
    <n v="2"/>
    <n v="3"/>
    <x v="41"/>
    <n v="1"/>
    <n v="-33.499766634399997"/>
    <n v="-70.712543578999998"/>
  </r>
  <r>
    <n v="13102021004"/>
    <n v="13102021004"/>
    <n v="11443"/>
    <n v="13102021004"/>
    <x v="4"/>
    <x v="4"/>
    <n v="131"/>
    <s v="SANTIAGO"/>
    <x v="41"/>
    <x v="41"/>
    <n v="2660"/>
    <n v="1252"/>
    <n v="1408"/>
    <n v="134"/>
    <n v="220"/>
    <n v="1746"/>
    <n v="472"/>
    <n v="63"/>
    <n v="184"/>
    <n v="882"/>
    <n v="0"/>
    <n v="835"/>
    <n v="882"/>
    <n v="861"/>
    <n v="366"/>
    <n v="507"/>
    <n v="0"/>
    <n v="3"/>
    <n v="4"/>
    <n v="0"/>
    <n v="2"/>
    <n v="434"/>
    <n v="375"/>
    <n v="15"/>
    <n v="5"/>
    <n v="0"/>
    <n v="0"/>
    <n v="170"/>
    <n v="219"/>
    <n v="438"/>
    <n v="1"/>
    <n v="0"/>
    <n v="0"/>
    <n v="0"/>
    <n v="811"/>
    <n v="7"/>
    <n v="10"/>
    <n v="0"/>
    <n v="0"/>
    <n v="803"/>
    <n v="22"/>
    <n v="0"/>
    <n v="830"/>
    <n v="0"/>
    <n v="0"/>
    <n v="0"/>
    <n v="2"/>
    <n v="4"/>
    <x v="41"/>
    <n v="1"/>
    <n v="-33.499766634399997"/>
    <n v="-70.712543578999998"/>
  </r>
  <r>
    <n v="13102031001"/>
    <n v="13102031001"/>
    <n v="11444"/>
    <n v="13102031001"/>
    <x v="4"/>
    <x v="4"/>
    <n v="131"/>
    <s v="SANTIAGO"/>
    <x v="41"/>
    <x v="41"/>
    <n v="5765"/>
    <n v="2862"/>
    <n v="2903"/>
    <n v="532"/>
    <n v="751"/>
    <n v="4033"/>
    <n v="352"/>
    <n v="119"/>
    <n v="964"/>
    <n v="1590"/>
    <n v="0"/>
    <n v="1520"/>
    <n v="1590"/>
    <n v="1573"/>
    <n v="1350"/>
    <n v="166"/>
    <n v="0"/>
    <n v="25"/>
    <n v="39"/>
    <n v="0"/>
    <n v="10"/>
    <n v="116"/>
    <n v="1073"/>
    <n v="221"/>
    <n v="93"/>
    <n v="5"/>
    <n v="0"/>
    <n v="186"/>
    <n v="71"/>
    <n v="1245"/>
    <n v="5"/>
    <n v="0"/>
    <n v="1"/>
    <n v="0"/>
    <n v="1331"/>
    <n v="84"/>
    <n v="68"/>
    <n v="27"/>
    <n v="2"/>
    <n v="1243"/>
    <n v="246"/>
    <n v="3"/>
    <n v="1505"/>
    <n v="0"/>
    <n v="1"/>
    <n v="0"/>
    <n v="3"/>
    <n v="1"/>
    <x v="41"/>
    <n v="1"/>
    <n v="-33.499766634399997"/>
    <n v="-70.712543578999998"/>
  </r>
  <r>
    <n v="13102031002"/>
    <n v="13102031002"/>
    <n v="11445"/>
    <n v="13102031002"/>
    <x v="4"/>
    <x v="4"/>
    <n v="131"/>
    <s v="SANTIAGO"/>
    <x v="41"/>
    <x v="41"/>
    <n v="4343"/>
    <n v="2121"/>
    <n v="2222"/>
    <n v="306"/>
    <n v="425"/>
    <n v="2823"/>
    <n v="664"/>
    <n v="159"/>
    <n v="511"/>
    <n v="1367"/>
    <n v="0"/>
    <n v="1309"/>
    <n v="1367"/>
    <n v="1348"/>
    <n v="1248"/>
    <n v="12"/>
    <n v="0"/>
    <n v="39"/>
    <n v="54"/>
    <n v="0"/>
    <n v="14"/>
    <n v="156"/>
    <n v="670"/>
    <n v="346"/>
    <n v="110"/>
    <n v="1"/>
    <n v="4"/>
    <n v="156"/>
    <n v="5"/>
    <n v="1114"/>
    <n v="4"/>
    <n v="1"/>
    <n v="4"/>
    <n v="0"/>
    <n v="1130"/>
    <n v="56"/>
    <n v="57"/>
    <n v="25"/>
    <n v="8"/>
    <n v="1021"/>
    <n v="236"/>
    <n v="14"/>
    <n v="1287"/>
    <n v="11"/>
    <n v="0"/>
    <n v="0"/>
    <n v="3"/>
    <n v="2"/>
    <x v="41"/>
    <n v="1"/>
    <n v="-33.499766634399997"/>
    <n v="-70.712543578999998"/>
  </r>
  <r>
    <n v="13102031003"/>
    <n v="13102031003"/>
    <n v="11446"/>
    <n v="13102031003"/>
    <x v="4"/>
    <x v="4"/>
    <n v="131"/>
    <s v="SANTIAGO"/>
    <x v="41"/>
    <x v="41"/>
    <n v="4034"/>
    <n v="1926"/>
    <n v="2108"/>
    <n v="281"/>
    <n v="423"/>
    <n v="2651"/>
    <n v="612"/>
    <n v="144"/>
    <n v="451"/>
    <n v="1282"/>
    <n v="0"/>
    <n v="1233"/>
    <n v="1282"/>
    <n v="1279"/>
    <n v="1038"/>
    <n v="152"/>
    <n v="0"/>
    <n v="34"/>
    <n v="48"/>
    <n v="0"/>
    <n v="10"/>
    <n v="120"/>
    <n v="794"/>
    <n v="233"/>
    <n v="78"/>
    <n v="1"/>
    <n v="2"/>
    <n v="205"/>
    <n v="81"/>
    <n v="933"/>
    <n v="5"/>
    <n v="0"/>
    <n v="3"/>
    <n v="0"/>
    <n v="1112"/>
    <n v="39"/>
    <n v="61"/>
    <n v="10"/>
    <n v="2"/>
    <n v="1036"/>
    <n v="175"/>
    <n v="7"/>
    <n v="1219"/>
    <n v="7"/>
    <n v="0"/>
    <n v="0"/>
    <n v="3"/>
    <n v="3"/>
    <x v="41"/>
    <n v="1"/>
    <n v="-33.499766634399997"/>
    <n v="-70.712543578999998"/>
  </r>
  <r>
    <n v="13102031004"/>
    <n v="13102031004"/>
    <n v="11447"/>
    <n v="13102031004"/>
    <x v="4"/>
    <x v="4"/>
    <n v="131"/>
    <s v="SANTIAGO"/>
    <x v="41"/>
    <x v="41"/>
    <n v="3156"/>
    <n v="1535"/>
    <n v="1621"/>
    <n v="158"/>
    <n v="260"/>
    <n v="2064"/>
    <n v="585"/>
    <n v="42"/>
    <n v="185"/>
    <n v="1037"/>
    <n v="0"/>
    <n v="982"/>
    <n v="1037"/>
    <n v="1001"/>
    <n v="972"/>
    <n v="4"/>
    <n v="3"/>
    <n v="24"/>
    <n v="17"/>
    <n v="0"/>
    <n v="17"/>
    <n v="118"/>
    <n v="699"/>
    <n v="119"/>
    <n v="38"/>
    <n v="4"/>
    <n v="3"/>
    <n v="269"/>
    <n v="6"/>
    <n v="704"/>
    <n v="1"/>
    <n v="0"/>
    <n v="0"/>
    <n v="0"/>
    <n v="932"/>
    <n v="22"/>
    <n v="19"/>
    <n v="3"/>
    <n v="1"/>
    <n v="892"/>
    <n v="82"/>
    <n v="3"/>
    <n v="977"/>
    <n v="1"/>
    <n v="0"/>
    <n v="0"/>
    <n v="3"/>
    <n v="4"/>
    <x v="41"/>
    <n v="1"/>
    <n v="-33.499766634399997"/>
    <n v="-70.712543578999998"/>
  </r>
  <r>
    <n v="13102031005"/>
    <n v="13102031005"/>
    <n v="11448"/>
    <n v="13102031005"/>
    <x v="4"/>
    <x v="4"/>
    <n v="131"/>
    <s v="SANTIAGO"/>
    <x v="41"/>
    <x v="41"/>
    <n v="4297"/>
    <n v="2175"/>
    <n v="2122"/>
    <n v="310"/>
    <n v="454"/>
    <n v="2770"/>
    <n v="663"/>
    <n v="79"/>
    <n v="516"/>
    <n v="1167"/>
    <n v="1"/>
    <n v="1129"/>
    <n v="1168"/>
    <n v="1204"/>
    <n v="1137"/>
    <n v="0"/>
    <n v="1"/>
    <n v="12"/>
    <n v="14"/>
    <n v="0"/>
    <n v="3"/>
    <n v="89"/>
    <n v="684"/>
    <n v="252"/>
    <n v="101"/>
    <n v="0"/>
    <n v="0"/>
    <n v="133"/>
    <n v="5"/>
    <n v="982"/>
    <n v="9"/>
    <n v="0"/>
    <n v="0"/>
    <n v="0"/>
    <n v="983"/>
    <n v="48"/>
    <n v="78"/>
    <n v="15"/>
    <n v="0"/>
    <n v="900"/>
    <n v="222"/>
    <n v="0"/>
    <n v="1122"/>
    <n v="2"/>
    <n v="0"/>
    <n v="0"/>
    <n v="3"/>
    <n v="5"/>
    <x v="41"/>
    <n v="1"/>
    <n v="-33.499766634399997"/>
    <n v="-70.712543578999998"/>
  </r>
  <r>
    <n v="13102031006"/>
    <n v="13102031006"/>
    <n v="11449"/>
    <n v="13102031006"/>
    <x v="4"/>
    <x v="4"/>
    <n v="131"/>
    <s v="SANTIAGO"/>
    <x v="41"/>
    <x v="41"/>
    <n v="3368"/>
    <n v="1693"/>
    <n v="1675"/>
    <n v="290"/>
    <n v="384"/>
    <n v="2304"/>
    <n v="337"/>
    <n v="182"/>
    <n v="471"/>
    <n v="942"/>
    <n v="0"/>
    <n v="910"/>
    <n v="942"/>
    <n v="968"/>
    <n v="791"/>
    <n v="65"/>
    <n v="0"/>
    <n v="43"/>
    <n v="33"/>
    <n v="0"/>
    <n v="10"/>
    <n v="104"/>
    <n v="539"/>
    <n v="177"/>
    <n v="73"/>
    <n v="0"/>
    <n v="9"/>
    <n v="121"/>
    <n v="18"/>
    <n v="745"/>
    <n v="4"/>
    <n v="1"/>
    <n v="4"/>
    <n v="9"/>
    <n v="746"/>
    <n v="85"/>
    <n v="40"/>
    <n v="28"/>
    <n v="3"/>
    <n v="674"/>
    <n v="200"/>
    <n v="19"/>
    <n v="899"/>
    <n v="2"/>
    <n v="0"/>
    <n v="1"/>
    <n v="3"/>
    <n v="6"/>
    <x v="41"/>
    <n v="1"/>
    <n v="-33.499766634399997"/>
    <n v="-70.712543578999998"/>
  </r>
  <r>
    <n v="13102031007"/>
    <n v="13102031007"/>
    <n v="11450"/>
    <n v="13102031007"/>
    <x v="4"/>
    <x v="4"/>
    <n v="131"/>
    <s v="SANTIAGO"/>
    <x v="41"/>
    <x v="41"/>
    <n v="4168"/>
    <n v="2084"/>
    <n v="2084"/>
    <n v="300"/>
    <n v="499"/>
    <n v="2653"/>
    <n v="637"/>
    <n v="65"/>
    <n v="537"/>
    <n v="1149"/>
    <n v="0"/>
    <n v="1123"/>
    <n v="1149"/>
    <n v="1170"/>
    <n v="1118"/>
    <n v="0"/>
    <n v="0"/>
    <n v="6"/>
    <n v="22"/>
    <n v="0"/>
    <n v="3"/>
    <n v="105"/>
    <n v="784"/>
    <n v="174"/>
    <n v="54"/>
    <n v="1"/>
    <n v="0"/>
    <n v="150"/>
    <n v="2"/>
    <n v="956"/>
    <n v="4"/>
    <n v="0"/>
    <n v="1"/>
    <n v="1"/>
    <n v="974"/>
    <n v="73"/>
    <n v="40"/>
    <n v="26"/>
    <n v="0"/>
    <n v="930"/>
    <n v="176"/>
    <n v="2"/>
    <n v="1114"/>
    <n v="1"/>
    <n v="0"/>
    <n v="0"/>
    <n v="3"/>
    <n v="7"/>
    <x v="41"/>
    <n v="1"/>
    <n v="-33.499766634399997"/>
    <n v="-70.712543578999998"/>
  </r>
  <r>
    <n v="13102041001"/>
    <n v="13102041001"/>
    <n v="11451"/>
    <n v="13102041001"/>
    <x v="4"/>
    <x v="4"/>
    <n v="131"/>
    <s v="SANTIAGO"/>
    <x v="41"/>
    <x v="41"/>
    <n v="4765"/>
    <n v="2494"/>
    <n v="2271"/>
    <n v="193"/>
    <n v="319"/>
    <n v="2351"/>
    <n v="496"/>
    <n v="309"/>
    <n v="419"/>
    <n v="1188"/>
    <n v="2"/>
    <n v="1101"/>
    <n v="1190"/>
    <n v="1129"/>
    <n v="828"/>
    <n v="356"/>
    <n v="0"/>
    <n v="0"/>
    <n v="0"/>
    <n v="0"/>
    <n v="4"/>
    <n v="315"/>
    <n v="617"/>
    <n v="120"/>
    <n v="39"/>
    <n v="2"/>
    <n v="0"/>
    <n v="412"/>
    <n v="121"/>
    <n v="556"/>
    <n v="3"/>
    <n v="0"/>
    <n v="1"/>
    <n v="0"/>
    <n v="1041"/>
    <n v="18"/>
    <n v="28"/>
    <n v="4"/>
    <n v="0"/>
    <n v="1000"/>
    <n v="86"/>
    <n v="1"/>
    <n v="1086"/>
    <n v="4"/>
    <n v="0"/>
    <n v="0"/>
    <n v="4"/>
    <n v="1"/>
    <x v="41"/>
    <n v="1"/>
    <n v="-33.499766634399997"/>
    <n v="-70.712543578999998"/>
  </r>
  <r>
    <n v="13102041002"/>
    <n v="13102041002"/>
    <n v="11452"/>
    <n v="13102041002"/>
    <x v="4"/>
    <x v="4"/>
    <n v="131"/>
    <s v="SANTIAGO"/>
    <x v="41"/>
    <x v="41"/>
    <n v="4691"/>
    <n v="2309"/>
    <n v="2382"/>
    <n v="172"/>
    <n v="271"/>
    <n v="3169"/>
    <n v="814"/>
    <n v="409"/>
    <n v="333"/>
    <n v="1602"/>
    <n v="3"/>
    <n v="1464"/>
    <n v="1605"/>
    <n v="1517"/>
    <n v="1532"/>
    <n v="10"/>
    <n v="1"/>
    <n v="14"/>
    <n v="8"/>
    <n v="0"/>
    <n v="37"/>
    <n v="249"/>
    <n v="941"/>
    <n v="194"/>
    <n v="64"/>
    <n v="6"/>
    <n v="2"/>
    <n v="487"/>
    <n v="14"/>
    <n v="938"/>
    <n v="2"/>
    <n v="0"/>
    <n v="2"/>
    <n v="1"/>
    <n v="1351"/>
    <n v="23"/>
    <n v="60"/>
    <n v="11"/>
    <n v="0"/>
    <n v="1275"/>
    <n v="152"/>
    <n v="5"/>
    <n v="1447"/>
    <n v="6"/>
    <n v="0"/>
    <n v="0"/>
    <n v="4"/>
    <n v="2"/>
    <x v="41"/>
    <n v="1"/>
    <n v="-33.499766634399997"/>
    <n v="-70.712543578999998"/>
  </r>
  <r>
    <n v="13102041003"/>
    <n v="13102041003"/>
    <n v="11453"/>
    <n v="13102041003"/>
    <x v="4"/>
    <x v="4"/>
    <n v="131"/>
    <s v="SANTIAGO"/>
    <x v="41"/>
    <x v="41"/>
    <n v="3141"/>
    <n v="1494"/>
    <n v="1647"/>
    <n v="195"/>
    <n v="276"/>
    <n v="2275"/>
    <n v="325"/>
    <n v="36"/>
    <n v="351"/>
    <n v="923"/>
    <n v="0"/>
    <n v="907"/>
    <n v="923"/>
    <n v="922"/>
    <n v="920"/>
    <n v="0"/>
    <n v="0"/>
    <n v="2"/>
    <n v="1"/>
    <n v="0"/>
    <n v="0"/>
    <n v="45"/>
    <n v="846"/>
    <n v="9"/>
    <n v="4"/>
    <n v="0"/>
    <n v="0"/>
    <n v="253"/>
    <n v="5"/>
    <n v="632"/>
    <n v="4"/>
    <n v="0"/>
    <n v="3"/>
    <n v="2"/>
    <n v="857"/>
    <n v="4"/>
    <n v="35"/>
    <n v="5"/>
    <n v="0"/>
    <n v="843"/>
    <n v="48"/>
    <n v="5"/>
    <n v="901"/>
    <n v="1"/>
    <n v="0"/>
    <n v="0"/>
    <n v="4"/>
    <n v="3"/>
    <x v="41"/>
    <n v="1"/>
    <n v="-33.499766634399997"/>
    <n v="-70.712543578999998"/>
  </r>
  <r>
    <n v="13102041004"/>
    <n v="13102041004"/>
    <n v="11454"/>
    <n v="13102041004"/>
    <x v="4"/>
    <x v="4"/>
    <n v="131"/>
    <s v="SANTIAGO"/>
    <x v="41"/>
    <x v="41"/>
    <n v="3747"/>
    <n v="1775"/>
    <n v="1972"/>
    <n v="363"/>
    <n v="512"/>
    <n v="2679"/>
    <n v="193"/>
    <n v="147"/>
    <n v="657"/>
    <n v="1184"/>
    <n v="0"/>
    <n v="1133"/>
    <n v="1184"/>
    <n v="1158"/>
    <n v="98"/>
    <n v="1084"/>
    <n v="0"/>
    <n v="0"/>
    <n v="0"/>
    <n v="1"/>
    <n v="1"/>
    <n v="299"/>
    <n v="825"/>
    <n v="1"/>
    <n v="0"/>
    <n v="0"/>
    <n v="1"/>
    <n v="233"/>
    <n v="353"/>
    <n v="528"/>
    <n v="0"/>
    <n v="0"/>
    <n v="0"/>
    <n v="0"/>
    <n v="1116"/>
    <n v="3"/>
    <n v="1"/>
    <n v="0"/>
    <n v="0"/>
    <n v="1095"/>
    <n v="3"/>
    <n v="1"/>
    <n v="1127"/>
    <n v="0"/>
    <n v="0"/>
    <n v="0"/>
    <n v="4"/>
    <n v="4"/>
    <x v="41"/>
    <n v="1"/>
    <n v="-33.499766634399997"/>
    <n v="-70.712543578999998"/>
  </r>
  <r>
    <n v="13102041005"/>
    <n v="13102041005"/>
    <n v="11455"/>
    <n v="13102041005"/>
    <x v="4"/>
    <x v="4"/>
    <n v="131"/>
    <s v="SANTIAGO"/>
    <x v="41"/>
    <x v="41"/>
    <n v="2619"/>
    <n v="1245"/>
    <n v="1374"/>
    <n v="251"/>
    <n v="344"/>
    <n v="1792"/>
    <n v="143"/>
    <n v="199"/>
    <n v="461"/>
    <n v="771"/>
    <n v="0"/>
    <n v="730"/>
    <n v="771"/>
    <n v="746"/>
    <n v="65"/>
    <n v="703"/>
    <n v="0"/>
    <n v="0"/>
    <n v="3"/>
    <n v="0"/>
    <n v="0"/>
    <n v="102"/>
    <n v="608"/>
    <n v="14"/>
    <n v="5"/>
    <n v="0"/>
    <n v="0"/>
    <n v="120"/>
    <n v="152"/>
    <n v="454"/>
    <n v="0"/>
    <n v="1"/>
    <n v="0"/>
    <n v="0"/>
    <n v="709"/>
    <n v="6"/>
    <n v="5"/>
    <n v="0"/>
    <n v="1"/>
    <n v="704"/>
    <n v="14"/>
    <n v="1"/>
    <n v="726"/>
    <n v="1"/>
    <n v="1"/>
    <n v="0"/>
    <n v="4"/>
    <n v="5"/>
    <x v="41"/>
    <n v="1"/>
    <n v="-33.499766634399997"/>
    <n v="-70.712543578999998"/>
  </r>
  <r>
    <n v="13102041006"/>
    <n v="13102041006"/>
    <n v="11456"/>
    <n v="13102041006"/>
    <x v="4"/>
    <x v="4"/>
    <n v="131"/>
    <s v="SANTIAGO"/>
    <x v="41"/>
    <x v="41"/>
    <n v="4722"/>
    <n v="2205"/>
    <n v="2517"/>
    <n v="441"/>
    <n v="677"/>
    <n v="3380"/>
    <n v="176"/>
    <n v="210"/>
    <n v="739"/>
    <n v="1446"/>
    <n v="0"/>
    <n v="1395"/>
    <n v="1446"/>
    <n v="1408"/>
    <n v="55"/>
    <n v="1380"/>
    <n v="1"/>
    <n v="0"/>
    <n v="3"/>
    <n v="1"/>
    <n v="6"/>
    <n v="236"/>
    <n v="1141"/>
    <n v="6"/>
    <n v="3"/>
    <n v="0"/>
    <n v="2"/>
    <n v="266"/>
    <n v="419"/>
    <n v="694"/>
    <n v="0"/>
    <n v="0"/>
    <n v="2"/>
    <n v="0"/>
    <n v="1379"/>
    <n v="5"/>
    <n v="0"/>
    <n v="0"/>
    <n v="0"/>
    <n v="1367"/>
    <n v="6"/>
    <n v="2"/>
    <n v="1388"/>
    <n v="0"/>
    <n v="0"/>
    <n v="0"/>
    <n v="4"/>
    <n v="6"/>
    <x v="41"/>
    <n v="1"/>
    <n v="-33.499766634399997"/>
    <n v="-70.712543578999998"/>
  </r>
  <r>
    <n v="13103011001"/>
    <n v="13103011001"/>
    <n v="11457"/>
    <n v="13103011001"/>
    <x v="4"/>
    <x v="4"/>
    <n v="131"/>
    <s v="SANTIAGO"/>
    <x v="42"/>
    <x v="42"/>
    <n v="2293"/>
    <n v="1128"/>
    <n v="1165"/>
    <n v="209"/>
    <n v="256"/>
    <n v="1548"/>
    <n v="266"/>
    <n v="84"/>
    <n v="482"/>
    <n v="636"/>
    <n v="0"/>
    <n v="614"/>
    <n v="636"/>
    <n v="644"/>
    <n v="597"/>
    <n v="21"/>
    <n v="0"/>
    <n v="12"/>
    <n v="6"/>
    <n v="0"/>
    <n v="0"/>
    <n v="76"/>
    <n v="363"/>
    <n v="117"/>
    <n v="55"/>
    <n v="1"/>
    <n v="0"/>
    <n v="113"/>
    <n v="0"/>
    <n v="489"/>
    <n v="2"/>
    <n v="0"/>
    <n v="5"/>
    <n v="0"/>
    <n v="533"/>
    <n v="41"/>
    <n v="20"/>
    <n v="11"/>
    <n v="1"/>
    <n v="483"/>
    <n v="115"/>
    <n v="6"/>
    <n v="609"/>
    <n v="1"/>
    <n v="0"/>
    <n v="0"/>
    <n v="1"/>
    <n v="1"/>
    <x v="42"/>
    <n v="1"/>
    <n v="-33.422479513699997"/>
    <n v="-70.744586932100006"/>
  </r>
  <r>
    <n v="13103011002"/>
    <n v="13103011002"/>
    <n v="11458"/>
    <n v="13103011002"/>
    <x v="4"/>
    <x v="4"/>
    <n v="131"/>
    <s v="SANTIAGO"/>
    <x v="42"/>
    <x v="42"/>
    <n v="2451"/>
    <n v="1227"/>
    <n v="1224"/>
    <n v="194"/>
    <n v="271"/>
    <n v="1670"/>
    <n v="280"/>
    <n v="48"/>
    <n v="442"/>
    <n v="632"/>
    <n v="0"/>
    <n v="612"/>
    <n v="632"/>
    <n v="669"/>
    <n v="604"/>
    <n v="1"/>
    <n v="0"/>
    <n v="8"/>
    <n v="17"/>
    <n v="0"/>
    <n v="2"/>
    <n v="26"/>
    <n v="351"/>
    <n v="175"/>
    <n v="55"/>
    <n v="0"/>
    <n v="4"/>
    <n v="58"/>
    <n v="2"/>
    <n v="546"/>
    <n v="0"/>
    <n v="0"/>
    <n v="2"/>
    <n v="1"/>
    <n v="518"/>
    <n v="35"/>
    <n v="36"/>
    <n v="16"/>
    <n v="2"/>
    <n v="471"/>
    <n v="128"/>
    <n v="7"/>
    <n v="610"/>
    <n v="0"/>
    <n v="0"/>
    <n v="0"/>
    <n v="1"/>
    <n v="2"/>
    <x v="42"/>
    <n v="1"/>
    <n v="-33.422479513699997"/>
    <n v="-70.744586932100006"/>
  </r>
  <r>
    <n v="13103011003"/>
    <n v="13103011003"/>
    <n v="11459"/>
    <n v="13103011003"/>
    <x v="4"/>
    <x v="4"/>
    <n v="131"/>
    <s v="SANTIAGO"/>
    <x v="42"/>
    <x v="42"/>
    <n v="3591"/>
    <n v="1776"/>
    <n v="1815"/>
    <n v="273"/>
    <n v="422"/>
    <n v="2474"/>
    <n v="409"/>
    <n v="190"/>
    <n v="608"/>
    <n v="998"/>
    <n v="0"/>
    <n v="951"/>
    <n v="998"/>
    <n v="1050"/>
    <n v="917"/>
    <n v="0"/>
    <n v="0"/>
    <n v="24"/>
    <n v="41"/>
    <n v="0"/>
    <n v="16"/>
    <n v="75"/>
    <n v="493"/>
    <n v="250"/>
    <n v="109"/>
    <n v="5"/>
    <n v="9"/>
    <n v="53"/>
    <n v="1"/>
    <n v="869"/>
    <n v="3"/>
    <n v="0"/>
    <n v="11"/>
    <n v="0"/>
    <n v="766"/>
    <n v="88"/>
    <n v="54"/>
    <n v="20"/>
    <n v="5"/>
    <n v="669"/>
    <n v="236"/>
    <n v="21"/>
    <n v="940"/>
    <n v="0"/>
    <n v="0"/>
    <n v="0"/>
    <n v="1"/>
    <n v="3"/>
    <x v="42"/>
    <n v="1"/>
    <n v="-33.422479513699997"/>
    <n v="-70.744586932100006"/>
  </r>
  <r>
    <n v="13103011004"/>
    <n v="13103011004"/>
    <n v="11460"/>
    <n v="13103011004"/>
    <x v="4"/>
    <x v="4"/>
    <n v="131"/>
    <s v="SANTIAGO"/>
    <x v="42"/>
    <x v="42"/>
    <n v="4038"/>
    <n v="2036"/>
    <n v="2002"/>
    <n v="308"/>
    <n v="370"/>
    <n v="2809"/>
    <n v="497"/>
    <n v="365"/>
    <n v="452"/>
    <n v="1180"/>
    <n v="0"/>
    <n v="1119"/>
    <n v="1180"/>
    <n v="1208"/>
    <n v="1059"/>
    <n v="6"/>
    <n v="1"/>
    <n v="61"/>
    <n v="44"/>
    <n v="0"/>
    <n v="9"/>
    <n v="95"/>
    <n v="672"/>
    <n v="216"/>
    <n v="87"/>
    <n v="32"/>
    <n v="5"/>
    <n v="139"/>
    <n v="3"/>
    <n v="944"/>
    <n v="2"/>
    <n v="0"/>
    <n v="12"/>
    <n v="1"/>
    <n v="989"/>
    <n v="45"/>
    <n v="48"/>
    <n v="19"/>
    <n v="2"/>
    <n v="876"/>
    <n v="200"/>
    <n v="19"/>
    <n v="1111"/>
    <n v="0"/>
    <n v="0"/>
    <n v="1"/>
    <n v="1"/>
    <n v="4"/>
    <x v="42"/>
    <n v="1"/>
    <n v="-33.422479513699997"/>
    <n v="-70.744586932100006"/>
  </r>
  <r>
    <n v="13103011005"/>
    <n v="13103011005"/>
    <n v="11461"/>
    <n v="13103011005"/>
    <x v="4"/>
    <x v="4"/>
    <n v="131"/>
    <s v="SANTIAGO"/>
    <x v="42"/>
    <x v="42"/>
    <n v="4812"/>
    <n v="2361"/>
    <n v="2451"/>
    <n v="374"/>
    <n v="574"/>
    <n v="3251"/>
    <n v="505"/>
    <n v="220"/>
    <n v="1097"/>
    <n v="1307"/>
    <n v="0"/>
    <n v="1267"/>
    <n v="1307"/>
    <n v="1335"/>
    <n v="1212"/>
    <n v="2"/>
    <n v="0"/>
    <n v="52"/>
    <n v="35"/>
    <n v="0"/>
    <n v="6"/>
    <n v="98"/>
    <n v="657"/>
    <n v="315"/>
    <n v="164"/>
    <n v="25"/>
    <n v="7"/>
    <n v="178"/>
    <n v="2"/>
    <n v="1051"/>
    <n v="6"/>
    <n v="0"/>
    <n v="21"/>
    <n v="4"/>
    <n v="1033"/>
    <n v="88"/>
    <n v="92"/>
    <n v="35"/>
    <n v="10"/>
    <n v="872"/>
    <n v="346"/>
    <n v="37"/>
    <n v="1262"/>
    <n v="0"/>
    <n v="0"/>
    <n v="1"/>
    <n v="1"/>
    <n v="5"/>
    <x v="42"/>
    <n v="1"/>
    <n v="-33.422479513699997"/>
    <n v="-70.744586932100006"/>
  </r>
  <r>
    <n v="13103011006"/>
    <n v="13103011006"/>
    <n v="11462"/>
    <n v="13103011006"/>
    <x v="4"/>
    <x v="4"/>
    <n v="131"/>
    <s v="SANTIAGO"/>
    <x v="42"/>
    <x v="42"/>
    <n v="3415"/>
    <n v="1685"/>
    <n v="1730"/>
    <n v="296"/>
    <n v="407"/>
    <n v="2215"/>
    <n v="481"/>
    <n v="91"/>
    <n v="659"/>
    <n v="955"/>
    <n v="0"/>
    <n v="905"/>
    <n v="955"/>
    <n v="971"/>
    <n v="792"/>
    <n v="109"/>
    <n v="0"/>
    <n v="15"/>
    <n v="31"/>
    <n v="1"/>
    <n v="7"/>
    <n v="119"/>
    <n v="500"/>
    <n v="202"/>
    <n v="73"/>
    <n v="0"/>
    <n v="3"/>
    <n v="85"/>
    <n v="45"/>
    <n v="757"/>
    <n v="3"/>
    <n v="0"/>
    <n v="2"/>
    <n v="1"/>
    <n v="744"/>
    <n v="68"/>
    <n v="62"/>
    <n v="22"/>
    <n v="0"/>
    <n v="687"/>
    <n v="198"/>
    <n v="6"/>
    <n v="890"/>
    <n v="2"/>
    <n v="0"/>
    <n v="0"/>
    <n v="1"/>
    <n v="6"/>
    <x v="42"/>
    <n v="1"/>
    <n v="-33.422479513699997"/>
    <n v="-70.744586932100006"/>
  </r>
  <r>
    <n v="13103021001"/>
    <n v="13103021001"/>
    <n v="11463"/>
    <n v="13103021001"/>
    <x v="4"/>
    <x v="4"/>
    <n v="131"/>
    <s v="SANTIAGO"/>
    <x v="42"/>
    <x v="42"/>
    <n v="5120"/>
    <n v="2542"/>
    <n v="2578"/>
    <n v="393"/>
    <n v="578"/>
    <n v="3561"/>
    <n v="570"/>
    <n v="299"/>
    <n v="686"/>
    <n v="1397"/>
    <n v="0"/>
    <n v="1361"/>
    <n v="1397"/>
    <n v="1446"/>
    <n v="1064"/>
    <n v="295"/>
    <n v="0"/>
    <n v="15"/>
    <n v="13"/>
    <n v="0"/>
    <n v="10"/>
    <n v="210"/>
    <n v="859"/>
    <n v="192"/>
    <n v="88"/>
    <n v="1"/>
    <n v="2"/>
    <n v="89"/>
    <n v="75"/>
    <n v="1178"/>
    <n v="2"/>
    <n v="0"/>
    <n v="2"/>
    <n v="1"/>
    <n v="1139"/>
    <n v="87"/>
    <n v="87"/>
    <n v="27"/>
    <n v="5"/>
    <n v="1077"/>
    <n v="255"/>
    <n v="8"/>
    <n v="1343"/>
    <n v="1"/>
    <n v="0"/>
    <n v="1"/>
    <n v="2"/>
    <n v="1"/>
    <x v="42"/>
    <n v="1"/>
    <n v="-33.422479513699997"/>
    <n v="-70.744586932100006"/>
  </r>
  <r>
    <n v="13103021002"/>
    <n v="13103021002"/>
    <n v="11464"/>
    <n v="13103021002"/>
    <x v="4"/>
    <x v="4"/>
    <n v="131"/>
    <s v="SANTIAGO"/>
    <x v="42"/>
    <x v="42"/>
    <n v="2610"/>
    <n v="1324"/>
    <n v="1286"/>
    <n v="175"/>
    <n v="248"/>
    <n v="1756"/>
    <n v="389"/>
    <n v="144"/>
    <n v="275"/>
    <n v="744"/>
    <n v="0"/>
    <n v="738"/>
    <n v="744"/>
    <n v="788"/>
    <n v="714"/>
    <n v="0"/>
    <n v="1"/>
    <n v="13"/>
    <n v="15"/>
    <n v="0"/>
    <n v="1"/>
    <n v="137"/>
    <n v="395"/>
    <n v="133"/>
    <n v="66"/>
    <n v="1"/>
    <n v="1"/>
    <n v="84"/>
    <n v="5"/>
    <n v="635"/>
    <n v="3"/>
    <n v="0"/>
    <n v="1"/>
    <n v="1"/>
    <n v="579"/>
    <n v="47"/>
    <n v="75"/>
    <n v="24"/>
    <n v="0"/>
    <n v="526"/>
    <n v="193"/>
    <n v="3"/>
    <n v="735"/>
    <n v="0"/>
    <n v="0"/>
    <n v="0"/>
    <n v="2"/>
    <n v="2"/>
    <x v="42"/>
    <n v="1"/>
    <n v="-33.422479513699997"/>
    <n v="-70.744586932100006"/>
  </r>
  <r>
    <n v="13103021003"/>
    <n v="13103021003"/>
    <n v="11465"/>
    <n v="13103021003"/>
    <x v="4"/>
    <x v="4"/>
    <n v="131"/>
    <s v="SANTIAGO"/>
    <x v="42"/>
    <x v="42"/>
    <n v="1716"/>
    <n v="842"/>
    <n v="874"/>
    <n v="130"/>
    <n v="173"/>
    <n v="1161"/>
    <n v="252"/>
    <n v="182"/>
    <n v="180"/>
    <n v="511"/>
    <n v="1"/>
    <n v="483"/>
    <n v="512"/>
    <n v="519"/>
    <n v="467"/>
    <n v="2"/>
    <n v="0"/>
    <n v="18"/>
    <n v="17"/>
    <n v="1"/>
    <n v="6"/>
    <n v="62"/>
    <n v="249"/>
    <n v="109"/>
    <n v="40"/>
    <n v="17"/>
    <n v="2"/>
    <n v="51"/>
    <n v="0"/>
    <n v="419"/>
    <n v="2"/>
    <n v="0"/>
    <n v="1"/>
    <n v="0"/>
    <n v="421"/>
    <n v="13"/>
    <n v="31"/>
    <n v="11"/>
    <n v="0"/>
    <n v="365"/>
    <n v="101"/>
    <n v="3"/>
    <n v="480"/>
    <n v="0"/>
    <n v="0"/>
    <n v="0"/>
    <n v="2"/>
    <n v="3"/>
    <x v="42"/>
    <n v="1"/>
    <n v="-33.422479513699997"/>
    <n v="-70.744586932100006"/>
  </r>
  <r>
    <n v="13103021004"/>
    <n v="13103021004"/>
    <n v="11466"/>
    <n v="13103021004"/>
    <x v="4"/>
    <x v="4"/>
    <n v="131"/>
    <s v="SANTIAGO"/>
    <x v="42"/>
    <x v="42"/>
    <n v="3227"/>
    <n v="1632"/>
    <n v="1595"/>
    <n v="201"/>
    <n v="292"/>
    <n v="2198"/>
    <n v="454"/>
    <n v="278"/>
    <n v="428"/>
    <n v="943"/>
    <n v="1"/>
    <n v="898"/>
    <n v="944"/>
    <n v="953"/>
    <n v="914"/>
    <n v="1"/>
    <n v="0"/>
    <n v="14"/>
    <n v="11"/>
    <n v="0"/>
    <n v="3"/>
    <n v="93"/>
    <n v="566"/>
    <n v="156"/>
    <n v="61"/>
    <n v="20"/>
    <n v="0"/>
    <n v="114"/>
    <n v="5"/>
    <n v="766"/>
    <n v="4"/>
    <n v="0"/>
    <n v="2"/>
    <n v="1"/>
    <n v="814"/>
    <n v="30"/>
    <n v="29"/>
    <n v="14"/>
    <n v="1"/>
    <n v="740"/>
    <n v="142"/>
    <n v="4"/>
    <n v="889"/>
    <n v="0"/>
    <n v="0"/>
    <n v="0"/>
    <n v="2"/>
    <n v="4"/>
    <x v="42"/>
    <n v="1"/>
    <n v="-33.422479513699997"/>
    <n v="-70.744586932100006"/>
  </r>
  <r>
    <n v="13103021005"/>
    <n v="13103021005"/>
    <n v="11467"/>
    <n v="13103021005"/>
    <x v="4"/>
    <x v="4"/>
    <n v="131"/>
    <s v="SANTIAGO"/>
    <x v="42"/>
    <x v="42"/>
    <n v="3899"/>
    <n v="1895"/>
    <n v="2004"/>
    <n v="249"/>
    <n v="349"/>
    <n v="2660"/>
    <n v="583"/>
    <n v="445"/>
    <n v="337"/>
    <n v="1150"/>
    <n v="0"/>
    <n v="1110"/>
    <n v="1150"/>
    <n v="1165"/>
    <n v="1113"/>
    <n v="6"/>
    <n v="0"/>
    <n v="16"/>
    <n v="5"/>
    <n v="0"/>
    <n v="10"/>
    <n v="164"/>
    <n v="751"/>
    <n v="125"/>
    <n v="65"/>
    <n v="3"/>
    <n v="0"/>
    <n v="129"/>
    <n v="4"/>
    <n v="967"/>
    <n v="0"/>
    <n v="0"/>
    <n v="3"/>
    <n v="0"/>
    <n v="976"/>
    <n v="42"/>
    <n v="65"/>
    <n v="15"/>
    <n v="0"/>
    <n v="917"/>
    <n v="174"/>
    <n v="3"/>
    <n v="1099"/>
    <n v="0"/>
    <n v="0"/>
    <n v="0"/>
    <n v="2"/>
    <n v="5"/>
    <x v="42"/>
    <n v="1"/>
    <n v="-33.422479513699997"/>
    <n v="-70.744586932100006"/>
  </r>
  <r>
    <n v="13103031001"/>
    <n v="13103031001"/>
    <n v="11468"/>
    <n v="13103031001"/>
    <x v="4"/>
    <x v="4"/>
    <n v="131"/>
    <s v="SANTIAGO"/>
    <x v="42"/>
    <x v="42"/>
    <n v="3609"/>
    <n v="1765"/>
    <n v="1844"/>
    <n v="282"/>
    <n v="444"/>
    <n v="2447"/>
    <n v="417"/>
    <n v="193"/>
    <n v="549"/>
    <n v="1005"/>
    <n v="0"/>
    <n v="948"/>
    <n v="1005"/>
    <n v="1029"/>
    <n v="976"/>
    <n v="1"/>
    <n v="0"/>
    <n v="17"/>
    <n v="7"/>
    <n v="0"/>
    <n v="4"/>
    <n v="119"/>
    <n v="555"/>
    <n v="191"/>
    <n v="56"/>
    <n v="17"/>
    <n v="2"/>
    <n v="101"/>
    <n v="9"/>
    <n v="827"/>
    <n v="0"/>
    <n v="0"/>
    <n v="1"/>
    <n v="1"/>
    <n v="798"/>
    <n v="76"/>
    <n v="40"/>
    <n v="21"/>
    <n v="0"/>
    <n v="741"/>
    <n v="185"/>
    <n v="4"/>
    <n v="937"/>
    <n v="0"/>
    <n v="1"/>
    <n v="0"/>
    <n v="3"/>
    <n v="1"/>
    <x v="42"/>
    <n v="1"/>
    <n v="-33.422479513699997"/>
    <n v="-70.744586932100006"/>
  </r>
  <r>
    <n v="13103031002"/>
    <n v="13103031002"/>
    <n v="11469"/>
    <n v="13103031002"/>
    <x v="4"/>
    <x v="4"/>
    <n v="131"/>
    <s v="SANTIAGO"/>
    <x v="42"/>
    <x v="42"/>
    <n v="3731"/>
    <n v="1812"/>
    <n v="1919"/>
    <n v="251"/>
    <n v="357"/>
    <n v="2610"/>
    <n v="481"/>
    <n v="404"/>
    <n v="417"/>
    <n v="1114"/>
    <n v="0"/>
    <n v="1059"/>
    <n v="1114"/>
    <n v="1131"/>
    <n v="1056"/>
    <n v="4"/>
    <n v="0"/>
    <n v="19"/>
    <n v="13"/>
    <n v="0"/>
    <n v="22"/>
    <n v="100"/>
    <n v="719"/>
    <n v="166"/>
    <n v="39"/>
    <n v="31"/>
    <n v="1"/>
    <n v="92"/>
    <n v="4"/>
    <n v="951"/>
    <n v="0"/>
    <n v="1"/>
    <n v="7"/>
    <n v="0"/>
    <n v="948"/>
    <n v="51"/>
    <n v="40"/>
    <n v="16"/>
    <n v="0"/>
    <n v="875"/>
    <n v="170"/>
    <n v="7"/>
    <n v="1045"/>
    <n v="0"/>
    <n v="0"/>
    <n v="2"/>
    <n v="3"/>
    <n v="2"/>
    <x v="42"/>
    <n v="1"/>
    <n v="-33.422479513699997"/>
    <n v="-70.744586932100006"/>
  </r>
  <r>
    <n v="13103031003"/>
    <n v="13103031003"/>
    <n v="11470"/>
    <n v="13103031003"/>
    <x v="4"/>
    <x v="4"/>
    <n v="131"/>
    <s v="SANTIAGO"/>
    <x v="42"/>
    <x v="42"/>
    <n v="3417"/>
    <n v="1708"/>
    <n v="1709"/>
    <n v="226"/>
    <n v="300"/>
    <n v="2391"/>
    <n v="407"/>
    <n v="217"/>
    <n v="351"/>
    <n v="968"/>
    <n v="0"/>
    <n v="926"/>
    <n v="968"/>
    <n v="984"/>
    <n v="929"/>
    <n v="2"/>
    <n v="0"/>
    <n v="27"/>
    <n v="6"/>
    <n v="0"/>
    <n v="4"/>
    <n v="44"/>
    <n v="636"/>
    <n v="181"/>
    <n v="54"/>
    <n v="9"/>
    <n v="0"/>
    <n v="115"/>
    <n v="1"/>
    <n v="788"/>
    <n v="5"/>
    <n v="0"/>
    <n v="12"/>
    <n v="2"/>
    <n v="759"/>
    <n v="44"/>
    <n v="94"/>
    <n v="22"/>
    <n v="1"/>
    <n v="699"/>
    <n v="206"/>
    <n v="15"/>
    <n v="922"/>
    <n v="0"/>
    <n v="0"/>
    <n v="0"/>
    <n v="3"/>
    <n v="3"/>
    <x v="42"/>
    <n v="1"/>
    <n v="-33.422479513699997"/>
    <n v="-70.744586932100006"/>
  </r>
  <r>
    <n v="13103041001"/>
    <n v="13103041001"/>
    <n v="11471"/>
    <n v="13103041001"/>
    <x v="4"/>
    <x v="4"/>
    <n v="131"/>
    <s v="SANTIAGO"/>
    <x v="42"/>
    <x v="42"/>
    <n v="2930"/>
    <n v="1472"/>
    <n v="1458"/>
    <n v="184"/>
    <n v="278"/>
    <n v="2015"/>
    <n v="379"/>
    <n v="169"/>
    <n v="267"/>
    <n v="864"/>
    <n v="0"/>
    <n v="827"/>
    <n v="864"/>
    <n v="887"/>
    <n v="818"/>
    <n v="3"/>
    <n v="0"/>
    <n v="25"/>
    <n v="15"/>
    <n v="0"/>
    <n v="3"/>
    <n v="100"/>
    <n v="569"/>
    <n v="114"/>
    <n v="24"/>
    <n v="17"/>
    <n v="1"/>
    <n v="129"/>
    <n v="3"/>
    <n v="683"/>
    <n v="2"/>
    <n v="0"/>
    <n v="3"/>
    <n v="1"/>
    <n v="748"/>
    <n v="19"/>
    <n v="35"/>
    <n v="16"/>
    <n v="0"/>
    <n v="706"/>
    <n v="104"/>
    <n v="5"/>
    <n v="821"/>
    <n v="0"/>
    <n v="0"/>
    <n v="0"/>
    <n v="4"/>
    <n v="1"/>
    <x v="42"/>
    <n v="1"/>
    <n v="-33.422479513699997"/>
    <n v="-70.744586932100006"/>
  </r>
  <r>
    <n v="13103041002"/>
    <n v="13103041002"/>
    <n v="11472"/>
    <n v="13103041002"/>
    <x v="4"/>
    <x v="4"/>
    <n v="131"/>
    <s v="SANTIAGO"/>
    <x v="42"/>
    <x v="42"/>
    <n v="3447"/>
    <n v="1651"/>
    <n v="1796"/>
    <n v="243"/>
    <n v="308"/>
    <n v="2421"/>
    <n v="413"/>
    <n v="339"/>
    <n v="419"/>
    <n v="1068"/>
    <n v="0"/>
    <n v="1021"/>
    <n v="1068"/>
    <n v="1092"/>
    <n v="1010"/>
    <n v="18"/>
    <n v="0"/>
    <n v="29"/>
    <n v="4"/>
    <n v="0"/>
    <n v="7"/>
    <n v="130"/>
    <n v="735"/>
    <n v="95"/>
    <n v="45"/>
    <n v="5"/>
    <n v="1"/>
    <n v="179"/>
    <n v="4"/>
    <n v="797"/>
    <n v="4"/>
    <n v="1"/>
    <n v="20"/>
    <n v="0"/>
    <n v="901"/>
    <n v="33"/>
    <n v="50"/>
    <n v="11"/>
    <n v="2"/>
    <n v="839"/>
    <n v="136"/>
    <n v="17"/>
    <n v="1007"/>
    <n v="0"/>
    <n v="0"/>
    <n v="0"/>
    <n v="4"/>
    <n v="2"/>
    <x v="42"/>
    <n v="1"/>
    <n v="-33.422479513699997"/>
    <n v="-70.744586932100006"/>
  </r>
  <r>
    <n v="13103041003"/>
    <n v="13103041003"/>
    <n v="11473"/>
    <n v="13103041003"/>
    <x v="4"/>
    <x v="4"/>
    <n v="131"/>
    <s v="SANTIAGO"/>
    <x v="42"/>
    <x v="42"/>
    <n v="4905"/>
    <n v="2362"/>
    <n v="2543"/>
    <n v="298"/>
    <n v="423"/>
    <n v="3364"/>
    <n v="711"/>
    <n v="256"/>
    <n v="573"/>
    <n v="1496"/>
    <n v="0"/>
    <n v="1418"/>
    <n v="1496"/>
    <n v="1506"/>
    <n v="1413"/>
    <n v="8"/>
    <n v="0"/>
    <n v="40"/>
    <n v="25"/>
    <n v="0"/>
    <n v="10"/>
    <n v="234"/>
    <n v="863"/>
    <n v="223"/>
    <n v="79"/>
    <n v="9"/>
    <n v="1"/>
    <n v="164"/>
    <n v="9"/>
    <n v="1217"/>
    <n v="5"/>
    <n v="0"/>
    <n v="1"/>
    <n v="1"/>
    <n v="1179"/>
    <n v="86"/>
    <n v="110"/>
    <n v="19"/>
    <n v="1"/>
    <n v="1105"/>
    <n v="278"/>
    <n v="4"/>
    <n v="1399"/>
    <n v="1"/>
    <n v="0"/>
    <n v="0"/>
    <n v="4"/>
    <n v="3"/>
    <x v="42"/>
    <n v="1"/>
    <n v="-33.422479513699997"/>
    <n v="-70.744586932100006"/>
  </r>
  <r>
    <n v="13103051001"/>
    <n v="13103051001"/>
    <n v="11474"/>
    <n v="13103051001"/>
    <x v="4"/>
    <x v="4"/>
    <n v="131"/>
    <s v="SANTIAGO"/>
    <x v="42"/>
    <x v="42"/>
    <n v="5092"/>
    <n v="2514"/>
    <n v="2578"/>
    <n v="377"/>
    <n v="554"/>
    <n v="3410"/>
    <n v="736"/>
    <n v="250"/>
    <n v="753"/>
    <n v="1465"/>
    <n v="2"/>
    <n v="1395"/>
    <n v="1467"/>
    <n v="1502"/>
    <n v="1416"/>
    <n v="11"/>
    <n v="0"/>
    <n v="14"/>
    <n v="20"/>
    <n v="0"/>
    <n v="4"/>
    <n v="154"/>
    <n v="856"/>
    <n v="281"/>
    <n v="96"/>
    <n v="1"/>
    <n v="1"/>
    <n v="107"/>
    <n v="3"/>
    <n v="1272"/>
    <n v="2"/>
    <n v="0"/>
    <n v="3"/>
    <n v="0"/>
    <n v="1228"/>
    <n v="76"/>
    <n v="56"/>
    <n v="24"/>
    <n v="3"/>
    <n v="1146"/>
    <n v="230"/>
    <n v="7"/>
    <n v="1385"/>
    <n v="2"/>
    <n v="0"/>
    <n v="0"/>
    <n v="5"/>
    <n v="1"/>
    <x v="42"/>
    <n v="1"/>
    <n v="-33.422479513699997"/>
    <n v="-70.744586932100006"/>
  </r>
  <r>
    <n v="13103051002"/>
    <n v="13103051002"/>
    <n v="11475"/>
    <n v="13103051002"/>
    <x v="4"/>
    <x v="4"/>
    <n v="131"/>
    <s v="SANTIAGO"/>
    <x v="42"/>
    <x v="42"/>
    <n v="5047"/>
    <n v="2528"/>
    <n v="2519"/>
    <n v="309"/>
    <n v="519"/>
    <n v="3387"/>
    <n v="765"/>
    <n v="455"/>
    <n v="653"/>
    <n v="1537"/>
    <n v="0"/>
    <n v="1470"/>
    <n v="1537"/>
    <n v="1572"/>
    <n v="1482"/>
    <n v="1"/>
    <n v="0"/>
    <n v="14"/>
    <n v="19"/>
    <n v="1"/>
    <n v="20"/>
    <n v="156"/>
    <n v="918"/>
    <n v="256"/>
    <n v="125"/>
    <n v="5"/>
    <n v="5"/>
    <n v="126"/>
    <n v="3"/>
    <n v="1316"/>
    <n v="3"/>
    <n v="0"/>
    <n v="10"/>
    <n v="0"/>
    <n v="1327"/>
    <n v="69"/>
    <n v="43"/>
    <n v="17"/>
    <n v="1"/>
    <n v="1208"/>
    <n v="229"/>
    <n v="15"/>
    <n v="1460"/>
    <n v="0"/>
    <n v="0"/>
    <n v="0"/>
    <n v="5"/>
    <n v="2"/>
    <x v="42"/>
    <n v="1"/>
    <n v="-33.422479513699997"/>
    <n v="-70.744586932100006"/>
  </r>
  <r>
    <n v="13103061001"/>
    <n v="13103061001"/>
    <n v="11476"/>
    <n v="13103061001"/>
    <x v="4"/>
    <x v="4"/>
    <n v="131"/>
    <s v="SANTIAGO"/>
    <x v="42"/>
    <x v="42"/>
    <n v="2611"/>
    <n v="1311"/>
    <n v="1300"/>
    <n v="186"/>
    <n v="248"/>
    <n v="1692"/>
    <n v="403"/>
    <n v="18"/>
    <n v="432"/>
    <n v="771"/>
    <n v="0"/>
    <n v="756"/>
    <n v="771"/>
    <n v="802"/>
    <n v="715"/>
    <n v="2"/>
    <n v="0"/>
    <n v="24"/>
    <n v="19"/>
    <n v="0"/>
    <n v="11"/>
    <n v="42"/>
    <n v="289"/>
    <n v="315"/>
    <n v="103"/>
    <n v="2"/>
    <n v="2"/>
    <n v="72"/>
    <n v="2"/>
    <n v="666"/>
    <n v="6"/>
    <n v="0"/>
    <n v="1"/>
    <n v="0"/>
    <n v="629"/>
    <n v="51"/>
    <n v="35"/>
    <n v="32"/>
    <n v="1"/>
    <n v="547"/>
    <n v="192"/>
    <n v="3"/>
    <n v="750"/>
    <n v="0"/>
    <n v="0"/>
    <n v="0"/>
    <n v="6"/>
    <n v="1"/>
    <x v="42"/>
    <n v="1"/>
    <n v="-33.422479513699997"/>
    <n v="-70.744586932100006"/>
  </r>
  <r>
    <n v="13103061002"/>
    <n v="13103061002"/>
    <n v="11477"/>
    <n v="13103061002"/>
    <x v="4"/>
    <x v="4"/>
    <n v="131"/>
    <s v="SANTIAGO"/>
    <x v="42"/>
    <x v="42"/>
    <n v="2669"/>
    <n v="1306"/>
    <n v="1363"/>
    <n v="163"/>
    <n v="323"/>
    <n v="1721"/>
    <n v="381"/>
    <n v="68"/>
    <n v="531"/>
    <n v="820"/>
    <n v="0"/>
    <n v="787"/>
    <n v="820"/>
    <n v="809"/>
    <n v="514"/>
    <n v="263"/>
    <n v="0"/>
    <n v="15"/>
    <n v="20"/>
    <n v="0"/>
    <n v="8"/>
    <n v="189"/>
    <n v="297"/>
    <n v="229"/>
    <n v="60"/>
    <n v="1"/>
    <n v="6"/>
    <n v="78"/>
    <n v="106"/>
    <n v="592"/>
    <n v="3"/>
    <n v="0"/>
    <n v="2"/>
    <n v="0"/>
    <n v="701"/>
    <n v="33"/>
    <n v="25"/>
    <n v="17"/>
    <n v="1"/>
    <n v="649"/>
    <n v="116"/>
    <n v="9"/>
    <n v="775"/>
    <n v="0"/>
    <n v="0"/>
    <n v="2"/>
    <n v="6"/>
    <n v="2"/>
    <x v="42"/>
    <n v="1"/>
    <n v="-33.422479513699997"/>
    <n v="-70.744586932100006"/>
  </r>
  <r>
    <n v="13103061003"/>
    <n v="13103061003"/>
    <n v="11478"/>
    <n v="13103061003"/>
    <x v="4"/>
    <x v="4"/>
    <n v="131"/>
    <s v="SANTIAGO"/>
    <x v="42"/>
    <x v="42"/>
    <n v="2446"/>
    <n v="1202"/>
    <n v="1244"/>
    <n v="170"/>
    <n v="311"/>
    <n v="1692"/>
    <n v="214"/>
    <n v="33"/>
    <n v="369"/>
    <n v="653"/>
    <n v="0"/>
    <n v="639"/>
    <n v="653"/>
    <n v="686"/>
    <n v="628"/>
    <n v="0"/>
    <n v="0"/>
    <n v="8"/>
    <n v="10"/>
    <n v="0"/>
    <n v="7"/>
    <n v="111"/>
    <n v="475"/>
    <n v="33"/>
    <n v="16"/>
    <n v="0"/>
    <n v="3"/>
    <n v="42"/>
    <n v="5"/>
    <n v="581"/>
    <n v="4"/>
    <n v="0"/>
    <n v="5"/>
    <n v="0"/>
    <n v="570"/>
    <n v="36"/>
    <n v="22"/>
    <n v="5"/>
    <n v="3"/>
    <n v="554"/>
    <n v="76"/>
    <n v="5"/>
    <n v="635"/>
    <n v="0"/>
    <n v="0"/>
    <n v="0"/>
    <n v="6"/>
    <n v="3"/>
    <x v="42"/>
    <n v="1"/>
    <n v="-33.422479513699997"/>
    <n v="-70.744586932100006"/>
  </r>
  <r>
    <n v="13103061004"/>
    <n v="13103061004"/>
    <n v="11479"/>
    <n v="13103061004"/>
    <x v="4"/>
    <x v="4"/>
    <n v="131"/>
    <s v="SANTIAGO"/>
    <x v="42"/>
    <x v="42"/>
    <n v="2954"/>
    <n v="1468"/>
    <n v="1486"/>
    <n v="215"/>
    <n v="340"/>
    <n v="1947"/>
    <n v="434"/>
    <n v="73"/>
    <n v="490"/>
    <n v="836"/>
    <n v="0"/>
    <n v="827"/>
    <n v="836"/>
    <n v="869"/>
    <n v="801"/>
    <n v="0"/>
    <n v="1"/>
    <n v="11"/>
    <n v="18"/>
    <n v="0"/>
    <n v="5"/>
    <n v="37"/>
    <n v="345"/>
    <n v="351"/>
    <n v="88"/>
    <n v="1"/>
    <n v="1"/>
    <n v="84"/>
    <n v="1"/>
    <n v="733"/>
    <n v="4"/>
    <n v="0"/>
    <n v="1"/>
    <n v="0"/>
    <n v="699"/>
    <n v="87"/>
    <n v="25"/>
    <n v="8"/>
    <n v="0"/>
    <n v="631"/>
    <n v="183"/>
    <n v="2"/>
    <n v="824"/>
    <n v="0"/>
    <n v="0"/>
    <n v="0"/>
    <n v="6"/>
    <n v="4"/>
    <x v="42"/>
    <n v="1"/>
    <n v="-33.422479513699997"/>
    <n v="-70.744586932100006"/>
  </r>
  <r>
    <n v="13103071001"/>
    <n v="13103071001"/>
    <n v="11480"/>
    <n v="13103071001"/>
    <x v="4"/>
    <x v="4"/>
    <n v="131"/>
    <s v="SANTIAGO"/>
    <x v="42"/>
    <x v="42"/>
    <n v="2597"/>
    <n v="1277"/>
    <n v="1320"/>
    <n v="189"/>
    <n v="267"/>
    <n v="1735"/>
    <n v="335"/>
    <n v="33"/>
    <n v="425"/>
    <n v="759"/>
    <n v="0"/>
    <n v="733"/>
    <n v="759"/>
    <n v="754"/>
    <n v="544"/>
    <n v="173"/>
    <n v="0"/>
    <n v="16"/>
    <n v="23"/>
    <n v="0"/>
    <n v="3"/>
    <n v="161"/>
    <n v="382"/>
    <n v="124"/>
    <n v="61"/>
    <n v="1"/>
    <n v="2"/>
    <n v="61"/>
    <n v="88"/>
    <n v="574"/>
    <n v="0"/>
    <n v="0"/>
    <n v="1"/>
    <n v="3"/>
    <n v="636"/>
    <n v="44"/>
    <n v="32"/>
    <n v="17"/>
    <n v="2"/>
    <n v="594"/>
    <n v="125"/>
    <n v="8"/>
    <n v="732"/>
    <n v="0"/>
    <n v="0"/>
    <n v="0"/>
    <n v="7"/>
    <n v="1"/>
    <x v="42"/>
    <n v="1"/>
    <n v="-33.422479513699997"/>
    <n v="-70.744586932100006"/>
  </r>
  <r>
    <n v="13103071002"/>
    <n v="13103071002"/>
    <n v="11481"/>
    <n v="13103071002"/>
    <x v="4"/>
    <x v="4"/>
    <n v="131"/>
    <s v="SANTIAGO"/>
    <x v="42"/>
    <x v="42"/>
    <n v="3727"/>
    <n v="1835"/>
    <n v="1892"/>
    <n v="300"/>
    <n v="433"/>
    <n v="2500"/>
    <n v="471"/>
    <n v="108"/>
    <n v="517"/>
    <n v="1102"/>
    <n v="0"/>
    <n v="1067"/>
    <n v="1102"/>
    <n v="1113"/>
    <n v="771"/>
    <n v="280"/>
    <n v="0"/>
    <n v="12"/>
    <n v="32"/>
    <n v="0"/>
    <n v="7"/>
    <n v="99"/>
    <n v="725"/>
    <n v="179"/>
    <n v="53"/>
    <n v="3"/>
    <n v="1"/>
    <n v="105"/>
    <n v="93"/>
    <n v="855"/>
    <n v="2"/>
    <n v="0"/>
    <n v="1"/>
    <n v="0"/>
    <n v="966"/>
    <n v="45"/>
    <n v="30"/>
    <n v="11"/>
    <n v="3"/>
    <n v="929"/>
    <n v="119"/>
    <n v="4"/>
    <n v="1058"/>
    <n v="0"/>
    <n v="0"/>
    <n v="2"/>
    <n v="7"/>
    <n v="2"/>
    <x v="42"/>
    <n v="1"/>
    <n v="-33.422479513699997"/>
    <n v="-70.744586932100006"/>
  </r>
  <r>
    <n v="13103071003"/>
    <n v="13103071003"/>
    <n v="11482"/>
    <n v="13103071003"/>
    <x v="4"/>
    <x v="4"/>
    <n v="131"/>
    <s v="SANTIAGO"/>
    <x v="42"/>
    <x v="42"/>
    <n v="4796"/>
    <n v="2398"/>
    <n v="2398"/>
    <n v="353"/>
    <n v="509"/>
    <n v="3190"/>
    <n v="672"/>
    <n v="115"/>
    <n v="844"/>
    <n v="1335"/>
    <n v="0"/>
    <n v="1285"/>
    <n v="1335"/>
    <n v="1357"/>
    <n v="1164"/>
    <n v="114"/>
    <n v="0"/>
    <n v="20"/>
    <n v="22"/>
    <n v="0"/>
    <n v="15"/>
    <n v="161"/>
    <n v="833"/>
    <n v="196"/>
    <n v="81"/>
    <n v="1"/>
    <n v="4"/>
    <n v="111"/>
    <n v="46"/>
    <n v="1106"/>
    <n v="3"/>
    <n v="0"/>
    <n v="3"/>
    <n v="2"/>
    <n v="1102"/>
    <n v="79"/>
    <n v="67"/>
    <n v="13"/>
    <n v="3"/>
    <n v="1041"/>
    <n v="211"/>
    <n v="8"/>
    <n v="1273"/>
    <n v="0"/>
    <n v="0"/>
    <n v="0"/>
    <n v="7"/>
    <n v="3"/>
    <x v="42"/>
    <n v="1"/>
    <n v="-33.422479513699997"/>
    <n v="-70.744586932100006"/>
  </r>
  <r>
    <n v="13103071004"/>
    <n v="13103071004"/>
    <n v="11483"/>
    <n v="13103071004"/>
    <x v="4"/>
    <x v="4"/>
    <n v="131"/>
    <s v="SANTIAGO"/>
    <x v="42"/>
    <x v="42"/>
    <n v="4004"/>
    <n v="1990"/>
    <n v="2014"/>
    <n v="295"/>
    <n v="429"/>
    <n v="2693"/>
    <n v="561"/>
    <n v="227"/>
    <n v="713"/>
    <n v="1078"/>
    <n v="0"/>
    <n v="1046"/>
    <n v="1078"/>
    <n v="1188"/>
    <n v="1022"/>
    <n v="3"/>
    <n v="2"/>
    <n v="18"/>
    <n v="12"/>
    <n v="0"/>
    <n v="21"/>
    <n v="48"/>
    <n v="698"/>
    <n v="203"/>
    <n v="77"/>
    <n v="1"/>
    <n v="5"/>
    <n v="52"/>
    <n v="8"/>
    <n v="953"/>
    <n v="9"/>
    <n v="0"/>
    <n v="6"/>
    <n v="1"/>
    <n v="853"/>
    <n v="75"/>
    <n v="63"/>
    <n v="33"/>
    <n v="1"/>
    <n v="789"/>
    <n v="223"/>
    <n v="11"/>
    <n v="1032"/>
    <n v="0"/>
    <n v="0"/>
    <n v="0"/>
    <n v="7"/>
    <n v="4"/>
    <x v="42"/>
    <n v="1"/>
    <n v="-33.422479513699997"/>
    <n v="-70.744586932100006"/>
  </r>
  <r>
    <n v="13103071005"/>
    <n v="13103071005"/>
    <n v="11484"/>
    <n v="13103071005"/>
    <x v="4"/>
    <x v="4"/>
    <n v="131"/>
    <s v="SANTIAGO"/>
    <x v="42"/>
    <x v="42"/>
    <n v="3337"/>
    <n v="1650"/>
    <n v="1642"/>
    <n v="228"/>
    <n v="298"/>
    <n v="2248"/>
    <n v="430"/>
    <n v="118"/>
    <n v="517"/>
    <n v="958"/>
    <n v="0"/>
    <n v="936"/>
    <n v="958"/>
    <n v="991"/>
    <n v="882"/>
    <n v="0"/>
    <n v="2"/>
    <n v="26"/>
    <n v="41"/>
    <n v="1"/>
    <n v="6"/>
    <n v="126"/>
    <n v="468"/>
    <n v="231"/>
    <n v="101"/>
    <n v="2"/>
    <n v="3"/>
    <n v="99"/>
    <n v="8"/>
    <n v="807"/>
    <n v="9"/>
    <n v="0"/>
    <n v="4"/>
    <n v="0"/>
    <n v="788"/>
    <n v="82"/>
    <n v="35"/>
    <n v="16"/>
    <n v="10"/>
    <n v="710"/>
    <n v="204"/>
    <n v="11"/>
    <n v="931"/>
    <n v="2"/>
    <n v="0"/>
    <n v="0"/>
    <n v="7"/>
    <n v="5"/>
    <x v="42"/>
    <n v="1"/>
    <n v="-33.422479513699997"/>
    <n v="-70.744586932100006"/>
  </r>
  <r>
    <n v="13103081001"/>
    <n v="13103081001"/>
    <n v="11485"/>
    <n v="13103081001"/>
    <x v="4"/>
    <x v="4"/>
    <n v="131"/>
    <s v="SANTIAGO"/>
    <x v="42"/>
    <x v="42"/>
    <n v="3622"/>
    <n v="1750"/>
    <n v="1872"/>
    <n v="269"/>
    <n v="410"/>
    <n v="2397"/>
    <n v="485"/>
    <n v="56"/>
    <n v="535"/>
    <n v="1108"/>
    <n v="0"/>
    <n v="1033"/>
    <n v="1108"/>
    <n v="1060"/>
    <n v="808"/>
    <n v="255"/>
    <n v="0"/>
    <n v="18"/>
    <n v="22"/>
    <n v="0"/>
    <n v="5"/>
    <n v="234"/>
    <n v="494"/>
    <n v="211"/>
    <n v="85"/>
    <n v="0"/>
    <n v="4"/>
    <n v="102"/>
    <n v="73"/>
    <n v="837"/>
    <n v="1"/>
    <n v="1"/>
    <n v="7"/>
    <n v="0"/>
    <n v="895"/>
    <n v="72"/>
    <n v="39"/>
    <n v="7"/>
    <n v="4"/>
    <n v="824"/>
    <n v="175"/>
    <n v="13"/>
    <n v="1023"/>
    <n v="0"/>
    <n v="0"/>
    <n v="0"/>
    <n v="8"/>
    <n v="1"/>
    <x v="42"/>
    <n v="1"/>
    <n v="-33.422479513699997"/>
    <n v="-70.744586932100006"/>
  </r>
  <r>
    <n v="13103081002"/>
    <n v="13103081002"/>
    <n v="11486"/>
    <n v="13103081002"/>
    <x v="4"/>
    <x v="4"/>
    <n v="131"/>
    <s v="SANTIAGO"/>
    <x v="42"/>
    <x v="42"/>
    <n v="3918"/>
    <n v="1929"/>
    <n v="1989"/>
    <n v="352"/>
    <n v="468"/>
    <n v="2576"/>
    <n v="500"/>
    <n v="105"/>
    <n v="663"/>
    <n v="1093"/>
    <n v="0"/>
    <n v="1038"/>
    <n v="1093"/>
    <n v="1114"/>
    <n v="1007"/>
    <n v="7"/>
    <n v="0"/>
    <n v="28"/>
    <n v="43"/>
    <n v="0"/>
    <n v="8"/>
    <n v="82"/>
    <n v="589"/>
    <n v="262"/>
    <n v="98"/>
    <n v="1"/>
    <n v="5"/>
    <n v="79"/>
    <n v="3"/>
    <n v="950"/>
    <n v="1"/>
    <n v="0"/>
    <n v="2"/>
    <n v="0"/>
    <n v="859"/>
    <n v="91"/>
    <n v="58"/>
    <n v="19"/>
    <n v="8"/>
    <n v="779"/>
    <n v="240"/>
    <n v="14"/>
    <n v="1028"/>
    <n v="2"/>
    <n v="0"/>
    <n v="0"/>
    <n v="8"/>
    <n v="2"/>
    <x v="42"/>
    <n v="1"/>
    <n v="-33.422479513699997"/>
    <n v="-70.744586932100006"/>
  </r>
  <r>
    <n v="13103081003"/>
    <n v="13103081003"/>
    <n v="11487"/>
    <n v="13103081003"/>
    <x v="4"/>
    <x v="4"/>
    <n v="131"/>
    <s v="SANTIAGO"/>
    <x v="42"/>
    <x v="42"/>
    <n v="5545"/>
    <n v="2733"/>
    <n v="2812"/>
    <n v="415"/>
    <n v="634"/>
    <n v="3646"/>
    <n v="765"/>
    <n v="133"/>
    <n v="906"/>
    <n v="1527"/>
    <n v="0"/>
    <n v="1445"/>
    <n v="1527"/>
    <n v="1559"/>
    <n v="1403"/>
    <n v="71"/>
    <n v="0"/>
    <n v="20"/>
    <n v="18"/>
    <n v="0"/>
    <n v="15"/>
    <n v="122"/>
    <n v="870"/>
    <n v="317"/>
    <n v="117"/>
    <n v="1"/>
    <n v="3"/>
    <n v="164"/>
    <n v="21"/>
    <n v="1228"/>
    <n v="5"/>
    <n v="0"/>
    <n v="6"/>
    <n v="5"/>
    <n v="1143"/>
    <n v="87"/>
    <n v="146"/>
    <n v="42"/>
    <n v="4"/>
    <n v="1057"/>
    <n v="339"/>
    <n v="18"/>
    <n v="1430"/>
    <n v="1"/>
    <n v="0"/>
    <n v="1"/>
    <n v="8"/>
    <n v="3"/>
    <x v="42"/>
    <n v="1"/>
    <n v="-33.422479513699997"/>
    <n v="-70.744586932100006"/>
  </r>
  <r>
    <n v="13103091001"/>
    <n v="13103091001"/>
    <n v="11488"/>
    <n v="13103091001"/>
    <x v="4"/>
    <x v="4"/>
    <n v="131"/>
    <s v="SANTIAGO"/>
    <x v="42"/>
    <x v="42"/>
    <n v="3214"/>
    <n v="1597"/>
    <n v="1617"/>
    <n v="257"/>
    <n v="358"/>
    <n v="2215"/>
    <n v="356"/>
    <n v="38"/>
    <n v="550"/>
    <n v="927"/>
    <n v="0"/>
    <n v="895"/>
    <n v="927"/>
    <n v="921"/>
    <n v="908"/>
    <n v="1"/>
    <n v="0"/>
    <n v="11"/>
    <n v="6"/>
    <n v="0"/>
    <n v="1"/>
    <n v="131"/>
    <n v="675"/>
    <n v="51"/>
    <n v="35"/>
    <n v="0"/>
    <n v="1"/>
    <n v="53"/>
    <n v="7"/>
    <n v="825"/>
    <n v="5"/>
    <n v="0"/>
    <n v="1"/>
    <n v="0"/>
    <n v="801"/>
    <n v="35"/>
    <n v="33"/>
    <n v="3"/>
    <n v="0"/>
    <n v="767"/>
    <n v="101"/>
    <n v="2"/>
    <n v="893"/>
    <n v="0"/>
    <n v="0"/>
    <n v="0"/>
    <n v="9"/>
    <n v="1"/>
    <x v="42"/>
    <n v="1"/>
    <n v="-33.422479513699997"/>
    <n v="-70.744586932100006"/>
  </r>
  <r>
    <n v="13103091002"/>
    <n v="13103091002"/>
    <n v="11489"/>
    <n v="13103091002"/>
    <x v="4"/>
    <x v="4"/>
    <n v="131"/>
    <s v="SANTIAGO"/>
    <x v="42"/>
    <x v="42"/>
    <n v="2430"/>
    <n v="1198"/>
    <n v="1232"/>
    <n v="221"/>
    <n v="305"/>
    <n v="1655"/>
    <n v="185"/>
    <n v="94"/>
    <n v="558"/>
    <n v="630"/>
    <n v="0"/>
    <n v="596"/>
    <n v="630"/>
    <n v="632"/>
    <n v="601"/>
    <n v="2"/>
    <n v="0"/>
    <n v="4"/>
    <n v="16"/>
    <n v="0"/>
    <n v="7"/>
    <n v="29"/>
    <n v="476"/>
    <n v="59"/>
    <n v="28"/>
    <n v="0"/>
    <n v="0"/>
    <n v="50"/>
    <n v="1"/>
    <n v="524"/>
    <n v="5"/>
    <n v="0"/>
    <n v="1"/>
    <n v="0"/>
    <n v="511"/>
    <n v="35"/>
    <n v="25"/>
    <n v="10"/>
    <n v="0"/>
    <n v="488"/>
    <n v="90"/>
    <n v="1"/>
    <n v="583"/>
    <n v="0"/>
    <n v="0"/>
    <n v="0"/>
    <n v="9"/>
    <n v="2"/>
    <x v="42"/>
    <n v="1"/>
    <n v="-33.422479513699997"/>
    <n v="-70.744586932100006"/>
  </r>
  <r>
    <n v="13103091003"/>
    <n v="13103091003"/>
    <n v="11490"/>
    <n v="13103091003"/>
    <x v="4"/>
    <x v="4"/>
    <n v="131"/>
    <s v="SANTIAGO"/>
    <x v="42"/>
    <x v="42"/>
    <n v="6253"/>
    <n v="3084"/>
    <n v="3169"/>
    <n v="536"/>
    <n v="833"/>
    <n v="4366"/>
    <n v="456"/>
    <n v="94"/>
    <n v="1053"/>
    <n v="1758"/>
    <n v="0"/>
    <n v="1672"/>
    <n v="1758"/>
    <n v="1773"/>
    <n v="1739"/>
    <n v="0"/>
    <n v="1"/>
    <n v="4"/>
    <n v="6"/>
    <n v="0"/>
    <n v="8"/>
    <n v="243"/>
    <n v="1368"/>
    <n v="38"/>
    <n v="7"/>
    <n v="0"/>
    <n v="8"/>
    <n v="116"/>
    <n v="21"/>
    <n v="1512"/>
    <n v="4"/>
    <n v="0"/>
    <n v="1"/>
    <n v="1"/>
    <n v="1505"/>
    <n v="62"/>
    <n v="63"/>
    <n v="27"/>
    <n v="0"/>
    <n v="1481"/>
    <n v="154"/>
    <n v="10"/>
    <n v="1654"/>
    <n v="1"/>
    <n v="0"/>
    <n v="0"/>
    <n v="9"/>
    <n v="3"/>
    <x v="42"/>
    <n v="1"/>
    <n v="-33.422479513699997"/>
    <n v="-70.744586932100006"/>
  </r>
  <r>
    <n v="13103091004"/>
    <n v="13103091004"/>
    <n v="11491"/>
    <n v="13103091004"/>
    <x v="4"/>
    <x v="4"/>
    <n v="131"/>
    <s v="SANTIAGO"/>
    <x v="42"/>
    <x v="42"/>
    <n v="4157"/>
    <n v="2010"/>
    <n v="2147"/>
    <n v="376"/>
    <n v="529"/>
    <n v="2857"/>
    <n v="329"/>
    <n v="26"/>
    <n v="697"/>
    <n v="1231"/>
    <n v="0"/>
    <n v="1151"/>
    <n v="1231"/>
    <n v="1190"/>
    <n v="635"/>
    <n v="590"/>
    <n v="1"/>
    <n v="1"/>
    <n v="3"/>
    <n v="0"/>
    <n v="1"/>
    <n v="514"/>
    <n v="580"/>
    <n v="46"/>
    <n v="8"/>
    <n v="1"/>
    <n v="0"/>
    <n v="71"/>
    <n v="491"/>
    <n v="578"/>
    <n v="2"/>
    <n v="0"/>
    <n v="1"/>
    <n v="1"/>
    <n v="1069"/>
    <n v="31"/>
    <n v="36"/>
    <n v="6"/>
    <n v="0"/>
    <n v="1060"/>
    <n v="78"/>
    <n v="2"/>
    <n v="1139"/>
    <n v="5"/>
    <n v="0"/>
    <n v="1"/>
    <n v="9"/>
    <n v="4"/>
    <x v="42"/>
    <n v="1"/>
    <n v="-33.422479513699997"/>
    <n v="-70.744586932100006"/>
  </r>
  <r>
    <n v="13103091005"/>
    <n v="13103091005"/>
    <n v="11492"/>
    <n v="13103091005"/>
    <x v="4"/>
    <x v="4"/>
    <n v="131"/>
    <s v="SANTIAGO"/>
    <x v="42"/>
    <x v="42"/>
    <n v="4771"/>
    <n v="2273"/>
    <n v="2498"/>
    <n v="210"/>
    <n v="917"/>
    <n v="3253"/>
    <n v="24"/>
    <n v="46"/>
    <n v="1141"/>
    <n v="1403"/>
    <n v="0"/>
    <n v="1310"/>
    <n v="1403"/>
    <n v="1321"/>
    <n v="323"/>
    <n v="1078"/>
    <n v="1"/>
    <n v="0"/>
    <n v="1"/>
    <n v="0"/>
    <n v="0"/>
    <n v="1140"/>
    <n v="153"/>
    <n v="14"/>
    <n v="1"/>
    <n v="0"/>
    <n v="0"/>
    <n v="91"/>
    <n v="655"/>
    <n v="557"/>
    <n v="0"/>
    <n v="0"/>
    <n v="0"/>
    <n v="0"/>
    <n v="1242"/>
    <n v="37"/>
    <n v="10"/>
    <n v="7"/>
    <n v="0"/>
    <n v="1236"/>
    <n v="55"/>
    <n v="0"/>
    <n v="1304"/>
    <n v="1"/>
    <n v="0"/>
    <n v="0"/>
    <n v="9"/>
    <n v="5"/>
    <x v="42"/>
    <n v="1"/>
    <n v="-33.422479513699997"/>
    <n v="-70.744586932100006"/>
  </r>
  <r>
    <n v="13104011001"/>
    <n v="13104011001"/>
    <n v="11493"/>
    <n v="13104011001"/>
    <x v="4"/>
    <x v="4"/>
    <n v="131"/>
    <s v="SANTIAGO"/>
    <x v="43"/>
    <x v="43"/>
    <n v="3349"/>
    <n v="1646"/>
    <n v="1703"/>
    <n v="240"/>
    <n v="328"/>
    <n v="2264"/>
    <n v="469"/>
    <n v="555"/>
    <n v="225"/>
    <n v="1025"/>
    <n v="1"/>
    <n v="976"/>
    <n v="1026"/>
    <n v="1059"/>
    <n v="926"/>
    <n v="25"/>
    <n v="0"/>
    <n v="62"/>
    <n v="7"/>
    <n v="0"/>
    <n v="5"/>
    <n v="92"/>
    <n v="608"/>
    <n v="192"/>
    <n v="73"/>
    <n v="8"/>
    <n v="0"/>
    <n v="119"/>
    <n v="6"/>
    <n v="839"/>
    <n v="3"/>
    <n v="0"/>
    <n v="4"/>
    <n v="0"/>
    <n v="865"/>
    <n v="38"/>
    <n v="55"/>
    <n v="10"/>
    <n v="2"/>
    <n v="794"/>
    <n v="168"/>
    <n v="6"/>
    <n v="970"/>
    <n v="0"/>
    <n v="0"/>
    <n v="0"/>
    <n v="1"/>
    <n v="1"/>
    <x v="43"/>
    <n v="1"/>
    <n v="-33.383722600600002"/>
    <n v="-70.676905441900004"/>
  </r>
  <r>
    <n v="13104011002"/>
    <n v="13104011002"/>
    <n v="11494"/>
    <n v="13104011002"/>
    <x v="4"/>
    <x v="4"/>
    <n v="131"/>
    <s v="SANTIAGO"/>
    <x v="43"/>
    <x v="43"/>
    <n v="3661"/>
    <n v="1777"/>
    <n v="1836"/>
    <n v="262"/>
    <n v="418"/>
    <n v="2449"/>
    <n v="440"/>
    <n v="479"/>
    <n v="396"/>
    <n v="1055"/>
    <n v="0"/>
    <n v="1036"/>
    <n v="1055"/>
    <n v="1109"/>
    <n v="942"/>
    <n v="68"/>
    <n v="0"/>
    <n v="25"/>
    <n v="4"/>
    <n v="0"/>
    <n v="16"/>
    <n v="187"/>
    <n v="588"/>
    <n v="187"/>
    <n v="59"/>
    <n v="12"/>
    <n v="2"/>
    <n v="104"/>
    <n v="60"/>
    <n v="858"/>
    <n v="7"/>
    <n v="0"/>
    <n v="2"/>
    <n v="0"/>
    <n v="971"/>
    <n v="22"/>
    <n v="30"/>
    <n v="7"/>
    <n v="3"/>
    <n v="896"/>
    <n v="126"/>
    <n v="7"/>
    <n v="1030"/>
    <n v="0"/>
    <n v="0"/>
    <n v="0"/>
    <n v="1"/>
    <n v="2"/>
    <x v="43"/>
    <n v="1"/>
    <n v="-33.383722600600002"/>
    <n v="-70.676905441900004"/>
  </r>
  <r>
    <n v="13104011003"/>
    <n v="13104011003"/>
    <n v="11495"/>
    <n v="13104011003"/>
    <x v="4"/>
    <x v="4"/>
    <n v="131"/>
    <s v="SANTIAGO"/>
    <x v="43"/>
    <x v="43"/>
    <n v="2199"/>
    <n v="1043"/>
    <n v="1156"/>
    <n v="138"/>
    <n v="196"/>
    <n v="1462"/>
    <n v="357"/>
    <n v="271"/>
    <n v="164"/>
    <n v="713"/>
    <n v="1"/>
    <n v="670"/>
    <n v="714"/>
    <n v="700"/>
    <n v="613"/>
    <n v="62"/>
    <n v="0"/>
    <n v="22"/>
    <n v="9"/>
    <n v="0"/>
    <n v="7"/>
    <n v="146"/>
    <n v="368"/>
    <n v="120"/>
    <n v="26"/>
    <n v="9"/>
    <n v="0"/>
    <n v="96"/>
    <n v="46"/>
    <n v="524"/>
    <n v="1"/>
    <n v="0"/>
    <n v="0"/>
    <n v="0"/>
    <n v="598"/>
    <n v="33"/>
    <n v="20"/>
    <n v="12"/>
    <n v="1"/>
    <n v="571"/>
    <n v="90"/>
    <n v="1"/>
    <n v="663"/>
    <n v="0"/>
    <n v="1"/>
    <n v="0"/>
    <n v="1"/>
    <n v="3"/>
    <x v="43"/>
    <n v="1"/>
    <n v="-33.383722600600002"/>
    <n v="-70.676905441900004"/>
  </r>
  <r>
    <n v="13104021001"/>
    <n v="13104021001"/>
    <n v="11496"/>
    <n v="13104021001"/>
    <x v="4"/>
    <x v="4"/>
    <n v="131"/>
    <s v="SANTIAGO"/>
    <x v="43"/>
    <x v="43"/>
    <n v="1831"/>
    <n v="893"/>
    <n v="938"/>
    <n v="98"/>
    <n v="157"/>
    <n v="1186"/>
    <n v="333"/>
    <n v="47"/>
    <n v="158"/>
    <n v="542"/>
    <n v="1"/>
    <n v="527"/>
    <n v="543"/>
    <n v="551"/>
    <n v="403"/>
    <n v="133"/>
    <n v="0"/>
    <n v="4"/>
    <n v="1"/>
    <n v="0"/>
    <n v="1"/>
    <n v="114"/>
    <n v="361"/>
    <n v="37"/>
    <n v="13"/>
    <n v="0"/>
    <n v="0"/>
    <n v="78"/>
    <n v="45"/>
    <n v="389"/>
    <n v="2"/>
    <n v="1"/>
    <n v="0"/>
    <n v="0"/>
    <n v="492"/>
    <n v="12"/>
    <n v="15"/>
    <n v="0"/>
    <n v="1"/>
    <n v="471"/>
    <n v="38"/>
    <n v="1"/>
    <n v="524"/>
    <n v="0"/>
    <n v="0"/>
    <n v="0"/>
    <n v="2"/>
    <n v="1"/>
    <x v="43"/>
    <n v="1"/>
    <n v="-33.383722600600002"/>
    <n v="-70.676905441900004"/>
  </r>
  <r>
    <n v="13104021002"/>
    <n v="13104021002"/>
    <n v="11497"/>
    <n v="13104021002"/>
    <x v="4"/>
    <x v="4"/>
    <n v="131"/>
    <s v="SANTIAGO"/>
    <x v="43"/>
    <x v="43"/>
    <n v="3909"/>
    <n v="1875"/>
    <n v="2034"/>
    <n v="281"/>
    <n v="407"/>
    <n v="2638"/>
    <n v="408"/>
    <n v="71"/>
    <n v="300"/>
    <n v="1190"/>
    <n v="3"/>
    <n v="1091"/>
    <n v="1193"/>
    <n v="1134"/>
    <n v="1050"/>
    <n v="129"/>
    <n v="0"/>
    <n v="4"/>
    <n v="1"/>
    <n v="0"/>
    <n v="6"/>
    <n v="269"/>
    <n v="786"/>
    <n v="26"/>
    <n v="3"/>
    <n v="2"/>
    <n v="0"/>
    <n v="166"/>
    <n v="76"/>
    <n v="838"/>
    <n v="0"/>
    <n v="0"/>
    <n v="2"/>
    <n v="0"/>
    <n v="944"/>
    <n v="24"/>
    <n v="107"/>
    <n v="5"/>
    <n v="0"/>
    <n v="933"/>
    <n v="140"/>
    <n v="2"/>
    <n v="1082"/>
    <n v="0"/>
    <n v="1"/>
    <n v="0"/>
    <n v="2"/>
    <n v="2"/>
    <x v="43"/>
    <n v="1"/>
    <n v="-33.383722600600002"/>
    <n v="-70.676905441900004"/>
  </r>
  <r>
    <n v="13104021003"/>
    <n v="13104021003"/>
    <n v="11498"/>
    <n v="13104021003"/>
    <x v="4"/>
    <x v="4"/>
    <n v="131"/>
    <s v="SANTIAGO"/>
    <x v="43"/>
    <x v="43"/>
    <n v="4126"/>
    <n v="1982"/>
    <n v="2144"/>
    <n v="208"/>
    <n v="358"/>
    <n v="2806"/>
    <n v="603"/>
    <n v="75"/>
    <n v="399"/>
    <n v="1186"/>
    <n v="5"/>
    <n v="1114"/>
    <n v="1191"/>
    <n v="1182"/>
    <n v="1059"/>
    <n v="110"/>
    <n v="0"/>
    <n v="5"/>
    <n v="9"/>
    <n v="0"/>
    <n v="3"/>
    <n v="144"/>
    <n v="902"/>
    <n v="42"/>
    <n v="15"/>
    <n v="6"/>
    <n v="0"/>
    <n v="163"/>
    <n v="52"/>
    <n v="888"/>
    <n v="1"/>
    <n v="0"/>
    <n v="0"/>
    <n v="0"/>
    <n v="993"/>
    <n v="26"/>
    <n v="81"/>
    <n v="4"/>
    <n v="0"/>
    <n v="973"/>
    <n v="127"/>
    <n v="0"/>
    <n v="1103"/>
    <n v="1"/>
    <n v="0"/>
    <n v="0"/>
    <n v="2"/>
    <n v="3"/>
    <x v="43"/>
    <n v="1"/>
    <n v="-33.383722600600002"/>
    <n v="-70.676905441900004"/>
  </r>
  <r>
    <n v="13104021004"/>
    <n v="13104021004"/>
    <n v="11499"/>
    <n v="13104021004"/>
    <x v="4"/>
    <x v="4"/>
    <n v="131"/>
    <s v="SANTIAGO"/>
    <x v="43"/>
    <x v="43"/>
    <n v="3941"/>
    <n v="1858"/>
    <n v="2083"/>
    <n v="227"/>
    <n v="291"/>
    <n v="2646"/>
    <n v="598"/>
    <n v="84"/>
    <n v="392"/>
    <n v="1167"/>
    <n v="1"/>
    <n v="1115"/>
    <n v="1168"/>
    <n v="1173"/>
    <n v="1144"/>
    <n v="1"/>
    <n v="0"/>
    <n v="9"/>
    <n v="6"/>
    <n v="0"/>
    <n v="7"/>
    <n v="154"/>
    <n v="872"/>
    <n v="61"/>
    <n v="25"/>
    <n v="1"/>
    <n v="1"/>
    <n v="159"/>
    <n v="17"/>
    <n v="924"/>
    <n v="5"/>
    <n v="0"/>
    <n v="0"/>
    <n v="0"/>
    <n v="818"/>
    <n v="13"/>
    <n v="266"/>
    <n v="10"/>
    <n v="0"/>
    <n v="791"/>
    <n v="309"/>
    <n v="1"/>
    <n v="1102"/>
    <n v="0"/>
    <n v="0"/>
    <n v="0"/>
    <n v="2"/>
    <n v="4"/>
    <x v="43"/>
    <n v="1"/>
    <n v="-33.383722600600002"/>
    <n v="-70.676905441900004"/>
  </r>
  <r>
    <n v="13104031001"/>
    <n v="13104031001"/>
    <n v="11500"/>
    <n v="13104031001"/>
    <x v="4"/>
    <x v="4"/>
    <n v="131"/>
    <s v="SANTIAGO"/>
    <x v="43"/>
    <x v="43"/>
    <n v="4469"/>
    <n v="2217"/>
    <n v="2252"/>
    <n v="343"/>
    <n v="487"/>
    <n v="3038"/>
    <n v="568"/>
    <n v="555"/>
    <n v="462"/>
    <n v="1267"/>
    <n v="1"/>
    <n v="1225"/>
    <n v="1268"/>
    <n v="1374"/>
    <n v="1196"/>
    <n v="0"/>
    <n v="0"/>
    <n v="46"/>
    <n v="15"/>
    <n v="0"/>
    <n v="10"/>
    <n v="85"/>
    <n v="784"/>
    <n v="261"/>
    <n v="82"/>
    <n v="3"/>
    <n v="3"/>
    <n v="101"/>
    <n v="2"/>
    <n v="1101"/>
    <n v="6"/>
    <n v="0"/>
    <n v="1"/>
    <n v="0"/>
    <n v="1069"/>
    <n v="81"/>
    <n v="31"/>
    <n v="28"/>
    <n v="1"/>
    <n v="997"/>
    <n v="201"/>
    <n v="5"/>
    <n v="1210"/>
    <n v="1"/>
    <n v="0"/>
    <n v="0"/>
    <n v="3"/>
    <n v="1"/>
    <x v="43"/>
    <n v="1"/>
    <n v="-33.383722600600002"/>
    <n v="-70.676905441900004"/>
  </r>
  <r>
    <n v="13104031002"/>
    <n v="13104031002"/>
    <n v="11501"/>
    <n v="13104031002"/>
    <x v="4"/>
    <x v="4"/>
    <n v="131"/>
    <s v="SANTIAGO"/>
    <x v="43"/>
    <x v="43"/>
    <n v="4251"/>
    <n v="2136"/>
    <n v="2115"/>
    <n v="359"/>
    <n v="451"/>
    <n v="2961"/>
    <n v="440"/>
    <n v="264"/>
    <n v="475"/>
    <n v="1137"/>
    <n v="1"/>
    <n v="1069"/>
    <n v="1138"/>
    <n v="1161"/>
    <n v="998"/>
    <n v="75"/>
    <n v="0"/>
    <n v="20"/>
    <n v="20"/>
    <n v="0"/>
    <n v="24"/>
    <n v="186"/>
    <n v="356"/>
    <n v="353"/>
    <n v="156"/>
    <n v="3"/>
    <n v="4"/>
    <n v="94"/>
    <n v="51"/>
    <n v="910"/>
    <n v="0"/>
    <n v="0"/>
    <n v="0"/>
    <n v="1"/>
    <n v="915"/>
    <n v="53"/>
    <n v="60"/>
    <n v="11"/>
    <n v="8"/>
    <n v="777"/>
    <n v="247"/>
    <n v="12"/>
    <n v="1060"/>
    <n v="1"/>
    <n v="0"/>
    <n v="0"/>
    <n v="3"/>
    <n v="2"/>
    <x v="43"/>
    <n v="1"/>
    <n v="-33.383722600600002"/>
    <n v="-70.676905441900004"/>
  </r>
  <r>
    <n v="13104031003"/>
    <n v="13104031003"/>
    <n v="11502"/>
    <n v="13104031003"/>
    <x v="4"/>
    <x v="4"/>
    <n v="131"/>
    <s v="SANTIAGO"/>
    <x v="43"/>
    <x v="43"/>
    <n v="2826"/>
    <n v="1368"/>
    <n v="1458"/>
    <n v="226"/>
    <n v="298"/>
    <n v="1924"/>
    <n v="342"/>
    <n v="230"/>
    <n v="299"/>
    <n v="780"/>
    <n v="1"/>
    <n v="763"/>
    <n v="781"/>
    <n v="817"/>
    <n v="732"/>
    <n v="0"/>
    <n v="0"/>
    <n v="21"/>
    <n v="19"/>
    <n v="0"/>
    <n v="8"/>
    <n v="80"/>
    <n v="406"/>
    <n v="192"/>
    <n v="67"/>
    <n v="4"/>
    <n v="1"/>
    <n v="57"/>
    <n v="5"/>
    <n v="675"/>
    <n v="2"/>
    <n v="0"/>
    <n v="3"/>
    <n v="0"/>
    <n v="634"/>
    <n v="35"/>
    <n v="58"/>
    <n v="11"/>
    <n v="2"/>
    <n v="573"/>
    <n v="155"/>
    <n v="5"/>
    <n v="749"/>
    <n v="1"/>
    <n v="0"/>
    <n v="0"/>
    <n v="3"/>
    <n v="3"/>
    <x v="43"/>
    <n v="1"/>
    <n v="-33.383722600600002"/>
    <n v="-70.676905441900004"/>
  </r>
  <r>
    <n v="13104031004"/>
    <n v="13104031004"/>
    <n v="11503"/>
    <n v="13104031004"/>
    <x v="4"/>
    <x v="4"/>
    <n v="131"/>
    <s v="SANTIAGO"/>
    <x v="43"/>
    <x v="43"/>
    <n v="2439"/>
    <n v="1222"/>
    <n v="1217"/>
    <n v="192"/>
    <n v="294"/>
    <n v="1631"/>
    <n v="285"/>
    <n v="108"/>
    <n v="251"/>
    <n v="696"/>
    <n v="0"/>
    <n v="662"/>
    <n v="696"/>
    <n v="735"/>
    <n v="544"/>
    <n v="124"/>
    <n v="0"/>
    <n v="9"/>
    <n v="12"/>
    <n v="0"/>
    <n v="7"/>
    <n v="93"/>
    <n v="413"/>
    <n v="113"/>
    <n v="39"/>
    <n v="0"/>
    <n v="0"/>
    <n v="42"/>
    <n v="55"/>
    <n v="560"/>
    <n v="0"/>
    <n v="0"/>
    <n v="4"/>
    <n v="0"/>
    <n v="570"/>
    <n v="33"/>
    <n v="41"/>
    <n v="12"/>
    <n v="2"/>
    <n v="538"/>
    <n v="111"/>
    <n v="5"/>
    <n v="655"/>
    <n v="0"/>
    <n v="1"/>
    <n v="0"/>
    <n v="3"/>
    <n v="4"/>
    <x v="43"/>
    <n v="1"/>
    <n v="-33.383722600600002"/>
    <n v="-70.676905441900004"/>
  </r>
  <r>
    <n v="13104031005"/>
    <n v="13104031005"/>
    <n v="11504"/>
    <n v="13104031005"/>
    <x v="4"/>
    <x v="4"/>
    <n v="131"/>
    <s v="SANTIAGO"/>
    <x v="43"/>
    <x v="43"/>
    <n v="2957"/>
    <n v="1468"/>
    <n v="1489"/>
    <n v="223"/>
    <n v="338"/>
    <n v="1935"/>
    <n v="409"/>
    <n v="49"/>
    <n v="234"/>
    <n v="817"/>
    <n v="0"/>
    <n v="798"/>
    <n v="817"/>
    <n v="837"/>
    <n v="594"/>
    <n v="191"/>
    <n v="0"/>
    <n v="9"/>
    <n v="20"/>
    <n v="0"/>
    <n v="3"/>
    <n v="157"/>
    <n v="544"/>
    <n v="75"/>
    <n v="19"/>
    <n v="0"/>
    <n v="0"/>
    <n v="73"/>
    <n v="112"/>
    <n v="604"/>
    <n v="3"/>
    <n v="0"/>
    <n v="1"/>
    <n v="1"/>
    <n v="572"/>
    <n v="24"/>
    <n v="191"/>
    <n v="4"/>
    <n v="0"/>
    <n v="556"/>
    <n v="232"/>
    <n v="2"/>
    <n v="792"/>
    <n v="0"/>
    <n v="0"/>
    <n v="1"/>
    <n v="3"/>
    <n v="5"/>
    <x v="43"/>
    <n v="1"/>
    <n v="-33.383722600600002"/>
    <n v="-70.676905441900004"/>
  </r>
  <r>
    <n v="13104041001"/>
    <n v="13104041001"/>
    <n v="11505"/>
    <n v="13104041001"/>
    <x v="4"/>
    <x v="4"/>
    <n v="131"/>
    <s v="SANTIAGO"/>
    <x v="43"/>
    <x v="43"/>
    <n v="3036"/>
    <n v="1492"/>
    <n v="1544"/>
    <n v="199"/>
    <n v="301"/>
    <n v="2110"/>
    <n v="382"/>
    <n v="240"/>
    <n v="310"/>
    <n v="896"/>
    <n v="0"/>
    <n v="841"/>
    <n v="896"/>
    <n v="913"/>
    <n v="864"/>
    <n v="2"/>
    <n v="0"/>
    <n v="15"/>
    <n v="10"/>
    <n v="0"/>
    <n v="5"/>
    <n v="110"/>
    <n v="495"/>
    <n v="182"/>
    <n v="48"/>
    <n v="2"/>
    <n v="1"/>
    <n v="142"/>
    <n v="7"/>
    <n v="674"/>
    <n v="2"/>
    <n v="1"/>
    <n v="10"/>
    <n v="0"/>
    <n v="736"/>
    <n v="32"/>
    <n v="52"/>
    <n v="7"/>
    <n v="2"/>
    <n v="686"/>
    <n v="128"/>
    <n v="11"/>
    <n v="828"/>
    <n v="0"/>
    <n v="0"/>
    <n v="0"/>
    <n v="4"/>
    <n v="1"/>
    <x v="43"/>
    <n v="1"/>
    <n v="-33.383722600600002"/>
    <n v="-70.676905441900004"/>
  </r>
  <r>
    <n v="13104041002"/>
    <n v="13104041002"/>
    <n v="11506"/>
    <n v="13104041002"/>
    <x v="4"/>
    <x v="4"/>
    <n v="131"/>
    <s v="SANTIAGO"/>
    <x v="43"/>
    <x v="43"/>
    <n v="3800"/>
    <n v="1839"/>
    <n v="1961"/>
    <n v="248"/>
    <n v="379"/>
    <n v="2586"/>
    <n v="496"/>
    <n v="51"/>
    <n v="356"/>
    <n v="1053"/>
    <n v="0"/>
    <n v="1033"/>
    <n v="1053"/>
    <n v="1088"/>
    <n v="917"/>
    <n v="111"/>
    <n v="0"/>
    <n v="8"/>
    <n v="10"/>
    <n v="0"/>
    <n v="7"/>
    <n v="185"/>
    <n v="675"/>
    <n v="116"/>
    <n v="49"/>
    <n v="2"/>
    <n v="1"/>
    <n v="208"/>
    <n v="62"/>
    <n v="742"/>
    <n v="3"/>
    <n v="0"/>
    <n v="7"/>
    <n v="0"/>
    <n v="782"/>
    <n v="21"/>
    <n v="198"/>
    <n v="16"/>
    <n v="1"/>
    <n v="734"/>
    <n v="274"/>
    <n v="9"/>
    <n v="1026"/>
    <n v="0"/>
    <n v="0"/>
    <n v="0"/>
    <n v="4"/>
    <n v="2"/>
    <x v="43"/>
    <n v="1"/>
    <n v="-33.383722600600002"/>
    <n v="-70.676905441900004"/>
  </r>
  <r>
    <n v="13104041003"/>
    <n v="13104041003"/>
    <n v="11507"/>
    <n v="13104041003"/>
    <x v="4"/>
    <x v="4"/>
    <n v="131"/>
    <s v="SANTIAGO"/>
    <x v="43"/>
    <x v="43"/>
    <n v="2819"/>
    <n v="1382"/>
    <n v="1437"/>
    <n v="168"/>
    <n v="265"/>
    <n v="1851"/>
    <n v="448"/>
    <n v="62"/>
    <n v="306"/>
    <n v="809"/>
    <n v="0"/>
    <n v="759"/>
    <n v="809"/>
    <n v="796"/>
    <n v="781"/>
    <n v="0"/>
    <n v="0"/>
    <n v="11"/>
    <n v="9"/>
    <n v="0"/>
    <n v="8"/>
    <n v="189"/>
    <n v="442"/>
    <n v="76"/>
    <n v="44"/>
    <n v="0"/>
    <n v="1"/>
    <n v="125"/>
    <n v="8"/>
    <n v="611"/>
    <n v="5"/>
    <n v="0"/>
    <n v="1"/>
    <n v="0"/>
    <n v="625"/>
    <n v="8"/>
    <n v="105"/>
    <n v="6"/>
    <n v="0"/>
    <n v="579"/>
    <n v="161"/>
    <n v="2"/>
    <n v="749"/>
    <n v="0"/>
    <n v="0"/>
    <n v="0"/>
    <n v="4"/>
    <n v="3"/>
    <x v="43"/>
    <n v="1"/>
    <n v="-33.383722600600002"/>
    <n v="-70.676905441900004"/>
  </r>
  <r>
    <n v="13104041004"/>
    <n v="13104041004"/>
    <n v="11508"/>
    <n v="13104041004"/>
    <x v="4"/>
    <x v="4"/>
    <n v="131"/>
    <s v="SANTIAGO"/>
    <x v="43"/>
    <x v="43"/>
    <n v="2817"/>
    <n v="1353"/>
    <n v="1464"/>
    <n v="165"/>
    <n v="221"/>
    <n v="1900"/>
    <n v="398"/>
    <n v="18"/>
    <n v="124"/>
    <n v="877"/>
    <n v="1"/>
    <n v="821"/>
    <n v="878"/>
    <n v="834"/>
    <n v="855"/>
    <n v="2"/>
    <n v="0"/>
    <n v="5"/>
    <n v="10"/>
    <n v="0"/>
    <n v="5"/>
    <n v="266"/>
    <n v="507"/>
    <n v="18"/>
    <n v="14"/>
    <n v="1"/>
    <n v="0"/>
    <n v="141"/>
    <n v="25"/>
    <n v="630"/>
    <n v="2"/>
    <n v="0"/>
    <n v="2"/>
    <n v="3"/>
    <n v="575"/>
    <n v="7"/>
    <n v="210"/>
    <n v="8"/>
    <n v="0"/>
    <n v="559"/>
    <n v="231"/>
    <n v="5"/>
    <n v="810"/>
    <n v="0"/>
    <n v="0"/>
    <n v="0"/>
    <n v="4"/>
    <n v="4"/>
    <x v="43"/>
    <n v="1"/>
    <n v="-33.383722600600002"/>
    <n v="-70.676905441900004"/>
  </r>
  <r>
    <n v="13104051001"/>
    <n v="13104051001"/>
    <n v="11509"/>
    <n v="13104051001"/>
    <x v="4"/>
    <x v="4"/>
    <n v="131"/>
    <s v="SANTIAGO"/>
    <x v="43"/>
    <x v="43"/>
    <n v="2928"/>
    <n v="1427"/>
    <n v="1501"/>
    <n v="155"/>
    <n v="218"/>
    <n v="1942"/>
    <n v="433"/>
    <n v="64"/>
    <n v="256"/>
    <n v="949"/>
    <n v="0"/>
    <n v="884"/>
    <n v="949"/>
    <n v="913"/>
    <n v="786"/>
    <n v="139"/>
    <n v="0"/>
    <n v="2"/>
    <n v="15"/>
    <n v="0"/>
    <n v="7"/>
    <n v="164"/>
    <n v="674"/>
    <n v="32"/>
    <n v="12"/>
    <n v="0"/>
    <n v="0"/>
    <n v="105"/>
    <n v="54"/>
    <n v="709"/>
    <n v="2"/>
    <n v="0"/>
    <n v="4"/>
    <n v="0"/>
    <n v="550"/>
    <n v="4"/>
    <n v="309"/>
    <n v="3"/>
    <n v="0"/>
    <n v="537"/>
    <n v="325"/>
    <n v="4"/>
    <n v="884"/>
    <n v="0"/>
    <n v="0"/>
    <n v="0"/>
    <n v="5"/>
    <n v="1"/>
    <x v="43"/>
    <n v="1"/>
    <n v="-33.383722600600002"/>
    <n v="-70.676905441900004"/>
  </r>
  <r>
    <n v="13104051002"/>
    <n v="13104051002"/>
    <n v="11510"/>
    <n v="13104051002"/>
    <x v="4"/>
    <x v="4"/>
    <n v="131"/>
    <s v="SANTIAGO"/>
    <x v="43"/>
    <x v="43"/>
    <n v="3911"/>
    <n v="1872"/>
    <n v="2039"/>
    <n v="347"/>
    <n v="441"/>
    <n v="2654"/>
    <n v="446"/>
    <n v="270"/>
    <n v="385"/>
    <n v="1206"/>
    <n v="0"/>
    <n v="1150"/>
    <n v="1206"/>
    <n v="1177"/>
    <n v="720"/>
    <n v="459"/>
    <n v="0"/>
    <n v="11"/>
    <n v="4"/>
    <n v="0"/>
    <n v="12"/>
    <n v="372"/>
    <n v="593"/>
    <n v="128"/>
    <n v="31"/>
    <n v="13"/>
    <n v="2"/>
    <n v="220"/>
    <n v="281"/>
    <n v="628"/>
    <n v="0"/>
    <n v="0"/>
    <n v="0"/>
    <n v="2"/>
    <n v="1063"/>
    <n v="17"/>
    <n v="36"/>
    <n v="18"/>
    <n v="1"/>
    <n v="1011"/>
    <n v="107"/>
    <n v="5"/>
    <n v="1139"/>
    <n v="0"/>
    <n v="0"/>
    <n v="0"/>
    <n v="5"/>
    <n v="2"/>
    <x v="43"/>
    <n v="1"/>
    <n v="-33.383722600600002"/>
    <n v="-70.676905441900004"/>
  </r>
  <r>
    <n v="13104051003"/>
    <n v="13104051003"/>
    <n v="11511"/>
    <n v="13104051003"/>
    <x v="4"/>
    <x v="4"/>
    <n v="131"/>
    <s v="SANTIAGO"/>
    <x v="43"/>
    <x v="43"/>
    <n v="2926"/>
    <n v="1436"/>
    <n v="1490"/>
    <n v="232"/>
    <n v="367"/>
    <n v="2031"/>
    <n v="216"/>
    <n v="92"/>
    <n v="460"/>
    <n v="733"/>
    <n v="0"/>
    <n v="716"/>
    <n v="733"/>
    <n v="751"/>
    <n v="616"/>
    <n v="97"/>
    <n v="1"/>
    <n v="9"/>
    <n v="7"/>
    <n v="0"/>
    <n v="3"/>
    <n v="145"/>
    <n v="290"/>
    <n v="203"/>
    <n v="73"/>
    <n v="3"/>
    <n v="0"/>
    <n v="71"/>
    <n v="56"/>
    <n v="578"/>
    <n v="0"/>
    <n v="0"/>
    <n v="2"/>
    <n v="2"/>
    <n v="609"/>
    <n v="50"/>
    <n v="33"/>
    <n v="14"/>
    <n v="3"/>
    <n v="542"/>
    <n v="156"/>
    <n v="7"/>
    <n v="713"/>
    <n v="0"/>
    <n v="0"/>
    <n v="0"/>
    <n v="5"/>
    <n v="3"/>
    <x v="43"/>
    <n v="1"/>
    <n v="-33.383722600600002"/>
    <n v="-70.676905441900004"/>
  </r>
  <r>
    <n v="13104051004"/>
    <n v="13104051004"/>
    <n v="11512"/>
    <n v="13104051004"/>
    <x v="4"/>
    <x v="4"/>
    <n v="131"/>
    <s v="SANTIAGO"/>
    <x v="43"/>
    <x v="43"/>
    <n v="3367"/>
    <n v="1670"/>
    <n v="1697"/>
    <n v="252"/>
    <n v="366"/>
    <n v="2346"/>
    <n v="370"/>
    <n v="104"/>
    <n v="308"/>
    <n v="834"/>
    <n v="1"/>
    <n v="796"/>
    <n v="835"/>
    <n v="873"/>
    <n v="794"/>
    <n v="3"/>
    <n v="0"/>
    <n v="13"/>
    <n v="23"/>
    <n v="0"/>
    <n v="1"/>
    <n v="62"/>
    <n v="437"/>
    <n v="187"/>
    <n v="89"/>
    <n v="6"/>
    <n v="3"/>
    <n v="83"/>
    <n v="4"/>
    <n v="688"/>
    <n v="5"/>
    <n v="0"/>
    <n v="2"/>
    <n v="1"/>
    <n v="474"/>
    <n v="36"/>
    <n v="250"/>
    <n v="22"/>
    <n v="0"/>
    <n v="403"/>
    <n v="370"/>
    <n v="6"/>
    <n v="780"/>
    <n v="0"/>
    <n v="0"/>
    <n v="0"/>
    <n v="5"/>
    <n v="4"/>
    <x v="43"/>
    <n v="1"/>
    <n v="-33.383722600600002"/>
    <n v="-70.676905441900004"/>
  </r>
  <r>
    <n v="13104051005"/>
    <n v="13104051005"/>
    <n v="11513"/>
    <n v="13104051005"/>
    <x v="4"/>
    <x v="4"/>
    <n v="131"/>
    <s v="SANTIAGO"/>
    <x v="43"/>
    <x v="43"/>
    <n v="3274"/>
    <n v="1540"/>
    <n v="1734"/>
    <n v="171"/>
    <n v="282"/>
    <n v="2223"/>
    <n v="472"/>
    <n v="150"/>
    <n v="276"/>
    <n v="1031"/>
    <n v="0"/>
    <n v="989"/>
    <n v="1031"/>
    <n v="1032"/>
    <n v="877"/>
    <n v="141"/>
    <n v="0"/>
    <n v="8"/>
    <n v="1"/>
    <n v="0"/>
    <n v="4"/>
    <n v="366"/>
    <n v="469"/>
    <n v="95"/>
    <n v="46"/>
    <n v="6"/>
    <n v="3"/>
    <n v="198"/>
    <n v="120"/>
    <n v="654"/>
    <n v="4"/>
    <n v="1"/>
    <n v="4"/>
    <n v="4"/>
    <n v="920"/>
    <n v="7"/>
    <n v="30"/>
    <n v="21"/>
    <n v="1"/>
    <n v="868"/>
    <n v="101"/>
    <n v="10"/>
    <n v="979"/>
    <n v="0"/>
    <n v="0"/>
    <n v="1"/>
    <n v="5"/>
    <n v="5"/>
    <x v="43"/>
    <n v="1"/>
    <n v="-33.383722600600002"/>
    <n v="-70.676905441900004"/>
  </r>
  <r>
    <n v="13104051006"/>
    <n v="13104051006"/>
    <n v="11514"/>
    <n v="13104051006"/>
    <x v="4"/>
    <x v="4"/>
    <n v="131"/>
    <s v="SANTIAGO"/>
    <x v="43"/>
    <x v="43"/>
    <n v="5053"/>
    <n v="2433"/>
    <n v="2620"/>
    <n v="392"/>
    <n v="554"/>
    <n v="3569"/>
    <n v="457"/>
    <n v="338"/>
    <n v="417"/>
    <n v="1716"/>
    <n v="2"/>
    <n v="1574"/>
    <n v="1718"/>
    <n v="1619"/>
    <n v="593"/>
    <n v="1119"/>
    <n v="0"/>
    <n v="0"/>
    <n v="3"/>
    <n v="0"/>
    <n v="1"/>
    <n v="972"/>
    <n v="534"/>
    <n v="26"/>
    <n v="13"/>
    <n v="25"/>
    <n v="1"/>
    <n v="331"/>
    <n v="820"/>
    <n v="410"/>
    <n v="2"/>
    <n v="0"/>
    <n v="0"/>
    <n v="2"/>
    <n v="1506"/>
    <n v="6"/>
    <n v="46"/>
    <n v="5"/>
    <n v="0"/>
    <n v="1464"/>
    <n v="89"/>
    <n v="3"/>
    <n v="1565"/>
    <n v="0"/>
    <n v="0"/>
    <n v="0"/>
    <n v="5"/>
    <n v="6"/>
    <x v="43"/>
    <n v="1"/>
    <n v="-33.383722600600002"/>
    <n v="-70.676905441900004"/>
  </r>
  <r>
    <n v="13104061001"/>
    <n v="13104061001"/>
    <n v="11515"/>
    <n v="13104061001"/>
    <x v="4"/>
    <x v="4"/>
    <n v="131"/>
    <s v="SANTIAGO"/>
    <x v="43"/>
    <x v="43"/>
    <n v="3266"/>
    <n v="1590"/>
    <n v="1676"/>
    <n v="254"/>
    <n v="332"/>
    <n v="2214"/>
    <n v="404"/>
    <n v="244"/>
    <n v="300"/>
    <n v="1039"/>
    <n v="0"/>
    <n v="978"/>
    <n v="1039"/>
    <n v="1023"/>
    <n v="595"/>
    <n v="437"/>
    <n v="0"/>
    <n v="3"/>
    <n v="0"/>
    <n v="0"/>
    <n v="4"/>
    <n v="362"/>
    <n v="526"/>
    <n v="63"/>
    <n v="22"/>
    <n v="2"/>
    <n v="0"/>
    <n v="284"/>
    <n v="239"/>
    <n v="442"/>
    <n v="0"/>
    <n v="0"/>
    <n v="0"/>
    <n v="1"/>
    <n v="937"/>
    <n v="11"/>
    <n v="14"/>
    <n v="6"/>
    <n v="0"/>
    <n v="909"/>
    <n v="49"/>
    <n v="1"/>
    <n v="969"/>
    <n v="2"/>
    <n v="0"/>
    <n v="0"/>
    <n v="6"/>
    <n v="1"/>
    <x v="43"/>
    <n v="1"/>
    <n v="-33.383722600600002"/>
    <n v="-70.676905441900004"/>
  </r>
  <r>
    <n v="13104061002"/>
    <n v="13104061002"/>
    <n v="11516"/>
    <n v="13104061002"/>
    <x v="4"/>
    <x v="4"/>
    <n v="131"/>
    <s v="SANTIAGO"/>
    <x v="43"/>
    <x v="43"/>
    <n v="3413"/>
    <n v="1705"/>
    <n v="1708"/>
    <n v="324"/>
    <n v="403"/>
    <n v="2387"/>
    <n v="241"/>
    <n v="572"/>
    <n v="264"/>
    <n v="976"/>
    <n v="0"/>
    <n v="961"/>
    <n v="976"/>
    <n v="1041"/>
    <n v="527"/>
    <n v="372"/>
    <n v="0"/>
    <n v="64"/>
    <n v="2"/>
    <n v="0"/>
    <n v="11"/>
    <n v="365"/>
    <n v="370"/>
    <n v="99"/>
    <n v="60"/>
    <n v="54"/>
    <n v="5"/>
    <n v="151"/>
    <n v="339"/>
    <n v="449"/>
    <n v="4"/>
    <n v="0"/>
    <n v="6"/>
    <n v="1"/>
    <n v="841"/>
    <n v="32"/>
    <n v="58"/>
    <n v="16"/>
    <n v="1"/>
    <n v="738"/>
    <n v="189"/>
    <n v="13"/>
    <n v="935"/>
    <n v="0"/>
    <n v="1"/>
    <n v="0"/>
    <n v="6"/>
    <n v="2"/>
    <x v="43"/>
    <n v="1"/>
    <n v="-33.383722600600002"/>
    <n v="-70.676905441900004"/>
  </r>
  <r>
    <n v="13104061003"/>
    <n v="13104061003"/>
    <n v="11517"/>
    <n v="13104061003"/>
    <x v="4"/>
    <x v="4"/>
    <n v="131"/>
    <s v="SANTIAGO"/>
    <x v="43"/>
    <x v="43"/>
    <n v="2977"/>
    <n v="1446"/>
    <n v="1531"/>
    <n v="214"/>
    <n v="289"/>
    <n v="1952"/>
    <n v="436"/>
    <n v="61"/>
    <n v="367"/>
    <n v="844"/>
    <n v="0"/>
    <n v="815"/>
    <n v="844"/>
    <n v="840"/>
    <n v="642"/>
    <n v="183"/>
    <n v="0"/>
    <n v="8"/>
    <n v="9"/>
    <n v="0"/>
    <n v="2"/>
    <n v="74"/>
    <n v="541"/>
    <n v="141"/>
    <n v="51"/>
    <n v="5"/>
    <n v="2"/>
    <n v="109"/>
    <n v="39"/>
    <n v="654"/>
    <n v="4"/>
    <n v="0"/>
    <n v="6"/>
    <n v="0"/>
    <n v="724"/>
    <n v="25"/>
    <n v="46"/>
    <n v="12"/>
    <n v="1"/>
    <n v="669"/>
    <n v="126"/>
    <n v="9"/>
    <n v="813"/>
    <n v="0"/>
    <n v="0"/>
    <n v="0"/>
    <n v="6"/>
    <n v="3"/>
    <x v="43"/>
    <n v="1"/>
    <n v="-33.383722600600002"/>
    <n v="-70.676905441900004"/>
  </r>
  <r>
    <n v="13104071001"/>
    <n v="13104071001"/>
    <n v="11518"/>
    <n v="13104071001"/>
    <x v="4"/>
    <x v="4"/>
    <n v="131"/>
    <s v="SANTIAGO"/>
    <x v="43"/>
    <x v="43"/>
    <n v="12"/>
    <n v="0"/>
    <n v="0"/>
    <n v="0"/>
    <n v="0"/>
    <n v="9"/>
    <n v="0"/>
    <n v="0"/>
    <n v="0"/>
    <n v="12"/>
    <n v="0"/>
    <n v="5"/>
    <n v="12"/>
    <n v="5"/>
    <n v="4"/>
    <n v="0"/>
    <n v="0"/>
    <n v="0"/>
    <n v="4"/>
    <n v="0"/>
    <n v="4"/>
    <n v="0"/>
    <n v="3"/>
    <n v="2"/>
    <n v="0"/>
    <n v="0"/>
    <n v="0"/>
    <n v="0"/>
    <n v="0"/>
    <n v="5"/>
    <n v="0"/>
    <n v="0"/>
    <n v="0"/>
    <n v="0"/>
    <n v="4"/>
    <n v="1"/>
    <n v="0"/>
    <n v="0"/>
    <n v="0"/>
    <n v="4"/>
    <n v="1"/>
    <n v="0"/>
    <n v="5"/>
    <n v="0"/>
    <n v="0"/>
    <n v="0"/>
    <n v="7"/>
    <n v="1"/>
    <x v="43"/>
    <n v="1"/>
    <n v="-33.383722600600002"/>
    <n v="-70.676905441900004"/>
  </r>
  <r>
    <n v="13104071002"/>
    <n v="13104071002"/>
    <n v="11519"/>
    <n v="13104071002"/>
    <x v="4"/>
    <x v="4"/>
    <n v="131"/>
    <s v="SANTIAGO"/>
    <x v="43"/>
    <x v="43"/>
    <n v="3717"/>
    <n v="1839"/>
    <n v="1878"/>
    <n v="297"/>
    <n v="408"/>
    <n v="2439"/>
    <n v="549"/>
    <n v="340"/>
    <n v="490"/>
    <n v="1035"/>
    <n v="0"/>
    <n v="1009"/>
    <n v="1035"/>
    <n v="1100"/>
    <n v="978"/>
    <n v="4"/>
    <n v="0"/>
    <n v="20"/>
    <n v="9"/>
    <n v="0"/>
    <n v="24"/>
    <n v="69"/>
    <n v="574"/>
    <n v="279"/>
    <n v="78"/>
    <n v="0"/>
    <n v="2"/>
    <n v="113"/>
    <n v="4"/>
    <n v="872"/>
    <n v="3"/>
    <n v="0"/>
    <n v="6"/>
    <n v="2"/>
    <n v="869"/>
    <n v="54"/>
    <n v="63"/>
    <n v="10"/>
    <n v="3"/>
    <n v="809"/>
    <n v="177"/>
    <n v="11"/>
    <n v="997"/>
    <n v="1"/>
    <n v="1"/>
    <n v="0"/>
    <n v="7"/>
    <n v="2"/>
    <x v="43"/>
    <n v="1"/>
    <n v="-33.383722600600002"/>
    <n v="-70.676905441900004"/>
  </r>
  <r>
    <n v="13104071003"/>
    <n v="13104071003"/>
    <n v="11520"/>
    <n v="13104071003"/>
    <x v="4"/>
    <x v="4"/>
    <n v="131"/>
    <s v="SANTIAGO"/>
    <x v="43"/>
    <x v="43"/>
    <n v="1331"/>
    <n v="670"/>
    <n v="661"/>
    <n v="80"/>
    <n v="119"/>
    <n v="866"/>
    <n v="213"/>
    <n v="191"/>
    <n v="145"/>
    <n v="366"/>
    <n v="1"/>
    <n v="353"/>
    <n v="367"/>
    <n v="418"/>
    <n v="350"/>
    <n v="5"/>
    <n v="0"/>
    <n v="3"/>
    <n v="5"/>
    <n v="0"/>
    <n v="3"/>
    <n v="37"/>
    <n v="247"/>
    <n v="41"/>
    <n v="27"/>
    <n v="0"/>
    <n v="0"/>
    <n v="33"/>
    <n v="4"/>
    <n v="311"/>
    <n v="1"/>
    <n v="0"/>
    <n v="2"/>
    <n v="0"/>
    <n v="325"/>
    <n v="7"/>
    <n v="12"/>
    <n v="6"/>
    <n v="0"/>
    <n v="299"/>
    <n v="48"/>
    <n v="2"/>
    <n v="350"/>
    <n v="0"/>
    <n v="0"/>
    <n v="0"/>
    <n v="7"/>
    <n v="3"/>
    <x v="43"/>
    <n v="1"/>
    <n v="-33.383722600600002"/>
    <n v="-70.676905441900004"/>
  </r>
  <r>
    <n v="13104071004"/>
    <n v="13104071004"/>
    <n v="11521"/>
    <n v="13104071004"/>
    <x v="4"/>
    <x v="4"/>
    <n v="131"/>
    <s v="SANTIAGO"/>
    <x v="43"/>
    <x v="43"/>
    <n v="1579"/>
    <n v="740"/>
    <n v="839"/>
    <n v="64"/>
    <n v="114"/>
    <n v="996"/>
    <n v="340"/>
    <n v="93"/>
    <n v="144"/>
    <n v="467"/>
    <n v="1"/>
    <n v="454"/>
    <n v="468"/>
    <n v="492"/>
    <n v="453"/>
    <n v="0"/>
    <n v="0"/>
    <n v="0"/>
    <n v="12"/>
    <n v="0"/>
    <n v="2"/>
    <n v="69"/>
    <n v="248"/>
    <n v="98"/>
    <n v="36"/>
    <n v="0"/>
    <n v="2"/>
    <n v="88"/>
    <n v="4"/>
    <n v="359"/>
    <n v="0"/>
    <n v="0"/>
    <n v="2"/>
    <n v="0"/>
    <n v="436"/>
    <n v="9"/>
    <n v="8"/>
    <n v="0"/>
    <n v="0"/>
    <n v="403"/>
    <n v="47"/>
    <n v="3"/>
    <n v="451"/>
    <n v="0"/>
    <n v="0"/>
    <n v="0"/>
    <n v="7"/>
    <n v="4"/>
    <x v="43"/>
    <n v="1"/>
    <n v="-33.383722600600002"/>
    <n v="-70.676905441900004"/>
  </r>
  <r>
    <n v="13104081001"/>
    <n v="13104081001"/>
    <n v="11522"/>
    <n v="13104081001"/>
    <x v="4"/>
    <x v="4"/>
    <n v="131"/>
    <s v="SANTIAGO"/>
    <x v="43"/>
    <x v="43"/>
    <n v="2521"/>
    <n v="1200"/>
    <n v="1306"/>
    <n v="173"/>
    <n v="250"/>
    <n v="1641"/>
    <n v="406"/>
    <n v="135"/>
    <n v="280"/>
    <n v="772"/>
    <n v="1"/>
    <n v="752"/>
    <n v="773"/>
    <n v="764"/>
    <n v="518"/>
    <n v="218"/>
    <n v="0"/>
    <n v="15"/>
    <n v="13"/>
    <n v="0"/>
    <n v="8"/>
    <n v="116"/>
    <n v="363"/>
    <n v="211"/>
    <n v="55"/>
    <n v="0"/>
    <n v="0"/>
    <n v="80"/>
    <n v="98"/>
    <n v="550"/>
    <n v="4"/>
    <n v="0"/>
    <n v="0"/>
    <n v="0"/>
    <n v="684"/>
    <n v="23"/>
    <n v="19"/>
    <n v="16"/>
    <n v="0"/>
    <n v="621"/>
    <n v="108"/>
    <n v="0"/>
    <n v="747"/>
    <n v="0"/>
    <n v="0"/>
    <n v="0"/>
    <n v="8"/>
    <n v="1"/>
    <x v="43"/>
    <n v="1"/>
    <n v="-33.383722600600002"/>
    <n v="-70.676905441900004"/>
  </r>
  <r>
    <n v="13104081002"/>
    <n v="13104081002"/>
    <n v="11523"/>
    <n v="13104081002"/>
    <x v="4"/>
    <x v="4"/>
    <n v="131"/>
    <s v="SANTIAGO"/>
    <x v="43"/>
    <x v="43"/>
    <n v="3681"/>
    <n v="1819"/>
    <n v="1862"/>
    <n v="244"/>
    <n v="402"/>
    <n v="2455"/>
    <n v="532"/>
    <n v="161"/>
    <n v="403"/>
    <n v="1065"/>
    <n v="0"/>
    <n v="1045"/>
    <n v="1065"/>
    <n v="1117"/>
    <n v="778"/>
    <n v="221"/>
    <n v="0"/>
    <n v="14"/>
    <n v="45"/>
    <n v="0"/>
    <n v="7"/>
    <n v="204"/>
    <n v="649"/>
    <n v="146"/>
    <n v="42"/>
    <n v="1"/>
    <n v="1"/>
    <n v="146"/>
    <n v="88"/>
    <n v="793"/>
    <n v="3"/>
    <n v="1"/>
    <n v="6"/>
    <n v="0"/>
    <n v="837"/>
    <n v="25"/>
    <n v="161"/>
    <n v="14"/>
    <n v="0"/>
    <n v="794"/>
    <n v="230"/>
    <n v="6"/>
    <n v="1041"/>
    <n v="0"/>
    <n v="0"/>
    <n v="0"/>
    <n v="8"/>
    <n v="2"/>
    <x v="43"/>
    <n v="1"/>
    <n v="-33.383722600600002"/>
    <n v="-70.676905441900004"/>
  </r>
  <r>
    <n v="13104081003"/>
    <n v="13104081003"/>
    <n v="11524"/>
    <n v="13104081003"/>
    <x v="4"/>
    <x v="4"/>
    <n v="131"/>
    <s v="SANTIAGO"/>
    <x v="43"/>
    <x v="43"/>
    <n v="2849"/>
    <n v="1384"/>
    <n v="1465"/>
    <n v="136"/>
    <n v="186"/>
    <n v="1846"/>
    <n v="533"/>
    <n v="177"/>
    <n v="323"/>
    <n v="898"/>
    <n v="0"/>
    <n v="836"/>
    <n v="898"/>
    <n v="901"/>
    <n v="874"/>
    <n v="1"/>
    <n v="1"/>
    <n v="12"/>
    <n v="5"/>
    <n v="0"/>
    <n v="5"/>
    <n v="105"/>
    <n v="532"/>
    <n v="135"/>
    <n v="57"/>
    <n v="0"/>
    <n v="1"/>
    <n v="96"/>
    <n v="9"/>
    <n v="718"/>
    <n v="2"/>
    <n v="0"/>
    <n v="4"/>
    <n v="0"/>
    <n v="768"/>
    <n v="20"/>
    <n v="33"/>
    <n v="5"/>
    <n v="0"/>
    <n v="712"/>
    <n v="107"/>
    <n v="5"/>
    <n v="831"/>
    <n v="0"/>
    <n v="0"/>
    <n v="0"/>
    <n v="8"/>
    <n v="3"/>
    <x v="43"/>
    <n v="1"/>
    <n v="-33.383722600600002"/>
    <n v="-70.676905441900004"/>
  </r>
  <r>
    <n v="13104081004"/>
    <n v="13104081004"/>
    <n v="11525"/>
    <n v="13104081004"/>
    <x v="4"/>
    <x v="4"/>
    <n v="131"/>
    <s v="SANTIAGO"/>
    <x v="43"/>
    <x v="43"/>
    <n v="4251"/>
    <n v="2059"/>
    <n v="2192"/>
    <n v="262"/>
    <n v="441"/>
    <n v="2823"/>
    <n v="640"/>
    <n v="203"/>
    <n v="427"/>
    <n v="1330"/>
    <n v="1"/>
    <n v="1281"/>
    <n v="1331"/>
    <n v="1328"/>
    <n v="745"/>
    <n v="535"/>
    <n v="0"/>
    <n v="18"/>
    <n v="28"/>
    <n v="0"/>
    <n v="4"/>
    <n v="403"/>
    <n v="548"/>
    <n v="243"/>
    <n v="74"/>
    <n v="0"/>
    <n v="1"/>
    <n v="147"/>
    <n v="216"/>
    <n v="896"/>
    <n v="3"/>
    <n v="0"/>
    <n v="1"/>
    <n v="2"/>
    <n v="1168"/>
    <n v="36"/>
    <n v="43"/>
    <n v="17"/>
    <n v="0"/>
    <n v="1105"/>
    <n v="147"/>
    <n v="4"/>
    <n v="1274"/>
    <n v="0"/>
    <n v="0"/>
    <n v="0"/>
    <n v="8"/>
    <n v="4"/>
    <x v="43"/>
    <n v="1"/>
    <n v="-33.383722600600002"/>
    <n v="-70.676905441900004"/>
  </r>
  <r>
    <n v="13104091001"/>
    <n v="13104091001"/>
    <n v="11526"/>
    <n v="13104091001"/>
    <x v="4"/>
    <x v="4"/>
    <n v="131"/>
    <s v="SANTIAGO"/>
    <x v="43"/>
    <x v="43"/>
    <n v="5009"/>
    <n v="2483"/>
    <n v="2526"/>
    <n v="421"/>
    <n v="563"/>
    <n v="3624"/>
    <n v="361"/>
    <n v="826"/>
    <n v="492"/>
    <n v="1597"/>
    <n v="0"/>
    <n v="1496"/>
    <n v="1597"/>
    <n v="1562"/>
    <n v="802"/>
    <n v="725"/>
    <n v="0"/>
    <n v="35"/>
    <n v="27"/>
    <n v="0"/>
    <n v="8"/>
    <n v="691"/>
    <n v="553"/>
    <n v="167"/>
    <n v="64"/>
    <n v="5"/>
    <n v="0"/>
    <n v="215"/>
    <n v="547"/>
    <n v="703"/>
    <n v="5"/>
    <n v="0"/>
    <n v="3"/>
    <n v="1"/>
    <n v="1372"/>
    <n v="40"/>
    <n v="35"/>
    <n v="13"/>
    <n v="0"/>
    <n v="1304"/>
    <n v="143"/>
    <n v="4"/>
    <n v="1476"/>
    <n v="0"/>
    <n v="1"/>
    <n v="0"/>
    <n v="9"/>
    <n v="1"/>
    <x v="43"/>
    <n v="1"/>
    <n v="-33.383722600600002"/>
    <n v="-70.676905441900004"/>
  </r>
  <r>
    <n v="13104091002"/>
    <n v="13104091002"/>
    <n v="11527"/>
    <n v="13104091002"/>
    <x v="4"/>
    <x v="4"/>
    <n v="131"/>
    <s v="SANTIAGO"/>
    <x v="43"/>
    <x v="43"/>
    <n v="3387"/>
    <n v="1651"/>
    <n v="1736"/>
    <n v="226"/>
    <n v="364"/>
    <n v="2342"/>
    <n v="390"/>
    <n v="472"/>
    <n v="330"/>
    <n v="966"/>
    <n v="0"/>
    <n v="933"/>
    <n v="966"/>
    <n v="1001"/>
    <n v="906"/>
    <n v="8"/>
    <n v="2"/>
    <n v="20"/>
    <n v="11"/>
    <n v="0"/>
    <n v="19"/>
    <n v="142"/>
    <n v="498"/>
    <n v="210"/>
    <n v="68"/>
    <n v="9"/>
    <n v="3"/>
    <n v="153"/>
    <n v="13"/>
    <n v="748"/>
    <n v="2"/>
    <n v="2"/>
    <n v="6"/>
    <n v="0"/>
    <n v="808"/>
    <n v="54"/>
    <n v="42"/>
    <n v="19"/>
    <n v="1"/>
    <n v="739"/>
    <n v="171"/>
    <n v="9"/>
    <n v="926"/>
    <n v="0"/>
    <n v="0"/>
    <n v="0"/>
    <n v="9"/>
    <n v="2"/>
    <x v="43"/>
    <n v="1"/>
    <n v="-33.383722600600002"/>
    <n v="-70.676905441900004"/>
  </r>
  <r>
    <n v="13104091003"/>
    <n v="13104091003"/>
    <n v="11528"/>
    <n v="13104091003"/>
    <x v="4"/>
    <x v="4"/>
    <n v="131"/>
    <s v="SANTIAGO"/>
    <x v="43"/>
    <x v="43"/>
    <n v="3952"/>
    <n v="1975"/>
    <n v="1977"/>
    <n v="262"/>
    <n v="372"/>
    <n v="2784"/>
    <n v="495"/>
    <n v="833"/>
    <n v="365"/>
    <n v="1271"/>
    <n v="0"/>
    <n v="1203"/>
    <n v="1271"/>
    <n v="1290"/>
    <n v="946"/>
    <n v="242"/>
    <n v="0"/>
    <n v="64"/>
    <n v="14"/>
    <n v="1"/>
    <n v="4"/>
    <n v="275"/>
    <n v="622"/>
    <n v="129"/>
    <n v="46"/>
    <n v="120"/>
    <n v="4"/>
    <n v="227"/>
    <n v="111"/>
    <n v="850"/>
    <n v="0"/>
    <n v="0"/>
    <n v="8"/>
    <n v="0"/>
    <n v="1084"/>
    <n v="40"/>
    <n v="49"/>
    <n v="16"/>
    <n v="2"/>
    <n v="930"/>
    <n v="248"/>
    <n v="11"/>
    <n v="1187"/>
    <n v="0"/>
    <n v="1"/>
    <n v="1"/>
    <n v="9"/>
    <n v="3"/>
    <x v="43"/>
    <n v="1"/>
    <n v="-33.383722600600002"/>
    <n v="-70.676905441900004"/>
  </r>
  <r>
    <n v="13104101001"/>
    <n v="13104101001"/>
    <n v="11529"/>
    <n v="13104101001"/>
    <x v="4"/>
    <x v="4"/>
    <n v="131"/>
    <s v="SANTIAGO"/>
    <x v="43"/>
    <x v="43"/>
    <n v="3161"/>
    <n v="1515"/>
    <n v="1646"/>
    <n v="166"/>
    <n v="268"/>
    <n v="2064"/>
    <n v="598"/>
    <n v="167"/>
    <n v="338"/>
    <n v="978"/>
    <n v="1"/>
    <n v="942"/>
    <n v="979"/>
    <n v="993"/>
    <n v="947"/>
    <n v="3"/>
    <n v="0"/>
    <n v="15"/>
    <n v="8"/>
    <n v="0"/>
    <n v="5"/>
    <n v="98"/>
    <n v="614"/>
    <n v="190"/>
    <n v="36"/>
    <n v="1"/>
    <n v="0"/>
    <n v="131"/>
    <n v="2"/>
    <n v="803"/>
    <n v="0"/>
    <n v="0"/>
    <n v="1"/>
    <n v="0"/>
    <n v="890"/>
    <n v="15"/>
    <n v="22"/>
    <n v="7"/>
    <n v="1"/>
    <n v="856"/>
    <n v="73"/>
    <n v="2"/>
    <n v="937"/>
    <n v="0"/>
    <n v="0"/>
    <n v="0"/>
    <n v="10"/>
    <n v="1"/>
    <x v="43"/>
    <n v="1"/>
    <n v="-33.383722600600002"/>
    <n v="-70.676905441900004"/>
  </r>
  <r>
    <n v="13104101002"/>
    <n v="13104101002"/>
    <n v="11530"/>
    <n v="13104101002"/>
    <x v="4"/>
    <x v="4"/>
    <n v="131"/>
    <s v="SANTIAGO"/>
    <x v="43"/>
    <x v="43"/>
    <n v="4178"/>
    <n v="2012"/>
    <n v="2166"/>
    <n v="273"/>
    <n v="380"/>
    <n v="2766"/>
    <n v="642"/>
    <n v="315"/>
    <n v="457"/>
    <n v="1261"/>
    <n v="0"/>
    <n v="1173"/>
    <n v="1261"/>
    <n v="1297"/>
    <n v="1224"/>
    <n v="7"/>
    <n v="0"/>
    <n v="7"/>
    <n v="11"/>
    <n v="0"/>
    <n v="12"/>
    <n v="167"/>
    <n v="780"/>
    <n v="171"/>
    <n v="50"/>
    <n v="4"/>
    <n v="0"/>
    <n v="168"/>
    <n v="9"/>
    <n v="981"/>
    <n v="3"/>
    <n v="0"/>
    <n v="3"/>
    <n v="4"/>
    <n v="1115"/>
    <n v="20"/>
    <n v="18"/>
    <n v="14"/>
    <n v="1"/>
    <n v="1062"/>
    <n v="96"/>
    <n v="8"/>
    <n v="1165"/>
    <n v="1"/>
    <n v="0"/>
    <n v="0"/>
    <n v="10"/>
    <n v="2"/>
    <x v="43"/>
    <n v="1"/>
    <n v="-33.383722600600002"/>
    <n v="-70.676905441900004"/>
  </r>
  <r>
    <n v="13104101003"/>
    <n v="13104101003"/>
    <n v="11531"/>
    <n v="13104101003"/>
    <x v="4"/>
    <x v="4"/>
    <n v="131"/>
    <s v="SANTIAGO"/>
    <x v="43"/>
    <x v="43"/>
    <n v="3627"/>
    <n v="1723"/>
    <n v="1904"/>
    <n v="208"/>
    <n v="321"/>
    <n v="2311"/>
    <n v="650"/>
    <n v="252"/>
    <n v="331"/>
    <n v="1141"/>
    <n v="0"/>
    <n v="1059"/>
    <n v="1141"/>
    <n v="1129"/>
    <n v="985"/>
    <n v="112"/>
    <n v="0"/>
    <n v="23"/>
    <n v="16"/>
    <n v="0"/>
    <n v="5"/>
    <n v="150"/>
    <n v="790"/>
    <n v="83"/>
    <n v="19"/>
    <n v="11"/>
    <n v="4"/>
    <n v="360"/>
    <n v="96"/>
    <n v="596"/>
    <n v="1"/>
    <n v="0"/>
    <n v="1"/>
    <n v="1"/>
    <n v="965"/>
    <n v="15"/>
    <n v="54"/>
    <n v="16"/>
    <n v="1"/>
    <n v="937"/>
    <n v="106"/>
    <n v="6"/>
    <n v="1053"/>
    <n v="0"/>
    <n v="0"/>
    <n v="0"/>
    <n v="10"/>
    <n v="3"/>
    <x v="43"/>
    <n v="1"/>
    <n v="-33.383722600600002"/>
    <n v="-70.676905441900004"/>
  </r>
  <r>
    <n v="13105011001"/>
    <n v="13105011001"/>
    <n v="11532"/>
    <n v="13105011001"/>
    <x v="4"/>
    <x v="4"/>
    <n v="131"/>
    <s v="SANTIAGO"/>
    <x v="44"/>
    <x v="44"/>
    <n v="2852"/>
    <n v="1398"/>
    <n v="1454"/>
    <n v="263"/>
    <n v="358"/>
    <n v="1935"/>
    <n v="286"/>
    <n v="71"/>
    <n v="341"/>
    <n v="910"/>
    <n v="0"/>
    <n v="878"/>
    <n v="910"/>
    <n v="900"/>
    <n v="398"/>
    <n v="476"/>
    <n v="0"/>
    <n v="13"/>
    <n v="14"/>
    <n v="1"/>
    <n v="8"/>
    <n v="281"/>
    <n v="422"/>
    <n v="127"/>
    <n v="32"/>
    <n v="13"/>
    <n v="2"/>
    <n v="147"/>
    <n v="85"/>
    <n v="638"/>
    <n v="1"/>
    <n v="0"/>
    <n v="2"/>
    <n v="2"/>
    <n v="802"/>
    <n v="28"/>
    <n v="26"/>
    <n v="14"/>
    <n v="2"/>
    <n v="761"/>
    <n v="102"/>
    <n v="6"/>
    <n v="871"/>
    <n v="2"/>
    <n v="4"/>
    <n v="0"/>
    <n v="1"/>
    <n v="1"/>
    <x v="44"/>
    <n v="1"/>
    <n v="-33.562866010800001"/>
    <n v="-70.676306736699999"/>
  </r>
  <r>
    <n v="13105011002"/>
    <n v="13105011002"/>
    <n v="11533"/>
    <n v="13105011002"/>
    <x v="4"/>
    <x v="4"/>
    <n v="131"/>
    <s v="SANTIAGO"/>
    <x v="44"/>
    <x v="44"/>
    <n v="5693"/>
    <n v="2743"/>
    <n v="2950"/>
    <n v="397"/>
    <n v="597"/>
    <n v="3844"/>
    <n v="818"/>
    <n v="177"/>
    <n v="477"/>
    <n v="2049"/>
    <n v="5"/>
    <n v="1736"/>
    <n v="2054"/>
    <n v="1755"/>
    <n v="1408"/>
    <n v="562"/>
    <n v="0"/>
    <n v="52"/>
    <n v="12"/>
    <n v="0"/>
    <n v="15"/>
    <n v="285"/>
    <n v="1047"/>
    <n v="225"/>
    <n v="114"/>
    <n v="58"/>
    <n v="2"/>
    <n v="362"/>
    <n v="187"/>
    <n v="1163"/>
    <n v="5"/>
    <n v="0"/>
    <n v="7"/>
    <n v="0"/>
    <n v="1565"/>
    <n v="39"/>
    <n v="83"/>
    <n v="37"/>
    <n v="2"/>
    <n v="1405"/>
    <n v="301"/>
    <n v="10"/>
    <n v="1726"/>
    <n v="0"/>
    <n v="0"/>
    <n v="0"/>
    <n v="1"/>
    <n v="2"/>
    <x v="44"/>
    <n v="1"/>
    <n v="-33.562866010800001"/>
    <n v="-70.676306736699999"/>
  </r>
  <r>
    <n v="13105011003"/>
    <n v="13105011003"/>
    <n v="11534"/>
    <n v="13105011003"/>
    <x v="4"/>
    <x v="4"/>
    <n v="131"/>
    <s v="SANTIAGO"/>
    <x v="44"/>
    <x v="44"/>
    <n v="525"/>
    <n v="338"/>
    <n v="187"/>
    <n v="8"/>
    <n v="12"/>
    <n v="421"/>
    <n v="68"/>
    <n v="0"/>
    <n v="28"/>
    <n v="101"/>
    <n v="11"/>
    <n v="94"/>
    <n v="112"/>
    <n v="94"/>
    <n v="101"/>
    <n v="0"/>
    <n v="0"/>
    <n v="0"/>
    <n v="0"/>
    <n v="0"/>
    <n v="0"/>
    <n v="23"/>
    <n v="70"/>
    <n v="1"/>
    <n v="0"/>
    <n v="0"/>
    <n v="0"/>
    <n v="35"/>
    <n v="0"/>
    <n v="59"/>
    <n v="0"/>
    <n v="0"/>
    <n v="0"/>
    <n v="0"/>
    <n v="93"/>
    <n v="0"/>
    <n v="1"/>
    <n v="0"/>
    <n v="0"/>
    <n v="93"/>
    <n v="1"/>
    <n v="0"/>
    <n v="94"/>
    <n v="0"/>
    <n v="0"/>
    <n v="0"/>
    <n v="1"/>
    <n v="3"/>
    <x v="44"/>
    <n v="1"/>
    <n v="-33.562866010800001"/>
    <n v="-70.676306736699999"/>
  </r>
  <r>
    <n v="13105011004"/>
    <n v="13105011004"/>
    <n v="11535"/>
    <n v="13105011004"/>
    <x v="4"/>
    <x v="4"/>
    <n v="131"/>
    <s v="SANTIAGO"/>
    <x v="44"/>
    <x v="44"/>
    <n v="3495"/>
    <n v="1719"/>
    <n v="1776"/>
    <n v="243"/>
    <n v="370"/>
    <n v="2324"/>
    <n v="482"/>
    <n v="82"/>
    <n v="282"/>
    <n v="1092"/>
    <n v="1"/>
    <n v="1044"/>
    <n v="1093"/>
    <n v="1078"/>
    <n v="935"/>
    <n v="148"/>
    <n v="0"/>
    <n v="5"/>
    <n v="3"/>
    <n v="0"/>
    <n v="1"/>
    <n v="77"/>
    <n v="814"/>
    <n v="99"/>
    <n v="25"/>
    <n v="22"/>
    <n v="4"/>
    <n v="160"/>
    <n v="33"/>
    <n v="834"/>
    <n v="4"/>
    <n v="0"/>
    <n v="5"/>
    <n v="0"/>
    <n v="986"/>
    <n v="14"/>
    <n v="27"/>
    <n v="6"/>
    <n v="1"/>
    <n v="926"/>
    <n v="94"/>
    <n v="9"/>
    <n v="1034"/>
    <n v="2"/>
    <n v="0"/>
    <n v="0"/>
    <n v="1"/>
    <n v="4"/>
    <x v="44"/>
    <n v="1"/>
    <n v="-33.562866010800001"/>
    <n v="-70.676306736699999"/>
  </r>
  <r>
    <n v="13105011005"/>
    <n v="13105011005"/>
    <n v="11536"/>
    <n v="13105011005"/>
    <x v="4"/>
    <x v="4"/>
    <n v="131"/>
    <s v="SANTIAGO"/>
    <x v="44"/>
    <x v="44"/>
    <n v="7053"/>
    <n v="3473"/>
    <n v="3580"/>
    <n v="647"/>
    <n v="1003"/>
    <n v="4731"/>
    <n v="527"/>
    <n v="84"/>
    <n v="763"/>
    <n v="2019"/>
    <n v="1"/>
    <n v="1957"/>
    <n v="2020"/>
    <n v="2008"/>
    <n v="1233"/>
    <n v="748"/>
    <n v="0"/>
    <n v="15"/>
    <n v="13"/>
    <n v="0"/>
    <n v="10"/>
    <n v="523"/>
    <n v="1147"/>
    <n v="196"/>
    <n v="61"/>
    <n v="26"/>
    <n v="1"/>
    <n v="316"/>
    <n v="493"/>
    <n v="1130"/>
    <n v="0"/>
    <n v="0"/>
    <n v="3"/>
    <n v="2"/>
    <n v="1800"/>
    <n v="67"/>
    <n v="45"/>
    <n v="27"/>
    <n v="2"/>
    <n v="1725"/>
    <n v="201"/>
    <n v="6"/>
    <n v="1951"/>
    <n v="1"/>
    <n v="0"/>
    <n v="0"/>
    <n v="1"/>
    <n v="5"/>
    <x v="44"/>
    <n v="1"/>
    <n v="-33.562866010800001"/>
    <n v="-70.676306736699999"/>
  </r>
  <r>
    <n v="13105021001"/>
    <n v="13105021001"/>
    <n v="11537"/>
    <n v="13105021001"/>
    <x v="4"/>
    <x v="4"/>
    <n v="131"/>
    <s v="SANTIAGO"/>
    <x v="44"/>
    <x v="44"/>
    <n v="3650"/>
    <n v="1787"/>
    <n v="1834"/>
    <n v="196"/>
    <n v="327"/>
    <n v="2521"/>
    <n v="441"/>
    <n v="18"/>
    <n v="406"/>
    <n v="968"/>
    <n v="2"/>
    <n v="939"/>
    <n v="970"/>
    <n v="1000"/>
    <n v="931"/>
    <n v="3"/>
    <n v="0"/>
    <n v="15"/>
    <n v="13"/>
    <n v="0"/>
    <n v="6"/>
    <n v="96"/>
    <n v="318"/>
    <n v="422"/>
    <n v="92"/>
    <n v="0"/>
    <n v="6"/>
    <n v="66"/>
    <n v="1"/>
    <n v="857"/>
    <n v="3"/>
    <n v="0"/>
    <n v="3"/>
    <n v="1"/>
    <n v="820"/>
    <n v="47"/>
    <n v="47"/>
    <n v="16"/>
    <n v="2"/>
    <n v="740"/>
    <n v="178"/>
    <n v="10"/>
    <n v="934"/>
    <n v="0"/>
    <n v="0"/>
    <n v="0"/>
    <n v="2"/>
    <n v="1"/>
    <x v="44"/>
    <n v="1"/>
    <n v="-33.562866010800001"/>
    <n v="-70.676306736699999"/>
  </r>
  <r>
    <n v="13105021002"/>
    <n v="13105021002"/>
    <n v="11538"/>
    <n v="13105021002"/>
    <x v="4"/>
    <x v="4"/>
    <n v="131"/>
    <s v="SANTIAGO"/>
    <x v="44"/>
    <x v="44"/>
    <n v="4702"/>
    <n v="2261"/>
    <n v="2441"/>
    <n v="331"/>
    <n v="477"/>
    <n v="3190"/>
    <n v="669"/>
    <n v="115"/>
    <n v="414"/>
    <n v="1418"/>
    <n v="2"/>
    <n v="1373"/>
    <n v="1420"/>
    <n v="1440"/>
    <n v="1243"/>
    <n v="155"/>
    <n v="0"/>
    <n v="12"/>
    <n v="3"/>
    <n v="0"/>
    <n v="5"/>
    <n v="305"/>
    <n v="777"/>
    <n v="198"/>
    <n v="71"/>
    <n v="15"/>
    <n v="0"/>
    <n v="194"/>
    <n v="116"/>
    <n v="1045"/>
    <n v="4"/>
    <n v="0"/>
    <n v="0"/>
    <n v="1"/>
    <n v="1263"/>
    <n v="44"/>
    <n v="40"/>
    <n v="15"/>
    <n v="0"/>
    <n v="1187"/>
    <n v="166"/>
    <n v="1"/>
    <n v="1360"/>
    <n v="0"/>
    <n v="1"/>
    <n v="0"/>
    <n v="2"/>
    <n v="2"/>
    <x v="44"/>
    <n v="1"/>
    <n v="-33.562866010800001"/>
    <n v="-70.676306736699999"/>
  </r>
  <r>
    <n v="13105021003"/>
    <n v="13105021003"/>
    <n v="11539"/>
    <n v="13105021003"/>
    <x v="4"/>
    <x v="4"/>
    <n v="131"/>
    <s v="SANTIAGO"/>
    <x v="44"/>
    <x v="44"/>
    <n v="3333"/>
    <n v="1589"/>
    <n v="1744"/>
    <n v="181"/>
    <n v="268"/>
    <n v="2258"/>
    <n v="518"/>
    <n v="122"/>
    <n v="264"/>
    <n v="1161"/>
    <n v="3"/>
    <n v="1085"/>
    <n v="1164"/>
    <n v="1101"/>
    <n v="881"/>
    <n v="260"/>
    <n v="0"/>
    <n v="10"/>
    <n v="5"/>
    <n v="0"/>
    <n v="5"/>
    <n v="334"/>
    <n v="622"/>
    <n v="87"/>
    <n v="25"/>
    <n v="13"/>
    <n v="1"/>
    <n v="366"/>
    <n v="199"/>
    <n v="513"/>
    <n v="0"/>
    <n v="0"/>
    <n v="3"/>
    <n v="0"/>
    <n v="1049"/>
    <n v="7"/>
    <n v="16"/>
    <n v="4"/>
    <n v="0"/>
    <n v="1008"/>
    <n v="60"/>
    <n v="3"/>
    <n v="1084"/>
    <n v="0"/>
    <n v="0"/>
    <n v="0"/>
    <n v="2"/>
    <n v="3"/>
    <x v="44"/>
    <n v="1"/>
    <n v="-33.562866010800001"/>
    <n v="-70.676306736699999"/>
  </r>
  <r>
    <n v="13105031001"/>
    <n v="13105031001"/>
    <n v="11540"/>
    <n v="13105031001"/>
    <x v="4"/>
    <x v="4"/>
    <n v="131"/>
    <s v="SANTIAGO"/>
    <x v="44"/>
    <x v="44"/>
    <n v="3682"/>
    <n v="1805"/>
    <n v="1877"/>
    <n v="249"/>
    <n v="456"/>
    <n v="2443"/>
    <n v="492"/>
    <n v="84"/>
    <n v="266"/>
    <n v="1128"/>
    <n v="7"/>
    <n v="1062"/>
    <n v="1135"/>
    <n v="1091"/>
    <n v="764"/>
    <n v="340"/>
    <n v="1"/>
    <n v="12"/>
    <n v="3"/>
    <n v="0"/>
    <n v="8"/>
    <n v="392"/>
    <n v="496"/>
    <n v="99"/>
    <n v="38"/>
    <n v="34"/>
    <n v="2"/>
    <n v="242"/>
    <n v="245"/>
    <n v="565"/>
    <n v="0"/>
    <n v="0"/>
    <n v="4"/>
    <n v="0"/>
    <n v="1018"/>
    <n v="17"/>
    <n v="20"/>
    <n v="3"/>
    <n v="1"/>
    <n v="949"/>
    <n v="99"/>
    <n v="6"/>
    <n v="1056"/>
    <n v="0"/>
    <n v="1"/>
    <n v="1"/>
    <n v="3"/>
    <n v="1"/>
    <x v="44"/>
    <n v="1"/>
    <n v="-33.562866010800001"/>
    <n v="-70.676306736699999"/>
  </r>
  <r>
    <n v="13105031002"/>
    <n v="13105031002"/>
    <n v="11541"/>
    <n v="13105031002"/>
    <x v="4"/>
    <x v="4"/>
    <n v="131"/>
    <s v="SANTIAGO"/>
    <x v="44"/>
    <x v="44"/>
    <n v="1768"/>
    <n v="846"/>
    <n v="922"/>
    <n v="99"/>
    <n v="153"/>
    <n v="1214"/>
    <n v="263"/>
    <n v="39"/>
    <n v="149"/>
    <n v="571"/>
    <n v="1"/>
    <n v="538"/>
    <n v="572"/>
    <n v="568"/>
    <n v="510"/>
    <n v="48"/>
    <n v="0"/>
    <n v="8"/>
    <n v="3"/>
    <n v="0"/>
    <n v="2"/>
    <n v="59"/>
    <n v="361"/>
    <n v="82"/>
    <n v="31"/>
    <n v="5"/>
    <n v="0"/>
    <n v="84"/>
    <n v="12"/>
    <n v="440"/>
    <n v="0"/>
    <n v="0"/>
    <n v="1"/>
    <n v="0"/>
    <n v="508"/>
    <n v="12"/>
    <n v="13"/>
    <n v="3"/>
    <n v="0"/>
    <n v="476"/>
    <n v="58"/>
    <n v="1"/>
    <n v="536"/>
    <n v="0"/>
    <n v="0"/>
    <n v="0"/>
    <n v="3"/>
    <n v="2"/>
    <x v="44"/>
    <n v="1"/>
    <n v="-33.562866010800001"/>
    <n v="-70.676306736699999"/>
  </r>
  <r>
    <n v="13105041001"/>
    <n v="13105041001"/>
    <n v="11542"/>
    <n v="13105041001"/>
    <x v="4"/>
    <x v="4"/>
    <n v="131"/>
    <s v="SANTIAGO"/>
    <x v="44"/>
    <x v="44"/>
    <n v="3448"/>
    <n v="1684"/>
    <n v="1764"/>
    <n v="221"/>
    <n v="338"/>
    <n v="2293"/>
    <n v="538"/>
    <n v="234"/>
    <n v="309"/>
    <n v="1052"/>
    <n v="2"/>
    <n v="989"/>
    <n v="1054"/>
    <n v="1036"/>
    <n v="995"/>
    <n v="8"/>
    <n v="0"/>
    <n v="28"/>
    <n v="12"/>
    <n v="0"/>
    <n v="9"/>
    <n v="126"/>
    <n v="578"/>
    <n v="175"/>
    <n v="48"/>
    <n v="52"/>
    <n v="0"/>
    <n v="192"/>
    <n v="3"/>
    <n v="773"/>
    <n v="1"/>
    <n v="0"/>
    <n v="3"/>
    <n v="0"/>
    <n v="892"/>
    <n v="17"/>
    <n v="56"/>
    <n v="9"/>
    <n v="0"/>
    <n v="794"/>
    <n v="169"/>
    <n v="3"/>
    <n v="974"/>
    <n v="0"/>
    <n v="0"/>
    <n v="0"/>
    <n v="4"/>
    <n v="1"/>
    <x v="44"/>
    <n v="1"/>
    <n v="-33.562866010800001"/>
    <n v="-70.676306736699999"/>
  </r>
  <r>
    <n v="13105041002"/>
    <n v="13105041002"/>
    <n v="11543"/>
    <n v="13105041002"/>
    <x v="4"/>
    <x v="4"/>
    <n v="131"/>
    <s v="SANTIAGO"/>
    <x v="44"/>
    <x v="44"/>
    <n v="5058"/>
    <n v="2422"/>
    <n v="2636"/>
    <n v="290"/>
    <n v="434"/>
    <n v="3321"/>
    <n v="875"/>
    <n v="114"/>
    <n v="442"/>
    <n v="1498"/>
    <n v="5"/>
    <n v="1435"/>
    <n v="1503"/>
    <n v="1495"/>
    <n v="1444"/>
    <n v="10"/>
    <n v="0"/>
    <n v="11"/>
    <n v="22"/>
    <n v="0"/>
    <n v="11"/>
    <n v="234"/>
    <n v="908"/>
    <n v="211"/>
    <n v="64"/>
    <n v="8"/>
    <n v="5"/>
    <n v="379"/>
    <n v="10"/>
    <n v="1026"/>
    <n v="8"/>
    <n v="0"/>
    <n v="2"/>
    <n v="1"/>
    <n v="1344"/>
    <n v="38"/>
    <n v="32"/>
    <n v="12"/>
    <n v="1"/>
    <n v="1270"/>
    <n v="144"/>
    <n v="7"/>
    <n v="1423"/>
    <n v="0"/>
    <n v="0"/>
    <n v="0"/>
    <n v="4"/>
    <n v="2"/>
    <x v="44"/>
    <n v="1"/>
    <n v="-33.562866010800001"/>
    <n v="-70.676306736699999"/>
  </r>
  <r>
    <n v="13105051001"/>
    <n v="13105051001"/>
    <n v="11544"/>
    <n v="13105051001"/>
    <x v="4"/>
    <x v="4"/>
    <n v="131"/>
    <s v="SANTIAGO"/>
    <x v="44"/>
    <x v="44"/>
    <n v="2557"/>
    <n v="1259"/>
    <n v="1298"/>
    <n v="168"/>
    <n v="267"/>
    <n v="1743"/>
    <n v="361"/>
    <n v="34"/>
    <n v="206"/>
    <n v="749"/>
    <n v="0"/>
    <n v="726"/>
    <n v="749"/>
    <n v="747"/>
    <n v="699"/>
    <n v="4"/>
    <n v="0"/>
    <n v="11"/>
    <n v="29"/>
    <n v="0"/>
    <n v="6"/>
    <n v="46"/>
    <n v="436"/>
    <n v="195"/>
    <n v="37"/>
    <n v="8"/>
    <n v="4"/>
    <n v="89"/>
    <n v="1"/>
    <n v="631"/>
    <n v="2"/>
    <n v="0"/>
    <n v="1"/>
    <n v="1"/>
    <n v="669"/>
    <n v="25"/>
    <n v="19"/>
    <n v="9"/>
    <n v="2"/>
    <n v="625"/>
    <n v="90"/>
    <n v="8"/>
    <n v="723"/>
    <n v="0"/>
    <n v="0"/>
    <n v="0"/>
    <n v="5"/>
    <n v="1"/>
    <x v="44"/>
    <n v="1"/>
    <n v="-33.562866010800001"/>
    <n v="-70.676306736699999"/>
  </r>
  <r>
    <n v="13105051002"/>
    <n v="13105051002"/>
    <n v="11545"/>
    <n v="13105051002"/>
    <x v="4"/>
    <x v="4"/>
    <n v="131"/>
    <s v="SANTIAGO"/>
    <x v="44"/>
    <x v="44"/>
    <n v="2862"/>
    <n v="1407"/>
    <n v="1455"/>
    <n v="185"/>
    <n v="347"/>
    <n v="1940"/>
    <n v="318"/>
    <n v="25"/>
    <n v="292"/>
    <n v="754"/>
    <n v="0"/>
    <n v="731"/>
    <n v="754"/>
    <n v="776"/>
    <n v="724"/>
    <n v="0"/>
    <n v="1"/>
    <n v="9"/>
    <n v="12"/>
    <n v="0"/>
    <n v="8"/>
    <n v="47"/>
    <n v="273"/>
    <n v="323"/>
    <n v="83"/>
    <n v="3"/>
    <n v="1"/>
    <n v="80"/>
    <n v="1"/>
    <n v="644"/>
    <n v="4"/>
    <n v="0"/>
    <n v="0"/>
    <n v="0"/>
    <n v="658"/>
    <n v="28"/>
    <n v="26"/>
    <n v="16"/>
    <n v="0"/>
    <n v="586"/>
    <n v="139"/>
    <n v="1"/>
    <n v="731"/>
    <n v="0"/>
    <n v="0"/>
    <n v="0"/>
    <n v="5"/>
    <n v="2"/>
    <x v="44"/>
    <n v="1"/>
    <n v="-33.562866010800001"/>
    <n v="-70.676306736699999"/>
  </r>
  <r>
    <n v="13105051003"/>
    <n v="13105051003"/>
    <n v="11546"/>
    <n v="13105051003"/>
    <x v="4"/>
    <x v="4"/>
    <n v="131"/>
    <s v="SANTIAGO"/>
    <x v="44"/>
    <x v="44"/>
    <n v="4052"/>
    <n v="1944"/>
    <n v="2108"/>
    <n v="292"/>
    <n v="502"/>
    <n v="2734"/>
    <n v="457"/>
    <n v="75"/>
    <n v="480"/>
    <n v="1273"/>
    <n v="0"/>
    <n v="1208"/>
    <n v="1273"/>
    <n v="1233"/>
    <n v="627"/>
    <n v="640"/>
    <n v="1"/>
    <n v="1"/>
    <n v="3"/>
    <n v="1"/>
    <n v="0"/>
    <n v="206"/>
    <n v="874"/>
    <n v="109"/>
    <n v="7"/>
    <n v="9"/>
    <n v="0"/>
    <n v="137"/>
    <n v="190"/>
    <n v="867"/>
    <n v="5"/>
    <n v="0"/>
    <n v="1"/>
    <n v="0"/>
    <n v="1138"/>
    <n v="13"/>
    <n v="40"/>
    <n v="5"/>
    <n v="0"/>
    <n v="1111"/>
    <n v="78"/>
    <n v="1"/>
    <n v="1203"/>
    <n v="0"/>
    <n v="0"/>
    <n v="0"/>
    <n v="5"/>
    <n v="3"/>
    <x v="44"/>
    <n v="1"/>
    <n v="-33.562866010800001"/>
    <n v="-70.676306736699999"/>
  </r>
  <r>
    <n v="13105051004"/>
    <n v="13105051004"/>
    <n v="11547"/>
    <n v="13105051004"/>
    <x v="4"/>
    <x v="4"/>
    <n v="131"/>
    <s v="SANTIAGO"/>
    <x v="44"/>
    <x v="44"/>
    <n v="4140"/>
    <n v="2085"/>
    <n v="2055"/>
    <n v="232"/>
    <n v="332"/>
    <n v="2699"/>
    <n v="687"/>
    <n v="63"/>
    <n v="383"/>
    <n v="1156"/>
    <n v="0"/>
    <n v="1127"/>
    <n v="1156"/>
    <n v="1189"/>
    <n v="1097"/>
    <n v="32"/>
    <n v="0"/>
    <n v="7"/>
    <n v="12"/>
    <n v="0"/>
    <n v="8"/>
    <n v="146"/>
    <n v="824"/>
    <n v="111"/>
    <n v="40"/>
    <n v="2"/>
    <n v="0"/>
    <n v="172"/>
    <n v="36"/>
    <n v="910"/>
    <n v="2"/>
    <n v="0"/>
    <n v="0"/>
    <n v="2"/>
    <n v="964"/>
    <n v="43"/>
    <n v="96"/>
    <n v="16"/>
    <n v="0"/>
    <n v="936"/>
    <n v="180"/>
    <n v="2"/>
    <n v="1125"/>
    <n v="0"/>
    <n v="0"/>
    <n v="0"/>
    <n v="5"/>
    <n v="4"/>
    <x v="44"/>
    <n v="1"/>
    <n v="-33.562866010800001"/>
    <n v="-70.676306736699999"/>
  </r>
  <r>
    <n v="13105051005"/>
    <n v="13105051005"/>
    <n v="11548"/>
    <n v="13105051005"/>
    <x v="4"/>
    <x v="4"/>
    <n v="131"/>
    <s v="SANTIAGO"/>
    <x v="44"/>
    <x v="44"/>
    <n v="3977"/>
    <n v="1871"/>
    <n v="2106"/>
    <n v="238"/>
    <n v="397"/>
    <n v="2738"/>
    <n v="472"/>
    <n v="101"/>
    <n v="411"/>
    <n v="1231"/>
    <n v="0"/>
    <n v="1170"/>
    <n v="1231"/>
    <n v="1201"/>
    <n v="594"/>
    <n v="601"/>
    <n v="2"/>
    <n v="15"/>
    <n v="11"/>
    <n v="1"/>
    <n v="7"/>
    <n v="125"/>
    <n v="624"/>
    <n v="302"/>
    <n v="104"/>
    <n v="2"/>
    <n v="6"/>
    <n v="177"/>
    <n v="191"/>
    <n v="786"/>
    <n v="5"/>
    <n v="0"/>
    <n v="1"/>
    <n v="1"/>
    <n v="1109"/>
    <n v="10"/>
    <n v="38"/>
    <n v="3"/>
    <n v="1"/>
    <n v="1013"/>
    <n v="136"/>
    <n v="7"/>
    <n v="1159"/>
    <n v="0"/>
    <n v="0"/>
    <n v="1"/>
    <n v="5"/>
    <n v="5"/>
    <x v="44"/>
    <n v="1"/>
    <n v="-33.562866010800001"/>
    <n v="-70.676306736699999"/>
  </r>
  <r>
    <n v="13105061001"/>
    <n v="13105061001"/>
    <n v="11549"/>
    <n v="13105061001"/>
    <x v="4"/>
    <x v="4"/>
    <n v="131"/>
    <s v="SANTIAGO"/>
    <x v="44"/>
    <x v="44"/>
    <n v="4275"/>
    <n v="2090"/>
    <n v="2185"/>
    <n v="238"/>
    <n v="364"/>
    <n v="2944"/>
    <n v="567"/>
    <n v="66"/>
    <n v="483"/>
    <n v="1315"/>
    <n v="0"/>
    <n v="1283"/>
    <n v="1315"/>
    <n v="1304"/>
    <n v="1224"/>
    <n v="13"/>
    <n v="0"/>
    <n v="39"/>
    <n v="19"/>
    <n v="0"/>
    <n v="20"/>
    <n v="134"/>
    <n v="719"/>
    <n v="284"/>
    <n v="101"/>
    <n v="39"/>
    <n v="3"/>
    <n v="105"/>
    <n v="2"/>
    <n v="1155"/>
    <n v="8"/>
    <n v="0"/>
    <n v="3"/>
    <n v="0"/>
    <n v="1130"/>
    <n v="77"/>
    <n v="46"/>
    <n v="17"/>
    <n v="2"/>
    <n v="1010"/>
    <n v="249"/>
    <n v="8"/>
    <n v="1269"/>
    <n v="2"/>
    <n v="0"/>
    <n v="2"/>
    <n v="6"/>
    <n v="1"/>
    <x v="44"/>
    <n v="1"/>
    <n v="-33.562866010800001"/>
    <n v="-70.676306736699999"/>
  </r>
  <r>
    <n v="13105061002"/>
    <n v="13105061002"/>
    <n v="11550"/>
    <n v="13105061002"/>
    <x v="4"/>
    <x v="4"/>
    <n v="131"/>
    <s v="SANTIAGO"/>
    <x v="44"/>
    <x v="44"/>
    <n v="3975"/>
    <n v="1964"/>
    <n v="2011"/>
    <n v="286"/>
    <n v="451"/>
    <n v="2602"/>
    <n v="552"/>
    <n v="30"/>
    <n v="517"/>
    <n v="1085"/>
    <n v="1"/>
    <n v="1070"/>
    <n v="1086"/>
    <n v="1102"/>
    <n v="1014"/>
    <n v="3"/>
    <n v="0"/>
    <n v="20"/>
    <n v="37"/>
    <n v="0"/>
    <n v="11"/>
    <n v="153"/>
    <n v="618"/>
    <n v="232"/>
    <n v="64"/>
    <n v="0"/>
    <n v="0"/>
    <n v="74"/>
    <n v="3"/>
    <n v="984"/>
    <n v="0"/>
    <n v="0"/>
    <n v="0"/>
    <n v="3"/>
    <n v="918"/>
    <n v="61"/>
    <n v="64"/>
    <n v="23"/>
    <n v="1"/>
    <n v="870"/>
    <n v="189"/>
    <n v="4"/>
    <n v="1063"/>
    <n v="1"/>
    <n v="0"/>
    <n v="0"/>
    <n v="6"/>
    <n v="2"/>
    <x v="44"/>
    <n v="1"/>
    <n v="-33.562866010800001"/>
    <n v="-70.676306736699999"/>
  </r>
  <r>
    <n v="13105061003"/>
    <n v="13105061003"/>
    <n v="11551"/>
    <n v="13105061003"/>
    <x v="4"/>
    <x v="4"/>
    <n v="131"/>
    <s v="SANTIAGO"/>
    <x v="44"/>
    <x v="44"/>
    <n v="4648"/>
    <n v="2283"/>
    <n v="2365"/>
    <n v="398"/>
    <n v="555"/>
    <n v="3050"/>
    <n v="593"/>
    <n v="43"/>
    <n v="668"/>
    <n v="1207"/>
    <n v="0"/>
    <n v="1189"/>
    <n v="1207"/>
    <n v="1261"/>
    <n v="1177"/>
    <n v="2"/>
    <n v="0"/>
    <n v="1"/>
    <n v="26"/>
    <n v="0"/>
    <n v="1"/>
    <n v="102"/>
    <n v="758"/>
    <n v="242"/>
    <n v="79"/>
    <n v="1"/>
    <n v="1"/>
    <n v="72"/>
    <n v="1"/>
    <n v="1100"/>
    <n v="3"/>
    <n v="0"/>
    <n v="1"/>
    <n v="0"/>
    <n v="1025"/>
    <n v="96"/>
    <n v="24"/>
    <n v="35"/>
    <n v="2"/>
    <n v="960"/>
    <n v="209"/>
    <n v="4"/>
    <n v="1173"/>
    <n v="0"/>
    <n v="0"/>
    <n v="0"/>
    <n v="6"/>
    <n v="3"/>
    <x v="44"/>
    <n v="1"/>
    <n v="-33.562866010800001"/>
    <n v="-70.676306736699999"/>
  </r>
  <r>
    <n v="13105061004"/>
    <n v="13105061004"/>
    <n v="11552"/>
    <n v="13105061004"/>
    <x v="4"/>
    <x v="4"/>
    <n v="131"/>
    <s v="SANTIAGO"/>
    <x v="44"/>
    <x v="44"/>
    <n v="5277"/>
    <n v="2658"/>
    <n v="2619"/>
    <n v="422"/>
    <n v="643"/>
    <n v="3357"/>
    <n v="829"/>
    <n v="79"/>
    <n v="812"/>
    <n v="1399"/>
    <n v="2"/>
    <n v="1368"/>
    <n v="1401"/>
    <n v="1492"/>
    <n v="1330"/>
    <n v="4"/>
    <n v="0"/>
    <n v="12"/>
    <n v="40"/>
    <n v="0"/>
    <n v="13"/>
    <n v="61"/>
    <n v="859"/>
    <n v="329"/>
    <n v="113"/>
    <n v="3"/>
    <n v="0"/>
    <n v="105"/>
    <n v="2"/>
    <n v="1247"/>
    <n v="3"/>
    <n v="0"/>
    <n v="3"/>
    <n v="0"/>
    <n v="1144"/>
    <n v="100"/>
    <n v="80"/>
    <n v="27"/>
    <n v="5"/>
    <n v="1058"/>
    <n v="284"/>
    <n v="8"/>
    <n v="1359"/>
    <n v="0"/>
    <n v="0"/>
    <n v="0"/>
    <n v="6"/>
    <n v="4"/>
    <x v="44"/>
    <n v="1"/>
    <n v="-33.562866010800001"/>
    <n v="-70.676306736699999"/>
  </r>
  <r>
    <n v="13105061005"/>
    <n v="13105061005"/>
    <n v="11553"/>
    <n v="13105061005"/>
    <x v="4"/>
    <x v="4"/>
    <n v="131"/>
    <s v="SANTIAGO"/>
    <x v="44"/>
    <x v="44"/>
    <n v="5166"/>
    <n v="2571"/>
    <n v="2595"/>
    <n v="423"/>
    <n v="625"/>
    <n v="3352"/>
    <n v="739"/>
    <n v="36"/>
    <n v="711"/>
    <n v="1426"/>
    <n v="0"/>
    <n v="1374"/>
    <n v="1426"/>
    <n v="1437"/>
    <n v="1353"/>
    <n v="6"/>
    <n v="0"/>
    <n v="24"/>
    <n v="42"/>
    <n v="0"/>
    <n v="1"/>
    <n v="240"/>
    <n v="765"/>
    <n v="256"/>
    <n v="105"/>
    <n v="2"/>
    <n v="1"/>
    <n v="86"/>
    <n v="6"/>
    <n v="1273"/>
    <n v="2"/>
    <n v="0"/>
    <n v="0"/>
    <n v="1"/>
    <n v="1186"/>
    <n v="125"/>
    <n v="28"/>
    <n v="20"/>
    <n v="3"/>
    <n v="1106"/>
    <n v="246"/>
    <n v="5"/>
    <n v="1362"/>
    <n v="0"/>
    <n v="3"/>
    <n v="1"/>
    <n v="6"/>
    <n v="5"/>
    <x v="44"/>
    <n v="1"/>
    <n v="-33.562866010800001"/>
    <n v="-70.676306736699999"/>
  </r>
  <r>
    <n v="13105071001"/>
    <n v="13105071001"/>
    <n v="11554"/>
    <n v="13105071001"/>
    <x v="4"/>
    <x v="4"/>
    <n v="131"/>
    <s v="SANTIAGO"/>
    <x v="44"/>
    <x v="44"/>
    <n v="4551"/>
    <n v="2281"/>
    <n v="2270"/>
    <n v="420"/>
    <n v="655"/>
    <n v="3117"/>
    <n v="307"/>
    <n v="173"/>
    <n v="716"/>
    <n v="1254"/>
    <n v="1"/>
    <n v="1219"/>
    <n v="1255"/>
    <n v="1270"/>
    <n v="720"/>
    <n v="495"/>
    <n v="0"/>
    <n v="12"/>
    <n v="25"/>
    <n v="0"/>
    <n v="2"/>
    <n v="165"/>
    <n v="845"/>
    <n v="116"/>
    <n v="85"/>
    <n v="1"/>
    <n v="1"/>
    <n v="154"/>
    <n v="216"/>
    <n v="829"/>
    <n v="3"/>
    <n v="0"/>
    <n v="2"/>
    <n v="1"/>
    <n v="1092"/>
    <n v="46"/>
    <n v="42"/>
    <n v="21"/>
    <n v="0"/>
    <n v="1022"/>
    <n v="165"/>
    <n v="4"/>
    <n v="1205"/>
    <n v="0"/>
    <n v="1"/>
    <n v="0"/>
    <n v="7"/>
    <n v="1"/>
    <x v="44"/>
    <n v="1"/>
    <n v="-33.562866010800001"/>
    <n v="-70.676306736699999"/>
  </r>
  <r>
    <n v="13105071002"/>
    <n v="13105071002"/>
    <n v="11555"/>
    <n v="13105071002"/>
    <x v="4"/>
    <x v="4"/>
    <n v="131"/>
    <s v="SANTIAGO"/>
    <x v="44"/>
    <x v="44"/>
    <n v="4283"/>
    <n v="2059"/>
    <n v="2224"/>
    <n v="461"/>
    <n v="676"/>
    <n v="2894"/>
    <n v="213"/>
    <n v="98"/>
    <n v="649"/>
    <n v="1269"/>
    <n v="0"/>
    <n v="1209"/>
    <n v="1269"/>
    <n v="1237"/>
    <n v="241"/>
    <n v="1022"/>
    <n v="1"/>
    <n v="1"/>
    <n v="3"/>
    <n v="0"/>
    <n v="1"/>
    <n v="129"/>
    <n v="1061"/>
    <n v="6"/>
    <n v="3"/>
    <n v="0"/>
    <n v="0"/>
    <n v="144"/>
    <n v="405"/>
    <n v="633"/>
    <n v="0"/>
    <n v="0"/>
    <n v="0"/>
    <n v="0"/>
    <n v="1161"/>
    <n v="1"/>
    <n v="20"/>
    <n v="3"/>
    <n v="1"/>
    <n v="1144"/>
    <n v="25"/>
    <n v="1"/>
    <n v="1195"/>
    <n v="0"/>
    <n v="0"/>
    <n v="0"/>
    <n v="7"/>
    <n v="2"/>
    <x v="44"/>
    <n v="1"/>
    <n v="-33.562866010800001"/>
    <n v="-70.676306736699999"/>
  </r>
  <r>
    <n v="13105071003"/>
    <n v="13105071003"/>
    <n v="11556"/>
    <n v="13105071003"/>
    <x v="4"/>
    <x v="4"/>
    <n v="131"/>
    <s v="SANTIAGO"/>
    <x v="44"/>
    <x v="44"/>
    <n v="3901"/>
    <n v="1915"/>
    <n v="1986"/>
    <n v="274"/>
    <n v="518"/>
    <n v="2567"/>
    <n v="490"/>
    <n v="20"/>
    <n v="582"/>
    <n v="1107"/>
    <n v="0"/>
    <n v="1077"/>
    <n v="1107"/>
    <n v="1107"/>
    <n v="1082"/>
    <n v="1"/>
    <n v="0"/>
    <n v="5"/>
    <n v="14"/>
    <n v="0"/>
    <n v="5"/>
    <n v="66"/>
    <n v="554"/>
    <n v="325"/>
    <n v="121"/>
    <n v="6"/>
    <n v="2"/>
    <n v="155"/>
    <n v="3"/>
    <n v="910"/>
    <n v="0"/>
    <n v="0"/>
    <n v="6"/>
    <n v="1"/>
    <n v="944"/>
    <n v="41"/>
    <n v="66"/>
    <n v="19"/>
    <n v="0"/>
    <n v="824"/>
    <n v="234"/>
    <n v="9"/>
    <n v="1074"/>
    <n v="0"/>
    <n v="0"/>
    <n v="0"/>
    <n v="7"/>
    <n v="3"/>
    <x v="44"/>
    <n v="1"/>
    <n v="-33.562866010800001"/>
    <n v="-70.676306736699999"/>
  </r>
  <r>
    <n v="13105071004"/>
    <n v="13105071004"/>
    <n v="11557"/>
    <n v="13105071004"/>
    <x v="4"/>
    <x v="4"/>
    <n v="131"/>
    <s v="SANTIAGO"/>
    <x v="44"/>
    <x v="44"/>
    <n v="4616"/>
    <n v="2303"/>
    <n v="2313"/>
    <n v="394"/>
    <n v="606"/>
    <n v="3118"/>
    <n v="443"/>
    <n v="122"/>
    <n v="705"/>
    <n v="1215"/>
    <n v="0"/>
    <n v="1184"/>
    <n v="1215"/>
    <n v="1233"/>
    <n v="1178"/>
    <n v="0"/>
    <n v="0"/>
    <n v="20"/>
    <n v="11"/>
    <n v="1"/>
    <n v="5"/>
    <n v="144"/>
    <n v="849"/>
    <n v="125"/>
    <n v="58"/>
    <n v="0"/>
    <n v="4"/>
    <n v="80"/>
    <n v="5"/>
    <n v="1083"/>
    <n v="4"/>
    <n v="0"/>
    <n v="8"/>
    <n v="1"/>
    <n v="981"/>
    <n v="79"/>
    <n v="96"/>
    <n v="20"/>
    <n v="4"/>
    <n v="933"/>
    <n v="231"/>
    <n v="13"/>
    <n v="1181"/>
    <n v="0"/>
    <n v="0"/>
    <n v="0"/>
    <n v="7"/>
    <n v="4"/>
    <x v="44"/>
    <n v="1"/>
    <n v="-33.562866010800001"/>
    <n v="-70.676306736699999"/>
  </r>
  <r>
    <n v="13105071005"/>
    <n v="13105071005"/>
    <n v="11558"/>
    <n v="13105071005"/>
    <x v="4"/>
    <x v="4"/>
    <n v="131"/>
    <s v="SANTIAGO"/>
    <x v="44"/>
    <x v="44"/>
    <n v="3630"/>
    <n v="1762"/>
    <n v="1868"/>
    <n v="351"/>
    <n v="529"/>
    <n v="2485"/>
    <n v="187"/>
    <n v="85"/>
    <n v="609"/>
    <n v="1081"/>
    <n v="0"/>
    <n v="1034"/>
    <n v="1081"/>
    <n v="1042"/>
    <n v="482"/>
    <n v="598"/>
    <n v="0"/>
    <n v="0"/>
    <n v="1"/>
    <n v="0"/>
    <n v="0"/>
    <n v="110"/>
    <n v="915"/>
    <n v="6"/>
    <n v="0"/>
    <n v="0"/>
    <n v="0"/>
    <n v="130"/>
    <n v="282"/>
    <n v="613"/>
    <n v="1"/>
    <n v="0"/>
    <n v="0"/>
    <n v="1"/>
    <n v="960"/>
    <n v="36"/>
    <n v="23"/>
    <n v="6"/>
    <n v="0"/>
    <n v="952"/>
    <n v="64"/>
    <n v="1"/>
    <n v="1027"/>
    <n v="0"/>
    <n v="0"/>
    <n v="0"/>
    <n v="7"/>
    <n v="5"/>
    <x v="44"/>
    <n v="1"/>
    <n v="-33.562866010800001"/>
    <n v="-70.676306736699999"/>
  </r>
  <r>
    <n v="13105081001"/>
    <n v="13105081001"/>
    <n v="11559"/>
    <n v="13105081001"/>
    <x v="4"/>
    <x v="4"/>
    <n v="131"/>
    <s v="SANTIAGO"/>
    <x v="44"/>
    <x v="44"/>
    <n v="2762"/>
    <n v="1319"/>
    <n v="1443"/>
    <n v="139"/>
    <n v="173"/>
    <n v="1797"/>
    <n v="503"/>
    <n v="21"/>
    <n v="295"/>
    <n v="886"/>
    <n v="0"/>
    <n v="858"/>
    <n v="886"/>
    <n v="873"/>
    <n v="879"/>
    <n v="0"/>
    <n v="0"/>
    <n v="2"/>
    <n v="0"/>
    <n v="0"/>
    <n v="5"/>
    <n v="126"/>
    <n v="702"/>
    <n v="20"/>
    <n v="9"/>
    <n v="1"/>
    <n v="0"/>
    <n v="125"/>
    <n v="7"/>
    <n v="720"/>
    <n v="2"/>
    <n v="1"/>
    <n v="1"/>
    <n v="0"/>
    <n v="826"/>
    <n v="2"/>
    <n v="28"/>
    <n v="1"/>
    <n v="0"/>
    <n v="814"/>
    <n v="40"/>
    <n v="1"/>
    <n v="858"/>
    <n v="0"/>
    <n v="0"/>
    <n v="0"/>
    <n v="8"/>
    <n v="1"/>
    <x v="44"/>
    <n v="1"/>
    <n v="-33.562866010800001"/>
    <n v="-70.676306736699999"/>
  </r>
  <r>
    <n v="13105081002"/>
    <n v="13105081002"/>
    <n v="11560"/>
    <n v="13105081002"/>
    <x v="4"/>
    <x v="4"/>
    <n v="131"/>
    <s v="SANTIAGO"/>
    <x v="44"/>
    <x v="44"/>
    <n v="3636"/>
    <n v="1731"/>
    <n v="1905"/>
    <n v="232"/>
    <n v="331"/>
    <n v="2378"/>
    <n v="608"/>
    <n v="31"/>
    <n v="372"/>
    <n v="1106"/>
    <n v="0"/>
    <n v="1060"/>
    <n v="1106"/>
    <n v="1078"/>
    <n v="1084"/>
    <n v="1"/>
    <n v="0"/>
    <n v="12"/>
    <n v="3"/>
    <n v="0"/>
    <n v="6"/>
    <n v="159"/>
    <n v="828"/>
    <n v="45"/>
    <n v="23"/>
    <n v="0"/>
    <n v="1"/>
    <n v="156"/>
    <n v="7"/>
    <n v="889"/>
    <n v="0"/>
    <n v="0"/>
    <n v="1"/>
    <n v="1"/>
    <n v="999"/>
    <n v="22"/>
    <n v="20"/>
    <n v="13"/>
    <n v="0"/>
    <n v="977"/>
    <n v="69"/>
    <n v="3"/>
    <n v="1044"/>
    <n v="0"/>
    <n v="0"/>
    <n v="0"/>
    <n v="8"/>
    <n v="2"/>
    <x v="44"/>
    <n v="1"/>
    <n v="-33.562866010800001"/>
    <n v="-70.676306736699999"/>
  </r>
  <r>
    <n v="13105081003"/>
    <n v="13105081003"/>
    <n v="11561"/>
    <n v="13105081003"/>
    <x v="4"/>
    <x v="4"/>
    <n v="131"/>
    <s v="SANTIAGO"/>
    <x v="44"/>
    <x v="44"/>
    <n v="4696"/>
    <n v="2229"/>
    <n v="2467"/>
    <n v="330"/>
    <n v="499"/>
    <n v="3331"/>
    <n v="389"/>
    <n v="127"/>
    <n v="400"/>
    <n v="1616"/>
    <n v="0"/>
    <n v="1492"/>
    <n v="1616"/>
    <n v="1507"/>
    <n v="1162"/>
    <n v="448"/>
    <n v="0"/>
    <n v="2"/>
    <n v="0"/>
    <n v="0"/>
    <n v="4"/>
    <n v="464"/>
    <n v="979"/>
    <n v="25"/>
    <n v="10"/>
    <n v="4"/>
    <n v="0"/>
    <n v="268"/>
    <n v="331"/>
    <n v="878"/>
    <n v="2"/>
    <n v="0"/>
    <n v="0"/>
    <n v="0"/>
    <n v="1388"/>
    <n v="10"/>
    <n v="73"/>
    <n v="5"/>
    <n v="2"/>
    <n v="1369"/>
    <n v="98"/>
    <n v="2"/>
    <n v="1479"/>
    <n v="0"/>
    <n v="0"/>
    <n v="1"/>
    <n v="8"/>
    <n v="3"/>
    <x v="44"/>
    <n v="1"/>
    <n v="-33.562866010800001"/>
    <n v="-70.676306736699999"/>
  </r>
  <r>
    <n v="13105081004"/>
    <n v="13105081004"/>
    <n v="11562"/>
    <n v="13105081004"/>
    <x v="4"/>
    <x v="4"/>
    <n v="131"/>
    <s v="SANTIAGO"/>
    <x v="44"/>
    <x v="44"/>
    <n v="5442"/>
    <n v="2694"/>
    <n v="2748"/>
    <n v="420"/>
    <n v="659"/>
    <n v="3577"/>
    <n v="691"/>
    <n v="119"/>
    <n v="679"/>
    <n v="1473"/>
    <n v="1"/>
    <n v="1441"/>
    <n v="1474"/>
    <n v="1546"/>
    <n v="1389"/>
    <n v="1"/>
    <n v="0"/>
    <n v="16"/>
    <n v="56"/>
    <n v="0"/>
    <n v="11"/>
    <n v="81"/>
    <n v="931"/>
    <n v="306"/>
    <n v="113"/>
    <n v="0"/>
    <n v="4"/>
    <n v="120"/>
    <n v="1"/>
    <n v="1301"/>
    <n v="5"/>
    <n v="0"/>
    <n v="3"/>
    <n v="2"/>
    <n v="1268"/>
    <n v="91"/>
    <n v="27"/>
    <n v="34"/>
    <n v="3"/>
    <n v="1190"/>
    <n v="221"/>
    <n v="10"/>
    <n v="1432"/>
    <n v="0"/>
    <n v="0"/>
    <n v="0"/>
    <n v="8"/>
    <n v="4"/>
    <x v="44"/>
    <n v="1"/>
    <n v="-33.562866010800001"/>
    <n v="-70.676306736699999"/>
  </r>
  <r>
    <n v="13105081005"/>
    <n v="13105081005"/>
    <n v="11563"/>
    <n v="13105081005"/>
    <x v="4"/>
    <x v="4"/>
    <n v="131"/>
    <s v="SANTIAGO"/>
    <x v="44"/>
    <x v="44"/>
    <n v="4957"/>
    <n v="2395"/>
    <n v="2562"/>
    <n v="305"/>
    <n v="524"/>
    <n v="3398"/>
    <n v="580"/>
    <n v="67"/>
    <n v="590"/>
    <n v="1450"/>
    <n v="0"/>
    <n v="1411"/>
    <n v="1450"/>
    <n v="1449"/>
    <n v="1429"/>
    <n v="0"/>
    <n v="0"/>
    <n v="3"/>
    <n v="15"/>
    <n v="0"/>
    <n v="3"/>
    <n v="138"/>
    <n v="1122"/>
    <n v="89"/>
    <n v="58"/>
    <n v="1"/>
    <n v="0"/>
    <n v="143"/>
    <n v="7"/>
    <n v="1249"/>
    <n v="3"/>
    <n v="0"/>
    <n v="3"/>
    <n v="0"/>
    <n v="1283"/>
    <n v="40"/>
    <n v="69"/>
    <n v="11"/>
    <n v="1"/>
    <n v="1240"/>
    <n v="155"/>
    <n v="4"/>
    <n v="1397"/>
    <n v="0"/>
    <n v="0"/>
    <n v="1"/>
    <n v="8"/>
    <n v="5"/>
    <x v="44"/>
    <n v="1"/>
    <n v="-33.562866010800001"/>
    <n v="-70.676306736699999"/>
  </r>
  <r>
    <n v="13105091001"/>
    <n v="13105091001"/>
    <n v="11564"/>
    <n v="13105091001"/>
    <x v="4"/>
    <x v="4"/>
    <n v="131"/>
    <s v="SANTIAGO"/>
    <x v="44"/>
    <x v="44"/>
    <n v="3935"/>
    <n v="1930"/>
    <n v="2005"/>
    <n v="264"/>
    <n v="413"/>
    <n v="2655"/>
    <n v="546"/>
    <n v="87"/>
    <n v="497"/>
    <n v="1133"/>
    <n v="0"/>
    <n v="1097"/>
    <n v="1133"/>
    <n v="1153"/>
    <n v="1081"/>
    <n v="8"/>
    <n v="0"/>
    <n v="25"/>
    <n v="14"/>
    <n v="0"/>
    <n v="5"/>
    <n v="87"/>
    <n v="672"/>
    <n v="262"/>
    <n v="65"/>
    <n v="3"/>
    <n v="1"/>
    <n v="117"/>
    <n v="3"/>
    <n v="964"/>
    <n v="5"/>
    <n v="0"/>
    <n v="2"/>
    <n v="0"/>
    <n v="981"/>
    <n v="50"/>
    <n v="31"/>
    <n v="20"/>
    <n v="0"/>
    <n v="922"/>
    <n v="149"/>
    <n v="3"/>
    <n v="1073"/>
    <n v="0"/>
    <n v="0"/>
    <n v="2"/>
    <n v="9"/>
    <n v="1"/>
    <x v="44"/>
    <n v="1"/>
    <n v="-33.562866010800001"/>
    <n v="-70.676306736699999"/>
  </r>
  <r>
    <n v="13105091002"/>
    <n v="13105091002"/>
    <n v="11565"/>
    <n v="13105091002"/>
    <x v="4"/>
    <x v="4"/>
    <n v="131"/>
    <s v="SANTIAGO"/>
    <x v="44"/>
    <x v="44"/>
    <n v="5386"/>
    <n v="2580"/>
    <n v="2806"/>
    <n v="377"/>
    <n v="579"/>
    <n v="3680"/>
    <n v="732"/>
    <n v="148"/>
    <n v="487"/>
    <n v="1754"/>
    <n v="1"/>
    <n v="1656"/>
    <n v="1755"/>
    <n v="1697"/>
    <n v="1338"/>
    <n v="398"/>
    <n v="0"/>
    <n v="8"/>
    <n v="6"/>
    <n v="0"/>
    <n v="4"/>
    <n v="627"/>
    <n v="837"/>
    <n v="133"/>
    <n v="49"/>
    <n v="5"/>
    <n v="1"/>
    <n v="442"/>
    <n v="260"/>
    <n v="942"/>
    <n v="2"/>
    <n v="0"/>
    <n v="2"/>
    <n v="0"/>
    <n v="1555"/>
    <n v="44"/>
    <n v="36"/>
    <n v="10"/>
    <n v="0"/>
    <n v="1508"/>
    <n v="130"/>
    <n v="3"/>
    <n v="1632"/>
    <n v="0"/>
    <n v="0"/>
    <n v="1"/>
    <n v="9"/>
    <n v="2"/>
    <x v="44"/>
    <n v="1"/>
    <n v="-33.562866010800001"/>
    <n v="-70.676306736699999"/>
  </r>
  <r>
    <n v="13105091003"/>
    <n v="13105091003"/>
    <n v="11566"/>
    <n v="13105091003"/>
    <x v="4"/>
    <x v="4"/>
    <n v="131"/>
    <s v="SANTIAGO"/>
    <x v="44"/>
    <x v="44"/>
    <n v="4352"/>
    <n v="2111"/>
    <n v="2241"/>
    <n v="320"/>
    <n v="481"/>
    <n v="2949"/>
    <n v="602"/>
    <n v="73"/>
    <n v="495"/>
    <n v="1302"/>
    <n v="0"/>
    <n v="1242"/>
    <n v="1302"/>
    <n v="1276"/>
    <n v="1271"/>
    <n v="1"/>
    <n v="0"/>
    <n v="7"/>
    <n v="13"/>
    <n v="0"/>
    <n v="10"/>
    <n v="209"/>
    <n v="751"/>
    <n v="185"/>
    <n v="83"/>
    <n v="8"/>
    <n v="2"/>
    <n v="165"/>
    <n v="10"/>
    <n v="1058"/>
    <n v="1"/>
    <n v="0"/>
    <n v="3"/>
    <n v="0"/>
    <n v="1119"/>
    <n v="43"/>
    <n v="54"/>
    <n v="17"/>
    <n v="1"/>
    <n v="1041"/>
    <n v="184"/>
    <n v="5"/>
    <n v="1236"/>
    <n v="0"/>
    <n v="0"/>
    <n v="0"/>
    <n v="9"/>
    <n v="3"/>
    <x v="44"/>
    <n v="1"/>
    <n v="-33.562866010800001"/>
    <n v="-70.676306736699999"/>
  </r>
  <r>
    <n v="13105091004"/>
    <n v="13105091004"/>
    <n v="11567"/>
    <n v="13105091004"/>
    <x v="4"/>
    <x v="4"/>
    <n v="131"/>
    <s v="SANTIAGO"/>
    <x v="44"/>
    <x v="44"/>
    <n v="3027"/>
    <n v="1452"/>
    <n v="1575"/>
    <n v="198"/>
    <n v="307"/>
    <n v="2040"/>
    <n v="451"/>
    <n v="101"/>
    <n v="350"/>
    <n v="945"/>
    <n v="1"/>
    <n v="882"/>
    <n v="946"/>
    <n v="906"/>
    <n v="852"/>
    <n v="59"/>
    <n v="0"/>
    <n v="10"/>
    <n v="15"/>
    <n v="0"/>
    <n v="9"/>
    <n v="129"/>
    <n v="479"/>
    <n v="196"/>
    <n v="69"/>
    <n v="8"/>
    <n v="0"/>
    <n v="138"/>
    <n v="14"/>
    <n v="727"/>
    <n v="1"/>
    <n v="0"/>
    <n v="1"/>
    <n v="0"/>
    <n v="782"/>
    <n v="33"/>
    <n v="41"/>
    <n v="19"/>
    <n v="4"/>
    <n v="720"/>
    <n v="154"/>
    <n v="5"/>
    <n v="879"/>
    <n v="0"/>
    <n v="0"/>
    <n v="0"/>
    <n v="9"/>
    <n v="4"/>
    <x v="44"/>
    <n v="1"/>
    <n v="-33.562866010800001"/>
    <n v="-70.676306736699999"/>
  </r>
  <r>
    <n v="13105101001"/>
    <n v="13105101001"/>
    <n v="11568"/>
    <n v="13105101001"/>
    <x v="4"/>
    <x v="4"/>
    <n v="131"/>
    <s v="SANTIAGO"/>
    <x v="44"/>
    <x v="44"/>
    <n v="5091"/>
    <n v="2493"/>
    <n v="2598"/>
    <n v="456"/>
    <n v="727"/>
    <n v="3532"/>
    <n v="322"/>
    <n v="152"/>
    <n v="661"/>
    <n v="1385"/>
    <n v="1"/>
    <n v="1330"/>
    <n v="1386"/>
    <n v="1374"/>
    <n v="1241"/>
    <n v="130"/>
    <n v="0"/>
    <n v="1"/>
    <n v="12"/>
    <n v="0"/>
    <n v="1"/>
    <n v="264"/>
    <n v="960"/>
    <n v="75"/>
    <n v="25"/>
    <n v="4"/>
    <n v="0"/>
    <n v="171"/>
    <n v="49"/>
    <n v="1093"/>
    <n v="8"/>
    <n v="0"/>
    <n v="4"/>
    <n v="1"/>
    <n v="1135"/>
    <n v="96"/>
    <n v="65"/>
    <n v="23"/>
    <n v="1"/>
    <n v="1106"/>
    <n v="204"/>
    <n v="6"/>
    <n v="1316"/>
    <n v="0"/>
    <n v="0"/>
    <n v="3"/>
    <n v="10"/>
    <n v="1"/>
    <x v="44"/>
    <n v="1"/>
    <n v="-33.562866010800001"/>
    <n v="-70.676306736699999"/>
  </r>
  <r>
    <n v="13105101002"/>
    <n v="13105101002"/>
    <n v="11569"/>
    <n v="13105101002"/>
    <x v="4"/>
    <x v="4"/>
    <n v="131"/>
    <s v="SANTIAGO"/>
    <x v="44"/>
    <x v="44"/>
    <n v="6389"/>
    <n v="3131"/>
    <n v="3258"/>
    <n v="566"/>
    <n v="897"/>
    <n v="4356"/>
    <n v="438"/>
    <n v="178"/>
    <n v="920"/>
    <n v="1748"/>
    <n v="1"/>
    <n v="1678"/>
    <n v="1749"/>
    <n v="1755"/>
    <n v="1602"/>
    <n v="110"/>
    <n v="0"/>
    <n v="4"/>
    <n v="16"/>
    <n v="1"/>
    <n v="15"/>
    <n v="127"/>
    <n v="1470"/>
    <n v="50"/>
    <n v="28"/>
    <n v="0"/>
    <n v="2"/>
    <n v="158"/>
    <n v="63"/>
    <n v="1435"/>
    <n v="2"/>
    <n v="0"/>
    <n v="3"/>
    <n v="3"/>
    <n v="1426"/>
    <n v="120"/>
    <n v="94"/>
    <n v="26"/>
    <n v="1"/>
    <n v="1400"/>
    <n v="250"/>
    <n v="5"/>
    <n v="1672"/>
    <n v="0"/>
    <n v="0"/>
    <n v="1"/>
    <n v="10"/>
    <n v="2"/>
    <x v="44"/>
    <n v="1"/>
    <n v="-33.562866010800001"/>
    <n v="-70.676306736699999"/>
  </r>
  <r>
    <n v="13105101003"/>
    <n v="13105101003"/>
    <n v="11570"/>
    <n v="13105101003"/>
    <x v="4"/>
    <x v="4"/>
    <n v="131"/>
    <s v="SANTIAGO"/>
    <x v="44"/>
    <x v="44"/>
    <n v="5573"/>
    <n v="2729"/>
    <n v="2844"/>
    <n v="557"/>
    <n v="783"/>
    <n v="3907"/>
    <n v="251"/>
    <n v="74"/>
    <n v="890"/>
    <n v="1577"/>
    <n v="0"/>
    <n v="1465"/>
    <n v="1577"/>
    <n v="1494"/>
    <n v="1129"/>
    <n v="433"/>
    <n v="0"/>
    <n v="4"/>
    <n v="9"/>
    <n v="0"/>
    <n v="2"/>
    <n v="162"/>
    <n v="1264"/>
    <n v="23"/>
    <n v="9"/>
    <n v="0"/>
    <n v="2"/>
    <n v="215"/>
    <n v="182"/>
    <n v="1048"/>
    <n v="5"/>
    <n v="0"/>
    <n v="6"/>
    <n v="3"/>
    <n v="1312"/>
    <n v="76"/>
    <n v="41"/>
    <n v="22"/>
    <n v="1"/>
    <n v="1294"/>
    <n v="144"/>
    <n v="8"/>
    <n v="1443"/>
    <n v="0"/>
    <n v="0"/>
    <n v="6"/>
    <n v="10"/>
    <n v="3"/>
    <x v="44"/>
    <n v="1"/>
    <n v="-33.562866010800001"/>
    <n v="-70.676306736699999"/>
  </r>
  <r>
    <n v="13106011001"/>
    <n v="13106011001"/>
    <n v="11571"/>
    <n v="13106011001"/>
    <x v="4"/>
    <x v="4"/>
    <n v="131"/>
    <s v="SANTIAGO"/>
    <x v="45"/>
    <x v="45"/>
    <n v="1676"/>
    <n v="901"/>
    <n v="775"/>
    <n v="97"/>
    <n v="136"/>
    <n v="1119"/>
    <n v="295"/>
    <n v="293"/>
    <n v="153"/>
    <n v="438"/>
    <n v="9"/>
    <n v="412"/>
    <n v="447"/>
    <n v="457"/>
    <n v="364"/>
    <n v="5"/>
    <n v="3"/>
    <n v="57"/>
    <n v="3"/>
    <n v="0"/>
    <n v="6"/>
    <n v="69"/>
    <n v="247"/>
    <n v="60"/>
    <n v="12"/>
    <n v="18"/>
    <n v="1"/>
    <n v="60"/>
    <n v="6"/>
    <n v="337"/>
    <n v="1"/>
    <n v="0"/>
    <n v="1"/>
    <n v="0"/>
    <n v="360"/>
    <n v="14"/>
    <n v="26"/>
    <n v="5"/>
    <n v="0"/>
    <n v="332"/>
    <n v="69"/>
    <n v="2"/>
    <n v="404"/>
    <n v="0"/>
    <n v="0"/>
    <n v="0"/>
    <n v="1"/>
    <n v="1"/>
    <x v="45"/>
    <n v="1"/>
    <n v="-33.464456281099999"/>
    <n v="-70.700989206800003"/>
  </r>
  <r>
    <n v="13106021001"/>
    <n v="13106021001"/>
    <n v="11572"/>
    <n v="13106021001"/>
    <x v="4"/>
    <x v="4"/>
    <n v="131"/>
    <s v="SANTIAGO"/>
    <x v="45"/>
    <x v="45"/>
    <n v="1738"/>
    <n v="846"/>
    <n v="892"/>
    <n v="137"/>
    <n v="194"/>
    <n v="1178"/>
    <n v="192"/>
    <n v="184"/>
    <n v="148"/>
    <n v="569"/>
    <n v="1"/>
    <n v="519"/>
    <n v="570"/>
    <n v="540"/>
    <n v="310"/>
    <n v="226"/>
    <n v="0"/>
    <n v="19"/>
    <n v="8"/>
    <n v="0"/>
    <n v="6"/>
    <n v="231"/>
    <n v="225"/>
    <n v="27"/>
    <n v="24"/>
    <n v="11"/>
    <n v="0"/>
    <n v="70"/>
    <n v="166"/>
    <n v="281"/>
    <n v="1"/>
    <n v="0"/>
    <n v="0"/>
    <n v="0"/>
    <n v="456"/>
    <n v="9"/>
    <n v="49"/>
    <n v="1"/>
    <n v="1"/>
    <n v="427"/>
    <n v="88"/>
    <n v="1"/>
    <n v="516"/>
    <n v="0"/>
    <n v="1"/>
    <n v="1"/>
    <n v="2"/>
    <n v="1"/>
    <x v="45"/>
    <n v="1"/>
    <n v="-33.464456281099999"/>
    <n v="-70.700989206800003"/>
  </r>
  <r>
    <n v="13106021002"/>
    <n v="13106021002"/>
    <n v="11573"/>
    <n v="13106021002"/>
    <x v="4"/>
    <x v="4"/>
    <n v="131"/>
    <s v="SANTIAGO"/>
    <x v="45"/>
    <x v="45"/>
    <n v="1753"/>
    <n v="891"/>
    <n v="862"/>
    <n v="145"/>
    <n v="201"/>
    <n v="1185"/>
    <n v="191"/>
    <n v="185"/>
    <n v="187"/>
    <n v="610"/>
    <n v="0"/>
    <n v="472"/>
    <n v="610"/>
    <n v="511"/>
    <n v="447"/>
    <n v="92"/>
    <n v="0"/>
    <n v="25"/>
    <n v="38"/>
    <n v="0"/>
    <n v="8"/>
    <n v="77"/>
    <n v="212"/>
    <n v="83"/>
    <n v="53"/>
    <n v="37"/>
    <n v="6"/>
    <n v="89"/>
    <n v="1"/>
    <n v="372"/>
    <n v="2"/>
    <n v="0"/>
    <n v="2"/>
    <n v="1"/>
    <n v="418"/>
    <n v="19"/>
    <n v="15"/>
    <n v="7"/>
    <n v="3"/>
    <n v="336"/>
    <n v="113"/>
    <n v="10"/>
    <n v="462"/>
    <n v="1"/>
    <n v="1"/>
    <n v="0"/>
    <n v="2"/>
    <n v="2"/>
    <x v="45"/>
    <n v="1"/>
    <n v="-33.464456281099999"/>
    <n v="-70.700989206800003"/>
  </r>
  <r>
    <n v="13106031001"/>
    <n v="13106031001"/>
    <n v="11574"/>
    <n v="13106031001"/>
    <x v="4"/>
    <x v="4"/>
    <n v="131"/>
    <s v="SANTIAGO"/>
    <x v="45"/>
    <x v="45"/>
    <n v="2951"/>
    <n v="1473"/>
    <n v="1478"/>
    <n v="245"/>
    <n v="303"/>
    <n v="2019"/>
    <n v="295"/>
    <n v="220"/>
    <n v="277"/>
    <n v="771"/>
    <n v="1"/>
    <n v="750"/>
    <n v="772"/>
    <n v="827"/>
    <n v="732"/>
    <n v="0"/>
    <n v="0"/>
    <n v="18"/>
    <n v="20"/>
    <n v="0"/>
    <n v="1"/>
    <n v="66"/>
    <n v="363"/>
    <n v="261"/>
    <n v="53"/>
    <n v="1"/>
    <n v="3"/>
    <n v="71"/>
    <n v="3"/>
    <n v="663"/>
    <n v="3"/>
    <n v="0"/>
    <n v="3"/>
    <n v="0"/>
    <n v="616"/>
    <n v="45"/>
    <n v="62"/>
    <n v="20"/>
    <n v="3"/>
    <n v="569"/>
    <n v="165"/>
    <n v="7"/>
    <n v="741"/>
    <n v="1"/>
    <n v="1"/>
    <n v="0"/>
    <n v="3"/>
    <n v="1"/>
    <x v="45"/>
    <n v="1"/>
    <n v="-33.464456281099999"/>
    <n v="-70.700989206800003"/>
  </r>
  <r>
    <n v="13106031002"/>
    <n v="13106031002"/>
    <n v="11575"/>
    <n v="13106031002"/>
    <x v="4"/>
    <x v="4"/>
    <n v="131"/>
    <s v="SANTIAGO"/>
    <x v="45"/>
    <x v="45"/>
    <n v="2175"/>
    <n v="1095"/>
    <n v="1080"/>
    <n v="165"/>
    <n v="240"/>
    <n v="1379"/>
    <n v="335"/>
    <n v="80"/>
    <n v="274"/>
    <n v="552"/>
    <n v="1"/>
    <n v="541"/>
    <n v="553"/>
    <n v="554"/>
    <n v="467"/>
    <n v="77"/>
    <n v="0"/>
    <n v="4"/>
    <n v="2"/>
    <n v="0"/>
    <n v="2"/>
    <n v="79"/>
    <n v="335"/>
    <n v="93"/>
    <n v="29"/>
    <n v="0"/>
    <n v="1"/>
    <n v="100"/>
    <n v="34"/>
    <n v="397"/>
    <n v="3"/>
    <n v="0"/>
    <n v="1"/>
    <n v="0"/>
    <n v="494"/>
    <n v="12"/>
    <n v="16"/>
    <n v="7"/>
    <n v="1"/>
    <n v="464"/>
    <n v="61"/>
    <n v="3"/>
    <n v="537"/>
    <n v="0"/>
    <n v="1"/>
    <n v="1"/>
    <n v="3"/>
    <n v="2"/>
    <x v="45"/>
    <n v="1"/>
    <n v="-33.464456281099999"/>
    <n v="-70.700989206800003"/>
  </r>
  <r>
    <n v="13106031003"/>
    <n v="13106031003"/>
    <n v="11576"/>
    <n v="13106031003"/>
    <x v="4"/>
    <x v="4"/>
    <n v="131"/>
    <s v="SANTIAGO"/>
    <x v="45"/>
    <x v="45"/>
    <n v="2545"/>
    <n v="1250"/>
    <n v="1295"/>
    <n v="175"/>
    <n v="233"/>
    <n v="1776"/>
    <n v="297"/>
    <n v="200"/>
    <n v="301"/>
    <n v="659"/>
    <n v="0"/>
    <n v="646"/>
    <n v="659"/>
    <n v="728"/>
    <n v="641"/>
    <n v="0"/>
    <n v="0"/>
    <n v="6"/>
    <n v="2"/>
    <n v="0"/>
    <n v="10"/>
    <n v="46"/>
    <n v="426"/>
    <n v="134"/>
    <n v="32"/>
    <n v="1"/>
    <n v="1"/>
    <n v="83"/>
    <n v="3"/>
    <n v="552"/>
    <n v="0"/>
    <n v="0"/>
    <n v="0"/>
    <n v="0"/>
    <n v="575"/>
    <n v="22"/>
    <n v="26"/>
    <n v="15"/>
    <n v="0"/>
    <n v="546"/>
    <n v="90"/>
    <n v="1"/>
    <n v="631"/>
    <n v="0"/>
    <n v="0"/>
    <n v="3"/>
    <n v="3"/>
    <n v="3"/>
    <x v="45"/>
    <n v="1"/>
    <n v="-33.464456281099999"/>
    <n v="-70.700989206800003"/>
  </r>
  <r>
    <n v="13106041001"/>
    <n v="13106041001"/>
    <n v="11577"/>
    <n v="13106041001"/>
    <x v="4"/>
    <x v="4"/>
    <n v="131"/>
    <s v="SANTIAGO"/>
    <x v="45"/>
    <x v="45"/>
    <n v="5707"/>
    <n v="2966"/>
    <n v="2741"/>
    <n v="441"/>
    <n v="522"/>
    <n v="4048"/>
    <n v="630"/>
    <n v="1165"/>
    <n v="679"/>
    <n v="1484"/>
    <n v="0"/>
    <n v="1429"/>
    <n v="1484"/>
    <n v="1745"/>
    <n v="1340"/>
    <n v="31"/>
    <n v="0"/>
    <n v="73"/>
    <n v="28"/>
    <n v="0"/>
    <n v="12"/>
    <n v="160"/>
    <n v="932"/>
    <n v="147"/>
    <n v="108"/>
    <n v="49"/>
    <n v="13"/>
    <n v="246"/>
    <n v="8"/>
    <n v="1119"/>
    <n v="8"/>
    <n v="0"/>
    <n v="20"/>
    <n v="2"/>
    <n v="1119"/>
    <n v="80"/>
    <n v="150"/>
    <n v="51"/>
    <n v="4"/>
    <n v="981"/>
    <n v="384"/>
    <n v="31"/>
    <n v="1394"/>
    <n v="7"/>
    <n v="1"/>
    <n v="0"/>
    <n v="4"/>
    <n v="1"/>
    <x v="45"/>
    <n v="1"/>
    <n v="-33.464456281099999"/>
    <n v="-70.700989206800003"/>
  </r>
  <r>
    <n v="13106041002"/>
    <n v="13106041002"/>
    <n v="11578"/>
    <n v="13106041002"/>
    <x v="4"/>
    <x v="4"/>
    <n v="131"/>
    <s v="SANTIAGO"/>
    <x v="45"/>
    <x v="45"/>
    <n v="6001"/>
    <n v="3156"/>
    <n v="2845"/>
    <n v="516"/>
    <n v="606"/>
    <n v="4246"/>
    <n v="601"/>
    <n v="1414"/>
    <n v="543"/>
    <n v="1498"/>
    <n v="0"/>
    <n v="1444"/>
    <n v="1498"/>
    <n v="1785"/>
    <n v="1332"/>
    <n v="5"/>
    <n v="1"/>
    <n v="120"/>
    <n v="33"/>
    <n v="1"/>
    <n v="6"/>
    <n v="193"/>
    <n v="912"/>
    <n v="151"/>
    <n v="92"/>
    <n v="69"/>
    <n v="4"/>
    <n v="161"/>
    <n v="17"/>
    <n v="1210"/>
    <n v="13"/>
    <n v="1"/>
    <n v="7"/>
    <n v="2"/>
    <n v="1092"/>
    <n v="135"/>
    <n v="108"/>
    <n v="59"/>
    <n v="12"/>
    <n v="969"/>
    <n v="406"/>
    <n v="20"/>
    <n v="1404"/>
    <n v="1"/>
    <n v="0"/>
    <n v="2"/>
    <n v="4"/>
    <n v="2"/>
    <x v="45"/>
    <n v="1"/>
    <n v="-33.464456281099999"/>
    <n v="-70.700989206800003"/>
  </r>
  <r>
    <n v="13106051001"/>
    <n v="13106051001"/>
    <n v="11579"/>
    <n v="13106051001"/>
    <x v="4"/>
    <x v="4"/>
    <n v="131"/>
    <s v="SANTIAGO"/>
    <x v="45"/>
    <x v="45"/>
    <n v="3138"/>
    <n v="1639"/>
    <n v="1499"/>
    <n v="215"/>
    <n v="255"/>
    <n v="2339"/>
    <n v="222"/>
    <n v="1442"/>
    <n v="328"/>
    <n v="1103"/>
    <n v="3"/>
    <n v="1029"/>
    <n v="1106"/>
    <n v="1096"/>
    <n v="742"/>
    <n v="3"/>
    <n v="4"/>
    <n v="339"/>
    <n v="8"/>
    <n v="1"/>
    <n v="6"/>
    <n v="133"/>
    <n v="484"/>
    <n v="125"/>
    <n v="88"/>
    <n v="170"/>
    <n v="8"/>
    <n v="271"/>
    <n v="18"/>
    <n v="698"/>
    <n v="10"/>
    <n v="0"/>
    <n v="2"/>
    <n v="1"/>
    <n v="777"/>
    <n v="76"/>
    <n v="95"/>
    <n v="51"/>
    <n v="2"/>
    <n v="583"/>
    <n v="394"/>
    <n v="11"/>
    <n v="1012"/>
    <n v="0"/>
    <n v="2"/>
    <n v="1"/>
    <n v="5"/>
    <n v="1"/>
    <x v="45"/>
    <n v="1"/>
    <n v="-33.464456281099999"/>
    <n v="-70.700989206800003"/>
  </r>
  <r>
    <n v="13106051002"/>
    <n v="13106051002"/>
    <n v="11580"/>
    <n v="13106051002"/>
    <x v="4"/>
    <x v="4"/>
    <n v="131"/>
    <s v="SANTIAGO"/>
    <x v="45"/>
    <x v="45"/>
    <n v="1868"/>
    <n v="1008"/>
    <n v="860"/>
    <n v="105"/>
    <n v="144"/>
    <n v="1371"/>
    <n v="174"/>
    <n v="493"/>
    <n v="198"/>
    <n v="499"/>
    <n v="1"/>
    <n v="486"/>
    <n v="500"/>
    <n v="581"/>
    <n v="418"/>
    <n v="0"/>
    <n v="0"/>
    <n v="74"/>
    <n v="6"/>
    <n v="0"/>
    <n v="1"/>
    <n v="78"/>
    <n v="284"/>
    <n v="86"/>
    <n v="31"/>
    <n v="3"/>
    <n v="4"/>
    <n v="58"/>
    <n v="9"/>
    <n v="410"/>
    <n v="4"/>
    <n v="0"/>
    <n v="5"/>
    <n v="0"/>
    <n v="429"/>
    <n v="16"/>
    <n v="19"/>
    <n v="15"/>
    <n v="3"/>
    <n v="401"/>
    <n v="76"/>
    <n v="5"/>
    <n v="481"/>
    <n v="2"/>
    <n v="1"/>
    <n v="1"/>
    <n v="5"/>
    <n v="2"/>
    <x v="45"/>
    <n v="1"/>
    <n v="-33.464456281099999"/>
    <n v="-70.700989206800003"/>
  </r>
  <r>
    <n v="13106051003"/>
    <n v="13106051003"/>
    <n v="11581"/>
    <n v="13106051003"/>
    <x v="4"/>
    <x v="4"/>
    <n v="131"/>
    <s v="SANTIAGO"/>
    <x v="45"/>
    <x v="45"/>
    <n v="2703"/>
    <n v="1462"/>
    <n v="1241"/>
    <n v="189"/>
    <n v="218"/>
    <n v="1943"/>
    <n v="202"/>
    <n v="912"/>
    <n v="284"/>
    <n v="749"/>
    <n v="0"/>
    <n v="726"/>
    <n v="749"/>
    <n v="861"/>
    <n v="602"/>
    <n v="3"/>
    <n v="0"/>
    <n v="140"/>
    <n v="3"/>
    <n v="0"/>
    <n v="1"/>
    <n v="84"/>
    <n v="398"/>
    <n v="96"/>
    <n v="56"/>
    <n v="69"/>
    <n v="4"/>
    <n v="147"/>
    <n v="11"/>
    <n v="525"/>
    <n v="17"/>
    <n v="0"/>
    <n v="8"/>
    <n v="0"/>
    <n v="573"/>
    <n v="49"/>
    <n v="42"/>
    <n v="36"/>
    <n v="2"/>
    <n v="455"/>
    <n v="226"/>
    <n v="12"/>
    <n v="718"/>
    <n v="0"/>
    <n v="0"/>
    <n v="0"/>
    <n v="5"/>
    <n v="3"/>
    <x v="45"/>
    <n v="1"/>
    <n v="-33.464456281099999"/>
    <n v="-70.700989206800003"/>
  </r>
  <r>
    <n v="13106061001"/>
    <n v="13106061001"/>
    <n v="11582"/>
    <n v="13106061001"/>
    <x v="4"/>
    <x v="4"/>
    <n v="131"/>
    <s v="SANTIAGO"/>
    <x v="45"/>
    <x v="45"/>
    <n v="1772"/>
    <n v="830"/>
    <n v="942"/>
    <n v="68"/>
    <n v="119"/>
    <n v="1195"/>
    <n v="274"/>
    <n v="114"/>
    <n v="134"/>
    <n v="652"/>
    <n v="2"/>
    <n v="607"/>
    <n v="654"/>
    <n v="615"/>
    <n v="297"/>
    <n v="340"/>
    <n v="0"/>
    <n v="13"/>
    <n v="1"/>
    <n v="0"/>
    <n v="1"/>
    <n v="298"/>
    <n v="291"/>
    <n v="17"/>
    <n v="1"/>
    <n v="0"/>
    <n v="0"/>
    <n v="104"/>
    <n v="161"/>
    <n v="337"/>
    <n v="1"/>
    <n v="0"/>
    <n v="0"/>
    <n v="0"/>
    <n v="540"/>
    <n v="0"/>
    <n v="65"/>
    <n v="1"/>
    <n v="0"/>
    <n v="535"/>
    <n v="67"/>
    <n v="0"/>
    <n v="605"/>
    <n v="0"/>
    <n v="0"/>
    <n v="0"/>
    <n v="6"/>
    <n v="1"/>
    <x v="45"/>
    <n v="1"/>
    <n v="-33.464456281099999"/>
    <n v="-70.700989206800003"/>
  </r>
  <r>
    <n v="13106061002"/>
    <n v="13106061002"/>
    <n v="11583"/>
    <n v="13106061002"/>
    <x v="4"/>
    <x v="4"/>
    <n v="131"/>
    <s v="SANTIAGO"/>
    <x v="45"/>
    <x v="45"/>
    <n v="4868"/>
    <n v="2293"/>
    <n v="2575"/>
    <n v="274"/>
    <n v="416"/>
    <n v="3249"/>
    <n v="767"/>
    <n v="370"/>
    <n v="440"/>
    <n v="1595"/>
    <n v="2"/>
    <n v="1489"/>
    <n v="1597"/>
    <n v="1557"/>
    <n v="1335"/>
    <n v="226"/>
    <n v="1"/>
    <n v="17"/>
    <n v="8"/>
    <n v="0"/>
    <n v="8"/>
    <n v="332"/>
    <n v="1009"/>
    <n v="101"/>
    <n v="41"/>
    <n v="2"/>
    <n v="0"/>
    <n v="318"/>
    <n v="156"/>
    <n v="996"/>
    <n v="7"/>
    <n v="0"/>
    <n v="2"/>
    <n v="1"/>
    <n v="1392"/>
    <n v="26"/>
    <n v="43"/>
    <n v="15"/>
    <n v="0"/>
    <n v="1349"/>
    <n v="116"/>
    <n v="3"/>
    <n v="1476"/>
    <n v="8"/>
    <n v="0"/>
    <n v="0"/>
    <n v="6"/>
    <n v="2"/>
    <x v="45"/>
    <n v="1"/>
    <n v="-33.464456281099999"/>
    <n v="-70.700989206800003"/>
  </r>
  <r>
    <n v="13106061003"/>
    <n v="13106061003"/>
    <n v="11584"/>
    <n v="13106061003"/>
    <x v="4"/>
    <x v="4"/>
    <n v="131"/>
    <s v="SANTIAGO"/>
    <x v="45"/>
    <x v="45"/>
    <n v="3531"/>
    <n v="1664"/>
    <n v="1867"/>
    <n v="207"/>
    <n v="316"/>
    <n v="2199"/>
    <n v="766"/>
    <n v="144"/>
    <n v="421"/>
    <n v="1149"/>
    <n v="0"/>
    <n v="1093"/>
    <n v="1149"/>
    <n v="1140"/>
    <n v="785"/>
    <n v="352"/>
    <n v="0"/>
    <n v="2"/>
    <n v="6"/>
    <n v="0"/>
    <n v="4"/>
    <n v="492"/>
    <n v="551"/>
    <n v="35"/>
    <n v="10"/>
    <n v="1"/>
    <n v="0"/>
    <n v="304"/>
    <n v="144"/>
    <n v="628"/>
    <n v="4"/>
    <n v="0"/>
    <n v="0"/>
    <n v="0"/>
    <n v="1056"/>
    <n v="6"/>
    <n v="18"/>
    <n v="6"/>
    <n v="0"/>
    <n v="1027"/>
    <n v="44"/>
    <n v="0"/>
    <n v="1088"/>
    <n v="4"/>
    <n v="0"/>
    <n v="0"/>
    <n v="6"/>
    <n v="3"/>
    <x v="45"/>
    <n v="1"/>
    <n v="-33.464456281099999"/>
    <n v="-70.700989206800003"/>
  </r>
  <r>
    <n v="13106061004"/>
    <n v="13106061004"/>
    <n v="11585"/>
    <n v="13106061004"/>
    <x v="4"/>
    <x v="4"/>
    <n v="131"/>
    <s v="SANTIAGO"/>
    <x v="45"/>
    <x v="45"/>
    <n v="1593"/>
    <n v="780"/>
    <n v="813"/>
    <n v="87"/>
    <n v="146"/>
    <n v="1019"/>
    <n v="302"/>
    <n v="20"/>
    <n v="161"/>
    <n v="459"/>
    <n v="0"/>
    <n v="439"/>
    <n v="459"/>
    <n v="460"/>
    <n v="449"/>
    <n v="1"/>
    <n v="0"/>
    <n v="4"/>
    <n v="2"/>
    <n v="0"/>
    <n v="3"/>
    <n v="71"/>
    <n v="342"/>
    <n v="21"/>
    <n v="4"/>
    <n v="0"/>
    <n v="0"/>
    <n v="47"/>
    <n v="2"/>
    <n v="388"/>
    <n v="0"/>
    <n v="0"/>
    <n v="1"/>
    <n v="0"/>
    <n v="404"/>
    <n v="8"/>
    <n v="20"/>
    <n v="4"/>
    <n v="0"/>
    <n v="402"/>
    <n v="33"/>
    <n v="1"/>
    <n v="433"/>
    <n v="1"/>
    <n v="0"/>
    <n v="0"/>
    <n v="6"/>
    <n v="4"/>
    <x v="45"/>
    <n v="1"/>
    <n v="-33.464456281099999"/>
    <n v="-70.700989206800003"/>
  </r>
  <r>
    <n v="13106071001"/>
    <n v="13106071001"/>
    <n v="11586"/>
    <n v="13106071001"/>
    <x v="4"/>
    <x v="4"/>
    <n v="131"/>
    <s v="SANTIAGO"/>
    <x v="45"/>
    <x v="45"/>
    <n v="2613"/>
    <n v="1226"/>
    <n v="1387"/>
    <n v="148"/>
    <n v="150"/>
    <n v="1659"/>
    <n v="537"/>
    <n v="122"/>
    <n v="221"/>
    <n v="865"/>
    <n v="0"/>
    <n v="811"/>
    <n v="865"/>
    <n v="845"/>
    <n v="759"/>
    <n v="97"/>
    <n v="0"/>
    <n v="4"/>
    <n v="0"/>
    <n v="0"/>
    <n v="5"/>
    <n v="180"/>
    <n v="571"/>
    <n v="46"/>
    <n v="11"/>
    <n v="3"/>
    <n v="0"/>
    <n v="378"/>
    <n v="60"/>
    <n v="368"/>
    <n v="3"/>
    <n v="1"/>
    <n v="0"/>
    <n v="0"/>
    <n v="690"/>
    <n v="7"/>
    <n v="100"/>
    <n v="5"/>
    <n v="0"/>
    <n v="679"/>
    <n v="122"/>
    <n v="0"/>
    <n v="805"/>
    <n v="1"/>
    <n v="0"/>
    <n v="0"/>
    <n v="7"/>
    <n v="1"/>
    <x v="45"/>
    <n v="1"/>
    <n v="-33.464456281099999"/>
    <n v="-70.700989206800003"/>
  </r>
  <r>
    <n v="13106071002"/>
    <n v="13106071002"/>
    <n v="11587"/>
    <n v="13106071002"/>
    <x v="4"/>
    <x v="4"/>
    <n v="131"/>
    <s v="SANTIAGO"/>
    <x v="45"/>
    <x v="45"/>
    <n v="4827"/>
    <n v="2262"/>
    <n v="2565"/>
    <n v="396"/>
    <n v="587"/>
    <n v="3344"/>
    <n v="448"/>
    <n v="315"/>
    <n v="622"/>
    <n v="1531"/>
    <n v="0"/>
    <n v="1464"/>
    <n v="1531"/>
    <n v="1503"/>
    <n v="572"/>
    <n v="944"/>
    <n v="0"/>
    <n v="5"/>
    <n v="6"/>
    <n v="0"/>
    <n v="4"/>
    <n v="311"/>
    <n v="1102"/>
    <n v="39"/>
    <n v="10"/>
    <n v="0"/>
    <n v="0"/>
    <n v="213"/>
    <n v="224"/>
    <n v="1016"/>
    <n v="4"/>
    <n v="0"/>
    <n v="1"/>
    <n v="0"/>
    <n v="1307"/>
    <n v="17"/>
    <n v="124"/>
    <n v="7"/>
    <n v="0"/>
    <n v="1295"/>
    <n v="157"/>
    <n v="1"/>
    <n v="1459"/>
    <n v="0"/>
    <n v="0"/>
    <n v="0"/>
    <n v="7"/>
    <n v="2"/>
    <x v="45"/>
    <n v="1"/>
    <n v="-33.464456281099999"/>
    <n v="-70.700989206800003"/>
  </r>
  <r>
    <n v="13106071003"/>
    <n v="13106071003"/>
    <n v="11588"/>
    <n v="13106071003"/>
    <x v="4"/>
    <x v="4"/>
    <n v="131"/>
    <s v="SANTIAGO"/>
    <x v="45"/>
    <x v="45"/>
    <n v="5606"/>
    <n v="2774"/>
    <n v="2832"/>
    <n v="403"/>
    <n v="581"/>
    <n v="3774"/>
    <n v="807"/>
    <n v="359"/>
    <n v="627"/>
    <n v="1508"/>
    <n v="0"/>
    <n v="1459"/>
    <n v="1508"/>
    <n v="1604"/>
    <n v="1436"/>
    <n v="0"/>
    <n v="0"/>
    <n v="22"/>
    <n v="39"/>
    <n v="0"/>
    <n v="11"/>
    <n v="199"/>
    <n v="895"/>
    <n v="270"/>
    <n v="80"/>
    <n v="5"/>
    <n v="1"/>
    <n v="200"/>
    <n v="6"/>
    <n v="1230"/>
    <n v="6"/>
    <n v="1"/>
    <n v="2"/>
    <n v="1"/>
    <n v="1261"/>
    <n v="71"/>
    <n v="90"/>
    <n v="22"/>
    <n v="1"/>
    <n v="1192"/>
    <n v="243"/>
    <n v="5"/>
    <n v="1434"/>
    <n v="9"/>
    <n v="1"/>
    <n v="3"/>
    <n v="7"/>
    <n v="3"/>
    <x v="45"/>
    <n v="1"/>
    <n v="-33.464456281099999"/>
    <n v="-70.700989206800003"/>
  </r>
  <r>
    <n v="13106081001"/>
    <n v="13106081001"/>
    <n v="11589"/>
    <n v="13106081001"/>
    <x v="4"/>
    <x v="4"/>
    <n v="131"/>
    <s v="SANTIAGO"/>
    <x v="45"/>
    <x v="45"/>
    <n v="3198"/>
    <n v="1650"/>
    <n v="1548"/>
    <n v="271"/>
    <n v="395"/>
    <n v="2254"/>
    <n v="174"/>
    <n v="51"/>
    <n v="336"/>
    <n v="907"/>
    <n v="1"/>
    <n v="858"/>
    <n v="908"/>
    <n v="876"/>
    <n v="393"/>
    <n v="510"/>
    <n v="0"/>
    <n v="2"/>
    <n v="0"/>
    <n v="0"/>
    <n v="2"/>
    <n v="525"/>
    <n v="331"/>
    <n v="2"/>
    <n v="0"/>
    <n v="0"/>
    <n v="0"/>
    <n v="455"/>
    <n v="319"/>
    <n v="76"/>
    <n v="0"/>
    <n v="0"/>
    <n v="0"/>
    <n v="0"/>
    <n v="844"/>
    <n v="0"/>
    <n v="11"/>
    <n v="0"/>
    <n v="0"/>
    <n v="836"/>
    <n v="11"/>
    <n v="0"/>
    <n v="858"/>
    <n v="0"/>
    <n v="0"/>
    <n v="0"/>
    <n v="8"/>
    <n v="1"/>
    <x v="45"/>
    <n v="1"/>
    <n v="-33.464456281099999"/>
    <n v="-70.700989206800003"/>
  </r>
  <r>
    <n v="13106081002"/>
    <n v="13106081002"/>
    <n v="11590"/>
    <n v="13106081002"/>
    <x v="4"/>
    <x v="4"/>
    <n v="131"/>
    <s v="SANTIAGO"/>
    <x v="45"/>
    <x v="45"/>
    <n v="2327"/>
    <n v="1101"/>
    <n v="1226"/>
    <n v="116"/>
    <n v="183"/>
    <n v="1472"/>
    <n v="519"/>
    <n v="79"/>
    <n v="177"/>
    <n v="787"/>
    <n v="0"/>
    <n v="748"/>
    <n v="787"/>
    <n v="764"/>
    <n v="781"/>
    <n v="0"/>
    <n v="0"/>
    <n v="4"/>
    <n v="0"/>
    <n v="0"/>
    <n v="2"/>
    <n v="167"/>
    <n v="501"/>
    <n v="44"/>
    <n v="31"/>
    <n v="2"/>
    <n v="2"/>
    <n v="146"/>
    <n v="14"/>
    <n v="584"/>
    <n v="0"/>
    <n v="0"/>
    <n v="0"/>
    <n v="1"/>
    <n v="690"/>
    <n v="7"/>
    <n v="33"/>
    <n v="8"/>
    <n v="1"/>
    <n v="667"/>
    <n v="68"/>
    <n v="4"/>
    <n v="742"/>
    <n v="2"/>
    <n v="0"/>
    <n v="0"/>
    <n v="8"/>
    <n v="2"/>
    <x v="45"/>
    <n v="1"/>
    <n v="-33.464456281099999"/>
    <n v="-70.700989206800003"/>
  </r>
  <r>
    <n v="13106081003"/>
    <n v="13106081003"/>
    <n v="11591"/>
    <n v="13106081003"/>
    <x v="4"/>
    <x v="4"/>
    <n v="131"/>
    <s v="SANTIAGO"/>
    <x v="45"/>
    <x v="45"/>
    <n v="4132"/>
    <n v="1928"/>
    <n v="2204"/>
    <n v="297"/>
    <n v="312"/>
    <n v="2859"/>
    <n v="560"/>
    <n v="199"/>
    <n v="247"/>
    <n v="1510"/>
    <n v="1"/>
    <n v="1416"/>
    <n v="1511"/>
    <n v="1439"/>
    <n v="801"/>
    <n v="689"/>
    <n v="0"/>
    <n v="3"/>
    <n v="8"/>
    <n v="0"/>
    <n v="9"/>
    <n v="775"/>
    <n v="513"/>
    <n v="93"/>
    <n v="31"/>
    <n v="3"/>
    <n v="0"/>
    <n v="265"/>
    <n v="515"/>
    <n v="628"/>
    <n v="4"/>
    <n v="0"/>
    <n v="1"/>
    <n v="0"/>
    <n v="1357"/>
    <n v="8"/>
    <n v="35"/>
    <n v="6"/>
    <n v="0"/>
    <n v="1318"/>
    <n v="83"/>
    <n v="1"/>
    <n v="1404"/>
    <n v="3"/>
    <n v="1"/>
    <n v="1"/>
    <n v="8"/>
    <n v="3"/>
    <x v="45"/>
    <n v="1"/>
    <n v="-33.464456281099999"/>
    <n v="-70.700989206800003"/>
  </r>
  <r>
    <n v="13106081004"/>
    <n v="13106081004"/>
    <n v="11592"/>
    <n v="13106081004"/>
    <x v="4"/>
    <x v="4"/>
    <n v="131"/>
    <s v="SANTIAGO"/>
    <x v="45"/>
    <x v="45"/>
    <n v="2199"/>
    <n v="1036"/>
    <n v="1133"/>
    <n v="69"/>
    <n v="107"/>
    <n v="1577"/>
    <n v="296"/>
    <n v="45"/>
    <n v="145"/>
    <n v="697"/>
    <n v="0"/>
    <n v="683"/>
    <n v="697"/>
    <n v="697"/>
    <n v="691"/>
    <n v="1"/>
    <n v="0"/>
    <n v="2"/>
    <n v="0"/>
    <n v="0"/>
    <n v="3"/>
    <n v="82"/>
    <n v="589"/>
    <n v="9"/>
    <n v="1"/>
    <n v="0"/>
    <n v="0"/>
    <n v="464"/>
    <n v="6"/>
    <n v="206"/>
    <n v="2"/>
    <n v="0"/>
    <n v="0"/>
    <n v="0"/>
    <n v="628"/>
    <n v="4"/>
    <n v="44"/>
    <n v="4"/>
    <n v="0"/>
    <n v="624"/>
    <n v="52"/>
    <n v="0"/>
    <n v="677"/>
    <n v="0"/>
    <n v="0"/>
    <n v="0"/>
    <n v="8"/>
    <n v="4"/>
    <x v="45"/>
    <n v="1"/>
    <n v="-33.464456281099999"/>
    <n v="-70.700989206800003"/>
  </r>
  <r>
    <n v="13106081005"/>
    <n v="13106081005"/>
    <n v="11593"/>
    <n v="13106081005"/>
    <x v="4"/>
    <x v="4"/>
    <n v="131"/>
    <s v="SANTIAGO"/>
    <x v="45"/>
    <x v="45"/>
    <n v="4834"/>
    <n v="2260"/>
    <n v="2574"/>
    <n v="230"/>
    <n v="441"/>
    <n v="3614"/>
    <n v="405"/>
    <n v="254"/>
    <n v="288"/>
    <n v="1647"/>
    <n v="0"/>
    <n v="1558"/>
    <n v="1647"/>
    <n v="1582"/>
    <n v="763"/>
    <n v="883"/>
    <n v="0"/>
    <n v="0"/>
    <n v="0"/>
    <n v="0"/>
    <n v="1"/>
    <n v="945"/>
    <n v="605"/>
    <n v="1"/>
    <n v="0"/>
    <n v="0"/>
    <n v="0"/>
    <n v="811"/>
    <n v="668"/>
    <n v="65"/>
    <n v="2"/>
    <n v="0"/>
    <n v="0"/>
    <n v="0"/>
    <n v="1527"/>
    <n v="0"/>
    <n v="16"/>
    <n v="0"/>
    <n v="0"/>
    <n v="1519"/>
    <n v="18"/>
    <n v="0"/>
    <n v="1549"/>
    <n v="0"/>
    <n v="0"/>
    <n v="0"/>
    <n v="8"/>
    <n v="5"/>
    <x v="45"/>
    <n v="1"/>
    <n v="-33.464456281099999"/>
    <n v="-70.700989206800003"/>
  </r>
  <r>
    <n v="13106081006"/>
    <n v="13106081006"/>
    <n v="11594"/>
    <n v="13106081006"/>
    <x v="4"/>
    <x v="4"/>
    <n v="131"/>
    <s v="SANTIAGO"/>
    <x v="45"/>
    <x v="45"/>
    <n v="2076"/>
    <n v="1004"/>
    <n v="1072"/>
    <n v="219"/>
    <n v="309"/>
    <n v="1384"/>
    <n v="12"/>
    <n v="48"/>
    <n v="170"/>
    <n v="643"/>
    <n v="1"/>
    <n v="590"/>
    <n v="644"/>
    <n v="594"/>
    <n v="55"/>
    <n v="588"/>
    <n v="0"/>
    <n v="0"/>
    <n v="0"/>
    <n v="0"/>
    <n v="0"/>
    <n v="547"/>
    <n v="38"/>
    <n v="0"/>
    <n v="0"/>
    <n v="0"/>
    <n v="0"/>
    <n v="83"/>
    <n v="400"/>
    <n v="101"/>
    <n v="0"/>
    <n v="0"/>
    <n v="0"/>
    <n v="0"/>
    <n v="582"/>
    <n v="0"/>
    <n v="0"/>
    <n v="0"/>
    <n v="0"/>
    <n v="581"/>
    <n v="0"/>
    <n v="0"/>
    <n v="584"/>
    <n v="0"/>
    <n v="0"/>
    <n v="0"/>
    <n v="8"/>
    <n v="6"/>
    <x v="45"/>
    <n v="1"/>
    <n v="-33.464456281099999"/>
    <n v="-70.700989206800003"/>
  </r>
  <r>
    <n v="13106091001"/>
    <n v="13106091001"/>
    <n v="11595"/>
    <n v="13106091001"/>
    <x v="4"/>
    <x v="4"/>
    <n v="131"/>
    <s v="SANTIAGO"/>
    <x v="45"/>
    <x v="45"/>
    <n v="2737"/>
    <n v="1328"/>
    <n v="1409"/>
    <n v="122"/>
    <n v="192"/>
    <n v="1871"/>
    <n v="443"/>
    <n v="168"/>
    <n v="334"/>
    <n v="894"/>
    <n v="1"/>
    <n v="849"/>
    <n v="895"/>
    <n v="906"/>
    <n v="830"/>
    <n v="41"/>
    <n v="0"/>
    <n v="15"/>
    <n v="4"/>
    <n v="0"/>
    <n v="4"/>
    <n v="150"/>
    <n v="671"/>
    <n v="20"/>
    <n v="6"/>
    <n v="1"/>
    <n v="0"/>
    <n v="93"/>
    <n v="20"/>
    <n v="728"/>
    <n v="5"/>
    <n v="0"/>
    <n v="1"/>
    <n v="0"/>
    <n v="819"/>
    <n v="3"/>
    <n v="19"/>
    <n v="2"/>
    <n v="0"/>
    <n v="806"/>
    <n v="35"/>
    <n v="1"/>
    <n v="842"/>
    <n v="4"/>
    <n v="0"/>
    <n v="0"/>
    <n v="9"/>
    <n v="1"/>
    <x v="45"/>
    <n v="1"/>
    <n v="-33.464456281099999"/>
    <n v="-70.700989206800003"/>
  </r>
  <r>
    <n v="13106091002"/>
    <n v="13106091002"/>
    <n v="11596"/>
    <n v="13106091002"/>
    <x v="4"/>
    <x v="4"/>
    <n v="131"/>
    <s v="SANTIAGO"/>
    <x v="45"/>
    <x v="45"/>
    <n v="2637"/>
    <n v="1224"/>
    <n v="1413"/>
    <n v="117"/>
    <n v="144"/>
    <n v="1717"/>
    <n v="533"/>
    <n v="202"/>
    <n v="202"/>
    <n v="887"/>
    <n v="0"/>
    <n v="825"/>
    <n v="887"/>
    <n v="865"/>
    <n v="866"/>
    <n v="0"/>
    <n v="0"/>
    <n v="8"/>
    <n v="1"/>
    <n v="0"/>
    <n v="12"/>
    <n v="138"/>
    <n v="634"/>
    <n v="40"/>
    <n v="9"/>
    <n v="3"/>
    <n v="0"/>
    <n v="237"/>
    <n v="7"/>
    <n v="574"/>
    <n v="2"/>
    <n v="0"/>
    <n v="2"/>
    <n v="1"/>
    <n v="803"/>
    <n v="4"/>
    <n v="11"/>
    <n v="4"/>
    <n v="0"/>
    <n v="786"/>
    <n v="31"/>
    <n v="3"/>
    <n v="820"/>
    <n v="4"/>
    <n v="0"/>
    <n v="0"/>
    <n v="9"/>
    <n v="2"/>
    <x v="45"/>
    <n v="1"/>
    <n v="-33.464456281099999"/>
    <n v="-70.700989206800003"/>
  </r>
  <r>
    <n v="13106101001"/>
    <n v="13106101001"/>
    <n v="11597"/>
    <n v="13106101001"/>
    <x v="4"/>
    <x v="4"/>
    <n v="131"/>
    <s v="SANTIAGO"/>
    <x v="45"/>
    <x v="45"/>
    <n v="3871"/>
    <n v="1853"/>
    <n v="2018"/>
    <n v="245"/>
    <n v="292"/>
    <n v="2802"/>
    <n v="424"/>
    <n v="306"/>
    <n v="345"/>
    <n v="1577"/>
    <n v="0"/>
    <n v="1377"/>
    <n v="1577"/>
    <n v="1442"/>
    <n v="528"/>
    <n v="1037"/>
    <n v="0"/>
    <n v="9"/>
    <n v="1"/>
    <n v="0"/>
    <n v="2"/>
    <n v="960"/>
    <n v="361"/>
    <n v="45"/>
    <n v="6"/>
    <n v="0"/>
    <n v="0"/>
    <n v="131"/>
    <n v="771"/>
    <n v="465"/>
    <n v="1"/>
    <n v="0"/>
    <n v="1"/>
    <n v="0"/>
    <n v="1355"/>
    <n v="5"/>
    <n v="6"/>
    <n v="1"/>
    <n v="0"/>
    <n v="1344"/>
    <n v="18"/>
    <n v="1"/>
    <n v="1370"/>
    <n v="0"/>
    <n v="0"/>
    <n v="0"/>
    <n v="10"/>
    <n v="1"/>
    <x v="45"/>
    <n v="1"/>
    <n v="-33.464456281099999"/>
    <n v="-70.700989206800003"/>
  </r>
  <r>
    <n v="13106101002"/>
    <n v="13106101002"/>
    <n v="11598"/>
    <n v="13106101002"/>
    <x v="4"/>
    <x v="4"/>
    <n v="131"/>
    <s v="SANTIAGO"/>
    <x v="45"/>
    <x v="45"/>
    <n v="3147"/>
    <n v="1525"/>
    <n v="1622"/>
    <n v="175"/>
    <n v="171"/>
    <n v="2583"/>
    <n v="195"/>
    <n v="712"/>
    <n v="256"/>
    <n v="3119"/>
    <n v="0"/>
    <n v="1363"/>
    <n v="3119"/>
    <n v="1397"/>
    <n v="297"/>
    <n v="2762"/>
    <n v="0"/>
    <n v="55"/>
    <n v="0"/>
    <n v="0"/>
    <n v="5"/>
    <n v="1108"/>
    <n v="194"/>
    <n v="34"/>
    <n v="12"/>
    <n v="11"/>
    <n v="0"/>
    <n v="177"/>
    <n v="930"/>
    <n v="239"/>
    <n v="2"/>
    <n v="0"/>
    <n v="5"/>
    <n v="0"/>
    <n v="1322"/>
    <n v="5"/>
    <n v="6"/>
    <n v="7"/>
    <n v="0"/>
    <n v="1298"/>
    <n v="30"/>
    <n v="5"/>
    <n v="1352"/>
    <n v="0"/>
    <n v="0"/>
    <n v="0"/>
    <n v="10"/>
    <n v="2"/>
    <x v="45"/>
    <n v="1"/>
    <n v="-33.464456281099999"/>
    <n v="-70.700989206800003"/>
  </r>
  <r>
    <n v="13106101003"/>
    <n v="13106101003"/>
    <n v="11599"/>
    <n v="13106101003"/>
    <x v="4"/>
    <x v="4"/>
    <n v="131"/>
    <s v="SANTIAGO"/>
    <x v="45"/>
    <x v="45"/>
    <n v="5016"/>
    <n v="2575"/>
    <n v="2441"/>
    <n v="307"/>
    <n v="378"/>
    <n v="3934"/>
    <n v="363"/>
    <n v="2098"/>
    <n v="387"/>
    <n v="4300"/>
    <n v="1"/>
    <n v="1740"/>
    <n v="4301"/>
    <n v="2016"/>
    <n v="775"/>
    <n v="3218"/>
    <n v="1"/>
    <n v="288"/>
    <n v="4"/>
    <n v="0"/>
    <n v="14"/>
    <n v="876"/>
    <n v="491"/>
    <n v="112"/>
    <n v="45"/>
    <n v="196"/>
    <n v="0"/>
    <n v="371"/>
    <n v="657"/>
    <n v="666"/>
    <n v="5"/>
    <n v="0"/>
    <n v="0"/>
    <n v="0"/>
    <n v="1598"/>
    <n v="45"/>
    <n v="60"/>
    <n v="11"/>
    <n v="1"/>
    <n v="1371"/>
    <n v="319"/>
    <n v="1"/>
    <n v="1711"/>
    <n v="4"/>
    <n v="0"/>
    <n v="0"/>
    <n v="10"/>
    <n v="3"/>
    <x v="45"/>
    <n v="1"/>
    <n v="-33.464456281099999"/>
    <n v="-70.700989206800003"/>
  </r>
  <r>
    <n v="13106101004"/>
    <n v="13106101004"/>
    <n v="11600"/>
    <n v="13106101004"/>
    <x v="4"/>
    <x v="4"/>
    <n v="131"/>
    <s v="SANTIAGO"/>
    <x v="45"/>
    <x v="45"/>
    <n v="4744"/>
    <n v="2230"/>
    <n v="2514"/>
    <n v="336"/>
    <n v="386"/>
    <n v="3278"/>
    <n v="689"/>
    <n v="419"/>
    <n v="480"/>
    <n v="1574"/>
    <n v="7"/>
    <n v="1459"/>
    <n v="1581"/>
    <n v="1514"/>
    <n v="368"/>
    <n v="1201"/>
    <n v="0"/>
    <n v="5"/>
    <n v="0"/>
    <n v="0"/>
    <n v="0"/>
    <n v="972"/>
    <n v="476"/>
    <n v="0"/>
    <n v="3"/>
    <n v="1"/>
    <n v="0"/>
    <n v="295"/>
    <n v="589"/>
    <n v="558"/>
    <n v="0"/>
    <n v="0"/>
    <n v="0"/>
    <n v="3"/>
    <n v="1421"/>
    <n v="0"/>
    <n v="13"/>
    <n v="4"/>
    <n v="0"/>
    <n v="1411"/>
    <n v="18"/>
    <n v="3"/>
    <n v="1450"/>
    <n v="0"/>
    <n v="0"/>
    <n v="0"/>
    <n v="10"/>
    <n v="4"/>
    <x v="45"/>
    <n v="1"/>
    <n v="-33.464456281099999"/>
    <n v="-70.700989206800003"/>
  </r>
  <r>
    <n v="13106101005"/>
    <n v="13106101005"/>
    <n v="11601"/>
    <n v="13106101005"/>
    <x v="4"/>
    <x v="4"/>
    <n v="131"/>
    <s v="SANTIAGO"/>
    <x v="45"/>
    <x v="45"/>
    <n v="3377"/>
    <n v="1720"/>
    <n v="1657"/>
    <n v="169"/>
    <n v="152"/>
    <n v="2898"/>
    <n v="63"/>
    <n v="1205"/>
    <n v="263"/>
    <n v="1784"/>
    <n v="0"/>
    <n v="1523"/>
    <n v="1784"/>
    <n v="1546"/>
    <n v="204"/>
    <n v="1553"/>
    <n v="0"/>
    <n v="25"/>
    <n v="2"/>
    <n v="0"/>
    <n v="0"/>
    <n v="1332"/>
    <n v="115"/>
    <n v="10"/>
    <n v="5"/>
    <n v="47"/>
    <n v="0"/>
    <n v="213"/>
    <n v="1195"/>
    <n v="88"/>
    <n v="2"/>
    <n v="0"/>
    <n v="0"/>
    <n v="0"/>
    <n v="1457"/>
    <n v="4"/>
    <n v="24"/>
    <n v="1"/>
    <n v="0"/>
    <n v="1415"/>
    <n v="61"/>
    <n v="0"/>
    <n v="1494"/>
    <n v="0"/>
    <n v="0"/>
    <n v="0"/>
    <n v="10"/>
    <n v="5"/>
    <x v="45"/>
    <n v="1"/>
    <n v="-33.464456281099999"/>
    <n v="-70.700989206800003"/>
  </r>
  <r>
    <n v="13106111001"/>
    <n v="13106111001"/>
    <n v="11602"/>
    <n v="13106111001"/>
    <x v="4"/>
    <x v="4"/>
    <n v="131"/>
    <s v="SANTIAGO"/>
    <x v="45"/>
    <x v="45"/>
    <n v="1473"/>
    <n v="715"/>
    <n v="758"/>
    <n v="99"/>
    <n v="111"/>
    <n v="997"/>
    <n v="214"/>
    <n v="90"/>
    <n v="138"/>
    <n v="449"/>
    <n v="0"/>
    <n v="413"/>
    <n v="449"/>
    <n v="428"/>
    <n v="427"/>
    <n v="0"/>
    <n v="0"/>
    <n v="15"/>
    <n v="1"/>
    <n v="0"/>
    <n v="6"/>
    <n v="76"/>
    <n v="310"/>
    <n v="16"/>
    <n v="10"/>
    <n v="0"/>
    <n v="0"/>
    <n v="67"/>
    <n v="0"/>
    <n v="341"/>
    <n v="3"/>
    <n v="0"/>
    <n v="1"/>
    <n v="0"/>
    <n v="343"/>
    <n v="5"/>
    <n v="62"/>
    <n v="1"/>
    <n v="0"/>
    <n v="337"/>
    <n v="73"/>
    <n v="1"/>
    <n v="410"/>
    <n v="0"/>
    <n v="0"/>
    <n v="0"/>
    <n v="11"/>
    <n v="1"/>
    <x v="45"/>
    <n v="1"/>
    <n v="-33.464456281099999"/>
    <n v="-70.700989206800003"/>
  </r>
  <r>
    <n v="13106111002"/>
    <n v="13106111002"/>
    <n v="11603"/>
    <n v="13106111002"/>
    <x v="4"/>
    <x v="4"/>
    <n v="131"/>
    <s v="SANTIAGO"/>
    <x v="45"/>
    <x v="45"/>
    <n v="3293"/>
    <n v="1616"/>
    <n v="1677"/>
    <n v="245"/>
    <n v="200"/>
    <n v="2609"/>
    <n v="209"/>
    <n v="750"/>
    <n v="313"/>
    <n v="2632"/>
    <n v="0"/>
    <n v="1381"/>
    <n v="2632"/>
    <n v="1420"/>
    <n v="559"/>
    <n v="2051"/>
    <n v="4"/>
    <n v="8"/>
    <n v="2"/>
    <n v="0"/>
    <n v="8"/>
    <n v="1038"/>
    <n v="310"/>
    <n v="17"/>
    <n v="4"/>
    <n v="3"/>
    <n v="2"/>
    <n v="257"/>
    <n v="999"/>
    <n v="113"/>
    <n v="0"/>
    <n v="0"/>
    <n v="0"/>
    <n v="0"/>
    <n v="1349"/>
    <n v="1"/>
    <n v="12"/>
    <n v="2"/>
    <n v="0"/>
    <n v="1336"/>
    <n v="20"/>
    <n v="2"/>
    <n v="1374"/>
    <n v="0"/>
    <n v="0"/>
    <n v="0"/>
    <n v="11"/>
    <n v="2"/>
    <x v="45"/>
    <n v="1"/>
    <n v="-33.464456281099999"/>
    <n v="-70.700989206800003"/>
  </r>
  <r>
    <n v="13106111003"/>
    <n v="13106111003"/>
    <n v="11604"/>
    <n v="13106111003"/>
    <x v="4"/>
    <x v="4"/>
    <n v="131"/>
    <s v="SANTIAGO"/>
    <x v="45"/>
    <x v="45"/>
    <n v="2745"/>
    <n v="1371"/>
    <n v="1374"/>
    <n v="158"/>
    <n v="211"/>
    <n v="1940"/>
    <n v="377"/>
    <n v="517"/>
    <n v="343"/>
    <n v="1128"/>
    <n v="2"/>
    <n v="902"/>
    <n v="1130"/>
    <n v="992"/>
    <n v="723"/>
    <n v="202"/>
    <n v="0"/>
    <n v="177"/>
    <n v="18"/>
    <n v="0"/>
    <n v="8"/>
    <n v="155"/>
    <n v="453"/>
    <n v="173"/>
    <n v="66"/>
    <n v="50"/>
    <n v="3"/>
    <n v="121"/>
    <n v="63"/>
    <n v="706"/>
    <n v="1"/>
    <n v="0"/>
    <n v="4"/>
    <n v="1"/>
    <n v="789"/>
    <n v="43"/>
    <n v="55"/>
    <n v="11"/>
    <n v="0"/>
    <n v="706"/>
    <n v="181"/>
    <n v="8"/>
    <n v="899"/>
    <n v="0"/>
    <n v="0"/>
    <n v="0"/>
    <n v="11"/>
    <n v="3"/>
    <x v="45"/>
    <n v="1"/>
    <n v="-33.464456281099999"/>
    <n v="-70.700989206800003"/>
  </r>
  <r>
    <n v="13106111004"/>
    <n v="13106111004"/>
    <n v="11605"/>
    <n v="13106111004"/>
    <x v="4"/>
    <x v="4"/>
    <n v="131"/>
    <s v="SANTIAGO"/>
    <x v="45"/>
    <x v="45"/>
    <n v="2920"/>
    <n v="1466"/>
    <n v="1454"/>
    <n v="210"/>
    <n v="258"/>
    <n v="2102"/>
    <n v="300"/>
    <n v="523"/>
    <n v="437"/>
    <n v="1029"/>
    <n v="2"/>
    <n v="900"/>
    <n v="1031"/>
    <n v="1033"/>
    <n v="496"/>
    <n v="411"/>
    <n v="1"/>
    <n v="71"/>
    <n v="0"/>
    <n v="0"/>
    <n v="50"/>
    <n v="395"/>
    <n v="326"/>
    <n v="69"/>
    <n v="15"/>
    <n v="70"/>
    <n v="0"/>
    <n v="116"/>
    <n v="295"/>
    <n v="457"/>
    <n v="3"/>
    <n v="0"/>
    <n v="2"/>
    <n v="0"/>
    <n v="816"/>
    <n v="23"/>
    <n v="28"/>
    <n v="4"/>
    <n v="0"/>
    <n v="740"/>
    <n v="127"/>
    <n v="2"/>
    <n v="878"/>
    <n v="1"/>
    <n v="0"/>
    <n v="0"/>
    <n v="11"/>
    <n v="4"/>
    <x v="45"/>
    <n v="1"/>
    <n v="-33.464456281099999"/>
    <n v="-70.700989206800003"/>
  </r>
  <r>
    <n v="13106121001"/>
    <n v="13106121001"/>
    <n v="11606"/>
    <n v="13106121001"/>
    <x v="4"/>
    <x v="4"/>
    <n v="131"/>
    <s v="SANTIAGO"/>
    <x v="45"/>
    <x v="45"/>
    <n v="3444"/>
    <n v="1658"/>
    <n v="1786"/>
    <n v="199"/>
    <n v="261"/>
    <n v="2409"/>
    <n v="475"/>
    <n v="323"/>
    <n v="355"/>
    <n v="1263"/>
    <n v="0"/>
    <n v="1141"/>
    <n v="1263"/>
    <n v="1217"/>
    <n v="201"/>
    <n v="1060"/>
    <n v="0"/>
    <n v="2"/>
    <n v="0"/>
    <n v="0"/>
    <n v="0"/>
    <n v="978"/>
    <n v="153"/>
    <n v="4"/>
    <n v="1"/>
    <n v="1"/>
    <n v="0"/>
    <n v="104"/>
    <n v="824"/>
    <n v="206"/>
    <n v="1"/>
    <n v="0"/>
    <n v="0"/>
    <n v="0"/>
    <n v="1121"/>
    <n v="4"/>
    <n v="10"/>
    <n v="0"/>
    <n v="0"/>
    <n v="1116"/>
    <n v="17"/>
    <n v="0"/>
    <n v="1136"/>
    <n v="0"/>
    <n v="0"/>
    <n v="0"/>
    <n v="12"/>
    <n v="1"/>
    <x v="45"/>
    <n v="1"/>
    <n v="-33.464456281099999"/>
    <n v="-70.700989206800003"/>
  </r>
  <r>
    <n v="13106121002"/>
    <n v="13106121002"/>
    <n v="11607"/>
    <n v="13106121002"/>
    <x v="4"/>
    <x v="4"/>
    <n v="131"/>
    <s v="SANTIAGO"/>
    <x v="45"/>
    <x v="45"/>
    <n v="2846"/>
    <n v="1427"/>
    <n v="1419"/>
    <n v="152"/>
    <n v="177"/>
    <n v="2118"/>
    <n v="337"/>
    <n v="559"/>
    <n v="345"/>
    <n v="1019"/>
    <n v="0"/>
    <n v="944"/>
    <n v="1019"/>
    <n v="1092"/>
    <n v="227"/>
    <n v="642"/>
    <n v="1"/>
    <n v="145"/>
    <n v="2"/>
    <n v="0"/>
    <n v="2"/>
    <n v="618"/>
    <n v="186"/>
    <n v="51"/>
    <n v="12"/>
    <n v="71"/>
    <n v="1"/>
    <n v="107"/>
    <n v="579"/>
    <n v="251"/>
    <n v="0"/>
    <n v="0"/>
    <n v="1"/>
    <n v="0"/>
    <n v="908"/>
    <n v="2"/>
    <n v="8"/>
    <n v="10"/>
    <n v="0"/>
    <n v="830"/>
    <n v="92"/>
    <n v="2"/>
    <n v="939"/>
    <n v="0"/>
    <n v="1"/>
    <n v="0"/>
    <n v="12"/>
    <n v="2"/>
    <x v="45"/>
    <n v="1"/>
    <n v="-33.464456281099999"/>
    <n v="-70.700989206800003"/>
  </r>
  <r>
    <n v="13106131001"/>
    <n v="13106131001"/>
    <n v="11608"/>
    <n v="13106131001"/>
    <x v="4"/>
    <x v="4"/>
    <n v="131"/>
    <s v="SANTIAGO"/>
    <x v="45"/>
    <x v="45"/>
    <n v="2153"/>
    <n v="1073"/>
    <n v="1080"/>
    <n v="148"/>
    <n v="150"/>
    <n v="1721"/>
    <n v="117"/>
    <n v="630"/>
    <n v="223"/>
    <n v="883"/>
    <n v="2"/>
    <n v="764"/>
    <n v="885"/>
    <n v="844"/>
    <n v="159"/>
    <n v="659"/>
    <n v="0"/>
    <n v="59"/>
    <n v="0"/>
    <n v="0"/>
    <n v="6"/>
    <n v="533"/>
    <n v="92"/>
    <n v="37"/>
    <n v="18"/>
    <n v="79"/>
    <n v="1"/>
    <n v="162"/>
    <n v="394"/>
    <n v="190"/>
    <n v="2"/>
    <n v="0"/>
    <n v="7"/>
    <n v="0"/>
    <n v="736"/>
    <n v="1"/>
    <n v="15"/>
    <n v="4"/>
    <n v="0"/>
    <n v="639"/>
    <n v="105"/>
    <n v="7"/>
    <n v="758"/>
    <n v="0"/>
    <n v="0"/>
    <n v="0"/>
    <n v="13"/>
    <n v="1"/>
    <x v="45"/>
    <n v="1"/>
    <n v="-33.464456281099999"/>
    <n v="-70.700989206800003"/>
  </r>
  <r>
    <n v="13106131002"/>
    <n v="13106131002"/>
    <n v="11609"/>
    <n v="13106131002"/>
    <x v="4"/>
    <x v="4"/>
    <n v="131"/>
    <s v="SANTIAGO"/>
    <x v="45"/>
    <x v="45"/>
    <n v="4662"/>
    <n v="2427"/>
    <n v="2194"/>
    <n v="306"/>
    <n v="285"/>
    <n v="3740"/>
    <n v="250"/>
    <n v="2164"/>
    <n v="384"/>
    <n v="1828"/>
    <n v="26"/>
    <n v="1534"/>
    <n v="1854"/>
    <n v="1628"/>
    <n v="536"/>
    <n v="1117"/>
    <n v="0"/>
    <n v="168"/>
    <n v="2"/>
    <n v="0"/>
    <n v="5"/>
    <n v="859"/>
    <n v="324"/>
    <n v="30"/>
    <n v="29"/>
    <n v="288"/>
    <n v="0"/>
    <n v="351"/>
    <n v="695"/>
    <n v="471"/>
    <n v="0"/>
    <n v="0"/>
    <n v="5"/>
    <n v="0"/>
    <n v="1472"/>
    <n v="29"/>
    <n v="14"/>
    <n v="6"/>
    <n v="1"/>
    <n v="1172"/>
    <n v="335"/>
    <n v="5"/>
    <n v="1528"/>
    <n v="0"/>
    <n v="0"/>
    <n v="0"/>
    <n v="13"/>
    <n v="2"/>
    <x v="45"/>
    <n v="1"/>
    <n v="-33.464456281099999"/>
    <n v="-70.700989206800003"/>
  </r>
  <r>
    <n v="13106131003"/>
    <n v="13106131003"/>
    <n v="11610"/>
    <n v="13106131003"/>
    <x v="4"/>
    <x v="4"/>
    <n v="131"/>
    <s v="SANTIAGO"/>
    <x v="45"/>
    <x v="45"/>
    <n v="4573"/>
    <n v="2326"/>
    <n v="2247"/>
    <n v="337"/>
    <n v="373"/>
    <n v="3346"/>
    <n v="437"/>
    <n v="1850"/>
    <n v="595"/>
    <n v="1486"/>
    <n v="8"/>
    <n v="1368"/>
    <n v="1494"/>
    <n v="1548"/>
    <n v="1058"/>
    <n v="4"/>
    <n v="2"/>
    <n v="386"/>
    <n v="12"/>
    <n v="0"/>
    <n v="24"/>
    <n v="191"/>
    <n v="634"/>
    <n v="163"/>
    <n v="70"/>
    <n v="294"/>
    <n v="7"/>
    <n v="378"/>
    <n v="9"/>
    <n v="927"/>
    <n v="21"/>
    <n v="1"/>
    <n v="16"/>
    <n v="0"/>
    <n v="1068"/>
    <n v="125"/>
    <n v="102"/>
    <n v="52"/>
    <n v="3"/>
    <n v="740"/>
    <n v="582"/>
    <n v="21"/>
    <n v="1345"/>
    <n v="0"/>
    <n v="0"/>
    <n v="0"/>
    <n v="13"/>
    <n v="3"/>
    <x v="45"/>
    <n v="1"/>
    <n v="-33.464456281099999"/>
    <n v="-70.700989206800003"/>
  </r>
  <r>
    <n v="13106131004"/>
    <n v="13106131004"/>
    <n v="11611"/>
    <n v="13106131004"/>
    <x v="4"/>
    <x v="4"/>
    <n v="131"/>
    <s v="SANTIAGO"/>
    <x v="45"/>
    <x v="45"/>
    <n v="1430"/>
    <n v="743"/>
    <n v="687"/>
    <n v="68"/>
    <n v="61"/>
    <n v="1180"/>
    <n v="71"/>
    <n v="470"/>
    <n v="140"/>
    <n v="707"/>
    <n v="1"/>
    <n v="605"/>
    <n v="708"/>
    <n v="661"/>
    <n v="155"/>
    <n v="440"/>
    <n v="1"/>
    <n v="108"/>
    <n v="0"/>
    <n v="0"/>
    <n v="3"/>
    <n v="342"/>
    <n v="109"/>
    <n v="20"/>
    <n v="18"/>
    <n v="114"/>
    <n v="1"/>
    <n v="116"/>
    <n v="293"/>
    <n v="192"/>
    <n v="0"/>
    <n v="0"/>
    <n v="2"/>
    <n v="0"/>
    <n v="533"/>
    <n v="42"/>
    <n v="19"/>
    <n v="9"/>
    <n v="0"/>
    <n v="424"/>
    <n v="176"/>
    <n v="2"/>
    <n v="598"/>
    <n v="1"/>
    <n v="1"/>
    <n v="1"/>
    <n v="13"/>
    <n v="4"/>
    <x v="45"/>
    <n v="1"/>
    <n v="-33.464456281099999"/>
    <n v="-70.700989206800003"/>
  </r>
  <r>
    <n v="13106141001"/>
    <n v="13106141001"/>
    <n v="11612"/>
    <n v="13106141001"/>
    <x v="4"/>
    <x v="4"/>
    <n v="131"/>
    <s v="SANTIAGO"/>
    <x v="45"/>
    <x v="45"/>
    <n v="4740"/>
    <n v="2265"/>
    <n v="2475"/>
    <n v="320"/>
    <n v="512"/>
    <n v="3094"/>
    <n v="734"/>
    <n v="300"/>
    <n v="579"/>
    <n v="1435"/>
    <n v="0"/>
    <n v="1435"/>
    <n v="1435"/>
    <n v="1515"/>
    <n v="881"/>
    <n v="509"/>
    <n v="0"/>
    <n v="17"/>
    <n v="16"/>
    <n v="0"/>
    <n v="12"/>
    <n v="449"/>
    <n v="790"/>
    <n v="139"/>
    <n v="51"/>
    <n v="0"/>
    <n v="0"/>
    <n v="224"/>
    <n v="292"/>
    <n v="904"/>
    <n v="1"/>
    <n v="0"/>
    <n v="2"/>
    <n v="1"/>
    <n v="1246"/>
    <n v="38"/>
    <n v="122"/>
    <n v="17"/>
    <n v="1"/>
    <n v="1208"/>
    <n v="205"/>
    <n v="4"/>
    <n v="1415"/>
    <n v="3"/>
    <n v="1"/>
    <n v="0"/>
    <n v="14"/>
    <n v="1"/>
    <x v="45"/>
    <n v="1"/>
    <n v="-33.464456281099999"/>
    <n v="-70.700989206800003"/>
  </r>
  <r>
    <n v="13106141002"/>
    <n v="13106141002"/>
    <n v="11613"/>
    <n v="13106141002"/>
    <x v="4"/>
    <x v="4"/>
    <n v="131"/>
    <s v="SANTIAGO"/>
    <x v="45"/>
    <x v="45"/>
    <n v="5107"/>
    <n v="2515"/>
    <n v="2592"/>
    <n v="383"/>
    <n v="482"/>
    <n v="3345"/>
    <n v="801"/>
    <n v="260"/>
    <n v="689"/>
    <n v="1452"/>
    <n v="0"/>
    <n v="1398"/>
    <n v="1452"/>
    <n v="1499"/>
    <n v="1191"/>
    <n v="192"/>
    <n v="1"/>
    <n v="42"/>
    <n v="17"/>
    <n v="0"/>
    <n v="9"/>
    <n v="246"/>
    <n v="871"/>
    <n v="182"/>
    <n v="85"/>
    <n v="3"/>
    <n v="5"/>
    <n v="232"/>
    <n v="66"/>
    <n v="1078"/>
    <n v="1"/>
    <n v="1"/>
    <n v="8"/>
    <n v="3"/>
    <n v="1262"/>
    <n v="41"/>
    <n v="61"/>
    <n v="19"/>
    <n v="1"/>
    <n v="1185"/>
    <n v="182"/>
    <n v="15"/>
    <n v="1380"/>
    <n v="1"/>
    <n v="1"/>
    <n v="1"/>
    <n v="14"/>
    <n v="2"/>
    <x v="45"/>
    <n v="1"/>
    <n v="-33.464456281099999"/>
    <n v="-70.700989206800003"/>
  </r>
  <r>
    <n v="13107011001"/>
    <n v="13107011001"/>
    <n v="11614"/>
    <n v="13107011001"/>
    <x v="4"/>
    <x v="4"/>
    <n v="131"/>
    <s v="SANTIAGO"/>
    <x v="46"/>
    <x v="46"/>
    <n v="3312"/>
    <n v="1600"/>
    <n v="1712"/>
    <n v="270"/>
    <n v="408"/>
    <n v="2277"/>
    <n v="304"/>
    <n v="174"/>
    <n v="376"/>
    <n v="1022"/>
    <n v="0"/>
    <n v="979"/>
    <n v="1022"/>
    <n v="1007"/>
    <n v="880"/>
    <n v="85"/>
    <n v="0"/>
    <n v="14"/>
    <n v="36"/>
    <n v="0"/>
    <n v="7"/>
    <n v="189"/>
    <n v="574"/>
    <n v="140"/>
    <n v="62"/>
    <n v="10"/>
    <n v="3"/>
    <n v="300"/>
    <n v="54"/>
    <n v="618"/>
    <n v="1"/>
    <n v="0"/>
    <n v="3"/>
    <n v="0"/>
    <n v="884"/>
    <n v="28"/>
    <n v="53"/>
    <n v="4"/>
    <n v="4"/>
    <n v="830"/>
    <n v="135"/>
    <n v="6"/>
    <n v="960"/>
    <n v="3"/>
    <n v="10"/>
    <n v="0"/>
    <n v="1"/>
    <n v="1"/>
    <x v="46"/>
    <n v="1"/>
    <n v="-33.3603864655"/>
    <n v="-70.638209706200001"/>
  </r>
  <r>
    <n v="13107011002"/>
    <n v="13107011002"/>
    <n v="11615"/>
    <n v="13107011002"/>
    <x v="4"/>
    <x v="4"/>
    <n v="131"/>
    <s v="SANTIAGO"/>
    <x v="46"/>
    <x v="46"/>
    <n v="3372"/>
    <n v="1600"/>
    <n v="1772"/>
    <n v="168"/>
    <n v="272"/>
    <n v="2276"/>
    <n v="478"/>
    <n v="93"/>
    <n v="238"/>
    <n v="1036"/>
    <n v="0"/>
    <n v="988"/>
    <n v="1036"/>
    <n v="1022"/>
    <n v="1018"/>
    <n v="3"/>
    <n v="0"/>
    <n v="6"/>
    <n v="2"/>
    <n v="0"/>
    <n v="7"/>
    <n v="70"/>
    <n v="876"/>
    <n v="33"/>
    <n v="7"/>
    <n v="0"/>
    <n v="0"/>
    <n v="192"/>
    <n v="11"/>
    <n v="778"/>
    <n v="2"/>
    <n v="0"/>
    <n v="0"/>
    <n v="0"/>
    <n v="945"/>
    <n v="5"/>
    <n v="33"/>
    <n v="0"/>
    <n v="0"/>
    <n v="937"/>
    <n v="43"/>
    <n v="0"/>
    <n v="979"/>
    <n v="0"/>
    <n v="0"/>
    <n v="0"/>
    <n v="1"/>
    <n v="2"/>
    <x v="46"/>
    <n v="1"/>
    <n v="-33.3603864655"/>
    <n v="-70.638209706200001"/>
  </r>
  <r>
    <n v="13107011003"/>
    <n v="13107011003"/>
    <n v="11616"/>
    <n v="13107011003"/>
    <x v="4"/>
    <x v="4"/>
    <n v="131"/>
    <s v="SANTIAGO"/>
    <x v="46"/>
    <x v="46"/>
    <n v="5516"/>
    <n v="2583"/>
    <n v="2933"/>
    <n v="545"/>
    <n v="899"/>
    <n v="3741"/>
    <n v="233"/>
    <n v="473"/>
    <n v="175"/>
    <n v="1585"/>
    <n v="0"/>
    <n v="1510"/>
    <n v="1585"/>
    <n v="1516"/>
    <n v="1514"/>
    <n v="71"/>
    <n v="0"/>
    <n v="0"/>
    <n v="0"/>
    <n v="0"/>
    <n v="0"/>
    <n v="897"/>
    <n v="606"/>
    <n v="3"/>
    <n v="1"/>
    <n v="0"/>
    <n v="0"/>
    <n v="1252"/>
    <n v="114"/>
    <n v="138"/>
    <n v="0"/>
    <n v="0"/>
    <n v="0"/>
    <n v="1"/>
    <n v="1488"/>
    <n v="1"/>
    <n v="12"/>
    <n v="1"/>
    <n v="0"/>
    <n v="1484"/>
    <n v="14"/>
    <n v="1"/>
    <n v="1505"/>
    <n v="0"/>
    <n v="0"/>
    <n v="1"/>
    <n v="1"/>
    <n v="3"/>
    <x v="46"/>
    <n v="1"/>
    <n v="-33.3603864655"/>
    <n v="-70.638209706200001"/>
  </r>
  <r>
    <n v="13107011004"/>
    <n v="13107011004"/>
    <n v="11617"/>
    <n v="13107011004"/>
    <x v="4"/>
    <x v="4"/>
    <n v="131"/>
    <s v="SANTIAGO"/>
    <x v="46"/>
    <x v="46"/>
    <n v="5032"/>
    <n v="2402"/>
    <n v="2630"/>
    <n v="446"/>
    <n v="538"/>
    <n v="3657"/>
    <n v="289"/>
    <n v="242"/>
    <n v="384"/>
    <n v="1582"/>
    <n v="0"/>
    <n v="1425"/>
    <n v="1582"/>
    <n v="1471"/>
    <n v="1577"/>
    <n v="0"/>
    <n v="0"/>
    <n v="0"/>
    <n v="2"/>
    <n v="0"/>
    <n v="3"/>
    <n v="359"/>
    <n v="1031"/>
    <n v="23"/>
    <n v="9"/>
    <n v="0"/>
    <n v="0"/>
    <n v="580"/>
    <n v="14"/>
    <n v="825"/>
    <n v="0"/>
    <n v="0"/>
    <n v="1"/>
    <n v="0"/>
    <n v="1259"/>
    <n v="9"/>
    <n v="146"/>
    <n v="4"/>
    <n v="0"/>
    <n v="1250"/>
    <n v="164"/>
    <n v="1"/>
    <n v="1410"/>
    <n v="2"/>
    <n v="0"/>
    <n v="0"/>
    <n v="1"/>
    <n v="4"/>
    <x v="46"/>
    <n v="1"/>
    <n v="-33.3603864655"/>
    <n v="-70.638209706200001"/>
  </r>
  <r>
    <n v="13107011005"/>
    <n v="13107011005"/>
    <n v="11618"/>
    <n v="13107011005"/>
    <x v="4"/>
    <x v="4"/>
    <n v="131"/>
    <s v="SANTIAGO"/>
    <x v="46"/>
    <x v="46"/>
    <n v="5572"/>
    <n v="2661"/>
    <n v="2911"/>
    <n v="486"/>
    <n v="863"/>
    <n v="3823"/>
    <n v="252"/>
    <n v="386"/>
    <n v="291"/>
    <n v="1713"/>
    <n v="0"/>
    <n v="1573"/>
    <n v="1713"/>
    <n v="1587"/>
    <n v="1430"/>
    <n v="283"/>
    <n v="0"/>
    <n v="0"/>
    <n v="0"/>
    <n v="0"/>
    <n v="0"/>
    <n v="1024"/>
    <n v="539"/>
    <n v="8"/>
    <n v="0"/>
    <n v="0"/>
    <n v="0"/>
    <n v="1053"/>
    <n v="131"/>
    <n v="379"/>
    <n v="2"/>
    <n v="0"/>
    <n v="1"/>
    <n v="0"/>
    <n v="1561"/>
    <n v="2"/>
    <n v="9"/>
    <n v="0"/>
    <n v="0"/>
    <n v="1550"/>
    <n v="13"/>
    <n v="1"/>
    <n v="1570"/>
    <n v="0"/>
    <n v="0"/>
    <n v="0"/>
    <n v="1"/>
    <n v="5"/>
    <x v="46"/>
    <n v="1"/>
    <n v="-33.3603864655"/>
    <n v="-70.638209706200001"/>
  </r>
  <r>
    <n v="13107011006"/>
    <n v="13107011006"/>
    <n v="11619"/>
    <n v="13107011006"/>
    <x v="4"/>
    <x v="4"/>
    <n v="131"/>
    <s v="SANTIAGO"/>
    <x v="46"/>
    <x v="46"/>
    <n v="5087"/>
    <n v="2478"/>
    <n v="2609"/>
    <n v="463"/>
    <n v="663"/>
    <n v="3518"/>
    <n v="312"/>
    <n v="483"/>
    <n v="375"/>
    <n v="1880"/>
    <n v="0"/>
    <n v="1504"/>
    <n v="1880"/>
    <n v="1532"/>
    <n v="1224"/>
    <n v="634"/>
    <n v="0"/>
    <n v="1"/>
    <n v="15"/>
    <n v="0"/>
    <n v="6"/>
    <n v="740"/>
    <n v="580"/>
    <n v="121"/>
    <n v="42"/>
    <n v="3"/>
    <n v="7"/>
    <n v="826"/>
    <n v="298"/>
    <n v="360"/>
    <n v="0"/>
    <n v="0"/>
    <n v="3"/>
    <n v="0"/>
    <n v="1452"/>
    <n v="8"/>
    <n v="25"/>
    <n v="1"/>
    <n v="1"/>
    <n v="1398"/>
    <n v="72"/>
    <n v="10"/>
    <n v="1468"/>
    <n v="0"/>
    <n v="21"/>
    <n v="0"/>
    <n v="1"/>
    <n v="6"/>
    <x v="46"/>
    <n v="1"/>
    <n v="-33.3603864655"/>
    <n v="-70.638209706200001"/>
  </r>
  <r>
    <n v="13107011007"/>
    <n v="13107011007"/>
    <n v="11620"/>
    <n v="13107011007"/>
    <x v="4"/>
    <x v="4"/>
    <n v="131"/>
    <s v="SANTIAGO"/>
    <x v="46"/>
    <x v="46"/>
    <n v="4464"/>
    <n v="2145"/>
    <n v="2319"/>
    <n v="408"/>
    <n v="822"/>
    <n v="2964"/>
    <n v="212"/>
    <n v="392"/>
    <n v="132"/>
    <n v="1306"/>
    <n v="0"/>
    <n v="1226"/>
    <n v="1306"/>
    <n v="1243"/>
    <n v="1217"/>
    <n v="89"/>
    <n v="0"/>
    <n v="0"/>
    <n v="0"/>
    <n v="0"/>
    <n v="0"/>
    <n v="881"/>
    <n v="337"/>
    <n v="5"/>
    <n v="0"/>
    <n v="0"/>
    <n v="0"/>
    <n v="1127"/>
    <n v="67"/>
    <n v="27"/>
    <n v="0"/>
    <n v="0"/>
    <n v="0"/>
    <n v="0"/>
    <n v="1213"/>
    <n v="1"/>
    <n v="4"/>
    <n v="0"/>
    <n v="0"/>
    <n v="1209"/>
    <n v="5"/>
    <n v="0"/>
    <n v="1222"/>
    <n v="2"/>
    <n v="0"/>
    <n v="0"/>
    <n v="1"/>
    <n v="7"/>
    <x v="46"/>
    <n v="1"/>
    <n v="-33.3603864655"/>
    <n v="-70.638209706200001"/>
  </r>
  <r>
    <n v="13107011008"/>
    <n v="13107011008"/>
    <n v="11621"/>
    <n v="13107011008"/>
    <x v="4"/>
    <x v="4"/>
    <n v="131"/>
    <s v="SANTIAGO"/>
    <x v="46"/>
    <x v="46"/>
    <n v="7039"/>
    <n v="3425"/>
    <n v="3614"/>
    <n v="582"/>
    <n v="1359"/>
    <n v="4773"/>
    <n v="250"/>
    <n v="446"/>
    <n v="220"/>
    <n v="1894"/>
    <n v="0"/>
    <n v="1787"/>
    <n v="1894"/>
    <n v="1792"/>
    <n v="1890"/>
    <n v="1"/>
    <n v="0"/>
    <n v="2"/>
    <n v="1"/>
    <n v="0"/>
    <n v="0"/>
    <n v="1346"/>
    <n v="429"/>
    <n v="8"/>
    <n v="1"/>
    <n v="2"/>
    <n v="0"/>
    <n v="1765"/>
    <n v="8"/>
    <n v="7"/>
    <n v="1"/>
    <n v="0"/>
    <n v="0"/>
    <n v="0"/>
    <n v="1767"/>
    <n v="2"/>
    <n v="13"/>
    <n v="0"/>
    <n v="0"/>
    <n v="1762"/>
    <n v="18"/>
    <n v="0"/>
    <n v="1783"/>
    <n v="2"/>
    <n v="0"/>
    <n v="0"/>
    <n v="1"/>
    <n v="8"/>
    <x v="46"/>
    <n v="1"/>
    <n v="-33.3603864655"/>
    <n v="-70.638209706200001"/>
  </r>
  <r>
    <n v="13107011009"/>
    <n v="13107011009"/>
    <n v="11622"/>
    <n v="13107011009"/>
    <x v="4"/>
    <x v="4"/>
    <n v="131"/>
    <s v="SANTIAGO"/>
    <x v="46"/>
    <x v="46"/>
    <n v="5164"/>
    <n v="2500"/>
    <n v="2664"/>
    <n v="358"/>
    <n v="572"/>
    <n v="3471"/>
    <n v="703"/>
    <n v="195"/>
    <n v="592"/>
    <n v="1495"/>
    <n v="1"/>
    <n v="1440"/>
    <n v="1496"/>
    <n v="1502"/>
    <n v="1374"/>
    <n v="9"/>
    <n v="0"/>
    <n v="48"/>
    <n v="38"/>
    <n v="0"/>
    <n v="26"/>
    <n v="140"/>
    <n v="737"/>
    <n v="394"/>
    <n v="154"/>
    <n v="12"/>
    <n v="2"/>
    <n v="151"/>
    <n v="6"/>
    <n v="1267"/>
    <n v="6"/>
    <n v="3"/>
    <n v="3"/>
    <n v="0"/>
    <n v="1288"/>
    <n v="56"/>
    <n v="57"/>
    <n v="29"/>
    <n v="2"/>
    <n v="1141"/>
    <n v="284"/>
    <n v="5"/>
    <n v="1423"/>
    <n v="0"/>
    <n v="0"/>
    <n v="0"/>
    <n v="1"/>
    <n v="9"/>
    <x v="46"/>
    <n v="1"/>
    <n v="-33.3603864655"/>
    <n v="-70.638209706200001"/>
  </r>
  <r>
    <n v="13107011010"/>
    <n v="13107011010"/>
    <n v="11623"/>
    <n v="13107011010"/>
    <x v="4"/>
    <x v="4"/>
    <n v="131"/>
    <s v="SANTIAGO"/>
    <x v="46"/>
    <x v="46"/>
    <n v="6333"/>
    <n v="3033"/>
    <n v="3300"/>
    <n v="677"/>
    <n v="1055"/>
    <n v="4229"/>
    <n v="348"/>
    <n v="562"/>
    <n v="221"/>
    <n v="2194"/>
    <n v="0"/>
    <n v="1867"/>
    <n v="2194"/>
    <n v="1871"/>
    <n v="1405"/>
    <n v="789"/>
    <n v="0"/>
    <n v="0"/>
    <n v="0"/>
    <n v="0"/>
    <n v="0"/>
    <n v="1499"/>
    <n v="350"/>
    <n v="13"/>
    <n v="1"/>
    <n v="1"/>
    <n v="0"/>
    <n v="1310"/>
    <n v="524"/>
    <n v="25"/>
    <n v="0"/>
    <n v="0"/>
    <n v="0"/>
    <n v="0"/>
    <n v="1841"/>
    <n v="2"/>
    <n v="7"/>
    <n v="5"/>
    <n v="0"/>
    <n v="1836"/>
    <n v="16"/>
    <n v="0"/>
    <n v="1841"/>
    <n v="17"/>
    <n v="0"/>
    <n v="1"/>
    <n v="1"/>
    <n v="10"/>
    <x v="46"/>
    <n v="1"/>
    <n v="-33.3603864655"/>
    <n v="-70.638209706200001"/>
  </r>
  <r>
    <n v="13107021001"/>
    <n v="13107021001"/>
    <n v="11624"/>
    <n v="13107021001"/>
    <x v="4"/>
    <x v="4"/>
    <n v="131"/>
    <s v="SANTIAGO"/>
    <x v="46"/>
    <x v="46"/>
    <n v="3457"/>
    <n v="1715"/>
    <n v="1742"/>
    <n v="309"/>
    <n v="438"/>
    <n v="2232"/>
    <n v="445"/>
    <n v="107"/>
    <n v="586"/>
    <n v="915"/>
    <n v="0"/>
    <n v="894"/>
    <n v="915"/>
    <n v="927"/>
    <n v="850"/>
    <n v="2"/>
    <n v="0"/>
    <n v="14"/>
    <n v="43"/>
    <n v="0"/>
    <n v="6"/>
    <n v="34"/>
    <n v="159"/>
    <n v="586"/>
    <n v="104"/>
    <n v="0"/>
    <n v="5"/>
    <n v="68"/>
    <n v="3"/>
    <n v="804"/>
    <n v="9"/>
    <n v="1"/>
    <n v="2"/>
    <n v="0"/>
    <n v="711"/>
    <n v="82"/>
    <n v="65"/>
    <n v="24"/>
    <n v="1"/>
    <n v="629"/>
    <n v="246"/>
    <n v="7"/>
    <n v="880"/>
    <n v="4"/>
    <n v="0"/>
    <n v="0"/>
    <n v="2"/>
    <n v="1"/>
    <x v="46"/>
    <n v="1"/>
    <n v="-33.3603864655"/>
    <n v="-70.638209706200001"/>
  </r>
  <r>
    <n v="13107021002"/>
    <n v="13107021002"/>
    <n v="11625"/>
    <n v="13107021002"/>
    <x v="4"/>
    <x v="4"/>
    <n v="131"/>
    <s v="SANTIAGO"/>
    <x v="46"/>
    <x v="46"/>
    <n v="5352"/>
    <n v="2661"/>
    <n v="2691"/>
    <n v="471"/>
    <n v="734"/>
    <n v="3397"/>
    <n v="686"/>
    <n v="129"/>
    <n v="803"/>
    <n v="1378"/>
    <n v="0"/>
    <n v="1342"/>
    <n v="1378"/>
    <n v="1424"/>
    <n v="1279"/>
    <n v="1"/>
    <n v="1"/>
    <n v="29"/>
    <n v="60"/>
    <n v="0"/>
    <n v="8"/>
    <n v="116"/>
    <n v="551"/>
    <n v="524"/>
    <n v="136"/>
    <n v="1"/>
    <n v="3"/>
    <n v="95"/>
    <n v="0"/>
    <n v="1216"/>
    <n v="2"/>
    <n v="0"/>
    <n v="11"/>
    <n v="2"/>
    <n v="1099"/>
    <n v="113"/>
    <n v="76"/>
    <n v="31"/>
    <n v="3"/>
    <n v="987"/>
    <n v="310"/>
    <n v="15"/>
    <n v="1318"/>
    <n v="0"/>
    <n v="0"/>
    <n v="0"/>
    <n v="2"/>
    <n v="2"/>
    <x v="46"/>
    <n v="1"/>
    <n v="-33.3603864655"/>
    <n v="-70.638209706200001"/>
  </r>
  <r>
    <n v="13107021003"/>
    <n v="13107021003"/>
    <n v="11626"/>
    <n v="13107021003"/>
    <x v="4"/>
    <x v="4"/>
    <n v="131"/>
    <s v="SANTIAGO"/>
    <x v="46"/>
    <x v="46"/>
    <n v="7074"/>
    <n v="3494"/>
    <n v="3580"/>
    <n v="606"/>
    <n v="858"/>
    <n v="4690"/>
    <n v="845"/>
    <n v="132"/>
    <n v="821"/>
    <n v="1953"/>
    <n v="0"/>
    <n v="1901"/>
    <n v="1953"/>
    <n v="1980"/>
    <n v="1387"/>
    <n v="502"/>
    <n v="0"/>
    <n v="13"/>
    <n v="42"/>
    <n v="0"/>
    <n v="9"/>
    <n v="192"/>
    <n v="1296"/>
    <n v="289"/>
    <n v="117"/>
    <n v="2"/>
    <n v="1"/>
    <n v="261"/>
    <n v="112"/>
    <n v="1515"/>
    <n v="3"/>
    <n v="0"/>
    <n v="2"/>
    <n v="0"/>
    <n v="1644"/>
    <n v="88"/>
    <n v="130"/>
    <n v="29"/>
    <n v="0"/>
    <n v="1558"/>
    <n v="322"/>
    <n v="3"/>
    <n v="1892"/>
    <n v="1"/>
    <n v="1"/>
    <n v="1"/>
    <n v="2"/>
    <n v="3"/>
    <x v="46"/>
    <n v="1"/>
    <n v="-33.3603864655"/>
    <n v="-70.638209706200001"/>
  </r>
  <r>
    <n v="13107031001"/>
    <n v="13107031001"/>
    <n v="11628"/>
    <n v="13107031001"/>
    <x v="4"/>
    <x v="4"/>
    <n v="131"/>
    <s v="SANTIAGO"/>
    <x v="46"/>
    <x v="46"/>
    <n v="3986"/>
    <n v="1979"/>
    <n v="2007"/>
    <n v="341"/>
    <n v="525"/>
    <n v="2605"/>
    <n v="453"/>
    <n v="86"/>
    <n v="662"/>
    <n v="1031"/>
    <n v="0"/>
    <n v="1001"/>
    <n v="1031"/>
    <n v="1065"/>
    <n v="918"/>
    <n v="0"/>
    <n v="0"/>
    <n v="21"/>
    <n v="82"/>
    <n v="1"/>
    <n v="9"/>
    <n v="40"/>
    <n v="233"/>
    <n v="542"/>
    <n v="173"/>
    <n v="1"/>
    <n v="4"/>
    <n v="82"/>
    <n v="1"/>
    <n v="885"/>
    <n v="0"/>
    <n v="0"/>
    <n v="6"/>
    <n v="19"/>
    <n v="804"/>
    <n v="85"/>
    <n v="59"/>
    <n v="40"/>
    <n v="2"/>
    <n v="653"/>
    <n v="303"/>
    <n v="30"/>
    <n v="985"/>
    <n v="1"/>
    <n v="2"/>
    <n v="0"/>
    <n v="3"/>
    <n v="1"/>
    <x v="46"/>
    <n v="1"/>
    <n v="-33.3603864655"/>
    <n v="-70.638209706200001"/>
  </r>
  <r>
    <n v="13107031002"/>
    <n v="13107031002"/>
    <n v="11629"/>
    <n v="13107031002"/>
    <x v="4"/>
    <x v="4"/>
    <n v="131"/>
    <s v="SANTIAGO"/>
    <x v="46"/>
    <x v="46"/>
    <n v="5832"/>
    <n v="2879"/>
    <n v="2953"/>
    <n v="529"/>
    <n v="817"/>
    <n v="3767"/>
    <n v="649"/>
    <n v="72"/>
    <n v="795"/>
    <n v="1462"/>
    <n v="0"/>
    <n v="1429"/>
    <n v="1462"/>
    <n v="1533"/>
    <n v="1345"/>
    <n v="59"/>
    <n v="0"/>
    <n v="11"/>
    <n v="39"/>
    <n v="0"/>
    <n v="8"/>
    <n v="203"/>
    <n v="958"/>
    <n v="187"/>
    <n v="72"/>
    <n v="2"/>
    <n v="4"/>
    <n v="140"/>
    <n v="14"/>
    <n v="1257"/>
    <n v="6"/>
    <n v="0"/>
    <n v="3"/>
    <n v="2"/>
    <n v="1076"/>
    <n v="73"/>
    <n v="251"/>
    <n v="20"/>
    <n v="1"/>
    <n v="1022"/>
    <n v="386"/>
    <n v="8"/>
    <n v="1420"/>
    <n v="1"/>
    <n v="0"/>
    <n v="0"/>
    <n v="3"/>
    <n v="2"/>
    <x v="46"/>
    <n v="1"/>
    <n v="-33.3603864655"/>
    <n v="-70.638209706200001"/>
  </r>
  <r>
    <n v="13107031003"/>
    <n v="13107031003"/>
    <n v="11630"/>
    <n v="13107031003"/>
    <x v="4"/>
    <x v="4"/>
    <n v="131"/>
    <s v="SANTIAGO"/>
    <x v="46"/>
    <x v="46"/>
    <n v="214"/>
    <n v="105"/>
    <n v="109"/>
    <n v="18"/>
    <n v="32"/>
    <n v="152"/>
    <n v="12"/>
    <n v="25"/>
    <n v="10"/>
    <n v="64"/>
    <n v="0"/>
    <n v="58"/>
    <n v="64"/>
    <n v="58"/>
    <n v="63"/>
    <n v="1"/>
    <n v="0"/>
    <n v="0"/>
    <n v="0"/>
    <n v="0"/>
    <n v="0"/>
    <n v="8"/>
    <n v="20"/>
    <n v="26"/>
    <n v="2"/>
    <n v="2"/>
    <n v="0"/>
    <n v="25"/>
    <n v="3"/>
    <n v="28"/>
    <n v="0"/>
    <n v="0"/>
    <n v="0"/>
    <n v="0"/>
    <n v="52"/>
    <n v="3"/>
    <n v="3"/>
    <n v="0"/>
    <n v="0"/>
    <n v="48"/>
    <n v="8"/>
    <n v="0"/>
    <n v="40"/>
    <n v="18"/>
    <n v="0"/>
    <n v="0"/>
    <n v="3"/>
    <n v="3"/>
    <x v="46"/>
    <n v="1"/>
    <n v="-33.3603864655"/>
    <n v="-70.638209706200001"/>
  </r>
  <r>
    <n v="13107041001"/>
    <n v="13107041001"/>
    <n v="11632"/>
    <n v="13107041001"/>
    <x v="4"/>
    <x v="4"/>
    <n v="131"/>
    <s v="SANTIAGO"/>
    <x v="46"/>
    <x v="46"/>
    <n v="3864"/>
    <n v="1891"/>
    <n v="1930"/>
    <n v="313"/>
    <n v="469"/>
    <n v="2466"/>
    <n v="528"/>
    <n v="33"/>
    <n v="589"/>
    <n v="976"/>
    <n v="1"/>
    <n v="961"/>
    <n v="977"/>
    <n v="1063"/>
    <n v="921"/>
    <n v="1"/>
    <n v="0"/>
    <n v="16"/>
    <n v="30"/>
    <n v="0"/>
    <n v="8"/>
    <n v="101"/>
    <n v="677"/>
    <n v="131"/>
    <n v="46"/>
    <n v="1"/>
    <n v="0"/>
    <n v="117"/>
    <n v="4"/>
    <n v="833"/>
    <n v="1"/>
    <n v="0"/>
    <n v="1"/>
    <n v="1"/>
    <n v="671"/>
    <n v="42"/>
    <n v="223"/>
    <n v="14"/>
    <n v="0"/>
    <n v="639"/>
    <n v="308"/>
    <n v="2"/>
    <n v="950"/>
    <n v="2"/>
    <n v="1"/>
    <n v="0"/>
    <n v="4"/>
    <n v="1"/>
    <x v="46"/>
    <n v="1"/>
    <n v="-33.3603864655"/>
    <n v="-70.638209706200001"/>
  </r>
  <r>
    <n v="13107041002"/>
    <n v="13107041002"/>
    <n v="11633"/>
    <n v="13107041002"/>
    <x v="4"/>
    <x v="4"/>
    <n v="131"/>
    <s v="SANTIAGO"/>
    <x v="46"/>
    <x v="46"/>
    <n v="3210"/>
    <n v="1589"/>
    <n v="1621"/>
    <n v="266"/>
    <n v="395"/>
    <n v="2181"/>
    <n v="338"/>
    <n v="99"/>
    <n v="490"/>
    <n v="895"/>
    <n v="0"/>
    <n v="869"/>
    <n v="895"/>
    <n v="923"/>
    <n v="812"/>
    <n v="1"/>
    <n v="0"/>
    <n v="26"/>
    <n v="41"/>
    <n v="1"/>
    <n v="14"/>
    <n v="138"/>
    <n v="381"/>
    <n v="236"/>
    <n v="104"/>
    <n v="1"/>
    <n v="3"/>
    <n v="123"/>
    <n v="20"/>
    <n v="710"/>
    <n v="3"/>
    <n v="0"/>
    <n v="3"/>
    <n v="1"/>
    <n v="764"/>
    <n v="53"/>
    <n v="34"/>
    <n v="7"/>
    <n v="2"/>
    <n v="684"/>
    <n v="163"/>
    <n v="4"/>
    <n v="857"/>
    <n v="0"/>
    <n v="0"/>
    <n v="7"/>
    <n v="4"/>
    <n v="2"/>
    <x v="46"/>
    <n v="1"/>
    <n v="-33.3603864655"/>
    <n v="-70.638209706200001"/>
  </r>
  <r>
    <n v="13107041003"/>
    <n v="13107041003"/>
    <n v="11634"/>
    <n v="13107041003"/>
    <x v="4"/>
    <x v="4"/>
    <n v="131"/>
    <s v="SANTIAGO"/>
    <x v="46"/>
    <x v="46"/>
    <n v="6381"/>
    <n v="3139"/>
    <n v="3242"/>
    <n v="484"/>
    <n v="815"/>
    <n v="4237"/>
    <n v="769"/>
    <n v="139"/>
    <n v="913"/>
    <n v="1711"/>
    <n v="1"/>
    <n v="1669"/>
    <n v="1712"/>
    <n v="1747"/>
    <n v="1354"/>
    <n v="279"/>
    <n v="1"/>
    <n v="12"/>
    <n v="62"/>
    <n v="0"/>
    <n v="3"/>
    <n v="137"/>
    <n v="850"/>
    <n v="477"/>
    <n v="188"/>
    <n v="0"/>
    <n v="7"/>
    <n v="110"/>
    <n v="43"/>
    <n v="1476"/>
    <n v="5"/>
    <n v="0"/>
    <n v="16"/>
    <n v="0"/>
    <n v="1450"/>
    <n v="100"/>
    <n v="54"/>
    <n v="38"/>
    <n v="8"/>
    <n v="1285"/>
    <n v="332"/>
    <n v="26"/>
    <n v="1648"/>
    <n v="2"/>
    <n v="2"/>
    <n v="1"/>
    <n v="4"/>
    <n v="3"/>
    <x v="46"/>
    <n v="1"/>
    <n v="-33.3603864655"/>
    <n v="-70.638209706200001"/>
  </r>
  <r>
    <n v="13107051001"/>
    <n v="13107051001"/>
    <n v="11635"/>
    <n v="13107051001"/>
    <x v="4"/>
    <x v="4"/>
    <n v="131"/>
    <s v="SANTIAGO"/>
    <x v="46"/>
    <x v="46"/>
    <n v="3532"/>
    <n v="1736"/>
    <n v="1777"/>
    <n v="353"/>
    <n v="414"/>
    <n v="2398"/>
    <n v="253"/>
    <n v="330"/>
    <n v="87"/>
    <n v="1532"/>
    <n v="1"/>
    <n v="1327"/>
    <n v="1533"/>
    <n v="1332"/>
    <n v="272"/>
    <n v="1250"/>
    <n v="0"/>
    <n v="2"/>
    <n v="6"/>
    <n v="0"/>
    <n v="2"/>
    <n v="1125"/>
    <n v="170"/>
    <n v="20"/>
    <n v="1"/>
    <n v="5"/>
    <n v="0"/>
    <n v="236"/>
    <n v="1030"/>
    <n v="48"/>
    <n v="2"/>
    <n v="0"/>
    <n v="0"/>
    <n v="0"/>
    <n v="1300"/>
    <n v="3"/>
    <n v="8"/>
    <n v="4"/>
    <n v="0"/>
    <n v="1288"/>
    <n v="17"/>
    <n v="0"/>
    <n v="1316"/>
    <n v="1"/>
    <n v="2"/>
    <n v="1"/>
    <n v="5"/>
    <n v="1"/>
    <x v="46"/>
    <n v="1"/>
    <n v="-33.3603864655"/>
    <n v="-70.638209706200001"/>
  </r>
  <r>
    <n v="13107061001"/>
    <n v="13107061001"/>
    <n v="11636"/>
    <n v="13107061001"/>
    <x v="4"/>
    <x v="4"/>
    <n v="131"/>
    <s v="SANTIAGO"/>
    <x v="46"/>
    <x v="46"/>
    <n v="4707"/>
    <n v="2371"/>
    <n v="2336"/>
    <n v="368"/>
    <n v="540"/>
    <n v="3111"/>
    <n v="652"/>
    <n v="85"/>
    <n v="586"/>
    <n v="1276"/>
    <n v="1"/>
    <n v="1253"/>
    <n v="1277"/>
    <n v="1331"/>
    <n v="1034"/>
    <n v="144"/>
    <n v="0"/>
    <n v="21"/>
    <n v="64"/>
    <n v="0"/>
    <n v="13"/>
    <n v="199"/>
    <n v="694"/>
    <n v="247"/>
    <n v="103"/>
    <n v="4"/>
    <n v="2"/>
    <n v="132"/>
    <n v="35"/>
    <n v="1066"/>
    <n v="2"/>
    <n v="0"/>
    <n v="3"/>
    <n v="1"/>
    <n v="1038"/>
    <n v="59"/>
    <n v="119"/>
    <n v="17"/>
    <n v="3"/>
    <n v="952"/>
    <n v="270"/>
    <n v="7"/>
    <n v="1238"/>
    <n v="0"/>
    <n v="2"/>
    <n v="1"/>
    <n v="6"/>
    <n v="1"/>
    <x v="46"/>
    <n v="1"/>
    <n v="-33.3603864655"/>
    <n v="-70.638209706200001"/>
  </r>
  <r>
    <n v="13107022001"/>
    <n v="13107022001"/>
    <n v="11627"/>
    <n v="13107022001"/>
    <x v="4"/>
    <x v="4"/>
    <n v="131"/>
    <s v="SANTIAGO"/>
    <x v="46"/>
    <x v="46"/>
    <n v="53"/>
    <n v="26"/>
    <n v="27"/>
    <n v="4"/>
    <n v="8"/>
    <n v="36"/>
    <n v="5"/>
    <n v="0"/>
    <n v="0"/>
    <n v="17"/>
    <n v="0"/>
    <n v="17"/>
    <n v="17"/>
    <n v="17"/>
    <n v="16"/>
    <n v="0"/>
    <n v="0"/>
    <n v="0"/>
    <n v="1"/>
    <n v="0"/>
    <n v="0"/>
    <n v="0"/>
    <n v="0"/>
    <n v="12"/>
    <n v="5"/>
    <n v="0"/>
    <n v="0"/>
    <n v="0"/>
    <n v="0"/>
    <n v="17"/>
    <n v="0"/>
    <n v="0"/>
    <n v="0"/>
    <n v="0"/>
    <n v="15"/>
    <n v="2"/>
    <n v="0"/>
    <n v="0"/>
    <n v="0"/>
    <n v="11"/>
    <n v="6"/>
    <n v="0"/>
    <n v="8"/>
    <n v="0"/>
    <n v="0"/>
    <n v="9"/>
    <n v="2"/>
    <n v="1"/>
    <x v="46"/>
    <n v="2"/>
    <n v="-33.3603864655"/>
    <n v="-70.638209706200001"/>
  </r>
  <r>
    <n v="13107032901"/>
    <n v="13107032901"/>
    <n v="11631"/>
    <n v="13107032901"/>
    <x v="4"/>
    <x v="4"/>
    <n v="131"/>
    <s v="SANTIAGO"/>
    <x v="46"/>
    <x v="46"/>
    <n v="46"/>
    <n v="27"/>
    <n v="19"/>
    <n v="0"/>
    <n v="12"/>
    <n v="27"/>
    <n v="0"/>
    <n v="0"/>
    <n v="0"/>
    <n v="14"/>
    <n v="0"/>
    <n v="13"/>
    <n v="14"/>
    <n v="13"/>
    <n v="11"/>
    <n v="0"/>
    <n v="0"/>
    <n v="0"/>
    <n v="0"/>
    <n v="0"/>
    <n v="3"/>
    <n v="0"/>
    <n v="1"/>
    <n v="8"/>
    <n v="3"/>
    <n v="1"/>
    <n v="0"/>
    <n v="2"/>
    <n v="0"/>
    <n v="11"/>
    <n v="0"/>
    <n v="0"/>
    <n v="0"/>
    <n v="0"/>
    <n v="7"/>
    <n v="6"/>
    <n v="0"/>
    <n v="0"/>
    <n v="0"/>
    <n v="7"/>
    <n v="6"/>
    <n v="0"/>
    <n v="1"/>
    <n v="1"/>
    <n v="3"/>
    <n v="8"/>
    <n v="3"/>
    <n v="901"/>
    <x v="46"/>
    <n v="2"/>
    <n v="-33.3603864655"/>
    <n v="-70.638209706200001"/>
  </r>
  <r>
    <n v="13108011001"/>
    <n v="13108011001"/>
    <n v="11637"/>
    <n v="13108011001"/>
    <x v="4"/>
    <x v="4"/>
    <n v="131"/>
    <s v="SANTIAGO"/>
    <x v="47"/>
    <x v="47"/>
    <n v="3193"/>
    <n v="1553"/>
    <n v="1640"/>
    <n v="215"/>
    <n v="326"/>
    <n v="2117"/>
    <n v="507"/>
    <n v="553"/>
    <n v="220"/>
    <n v="1071"/>
    <n v="0"/>
    <n v="1004"/>
    <n v="1071"/>
    <n v="1062"/>
    <n v="450"/>
    <n v="535"/>
    <n v="0"/>
    <n v="81"/>
    <n v="4"/>
    <n v="0"/>
    <n v="1"/>
    <n v="383"/>
    <n v="494"/>
    <n v="14"/>
    <n v="8"/>
    <n v="101"/>
    <n v="1"/>
    <n v="331"/>
    <n v="118"/>
    <n v="545"/>
    <n v="2"/>
    <n v="0"/>
    <n v="1"/>
    <n v="0"/>
    <n v="951"/>
    <n v="11"/>
    <n v="24"/>
    <n v="6"/>
    <n v="0"/>
    <n v="850"/>
    <n v="132"/>
    <n v="2"/>
    <n v="992"/>
    <n v="0"/>
    <n v="0"/>
    <n v="0"/>
    <n v="1"/>
    <n v="1"/>
    <x v="47"/>
    <n v="1"/>
    <n v="-33.414868362599996"/>
    <n v="-70.665285466100002"/>
  </r>
  <r>
    <n v="13108011002"/>
    <n v="13108011002"/>
    <n v="11638"/>
    <n v="13108011002"/>
    <x v="4"/>
    <x v="4"/>
    <n v="131"/>
    <s v="SANTIAGO"/>
    <x v="47"/>
    <x v="47"/>
    <n v="2604"/>
    <n v="1256"/>
    <n v="1348"/>
    <n v="178"/>
    <n v="238"/>
    <n v="1785"/>
    <n v="358"/>
    <n v="684"/>
    <n v="198"/>
    <n v="847"/>
    <n v="0"/>
    <n v="795"/>
    <n v="847"/>
    <n v="884"/>
    <n v="320"/>
    <n v="480"/>
    <n v="0"/>
    <n v="35"/>
    <n v="1"/>
    <n v="0"/>
    <n v="11"/>
    <n v="377"/>
    <n v="275"/>
    <n v="16"/>
    <n v="7"/>
    <n v="119"/>
    <n v="1"/>
    <n v="141"/>
    <n v="241"/>
    <n v="402"/>
    <n v="4"/>
    <n v="0"/>
    <n v="0"/>
    <n v="0"/>
    <n v="773"/>
    <n v="7"/>
    <n v="12"/>
    <n v="0"/>
    <n v="0"/>
    <n v="651"/>
    <n v="134"/>
    <n v="1"/>
    <n v="792"/>
    <n v="0"/>
    <n v="0"/>
    <n v="0"/>
    <n v="1"/>
    <n v="2"/>
    <x v="47"/>
    <n v="1"/>
    <n v="-33.414868362599996"/>
    <n v="-70.665285466100002"/>
  </r>
  <r>
    <n v="13108011003"/>
    <n v="13108011003"/>
    <n v="11639"/>
    <n v="13108011003"/>
    <x v="4"/>
    <x v="4"/>
    <n v="131"/>
    <s v="SANTIAGO"/>
    <x v="47"/>
    <x v="47"/>
    <n v="5789"/>
    <n v="2864"/>
    <n v="2877"/>
    <n v="473"/>
    <n v="476"/>
    <n v="4469"/>
    <n v="355"/>
    <n v="3459"/>
    <n v="392"/>
    <n v="2072"/>
    <n v="8"/>
    <n v="1779"/>
    <n v="2080"/>
    <n v="2120"/>
    <n v="710"/>
    <n v="1036"/>
    <n v="1"/>
    <n v="289"/>
    <n v="1"/>
    <n v="1"/>
    <n v="34"/>
    <n v="841"/>
    <n v="390"/>
    <n v="72"/>
    <n v="24"/>
    <n v="425"/>
    <n v="0"/>
    <n v="583"/>
    <n v="670"/>
    <n v="477"/>
    <n v="2"/>
    <n v="1"/>
    <n v="1"/>
    <n v="0"/>
    <n v="1665"/>
    <n v="19"/>
    <n v="39"/>
    <n v="5"/>
    <n v="0"/>
    <n v="1245"/>
    <n v="468"/>
    <n v="1"/>
    <n v="1735"/>
    <n v="0"/>
    <n v="0"/>
    <n v="1"/>
    <n v="1"/>
    <n v="3"/>
    <x v="47"/>
    <n v="1"/>
    <n v="-33.414868362599996"/>
    <n v="-70.665285466100002"/>
  </r>
  <r>
    <n v="13108011004"/>
    <n v="13108011004"/>
    <n v="11640"/>
    <n v="13108011004"/>
    <x v="4"/>
    <x v="4"/>
    <n v="131"/>
    <s v="SANTIAGO"/>
    <x v="47"/>
    <x v="47"/>
    <n v="5169"/>
    <n v="2554"/>
    <n v="2615"/>
    <n v="443"/>
    <n v="432"/>
    <n v="4047"/>
    <n v="247"/>
    <n v="2615"/>
    <n v="314"/>
    <n v="1961"/>
    <n v="0"/>
    <n v="1791"/>
    <n v="1961"/>
    <n v="1960"/>
    <n v="440"/>
    <n v="1376"/>
    <n v="2"/>
    <n v="141"/>
    <n v="0"/>
    <n v="1"/>
    <n v="1"/>
    <n v="1149"/>
    <n v="239"/>
    <n v="35"/>
    <n v="27"/>
    <n v="327"/>
    <n v="2"/>
    <n v="318"/>
    <n v="1025"/>
    <n v="409"/>
    <n v="12"/>
    <n v="1"/>
    <n v="2"/>
    <n v="0"/>
    <n v="1685"/>
    <n v="26"/>
    <n v="48"/>
    <n v="3"/>
    <n v="0"/>
    <n v="1363"/>
    <n v="379"/>
    <n v="4"/>
    <n v="1776"/>
    <n v="1"/>
    <n v="0"/>
    <n v="0"/>
    <n v="1"/>
    <n v="4"/>
    <x v="47"/>
    <n v="1"/>
    <n v="-33.414868362599996"/>
    <n v="-70.665285466100002"/>
  </r>
  <r>
    <n v="13108011005"/>
    <n v="13108011005"/>
    <n v="11641"/>
    <n v="13108011005"/>
    <x v="4"/>
    <x v="4"/>
    <n v="131"/>
    <s v="SANTIAGO"/>
    <x v="47"/>
    <x v="47"/>
    <n v="6231"/>
    <n v="3014"/>
    <n v="3217"/>
    <n v="521"/>
    <n v="552"/>
    <n v="4428"/>
    <n v="652"/>
    <n v="2805"/>
    <n v="457"/>
    <n v="1804"/>
    <n v="7"/>
    <n v="1692"/>
    <n v="1811"/>
    <n v="2022"/>
    <n v="554"/>
    <n v="1209"/>
    <n v="0"/>
    <n v="35"/>
    <n v="0"/>
    <n v="0"/>
    <n v="6"/>
    <n v="959"/>
    <n v="305"/>
    <n v="29"/>
    <n v="12"/>
    <n v="361"/>
    <n v="0"/>
    <n v="271"/>
    <n v="912"/>
    <n v="465"/>
    <n v="2"/>
    <n v="0"/>
    <n v="1"/>
    <n v="0"/>
    <n v="1594"/>
    <n v="12"/>
    <n v="33"/>
    <n v="6"/>
    <n v="0"/>
    <n v="1259"/>
    <n v="372"/>
    <n v="1"/>
    <n v="1659"/>
    <n v="0"/>
    <n v="0"/>
    <n v="0"/>
    <n v="1"/>
    <n v="5"/>
    <x v="47"/>
    <n v="1"/>
    <n v="-33.414868362599996"/>
    <n v="-70.665285466100002"/>
  </r>
  <r>
    <n v="13108021001"/>
    <n v="13108021001"/>
    <n v="11642"/>
    <n v="13108021001"/>
    <x v="4"/>
    <x v="4"/>
    <n v="131"/>
    <s v="SANTIAGO"/>
    <x v="47"/>
    <x v="47"/>
    <n v="2658"/>
    <n v="1256"/>
    <n v="1402"/>
    <n v="96"/>
    <n v="162"/>
    <n v="1670"/>
    <n v="504"/>
    <n v="117"/>
    <n v="209"/>
    <n v="894"/>
    <n v="0"/>
    <n v="862"/>
    <n v="894"/>
    <n v="911"/>
    <n v="514"/>
    <n v="372"/>
    <n v="0"/>
    <n v="5"/>
    <n v="2"/>
    <n v="0"/>
    <n v="1"/>
    <n v="381"/>
    <n v="465"/>
    <n v="7"/>
    <n v="8"/>
    <n v="0"/>
    <n v="0"/>
    <n v="182"/>
    <n v="107"/>
    <n v="568"/>
    <n v="2"/>
    <n v="0"/>
    <n v="1"/>
    <n v="0"/>
    <n v="851"/>
    <n v="1"/>
    <n v="2"/>
    <n v="0"/>
    <n v="0"/>
    <n v="841"/>
    <n v="12"/>
    <n v="1"/>
    <n v="859"/>
    <n v="0"/>
    <n v="0"/>
    <n v="0"/>
    <n v="2"/>
    <n v="1"/>
    <x v="47"/>
    <n v="1"/>
    <n v="-33.414868362599996"/>
    <n v="-70.665285466100002"/>
  </r>
  <r>
    <n v="13108021002"/>
    <n v="13108021002"/>
    <n v="11643"/>
    <n v="13108021002"/>
    <x v="4"/>
    <x v="4"/>
    <n v="131"/>
    <s v="SANTIAGO"/>
    <x v="47"/>
    <x v="47"/>
    <n v="2721"/>
    <n v="1308"/>
    <n v="1413"/>
    <n v="171"/>
    <n v="227"/>
    <n v="1777"/>
    <n v="526"/>
    <n v="97"/>
    <n v="161"/>
    <n v="938"/>
    <n v="0"/>
    <n v="890"/>
    <n v="938"/>
    <n v="911"/>
    <n v="654"/>
    <n v="280"/>
    <n v="0"/>
    <n v="2"/>
    <n v="0"/>
    <n v="0"/>
    <n v="2"/>
    <n v="390"/>
    <n v="495"/>
    <n v="2"/>
    <n v="2"/>
    <n v="0"/>
    <n v="0"/>
    <n v="157"/>
    <n v="104"/>
    <n v="626"/>
    <n v="1"/>
    <n v="0"/>
    <n v="0"/>
    <n v="0"/>
    <n v="871"/>
    <n v="1"/>
    <n v="8"/>
    <n v="1"/>
    <n v="0"/>
    <n v="867"/>
    <n v="13"/>
    <n v="0"/>
    <n v="887"/>
    <n v="0"/>
    <n v="0"/>
    <n v="0"/>
    <n v="2"/>
    <n v="2"/>
    <x v="47"/>
    <n v="1"/>
    <n v="-33.414868362599996"/>
    <n v="-70.665285466100002"/>
  </r>
  <r>
    <n v="13108021003"/>
    <n v="13108021003"/>
    <n v="11644"/>
    <n v="13108021003"/>
    <x v="4"/>
    <x v="4"/>
    <n v="131"/>
    <s v="SANTIAGO"/>
    <x v="47"/>
    <x v="47"/>
    <n v="3723"/>
    <n v="1745"/>
    <n v="1978"/>
    <n v="281"/>
    <n v="403"/>
    <n v="2551"/>
    <n v="488"/>
    <n v="411"/>
    <n v="265"/>
    <n v="1286"/>
    <n v="1"/>
    <n v="1177"/>
    <n v="1287"/>
    <n v="1205"/>
    <n v="19"/>
    <n v="1263"/>
    <n v="0"/>
    <n v="1"/>
    <n v="0"/>
    <n v="0"/>
    <n v="3"/>
    <n v="667"/>
    <n v="504"/>
    <n v="1"/>
    <n v="1"/>
    <n v="0"/>
    <n v="0"/>
    <n v="201"/>
    <n v="432"/>
    <n v="537"/>
    <n v="0"/>
    <n v="0"/>
    <n v="0"/>
    <n v="0"/>
    <n v="1164"/>
    <n v="1"/>
    <n v="0"/>
    <n v="1"/>
    <n v="0"/>
    <n v="1159"/>
    <n v="3"/>
    <n v="0"/>
    <n v="1170"/>
    <n v="0"/>
    <n v="0"/>
    <n v="0"/>
    <n v="2"/>
    <n v="3"/>
    <x v="47"/>
    <n v="1"/>
    <n v="-33.414868362599996"/>
    <n v="-70.665285466100002"/>
  </r>
  <r>
    <n v="13108021004"/>
    <n v="13108021004"/>
    <n v="11645"/>
    <n v="13108021004"/>
    <x v="4"/>
    <x v="4"/>
    <n v="131"/>
    <s v="SANTIAGO"/>
    <x v="47"/>
    <x v="47"/>
    <n v="4866"/>
    <n v="2380"/>
    <n v="2486"/>
    <n v="407"/>
    <n v="431"/>
    <n v="3719"/>
    <n v="294"/>
    <n v="1782"/>
    <n v="316"/>
    <n v="1945"/>
    <n v="0"/>
    <n v="1739"/>
    <n v="1945"/>
    <n v="1799"/>
    <n v="332"/>
    <n v="1578"/>
    <n v="3"/>
    <n v="27"/>
    <n v="4"/>
    <n v="0"/>
    <n v="1"/>
    <n v="1310"/>
    <n v="345"/>
    <n v="11"/>
    <n v="17"/>
    <n v="41"/>
    <n v="0"/>
    <n v="304"/>
    <n v="1115"/>
    <n v="294"/>
    <n v="1"/>
    <n v="0"/>
    <n v="0"/>
    <n v="0"/>
    <n v="1674"/>
    <n v="3"/>
    <n v="26"/>
    <n v="7"/>
    <n v="1"/>
    <n v="1612"/>
    <n v="81"/>
    <n v="1"/>
    <n v="1728"/>
    <n v="0"/>
    <n v="0"/>
    <n v="0"/>
    <n v="2"/>
    <n v="4"/>
    <x v="47"/>
    <n v="1"/>
    <n v="-33.414868362599996"/>
    <n v="-70.665285466100002"/>
  </r>
  <r>
    <n v="13108021005"/>
    <n v="13108021005"/>
    <n v="11646"/>
    <n v="13108021005"/>
    <x v="4"/>
    <x v="4"/>
    <n v="131"/>
    <s v="SANTIAGO"/>
    <x v="47"/>
    <x v="47"/>
    <n v="3263"/>
    <n v="1585"/>
    <n v="1678"/>
    <n v="193"/>
    <n v="257"/>
    <n v="2240"/>
    <n v="477"/>
    <n v="427"/>
    <n v="271"/>
    <n v="1212"/>
    <n v="0"/>
    <n v="1125"/>
    <n v="1212"/>
    <n v="1178"/>
    <n v="475"/>
    <n v="719"/>
    <n v="0"/>
    <n v="17"/>
    <n v="0"/>
    <n v="0"/>
    <n v="1"/>
    <n v="626"/>
    <n v="472"/>
    <n v="13"/>
    <n v="1"/>
    <n v="11"/>
    <n v="0"/>
    <n v="212"/>
    <n v="382"/>
    <n v="522"/>
    <n v="2"/>
    <n v="0"/>
    <n v="1"/>
    <n v="0"/>
    <n v="1115"/>
    <n v="2"/>
    <n v="2"/>
    <n v="0"/>
    <n v="0"/>
    <n v="1097"/>
    <n v="17"/>
    <n v="1"/>
    <n v="1117"/>
    <n v="1"/>
    <n v="0"/>
    <n v="0"/>
    <n v="2"/>
    <n v="5"/>
    <x v="47"/>
    <n v="1"/>
    <n v="-33.414868362599996"/>
    <n v="-70.665285466100002"/>
  </r>
  <r>
    <n v="13108031001"/>
    <n v="13108031001"/>
    <n v="11647"/>
    <n v="13108031001"/>
    <x v="4"/>
    <x v="4"/>
    <n v="131"/>
    <s v="SANTIAGO"/>
    <x v="47"/>
    <x v="47"/>
    <n v="2375"/>
    <n v="1157"/>
    <n v="1218"/>
    <n v="147"/>
    <n v="189"/>
    <n v="1552"/>
    <n v="466"/>
    <n v="50"/>
    <n v="197"/>
    <n v="800"/>
    <n v="0"/>
    <n v="751"/>
    <n v="800"/>
    <n v="772"/>
    <n v="785"/>
    <n v="0"/>
    <n v="0"/>
    <n v="2"/>
    <n v="7"/>
    <n v="0"/>
    <n v="6"/>
    <n v="158"/>
    <n v="415"/>
    <n v="143"/>
    <n v="31"/>
    <n v="0"/>
    <n v="2"/>
    <n v="145"/>
    <n v="3"/>
    <n v="596"/>
    <n v="0"/>
    <n v="0"/>
    <n v="2"/>
    <n v="0"/>
    <n v="694"/>
    <n v="15"/>
    <n v="25"/>
    <n v="5"/>
    <n v="0"/>
    <n v="660"/>
    <n v="72"/>
    <n v="4"/>
    <n v="739"/>
    <n v="0"/>
    <n v="0"/>
    <n v="0"/>
    <n v="3"/>
    <n v="1"/>
    <x v="47"/>
    <n v="1"/>
    <n v="-33.414868362599996"/>
    <n v="-70.665285466100002"/>
  </r>
  <r>
    <n v="13108031002"/>
    <n v="13108031002"/>
    <n v="11648"/>
    <n v="13108031002"/>
    <x v="4"/>
    <x v="4"/>
    <n v="131"/>
    <s v="SANTIAGO"/>
    <x v="47"/>
    <x v="47"/>
    <n v="3092"/>
    <n v="1569"/>
    <n v="1523"/>
    <n v="228"/>
    <n v="266"/>
    <n v="2145"/>
    <n v="386"/>
    <n v="544"/>
    <n v="253"/>
    <n v="979"/>
    <n v="0"/>
    <n v="909"/>
    <n v="979"/>
    <n v="1041"/>
    <n v="719"/>
    <n v="210"/>
    <n v="0"/>
    <n v="40"/>
    <n v="4"/>
    <n v="0"/>
    <n v="6"/>
    <n v="270"/>
    <n v="345"/>
    <n v="67"/>
    <n v="35"/>
    <n v="187"/>
    <n v="2"/>
    <n v="150"/>
    <n v="138"/>
    <n v="608"/>
    <n v="1"/>
    <n v="0"/>
    <n v="4"/>
    <n v="0"/>
    <n v="819"/>
    <n v="27"/>
    <n v="27"/>
    <n v="23"/>
    <n v="2"/>
    <n v="625"/>
    <n v="261"/>
    <n v="5"/>
    <n v="904"/>
    <n v="0"/>
    <n v="0"/>
    <n v="0"/>
    <n v="3"/>
    <n v="2"/>
    <x v="47"/>
    <n v="1"/>
    <n v="-33.414868362599996"/>
    <n v="-70.665285466100002"/>
  </r>
  <r>
    <n v="13108031003"/>
    <n v="13108031003"/>
    <n v="11649"/>
    <n v="13108031003"/>
    <x v="4"/>
    <x v="4"/>
    <n v="131"/>
    <s v="SANTIAGO"/>
    <x v="47"/>
    <x v="47"/>
    <n v="3494"/>
    <n v="1710"/>
    <n v="1784"/>
    <n v="238"/>
    <n v="345"/>
    <n v="2377"/>
    <n v="444"/>
    <n v="551"/>
    <n v="228"/>
    <n v="1112"/>
    <n v="1"/>
    <n v="1025"/>
    <n v="1113"/>
    <n v="1145"/>
    <n v="774"/>
    <n v="267"/>
    <n v="1"/>
    <n v="56"/>
    <n v="3"/>
    <n v="0"/>
    <n v="11"/>
    <n v="306"/>
    <n v="464"/>
    <n v="95"/>
    <n v="31"/>
    <n v="118"/>
    <n v="1"/>
    <n v="159"/>
    <n v="219"/>
    <n v="631"/>
    <n v="2"/>
    <n v="0"/>
    <n v="3"/>
    <n v="0"/>
    <n v="895"/>
    <n v="38"/>
    <n v="62"/>
    <n v="18"/>
    <n v="0"/>
    <n v="777"/>
    <n v="227"/>
    <n v="4"/>
    <n v="1013"/>
    <n v="0"/>
    <n v="0"/>
    <n v="0"/>
    <n v="3"/>
    <n v="3"/>
    <x v="47"/>
    <n v="1"/>
    <n v="-33.414868362599996"/>
    <n v="-70.665285466100002"/>
  </r>
  <r>
    <n v="13108031004"/>
    <n v="13108031004"/>
    <n v="11650"/>
    <n v="13108031004"/>
    <x v="4"/>
    <x v="4"/>
    <n v="131"/>
    <s v="SANTIAGO"/>
    <x v="47"/>
    <x v="47"/>
    <n v="2835"/>
    <n v="1406"/>
    <n v="1429"/>
    <n v="176"/>
    <n v="259"/>
    <n v="1938"/>
    <n v="385"/>
    <n v="321"/>
    <n v="253"/>
    <n v="843"/>
    <n v="0"/>
    <n v="791"/>
    <n v="843"/>
    <n v="888"/>
    <n v="778"/>
    <n v="0"/>
    <n v="1"/>
    <n v="50"/>
    <n v="5"/>
    <n v="0"/>
    <n v="9"/>
    <n v="66"/>
    <n v="381"/>
    <n v="84"/>
    <n v="47"/>
    <n v="209"/>
    <n v="0"/>
    <n v="58"/>
    <n v="1"/>
    <n v="720"/>
    <n v="3"/>
    <n v="0"/>
    <n v="1"/>
    <n v="1"/>
    <n v="694"/>
    <n v="20"/>
    <n v="49"/>
    <n v="19"/>
    <n v="3"/>
    <n v="466"/>
    <n v="310"/>
    <n v="4"/>
    <n v="779"/>
    <n v="1"/>
    <n v="1"/>
    <n v="0"/>
    <n v="3"/>
    <n v="4"/>
    <x v="47"/>
    <n v="1"/>
    <n v="-33.414868362599996"/>
    <n v="-70.665285466100002"/>
  </r>
  <r>
    <n v="13108031005"/>
    <n v="13108031005"/>
    <n v="11651"/>
    <n v="13108031005"/>
    <x v="4"/>
    <x v="4"/>
    <n v="131"/>
    <s v="SANTIAGO"/>
    <x v="47"/>
    <x v="47"/>
    <n v="4721"/>
    <n v="2321"/>
    <n v="2400"/>
    <n v="337"/>
    <n v="565"/>
    <n v="3226"/>
    <n v="548"/>
    <n v="615"/>
    <n v="424"/>
    <n v="1461"/>
    <n v="2"/>
    <n v="1354"/>
    <n v="1463"/>
    <n v="1461"/>
    <n v="1108"/>
    <n v="211"/>
    <n v="2"/>
    <n v="116"/>
    <n v="9"/>
    <n v="0"/>
    <n v="15"/>
    <n v="349"/>
    <n v="551"/>
    <n v="196"/>
    <n v="103"/>
    <n v="149"/>
    <n v="3"/>
    <n v="99"/>
    <n v="191"/>
    <n v="1044"/>
    <n v="7"/>
    <n v="1"/>
    <n v="7"/>
    <n v="0"/>
    <n v="1201"/>
    <n v="39"/>
    <n v="64"/>
    <n v="36"/>
    <n v="3"/>
    <n v="983"/>
    <n v="345"/>
    <n v="13"/>
    <n v="1341"/>
    <n v="0"/>
    <n v="3"/>
    <n v="1"/>
    <n v="3"/>
    <n v="5"/>
    <x v="47"/>
    <n v="1"/>
    <n v="-33.414868362599996"/>
    <n v="-70.665285466100002"/>
  </r>
  <r>
    <n v="13108041001"/>
    <n v="13108041001"/>
    <n v="11652"/>
    <n v="13108041001"/>
    <x v="4"/>
    <x v="4"/>
    <n v="131"/>
    <s v="SANTIAGO"/>
    <x v="47"/>
    <x v="47"/>
    <n v="1919"/>
    <n v="973"/>
    <n v="946"/>
    <n v="157"/>
    <n v="167"/>
    <n v="1375"/>
    <n v="220"/>
    <n v="415"/>
    <n v="156"/>
    <n v="918"/>
    <n v="0"/>
    <n v="598"/>
    <n v="918"/>
    <n v="687"/>
    <n v="349"/>
    <n v="545"/>
    <n v="0"/>
    <n v="22"/>
    <n v="0"/>
    <n v="0"/>
    <n v="2"/>
    <n v="282"/>
    <n v="205"/>
    <n v="11"/>
    <n v="9"/>
    <n v="84"/>
    <n v="0"/>
    <n v="157"/>
    <n v="230"/>
    <n v="199"/>
    <n v="2"/>
    <n v="0"/>
    <n v="0"/>
    <n v="0"/>
    <n v="563"/>
    <n v="4"/>
    <n v="19"/>
    <n v="3"/>
    <n v="1"/>
    <n v="479"/>
    <n v="107"/>
    <n v="1"/>
    <n v="592"/>
    <n v="0"/>
    <n v="0"/>
    <n v="0"/>
    <n v="4"/>
    <n v="1"/>
    <x v="47"/>
    <n v="1"/>
    <n v="-33.414868362599996"/>
    <n v="-70.665285466100002"/>
  </r>
  <r>
    <n v="13108041002"/>
    <n v="13108041002"/>
    <n v="11653"/>
    <n v="13108041002"/>
    <x v="4"/>
    <x v="4"/>
    <n v="131"/>
    <s v="SANTIAGO"/>
    <x v="47"/>
    <x v="47"/>
    <n v="5689"/>
    <n v="2800"/>
    <n v="2889"/>
    <n v="394"/>
    <n v="423"/>
    <n v="4219"/>
    <n v="570"/>
    <n v="1694"/>
    <n v="330"/>
    <n v="2249"/>
    <n v="5"/>
    <n v="2024"/>
    <n v="2254"/>
    <n v="2094"/>
    <n v="865"/>
    <n v="1339"/>
    <n v="0"/>
    <n v="40"/>
    <n v="0"/>
    <n v="0"/>
    <n v="5"/>
    <n v="1351"/>
    <n v="602"/>
    <n v="11"/>
    <n v="10"/>
    <n v="44"/>
    <n v="0"/>
    <n v="331"/>
    <n v="1022"/>
    <n v="653"/>
    <n v="5"/>
    <n v="0"/>
    <n v="0"/>
    <n v="0"/>
    <n v="1950"/>
    <n v="6"/>
    <n v="47"/>
    <n v="0"/>
    <n v="0"/>
    <n v="1888"/>
    <n v="105"/>
    <n v="0"/>
    <n v="2017"/>
    <n v="1"/>
    <n v="0"/>
    <n v="0"/>
    <n v="4"/>
    <n v="2"/>
    <x v="47"/>
    <n v="1"/>
    <n v="-33.414868362599996"/>
    <n v="-70.665285466100002"/>
  </r>
  <r>
    <n v="13108051001"/>
    <n v="13108051001"/>
    <n v="11654"/>
    <n v="13108051001"/>
    <x v="4"/>
    <x v="4"/>
    <n v="131"/>
    <s v="SANTIAGO"/>
    <x v="47"/>
    <x v="47"/>
    <n v="1739"/>
    <n v="847"/>
    <n v="892"/>
    <n v="109"/>
    <n v="165"/>
    <n v="1145"/>
    <n v="290"/>
    <n v="307"/>
    <n v="139"/>
    <n v="527"/>
    <n v="2"/>
    <n v="474"/>
    <n v="529"/>
    <n v="567"/>
    <n v="510"/>
    <n v="7"/>
    <n v="0"/>
    <n v="5"/>
    <n v="0"/>
    <n v="0"/>
    <n v="5"/>
    <n v="48"/>
    <n v="249"/>
    <n v="33"/>
    <n v="6"/>
    <n v="133"/>
    <n v="3"/>
    <n v="105"/>
    <n v="1"/>
    <n v="355"/>
    <n v="2"/>
    <n v="2"/>
    <n v="5"/>
    <n v="0"/>
    <n v="444"/>
    <n v="11"/>
    <n v="15"/>
    <n v="0"/>
    <n v="0"/>
    <n v="309"/>
    <n v="153"/>
    <n v="7"/>
    <n v="471"/>
    <n v="0"/>
    <n v="0"/>
    <n v="0"/>
    <n v="5"/>
    <n v="1"/>
    <x v="47"/>
    <n v="1"/>
    <n v="-33.414868362599996"/>
    <n v="-70.665285466100002"/>
  </r>
  <r>
    <n v="13108051002"/>
    <n v="13108051002"/>
    <n v="11655"/>
    <n v="13108051002"/>
    <x v="4"/>
    <x v="4"/>
    <n v="131"/>
    <s v="SANTIAGO"/>
    <x v="47"/>
    <x v="47"/>
    <n v="2018"/>
    <n v="1013"/>
    <n v="1005"/>
    <n v="137"/>
    <n v="166"/>
    <n v="1317"/>
    <n v="294"/>
    <n v="185"/>
    <n v="117"/>
    <n v="896"/>
    <n v="1"/>
    <n v="612"/>
    <n v="897"/>
    <n v="646"/>
    <n v="485"/>
    <n v="384"/>
    <n v="2"/>
    <n v="23"/>
    <n v="0"/>
    <n v="0"/>
    <n v="2"/>
    <n v="124"/>
    <n v="423"/>
    <n v="15"/>
    <n v="5"/>
    <n v="43"/>
    <n v="0"/>
    <n v="215"/>
    <n v="85"/>
    <n v="308"/>
    <n v="0"/>
    <n v="0"/>
    <n v="0"/>
    <n v="0"/>
    <n v="597"/>
    <n v="1"/>
    <n v="8"/>
    <n v="3"/>
    <n v="0"/>
    <n v="545"/>
    <n v="60"/>
    <n v="0"/>
    <n v="606"/>
    <n v="0"/>
    <n v="0"/>
    <n v="0"/>
    <n v="5"/>
    <n v="2"/>
    <x v="47"/>
    <n v="1"/>
    <n v="-33.414868362599996"/>
    <n v="-70.665285466100002"/>
  </r>
  <r>
    <n v="13108051003"/>
    <n v="13108051003"/>
    <n v="11656"/>
    <n v="13108051003"/>
    <x v="4"/>
    <x v="4"/>
    <n v="131"/>
    <s v="SANTIAGO"/>
    <x v="47"/>
    <x v="47"/>
    <n v="5617"/>
    <n v="2753"/>
    <n v="2864"/>
    <n v="473"/>
    <n v="449"/>
    <n v="4208"/>
    <n v="465"/>
    <n v="2105"/>
    <n v="325"/>
    <n v="2381"/>
    <n v="3"/>
    <n v="1929"/>
    <n v="2384"/>
    <n v="2052"/>
    <n v="616"/>
    <n v="1668"/>
    <n v="2"/>
    <n v="90"/>
    <n v="0"/>
    <n v="0"/>
    <n v="5"/>
    <n v="1391"/>
    <n v="363"/>
    <n v="39"/>
    <n v="34"/>
    <n v="90"/>
    <n v="1"/>
    <n v="288"/>
    <n v="1152"/>
    <n v="456"/>
    <n v="2"/>
    <n v="0"/>
    <n v="2"/>
    <n v="0"/>
    <n v="1880"/>
    <n v="7"/>
    <n v="13"/>
    <n v="3"/>
    <n v="0"/>
    <n v="1745"/>
    <n v="138"/>
    <n v="2"/>
    <n v="1919"/>
    <n v="1"/>
    <n v="0"/>
    <n v="0"/>
    <n v="5"/>
    <n v="3"/>
    <x v="47"/>
    <n v="1"/>
    <n v="-33.414868362599996"/>
    <n v="-70.665285466100002"/>
  </r>
  <r>
    <n v="13108051004"/>
    <n v="13108051004"/>
    <n v="11657"/>
    <n v="13108051004"/>
    <x v="4"/>
    <x v="4"/>
    <n v="131"/>
    <s v="SANTIAGO"/>
    <x v="47"/>
    <x v="47"/>
    <n v="1515"/>
    <n v="722"/>
    <n v="793"/>
    <n v="89"/>
    <n v="123"/>
    <n v="1004"/>
    <n v="270"/>
    <n v="192"/>
    <n v="126"/>
    <n v="494"/>
    <n v="3"/>
    <n v="459"/>
    <n v="497"/>
    <n v="491"/>
    <n v="425"/>
    <n v="31"/>
    <n v="0"/>
    <n v="34"/>
    <n v="2"/>
    <n v="0"/>
    <n v="2"/>
    <n v="168"/>
    <n v="202"/>
    <n v="26"/>
    <n v="10"/>
    <n v="44"/>
    <n v="2"/>
    <n v="152"/>
    <n v="15"/>
    <n v="280"/>
    <n v="1"/>
    <n v="0"/>
    <n v="0"/>
    <n v="2"/>
    <n v="414"/>
    <n v="9"/>
    <n v="22"/>
    <n v="5"/>
    <n v="0"/>
    <n v="360"/>
    <n v="85"/>
    <n v="2"/>
    <n v="448"/>
    <n v="1"/>
    <n v="0"/>
    <n v="0"/>
    <n v="5"/>
    <n v="4"/>
    <x v="47"/>
    <n v="1"/>
    <n v="-33.414868362599996"/>
    <n v="-70.665285466100002"/>
  </r>
  <r>
    <n v="13108051005"/>
    <n v="13108051005"/>
    <n v="11658"/>
    <n v="13108051005"/>
    <x v="4"/>
    <x v="4"/>
    <n v="131"/>
    <s v="SANTIAGO"/>
    <x v="47"/>
    <x v="47"/>
    <n v="6769"/>
    <n v="3267"/>
    <n v="3502"/>
    <n v="603"/>
    <n v="509"/>
    <n v="5153"/>
    <n v="504"/>
    <n v="2548"/>
    <n v="418"/>
    <n v="2347"/>
    <n v="6"/>
    <n v="2075"/>
    <n v="2353"/>
    <n v="2229"/>
    <n v="366"/>
    <n v="1906"/>
    <n v="0"/>
    <n v="61"/>
    <n v="0"/>
    <n v="0"/>
    <n v="14"/>
    <n v="1600"/>
    <n v="274"/>
    <n v="12"/>
    <n v="1"/>
    <n v="170"/>
    <n v="3"/>
    <n v="226"/>
    <n v="1465"/>
    <n v="353"/>
    <n v="0"/>
    <n v="0"/>
    <n v="6"/>
    <n v="0"/>
    <n v="2024"/>
    <n v="3"/>
    <n v="12"/>
    <n v="2"/>
    <n v="0"/>
    <n v="1852"/>
    <n v="171"/>
    <n v="7"/>
    <n v="2057"/>
    <n v="0"/>
    <n v="1"/>
    <n v="0"/>
    <n v="5"/>
    <n v="5"/>
    <x v="47"/>
    <n v="1"/>
    <n v="-33.414868362599996"/>
    <n v="-70.665285466100002"/>
  </r>
  <r>
    <n v="13108061001"/>
    <n v="13108061001"/>
    <n v="11659"/>
    <n v="13108061001"/>
    <x v="4"/>
    <x v="4"/>
    <n v="131"/>
    <s v="SANTIAGO"/>
    <x v="47"/>
    <x v="47"/>
    <n v="5167"/>
    <n v="2507"/>
    <n v="2660"/>
    <n v="344"/>
    <n v="414"/>
    <n v="3619"/>
    <n v="752"/>
    <n v="1357"/>
    <n v="387"/>
    <n v="2117"/>
    <n v="8"/>
    <n v="1663"/>
    <n v="2125"/>
    <n v="1795"/>
    <n v="1278"/>
    <n v="681"/>
    <n v="1"/>
    <n v="149"/>
    <n v="0"/>
    <n v="0"/>
    <n v="8"/>
    <n v="542"/>
    <n v="729"/>
    <n v="43"/>
    <n v="38"/>
    <n v="295"/>
    <n v="3"/>
    <n v="621"/>
    <n v="294"/>
    <n v="695"/>
    <n v="5"/>
    <n v="0"/>
    <n v="7"/>
    <n v="6"/>
    <n v="1561"/>
    <n v="6"/>
    <n v="69"/>
    <n v="4"/>
    <n v="5"/>
    <n v="1228"/>
    <n v="376"/>
    <n v="15"/>
    <n v="1653"/>
    <n v="0"/>
    <n v="1"/>
    <n v="0"/>
    <n v="6"/>
    <n v="1"/>
    <x v="47"/>
    <n v="1"/>
    <n v="-33.414868362599996"/>
    <n v="-70.665285466100002"/>
  </r>
  <r>
    <n v="13108061002"/>
    <n v="13108061002"/>
    <n v="11660"/>
    <n v="13108061002"/>
    <x v="4"/>
    <x v="4"/>
    <n v="131"/>
    <s v="SANTIAGO"/>
    <x v="47"/>
    <x v="47"/>
    <n v="7802"/>
    <n v="3847"/>
    <n v="3955"/>
    <n v="679"/>
    <n v="656"/>
    <n v="5994"/>
    <n v="426"/>
    <n v="3437"/>
    <n v="472"/>
    <n v="3451"/>
    <n v="3"/>
    <n v="2626"/>
    <n v="3454"/>
    <n v="2845"/>
    <n v="871"/>
    <n v="2269"/>
    <n v="1"/>
    <n v="292"/>
    <n v="9"/>
    <n v="0"/>
    <n v="9"/>
    <n v="1521"/>
    <n v="573"/>
    <n v="47"/>
    <n v="25"/>
    <n v="447"/>
    <n v="0"/>
    <n v="383"/>
    <n v="1358"/>
    <n v="828"/>
    <n v="12"/>
    <n v="0"/>
    <n v="1"/>
    <n v="0"/>
    <n v="2489"/>
    <n v="24"/>
    <n v="55"/>
    <n v="17"/>
    <n v="1"/>
    <n v="2039"/>
    <n v="522"/>
    <n v="2"/>
    <n v="2611"/>
    <n v="0"/>
    <n v="0"/>
    <n v="0"/>
    <n v="6"/>
    <n v="2"/>
    <x v="47"/>
    <n v="1"/>
    <n v="-33.414868362599996"/>
    <n v="-70.665285466100002"/>
  </r>
  <r>
    <n v="13108071001"/>
    <n v="13108071001"/>
    <n v="11661"/>
    <n v="13108071001"/>
    <x v="4"/>
    <x v="4"/>
    <n v="131"/>
    <s v="SANTIAGO"/>
    <x v="47"/>
    <x v="47"/>
    <n v="3478"/>
    <n v="1777"/>
    <n v="1701"/>
    <n v="0"/>
    <n v="0"/>
    <n v="2832"/>
    <n v="198"/>
    <n v="1749"/>
    <n v="233"/>
    <n v="1400"/>
    <n v="3"/>
    <n v="1244"/>
    <n v="1403"/>
    <n v="1309"/>
    <n v="130"/>
    <n v="1265"/>
    <n v="0"/>
    <n v="2"/>
    <n v="1"/>
    <n v="0"/>
    <n v="2"/>
    <n v="1037"/>
    <n v="140"/>
    <n v="6"/>
    <n v="9"/>
    <n v="41"/>
    <n v="1"/>
    <n v="130"/>
    <n v="982"/>
    <n v="110"/>
    <n v="2"/>
    <n v="0"/>
    <n v="2"/>
    <n v="0"/>
    <n v="1203"/>
    <n v="4"/>
    <n v="7"/>
    <n v="2"/>
    <n v="1"/>
    <n v="1147"/>
    <n v="57"/>
    <n v="2"/>
    <n v="1234"/>
    <n v="1"/>
    <n v="0"/>
    <n v="0"/>
    <n v="7"/>
    <n v="1"/>
    <x v="47"/>
    <n v="1"/>
    <n v="-33.414868362599996"/>
    <n v="-70.665285466100002"/>
  </r>
  <r>
    <n v="13108071002"/>
    <n v="13108071002"/>
    <n v="11662"/>
    <n v="13108071002"/>
    <x v="4"/>
    <x v="4"/>
    <n v="131"/>
    <s v="SANTIAGO"/>
    <x v="47"/>
    <x v="47"/>
    <n v="1612"/>
    <n v="812"/>
    <n v="800"/>
    <n v="106"/>
    <n v="157"/>
    <n v="1209"/>
    <n v="108"/>
    <n v="965"/>
    <n v="96"/>
    <n v="552"/>
    <n v="0"/>
    <n v="515"/>
    <n v="552"/>
    <n v="622"/>
    <n v="352"/>
    <n v="61"/>
    <n v="0"/>
    <n v="101"/>
    <n v="0"/>
    <n v="0"/>
    <n v="38"/>
    <n v="63"/>
    <n v="187"/>
    <n v="30"/>
    <n v="5"/>
    <n v="210"/>
    <n v="0"/>
    <n v="112"/>
    <n v="20"/>
    <n v="356"/>
    <n v="0"/>
    <n v="0"/>
    <n v="0"/>
    <n v="1"/>
    <n v="442"/>
    <n v="6"/>
    <n v="32"/>
    <n v="12"/>
    <n v="1"/>
    <n v="262"/>
    <n v="224"/>
    <n v="1"/>
    <n v="489"/>
    <n v="0"/>
    <n v="0"/>
    <n v="0"/>
    <n v="7"/>
    <n v="2"/>
    <x v="47"/>
    <n v="1"/>
    <n v="-33.414868362599996"/>
    <n v="-70.665285466100002"/>
  </r>
  <r>
    <n v="13109011001"/>
    <n v="13109011001"/>
    <n v="11663"/>
    <n v="13109011001"/>
    <x v="4"/>
    <x v="4"/>
    <n v="131"/>
    <s v="SANTIAGO"/>
    <x v="48"/>
    <x v="48"/>
    <n v="3616"/>
    <n v="1726"/>
    <n v="1890"/>
    <n v="261"/>
    <n v="446"/>
    <n v="2452"/>
    <n v="415"/>
    <n v="82"/>
    <n v="354"/>
    <n v="1535"/>
    <n v="0"/>
    <n v="1171"/>
    <n v="1535"/>
    <n v="1183"/>
    <n v="728"/>
    <n v="790"/>
    <n v="1"/>
    <n v="5"/>
    <n v="4"/>
    <n v="0"/>
    <n v="7"/>
    <n v="228"/>
    <n v="840"/>
    <n v="74"/>
    <n v="18"/>
    <n v="5"/>
    <n v="0"/>
    <n v="202"/>
    <n v="444"/>
    <n v="507"/>
    <n v="1"/>
    <n v="0"/>
    <n v="1"/>
    <n v="0"/>
    <n v="1116"/>
    <n v="8"/>
    <n v="29"/>
    <n v="1"/>
    <n v="0"/>
    <n v="1086"/>
    <n v="59"/>
    <n v="1"/>
    <n v="1162"/>
    <n v="0"/>
    <n v="0"/>
    <n v="0"/>
    <n v="1"/>
    <n v="1"/>
    <x v="48"/>
    <n v="1"/>
    <n v="-33.530257946699997"/>
    <n v="-70.663994216299997"/>
  </r>
  <r>
    <n v="13109011002"/>
    <n v="13109011002"/>
    <n v="11664"/>
    <n v="13109011002"/>
    <x v="4"/>
    <x v="4"/>
    <n v="131"/>
    <s v="SANTIAGO"/>
    <x v="48"/>
    <x v="48"/>
    <n v="5167"/>
    <n v="2509"/>
    <n v="2658"/>
    <n v="317"/>
    <n v="553"/>
    <n v="3519"/>
    <n v="761"/>
    <n v="173"/>
    <n v="470"/>
    <n v="1673"/>
    <n v="1"/>
    <n v="1599"/>
    <n v="1674"/>
    <n v="1641"/>
    <n v="1364"/>
    <n v="254"/>
    <n v="1"/>
    <n v="25"/>
    <n v="13"/>
    <n v="0"/>
    <n v="16"/>
    <n v="332"/>
    <n v="775"/>
    <n v="305"/>
    <n v="153"/>
    <n v="21"/>
    <n v="6"/>
    <n v="297"/>
    <n v="208"/>
    <n v="1055"/>
    <n v="9"/>
    <n v="0"/>
    <n v="19"/>
    <n v="2"/>
    <n v="1469"/>
    <n v="26"/>
    <n v="42"/>
    <n v="45"/>
    <n v="0"/>
    <n v="1293"/>
    <n v="256"/>
    <n v="27"/>
    <n v="1587"/>
    <n v="1"/>
    <n v="2"/>
    <n v="1"/>
    <n v="1"/>
    <n v="2"/>
    <x v="48"/>
    <n v="1"/>
    <n v="-33.530257946699997"/>
    <n v="-70.663994216299997"/>
  </r>
  <r>
    <n v="13109011003"/>
    <n v="13109011003"/>
    <n v="11665"/>
    <n v="13109011003"/>
    <x v="4"/>
    <x v="4"/>
    <n v="131"/>
    <s v="SANTIAGO"/>
    <x v="48"/>
    <x v="48"/>
    <n v="4003"/>
    <n v="1899"/>
    <n v="2104"/>
    <n v="208"/>
    <n v="305"/>
    <n v="2652"/>
    <n v="744"/>
    <n v="205"/>
    <n v="309"/>
    <n v="1289"/>
    <n v="5"/>
    <n v="1223"/>
    <n v="1294"/>
    <n v="1248"/>
    <n v="1189"/>
    <n v="21"/>
    <n v="2"/>
    <n v="60"/>
    <n v="7"/>
    <n v="0"/>
    <n v="10"/>
    <n v="184"/>
    <n v="722"/>
    <n v="162"/>
    <n v="85"/>
    <n v="65"/>
    <n v="0"/>
    <n v="435"/>
    <n v="10"/>
    <n v="763"/>
    <n v="6"/>
    <n v="0"/>
    <n v="3"/>
    <n v="0"/>
    <n v="1167"/>
    <n v="13"/>
    <n v="27"/>
    <n v="8"/>
    <n v="0"/>
    <n v="1018"/>
    <n v="191"/>
    <n v="3"/>
    <n v="1211"/>
    <n v="0"/>
    <n v="0"/>
    <n v="0"/>
    <n v="1"/>
    <n v="3"/>
    <x v="48"/>
    <n v="1"/>
    <n v="-33.530257946699997"/>
    <n v="-70.663994216299997"/>
  </r>
  <r>
    <n v="13109011004"/>
    <n v="13109011004"/>
    <n v="11666"/>
    <n v="13109011004"/>
    <x v="4"/>
    <x v="4"/>
    <n v="131"/>
    <s v="SANTIAGO"/>
    <x v="48"/>
    <x v="48"/>
    <n v="3776"/>
    <n v="1719"/>
    <n v="2057"/>
    <n v="305"/>
    <n v="434"/>
    <n v="2579"/>
    <n v="430"/>
    <n v="196"/>
    <n v="282"/>
    <n v="1417"/>
    <n v="6"/>
    <n v="1281"/>
    <n v="1423"/>
    <n v="1313"/>
    <n v="574"/>
    <n v="823"/>
    <n v="0"/>
    <n v="6"/>
    <n v="11"/>
    <n v="0"/>
    <n v="3"/>
    <n v="752"/>
    <n v="430"/>
    <n v="64"/>
    <n v="24"/>
    <n v="4"/>
    <n v="1"/>
    <n v="284"/>
    <n v="668"/>
    <n v="319"/>
    <n v="1"/>
    <n v="0"/>
    <n v="1"/>
    <n v="1"/>
    <n v="1260"/>
    <n v="5"/>
    <n v="1"/>
    <n v="6"/>
    <n v="1"/>
    <n v="1228"/>
    <n v="37"/>
    <n v="4"/>
    <n v="1274"/>
    <n v="0"/>
    <n v="0"/>
    <n v="0"/>
    <n v="1"/>
    <n v="4"/>
    <x v="48"/>
    <n v="1"/>
    <n v="-33.530257946699997"/>
    <n v="-70.663994216299997"/>
  </r>
  <r>
    <n v="13109021001"/>
    <n v="13109021001"/>
    <n v="11667"/>
    <n v="13109021001"/>
    <x v="4"/>
    <x v="4"/>
    <n v="131"/>
    <s v="SANTIAGO"/>
    <x v="48"/>
    <x v="48"/>
    <n v="3473"/>
    <n v="1669"/>
    <n v="1804"/>
    <n v="298"/>
    <n v="383"/>
    <n v="2412"/>
    <n v="308"/>
    <n v="264"/>
    <n v="330"/>
    <n v="1295"/>
    <n v="1"/>
    <n v="1181"/>
    <n v="1296"/>
    <n v="1208"/>
    <n v="544"/>
    <n v="744"/>
    <n v="0"/>
    <n v="1"/>
    <n v="1"/>
    <n v="0"/>
    <n v="5"/>
    <n v="674"/>
    <n v="390"/>
    <n v="78"/>
    <n v="26"/>
    <n v="6"/>
    <n v="0"/>
    <n v="267"/>
    <n v="541"/>
    <n v="355"/>
    <n v="2"/>
    <n v="0"/>
    <n v="5"/>
    <n v="1"/>
    <n v="1144"/>
    <n v="7"/>
    <n v="17"/>
    <n v="5"/>
    <n v="0"/>
    <n v="1103"/>
    <n v="57"/>
    <n v="6"/>
    <n v="1173"/>
    <n v="1"/>
    <n v="0"/>
    <n v="0"/>
    <n v="2"/>
    <n v="1"/>
    <x v="48"/>
    <n v="1"/>
    <n v="-33.530257946699997"/>
    <n v="-70.663994216299997"/>
  </r>
  <r>
    <n v="13109021002"/>
    <n v="13109021002"/>
    <n v="11668"/>
    <n v="13109021002"/>
    <x v="4"/>
    <x v="4"/>
    <n v="131"/>
    <s v="SANTIAGO"/>
    <x v="48"/>
    <x v="48"/>
    <n v="3609"/>
    <n v="1744"/>
    <n v="1865"/>
    <n v="197"/>
    <n v="316"/>
    <n v="2379"/>
    <n v="659"/>
    <n v="102"/>
    <n v="340"/>
    <n v="1208"/>
    <n v="5"/>
    <n v="1092"/>
    <n v="1213"/>
    <n v="1129"/>
    <n v="1115"/>
    <n v="59"/>
    <n v="0"/>
    <n v="17"/>
    <n v="5"/>
    <n v="0"/>
    <n v="12"/>
    <n v="212"/>
    <n v="621"/>
    <n v="182"/>
    <n v="66"/>
    <n v="7"/>
    <n v="1"/>
    <n v="350"/>
    <n v="33"/>
    <n v="696"/>
    <n v="3"/>
    <n v="0"/>
    <n v="3"/>
    <n v="2"/>
    <n v="1013"/>
    <n v="13"/>
    <n v="54"/>
    <n v="8"/>
    <n v="0"/>
    <n v="941"/>
    <n v="137"/>
    <n v="6"/>
    <n v="1083"/>
    <n v="0"/>
    <n v="0"/>
    <n v="1"/>
    <n v="2"/>
    <n v="2"/>
    <x v="48"/>
    <n v="1"/>
    <n v="-33.530257946699997"/>
    <n v="-70.663994216299997"/>
  </r>
  <r>
    <n v="13109021003"/>
    <n v="13109021003"/>
    <n v="11669"/>
    <n v="13109021003"/>
    <x v="4"/>
    <x v="4"/>
    <n v="131"/>
    <s v="SANTIAGO"/>
    <x v="48"/>
    <x v="48"/>
    <n v="3104"/>
    <n v="1526"/>
    <n v="1578"/>
    <n v="210"/>
    <n v="293"/>
    <n v="2126"/>
    <n v="416"/>
    <n v="129"/>
    <n v="381"/>
    <n v="991"/>
    <n v="0"/>
    <n v="946"/>
    <n v="991"/>
    <n v="978"/>
    <n v="767"/>
    <n v="194"/>
    <n v="0"/>
    <n v="5"/>
    <n v="11"/>
    <n v="0"/>
    <n v="14"/>
    <n v="141"/>
    <n v="683"/>
    <n v="96"/>
    <n v="18"/>
    <n v="2"/>
    <n v="0"/>
    <n v="191"/>
    <n v="80"/>
    <n v="666"/>
    <n v="4"/>
    <n v="0"/>
    <n v="0"/>
    <n v="0"/>
    <n v="870"/>
    <n v="24"/>
    <n v="29"/>
    <n v="9"/>
    <n v="0"/>
    <n v="848"/>
    <n v="83"/>
    <n v="0"/>
    <n v="939"/>
    <n v="0"/>
    <n v="0"/>
    <n v="0"/>
    <n v="2"/>
    <n v="3"/>
    <x v="48"/>
    <n v="1"/>
    <n v="-33.530257946699997"/>
    <n v="-70.663994216299997"/>
  </r>
  <r>
    <n v="13109021004"/>
    <n v="13109021004"/>
    <n v="11670"/>
    <n v="13109021004"/>
    <x v="4"/>
    <x v="4"/>
    <n v="131"/>
    <s v="SANTIAGO"/>
    <x v="48"/>
    <x v="48"/>
    <n v="3785"/>
    <n v="1809"/>
    <n v="1976"/>
    <n v="258"/>
    <n v="336"/>
    <n v="2634"/>
    <n v="519"/>
    <n v="357"/>
    <n v="387"/>
    <n v="1425"/>
    <n v="4"/>
    <n v="1219"/>
    <n v="1429"/>
    <n v="1271"/>
    <n v="887"/>
    <n v="486"/>
    <n v="0"/>
    <n v="28"/>
    <n v="2"/>
    <n v="0"/>
    <n v="22"/>
    <n v="429"/>
    <n v="566"/>
    <n v="107"/>
    <n v="48"/>
    <n v="62"/>
    <n v="2"/>
    <n v="243"/>
    <n v="329"/>
    <n v="639"/>
    <n v="1"/>
    <n v="0"/>
    <n v="1"/>
    <n v="1"/>
    <n v="1150"/>
    <n v="14"/>
    <n v="34"/>
    <n v="10"/>
    <n v="1"/>
    <n v="1044"/>
    <n v="157"/>
    <n v="4"/>
    <n v="1208"/>
    <n v="0"/>
    <n v="0"/>
    <n v="0"/>
    <n v="2"/>
    <n v="4"/>
    <x v="48"/>
    <n v="1"/>
    <n v="-33.530257946699997"/>
    <n v="-70.663994216299997"/>
  </r>
  <r>
    <n v="13109021005"/>
    <n v="13109021005"/>
    <n v="11671"/>
    <n v="13109021005"/>
    <x v="4"/>
    <x v="4"/>
    <n v="131"/>
    <s v="SANTIAGO"/>
    <x v="48"/>
    <x v="48"/>
    <n v="2226"/>
    <n v="1042"/>
    <n v="1184"/>
    <n v="188"/>
    <n v="284"/>
    <n v="1609"/>
    <n v="123"/>
    <n v="125"/>
    <n v="212"/>
    <n v="869"/>
    <n v="0"/>
    <n v="774"/>
    <n v="869"/>
    <n v="777"/>
    <n v="219"/>
    <n v="648"/>
    <n v="1"/>
    <n v="0"/>
    <n v="1"/>
    <n v="0"/>
    <n v="0"/>
    <n v="250"/>
    <n v="488"/>
    <n v="25"/>
    <n v="6"/>
    <n v="0"/>
    <n v="0"/>
    <n v="116"/>
    <n v="315"/>
    <n v="333"/>
    <n v="1"/>
    <n v="0"/>
    <n v="1"/>
    <n v="0"/>
    <n v="751"/>
    <n v="4"/>
    <n v="10"/>
    <n v="0"/>
    <n v="0"/>
    <n v="740"/>
    <n v="20"/>
    <n v="1"/>
    <n v="771"/>
    <n v="0"/>
    <n v="0"/>
    <n v="0"/>
    <n v="2"/>
    <n v="5"/>
    <x v="48"/>
    <n v="1"/>
    <n v="-33.530257946699997"/>
    <n v="-70.663994216299997"/>
  </r>
  <r>
    <n v="13109031001"/>
    <n v="13109031001"/>
    <n v="11672"/>
    <n v="13109031001"/>
    <x v="4"/>
    <x v="4"/>
    <n v="131"/>
    <s v="SANTIAGO"/>
    <x v="48"/>
    <x v="48"/>
    <n v="4993"/>
    <n v="2261"/>
    <n v="2732"/>
    <n v="296"/>
    <n v="470"/>
    <n v="3202"/>
    <n v="1000"/>
    <n v="243"/>
    <n v="373"/>
    <n v="1815"/>
    <n v="11"/>
    <n v="1561"/>
    <n v="1826"/>
    <n v="1596"/>
    <n v="1171"/>
    <n v="585"/>
    <n v="0"/>
    <n v="30"/>
    <n v="11"/>
    <n v="0"/>
    <n v="18"/>
    <n v="548"/>
    <n v="781"/>
    <n v="144"/>
    <n v="49"/>
    <n v="31"/>
    <n v="1"/>
    <n v="479"/>
    <n v="278"/>
    <n v="789"/>
    <n v="4"/>
    <n v="0"/>
    <n v="2"/>
    <n v="0"/>
    <n v="1488"/>
    <n v="16"/>
    <n v="36"/>
    <n v="6"/>
    <n v="0"/>
    <n v="1407"/>
    <n v="133"/>
    <n v="2"/>
    <n v="1550"/>
    <n v="0"/>
    <n v="0"/>
    <n v="0"/>
    <n v="3"/>
    <n v="1"/>
    <x v="48"/>
    <n v="1"/>
    <n v="-33.530257946699997"/>
    <n v="-70.663994216299997"/>
  </r>
  <r>
    <n v="13109031002"/>
    <n v="13109031002"/>
    <n v="11673"/>
    <n v="13109031002"/>
    <x v="4"/>
    <x v="4"/>
    <n v="131"/>
    <s v="SANTIAGO"/>
    <x v="48"/>
    <x v="48"/>
    <n v="5428"/>
    <n v="2543"/>
    <n v="2885"/>
    <n v="366"/>
    <n v="570"/>
    <n v="3675"/>
    <n v="771"/>
    <n v="174"/>
    <n v="483"/>
    <n v="1892"/>
    <n v="1"/>
    <n v="1800"/>
    <n v="1893"/>
    <n v="1850"/>
    <n v="980"/>
    <n v="900"/>
    <n v="0"/>
    <n v="8"/>
    <n v="3"/>
    <n v="0"/>
    <n v="1"/>
    <n v="727"/>
    <n v="860"/>
    <n v="161"/>
    <n v="31"/>
    <n v="14"/>
    <n v="1"/>
    <n v="325"/>
    <n v="615"/>
    <n v="842"/>
    <n v="1"/>
    <n v="0"/>
    <n v="1"/>
    <n v="1"/>
    <n v="1736"/>
    <n v="18"/>
    <n v="28"/>
    <n v="7"/>
    <n v="0"/>
    <n v="1686"/>
    <n v="85"/>
    <n v="3"/>
    <n v="1797"/>
    <n v="0"/>
    <n v="0"/>
    <n v="0"/>
    <n v="3"/>
    <n v="2"/>
    <x v="48"/>
    <n v="1"/>
    <n v="-33.530257946699997"/>
    <n v="-70.663994216299997"/>
  </r>
  <r>
    <n v="13109031003"/>
    <n v="13109031003"/>
    <n v="11674"/>
    <n v="13109031003"/>
    <x v="4"/>
    <x v="4"/>
    <n v="131"/>
    <s v="SANTIAGO"/>
    <x v="48"/>
    <x v="48"/>
    <n v="5430"/>
    <n v="2691"/>
    <n v="2739"/>
    <n v="327"/>
    <n v="471"/>
    <n v="3764"/>
    <n v="819"/>
    <n v="426"/>
    <n v="592"/>
    <n v="1852"/>
    <n v="7"/>
    <n v="1675"/>
    <n v="1859"/>
    <n v="1739"/>
    <n v="1529"/>
    <n v="190"/>
    <n v="1"/>
    <n v="100"/>
    <n v="23"/>
    <n v="0"/>
    <n v="9"/>
    <n v="286"/>
    <n v="808"/>
    <n v="283"/>
    <n v="107"/>
    <n v="179"/>
    <n v="3"/>
    <n v="242"/>
    <n v="111"/>
    <n v="1287"/>
    <n v="5"/>
    <n v="1"/>
    <n v="12"/>
    <n v="2"/>
    <n v="1500"/>
    <n v="50"/>
    <n v="72"/>
    <n v="28"/>
    <n v="5"/>
    <n v="1229"/>
    <n v="400"/>
    <n v="18"/>
    <n v="1666"/>
    <n v="0"/>
    <n v="0"/>
    <n v="0"/>
    <n v="3"/>
    <n v="3"/>
    <x v="48"/>
    <n v="1"/>
    <n v="-33.530257946699997"/>
    <n v="-70.663994216299997"/>
  </r>
  <r>
    <n v="13109041001"/>
    <n v="13109041001"/>
    <n v="11675"/>
    <n v="13109041001"/>
    <x v="4"/>
    <x v="4"/>
    <n v="131"/>
    <s v="SANTIAGO"/>
    <x v="48"/>
    <x v="48"/>
    <n v="3500"/>
    <n v="1665"/>
    <n v="1835"/>
    <n v="172"/>
    <n v="230"/>
    <n v="2324"/>
    <n v="673"/>
    <n v="143"/>
    <n v="289"/>
    <n v="1242"/>
    <n v="5"/>
    <n v="1096"/>
    <n v="1247"/>
    <n v="1106"/>
    <n v="1037"/>
    <n v="184"/>
    <n v="0"/>
    <n v="12"/>
    <n v="5"/>
    <n v="0"/>
    <n v="4"/>
    <n v="424"/>
    <n v="582"/>
    <n v="60"/>
    <n v="18"/>
    <n v="9"/>
    <n v="1"/>
    <n v="608"/>
    <n v="103"/>
    <n v="374"/>
    <n v="4"/>
    <n v="0"/>
    <n v="1"/>
    <n v="0"/>
    <n v="1074"/>
    <n v="2"/>
    <n v="10"/>
    <n v="1"/>
    <n v="0"/>
    <n v="1042"/>
    <n v="41"/>
    <n v="1"/>
    <n v="1092"/>
    <n v="0"/>
    <n v="0"/>
    <n v="0"/>
    <n v="4"/>
    <n v="1"/>
    <x v="48"/>
    <n v="1"/>
    <n v="-33.530257946699997"/>
    <n v="-70.663994216299997"/>
  </r>
  <r>
    <n v="13109041002"/>
    <n v="13109041002"/>
    <n v="11676"/>
    <n v="13109041002"/>
    <x v="4"/>
    <x v="4"/>
    <n v="131"/>
    <s v="SANTIAGO"/>
    <x v="48"/>
    <x v="48"/>
    <n v="4374"/>
    <n v="2187"/>
    <n v="2187"/>
    <n v="293"/>
    <n v="453"/>
    <n v="2932"/>
    <n v="642"/>
    <n v="256"/>
    <n v="375"/>
    <n v="1321"/>
    <n v="2"/>
    <n v="1233"/>
    <n v="1323"/>
    <n v="1313"/>
    <n v="1230"/>
    <n v="3"/>
    <n v="0"/>
    <n v="42"/>
    <n v="26"/>
    <n v="0"/>
    <n v="20"/>
    <n v="134"/>
    <n v="688"/>
    <n v="215"/>
    <n v="90"/>
    <n v="95"/>
    <n v="5"/>
    <n v="155"/>
    <n v="7"/>
    <n v="1056"/>
    <n v="5"/>
    <n v="0"/>
    <n v="2"/>
    <n v="0"/>
    <n v="1065"/>
    <n v="65"/>
    <n v="60"/>
    <n v="31"/>
    <n v="1"/>
    <n v="922"/>
    <n v="286"/>
    <n v="7"/>
    <n v="1220"/>
    <n v="0"/>
    <n v="1"/>
    <n v="0"/>
    <n v="4"/>
    <n v="2"/>
    <x v="48"/>
    <n v="1"/>
    <n v="-33.530257946699997"/>
    <n v="-70.663994216299997"/>
  </r>
  <r>
    <n v="13109041003"/>
    <n v="13109041003"/>
    <n v="11677"/>
    <n v="13109041003"/>
    <x v="4"/>
    <x v="4"/>
    <n v="131"/>
    <s v="SANTIAGO"/>
    <x v="48"/>
    <x v="48"/>
    <n v="2768"/>
    <n v="1314"/>
    <n v="1454"/>
    <n v="170"/>
    <n v="227"/>
    <n v="1941"/>
    <n v="397"/>
    <n v="138"/>
    <n v="226"/>
    <n v="1011"/>
    <n v="3"/>
    <n v="940"/>
    <n v="1014"/>
    <n v="967"/>
    <n v="660"/>
    <n v="330"/>
    <n v="0"/>
    <n v="14"/>
    <n v="1"/>
    <n v="0"/>
    <n v="6"/>
    <n v="396"/>
    <n v="397"/>
    <n v="62"/>
    <n v="44"/>
    <n v="31"/>
    <n v="0"/>
    <n v="304"/>
    <n v="225"/>
    <n v="398"/>
    <n v="3"/>
    <n v="0"/>
    <n v="2"/>
    <n v="0"/>
    <n v="893"/>
    <n v="4"/>
    <n v="8"/>
    <n v="22"/>
    <n v="1"/>
    <n v="817"/>
    <n v="103"/>
    <n v="3"/>
    <n v="928"/>
    <n v="0"/>
    <n v="1"/>
    <n v="0"/>
    <n v="4"/>
    <n v="3"/>
    <x v="48"/>
    <n v="1"/>
    <n v="-33.530257946699997"/>
    <n v="-70.663994216299997"/>
  </r>
  <r>
    <n v="13109041004"/>
    <n v="13109041004"/>
    <n v="11678"/>
    <n v="13109041004"/>
    <x v="4"/>
    <x v="4"/>
    <n v="131"/>
    <s v="SANTIAGO"/>
    <x v="48"/>
    <x v="48"/>
    <n v="3015"/>
    <n v="1476"/>
    <n v="1539"/>
    <n v="221"/>
    <n v="316"/>
    <n v="2025"/>
    <n v="433"/>
    <n v="189"/>
    <n v="291"/>
    <n v="887"/>
    <n v="0"/>
    <n v="839"/>
    <n v="887"/>
    <n v="897"/>
    <n v="860"/>
    <n v="0"/>
    <n v="0"/>
    <n v="10"/>
    <n v="15"/>
    <n v="0"/>
    <n v="2"/>
    <n v="93"/>
    <n v="410"/>
    <n v="148"/>
    <n v="60"/>
    <n v="124"/>
    <n v="2"/>
    <n v="120"/>
    <n v="1"/>
    <n v="700"/>
    <n v="5"/>
    <n v="0"/>
    <n v="7"/>
    <n v="1"/>
    <n v="752"/>
    <n v="33"/>
    <n v="40"/>
    <n v="5"/>
    <n v="3"/>
    <n v="581"/>
    <n v="236"/>
    <n v="13"/>
    <n v="835"/>
    <n v="0"/>
    <n v="0"/>
    <n v="0"/>
    <n v="4"/>
    <n v="4"/>
    <x v="48"/>
    <n v="1"/>
    <n v="-33.530257946699997"/>
    <n v="-70.663994216299997"/>
  </r>
  <r>
    <n v="13109051001"/>
    <n v="13109051001"/>
    <n v="11679"/>
    <n v="13109051001"/>
    <x v="4"/>
    <x v="4"/>
    <n v="131"/>
    <s v="SANTIAGO"/>
    <x v="48"/>
    <x v="48"/>
    <n v="5036"/>
    <n v="2424"/>
    <n v="2612"/>
    <n v="442"/>
    <n v="545"/>
    <n v="3566"/>
    <n v="435"/>
    <n v="381"/>
    <n v="397"/>
    <n v="1783"/>
    <n v="2"/>
    <n v="1689"/>
    <n v="1785"/>
    <n v="1718"/>
    <n v="719"/>
    <n v="1036"/>
    <n v="0"/>
    <n v="13"/>
    <n v="12"/>
    <n v="0"/>
    <n v="3"/>
    <n v="968"/>
    <n v="524"/>
    <n v="99"/>
    <n v="35"/>
    <n v="51"/>
    <n v="1"/>
    <n v="321"/>
    <n v="691"/>
    <n v="624"/>
    <n v="20"/>
    <n v="0"/>
    <n v="2"/>
    <n v="0"/>
    <n v="1621"/>
    <n v="13"/>
    <n v="28"/>
    <n v="10"/>
    <n v="0"/>
    <n v="1502"/>
    <n v="144"/>
    <n v="2"/>
    <n v="1673"/>
    <n v="1"/>
    <n v="0"/>
    <n v="0"/>
    <n v="5"/>
    <n v="1"/>
    <x v="48"/>
    <n v="1"/>
    <n v="-33.530257946699997"/>
    <n v="-70.663994216299997"/>
  </r>
  <r>
    <n v="13109051002"/>
    <n v="13109051002"/>
    <n v="11680"/>
    <n v="13109051002"/>
    <x v="4"/>
    <x v="4"/>
    <n v="131"/>
    <s v="SANTIAGO"/>
    <x v="48"/>
    <x v="48"/>
    <n v="3698"/>
    <n v="1808"/>
    <n v="1890"/>
    <n v="320"/>
    <n v="428"/>
    <n v="2525"/>
    <n v="411"/>
    <n v="239"/>
    <n v="254"/>
    <n v="1410"/>
    <n v="0"/>
    <n v="1172"/>
    <n v="1410"/>
    <n v="1196"/>
    <n v="712"/>
    <n v="656"/>
    <n v="0"/>
    <n v="21"/>
    <n v="5"/>
    <n v="2"/>
    <n v="14"/>
    <n v="428"/>
    <n v="570"/>
    <n v="100"/>
    <n v="39"/>
    <n v="32"/>
    <n v="0"/>
    <n v="309"/>
    <n v="318"/>
    <n v="529"/>
    <n v="2"/>
    <n v="1"/>
    <n v="7"/>
    <n v="1"/>
    <n v="1103"/>
    <n v="2"/>
    <n v="46"/>
    <n v="10"/>
    <n v="2"/>
    <n v="1027"/>
    <n v="122"/>
    <n v="7"/>
    <n v="1164"/>
    <n v="0"/>
    <n v="0"/>
    <n v="1"/>
    <n v="5"/>
    <n v="2"/>
    <x v="48"/>
    <n v="1"/>
    <n v="-33.530257946699997"/>
    <n v="-70.663994216299997"/>
  </r>
  <r>
    <n v="13109051003"/>
    <n v="13109051003"/>
    <n v="11681"/>
    <n v="13109051003"/>
    <x v="4"/>
    <x v="4"/>
    <n v="131"/>
    <s v="SANTIAGO"/>
    <x v="48"/>
    <x v="48"/>
    <n v="3814"/>
    <n v="1859"/>
    <n v="1955"/>
    <n v="333"/>
    <n v="434"/>
    <n v="2563"/>
    <n v="457"/>
    <n v="116"/>
    <n v="364"/>
    <n v="1267"/>
    <n v="0"/>
    <n v="1169"/>
    <n v="1267"/>
    <n v="1211"/>
    <n v="827"/>
    <n v="402"/>
    <n v="0"/>
    <n v="18"/>
    <n v="12"/>
    <n v="0"/>
    <n v="8"/>
    <n v="389"/>
    <n v="489"/>
    <n v="166"/>
    <n v="56"/>
    <n v="60"/>
    <n v="0"/>
    <n v="123"/>
    <n v="277"/>
    <n v="749"/>
    <n v="1"/>
    <n v="0"/>
    <n v="4"/>
    <n v="0"/>
    <n v="1059"/>
    <n v="39"/>
    <n v="27"/>
    <n v="16"/>
    <n v="5"/>
    <n v="966"/>
    <n v="163"/>
    <n v="9"/>
    <n v="1151"/>
    <n v="0"/>
    <n v="1"/>
    <n v="1"/>
    <n v="5"/>
    <n v="3"/>
    <x v="48"/>
    <n v="1"/>
    <n v="-33.530257946699997"/>
    <n v="-70.663994216299997"/>
  </r>
  <r>
    <n v="13109061001"/>
    <n v="13109061001"/>
    <n v="11682"/>
    <n v="13109061001"/>
    <x v="4"/>
    <x v="4"/>
    <n v="131"/>
    <s v="SANTIAGO"/>
    <x v="48"/>
    <x v="48"/>
    <n v="4047"/>
    <n v="1976"/>
    <n v="2071"/>
    <n v="234"/>
    <n v="415"/>
    <n v="2680"/>
    <n v="640"/>
    <n v="155"/>
    <n v="321"/>
    <n v="1239"/>
    <n v="0"/>
    <n v="1201"/>
    <n v="1239"/>
    <n v="1248"/>
    <n v="1172"/>
    <n v="8"/>
    <n v="0"/>
    <n v="33"/>
    <n v="13"/>
    <n v="1"/>
    <n v="12"/>
    <n v="119"/>
    <n v="787"/>
    <n v="197"/>
    <n v="70"/>
    <n v="8"/>
    <n v="3"/>
    <n v="211"/>
    <n v="12"/>
    <n v="943"/>
    <n v="2"/>
    <n v="0"/>
    <n v="6"/>
    <n v="3"/>
    <n v="1064"/>
    <n v="26"/>
    <n v="45"/>
    <n v="16"/>
    <n v="0"/>
    <n v="982"/>
    <n v="147"/>
    <n v="11"/>
    <n v="1179"/>
    <n v="0"/>
    <n v="0"/>
    <n v="3"/>
    <n v="6"/>
    <n v="1"/>
    <x v="48"/>
    <n v="1"/>
    <n v="-33.530257946699997"/>
    <n v="-70.663994216299997"/>
  </r>
  <r>
    <n v="13109061002"/>
    <n v="13109061002"/>
    <n v="11683"/>
    <n v="13109061002"/>
    <x v="4"/>
    <x v="4"/>
    <n v="131"/>
    <s v="SANTIAGO"/>
    <x v="48"/>
    <x v="48"/>
    <n v="5848"/>
    <n v="2813"/>
    <n v="3035"/>
    <n v="422"/>
    <n v="620"/>
    <n v="3925"/>
    <n v="782"/>
    <n v="438"/>
    <n v="503"/>
    <n v="2021"/>
    <n v="0"/>
    <n v="1833"/>
    <n v="2021"/>
    <n v="1872"/>
    <n v="1301"/>
    <n v="689"/>
    <n v="0"/>
    <n v="21"/>
    <n v="5"/>
    <n v="0"/>
    <n v="5"/>
    <n v="590"/>
    <n v="976"/>
    <n v="168"/>
    <n v="81"/>
    <n v="13"/>
    <n v="1"/>
    <n v="452"/>
    <n v="362"/>
    <n v="992"/>
    <n v="2"/>
    <n v="0"/>
    <n v="13"/>
    <n v="1"/>
    <n v="1702"/>
    <n v="29"/>
    <n v="66"/>
    <n v="20"/>
    <n v="1"/>
    <n v="1607"/>
    <n v="191"/>
    <n v="15"/>
    <n v="1823"/>
    <n v="1"/>
    <n v="0"/>
    <n v="0"/>
    <n v="6"/>
    <n v="2"/>
    <x v="48"/>
    <n v="1"/>
    <n v="-33.530257946699997"/>
    <n v="-70.663994216299997"/>
  </r>
  <r>
    <n v="13109061003"/>
    <n v="13109061003"/>
    <n v="11684"/>
    <n v="13109061003"/>
    <x v="4"/>
    <x v="4"/>
    <n v="131"/>
    <s v="SANTIAGO"/>
    <x v="48"/>
    <x v="48"/>
    <n v="3134"/>
    <n v="1427"/>
    <n v="1707"/>
    <n v="178"/>
    <n v="221"/>
    <n v="2100"/>
    <n v="503"/>
    <n v="106"/>
    <n v="165"/>
    <n v="1184"/>
    <n v="4"/>
    <n v="1075"/>
    <n v="1188"/>
    <n v="1095"/>
    <n v="751"/>
    <n v="401"/>
    <n v="1"/>
    <n v="19"/>
    <n v="0"/>
    <n v="0"/>
    <n v="12"/>
    <n v="489"/>
    <n v="483"/>
    <n v="66"/>
    <n v="18"/>
    <n v="15"/>
    <n v="1"/>
    <n v="363"/>
    <n v="244"/>
    <n v="457"/>
    <n v="0"/>
    <n v="0"/>
    <n v="4"/>
    <n v="2"/>
    <n v="1051"/>
    <n v="5"/>
    <n v="9"/>
    <n v="4"/>
    <n v="0"/>
    <n v="1012"/>
    <n v="46"/>
    <n v="7"/>
    <n v="1071"/>
    <n v="0"/>
    <n v="0"/>
    <n v="0"/>
    <n v="6"/>
    <n v="3"/>
    <x v="48"/>
    <n v="1"/>
    <n v="-33.530257946699997"/>
    <n v="-70.663994216299997"/>
  </r>
  <r>
    <n v="13109061004"/>
    <n v="13109061004"/>
    <n v="11685"/>
    <n v="13109061004"/>
    <x v="4"/>
    <x v="4"/>
    <n v="131"/>
    <s v="SANTIAGO"/>
    <x v="48"/>
    <x v="48"/>
    <n v="2045"/>
    <n v="956"/>
    <n v="1089"/>
    <n v="136"/>
    <n v="187"/>
    <n v="1366"/>
    <n v="341"/>
    <n v="77"/>
    <n v="212"/>
    <n v="710"/>
    <n v="2"/>
    <n v="647"/>
    <n v="712"/>
    <n v="653"/>
    <n v="516"/>
    <n v="178"/>
    <n v="0"/>
    <n v="10"/>
    <n v="2"/>
    <n v="0"/>
    <n v="4"/>
    <n v="205"/>
    <n v="379"/>
    <n v="44"/>
    <n v="15"/>
    <n v="4"/>
    <n v="0"/>
    <n v="232"/>
    <n v="34"/>
    <n v="375"/>
    <n v="2"/>
    <n v="0"/>
    <n v="1"/>
    <n v="1"/>
    <n v="613"/>
    <n v="9"/>
    <n v="11"/>
    <n v="8"/>
    <n v="2"/>
    <n v="594"/>
    <n v="44"/>
    <n v="3"/>
    <n v="638"/>
    <n v="1"/>
    <n v="0"/>
    <n v="0"/>
    <n v="6"/>
    <n v="4"/>
    <x v="48"/>
    <n v="1"/>
    <n v="-33.530257946699997"/>
    <n v="-70.663994216299997"/>
  </r>
  <r>
    <n v="13110011001"/>
    <n v="13110011001"/>
    <n v="11686"/>
    <n v="13110011001"/>
    <x v="4"/>
    <x v="4"/>
    <n v="131"/>
    <s v="SANTIAGO"/>
    <x v="49"/>
    <x v="49"/>
    <n v="4616"/>
    <n v="2151"/>
    <n v="2465"/>
    <n v="295"/>
    <n v="333"/>
    <n v="3440"/>
    <n v="466"/>
    <n v="551"/>
    <n v="276"/>
    <n v="2197"/>
    <n v="0"/>
    <n v="1884"/>
    <n v="2197"/>
    <n v="1909"/>
    <n v="470"/>
    <n v="1716"/>
    <n v="0"/>
    <n v="1"/>
    <n v="1"/>
    <n v="0"/>
    <n v="9"/>
    <n v="1448"/>
    <n v="394"/>
    <n v="22"/>
    <n v="9"/>
    <n v="1"/>
    <n v="1"/>
    <n v="373"/>
    <n v="1266"/>
    <n v="215"/>
    <n v="6"/>
    <n v="0"/>
    <n v="1"/>
    <n v="0"/>
    <n v="1860"/>
    <n v="0"/>
    <n v="5"/>
    <n v="2"/>
    <n v="0"/>
    <n v="1830"/>
    <n v="19"/>
    <n v="2"/>
    <n v="1870"/>
    <n v="0"/>
    <n v="0"/>
    <n v="0"/>
    <n v="1"/>
    <n v="1"/>
    <x v="49"/>
    <n v="1"/>
    <n v="-33.528414110100002"/>
    <n v="-70.539974118800004"/>
  </r>
  <r>
    <n v="13110011002"/>
    <n v="13110011002"/>
    <n v="11687"/>
    <n v="13110011002"/>
    <x v="4"/>
    <x v="4"/>
    <n v="131"/>
    <s v="SANTIAGO"/>
    <x v="49"/>
    <x v="49"/>
    <n v="2340"/>
    <n v="1088"/>
    <n v="1252"/>
    <n v="75"/>
    <n v="101"/>
    <n v="1484"/>
    <n v="497"/>
    <n v="46"/>
    <n v="254"/>
    <n v="726"/>
    <n v="1"/>
    <n v="702"/>
    <n v="727"/>
    <n v="738"/>
    <n v="439"/>
    <n v="281"/>
    <n v="0"/>
    <n v="1"/>
    <n v="0"/>
    <n v="0"/>
    <n v="5"/>
    <n v="261"/>
    <n v="428"/>
    <n v="11"/>
    <n v="0"/>
    <n v="0"/>
    <n v="0"/>
    <n v="207"/>
    <n v="183"/>
    <n v="309"/>
    <n v="0"/>
    <n v="0"/>
    <n v="0"/>
    <n v="0"/>
    <n v="659"/>
    <n v="0"/>
    <n v="36"/>
    <n v="0"/>
    <n v="0"/>
    <n v="658"/>
    <n v="36"/>
    <n v="0"/>
    <n v="694"/>
    <n v="0"/>
    <n v="0"/>
    <n v="0"/>
    <n v="1"/>
    <n v="2"/>
    <x v="49"/>
    <n v="1"/>
    <n v="-33.528414110100002"/>
    <n v="-70.539974118800004"/>
  </r>
  <r>
    <n v="13110011003"/>
    <n v="13110011003"/>
    <n v="11688"/>
    <n v="13110011003"/>
    <x v="4"/>
    <x v="4"/>
    <n v="131"/>
    <s v="SANTIAGO"/>
    <x v="49"/>
    <x v="49"/>
    <n v="4000"/>
    <n v="1907"/>
    <n v="2093"/>
    <n v="259"/>
    <n v="379"/>
    <n v="2622"/>
    <n v="643"/>
    <n v="178"/>
    <n v="416"/>
    <n v="1230"/>
    <n v="2"/>
    <n v="1184"/>
    <n v="1232"/>
    <n v="1269"/>
    <n v="740"/>
    <n v="461"/>
    <n v="0"/>
    <n v="11"/>
    <n v="15"/>
    <n v="0"/>
    <n v="3"/>
    <n v="282"/>
    <n v="786"/>
    <n v="84"/>
    <n v="27"/>
    <n v="0"/>
    <n v="1"/>
    <n v="204"/>
    <n v="232"/>
    <n v="728"/>
    <n v="3"/>
    <n v="0"/>
    <n v="1"/>
    <n v="2"/>
    <n v="1047"/>
    <n v="13"/>
    <n v="92"/>
    <n v="11"/>
    <n v="0"/>
    <n v="1020"/>
    <n v="131"/>
    <n v="3"/>
    <n v="1170"/>
    <n v="0"/>
    <n v="0"/>
    <n v="0"/>
    <n v="1"/>
    <n v="3"/>
    <x v="49"/>
    <n v="1"/>
    <n v="-33.528414110100002"/>
    <n v="-70.539974118800004"/>
  </r>
  <r>
    <n v="13110011004"/>
    <n v="13110011004"/>
    <n v="11689"/>
    <n v="13110011004"/>
    <x v="4"/>
    <x v="4"/>
    <n v="131"/>
    <s v="SANTIAGO"/>
    <x v="49"/>
    <x v="49"/>
    <n v="1119"/>
    <n v="537"/>
    <n v="582"/>
    <n v="45"/>
    <n v="60"/>
    <n v="749"/>
    <n v="202"/>
    <n v="74"/>
    <n v="105"/>
    <n v="333"/>
    <n v="2"/>
    <n v="318"/>
    <n v="335"/>
    <n v="337"/>
    <n v="305"/>
    <n v="24"/>
    <n v="0"/>
    <n v="1"/>
    <n v="1"/>
    <n v="0"/>
    <n v="2"/>
    <n v="36"/>
    <n v="234"/>
    <n v="30"/>
    <n v="15"/>
    <n v="0"/>
    <n v="0"/>
    <n v="161"/>
    <n v="6"/>
    <n v="148"/>
    <n v="0"/>
    <n v="0"/>
    <n v="0"/>
    <n v="0"/>
    <n v="290"/>
    <n v="15"/>
    <n v="8"/>
    <n v="2"/>
    <n v="0"/>
    <n v="278"/>
    <n v="36"/>
    <n v="0"/>
    <n v="312"/>
    <n v="0"/>
    <n v="0"/>
    <n v="0"/>
    <n v="1"/>
    <n v="4"/>
    <x v="49"/>
    <n v="1"/>
    <n v="-33.528414110100002"/>
    <n v="-70.539974118800004"/>
  </r>
  <r>
    <n v="13110011005"/>
    <n v="13110011005"/>
    <n v="11690"/>
    <n v="13110011005"/>
    <x v="4"/>
    <x v="4"/>
    <n v="131"/>
    <s v="SANTIAGO"/>
    <x v="49"/>
    <x v="49"/>
    <n v="3081"/>
    <n v="807"/>
    <n v="909"/>
    <n v="230"/>
    <n v="167"/>
    <n v="1227"/>
    <n v="293"/>
    <n v="305"/>
    <n v="115"/>
    <n v="1460"/>
    <n v="0"/>
    <n v="1306"/>
    <n v="1460"/>
    <n v="1316"/>
    <n v="60"/>
    <n v="1399"/>
    <n v="0"/>
    <n v="0"/>
    <n v="0"/>
    <n v="0"/>
    <n v="1"/>
    <n v="1105"/>
    <n v="197"/>
    <n v="1"/>
    <n v="0"/>
    <n v="0"/>
    <n v="0"/>
    <n v="164"/>
    <n v="1071"/>
    <n v="62"/>
    <n v="0"/>
    <n v="0"/>
    <n v="0"/>
    <n v="0"/>
    <n v="1294"/>
    <n v="0"/>
    <n v="0"/>
    <n v="0"/>
    <n v="0"/>
    <n v="1289"/>
    <n v="0"/>
    <n v="0"/>
    <n v="1299"/>
    <n v="0"/>
    <n v="0"/>
    <n v="0"/>
    <n v="1"/>
    <n v="5"/>
    <x v="49"/>
    <n v="1"/>
    <n v="-33.528414110100002"/>
    <n v="-70.539974118800004"/>
  </r>
  <r>
    <n v="13110021001"/>
    <n v="13110021001"/>
    <n v="11691"/>
    <n v="13110021001"/>
    <x v="4"/>
    <x v="4"/>
    <n v="131"/>
    <s v="SANTIAGO"/>
    <x v="49"/>
    <x v="49"/>
    <n v="2928"/>
    <n v="1377"/>
    <n v="1551"/>
    <n v="165"/>
    <n v="305"/>
    <n v="2066"/>
    <n v="336"/>
    <n v="137"/>
    <n v="283"/>
    <n v="978"/>
    <n v="0"/>
    <n v="940"/>
    <n v="978"/>
    <n v="951"/>
    <n v="672"/>
    <n v="303"/>
    <n v="0"/>
    <n v="0"/>
    <n v="1"/>
    <n v="0"/>
    <n v="2"/>
    <n v="185"/>
    <n v="748"/>
    <n v="4"/>
    <n v="1"/>
    <n v="1"/>
    <n v="0"/>
    <n v="243"/>
    <n v="128"/>
    <n v="559"/>
    <n v="1"/>
    <n v="0"/>
    <n v="4"/>
    <n v="1"/>
    <n v="899"/>
    <n v="5"/>
    <n v="27"/>
    <n v="3"/>
    <n v="0"/>
    <n v="892"/>
    <n v="35"/>
    <n v="5"/>
    <n v="940"/>
    <n v="0"/>
    <n v="0"/>
    <n v="0"/>
    <n v="2"/>
    <n v="1"/>
    <x v="49"/>
    <n v="1"/>
    <n v="-33.528414110100002"/>
    <n v="-70.539974118800004"/>
  </r>
  <r>
    <n v="13110021002"/>
    <n v="13110021002"/>
    <n v="11692"/>
    <n v="13110021002"/>
    <x v="4"/>
    <x v="4"/>
    <n v="131"/>
    <s v="SANTIAGO"/>
    <x v="49"/>
    <x v="49"/>
    <n v="2554"/>
    <n v="1188"/>
    <n v="1366"/>
    <n v="74"/>
    <n v="113"/>
    <n v="1620"/>
    <n v="568"/>
    <n v="44"/>
    <n v="182"/>
    <n v="888"/>
    <n v="1"/>
    <n v="833"/>
    <n v="889"/>
    <n v="857"/>
    <n v="740"/>
    <n v="142"/>
    <n v="0"/>
    <n v="1"/>
    <n v="0"/>
    <n v="0"/>
    <n v="5"/>
    <n v="146"/>
    <n v="665"/>
    <n v="13"/>
    <n v="5"/>
    <n v="0"/>
    <n v="0"/>
    <n v="189"/>
    <n v="84"/>
    <n v="553"/>
    <n v="1"/>
    <n v="0"/>
    <n v="2"/>
    <n v="1"/>
    <n v="743"/>
    <n v="2"/>
    <n v="80"/>
    <n v="2"/>
    <n v="1"/>
    <n v="735"/>
    <n v="88"/>
    <n v="4"/>
    <n v="827"/>
    <n v="0"/>
    <n v="0"/>
    <n v="0"/>
    <n v="2"/>
    <n v="2"/>
    <x v="49"/>
    <n v="1"/>
    <n v="-33.528414110100002"/>
    <n v="-70.539974118800004"/>
  </r>
  <r>
    <n v="13110021003"/>
    <n v="13110021003"/>
    <n v="11693"/>
    <n v="13110021003"/>
    <x v="4"/>
    <x v="4"/>
    <n v="131"/>
    <s v="SANTIAGO"/>
    <x v="49"/>
    <x v="49"/>
    <n v="799"/>
    <n v="372"/>
    <n v="427"/>
    <n v="30"/>
    <n v="39"/>
    <n v="498"/>
    <n v="146"/>
    <n v="4"/>
    <n v="83"/>
    <n v="253"/>
    <n v="0"/>
    <n v="243"/>
    <n v="253"/>
    <n v="252"/>
    <n v="248"/>
    <n v="1"/>
    <n v="0"/>
    <n v="0"/>
    <n v="0"/>
    <n v="0"/>
    <n v="4"/>
    <n v="9"/>
    <n v="228"/>
    <n v="5"/>
    <n v="1"/>
    <n v="0"/>
    <n v="0"/>
    <n v="55"/>
    <n v="1"/>
    <n v="186"/>
    <n v="0"/>
    <n v="0"/>
    <n v="1"/>
    <n v="0"/>
    <n v="227"/>
    <n v="0"/>
    <n v="15"/>
    <n v="1"/>
    <n v="0"/>
    <n v="225"/>
    <n v="17"/>
    <n v="1"/>
    <n v="243"/>
    <n v="0"/>
    <n v="0"/>
    <n v="0"/>
    <n v="2"/>
    <n v="3"/>
    <x v="49"/>
    <n v="1"/>
    <n v="-33.528414110100002"/>
    <n v="-70.539974118800004"/>
  </r>
  <r>
    <n v="13110021004"/>
    <n v="13110021004"/>
    <n v="11694"/>
    <n v="13110021004"/>
    <x v="4"/>
    <x v="4"/>
    <n v="131"/>
    <s v="SANTIAGO"/>
    <x v="49"/>
    <x v="49"/>
    <n v="1833"/>
    <n v="869"/>
    <n v="964"/>
    <n v="93"/>
    <n v="115"/>
    <n v="1366"/>
    <n v="225"/>
    <n v="236"/>
    <n v="98"/>
    <n v="832"/>
    <n v="2"/>
    <n v="741"/>
    <n v="834"/>
    <n v="748"/>
    <n v="334"/>
    <n v="496"/>
    <n v="0"/>
    <n v="2"/>
    <n v="0"/>
    <n v="0"/>
    <n v="0"/>
    <n v="382"/>
    <n v="335"/>
    <n v="16"/>
    <n v="6"/>
    <n v="1"/>
    <n v="0"/>
    <n v="212"/>
    <n v="346"/>
    <n v="180"/>
    <n v="1"/>
    <n v="0"/>
    <n v="0"/>
    <n v="1"/>
    <n v="721"/>
    <n v="1"/>
    <n v="15"/>
    <n v="2"/>
    <n v="0"/>
    <n v="711"/>
    <n v="25"/>
    <n v="1"/>
    <n v="737"/>
    <n v="0"/>
    <n v="0"/>
    <n v="0"/>
    <n v="2"/>
    <n v="4"/>
    <x v="49"/>
    <n v="1"/>
    <n v="-33.528414110100002"/>
    <n v="-70.539974118800004"/>
  </r>
  <r>
    <n v="13110021005"/>
    <n v="13110021005"/>
    <n v="11695"/>
    <n v="13110021005"/>
    <x v="4"/>
    <x v="4"/>
    <n v="131"/>
    <s v="SANTIAGO"/>
    <x v="49"/>
    <x v="49"/>
    <n v="2436"/>
    <n v="1126"/>
    <n v="1310"/>
    <n v="176"/>
    <n v="261"/>
    <n v="1684"/>
    <n v="315"/>
    <n v="132"/>
    <n v="288"/>
    <n v="932"/>
    <n v="0"/>
    <n v="851"/>
    <n v="932"/>
    <n v="861"/>
    <n v="21"/>
    <n v="911"/>
    <n v="0"/>
    <n v="0"/>
    <n v="0"/>
    <n v="0"/>
    <n v="0"/>
    <n v="176"/>
    <n v="672"/>
    <n v="0"/>
    <n v="0"/>
    <n v="0"/>
    <n v="0"/>
    <n v="258"/>
    <n v="236"/>
    <n v="353"/>
    <n v="1"/>
    <n v="0"/>
    <n v="0"/>
    <n v="0"/>
    <n v="844"/>
    <n v="0"/>
    <n v="1"/>
    <n v="0"/>
    <n v="0"/>
    <n v="840"/>
    <n v="2"/>
    <n v="0"/>
    <n v="849"/>
    <n v="0"/>
    <n v="0"/>
    <n v="1"/>
    <n v="2"/>
    <n v="5"/>
    <x v="49"/>
    <n v="1"/>
    <n v="-33.528414110100002"/>
    <n v="-70.539974118800004"/>
  </r>
  <r>
    <n v="13110021006"/>
    <n v="13110021006"/>
    <n v="11696"/>
    <n v="13110021006"/>
    <x v="4"/>
    <x v="4"/>
    <n v="131"/>
    <s v="SANTIAGO"/>
    <x v="49"/>
    <x v="49"/>
    <n v="5829"/>
    <n v="2688"/>
    <n v="3141"/>
    <n v="487"/>
    <n v="641"/>
    <n v="4091"/>
    <n v="610"/>
    <n v="357"/>
    <n v="479"/>
    <n v="2276"/>
    <n v="0"/>
    <n v="2105"/>
    <n v="2276"/>
    <n v="2126"/>
    <n v="131"/>
    <n v="2144"/>
    <n v="0"/>
    <n v="0"/>
    <n v="0"/>
    <n v="0"/>
    <n v="1"/>
    <n v="670"/>
    <n v="1421"/>
    <n v="4"/>
    <n v="0"/>
    <n v="1"/>
    <n v="0"/>
    <n v="564"/>
    <n v="815"/>
    <n v="701"/>
    <n v="3"/>
    <n v="0"/>
    <n v="0"/>
    <n v="0"/>
    <n v="2062"/>
    <n v="1"/>
    <n v="8"/>
    <n v="0"/>
    <n v="0"/>
    <n v="2052"/>
    <n v="11"/>
    <n v="0"/>
    <n v="2085"/>
    <n v="0"/>
    <n v="0"/>
    <n v="0"/>
    <n v="2"/>
    <n v="6"/>
    <x v="49"/>
    <n v="1"/>
    <n v="-33.528414110100002"/>
    <n v="-70.539974118800004"/>
  </r>
  <r>
    <n v="13110031001"/>
    <n v="13110031001"/>
    <n v="11697"/>
    <n v="13110031001"/>
    <x v="4"/>
    <x v="4"/>
    <n v="131"/>
    <s v="SANTIAGO"/>
    <x v="49"/>
    <x v="49"/>
    <n v="3228"/>
    <n v="1445"/>
    <n v="1783"/>
    <n v="216"/>
    <n v="311"/>
    <n v="2199"/>
    <n v="434"/>
    <n v="181"/>
    <n v="205"/>
    <n v="1298"/>
    <n v="7"/>
    <n v="1176"/>
    <n v="1305"/>
    <n v="1190"/>
    <n v="339"/>
    <n v="957"/>
    <n v="0"/>
    <n v="1"/>
    <n v="0"/>
    <n v="0"/>
    <n v="1"/>
    <n v="851"/>
    <n v="311"/>
    <n v="11"/>
    <n v="2"/>
    <n v="0"/>
    <n v="0"/>
    <n v="185"/>
    <n v="772"/>
    <n v="212"/>
    <n v="0"/>
    <n v="0"/>
    <n v="0"/>
    <n v="0"/>
    <n v="1170"/>
    <n v="1"/>
    <n v="1"/>
    <n v="0"/>
    <n v="0"/>
    <n v="1162"/>
    <n v="4"/>
    <n v="0"/>
    <n v="1171"/>
    <n v="0"/>
    <n v="1"/>
    <n v="0"/>
    <n v="3"/>
    <n v="1"/>
    <x v="49"/>
    <n v="1"/>
    <n v="-33.528414110100002"/>
    <n v="-70.539974118800004"/>
  </r>
  <r>
    <n v="13110031002"/>
    <n v="13110031002"/>
    <n v="11698"/>
    <n v="13110031002"/>
    <x v="4"/>
    <x v="4"/>
    <n v="131"/>
    <s v="SANTIAGO"/>
    <x v="49"/>
    <x v="49"/>
    <n v="2897"/>
    <n v="1302"/>
    <n v="1595"/>
    <n v="190"/>
    <n v="260"/>
    <n v="1947"/>
    <n v="391"/>
    <n v="95"/>
    <n v="243"/>
    <n v="1030"/>
    <n v="0"/>
    <n v="965"/>
    <n v="1030"/>
    <n v="980"/>
    <n v="594"/>
    <n v="434"/>
    <n v="0"/>
    <n v="0"/>
    <n v="2"/>
    <n v="0"/>
    <n v="0"/>
    <n v="397"/>
    <n v="539"/>
    <n v="21"/>
    <n v="6"/>
    <n v="0"/>
    <n v="1"/>
    <n v="233"/>
    <n v="298"/>
    <n v="428"/>
    <n v="2"/>
    <n v="0"/>
    <n v="1"/>
    <n v="0"/>
    <n v="941"/>
    <n v="4"/>
    <n v="17"/>
    <n v="1"/>
    <n v="0"/>
    <n v="930"/>
    <n v="29"/>
    <n v="2"/>
    <n v="962"/>
    <n v="0"/>
    <n v="0"/>
    <n v="0"/>
    <n v="3"/>
    <n v="2"/>
    <x v="49"/>
    <n v="1"/>
    <n v="-33.528414110100002"/>
    <n v="-70.539974118800004"/>
  </r>
  <r>
    <n v="13110031003"/>
    <n v="13110031003"/>
    <n v="11699"/>
    <n v="13110031003"/>
    <x v="4"/>
    <x v="4"/>
    <n v="131"/>
    <s v="SANTIAGO"/>
    <x v="49"/>
    <x v="49"/>
    <n v="3332"/>
    <n v="1567"/>
    <n v="1765"/>
    <n v="217"/>
    <n v="341"/>
    <n v="2287"/>
    <n v="448"/>
    <n v="114"/>
    <n v="290"/>
    <n v="1124"/>
    <n v="1"/>
    <n v="1082"/>
    <n v="1125"/>
    <n v="1094"/>
    <n v="810"/>
    <n v="296"/>
    <n v="0"/>
    <n v="8"/>
    <n v="9"/>
    <n v="0"/>
    <n v="1"/>
    <n v="387"/>
    <n v="613"/>
    <n v="46"/>
    <n v="31"/>
    <n v="2"/>
    <n v="1"/>
    <n v="316"/>
    <n v="210"/>
    <n v="549"/>
    <n v="5"/>
    <n v="0"/>
    <n v="0"/>
    <n v="0"/>
    <n v="1027"/>
    <n v="7"/>
    <n v="37"/>
    <n v="7"/>
    <n v="0"/>
    <n v="993"/>
    <n v="83"/>
    <n v="1"/>
    <n v="1079"/>
    <n v="0"/>
    <n v="0"/>
    <n v="0"/>
    <n v="3"/>
    <n v="3"/>
    <x v="49"/>
    <n v="1"/>
    <n v="-33.528414110100002"/>
    <n v="-70.539974118800004"/>
  </r>
  <r>
    <n v="13110031004"/>
    <n v="13110031004"/>
    <n v="11700"/>
    <n v="13110031004"/>
    <x v="4"/>
    <x v="4"/>
    <n v="131"/>
    <s v="SANTIAGO"/>
    <x v="49"/>
    <x v="49"/>
    <n v="3762"/>
    <n v="1786"/>
    <n v="1976"/>
    <n v="182"/>
    <n v="293"/>
    <n v="2383"/>
    <n v="711"/>
    <n v="37"/>
    <n v="335"/>
    <n v="1251"/>
    <n v="0"/>
    <n v="1180"/>
    <n v="1251"/>
    <n v="1232"/>
    <n v="1235"/>
    <n v="4"/>
    <n v="0"/>
    <n v="2"/>
    <n v="7"/>
    <n v="0"/>
    <n v="3"/>
    <n v="191"/>
    <n v="853"/>
    <n v="104"/>
    <n v="28"/>
    <n v="3"/>
    <n v="0"/>
    <n v="467"/>
    <n v="11"/>
    <n v="691"/>
    <n v="6"/>
    <n v="0"/>
    <n v="1"/>
    <n v="0"/>
    <n v="1125"/>
    <n v="7"/>
    <n v="36"/>
    <n v="8"/>
    <n v="2"/>
    <n v="1088"/>
    <n v="82"/>
    <n v="3"/>
    <n v="1179"/>
    <n v="0"/>
    <n v="0"/>
    <n v="0"/>
    <n v="3"/>
    <n v="4"/>
    <x v="49"/>
    <n v="1"/>
    <n v="-33.528414110100002"/>
    <n v="-70.539974118800004"/>
  </r>
  <r>
    <n v="13110031005"/>
    <n v="13110031005"/>
    <n v="11701"/>
    <n v="13110031005"/>
    <x v="4"/>
    <x v="4"/>
    <n v="131"/>
    <s v="SANTIAGO"/>
    <x v="49"/>
    <x v="49"/>
    <n v="3453"/>
    <n v="1636"/>
    <n v="1817"/>
    <n v="262"/>
    <n v="339"/>
    <n v="2460"/>
    <n v="377"/>
    <n v="155"/>
    <n v="279"/>
    <n v="1347"/>
    <n v="2"/>
    <n v="1231"/>
    <n v="1349"/>
    <n v="1250"/>
    <n v="463"/>
    <n v="862"/>
    <n v="0"/>
    <n v="12"/>
    <n v="5"/>
    <n v="0"/>
    <n v="5"/>
    <n v="702"/>
    <n v="437"/>
    <n v="61"/>
    <n v="26"/>
    <n v="0"/>
    <n v="1"/>
    <n v="307"/>
    <n v="620"/>
    <n v="299"/>
    <n v="1"/>
    <n v="0"/>
    <n v="0"/>
    <n v="0"/>
    <n v="1194"/>
    <n v="6"/>
    <n v="15"/>
    <n v="0"/>
    <n v="2"/>
    <n v="1167"/>
    <n v="45"/>
    <n v="3"/>
    <n v="1224"/>
    <n v="0"/>
    <n v="0"/>
    <n v="2"/>
    <n v="3"/>
    <n v="5"/>
    <x v="49"/>
    <n v="1"/>
    <n v="-33.528414110100002"/>
    <n v="-70.539974118800004"/>
  </r>
  <r>
    <n v="13110031006"/>
    <n v="13110031006"/>
    <n v="11702"/>
    <n v="13110031006"/>
    <x v="4"/>
    <x v="4"/>
    <n v="131"/>
    <s v="SANTIAGO"/>
    <x v="49"/>
    <x v="49"/>
    <n v="2840"/>
    <n v="1359"/>
    <n v="1481"/>
    <n v="100"/>
    <n v="162"/>
    <n v="1944"/>
    <n v="443"/>
    <n v="61"/>
    <n v="205"/>
    <n v="913"/>
    <n v="0"/>
    <n v="875"/>
    <n v="913"/>
    <n v="884"/>
    <n v="911"/>
    <n v="0"/>
    <n v="0"/>
    <n v="1"/>
    <n v="0"/>
    <n v="0"/>
    <n v="1"/>
    <n v="75"/>
    <n v="790"/>
    <n v="7"/>
    <n v="2"/>
    <n v="0"/>
    <n v="0"/>
    <n v="511"/>
    <n v="12"/>
    <n v="347"/>
    <n v="1"/>
    <n v="0"/>
    <n v="0"/>
    <n v="1"/>
    <n v="817"/>
    <n v="1"/>
    <n v="55"/>
    <n v="1"/>
    <n v="0"/>
    <n v="810"/>
    <n v="59"/>
    <n v="1"/>
    <n v="874"/>
    <n v="0"/>
    <n v="0"/>
    <n v="1"/>
    <n v="3"/>
    <n v="6"/>
    <x v="49"/>
    <n v="1"/>
    <n v="-33.528414110100002"/>
    <n v="-70.539974118800004"/>
  </r>
  <r>
    <n v="13110031007"/>
    <n v="13110031007"/>
    <n v="11703"/>
    <n v="13110031007"/>
    <x v="4"/>
    <x v="4"/>
    <n v="131"/>
    <s v="SANTIAGO"/>
    <x v="49"/>
    <x v="49"/>
    <n v="2062"/>
    <n v="964"/>
    <n v="1098"/>
    <n v="96"/>
    <n v="160"/>
    <n v="1512"/>
    <n v="210"/>
    <n v="44"/>
    <n v="207"/>
    <n v="674"/>
    <n v="0"/>
    <n v="647"/>
    <n v="674"/>
    <n v="658"/>
    <n v="671"/>
    <n v="0"/>
    <n v="0"/>
    <n v="2"/>
    <n v="0"/>
    <n v="0"/>
    <n v="1"/>
    <n v="34"/>
    <n v="610"/>
    <n v="1"/>
    <n v="1"/>
    <n v="0"/>
    <n v="0"/>
    <n v="152"/>
    <n v="12"/>
    <n v="478"/>
    <n v="1"/>
    <n v="0"/>
    <n v="0"/>
    <n v="1"/>
    <n v="600"/>
    <n v="1"/>
    <n v="43"/>
    <n v="2"/>
    <n v="0"/>
    <n v="597"/>
    <n v="46"/>
    <n v="1"/>
    <n v="644"/>
    <n v="0"/>
    <n v="0"/>
    <n v="0"/>
    <n v="3"/>
    <n v="7"/>
    <x v="49"/>
    <n v="1"/>
    <n v="-33.528414110100002"/>
    <n v="-70.539974118800004"/>
  </r>
  <r>
    <n v="13110041001"/>
    <n v="13110041001"/>
    <n v="11704"/>
    <n v="13110041001"/>
    <x v="4"/>
    <x v="4"/>
    <n v="131"/>
    <s v="SANTIAGO"/>
    <x v="49"/>
    <x v="49"/>
    <n v="4220"/>
    <n v="1991"/>
    <n v="2229"/>
    <n v="224"/>
    <n v="315"/>
    <n v="2791"/>
    <n v="786"/>
    <n v="154"/>
    <n v="301"/>
    <n v="1563"/>
    <n v="2"/>
    <n v="1353"/>
    <n v="1565"/>
    <n v="1379"/>
    <n v="1191"/>
    <n v="358"/>
    <n v="0"/>
    <n v="7"/>
    <n v="3"/>
    <n v="0"/>
    <n v="4"/>
    <n v="407"/>
    <n v="778"/>
    <n v="126"/>
    <n v="39"/>
    <n v="0"/>
    <n v="0"/>
    <n v="511"/>
    <n v="216"/>
    <n v="617"/>
    <n v="4"/>
    <n v="0"/>
    <n v="0"/>
    <n v="0"/>
    <n v="1331"/>
    <n v="4"/>
    <n v="13"/>
    <n v="2"/>
    <n v="0"/>
    <n v="1290"/>
    <n v="58"/>
    <n v="0"/>
    <n v="1349"/>
    <n v="0"/>
    <n v="0"/>
    <n v="0"/>
    <n v="4"/>
    <n v="1"/>
    <x v="49"/>
    <n v="1"/>
    <n v="-33.528414110100002"/>
    <n v="-70.539974118800004"/>
  </r>
  <r>
    <n v="13110041002"/>
    <n v="13110041002"/>
    <n v="11705"/>
    <n v="13110041002"/>
    <x v="4"/>
    <x v="4"/>
    <n v="131"/>
    <s v="SANTIAGO"/>
    <x v="49"/>
    <x v="49"/>
    <n v="3826"/>
    <n v="1747"/>
    <n v="2079"/>
    <n v="192"/>
    <n v="357"/>
    <n v="2481"/>
    <n v="796"/>
    <n v="126"/>
    <n v="308"/>
    <n v="1240"/>
    <n v="10"/>
    <n v="1158"/>
    <n v="1250"/>
    <n v="1183"/>
    <n v="1159"/>
    <n v="51"/>
    <n v="0"/>
    <n v="3"/>
    <n v="7"/>
    <n v="0"/>
    <n v="20"/>
    <n v="290"/>
    <n v="691"/>
    <n v="136"/>
    <n v="35"/>
    <n v="1"/>
    <n v="2"/>
    <n v="601"/>
    <n v="46"/>
    <n v="502"/>
    <n v="4"/>
    <n v="0"/>
    <n v="0"/>
    <n v="0"/>
    <n v="1113"/>
    <n v="11"/>
    <n v="23"/>
    <n v="2"/>
    <n v="1"/>
    <n v="1074"/>
    <n v="72"/>
    <n v="3"/>
    <n v="1151"/>
    <n v="0"/>
    <n v="0"/>
    <n v="0"/>
    <n v="4"/>
    <n v="2"/>
    <x v="49"/>
    <n v="1"/>
    <n v="-33.528414110100002"/>
    <n v="-70.539974118800004"/>
  </r>
  <r>
    <n v="13110051001"/>
    <n v="13110051001"/>
    <n v="11706"/>
    <n v="13110051001"/>
    <x v="4"/>
    <x v="4"/>
    <n v="131"/>
    <s v="SANTIAGO"/>
    <x v="49"/>
    <x v="49"/>
    <n v="5232"/>
    <n v="2615"/>
    <n v="2617"/>
    <n v="379"/>
    <n v="584"/>
    <n v="3558"/>
    <n v="625"/>
    <n v="227"/>
    <n v="936"/>
    <n v="1510"/>
    <n v="0"/>
    <n v="1466"/>
    <n v="1510"/>
    <n v="1550"/>
    <n v="1089"/>
    <n v="331"/>
    <n v="0"/>
    <n v="29"/>
    <n v="27"/>
    <n v="0"/>
    <n v="34"/>
    <n v="203"/>
    <n v="939"/>
    <n v="229"/>
    <n v="83"/>
    <n v="3"/>
    <n v="3"/>
    <n v="158"/>
    <n v="115"/>
    <n v="1172"/>
    <n v="5"/>
    <n v="0"/>
    <n v="5"/>
    <n v="0"/>
    <n v="1267"/>
    <n v="106"/>
    <n v="46"/>
    <n v="29"/>
    <n v="5"/>
    <n v="1205"/>
    <n v="231"/>
    <n v="10"/>
    <n v="1450"/>
    <n v="3"/>
    <n v="1"/>
    <n v="2"/>
    <n v="5"/>
    <n v="1"/>
    <x v="49"/>
    <n v="1"/>
    <n v="-33.528414110100002"/>
    <n v="-70.539974118800004"/>
  </r>
  <r>
    <n v="13110051002"/>
    <n v="13110051002"/>
    <n v="11707"/>
    <n v="13110051002"/>
    <x v="4"/>
    <x v="4"/>
    <n v="131"/>
    <s v="SANTIAGO"/>
    <x v="49"/>
    <x v="49"/>
    <n v="3793"/>
    <n v="1881"/>
    <n v="1912"/>
    <n v="286"/>
    <n v="442"/>
    <n v="2474"/>
    <n v="548"/>
    <n v="37"/>
    <n v="627"/>
    <n v="979"/>
    <n v="0"/>
    <n v="957"/>
    <n v="979"/>
    <n v="1037"/>
    <n v="933"/>
    <n v="2"/>
    <n v="0"/>
    <n v="15"/>
    <n v="20"/>
    <n v="1"/>
    <n v="8"/>
    <n v="55"/>
    <n v="649"/>
    <n v="160"/>
    <n v="84"/>
    <n v="1"/>
    <n v="2"/>
    <n v="117"/>
    <n v="2"/>
    <n v="829"/>
    <n v="1"/>
    <n v="0"/>
    <n v="2"/>
    <n v="2"/>
    <n v="796"/>
    <n v="95"/>
    <n v="31"/>
    <n v="22"/>
    <n v="3"/>
    <n v="738"/>
    <n v="199"/>
    <n v="7"/>
    <n v="948"/>
    <n v="0"/>
    <n v="0"/>
    <n v="1"/>
    <n v="5"/>
    <n v="2"/>
    <x v="49"/>
    <n v="1"/>
    <n v="-33.528414110100002"/>
    <n v="-70.539974118800004"/>
  </r>
  <r>
    <n v="13110051003"/>
    <n v="13110051003"/>
    <n v="11708"/>
    <n v="13110051003"/>
    <x v="4"/>
    <x v="4"/>
    <n v="131"/>
    <s v="SANTIAGO"/>
    <x v="49"/>
    <x v="49"/>
    <n v="2112"/>
    <n v="1031"/>
    <n v="1081"/>
    <n v="85"/>
    <n v="176"/>
    <n v="1298"/>
    <n v="384"/>
    <n v="28"/>
    <n v="236"/>
    <n v="654"/>
    <n v="0"/>
    <n v="641"/>
    <n v="654"/>
    <n v="667"/>
    <n v="634"/>
    <n v="1"/>
    <n v="0"/>
    <n v="7"/>
    <n v="7"/>
    <n v="0"/>
    <n v="5"/>
    <n v="45"/>
    <n v="545"/>
    <n v="35"/>
    <n v="13"/>
    <n v="0"/>
    <n v="0"/>
    <n v="123"/>
    <n v="4"/>
    <n v="500"/>
    <n v="3"/>
    <n v="0"/>
    <n v="4"/>
    <n v="1"/>
    <n v="606"/>
    <n v="10"/>
    <n v="14"/>
    <n v="5"/>
    <n v="0"/>
    <n v="587"/>
    <n v="39"/>
    <n v="5"/>
    <n v="631"/>
    <n v="0"/>
    <n v="0"/>
    <n v="0"/>
    <n v="5"/>
    <n v="3"/>
    <x v="49"/>
    <n v="1"/>
    <n v="-33.528414110100002"/>
    <n v="-70.539974118800004"/>
  </r>
  <r>
    <n v="13110051004"/>
    <n v="13110051004"/>
    <n v="11709"/>
    <n v="13110051004"/>
    <x v="4"/>
    <x v="4"/>
    <n v="131"/>
    <s v="SANTIAGO"/>
    <x v="49"/>
    <x v="49"/>
    <n v="4489"/>
    <n v="2210"/>
    <n v="2279"/>
    <n v="353"/>
    <n v="609"/>
    <n v="3138"/>
    <n v="353"/>
    <n v="45"/>
    <n v="738"/>
    <n v="1268"/>
    <n v="0"/>
    <n v="1229"/>
    <n v="1268"/>
    <n v="1249"/>
    <n v="1067"/>
    <n v="193"/>
    <n v="0"/>
    <n v="2"/>
    <n v="6"/>
    <n v="0"/>
    <n v="0"/>
    <n v="186"/>
    <n v="1009"/>
    <n v="23"/>
    <n v="7"/>
    <n v="1"/>
    <n v="0"/>
    <n v="159"/>
    <n v="56"/>
    <n v="998"/>
    <n v="6"/>
    <n v="0"/>
    <n v="0"/>
    <n v="0"/>
    <n v="1124"/>
    <n v="46"/>
    <n v="43"/>
    <n v="11"/>
    <n v="0"/>
    <n v="1109"/>
    <n v="108"/>
    <n v="0"/>
    <n v="1222"/>
    <n v="0"/>
    <n v="0"/>
    <n v="0"/>
    <n v="5"/>
    <n v="4"/>
    <x v="49"/>
    <n v="1"/>
    <n v="-33.528414110100002"/>
    <n v="-70.539974118800004"/>
  </r>
  <r>
    <n v="13110051005"/>
    <n v="13110051005"/>
    <n v="11710"/>
    <n v="13110051005"/>
    <x v="4"/>
    <x v="4"/>
    <n v="131"/>
    <s v="SANTIAGO"/>
    <x v="49"/>
    <x v="49"/>
    <n v="2436"/>
    <n v="1149"/>
    <n v="1287"/>
    <n v="172"/>
    <n v="258"/>
    <n v="1554"/>
    <n v="407"/>
    <n v="24"/>
    <n v="397"/>
    <n v="722"/>
    <n v="0"/>
    <n v="704"/>
    <n v="722"/>
    <n v="728"/>
    <n v="534"/>
    <n v="178"/>
    <n v="0"/>
    <n v="1"/>
    <n v="7"/>
    <n v="1"/>
    <n v="1"/>
    <n v="89"/>
    <n v="564"/>
    <n v="27"/>
    <n v="13"/>
    <n v="5"/>
    <n v="1"/>
    <n v="195"/>
    <n v="59"/>
    <n v="428"/>
    <n v="4"/>
    <n v="0"/>
    <n v="4"/>
    <n v="5"/>
    <n v="635"/>
    <n v="12"/>
    <n v="38"/>
    <n v="10"/>
    <n v="2"/>
    <n v="613"/>
    <n v="67"/>
    <n v="10"/>
    <n v="695"/>
    <n v="0"/>
    <n v="0"/>
    <n v="0"/>
    <n v="5"/>
    <n v="5"/>
    <x v="49"/>
    <n v="1"/>
    <n v="-33.528414110100002"/>
    <n v="-70.539974118800004"/>
  </r>
  <r>
    <n v="13110061001"/>
    <n v="13110061001"/>
    <n v="11711"/>
    <n v="13110061001"/>
    <x v="4"/>
    <x v="4"/>
    <n v="131"/>
    <s v="SANTIAGO"/>
    <x v="49"/>
    <x v="49"/>
    <n v="1837"/>
    <n v="929"/>
    <n v="908"/>
    <n v="106"/>
    <n v="182"/>
    <n v="1208"/>
    <n v="311"/>
    <n v="64"/>
    <n v="303"/>
    <n v="556"/>
    <n v="0"/>
    <n v="532"/>
    <n v="556"/>
    <n v="582"/>
    <n v="458"/>
    <n v="60"/>
    <n v="0"/>
    <n v="20"/>
    <n v="12"/>
    <n v="1"/>
    <n v="5"/>
    <n v="75"/>
    <n v="347"/>
    <n v="54"/>
    <n v="42"/>
    <n v="2"/>
    <n v="5"/>
    <n v="106"/>
    <n v="25"/>
    <n v="381"/>
    <n v="4"/>
    <n v="0"/>
    <n v="6"/>
    <n v="3"/>
    <n v="444"/>
    <n v="9"/>
    <n v="62"/>
    <n v="9"/>
    <n v="2"/>
    <n v="395"/>
    <n v="112"/>
    <n v="15"/>
    <n v="525"/>
    <n v="0"/>
    <n v="0"/>
    <n v="0"/>
    <n v="6"/>
    <n v="1"/>
    <x v="49"/>
    <n v="1"/>
    <n v="-33.528414110100002"/>
    <n v="-70.539974118800004"/>
  </r>
  <r>
    <n v="13110061002"/>
    <n v="13110061002"/>
    <n v="11712"/>
    <n v="13110061002"/>
    <x v="4"/>
    <x v="4"/>
    <n v="131"/>
    <s v="SANTIAGO"/>
    <x v="49"/>
    <x v="49"/>
    <n v="5315"/>
    <n v="2596"/>
    <n v="2719"/>
    <n v="368"/>
    <n v="525"/>
    <n v="3697"/>
    <n v="612"/>
    <n v="152"/>
    <n v="815"/>
    <n v="1584"/>
    <n v="0"/>
    <n v="1535"/>
    <n v="1584"/>
    <n v="1592"/>
    <n v="1512"/>
    <n v="0"/>
    <n v="1"/>
    <n v="46"/>
    <n v="19"/>
    <n v="0"/>
    <n v="6"/>
    <n v="127"/>
    <n v="1207"/>
    <n v="124"/>
    <n v="58"/>
    <n v="5"/>
    <n v="5"/>
    <n v="278"/>
    <n v="26"/>
    <n v="1202"/>
    <n v="4"/>
    <n v="0"/>
    <n v="5"/>
    <n v="10"/>
    <n v="1347"/>
    <n v="39"/>
    <n v="111"/>
    <n v="26"/>
    <n v="2"/>
    <n v="1281"/>
    <n v="213"/>
    <n v="21"/>
    <n v="1517"/>
    <n v="0"/>
    <n v="0"/>
    <n v="1"/>
    <n v="6"/>
    <n v="2"/>
    <x v="49"/>
    <n v="1"/>
    <n v="-33.528414110100002"/>
    <n v="-70.539974118800004"/>
  </r>
  <r>
    <n v="13110061003"/>
    <n v="13110061003"/>
    <n v="11713"/>
    <n v="13110061003"/>
    <x v="4"/>
    <x v="4"/>
    <n v="131"/>
    <s v="SANTIAGO"/>
    <x v="49"/>
    <x v="49"/>
    <n v="2532"/>
    <n v="1225"/>
    <n v="1307"/>
    <n v="98"/>
    <n v="231"/>
    <n v="1824"/>
    <n v="215"/>
    <n v="45"/>
    <n v="171"/>
    <n v="775"/>
    <n v="1"/>
    <n v="743"/>
    <n v="776"/>
    <n v="753"/>
    <n v="772"/>
    <n v="1"/>
    <n v="0"/>
    <n v="0"/>
    <n v="2"/>
    <n v="0"/>
    <n v="0"/>
    <n v="62"/>
    <n v="655"/>
    <n v="21"/>
    <n v="2"/>
    <n v="0"/>
    <n v="1"/>
    <n v="677"/>
    <n v="3"/>
    <n v="59"/>
    <n v="0"/>
    <n v="0"/>
    <n v="0"/>
    <n v="0"/>
    <n v="729"/>
    <n v="2"/>
    <n v="10"/>
    <n v="0"/>
    <n v="0"/>
    <n v="724"/>
    <n v="14"/>
    <n v="1"/>
    <n v="736"/>
    <n v="0"/>
    <n v="0"/>
    <n v="0"/>
    <n v="6"/>
    <n v="3"/>
    <x v="49"/>
    <n v="1"/>
    <n v="-33.528414110100002"/>
    <n v="-70.539974118800004"/>
  </r>
  <r>
    <n v="13110061004"/>
    <n v="13110061004"/>
    <n v="11714"/>
    <n v="13110061004"/>
    <x v="4"/>
    <x v="4"/>
    <n v="131"/>
    <s v="SANTIAGO"/>
    <x v="49"/>
    <x v="49"/>
    <n v="4341"/>
    <n v="2060"/>
    <n v="2281"/>
    <n v="366"/>
    <n v="516"/>
    <n v="3000"/>
    <n v="428"/>
    <n v="245"/>
    <n v="308"/>
    <n v="1675"/>
    <n v="1"/>
    <n v="1481"/>
    <n v="1676"/>
    <n v="1503"/>
    <n v="976"/>
    <n v="696"/>
    <n v="0"/>
    <n v="1"/>
    <n v="0"/>
    <n v="0"/>
    <n v="2"/>
    <n v="803"/>
    <n v="530"/>
    <n v="117"/>
    <n v="19"/>
    <n v="7"/>
    <n v="0"/>
    <n v="488"/>
    <n v="602"/>
    <n v="379"/>
    <n v="1"/>
    <n v="0"/>
    <n v="0"/>
    <n v="0"/>
    <n v="1453"/>
    <n v="5"/>
    <n v="11"/>
    <n v="1"/>
    <n v="0"/>
    <n v="1424"/>
    <n v="39"/>
    <n v="0"/>
    <n v="1472"/>
    <n v="1"/>
    <n v="0"/>
    <n v="0"/>
    <n v="6"/>
    <n v="4"/>
    <x v="49"/>
    <n v="1"/>
    <n v="-33.528414110100002"/>
    <n v="-70.539974118800004"/>
  </r>
  <r>
    <n v="13110061005"/>
    <n v="13110061005"/>
    <n v="11715"/>
    <n v="13110061005"/>
    <x v="4"/>
    <x v="4"/>
    <n v="131"/>
    <s v="SANTIAGO"/>
    <x v="49"/>
    <x v="49"/>
    <n v="2646"/>
    <n v="1235"/>
    <n v="1411"/>
    <n v="185"/>
    <n v="295"/>
    <n v="1837"/>
    <n v="277"/>
    <n v="97"/>
    <n v="185"/>
    <n v="872"/>
    <n v="0"/>
    <n v="826"/>
    <n v="872"/>
    <n v="842"/>
    <n v="486"/>
    <n v="386"/>
    <n v="0"/>
    <n v="0"/>
    <n v="0"/>
    <n v="0"/>
    <n v="0"/>
    <n v="358"/>
    <n v="465"/>
    <n v="3"/>
    <n v="0"/>
    <n v="0"/>
    <n v="0"/>
    <n v="328"/>
    <n v="332"/>
    <n v="166"/>
    <n v="0"/>
    <n v="0"/>
    <n v="0"/>
    <n v="0"/>
    <n v="813"/>
    <n v="0"/>
    <n v="9"/>
    <n v="0"/>
    <n v="0"/>
    <n v="813"/>
    <n v="9"/>
    <n v="0"/>
    <n v="824"/>
    <n v="0"/>
    <n v="0"/>
    <n v="0"/>
    <n v="6"/>
    <n v="5"/>
    <x v="49"/>
    <n v="1"/>
    <n v="-33.528414110100002"/>
    <n v="-70.539974118800004"/>
  </r>
  <r>
    <n v="13110061006"/>
    <n v="13110061006"/>
    <n v="11716"/>
    <n v="13110061006"/>
    <x v="4"/>
    <x v="4"/>
    <n v="131"/>
    <s v="SANTIAGO"/>
    <x v="49"/>
    <x v="49"/>
    <n v="4230"/>
    <n v="1938"/>
    <n v="2292"/>
    <n v="173"/>
    <n v="277"/>
    <n v="2976"/>
    <n v="588"/>
    <n v="42"/>
    <n v="309"/>
    <n v="1519"/>
    <n v="2"/>
    <n v="1321"/>
    <n v="1521"/>
    <n v="1348"/>
    <n v="1378"/>
    <n v="139"/>
    <n v="0"/>
    <n v="0"/>
    <n v="1"/>
    <n v="0"/>
    <n v="1"/>
    <n v="133"/>
    <n v="1167"/>
    <n v="11"/>
    <n v="4"/>
    <n v="0"/>
    <n v="2"/>
    <n v="851"/>
    <n v="9"/>
    <n v="438"/>
    <n v="13"/>
    <n v="0"/>
    <n v="4"/>
    <n v="3"/>
    <n v="1240"/>
    <n v="1"/>
    <n v="70"/>
    <n v="7"/>
    <n v="1"/>
    <n v="1217"/>
    <n v="89"/>
    <n v="8"/>
    <n v="1319"/>
    <n v="0"/>
    <n v="0"/>
    <n v="0"/>
    <n v="6"/>
    <n v="6"/>
    <x v="49"/>
    <n v="1"/>
    <n v="-33.528414110100002"/>
    <n v="-70.539974118800004"/>
  </r>
  <r>
    <n v="13110061007"/>
    <n v="13110061007"/>
    <n v="11717"/>
    <n v="13110061007"/>
    <x v="4"/>
    <x v="4"/>
    <n v="131"/>
    <s v="SANTIAGO"/>
    <x v="49"/>
    <x v="49"/>
    <n v="2751"/>
    <n v="1386"/>
    <n v="1365"/>
    <n v="195"/>
    <n v="316"/>
    <n v="1761"/>
    <n v="468"/>
    <n v="56"/>
    <n v="454"/>
    <n v="773"/>
    <n v="0"/>
    <n v="707"/>
    <n v="773"/>
    <n v="762"/>
    <n v="602"/>
    <n v="156"/>
    <n v="0"/>
    <n v="3"/>
    <n v="9"/>
    <n v="0"/>
    <n v="3"/>
    <n v="153"/>
    <n v="465"/>
    <n v="62"/>
    <n v="22"/>
    <n v="0"/>
    <n v="2"/>
    <n v="90"/>
    <n v="53"/>
    <n v="557"/>
    <n v="2"/>
    <n v="0"/>
    <n v="3"/>
    <n v="0"/>
    <n v="649"/>
    <n v="21"/>
    <n v="21"/>
    <n v="5"/>
    <n v="0"/>
    <n v="626"/>
    <n v="64"/>
    <n v="4"/>
    <n v="704"/>
    <n v="0"/>
    <n v="0"/>
    <n v="0"/>
    <n v="6"/>
    <n v="7"/>
    <x v="49"/>
    <n v="1"/>
    <n v="-33.528414110100002"/>
    <n v="-70.539974118800004"/>
  </r>
  <r>
    <n v="13110061008"/>
    <n v="13110061008"/>
    <n v="11718"/>
    <n v="13110061008"/>
    <x v="4"/>
    <x v="4"/>
    <n v="131"/>
    <s v="SANTIAGO"/>
    <x v="49"/>
    <x v="49"/>
    <n v="2766"/>
    <n v="1339"/>
    <n v="1427"/>
    <n v="182"/>
    <n v="317"/>
    <n v="1968"/>
    <n v="251"/>
    <n v="53"/>
    <n v="221"/>
    <n v="884"/>
    <n v="0"/>
    <n v="860"/>
    <n v="884"/>
    <n v="889"/>
    <n v="737"/>
    <n v="144"/>
    <n v="0"/>
    <n v="0"/>
    <n v="2"/>
    <n v="0"/>
    <n v="1"/>
    <n v="108"/>
    <n v="713"/>
    <n v="33"/>
    <n v="5"/>
    <n v="0"/>
    <n v="0"/>
    <n v="321"/>
    <n v="68"/>
    <n v="462"/>
    <n v="2"/>
    <n v="1"/>
    <n v="2"/>
    <n v="0"/>
    <n v="818"/>
    <n v="4"/>
    <n v="34"/>
    <n v="3"/>
    <n v="0"/>
    <n v="806"/>
    <n v="48"/>
    <n v="2"/>
    <n v="849"/>
    <n v="5"/>
    <n v="0"/>
    <n v="1"/>
    <n v="6"/>
    <n v="8"/>
    <x v="49"/>
    <n v="1"/>
    <n v="-33.528414110100002"/>
    <n v="-70.539974118800004"/>
  </r>
  <r>
    <n v="13110071001"/>
    <n v="13110071001"/>
    <n v="11719"/>
    <n v="13110071001"/>
    <x v="4"/>
    <x v="4"/>
    <n v="131"/>
    <s v="SANTIAGO"/>
    <x v="49"/>
    <x v="49"/>
    <n v="3500"/>
    <n v="1753"/>
    <n v="1747"/>
    <n v="222"/>
    <n v="347"/>
    <n v="2411"/>
    <n v="430"/>
    <n v="151"/>
    <n v="376"/>
    <n v="1029"/>
    <n v="1"/>
    <n v="982"/>
    <n v="1030"/>
    <n v="1032"/>
    <n v="981"/>
    <n v="1"/>
    <n v="0"/>
    <n v="13"/>
    <n v="30"/>
    <n v="0"/>
    <n v="4"/>
    <n v="106"/>
    <n v="397"/>
    <n v="346"/>
    <n v="108"/>
    <n v="22"/>
    <n v="1"/>
    <n v="193"/>
    <n v="5"/>
    <n v="772"/>
    <n v="4"/>
    <n v="1"/>
    <n v="0"/>
    <n v="1"/>
    <n v="813"/>
    <n v="72"/>
    <n v="67"/>
    <n v="21"/>
    <n v="2"/>
    <n v="718"/>
    <n v="251"/>
    <n v="3"/>
    <n v="968"/>
    <n v="2"/>
    <n v="1"/>
    <n v="1"/>
    <n v="7"/>
    <n v="1"/>
    <x v="49"/>
    <n v="1"/>
    <n v="-33.528414110100002"/>
    <n v="-70.539974118800004"/>
  </r>
  <r>
    <n v="13110071002"/>
    <n v="13110071002"/>
    <n v="11720"/>
    <n v="13110071002"/>
    <x v="4"/>
    <x v="4"/>
    <n v="131"/>
    <s v="SANTIAGO"/>
    <x v="49"/>
    <x v="49"/>
    <n v="7443"/>
    <n v="3630"/>
    <n v="3779"/>
    <n v="741"/>
    <n v="1180"/>
    <n v="5077"/>
    <n v="202"/>
    <n v="426"/>
    <n v="207"/>
    <n v="2371"/>
    <n v="1"/>
    <n v="2049"/>
    <n v="2372"/>
    <n v="2054"/>
    <n v="2132"/>
    <n v="237"/>
    <n v="0"/>
    <n v="1"/>
    <n v="0"/>
    <n v="0"/>
    <n v="1"/>
    <n v="1424"/>
    <n v="616"/>
    <n v="5"/>
    <n v="1"/>
    <n v="0"/>
    <n v="0"/>
    <n v="1861"/>
    <n v="111"/>
    <n v="70"/>
    <n v="1"/>
    <n v="0"/>
    <n v="1"/>
    <n v="0"/>
    <n v="2034"/>
    <n v="1"/>
    <n v="4"/>
    <n v="0"/>
    <n v="0"/>
    <n v="2029"/>
    <n v="7"/>
    <n v="1"/>
    <n v="2038"/>
    <n v="0"/>
    <n v="0"/>
    <n v="3"/>
    <n v="7"/>
    <n v="2"/>
    <x v="49"/>
    <n v="1"/>
    <n v="-33.528414110100002"/>
    <n v="-70.539974118800004"/>
  </r>
  <r>
    <n v="13110071003"/>
    <n v="13110071003"/>
    <n v="11721"/>
    <n v="13110071003"/>
    <x v="4"/>
    <x v="4"/>
    <n v="131"/>
    <s v="SANTIAGO"/>
    <x v="49"/>
    <x v="49"/>
    <n v="2600"/>
    <n v="1244"/>
    <n v="1356"/>
    <n v="310"/>
    <n v="384"/>
    <n v="1724"/>
    <n v="162"/>
    <n v="94"/>
    <n v="170"/>
    <n v="914"/>
    <n v="0"/>
    <n v="749"/>
    <n v="914"/>
    <n v="757"/>
    <n v="901"/>
    <n v="2"/>
    <n v="0"/>
    <n v="0"/>
    <n v="4"/>
    <n v="0"/>
    <n v="7"/>
    <n v="254"/>
    <n v="305"/>
    <n v="143"/>
    <n v="31"/>
    <n v="8"/>
    <n v="2"/>
    <n v="580"/>
    <n v="3"/>
    <n v="153"/>
    <n v="6"/>
    <n v="0"/>
    <n v="1"/>
    <n v="0"/>
    <n v="711"/>
    <n v="16"/>
    <n v="9"/>
    <n v="0"/>
    <n v="0"/>
    <n v="671"/>
    <n v="59"/>
    <n v="3"/>
    <n v="533"/>
    <n v="2"/>
    <n v="54"/>
    <n v="156"/>
    <n v="7"/>
    <n v="3"/>
    <x v="49"/>
    <n v="1"/>
    <n v="-33.528414110100002"/>
    <n v="-70.539974118800004"/>
  </r>
  <r>
    <n v="13110071004"/>
    <n v="13110071004"/>
    <n v="11722"/>
    <n v="13110071004"/>
    <x v="4"/>
    <x v="4"/>
    <n v="131"/>
    <s v="SANTIAGO"/>
    <x v="49"/>
    <x v="49"/>
    <n v="5439"/>
    <n v="2649"/>
    <n v="2790"/>
    <n v="415"/>
    <n v="890"/>
    <n v="3737"/>
    <n v="351"/>
    <n v="135"/>
    <n v="284"/>
    <n v="1549"/>
    <n v="2"/>
    <n v="1429"/>
    <n v="1551"/>
    <n v="1436"/>
    <n v="1539"/>
    <n v="1"/>
    <n v="0"/>
    <n v="1"/>
    <n v="5"/>
    <n v="0"/>
    <n v="3"/>
    <n v="625"/>
    <n v="677"/>
    <n v="88"/>
    <n v="25"/>
    <n v="7"/>
    <n v="2"/>
    <n v="1279"/>
    <n v="3"/>
    <n v="129"/>
    <n v="1"/>
    <n v="0"/>
    <n v="2"/>
    <n v="0"/>
    <n v="1391"/>
    <n v="12"/>
    <n v="10"/>
    <n v="4"/>
    <n v="3"/>
    <n v="1354"/>
    <n v="52"/>
    <n v="4"/>
    <n v="1392"/>
    <n v="1"/>
    <n v="27"/>
    <n v="1"/>
    <n v="7"/>
    <n v="4"/>
    <x v="49"/>
    <n v="1"/>
    <n v="-33.528414110100002"/>
    <n v="-70.539974118800004"/>
  </r>
  <r>
    <n v="13110071005"/>
    <n v="13110071005"/>
    <n v="11723"/>
    <n v="13110071005"/>
    <x v="4"/>
    <x v="4"/>
    <n v="131"/>
    <s v="SANTIAGO"/>
    <x v="49"/>
    <x v="49"/>
    <n v="5421"/>
    <n v="2665"/>
    <n v="2756"/>
    <n v="415"/>
    <n v="706"/>
    <n v="3898"/>
    <n v="323"/>
    <n v="108"/>
    <n v="782"/>
    <n v="1552"/>
    <n v="2"/>
    <n v="1506"/>
    <n v="1554"/>
    <n v="1537"/>
    <n v="657"/>
    <n v="881"/>
    <n v="0"/>
    <n v="1"/>
    <n v="10"/>
    <n v="0"/>
    <n v="3"/>
    <n v="232"/>
    <n v="1185"/>
    <n v="57"/>
    <n v="25"/>
    <n v="2"/>
    <n v="0"/>
    <n v="169"/>
    <n v="323"/>
    <n v="1000"/>
    <n v="1"/>
    <n v="0"/>
    <n v="1"/>
    <n v="1"/>
    <n v="1390"/>
    <n v="24"/>
    <n v="76"/>
    <n v="5"/>
    <n v="1"/>
    <n v="1367"/>
    <n v="121"/>
    <n v="3"/>
    <n v="1496"/>
    <n v="1"/>
    <n v="2"/>
    <n v="0"/>
    <n v="7"/>
    <n v="5"/>
    <x v="49"/>
    <n v="1"/>
    <n v="-33.528414110100002"/>
    <n v="-70.539974118800004"/>
  </r>
  <r>
    <n v="13110081001"/>
    <n v="13110081001"/>
    <n v="11725"/>
    <n v="13110081001"/>
    <x v="4"/>
    <x v="4"/>
    <n v="131"/>
    <s v="SANTIAGO"/>
    <x v="49"/>
    <x v="49"/>
    <n v="4172"/>
    <n v="1959"/>
    <n v="2213"/>
    <n v="235"/>
    <n v="421"/>
    <n v="3038"/>
    <n v="331"/>
    <n v="110"/>
    <n v="273"/>
    <n v="1310"/>
    <n v="2"/>
    <n v="1242"/>
    <n v="1312"/>
    <n v="1251"/>
    <n v="1055"/>
    <n v="255"/>
    <n v="0"/>
    <n v="0"/>
    <n v="0"/>
    <n v="0"/>
    <n v="0"/>
    <n v="522"/>
    <n v="709"/>
    <n v="2"/>
    <n v="1"/>
    <n v="6"/>
    <n v="0"/>
    <n v="1018"/>
    <n v="211"/>
    <n v="10"/>
    <n v="0"/>
    <n v="0"/>
    <n v="0"/>
    <n v="0"/>
    <n v="1216"/>
    <n v="3"/>
    <n v="15"/>
    <n v="1"/>
    <n v="0"/>
    <n v="1212"/>
    <n v="23"/>
    <n v="0"/>
    <n v="1230"/>
    <n v="0"/>
    <n v="0"/>
    <n v="0"/>
    <n v="8"/>
    <n v="1"/>
    <x v="49"/>
    <n v="1"/>
    <n v="-33.528414110100002"/>
    <n v="-70.539974118800004"/>
  </r>
  <r>
    <n v="13110081002"/>
    <n v="13110081002"/>
    <n v="11726"/>
    <n v="13110081002"/>
    <x v="4"/>
    <x v="4"/>
    <n v="131"/>
    <s v="SANTIAGO"/>
    <x v="49"/>
    <x v="49"/>
    <n v="4300"/>
    <n v="2064"/>
    <n v="2236"/>
    <n v="216"/>
    <n v="402"/>
    <n v="3074"/>
    <n v="353"/>
    <n v="79"/>
    <n v="348"/>
    <n v="1285"/>
    <n v="0"/>
    <n v="1233"/>
    <n v="1285"/>
    <n v="1244"/>
    <n v="1280"/>
    <n v="2"/>
    <n v="1"/>
    <n v="0"/>
    <n v="1"/>
    <n v="0"/>
    <n v="1"/>
    <n v="174"/>
    <n v="1043"/>
    <n v="11"/>
    <n v="1"/>
    <n v="0"/>
    <n v="2"/>
    <n v="777"/>
    <n v="7"/>
    <n v="445"/>
    <n v="0"/>
    <n v="0"/>
    <n v="0"/>
    <n v="0"/>
    <n v="1183"/>
    <n v="5"/>
    <n v="40"/>
    <n v="1"/>
    <n v="0"/>
    <n v="1180"/>
    <n v="46"/>
    <n v="2"/>
    <n v="1229"/>
    <n v="0"/>
    <n v="0"/>
    <n v="1"/>
    <n v="8"/>
    <n v="2"/>
    <x v="49"/>
    <n v="1"/>
    <n v="-33.528414110100002"/>
    <n v="-70.539974118800004"/>
  </r>
  <r>
    <n v="13110081003"/>
    <n v="13110081003"/>
    <n v="11727"/>
    <n v="13110081003"/>
    <x v="4"/>
    <x v="4"/>
    <n v="131"/>
    <s v="SANTIAGO"/>
    <x v="49"/>
    <x v="49"/>
    <n v="4074"/>
    <n v="1981"/>
    <n v="2093"/>
    <n v="212"/>
    <n v="486"/>
    <n v="2984"/>
    <n v="285"/>
    <n v="155"/>
    <n v="197"/>
    <n v="1125"/>
    <n v="1"/>
    <n v="1092"/>
    <n v="1126"/>
    <n v="1108"/>
    <n v="1111"/>
    <n v="0"/>
    <n v="0"/>
    <n v="7"/>
    <n v="3"/>
    <n v="0"/>
    <n v="4"/>
    <n v="278"/>
    <n v="591"/>
    <n v="176"/>
    <n v="43"/>
    <n v="1"/>
    <n v="1"/>
    <n v="725"/>
    <n v="3"/>
    <n v="358"/>
    <n v="1"/>
    <n v="0"/>
    <n v="3"/>
    <n v="0"/>
    <n v="1016"/>
    <n v="44"/>
    <n v="15"/>
    <n v="13"/>
    <n v="1"/>
    <n v="982"/>
    <n v="101"/>
    <n v="5"/>
    <n v="1087"/>
    <n v="0"/>
    <n v="0"/>
    <n v="0"/>
    <n v="8"/>
    <n v="3"/>
    <x v="49"/>
    <n v="1"/>
    <n v="-33.528414110100002"/>
    <n v="-70.539974118800004"/>
  </r>
  <r>
    <n v="13110081004"/>
    <n v="13110081004"/>
    <n v="11728"/>
    <n v="13110081004"/>
    <x v="4"/>
    <x v="4"/>
    <n v="131"/>
    <s v="SANTIAGO"/>
    <x v="49"/>
    <x v="49"/>
    <n v="3824"/>
    <n v="1864"/>
    <n v="1960"/>
    <n v="232"/>
    <n v="421"/>
    <n v="2814"/>
    <n v="234"/>
    <n v="85"/>
    <n v="367"/>
    <n v="1111"/>
    <n v="0"/>
    <n v="1073"/>
    <n v="1111"/>
    <n v="1085"/>
    <n v="1111"/>
    <n v="0"/>
    <n v="0"/>
    <n v="0"/>
    <n v="0"/>
    <n v="0"/>
    <n v="0"/>
    <n v="164"/>
    <n v="905"/>
    <n v="3"/>
    <n v="0"/>
    <n v="0"/>
    <n v="0"/>
    <n v="648"/>
    <n v="3"/>
    <n v="419"/>
    <n v="0"/>
    <n v="0"/>
    <n v="0"/>
    <n v="0"/>
    <n v="1028"/>
    <n v="0"/>
    <n v="40"/>
    <n v="0"/>
    <n v="0"/>
    <n v="1026"/>
    <n v="40"/>
    <n v="0"/>
    <n v="1069"/>
    <n v="0"/>
    <n v="0"/>
    <n v="0"/>
    <n v="8"/>
    <n v="4"/>
    <x v="49"/>
    <n v="1"/>
    <n v="-33.528414110100002"/>
    <n v="-70.539974118800004"/>
  </r>
  <r>
    <n v="13110091001"/>
    <n v="13110091001"/>
    <n v="11729"/>
    <n v="13110091001"/>
    <x v="4"/>
    <x v="4"/>
    <n v="131"/>
    <s v="SANTIAGO"/>
    <x v="49"/>
    <x v="49"/>
    <n v="2990"/>
    <n v="1392"/>
    <n v="1598"/>
    <n v="130"/>
    <n v="170"/>
    <n v="2188"/>
    <n v="341"/>
    <n v="64"/>
    <n v="173"/>
    <n v="979"/>
    <n v="0"/>
    <n v="935"/>
    <n v="979"/>
    <n v="944"/>
    <n v="855"/>
    <n v="116"/>
    <n v="0"/>
    <n v="6"/>
    <n v="0"/>
    <n v="0"/>
    <n v="2"/>
    <n v="135"/>
    <n v="783"/>
    <n v="9"/>
    <n v="3"/>
    <n v="1"/>
    <n v="0"/>
    <n v="837"/>
    <n v="70"/>
    <n v="23"/>
    <n v="1"/>
    <n v="0"/>
    <n v="0"/>
    <n v="0"/>
    <n v="912"/>
    <n v="4"/>
    <n v="10"/>
    <n v="0"/>
    <n v="0"/>
    <n v="908"/>
    <n v="17"/>
    <n v="0"/>
    <n v="922"/>
    <n v="0"/>
    <n v="0"/>
    <n v="0"/>
    <n v="9"/>
    <n v="1"/>
    <x v="49"/>
    <n v="1"/>
    <n v="-33.528414110100002"/>
    <n v="-70.539974118800004"/>
  </r>
  <r>
    <n v="13110091002"/>
    <n v="13110091002"/>
    <n v="11730"/>
    <n v="13110091002"/>
    <x v="4"/>
    <x v="4"/>
    <n v="131"/>
    <s v="SANTIAGO"/>
    <x v="49"/>
    <x v="49"/>
    <n v="3682"/>
    <n v="1769"/>
    <n v="1871"/>
    <n v="122"/>
    <n v="349"/>
    <n v="2792"/>
    <n v="223"/>
    <n v="30"/>
    <n v="250"/>
    <n v="1062"/>
    <n v="0"/>
    <n v="1043"/>
    <n v="1062"/>
    <n v="1051"/>
    <n v="1061"/>
    <n v="0"/>
    <n v="0"/>
    <n v="1"/>
    <n v="0"/>
    <n v="0"/>
    <n v="0"/>
    <n v="243"/>
    <n v="794"/>
    <n v="4"/>
    <n v="0"/>
    <n v="0"/>
    <n v="0"/>
    <n v="1008"/>
    <n v="6"/>
    <n v="22"/>
    <n v="0"/>
    <n v="0"/>
    <n v="0"/>
    <n v="0"/>
    <n v="985"/>
    <n v="1"/>
    <n v="55"/>
    <n v="0"/>
    <n v="0"/>
    <n v="980"/>
    <n v="54"/>
    <n v="0"/>
    <n v="1040"/>
    <n v="0"/>
    <n v="0"/>
    <n v="1"/>
    <n v="9"/>
    <n v="2"/>
    <x v="49"/>
    <n v="1"/>
    <n v="-33.528414110100002"/>
    <n v="-70.539974118800004"/>
  </r>
  <r>
    <n v="13110091003"/>
    <n v="13110091003"/>
    <n v="11731"/>
    <n v="13110091003"/>
    <x v="4"/>
    <x v="4"/>
    <n v="131"/>
    <s v="SANTIAGO"/>
    <x v="49"/>
    <x v="49"/>
    <n v="2465"/>
    <n v="1145"/>
    <n v="1320"/>
    <n v="104"/>
    <n v="143"/>
    <n v="1737"/>
    <n v="359"/>
    <n v="66"/>
    <n v="133"/>
    <n v="809"/>
    <n v="0"/>
    <n v="776"/>
    <n v="809"/>
    <n v="780"/>
    <n v="806"/>
    <n v="0"/>
    <n v="0"/>
    <n v="0"/>
    <n v="0"/>
    <n v="0"/>
    <n v="3"/>
    <n v="68"/>
    <n v="702"/>
    <n v="1"/>
    <n v="0"/>
    <n v="0"/>
    <n v="0"/>
    <n v="731"/>
    <n v="4"/>
    <n v="34"/>
    <n v="0"/>
    <n v="0"/>
    <n v="0"/>
    <n v="0"/>
    <n v="711"/>
    <n v="5"/>
    <n v="55"/>
    <n v="0"/>
    <n v="0"/>
    <n v="708"/>
    <n v="59"/>
    <n v="0"/>
    <n v="768"/>
    <n v="0"/>
    <n v="0"/>
    <n v="0"/>
    <n v="9"/>
    <n v="3"/>
    <x v="49"/>
    <n v="1"/>
    <n v="-33.528414110100002"/>
    <n v="-70.539974118800004"/>
  </r>
  <r>
    <n v="13110091004"/>
    <n v="13110091004"/>
    <n v="11732"/>
    <n v="13110091004"/>
    <x v="4"/>
    <x v="4"/>
    <n v="131"/>
    <s v="SANTIAGO"/>
    <x v="49"/>
    <x v="49"/>
    <n v="3920"/>
    <n v="1895"/>
    <n v="2025"/>
    <n v="236"/>
    <n v="421"/>
    <n v="2826"/>
    <n v="257"/>
    <n v="38"/>
    <n v="219"/>
    <n v="1234"/>
    <n v="2"/>
    <n v="1176"/>
    <n v="1236"/>
    <n v="1183"/>
    <n v="1101"/>
    <n v="122"/>
    <n v="0"/>
    <n v="0"/>
    <n v="10"/>
    <n v="0"/>
    <n v="1"/>
    <n v="308"/>
    <n v="845"/>
    <n v="9"/>
    <n v="7"/>
    <n v="0"/>
    <n v="0"/>
    <n v="1028"/>
    <n v="85"/>
    <n v="50"/>
    <n v="2"/>
    <n v="0"/>
    <n v="1"/>
    <n v="0"/>
    <n v="1137"/>
    <n v="6"/>
    <n v="22"/>
    <n v="0"/>
    <n v="1"/>
    <n v="1126"/>
    <n v="35"/>
    <n v="1"/>
    <n v="1160"/>
    <n v="1"/>
    <n v="11"/>
    <n v="0"/>
    <n v="9"/>
    <n v="4"/>
    <x v="49"/>
    <n v="1"/>
    <n v="-33.528414110100002"/>
    <n v="-70.539974118800004"/>
  </r>
  <r>
    <n v="13110091005"/>
    <n v="13110091005"/>
    <n v="11733"/>
    <n v="13110091005"/>
    <x v="4"/>
    <x v="4"/>
    <n v="131"/>
    <s v="SANTIAGO"/>
    <x v="49"/>
    <x v="49"/>
    <n v="3925"/>
    <n v="1906"/>
    <n v="2019"/>
    <n v="156"/>
    <n v="396"/>
    <n v="2980"/>
    <n v="285"/>
    <n v="74"/>
    <n v="217"/>
    <n v="1141"/>
    <n v="0"/>
    <n v="1096"/>
    <n v="1141"/>
    <n v="1103"/>
    <n v="1138"/>
    <n v="0"/>
    <n v="0"/>
    <n v="1"/>
    <n v="0"/>
    <n v="0"/>
    <n v="2"/>
    <n v="218"/>
    <n v="831"/>
    <n v="41"/>
    <n v="3"/>
    <n v="2"/>
    <n v="0"/>
    <n v="1013"/>
    <n v="2"/>
    <n v="79"/>
    <n v="0"/>
    <n v="0"/>
    <n v="0"/>
    <n v="0"/>
    <n v="1063"/>
    <n v="5"/>
    <n v="20"/>
    <n v="0"/>
    <n v="0"/>
    <n v="1059"/>
    <n v="28"/>
    <n v="0"/>
    <n v="1092"/>
    <n v="0"/>
    <n v="0"/>
    <n v="0"/>
    <n v="9"/>
    <n v="5"/>
    <x v="49"/>
    <n v="1"/>
    <n v="-33.528414110100002"/>
    <n v="-70.539974118800004"/>
  </r>
  <r>
    <n v="13110101001"/>
    <n v="13110101001"/>
    <n v="11734"/>
    <n v="13110101001"/>
    <x v="4"/>
    <x v="4"/>
    <n v="131"/>
    <s v="SANTIAGO"/>
    <x v="49"/>
    <x v="49"/>
    <n v="3193"/>
    <n v="1466"/>
    <n v="1727"/>
    <n v="165"/>
    <n v="222"/>
    <n v="2022"/>
    <n v="668"/>
    <n v="75"/>
    <n v="213"/>
    <n v="1086"/>
    <n v="0"/>
    <n v="1047"/>
    <n v="1086"/>
    <n v="1079"/>
    <n v="1079"/>
    <n v="1"/>
    <n v="0"/>
    <n v="4"/>
    <n v="0"/>
    <n v="0"/>
    <n v="2"/>
    <n v="55"/>
    <n v="974"/>
    <n v="12"/>
    <n v="3"/>
    <n v="0"/>
    <n v="1"/>
    <n v="502"/>
    <n v="1"/>
    <n v="537"/>
    <n v="1"/>
    <n v="0"/>
    <n v="2"/>
    <n v="0"/>
    <n v="1034"/>
    <n v="2"/>
    <n v="9"/>
    <n v="0"/>
    <n v="0"/>
    <n v="1026"/>
    <n v="14"/>
    <n v="3"/>
    <n v="1041"/>
    <n v="0"/>
    <n v="0"/>
    <n v="0"/>
    <n v="10"/>
    <n v="1"/>
    <x v="49"/>
    <n v="1"/>
    <n v="-33.528414110100002"/>
    <n v="-70.539974118800004"/>
  </r>
  <r>
    <n v="13110101002"/>
    <n v="13110101002"/>
    <n v="11735"/>
    <n v="13110101002"/>
    <x v="4"/>
    <x v="4"/>
    <n v="131"/>
    <s v="SANTIAGO"/>
    <x v="49"/>
    <x v="49"/>
    <n v="4456"/>
    <n v="2112"/>
    <n v="2344"/>
    <n v="250"/>
    <n v="390"/>
    <n v="3059"/>
    <n v="633"/>
    <n v="168"/>
    <n v="388"/>
    <n v="1391"/>
    <n v="2"/>
    <n v="1342"/>
    <n v="1393"/>
    <n v="1363"/>
    <n v="1264"/>
    <n v="92"/>
    <n v="0"/>
    <n v="4"/>
    <n v="17"/>
    <n v="1"/>
    <n v="13"/>
    <n v="349"/>
    <n v="716"/>
    <n v="185"/>
    <n v="80"/>
    <n v="3"/>
    <n v="0"/>
    <n v="682"/>
    <n v="144"/>
    <n v="499"/>
    <n v="1"/>
    <n v="0"/>
    <n v="6"/>
    <n v="2"/>
    <n v="1236"/>
    <n v="28"/>
    <n v="58"/>
    <n v="14"/>
    <n v="2"/>
    <n v="1162"/>
    <n v="160"/>
    <n v="9"/>
    <n v="1327"/>
    <n v="4"/>
    <n v="0"/>
    <n v="1"/>
    <n v="10"/>
    <n v="2"/>
    <x v="49"/>
    <n v="1"/>
    <n v="-33.528414110100002"/>
    <n v="-70.539974118800004"/>
  </r>
  <r>
    <n v="13110101003"/>
    <n v="13110101003"/>
    <n v="11736"/>
    <n v="13110101003"/>
    <x v="4"/>
    <x v="4"/>
    <n v="131"/>
    <s v="SANTIAGO"/>
    <x v="49"/>
    <x v="49"/>
    <n v="3709"/>
    <n v="1699"/>
    <n v="2010"/>
    <n v="210"/>
    <n v="332"/>
    <n v="2588"/>
    <n v="505"/>
    <n v="100"/>
    <n v="247"/>
    <n v="1230"/>
    <n v="0"/>
    <n v="1167"/>
    <n v="1230"/>
    <n v="1201"/>
    <n v="1124"/>
    <n v="105"/>
    <n v="0"/>
    <n v="0"/>
    <n v="0"/>
    <n v="0"/>
    <n v="1"/>
    <n v="193"/>
    <n v="962"/>
    <n v="8"/>
    <n v="1"/>
    <n v="2"/>
    <n v="0"/>
    <n v="561"/>
    <n v="90"/>
    <n v="508"/>
    <n v="5"/>
    <n v="1"/>
    <n v="2"/>
    <n v="0"/>
    <n v="1139"/>
    <n v="2"/>
    <n v="24"/>
    <n v="1"/>
    <n v="0"/>
    <n v="1127"/>
    <n v="36"/>
    <n v="2"/>
    <n v="1162"/>
    <n v="0"/>
    <n v="0"/>
    <n v="0"/>
    <n v="10"/>
    <n v="3"/>
    <x v="49"/>
    <n v="1"/>
    <n v="-33.528414110100002"/>
    <n v="-70.539974118800004"/>
  </r>
  <r>
    <n v="13110101004"/>
    <n v="13110101004"/>
    <n v="11737"/>
    <n v="13110101004"/>
    <x v="4"/>
    <x v="4"/>
    <n v="131"/>
    <s v="SANTIAGO"/>
    <x v="49"/>
    <x v="49"/>
    <n v="2590"/>
    <n v="1259"/>
    <n v="1331"/>
    <n v="147"/>
    <n v="223"/>
    <n v="1696"/>
    <n v="421"/>
    <n v="111"/>
    <n v="275"/>
    <n v="880"/>
    <n v="0"/>
    <n v="837"/>
    <n v="880"/>
    <n v="874"/>
    <n v="819"/>
    <n v="9"/>
    <n v="0"/>
    <n v="19"/>
    <n v="18"/>
    <n v="0"/>
    <n v="15"/>
    <n v="67"/>
    <n v="552"/>
    <n v="167"/>
    <n v="40"/>
    <n v="8"/>
    <n v="0"/>
    <n v="244"/>
    <n v="6"/>
    <n v="576"/>
    <n v="4"/>
    <n v="0"/>
    <n v="0"/>
    <n v="1"/>
    <n v="774"/>
    <n v="20"/>
    <n v="31"/>
    <n v="5"/>
    <n v="1"/>
    <n v="727"/>
    <n v="95"/>
    <n v="2"/>
    <n v="834"/>
    <n v="0"/>
    <n v="0"/>
    <n v="0"/>
    <n v="10"/>
    <n v="4"/>
    <x v="49"/>
    <n v="1"/>
    <n v="-33.528414110100002"/>
    <n v="-70.539974118800004"/>
  </r>
  <r>
    <n v="13110101005"/>
    <n v="13110101005"/>
    <n v="11738"/>
    <n v="13110101005"/>
    <x v="4"/>
    <x v="4"/>
    <n v="131"/>
    <s v="SANTIAGO"/>
    <x v="49"/>
    <x v="49"/>
    <n v="4111"/>
    <n v="1954"/>
    <n v="2157"/>
    <n v="263"/>
    <n v="359"/>
    <n v="2863"/>
    <n v="563"/>
    <n v="257"/>
    <n v="341"/>
    <n v="1399"/>
    <n v="0"/>
    <n v="1333"/>
    <n v="1399"/>
    <n v="1366"/>
    <n v="1371"/>
    <n v="0"/>
    <n v="0"/>
    <n v="16"/>
    <n v="3"/>
    <n v="0"/>
    <n v="9"/>
    <n v="77"/>
    <n v="938"/>
    <n v="250"/>
    <n v="63"/>
    <n v="1"/>
    <n v="1"/>
    <n v="508"/>
    <n v="4"/>
    <n v="808"/>
    <n v="7"/>
    <n v="0"/>
    <n v="2"/>
    <n v="0"/>
    <n v="1246"/>
    <n v="27"/>
    <n v="36"/>
    <n v="16"/>
    <n v="1"/>
    <n v="1189"/>
    <n v="130"/>
    <n v="4"/>
    <n v="1328"/>
    <n v="0"/>
    <n v="0"/>
    <n v="0"/>
    <n v="10"/>
    <n v="5"/>
    <x v="49"/>
    <n v="1"/>
    <n v="-33.528414110100002"/>
    <n v="-70.539974118800004"/>
  </r>
  <r>
    <n v="13110111001"/>
    <n v="13110111001"/>
    <n v="11739"/>
    <n v="13110111001"/>
    <x v="4"/>
    <x v="4"/>
    <n v="131"/>
    <s v="SANTIAGO"/>
    <x v="49"/>
    <x v="49"/>
    <n v="4651"/>
    <n v="2225"/>
    <n v="2426"/>
    <n v="337"/>
    <n v="490"/>
    <n v="3389"/>
    <n v="398"/>
    <n v="160"/>
    <n v="454"/>
    <n v="1538"/>
    <n v="0"/>
    <n v="1408"/>
    <n v="1538"/>
    <n v="1440"/>
    <n v="1188"/>
    <n v="346"/>
    <n v="0"/>
    <n v="0"/>
    <n v="0"/>
    <n v="0"/>
    <n v="4"/>
    <n v="364"/>
    <n v="1018"/>
    <n v="15"/>
    <n v="8"/>
    <n v="0"/>
    <n v="0"/>
    <n v="210"/>
    <n v="266"/>
    <n v="926"/>
    <n v="2"/>
    <n v="0"/>
    <n v="0"/>
    <n v="0"/>
    <n v="1347"/>
    <n v="3"/>
    <n v="48"/>
    <n v="1"/>
    <n v="0"/>
    <n v="1336"/>
    <n v="61"/>
    <n v="0"/>
    <n v="1403"/>
    <n v="0"/>
    <n v="0"/>
    <n v="0"/>
    <n v="11"/>
    <n v="1"/>
    <x v="49"/>
    <n v="1"/>
    <n v="-33.528414110100002"/>
    <n v="-70.539974118800004"/>
  </r>
  <r>
    <n v="13110111002"/>
    <n v="13110111002"/>
    <n v="11740"/>
    <n v="13110111002"/>
    <x v="4"/>
    <x v="4"/>
    <n v="131"/>
    <s v="SANTIAGO"/>
    <x v="49"/>
    <x v="49"/>
    <n v="2631"/>
    <n v="1260"/>
    <n v="1371"/>
    <n v="161"/>
    <n v="284"/>
    <n v="1925"/>
    <n v="217"/>
    <n v="18"/>
    <n v="230"/>
    <n v="780"/>
    <n v="0"/>
    <n v="757"/>
    <n v="780"/>
    <n v="761"/>
    <n v="778"/>
    <n v="0"/>
    <n v="0"/>
    <n v="1"/>
    <n v="0"/>
    <n v="0"/>
    <n v="1"/>
    <n v="110"/>
    <n v="637"/>
    <n v="8"/>
    <n v="0"/>
    <n v="0"/>
    <n v="0"/>
    <n v="342"/>
    <n v="2"/>
    <n v="407"/>
    <n v="2"/>
    <n v="1"/>
    <n v="0"/>
    <n v="0"/>
    <n v="732"/>
    <n v="1"/>
    <n v="17"/>
    <n v="1"/>
    <n v="0"/>
    <n v="728"/>
    <n v="22"/>
    <n v="0"/>
    <n v="755"/>
    <n v="0"/>
    <n v="0"/>
    <n v="0"/>
    <n v="11"/>
    <n v="2"/>
    <x v="49"/>
    <n v="1"/>
    <n v="-33.528414110100002"/>
    <n v="-70.539974118800004"/>
  </r>
  <r>
    <n v="13110111003"/>
    <n v="13110111003"/>
    <n v="11741"/>
    <n v="13110111003"/>
    <x v="4"/>
    <x v="4"/>
    <n v="131"/>
    <s v="SANTIAGO"/>
    <x v="49"/>
    <x v="49"/>
    <n v="5265"/>
    <n v="2589"/>
    <n v="2676"/>
    <n v="390"/>
    <n v="593"/>
    <n v="3761"/>
    <n v="428"/>
    <n v="126"/>
    <n v="546"/>
    <n v="1755"/>
    <n v="1"/>
    <n v="1665"/>
    <n v="1756"/>
    <n v="1686"/>
    <n v="1068"/>
    <n v="643"/>
    <n v="0"/>
    <n v="17"/>
    <n v="23"/>
    <n v="0"/>
    <n v="4"/>
    <n v="387"/>
    <n v="989"/>
    <n v="207"/>
    <n v="74"/>
    <n v="4"/>
    <n v="4"/>
    <n v="254"/>
    <n v="268"/>
    <n v="1128"/>
    <n v="4"/>
    <n v="0"/>
    <n v="6"/>
    <n v="1"/>
    <n v="1572"/>
    <n v="43"/>
    <n v="33"/>
    <n v="6"/>
    <n v="1"/>
    <n v="1501"/>
    <n v="142"/>
    <n v="10"/>
    <n v="1657"/>
    <n v="1"/>
    <n v="1"/>
    <n v="0"/>
    <n v="11"/>
    <n v="3"/>
    <x v="49"/>
    <n v="1"/>
    <n v="-33.528414110100002"/>
    <n v="-70.539974118800004"/>
  </r>
  <r>
    <n v="13110111004"/>
    <n v="13110111004"/>
    <n v="11742"/>
    <n v="13110111004"/>
    <x v="4"/>
    <x v="4"/>
    <n v="131"/>
    <s v="SANTIAGO"/>
    <x v="49"/>
    <x v="49"/>
    <n v="4530"/>
    <n v="2191"/>
    <n v="2339"/>
    <n v="361"/>
    <n v="570"/>
    <n v="3047"/>
    <n v="494"/>
    <n v="112"/>
    <n v="579"/>
    <n v="1406"/>
    <n v="1"/>
    <n v="1349"/>
    <n v="1407"/>
    <n v="1378"/>
    <n v="921"/>
    <n v="477"/>
    <n v="0"/>
    <n v="1"/>
    <n v="4"/>
    <n v="0"/>
    <n v="3"/>
    <n v="340"/>
    <n v="895"/>
    <n v="83"/>
    <n v="28"/>
    <n v="0"/>
    <n v="1"/>
    <n v="170"/>
    <n v="265"/>
    <n v="908"/>
    <n v="0"/>
    <n v="0"/>
    <n v="2"/>
    <n v="0"/>
    <n v="1307"/>
    <n v="10"/>
    <n v="19"/>
    <n v="6"/>
    <n v="1"/>
    <n v="1280"/>
    <n v="58"/>
    <n v="2"/>
    <n v="1338"/>
    <n v="0"/>
    <n v="1"/>
    <n v="1"/>
    <n v="11"/>
    <n v="4"/>
    <x v="49"/>
    <n v="1"/>
    <n v="-33.528414110100002"/>
    <n v="-70.539974118800004"/>
  </r>
  <r>
    <n v="13110111005"/>
    <n v="13110111005"/>
    <n v="11743"/>
    <n v="13110111005"/>
    <x v="4"/>
    <x v="4"/>
    <n v="131"/>
    <s v="SANTIAGO"/>
    <x v="49"/>
    <x v="49"/>
    <n v="4684"/>
    <n v="2198"/>
    <n v="2486"/>
    <n v="362"/>
    <n v="529"/>
    <n v="3404"/>
    <n v="375"/>
    <n v="172"/>
    <n v="541"/>
    <n v="1594"/>
    <n v="1"/>
    <n v="1505"/>
    <n v="1595"/>
    <n v="1525"/>
    <n v="863"/>
    <n v="730"/>
    <n v="0"/>
    <n v="0"/>
    <n v="0"/>
    <n v="0"/>
    <n v="1"/>
    <n v="151"/>
    <n v="1315"/>
    <n v="32"/>
    <n v="6"/>
    <n v="0"/>
    <n v="0"/>
    <n v="174"/>
    <n v="344"/>
    <n v="982"/>
    <n v="0"/>
    <n v="0"/>
    <n v="0"/>
    <n v="0"/>
    <n v="1457"/>
    <n v="17"/>
    <n v="22"/>
    <n v="1"/>
    <n v="1"/>
    <n v="1449"/>
    <n v="44"/>
    <n v="1"/>
    <n v="1500"/>
    <n v="0"/>
    <n v="0"/>
    <n v="0"/>
    <n v="11"/>
    <n v="5"/>
    <x v="49"/>
    <n v="1"/>
    <n v="-33.528414110100002"/>
    <n v="-70.539974118800004"/>
  </r>
  <r>
    <n v="13110111006"/>
    <n v="13110111006"/>
    <n v="11744"/>
    <n v="13110111006"/>
    <x v="4"/>
    <x v="4"/>
    <n v="131"/>
    <s v="SANTIAGO"/>
    <x v="49"/>
    <x v="49"/>
    <n v="2364"/>
    <n v="1117"/>
    <n v="1247"/>
    <n v="137"/>
    <n v="161"/>
    <n v="1776"/>
    <n v="239"/>
    <n v="51"/>
    <n v="207"/>
    <n v="754"/>
    <n v="0"/>
    <n v="717"/>
    <n v="754"/>
    <n v="724"/>
    <n v="735"/>
    <n v="0"/>
    <n v="0"/>
    <n v="5"/>
    <n v="9"/>
    <n v="0"/>
    <n v="5"/>
    <n v="34"/>
    <n v="639"/>
    <n v="35"/>
    <n v="2"/>
    <n v="5"/>
    <n v="1"/>
    <n v="121"/>
    <n v="2"/>
    <n v="588"/>
    <n v="1"/>
    <n v="1"/>
    <n v="0"/>
    <n v="0"/>
    <n v="652"/>
    <n v="3"/>
    <n v="54"/>
    <n v="2"/>
    <n v="0"/>
    <n v="643"/>
    <n v="64"/>
    <n v="1"/>
    <n v="714"/>
    <n v="0"/>
    <n v="0"/>
    <n v="0"/>
    <n v="11"/>
    <n v="6"/>
    <x v="49"/>
    <n v="1"/>
    <n v="-33.528414110100002"/>
    <n v="-70.539974118800004"/>
  </r>
  <r>
    <n v="13110111007"/>
    <n v="13110111007"/>
    <n v="11745"/>
    <n v="13110111007"/>
    <x v="4"/>
    <x v="4"/>
    <n v="131"/>
    <s v="SANTIAGO"/>
    <x v="49"/>
    <x v="49"/>
    <n v="3897"/>
    <n v="1859"/>
    <n v="2038"/>
    <n v="254"/>
    <n v="393"/>
    <n v="2967"/>
    <n v="218"/>
    <n v="103"/>
    <n v="508"/>
    <n v="1112"/>
    <n v="0"/>
    <n v="1094"/>
    <n v="1112"/>
    <n v="1140"/>
    <n v="1112"/>
    <n v="0"/>
    <n v="0"/>
    <n v="0"/>
    <n v="0"/>
    <n v="0"/>
    <n v="0"/>
    <n v="48"/>
    <n v="1033"/>
    <n v="10"/>
    <n v="1"/>
    <n v="0"/>
    <n v="0"/>
    <n v="101"/>
    <n v="6"/>
    <n v="979"/>
    <n v="3"/>
    <n v="0"/>
    <n v="1"/>
    <n v="0"/>
    <n v="1004"/>
    <n v="12"/>
    <n v="69"/>
    <n v="4"/>
    <n v="0"/>
    <n v="999"/>
    <n v="88"/>
    <n v="1"/>
    <n v="1088"/>
    <n v="1"/>
    <n v="0"/>
    <n v="0"/>
    <n v="11"/>
    <n v="7"/>
    <x v="49"/>
    <n v="1"/>
    <n v="-33.528414110100002"/>
    <n v="-70.539974118800004"/>
  </r>
  <r>
    <n v="13110121001"/>
    <n v="13110121001"/>
    <n v="11746"/>
    <n v="13110121001"/>
    <x v="4"/>
    <x v="4"/>
    <n v="131"/>
    <s v="SANTIAGO"/>
    <x v="49"/>
    <x v="49"/>
    <n v="3309"/>
    <n v="1536"/>
    <n v="1773"/>
    <n v="148"/>
    <n v="258"/>
    <n v="2203"/>
    <n v="574"/>
    <n v="33"/>
    <n v="183"/>
    <n v="1072"/>
    <n v="1"/>
    <n v="1030"/>
    <n v="1073"/>
    <n v="1038"/>
    <n v="1070"/>
    <n v="1"/>
    <n v="0"/>
    <n v="0"/>
    <n v="0"/>
    <n v="0"/>
    <n v="1"/>
    <n v="56"/>
    <n v="956"/>
    <n v="9"/>
    <n v="7"/>
    <n v="1"/>
    <n v="0"/>
    <n v="578"/>
    <n v="4"/>
    <n v="438"/>
    <n v="3"/>
    <n v="1"/>
    <n v="0"/>
    <n v="1"/>
    <n v="954"/>
    <n v="4"/>
    <n v="56"/>
    <n v="6"/>
    <n v="0"/>
    <n v="942"/>
    <n v="74"/>
    <n v="1"/>
    <n v="1021"/>
    <n v="0"/>
    <n v="0"/>
    <n v="0"/>
    <n v="12"/>
    <n v="1"/>
    <x v="49"/>
    <n v="1"/>
    <n v="-33.528414110100002"/>
    <n v="-70.539974118800004"/>
  </r>
  <r>
    <n v="13110121002"/>
    <n v="13110121002"/>
    <n v="11747"/>
    <n v="13110121002"/>
    <x v="4"/>
    <x v="4"/>
    <n v="131"/>
    <s v="SANTIAGO"/>
    <x v="49"/>
    <x v="49"/>
    <n v="2473"/>
    <n v="1188"/>
    <n v="1285"/>
    <n v="109"/>
    <n v="183"/>
    <n v="1619"/>
    <n v="481"/>
    <n v="83"/>
    <n v="216"/>
    <n v="768"/>
    <n v="2"/>
    <n v="733"/>
    <n v="770"/>
    <n v="760"/>
    <n v="756"/>
    <n v="0"/>
    <n v="0"/>
    <n v="2"/>
    <n v="2"/>
    <n v="1"/>
    <n v="7"/>
    <n v="96"/>
    <n v="514"/>
    <n v="90"/>
    <n v="27"/>
    <n v="4"/>
    <n v="1"/>
    <n v="152"/>
    <n v="4"/>
    <n v="573"/>
    <n v="2"/>
    <n v="0"/>
    <n v="1"/>
    <n v="0"/>
    <n v="698"/>
    <n v="8"/>
    <n v="16"/>
    <n v="5"/>
    <n v="0"/>
    <n v="665"/>
    <n v="61"/>
    <n v="1"/>
    <n v="728"/>
    <n v="0"/>
    <n v="0"/>
    <n v="1"/>
    <n v="12"/>
    <n v="2"/>
    <x v="49"/>
    <n v="1"/>
    <n v="-33.528414110100002"/>
    <n v="-70.539974118800004"/>
  </r>
  <r>
    <n v="13110121003"/>
    <n v="13110121003"/>
    <n v="11748"/>
    <n v="13110121003"/>
    <x v="4"/>
    <x v="4"/>
    <n v="131"/>
    <s v="SANTIAGO"/>
    <x v="49"/>
    <x v="49"/>
    <n v="3343"/>
    <n v="1560"/>
    <n v="1783"/>
    <n v="239"/>
    <n v="325"/>
    <n v="2228"/>
    <n v="522"/>
    <n v="128"/>
    <n v="385"/>
    <n v="1105"/>
    <n v="2"/>
    <n v="1035"/>
    <n v="1107"/>
    <n v="1070"/>
    <n v="909"/>
    <n v="174"/>
    <n v="0"/>
    <n v="8"/>
    <n v="8"/>
    <n v="0"/>
    <n v="6"/>
    <n v="102"/>
    <n v="828"/>
    <n v="67"/>
    <n v="32"/>
    <n v="5"/>
    <n v="1"/>
    <n v="446"/>
    <n v="58"/>
    <n v="521"/>
    <n v="4"/>
    <n v="0"/>
    <n v="3"/>
    <n v="1"/>
    <n v="965"/>
    <n v="26"/>
    <n v="32"/>
    <n v="5"/>
    <n v="2"/>
    <n v="929"/>
    <n v="93"/>
    <n v="6"/>
    <n v="1032"/>
    <n v="0"/>
    <n v="0"/>
    <n v="0"/>
    <n v="12"/>
    <n v="3"/>
    <x v="49"/>
    <n v="1"/>
    <n v="-33.528414110100002"/>
    <n v="-70.539974118800004"/>
  </r>
  <r>
    <n v="13110121004"/>
    <n v="13110121004"/>
    <n v="11749"/>
    <n v="13110121004"/>
    <x v="4"/>
    <x v="4"/>
    <n v="131"/>
    <s v="SANTIAGO"/>
    <x v="49"/>
    <x v="49"/>
    <n v="3673"/>
    <n v="1792"/>
    <n v="1881"/>
    <n v="213"/>
    <n v="300"/>
    <n v="2437"/>
    <n v="655"/>
    <n v="180"/>
    <n v="335"/>
    <n v="1186"/>
    <n v="5"/>
    <n v="1119"/>
    <n v="1191"/>
    <n v="1190"/>
    <n v="1125"/>
    <n v="0"/>
    <n v="0"/>
    <n v="14"/>
    <n v="19"/>
    <n v="0"/>
    <n v="28"/>
    <n v="102"/>
    <n v="587"/>
    <n v="271"/>
    <n v="121"/>
    <n v="28"/>
    <n v="6"/>
    <n v="257"/>
    <n v="5"/>
    <n v="829"/>
    <n v="6"/>
    <n v="0"/>
    <n v="10"/>
    <n v="2"/>
    <n v="1000"/>
    <n v="14"/>
    <n v="73"/>
    <n v="19"/>
    <n v="2"/>
    <n v="857"/>
    <n v="224"/>
    <n v="20"/>
    <n v="1109"/>
    <n v="0"/>
    <n v="0"/>
    <n v="1"/>
    <n v="12"/>
    <n v="4"/>
    <x v="49"/>
    <n v="1"/>
    <n v="-33.528414110100002"/>
    <n v="-70.539974118800004"/>
  </r>
  <r>
    <n v="13110131001"/>
    <n v="13110131001"/>
    <n v="11750"/>
    <n v="13110131001"/>
    <x v="4"/>
    <x v="4"/>
    <n v="131"/>
    <s v="SANTIAGO"/>
    <x v="49"/>
    <x v="49"/>
    <n v="3968"/>
    <n v="1938"/>
    <n v="2030"/>
    <n v="236"/>
    <n v="341"/>
    <n v="2636"/>
    <n v="661"/>
    <n v="73"/>
    <n v="307"/>
    <n v="1484"/>
    <n v="1"/>
    <n v="1262"/>
    <n v="1485"/>
    <n v="1300"/>
    <n v="1025"/>
    <n v="407"/>
    <n v="0"/>
    <n v="28"/>
    <n v="8"/>
    <n v="2"/>
    <n v="14"/>
    <n v="318"/>
    <n v="746"/>
    <n v="133"/>
    <n v="47"/>
    <n v="16"/>
    <n v="1"/>
    <n v="215"/>
    <n v="183"/>
    <n v="854"/>
    <n v="4"/>
    <n v="0"/>
    <n v="2"/>
    <n v="1"/>
    <n v="1167"/>
    <n v="11"/>
    <n v="62"/>
    <n v="12"/>
    <n v="0"/>
    <n v="1113"/>
    <n v="134"/>
    <n v="3"/>
    <n v="1257"/>
    <n v="0"/>
    <n v="0"/>
    <n v="0"/>
    <n v="13"/>
    <n v="1"/>
    <x v="49"/>
    <n v="1"/>
    <n v="-33.528414110100002"/>
    <n v="-70.539974118800004"/>
  </r>
  <r>
    <n v="13110131002"/>
    <n v="13110131002"/>
    <n v="11751"/>
    <n v="13110131002"/>
    <x v="4"/>
    <x v="4"/>
    <n v="131"/>
    <s v="SANTIAGO"/>
    <x v="49"/>
    <x v="49"/>
    <n v="4143"/>
    <n v="2012"/>
    <n v="2131"/>
    <n v="261"/>
    <n v="420"/>
    <n v="2922"/>
    <n v="472"/>
    <n v="73"/>
    <n v="417"/>
    <n v="1280"/>
    <n v="1"/>
    <n v="1229"/>
    <n v="1281"/>
    <n v="1260"/>
    <n v="1093"/>
    <n v="168"/>
    <n v="1"/>
    <n v="12"/>
    <n v="3"/>
    <n v="0"/>
    <n v="3"/>
    <n v="303"/>
    <n v="700"/>
    <n v="160"/>
    <n v="55"/>
    <n v="4"/>
    <n v="1"/>
    <n v="146"/>
    <n v="142"/>
    <n v="933"/>
    <n v="1"/>
    <n v="0"/>
    <n v="2"/>
    <n v="0"/>
    <n v="1136"/>
    <n v="22"/>
    <n v="57"/>
    <n v="7"/>
    <n v="0"/>
    <n v="1079"/>
    <n v="137"/>
    <n v="3"/>
    <n v="1213"/>
    <n v="0"/>
    <n v="2"/>
    <n v="0"/>
    <n v="13"/>
    <n v="2"/>
    <x v="49"/>
    <n v="1"/>
    <n v="-33.528414110100002"/>
    <n v="-70.539974118800004"/>
  </r>
  <r>
    <n v="13110131003"/>
    <n v="13110131003"/>
    <n v="11752"/>
    <n v="13110131003"/>
    <x v="4"/>
    <x v="4"/>
    <n v="131"/>
    <s v="SANTIAGO"/>
    <x v="49"/>
    <x v="49"/>
    <n v="3900"/>
    <n v="1859"/>
    <n v="2041"/>
    <n v="293"/>
    <n v="414"/>
    <n v="2729"/>
    <n v="438"/>
    <n v="144"/>
    <n v="384"/>
    <n v="1191"/>
    <n v="0"/>
    <n v="1155"/>
    <n v="1191"/>
    <n v="1192"/>
    <n v="1188"/>
    <n v="0"/>
    <n v="0"/>
    <n v="0"/>
    <n v="0"/>
    <n v="0"/>
    <n v="3"/>
    <n v="103"/>
    <n v="1035"/>
    <n v="13"/>
    <n v="4"/>
    <n v="0"/>
    <n v="0"/>
    <n v="271"/>
    <n v="2"/>
    <n v="876"/>
    <n v="2"/>
    <n v="0"/>
    <n v="0"/>
    <n v="0"/>
    <n v="1107"/>
    <n v="3"/>
    <n v="37"/>
    <n v="1"/>
    <n v="0"/>
    <n v="1098"/>
    <n v="47"/>
    <n v="0"/>
    <n v="1151"/>
    <n v="0"/>
    <n v="0"/>
    <n v="0"/>
    <n v="13"/>
    <n v="3"/>
    <x v="49"/>
    <n v="1"/>
    <n v="-33.528414110100002"/>
    <n v="-70.539974118800004"/>
  </r>
  <r>
    <n v="13110141001"/>
    <n v="13110141001"/>
    <n v="11753"/>
    <n v="13110141001"/>
    <x v="4"/>
    <x v="4"/>
    <n v="131"/>
    <s v="SANTIAGO"/>
    <x v="49"/>
    <x v="49"/>
    <n v="2455"/>
    <n v="1114"/>
    <n v="1341"/>
    <n v="235"/>
    <n v="302"/>
    <n v="1689"/>
    <n v="229"/>
    <n v="17"/>
    <n v="415"/>
    <n v="741"/>
    <n v="0"/>
    <n v="721"/>
    <n v="741"/>
    <n v="742"/>
    <n v="736"/>
    <n v="0"/>
    <n v="0"/>
    <n v="1"/>
    <n v="0"/>
    <n v="0"/>
    <n v="4"/>
    <n v="51"/>
    <n v="664"/>
    <n v="4"/>
    <n v="1"/>
    <n v="0"/>
    <n v="0"/>
    <n v="60"/>
    <n v="2"/>
    <n v="657"/>
    <n v="0"/>
    <n v="0"/>
    <n v="1"/>
    <n v="0"/>
    <n v="666"/>
    <n v="33"/>
    <n v="15"/>
    <n v="5"/>
    <n v="0"/>
    <n v="666"/>
    <n v="52"/>
    <n v="1"/>
    <n v="717"/>
    <n v="0"/>
    <n v="0"/>
    <n v="0"/>
    <n v="14"/>
    <n v="1"/>
    <x v="49"/>
    <n v="1"/>
    <n v="-33.528414110100002"/>
    <n v="-70.539974118800004"/>
  </r>
  <r>
    <n v="13110141002"/>
    <n v="13110141002"/>
    <n v="11754"/>
    <n v="13110141002"/>
    <x v="4"/>
    <x v="4"/>
    <n v="131"/>
    <s v="SANTIAGO"/>
    <x v="49"/>
    <x v="49"/>
    <n v="3156"/>
    <n v="1536"/>
    <n v="1620"/>
    <n v="295"/>
    <n v="422"/>
    <n v="2221"/>
    <n v="218"/>
    <n v="71"/>
    <n v="502"/>
    <n v="913"/>
    <n v="0"/>
    <n v="880"/>
    <n v="913"/>
    <n v="913"/>
    <n v="902"/>
    <n v="0"/>
    <n v="0"/>
    <n v="1"/>
    <n v="2"/>
    <n v="0"/>
    <n v="8"/>
    <n v="149"/>
    <n v="712"/>
    <n v="12"/>
    <n v="3"/>
    <n v="0"/>
    <n v="0"/>
    <n v="117"/>
    <n v="12"/>
    <n v="743"/>
    <n v="0"/>
    <n v="0"/>
    <n v="0"/>
    <n v="1"/>
    <n v="781"/>
    <n v="45"/>
    <n v="31"/>
    <n v="10"/>
    <n v="1"/>
    <n v="777"/>
    <n v="84"/>
    <n v="2"/>
    <n v="873"/>
    <n v="0"/>
    <n v="0"/>
    <n v="0"/>
    <n v="14"/>
    <n v="2"/>
    <x v="49"/>
    <n v="1"/>
    <n v="-33.528414110100002"/>
    <n v="-70.539974118800004"/>
  </r>
  <r>
    <n v="13110141003"/>
    <n v="13110141003"/>
    <n v="11755"/>
    <n v="13110141003"/>
    <x v="4"/>
    <x v="4"/>
    <n v="131"/>
    <s v="SANTIAGO"/>
    <x v="49"/>
    <x v="49"/>
    <n v="3766"/>
    <n v="1856"/>
    <n v="1910"/>
    <n v="340"/>
    <n v="478"/>
    <n v="2610"/>
    <n v="338"/>
    <n v="57"/>
    <n v="555"/>
    <n v="1101"/>
    <n v="0"/>
    <n v="1063"/>
    <n v="1101"/>
    <n v="1086"/>
    <n v="1099"/>
    <n v="0"/>
    <n v="0"/>
    <n v="1"/>
    <n v="0"/>
    <n v="0"/>
    <n v="1"/>
    <n v="215"/>
    <n v="838"/>
    <n v="8"/>
    <n v="1"/>
    <n v="0"/>
    <n v="0"/>
    <n v="151"/>
    <n v="3"/>
    <n v="902"/>
    <n v="0"/>
    <n v="0"/>
    <n v="0"/>
    <n v="0"/>
    <n v="915"/>
    <n v="39"/>
    <n v="86"/>
    <n v="14"/>
    <n v="0"/>
    <n v="911"/>
    <n v="137"/>
    <n v="0"/>
    <n v="1056"/>
    <n v="0"/>
    <n v="0"/>
    <n v="0"/>
    <n v="14"/>
    <n v="3"/>
    <x v="49"/>
    <n v="1"/>
    <n v="-33.528414110100002"/>
    <n v="-70.539974118800004"/>
  </r>
  <r>
    <n v="13110141004"/>
    <n v="13110141004"/>
    <n v="11756"/>
    <n v="13110141004"/>
    <x v="4"/>
    <x v="4"/>
    <n v="131"/>
    <s v="SANTIAGO"/>
    <x v="49"/>
    <x v="49"/>
    <n v="2761"/>
    <n v="1335"/>
    <n v="1426"/>
    <n v="257"/>
    <n v="353"/>
    <n v="1833"/>
    <n v="290"/>
    <n v="75"/>
    <n v="328"/>
    <n v="867"/>
    <n v="0"/>
    <n v="832"/>
    <n v="867"/>
    <n v="844"/>
    <n v="353"/>
    <n v="507"/>
    <n v="0"/>
    <n v="3"/>
    <n v="1"/>
    <n v="0"/>
    <n v="3"/>
    <n v="209"/>
    <n v="589"/>
    <n v="17"/>
    <n v="9"/>
    <n v="1"/>
    <n v="1"/>
    <n v="135"/>
    <n v="221"/>
    <n v="464"/>
    <n v="2"/>
    <n v="0"/>
    <n v="1"/>
    <n v="0"/>
    <n v="784"/>
    <n v="10"/>
    <n v="24"/>
    <n v="5"/>
    <n v="0"/>
    <n v="774"/>
    <n v="44"/>
    <n v="1"/>
    <n v="817"/>
    <n v="4"/>
    <n v="2"/>
    <n v="1"/>
    <n v="14"/>
    <n v="4"/>
    <x v="49"/>
    <n v="1"/>
    <n v="-33.528414110100002"/>
    <n v="-70.539974118800004"/>
  </r>
  <r>
    <n v="13110141005"/>
    <n v="13110141005"/>
    <n v="11757"/>
    <n v="13110141005"/>
    <x v="4"/>
    <x v="4"/>
    <n v="131"/>
    <s v="SANTIAGO"/>
    <x v="49"/>
    <x v="49"/>
    <n v="2868"/>
    <n v="1399"/>
    <n v="1469"/>
    <n v="265"/>
    <n v="374"/>
    <n v="1990"/>
    <n v="239"/>
    <n v="26"/>
    <n v="380"/>
    <n v="1460"/>
    <n v="0"/>
    <n v="833"/>
    <n v="1460"/>
    <n v="866"/>
    <n v="650"/>
    <n v="804"/>
    <n v="0"/>
    <n v="2"/>
    <n v="3"/>
    <n v="0"/>
    <n v="1"/>
    <n v="163"/>
    <n v="653"/>
    <n v="9"/>
    <n v="1"/>
    <n v="0"/>
    <n v="1"/>
    <n v="92"/>
    <n v="50"/>
    <n v="681"/>
    <n v="2"/>
    <n v="0"/>
    <n v="1"/>
    <n v="0"/>
    <n v="745"/>
    <n v="43"/>
    <n v="16"/>
    <n v="15"/>
    <n v="1"/>
    <n v="742"/>
    <n v="75"/>
    <n v="1"/>
    <n v="825"/>
    <n v="0"/>
    <n v="0"/>
    <n v="0"/>
    <n v="14"/>
    <n v="5"/>
    <x v="49"/>
    <n v="1"/>
    <n v="-33.528414110100002"/>
    <n v="-70.539974118800004"/>
  </r>
  <r>
    <n v="13110141006"/>
    <n v="13110141006"/>
    <n v="11758"/>
    <n v="13110141006"/>
    <x v="4"/>
    <x v="4"/>
    <n v="131"/>
    <s v="SANTIAGO"/>
    <x v="49"/>
    <x v="49"/>
    <n v="2774"/>
    <n v="1372"/>
    <n v="1402"/>
    <n v="286"/>
    <n v="379"/>
    <n v="1905"/>
    <n v="204"/>
    <n v="48"/>
    <n v="370"/>
    <n v="807"/>
    <n v="0"/>
    <n v="777"/>
    <n v="807"/>
    <n v="807"/>
    <n v="802"/>
    <n v="1"/>
    <n v="0"/>
    <n v="3"/>
    <n v="1"/>
    <n v="0"/>
    <n v="0"/>
    <n v="180"/>
    <n v="573"/>
    <n v="16"/>
    <n v="3"/>
    <n v="0"/>
    <n v="1"/>
    <n v="18"/>
    <n v="10"/>
    <n v="744"/>
    <n v="1"/>
    <n v="0"/>
    <n v="0"/>
    <n v="1"/>
    <n v="658"/>
    <n v="67"/>
    <n v="38"/>
    <n v="9"/>
    <n v="0"/>
    <n v="653"/>
    <n v="117"/>
    <n v="1"/>
    <n v="774"/>
    <n v="0"/>
    <n v="0"/>
    <n v="0"/>
    <n v="14"/>
    <n v="6"/>
    <x v="49"/>
    <n v="1"/>
    <n v="-33.528414110100002"/>
    <n v="-70.539974118800004"/>
  </r>
  <r>
    <n v="13110141007"/>
    <n v="13110141007"/>
    <n v="11759"/>
    <n v="13110141007"/>
    <x v="4"/>
    <x v="4"/>
    <n v="131"/>
    <s v="SANTIAGO"/>
    <x v="49"/>
    <x v="49"/>
    <n v="3504"/>
    <n v="1671"/>
    <n v="1833"/>
    <n v="288"/>
    <n v="426"/>
    <n v="2383"/>
    <n v="366"/>
    <n v="80"/>
    <n v="475"/>
    <n v="1195"/>
    <n v="0"/>
    <n v="1139"/>
    <n v="1195"/>
    <n v="1160"/>
    <n v="288"/>
    <n v="906"/>
    <n v="0"/>
    <n v="0"/>
    <n v="1"/>
    <n v="0"/>
    <n v="0"/>
    <n v="189"/>
    <n v="943"/>
    <n v="5"/>
    <n v="0"/>
    <n v="0"/>
    <n v="1"/>
    <n v="245"/>
    <n v="275"/>
    <n v="608"/>
    <n v="0"/>
    <n v="0"/>
    <n v="0"/>
    <n v="0"/>
    <n v="1116"/>
    <n v="3"/>
    <n v="17"/>
    <n v="1"/>
    <n v="0"/>
    <n v="1103"/>
    <n v="21"/>
    <n v="1"/>
    <n v="1138"/>
    <n v="1"/>
    <n v="0"/>
    <n v="0"/>
    <n v="14"/>
    <n v="7"/>
    <x v="49"/>
    <n v="1"/>
    <n v="-33.528414110100002"/>
    <n v="-70.539974118800004"/>
  </r>
  <r>
    <n v="13110151001"/>
    <n v="13110151001"/>
    <n v="11760"/>
    <n v="13110151001"/>
    <x v="4"/>
    <x v="4"/>
    <n v="131"/>
    <s v="SANTIAGO"/>
    <x v="49"/>
    <x v="49"/>
    <n v="4731"/>
    <n v="2269"/>
    <n v="2462"/>
    <n v="340"/>
    <n v="556"/>
    <n v="3254"/>
    <n v="508"/>
    <n v="104"/>
    <n v="626"/>
    <n v="1453"/>
    <n v="0"/>
    <n v="1396"/>
    <n v="1453"/>
    <n v="1458"/>
    <n v="1292"/>
    <n v="156"/>
    <n v="0"/>
    <n v="3"/>
    <n v="0"/>
    <n v="0"/>
    <n v="2"/>
    <n v="266"/>
    <n v="1110"/>
    <n v="13"/>
    <n v="3"/>
    <n v="0"/>
    <n v="0"/>
    <n v="164"/>
    <n v="48"/>
    <n v="1173"/>
    <n v="3"/>
    <n v="0"/>
    <n v="2"/>
    <n v="0"/>
    <n v="1287"/>
    <n v="61"/>
    <n v="32"/>
    <n v="10"/>
    <n v="0"/>
    <n v="1281"/>
    <n v="105"/>
    <n v="2"/>
    <n v="1392"/>
    <n v="0"/>
    <n v="0"/>
    <n v="0"/>
    <n v="15"/>
    <n v="1"/>
    <x v="49"/>
    <n v="1"/>
    <n v="-33.528414110100002"/>
    <n v="-70.539974118800004"/>
  </r>
  <r>
    <n v="13110151002"/>
    <n v="13110151002"/>
    <n v="11761"/>
    <n v="13110151002"/>
    <x v="4"/>
    <x v="4"/>
    <n v="131"/>
    <s v="SANTIAGO"/>
    <x v="49"/>
    <x v="49"/>
    <n v="3199"/>
    <n v="1542"/>
    <n v="1657"/>
    <n v="235"/>
    <n v="350"/>
    <n v="2173"/>
    <n v="351"/>
    <n v="51"/>
    <n v="439"/>
    <n v="988"/>
    <n v="1"/>
    <n v="950"/>
    <n v="989"/>
    <n v="979"/>
    <n v="986"/>
    <n v="0"/>
    <n v="0"/>
    <n v="0"/>
    <n v="1"/>
    <n v="0"/>
    <n v="1"/>
    <n v="83"/>
    <n v="841"/>
    <n v="15"/>
    <n v="8"/>
    <n v="1"/>
    <n v="0"/>
    <n v="74"/>
    <n v="9"/>
    <n v="862"/>
    <n v="1"/>
    <n v="0"/>
    <n v="1"/>
    <n v="0"/>
    <n v="883"/>
    <n v="15"/>
    <n v="46"/>
    <n v="1"/>
    <n v="0"/>
    <n v="874"/>
    <n v="69"/>
    <n v="1"/>
    <n v="941"/>
    <n v="0"/>
    <n v="0"/>
    <n v="0"/>
    <n v="15"/>
    <n v="2"/>
    <x v="49"/>
    <n v="1"/>
    <n v="-33.528414110100002"/>
    <n v="-70.539974118800004"/>
  </r>
  <r>
    <n v="13110151003"/>
    <n v="13110151003"/>
    <n v="11762"/>
    <n v="13110151003"/>
    <x v="4"/>
    <x v="4"/>
    <n v="131"/>
    <s v="SANTIAGO"/>
    <x v="49"/>
    <x v="49"/>
    <n v="4320"/>
    <n v="2059"/>
    <n v="2261"/>
    <n v="308"/>
    <n v="519"/>
    <n v="3006"/>
    <n v="454"/>
    <n v="141"/>
    <n v="614"/>
    <n v="1382"/>
    <n v="0"/>
    <n v="1328"/>
    <n v="1382"/>
    <n v="1367"/>
    <n v="927"/>
    <n v="448"/>
    <n v="0"/>
    <n v="0"/>
    <n v="7"/>
    <n v="0"/>
    <n v="0"/>
    <n v="83"/>
    <n v="1224"/>
    <n v="13"/>
    <n v="7"/>
    <n v="0"/>
    <n v="0"/>
    <n v="131"/>
    <n v="139"/>
    <n v="1054"/>
    <n v="1"/>
    <n v="0"/>
    <n v="0"/>
    <n v="0"/>
    <n v="1276"/>
    <n v="14"/>
    <n v="24"/>
    <n v="9"/>
    <n v="0"/>
    <n v="1270"/>
    <n v="52"/>
    <n v="0"/>
    <n v="1324"/>
    <n v="0"/>
    <n v="0"/>
    <n v="0"/>
    <n v="15"/>
    <n v="3"/>
    <x v="49"/>
    <n v="1"/>
    <n v="-33.528414110100002"/>
    <n v="-70.539974118800004"/>
  </r>
  <r>
    <n v="13110151004"/>
    <n v="13110151004"/>
    <n v="11763"/>
    <n v="13110151004"/>
    <x v="4"/>
    <x v="4"/>
    <n v="131"/>
    <s v="SANTIAGO"/>
    <x v="49"/>
    <x v="49"/>
    <n v="2787"/>
    <n v="1333"/>
    <n v="1454"/>
    <n v="225"/>
    <n v="337"/>
    <n v="1880"/>
    <n v="306"/>
    <n v="69"/>
    <n v="432"/>
    <n v="944"/>
    <n v="0"/>
    <n v="899"/>
    <n v="944"/>
    <n v="918"/>
    <n v="413"/>
    <n v="530"/>
    <n v="0"/>
    <n v="0"/>
    <n v="0"/>
    <n v="0"/>
    <n v="1"/>
    <n v="90"/>
    <n v="791"/>
    <n v="14"/>
    <n v="1"/>
    <n v="0"/>
    <n v="0"/>
    <n v="180"/>
    <n v="137"/>
    <n v="567"/>
    <n v="2"/>
    <n v="0"/>
    <n v="0"/>
    <n v="3"/>
    <n v="865"/>
    <n v="1"/>
    <n v="13"/>
    <n v="7"/>
    <n v="0"/>
    <n v="856"/>
    <n v="20"/>
    <n v="3"/>
    <n v="889"/>
    <n v="0"/>
    <n v="0"/>
    <n v="0"/>
    <n v="15"/>
    <n v="4"/>
    <x v="49"/>
    <n v="1"/>
    <n v="-33.528414110100002"/>
    <n v="-70.539974118800004"/>
  </r>
  <r>
    <n v="13110151005"/>
    <n v="13110151005"/>
    <n v="11764"/>
    <n v="13110151005"/>
    <x v="4"/>
    <x v="4"/>
    <n v="131"/>
    <s v="SANTIAGO"/>
    <x v="49"/>
    <x v="49"/>
    <n v="2114"/>
    <n v="995"/>
    <n v="1119"/>
    <n v="184"/>
    <n v="279"/>
    <n v="1425"/>
    <n v="226"/>
    <n v="56"/>
    <n v="224"/>
    <n v="775"/>
    <n v="0"/>
    <n v="639"/>
    <n v="775"/>
    <n v="652"/>
    <n v="345"/>
    <n v="429"/>
    <n v="0"/>
    <n v="0"/>
    <n v="0"/>
    <n v="0"/>
    <n v="1"/>
    <n v="101"/>
    <n v="528"/>
    <n v="3"/>
    <n v="2"/>
    <n v="1"/>
    <n v="0"/>
    <n v="127"/>
    <n v="101"/>
    <n v="406"/>
    <n v="1"/>
    <n v="0"/>
    <n v="0"/>
    <n v="0"/>
    <n v="591"/>
    <n v="8"/>
    <n v="19"/>
    <n v="15"/>
    <n v="0"/>
    <n v="588"/>
    <n v="43"/>
    <n v="0"/>
    <n v="635"/>
    <n v="0"/>
    <n v="0"/>
    <n v="0"/>
    <n v="15"/>
    <n v="5"/>
    <x v="49"/>
    <n v="1"/>
    <n v="-33.528414110100002"/>
    <n v="-70.539974118800004"/>
  </r>
  <r>
    <n v="13110161001"/>
    <n v="13110161001"/>
    <n v="11765"/>
    <n v="13110161001"/>
    <x v="4"/>
    <x v="4"/>
    <n v="131"/>
    <s v="SANTIAGO"/>
    <x v="49"/>
    <x v="49"/>
    <n v="2219"/>
    <n v="1099"/>
    <n v="1120"/>
    <n v="134"/>
    <n v="222"/>
    <n v="1539"/>
    <n v="242"/>
    <n v="59"/>
    <n v="257"/>
    <n v="700"/>
    <n v="0"/>
    <n v="668"/>
    <n v="700"/>
    <n v="683"/>
    <n v="682"/>
    <n v="2"/>
    <n v="0"/>
    <n v="3"/>
    <n v="5"/>
    <n v="0"/>
    <n v="8"/>
    <n v="90"/>
    <n v="485"/>
    <n v="68"/>
    <n v="15"/>
    <n v="8"/>
    <n v="0"/>
    <n v="279"/>
    <n v="14"/>
    <n v="369"/>
    <n v="1"/>
    <n v="0"/>
    <n v="2"/>
    <n v="1"/>
    <n v="623"/>
    <n v="13"/>
    <n v="22"/>
    <n v="9"/>
    <n v="0"/>
    <n v="606"/>
    <n v="54"/>
    <n v="3"/>
    <n v="666"/>
    <n v="0"/>
    <n v="0"/>
    <n v="0"/>
    <n v="16"/>
    <n v="1"/>
    <x v="49"/>
    <n v="1"/>
    <n v="-33.528414110100002"/>
    <n v="-70.539974118800004"/>
  </r>
  <r>
    <n v="13110161002"/>
    <n v="13110161002"/>
    <n v="11766"/>
    <n v="13110161002"/>
    <x v="4"/>
    <x v="4"/>
    <n v="131"/>
    <s v="SANTIAGO"/>
    <x v="49"/>
    <x v="49"/>
    <n v="3911"/>
    <n v="1878"/>
    <n v="2033"/>
    <n v="311"/>
    <n v="417"/>
    <n v="2716"/>
    <n v="382"/>
    <n v="170"/>
    <n v="285"/>
    <n v="1360"/>
    <n v="0"/>
    <n v="1289"/>
    <n v="1360"/>
    <n v="1309"/>
    <n v="782"/>
    <n v="571"/>
    <n v="0"/>
    <n v="4"/>
    <n v="2"/>
    <n v="0"/>
    <n v="1"/>
    <n v="544"/>
    <n v="624"/>
    <n v="78"/>
    <n v="29"/>
    <n v="9"/>
    <n v="2"/>
    <n v="287"/>
    <n v="467"/>
    <n v="513"/>
    <n v="3"/>
    <n v="0"/>
    <n v="4"/>
    <n v="0"/>
    <n v="1243"/>
    <n v="13"/>
    <n v="23"/>
    <n v="2"/>
    <n v="1"/>
    <n v="1196"/>
    <n v="71"/>
    <n v="4"/>
    <n v="1280"/>
    <n v="0"/>
    <n v="0"/>
    <n v="0"/>
    <n v="16"/>
    <n v="2"/>
    <x v="49"/>
    <n v="1"/>
    <n v="-33.528414110100002"/>
    <n v="-70.539974118800004"/>
  </r>
  <r>
    <n v="13110161003"/>
    <n v="13110161003"/>
    <n v="11767"/>
    <n v="13110161003"/>
    <x v="4"/>
    <x v="4"/>
    <n v="131"/>
    <s v="SANTIAGO"/>
    <x v="49"/>
    <x v="49"/>
    <n v="3905"/>
    <n v="1883"/>
    <n v="2022"/>
    <n v="275"/>
    <n v="394"/>
    <n v="2603"/>
    <n v="563"/>
    <n v="63"/>
    <n v="328"/>
    <n v="1197"/>
    <n v="4"/>
    <n v="1139"/>
    <n v="1201"/>
    <n v="1183"/>
    <n v="1180"/>
    <n v="0"/>
    <n v="0"/>
    <n v="6"/>
    <n v="10"/>
    <n v="0"/>
    <n v="1"/>
    <n v="59"/>
    <n v="895"/>
    <n v="122"/>
    <n v="53"/>
    <n v="6"/>
    <n v="3"/>
    <n v="419"/>
    <n v="10"/>
    <n v="698"/>
    <n v="2"/>
    <n v="0"/>
    <n v="2"/>
    <n v="0"/>
    <n v="1041"/>
    <n v="23"/>
    <n v="64"/>
    <n v="7"/>
    <n v="1"/>
    <n v="981"/>
    <n v="141"/>
    <n v="6"/>
    <n v="1137"/>
    <n v="0"/>
    <n v="0"/>
    <n v="0"/>
    <n v="16"/>
    <n v="3"/>
    <x v="49"/>
    <n v="1"/>
    <n v="-33.528414110100002"/>
    <n v="-70.539974118800004"/>
  </r>
  <r>
    <n v="13110161004"/>
    <n v="13110161004"/>
    <n v="11768"/>
    <n v="13110161004"/>
    <x v="4"/>
    <x v="4"/>
    <n v="131"/>
    <s v="SANTIAGO"/>
    <x v="49"/>
    <x v="49"/>
    <n v="3444"/>
    <n v="1624"/>
    <n v="1820"/>
    <n v="166"/>
    <n v="321"/>
    <n v="2303"/>
    <n v="500"/>
    <n v="34"/>
    <n v="331"/>
    <n v="1165"/>
    <n v="0"/>
    <n v="1081"/>
    <n v="1165"/>
    <n v="1092"/>
    <n v="1160"/>
    <n v="1"/>
    <n v="0"/>
    <n v="1"/>
    <n v="1"/>
    <n v="0"/>
    <n v="2"/>
    <n v="113"/>
    <n v="927"/>
    <n v="30"/>
    <n v="7"/>
    <n v="3"/>
    <n v="0"/>
    <n v="218"/>
    <n v="7"/>
    <n v="847"/>
    <n v="1"/>
    <n v="0"/>
    <n v="1"/>
    <n v="0"/>
    <n v="1033"/>
    <n v="9"/>
    <n v="25"/>
    <n v="3"/>
    <n v="0"/>
    <n v="1020"/>
    <n v="47"/>
    <n v="1"/>
    <n v="1076"/>
    <n v="0"/>
    <n v="0"/>
    <n v="0"/>
    <n v="16"/>
    <n v="4"/>
    <x v="49"/>
    <n v="1"/>
    <n v="-33.528414110100002"/>
    <n v="-70.539974118800004"/>
  </r>
  <r>
    <n v="13110161005"/>
    <n v="13110161005"/>
    <n v="11769"/>
    <n v="13110161005"/>
    <x v="4"/>
    <x v="4"/>
    <n v="131"/>
    <s v="SANTIAGO"/>
    <x v="49"/>
    <x v="49"/>
    <n v="1855"/>
    <n v="883"/>
    <n v="972"/>
    <n v="125"/>
    <n v="189"/>
    <n v="1236"/>
    <n v="275"/>
    <n v="58"/>
    <n v="211"/>
    <n v="611"/>
    <n v="0"/>
    <n v="581"/>
    <n v="611"/>
    <n v="603"/>
    <n v="564"/>
    <n v="36"/>
    <n v="0"/>
    <n v="9"/>
    <n v="2"/>
    <n v="0"/>
    <n v="0"/>
    <n v="112"/>
    <n v="292"/>
    <n v="103"/>
    <n v="61"/>
    <n v="13"/>
    <n v="0"/>
    <n v="105"/>
    <n v="24"/>
    <n v="449"/>
    <n v="2"/>
    <n v="0"/>
    <n v="1"/>
    <n v="0"/>
    <n v="542"/>
    <n v="15"/>
    <n v="14"/>
    <n v="9"/>
    <n v="0"/>
    <n v="477"/>
    <n v="102"/>
    <n v="1"/>
    <n v="580"/>
    <n v="0"/>
    <n v="0"/>
    <n v="0"/>
    <n v="16"/>
    <n v="5"/>
    <x v="49"/>
    <n v="1"/>
    <n v="-33.528414110100002"/>
    <n v="-70.539974118800004"/>
  </r>
  <r>
    <n v="13110161006"/>
    <n v="13110161006"/>
    <n v="11770"/>
    <n v="13110161006"/>
    <x v="4"/>
    <x v="4"/>
    <n v="131"/>
    <s v="SANTIAGO"/>
    <x v="49"/>
    <x v="49"/>
    <n v="2947"/>
    <n v="1390"/>
    <n v="1557"/>
    <n v="162"/>
    <n v="257"/>
    <n v="1899"/>
    <n v="569"/>
    <n v="54"/>
    <n v="284"/>
    <n v="922"/>
    <n v="1"/>
    <n v="876"/>
    <n v="923"/>
    <n v="905"/>
    <n v="760"/>
    <n v="145"/>
    <n v="0"/>
    <n v="4"/>
    <n v="8"/>
    <n v="0"/>
    <n v="5"/>
    <n v="175"/>
    <n v="505"/>
    <n v="160"/>
    <n v="25"/>
    <n v="8"/>
    <n v="0"/>
    <n v="141"/>
    <n v="95"/>
    <n v="634"/>
    <n v="1"/>
    <n v="0"/>
    <n v="0"/>
    <n v="0"/>
    <n v="810"/>
    <n v="33"/>
    <n v="23"/>
    <n v="5"/>
    <n v="0"/>
    <n v="786"/>
    <n v="83"/>
    <n v="0"/>
    <n v="872"/>
    <n v="0"/>
    <n v="0"/>
    <n v="0"/>
    <n v="16"/>
    <n v="6"/>
    <x v="49"/>
    <n v="1"/>
    <n v="-33.528414110100002"/>
    <n v="-70.539974118800004"/>
  </r>
  <r>
    <n v="13110171001"/>
    <n v="13110171001"/>
    <n v="11771"/>
    <n v="13110171001"/>
    <x v="4"/>
    <x v="4"/>
    <n v="131"/>
    <s v="SANTIAGO"/>
    <x v="49"/>
    <x v="49"/>
    <n v="4566"/>
    <n v="2160"/>
    <n v="2406"/>
    <n v="346"/>
    <n v="549"/>
    <n v="2944"/>
    <n v="661"/>
    <n v="261"/>
    <n v="604"/>
    <n v="1381"/>
    <n v="0"/>
    <n v="1333"/>
    <n v="1381"/>
    <n v="1369"/>
    <n v="858"/>
    <n v="514"/>
    <n v="0"/>
    <n v="3"/>
    <n v="5"/>
    <n v="0"/>
    <n v="1"/>
    <n v="186"/>
    <n v="1032"/>
    <n v="99"/>
    <n v="15"/>
    <n v="1"/>
    <n v="0"/>
    <n v="243"/>
    <n v="191"/>
    <n v="887"/>
    <n v="7"/>
    <n v="0"/>
    <n v="1"/>
    <n v="1"/>
    <n v="1275"/>
    <n v="18"/>
    <n v="35"/>
    <n v="3"/>
    <n v="0"/>
    <n v="1252"/>
    <n v="74"/>
    <n v="2"/>
    <n v="1326"/>
    <n v="0"/>
    <n v="0"/>
    <n v="0"/>
    <n v="17"/>
    <n v="1"/>
    <x v="49"/>
    <n v="1"/>
    <n v="-33.528414110100002"/>
    <n v="-70.539974118800004"/>
  </r>
  <r>
    <n v="13110171002"/>
    <n v="13110171002"/>
    <n v="11772"/>
    <n v="13110171002"/>
    <x v="4"/>
    <x v="4"/>
    <n v="131"/>
    <s v="SANTIAGO"/>
    <x v="49"/>
    <x v="49"/>
    <n v="3973"/>
    <n v="1840"/>
    <n v="2133"/>
    <n v="249"/>
    <n v="479"/>
    <n v="2610"/>
    <n v="579"/>
    <n v="84"/>
    <n v="304"/>
    <n v="1364"/>
    <n v="1"/>
    <n v="1281"/>
    <n v="1365"/>
    <n v="1300"/>
    <n v="824"/>
    <n v="536"/>
    <n v="0"/>
    <n v="0"/>
    <n v="0"/>
    <n v="0"/>
    <n v="4"/>
    <n v="396"/>
    <n v="860"/>
    <n v="18"/>
    <n v="4"/>
    <n v="0"/>
    <n v="0"/>
    <n v="533"/>
    <n v="354"/>
    <n v="390"/>
    <n v="0"/>
    <n v="0"/>
    <n v="0"/>
    <n v="0"/>
    <n v="1228"/>
    <n v="6"/>
    <n v="37"/>
    <n v="3"/>
    <n v="0"/>
    <n v="1225"/>
    <n v="48"/>
    <n v="0"/>
    <n v="1277"/>
    <n v="0"/>
    <n v="0"/>
    <n v="0"/>
    <n v="17"/>
    <n v="2"/>
    <x v="49"/>
    <n v="1"/>
    <n v="-33.528414110100002"/>
    <n v="-70.539974118800004"/>
  </r>
  <r>
    <n v="13110171003"/>
    <n v="13110171003"/>
    <n v="11773"/>
    <n v="13110171003"/>
    <x v="4"/>
    <x v="4"/>
    <n v="131"/>
    <s v="SANTIAGO"/>
    <x v="49"/>
    <x v="49"/>
    <n v="3316"/>
    <n v="1568"/>
    <n v="1748"/>
    <n v="183"/>
    <n v="254"/>
    <n v="2091"/>
    <n v="670"/>
    <n v="81"/>
    <n v="269"/>
    <n v="1084"/>
    <n v="0"/>
    <n v="1040"/>
    <n v="1084"/>
    <n v="1075"/>
    <n v="1061"/>
    <n v="1"/>
    <n v="0"/>
    <n v="7"/>
    <n v="9"/>
    <n v="0"/>
    <n v="6"/>
    <n v="139"/>
    <n v="698"/>
    <n v="147"/>
    <n v="49"/>
    <n v="2"/>
    <n v="0"/>
    <n v="273"/>
    <n v="2"/>
    <n v="745"/>
    <n v="5"/>
    <n v="0"/>
    <n v="4"/>
    <n v="0"/>
    <n v="977"/>
    <n v="11"/>
    <n v="42"/>
    <n v="6"/>
    <n v="0"/>
    <n v="913"/>
    <n v="109"/>
    <n v="4"/>
    <n v="1034"/>
    <n v="0"/>
    <n v="0"/>
    <n v="0"/>
    <n v="17"/>
    <n v="3"/>
    <x v="49"/>
    <n v="1"/>
    <n v="-33.528414110100002"/>
    <n v="-70.539974118800004"/>
  </r>
  <r>
    <n v="13110171004"/>
    <n v="13110171004"/>
    <n v="11774"/>
    <n v="13110171004"/>
    <x v="4"/>
    <x v="4"/>
    <n v="131"/>
    <s v="SANTIAGO"/>
    <x v="49"/>
    <x v="49"/>
    <n v="2659"/>
    <n v="1308"/>
    <n v="1351"/>
    <n v="149"/>
    <n v="222"/>
    <n v="1772"/>
    <n v="462"/>
    <n v="91"/>
    <n v="208"/>
    <n v="876"/>
    <n v="3"/>
    <n v="836"/>
    <n v="879"/>
    <n v="854"/>
    <n v="842"/>
    <n v="9"/>
    <n v="0"/>
    <n v="12"/>
    <n v="2"/>
    <n v="1"/>
    <n v="10"/>
    <n v="118"/>
    <n v="607"/>
    <n v="79"/>
    <n v="18"/>
    <n v="8"/>
    <n v="2"/>
    <n v="302"/>
    <n v="9"/>
    <n v="516"/>
    <n v="1"/>
    <n v="0"/>
    <n v="2"/>
    <n v="0"/>
    <n v="789"/>
    <n v="5"/>
    <n v="32"/>
    <n v="2"/>
    <n v="0"/>
    <n v="757"/>
    <n v="65"/>
    <n v="3"/>
    <n v="828"/>
    <n v="0"/>
    <n v="0"/>
    <n v="0"/>
    <n v="17"/>
    <n v="4"/>
    <x v="49"/>
    <n v="1"/>
    <n v="-33.528414110100002"/>
    <n v="-70.539974118800004"/>
  </r>
  <r>
    <n v="13110171005"/>
    <n v="13110171005"/>
    <n v="11775"/>
    <n v="13110171005"/>
    <x v="4"/>
    <x v="4"/>
    <n v="131"/>
    <s v="SANTIAGO"/>
    <x v="49"/>
    <x v="49"/>
    <n v="2679"/>
    <n v="1234"/>
    <n v="1445"/>
    <n v="125"/>
    <n v="227"/>
    <n v="1861"/>
    <n v="336"/>
    <n v="48"/>
    <n v="185"/>
    <n v="894"/>
    <n v="0"/>
    <n v="817"/>
    <n v="894"/>
    <n v="833"/>
    <n v="892"/>
    <n v="0"/>
    <n v="0"/>
    <n v="0"/>
    <n v="2"/>
    <n v="0"/>
    <n v="0"/>
    <n v="118"/>
    <n v="664"/>
    <n v="22"/>
    <n v="7"/>
    <n v="1"/>
    <n v="0"/>
    <n v="477"/>
    <n v="1"/>
    <n v="327"/>
    <n v="1"/>
    <n v="0"/>
    <n v="0"/>
    <n v="0"/>
    <n v="776"/>
    <n v="1"/>
    <n v="30"/>
    <n v="2"/>
    <n v="0"/>
    <n v="768"/>
    <n v="35"/>
    <n v="0"/>
    <n v="809"/>
    <n v="0"/>
    <n v="0"/>
    <n v="0"/>
    <n v="17"/>
    <n v="5"/>
    <x v="49"/>
    <n v="1"/>
    <n v="-33.528414110100002"/>
    <n v="-70.539974118800004"/>
  </r>
  <r>
    <n v="13110171006"/>
    <n v="13110171006"/>
    <n v="11776"/>
    <n v="13110171006"/>
    <x v="4"/>
    <x v="4"/>
    <n v="131"/>
    <s v="SANTIAGO"/>
    <x v="49"/>
    <x v="49"/>
    <n v="3797"/>
    <n v="1828"/>
    <n v="1969"/>
    <n v="252"/>
    <n v="399"/>
    <n v="2482"/>
    <n v="565"/>
    <n v="75"/>
    <n v="363"/>
    <n v="1146"/>
    <n v="0"/>
    <n v="1095"/>
    <n v="1146"/>
    <n v="1129"/>
    <n v="1112"/>
    <n v="0"/>
    <n v="0"/>
    <n v="13"/>
    <n v="18"/>
    <n v="0"/>
    <n v="3"/>
    <n v="73"/>
    <n v="807"/>
    <n v="161"/>
    <n v="37"/>
    <n v="2"/>
    <n v="3"/>
    <n v="130"/>
    <n v="17"/>
    <n v="931"/>
    <n v="3"/>
    <n v="0"/>
    <n v="2"/>
    <n v="0"/>
    <n v="966"/>
    <n v="31"/>
    <n v="62"/>
    <n v="14"/>
    <n v="4"/>
    <n v="935"/>
    <n v="137"/>
    <n v="5"/>
    <n v="1085"/>
    <n v="0"/>
    <n v="0"/>
    <n v="0"/>
    <n v="17"/>
    <n v="6"/>
    <x v="49"/>
    <n v="1"/>
    <n v="-33.528414110100002"/>
    <n v="-70.539974118800004"/>
  </r>
  <r>
    <n v="13110181001"/>
    <n v="13110181001"/>
    <n v="11777"/>
    <n v="13110181001"/>
    <x v="4"/>
    <x v="4"/>
    <n v="131"/>
    <s v="SANTIAGO"/>
    <x v="49"/>
    <x v="49"/>
    <n v="4197"/>
    <n v="2128"/>
    <n v="2069"/>
    <n v="304"/>
    <n v="452"/>
    <n v="2864"/>
    <n v="518"/>
    <n v="201"/>
    <n v="523"/>
    <n v="1247"/>
    <n v="2"/>
    <n v="1217"/>
    <n v="1249"/>
    <n v="1283"/>
    <n v="1094"/>
    <n v="88"/>
    <n v="0"/>
    <n v="27"/>
    <n v="28"/>
    <n v="0"/>
    <n v="10"/>
    <n v="101"/>
    <n v="638"/>
    <n v="366"/>
    <n v="97"/>
    <n v="6"/>
    <n v="2"/>
    <n v="183"/>
    <n v="64"/>
    <n v="946"/>
    <n v="6"/>
    <n v="0"/>
    <n v="7"/>
    <n v="1"/>
    <n v="1013"/>
    <n v="85"/>
    <n v="61"/>
    <n v="39"/>
    <n v="4"/>
    <n v="939"/>
    <n v="249"/>
    <n v="10"/>
    <n v="1207"/>
    <n v="0"/>
    <n v="0"/>
    <n v="0"/>
    <n v="18"/>
    <n v="1"/>
    <x v="49"/>
    <n v="1"/>
    <n v="-33.528414110100002"/>
    <n v="-70.539974118800004"/>
  </r>
  <r>
    <n v="13110181002"/>
    <n v="13110181002"/>
    <n v="11778"/>
    <n v="13110181002"/>
    <x v="4"/>
    <x v="4"/>
    <n v="131"/>
    <s v="SANTIAGO"/>
    <x v="49"/>
    <x v="49"/>
    <n v="2559"/>
    <n v="1232"/>
    <n v="1327"/>
    <n v="160"/>
    <n v="229"/>
    <n v="1764"/>
    <n v="344"/>
    <n v="63"/>
    <n v="240"/>
    <n v="814"/>
    <n v="0"/>
    <n v="782"/>
    <n v="814"/>
    <n v="803"/>
    <n v="795"/>
    <n v="3"/>
    <n v="0"/>
    <n v="2"/>
    <n v="10"/>
    <n v="0"/>
    <n v="4"/>
    <n v="58"/>
    <n v="569"/>
    <n v="128"/>
    <n v="21"/>
    <n v="0"/>
    <n v="0"/>
    <n v="92"/>
    <n v="2"/>
    <n v="678"/>
    <n v="2"/>
    <n v="0"/>
    <n v="1"/>
    <n v="0"/>
    <n v="723"/>
    <n v="28"/>
    <n v="18"/>
    <n v="3"/>
    <n v="0"/>
    <n v="705"/>
    <n v="65"/>
    <n v="1"/>
    <n v="777"/>
    <n v="0"/>
    <n v="0"/>
    <n v="0"/>
    <n v="18"/>
    <n v="2"/>
    <x v="49"/>
    <n v="1"/>
    <n v="-33.528414110100002"/>
    <n v="-70.539974118800004"/>
  </r>
  <r>
    <n v="13110181003"/>
    <n v="13110181003"/>
    <n v="11779"/>
    <n v="13110181003"/>
    <x v="4"/>
    <x v="4"/>
    <n v="131"/>
    <s v="SANTIAGO"/>
    <x v="49"/>
    <x v="49"/>
    <n v="2790"/>
    <n v="1360"/>
    <n v="1430"/>
    <n v="199"/>
    <n v="292"/>
    <n v="1827"/>
    <n v="423"/>
    <n v="48"/>
    <n v="325"/>
    <n v="839"/>
    <n v="0"/>
    <n v="818"/>
    <n v="839"/>
    <n v="848"/>
    <n v="823"/>
    <n v="0"/>
    <n v="0"/>
    <n v="1"/>
    <n v="12"/>
    <n v="0"/>
    <n v="3"/>
    <n v="58"/>
    <n v="689"/>
    <n v="51"/>
    <n v="19"/>
    <n v="0"/>
    <n v="0"/>
    <n v="86"/>
    <n v="13"/>
    <n v="712"/>
    <n v="3"/>
    <n v="0"/>
    <n v="0"/>
    <n v="0"/>
    <n v="771"/>
    <n v="27"/>
    <n v="12"/>
    <n v="4"/>
    <n v="1"/>
    <n v="752"/>
    <n v="59"/>
    <n v="1"/>
    <n v="816"/>
    <n v="0"/>
    <n v="0"/>
    <n v="0"/>
    <n v="18"/>
    <n v="3"/>
    <x v="49"/>
    <n v="1"/>
    <n v="-33.528414110100002"/>
    <n v="-70.539974118800004"/>
  </r>
  <r>
    <n v="13110181004"/>
    <n v="13110181004"/>
    <n v="11780"/>
    <n v="13110181004"/>
    <x v="4"/>
    <x v="4"/>
    <n v="131"/>
    <s v="SANTIAGO"/>
    <x v="49"/>
    <x v="49"/>
    <n v="2427"/>
    <n v="1202"/>
    <n v="1225"/>
    <n v="188"/>
    <n v="232"/>
    <n v="1627"/>
    <n v="359"/>
    <n v="99"/>
    <n v="303"/>
    <n v="718"/>
    <n v="1"/>
    <n v="689"/>
    <n v="719"/>
    <n v="715"/>
    <n v="689"/>
    <n v="0"/>
    <n v="0"/>
    <n v="13"/>
    <n v="14"/>
    <n v="0"/>
    <n v="2"/>
    <n v="52"/>
    <n v="465"/>
    <n v="112"/>
    <n v="53"/>
    <n v="0"/>
    <n v="3"/>
    <n v="76"/>
    <n v="4"/>
    <n v="598"/>
    <n v="4"/>
    <n v="0"/>
    <n v="0"/>
    <n v="2"/>
    <n v="594"/>
    <n v="27"/>
    <n v="36"/>
    <n v="25"/>
    <n v="1"/>
    <n v="566"/>
    <n v="111"/>
    <n v="5"/>
    <n v="687"/>
    <n v="0"/>
    <n v="0"/>
    <n v="0"/>
    <n v="18"/>
    <n v="4"/>
    <x v="49"/>
    <n v="1"/>
    <n v="-33.528414110100002"/>
    <n v="-70.539974118800004"/>
  </r>
  <r>
    <n v="13110191001"/>
    <n v="13110191001"/>
    <n v="11781"/>
    <n v="13110191001"/>
    <x v="4"/>
    <x v="4"/>
    <n v="131"/>
    <s v="SANTIAGO"/>
    <x v="49"/>
    <x v="49"/>
    <n v="3466"/>
    <n v="1666"/>
    <n v="1800"/>
    <n v="240"/>
    <n v="350"/>
    <n v="2231"/>
    <n v="531"/>
    <n v="88"/>
    <n v="405"/>
    <n v="939"/>
    <n v="0"/>
    <n v="925"/>
    <n v="939"/>
    <n v="974"/>
    <n v="916"/>
    <n v="1"/>
    <n v="0"/>
    <n v="11"/>
    <n v="5"/>
    <n v="0"/>
    <n v="6"/>
    <n v="55"/>
    <n v="711"/>
    <n v="119"/>
    <n v="38"/>
    <n v="0"/>
    <n v="0"/>
    <n v="160"/>
    <n v="5"/>
    <n v="754"/>
    <n v="3"/>
    <n v="0"/>
    <n v="1"/>
    <n v="0"/>
    <n v="849"/>
    <n v="29"/>
    <n v="34"/>
    <n v="5"/>
    <n v="3"/>
    <n v="815"/>
    <n v="101"/>
    <n v="4"/>
    <n v="921"/>
    <n v="0"/>
    <n v="0"/>
    <n v="1"/>
    <n v="19"/>
    <n v="1"/>
    <x v="49"/>
    <n v="1"/>
    <n v="-33.528414110100002"/>
    <n v="-70.539974118800004"/>
  </r>
  <r>
    <n v="13110191002"/>
    <n v="13110191002"/>
    <n v="11782"/>
    <n v="13110191002"/>
    <x v="4"/>
    <x v="4"/>
    <n v="131"/>
    <s v="SANTIAGO"/>
    <x v="49"/>
    <x v="49"/>
    <n v="2408"/>
    <n v="1175"/>
    <n v="1233"/>
    <n v="103"/>
    <n v="133"/>
    <n v="1497"/>
    <n v="550"/>
    <n v="17"/>
    <n v="259"/>
    <n v="799"/>
    <n v="0"/>
    <n v="755"/>
    <n v="799"/>
    <n v="770"/>
    <n v="648"/>
    <n v="146"/>
    <n v="0"/>
    <n v="0"/>
    <n v="1"/>
    <n v="0"/>
    <n v="4"/>
    <n v="63"/>
    <n v="668"/>
    <n v="15"/>
    <n v="8"/>
    <n v="0"/>
    <n v="0"/>
    <n v="138"/>
    <n v="64"/>
    <n v="551"/>
    <n v="0"/>
    <n v="0"/>
    <n v="0"/>
    <n v="0"/>
    <n v="724"/>
    <n v="5"/>
    <n v="17"/>
    <n v="5"/>
    <n v="0"/>
    <n v="717"/>
    <n v="33"/>
    <n v="0"/>
    <n v="750"/>
    <n v="0"/>
    <n v="0"/>
    <n v="0"/>
    <n v="19"/>
    <n v="2"/>
    <x v="49"/>
    <n v="1"/>
    <n v="-33.528414110100002"/>
    <n v="-70.539974118800004"/>
  </r>
  <r>
    <n v="13110191003"/>
    <n v="13110191003"/>
    <n v="11783"/>
    <n v="13110191003"/>
    <x v="4"/>
    <x v="4"/>
    <n v="131"/>
    <s v="SANTIAGO"/>
    <x v="49"/>
    <x v="49"/>
    <n v="3516"/>
    <n v="1633"/>
    <n v="1883"/>
    <n v="182"/>
    <n v="265"/>
    <n v="2368"/>
    <n v="567"/>
    <n v="67"/>
    <n v="329"/>
    <n v="1153"/>
    <n v="0"/>
    <n v="1110"/>
    <n v="1153"/>
    <n v="1157"/>
    <n v="1043"/>
    <n v="82"/>
    <n v="0"/>
    <n v="6"/>
    <n v="9"/>
    <n v="0"/>
    <n v="13"/>
    <n v="185"/>
    <n v="813"/>
    <n v="79"/>
    <n v="25"/>
    <n v="4"/>
    <n v="0"/>
    <n v="543"/>
    <n v="42"/>
    <n v="517"/>
    <n v="0"/>
    <n v="0"/>
    <n v="0"/>
    <n v="0"/>
    <n v="1070"/>
    <n v="4"/>
    <n v="26"/>
    <n v="2"/>
    <n v="0"/>
    <n v="1042"/>
    <n v="56"/>
    <n v="0"/>
    <n v="1107"/>
    <n v="0"/>
    <n v="0"/>
    <n v="0"/>
    <n v="19"/>
    <n v="3"/>
    <x v="49"/>
    <n v="1"/>
    <n v="-33.528414110100002"/>
    <n v="-70.539974118800004"/>
  </r>
  <r>
    <n v="13110191004"/>
    <n v="13110191004"/>
    <n v="11784"/>
    <n v="13110191004"/>
    <x v="4"/>
    <x v="4"/>
    <n v="131"/>
    <s v="SANTIAGO"/>
    <x v="49"/>
    <x v="49"/>
    <n v="4769"/>
    <n v="2311"/>
    <n v="2458"/>
    <n v="326"/>
    <n v="532"/>
    <n v="3135"/>
    <n v="746"/>
    <n v="106"/>
    <n v="604"/>
    <n v="1287"/>
    <n v="0"/>
    <n v="1258"/>
    <n v="1287"/>
    <n v="1359"/>
    <n v="1243"/>
    <n v="0"/>
    <n v="0"/>
    <n v="23"/>
    <n v="20"/>
    <n v="0"/>
    <n v="1"/>
    <n v="78"/>
    <n v="816"/>
    <n v="268"/>
    <n v="83"/>
    <n v="0"/>
    <n v="1"/>
    <n v="125"/>
    <n v="3"/>
    <n v="1104"/>
    <n v="6"/>
    <n v="0"/>
    <n v="4"/>
    <n v="2"/>
    <n v="1032"/>
    <n v="77"/>
    <n v="110"/>
    <n v="24"/>
    <n v="1"/>
    <n v="979"/>
    <n v="250"/>
    <n v="7"/>
    <n v="1245"/>
    <n v="0"/>
    <n v="1"/>
    <n v="0"/>
    <n v="19"/>
    <n v="4"/>
    <x v="49"/>
    <n v="1"/>
    <n v="-33.528414110100002"/>
    <n v="-70.539974118800004"/>
  </r>
  <r>
    <n v="13110201001"/>
    <n v="13110201001"/>
    <n v="11785"/>
    <n v="13110201001"/>
    <x v="4"/>
    <x v="4"/>
    <n v="131"/>
    <s v="SANTIAGO"/>
    <x v="49"/>
    <x v="49"/>
    <n v="1911"/>
    <n v="949"/>
    <n v="962"/>
    <n v="126"/>
    <n v="194"/>
    <n v="1277"/>
    <n v="278"/>
    <n v="51"/>
    <n v="191"/>
    <n v="620"/>
    <n v="0"/>
    <n v="543"/>
    <n v="620"/>
    <n v="579"/>
    <n v="457"/>
    <n v="157"/>
    <n v="0"/>
    <n v="3"/>
    <n v="3"/>
    <n v="0"/>
    <n v="0"/>
    <n v="76"/>
    <n v="408"/>
    <n v="34"/>
    <n v="21"/>
    <n v="1"/>
    <n v="0"/>
    <n v="80"/>
    <n v="23"/>
    <n v="433"/>
    <n v="2"/>
    <n v="0"/>
    <n v="1"/>
    <n v="1"/>
    <n v="501"/>
    <n v="13"/>
    <n v="14"/>
    <n v="9"/>
    <n v="0"/>
    <n v="479"/>
    <n v="54"/>
    <n v="2"/>
    <n v="538"/>
    <n v="1"/>
    <n v="0"/>
    <n v="0"/>
    <n v="20"/>
    <n v="1"/>
    <x v="49"/>
    <n v="1"/>
    <n v="-33.528414110100002"/>
    <n v="-70.539974118800004"/>
  </r>
  <r>
    <n v="13110201002"/>
    <n v="13110201002"/>
    <n v="11786"/>
    <n v="13110201002"/>
    <x v="4"/>
    <x v="4"/>
    <n v="131"/>
    <s v="SANTIAGO"/>
    <x v="49"/>
    <x v="49"/>
    <n v="3303"/>
    <n v="1582"/>
    <n v="1721"/>
    <n v="239"/>
    <n v="360"/>
    <n v="2190"/>
    <n v="498"/>
    <n v="119"/>
    <n v="412"/>
    <n v="1008"/>
    <n v="0"/>
    <n v="913"/>
    <n v="1008"/>
    <n v="963"/>
    <n v="804"/>
    <n v="180"/>
    <n v="0"/>
    <n v="4"/>
    <n v="15"/>
    <n v="0"/>
    <n v="5"/>
    <n v="181"/>
    <n v="546"/>
    <n v="124"/>
    <n v="51"/>
    <n v="2"/>
    <n v="0"/>
    <n v="135"/>
    <n v="65"/>
    <n v="688"/>
    <n v="5"/>
    <n v="0"/>
    <n v="4"/>
    <n v="1"/>
    <n v="747"/>
    <n v="36"/>
    <n v="100"/>
    <n v="16"/>
    <n v="2"/>
    <n v="698"/>
    <n v="191"/>
    <n v="7"/>
    <n v="904"/>
    <n v="0"/>
    <n v="0"/>
    <n v="0"/>
    <n v="20"/>
    <n v="2"/>
    <x v="49"/>
    <n v="1"/>
    <n v="-33.528414110100002"/>
    <n v="-70.539974118800004"/>
  </r>
  <r>
    <n v="13110201003"/>
    <n v="13110201003"/>
    <n v="11787"/>
    <n v="13110201003"/>
    <x v="4"/>
    <x v="4"/>
    <n v="131"/>
    <s v="SANTIAGO"/>
    <x v="49"/>
    <x v="49"/>
    <n v="4161"/>
    <n v="2023"/>
    <n v="2138"/>
    <n v="299"/>
    <n v="435"/>
    <n v="2776"/>
    <n v="630"/>
    <n v="157"/>
    <n v="483"/>
    <n v="1254"/>
    <n v="0"/>
    <n v="1185"/>
    <n v="1254"/>
    <n v="1242"/>
    <n v="971"/>
    <n v="247"/>
    <n v="0"/>
    <n v="15"/>
    <n v="18"/>
    <n v="0"/>
    <n v="3"/>
    <n v="249"/>
    <n v="711"/>
    <n v="141"/>
    <n v="71"/>
    <n v="7"/>
    <n v="1"/>
    <n v="136"/>
    <n v="55"/>
    <n v="974"/>
    <n v="7"/>
    <n v="0"/>
    <n v="4"/>
    <n v="0"/>
    <n v="1033"/>
    <n v="50"/>
    <n v="55"/>
    <n v="36"/>
    <n v="3"/>
    <n v="969"/>
    <n v="196"/>
    <n v="7"/>
    <n v="1179"/>
    <n v="0"/>
    <n v="0"/>
    <n v="0"/>
    <n v="20"/>
    <n v="3"/>
    <x v="49"/>
    <n v="1"/>
    <n v="-33.528414110100002"/>
    <n v="-70.539974118800004"/>
  </r>
  <r>
    <n v="13110201004"/>
    <n v="13110201004"/>
    <n v="11788"/>
    <n v="13110201004"/>
    <x v="4"/>
    <x v="4"/>
    <n v="131"/>
    <s v="SANTIAGO"/>
    <x v="49"/>
    <x v="49"/>
    <n v="2437"/>
    <n v="1208"/>
    <n v="1229"/>
    <n v="164"/>
    <n v="254"/>
    <n v="1623"/>
    <n v="360"/>
    <n v="127"/>
    <n v="394"/>
    <n v="755"/>
    <n v="0"/>
    <n v="694"/>
    <n v="755"/>
    <n v="730"/>
    <n v="533"/>
    <n v="192"/>
    <n v="0"/>
    <n v="14"/>
    <n v="14"/>
    <n v="0"/>
    <n v="2"/>
    <n v="88"/>
    <n v="376"/>
    <n v="144"/>
    <n v="70"/>
    <n v="1"/>
    <n v="7"/>
    <n v="129"/>
    <n v="41"/>
    <n v="500"/>
    <n v="1"/>
    <n v="0"/>
    <n v="9"/>
    <n v="1"/>
    <n v="586"/>
    <n v="33"/>
    <n v="51"/>
    <n v="8"/>
    <n v="3"/>
    <n v="524"/>
    <n v="138"/>
    <n v="12"/>
    <n v="678"/>
    <n v="0"/>
    <n v="0"/>
    <n v="0"/>
    <n v="20"/>
    <n v="4"/>
    <x v="49"/>
    <n v="1"/>
    <n v="-33.528414110100002"/>
    <n v="-70.539974118800004"/>
  </r>
  <r>
    <n v="13110201005"/>
    <n v="13110201005"/>
    <n v="11789"/>
    <n v="13110201005"/>
    <x v="4"/>
    <x v="4"/>
    <n v="131"/>
    <s v="SANTIAGO"/>
    <x v="49"/>
    <x v="49"/>
    <n v="2021"/>
    <n v="992"/>
    <n v="1029"/>
    <n v="134"/>
    <n v="182"/>
    <n v="1353"/>
    <n v="323"/>
    <n v="89"/>
    <n v="262"/>
    <n v="554"/>
    <n v="0"/>
    <n v="545"/>
    <n v="554"/>
    <n v="590"/>
    <n v="544"/>
    <n v="0"/>
    <n v="0"/>
    <n v="5"/>
    <n v="4"/>
    <n v="0"/>
    <n v="1"/>
    <n v="51"/>
    <n v="315"/>
    <n v="105"/>
    <n v="69"/>
    <n v="1"/>
    <n v="1"/>
    <n v="59"/>
    <n v="3"/>
    <n v="473"/>
    <n v="2"/>
    <n v="0"/>
    <n v="4"/>
    <n v="2"/>
    <n v="449"/>
    <n v="22"/>
    <n v="52"/>
    <n v="18"/>
    <n v="1"/>
    <n v="398"/>
    <n v="136"/>
    <n v="7"/>
    <n v="540"/>
    <n v="0"/>
    <n v="1"/>
    <n v="2"/>
    <n v="20"/>
    <n v="5"/>
    <x v="49"/>
    <n v="1"/>
    <n v="-33.528414110100002"/>
    <n v="-70.539974118800004"/>
  </r>
  <r>
    <n v="13110211001"/>
    <n v="13110211001"/>
    <n v="11790"/>
    <n v="13110211001"/>
    <x v="4"/>
    <x v="4"/>
    <n v="131"/>
    <s v="SANTIAGO"/>
    <x v="49"/>
    <x v="49"/>
    <n v="3535"/>
    <n v="1681"/>
    <n v="1854"/>
    <n v="172"/>
    <n v="229"/>
    <n v="2401"/>
    <n v="586"/>
    <n v="168"/>
    <n v="273"/>
    <n v="1221"/>
    <n v="0"/>
    <n v="1168"/>
    <n v="1221"/>
    <n v="1196"/>
    <n v="923"/>
    <n v="274"/>
    <n v="0"/>
    <n v="8"/>
    <n v="14"/>
    <n v="0"/>
    <n v="2"/>
    <n v="370"/>
    <n v="621"/>
    <n v="119"/>
    <n v="42"/>
    <n v="13"/>
    <n v="0"/>
    <n v="352"/>
    <n v="239"/>
    <n v="565"/>
    <n v="4"/>
    <n v="0"/>
    <n v="0"/>
    <n v="0"/>
    <n v="1123"/>
    <n v="14"/>
    <n v="17"/>
    <n v="7"/>
    <n v="0"/>
    <n v="1068"/>
    <n v="88"/>
    <n v="0"/>
    <n v="1162"/>
    <n v="0"/>
    <n v="0"/>
    <n v="0"/>
    <n v="21"/>
    <n v="1"/>
    <x v="49"/>
    <n v="1"/>
    <n v="-33.528414110100002"/>
    <n v="-70.539974118800004"/>
  </r>
  <r>
    <n v="13110211002"/>
    <n v="13110211002"/>
    <n v="11791"/>
    <n v="13110211002"/>
    <x v="4"/>
    <x v="4"/>
    <n v="131"/>
    <s v="SANTIAGO"/>
    <x v="49"/>
    <x v="49"/>
    <n v="2777"/>
    <n v="1292"/>
    <n v="1485"/>
    <n v="160"/>
    <n v="251"/>
    <n v="1843"/>
    <n v="461"/>
    <n v="81"/>
    <n v="237"/>
    <n v="966"/>
    <n v="0"/>
    <n v="901"/>
    <n v="966"/>
    <n v="928"/>
    <n v="546"/>
    <n v="409"/>
    <n v="0"/>
    <n v="1"/>
    <n v="4"/>
    <n v="0"/>
    <n v="6"/>
    <n v="299"/>
    <n v="572"/>
    <n v="19"/>
    <n v="8"/>
    <n v="0"/>
    <n v="0"/>
    <n v="326"/>
    <n v="196"/>
    <n v="372"/>
    <n v="1"/>
    <n v="0"/>
    <n v="0"/>
    <n v="0"/>
    <n v="888"/>
    <n v="3"/>
    <n v="6"/>
    <n v="0"/>
    <n v="0"/>
    <n v="877"/>
    <n v="18"/>
    <n v="0"/>
    <n v="894"/>
    <n v="0"/>
    <n v="0"/>
    <n v="0"/>
    <n v="21"/>
    <n v="2"/>
    <x v="49"/>
    <n v="1"/>
    <n v="-33.528414110100002"/>
    <n v="-70.539974118800004"/>
  </r>
  <r>
    <n v="13110211003"/>
    <n v="13110211003"/>
    <n v="11792"/>
    <n v="13110211003"/>
    <x v="4"/>
    <x v="4"/>
    <n v="131"/>
    <s v="SANTIAGO"/>
    <x v="49"/>
    <x v="49"/>
    <n v="4528"/>
    <n v="2145"/>
    <n v="2383"/>
    <n v="289"/>
    <n v="315"/>
    <n v="3205"/>
    <n v="582"/>
    <n v="387"/>
    <n v="390"/>
    <n v="1878"/>
    <n v="0"/>
    <n v="1596"/>
    <n v="1878"/>
    <n v="1668"/>
    <n v="752"/>
    <n v="1110"/>
    <n v="0"/>
    <n v="6"/>
    <n v="4"/>
    <n v="1"/>
    <n v="5"/>
    <n v="900"/>
    <n v="607"/>
    <n v="57"/>
    <n v="21"/>
    <n v="0"/>
    <n v="0"/>
    <n v="176"/>
    <n v="731"/>
    <n v="662"/>
    <n v="4"/>
    <n v="0"/>
    <n v="1"/>
    <n v="0"/>
    <n v="1513"/>
    <n v="22"/>
    <n v="47"/>
    <n v="7"/>
    <n v="0"/>
    <n v="1475"/>
    <n v="96"/>
    <n v="1"/>
    <n v="1583"/>
    <n v="0"/>
    <n v="0"/>
    <n v="0"/>
    <n v="21"/>
    <n v="3"/>
    <x v="49"/>
    <n v="1"/>
    <n v="-33.528414110100002"/>
    <n v="-70.539974118800004"/>
  </r>
  <r>
    <n v="13110211004"/>
    <n v="13110211004"/>
    <n v="11793"/>
    <n v="13110211004"/>
    <x v="4"/>
    <x v="4"/>
    <n v="131"/>
    <s v="SANTIAGO"/>
    <x v="49"/>
    <x v="49"/>
    <n v="3585"/>
    <n v="1706"/>
    <n v="1879"/>
    <n v="240"/>
    <n v="306"/>
    <n v="2658"/>
    <n v="362"/>
    <n v="342"/>
    <n v="219"/>
    <n v="1613"/>
    <n v="0"/>
    <n v="1346"/>
    <n v="1613"/>
    <n v="1362"/>
    <n v="472"/>
    <n v="1135"/>
    <n v="0"/>
    <n v="2"/>
    <n v="0"/>
    <n v="0"/>
    <n v="4"/>
    <n v="979"/>
    <n v="297"/>
    <n v="34"/>
    <n v="14"/>
    <n v="2"/>
    <n v="0"/>
    <n v="191"/>
    <n v="826"/>
    <n v="302"/>
    <n v="1"/>
    <n v="0"/>
    <n v="1"/>
    <n v="0"/>
    <n v="1281"/>
    <n v="10"/>
    <n v="21"/>
    <n v="2"/>
    <n v="0"/>
    <n v="1262"/>
    <n v="45"/>
    <n v="1"/>
    <n v="1325"/>
    <n v="0"/>
    <n v="0"/>
    <n v="0"/>
    <n v="21"/>
    <n v="4"/>
    <x v="49"/>
    <n v="1"/>
    <n v="-33.528414110100002"/>
    <n v="-70.539974118800004"/>
  </r>
  <r>
    <n v="13110072002"/>
    <n v="13110072002"/>
    <n v="11724"/>
    <n v="13110072002"/>
    <x v="4"/>
    <x v="4"/>
    <n v="131"/>
    <s v="SANTIAGO"/>
    <x v="49"/>
    <x v="49"/>
    <n v="117"/>
    <n v="67"/>
    <n v="50"/>
    <n v="12"/>
    <n v="14"/>
    <n v="81"/>
    <n v="10"/>
    <n v="4"/>
    <n v="11"/>
    <n v="44"/>
    <n v="0"/>
    <n v="34"/>
    <n v="44"/>
    <n v="34"/>
    <n v="43"/>
    <n v="0"/>
    <n v="0"/>
    <n v="0"/>
    <n v="0"/>
    <n v="0"/>
    <n v="1"/>
    <n v="6"/>
    <n v="10"/>
    <n v="12"/>
    <n v="3"/>
    <n v="1"/>
    <n v="0"/>
    <n v="15"/>
    <n v="1"/>
    <n v="16"/>
    <n v="0"/>
    <n v="0"/>
    <n v="0"/>
    <n v="0"/>
    <n v="23"/>
    <n v="4"/>
    <n v="5"/>
    <n v="0"/>
    <n v="0"/>
    <n v="19"/>
    <n v="13"/>
    <n v="0"/>
    <n v="1"/>
    <n v="5"/>
    <n v="0"/>
    <n v="28"/>
    <n v="7"/>
    <n v="2"/>
    <x v="49"/>
    <n v="2"/>
    <n v="-33.528414110100002"/>
    <n v="-70.539974118800004"/>
  </r>
  <r>
    <n v="13111011001"/>
    <n v="13111011001"/>
    <n v="11794"/>
    <n v="13111011001"/>
    <x v="4"/>
    <x v="4"/>
    <n v="131"/>
    <s v="SANTIAGO"/>
    <x v="50"/>
    <x v="50"/>
    <n v="5094"/>
    <n v="2490"/>
    <n v="2576"/>
    <n v="353"/>
    <n v="587"/>
    <n v="3392"/>
    <n v="639"/>
    <n v="117"/>
    <n v="578"/>
    <n v="1714"/>
    <n v="2"/>
    <n v="1506"/>
    <n v="1716"/>
    <n v="1591"/>
    <n v="1043"/>
    <n v="595"/>
    <n v="0"/>
    <n v="28"/>
    <n v="29"/>
    <n v="0"/>
    <n v="19"/>
    <n v="287"/>
    <n v="930"/>
    <n v="230"/>
    <n v="44"/>
    <n v="8"/>
    <n v="1"/>
    <n v="224"/>
    <n v="175"/>
    <n v="1093"/>
    <n v="1"/>
    <n v="0"/>
    <n v="1"/>
    <n v="1"/>
    <n v="1386"/>
    <n v="41"/>
    <n v="50"/>
    <n v="15"/>
    <n v="1"/>
    <n v="1337"/>
    <n v="146"/>
    <n v="3"/>
    <n v="1497"/>
    <n v="0"/>
    <n v="0"/>
    <n v="0"/>
    <n v="1"/>
    <n v="1"/>
    <x v="50"/>
    <n v="1"/>
    <n v="-33.535583914100002"/>
    <n v="-70.622626265799994"/>
  </r>
  <r>
    <n v="13111011002"/>
    <n v="13111011002"/>
    <n v="11795"/>
    <n v="13111011002"/>
    <x v="4"/>
    <x v="4"/>
    <n v="131"/>
    <s v="SANTIAGO"/>
    <x v="50"/>
    <x v="50"/>
    <n v="4488"/>
    <n v="2128"/>
    <n v="2360"/>
    <n v="383"/>
    <n v="511"/>
    <n v="3112"/>
    <n v="444"/>
    <n v="92"/>
    <n v="519"/>
    <n v="1349"/>
    <n v="0"/>
    <n v="1292"/>
    <n v="1349"/>
    <n v="1336"/>
    <n v="948"/>
    <n v="387"/>
    <n v="1"/>
    <n v="1"/>
    <n v="6"/>
    <n v="0"/>
    <n v="6"/>
    <n v="162"/>
    <n v="1097"/>
    <n v="18"/>
    <n v="11"/>
    <n v="1"/>
    <n v="0"/>
    <n v="161"/>
    <n v="193"/>
    <n v="932"/>
    <n v="2"/>
    <n v="0"/>
    <n v="0"/>
    <n v="0"/>
    <n v="1153"/>
    <n v="9"/>
    <n v="118"/>
    <n v="6"/>
    <n v="0"/>
    <n v="1140"/>
    <n v="140"/>
    <n v="0"/>
    <n v="1287"/>
    <n v="0"/>
    <n v="0"/>
    <n v="0"/>
    <n v="1"/>
    <n v="2"/>
    <x v="50"/>
    <n v="1"/>
    <n v="-33.535583914100002"/>
    <n v="-70.622626265799994"/>
  </r>
  <r>
    <n v="13111011003"/>
    <n v="13111011003"/>
    <n v="11796"/>
    <n v="13111011003"/>
    <x v="4"/>
    <x v="4"/>
    <n v="131"/>
    <s v="SANTIAGO"/>
    <x v="50"/>
    <x v="50"/>
    <n v="4091"/>
    <n v="2042"/>
    <n v="2049"/>
    <n v="303"/>
    <n v="417"/>
    <n v="2635"/>
    <n v="610"/>
    <n v="69"/>
    <n v="420"/>
    <n v="1086"/>
    <n v="1"/>
    <n v="1060"/>
    <n v="1087"/>
    <n v="1148"/>
    <n v="1001"/>
    <n v="8"/>
    <n v="0"/>
    <n v="16"/>
    <n v="30"/>
    <n v="0"/>
    <n v="31"/>
    <n v="118"/>
    <n v="647"/>
    <n v="201"/>
    <n v="89"/>
    <n v="0"/>
    <n v="2"/>
    <n v="52"/>
    <n v="3"/>
    <n v="992"/>
    <n v="4"/>
    <n v="0"/>
    <n v="2"/>
    <n v="0"/>
    <n v="905"/>
    <n v="66"/>
    <n v="67"/>
    <n v="14"/>
    <n v="1"/>
    <n v="835"/>
    <n v="209"/>
    <n v="4"/>
    <n v="1053"/>
    <n v="0"/>
    <n v="0"/>
    <n v="0"/>
    <n v="1"/>
    <n v="3"/>
    <x v="50"/>
    <n v="1"/>
    <n v="-33.535583914100002"/>
    <n v="-70.622626265799994"/>
  </r>
  <r>
    <n v="13111021001"/>
    <n v="13111021001"/>
    <n v="11797"/>
    <n v="13111021001"/>
    <x v="4"/>
    <x v="4"/>
    <n v="131"/>
    <s v="SANTIAGO"/>
    <x v="50"/>
    <x v="50"/>
    <n v="4747"/>
    <n v="2322"/>
    <n v="2425"/>
    <n v="311"/>
    <n v="473"/>
    <n v="3267"/>
    <n v="565"/>
    <n v="171"/>
    <n v="604"/>
    <n v="1365"/>
    <n v="0"/>
    <n v="1292"/>
    <n v="1365"/>
    <n v="1403"/>
    <n v="1114"/>
    <n v="157"/>
    <n v="1"/>
    <n v="50"/>
    <n v="33"/>
    <n v="0"/>
    <n v="10"/>
    <n v="269"/>
    <n v="578"/>
    <n v="311"/>
    <n v="120"/>
    <n v="1"/>
    <n v="2"/>
    <n v="152"/>
    <n v="115"/>
    <n v="1002"/>
    <n v="2"/>
    <n v="0"/>
    <n v="2"/>
    <n v="0"/>
    <n v="974"/>
    <n v="170"/>
    <n v="98"/>
    <n v="30"/>
    <n v="2"/>
    <n v="893"/>
    <n v="370"/>
    <n v="4"/>
    <n v="1276"/>
    <n v="0"/>
    <n v="1"/>
    <n v="0"/>
    <n v="2"/>
    <n v="1"/>
    <x v="50"/>
    <n v="1"/>
    <n v="-33.535583914100002"/>
    <n v="-70.622626265799994"/>
  </r>
  <r>
    <n v="13111021002"/>
    <n v="13111021002"/>
    <n v="11798"/>
    <n v="13111021002"/>
    <x v="4"/>
    <x v="4"/>
    <n v="131"/>
    <s v="SANTIAGO"/>
    <x v="50"/>
    <x v="50"/>
    <n v="3741"/>
    <n v="1786"/>
    <n v="1955"/>
    <n v="300"/>
    <n v="359"/>
    <n v="2503"/>
    <n v="436"/>
    <n v="133"/>
    <n v="369"/>
    <n v="1166"/>
    <n v="0"/>
    <n v="1113"/>
    <n v="1166"/>
    <n v="1155"/>
    <n v="916"/>
    <n v="199"/>
    <n v="0"/>
    <n v="20"/>
    <n v="24"/>
    <n v="1"/>
    <n v="6"/>
    <n v="292"/>
    <n v="556"/>
    <n v="204"/>
    <n v="58"/>
    <n v="0"/>
    <n v="0"/>
    <n v="194"/>
    <n v="142"/>
    <n v="768"/>
    <n v="1"/>
    <n v="0"/>
    <n v="0"/>
    <n v="0"/>
    <n v="918"/>
    <n v="53"/>
    <n v="101"/>
    <n v="30"/>
    <n v="5"/>
    <n v="877"/>
    <n v="220"/>
    <n v="5"/>
    <n v="1101"/>
    <n v="0"/>
    <n v="0"/>
    <n v="1"/>
    <n v="2"/>
    <n v="2"/>
    <x v="50"/>
    <n v="1"/>
    <n v="-33.535583914100002"/>
    <n v="-70.622626265799994"/>
  </r>
  <r>
    <n v="13111021003"/>
    <n v="13111021003"/>
    <n v="11799"/>
    <n v="13111021003"/>
    <x v="4"/>
    <x v="4"/>
    <n v="131"/>
    <s v="SANTIAGO"/>
    <x v="50"/>
    <x v="50"/>
    <n v="4212"/>
    <n v="2122"/>
    <n v="2090"/>
    <n v="342"/>
    <n v="443"/>
    <n v="2856"/>
    <n v="511"/>
    <n v="90"/>
    <n v="524"/>
    <n v="1185"/>
    <n v="0"/>
    <n v="1136"/>
    <n v="1185"/>
    <n v="1214"/>
    <n v="1014"/>
    <n v="46"/>
    <n v="2"/>
    <n v="47"/>
    <n v="60"/>
    <n v="0"/>
    <n v="16"/>
    <n v="98"/>
    <n v="422"/>
    <n v="444"/>
    <n v="149"/>
    <n v="3"/>
    <n v="9"/>
    <n v="92"/>
    <n v="30"/>
    <n v="994"/>
    <n v="3"/>
    <n v="0"/>
    <n v="3"/>
    <n v="1"/>
    <n v="728"/>
    <n v="207"/>
    <n v="106"/>
    <n v="70"/>
    <n v="1"/>
    <n v="643"/>
    <n v="451"/>
    <n v="13"/>
    <n v="1122"/>
    <n v="0"/>
    <n v="0"/>
    <n v="0"/>
    <n v="2"/>
    <n v="3"/>
    <x v="50"/>
    <n v="1"/>
    <n v="-33.535583914100002"/>
    <n v="-70.622626265799994"/>
  </r>
  <r>
    <n v="13111021004"/>
    <n v="13111021004"/>
    <n v="11800"/>
    <n v="13111021004"/>
    <x v="4"/>
    <x v="4"/>
    <n v="131"/>
    <s v="SANTIAGO"/>
    <x v="50"/>
    <x v="50"/>
    <n v="2838"/>
    <n v="1373"/>
    <n v="1465"/>
    <n v="230"/>
    <n v="326"/>
    <n v="1915"/>
    <n v="344"/>
    <n v="59"/>
    <n v="336"/>
    <n v="763"/>
    <n v="0"/>
    <n v="735"/>
    <n v="763"/>
    <n v="796"/>
    <n v="719"/>
    <n v="0"/>
    <n v="0"/>
    <n v="12"/>
    <n v="31"/>
    <n v="0"/>
    <n v="1"/>
    <n v="49"/>
    <n v="357"/>
    <n v="234"/>
    <n v="90"/>
    <n v="1"/>
    <n v="1"/>
    <n v="44"/>
    <n v="8"/>
    <n v="677"/>
    <n v="0"/>
    <n v="0"/>
    <n v="0"/>
    <n v="0"/>
    <n v="466"/>
    <n v="153"/>
    <n v="73"/>
    <n v="35"/>
    <n v="2"/>
    <n v="425"/>
    <n v="296"/>
    <n v="3"/>
    <n v="732"/>
    <n v="0"/>
    <n v="1"/>
    <n v="0"/>
    <n v="2"/>
    <n v="4"/>
    <x v="50"/>
    <n v="1"/>
    <n v="-33.535583914100002"/>
    <n v="-70.622626265799994"/>
  </r>
  <r>
    <n v="13111031001"/>
    <n v="13111031001"/>
    <n v="11801"/>
    <n v="13111031001"/>
    <x v="4"/>
    <x v="4"/>
    <n v="131"/>
    <s v="SANTIAGO"/>
    <x v="50"/>
    <x v="50"/>
    <n v="3621"/>
    <n v="1796"/>
    <n v="1788"/>
    <n v="289"/>
    <n v="372"/>
    <n v="2481"/>
    <n v="434"/>
    <n v="271"/>
    <n v="421"/>
    <n v="1163"/>
    <n v="0"/>
    <n v="1134"/>
    <n v="1163"/>
    <n v="1167"/>
    <n v="1005"/>
    <n v="12"/>
    <n v="1"/>
    <n v="64"/>
    <n v="58"/>
    <n v="0"/>
    <n v="23"/>
    <n v="100"/>
    <n v="410"/>
    <n v="425"/>
    <n v="155"/>
    <n v="37"/>
    <n v="3"/>
    <n v="160"/>
    <n v="3"/>
    <n v="945"/>
    <n v="11"/>
    <n v="1"/>
    <n v="3"/>
    <n v="1"/>
    <n v="967"/>
    <n v="67"/>
    <n v="59"/>
    <n v="30"/>
    <n v="0"/>
    <n v="804"/>
    <n v="308"/>
    <n v="6"/>
    <n v="1122"/>
    <n v="0"/>
    <n v="0"/>
    <n v="0"/>
    <n v="3"/>
    <n v="1"/>
    <x v="50"/>
    <n v="1"/>
    <n v="-33.535583914100002"/>
    <n v="-70.622626265799994"/>
  </r>
  <r>
    <n v="13111031002"/>
    <n v="13111031002"/>
    <n v="11802"/>
    <n v="13111031002"/>
    <x v="4"/>
    <x v="4"/>
    <n v="131"/>
    <s v="SANTIAGO"/>
    <x v="50"/>
    <x v="50"/>
    <n v="3366"/>
    <n v="1683"/>
    <n v="1683"/>
    <n v="238"/>
    <n v="367"/>
    <n v="2309"/>
    <n v="452"/>
    <n v="185"/>
    <n v="545"/>
    <n v="1023"/>
    <n v="2"/>
    <n v="995"/>
    <n v="1025"/>
    <n v="1050"/>
    <n v="896"/>
    <n v="1"/>
    <n v="0"/>
    <n v="49"/>
    <n v="67"/>
    <n v="0"/>
    <n v="10"/>
    <n v="75"/>
    <n v="354"/>
    <n v="412"/>
    <n v="122"/>
    <n v="20"/>
    <n v="11"/>
    <n v="84"/>
    <n v="2"/>
    <n v="898"/>
    <n v="3"/>
    <n v="0"/>
    <n v="6"/>
    <n v="0"/>
    <n v="817"/>
    <n v="73"/>
    <n v="54"/>
    <n v="47"/>
    <n v="1"/>
    <n v="709"/>
    <n v="266"/>
    <n v="14"/>
    <n v="990"/>
    <n v="0"/>
    <n v="1"/>
    <n v="0"/>
    <n v="3"/>
    <n v="2"/>
    <x v="50"/>
    <n v="1"/>
    <n v="-33.535583914100002"/>
    <n v="-70.622626265799994"/>
  </r>
  <r>
    <n v="13111031003"/>
    <n v="13111031003"/>
    <n v="11803"/>
    <n v="13111031003"/>
    <x v="4"/>
    <x v="4"/>
    <n v="131"/>
    <s v="SANTIAGO"/>
    <x v="50"/>
    <x v="50"/>
    <n v="4942"/>
    <n v="2474"/>
    <n v="2468"/>
    <n v="347"/>
    <n v="486"/>
    <n v="3486"/>
    <n v="585"/>
    <n v="291"/>
    <n v="589"/>
    <n v="1566"/>
    <n v="2"/>
    <n v="1458"/>
    <n v="1568"/>
    <n v="1513"/>
    <n v="1435"/>
    <n v="3"/>
    <n v="0"/>
    <n v="59"/>
    <n v="39"/>
    <n v="0"/>
    <n v="30"/>
    <n v="92"/>
    <n v="604"/>
    <n v="515"/>
    <n v="206"/>
    <n v="36"/>
    <n v="3"/>
    <n v="125"/>
    <n v="2"/>
    <n v="1310"/>
    <n v="5"/>
    <n v="0"/>
    <n v="6"/>
    <n v="0"/>
    <n v="1222"/>
    <n v="94"/>
    <n v="92"/>
    <n v="43"/>
    <n v="1"/>
    <n v="1017"/>
    <n v="416"/>
    <n v="10"/>
    <n v="1454"/>
    <n v="0"/>
    <n v="0"/>
    <n v="0"/>
    <n v="3"/>
    <n v="3"/>
    <x v="50"/>
    <n v="1"/>
    <n v="-33.535583914100002"/>
    <n v="-70.622626265799994"/>
  </r>
  <r>
    <n v="13111041001"/>
    <n v="13111041001"/>
    <n v="11804"/>
    <n v="13111041001"/>
    <x v="4"/>
    <x v="4"/>
    <n v="131"/>
    <s v="SANTIAGO"/>
    <x v="50"/>
    <x v="50"/>
    <n v="3272"/>
    <n v="1590"/>
    <n v="1682"/>
    <n v="181"/>
    <n v="252"/>
    <n v="2221"/>
    <n v="534"/>
    <n v="52"/>
    <n v="300"/>
    <n v="970"/>
    <n v="1"/>
    <n v="939"/>
    <n v="971"/>
    <n v="979"/>
    <n v="943"/>
    <n v="5"/>
    <n v="0"/>
    <n v="10"/>
    <n v="7"/>
    <n v="0"/>
    <n v="5"/>
    <n v="139"/>
    <n v="706"/>
    <n v="60"/>
    <n v="29"/>
    <n v="2"/>
    <n v="3"/>
    <n v="173"/>
    <n v="17"/>
    <n v="738"/>
    <n v="6"/>
    <n v="0"/>
    <n v="1"/>
    <n v="0"/>
    <n v="736"/>
    <n v="15"/>
    <n v="174"/>
    <n v="7"/>
    <n v="4"/>
    <n v="704"/>
    <n v="223"/>
    <n v="8"/>
    <n v="932"/>
    <n v="0"/>
    <n v="0"/>
    <n v="0"/>
    <n v="4"/>
    <n v="1"/>
    <x v="50"/>
    <n v="1"/>
    <n v="-33.535583914100002"/>
    <n v="-70.622626265799994"/>
  </r>
  <r>
    <n v="13111041002"/>
    <n v="13111041002"/>
    <n v="11805"/>
    <n v="13111041002"/>
    <x v="4"/>
    <x v="4"/>
    <n v="131"/>
    <s v="SANTIAGO"/>
    <x v="50"/>
    <x v="50"/>
    <n v="4295"/>
    <n v="2082"/>
    <n v="2213"/>
    <n v="287"/>
    <n v="368"/>
    <n v="2906"/>
    <n v="664"/>
    <n v="115"/>
    <n v="512"/>
    <n v="1354"/>
    <n v="0"/>
    <n v="1250"/>
    <n v="1354"/>
    <n v="1311"/>
    <n v="1311"/>
    <n v="1"/>
    <n v="0"/>
    <n v="17"/>
    <n v="11"/>
    <n v="0"/>
    <n v="14"/>
    <n v="127"/>
    <n v="844"/>
    <n v="183"/>
    <n v="84"/>
    <n v="8"/>
    <n v="1"/>
    <n v="115"/>
    <n v="3"/>
    <n v="1120"/>
    <n v="2"/>
    <n v="0"/>
    <n v="5"/>
    <n v="0"/>
    <n v="1145"/>
    <n v="39"/>
    <n v="36"/>
    <n v="17"/>
    <n v="4"/>
    <n v="1055"/>
    <n v="174"/>
    <n v="10"/>
    <n v="1240"/>
    <n v="0"/>
    <n v="2"/>
    <n v="1"/>
    <n v="4"/>
    <n v="2"/>
    <x v="50"/>
    <n v="1"/>
    <n v="-33.535583914100002"/>
    <n v="-70.622626265799994"/>
  </r>
  <r>
    <n v="13111041003"/>
    <n v="13111041003"/>
    <n v="11806"/>
    <n v="13111041003"/>
    <x v="4"/>
    <x v="4"/>
    <n v="131"/>
    <s v="SANTIAGO"/>
    <x v="50"/>
    <x v="50"/>
    <n v="2218"/>
    <n v="1071"/>
    <n v="1147"/>
    <n v="138"/>
    <n v="188"/>
    <n v="1524"/>
    <n v="352"/>
    <n v="45"/>
    <n v="215"/>
    <n v="628"/>
    <n v="0"/>
    <n v="606"/>
    <n v="628"/>
    <n v="657"/>
    <n v="602"/>
    <n v="1"/>
    <n v="0"/>
    <n v="6"/>
    <n v="11"/>
    <n v="0"/>
    <n v="8"/>
    <n v="42"/>
    <n v="498"/>
    <n v="50"/>
    <n v="13"/>
    <n v="0"/>
    <n v="1"/>
    <n v="87"/>
    <n v="5"/>
    <n v="505"/>
    <n v="2"/>
    <n v="0"/>
    <n v="1"/>
    <n v="0"/>
    <n v="411"/>
    <n v="9"/>
    <n v="175"/>
    <n v="4"/>
    <n v="2"/>
    <n v="396"/>
    <n v="198"/>
    <n v="4"/>
    <n v="604"/>
    <n v="0"/>
    <n v="0"/>
    <n v="0"/>
    <n v="4"/>
    <n v="3"/>
    <x v="50"/>
    <n v="1"/>
    <n v="-33.535583914100002"/>
    <n v="-70.622626265799994"/>
  </r>
  <r>
    <n v="13111051001"/>
    <n v="13111051001"/>
    <n v="11807"/>
    <n v="13111051001"/>
    <x v="4"/>
    <x v="4"/>
    <n v="131"/>
    <s v="SANTIAGO"/>
    <x v="50"/>
    <x v="50"/>
    <n v="2928"/>
    <n v="1406"/>
    <n v="1522"/>
    <n v="187"/>
    <n v="281"/>
    <n v="1979"/>
    <n v="438"/>
    <n v="32"/>
    <n v="313"/>
    <n v="849"/>
    <n v="0"/>
    <n v="823"/>
    <n v="849"/>
    <n v="840"/>
    <n v="829"/>
    <n v="2"/>
    <n v="0"/>
    <n v="7"/>
    <n v="7"/>
    <n v="1"/>
    <n v="3"/>
    <n v="90"/>
    <n v="614"/>
    <n v="90"/>
    <n v="23"/>
    <n v="0"/>
    <n v="1"/>
    <n v="106"/>
    <n v="1"/>
    <n v="709"/>
    <n v="1"/>
    <n v="0"/>
    <n v="1"/>
    <n v="0"/>
    <n v="672"/>
    <n v="27"/>
    <n v="109"/>
    <n v="7"/>
    <n v="0"/>
    <n v="651"/>
    <n v="160"/>
    <n v="2"/>
    <n v="816"/>
    <n v="0"/>
    <n v="0"/>
    <n v="0"/>
    <n v="5"/>
    <n v="1"/>
    <x v="50"/>
    <n v="1"/>
    <n v="-33.535583914100002"/>
    <n v="-70.622626265799994"/>
  </r>
  <r>
    <n v="13111051002"/>
    <n v="13111051002"/>
    <n v="11808"/>
    <n v="13111051002"/>
    <x v="4"/>
    <x v="4"/>
    <n v="131"/>
    <s v="SANTIAGO"/>
    <x v="50"/>
    <x v="50"/>
    <n v="1613"/>
    <n v="789"/>
    <n v="824"/>
    <n v="80"/>
    <n v="135"/>
    <n v="1037"/>
    <n v="272"/>
    <n v="32"/>
    <n v="188"/>
    <n v="484"/>
    <n v="0"/>
    <n v="468"/>
    <n v="484"/>
    <n v="480"/>
    <n v="461"/>
    <n v="2"/>
    <n v="0"/>
    <n v="10"/>
    <n v="10"/>
    <n v="0"/>
    <n v="1"/>
    <n v="59"/>
    <n v="326"/>
    <n v="67"/>
    <n v="13"/>
    <n v="0"/>
    <n v="1"/>
    <n v="53"/>
    <n v="6"/>
    <n v="405"/>
    <n v="0"/>
    <n v="0"/>
    <n v="0"/>
    <n v="0"/>
    <n v="403"/>
    <n v="19"/>
    <n v="31"/>
    <n v="12"/>
    <n v="1"/>
    <n v="396"/>
    <n v="66"/>
    <n v="2"/>
    <n v="460"/>
    <n v="0"/>
    <n v="0"/>
    <n v="0"/>
    <n v="5"/>
    <n v="2"/>
    <x v="50"/>
    <n v="1"/>
    <n v="-33.535583914100002"/>
    <n v="-70.622626265799994"/>
  </r>
  <r>
    <n v="13111051003"/>
    <n v="13111051003"/>
    <n v="11809"/>
    <n v="13111051003"/>
    <x v="4"/>
    <x v="4"/>
    <n v="131"/>
    <s v="SANTIAGO"/>
    <x v="50"/>
    <x v="50"/>
    <n v="3392"/>
    <n v="1672"/>
    <n v="1720"/>
    <n v="265"/>
    <n v="443"/>
    <n v="2188"/>
    <n v="475"/>
    <n v="24"/>
    <n v="527"/>
    <n v="888"/>
    <n v="0"/>
    <n v="871"/>
    <n v="888"/>
    <n v="934"/>
    <n v="550"/>
    <n v="318"/>
    <n v="0"/>
    <n v="7"/>
    <n v="9"/>
    <n v="0"/>
    <n v="4"/>
    <n v="148"/>
    <n v="677"/>
    <n v="21"/>
    <n v="14"/>
    <n v="0"/>
    <n v="0"/>
    <n v="113"/>
    <n v="96"/>
    <n v="648"/>
    <n v="0"/>
    <n v="0"/>
    <n v="1"/>
    <n v="0"/>
    <n v="780"/>
    <n v="44"/>
    <n v="23"/>
    <n v="13"/>
    <n v="0"/>
    <n v="762"/>
    <n v="84"/>
    <n v="1"/>
    <n v="867"/>
    <n v="0"/>
    <n v="0"/>
    <n v="1"/>
    <n v="5"/>
    <n v="3"/>
    <x v="50"/>
    <n v="1"/>
    <n v="-33.535583914100002"/>
    <n v="-70.622626265799994"/>
  </r>
  <r>
    <n v="13111051004"/>
    <n v="13111051004"/>
    <n v="11810"/>
    <n v="13111051004"/>
    <x v="4"/>
    <x v="4"/>
    <n v="131"/>
    <s v="SANTIAGO"/>
    <x v="50"/>
    <x v="50"/>
    <n v="4526"/>
    <n v="2236"/>
    <n v="2290"/>
    <n v="324"/>
    <n v="487"/>
    <n v="3051"/>
    <n v="629"/>
    <n v="53"/>
    <n v="574"/>
    <n v="1307"/>
    <n v="0"/>
    <n v="1263"/>
    <n v="1307"/>
    <n v="1320"/>
    <n v="1261"/>
    <n v="2"/>
    <n v="0"/>
    <n v="12"/>
    <n v="27"/>
    <n v="0"/>
    <n v="5"/>
    <n v="103"/>
    <n v="901"/>
    <n v="179"/>
    <n v="74"/>
    <n v="2"/>
    <n v="2"/>
    <n v="110"/>
    <n v="2"/>
    <n v="1138"/>
    <n v="6"/>
    <n v="0"/>
    <n v="3"/>
    <n v="1"/>
    <n v="1051"/>
    <n v="95"/>
    <n v="75"/>
    <n v="29"/>
    <n v="4"/>
    <n v="979"/>
    <n v="263"/>
    <n v="9"/>
    <n v="1254"/>
    <n v="0"/>
    <n v="0"/>
    <n v="0"/>
    <n v="5"/>
    <n v="4"/>
    <x v="50"/>
    <n v="1"/>
    <n v="-33.535583914100002"/>
    <n v="-70.622626265799994"/>
  </r>
  <r>
    <n v="13111051005"/>
    <n v="13111051005"/>
    <n v="11811"/>
    <n v="13111051005"/>
    <x v="4"/>
    <x v="4"/>
    <n v="131"/>
    <s v="SANTIAGO"/>
    <x v="50"/>
    <x v="50"/>
    <n v="3238"/>
    <n v="1514"/>
    <n v="1609"/>
    <n v="242"/>
    <n v="398"/>
    <n v="2062"/>
    <n v="536"/>
    <n v="60"/>
    <n v="454"/>
    <n v="994"/>
    <n v="1"/>
    <n v="933"/>
    <n v="995"/>
    <n v="956"/>
    <n v="255"/>
    <n v="731"/>
    <n v="0"/>
    <n v="2"/>
    <n v="6"/>
    <n v="0"/>
    <n v="0"/>
    <n v="221"/>
    <n v="679"/>
    <n v="20"/>
    <n v="8"/>
    <n v="0"/>
    <n v="0"/>
    <n v="163"/>
    <n v="255"/>
    <n v="504"/>
    <n v="2"/>
    <n v="0"/>
    <n v="1"/>
    <n v="1"/>
    <n v="895"/>
    <n v="21"/>
    <n v="5"/>
    <n v="5"/>
    <n v="0"/>
    <n v="883"/>
    <n v="36"/>
    <n v="2"/>
    <n v="922"/>
    <n v="1"/>
    <n v="0"/>
    <n v="1"/>
    <n v="5"/>
    <n v="5"/>
    <x v="50"/>
    <n v="1"/>
    <n v="-33.535583914100002"/>
    <n v="-70.622626265799994"/>
  </r>
  <r>
    <n v="13111061001"/>
    <n v="13111061001"/>
    <n v="11812"/>
    <n v="13111061001"/>
    <x v="4"/>
    <x v="4"/>
    <n v="131"/>
    <s v="SANTIAGO"/>
    <x v="50"/>
    <x v="50"/>
    <n v="5904"/>
    <n v="2954"/>
    <n v="2950"/>
    <n v="482"/>
    <n v="692"/>
    <n v="4078"/>
    <n v="620"/>
    <n v="314"/>
    <n v="652"/>
    <n v="1531"/>
    <n v="2"/>
    <n v="1510"/>
    <n v="1533"/>
    <n v="1607"/>
    <n v="1353"/>
    <n v="5"/>
    <n v="0"/>
    <n v="87"/>
    <n v="72"/>
    <n v="0"/>
    <n v="14"/>
    <n v="112"/>
    <n v="720"/>
    <n v="482"/>
    <n v="177"/>
    <n v="2"/>
    <n v="6"/>
    <n v="140"/>
    <n v="1"/>
    <n v="1342"/>
    <n v="4"/>
    <n v="0"/>
    <n v="8"/>
    <n v="1"/>
    <n v="988"/>
    <n v="316"/>
    <n v="92"/>
    <n v="96"/>
    <n v="3"/>
    <n v="887"/>
    <n v="588"/>
    <n v="15"/>
    <n v="1487"/>
    <n v="1"/>
    <n v="5"/>
    <n v="2"/>
    <n v="6"/>
    <n v="1"/>
    <x v="50"/>
    <n v="1"/>
    <n v="-33.535583914100002"/>
    <n v="-70.622626265799994"/>
  </r>
  <r>
    <n v="13111061002"/>
    <n v="13111061002"/>
    <n v="11813"/>
    <n v="13111061002"/>
    <x v="4"/>
    <x v="4"/>
    <n v="131"/>
    <s v="SANTIAGO"/>
    <x v="50"/>
    <x v="50"/>
    <n v="3914"/>
    <n v="1955"/>
    <n v="1959"/>
    <n v="314"/>
    <n v="504"/>
    <n v="2636"/>
    <n v="430"/>
    <n v="96"/>
    <n v="494"/>
    <n v="992"/>
    <n v="1"/>
    <n v="973"/>
    <n v="993"/>
    <n v="1043"/>
    <n v="889"/>
    <n v="0"/>
    <n v="0"/>
    <n v="32"/>
    <n v="58"/>
    <n v="0"/>
    <n v="13"/>
    <n v="71"/>
    <n v="507"/>
    <n v="255"/>
    <n v="134"/>
    <n v="3"/>
    <n v="2"/>
    <n v="68"/>
    <n v="5"/>
    <n v="893"/>
    <n v="0"/>
    <n v="0"/>
    <n v="4"/>
    <n v="0"/>
    <n v="633"/>
    <n v="176"/>
    <n v="94"/>
    <n v="66"/>
    <n v="2"/>
    <n v="550"/>
    <n v="412"/>
    <n v="8"/>
    <n v="966"/>
    <n v="0"/>
    <n v="0"/>
    <n v="0"/>
    <n v="6"/>
    <n v="2"/>
    <x v="50"/>
    <n v="1"/>
    <n v="-33.535583914100002"/>
    <n v="-70.622626265799994"/>
  </r>
  <r>
    <n v="13111061003"/>
    <n v="13111061003"/>
    <n v="11814"/>
    <n v="13111061003"/>
    <x v="4"/>
    <x v="4"/>
    <n v="131"/>
    <s v="SANTIAGO"/>
    <x v="50"/>
    <x v="50"/>
    <n v="3015"/>
    <n v="1516"/>
    <n v="1499"/>
    <n v="222"/>
    <n v="419"/>
    <n v="2036"/>
    <n v="286"/>
    <n v="99"/>
    <n v="376"/>
    <n v="838"/>
    <n v="0"/>
    <n v="826"/>
    <n v="838"/>
    <n v="863"/>
    <n v="722"/>
    <n v="0"/>
    <n v="0"/>
    <n v="55"/>
    <n v="50"/>
    <n v="0"/>
    <n v="11"/>
    <n v="52"/>
    <n v="417"/>
    <n v="246"/>
    <n v="109"/>
    <n v="0"/>
    <n v="2"/>
    <n v="59"/>
    <n v="2"/>
    <n v="760"/>
    <n v="1"/>
    <n v="0"/>
    <n v="0"/>
    <n v="0"/>
    <n v="526"/>
    <n v="177"/>
    <n v="54"/>
    <n v="63"/>
    <n v="0"/>
    <n v="481"/>
    <n v="334"/>
    <n v="2"/>
    <n v="824"/>
    <n v="0"/>
    <n v="0"/>
    <n v="0"/>
    <n v="6"/>
    <n v="3"/>
    <x v="50"/>
    <n v="1"/>
    <n v="-33.535583914100002"/>
    <n v="-70.622626265799994"/>
  </r>
  <r>
    <n v="13111071001"/>
    <n v="13111071001"/>
    <n v="11815"/>
    <n v="13111071001"/>
    <x v="4"/>
    <x v="4"/>
    <n v="131"/>
    <s v="SANTIAGO"/>
    <x v="50"/>
    <x v="50"/>
    <n v="4353"/>
    <n v="2071"/>
    <n v="2282"/>
    <n v="325"/>
    <n v="482"/>
    <n v="3024"/>
    <n v="479"/>
    <n v="44"/>
    <n v="432"/>
    <n v="1311"/>
    <n v="1"/>
    <n v="1250"/>
    <n v="1312"/>
    <n v="1273"/>
    <n v="1307"/>
    <n v="0"/>
    <n v="0"/>
    <n v="1"/>
    <n v="1"/>
    <n v="0"/>
    <n v="2"/>
    <n v="134"/>
    <n v="1095"/>
    <n v="15"/>
    <n v="1"/>
    <n v="0"/>
    <n v="0"/>
    <n v="476"/>
    <n v="5"/>
    <n v="754"/>
    <n v="1"/>
    <n v="0"/>
    <n v="0"/>
    <n v="1"/>
    <n v="1162"/>
    <n v="7"/>
    <n v="66"/>
    <n v="0"/>
    <n v="1"/>
    <n v="1154"/>
    <n v="75"/>
    <n v="1"/>
    <n v="1238"/>
    <n v="1"/>
    <n v="0"/>
    <n v="0"/>
    <n v="7"/>
    <n v="1"/>
    <x v="50"/>
    <n v="1"/>
    <n v="-33.535583914100002"/>
    <n v="-70.622626265799994"/>
  </r>
  <r>
    <n v="13111071002"/>
    <n v="13111071002"/>
    <n v="11816"/>
    <n v="13111071002"/>
    <x v="4"/>
    <x v="4"/>
    <n v="131"/>
    <s v="SANTIAGO"/>
    <x v="50"/>
    <x v="50"/>
    <n v="2970"/>
    <n v="1456"/>
    <n v="1514"/>
    <n v="188"/>
    <n v="327"/>
    <n v="2199"/>
    <n v="189"/>
    <n v="36"/>
    <n v="263"/>
    <n v="847"/>
    <n v="3"/>
    <n v="809"/>
    <n v="850"/>
    <n v="817"/>
    <n v="838"/>
    <n v="4"/>
    <n v="0"/>
    <n v="1"/>
    <n v="2"/>
    <n v="0"/>
    <n v="2"/>
    <n v="86"/>
    <n v="711"/>
    <n v="11"/>
    <n v="1"/>
    <n v="0"/>
    <n v="0"/>
    <n v="751"/>
    <n v="3"/>
    <n v="50"/>
    <n v="1"/>
    <n v="0"/>
    <n v="1"/>
    <n v="0"/>
    <n v="747"/>
    <n v="2"/>
    <n v="55"/>
    <n v="1"/>
    <n v="0"/>
    <n v="743"/>
    <n v="59"/>
    <n v="1"/>
    <n v="809"/>
    <n v="0"/>
    <n v="0"/>
    <n v="0"/>
    <n v="7"/>
    <n v="2"/>
    <x v="50"/>
    <n v="1"/>
    <n v="-33.535583914100002"/>
    <n v="-70.622626265799994"/>
  </r>
  <r>
    <n v="13111071003"/>
    <n v="13111071003"/>
    <n v="11817"/>
    <n v="13111071003"/>
    <x v="4"/>
    <x v="4"/>
    <n v="131"/>
    <s v="SANTIAGO"/>
    <x v="50"/>
    <x v="50"/>
    <n v="5730"/>
    <n v="2765"/>
    <n v="2965"/>
    <n v="486"/>
    <n v="693"/>
    <n v="4092"/>
    <n v="422"/>
    <n v="73"/>
    <n v="747"/>
    <n v="1624"/>
    <n v="0"/>
    <n v="1583"/>
    <n v="1624"/>
    <n v="1623"/>
    <n v="1614"/>
    <n v="1"/>
    <n v="0"/>
    <n v="1"/>
    <n v="5"/>
    <n v="0"/>
    <n v="3"/>
    <n v="168"/>
    <n v="1381"/>
    <n v="23"/>
    <n v="5"/>
    <n v="0"/>
    <n v="0"/>
    <n v="180"/>
    <n v="26"/>
    <n v="1365"/>
    <n v="4"/>
    <n v="0"/>
    <n v="3"/>
    <n v="0"/>
    <n v="1406"/>
    <n v="47"/>
    <n v="99"/>
    <n v="20"/>
    <n v="0"/>
    <n v="1391"/>
    <n v="173"/>
    <n v="3"/>
    <n v="1575"/>
    <n v="1"/>
    <n v="0"/>
    <n v="0"/>
    <n v="7"/>
    <n v="3"/>
    <x v="50"/>
    <n v="1"/>
    <n v="-33.535583914100002"/>
    <n v="-70.622626265799994"/>
  </r>
  <r>
    <n v="13111071004"/>
    <n v="13111071004"/>
    <n v="11818"/>
    <n v="13111071004"/>
    <x v="4"/>
    <x v="4"/>
    <n v="131"/>
    <s v="SANTIAGO"/>
    <x v="50"/>
    <x v="50"/>
    <n v="5414"/>
    <n v="2624"/>
    <n v="2790"/>
    <n v="330"/>
    <n v="595"/>
    <n v="4041"/>
    <n v="249"/>
    <n v="70"/>
    <n v="738"/>
    <n v="1569"/>
    <n v="0"/>
    <n v="1489"/>
    <n v="1569"/>
    <n v="1511"/>
    <n v="1562"/>
    <n v="1"/>
    <n v="0"/>
    <n v="2"/>
    <n v="2"/>
    <n v="0"/>
    <n v="2"/>
    <n v="160"/>
    <n v="1305"/>
    <n v="15"/>
    <n v="4"/>
    <n v="1"/>
    <n v="0"/>
    <n v="241"/>
    <n v="44"/>
    <n v="1193"/>
    <n v="4"/>
    <n v="0"/>
    <n v="0"/>
    <n v="0"/>
    <n v="1350"/>
    <n v="22"/>
    <n v="90"/>
    <n v="3"/>
    <n v="0"/>
    <n v="1343"/>
    <n v="121"/>
    <n v="0"/>
    <n v="1473"/>
    <n v="0"/>
    <n v="0"/>
    <n v="0"/>
    <n v="7"/>
    <n v="4"/>
    <x v="50"/>
    <n v="1"/>
    <n v="-33.535583914100002"/>
    <n v="-70.622626265799994"/>
  </r>
  <r>
    <n v="13111071005"/>
    <n v="13111071005"/>
    <n v="11819"/>
    <n v="13111071005"/>
    <x v="4"/>
    <x v="4"/>
    <n v="131"/>
    <s v="SANTIAGO"/>
    <x v="50"/>
    <x v="50"/>
    <n v="3820"/>
    <n v="1833"/>
    <n v="1987"/>
    <n v="211"/>
    <n v="374"/>
    <n v="2814"/>
    <n v="315"/>
    <n v="46"/>
    <n v="367"/>
    <n v="1160"/>
    <n v="0"/>
    <n v="1117"/>
    <n v="1160"/>
    <n v="1143"/>
    <n v="1156"/>
    <n v="0"/>
    <n v="0"/>
    <n v="1"/>
    <n v="3"/>
    <n v="0"/>
    <n v="0"/>
    <n v="44"/>
    <n v="1056"/>
    <n v="14"/>
    <n v="3"/>
    <n v="0"/>
    <n v="0"/>
    <n v="183"/>
    <n v="10"/>
    <n v="922"/>
    <n v="1"/>
    <n v="0"/>
    <n v="0"/>
    <n v="0"/>
    <n v="1060"/>
    <n v="6"/>
    <n v="45"/>
    <n v="1"/>
    <n v="0"/>
    <n v="1056"/>
    <n v="56"/>
    <n v="0"/>
    <n v="1110"/>
    <n v="0"/>
    <n v="0"/>
    <n v="0"/>
    <n v="7"/>
    <n v="5"/>
    <x v="50"/>
    <n v="1"/>
    <n v="-33.535583914100002"/>
    <n v="-70.622626265799994"/>
  </r>
  <r>
    <n v="13111081001"/>
    <n v="13111081001"/>
    <n v="11820"/>
    <n v="13111081001"/>
    <x v="4"/>
    <x v="4"/>
    <n v="131"/>
    <s v="SANTIAGO"/>
    <x v="50"/>
    <x v="50"/>
    <n v="3567"/>
    <n v="1724"/>
    <n v="1843"/>
    <n v="243"/>
    <n v="385"/>
    <n v="2561"/>
    <n v="298"/>
    <n v="49"/>
    <n v="537"/>
    <n v="1096"/>
    <n v="2"/>
    <n v="1071"/>
    <n v="1098"/>
    <n v="1095"/>
    <n v="749"/>
    <n v="343"/>
    <n v="0"/>
    <n v="1"/>
    <n v="2"/>
    <n v="0"/>
    <n v="1"/>
    <n v="209"/>
    <n v="845"/>
    <n v="9"/>
    <n v="1"/>
    <n v="0"/>
    <n v="1"/>
    <n v="111"/>
    <n v="144"/>
    <n v="809"/>
    <n v="0"/>
    <n v="0"/>
    <n v="0"/>
    <n v="0"/>
    <n v="996"/>
    <n v="8"/>
    <n v="58"/>
    <n v="1"/>
    <n v="0"/>
    <n v="991"/>
    <n v="68"/>
    <n v="1"/>
    <n v="1060"/>
    <n v="0"/>
    <n v="0"/>
    <n v="0"/>
    <n v="8"/>
    <n v="1"/>
    <x v="50"/>
    <n v="1"/>
    <n v="-33.535583914100002"/>
    <n v="-70.622626265799994"/>
  </r>
  <r>
    <n v="13111081002"/>
    <n v="13111081002"/>
    <n v="11821"/>
    <n v="13111081002"/>
    <x v="4"/>
    <x v="4"/>
    <n v="131"/>
    <s v="SANTIAGO"/>
    <x v="50"/>
    <x v="50"/>
    <n v="4051"/>
    <n v="2002"/>
    <n v="2049"/>
    <n v="301"/>
    <n v="428"/>
    <n v="2678"/>
    <n v="533"/>
    <n v="78"/>
    <n v="541"/>
    <n v="1256"/>
    <n v="0"/>
    <n v="1185"/>
    <n v="1256"/>
    <n v="1201"/>
    <n v="914"/>
    <n v="320"/>
    <n v="0"/>
    <n v="5"/>
    <n v="13"/>
    <n v="0"/>
    <n v="4"/>
    <n v="136"/>
    <n v="927"/>
    <n v="73"/>
    <n v="43"/>
    <n v="2"/>
    <n v="0"/>
    <n v="175"/>
    <n v="97"/>
    <n v="896"/>
    <n v="1"/>
    <n v="0"/>
    <n v="3"/>
    <n v="0"/>
    <n v="1110"/>
    <n v="17"/>
    <n v="41"/>
    <n v="7"/>
    <n v="0"/>
    <n v="1066"/>
    <n v="98"/>
    <n v="3"/>
    <n v="1177"/>
    <n v="0"/>
    <n v="0"/>
    <n v="0"/>
    <n v="8"/>
    <n v="2"/>
    <x v="50"/>
    <n v="1"/>
    <n v="-33.535583914100002"/>
    <n v="-70.622626265799994"/>
  </r>
  <r>
    <n v="13111081003"/>
    <n v="13111081003"/>
    <n v="11822"/>
    <n v="13111081003"/>
    <x v="4"/>
    <x v="4"/>
    <n v="131"/>
    <s v="SANTIAGO"/>
    <x v="50"/>
    <x v="50"/>
    <n v="4207"/>
    <n v="2013"/>
    <n v="2194"/>
    <n v="416"/>
    <n v="602"/>
    <n v="2858"/>
    <n v="289"/>
    <n v="117"/>
    <n v="626"/>
    <n v="1306"/>
    <n v="0"/>
    <n v="1252"/>
    <n v="1306"/>
    <n v="1271"/>
    <n v="472"/>
    <n v="808"/>
    <n v="0"/>
    <n v="14"/>
    <n v="6"/>
    <n v="0"/>
    <n v="6"/>
    <n v="221"/>
    <n v="943"/>
    <n v="65"/>
    <n v="18"/>
    <n v="0"/>
    <n v="0"/>
    <n v="353"/>
    <n v="228"/>
    <n v="656"/>
    <n v="1"/>
    <n v="0"/>
    <n v="4"/>
    <n v="1"/>
    <n v="1206"/>
    <n v="11"/>
    <n v="19"/>
    <n v="3"/>
    <n v="0"/>
    <n v="1180"/>
    <n v="48"/>
    <n v="5"/>
    <n v="1247"/>
    <n v="1"/>
    <n v="0"/>
    <n v="0"/>
    <n v="8"/>
    <n v="3"/>
    <x v="50"/>
    <n v="1"/>
    <n v="-33.535583914100002"/>
    <n v="-70.622626265799994"/>
  </r>
  <r>
    <n v="13111081004"/>
    <n v="13111081004"/>
    <n v="11823"/>
    <n v="13111081004"/>
    <x v="4"/>
    <x v="4"/>
    <n v="131"/>
    <s v="SANTIAGO"/>
    <x v="50"/>
    <x v="50"/>
    <n v="2745"/>
    <n v="1286"/>
    <n v="1459"/>
    <n v="210"/>
    <n v="319"/>
    <n v="1835"/>
    <n v="381"/>
    <n v="107"/>
    <n v="366"/>
    <n v="939"/>
    <n v="2"/>
    <n v="886"/>
    <n v="941"/>
    <n v="897"/>
    <n v="130"/>
    <n v="804"/>
    <n v="0"/>
    <n v="3"/>
    <n v="1"/>
    <n v="0"/>
    <n v="1"/>
    <n v="344"/>
    <n v="520"/>
    <n v="9"/>
    <n v="4"/>
    <n v="5"/>
    <n v="0"/>
    <n v="184"/>
    <n v="300"/>
    <n v="394"/>
    <n v="0"/>
    <n v="0"/>
    <n v="1"/>
    <n v="0"/>
    <n v="863"/>
    <n v="2"/>
    <n v="11"/>
    <n v="0"/>
    <n v="1"/>
    <n v="854"/>
    <n v="18"/>
    <n v="1"/>
    <n v="880"/>
    <n v="0"/>
    <n v="0"/>
    <n v="0"/>
    <n v="8"/>
    <n v="4"/>
    <x v="50"/>
    <n v="1"/>
    <n v="-33.535583914100002"/>
    <n v="-70.622626265799994"/>
  </r>
  <r>
    <n v="13112011001"/>
    <n v="13112011001"/>
    <n v="11824"/>
    <n v="13112011001"/>
    <x v="4"/>
    <x v="4"/>
    <n v="131"/>
    <s v="SANTIAGO"/>
    <x v="51"/>
    <x v="51"/>
    <n v="2127"/>
    <n v="1112"/>
    <n v="1015"/>
    <n v="160"/>
    <n v="308"/>
    <n v="1452"/>
    <n v="158"/>
    <n v="93"/>
    <n v="223"/>
    <n v="665"/>
    <n v="3"/>
    <n v="599"/>
    <n v="668"/>
    <n v="609"/>
    <n v="583"/>
    <n v="0"/>
    <n v="0"/>
    <n v="16"/>
    <n v="52"/>
    <n v="3"/>
    <n v="11"/>
    <n v="32"/>
    <n v="126"/>
    <n v="304"/>
    <n v="119"/>
    <n v="9"/>
    <n v="8"/>
    <n v="36"/>
    <n v="0"/>
    <n v="551"/>
    <n v="2"/>
    <n v="0"/>
    <n v="6"/>
    <n v="2"/>
    <n v="464"/>
    <n v="67"/>
    <n v="29"/>
    <n v="23"/>
    <n v="12"/>
    <n v="362"/>
    <n v="212"/>
    <n v="20"/>
    <n v="584"/>
    <n v="3"/>
    <n v="2"/>
    <n v="3"/>
    <n v="1"/>
    <n v="1"/>
    <x v="51"/>
    <n v="1"/>
    <n v="-33.587595625399999"/>
    <n v="-70.6372519122"/>
  </r>
  <r>
    <n v="13112011002"/>
    <n v="13112011002"/>
    <n v="11825"/>
    <n v="13112011002"/>
    <x v="4"/>
    <x v="4"/>
    <n v="131"/>
    <s v="SANTIAGO"/>
    <x v="51"/>
    <x v="51"/>
    <n v="2424"/>
    <n v="1240"/>
    <n v="1184"/>
    <n v="140"/>
    <n v="192"/>
    <n v="1650"/>
    <n v="360"/>
    <n v="180"/>
    <n v="248"/>
    <n v="858"/>
    <n v="3"/>
    <n v="696"/>
    <n v="861"/>
    <n v="717"/>
    <n v="825"/>
    <n v="2"/>
    <n v="0"/>
    <n v="9"/>
    <n v="14"/>
    <n v="0"/>
    <n v="8"/>
    <n v="124"/>
    <n v="292"/>
    <n v="205"/>
    <n v="64"/>
    <n v="1"/>
    <n v="7"/>
    <n v="176"/>
    <n v="4"/>
    <n v="509"/>
    <n v="3"/>
    <n v="0"/>
    <n v="0"/>
    <n v="0"/>
    <n v="619"/>
    <n v="25"/>
    <n v="25"/>
    <n v="15"/>
    <n v="2"/>
    <n v="563"/>
    <n v="112"/>
    <n v="8"/>
    <n v="689"/>
    <n v="0"/>
    <n v="0"/>
    <n v="0"/>
    <n v="1"/>
    <n v="2"/>
    <x v="51"/>
    <n v="1"/>
    <n v="-33.587595625399999"/>
    <n v="-70.6372519122"/>
  </r>
  <r>
    <n v="13112011003"/>
    <n v="13112011003"/>
    <n v="11826"/>
    <n v="13112011003"/>
    <x v="4"/>
    <x v="4"/>
    <n v="131"/>
    <s v="SANTIAGO"/>
    <x v="51"/>
    <x v="51"/>
    <n v="185"/>
    <n v="106"/>
    <n v="79"/>
    <n v="11"/>
    <n v="24"/>
    <n v="130"/>
    <n v="20"/>
    <n v="0"/>
    <n v="23"/>
    <n v="54"/>
    <n v="0"/>
    <n v="54"/>
    <n v="54"/>
    <n v="55"/>
    <n v="40"/>
    <n v="0"/>
    <n v="0"/>
    <n v="3"/>
    <n v="8"/>
    <n v="0"/>
    <n v="3"/>
    <n v="3"/>
    <n v="4"/>
    <n v="22"/>
    <n v="25"/>
    <n v="0"/>
    <n v="0"/>
    <n v="1"/>
    <n v="0"/>
    <n v="53"/>
    <n v="0"/>
    <n v="0"/>
    <n v="0"/>
    <n v="0"/>
    <n v="41"/>
    <n v="2"/>
    <n v="4"/>
    <n v="3"/>
    <n v="4"/>
    <n v="23"/>
    <n v="27"/>
    <n v="4"/>
    <n v="52"/>
    <n v="2"/>
    <n v="0"/>
    <n v="0"/>
    <n v="1"/>
    <n v="3"/>
    <x v="51"/>
    <n v="1"/>
    <n v="-33.587595625399999"/>
    <n v="-70.6372519122"/>
  </r>
  <r>
    <n v="13112021001"/>
    <n v="13112021001"/>
    <n v="11827"/>
    <n v="13112021001"/>
    <x v="4"/>
    <x v="4"/>
    <n v="131"/>
    <s v="SANTIAGO"/>
    <x v="51"/>
    <x v="51"/>
    <n v="5297"/>
    <n v="2591"/>
    <n v="2706"/>
    <n v="336"/>
    <n v="544"/>
    <n v="3404"/>
    <n v="803"/>
    <n v="25"/>
    <n v="763"/>
    <n v="1432"/>
    <n v="2"/>
    <n v="1394"/>
    <n v="1434"/>
    <n v="1464"/>
    <n v="1371"/>
    <n v="0"/>
    <n v="2"/>
    <n v="11"/>
    <n v="38"/>
    <n v="0"/>
    <n v="10"/>
    <n v="193"/>
    <n v="984"/>
    <n v="135"/>
    <n v="67"/>
    <n v="4"/>
    <n v="3"/>
    <n v="232"/>
    <n v="14"/>
    <n v="1110"/>
    <n v="12"/>
    <n v="0"/>
    <n v="7"/>
    <n v="0"/>
    <n v="819"/>
    <n v="44"/>
    <n v="491"/>
    <n v="29"/>
    <n v="3"/>
    <n v="761"/>
    <n v="599"/>
    <n v="13"/>
    <n v="1385"/>
    <n v="0"/>
    <n v="0"/>
    <n v="0"/>
    <n v="2"/>
    <n v="1"/>
    <x v="51"/>
    <n v="1"/>
    <n v="-33.587595625399999"/>
    <n v="-70.6372519122"/>
  </r>
  <r>
    <n v="13112021002"/>
    <n v="13112021002"/>
    <n v="11828"/>
    <n v="13112021002"/>
    <x v="4"/>
    <x v="4"/>
    <n v="131"/>
    <s v="SANTIAGO"/>
    <x v="51"/>
    <x v="51"/>
    <n v="3212"/>
    <n v="1525"/>
    <n v="1687"/>
    <n v="267"/>
    <n v="443"/>
    <n v="2041"/>
    <n v="461"/>
    <n v="46"/>
    <n v="424"/>
    <n v="999"/>
    <n v="0"/>
    <n v="961"/>
    <n v="999"/>
    <n v="972"/>
    <n v="273"/>
    <n v="721"/>
    <n v="0"/>
    <n v="2"/>
    <n v="2"/>
    <n v="0"/>
    <n v="1"/>
    <n v="313"/>
    <n v="639"/>
    <n v="4"/>
    <n v="3"/>
    <n v="0"/>
    <n v="0"/>
    <n v="201"/>
    <n v="223"/>
    <n v="530"/>
    <n v="1"/>
    <n v="0"/>
    <n v="0"/>
    <n v="1"/>
    <n v="935"/>
    <n v="7"/>
    <n v="10"/>
    <n v="2"/>
    <n v="0"/>
    <n v="930"/>
    <n v="20"/>
    <n v="1"/>
    <n v="957"/>
    <n v="0"/>
    <n v="0"/>
    <n v="0"/>
    <n v="2"/>
    <n v="2"/>
    <x v="51"/>
    <n v="1"/>
    <n v="-33.587595625399999"/>
    <n v="-70.6372519122"/>
  </r>
  <r>
    <n v="13112021003"/>
    <n v="13112021003"/>
    <n v="11829"/>
    <n v="13112021003"/>
    <x v="4"/>
    <x v="4"/>
    <n v="131"/>
    <s v="SANTIAGO"/>
    <x v="51"/>
    <x v="51"/>
    <n v="3915"/>
    <n v="1934"/>
    <n v="1981"/>
    <n v="320"/>
    <n v="503"/>
    <n v="2571"/>
    <n v="464"/>
    <n v="51"/>
    <n v="689"/>
    <n v="1054"/>
    <n v="1"/>
    <n v="1038"/>
    <n v="1055"/>
    <n v="1081"/>
    <n v="973"/>
    <n v="46"/>
    <n v="0"/>
    <n v="9"/>
    <n v="19"/>
    <n v="0"/>
    <n v="7"/>
    <n v="74"/>
    <n v="352"/>
    <n v="513"/>
    <n v="91"/>
    <n v="1"/>
    <n v="7"/>
    <n v="106"/>
    <n v="30"/>
    <n v="893"/>
    <n v="3"/>
    <n v="0"/>
    <n v="2"/>
    <n v="1"/>
    <n v="867"/>
    <n v="89"/>
    <n v="45"/>
    <n v="32"/>
    <n v="0"/>
    <n v="792"/>
    <n v="231"/>
    <n v="8"/>
    <n v="1031"/>
    <n v="0"/>
    <n v="0"/>
    <n v="0"/>
    <n v="2"/>
    <n v="3"/>
    <x v="51"/>
    <n v="1"/>
    <n v="-33.587595625399999"/>
    <n v="-70.6372519122"/>
  </r>
  <r>
    <n v="13112021004"/>
    <n v="13112021004"/>
    <n v="11830"/>
    <n v="13112021004"/>
    <x v="4"/>
    <x v="4"/>
    <n v="131"/>
    <s v="SANTIAGO"/>
    <x v="51"/>
    <x v="51"/>
    <n v="4582"/>
    <n v="2258"/>
    <n v="2324"/>
    <n v="359"/>
    <n v="565"/>
    <n v="2943"/>
    <n v="668"/>
    <n v="41"/>
    <n v="752"/>
    <n v="1340"/>
    <n v="0"/>
    <n v="1309"/>
    <n v="1340"/>
    <n v="1348"/>
    <n v="825"/>
    <n v="490"/>
    <n v="1"/>
    <n v="10"/>
    <n v="12"/>
    <n v="0"/>
    <n v="2"/>
    <n v="392"/>
    <n v="848"/>
    <n v="41"/>
    <n v="23"/>
    <n v="0"/>
    <n v="0"/>
    <n v="170"/>
    <n v="217"/>
    <n v="907"/>
    <n v="2"/>
    <n v="0"/>
    <n v="1"/>
    <n v="0"/>
    <n v="1134"/>
    <n v="41"/>
    <n v="107"/>
    <n v="10"/>
    <n v="1"/>
    <n v="1112"/>
    <n v="174"/>
    <n v="2"/>
    <n v="1303"/>
    <n v="0"/>
    <n v="0"/>
    <n v="0"/>
    <n v="2"/>
    <n v="4"/>
    <x v="51"/>
    <n v="1"/>
    <n v="-33.587595625399999"/>
    <n v="-70.6372519122"/>
  </r>
  <r>
    <n v="13112031001"/>
    <n v="13112031001"/>
    <n v="11831"/>
    <n v="13112031001"/>
    <x v="4"/>
    <x v="4"/>
    <n v="131"/>
    <s v="SANTIAGO"/>
    <x v="51"/>
    <x v="51"/>
    <n v="3870"/>
    <n v="1913"/>
    <n v="1957"/>
    <n v="302"/>
    <n v="435"/>
    <n v="2514"/>
    <n v="583"/>
    <n v="26"/>
    <n v="614"/>
    <n v="1037"/>
    <n v="0"/>
    <n v="1003"/>
    <n v="1037"/>
    <n v="1064"/>
    <n v="992"/>
    <n v="4"/>
    <n v="0"/>
    <n v="12"/>
    <n v="25"/>
    <n v="0"/>
    <n v="4"/>
    <n v="113"/>
    <n v="628"/>
    <n v="177"/>
    <n v="68"/>
    <n v="10"/>
    <n v="1"/>
    <n v="103"/>
    <n v="3"/>
    <n v="887"/>
    <n v="2"/>
    <n v="0"/>
    <n v="0"/>
    <n v="0"/>
    <n v="825"/>
    <n v="75"/>
    <n v="73"/>
    <n v="17"/>
    <n v="1"/>
    <n v="764"/>
    <n v="224"/>
    <n v="2"/>
    <n v="994"/>
    <n v="0"/>
    <n v="0"/>
    <n v="0"/>
    <n v="3"/>
    <n v="1"/>
    <x v="51"/>
    <n v="1"/>
    <n v="-33.587595625399999"/>
    <n v="-70.6372519122"/>
  </r>
  <r>
    <n v="13112031002"/>
    <n v="13112031002"/>
    <n v="11832"/>
    <n v="13112031002"/>
    <x v="4"/>
    <x v="4"/>
    <n v="131"/>
    <s v="SANTIAGO"/>
    <x v="51"/>
    <x v="51"/>
    <n v="5923"/>
    <n v="2930"/>
    <n v="2993"/>
    <n v="409"/>
    <n v="658"/>
    <n v="3906"/>
    <n v="876"/>
    <n v="97"/>
    <n v="983"/>
    <n v="1625"/>
    <n v="0"/>
    <n v="1576"/>
    <n v="1625"/>
    <n v="1672"/>
    <n v="1554"/>
    <n v="0"/>
    <n v="0"/>
    <n v="17"/>
    <n v="47"/>
    <n v="0"/>
    <n v="7"/>
    <n v="150"/>
    <n v="995"/>
    <n v="299"/>
    <n v="124"/>
    <n v="0"/>
    <n v="3"/>
    <n v="120"/>
    <n v="3"/>
    <n v="1431"/>
    <n v="6"/>
    <n v="0"/>
    <n v="2"/>
    <n v="2"/>
    <n v="1306"/>
    <n v="118"/>
    <n v="79"/>
    <n v="44"/>
    <n v="8"/>
    <n v="1223"/>
    <n v="310"/>
    <n v="12"/>
    <n v="1566"/>
    <n v="1"/>
    <n v="1"/>
    <n v="0"/>
    <n v="3"/>
    <n v="2"/>
    <x v="51"/>
    <n v="1"/>
    <n v="-33.587595625399999"/>
    <n v="-70.6372519122"/>
  </r>
  <r>
    <n v="13112031003"/>
    <n v="13112031003"/>
    <n v="11833"/>
    <n v="13112031003"/>
    <x v="4"/>
    <x v="4"/>
    <n v="131"/>
    <s v="SANTIAGO"/>
    <x v="51"/>
    <x v="51"/>
    <n v="4964"/>
    <n v="2473"/>
    <n v="2491"/>
    <n v="381"/>
    <n v="561"/>
    <n v="3196"/>
    <n v="778"/>
    <n v="18"/>
    <n v="717"/>
    <n v="1438"/>
    <n v="0"/>
    <n v="1342"/>
    <n v="1438"/>
    <n v="1391"/>
    <n v="1380"/>
    <n v="3"/>
    <n v="0"/>
    <n v="11"/>
    <n v="38"/>
    <n v="0"/>
    <n v="6"/>
    <n v="220"/>
    <n v="735"/>
    <n v="257"/>
    <n v="113"/>
    <n v="1"/>
    <n v="6"/>
    <n v="153"/>
    <n v="3"/>
    <n v="1167"/>
    <n v="1"/>
    <n v="0"/>
    <n v="6"/>
    <n v="1"/>
    <n v="1127"/>
    <n v="138"/>
    <n v="46"/>
    <n v="17"/>
    <n v="2"/>
    <n v="1036"/>
    <n v="271"/>
    <n v="14"/>
    <n v="1329"/>
    <n v="1"/>
    <n v="0"/>
    <n v="0"/>
    <n v="3"/>
    <n v="3"/>
    <x v="51"/>
    <n v="1"/>
    <n v="-33.587595625399999"/>
    <n v="-70.6372519122"/>
  </r>
  <r>
    <n v="13112031004"/>
    <n v="13112031004"/>
    <n v="11834"/>
    <n v="13112031004"/>
    <x v="4"/>
    <x v="4"/>
    <n v="131"/>
    <s v="SANTIAGO"/>
    <x v="51"/>
    <x v="51"/>
    <n v="4970"/>
    <n v="2464"/>
    <n v="2506"/>
    <n v="367"/>
    <n v="566"/>
    <n v="3203"/>
    <n v="758"/>
    <n v="50"/>
    <n v="774"/>
    <n v="1410"/>
    <n v="0"/>
    <n v="1335"/>
    <n v="1410"/>
    <n v="1391"/>
    <n v="1358"/>
    <n v="0"/>
    <n v="0"/>
    <n v="23"/>
    <n v="25"/>
    <n v="0"/>
    <n v="4"/>
    <n v="136"/>
    <n v="902"/>
    <n v="197"/>
    <n v="87"/>
    <n v="1"/>
    <n v="0"/>
    <n v="114"/>
    <n v="4"/>
    <n v="1200"/>
    <n v="1"/>
    <n v="0"/>
    <n v="2"/>
    <n v="0"/>
    <n v="1043"/>
    <n v="114"/>
    <n v="126"/>
    <n v="33"/>
    <n v="2"/>
    <n v="984"/>
    <n v="324"/>
    <n v="4"/>
    <n v="1311"/>
    <n v="0"/>
    <n v="0"/>
    <n v="0"/>
    <n v="3"/>
    <n v="4"/>
    <x v="51"/>
    <n v="1"/>
    <n v="-33.587595625399999"/>
    <n v="-70.6372519122"/>
  </r>
  <r>
    <n v="13112031005"/>
    <n v="13112031005"/>
    <n v="11835"/>
    <n v="13112031005"/>
    <x v="4"/>
    <x v="4"/>
    <n v="131"/>
    <s v="SANTIAGO"/>
    <x v="51"/>
    <x v="51"/>
    <n v="2851"/>
    <n v="1398"/>
    <n v="1453"/>
    <n v="199"/>
    <n v="292"/>
    <n v="1839"/>
    <n v="442"/>
    <n v="36"/>
    <n v="445"/>
    <n v="790"/>
    <n v="0"/>
    <n v="768"/>
    <n v="790"/>
    <n v="777"/>
    <n v="741"/>
    <n v="3"/>
    <n v="1"/>
    <n v="13"/>
    <n v="28"/>
    <n v="0"/>
    <n v="4"/>
    <n v="114"/>
    <n v="499"/>
    <n v="110"/>
    <n v="37"/>
    <n v="0"/>
    <n v="0"/>
    <n v="68"/>
    <n v="2"/>
    <n v="685"/>
    <n v="3"/>
    <n v="0"/>
    <n v="0"/>
    <n v="0"/>
    <n v="555"/>
    <n v="43"/>
    <n v="144"/>
    <n v="15"/>
    <n v="1"/>
    <n v="531"/>
    <n v="220"/>
    <n v="0"/>
    <n v="765"/>
    <n v="0"/>
    <n v="0"/>
    <n v="0"/>
    <n v="3"/>
    <n v="5"/>
    <x v="51"/>
    <n v="1"/>
    <n v="-33.587595625399999"/>
    <n v="-70.6372519122"/>
  </r>
  <r>
    <n v="13112041001"/>
    <n v="13112041001"/>
    <n v="11836"/>
    <n v="13112041001"/>
    <x v="4"/>
    <x v="4"/>
    <n v="131"/>
    <s v="SANTIAGO"/>
    <x v="51"/>
    <x v="51"/>
    <n v="4565"/>
    <n v="2252"/>
    <n v="2313"/>
    <n v="355"/>
    <n v="508"/>
    <n v="3304"/>
    <n v="245"/>
    <n v="49"/>
    <n v="707"/>
    <n v="1227"/>
    <n v="0"/>
    <n v="1188"/>
    <n v="1227"/>
    <n v="1252"/>
    <n v="1215"/>
    <n v="1"/>
    <n v="0"/>
    <n v="1"/>
    <n v="6"/>
    <n v="0"/>
    <n v="4"/>
    <n v="78"/>
    <n v="1048"/>
    <n v="46"/>
    <n v="11"/>
    <n v="2"/>
    <n v="0"/>
    <n v="99"/>
    <n v="3"/>
    <n v="1069"/>
    <n v="6"/>
    <n v="0"/>
    <n v="1"/>
    <n v="2"/>
    <n v="1018"/>
    <n v="35"/>
    <n v="109"/>
    <n v="20"/>
    <n v="0"/>
    <n v="999"/>
    <n v="173"/>
    <n v="3"/>
    <n v="1186"/>
    <n v="0"/>
    <n v="0"/>
    <n v="0"/>
    <n v="4"/>
    <n v="1"/>
    <x v="51"/>
    <n v="1"/>
    <n v="-33.587595625399999"/>
    <n v="-70.6372519122"/>
  </r>
  <r>
    <n v="13112041002"/>
    <n v="13112041002"/>
    <n v="11837"/>
    <n v="13112041002"/>
    <x v="4"/>
    <x v="4"/>
    <n v="131"/>
    <s v="SANTIAGO"/>
    <x v="51"/>
    <x v="51"/>
    <n v="5780"/>
    <n v="2842"/>
    <n v="2938"/>
    <n v="568"/>
    <n v="791"/>
    <n v="3893"/>
    <n v="473"/>
    <n v="40"/>
    <n v="870"/>
    <n v="1612"/>
    <n v="0"/>
    <n v="1540"/>
    <n v="1612"/>
    <n v="1577"/>
    <n v="1222"/>
    <n v="371"/>
    <n v="1"/>
    <n v="8"/>
    <n v="10"/>
    <n v="0"/>
    <n v="0"/>
    <n v="127"/>
    <n v="1337"/>
    <n v="47"/>
    <n v="16"/>
    <n v="6"/>
    <n v="0"/>
    <n v="214"/>
    <n v="116"/>
    <n v="1192"/>
    <n v="2"/>
    <n v="0"/>
    <n v="3"/>
    <n v="1"/>
    <n v="1396"/>
    <n v="53"/>
    <n v="48"/>
    <n v="27"/>
    <n v="2"/>
    <n v="1372"/>
    <n v="140"/>
    <n v="6"/>
    <n v="1535"/>
    <n v="0"/>
    <n v="0"/>
    <n v="0"/>
    <n v="4"/>
    <n v="2"/>
    <x v="51"/>
    <n v="1"/>
    <n v="-33.587595625399999"/>
    <n v="-70.6372519122"/>
  </r>
  <r>
    <n v="13112041003"/>
    <n v="13112041003"/>
    <n v="11838"/>
    <n v="13112041003"/>
    <x v="4"/>
    <x v="4"/>
    <n v="131"/>
    <s v="SANTIAGO"/>
    <x v="51"/>
    <x v="51"/>
    <n v="3963"/>
    <n v="1949"/>
    <n v="2014"/>
    <n v="416"/>
    <n v="517"/>
    <n v="2733"/>
    <n v="266"/>
    <n v="20"/>
    <n v="575"/>
    <n v="1096"/>
    <n v="0"/>
    <n v="1069"/>
    <n v="1096"/>
    <n v="1103"/>
    <n v="1091"/>
    <n v="1"/>
    <n v="0"/>
    <n v="1"/>
    <n v="2"/>
    <n v="0"/>
    <n v="1"/>
    <n v="83"/>
    <n v="967"/>
    <n v="18"/>
    <n v="0"/>
    <n v="0"/>
    <n v="0"/>
    <n v="103"/>
    <n v="0"/>
    <n v="959"/>
    <n v="2"/>
    <n v="0"/>
    <n v="0"/>
    <n v="1"/>
    <n v="962"/>
    <n v="48"/>
    <n v="33"/>
    <n v="21"/>
    <n v="0"/>
    <n v="959"/>
    <n v="102"/>
    <n v="1"/>
    <n v="1062"/>
    <n v="0"/>
    <n v="0"/>
    <n v="1"/>
    <n v="4"/>
    <n v="3"/>
    <x v="51"/>
    <n v="1"/>
    <n v="-33.587595625399999"/>
    <n v="-70.6372519122"/>
  </r>
  <r>
    <n v="13112041004"/>
    <n v="13112041004"/>
    <n v="11839"/>
    <n v="13112041004"/>
    <x v="4"/>
    <x v="4"/>
    <n v="131"/>
    <s v="SANTIAGO"/>
    <x v="51"/>
    <x v="51"/>
    <n v="310"/>
    <n v="165"/>
    <n v="145"/>
    <n v="17"/>
    <n v="22"/>
    <n v="226"/>
    <n v="23"/>
    <n v="0"/>
    <n v="8"/>
    <n v="80"/>
    <n v="0"/>
    <n v="69"/>
    <n v="80"/>
    <n v="85"/>
    <n v="65"/>
    <n v="0"/>
    <n v="0"/>
    <n v="0"/>
    <n v="13"/>
    <n v="2"/>
    <n v="0"/>
    <n v="2"/>
    <n v="43"/>
    <n v="14"/>
    <n v="5"/>
    <n v="0"/>
    <n v="5"/>
    <n v="0"/>
    <n v="0"/>
    <n v="63"/>
    <n v="1"/>
    <n v="0"/>
    <n v="5"/>
    <n v="0"/>
    <n v="42"/>
    <n v="10"/>
    <n v="5"/>
    <n v="0"/>
    <n v="10"/>
    <n v="40"/>
    <n v="17"/>
    <n v="10"/>
    <n v="69"/>
    <n v="0"/>
    <n v="0"/>
    <n v="0"/>
    <n v="4"/>
    <n v="4"/>
    <x v="51"/>
    <n v="1"/>
    <n v="-33.587595625399999"/>
    <n v="-70.6372519122"/>
  </r>
  <r>
    <n v="13112041005"/>
    <n v="13112041005"/>
    <n v="11840"/>
    <n v="13112041005"/>
    <x v="4"/>
    <x v="4"/>
    <n v="131"/>
    <s v="SANTIAGO"/>
    <x v="51"/>
    <x v="51"/>
    <n v="3207"/>
    <n v="1566"/>
    <n v="1641"/>
    <n v="269"/>
    <n v="415"/>
    <n v="2121"/>
    <n v="402"/>
    <n v="16"/>
    <n v="525"/>
    <n v="903"/>
    <n v="0"/>
    <n v="875"/>
    <n v="903"/>
    <n v="901"/>
    <n v="780"/>
    <n v="106"/>
    <n v="0"/>
    <n v="8"/>
    <n v="7"/>
    <n v="0"/>
    <n v="2"/>
    <n v="59"/>
    <n v="764"/>
    <n v="32"/>
    <n v="13"/>
    <n v="1"/>
    <n v="0"/>
    <n v="184"/>
    <n v="51"/>
    <n v="628"/>
    <n v="3"/>
    <n v="0"/>
    <n v="0"/>
    <n v="0"/>
    <n v="784"/>
    <n v="27"/>
    <n v="37"/>
    <n v="12"/>
    <n v="3"/>
    <n v="766"/>
    <n v="87"/>
    <n v="3"/>
    <n v="868"/>
    <n v="0"/>
    <n v="0"/>
    <n v="0"/>
    <n v="4"/>
    <n v="5"/>
    <x v="51"/>
    <n v="1"/>
    <n v="-33.587595625399999"/>
    <n v="-70.6372519122"/>
  </r>
  <r>
    <n v="13112041006"/>
    <n v="13112041006"/>
    <n v="11841"/>
    <n v="13112041006"/>
    <x v="4"/>
    <x v="4"/>
    <n v="131"/>
    <s v="SANTIAGO"/>
    <x v="51"/>
    <x v="51"/>
    <n v="3419"/>
    <n v="1667"/>
    <n v="1752"/>
    <n v="352"/>
    <n v="510"/>
    <n v="2323"/>
    <n v="234"/>
    <n v="9"/>
    <n v="498"/>
    <n v="905"/>
    <n v="0"/>
    <n v="871"/>
    <n v="905"/>
    <n v="903"/>
    <n v="902"/>
    <n v="0"/>
    <n v="0"/>
    <n v="0"/>
    <n v="2"/>
    <n v="0"/>
    <n v="1"/>
    <n v="103"/>
    <n v="763"/>
    <n v="3"/>
    <n v="2"/>
    <n v="0"/>
    <n v="0"/>
    <n v="81"/>
    <n v="2"/>
    <n v="782"/>
    <n v="3"/>
    <n v="0"/>
    <n v="0"/>
    <n v="0"/>
    <n v="753"/>
    <n v="50"/>
    <n v="47"/>
    <n v="19"/>
    <n v="0"/>
    <n v="747"/>
    <n v="119"/>
    <n v="0"/>
    <n v="867"/>
    <n v="0"/>
    <n v="0"/>
    <n v="0"/>
    <n v="4"/>
    <n v="6"/>
    <x v="51"/>
    <n v="1"/>
    <n v="-33.587595625399999"/>
    <n v="-70.6372519122"/>
  </r>
  <r>
    <n v="13112041007"/>
    <n v="13112041007"/>
    <n v="11842"/>
    <n v="13112041007"/>
    <x v="4"/>
    <x v="4"/>
    <n v="131"/>
    <s v="SANTIAGO"/>
    <x v="51"/>
    <x v="51"/>
    <n v="5189"/>
    <n v="2482"/>
    <n v="2707"/>
    <n v="313"/>
    <n v="905"/>
    <n v="3572"/>
    <n v="111"/>
    <n v="69"/>
    <n v="860"/>
    <n v="1428"/>
    <n v="0"/>
    <n v="1396"/>
    <n v="1428"/>
    <n v="1413"/>
    <n v="1327"/>
    <n v="98"/>
    <n v="0"/>
    <n v="0"/>
    <n v="2"/>
    <n v="0"/>
    <n v="1"/>
    <n v="97"/>
    <n v="1285"/>
    <n v="10"/>
    <n v="1"/>
    <n v="0"/>
    <n v="0"/>
    <n v="187"/>
    <n v="83"/>
    <n v="1118"/>
    <n v="2"/>
    <n v="0"/>
    <n v="1"/>
    <n v="0"/>
    <n v="1223"/>
    <n v="31"/>
    <n v="127"/>
    <n v="8"/>
    <n v="0"/>
    <n v="1217"/>
    <n v="167"/>
    <n v="1"/>
    <n v="1388"/>
    <n v="0"/>
    <n v="0"/>
    <n v="0"/>
    <n v="4"/>
    <n v="7"/>
    <x v="51"/>
    <n v="1"/>
    <n v="-33.587595625399999"/>
    <n v="-70.6372519122"/>
  </r>
  <r>
    <n v="13112051001"/>
    <n v="13112051001"/>
    <n v="11843"/>
    <n v="13112051001"/>
    <x v="4"/>
    <x v="4"/>
    <n v="131"/>
    <s v="SANTIAGO"/>
    <x v="51"/>
    <x v="51"/>
    <n v="3502"/>
    <n v="1691"/>
    <n v="1811"/>
    <n v="330"/>
    <n v="516"/>
    <n v="2414"/>
    <n v="111"/>
    <n v="43"/>
    <n v="558"/>
    <n v="1092"/>
    <n v="0"/>
    <n v="922"/>
    <n v="1092"/>
    <n v="940"/>
    <n v="615"/>
    <n v="458"/>
    <n v="0"/>
    <n v="1"/>
    <n v="12"/>
    <n v="3"/>
    <n v="3"/>
    <n v="97"/>
    <n v="772"/>
    <n v="27"/>
    <n v="13"/>
    <n v="0"/>
    <n v="5"/>
    <n v="93"/>
    <n v="192"/>
    <n v="620"/>
    <n v="4"/>
    <n v="0"/>
    <n v="5"/>
    <n v="0"/>
    <n v="814"/>
    <n v="56"/>
    <n v="28"/>
    <n v="7"/>
    <n v="2"/>
    <n v="799"/>
    <n v="93"/>
    <n v="8"/>
    <n v="905"/>
    <n v="0"/>
    <n v="1"/>
    <n v="0"/>
    <n v="5"/>
    <n v="1"/>
    <x v="51"/>
    <n v="1"/>
    <n v="-33.587595625399999"/>
    <n v="-70.6372519122"/>
  </r>
  <r>
    <n v="13112051002"/>
    <n v="13112051002"/>
    <n v="11844"/>
    <n v="13112051002"/>
    <x v="4"/>
    <x v="4"/>
    <n v="131"/>
    <s v="SANTIAGO"/>
    <x v="51"/>
    <x v="51"/>
    <n v="3516"/>
    <n v="1714"/>
    <n v="1802"/>
    <n v="285"/>
    <n v="645"/>
    <n v="2372"/>
    <n v="60"/>
    <n v="49"/>
    <n v="517"/>
    <n v="976"/>
    <n v="0"/>
    <n v="943"/>
    <n v="976"/>
    <n v="959"/>
    <n v="833"/>
    <n v="141"/>
    <n v="0"/>
    <n v="0"/>
    <n v="1"/>
    <n v="0"/>
    <n v="1"/>
    <n v="61"/>
    <n v="874"/>
    <n v="2"/>
    <n v="3"/>
    <n v="0"/>
    <n v="0"/>
    <n v="87"/>
    <n v="83"/>
    <n v="768"/>
    <n v="1"/>
    <n v="0"/>
    <n v="1"/>
    <n v="0"/>
    <n v="863"/>
    <n v="6"/>
    <n v="65"/>
    <n v="1"/>
    <n v="0"/>
    <n v="858"/>
    <n v="75"/>
    <n v="1"/>
    <n v="941"/>
    <n v="0"/>
    <n v="0"/>
    <n v="0"/>
    <n v="5"/>
    <n v="2"/>
    <x v="51"/>
    <n v="1"/>
    <n v="-33.587595625399999"/>
    <n v="-70.6372519122"/>
  </r>
  <r>
    <n v="13112051003"/>
    <n v="13112051003"/>
    <n v="11845"/>
    <n v="13112051003"/>
    <x v="4"/>
    <x v="4"/>
    <n v="131"/>
    <s v="SANTIAGO"/>
    <x v="51"/>
    <x v="51"/>
    <n v="5088"/>
    <n v="2482"/>
    <n v="2606"/>
    <n v="520"/>
    <n v="822"/>
    <n v="3504"/>
    <n v="117"/>
    <n v="87"/>
    <n v="770"/>
    <n v="1491"/>
    <n v="0"/>
    <n v="1401"/>
    <n v="1491"/>
    <n v="1413"/>
    <n v="1035"/>
    <n v="453"/>
    <n v="0"/>
    <n v="0"/>
    <n v="3"/>
    <n v="0"/>
    <n v="0"/>
    <n v="80"/>
    <n v="1297"/>
    <n v="6"/>
    <n v="5"/>
    <n v="0"/>
    <n v="0"/>
    <n v="277"/>
    <n v="171"/>
    <n v="931"/>
    <n v="2"/>
    <n v="0"/>
    <n v="1"/>
    <n v="0"/>
    <n v="1344"/>
    <n v="15"/>
    <n v="16"/>
    <n v="3"/>
    <n v="0"/>
    <n v="1330"/>
    <n v="40"/>
    <n v="1"/>
    <n v="1385"/>
    <n v="0"/>
    <n v="0"/>
    <n v="0"/>
    <n v="5"/>
    <n v="3"/>
    <x v="51"/>
    <n v="1"/>
    <n v="-33.587595625399999"/>
    <n v="-70.6372519122"/>
  </r>
  <r>
    <n v="13112051004"/>
    <n v="13112051004"/>
    <n v="11846"/>
    <n v="13112051004"/>
    <x v="4"/>
    <x v="4"/>
    <n v="131"/>
    <s v="SANTIAGO"/>
    <x v="51"/>
    <x v="51"/>
    <n v="10"/>
    <n v="6"/>
    <n v="4"/>
    <n v="0"/>
    <n v="0"/>
    <n v="10"/>
    <n v="0"/>
    <n v="0"/>
    <n v="0"/>
    <n v="6"/>
    <n v="0"/>
    <n v="5"/>
    <n v="6"/>
    <n v="5"/>
    <n v="6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5"/>
    <n v="0"/>
    <n v="0"/>
    <n v="0"/>
    <n v="5"/>
    <n v="4"/>
    <x v="51"/>
    <n v="1"/>
    <n v="-33.587595625399999"/>
    <n v="-70.6372519122"/>
  </r>
  <r>
    <n v="13112051005"/>
    <n v="13112051005"/>
    <n v="11847"/>
    <n v="13112051005"/>
    <x v="4"/>
    <x v="4"/>
    <n v="131"/>
    <s v="SANTIAGO"/>
    <x v="51"/>
    <x v="51"/>
    <n v="2249"/>
    <n v="1080"/>
    <n v="1169"/>
    <n v="215"/>
    <n v="397"/>
    <n v="1458"/>
    <n v="179"/>
    <n v="64"/>
    <n v="285"/>
    <n v="692"/>
    <n v="6"/>
    <n v="589"/>
    <n v="698"/>
    <n v="612"/>
    <n v="451"/>
    <n v="211"/>
    <n v="0"/>
    <n v="1"/>
    <n v="20"/>
    <n v="6"/>
    <n v="3"/>
    <n v="108"/>
    <n v="357"/>
    <n v="82"/>
    <n v="39"/>
    <n v="2"/>
    <n v="1"/>
    <n v="72"/>
    <n v="117"/>
    <n v="396"/>
    <n v="0"/>
    <n v="0"/>
    <n v="1"/>
    <n v="1"/>
    <n v="511"/>
    <n v="19"/>
    <n v="38"/>
    <n v="17"/>
    <n v="1"/>
    <n v="478"/>
    <n v="104"/>
    <n v="3"/>
    <n v="583"/>
    <n v="0"/>
    <n v="5"/>
    <n v="1"/>
    <n v="5"/>
    <n v="5"/>
    <x v="51"/>
    <n v="1"/>
    <n v="-33.587595625399999"/>
    <n v="-70.6372519122"/>
  </r>
  <r>
    <n v="13112051006"/>
    <n v="13112051006"/>
    <n v="11848"/>
    <n v="13112051006"/>
    <x v="4"/>
    <x v="4"/>
    <n v="131"/>
    <s v="SANTIAGO"/>
    <x v="51"/>
    <x v="51"/>
    <n v="3458"/>
    <n v="1626"/>
    <n v="1832"/>
    <n v="238"/>
    <n v="502"/>
    <n v="2444"/>
    <n v="107"/>
    <n v="43"/>
    <n v="547"/>
    <n v="930"/>
    <n v="1"/>
    <n v="892"/>
    <n v="931"/>
    <n v="923"/>
    <n v="477"/>
    <n v="448"/>
    <n v="0"/>
    <n v="1"/>
    <n v="4"/>
    <n v="0"/>
    <n v="0"/>
    <n v="107"/>
    <n v="753"/>
    <n v="15"/>
    <n v="12"/>
    <n v="1"/>
    <n v="1"/>
    <n v="148"/>
    <n v="142"/>
    <n v="590"/>
    <n v="1"/>
    <n v="0"/>
    <n v="2"/>
    <n v="2"/>
    <n v="804"/>
    <n v="28"/>
    <n v="33"/>
    <n v="10"/>
    <n v="0"/>
    <n v="787"/>
    <n v="78"/>
    <n v="5"/>
    <n v="887"/>
    <n v="0"/>
    <n v="0"/>
    <n v="0"/>
    <n v="5"/>
    <n v="6"/>
    <x v="51"/>
    <n v="1"/>
    <n v="-33.587595625399999"/>
    <n v="-70.6372519122"/>
  </r>
  <r>
    <n v="13112051007"/>
    <n v="13112051007"/>
    <n v="11849"/>
    <n v="13112051007"/>
    <x v="4"/>
    <x v="4"/>
    <n v="131"/>
    <s v="SANTIAGO"/>
    <x v="51"/>
    <x v="51"/>
    <n v="4273"/>
    <n v="2089"/>
    <n v="2184"/>
    <n v="435"/>
    <n v="614"/>
    <n v="2933"/>
    <n v="231"/>
    <n v="65"/>
    <n v="595"/>
    <n v="1169"/>
    <n v="0"/>
    <n v="1081"/>
    <n v="1169"/>
    <n v="1128"/>
    <n v="1165"/>
    <n v="0"/>
    <n v="0"/>
    <n v="1"/>
    <n v="3"/>
    <n v="0"/>
    <n v="0"/>
    <n v="144"/>
    <n v="871"/>
    <n v="49"/>
    <n v="13"/>
    <n v="0"/>
    <n v="1"/>
    <n v="114"/>
    <n v="20"/>
    <n v="933"/>
    <n v="3"/>
    <n v="0"/>
    <n v="4"/>
    <n v="0"/>
    <n v="903"/>
    <n v="65"/>
    <n v="79"/>
    <n v="25"/>
    <n v="1"/>
    <n v="888"/>
    <n v="178"/>
    <n v="4"/>
    <n v="1070"/>
    <n v="3"/>
    <n v="0"/>
    <n v="0"/>
    <n v="5"/>
    <n v="7"/>
    <x v="51"/>
    <n v="1"/>
    <n v="-33.587595625399999"/>
    <n v="-70.6372519122"/>
  </r>
  <r>
    <n v="13112051008"/>
    <n v="13112051008"/>
    <n v="11850"/>
    <n v="13112051008"/>
    <x v="4"/>
    <x v="4"/>
    <n v="131"/>
    <s v="SANTIAGO"/>
    <x v="51"/>
    <x v="51"/>
    <n v="3781"/>
    <n v="1864"/>
    <n v="1917"/>
    <n v="302"/>
    <n v="585"/>
    <n v="2589"/>
    <n v="221"/>
    <n v="63"/>
    <n v="681"/>
    <n v="1108"/>
    <n v="0"/>
    <n v="991"/>
    <n v="1108"/>
    <n v="1013"/>
    <n v="1100"/>
    <n v="0"/>
    <n v="0"/>
    <n v="2"/>
    <n v="5"/>
    <n v="0"/>
    <n v="1"/>
    <n v="116"/>
    <n v="823"/>
    <n v="36"/>
    <n v="11"/>
    <n v="0"/>
    <n v="0"/>
    <n v="92"/>
    <n v="25"/>
    <n v="858"/>
    <n v="4"/>
    <n v="0"/>
    <n v="2"/>
    <n v="1"/>
    <n v="841"/>
    <n v="73"/>
    <n v="47"/>
    <n v="15"/>
    <n v="1"/>
    <n v="823"/>
    <n v="143"/>
    <n v="4"/>
    <n v="980"/>
    <n v="0"/>
    <n v="0"/>
    <n v="0"/>
    <n v="5"/>
    <n v="8"/>
    <x v="51"/>
    <n v="1"/>
    <n v="-33.587595625399999"/>
    <n v="-70.6372519122"/>
  </r>
  <r>
    <n v="13112051009"/>
    <n v="13112051009"/>
    <n v="11851"/>
    <n v="13112051009"/>
    <x v="4"/>
    <x v="4"/>
    <n v="131"/>
    <s v="SANTIAGO"/>
    <x v="51"/>
    <x v="51"/>
    <n v="4508"/>
    <n v="2185"/>
    <n v="2323"/>
    <n v="496"/>
    <n v="649"/>
    <n v="3050"/>
    <n v="272"/>
    <n v="73"/>
    <n v="661"/>
    <n v="1305"/>
    <n v="0"/>
    <n v="1221"/>
    <n v="1305"/>
    <n v="1237"/>
    <n v="840"/>
    <n v="463"/>
    <n v="0"/>
    <n v="0"/>
    <n v="1"/>
    <n v="0"/>
    <n v="1"/>
    <n v="183"/>
    <n v="1025"/>
    <n v="1"/>
    <n v="4"/>
    <n v="0"/>
    <n v="2"/>
    <n v="141"/>
    <n v="225"/>
    <n v="844"/>
    <n v="0"/>
    <n v="0"/>
    <n v="0"/>
    <n v="0"/>
    <n v="1095"/>
    <n v="56"/>
    <n v="37"/>
    <n v="20"/>
    <n v="1"/>
    <n v="1087"/>
    <n v="115"/>
    <n v="2"/>
    <n v="1209"/>
    <n v="0"/>
    <n v="0"/>
    <n v="1"/>
    <n v="5"/>
    <n v="9"/>
    <x v="51"/>
    <n v="1"/>
    <n v="-33.587595625399999"/>
    <n v="-70.6372519122"/>
  </r>
  <r>
    <n v="13112051010"/>
    <n v="13112051010"/>
    <n v="11852"/>
    <n v="13112051010"/>
    <x v="4"/>
    <x v="4"/>
    <n v="131"/>
    <s v="SANTIAGO"/>
    <x v="51"/>
    <x v="51"/>
    <n v="4743"/>
    <n v="2267"/>
    <n v="2476"/>
    <n v="492"/>
    <n v="716"/>
    <n v="3195"/>
    <n v="340"/>
    <n v="40"/>
    <n v="687"/>
    <n v="1360"/>
    <n v="0"/>
    <n v="1271"/>
    <n v="1360"/>
    <n v="1321"/>
    <n v="1134"/>
    <n v="222"/>
    <n v="0"/>
    <n v="0"/>
    <n v="2"/>
    <n v="0"/>
    <n v="2"/>
    <n v="147"/>
    <n v="1102"/>
    <n v="13"/>
    <n v="7"/>
    <n v="0"/>
    <n v="0"/>
    <n v="200"/>
    <n v="95"/>
    <n v="966"/>
    <n v="3"/>
    <n v="0"/>
    <n v="2"/>
    <n v="1"/>
    <n v="1161"/>
    <n v="31"/>
    <n v="45"/>
    <n v="17"/>
    <n v="0"/>
    <n v="1152"/>
    <n v="96"/>
    <n v="3"/>
    <n v="1261"/>
    <n v="0"/>
    <n v="0"/>
    <n v="0"/>
    <n v="5"/>
    <n v="10"/>
    <x v="51"/>
    <n v="1"/>
    <n v="-33.587595625399999"/>
    <n v="-70.6372519122"/>
  </r>
  <r>
    <n v="13112051011"/>
    <n v="13112051011"/>
    <n v="11853"/>
    <n v="13112051011"/>
    <x v="4"/>
    <x v="4"/>
    <n v="131"/>
    <s v="SANTIAGO"/>
    <x v="51"/>
    <x v="51"/>
    <n v="4829"/>
    <n v="2379"/>
    <n v="2450"/>
    <n v="417"/>
    <n v="753"/>
    <n v="3402"/>
    <n v="183"/>
    <n v="89"/>
    <n v="789"/>
    <n v="1452"/>
    <n v="0"/>
    <n v="1276"/>
    <n v="1452"/>
    <n v="1291"/>
    <n v="1048"/>
    <n v="404"/>
    <n v="0"/>
    <n v="0"/>
    <n v="0"/>
    <n v="0"/>
    <n v="0"/>
    <n v="194"/>
    <n v="1063"/>
    <n v="4"/>
    <n v="1"/>
    <n v="0"/>
    <n v="0"/>
    <n v="299"/>
    <n v="125"/>
    <n v="831"/>
    <n v="3"/>
    <n v="0"/>
    <n v="0"/>
    <n v="1"/>
    <n v="1153"/>
    <n v="38"/>
    <n v="53"/>
    <n v="8"/>
    <n v="0"/>
    <n v="1146"/>
    <n v="100"/>
    <n v="1"/>
    <n v="1262"/>
    <n v="0"/>
    <n v="0"/>
    <n v="1"/>
    <n v="5"/>
    <n v="11"/>
    <x v="51"/>
    <n v="1"/>
    <n v="-33.587595625399999"/>
    <n v="-70.6372519122"/>
  </r>
  <r>
    <n v="13112061001"/>
    <n v="13112061001"/>
    <n v="11854"/>
    <n v="13112061001"/>
    <x v="4"/>
    <x v="4"/>
    <n v="131"/>
    <s v="SANTIAGO"/>
    <x v="51"/>
    <x v="51"/>
    <n v="4753"/>
    <n v="2309"/>
    <n v="2444"/>
    <n v="356"/>
    <n v="505"/>
    <n v="3233"/>
    <n v="609"/>
    <n v="39"/>
    <n v="743"/>
    <n v="1293"/>
    <n v="1"/>
    <n v="1259"/>
    <n v="1294"/>
    <n v="1336"/>
    <n v="1257"/>
    <n v="1"/>
    <n v="1"/>
    <n v="10"/>
    <n v="15"/>
    <n v="0"/>
    <n v="9"/>
    <n v="105"/>
    <n v="952"/>
    <n v="134"/>
    <n v="59"/>
    <n v="6"/>
    <n v="1"/>
    <n v="108"/>
    <n v="9"/>
    <n v="1130"/>
    <n v="2"/>
    <n v="0"/>
    <n v="3"/>
    <n v="1"/>
    <n v="1050"/>
    <n v="69"/>
    <n v="92"/>
    <n v="38"/>
    <n v="2"/>
    <n v="995"/>
    <n v="248"/>
    <n v="5"/>
    <n v="1247"/>
    <n v="0"/>
    <n v="0"/>
    <n v="0"/>
    <n v="6"/>
    <n v="1"/>
    <x v="51"/>
    <n v="1"/>
    <n v="-33.587595625399999"/>
    <n v="-70.6372519122"/>
  </r>
  <r>
    <n v="13112061002"/>
    <n v="13112061002"/>
    <n v="11855"/>
    <n v="13112061002"/>
    <x v="4"/>
    <x v="4"/>
    <n v="131"/>
    <s v="SANTIAGO"/>
    <x v="51"/>
    <x v="51"/>
    <n v="4888"/>
    <n v="2428"/>
    <n v="2460"/>
    <n v="375"/>
    <n v="540"/>
    <n v="3307"/>
    <n v="631"/>
    <n v="45"/>
    <n v="778"/>
    <n v="1294"/>
    <n v="3"/>
    <n v="1246"/>
    <n v="1297"/>
    <n v="1365"/>
    <n v="1274"/>
    <n v="2"/>
    <n v="0"/>
    <n v="6"/>
    <n v="8"/>
    <n v="0"/>
    <n v="4"/>
    <n v="124"/>
    <n v="868"/>
    <n v="155"/>
    <n v="85"/>
    <n v="4"/>
    <n v="4"/>
    <n v="71"/>
    <n v="6"/>
    <n v="1155"/>
    <n v="3"/>
    <n v="0"/>
    <n v="3"/>
    <n v="1"/>
    <n v="1024"/>
    <n v="96"/>
    <n v="93"/>
    <n v="16"/>
    <n v="4"/>
    <n v="960"/>
    <n v="261"/>
    <n v="9"/>
    <n v="1236"/>
    <n v="1"/>
    <n v="0"/>
    <n v="0"/>
    <n v="6"/>
    <n v="2"/>
    <x v="51"/>
    <n v="1"/>
    <n v="-33.587595625399999"/>
    <n v="-70.6372519122"/>
  </r>
  <r>
    <n v="13112061003"/>
    <n v="13112061003"/>
    <n v="11856"/>
    <n v="13112061003"/>
    <x v="4"/>
    <x v="4"/>
    <n v="131"/>
    <s v="SANTIAGO"/>
    <x v="51"/>
    <x v="51"/>
    <n v="3180"/>
    <n v="1611"/>
    <n v="1553"/>
    <n v="296"/>
    <n v="436"/>
    <n v="2122"/>
    <n v="226"/>
    <n v="15"/>
    <n v="484"/>
    <n v="768"/>
    <n v="2"/>
    <n v="750"/>
    <n v="770"/>
    <n v="843"/>
    <n v="735"/>
    <n v="2"/>
    <n v="0"/>
    <n v="12"/>
    <n v="15"/>
    <n v="0"/>
    <n v="4"/>
    <n v="51"/>
    <n v="389"/>
    <n v="217"/>
    <n v="86"/>
    <n v="0"/>
    <n v="2"/>
    <n v="66"/>
    <n v="0"/>
    <n v="675"/>
    <n v="1"/>
    <n v="0"/>
    <n v="2"/>
    <n v="0"/>
    <n v="584"/>
    <n v="94"/>
    <n v="35"/>
    <n v="26"/>
    <n v="3"/>
    <n v="527"/>
    <n v="209"/>
    <n v="5"/>
    <n v="743"/>
    <n v="1"/>
    <n v="0"/>
    <n v="0"/>
    <n v="6"/>
    <n v="3"/>
    <x v="51"/>
    <n v="1"/>
    <n v="-33.587595625399999"/>
    <n v="-70.6372519122"/>
  </r>
  <r>
    <n v="13112071001"/>
    <n v="13112071001"/>
    <n v="11857"/>
    <n v="13112071001"/>
    <x v="4"/>
    <x v="4"/>
    <n v="131"/>
    <s v="SANTIAGO"/>
    <x v="51"/>
    <x v="51"/>
    <n v="3478"/>
    <n v="1662"/>
    <n v="1816"/>
    <n v="308"/>
    <n v="460"/>
    <n v="2387"/>
    <n v="323"/>
    <n v="17"/>
    <n v="426"/>
    <n v="1014"/>
    <n v="0"/>
    <n v="973"/>
    <n v="1014"/>
    <n v="995"/>
    <n v="758"/>
    <n v="250"/>
    <n v="0"/>
    <n v="1"/>
    <n v="5"/>
    <n v="0"/>
    <n v="0"/>
    <n v="48"/>
    <n v="869"/>
    <n v="39"/>
    <n v="13"/>
    <n v="1"/>
    <n v="0"/>
    <n v="122"/>
    <n v="96"/>
    <n v="744"/>
    <n v="2"/>
    <n v="0"/>
    <n v="0"/>
    <n v="1"/>
    <n v="925"/>
    <n v="12"/>
    <n v="26"/>
    <n v="2"/>
    <n v="1"/>
    <n v="907"/>
    <n v="54"/>
    <n v="1"/>
    <n v="970"/>
    <n v="0"/>
    <n v="0"/>
    <n v="0"/>
    <n v="7"/>
    <n v="1"/>
    <x v="51"/>
    <n v="1"/>
    <n v="-33.587595625399999"/>
    <n v="-70.6372519122"/>
  </r>
  <r>
    <n v="13112071002"/>
    <n v="13112071002"/>
    <n v="11858"/>
    <n v="13112071002"/>
    <x v="4"/>
    <x v="4"/>
    <n v="131"/>
    <s v="SANTIAGO"/>
    <x v="51"/>
    <x v="51"/>
    <n v="2983"/>
    <n v="1465"/>
    <n v="1518"/>
    <n v="235"/>
    <n v="324"/>
    <n v="2053"/>
    <n v="354"/>
    <n v="23"/>
    <n v="463"/>
    <n v="881"/>
    <n v="0"/>
    <n v="844"/>
    <n v="881"/>
    <n v="879"/>
    <n v="859"/>
    <n v="0"/>
    <n v="0"/>
    <n v="11"/>
    <n v="7"/>
    <n v="0"/>
    <n v="4"/>
    <n v="53"/>
    <n v="675"/>
    <n v="83"/>
    <n v="24"/>
    <n v="8"/>
    <n v="0"/>
    <n v="47"/>
    <n v="3"/>
    <n v="787"/>
    <n v="2"/>
    <n v="0"/>
    <n v="1"/>
    <n v="0"/>
    <n v="761"/>
    <n v="43"/>
    <n v="16"/>
    <n v="19"/>
    <n v="1"/>
    <n v="730"/>
    <n v="106"/>
    <n v="2"/>
    <n v="839"/>
    <n v="0"/>
    <n v="0"/>
    <n v="0"/>
    <n v="7"/>
    <n v="2"/>
    <x v="51"/>
    <n v="1"/>
    <n v="-33.587595625399999"/>
    <n v="-70.6372519122"/>
  </r>
  <r>
    <n v="13112071003"/>
    <n v="13112071003"/>
    <n v="11859"/>
    <n v="13112071003"/>
    <x v="4"/>
    <x v="4"/>
    <n v="131"/>
    <s v="SANTIAGO"/>
    <x v="51"/>
    <x v="51"/>
    <n v="3741"/>
    <n v="1798"/>
    <n v="1943"/>
    <n v="347"/>
    <n v="523"/>
    <n v="2495"/>
    <n v="322"/>
    <n v="36"/>
    <n v="651"/>
    <n v="1045"/>
    <n v="0"/>
    <n v="996"/>
    <n v="1045"/>
    <n v="1034"/>
    <n v="1023"/>
    <n v="0"/>
    <n v="0"/>
    <n v="8"/>
    <n v="8"/>
    <n v="0"/>
    <n v="6"/>
    <n v="59"/>
    <n v="786"/>
    <n v="114"/>
    <n v="29"/>
    <n v="3"/>
    <n v="3"/>
    <n v="82"/>
    <n v="9"/>
    <n v="886"/>
    <n v="5"/>
    <n v="1"/>
    <n v="8"/>
    <n v="1"/>
    <n v="761"/>
    <n v="117"/>
    <n v="68"/>
    <n v="42"/>
    <n v="2"/>
    <n v="732"/>
    <n v="243"/>
    <n v="13"/>
    <n v="987"/>
    <n v="0"/>
    <n v="1"/>
    <n v="0"/>
    <n v="7"/>
    <n v="3"/>
    <x v="51"/>
    <n v="1"/>
    <n v="-33.587595625399999"/>
    <n v="-70.6372519122"/>
  </r>
  <r>
    <n v="13112071004"/>
    <n v="13112071004"/>
    <n v="11860"/>
    <n v="13112071004"/>
    <x v="4"/>
    <x v="4"/>
    <n v="131"/>
    <s v="SANTIAGO"/>
    <x v="51"/>
    <x v="51"/>
    <n v="3364"/>
    <n v="1637"/>
    <n v="1727"/>
    <n v="303"/>
    <n v="486"/>
    <n v="2266"/>
    <n v="260"/>
    <n v="29"/>
    <n v="476"/>
    <n v="1123"/>
    <n v="0"/>
    <n v="934"/>
    <n v="1123"/>
    <n v="960"/>
    <n v="573"/>
    <n v="541"/>
    <n v="0"/>
    <n v="2"/>
    <n v="4"/>
    <n v="0"/>
    <n v="3"/>
    <n v="115"/>
    <n v="798"/>
    <n v="9"/>
    <n v="4"/>
    <n v="0"/>
    <n v="0"/>
    <n v="163"/>
    <n v="186"/>
    <n v="570"/>
    <n v="0"/>
    <n v="0"/>
    <n v="3"/>
    <n v="1"/>
    <n v="854"/>
    <n v="33"/>
    <n v="25"/>
    <n v="6"/>
    <n v="0"/>
    <n v="847"/>
    <n v="65"/>
    <n v="4"/>
    <n v="923"/>
    <n v="0"/>
    <n v="1"/>
    <n v="0"/>
    <n v="7"/>
    <n v="4"/>
    <x v="51"/>
    <n v="1"/>
    <n v="-33.587595625399999"/>
    <n v="-70.6372519122"/>
  </r>
  <r>
    <n v="13112071005"/>
    <n v="13112071005"/>
    <n v="11861"/>
    <n v="13112071005"/>
    <x v="4"/>
    <x v="4"/>
    <n v="131"/>
    <s v="SANTIAGO"/>
    <x v="51"/>
    <x v="51"/>
    <n v="3135"/>
    <n v="1530"/>
    <n v="1605"/>
    <n v="269"/>
    <n v="440"/>
    <n v="2151"/>
    <n v="238"/>
    <n v="16"/>
    <n v="406"/>
    <n v="892"/>
    <n v="0"/>
    <n v="821"/>
    <n v="892"/>
    <n v="853"/>
    <n v="886"/>
    <n v="1"/>
    <n v="0"/>
    <n v="1"/>
    <n v="3"/>
    <n v="0"/>
    <n v="1"/>
    <n v="83"/>
    <n v="723"/>
    <n v="9"/>
    <n v="4"/>
    <n v="0"/>
    <n v="0"/>
    <n v="67"/>
    <n v="13"/>
    <n v="736"/>
    <n v="2"/>
    <n v="0"/>
    <n v="0"/>
    <n v="0"/>
    <n v="755"/>
    <n v="32"/>
    <n v="19"/>
    <n v="5"/>
    <n v="0"/>
    <n v="750"/>
    <n v="61"/>
    <n v="0"/>
    <n v="813"/>
    <n v="0"/>
    <n v="0"/>
    <n v="0"/>
    <n v="7"/>
    <n v="5"/>
    <x v="51"/>
    <n v="1"/>
    <n v="-33.587595625399999"/>
    <n v="-70.6372519122"/>
  </r>
  <r>
    <n v="13112071006"/>
    <n v="13112071006"/>
    <n v="11862"/>
    <n v="13112071006"/>
    <x v="4"/>
    <x v="4"/>
    <n v="131"/>
    <s v="SANTIAGO"/>
    <x v="51"/>
    <x v="51"/>
    <n v="2274"/>
    <n v="1103"/>
    <n v="1171"/>
    <n v="191"/>
    <n v="308"/>
    <n v="1582"/>
    <n v="131"/>
    <n v="9"/>
    <n v="351"/>
    <n v="798"/>
    <n v="0"/>
    <n v="657"/>
    <n v="798"/>
    <n v="674"/>
    <n v="416"/>
    <n v="381"/>
    <n v="0"/>
    <n v="0"/>
    <n v="0"/>
    <n v="0"/>
    <n v="1"/>
    <n v="93"/>
    <n v="536"/>
    <n v="19"/>
    <n v="3"/>
    <n v="0"/>
    <n v="0"/>
    <n v="70"/>
    <n v="137"/>
    <n v="439"/>
    <n v="0"/>
    <n v="0"/>
    <n v="1"/>
    <n v="0"/>
    <n v="603"/>
    <n v="30"/>
    <n v="9"/>
    <n v="8"/>
    <n v="0"/>
    <n v="595"/>
    <n v="48"/>
    <n v="1"/>
    <n v="648"/>
    <n v="0"/>
    <n v="0"/>
    <n v="0"/>
    <n v="7"/>
    <n v="6"/>
    <x v="51"/>
    <n v="1"/>
    <n v="-33.587595625399999"/>
    <n v="-70.6372519122"/>
  </r>
  <r>
    <n v="13112081001"/>
    <n v="13112081001"/>
    <n v="11863"/>
    <n v="13112081001"/>
    <x v="4"/>
    <x v="4"/>
    <n v="131"/>
    <s v="SANTIAGO"/>
    <x v="51"/>
    <x v="51"/>
    <n v="4513"/>
    <n v="2249"/>
    <n v="2264"/>
    <n v="375"/>
    <n v="647"/>
    <n v="3050"/>
    <n v="319"/>
    <n v="63"/>
    <n v="807"/>
    <n v="1135"/>
    <n v="2"/>
    <n v="1095"/>
    <n v="1137"/>
    <n v="1153"/>
    <n v="1112"/>
    <n v="0"/>
    <n v="0"/>
    <n v="12"/>
    <n v="9"/>
    <n v="0"/>
    <n v="2"/>
    <n v="61"/>
    <n v="851"/>
    <n v="109"/>
    <n v="62"/>
    <n v="2"/>
    <n v="3"/>
    <n v="83"/>
    <n v="3"/>
    <n v="985"/>
    <n v="3"/>
    <n v="0"/>
    <n v="7"/>
    <n v="7"/>
    <n v="838"/>
    <n v="139"/>
    <n v="45"/>
    <n v="62"/>
    <n v="2"/>
    <n v="793"/>
    <n v="272"/>
    <n v="18"/>
    <n v="1084"/>
    <n v="0"/>
    <n v="0"/>
    <n v="3"/>
    <n v="8"/>
    <n v="1"/>
    <x v="51"/>
    <n v="1"/>
    <n v="-33.587595625399999"/>
    <n v="-70.6372519122"/>
  </r>
  <r>
    <n v="13112081002"/>
    <n v="13112081002"/>
    <n v="11864"/>
    <n v="13112081002"/>
    <x v="4"/>
    <x v="4"/>
    <n v="131"/>
    <s v="SANTIAGO"/>
    <x v="51"/>
    <x v="51"/>
    <n v="4548"/>
    <n v="2223"/>
    <n v="2325"/>
    <n v="410"/>
    <n v="630"/>
    <n v="3044"/>
    <n v="435"/>
    <n v="75"/>
    <n v="622"/>
    <n v="1263"/>
    <n v="0"/>
    <n v="1195"/>
    <n v="1263"/>
    <n v="1235"/>
    <n v="1234"/>
    <n v="0"/>
    <n v="0"/>
    <n v="11"/>
    <n v="17"/>
    <n v="0"/>
    <n v="1"/>
    <n v="102"/>
    <n v="1003"/>
    <n v="54"/>
    <n v="29"/>
    <n v="1"/>
    <n v="1"/>
    <n v="90"/>
    <n v="12"/>
    <n v="1075"/>
    <n v="3"/>
    <n v="0"/>
    <n v="6"/>
    <n v="0"/>
    <n v="915"/>
    <n v="140"/>
    <n v="92"/>
    <n v="34"/>
    <n v="1"/>
    <n v="890"/>
    <n v="279"/>
    <n v="8"/>
    <n v="1183"/>
    <n v="1"/>
    <n v="0"/>
    <n v="0"/>
    <n v="8"/>
    <n v="2"/>
    <x v="51"/>
    <n v="1"/>
    <n v="-33.587595625399999"/>
    <n v="-70.6372519122"/>
  </r>
  <r>
    <n v="13112081003"/>
    <n v="13112081003"/>
    <n v="11865"/>
    <n v="13112081003"/>
    <x v="4"/>
    <x v="4"/>
    <n v="131"/>
    <s v="SANTIAGO"/>
    <x v="51"/>
    <x v="51"/>
    <n v="555"/>
    <n v="269"/>
    <n v="286"/>
    <n v="6"/>
    <n v="8"/>
    <n v="389"/>
    <n v="51"/>
    <n v="22"/>
    <n v="81"/>
    <n v="154"/>
    <n v="2"/>
    <n v="138"/>
    <n v="156"/>
    <n v="140"/>
    <n v="150"/>
    <n v="0"/>
    <n v="0"/>
    <n v="0"/>
    <n v="3"/>
    <n v="0"/>
    <n v="1"/>
    <n v="2"/>
    <n v="114"/>
    <n v="16"/>
    <n v="2"/>
    <n v="3"/>
    <n v="1"/>
    <n v="26"/>
    <n v="1"/>
    <n v="110"/>
    <n v="0"/>
    <n v="0"/>
    <n v="1"/>
    <n v="0"/>
    <n v="133"/>
    <n v="1"/>
    <n v="1"/>
    <n v="0"/>
    <n v="1"/>
    <n v="127"/>
    <n v="6"/>
    <n v="3"/>
    <n v="137"/>
    <n v="0"/>
    <n v="0"/>
    <n v="0"/>
    <n v="8"/>
    <n v="3"/>
    <x v="51"/>
    <n v="1"/>
    <n v="-33.587595625399999"/>
    <n v="-70.6372519122"/>
  </r>
  <r>
    <n v="13112081004"/>
    <n v="13112081004"/>
    <n v="11866"/>
    <n v="13112081004"/>
    <x v="4"/>
    <x v="4"/>
    <n v="131"/>
    <s v="SANTIAGO"/>
    <x v="51"/>
    <x v="51"/>
    <n v="5021"/>
    <n v="2446"/>
    <n v="2532"/>
    <n v="557"/>
    <n v="799"/>
    <n v="3288"/>
    <n v="298"/>
    <n v="80"/>
    <n v="893"/>
    <n v="1339"/>
    <n v="1"/>
    <n v="1273"/>
    <n v="1340"/>
    <n v="1326"/>
    <n v="1248"/>
    <n v="67"/>
    <n v="0"/>
    <n v="2"/>
    <n v="17"/>
    <n v="0"/>
    <n v="5"/>
    <n v="113"/>
    <n v="1043"/>
    <n v="79"/>
    <n v="31"/>
    <n v="2"/>
    <n v="0"/>
    <n v="149"/>
    <n v="70"/>
    <n v="1042"/>
    <n v="3"/>
    <n v="0"/>
    <n v="1"/>
    <n v="0"/>
    <n v="940"/>
    <n v="158"/>
    <n v="84"/>
    <n v="79"/>
    <n v="2"/>
    <n v="919"/>
    <n v="339"/>
    <n v="3"/>
    <n v="1262"/>
    <n v="0"/>
    <n v="3"/>
    <n v="0"/>
    <n v="8"/>
    <n v="4"/>
    <x v="51"/>
    <n v="1"/>
    <n v="-33.587595625399999"/>
    <n v="-70.6372519122"/>
  </r>
  <r>
    <n v="13112081005"/>
    <n v="13112081005"/>
    <n v="11867"/>
    <n v="13112081005"/>
    <x v="4"/>
    <x v="4"/>
    <n v="131"/>
    <s v="SANTIAGO"/>
    <x v="51"/>
    <x v="51"/>
    <n v="3933"/>
    <n v="1982"/>
    <n v="1951"/>
    <n v="398"/>
    <n v="554"/>
    <n v="2600"/>
    <n v="225"/>
    <n v="23"/>
    <n v="730"/>
    <n v="1055"/>
    <n v="0"/>
    <n v="981"/>
    <n v="1055"/>
    <n v="1021"/>
    <n v="943"/>
    <n v="85"/>
    <n v="0"/>
    <n v="5"/>
    <n v="19"/>
    <n v="0"/>
    <n v="3"/>
    <n v="81"/>
    <n v="776"/>
    <n v="76"/>
    <n v="40"/>
    <n v="4"/>
    <n v="2"/>
    <n v="75"/>
    <n v="50"/>
    <n v="844"/>
    <n v="0"/>
    <n v="0"/>
    <n v="5"/>
    <n v="2"/>
    <n v="650"/>
    <n v="182"/>
    <n v="71"/>
    <n v="64"/>
    <n v="3"/>
    <n v="621"/>
    <n v="334"/>
    <n v="12"/>
    <n v="975"/>
    <n v="1"/>
    <n v="0"/>
    <n v="0"/>
    <n v="8"/>
    <n v="5"/>
    <x v="51"/>
    <n v="1"/>
    <n v="-33.587595625399999"/>
    <n v="-70.6372519122"/>
  </r>
  <r>
    <n v="13112081006"/>
    <n v="13112081006"/>
    <n v="11868"/>
    <n v="13112081006"/>
    <x v="4"/>
    <x v="4"/>
    <n v="131"/>
    <s v="SANTIAGO"/>
    <x v="51"/>
    <x v="51"/>
    <n v="3947"/>
    <n v="1931"/>
    <n v="2016"/>
    <n v="337"/>
    <n v="568"/>
    <n v="2641"/>
    <n v="254"/>
    <n v="37"/>
    <n v="774"/>
    <n v="1100"/>
    <n v="2"/>
    <n v="1046"/>
    <n v="1102"/>
    <n v="1083"/>
    <n v="775"/>
    <n v="310"/>
    <n v="0"/>
    <n v="6"/>
    <n v="8"/>
    <n v="1"/>
    <n v="0"/>
    <n v="98"/>
    <n v="806"/>
    <n v="78"/>
    <n v="55"/>
    <n v="2"/>
    <n v="4"/>
    <n v="134"/>
    <n v="127"/>
    <n v="778"/>
    <n v="0"/>
    <n v="0"/>
    <n v="1"/>
    <n v="2"/>
    <n v="805"/>
    <n v="135"/>
    <n v="54"/>
    <n v="44"/>
    <n v="2"/>
    <n v="773"/>
    <n v="257"/>
    <n v="7"/>
    <n v="1038"/>
    <n v="0"/>
    <n v="0"/>
    <n v="3"/>
    <n v="8"/>
    <n v="6"/>
    <x v="51"/>
    <n v="1"/>
    <n v="-33.587595625399999"/>
    <n v="-70.6372519122"/>
  </r>
  <r>
    <n v="13112081007"/>
    <n v="13112081007"/>
    <n v="11869"/>
    <n v="13112081007"/>
    <x v="4"/>
    <x v="4"/>
    <n v="131"/>
    <s v="SANTIAGO"/>
    <x v="51"/>
    <x v="51"/>
    <n v="3188"/>
    <n v="1594"/>
    <n v="1594"/>
    <n v="301"/>
    <n v="446"/>
    <n v="2108"/>
    <n v="302"/>
    <n v="34"/>
    <n v="370"/>
    <n v="872"/>
    <n v="0"/>
    <n v="822"/>
    <n v="872"/>
    <n v="854"/>
    <n v="853"/>
    <n v="0"/>
    <n v="0"/>
    <n v="3"/>
    <n v="14"/>
    <n v="0"/>
    <n v="2"/>
    <n v="39"/>
    <n v="720"/>
    <n v="41"/>
    <n v="17"/>
    <n v="0"/>
    <n v="1"/>
    <n v="54"/>
    <n v="3"/>
    <n v="756"/>
    <n v="1"/>
    <n v="1"/>
    <n v="1"/>
    <n v="2"/>
    <n v="640"/>
    <n v="106"/>
    <n v="47"/>
    <n v="23"/>
    <n v="0"/>
    <n v="625"/>
    <n v="186"/>
    <n v="4"/>
    <n v="818"/>
    <n v="0"/>
    <n v="0"/>
    <n v="0"/>
    <n v="8"/>
    <n v="7"/>
    <x v="51"/>
    <n v="1"/>
    <n v="-33.587595625399999"/>
    <n v="-70.6372519122"/>
  </r>
  <r>
    <n v="13112081008"/>
    <n v="13112081008"/>
    <n v="11870"/>
    <n v="13112081008"/>
    <x v="4"/>
    <x v="4"/>
    <n v="131"/>
    <s v="SANTIAGO"/>
    <x v="51"/>
    <x v="51"/>
    <n v="3346"/>
    <n v="1620"/>
    <n v="1726"/>
    <n v="314"/>
    <n v="537"/>
    <n v="2242"/>
    <n v="212"/>
    <n v="26"/>
    <n v="491"/>
    <n v="921"/>
    <n v="0"/>
    <n v="879"/>
    <n v="921"/>
    <n v="900"/>
    <n v="902"/>
    <n v="2"/>
    <n v="0"/>
    <n v="5"/>
    <n v="9"/>
    <n v="0"/>
    <n v="3"/>
    <n v="136"/>
    <n v="642"/>
    <n v="52"/>
    <n v="40"/>
    <n v="1"/>
    <n v="1"/>
    <n v="121"/>
    <n v="8"/>
    <n v="739"/>
    <n v="2"/>
    <n v="0"/>
    <n v="1"/>
    <n v="1"/>
    <n v="658"/>
    <n v="132"/>
    <n v="49"/>
    <n v="31"/>
    <n v="1"/>
    <n v="635"/>
    <n v="232"/>
    <n v="4"/>
    <n v="869"/>
    <n v="0"/>
    <n v="0"/>
    <n v="0"/>
    <n v="8"/>
    <n v="8"/>
    <x v="51"/>
    <n v="1"/>
    <n v="-33.587595625399999"/>
    <n v="-70.6372519122"/>
  </r>
  <r>
    <n v="13112081009"/>
    <n v="13112081009"/>
    <n v="11871"/>
    <n v="13112081009"/>
    <x v="4"/>
    <x v="4"/>
    <n v="131"/>
    <s v="SANTIAGO"/>
    <x v="51"/>
    <x v="51"/>
    <n v="4548"/>
    <n v="2247"/>
    <n v="2301"/>
    <n v="433"/>
    <n v="675"/>
    <n v="3115"/>
    <n v="236"/>
    <n v="56"/>
    <n v="730"/>
    <n v="1145"/>
    <n v="0"/>
    <n v="1096"/>
    <n v="1145"/>
    <n v="1158"/>
    <n v="1124"/>
    <n v="4"/>
    <n v="0"/>
    <n v="3"/>
    <n v="5"/>
    <n v="0"/>
    <n v="9"/>
    <n v="88"/>
    <n v="813"/>
    <n v="115"/>
    <n v="72"/>
    <n v="3"/>
    <n v="1"/>
    <n v="89"/>
    <n v="8"/>
    <n v="983"/>
    <n v="2"/>
    <n v="0"/>
    <n v="5"/>
    <n v="2"/>
    <n v="837"/>
    <n v="120"/>
    <n v="85"/>
    <n v="41"/>
    <n v="3"/>
    <n v="784"/>
    <n v="290"/>
    <n v="8"/>
    <n v="1090"/>
    <n v="0"/>
    <n v="0"/>
    <n v="0"/>
    <n v="8"/>
    <n v="9"/>
    <x v="51"/>
    <n v="1"/>
    <n v="-33.587595625399999"/>
    <n v="-70.6372519122"/>
  </r>
  <r>
    <n v="13113011001"/>
    <n v="13113011001"/>
    <n v="11872"/>
    <n v="13113011001"/>
    <x v="4"/>
    <x v="4"/>
    <n v="131"/>
    <s v="SANTIAGO"/>
    <x v="52"/>
    <x v="52"/>
    <n v="2242"/>
    <n v="1025"/>
    <n v="1217"/>
    <n v="96"/>
    <n v="151"/>
    <n v="1412"/>
    <n v="471"/>
    <n v="76"/>
    <n v="97"/>
    <n v="778"/>
    <n v="0"/>
    <n v="719"/>
    <n v="778"/>
    <n v="743"/>
    <n v="695"/>
    <n v="78"/>
    <n v="0"/>
    <n v="0"/>
    <n v="3"/>
    <n v="0"/>
    <n v="2"/>
    <n v="288"/>
    <n v="379"/>
    <n v="43"/>
    <n v="8"/>
    <n v="0"/>
    <n v="0"/>
    <n v="446"/>
    <n v="61"/>
    <n v="209"/>
    <n v="2"/>
    <n v="0"/>
    <n v="0"/>
    <n v="0"/>
    <n v="715"/>
    <n v="0"/>
    <n v="0"/>
    <n v="1"/>
    <n v="0"/>
    <n v="706"/>
    <n v="10"/>
    <n v="0"/>
    <n v="718"/>
    <n v="0"/>
    <n v="0"/>
    <n v="0"/>
    <n v="1"/>
    <n v="1"/>
    <x v="52"/>
    <n v="1"/>
    <n v="-33.447298353299999"/>
    <n v="-70.536897328600006"/>
  </r>
  <r>
    <n v="13113011002"/>
    <n v="13113011002"/>
    <n v="11873"/>
    <n v="13113011002"/>
    <x v="4"/>
    <x v="4"/>
    <n v="131"/>
    <s v="SANTIAGO"/>
    <x v="52"/>
    <x v="52"/>
    <n v="2061"/>
    <n v="994"/>
    <n v="1067"/>
    <n v="69"/>
    <n v="81"/>
    <n v="1340"/>
    <n v="406"/>
    <n v="78"/>
    <n v="152"/>
    <n v="726"/>
    <n v="0"/>
    <n v="671"/>
    <n v="726"/>
    <n v="691"/>
    <n v="708"/>
    <n v="1"/>
    <n v="0"/>
    <n v="7"/>
    <n v="5"/>
    <n v="0"/>
    <n v="5"/>
    <n v="148"/>
    <n v="313"/>
    <n v="157"/>
    <n v="47"/>
    <n v="2"/>
    <n v="1"/>
    <n v="247"/>
    <n v="4"/>
    <n v="417"/>
    <n v="1"/>
    <n v="0"/>
    <n v="0"/>
    <n v="0"/>
    <n v="629"/>
    <n v="12"/>
    <n v="18"/>
    <n v="9"/>
    <n v="0"/>
    <n v="592"/>
    <n v="74"/>
    <n v="1"/>
    <n v="667"/>
    <n v="0"/>
    <n v="0"/>
    <n v="0"/>
    <n v="1"/>
    <n v="2"/>
    <x v="52"/>
    <n v="1"/>
    <n v="-33.447298353299999"/>
    <n v="-70.536897328600006"/>
  </r>
  <r>
    <n v="13113011003"/>
    <n v="13113011003"/>
    <n v="11874"/>
    <n v="13113011003"/>
    <x v="4"/>
    <x v="4"/>
    <n v="131"/>
    <s v="SANTIAGO"/>
    <x v="52"/>
    <x v="52"/>
    <n v="3349"/>
    <n v="1560"/>
    <n v="1789"/>
    <n v="165"/>
    <n v="268"/>
    <n v="2232"/>
    <n v="553"/>
    <n v="179"/>
    <n v="159"/>
    <n v="1125"/>
    <n v="3"/>
    <n v="1069"/>
    <n v="1128"/>
    <n v="1098"/>
    <n v="1120"/>
    <n v="0"/>
    <n v="0"/>
    <n v="5"/>
    <n v="0"/>
    <n v="0"/>
    <n v="0"/>
    <n v="195"/>
    <n v="759"/>
    <n v="89"/>
    <n v="22"/>
    <n v="1"/>
    <n v="1"/>
    <n v="617"/>
    <n v="8"/>
    <n v="440"/>
    <n v="0"/>
    <n v="0"/>
    <n v="1"/>
    <n v="0"/>
    <n v="1045"/>
    <n v="1"/>
    <n v="16"/>
    <n v="0"/>
    <n v="0"/>
    <n v="1022"/>
    <n v="37"/>
    <n v="2"/>
    <n v="1063"/>
    <n v="0"/>
    <n v="0"/>
    <n v="0"/>
    <n v="1"/>
    <n v="3"/>
    <x v="52"/>
    <n v="1"/>
    <n v="-33.447298353299999"/>
    <n v="-70.536897328600006"/>
  </r>
  <r>
    <n v="13113011004"/>
    <n v="13113011004"/>
    <n v="11875"/>
    <n v="13113011004"/>
    <x v="4"/>
    <x v="4"/>
    <n v="131"/>
    <s v="SANTIAGO"/>
    <x v="52"/>
    <x v="52"/>
    <n v="3667"/>
    <n v="1699"/>
    <n v="1968"/>
    <n v="187"/>
    <n v="278"/>
    <n v="2523"/>
    <n v="605"/>
    <n v="285"/>
    <n v="202"/>
    <n v="1398"/>
    <n v="5"/>
    <n v="1287"/>
    <n v="1403"/>
    <n v="1303"/>
    <n v="980"/>
    <n v="393"/>
    <n v="0"/>
    <n v="17"/>
    <n v="2"/>
    <n v="1"/>
    <n v="5"/>
    <n v="647"/>
    <n v="578"/>
    <n v="44"/>
    <n v="7"/>
    <n v="8"/>
    <n v="1"/>
    <n v="645"/>
    <n v="295"/>
    <n v="339"/>
    <n v="2"/>
    <n v="0"/>
    <n v="1"/>
    <n v="0"/>
    <n v="1266"/>
    <n v="5"/>
    <n v="10"/>
    <n v="0"/>
    <n v="0"/>
    <n v="1245"/>
    <n v="32"/>
    <n v="1"/>
    <n v="1282"/>
    <n v="0"/>
    <n v="0"/>
    <n v="0"/>
    <n v="1"/>
    <n v="4"/>
    <x v="52"/>
    <n v="1"/>
    <n v="-33.447298353299999"/>
    <n v="-70.536897328600006"/>
  </r>
  <r>
    <n v="13113021001"/>
    <n v="13113021001"/>
    <n v="11876"/>
    <n v="13113021001"/>
    <x v="4"/>
    <x v="4"/>
    <n v="131"/>
    <s v="SANTIAGO"/>
    <x v="52"/>
    <x v="52"/>
    <n v="2057"/>
    <n v="926"/>
    <n v="1131"/>
    <n v="91"/>
    <n v="158"/>
    <n v="1387"/>
    <n v="357"/>
    <n v="109"/>
    <n v="124"/>
    <n v="759"/>
    <n v="4"/>
    <n v="691"/>
    <n v="763"/>
    <n v="705"/>
    <n v="556"/>
    <n v="202"/>
    <n v="0"/>
    <n v="1"/>
    <n v="0"/>
    <n v="0"/>
    <n v="0"/>
    <n v="322"/>
    <n v="332"/>
    <n v="20"/>
    <n v="11"/>
    <n v="4"/>
    <n v="0"/>
    <n v="395"/>
    <n v="123"/>
    <n v="164"/>
    <n v="4"/>
    <n v="0"/>
    <n v="2"/>
    <n v="0"/>
    <n v="672"/>
    <n v="1"/>
    <n v="15"/>
    <n v="2"/>
    <n v="0"/>
    <n v="649"/>
    <n v="36"/>
    <n v="2"/>
    <n v="690"/>
    <n v="0"/>
    <n v="0"/>
    <n v="0"/>
    <n v="2"/>
    <n v="1"/>
    <x v="52"/>
    <n v="1"/>
    <n v="-33.447298353299999"/>
    <n v="-70.536897328600006"/>
  </r>
  <r>
    <n v="13113021002"/>
    <n v="13113021002"/>
    <n v="11877"/>
    <n v="13113021002"/>
    <x v="4"/>
    <x v="4"/>
    <n v="131"/>
    <s v="SANTIAGO"/>
    <x v="52"/>
    <x v="52"/>
    <n v="2253"/>
    <n v="1034"/>
    <n v="1219"/>
    <n v="106"/>
    <n v="165"/>
    <n v="1567"/>
    <n v="365"/>
    <n v="141"/>
    <n v="121"/>
    <n v="875"/>
    <n v="2"/>
    <n v="800"/>
    <n v="877"/>
    <n v="832"/>
    <n v="535"/>
    <n v="337"/>
    <n v="0"/>
    <n v="0"/>
    <n v="0"/>
    <n v="0"/>
    <n v="3"/>
    <n v="360"/>
    <n v="379"/>
    <n v="25"/>
    <n v="5"/>
    <n v="29"/>
    <n v="0"/>
    <n v="349"/>
    <n v="180"/>
    <n v="260"/>
    <n v="0"/>
    <n v="0"/>
    <n v="2"/>
    <n v="0"/>
    <n v="777"/>
    <n v="4"/>
    <n v="16"/>
    <n v="1"/>
    <n v="0"/>
    <n v="737"/>
    <n v="52"/>
    <n v="2"/>
    <n v="792"/>
    <n v="0"/>
    <n v="0"/>
    <n v="0"/>
    <n v="2"/>
    <n v="2"/>
    <x v="52"/>
    <n v="1"/>
    <n v="-33.447298353299999"/>
    <n v="-70.536897328600006"/>
  </r>
  <r>
    <n v="13113021003"/>
    <n v="13113021003"/>
    <n v="11878"/>
    <n v="13113021003"/>
    <x v="4"/>
    <x v="4"/>
    <n v="131"/>
    <s v="SANTIAGO"/>
    <x v="52"/>
    <x v="52"/>
    <n v="2061"/>
    <n v="942"/>
    <n v="1119"/>
    <n v="100"/>
    <n v="145"/>
    <n v="1375"/>
    <n v="397"/>
    <n v="108"/>
    <n v="111"/>
    <n v="795"/>
    <n v="2"/>
    <n v="741"/>
    <n v="797"/>
    <n v="749"/>
    <n v="542"/>
    <n v="252"/>
    <n v="0"/>
    <n v="0"/>
    <n v="0"/>
    <n v="0"/>
    <n v="1"/>
    <n v="350"/>
    <n v="341"/>
    <n v="31"/>
    <n v="11"/>
    <n v="4"/>
    <n v="0"/>
    <n v="390"/>
    <n v="119"/>
    <n v="225"/>
    <n v="2"/>
    <n v="0"/>
    <n v="1"/>
    <n v="0"/>
    <n v="718"/>
    <n v="2"/>
    <n v="13"/>
    <n v="3"/>
    <n v="0"/>
    <n v="698"/>
    <n v="33"/>
    <n v="1"/>
    <n v="738"/>
    <n v="0"/>
    <n v="0"/>
    <n v="0"/>
    <n v="2"/>
    <n v="3"/>
    <x v="52"/>
    <n v="1"/>
    <n v="-33.447298353299999"/>
    <n v="-70.536897328600006"/>
  </r>
  <r>
    <n v="13113031001"/>
    <n v="13113031001"/>
    <n v="11879"/>
    <n v="13113031001"/>
    <x v="4"/>
    <x v="4"/>
    <n v="131"/>
    <s v="SANTIAGO"/>
    <x v="52"/>
    <x v="52"/>
    <n v="3871"/>
    <n v="1767"/>
    <n v="2104"/>
    <n v="183"/>
    <n v="299"/>
    <n v="2517"/>
    <n v="694"/>
    <n v="278"/>
    <n v="127"/>
    <n v="1417"/>
    <n v="3"/>
    <n v="1310"/>
    <n v="1420"/>
    <n v="1326"/>
    <n v="903"/>
    <n v="501"/>
    <n v="0"/>
    <n v="3"/>
    <n v="0"/>
    <n v="0"/>
    <n v="10"/>
    <n v="774"/>
    <n v="517"/>
    <n v="16"/>
    <n v="3"/>
    <n v="0"/>
    <n v="0"/>
    <n v="702"/>
    <n v="461"/>
    <n v="141"/>
    <n v="3"/>
    <n v="0"/>
    <n v="0"/>
    <n v="0"/>
    <n v="1292"/>
    <n v="1"/>
    <n v="7"/>
    <n v="0"/>
    <n v="0"/>
    <n v="1283"/>
    <n v="14"/>
    <n v="0"/>
    <n v="1306"/>
    <n v="0"/>
    <n v="0"/>
    <n v="0"/>
    <n v="3"/>
    <n v="1"/>
    <x v="52"/>
    <n v="1"/>
    <n v="-33.447298353299999"/>
    <n v="-70.536897328600006"/>
  </r>
  <r>
    <n v="13113031002"/>
    <n v="13113031002"/>
    <n v="11880"/>
    <n v="13113031002"/>
    <x v="4"/>
    <x v="4"/>
    <n v="131"/>
    <s v="SANTIAGO"/>
    <x v="52"/>
    <x v="52"/>
    <n v="2396"/>
    <n v="1125"/>
    <n v="1271"/>
    <n v="159"/>
    <n v="229"/>
    <n v="1539"/>
    <n v="454"/>
    <n v="143"/>
    <n v="60"/>
    <n v="778"/>
    <n v="1"/>
    <n v="734"/>
    <n v="779"/>
    <n v="741"/>
    <n v="763"/>
    <n v="14"/>
    <n v="0"/>
    <n v="0"/>
    <n v="1"/>
    <n v="0"/>
    <n v="0"/>
    <n v="330"/>
    <n v="383"/>
    <n v="19"/>
    <n v="0"/>
    <n v="1"/>
    <n v="0"/>
    <n v="561"/>
    <n v="28"/>
    <n v="143"/>
    <n v="1"/>
    <n v="0"/>
    <n v="0"/>
    <n v="0"/>
    <n v="720"/>
    <n v="1"/>
    <n v="9"/>
    <n v="0"/>
    <n v="0"/>
    <n v="718"/>
    <n v="12"/>
    <n v="0"/>
    <n v="733"/>
    <n v="0"/>
    <n v="0"/>
    <n v="0"/>
    <n v="3"/>
    <n v="2"/>
    <x v="52"/>
    <n v="1"/>
    <n v="-33.447298353299999"/>
    <n v="-70.536897328600006"/>
  </r>
  <r>
    <n v="13113031003"/>
    <n v="13113031003"/>
    <n v="11881"/>
    <n v="13113031003"/>
    <x v="4"/>
    <x v="4"/>
    <n v="131"/>
    <s v="SANTIAGO"/>
    <x v="52"/>
    <x v="52"/>
    <n v="4243"/>
    <n v="1933"/>
    <n v="2310"/>
    <n v="268"/>
    <n v="367"/>
    <n v="2914"/>
    <n v="631"/>
    <n v="324"/>
    <n v="149"/>
    <n v="1603"/>
    <n v="0"/>
    <n v="1470"/>
    <n v="1603"/>
    <n v="1480"/>
    <n v="1256"/>
    <n v="347"/>
    <n v="0"/>
    <n v="0"/>
    <n v="0"/>
    <n v="0"/>
    <n v="0"/>
    <n v="752"/>
    <n v="685"/>
    <n v="28"/>
    <n v="2"/>
    <n v="0"/>
    <n v="0"/>
    <n v="974"/>
    <n v="275"/>
    <n v="213"/>
    <n v="5"/>
    <n v="0"/>
    <n v="0"/>
    <n v="0"/>
    <n v="1460"/>
    <n v="1"/>
    <n v="5"/>
    <n v="0"/>
    <n v="0"/>
    <n v="1453"/>
    <n v="13"/>
    <n v="0"/>
    <n v="1463"/>
    <n v="0"/>
    <n v="0"/>
    <n v="0"/>
    <n v="3"/>
    <n v="3"/>
    <x v="52"/>
    <n v="1"/>
    <n v="-33.447298353299999"/>
    <n v="-70.536897328600006"/>
  </r>
  <r>
    <n v="13113031004"/>
    <n v="13113031004"/>
    <n v="11882"/>
    <n v="13113031004"/>
    <x v="4"/>
    <x v="4"/>
    <n v="131"/>
    <s v="SANTIAGO"/>
    <x v="52"/>
    <x v="52"/>
    <n v="2382"/>
    <n v="1081"/>
    <n v="1301"/>
    <n v="142"/>
    <n v="230"/>
    <n v="1606"/>
    <n v="345"/>
    <n v="171"/>
    <n v="103"/>
    <n v="890"/>
    <n v="0"/>
    <n v="817"/>
    <n v="890"/>
    <n v="844"/>
    <n v="583"/>
    <n v="305"/>
    <n v="0"/>
    <n v="0"/>
    <n v="0"/>
    <n v="0"/>
    <n v="2"/>
    <n v="381"/>
    <n v="423"/>
    <n v="9"/>
    <n v="1"/>
    <n v="3"/>
    <n v="0"/>
    <n v="445"/>
    <n v="185"/>
    <n v="186"/>
    <n v="0"/>
    <n v="0"/>
    <n v="0"/>
    <n v="0"/>
    <n v="811"/>
    <n v="0"/>
    <n v="6"/>
    <n v="0"/>
    <n v="0"/>
    <n v="806"/>
    <n v="10"/>
    <n v="0"/>
    <n v="816"/>
    <n v="0"/>
    <n v="0"/>
    <n v="0"/>
    <n v="3"/>
    <n v="4"/>
    <x v="52"/>
    <n v="1"/>
    <n v="-33.447298353299999"/>
    <n v="-70.536897328600006"/>
  </r>
  <r>
    <n v="13113041001"/>
    <n v="13113041001"/>
    <n v="11883"/>
    <n v="13113041001"/>
    <x v="4"/>
    <x v="4"/>
    <n v="131"/>
    <s v="SANTIAGO"/>
    <x v="52"/>
    <x v="52"/>
    <n v="2300"/>
    <n v="1041"/>
    <n v="1259"/>
    <n v="117"/>
    <n v="176"/>
    <n v="1471"/>
    <n v="491"/>
    <n v="117"/>
    <n v="141"/>
    <n v="798"/>
    <n v="6"/>
    <n v="765"/>
    <n v="804"/>
    <n v="777"/>
    <n v="794"/>
    <n v="2"/>
    <n v="0"/>
    <n v="0"/>
    <n v="0"/>
    <n v="0"/>
    <n v="2"/>
    <n v="230"/>
    <n v="464"/>
    <n v="53"/>
    <n v="16"/>
    <n v="0"/>
    <n v="0"/>
    <n v="477"/>
    <n v="17"/>
    <n v="264"/>
    <n v="4"/>
    <n v="0"/>
    <n v="2"/>
    <n v="0"/>
    <n v="735"/>
    <n v="4"/>
    <n v="23"/>
    <n v="3"/>
    <n v="0"/>
    <n v="711"/>
    <n v="49"/>
    <n v="2"/>
    <n v="764"/>
    <n v="0"/>
    <n v="0"/>
    <n v="0"/>
    <n v="4"/>
    <n v="1"/>
    <x v="52"/>
    <n v="1"/>
    <n v="-33.447298353299999"/>
    <n v="-70.536897328600006"/>
  </r>
  <r>
    <n v="13113041002"/>
    <n v="13113041002"/>
    <n v="11884"/>
    <n v="13113041002"/>
    <x v="4"/>
    <x v="4"/>
    <n v="131"/>
    <s v="SANTIAGO"/>
    <x v="52"/>
    <x v="52"/>
    <n v="2624"/>
    <n v="1291"/>
    <n v="1333"/>
    <n v="104"/>
    <n v="172"/>
    <n v="1755"/>
    <n v="461"/>
    <n v="123"/>
    <n v="108"/>
    <n v="834"/>
    <n v="0"/>
    <n v="800"/>
    <n v="834"/>
    <n v="825"/>
    <n v="817"/>
    <n v="8"/>
    <n v="0"/>
    <n v="3"/>
    <n v="1"/>
    <n v="0"/>
    <n v="5"/>
    <n v="276"/>
    <n v="438"/>
    <n v="70"/>
    <n v="13"/>
    <n v="0"/>
    <n v="0"/>
    <n v="554"/>
    <n v="20"/>
    <n v="218"/>
    <n v="1"/>
    <n v="0"/>
    <n v="2"/>
    <n v="0"/>
    <n v="784"/>
    <n v="6"/>
    <n v="2"/>
    <n v="0"/>
    <n v="0"/>
    <n v="769"/>
    <n v="20"/>
    <n v="2"/>
    <n v="794"/>
    <n v="0"/>
    <n v="0"/>
    <n v="0"/>
    <n v="4"/>
    <n v="2"/>
    <x v="52"/>
    <n v="1"/>
    <n v="-33.447298353299999"/>
    <n v="-70.536897328600006"/>
  </r>
  <r>
    <n v="13113041003"/>
    <n v="13113041003"/>
    <n v="11885"/>
    <n v="13113041003"/>
    <x v="4"/>
    <x v="4"/>
    <n v="131"/>
    <s v="SANTIAGO"/>
    <x v="52"/>
    <x v="52"/>
    <n v="3037"/>
    <n v="1364"/>
    <n v="1673"/>
    <n v="170"/>
    <n v="283"/>
    <n v="2065"/>
    <n v="499"/>
    <n v="154"/>
    <n v="120"/>
    <n v="1052"/>
    <n v="3"/>
    <n v="976"/>
    <n v="1055"/>
    <n v="998"/>
    <n v="585"/>
    <n v="465"/>
    <n v="0"/>
    <n v="0"/>
    <n v="0"/>
    <n v="0"/>
    <n v="2"/>
    <n v="620"/>
    <n v="318"/>
    <n v="33"/>
    <n v="2"/>
    <n v="0"/>
    <n v="0"/>
    <n v="442"/>
    <n v="370"/>
    <n v="159"/>
    <n v="1"/>
    <n v="0"/>
    <n v="0"/>
    <n v="0"/>
    <n v="968"/>
    <n v="2"/>
    <n v="1"/>
    <n v="0"/>
    <n v="0"/>
    <n v="964"/>
    <n v="6"/>
    <n v="0"/>
    <n v="970"/>
    <n v="0"/>
    <n v="0"/>
    <n v="0"/>
    <n v="4"/>
    <n v="3"/>
    <x v="52"/>
    <n v="1"/>
    <n v="-33.447298353299999"/>
    <n v="-70.536897328600006"/>
  </r>
  <r>
    <n v="13113041004"/>
    <n v="13113041004"/>
    <n v="11886"/>
    <n v="13113041004"/>
    <x v="4"/>
    <x v="4"/>
    <n v="131"/>
    <s v="SANTIAGO"/>
    <x v="52"/>
    <x v="52"/>
    <n v="2897"/>
    <n v="1263"/>
    <n v="1634"/>
    <n v="179"/>
    <n v="269"/>
    <n v="1893"/>
    <n v="530"/>
    <n v="188"/>
    <n v="120"/>
    <n v="1170"/>
    <n v="1"/>
    <n v="1103"/>
    <n v="1171"/>
    <n v="1123"/>
    <n v="524"/>
    <n v="646"/>
    <n v="0"/>
    <n v="0"/>
    <n v="0"/>
    <n v="0"/>
    <n v="0"/>
    <n v="789"/>
    <n v="309"/>
    <n v="3"/>
    <n v="0"/>
    <n v="0"/>
    <n v="0"/>
    <n v="490"/>
    <n v="467"/>
    <n v="142"/>
    <n v="0"/>
    <n v="0"/>
    <n v="0"/>
    <n v="1"/>
    <n v="1093"/>
    <n v="1"/>
    <n v="5"/>
    <n v="1"/>
    <n v="0"/>
    <n v="1091"/>
    <n v="6"/>
    <n v="1"/>
    <n v="1100"/>
    <n v="0"/>
    <n v="0"/>
    <n v="0"/>
    <n v="4"/>
    <n v="4"/>
    <x v="52"/>
    <n v="1"/>
    <n v="-33.447298353299999"/>
    <n v="-70.536897328600006"/>
  </r>
  <r>
    <n v="13113051001"/>
    <n v="13113051001"/>
    <n v="11887"/>
    <n v="13113051001"/>
    <x v="4"/>
    <x v="4"/>
    <n v="131"/>
    <s v="SANTIAGO"/>
    <x v="52"/>
    <x v="52"/>
    <n v="3216"/>
    <n v="1518"/>
    <n v="1698"/>
    <n v="173"/>
    <n v="404"/>
    <n v="2173"/>
    <n v="406"/>
    <n v="200"/>
    <n v="91"/>
    <n v="992"/>
    <n v="1"/>
    <n v="944"/>
    <n v="993"/>
    <n v="949"/>
    <n v="925"/>
    <n v="64"/>
    <n v="0"/>
    <n v="0"/>
    <n v="1"/>
    <n v="0"/>
    <n v="2"/>
    <n v="470"/>
    <n v="452"/>
    <n v="16"/>
    <n v="3"/>
    <n v="1"/>
    <n v="0"/>
    <n v="779"/>
    <n v="58"/>
    <n v="106"/>
    <n v="0"/>
    <n v="0"/>
    <n v="0"/>
    <n v="0"/>
    <n v="930"/>
    <n v="3"/>
    <n v="9"/>
    <n v="0"/>
    <n v="0"/>
    <n v="925"/>
    <n v="15"/>
    <n v="0"/>
    <n v="941"/>
    <n v="0"/>
    <n v="0"/>
    <n v="1"/>
    <n v="5"/>
    <n v="1"/>
    <x v="52"/>
    <n v="1"/>
    <n v="-33.447298353299999"/>
    <n v="-70.536897328600006"/>
  </r>
  <r>
    <n v="13113051002"/>
    <n v="13113051002"/>
    <n v="11888"/>
    <n v="13113051002"/>
    <x v="4"/>
    <x v="4"/>
    <n v="131"/>
    <s v="SANTIAGO"/>
    <x v="52"/>
    <x v="52"/>
    <n v="4084"/>
    <n v="1908"/>
    <n v="2176"/>
    <n v="259"/>
    <n v="476"/>
    <n v="2736"/>
    <n v="560"/>
    <n v="229"/>
    <n v="154"/>
    <n v="1239"/>
    <n v="2"/>
    <n v="1194"/>
    <n v="1241"/>
    <n v="1202"/>
    <n v="1142"/>
    <n v="96"/>
    <n v="0"/>
    <n v="0"/>
    <n v="1"/>
    <n v="0"/>
    <n v="0"/>
    <n v="468"/>
    <n v="695"/>
    <n v="21"/>
    <n v="2"/>
    <n v="0"/>
    <n v="0"/>
    <n v="948"/>
    <n v="94"/>
    <n v="144"/>
    <n v="0"/>
    <n v="0"/>
    <n v="1"/>
    <n v="0"/>
    <n v="1175"/>
    <n v="3"/>
    <n v="8"/>
    <n v="0"/>
    <n v="0"/>
    <n v="1172"/>
    <n v="12"/>
    <n v="1"/>
    <n v="1185"/>
    <n v="0"/>
    <n v="0"/>
    <n v="0"/>
    <n v="5"/>
    <n v="2"/>
    <x v="52"/>
    <n v="1"/>
    <n v="-33.447298353299999"/>
    <n v="-70.536897328600006"/>
  </r>
  <r>
    <n v="13113051003"/>
    <n v="13113051003"/>
    <n v="11889"/>
    <n v="13113051003"/>
    <x v="4"/>
    <x v="4"/>
    <n v="131"/>
    <s v="SANTIAGO"/>
    <x v="52"/>
    <x v="52"/>
    <n v="3589"/>
    <n v="1633"/>
    <n v="1956"/>
    <n v="224"/>
    <n v="430"/>
    <n v="2470"/>
    <n v="465"/>
    <n v="258"/>
    <n v="82"/>
    <n v="999"/>
    <n v="7"/>
    <n v="961"/>
    <n v="1006"/>
    <n v="975"/>
    <n v="984"/>
    <n v="14"/>
    <n v="0"/>
    <n v="0"/>
    <n v="0"/>
    <n v="0"/>
    <n v="1"/>
    <n v="576"/>
    <n v="367"/>
    <n v="13"/>
    <n v="1"/>
    <n v="1"/>
    <n v="0"/>
    <n v="840"/>
    <n v="73"/>
    <n v="46"/>
    <n v="0"/>
    <n v="0"/>
    <n v="0"/>
    <n v="0"/>
    <n v="954"/>
    <n v="1"/>
    <n v="3"/>
    <n v="0"/>
    <n v="0"/>
    <n v="952"/>
    <n v="5"/>
    <n v="0"/>
    <n v="955"/>
    <n v="0"/>
    <n v="0"/>
    <n v="0"/>
    <n v="5"/>
    <n v="3"/>
    <x v="52"/>
    <n v="1"/>
    <n v="-33.447298353299999"/>
    <n v="-70.536897328600006"/>
  </r>
  <r>
    <n v="13113051004"/>
    <n v="13113051004"/>
    <n v="11890"/>
    <n v="13113051004"/>
    <x v="4"/>
    <x v="4"/>
    <n v="131"/>
    <s v="SANTIAGO"/>
    <x v="52"/>
    <x v="52"/>
    <n v="3444"/>
    <n v="1614"/>
    <n v="1830"/>
    <n v="213"/>
    <n v="332"/>
    <n v="2272"/>
    <n v="557"/>
    <n v="157"/>
    <n v="197"/>
    <n v="1006"/>
    <n v="5"/>
    <n v="979"/>
    <n v="1011"/>
    <n v="999"/>
    <n v="1001"/>
    <n v="0"/>
    <n v="0"/>
    <n v="5"/>
    <n v="0"/>
    <n v="0"/>
    <n v="0"/>
    <n v="275"/>
    <n v="593"/>
    <n v="95"/>
    <n v="14"/>
    <n v="1"/>
    <n v="0"/>
    <n v="590"/>
    <n v="9"/>
    <n v="373"/>
    <n v="0"/>
    <n v="0"/>
    <n v="3"/>
    <n v="0"/>
    <n v="937"/>
    <n v="10"/>
    <n v="29"/>
    <n v="1"/>
    <n v="0"/>
    <n v="920"/>
    <n v="51"/>
    <n v="3"/>
    <n v="975"/>
    <n v="1"/>
    <n v="0"/>
    <n v="0"/>
    <n v="5"/>
    <n v="4"/>
    <x v="52"/>
    <n v="1"/>
    <n v="-33.447298353299999"/>
    <n v="-70.536897328600006"/>
  </r>
  <r>
    <n v="13113061001"/>
    <n v="13113061001"/>
    <n v="11891"/>
    <n v="13113061001"/>
    <x v="4"/>
    <x v="4"/>
    <n v="131"/>
    <s v="SANTIAGO"/>
    <x v="52"/>
    <x v="52"/>
    <n v="5715"/>
    <n v="2662"/>
    <n v="3053"/>
    <n v="485"/>
    <n v="878"/>
    <n v="3838"/>
    <n v="490"/>
    <n v="424"/>
    <n v="169"/>
    <n v="1607"/>
    <n v="2"/>
    <n v="1486"/>
    <n v="1609"/>
    <n v="1500"/>
    <n v="1551"/>
    <n v="54"/>
    <n v="0"/>
    <n v="1"/>
    <n v="0"/>
    <n v="0"/>
    <n v="1"/>
    <n v="966"/>
    <n v="414"/>
    <n v="84"/>
    <n v="12"/>
    <n v="9"/>
    <n v="0"/>
    <n v="1021"/>
    <n v="223"/>
    <n v="239"/>
    <n v="0"/>
    <n v="0"/>
    <n v="0"/>
    <n v="0"/>
    <n v="1455"/>
    <n v="7"/>
    <n v="13"/>
    <n v="7"/>
    <n v="0"/>
    <n v="1436"/>
    <n v="44"/>
    <n v="0"/>
    <n v="1481"/>
    <n v="2"/>
    <n v="0"/>
    <n v="0"/>
    <n v="6"/>
    <n v="1"/>
    <x v="52"/>
    <n v="1"/>
    <n v="-33.447298353299999"/>
    <n v="-70.536897328600006"/>
  </r>
  <r>
    <n v="13113061002"/>
    <n v="13113061002"/>
    <n v="11892"/>
    <n v="13113061002"/>
    <x v="4"/>
    <x v="4"/>
    <n v="131"/>
    <s v="SANTIAGO"/>
    <x v="52"/>
    <x v="52"/>
    <n v="4854"/>
    <n v="2269"/>
    <n v="2554"/>
    <n v="249"/>
    <n v="640"/>
    <n v="3472"/>
    <n v="433"/>
    <n v="370"/>
    <n v="100"/>
    <n v="1379"/>
    <n v="6"/>
    <n v="1295"/>
    <n v="1385"/>
    <n v="1314"/>
    <n v="1285"/>
    <n v="87"/>
    <n v="0"/>
    <n v="0"/>
    <n v="4"/>
    <n v="0"/>
    <n v="3"/>
    <n v="686"/>
    <n v="505"/>
    <n v="82"/>
    <n v="15"/>
    <n v="6"/>
    <n v="0"/>
    <n v="831"/>
    <n v="180"/>
    <n v="276"/>
    <n v="2"/>
    <n v="0"/>
    <n v="1"/>
    <n v="1"/>
    <n v="1257"/>
    <n v="5"/>
    <n v="20"/>
    <n v="2"/>
    <n v="2"/>
    <n v="1235"/>
    <n v="46"/>
    <n v="3"/>
    <n v="1291"/>
    <n v="0"/>
    <n v="0"/>
    <n v="0"/>
    <n v="6"/>
    <n v="2"/>
    <x v="52"/>
    <n v="1"/>
    <n v="-33.447298353299999"/>
    <n v="-70.536897328600006"/>
  </r>
  <r>
    <n v="13113061003"/>
    <n v="13113061003"/>
    <n v="11893"/>
    <n v="13113061003"/>
    <x v="4"/>
    <x v="4"/>
    <n v="131"/>
    <s v="SANTIAGO"/>
    <x v="52"/>
    <x v="52"/>
    <n v="907"/>
    <n v="406"/>
    <n v="452"/>
    <n v="82"/>
    <n v="97"/>
    <n v="561"/>
    <n v="54"/>
    <n v="60"/>
    <n v="67"/>
    <n v="304"/>
    <n v="2"/>
    <n v="246"/>
    <n v="306"/>
    <n v="255"/>
    <n v="290"/>
    <n v="0"/>
    <n v="0"/>
    <n v="2"/>
    <n v="10"/>
    <n v="0"/>
    <n v="2"/>
    <n v="106"/>
    <n v="48"/>
    <n v="69"/>
    <n v="18"/>
    <n v="2"/>
    <n v="3"/>
    <n v="108"/>
    <n v="37"/>
    <n v="97"/>
    <n v="1"/>
    <n v="1"/>
    <n v="1"/>
    <n v="1"/>
    <n v="233"/>
    <n v="3"/>
    <n v="4"/>
    <n v="3"/>
    <n v="2"/>
    <n v="210"/>
    <n v="29"/>
    <n v="6"/>
    <n v="174"/>
    <n v="31"/>
    <n v="33"/>
    <n v="8"/>
    <n v="6"/>
    <n v="3"/>
    <x v="52"/>
    <n v="1"/>
    <n v="-33.447298353299999"/>
    <n v="-70.536897328600006"/>
  </r>
  <r>
    <n v="13113071001"/>
    <n v="13113071001"/>
    <n v="11894"/>
    <n v="13113071001"/>
    <x v="4"/>
    <x v="4"/>
    <n v="131"/>
    <s v="SANTIAGO"/>
    <x v="52"/>
    <x v="52"/>
    <n v="4184"/>
    <n v="1957"/>
    <n v="2227"/>
    <n v="184"/>
    <n v="272"/>
    <n v="2711"/>
    <n v="812"/>
    <n v="181"/>
    <n v="234"/>
    <n v="1447"/>
    <n v="4"/>
    <n v="1371"/>
    <n v="1451"/>
    <n v="1403"/>
    <n v="1072"/>
    <n v="362"/>
    <n v="0"/>
    <n v="1"/>
    <n v="7"/>
    <n v="0"/>
    <n v="5"/>
    <n v="446"/>
    <n v="818"/>
    <n v="76"/>
    <n v="24"/>
    <n v="3"/>
    <n v="0"/>
    <n v="662"/>
    <n v="155"/>
    <n v="538"/>
    <n v="3"/>
    <n v="1"/>
    <n v="1"/>
    <n v="2"/>
    <n v="1325"/>
    <n v="0"/>
    <n v="31"/>
    <n v="3"/>
    <n v="3"/>
    <n v="1291"/>
    <n v="60"/>
    <n v="6"/>
    <n v="1363"/>
    <n v="0"/>
    <n v="1"/>
    <n v="2"/>
    <n v="7"/>
    <n v="1"/>
    <x v="52"/>
    <n v="1"/>
    <n v="-33.447298353299999"/>
    <n v="-70.536897328600006"/>
  </r>
  <r>
    <n v="13113071002"/>
    <n v="13113071002"/>
    <n v="11895"/>
    <n v="13113071002"/>
    <x v="4"/>
    <x v="4"/>
    <n v="131"/>
    <s v="SANTIAGO"/>
    <x v="52"/>
    <x v="52"/>
    <n v="5322"/>
    <n v="2528"/>
    <n v="2779"/>
    <n v="334"/>
    <n v="427"/>
    <n v="3616"/>
    <n v="824"/>
    <n v="309"/>
    <n v="642"/>
    <n v="1598"/>
    <n v="0"/>
    <n v="1560"/>
    <n v="1598"/>
    <n v="1648"/>
    <n v="1513"/>
    <n v="7"/>
    <n v="0"/>
    <n v="55"/>
    <n v="8"/>
    <n v="0"/>
    <n v="15"/>
    <n v="185"/>
    <n v="1142"/>
    <n v="136"/>
    <n v="79"/>
    <n v="5"/>
    <n v="4"/>
    <n v="216"/>
    <n v="11"/>
    <n v="1303"/>
    <n v="6"/>
    <n v="0"/>
    <n v="9"/>
    <n v="4"/>
    <n v="1397"/>
    <n v="29"/>
    <n v="84"/>
    <n v="30"/>
    <n v="4"/>
    <n v="1317"/>
    <n v="204"/>
    <n v="18"/>
    <n v="1542"/>
    <n v="0"/>
    <n v="0"/>
    <n v="0"/>
    <n v="7"/>
    <n v="2"/>
    <x v="52"/>
    <n v="1"/>
    <n v="-33.447298353299999"/>
    <n v="-70.536897328600006"/>
  </r>
  <r>
    <n v="13113071003"/>
    <n v="13113071003"/>
    <n v="11896"/>
    <n v="13113071003"/>
    <x v="4"/>
    <x v="4"/>
    <n v="131"/>
    <s v="SANTIAGO"/>
    <x v="52"/>
    <x v="52"/>
    <n v="4722"/>
    <n v="2306"/>
    <n v="2416"/>
    <n v="307"/>
    <n v="475"/>
    <n v="3121"/>
    <n v="722"/>
    <n v="234"/>
    <n v="754"/>
    <n v="1325"/>
    <n v="1"/>
    <n v="1287"/>
    <n v="1326"/>
    <n v="1382"/>
    <n v="1276"/>
    <n v="1"/>
    <n v="0"/>
    <n v="24"/>
    <n v="15"/>
    <n v="0"/>
    <n v="9"/>
    <n v="142"/>
    <n v="907"/>
    <n v="164"/>
    <n v="64"/>
    <n v="3"/>
    <n v="2"/>
    <n v="185"/>
    <n v="12"/>
    <n v="1072"/>
    <n v="5"/>
    <n v="0"/>
    <n v="2"/>
    <n v="2"/>
    <n v="1036"/>
    <n v="42"/>
    <n v="171"/>
    <n v="23"/>
    <n v="4"/>
    <n v="972"/>
    <n v="291"/>
    <n v="7"/>
    <n v="1278"/>
    <n v="1"/>
    <n v="0"/>
    <n v="0"/>
    <n v="7"/>
    <n v="3"/>
    <x v="52"/>
    <n v="1"/>
    <n v="-33.447298353299999"/>
    <n v="-70.536897328600006"/>
  </r>
  <r>
    <n v="13113071004"/>
    <n v="13113071004"/>
    <n v="11897"/>
    <n v="13113071004"/>
    <x v="4"/>
    <x v="4"/>
    <n v="131"/>
    <s v="SANTIAGO"/>
    <x v="52"/>
    <x v="52"/>
    <n v="2128"/>
    <n v="1221"/>
    <n v="907"/>
    <n v="131"/>
    <n v="232"/>
    <n v="1509"/>
    <n v="196"/>
    <n v="74"/>
    <n v="79"/>
    <n v="438"/>
    <n v="8"/>
    <n v="411"/>
    <n v="446"/>
    <n v="418"/>
    <n v="186"/>
    <n v="252"/>
    <n v="0"/>
    <n v="0"/>
    <n v="0"/>
    <n v="0"/>
    <n v="0"/>
    <n v="327"/>
    <n v="83"/>
    <n v="0"/>
    <n v="0"/>
    <n v="0"/>
    <n v="0"/>
    <n v="280"/>
    <n v="122"/>
    <n v="7"/>
    <n v="0"/>
    <n v="0"/>
    <n v="0"/>
    <n v="0"/>
    <n v="407"/>
    <n v="0"/>
    <n v="0"/>
    <n v="0"/>
    <n v="0"/>
    <n v="406"/>
    <n v="0"/>
    <n v="0"/>
    <n v="411"/>
    <n v="0"/>
    <n v="0"/>
    <n v="0"/>
    <n v="7"/>
    <n v="4"/>
    <x v="52"/>
    <n v="1"/>
    <n v="-33.447298353299999"/>
    <n v="-70.536897328600006"/>
  </r>
  <r>
    <n v="13113071005"/>
    <n v="13113071005"/>
    <n v="11898"/>
    <n v="13113071005"/>
    <x v="4"/>
    <x v="4"/>
    <n v="131"/>
    <s v="SANTIAGO"/>
    <x v="52"/>
    <x v="52"/>
    <n v="4987"/>
    <n v="2454"/>
    <n v="2533"/>
    <n v="413"/>
    <n v="1005"/>
    <n v="3211"/>
    <n v="12"/>
    <n v="8"/>
    <n v="433"/>
    <n v="1289"/>
    <n v="1"/>
    <n v="1230"/>
    <n v="1290"/>
    <n v="1232"/>
    <n v="967"/>
    <n v="318"/>
    <n v="0"/>
    <n v="0"/>
    <n v="0"/>
    <n v="0"/>
    <n v="4"/>
    <n v="589"/>
    <n v="634"/>
    <n v="5"/>
    <n v="1"/>
    <n v="0"/>
    <n v="0"/>
    <n v="530"/>
    <n v="115"/>
    <n v="579"/>
    <n v="1"/>
    <n v="0"/>
    <n v="0"/>
    <n v="0"/>
    <n v="1183"/>
    <n v="0"/>
    <n v="42"/>
    <n v="0"/>
    <n v="0"/>
    <n v="1179"/>
    <n v="44"/>
    <n v="0"/>
    <n v="1221"/>
    <n v="2"/>
    <n v="0"/>
    <n v="0"/>
    <n v="7"/>
    <n v="5"/>
    <x v="52"/>
    <n v="1"/>
    <n v="-33.447298353299999"/>
    <n v="-70.536897328600006"/>
  </r>
  <r>
    <n v="13113071006"/>
    <n v="13113071006"/>
    <n v="11899"/>
    <n v="13113071006"/>
    <x v="4"/>
    <x v="4"/>
    <n v="131"/>
    <s v="SANTIAGO"/>
    <x v="52"/>
    <x v="52"/>
    <n v="4086"/>
    <n v="1963"/>
    <n v="2123"/>
    <n v="289"/>
    <n v="463"/>
    <n v="2793"/>
    <n v="516"/>
    <n v="109"/>
    <n v="672"/>
    <n v="1081"/>
    <n v="0"/>
    <n v="1060"/>
    <n v="1081"/>
    <n v="1161"/>
    <n v="1040"/>
    <n v="21"/>
    <n v="0"/>
    <n v="10"/>
    <n v="7"/>
    <n v="0"/>
    <n v="3"/>
    <n v="84"/>
    <n v="587"/>
    <n v="288"/>
    <n v="79"/>
    <n v="3"/>
    <n v="2"/>
    <n v="151"/>
    <n v="5"/>
    <n v="868"/>
    <n v="6"/>
    <n v="1"/>
    <n v="6"/>
    <n v="3"/>
    <n v="945"/>
    <n v="24"/>
    <n v="59"/>
    <n v="12"/>
    <n v="2"/>
    <n v="852"/>
    <n v="166"/>
    <n v="13"/>
    <n v="1042"/>
    <n v="0"/>
    <n v="0"/>
    <n v="0"/>
    <n v="7"/>
    <n v="6"/>
    <x v="52"/>
    <n v="1"/>
    <n v="-33.447298353299999"/>
    <n v="-70.536897328600006"/>
  </r>
  <r>
    <n v="13114011001"/>
    <n v="13114011001"/>
    <n v="11900"/>
    <n v="13114011001"/>
    <x v="4"/>
    <x v="4"/>
    <n v="131"/>
    <s v="SANTIAGO"/>
    <x v="53"/>
    <x v="53"/>
    <n v="3999"/>
    <n v="1947"/>
    <n v="2052"/>
    <n v="256"/>
    <n v="226"/>
    <n v="3042"/>
    <n v="475"/>
    <n v="1052"/>
    <n v="87"/>
    <n v="2141"/>
    <n v="4"/>
    <n v="1656"/>
    <n v="2145"/>
    <n v="1675"/>
    <n v="123"/>
    <n v="2017"/>
    <n v="0"/>
    <n v="0"/>
    <n v="0"/>
    <n v="0"/>
    <n v="1"/>
    <n v="1538"/>
    <n v="107"/>
    <n v="1"/>
    <n v="0"/>
    <n v="0"/>
    <n v="0"/>
    <n v="257"/>
    <n v="1358"/>
    <n v="17"/>
    <n v="0"/>
    <n v="0"/>
    <n v="0"/>
    <n v="0"/>
    <n v="1629"/>
    <n v="0"/>
    <n v="0"/>
    <n v="0"/>
    <n v="0"/>
    <n v="1616"/>
    <n v="0"/>
    <n v="0"/>
    <n v="1643"/>
    <n v="0"/>
    <n v="0"/>
    <n v="0"/>
    <n v="1"/>
    <n v="1"/>
    <x v="53"/>
    <n v="1"/>
    <n v="-33.421249165200003"/>
    <n v="-70.501317399100003"/>
  </r>
  <r>
    <n v="13114011002"/>
    <n v="13114011002"/>
    <n v="11901"/>
    <n v="13114011002"/>
    <x v="4"/>
    <x v="4"/>
    <n v="131"/>
    <s v="SANTIAGO"/>
    <x v="53"/>
    <x v="53"/>
    <n v="4031"/>
    <n v="1810"/>
    <n v="2221"/>
    <n v="265"/>
    <n v="305"/>
    <n v="2625"/>
    <n v="788"/>
    <n v="498"/>
    <n v="227"/>
    <n v="1610"/>
    <n v="0"/>
    <n v="1474"/>
    <n v="1610"/>
    <n v="1518"/>
    <n v="205"/>
    <n v="1403"/>
    <n v="2"/>
    <n v="0"/>
    <n v="0"/>
    <n v="0"/>
    <n v="0"/>
    <n v="1005"/>
    <n v="464"/>
    <n v="1"/>
    <n v="1"/>
    <n v="0"/>
    <n v="0"/>
    <n v="439"/>
    <n v="913"/>
    <n v="120"/>
    <n v="0"/>
    <n v="0"/>
    <n v="0"/>
    <n v="0"/>
    <n v="1461"/>
    <n v="0"/>
    <n v="2"/>
    <n v="0"/>
    <n v="0"/>
    <n v="1460"/>
    <n v="2"/>
    <n v="0"/>
    <n v="1466"/>
    <n v="0"/>
    <n v="0"/>
    <n v="0"/>
    <n v="1"/>
    <n v="2"/>
    <x v="53"/>
    <n v="1"/>
    <n v="-33.421249165200003"/>
    <n v="-70.501317399100003"/>
  </r>
  <r>
    <n v="13114011003"/>
    <n v="13114011003"/>
    <n v="11902"/>
    <n v="13114011003"/>
    <x v="4"/>
    <x v="4"/>
    <n v="131"/>
    <s v="SANTIAGO"/>
    <x v="53"/>
    <x v="53"/>
    <n v="3176"/>
    <n v="1534"/>
    <n v="1642"/>
    <n v="242"/>
    <n v="234"/>
    <n v="2392"/>
    <n v="277"/>
    <n v="794"/>
    <n v="73"/>
    <n v="1397"/>
    <n v="2"/>
    <n v="1185"/>
    <n v="1399"/>
    <n v="1202"/>
    <n v="25"/>
    <n v="1372"/>
    <n v="0"/>
    <n v="0"/>
    <n v="0"/>
    <n v="0"/>
    <n v="0"/>
    <n v="1024"/>
    <n v="156"/>
    <n v="0"/>
    <n v="0"/>
    <n v="0"/>
    <n v="0"/>
    <n v="78"/>
    <n v="1090"/>
    <n v="8"/>
    <n v="0"/>
    <n v="0"/>
    <n v="0"/>
    <n v="0"/>
    <n v="1176"/>
    <n v="0"/>
    <n v="0"/>
    <n v="0"/>
    <n v="0"/>
    <n v="1167"/>
    <n v="0"/>
    <n v="0"/>
    <n v="1182"/>
    <n v="0"/>
    <n v="0"/>
    <n v="0"/>
    <n v="1"/>
    <n v="3"/>
    <x v="53"/>
    <n v="1"/>
    <n v="-33.421249165200003"/>
    <n v="-70.501317399100003"/>
  </r>
  <r>
    <n v="13114011004"/>
    <n v="13114011004"/>
    <n v="11903"/>
    <n v="13114011004"/>
    <x v="4"/>
    <x v="4"/>
    <n v="131"/>
    <s v="SANTIAGO"/>
    <x v="53"/>
    <x v="53"/>
    <n v="1386"/>
    <n v="630"/>
    <n v="756"/>
    <n v="56"/>
    <n v="50"/>
    <n v="1045"/>
    <n v="195"/>
    <n v="151"/>
    <n v="25"/>
    <n v="714"/>
    <n v="2"/>
    <n v="630"/>
    <n v="716"/>
    <n v="641"/>
    <n v="85"/>
    <n v="629"/>
    <n v="0"/>
    <n v="0"/>
    <n v="0"/>
    <n v="0"/>
    <n v="0"/>
    <n v="546"/>
    <n v="82"/>
    <n v="0"/>
    <n v="0"/>
    <n v="0"/>
    <n v="0"/>
    <n v="142"/>
    <n v="460"/>
    <n v="23"/>
    <n v="0"/>
    <n v="0"/>
    <n v="0"/>
    <n v="0"/>
    <n v="623"/>
    <n v="1"/>
    <n v="1"/>
    <n v="0"/>
    <n v="0"/>
    <n v="620"/>
    <n v="2"/>
    <n v="0"/>
    <n v="625"/>
    <n v="1"/>
    <n v="0"/>
    <n v="0"/>
    <n v="1"/>
    <n v="4"/>
    <x v="53"/>
    <n v="1"/>
    <n v="-33.421249165200003"/>
    <n v="-70.501317399100003"/>
  </r>
  <r>
    <n v="13114011005"/>
    <n v="13114011005"/>
    <n v="11904"/>
    <n v="13114011005"/>
    <x v="4"/>
    <x v="4"/>
    <n v="131"/>
    <s v="SANTIAGO"/>
    <x v="53"/>
    <x v="53"/>
    <n v="2220"/>
    <n v="1040"/>
    <n v="1180"/>
    <n v="144"/>
    <n v="165"/>
    <n v="1582"/>
    <n v="329"/>
    <n v="316"/>
    <n v="47"/>
    <n v="1049"/>
    <n v="0"/>
    <n v="941"/>
    <n v="1049"/>
    <n v="967"/>
    <n v="29"/>
    <n v="1020"/>
    <n v="0"/>
    <n v="0"/>
    <n v="0"/>
    <n v="0"/>
    <n v="0"/>
    <n v="872"/>
    <n v="65"/>
    <n v="0"/>
    <n v="0"/>
    <n v="0"/>
    <n v="0"/>
    <n v="72"/>
    <n v="693"/>
    <n v="168"/>
    <n v="0"/>
    <n v="0"/>
    <n v="0"/>
    <n v="0"/>
    <n v="930"/>
    <n v="1"/>
    <n v="0"/>
    <n v="0"/>
    <n v="0"/>
    <n v="925"/>
    <n v="1"/>
    <n v="0"/>
    <n v="936"/>
    <n v="0"/>
    <n v="0"/>
    <n v="0"/>
    <n v="1"/>
    <n v="5"/>
    <x v="53"/>
    <n v="1"/>
    <n v="-33.421249165200003"/>
    <n v="-70.501317399100003"/>
  </r>
  <r>
    <n v="13114011006"/>
    <n v="13114011006"/>
    <n v="11905"/>
    <n v="13114011006"/>
    <x v="4"/>
    <x v="4"/>
    <n v="131"/>
    <s v="SANTIAGO"/>
    <x v="53"/>
    <x v="53"/>
    <n v="1775"/>
    <n v="831"/>
    <n v="944"/>
    <n v="102"/>
    <n v="91"/>
    <n v="1318"/>
    <n v="264"/>
    <n v="248"/>
    <n v="33"/>
    <n v="895"/>
    <n v="0"/>
    <n v="791"/>
    <n v="895"/>
    <n v="815"/>
    <n v="66"/>
    <n v="829"/>
    <n v="0"/>
    <n v="0"/>
    <n v="0"/>
    <n v="0"/>
    <n v="0"/>
    <n v="705"/>
    <n v="83"/>
    <n v="1"/>
    <n v="0"/>
    <n v="0"/>
    <n v="0"/>
    <n v="122"/>
    <n v="611"/>
    <n v="52"/>
    <n v="0"/>
    <n v="0"/>
    <n v="0"/>
    <n v="0"/>
    <n v="786"/>
    <n v="0"/>
    <n v="0"/>
    <n v="0"/>
    <n v="0"/>
    <n v="781"/>
    <n v="0"/>
    <n v="0"/>
    <n v="786"/>
    <n v="0"/>
    <n v="0"/>
    <n v="0"/>
    <n v="1"/>
    <n v="6"/>
    <x v="53"/>
    <n v="1"/>
    <n v="-33.421249165200003"/>
    <n v="-70.501317399100003"/>
  </r>
  <r>
    <n v="13114011007"/>
    <n v="13114011007"/>
    <n v="11906"/>
    <n v="13114011007"/>
    <x v="4"/>
    <x v="4"/>
    <n v="131"/>
    <s v="SANTIAGO"/>
    <x v="53"/>
    <x v="53"/>
    <n v="2731"/>
    <n v="1326"/>
    <n v="1405"/>
    <n v="157"/>
    <n v="84"/>
    <n v="2168"/>
    <n v="291"/>
    <n v="526"/>
    <n v="52"/>
    <n v="1623"/>
    <n v="0"/>
    <n v="1398"/>
    <n v="1623"/>
    <n v="1431"/>
    <n v="50"/>
    <n v="1573"/>
    <n v="0"/>
    <n v="0"/>
    <n v="0"/>
    <n v="0"/>
    <n v="0"/>
    <n v="1324"/>
    <n v="71"/>
    <n v="0"/>
    <n v="0"/>
    <n v="0"/>
    <n v="0"/>
    <n v="62"/>
    <n v="1304"/>
    <n v="28"/>
    <n v="0"/>
    <n v="0"/>
    <n v="0"/>
    <n v="0"/>
    <n v="1388"/>
    <n v="0"/>
    <n v="0"/>
    <n v="0"/>
    <n v="0"/>
    <n v="1386"/>
    <n v="0"/>
    <n v="0"/>
    <n v="1392"/>
    <n v="0"/>
    <n v="0"/>
    <n v="0"/>
    <n v="1"/>
    <n v="7"/>
    <x v="53"/>
    <n v="1"/>
    <n v="-33.421249165200003"/>
    <n v="-70.501317399100003"/>
  </r>
  <r>
    <n v="13114011008"/>
    <n v="13114011008"/>
    <n v="11907"/>
    <n v="13114011008"/>
    <x v="4"/>
    <x v="4"/>
    <n v="131"/>
    <s v="SANTIAGO"/>
    <x v="53"/>
    <x v="53"/>
    <n v="3909"/>
    <n v="2233"/>
    <n v="1676"/>
    <n v="336"/>
    <n v="236"/>
    <n v="3059"/>
    <n v="278"/>
    <n v="594"/>
    <n v="72"/>
    <n v="1349"/>
    <n v="2"/>
    <n v="1185"/>
    <n v="1351"/>
    <n v="1190"/>
    <n v="18"/>
    <n v="1331"/>
    <n v="0"/>
    <n v="0"/>
    <n v="0"/>
    <n v="0"/>
    <n v="0"/>
    <n v="1112"/>
    <n v="72"/>
    <n v="0"/>
    <n v="0"/>
    <n v="0"/>
    <n v="0"/>
    <n v="122"/>
    <n v="958"/>
    <n v="103"/>
    <n v="0"/>
    <n v="0"/>
    <n v="0"/>
    <n v="0"/>
    <n v="1181"/>
    <n v="0"/>
    <n v="0"/>
    <n v="0"/>
    <n v="0"/>
    <n v="1181"/>
    <n v="0"/>
    <n v="0"/>
    <n v="1180"/>
    <n v="0"/>
    <n v="0"/>
    <n v="0"/>
    <n v="1"/>
    <n v="8"/>
    <x v="53"/>
    <n v="1"/>
    <n v="-33.421249165200003"/>
    <n v="-70.501317399100003"/>
  </r>
  <r>
    <n v="13114011009"/>
    <n v="13114011009"/>
    <n v="11908"/>
    <n v="13114011009"/>
    <x v="4"/>
    <x v="4"/>
    <n v="131"/>
    <s v="SANTIAGO"/>
    <x v="53"/>
    <x v="53"/>
    <n v="3665"/>
    <n v="1691"/>
    <n v="1974"/>
    <n v="294"/>
    <n v="414"/>
    <n v="2493"/>
    <n v="378"/>
    <n v="248"/>
    <n v="93"/>
    <n v="1377"/>
    <n v="1"/>
    <n v="1219"/>
    <n v="1378"/>
    <n v="1247"/>
    <n v="22"/>
    <n v="1355"/>
    <n v="0"/>
    <n v="0"/>
    <n v="0"/>
    <n v="0"/>
    <n v="0"/>
    <n v="1122"/>
    <n v="93"/>
    <n v="0"/>
    <n v="0"/>
    <n v="0"/>
    <n v="0"/>
    <n v="205"/>
    <n v="980"/>
    <n v="26"/>
    <n v="0"/>
    <n v="0"/>
    <n v="0"/>
    <n v="0"/>
    <n v="1208"/>
    <n v="0"/>
    <n v="1"/>
    <n v="0"/>
    <n v="0"/>
    <n v="1203"/>
    <n v="1"/>
    <n v="0"/>
    <n v="1216"/>
    <n v="0"/>
    <n v="0"/>
    <n v="0"/>
    <n v="1"/>
    <n v="9"/>
    <x v="53"/>
    <n v="1"/>
    <n v="-33.421249165200003"/>
    <n v="-70.501317399100003"/>
  </r>
  <r>
    <n v="13114021001"/>
    <n v="13114021001"/>
    <n v="11909"/>
    <n v="13114021001"/>
    <x v="4"/>
    <x v="4"/>
    <n v="131"/>
    <s v="SANTIAGO"/>
    <x v="53"/>
    <x v="53"/>
    <n v="3851"/>
    <n v="1778"/>
    <n v="2073"/>
    <n v="242"/>
    <n v="331"/>
    <n v="2548"/>
    <n v="675"/>
    <n v="515"/>
    <n v="118"/>
    <n v="1526"/>
    <n v="0"/>
    <n v="1388"/>
    <n v="1526"/>
    <n v="1396"/>
    <n v="251"/>
    <n v="1273"/>
    <n v="0"/>
    <n v="1"/>
    <n v="0"/>
    <n v="0"/>
    <n v="1"/>
    <n v="1203"/>
    <n v="179"/>
    <n v="3"/>
    <n v="0"/>
    <n v="0"/>
    <n v="0"/>
    <n v="268"/>
    <n v="1058"/>
    <n v="39"/>
    <n v="0"/>
    <n v="0"/>
    <n v="0"/>
    <n v="0"/>
    <n v="1378"/>
    <n v="1"/>
    <n v="2"/>
    <n v="0"/>
    <n v="0"/>
    <n v="1359"/>
    <n v="3"/>
    <n v="0"/>
    <n v="1381"/>
    <n v="0"/>
    <n v="0"/>
    <n v="0"/>
    <n v="2"/>
    <n v="1"/>
    <x v="53"/>
    <n v="1"/>
    <n v="-33.421249165200003"/>
    <n v="-70.501317399100003"/>
  </r>
  <r>
    <n v="13114021002"/>
    <n v="13114021002"/>
    <n v="11910"/>
    <n v="13114021002"/>
    <x v="4"/>
    <x v="4"/>
    <n v="131"/>
    <s v="SANTIAGO"/>
    <x v="53"/>
    <x v="53"/>
    <n v="3987"/>
    <n v="1826"/>
    <n v="2161"/>
    <n v="202"/>
    <n v="231"/>
    <n v="2949"/>
    <n v="553"/>
    <n v="417"/>
    <n v="105"/>
    <n v="2005"/>
    <n v="0"/>
    <n v="1740"/>
    <n v="2005"/>
    <n v="1752"/>
    <n v="376"/>
    <n v="1628"/>
    <n v="0"/>
    <n v="0"/>
    <n v="0"/>
    <n v="0"/>
    <n v="1"/>
    <n v="1520"/>
    <n v="217"/>
    <n v="1"/>
    <n v="0"/>
    <n v="0"/>
    <n v="0"/>
    <n v="417"/>
    <n v="1259"/>
    <n v="60"/>
    <n v="0"/>
    <n v="0"/>
    <n v="0"/>
    <n v="0"/>
    <n v="1722"/>
    <n v="0"/>
    <n v="11"/>
    <n v="0"/>
    <n v="0"/>
    <n v="1718"/>
    <n v="11"/>
    <n v="0"/>
    <n v="1735"/>
    <n v="0"/>
    <n v="0"/>
    <n v="0"/>
    <n v="2"/>
    <n v="2"/>
    <x v="53"/>
    <n v="1"/>
    <n v="-33.421249165200003"/>
    <n v="-70.501317399100003"/>
  </r>
  <r>
    <n v="13114021003"/>
    <n v="13114021003"/>
    <n v="11911"/>
    <n v="13114021003"/>
    <x v="4"/>
    <x v="4"/>
    <n v="131"/>
    <s v="SANTIAGO"/>
    <x v="53"/>
    <x v="53"/>
    <n v="2600"/>
    <n v="1171"/>
    <n v="1429"/>
    <n v="174"/>
    <n v="174"/>
    <n v="1689"/>
    <n v="490"/>
    <n v="243"/>
    <n v="78"/>
    <n v="1245"/>
    <n v="1"/>
    <n v="977"/>
    <n v="1246"/>
    <n v="991"/>
    <n v="370"/>
    <n v="875"/>
    <n v="0"/>
    <n v="0"/>
    <n v="0"/>
    <n v="0"/>
    <n v="0"/>
    <n v="766"/>
    <n v="203"/>
    <n v="4"/>
    <n v="0"/>
    <n v="0"/>
    <n v="0"/>
    <n v="310"/>
    <n v="591"/>
    <n v="70"/>
    <n v="1"/>
    <n v="0"/>
    <n v="0"/>
    <n v="0"/>
    <n v="967"/>
    <n v="2"/>
    <n v="1"/>
    <n v="0"/>
    <n v="0"/>
    <n v="965"/>
    <n v="4"/>
    <n v="0"/>
    <n v="975"/>
    <n v="0"/>
    <n v="0"/>
    <n v="0"/>
    <n v="2"/>
    <n v="3"/>
    <x v="53"/>
    <n v="1"/>
    <n v="-33.421249165200003"/>
    <n v="-70.501317399100003"/>
  </r>
  <r>
    <n v="13114021004"/>
    <n v="13114021004"/>
    <n v="11912"/>
    <n v="13114021004"/>
    <x v="4"/>
    <x v="4"/>
    <n v="131"/>
    <s v="SANTIAGO"/>
    <x v="53"/>
    <x v="53"/>
    <n v="3885"/>
    <n v="1801"/>
    <n v="2084"/>
    <n v="331"/>
    <n v="263"/>
    <n v="2676"/>
    <n v="477"/>
    <n v="457"/>
    <n v="116"/>
    <n v="1618"/>
    <n v="0"/>
    <n v="1392"/>
    <n v="1618"/>
    <n v="1405"/>
    <n v="386"/>
    <n v="1232"/>
    <n v="0"/>
    <n v="0"/>
    <n v="0"/>
    <n v="0"/>
    <n v="0"/>
    <n v="1153"/>
    <n v="231"/>
    <n v="4"/>
    <n v="0"/>
    <n v="0"/>
    <n v="0"/>
    <n v="348"/>
    <n v="981"/>
    <n v="54"/>
    <n v="1"/>
    <n v="0"/>
    <n v="0"/>
    <n v="0"/>
    <n v="1375"/>
    <n v="0"/>
    <n v="6"/>
    <n v="0"/>
    <n v="0"/>
    <n v="1369"/>
    <n v="7"/>
    <n v="0"/>
    <n v="1389"/>
    <n v="0"/>
    <n v="0"/>
    <n v="0"/>
    <n v="2"/>
    <n v="4"/>
    <x v="53"/>
    <n v="1"/>
    <n v="-33.421249165200003"/>
    <n v="-70.501317399100003"/>
  </r>
  <r>
    <n v="13114031001"/>
    <n v="13114031001"/>
    <n v="11913"/>
    <n v="13114031001"/>
    <x v="4"/>
    <x v="4"/>
    <n v="131"/>
    <s v="SANTIAGO"/>
    <x v="53"/>
    <x v="53"/>
    <n v="2984"/>
    <n v="1391"/>
    <n v="1593"/>
    <n v="132"/>
    <n v="162"/>
    <n v="1945"/>
    <n v="617"/>
    <n v="282"/>
    <n v="76"/>
    <n v="1414"/>
    <n v="2"/>
    <n v="1234"/>
    <n v="1416"/>
    <n v="1245"/>
    <n v="633"/>
    <n v="770"/>
    <n v="0"/>
    <n v="9"/>
    <n v="0"/>
    <n v="0"/>
    <n v="2"/>
    <n v="863"/>
    <n v="351"/>
    <n v="9"/>
    <n v="1"/>
    <n v="1"/>
    <n v="0"/>
    <n v="485"/>
    <n v="620"/>
    <n v="109"/>
    <n v="0"/>
    <n v="0"/>
    <n v="0"/>
    <n v="0"/>
    <n v="1210"/>
    <n v="2"/>
    <n v="5"/>
    <n v="0"/>
    <n v="0"/>
    <n v="1196"/>
    <n v="9"/>
    <n v="0"/>
    <n v="1222"/>
    <n v="1"/>
    <n v="0"/>
    <n v="0"/>
    <n v="3"/>
    <n v="1"/>
    <x v="53"/>
    <n v="1"/>
    <n v="-33.421249165200003"/>
    <n v="-70.501317399100003"/>
  </r>
  <r>
    <n v="13114031002"/>
    <n v="13114031002"/>
    <n v="11914"/>
    <n v="13114031002"/>
    <x v="4"/>
    <x v="4"/>
    <n v="131"/>
    <s v="SANTIAGO"/>
    <x v="53"/>
    <x v="53"/>
    <n v="2884"/>
    <n v="1353"/>
    <n v="1531"/>
    <n v="126"/>
    <n v="194"/>
    <n v="1863"/>
    <n v="534"/>
    <n v="132"/>
    <n v="72"/>
    <n v="960"/>
    <n v="3"/>
    <n v="879"/>
    <n v="963"/>
    <n v="885"/>
    <n v="788"/>
    <n v="169"/>
    <n v="0"/>
    <n v="1"/>
    <n v="0"/>
    <n v="0"/>
    <n v="2"/>
    <n v="496"/>
    <n v="360"/>
    <n v="20"/>
    <n v="2"/>
    <n v="0"/>
    <n v="0"/>
    <n v="536"/>
    <n v="144"/>
    <n v="194"/>
    <n v="1"/>
    <n v="0"/>
    <n v="0"/>
    <n v="0"/>
    <n v="862"/>
    <n v="2"/>
    <n v="8"/>
    <n v="0"/>
    <n v="0"/>
    <n v="857"/>
    <n v="11"/>
    <n v="0"/>
    <n v="867"/>
    <n v="0"/>
    <n v="0"/>
    <n v="0"/>
    <n v="3"/>
    <n v="2"/>
    <x v="53"/>
    <n v="1"/>
    <n v="-33.421249165200003"/>
    <n v="-70.501317399100003"/>
  </r>
  <r>
    <n v="13114031003"/>
    <n v="13114031003"/>
    <n v="11915"/>
    <n v="13114031003"/>
    <x v="4"/>
    <x v="4"/>
    <n v="131"/>
    <s v="SANTIAGO"/>
    <x v="53"/>
    <x v="53"/>
    <n v="3432"/>
    <n v="1590"/>
    <n v="1842"/>
    <n v="151"/>
    <n v="195"/>
    <n v="2490"/>
    <n v="523"/>
    <n v="346"/>
    <n v="80"/>
    <n v="1897"/>
    <n v="2"/>
    <n v="1419"/>
    <n v="1899"/>
    <n v="1441"/>
    <n v="522"/>
    <n v="1373"/>
    <n v="2"/>
    <n v="0"/>
    <n v="0"/>
    <n v="0"/>
    <n v="0"/>
    <n v="1016"/>
    <n v="386"/>
    <n v="6"/>
    <n v="0"/>
    <n v="0"/>
    <n v="1"/>
    <n v="525"/>
    <n v="737"/>
    <n v="136"/>
    <n v="2"/>
    <n v="0"/>
    <n v="0"/>
    <n v="1"/>
    <n v="1393"/>
    <n v="1"/>
    <n v="7"/>
    <n v="2"/>
    <n v="0"/>
    <n v="1379"/>
    <n v="11"/>
    <n v="2"/>
    <n v="1402"/>
    <n v="0"/>
    <n v="0"/>
    <n v="0"/>
    <n v="3"/>
    <n v="3"/>
    <x v="53"/>
    <n v="1"/>
    <n v="-33.421249165200003"/>
    <n v="-70.501317399100003"/>
  </r>
  <r>
    <n v="13114031004"/>
    <n v="13114031004"/>
    <n v="11916"/>
    <n v="13114031004"/>
    <x v="4"/>
    <x v="4"/>
    <n v="131"/>
    <s v="SANTIAGO"/>
    <x v="53"/>
    <x v="53"/>
    <n v="2963"/>
    <n v="1353"/>
    <n v="1610"/>
    <n v="205"/>
    <n v="262"/>
    <n v="1979"/>
    <n v="470"/>
    <n v="543"/>
    <n v="50"/>
    <n v="1309"/>
    <n v="1"/>
    <n v="1190"/>
    <n v="1310"/>
    <n v="1200"/>
    <n v="28"/>
    <n v="1280"/>
    <n v="0"/>
    <n v="0"/>
    <n v="0"/>
    <n v="0"/>
    <n v="1"/>
    <n v="1129"/>
    <n v="54"/>
    <n v="0"/>
    <n v="0"/>
    <n v="0"/>
    <n v="0"/>
    <n v="84"/>
    <n v="1041"/>
    <n v="58"/>
    <n v="0"/>
    <n v="0"/>
    <n v="0"/>
    <n v="0"/>
    <n v="1179"/>
    <n v="0"/>
    <n v="0"/>
    <n v="0"/>
    <n v="0"/>
    <n v="1179"/>
    <n v="0"/>
    <n v="0"/>
    <n v="1178"/>
    <n v="0"/>
    <n v="0"/>
    <n v="0"/>
    <n v="3"/>
    <n v="4"/>
    <x v="53"/>
    <n v="1"/>
    <n v="-33.421249165200003"/>
    <n v="-70.501317399100003"/>
  </r>
  <r>
    <n v="13114031005"/>
    <n v="13114031005"/>
    <n v="11917"/>
    <n v="13114031005"/>
    <x v="4"/>
    <x v="4"/>
    <n v="131"/>
    <s v="SANTIAGO"/>
    <x v="53"/>
    <x v="53"/>
    <n v="2984"/>
    <n v="1332"/>
    <n v="1652"/>
    <n v="233"/>
    <n v="287"/>
    <n v="2001"/>
    <n v="463"/>
    <n v="609"/>
    <n v="72"/>
    <n v="1302"/>
    <n v="0"/>
    <n v="1181"/>
    <n v="1302"/>
    <n v="1191"/>
    <n v="38"/>
    <n v="1264"/>
    <n v="0"/>
    <n v="0"/>
    <n v="0"/>
    <n v="0"/>
    <n v="0"/>
    <n v="1127"/>
    <n v="48"/>
    <n v="0"/>
    <n v="0"/>
    <n v="0"/>
    <n v="0"/>
    <n v="84"/>
    <n v="1046"/>
    <n v="41"/>
    <n v="0"/>
    <n v="0"/>
    <n v="0"/>
    <n v="0"/>
    <n v="1172"/>
    <n v="0"/>
    <n v="0"/>
    <n v="0"/>
    <n v="0"/>
    <n v="1166"/>
    <n v="0"/>
    <n v="0"/>
    <n v="1173"/>
    <n v="0"/>
    <n v="0"/>
    <n v="0"/>
    <n v="3"/>
    <n v="5"/>
    <x v="53"/>
    <n v="1"/>
    <n v="-33.421249165200003"/>
    <n v="-70.501317399100003"/>
  </r>
  <r>
    <n v="13114031006"/>
    <n v="13114031006"/>
    <n v="11918"/>
    <n v="13114031006"/>
    <x v="4"/>
    <x v="4"/>
    <n v="131"/>
    <s v="SANTIAGO"/>
    <x v="53"/>
    <x v="53"/>
    <n v="2483"/>
    <n v="1170"/>
    <n v="1313"/>
    <n v="122"/>
    <n v="94"/>
    <n v="2029"/>
    <n v="209"/>
    <n v="493"/>
    <n v="48"/>
    <n v="1560"/>
    <n v="0"/>
    <n v="1279"/>
    <n v="1560"/>
    <n v="1298"/>
    <n v="72"/>
    <n v="1488"/>
    <n v="0"/>
    <n v="0"/>
    <n v="0"/>
    <n v="0"/>
    <n v="0"/>
    <n v="1200"/>
    <n v="67"/>
    <n v="1"/>
    <n v="0"/>
    <n v="0"/>
    <n v="0"/>
    <n v="197"/>
    <n v="1055"/>
    <n v="10"/>
    <n v="0"/>
    <n v="0"/>
    <n v="0"/>
    <n v="0"/>
    <n v="1261"/>
    <n v="0"/>
    <n v="1"/>
    <n v="0"/>
    <n v="0"/>
    <n v="1253"/>
    <n v="1"/>
    <n v="0"/>
    <n v="1264"/>
    <n v="0"/>
    <n v="0"/>
    <n v="0"/>
    <n v="3"/>
    <n v="6"/>
    <x v="53"/>
    <n v="1"/>
    <n v="-33.421249165200003"/>
    <n v="-70.501317399100003"/>
  </r>
  <r>
    <n v="13114031007"/>
    <n v="13114031007"/>
    <n v="11919"/>
    <n v="13114031007"/>
    <x v="4"/>
    <x v="4"/>
    <n v="131"/>
    <s v="SANTIAGO"/>
    <x v="53"/>
    <x v="53"/>
    <n v="1867"/>
    <n v="887"/>
    <n v="980"/>
    <n v="64"/>
    <n v="42"/>
    <n v="1565"/>
    <n v="150"/>
    <n v="311"/>
    <n v="53"/>
    <n v="1249"/>
    <n v="0"/>
    <n v="1043"/>
    <n v="1249"/>
    <n v="1072"/>
    <n v="120"/>
    <n v="1127"/>
    <n v="0"/>
    <n v="1"/>
    <n v="0"/>
    <n v="0"/>
    <n v="1"/>
    <n v="922"/>
    <n v="115"/>
    <n v="2"/>
    <n v="1"/>
    <n v="0"/>
    <n v="0"/>
    <n v="267"/>
    <n v="739"/>
    <n v="30"/>
    <n v="0"/>
    <n v="0"/>
    <n v="0"/>
    <n v="0"/>
    <n v="1026"/>
    <n v="0"/>
    <n v="7"/>
    <n v="0"/>
    <n v="0"/>
    <n v="1022"/>
    <n v="8"/>
    <n v="0"/>
    <n v="1035"/>
    <n v="1"/>
    <n v="0"/>
    <n v="0"/>
    <n v="3"/>
    <n v="7"/>
    <x v="53"/>
    <n v="1"/>
    <n v="-33.421249165200003"/>
    <n v="-70.501317399100003"/>
  </r>
  <r>
    <n v="13114041001"/>
    <n v="13114041001"/>
    <n v="11920"/>
    <n v="13114041001"/>
    <x v="4"/>
    <x v="4"/>
    <n v="131"/>
    <s v="SANTIAGO"/>
    <x v="53"/>
    <x v="53"/>
    <n v="4788"/>
    <n v="2180"/>
    <n v="2608"/>
    <n v="235"/>
    <n v="473"/>
    <n v="3458"/>
    <n v="506"/>
    <n v="553"/>
    <n v="143"/>
    <n v="1841"/>
    <n v="1"/>
    <n v="1586"/>
    <n v="1842"/>
    <n v="1596"/>
    <n v="754"/>
    <n v="1084"/>
    <n v="0"/>
    <n v="0"/>
    <n v="3"/>
    <n v="0"/>
    <n v="0"/>
    <n v="1391"/>
    <n v="158"/>
    <n v="26"/>
    <n v="4"/>
    <n v="1"/>
    <n v="3"/>
    <n v="667"/>
    <n v="833"/>
    <n v="79"/>
    <n v="0"/>
    <n v="0"/>
    <n v="0"/>
    <n v="0"/>
    <n v="1552"/>
    <n v="3"/>
    <n v="15"/>
    <n v="2"/>
    <n v="0"/>
    <n v="1541"/>
    <n v="24"/>
    <n v="3"/>
    <n v="1563"/>
    <n v="6"/>
    <n v="0"/>
    <n v="4"/>
    <n v="4"/>
    <n v="1"/>
    <x v="53"/>
    <n v="1"/>
    <n v="-33.421249165200003"/>
    <n v="-70.501317399100003"/>
  </r>
  <r>
    <n v="13114041002"/>
    <n v="13114041002"/>
    <n v="11921"/>
    <n v="13114041002"/>
    <x v="4"/>
    <x v="4"/>
    <n v="131"/>
    <s v="SANTIAGO"/>
    <x v="53"/>
    <x v="53"/>
    <n v="5015"/>
    <n v="2211"/>
    <n v="2804"/>
    <n v="425"/>
    <n v="551"/>
    <n v="2980"/>
    <n v="988"/>
    <n v="310"/>
    <n v="96"/>
    <n v="1501"/>
    <n v="5"/>
    <n v="1392"/>
    <n v="1506"/>
    <n v="1407"/>
    <n v="1129"/>
    <n v="371"/>
    <n v="0"/>
    <n v="0"/>
    <n v="0"/>
    <n v="0"/>
    <n v="1"/>
    <n v="692"/>
    <n v="673"/>
    <n v="17"/>
    <n v="3"/>
    <n v="1"/>
    <n v="0"/>
    <n v="973"/>
    <n v="171"/>
    <n v="237"/>
    <n v="0"/>
    <n v="0"/>
    <n v="0"/>
    <n v="1"/>
    <n v="1365"/>
    <n v="4"/>
    <n v="12"/>
    <n v="2"/>
    <n v="0"/>
    <n v="1355"/>
    <n v="21"/>
    <n v="1"/>
    <n v="1388"/>
    <n v="0"/>
    <n v="0"/>
    <n v="0"/>
    <n v="4"/>
    <n v="2"/>
    <x v="53"/>
    <n v="1"/>
    <n v="-33.421249165200003"/>
    <n v="-70.501317399100003"/>
  </r>
  <r>
    <n v="13114041003"/>
    <n v="13114041003"/>
    <n v="11922"/>
    <n v="13114041003"/>
    <x v="4"/>
    <x v="4"/>
    <n v="131"/>
    <s v="SANTIAGO"/>
    <x v="53"/>
    <x v="53"/>
    <n v="6315"/>
    <n v="2749"/>
    <n v="3566"/>
    <n v="361"/>
    <n v="538"/>
    <n v="4393"/>
    <n v="972"/>
    <n v="624"/>
    <n v="223"/>
    <n v="2049"/>
    <n v="1"/>
    <n v="1746"/>
    <n v="2050"/>
    <n v="1757"/>
    <n v="639"/>
    <n v="1403"/>
    <n v="1"/>
    <n v="1"/>
    <n v="2"/>
    <n v="0"/>
    <n v="3"/>
    <n v="1481"/>
    <n v="242"/>
    <n v="12"/>
    <n v="0"/>
    <n v="7"/>
    <n v="0"/>
    <n v="456"/>
    <n v="1179"/>
    <n v="105"/>
    <n v="0"/>
    <n v="0"/>
    <n v="0"/>
    <n v="0"/>
    <n v="1726"/>
    <n v="2"/>
    <n v="6"/>
    <n v="0"/>
    <n v="0"/>
    <n v="1718"/>
    <n v="13"/>
    <n v="0"/>
    <n v="1738"/>
    <n v="1"/>
    <n v="0"/>
    <n v="1"/>
    <n v="4"/>
    <n v="3"/>
    <x v="53"/>
    <n v="1"/>
    <n v="-33.421249165200003"/>
    <n v="-70.501317399100003"/>
  </r>
  <r>
    <n v="13114051001"/>
    <n v="13114051001"/>
    <n v="11923"/>
    <n v="13114051001"/>
    <x v="4"/>
    <x v="4"/>
    <n v="131"/>
    <s v="SANTIAGO"/>
    <x v="53"/>
    <x v="53"/>
    <n v="4173"/>
    <n v="1920"/>
    <n v="2253"/>
    <n v="307"/>
    <n v="351"/>
    <n v="2810"/>
    <n v="646"/>
    <n v="358"/>
    <n v="115"/>
    <n v="1601"/>
    <n v="0"/>
    <n v="1434"/>
    <n v="1601"/>
    <n v="1466"/>
    <n v="557"/>
    <n v="1042"/>
    <n v="0"/>
    <n v="0"/>
    <n v="0"/>
    <n v="0"/>
    <n v="2"/>
    <n v="1074"/>
    <n v="351"/>
    <n v="5"/>
    <n v="0"/>
    <n v="0"/>
    <n v="0"/>
    <n v="521"/>
    <n v="832"/>
    <n v="72"/>
    <n v="1"/>
    <n v="0"/>
    <n v="0"/>
    <n v="0"/>
    <n v="1418"/>
    <n v="4"/>
    <n v="0"/>
    <n v="0"/>
    <n v="0"/>
    <n v="1414"/>
    <n v="5"/>
    <n v="0"/>
    <n v="1428"/>
    <n v="0"/>
    <n v="1"/>
    <n v="0"/>
    <n v="5"/>
    <n v="1"/>
    <x v="53"/>
    <n v="1"/>
    <n v="-33.421249165200003"/>
    <n v="-70.501317399100003"/>
  </r>
  <r>
    <n v="13114051002"/>
    <n v="13114051002"/>
    <n v="11924"/>
    <n v="13114051002"/>
    <x v="4"/>
    <x v="4"/>
    <n v="131"/>
    <s v="SANTIAGO"/>
    <x v="53"/>
    <x v="53"/>
    <n v="4211"/>
    <n v="1837"/>
    <n v="2374"/>
    <n v="247"/>
    <n v="305"/>
    <n v="2893"/>
    <n v="737"/>
    <n v="280"/>
    <n v="145"/>
    <n v="1714"/>
    <n v="2"/>
    <n v="1586"/>
    <n v="1716"/>
    <n v="1621"/>
    <n v="273"/>
    <n v="1438"/>
    <n v="0"/>
    <n v="1"/>
    <n v="0"/>
    <n v="0"/>
    <n v="2"/>
    <n v="1412"/>
    <n v="167"/>
    <n v="4"/>
    <n v="0"/>
    <n v="0"/>
    <n v="0"/>
    <n v="366"/>
    <n v="1128"/>
    <n v="82"/>
    <n v="0"/>
    <n v="0"/>
    <n v="0"/>
    <n v="0"/>
    <n v="1578"/>
    <n v="0"/>
    <n v="3"/>
    <n v="1"/>
    <n v="0"/>
    <n v="1569"/>
    <n v="4"/>
    <n v="0"/>
    <n v="1585"/>
    <n v="0"/>
    <n v="0"/>
    <n v="0"/>
    <n v="5"/>
    <n v="2"/>
    <x v="53"/>
    <n v="1"/>
    <n v="-33.421249165200003"/>
    <n v="-70.501317399100003"/>
  </r>
  <r>
    <n v="13114051003"/>
    <n v="13114051003"/>
    <n v="11925"/>
    <n v="13114051003"/>
    <x v="4"/>
    <x v="4"/>
    <n v="131"/>
    <s v="SANTIAGO"/>
    <x v="53"/>
    <x v="53"/>
    <n v="2838"/>
    <n v="1287"/>
    <n v="1476"/>
    <n v="167"/>
    <n v="156"/>
    <n v="2013"/>
    <n v="439"/>
    <n v="340"/>
    <n v="82"/>
    <n v="1359"/>
    <n v="0"/>
    <n v="1236"/>
    <n v="1359"/>
    <n v="1265"/>
    <n v="211"/>
    <n v="1140"/>
    <n v="0"/>
    <n v="0"/>
    <n v="0"/>
    <n v="0"/>
    <n v="8"/>
    <n v="1085"/>
    <n v="139"/>
    <n v="1"/>
    <n v="0"/>
    <n v="0"/>
    <n v="0"/>
    <n v="290"/>
    <n v="816"/>
    <n v="113"/>
    <n v="3"/>
    <n v="0"/>
    <n v="1"/>
    <n v="0"/>
    <n v="1226"/>
    <n v="0"/>
    <n v="2"/>
    <n v="0"/>
    <n v="0"/>
    <n v="1214"/>
    <n v="4"/>
    <n v="1"/>
    <n v="1231"/>
    <n v="0"/>
    <n v="0"/>
    <n v="0"/>
    <n v="5"/>
    <n v="3"/>
    <x v="53"/>
    <n v="1"/>
    <n v="-33.421249165200003"/>
    <n v="-70.501317399100003"/>
  </r>
  <r>
    <n v="13114051004"/>
    <n v="13114051004"/>
    <n v="11926"/>
    <n v="13114051004"/>
    <x v="4"/>
    <x v="4"/>
    <n v="131"/>
    <s v="SANTIAGO"/>
    <x v="53"/>
    <x v="53"/>
    <n v="3036"/>
    <n v="1360"/>
    <n v="1676"/>
    <n v="109"/>
    <n v="216"/>
    <n v="2038"/>
    <n v="541"/>
    <n v="178"/>
    <n v="58"/>
    <n v="1080"/>
    <n v="2"/>
    <n v="1001"/>
    <n v="1082"/>
    <n v="1032"/>
    <n v="650"/>
    <n v="429"/>
    <n v="0"/>
    <n v="0"/>
    <n v="0"/>
    <n v="0"/>
    <n v="1"/>
    <n v="587"/>
    <n v="397"/>
    <n v="14"/>
    <n v="3"/>
    <n v="0"/>
    <n v="0"/>
    <n v="510"/>
    <n v="281"/>
    <n v="204"/>
    <n v="3"/>
    <n v="0"/>
    <n v="0"/>
    <n v="0"/>
    <n v="985"/>
    <n v="1"/>
    <n v="8"/>
    <n v="0"/>
    <n v="0"/>
    <n v="980"/>
    <n v="13"/>
    <n v="0"/>
    <n v="995"/>
    <n v="0"/>
    <n v="0"/>
    <n v="0"/>
    <n v="5"/>
    <n v="4"/>
    <x v="53"/>
    <n v="1"/>
    <n v="-33.421249165200003"/>
    <n v="-70.501317399100003"/>
  </r>
  <r>
    <n v="13114061001"/>
    <n v="13114061001"/>
    <n v="11927"/>
    <n v="13114061001"/>
    <x v="4"/>
    <x v="4"/>
    <n v="131"/>
    <s v="SANTIAGO"/>
    <x v="53"/>
    <x v="53"/>
    <n v="3652"/>
    <n v="1701"/>
    <n v="1951"/>
    <n v="137"/>
    <n v="195"/>
    <n v="2488"/>
    <n v="651"/>
    <n v="269"/>
    <n v="92"/>
    <n v="1375"/>
    <n v="2"/>
    <n v="1217"/>
    <n v="1377"/>
    <n v="1234"/>
    <n v="882"/>
    <n v="479"/>
    <n v="0"/>
    <n v="2"/>
    <n v="0"/>
    <n v="0"/>
    <n v="12"/>
    <n v="559"/>
    <n v="634"/>
    <n v="17"/>
    <n v="3"/>
    <n v="2"/>
    <n v="0"/>
    <n v="636"/>
    <n v="326"/>
    <n v="236"/>
    <n v="1"/>
    <n v="0"/>
    <n v="11"/>
    <n v="0"/>
    <n v="1187"/>
    <n v="1"/>
    <n v="15"/>
    <n v="1"/>
    <n v="0"/>
    <n v="1168"/>
    <n v="23"/>
    <n v="11"/>
    <n v="1215"/>
    <n v="0"/>
    <n v="0"/>
    <n v="0"/>
    <n v="6"/>
    <n v="1"/>
    <x v="53"/>
    <n v="1"/>
    <n v="-33.421249165200003"/>
    <n v="-70.501317399100003"/>
  </r>
  <r>
    <n v="13114061002"/>
    <n v="13114061002"/>
    <n v="11928"/>
    <n v="13114061002"/>
    <x v="4"/>
    <x v="4"/>
    <n v="131"/>
    <s v="SANTIAGO"/>
    <x v="53"/>
    <x v="53"/>
    <n v="3141"/>
    <n v="1424"/>
    <n v="1717"/>
    <n v="86"/>
    <n v="203"/>
    <n v="2074"/>
    <n v="602"/>
    <n v="130"/>
    <n v="79"/>
    <n v="997"/>
    <n v="1"/>
    <n v="938"/>
    <n v="998"/>
    <n v="947"/>
    <n v="988"/>
    <n v="5"/>
    <n v="0"/>
    <n v="3"/>
    <n v="0"/>
    <n v="0"/>
    <n v="1"/>
    <n v="302"/>
    <n v="614"/>
    <n v="18"/>
    <n v="0"/>
    <n v="0"/>
    <n v="0"/>
    <n v="790"/>
    <n v="19"/>
    <n v="121"/>
    <n v="3"/>
    <n v="0"/>
    <n v="1"/>
    <n v="0"/>
    <n v="916"/>
    <n v="5"/>
    <n v="11"/>
    <n v="0"/>
    <n v="0"/>
    <n v="909"/>
    <n v="19"/>
    <n v="1"/>
    <n v="938"/>
    <n v="0"/>
    <n v="0"/>
    <n v="0"/>
    <n v="6"/>
    <n v="2"/>
    <x v="53"/>
    <n v="1"/>
    <n v="-33.421249165200003"/>
    <n v="-70.501317399100003"/>
  </r>
  <r>
    <n v="13114071001"/>
    <n v="13114071001"/>
    <n v="11929"/>
    <n v="13114071001"/>
    <x v="4"/>
    <x v="4"/>
    <n v="131"/>
    <s v="SANTIAGO"/>
    <x v="53"/>
    <x v="53"/>
    <n v="5419"/>
    <n v="2674"/>
    <n v="2745"/>
    <n v="317"/>
    <n v="466"/>
    <n v="3634"/>
    <n v="750"/>
    <n v="262"/>
    <n v="404"/>
    <n v="1527"/>
    <n v="0"/>
    <n v="1478"/>
    <n v="1527"/>
    <n v="1591"/>
    <n v="1443"/>
    <n v="4"/>
    <n v="1"/>
    <n v="37"/>
    <n v="24"/>
    <n v="0"/>
    <n v="18"/>
    <n v="364"/>
    <n v="742"/>
    <n v="273"/>
    <n v="84"/>
    <n v="1"/>
    <n v="7"/>
    <n v="450"/>
    <n v="7"/>
    <n v="999"/>
    <n v="2"/>
    <n v="0"/>
    <n v="7"/>
    <n v="4"/>
    <n v="1375"/>
    <n v="35"/>
    <n v="35"/>
    <n v="19"/>
    <n v="1"/>
    <n v="1281"/>
    <n v="159"/>
    <n v="16"/>
    <n v="1460"/>
    <n v="3"/>
    <n v="0"/>
    <n v="0"/>
    <n v="7"/>
    <n v="1"/>
    <x v="53"/>
    <n v="1"/>
    <n v="-33.421249165200003"/>
    <n v="-70.501317399100003"/>
  </r>
  <r>
    <n v="13114071002"/>
    <n v="13114071002"/>
    <n v="11930"/>
    <n v="13114071002"/>
    <x v="4"/>
    <x v="4"/>
    <n v="131"/>
    <s v="SANTIAGO"/>
    <x v="53"/>
    <x v="53"/>
    <n v="4397"/>
    <n v="2070"/>
    <n v="2327"/>
    <n v="156"/>
    <n v="580"/>
    <n v="3199"/>
    <n v="360"/>
    <n v="428"/>
    <n v="119"/>
    <n v="1055"/>
    <n v="0"/>
    <n v="1005"/>
    <n v="1055"/>
    <n v="1009"/>
    <n v="1054"/>
    <n v="1"/>
    <n v="0"/>
    <n v="0"/>
    <n v="0"/>
    <n v="0"/>
    <n v="0"/>
    <n v="756"/>
    <n v="214"/>
    <n v="31"/>
    <n v="2"/>
    <n v="0"/>
    <n v="0"/>
    <n v="787"/>
    <n v="152"/>
    <n v="65"/>
    <n v="0"/>
    <n v="0"/>
    <n v="0"/>
    <n v="0"/>
    <n v="987"/>
    <n v="3"/>
    <n v="8"/>
    <n v="0"/>
    <n v="0"/>
    <n v="984"/>
    <n v="13"/>
    <n v="0"/>
    <n v="997"/>
    <n v="1"/>
    <n v="0"/>
    <n v="1"/>
    <n v="7"/>
    <n v="2"/>
    <x v="53"/>
    <n v="1"/>
    <n v="-33.421249165200003"/>
    <n v="-70.501317399100003"/>
  </r>
  <r>
    <n v="13114071003"/>
    <n v="13114071003"/>
    <n v="11931"/>
    <n v="13114071003"/>
    <x v="4"/>
    <x v="4"/>
    <n v="131"/>
    <s v="SANTIAGO"/>
    <x v="53"/>
    <x v="53"/>
    <n v="4105"/>
    <n v="1936"/>
    <n v="2169"/>
    <n v="206"/>
    <n v="377"/>
    <n v="2941"/>
    <n v="508"/>
    <n v="266"/>
    <n v="102"/>
    <n v="1408"/>
    <n v="0"/>
    <n v="1331"/>
    <n v="1408"/>
    <n v="1343"/>
    <n v="575"/>
    <n v="833"/>
    <n v="0"/>
    <n v="0"/>
    <n v="0"/>
    <n v="0"/>
    <n v="0"/>
    <n v="920"/>
    <n v="389"/>
    <n v="12"/>
    <n v="0"/>
    <n v="0"/>
    <n v="0"/>
    <n v="756"/>
    <n v="470"/>
    <n v="92"/>
    <n v="0"/>
    <n v="0"/>
    <n v="0"/>
    <n v="0"/>
    <n v="1319"/>
    <n v="1"/>
    <n v="3"/>
    <n v="0"/>
    <n v="0"/>
    <n v="1311"/>
    <n v="4"/>
    <n v="0"/>
    <n v="1322"/>
    <n v="0"/>
    <n v="0"/>
    <n v="0"/>
    <n v="7"/>
    <n v="3"/>
    <x v="53"/>
    <n v="1"/>
    <n v="-33.421249165200003"/>
    <n v="-70.501317399100003"/>
  </r>
  <r>
    <n v="13114071004"/>
    <n v="13114071004"/>
    <n v="11932"/>
    <n v="13114071004"/>
    <x v="4"/>
    <x v="4"/>
    <n v="131"/>
    <s v="SANTIAGO"/>
    <x v="53"/>
    <x v="53"/>
    <n v="6609"/>
    <n v="3056"/>
    <n v="3553"/>
    <n v="371"/>
    <n v="1141"/>
    <n v="4670"/>
    <n v="340"/>
    <n v="548"/>
    <n v="100"/>
    <n v="1687"/>
    <n v="0"/>
    <n v="1633"/>
    <n v="1687"/>
    <n v="1635"/>
    <n v="1251"/>
    <n v="434"/>
    <n v="0"/>
    <n v="0"/>
    <n v="0"/>
    <n v="0"/>
    <n v="2"/>
    <n v="1391"/>
    <n v="235"/>
    <n v="4"/>
    <n v="0"/>
    <n v="0"/>
    <n v="0"/>
    <n v="1137"/>
    <n v="409"/>
    <n v="79"/>
    <n v="1"/>
    <n v="0"/>
    <n v="0"/>
    <n v="0"/>
    <n v="1619"/>
    <n v="0"/>
    <n v="6"/>
    <n v="0"/>
    <n v="1"/>
    <n v="1614"/>
    <n v="7"/>
    <n v="1"/>
    <n v="1624"/>
    <n v="0"/>
    <n v="0"/>
    <n v="0"/>
    <n v="7"/>
    <n v="4"/>
    <x v="53"/>
    <n v="1"/>
    <n v="-33.421249165200003"/>
    <n v="-70.501317399100003"/>
  </r>
  <r>
    <n v="13114081001"/>
    <n v="13114081001"/>
    <n v="11933"/>
    <n v="13114081001"/>
    <x v="4"/>
    <x v="4"/>
    <n v="131"/>
    <s v="SANTIAGO"/>
    <x v="53"/>
    <x v="53"/>
    <n v="3379"/>
    <n v="1559"/>
    <n v="1820"/>
    <n v="155"/>
    <n v="254"/>
    <n v="2242"/>
    <n v="568"/>
    <n v="160"/>
    <n v="49"/>
    <n v="1142"/>
    <n v="0"/>
    <n v="1092"/>
    <n v="1142"/>
    <n v="1098"/>
    <n v="926"/>
    <n v="216"/>
    <n v="0"/>
    <n v="0"/>
    <n v="0"/>
    <n v="0"/>
    <n v="0"/>
    <n v="353"/>
    <n v="730"/>
    <n v="5"/>
    <n v="0"/>
    <n v="0"/>
    <n v="0"/>
    <n v="959"/>
    <n v="86"/>
    <n v="39"/>
    <n v="0"/>
    <n v="0"/>
    <n v="0"/>
    <n v="0"/>
    <n v="1074"/>
    <n v="4"/>
    <n v="10"/>
    <n v="0"/>
    <n v="0"/>
    <n v="1067"/>
    <n v="14"/>
    <n v="0"/>
    <n v="1087"/>
    <n v="0"/>
    <n v="0"/>
    <n v="0"/>
    <n v="8"/>
    <n v="1"/>
    <x v="53"/>
    <n v="1"/>
    <n v="-33.421249165200003"/>
    <n v="-70.501317399100003"/>
  </r>
  <r>
    <n v="13114081002"/>
    <n v="13114081002"/>
    <n v="11934"/>
    <n v="13114081002"/>
    <x v="4"/>
    <x v="4"/>
    <n v="131"/>
    <s v="SANTIAGO"/>
    <x v="53"/>
    <x v="53"/>
    <n v="3870"/>
    <n v="1757"/>
    <n v="2113"/>
    <n v="157"/>
    <n v="276"/>
    <n v="2492"/>
    <n v="711"/>
    <n v="198"/>
    <n v="58"/>
    <n v="1417"/>
    <n v="0"/>
    <n v="1330"/>
    <n v="1417"/>
    <n v="1344"/>
    <n v="872"/>
    <n v="544"/>
    <n v="0"/>
    <n v="0"/>
    <n v="0"/>
    <n v="0"/>
    <n v="1"/>
    <n v="592"/>
    <n v="728"/>
    <n v="8"/>
    <n v="0"/>
    <n v="0"/>
    <n v="0"/>
    <n v="810"/>
    <n v="481"/>
    <n v="36"/>
    <n v="1"/>
    <n v="0"/>
    <n v="0"/>
    <n v="0"/>
    <n v="1314"/>
    <n v="1"/>
    <n v="5"/>
    <n v="1"/>
    <n v="0"/>
    <n v="1311"/>
    <n v="7"/>
    <n v="0"/>
    <n v="1324"/>
    <n v="0"/>
    <n v="2"/>
    <n v="0"/>
    <n v="8"/>
    <n v="2"/>
    <x v="53"/>
    <n v="1"/>
    <n v="-33.421249165200003"/>
    <n v="-70.501317399100003"/>
  </r>
  <r>
    <n v="13114081003"/>
    <n v="13114081003"/>
    <n v="11935"/>
    <n v="13114081003"/>
    <x v="4"/>
    <x v="4"/>
    <n v="131"/>
    <s v="SANTIAGO"/>
    <x v="53"/>
    <x v="53"/>
    <n v="3899"/>
    <n v="1748"/>
    <n v="2151"/>
    <n v="262"/>
    <n v="360"/>
    <n v="2627"/>
    <n v="593"/>
    <n v="197"/>
    <n v="96"/>
    <n v="1480"/>
    <n v="0"/>
    <n v="1401"/>
    <n v="1480"/>
    <n v="1416"/>
    <n v="643"/>
    <n v="834"/>
    <n v="0"/>
    <n v="0"/>
    <n v="0"/>
    <n v="0"/>
    <n v="3"/>
    <n v="866"/>
    <n v="532"/>
    <n v="0"/>
    <n v="0"/>
    <n v="0"/>
    <n v="0"/>
    <n v="680"/>
    <n v="645"/>
    <n v="71"/>
    <n v="1"/>
    <n v="0"/>
    <n v="0"/>
    <n v="0"/>
    <n v="1388"/>
    <n v="0"/>
    <n v="8"/>
    <n v="0"/>
    <n v="0"/>
    <n v="1385"/>
    <n v="9"/>
    <n v="0"/>
    <n v="1399"/>
    <n v="0"/>
    <n v="0"/>
    <n v="0"/>
    <n v="8"/>
    <n v="3"/>
    <x v="53"/>
    <n v="1"/>
    <n v="-33.421249165200003"/>
    <n v="-70.501317399100003"/>
  </r>
  <r>
    <n v="13114081004"/>
    <n v="13114081004"/>
    <n v="11936"/>
    <n v="13114081004"/>
    <x v="4"/>
    <x v="4"/>
    <n v="131"/>
    <s v="SANTIAGO"/>
    <x v="53"/>
    <x v="53"/>
    <n v="4108"/>
    <n v="1863"/>
    <n v="2245"/>
    <n v="190"/>
    <n v="339"/>
    <n v="2769"/>
    <n v="752"/>
    <n v="191"/>
    <n v="158"/>
    <n v="1528"/>
    <n v="1"/>
    <n v="1461"/>
    <n v="1529"/>
    <n v="1493"/>
    <n v="527"/>
    <n v="999"/>
    <n v="0"/>
    <n v="0"/>
    <n v="0"/>
    <n v="0"/>
    <n v="2"/>
    <n v="964"/>
    <n v="494"/>
    <n v="1"/>
    <n v="0"/>
    <n v="0"/>
    <n v="0"/>
    <n v="604"/>
    <n v="821"/>
    <n v="19"/>
    <n v="2"/>
    <n v="0"/>
    <n v="0"/>
    <n v="0"/>
    <n v="1447"/>
    <n v="0"/>
    <n v="1"/>
    <n v="0"/>
    <n v="0"/>
    <n v="1434"/>
    <n v="3"/>
    <n v="0"/>
    <n v="1454"/>
    <n v="0"/>
    <n v="0"/>
    <n v="0"/>
    <n v="8"/>
    <n v="4"/>
    <x v="53"/>
    <n v="1"/>
    <n v="-33.421249165200003"/>
    <n v="-70.501317399100003"/>
  </r>
  <r>
    <n v="13114081005"/>
    <n v="13114081005"/>
    <n v="11937"/>
    <n v="13114081005"/>
    <x v="4"/>
    <x v="4"/>
    <n v="131"/>
    <s v="SANTIAGO"/>
    <x v="53"/>
    <x v="53"/>
    <n v="3140"/>
    <n v="1354"/>
    <n v="1786"/>
    <n v="117"/>
    <n v="176"/>
    <n v="2028"/>
    <n v="709"/>
    <n v="149"/>
    <n v="105"/>
    <n v="1138"/>
    <n v="1"/>
    <n v="1078"/>
    <n v="1139"/>
    <n v="1101"/>
    <n v="504"/>
    <n v="628"/>
    <n v="0"/>
    <n v="0"/>
    <n v="0"/>
    <n v="0"/>
    <n v="6"/>
    <n v="682"/>
    <n v="393"/>
    <n v="2"/>
    <n v="0"/>
    <n v="0"/>
    <n v="0"/>
    <n v="458"/>
    <n v="593"/>
    <n v="21"/>
    <n v="0"/>
    <n v="0"/>
    <n v="0"/>
    <n v="0"/>
    <n v="1070"/>
    <n v="1"/>
    <n v="2"/>
    <n v="1"/>
    <n v="0"/>
    <n v="1065"/>
    <n v="4"/>
    <n v="0"/>
    <n v="1075"/>
    <n v="0"/>
    <n v="0"/>
    <n v="0"/>
    <n v="8"/>
    <n v="5"/>
    <x v="53"/>
    <n v="1"/>
    <n v="-33.421249165200003"/>
    <n v="-70.501317399100003"/>
  </r>
  <r>
    <n v="13114091001"/>
    <n v="13114091001"/>
    <n v="11938"/>
    <n v="13114091001"/>
    <x v="4"/>
    <x v="4"/>
    <n v="131"/>
    <s v="SANTIAGO"/>
    <x v="53"/>
    <x v="53"/>
    <n v="3551"/>
    <n v="1536"/>
    <n v="2015"/>
    <n v="239"/>
    <n v="234"/>
    <n v="2412"/>
    <n v="666"/>
    <n v="222"/>
    <n v="79"/>
    <n v="1749"/>
    <n v="0"/>
    <n v="1585"/>
    <n v="1749"/>
    <n v="1595"/>
    <n v="106"/>
    <n v="1643"/>
    <n v="0"/>
    <n v="0"/>
    <n v="0"/>
    <n v="0"/>
    <n v="0"/>
    <n v="1509"/>
    <n v="74"/>
    <n v="0"/>
    <n v="0"/>
    <n v="0"/>
    <n v="0"/>
    <n v="190"/>
    <n v="1348"/>
    <n v="38"/>
    <n v="0"/>
    <n v="0"/>
    <n v="0"/>
    <n v="0"/>
    <n v="1572"/>
    <n v="0"/>
    <n v="0"/>
    <n v="0"/>
    <n v="0"/>
    <n v="1564"/>
    <n v="0"/>
    <n v="0"/>
    <n v="1578"/>
    <n v="0"/>
    <n v="0"/>
    <n v="0"/>
    <n v="9"/>
    <n v="1"/>
    <x v="53"/>
    <n v="1"/>
    <n v="-33.421249165200003"/>
    <n v="-70.501317399100003"/>
  </r>
  <r>
    <n v="13114091002"/>
    <n v="13114091002"/>
    <n v="11939"/>
    <n v="13114091002"/>
    <x v="4"/>
    <x v="4"/>
    <n v="131"/>
    <s v="SANTIAGO"/>
    <x v="53"/>
    <x v="53"/>
    <n v="3977"/>
    <n v="1752"/>
    <n v="2225"/>
    <n v="156"/>
    <n v="241"/>
    <n v="2553"/>
    <n v="839"/>
    <n v="222"/>
    <n v="121"/>
    <n v="1398"/>
    <n v="6"/>
    <n v="1330"/>
    <n v="1404"/>
    <n v="1338"/>
    <n v="918"/>
    <n v="480"/>
    <n v="0"/>
    <n v="0"/>
    <n v="0"/>
    <n v="0"/>
    <n v="0"/>
    <n v="772"/>
    <n v="531"/>
    <n v="20"/>
    <n v="6"/>
    <n v="0"/>
    <n v="0"/>
    <n v="773"/>
    <n v="403"/>
    <n v="149"/>
    <n v="1"/>
    <n v="0"/>
    <n v="0"/>
    <n v="0"/>
    <n v="1313"/>
    <n v="3"/>
    <n v="9"/>
    <n v="1"/>
    <n v="0"/>
    <n v="1304"/>
    <n v="20"/>
    <n v="0"/>
    <n v="1327"/>
    <n v="0"/>
    <n v="0"/>
    <n v="0"/>
    <n v="9"/>
    <n v="2"/>
    <x v="53"/>
    <n v="1"/>
    <n v="-33.421249165200003"/>
    <n v="-70.501317399100003"/>
  </r>
  <r>
    <n v="13114091003"/>
    <n v="13114091003"/>
    <n v="11940"/>
    <n v="13114091003"/>
    <x v="4"/>
    <x v="4"/>
    <n v="131"/>
    <s v="SANTIAGO"/>
    <x v="53"/>
    <x v="53"/>
    <n v="4011"/>
    <n v="1787"/>
    <n v="2224"/>
    <n v="244"/>
    <n v="366"/>
    <n v="2623"/>
    <n v="755"/>
    <n v="264"/>
    <n v="117"/>
    <n v="1348"/>
    <n v="2"/>
    <n v="1299"/>
    <n v="1350"/>
    <n v="1314"/>
    <n v="954"/>
    <n v="393"/>
    <n v="0"/>
    <n v="0"/>
    <n v="0"/>
    <n v="0"/>
    <n v="1"/>
    <n v="763"/>
    <n v="507"/>
    <n v="16"/>
    <n v="8"/>
    <n v="1"/>
    <n v="1"/>
    <n v="841"/>
    <n v="302"/>
    <n v="150"/>
    <n v="1"/>
    <n v="0"/>
    <n v="2"/>
    <n v="0"/>
    <n v="1285"/>
    <n v="1"/>
    <n v="6"/>
    <n v="2"/>
    <n v="0"/>
    <n v="1272"/>
    <n v="17"/>
    <n v="2"/>
    <n v="1292"/>
    <n v="0"/>
    <n v="0"/>
    <n v="0"/>
    <n v="9"/>
    <n v="3"/>
    <x v="53"/>
    <n v="1"/>
    <n v="-33.421249165200003"/>
    <n v="-70.501317399100003"/>
  </r>
  <r>
    <n v="13114091004"/>
    <n v="13114091004"/>
    <n v="11941"/>
    <n v="13114091004"/>
    <x v="4"/>
    <x v="4"/>
    <n v="131"/>
    <s v="SANTIAGO"/>
    <x v="53"/>
    <x v="53"/>
    <n v="4121"/>
    <n v="1849"/>
    <n v="2272"/>
    <n v="286"/>
    <n v="282"/>
    <n v="2841"/>
    <n v="712"/>
    <n v="318"/>
    <n v="90"/>
    <n v="1870"/>
    <n v="1"/>
    <n v="1559"/>
    <n v="1871"/>
    <n v="1572"/>
    <n v="52"/>
    <n v="1817"/>
    <n v="0"/>
    <n v="0"/>
    <n v="0"/>
    <n v="0"/>
    <n v="1"/>
    <n v="1422"/>
    <n v="124"/>
    <n v="0"/>
    <n v="0"/>
    <n v="0"/>
    <n v="0"/>
    <n v="136"/>
    <n v="1373"/>
    <n v="31"/>
    <n v="1"/>
    <n v="0"/>
    <n v="0"/>
    <n v="0"/>
    <n v="1535"/>
    <n v="0"/>
    <n v="0"/>
    <n v="0"/>
    <n v="0"/>
    <n v="1523"/>
    <n v="1"/>
    <n v="0"/>
    <n v="1552"/>
    <n v="0"/>
    <n v="0"/>
    <n v="0"/>
    <n v="9"/>
    <n v="4"/>
    <x v="53"/>
    <n v="1"/>
    <n v="-33.421249165200003"/>
    <n v="-70.501317399100003"/>
  </r>
  <r>
    <n v="13114101001"/>
    <n v="13114101001"/>
    <n v="11942"/>
    <n v="13114101001"/>
    <x v="4"/>
    <x v="4"/>
    <n v="131"/>
    <s v="SANTIAGO"/>
    <x v="53"/>
    <x v="53"/>
    <n v="3895"/>
    <n v="1731"/>
    <n v="2164"/>
    <n v="273"/>
    <n v="238"/>
    <n v="2522"/>
    <n v="862"/>
    <n v="265"/>
    <n v="110"/>
    <n v="1788"/>
    <n v="0"/>
    <n v="1566"/>
    <n v="1788"/>
    <n v="1587"/>
    <n v="95"/>
    <n v="1693"/>
    <n v="0"/>
    <n v="0"/>
    <n v="0"/>
    <n v="0"/>
    <n v="0"/>
    <n v="1474"/>
    <n v="88"/>
    <n v="0"/>
    <n v="0"/>
    <n v="0"/>
    <n v="0"/>
    <n v="134"/>
    <n v="1369"/>
    <n v="53"/>
    <n v="1"/>
    <n v="0"/>
    <n v="0"/>
    <n v="0"/>
    <n v="1561"/>
    <n v="0"/>
    <n v="0"/>
    <n v="0"/>
    <n v="0"/>
    <n v="1553"/>
    <n v="1"/>
    <n v="0"/>
    <n v="1561"/>
    <n v="0"/>
    <n v="0"/>
    <n v="0"/>
    <n v="10"/>
    <n v="1"/>
    <x v="53"/>
    <n v="1"/>
    <n v="-33.421249165200003"/>
    <n v="-70.501317399100003"/>
  </r>
  <r>
    <n v="13114101002"/>
    <n v="13114101002"/>
    <n v="11943"/>
    <n v="13114101002"/>
    <x v="4"/>
    <x v="4"/>
    <n v="131"/>
    <s v="SANTIAGO"/>
    <x v="53"/>
    <x v="53"/>
    <n v="3481"/>
    <n v="1582"/>
    <n v="1899"/>
    <n v="225"/>
    <n v="291"/>
    <n v="2342"/>
    <n v="609"/>
    <n v="266"/>
    <n v="78"/>
    <n v="1455"/>
    <n v="0"/>
    <n v="1335"/>
    <n v="1455"/>
    <n v="1353"/>
    <n v="450"/>
    <n v="1005"/>
    <n v="0"/>
    <n v="0"/>
    <n v="0"/>
    <n v="0"/>
    <n v="0"/>
    <n v="1037"/>
    <n v="286"/>
    <n v="7"/>
    <n v="0"/>
    <n v="0"/>
    <n v="0"/>
    <n v="369"/>
    <n v="857"/>
    <n v="87"/>
    <n v="0"/>
    <n v="0"/>
    <n v="0"/>
    <n v="0"/>
    <n v="1323"/>
    <n v="0"/>
    <n v="5"/>
    <n v="0"/>
    <n v="0"/>
    <n v="1305"/>
    <n v="5"/>
    <n v="0"/>
    <n v="1329"/>
    <n v="0"/>
    <n v="0"/>
    <n v="0"/>
    <n v="10"/>
    <n v="2"/>
    <x v="53"/>
    <n v="1"/>
    <n v="-33.421249165200003"/>
    <n v="-70.501317399100003"/>
  </r>
  <r>
    <n v="13114101003"/>
    <n v="13114101003"/>
    <n v="11944"/>
    <n v="13114101003"/>
    <x v="4"/>
    <x v="4"/>
    <n v="131"/>
    <s v="SANTIAGO"/>
    <x v="53"/>
    <x v="53"/>
    <n v="3748"/>
    <n v="1624"/>
    <n v="2124"/>
    <n v="251"/>
    <n v="313"/>
    <n v="2447"/>
    <n v="725"/>
    <n v="283"/>
    <n v="81"/>
    <n v="1647"/>
    <n v="0"/>
    <n v="1514"/>
    <n v="1647"/>
    <n v="1532"/>
    <n v="42"/>
    <n v="1603"/>
    <n v="0"/>
    <n v="0"/>
    <n v="0"/>
    <n v="0"/>
    <n v="2"/>
    <n v="1459"/>
    <n v="50"/>
    <n v="2"/>
    <n v="0"/>
    <n v="0"/>
    <n v="0"/>
    <n v="72"/>
    <n v="1398"/>
    <n v="38"/>
    <n v="0"/>
    <n v="0"/>
    <n v="0"/>
    <n v="0"/>
    <n v="1507"/>
    <n v="0"/>
    <n v="2"/>
    <n v="0"/>
    <n v="0"/>
    <n v="1504"/>
    <n v="2"/>
    <n v="0"/>
    <n v="1510"/>
    <n v="0"/>
    <n v="0"/>
    <n v="0"/>
    <n v="10"/>
    <n v="3"/>
    <x v="53"/>
    <n v="1"/>
    <n v="-33.421249165200003"/>
    <n v="-70.501317399100003"/>
  </r>
  <r>
    <n v="13114101004"/>
    <n v="13114101004"/>
    <n v="11945"/>
    <n v="13114101004"/>
    <x v="4"/>
    <x v="4"/>
    <n v="131"/>
    <s v="SANTIAGO"/>
    <x v="53"/>
    <x v="53"/>
    <n v="4361"/>
    <n v="1946"/>
    <n v="2415"/>
    <n v="305"/>
    <n v="404"/>
    <n v="2763"/>
    <n v="826"/>
    <n v="348"/>
    <n v="108"/>
    <n v="1595"/>
    <n v="4"/>
    <n v="1444"/>
    <n v="1599"/>
    <n v="1463"/>
    <n v="773"/>
    <n v="822"/>
    <n v="0"/>
    <n v="0"/>
    <n v="0"/>
    <n v="0"/>
    <n v="0"/>
    <n v="1000"/>
    <n v="413"/>
    <n v="25"/>
    <n v="3"/>
    <n v="1"/>
    <n v="0"/>
    <n v="680"/>
    <n v="639"/>
    <n v="120"/>
    <n v="1"/>
    <n v="0"/>
    <n v="0"/>
    <n v="0"/>
    <n v="1435"/>
    <n v="0"/>
    <n v="6"/>
    <n v="0"/>
    <n v="0"/>
    <n v="1429"/>
    <n v="10"/>
    <n v="0"/>
    <n v="1439"/>
    <n v="0"/>
    <n v="0"/>
    <n v="0"/>
    <n v="10"/>
    <n v="4"/>
    <x v="53"/>
    <n v="1"/>
    <n v="-33.421249165200003"/>
    <n v="-70.501317399100003"/>
  </r>
  <r>
    <n v="13114101005"/>
    <n v="13114101005"/>
    <n v="11946"/>
    <n v="13114101005"/>
    <x v="4"/>
    <x v="4"/>
    <n v="131"/>
    <s v="SANTIAGO"/>
    <x v="53"/>
    <x v="53"/>
    <n v="4812"/>
    <n v="2164"/>
    <n v="2648"/>
    <n v="350"/>
    <n v="388"/>
    <n v="3068"/>
    <n v="964"/>
    <n v="292"/>
    <n v="149"/>
    <n v="1861"/>
    <n v="3"/>
    <n v="1622"/>
    <n v="1864"/>
    <n v="1647"/>
    <n v="895"/>
    <n v="961"/>
    <n v="0"/>
    <n v="1"/>
    <n v="0"/>
    <n v="0"/>
    <n v="4"/>
    <n v="1088"/>
    <n v="520"/>
    <n v="8"/>
    <n v="1"/>
    <n v="0"/>
    <n v="0"/>
    <n v="672"/>
    <n v="684"/>
    <n v="253"/>
    <n v="3"/>
    <n v="0"/>
    <n v="0"/>
    <n v="0"/>
    <n v="1614"/>
    <n v="0"/>
    <n v="1"/>
    <n v="0"/>
    <n v="0"/>
    <n v="1599"/>
    <n v="5"/>
    <n v="0"/>
    <n v="1613"/>
    <n v="0"/>
    <n v="0"/>
    <n v="0"/>
    <n v="10"/>
    <n v="5"/>
    <x v="53"/>
    <n v="1"/>
    <n v="-33.421249165200003"/>
    <n v="-70.501317399100003"/>
  </r>
  <r>
    <n v="13114111001"/>
    <n v="13114111001"/>
    <n v="11947"/>
    <n v="13114111001"/>
    <x v="4"/>
    <x v="4"/>
    <n v="131"/>
    <s v="SANTIAGO"/>
    <x v="53"/>
    <x v="53"/>
    <n v="3428"/>
    <n v="1550"/>
    <n v="1878"/>
    <n v="289"/>
    <n v="208"/>
    <n v="2437"/>
    <n v="477"/>
    <n v="374"/>
    <n v="74"/>
    <n v="1628"/>
    <n v="0"/>
    <n v="1444"/>
    <n v="1628"/>
    <n v="1464"/>
    <n v="145"/>
    <n v="1483"/>
    <n v="0"/>
    <n v="0"/>
    <n v="0"/>
    <n v="0"/>
    <n v="0"/>
    <n v="1313"/>
    <n v="127"/>
    <n v="0"/>
    <n v="0"/>
    <n v="0"/>
    <n v="0"/>
    <n v="169"/>
    <n v="1153"/>
    <n v="113"/>
    <n v="0"/>
    <n v="0"/>
    <n v="0"/>
    <n v="0"/>
    <n v="1426"/>
    <n v="0"/>
    <n v="3"/>
    <n v="0"/>
    <n v="0"/>
    <n v="1420"/>
    <n v="3"/>
    <n v="0"/>
    <n v="1437"/>
    <n v="0"/>
    <n v="0"/>
    <n v="0"/>
    <n v="11"/>
    <n v="1"/>
    <x v="53"/>
    <n v="1"/>
    <n v="-33.421249165200003"/>
    <n v="-70.501317399100003"/>
  </r>
  <r>
    <n v="13114111002"/>
    <n v="13114111002"/>
    <n v="11948"/>
    <n v="13114111002"/>
    <x v="4"/>
    <x v="4"/>
    <n v="131"/>
    <s v="SANTIAGO"/>
    <x v="53"/>
    <x v="53"/>
    <n v="3739"/>
    <n v="1662"/>
    <n v="2077"/>
    <n v="260"/>
    <n v="272"/>
    <n v="2506"/>
    <n v="675"/>
    <n v="216"/>
    <n v="92"/>
    <n v="1528"/>
    <n v="1"/>
    <n v="1387"/>
    <n v="1529"/>
    <n v="1404"/>
    <n v="400"/>
    <n v="1128"/>
    <n v="0"/>
    <n v="0"/>
    <n v="0"/>
    <n v="0"/>
    <n v="0"/>
    <n v="1133"/>
    <n v="242"/>
    <n v="0"/>
    <n v="0"/>
    <n v="1"/>
    <n v="0"/>
    <n v="457"/>
    <n v="827"/>
    <n v="80"/>
    <n v="0"/>
    <n v="0"/>
    <n v="0"/>
    <n v="0"/>
    <n v="1366"/>
    <n v="0"/>
    <n v="3"/>
    <n v="0"/>
    <n v="0"/>
    <n v="1347"/>
    <n v="4"/>
    <n v="0"/>
    <n v="1373"/>
    <n v="0"/>
    <n v="0"/>
    <n v="0"/>
    <n v="11"/>
    <n v="2"/>
    <x v="53"/>
    <n v="1"/>
    <n v="-33.421249165200003"/>
    <n v="-70.501317399100003"/>
  </r>
  <r>
    <n v="13114111003"/>
    <n v="13114111003"/>
    <n v="11949"/>
    <n v="13114111003"/>
    <x v="4"/>
    <x v="4"/>
    <n v="131"/>
    <s v="SANTIAGO"/>
    <x v="53"/>
    <x v="53"/>
    <n v="3878"/>
    <n v="1747"/>
    <n v="2131"/>
    <n v="272"/>
    <n v="333"/>
    <n v="2524"/>
    <n v="704"/>
    <n v="280"/>
    <n v="89"/>
    <n v="1647"/>
    <n v="1"/>
    <n v="1459"/>
    <n v="1648"/>
    <n v="1471"/>
    <n v="415"/>
    <n v="1229"/>
    <n v="0"/>
    <n v="1"/>
    <n v="0"/>
    <n v="0"/>
    <n v="2"/>
    <n v="1196"/>
    <n v="252"/>
    <n v="3"/>
    <n v="0"/>
    <n v="0"/>
    <n v="0"/>
    <n v="342"/>
    <n v="1066"/>
    <n v="42"/>
    <n v="0"/>
    <n v="0"/>
    <n v="0"/>
    <n v="0"/>
    <n v="1442"/>
    <n v="0"/>
    <n v="2"/>
    <n v="0"/>
    <n v="0"/>
    <n v="1437"/>
    <n v="2"/>
    <n v="0"/>
    <n v="1450"/>
    <n v="1"/>
    <n v="0"/>
    <n v="0"/>
    <n v="11"/>
    <n v="3"/>
    <x v="53"/>
    <n v="1"/>
    <n v="-33.421249165200003"/>
    <n v="-70.501317399100003"/>
  </r>
  <r>
    <n v="13114111004"/>
    <n v="13114111004"/>
    <n v="11950"/>
    <n v="13114111004"/>
    <x v="4"/>
    <x v="4"/>
    <n v="131"/>
    <s v="SANTIAGO"/>
    <x v="53"/>
    <x v="53"/>
    <n v="2945"/>
    <n v="1374"/>
    <n v="1571"/>
    <n v="132"/>
    <n v="103"/>
    <n v="2285"/>
    <n v="378"/>
    <n v="406"/>
    <n v="68"/>
    <n v="1823"/>
    <n v="1"/>
    <n v="1449"/>
    <n v="1824"/>
    <n v="1468"/>
    <n v="216"/>
    <n v="1603"/>
    <n v="0"/>
    <n v="0"/>
    <n v="0"/>
    <n v="0"/>
    <n v="4"/>
    <n v="1259"/>
    <n v="177"/>
    <n v="1"/>
    <n v="0"/>
    <n v="0"/>
    <n v="0"/>
    <n v="343"/>
    <n v="1068"/>
    <n v="19"/>
    <n v="0"/>
    <n v="0"/>
    <n v="0"/>
    <n v="0"/>
    <n v="1429"/>
    <n v="0"/>
    <n v="0"/>
    <n v="0"/>
    <n v="0"/>
    <n v="1419"/>
    <n v="0"/>
    <n v="0"/>
    <n v="1438"/>
    <n v="0"/>
    <n v="1"/>
    <n v="0"/>
    <n v="11"/>
    <n v="4"/>
    <x v="53"/>
    <n v="1"/>
    <n v="-33.421249165200003"/>
    <n v="-70.501317399100003"/>
  </r>
  <r>
    <n v="13114111005"/>
    <n v="13114111005"/>
    <n v="11951"/>
    <n v="13114111005"/>
    <x v="4"/>
    <x v="4"/>
    <n v="131"/>
    <s v="SANTIAGO"/>
    <x v="53"/>
    <x v="53"/>
    <n v="2721"/>
    <n v="1214"/>
    <n v="1507"/>
    <n v="212"/>
    <n v="181"/>
    <n v="1854"/>
    <n v="474"/>
    <n v="263"/>
    <n v="53"/>
    <n v="1163"/>
    <n v="1"/>
    <n v="1043"/>
    <n v="1164"/>
    <n v="1055"/>
    <n v="254"/>
    <n v="908"/>
    <n v="0"/>
    <n v="0"/>
    <n v="0"/>
    <n v="0"/>
    <n v="1"/>
    <n v="846"/>
    <n v="192"/>
    <n v="3"/>
    <n v="0"/>
    <n v="0"/>
    <n v="0"/>
    <n v="217"/>
    <n v="783"/>
    <n v="34"/>
    <n v="0"/>
    <n v="0"/>
    <n v="0"/>
    <n v="0"/>
    <n v="1031"/>
    <n v="0"/>
    <n v="1"/>
    <n v="0"/>
    <n v="0"/>
    <n v="1027"/>
    <n v="1"/>
    <n v="0"/>
    <n v="1038"/>
    <n v="0"/>
    <n v="0"/>
    <n v="0"/>
    <n v="11"/>
    <n v="5"/>
    <x v="53"/>
    <n v="1"/>
    <n v="-33.421249165200003"/>
    <n v="-70.501317399100003"/>
  </r>
  <r>
    <n v="13114111006"/>
    <n v="13114111006"/>
    <n v="11952"/>
    <n v="13114111006"/>
    <x v="4"/>
    <x v="4"/>
    <n v="131"/>
    <s v="SANTIAGO"/>
    <x v="53"/>
    <x v="53"/>
    <n v="3072"/>
    <n v="1418"/>
    <n v="1654"/>
    <n v="154"/>
    <n v="161"/>
    <n v="2250"/>
    <n v="487"/>
    <n v="458"/>
    <n v="62"/>
    <n v="1719"/>
    <n v="2"/>
    <n v="1401"/>
    <n v="1721"/>
    <n v="1425"/>
    <n v="164"/>
    <n v="1554"/>
    <n v="0"/>
    <n v="1"/>
    <n v="0"/>
    <n v="0"/>
    <n v="0"/>
    <n v="1269"/>
    <n v="128"/>
    <n v="0"/>
    <n v="0"/>
    <n v="0"/>
    <n v="0"/>
    <n v="222"/>
    <n v="1104"/>
    <n v="57"/>
    <n v="0"/>
    <n v="0"/>
    <n v="0"/>
    <n v="0"/>
    <n v="1387"/>
    <n v="1"/>
    <n v="2"/>
    <n v="0"/>
    <n v="0"/>
    <n v="1371"/>
    <n v="3"/>
    <n v="0"/>
    <n v="1388"/>
    <n v="0"/>
    <n v="0"/>
    <n v="0"/>
    <n v="11"/>
    <n v="6"/>
    <x v="53"/>
    <n v="1"/>
    <n v="-33.421249165200003"/>
    <n v="-70.501317399100003"/>
  </r>
  <r>
    <n v="13114111007"/>
    <n v="13114111007"/>
    <n v="11953"/>
    <n v="13114111007"/>
    <x v="4"/>
    <x v="4"/>
    <n v="131"/>
    <s v="SANTIAGO"/>
    <x v="53"/>
    <x v="53"/>
    <n v="2915"/>
    <n v="1307"/>
    <n v="1608"/>
    <n v="133"/>
    <n v="141"/>
    <n v="1953"/>
    <n v="660"/>
    <n v="374"/>
    <n v="74"/>
    <n v="1457"/>
    <n v="0"/>
    <n v="1279"/>
    <n v="1457"/>
    <n v="1288"/>
    <n v="29"/>
    <n v="1423"/>
    <n v="0"/>
    <n v="0"/>
    <n v="0"/>
    <n v="0"/>
    <n v="5"/>
    <n v="1182"/>
    <n v="91"/>
    <n v="0"/>
    <n v="0"/>
    <n v="0"/>
    <n v="0"/>
    <n v="110"/>
    <n v="1141"/>
    <n v="16"/>
    <n v="0"/>
    <n v="0"/>
    <n v="0"/>
    <n v="0"/>
    <n v="1266"/>
    <n v="0"/>
    <n v="0"/>
    <n v="0"/>
    <n v="0"/>
    <n v="1260"/>
    <n v="0"/>
    <n v="0"/>
    <n v="1261"/>
    <n v="0"/>
    <n v="0"/>
    <n v="0"/>
    <n v="11"/>
    <n v="7"/>
    <x v="53"/>
    <n v="1"/>
    <n v="-33.421249165200003"/>
    <n v="-70.501317399100003"/>
  </r>
  <r>
    <n v="13114121001"/>
    <n v="13114121001"/>
    <n v="11954"/>
    <n v="13114121001"/>
    <x v="4"/>
    <x v="4"/>
    <n v="131"/>
    <s v="SANTIAGO"/>
    <x v="53"/>
    <x v="53"/>
    <n v="3193"/>
    <n v="1499"/>
    <n v="1694"/>
    <n v="338"/>
    <n v="367"/>
    <n v="2072"/>
    <n v="377"/>
    <n v="320"/>
    <n v="60"/>
    <n v="1143"/>
    <n v="3"/>
    <n v="1025"/>
    <n v="1146"/>
    <n v="1030"/>
    <n v="573"/>
    <n v="568"/>
    <n v="0"/>
    <n v="0"/>
    <n v="0"/>
    <n v="0"/>
    <n v="2"/>
    <n v="730"/>
    <n v="287"/>
    <n v="2"/>
    <n v="0"/>
    <n v="1"/>
    <n v="0"/>
    <n v="485"/>
    <n v="496"/>
    <n v="37"/>
    <n v="0"/>
    <n v="0"/>
    <n v="0"/>
    <n v="0"/>
    <n v="1017"/>
    <n v="1"/>
    <n v="1"/>
    <n v="0"/>
    <n v="0"/>
    <n v="1011"/>
    <n v="3"/>
    <n v="0"/>
    <n v="1019"/>
    <n v="0"/>
    <n v="0"/>
    <n v="0"/>
    <n v="12"/>
    <n v="1"/>
    <x v="53"/>
    <n v="1"/>
    <n v="-33.421249165200003"/>
    <n v="-70.501317399100003"/>
  </r>
  <r>
    <n v="13114121002"/>
    <n v="13114121002"/>
    <n v="11955"/>
    <n v="13114121002"/>
    <x v="4"/>
    <x v="4"/>
    <n v="131"/>
    <s v="SANTIAGO"/>
    <x v="53"/>
    <x v="53"/>
    <n v="3708"/>
    <n v="1680"/>
    <n v="2028"/>
    <n v="297"/>
    <n v="292"/>
    <n v="2460"/>
    <n v="598"/>
    <n v="372"/>
    <n v="92"/>
    <n v="1571"/>
    <n v="0"/>
    <n v="1441"/>
    <n v="1571"/>
    <n v="1447"/>
    <n v="281"/>
    <n v="1289"/>
    <n v="0"/>
    <n v="0"/>
    <n v="0"/>
    <n v="0"/>
    <n v="1"/>
    <n v="1242"/>
    <n v="180"/>
    <n v="7"/>
    <n v="0"/>
    <n v="0"/>
    <n v="0"/>
    <n v="342"/>
    <n v="1020"/>
    <n v="52"/>
    <n v="1"/>
    <n v="0"/>
    <n v="0"/>
    <n v="0"/>
    <n v="1429"/>
    <n v="1"/>
    <n v="1"/>
    <n v="0"/>
    <n v="0"/>
    <n v="1408"/>
    <n v="2"/>
    <n v="0"/>
    <n v="1427"/>
    <n v="1"/>
    <n v="0"/>
    <n v="1"/>
    <n v="12"/>
    <n v="2"/>
    <x v="53"/>
    <n v="1"/>
    <n v="-33.421249165200003"/>
    <n v="-70.501317399100003"/>
  </r>
  <r>
    <n v="13114121003"/>
    <n v="13114121003"/>
    <n v="11956"/>
    <n v="13114121003"/>
    <x v="4"/>
    <x v="4"/>
    <n v="131"/>
    <s v="SANTIAGO"/>
    <x v="53"/>
    <x v="53"/>
    <n v="3321"/>
    <n v="1489"/>
    <n v="1832"/>
    <n v="225"/>
    <n v="267"/>
    <n v="2250"/>
    <n v="579"/>
    <n v="262"/>
    <n v="89"/>
    <n v="1395"/>
    <n v="0"/>
    <n v="1279"/>
    <n v="1395"/>
    <n v="1296"/>
    <n v="140"/>
    <n v="1255"/>
    <n v="0"/>
    <n v="0"/>
    <n v="0"/>
    <n v="0"/>
    <n v="0"/>
    <n v="1189"/>
    <n v="85"/>
    <n v="0"/>
    <n v="0"/>
    <n v="0"/>
    <n v="0"/>
    <n v="217"/>
    <n v="1005"/>
    <n v="50"/>
    <n v="0"/>
    <n v="0"/>
    <n v="0"/>
    <n v="0"/>
    <n v="1270"/>
    <n v="0"/>
    <n v="2"/>
    <n v="0"/>
    <n v="0"/>
    <n v="1266"/>
    <n v="2"/>
    <n v="0"/>
    <n v="1262"/>
    <n v="0"/>
    <n v="0"/>
    <n v="0"/>
    <n v="12"/>
    <n v="3"/>
    <x v="53"/>
    <n v="1"/>
    <n v="-33.421249165200003"/>
    <n v="-70.501317399100003"/>
  </r>
  <r>
    <n v="13114121004"/>
    <n v="13114121004"/>
    <n v="11957"/>
    <n v="13114121004"/>
    <x v="4"/>
    <x v="4"/>
    <n v="131"/>
    <s v="SANTIAGO"/>
    <x v="53"/>
    <x v="53"/>
    <n v="2215"/>
    <n v="967"/>
    <n v="1248"/>
    <n v="137"/>
    <n v="113"/>
    <n v="1447"/>
    <n v="495"/>
    <n v="147"/>
    <n v="59"/>
    <n v="1047"/>
    <n v="0"/>
    <n v="945"/>
    <n v="1047"/>
    <n v="965"/>
    <n v="106"/>
    <n v="941"/>
    <n v="0"/>
    <n v="0"/>
    <n v="0"/>
    <n v="0"/>
    <n v="0"/>
    <n v="813"/>
    <n v="126"/>
    <n v="2"/>
    <n v="0"/>
    <n v="0"/>
    <n v="0"/>
    <n v="156"/>
    <n v="706"/>
    <n v="74"/>
    <n v="0"/>
    <n v="0"/>
    <n v="0"/>
    <n v="0"/>
    <n v="938"/>
    <n v="0"/>
    <n v="1"/>
    <n v="0"/>
    <n v="0"/>
    <n v="934"/>
    <n v="1"/>
    <n v="0"/>
    <n v="936"/>
    <n v="0"/>
    <n v="0"/>
    <n v="0"/>
    <n v="12"/>
    <n v="4"/>
    <x v="53"/>
    <n v="1"/>
    <n v="-33.421249165200003"/>
    <n v="-70.501317399100003"/>
  </r>
  <r>
    <n v="13114121005"/>
    <n v="13114121005"/>
    <n v="11958"/>
    <n v="13114121005"/>
    <x v="4"/>
    <x v="4"/>
    <n v="131"/>
    <s v="SANTIAGO"/>
    <x v="53"/>
    <x v="53"/>
    <n v="3392"/>
    <n v="1498"/>
    <n v="1870"/>
    <n v="220"/>
    <n v="226"/>
    <n v="2268"/>
    <n v="637"/>
    <n v="253"/>
    <n v="121"/>
    <n v="1452"/>
    <n v="0"/>
    <n v="1312"/>
    <n v="1452"/>
    <n v="1343"/>
    <n v="422"/>
    <n v="1027"/>
    <n v="0"/>
    <n v="0"/>
    <n v="0"/>
    <n v="0"/>
    <n v="3"/>
    <n v="972"/>
    <n v="323"/>
    <n v="3"/>
    <n v="1"/>
    <n v="0"/>
    <n v="0"/>
    <n v="521"/>
    <n v="576"/>
    <n v="199"/>
    <n v="1"/>
    <n v="0"/>
    <n v="0"/>
    <n v="0"/>
    <n v="1296"/>
    <n v="0"/>
    <n v="3"/>
    <n v="0"/>
    <n v="0"/>
    <n v="1280"/>
    <n v="5"/>
    <n v="0"/>
    <n v="1308"/>
    <n v="0"/>
    <n v="0"/>
    <n v="0"/>
    <n v="12"/>
    <n v="5"/>
    <x v="53"/>
    <n v="1"/>
    <n v="-33.421249165200003"/>
    <n v="-70.501317399100003"/>
  </r>
  <r>
    <n v="13114121006"/>
    <n v="13114121006"/>
    <n v="11959"/>
    <n v="13114121006"/>
    <x v="4"/>
    <x v="4"/>
    <n v="131"/>
    <s v="SANTIAGO"/>
    <x v="53"/>
    <x v="53"/>
    <n v="2714"/>
    <n v="1191"/>
    <n v="1523"/>
    <n v="164"/>
    <n v="176"/>
    <n v="1745"/>
    <n v="604"/>
    <n v="229"/>
    <n v="60"/>
    <n v="1135"/>
    <n v="2"/>
    <n v="1045"/>
    <n v="1137"/>
    <n v="1049"/>
    <n v="231"/>
    <n v="904"/>
    <n v="0"/>
    <n v="0"/>
    <n v="0"/>
    <n v="0"/>
    <n v="0"/>
    <n v="903"/>
    <n v="132"/>
    <n v="2"/>
    <n v="0"/>
    <n v="0"/>
    <n v="0"/>
    <n v="291"/>
    <n v="717"/>
    <n v="30"/>
    <n v="0"/>
    <n v="0"/>
    <n v="0"/>
    <n v="0"/>
    <n v="1029"/>
    <n v="0"/>
    <n v="2"/>
    <n v="0"/>
    <n v="0"/>
    <n v="1026"/>
    <n v="2"/>
    <n v="0"/>
    <n v="1039"/>
    <n v="0"/>
    <n v="0"/>
    <n v="0"/>
    <n v="12"/>
    <n v="6"/>
    <x v="53"/>
    <n v="1"/>
    <n v="-33.421249165200003"/>
    <n v="-70.501317399100003"/>
  </r>
  <r>
    <n v="13114121007"/>
    <n v="13114121007"/>
    <n v="11960"/>
    <n v="13114121007"/>
    <x v="4"/>
    <x v="4"/>
    <n v="131"/>
    <s v="SANTIAGO"/>
    <x v="53"/>
    <x v="53"/>
    <n v="3376"/>
    <n v="1502"/>
    <n v="1874"/>
    <n v="241"/>
    <n v="240"/>
    <n v="2365"/>
    <n v="530"/>
    <n v="331"/>
    <n v="66"/>
    <n v="1485"/>
    <n v="0"/>
    <n v="1353"/>
    <n v="1485"/>
    <n v="1368"/>
    <n v="114"/>
    <n v="1371"/>
    <n v="0"/>
    <n v="0"/>
    <n v="0"/>
    <n v="0"/>
    <n v="0"/>
    <n v="1253"/>
    <n v="97"/>
    <n v="0"/>
    <n v="0"/>
    <n v="0"/>
    <n v="0"/>
    <n v="202"/>
    <n v="1101"/>
    <n v="41"/>
    <n v="0"/>
    <n v="0"/>
    <n v="0"/>
    <n v="0"/>
    <n v="1346"/>
    <n v="0"/>
    <n v="0"/>
    <n v="0"/>
    <n v="0"/>
    <n v="1340"/>
    <n v="0"/>
    <n v="0"/>
    <n v="1344"/>
    <n v="0"/>
    <n v="0"/>
    <n v="0"/>
    <n v="12"/>
    <n v="7"/>
    <x v="53"/>
    <n v="1"/>
    <n v="-33.421249165200003"/>
    <n v="-70.501317399100003"/>
  </r>
  <r>
    <n v="13114131001"/>
    <n v="13114131001"/>
    <n v="11961"/>
    <n v="13114131001"/>
    <x v="4"/>
    <x v="4"/>
    <n v="131"/>
    <s v="SANTIAGO"/>
    <x v="53"/>
    <x v="53"/>
    <n v="2297"/>
    <n v="1095"/>
    <n v="1202"/>
    <n v="153"/>
    <n v="98"/>
    <n v="1571"/>
    <n v="443"/>
    <n v="399"/>
    <n v="63"/>
    <n v="1163"/>
    <n v="0"/>
    <n v="974"/>
    <n v="1163"/>
    <n v="1004"/>
    <n v="106"/>
    <n v="1057"/>
    <n v="0"/>
    <n v="0"/>
    <n v="0"/>
    <n v="0"/>
    <n v="0"/>
    <n v="918"/>
    <n v="52"/>
    <n v="0"/>
    <n v="1"/>
    <n v="0"/>
    <n v="0"/>
    <n v="161"/>
    <n v="764"/>
    <n v="33"/>
    <n v="0"/>
    <n v="0"/>
    <n v="0"/>
    <n v="0"/>
    <n v="965"/>
    <n v="0"/>
    <n v="2"/>
    <n v="0"/>
    <n v="0"/>
    <n v="949"/>
    <n v="3"/>
    <n v="0"/>
    <n v="969"/>
    <n v="0"/>
    <n v="0"/>
    <n v="0"/>
    <n v="13"/>
    <n v="1"/>
    <x v="53"/>
    <n v="1"/>
    <n v="-33.421249165200003"/>
    <n v="-70.501317399100003"/>
  </r>
  <r>
    <n v="13114131002"/>
    <n v="13114131002"/>
    <n v="11962"/>
    <n v="13114131002"/>
    <x v="4"/>
    <x v="4"/>
    <n v="131"/>
    <s v="SANTIAGO"/>
    <x v="53"/>
    <x v="53"/>
    <n v="1890"/>
    <n v="887"/>
    <n v="1003"/>
    <n v="90"/>
    <n v="49"/>
    <n v="1459"/>
    <n v="292"/>
    <n v="447"/>
    <n v="41"/>
    <n v="1200"/>
    <n v="0"/>
    <n v="989"/>
    <n v="1200"/>
    <n v="1007"/>
    <n v="31"/>
    <n v="1169"/>
    <n v="0"/>
    <n v="0"/>
    <n v="0"/>
    <n v="0"/>
    <n v="0"/>
    <n v="927"/>
    <n v="59"/>
    <n v="0"/>
    <n v="0"/>
    <n v="0"/>
    <n v="0"/>
    <n v="115"/>
    <n v="843"/>
    <n v="21"/>
    <n v="0"/>
    <n v="0"/>
    <n v="0"/>
    <n v="0"/>
    <n v="977"/>
    <n v="0"/>
    <n v="0"/>
    <n v="0"/>
    <n v="0"/>
    <n v="970"/>
    <n v="0"/>
    <n v="0"/>
    <n v="988"/>
    <n v="0"/>
    <n v="0"/>
    <n v="0"/>
    <n v="13"/>
    <n v="2"/>
    <x v="53"/>
    <n v="1"/>
    <n v="-33.421249165200003"/>
    <n v="-70.501317399100003"/>
  </r>
  <r>
    <n v="13114131003"/>
    <n v="13114131003"/>
    <n v="11963"/>
    <n v="13114131003"/>
    <x v="4"/>
    <x v="4"/>
    <n v="131"/>
    <s v="SANTIAGO"/>
    <x v="53"/>
    <x v="53"/>
    <n v="2101"/>
    <n v="1018"/>
    <n v="1083"/>
    <n v="83"/>
    <n v="77"/>
    <n v="1610"/>
    <n v="287"/>
    <n v="645"/>
    <n v="43"/>
    <n v="1383"/>
    <n v="0"/>
    <n v="1091"/>
    <n v="1383"/>
    <n v="1112"/>
    <n v="58"/>
    <n v="1324"/>
    <n v="0"/>
    <n v="0"/>
    <n v="0"/>
    <n v="0"/>
    <n v="1"/>
    <n v="1015"/>
    <n v="72"/>
    <n v="0"/>
    <n v="0"/>
    <n v="0"/>
    <n v="0"/>
    <n v="148"/>
    <n v="907"/>
    <n v="27"/>
    <n v="0"/>
    <n v="0"/>
    <n v="0"/>
    <n v="0"/>
    <n v="1078"/>
    <n v="0"/>
    <n v="0"/>
    <n v="0"/>
    <n v="0"/>
    <n v="1073"/>
    <n v="0"/>
    <n v="0"/>
    <n v="1086"/>
    <n v="0"/>
    <n v="0"/>
    <n v="0"/>
    <n v="13"/>
    <n v="3"/>
    <x v="53"/>
    <n v="1"/>
    <n v="-33.421249165200003"/>
    <n v="-70.501317399100003"/>
  </r>
  <r>
    <n v="13114131004"/>
    <n v="13114131004"/>
    <n v="11964"/>
    <n v="13114131004"/>
    <x v="4"/>
    <x v="4"/>
    <n v="131"/>
    <s v="SANTIAGO"/>
    <x v="53"/>
    <x v="53"/>
    <n v="2684"/>
    <n v="1255"/>
    <n v="1429"/>
    <n v="151"/>
    <n v="98"/>
    <n v="1981"/>
    <n v="422"/>
    <n v="797"/>
    <n v="56"/>
    <n v="1622"/>
    <n v="0"/>
    <n v="1314"/>
    <n v="1622"/>
    <n v="1317"/>
    <n v="50"/>
    <n v="1571"/>
    <n v="0"/>
    <n v="0"/>
    <n v="0"/>
    <n v="0"/>
    <n v="1"/>
    <n v="1247"/>
    <n v="54"/>
    <n v="0"/>
    <n v="0"/>
    <n v="0"/>
    <n v="0"/>
    <n v="240"/>
    <n v="1023"/>
    <n v="30"/>
    <n v="0"/>
    <n v="0"/>
    <n v="0"/>
    <n v="0"/>
    <n v="1285"/>
    <n v="0"/>
    <n v="0"/>
    <n v="0"/>
    <n v="0"/>
    <n v="1280"/>
    <n v="0"/>
    <n v="0"/>
    <n v="1303"/>
    <n v="0"/>
    <n v="0"/>
    <n v="0"/>
    <n v="13"/>
    <n v="4"/>
    <x v="53"/>
    <n v="1"/>
    <n v="-33.421249165200003"/>
    <n v="-70.501317399100003"/>
  </r>
  <r>
    <n v="13114131005"/>
    <n v="13114131005"/>
    <n v="11965"/>
    <n v="13114131005"/>
    <x v="4"/>
    <x v="4"/>
    <n v="131"/>
    <s v="SANTIAGO"/>
    <x v="53"/>
    <x v="53"/>
    <n v="3310"/>
    <n v="1529"/>
    <n v="1781"/>
    <n v="215"/>
    <n v="131"/>
    <n v="2152"/>
    <n v="812"/>
    <n v="577"/>
    <n v="131"/>
    <n v="1586"/>
    <n v="3"/>
    <n v="1354"/>
    <n v="1589"/>
    <n v="1377"/>
    <n v="47"/>
    <n v="1539"/>
    <n v="0"/>
    <n v="0"/>
    <n v="0"/>
    <n v="0"/>
    <n v="0"/>
    <n v="1244"/>
    <n v="96"/>
    <n v="0"/>
    <n v="0"/>
    <n v="1"/>
    <n v="0"/>
    <n v="185"/>
    <n v="1116"/>
    <n v="38"/>
    <n v="0"/>
    <n v="0"/>
    <n v="0"/>
    <n v="0"/>
    <n v="1340"/>
    <n v="0"/>
    <n v="0"/>
    <n v="0"/>
    <n v="0"/>
    <n v="1321"/>
    <n v="1"/>
    <n v="0"/>
    <n v="1339"/>
    <n v="0"/>
    <n v="0"/>
    <n v="0"/>
    <n v="13"/>
    <n v="5"/>
    <x v="53"/>
    <n v="1"/>
    <n v="-33.421249165200003"/>
    <n v="-70.501317399100003"/>
  </r>
  <r>
    <n v="13114131006"/>
    <n v="13114131006"/>
    <n v="11966"/>
    <n v="13114131006"/>
    <x v="4"/>
    <x v="4"/>
    <n v="131"/>
    <s v="SANTIAGO"/>
    <x v="53"/>
    <x v="53"/>
    <n v="3333"/>
    <n v="1530"/>
    <n v="1803"/>
    <n v="185"/>
    <n v="110"/>
    <n v="2258"/>
    <n v="692"/>
    <n v="450"/>
    <n v="72"/>
    <n v="1627"/>
    <n v="1"/>
    <n v="1439"/>
    <n v="1628"/>
    <n v="1456"/>
    <n v="117"/>
    <n v="1506"/>
    <n v="0"/>
    <n v="0"/>
    <n v="0"/>
    <n v="0"/>
    <n v="4"/>
    <n v="1314"/>
    <n v="110"/>
    <n v="2"/>
    <n v="0"/>
    <n v="0"/>
    <n v="0"/>
    <n v="202"/>
    <n v="1170"/>
    <n v="46"/>
    <n v="0"/>
    <n v="0"/>
    <n v="0"/>
    <n v="0"/>
    <n v="1418"/>
    <n v="0"/>
    <n v="0"/>
    <n v="0"/>
    <n v="0"/>
    <n v="1407"/>
    <n v="0"/>
    <n v="0"/>
    <n v="1426"/>
    <n v="0"/>
    <n v="0"/>
    <n v="0"/>
    <n v="13"/>
    <n v="6"/>
    <x v="53"/>
    <n v="1"/>
    <n v="-33.421249165200003"/>
    <n v="-70.501317399100003"/>
  </r>
  <r>
    <n v="13114131007"/>
    <n v="13114131007"/>
    <n v="11967"/>
    <n v="13114131007"/>
    <x v="4"/>
    <x v="4"/>
    <n v="131"/>
    <s v="SANTIAGO"/>
    <x v="53"/>
    <x v="53"/>
    <n v="2764"/>
    <n v="1285"/>
    <n v="1479"/>
    <n v="166"/>
    <n v="106"/>
    <n v="1961"/>
    <n v="483"/>
    <n v="556"/>
    <n v="38"/>
    <n v="1509"/>
    <n v="1"/>
    <n v="1274"/>
    <n v="1510"/>
    <n v="1300"/>
    <n v="73"/>
    <n v="1434"/>
    <n v="0"/>
    <n v="0"/>
    <n v="0"/>
    <n v="0"/>
    <n v="2"/>
    <n v="1191"/>
    <n v="67"/>
    <n v="1"/>
    <n v="0"/>
    <n v="0"/>
    <n v="0"/>
    <n v="143"/>
    <n v="1054"/>
    <n v="61"/>
    <n v="0"/>
    <n v="0"/>
    <n v="0"/>
    <n v="0"/>
    <n v="1253"/>
    <n v="0"/>
    <n v="0"/>
    <n v="0"/>
    <n v="0"/>
    <n v="1247"/>
    <n v="0"/>
    <n v="0"/>
    <n v="1267"/>
    <n v="0"/>
    <n v="0"/>
    <n v="0"/>
    <n v="13"/>
    <n v="7"/>
    <x v="53"/>
    <n v="1"/>
    <n v="-33.421249165200003"/>
    <n v="-70.501317399100003"/>
  </r>
  <r>
    <n v="13114131008"/>
    <n v="13114131008"/>
    <n v="11968"/>
    <n v="13114131008"/>
    <x v="4"/>
    <x v="4"/>
    <n v="131"/>
    <s v="SANTIAGO"/>
    <x v="53"/>
    <x v="53"/>
    <n v="2919"/>
    <n v="1370"/>
    <n v="1549"/>
    <n v="117"/>
    <n v="99"/>
    <n v="2075"/>
    <n v="596"/>
    <n v="448"/>
    <n v="110"/>
    <n v="1533"/>
    <n v="7"/>
    <n v="1266"/>
    <n v="1540"/>
    <n v="1294"/>
    <n v="58"/>
    <n v="1475"/>
    <n v="0"/>
    <n v="0"/>
    <n v="0"/>
    <n v="0"/>
    <n v="0"/>
    <n v="1114"/>
    <n v="134"/>
    <n v="0"/>
    <n v="0"/>
    <n v="0"/>
    <n v="0"/>
    <n v="173"/>
    <n v="965"/>
    <n v="102"/>
    <n v="0"/>
    <n v="0"/>
    <n v="0"/>
    <n v="0"/>
    <n v="1237"/>
    <n v="0"/>
    <n v="0"/>
    <n v="0"/>
    <n v="0"/>
    <n v="1228"/>
    <n v="0"/>
    <n v="0"/>
    <n v="1255"/>
    <n v="0"/>
    <n v="0"/>
    <n v="0"/>
    <n v="13"/>
    <n v="8"/>
    <x v="53"/>
    <n v="1"/>
    <n v="-33.421249165200003"/>
    <n v="-70.501317399100003"/>
  </r>
  <r>
    <n v="13114131009"/>
    <n v="13114131009"/>
    <n v="11969"/>
    <n v="13114131009"/>
    <x v="4"/>
    <x v="4"/>
    <n v="131"/>
    <s v="SANTIAGO"/>
    <x v="53"/>
    <x v="53"/>
    <n v="2501"/>
    <n v="1323"/>
    <n v="1178"/>
    <n v="69"/>
    <n v="38"/>
    <n v="2032"/>
    <n v="312"/>
    <n v="516"/>
    <n v="79"/>
    <n v="1538"/>
    <n v="16"/>
    <n v="1123"/>
    <n v="1554"/>
    <n v="1149"/>
    <n v="219"/>
    <n v="1317"/>
    <n v="0"/>
    <n v="0"/>
    <n v="0"/>
    <n v="0"/>
    <n v="2"/>
    <n v="960"/>
    <n v="65"/>
    <n v="0"/>
    <n v="0"/>
    <n v="0"/>
    <n v="0"/>
    <n v="91"/>
    <n v="875"/>
    <n v="55"/>
    <n v="0"/>
    <n v="0"/>
    <n v="0"/>
    <n v="0"/>
    <n v="1023"/>
    <n v="0"/>
    <n v="0"/>
    <n v="0"/>
    <n v="0"/>
    <n v="1016"/>
    <n v="0"/>
    <n v="0"/>
    <n v="1025"/>
    <n v="0"/>
    <n v="0"/>
    <n v="0"/>
    <n v="13"/>
    <n v="9"/>
    <x v="53"/>
    <n v="1"/>
    <n v="-33.421249165200003"/>
    <n v="-70.501317399100003"/>
  </r>
  <r>
    <n v="13114131010"/>
    <n v="13114131010"/>
    <n v="11970"/>
    <n v="13114131010"/>
    <x v="4"/>
    <x v="4"/>
    <n v="131"/>
    <s v="SANTIAGO"/>
    <x v="53"/>
    <x v="53"/>
    <n v="2364"/>
    <n v="1136"/>
    <n v="1228"/>
    <n v="143"/>
    <n v="70"/>
    <n v="1686"/>
    <n v="465"/>
    <n v="450"/>
    <n v="78"/>
    <n v="1335"/>
    <n v="2"/>
    <n v="1124"/>
    <n v="1337"/>
    <n v="1154"/>
    <n v="15"/>
    <n v="1320"/>
    <n v="0"/>
    <n v="0"/>
    <n v="0"/>
    <n v="0"/>
    <n v="0"/>
    <n v="1070"/>
    <n v="44"/>
    <n v="0"/>
    <n v="0"/>
    <n v="0"/>
    <n v="0"/>
    <n v="109"/>
    <n v="981"/>
    <n v="17"/>
    <n v="0"/>
    <n v="0"/>
    <n v="0"/>
    <n v="0"/>
    <n v="1105"/>
    <n v="0"/>
    <n v="0"/>
    <n v="0"/>
    <n v="0"/>
    <n v="1099"/>
    <n v="0"/>
    <n v="0"/>
    <n v="1117"/>
    <n v="0"/>
    <n v="0"/>
    <n v="0"/>
    <n v="13"/>
    <n v="10"/>
    <x v="53"/>
    <n v="1"/>
    <n v="-33.421249165200003"/>
    <n v="-70.501317399100003"/>
  </r>
  <r>
    <n v="13114141001"/>
    <n v="13114141001"/>
    <n v="11971"/>
    <n v="13114141001"/>
    <x v="4"/>
    <x v="4"/>
    <n v="131"/>
    <s v="SANTIAGO"/>
    <x v="53"/>
    <x v="53"/>
    <n v="5711"/>
    <n v="2655"/>
    <n v="2997"/>
    <n v="414"/>
    <n v="566"/>
    <n v="3742"/>
    <n v="960"/>
    <n v="335"/>
    <n v="439"/>
    <n v="1761"/>
    <n v="1"/>
    <n v="1698"/>
    <n v="1762"/>
    <n v="1810"/>
    <n v="665"/>
    <n v="1059"/>
    <n v="0"/>
    <n v="13"/>
    <n v="9"/>
    <n v="0"/>
    <n v="15"/>
    <n v="436"/>
    <n v="1114"/>
    <n v="110"/>
    <n v="30"/>
    <n v="2"/>
    <n v="1"/>
    <n v="302"/>
    <n v="338"/>
    <n v="1045"/>
    <n v="4"/>
    <n v="0"/>
    <n v="1"/>
    <n v="1"/>
    <n v="1646"/>
    <n v="17"/>
    <n v="13"/>
    <n v="6"/>
    <n v="0"/>
    <n v="1608"/>
    <n v="65"/>
    <n v="3"/>
    <n v="1693"/>
    <n v="0"/>
    <n v="0"/>
    <n v="0"/>
    <n v="14"/>
    <n v="1"/>
    <x v="53"/>
    <n v="1"/>
    <n v="-33.421249165200003"/>
    <n v="-70.501317399100003"/>
  </r>
  <r>
    <n v="13114141002"/>
    <n v="13114141002"/>
    <n v="11972"/>
    <n v="13114141002"/>
    <x v="4"/>
    <x v="4"/>
    <n v="131"/>
    <s v="SANTIAGO"/>
    <x v="53"/>
    <x v="53"/>
    <n v="3924"/>
    <n v="1857"/>
    <n v="2067"/>
    <n v="250"/>
    <n v="363"/>
    <n v="2738"/>
    <n v="539"/>
    <n v="322"/>
    <n v="384"/>
    <n v="1127"/>
    <n v="0"/>
    <n v="1105"/>
    <n v="1127"/>
    <n v="1229"/>
    <n v="746"/>
    <n v="325"/>
    <n v="0"/>
    <n v="30"/>
    <n v="20"/>
    <n v="0"/>
    <n v="6"/>
    <n v="269"/>
    <n v="641"/>
    <n v="131"/>
    <n v="44"/>
    <n v="2"/>
    <n v="2"/>
    <n v="293"/>
    <n v="138"/>
    <n v="653"/>
    <n v="2"/>
    <n v="0"/>
    <n v="1"/>
    <n v="0"/>
    <n v="1025"/>
    <n v="15"/>
    <n v="27"/>
    <n v="17"/>
    <n v="0"/>
    <n v="986"/>
    <n v="94"/>
    <n v="2"/>
    <n v="1095"/>
    <n v="0"/>
    <n v="0"/>
    <n v="0"/>
    <n v="14"/>
    <n v="2"/>
    <x v="53"/>
    <n v="1"/>
    <n v="-33.421249165200003"/>
    <n v="-70.501317399100003"/>
  </r>
  <r>
    <n v="13114141003"/>
    <n v="13114141003"/>
    <n v="11973"/>
    <n v="13114141003"/>
    <x v="4"/>
    <x v="4"/>
    <n v="131"/>
    <s v="SANTIAGO"/>
    <x v="53"/>
    <x v="53"/>
    <n v="6260"/>
    <n v="2944"/>
    <n v="3316"/>
    <n v="499"/>
    <n v="914"/>
    <n v="4556"/>
    <n v="200"/>
    <n v="360"/>
    <n v="519"/>
    <n v="1815"/>
    <n v="0"/>
    <n v="1725"/>
    <n v="1815"/>
    <n v="1748"/>
    <n v="439"/>
    <n v="1368"/>
    <n v="0"/>
    <n v="1"/>
    <n v="7"/>
    <n v="0"/>
    <n v="0"/>
    <n v="1183"/>
    <n v="511"/>
    <n v="16"/>
    <n v="2"/>
    <n v="0"/>
    <n v="2"/>
    <n v="491"/>
    <n v="793"/>
    <n v="408"/>
    <n v="3"/>
    <n v="0"/>
    <n v="2"/>
    <n v="0"/>
    <n v="1686"/>
    <n v="0"/>
    <n v="20"/>
    <n v="1"/>
    <n v="0"/>
    <n v="1659"/>
    <n v="22"/>
    <n v="2"/>
    <n v="1694"/>
    <n v="3"/>
    <n v="9"/>
    <n v="0"/>
    <n v="14"/>
    <n v="3"/>
    <x v="53"/>
    <n v="1"/>
    <n v="-33.421249165200003"/>
    <n v="-70.501317399100003"/>
  </r>
  <r>
    <n v="13114141004"/>
    <n v="13114141004"/>
    <n v="11974"/>
    <n v="13114141004"/>
    <x v="4"/>
    <x v="4"/>
    <n v="131"/>
    <s v="SANTIAGO"/>
    <x v="53"/>
    <x v="53"/>
    <n v="3190"/>
    <n v="1487"/>
    <n v="1703"/>
    <n v="182"/>
    <n v="286"/>
    <n v="2063"/>
    <n v="639"/>
    <n v="167"/>
    <n v="256"/>
    <n v="918"/>
    <n v="0"/>
    <n v="909"/>
    <n v="918"/>
    <n v="966"/>
    <n v="885"/>
    <n v="1"/>
    <n v="0"/>
    <n v="11"/>
    <n v="13"/>
    <n v="0"/>
    <n v="8"/>
    <n v="110"/>
    <n v="679"/>
    <n v="62"/>
    <n v="50"/>
    <n v="0"/>
    <n v="2"/>
    <n v="183"/>
    <n v="4"/>
    <n v="706"/>
    <n v="4"/>
    <n v="0"/>
    <n v="4"/>
    <n v="0"/>
    <n v="850"/>
    <n v="13"/>
    <n v="26"/>
    <n v="8"/>
    <n v="0"/>
    <n v="795"/>
    <n v="93"/>
    <n v="5"/>
    <n v="903"/>
    <n v="0"/>
    <n v="0"/>
    <n v="0"/>
    <n v="14"/>
    <n v="4"/>
    <x v="53"/>
    <n v="1"/>
    <n v="-33.421249165200003"/>
    <n v="-70.501317399100003"/>
  </r>
  <r>
    <n v="13114151001"/>
    <n v="13114151001"/>
    <n v="11975"/>
    <n v="13114151001"/>
    <x v="4"/>
    <x v="4"/>
    <n v="131"/>
    <s v="SANTIAGO"/>
    <x v="53"/>
    <x v="53"/>
    <n v="7115"/>
    <n v="3396"/>
    <n v="3719"/>
    <n v="369"/>
    <n v="984"/>
    <n v="5251"/>
    <n v="354"/>
    <n v="495"/>
    <n v="91"/>
    <n v="1683"/>
    <n v="0"/>
    <n v="1638"/>
    <n v="1683"/>
    <n v="1644"/>
    <n v="1647"/>
    <n v="36"/>
    <n v="0"/>
    <n v="0"/>
    <n v="0"/>
    <n v="0"/>
    <n v="0"/>
    <n v="1196"/>
    <n v="436"/>
    <n v="4"/>
    <n v="1"/>
    <n v="0"/>
    <n v="0"/>
    <n v="1523"/>
    <n v="61"/>
    <n v="49"/>
    <n v="0"/>
    <n v="0"/>
    <n v="0"/>
    <n v="0"/>
    <n v="1623"/>
    <n v="0"/>
    <n v="8"/>
    <n v="1"/>
    <n v="0"/>
    <n v="1618"/>
    <n v="10"/>
    <n v="0"/>
    <n v="1632"/>
    <n v="0"/>
    <n v="0"/>
    <n v="1"/>
    <n v="15"/>
    <n v="1"/>
    <x v="53"/>
    <n v="1"/>
    <n v="-33.421249165200003"/>
    <n v="-70.501317399100003"/>
  </r>
  <r>
    <n v="13114151002"/>
    <n v="13114151002"/>
    <n v="11976"/>
    <n v="13114151002"/>
    <x v="4"/>
    <x v="4"/>
    <n v="131"/>
    <s v="SANTIAGO"/>
    <x v="53"/>
    <x v="53"/>
    <n v="5370"/>
    <n v="2512"/>
    <n v="2858"/>
    <n v="358"/>
    <n v="930"/>
    <n v="3651"/>
    <n v="241"/>
    <n v="741"/>
    <n v="106"/>
    <n v="1329"/>
    <n v="1"/>
    <n v="1248"/>
    <n v="1330"/>
    <n v="1255"/>
    <n v="947"/>
    <n v="370"/>
    <n v="0"/>
    <n v="0"/>
    <n v="1"/>
    <n v="0"/>
    <n v="11"/>
    <n v="1000"/>
    <n v="231"/>
    <n v="14"/>
    <n v="1"/>
    <n v="1"/>
    <n v="0"/>
    <n v="712"/>
    <n v="456"/>
    <n v="72"/>
    <n v="1"/>
    <n v="0"/>
    <n v="0"/>
    <n v="0"/>
    <n v="1221"/>
    <n v="1"/>
    <n v="8"/>
    <n v="0"/>
    <n v="0"/>
    <n v="1213"/>
    <n v="11"/>
    <n v="0"/>
    <n v="1245"/>
    <n v="0"/>
    <n v="0"/>
    <n v="1"/>
    <n v="15"/>
    <n v="2"/>
    <x v="53"/>
    <n v="1"/>
    <n v="-33.421249165200003"/>
    <n v="-70.501317399100003"/>
  </r>
  <r>
    <n v="13114151003"/>
    <n v="13114151003"/>
    <n v="11977"/>
    <n v="13114151003"/>
    <x v="4"/>
    <x v="4"/>
    <n v="131"/>
    <s v="SANTIAGO"/>
    <x v="53"/>
    <x v="53"/>
    <n v="4675"/>
    <n v="2212"/>
    <n v="2463"/>
    <n v="209"/>
    <n v="575"/>
    <n v="3490"/>
    <n v="289"/>
    <n v="396"/>
    <n v="64"/>
    <n v="1143"/>
    <n v="2"/>
    <n v="1084"/>
    <n v="1145"/>
    <n v="1093"/>
    <n v="962"/>
    <n v="180"/>
    <n v="0"/>
    <n v="0"/>
    <n v="0"/>
    <n v="0"/>
    <n v="1"/>
    <n v="786"/>
    <n v="268"/>
    <n v="21"/>
    <n v="4"/>
    <n v="0"/>
    <n v="0"/>
    <n v="891"/>
    <n v="166"/>
    <n v="22"/>
    <n v="0"/>
    <n v="0"/>
    <n v="0"/>
    <n v="0"/>
    <n v="1067"/>
    <n v="0"/>
    <n v="7"/>
    <n v="2"/>
    <n v="0"/>
    <n v="1059"/>
    <n v="13"/>
    <n v="0"/>
    <n v="1078"/>
    <n v="0"/>
    <n v="0"/>
    <n v="0"/>
    <n v="15"/>
    <n v="3"/>
    <x v="53"/>
    <n v="1"/>
    <n v="-33.421249165200003"/>
    <n v="-70.501317399100003"/>
  </r>
  <r>
    <n v="13114161001"/>
    <n v="13114161001"/>
    <n v="11978"/>
    <n v="13114161001"/>
    <x v="4"/>
    <x v="4"/>
    <n v="131"/>
    <s v="SANTIAGO"/>
    <x v="53"/>
    <x v="53"/>
    <n v="3820"/>
    <n v="1764"/>
    <n v="2056"/>
    <n v="153"/>
    <n v="304"/>
    <n v="2524"/>
    <n v="702"/>
    <n v="277"/>
    <n v="61"/>
    <n v="1234"/>
    <n v="2"/>
    <n v="1137"/>
    <n v="1236"/>
    <n v="1147"/>
    <n v="1096"/>
    <n v="134"/>
    <n v="0"/>
    <n v="2"/>
    <n v="0"/>
    <n v="0"/>
    <n v="2"/>
    <n v="524"/>
    <n v="564"/>
    <n v="45"/>
    <n v="2"/>
    <n v="0"/>
    <n v="1"/>
    <n v="843"/>
    <n v="88"/>
    <n v="200"/>
    <n v="3"/>
    <n v="0"/>
    <n v="2"/>
    <n v="0"/>
    <n v="1123"/>
    <n v="3"/>
    <n v="8"/>
    <n v="0"/>
    <n v="0"/>
    <n v="1114"/>
    <n v="16"/>
    <n v="2"/>
    <n v="1134"/>
    <n v="0"/>
    <n v="0"/>
    <n v="1"/>
    <n v="16"/>
    <n v="1"/>
    <x v="53"/>
    <n v="1"/>
    <n v="-33.421249165200003"/>
    <n v="-70.501317399100003"/>
  </r>
  <r>
    <n v="13114161002"/>
    <n v="13114161002"/>
    <n v="11979"/>
    <n v="13114161002"/>
    <x v="4"/>
    <x v="4"/>
    <n v="131"/>
    <s v="SANTIAGO"/>
    <x v="53"/>
    <x v="53"/>
    <n v="2250"/>
    <n v="1035"/>
    <n v="1215"/>
    <n v="111"/>
    <n v="280"/>
    <n v="1574"/>
    <n v="274"/>
    <n v="256"/>
    <n v="62"/>
    <n v="536"/>
    <n v="2"/>
    <n v="499"/>
    <n v="538"/>
    <n v="501"/>
    <n v="492"/>
    <n v="42"/>
    <n v="0"/>
    <n v="0"/>
    <n v="1"/>
    <n v="0"/>
    <n v="1"/>
    <n v="330"/>
    <n v="151"/>
    <n v="13"/>
    <n v="4"/>
    <n v="1"/>
    <n v="0"/>
    <n v="347"/>
    <n v="88"/>
    <n v="61"/>
    <n v="1"/>
    <n v="0"/>
    <n v="1"/>
    <n v="0"/>
    <n v="478"/>
    <n v="6"/>
    <n v="14"/>
    <n v="0"/>
    <n v="0"/>
    <n v="470"/>
    <n v="26"/>
    <n v="1"/>
    <n v="494"/>
    <n v="4"/>
    <n v="0"/>
    <n v="0"/>
    <n v="16"/>
    <n v="2"/>
    <x v="53"/>
    <n v="1"/>
    <n v="-33.421249165200003"/>
    <n v="-70.501317399100003"/>
  </r>
  <r>
    <n v="13114161003"/>
    <n v="13114161003"/>
    <n v="11980"/>
    <n v="13114161003"/>
    <x v="4"/>
    <x v="4"/>
    <n v="131"/>
    <s v="SANTIAGO"/>
    <x v="53"/>
    <x v="53"/>
    <n v="4475"/>
    <n v="2132"/>
    <n v="2343"/>
    <n v="182"/>
    <n v="565"/>
    <n v="3156"/>
    <n v="541"/>
    <n v="419"/>
    <n v="110"/>
    <n v="1082"/>
    <n v="3"/>
    <n v="1013"/>
    <n v="1085"/>
    <n v="1020"/>
    <n v="1033"/>
    <n v="46"/>
    <n v="0"/>
    <n v="1"/>
    <n v="1"/>
    <n v="0"/>
    <n v="1"/>
    <n v="677"/>
    <n v="286"/>
    <n v="33"/>
    <n v="11"/>
    <n v="3"/>
    <n v="0"/>
    <n v="722"/>
    <n v="215"/>
    <n v="72"/>
    <n v="1"/>
    <n v="0"/>
    <n v="0"/>
    <n v="0"/>
    <n v="991"/>
    <n v="0"/>
    <n v="15"/>
    <n v="2"/>
    <n v="0"/>
    <n v="976"/>
    <n v="30"/>
    <n v="0"/>
    <n v="1012"/>
    <n v="0"/>
    <n v="0"/>
    <n v="0"/>
    <n v="16"/>
    <n v="3"/>
    <x v="53"/>
    <n v="1"/>
    <n v="-33.421249165200003"/>
    <n v="-70.501317399100003"/>
  </r>
  <r>
    <n v="13114161004"/>
    <n v="13114161004"/>
    <n v="11981"/>
    <n v="13114161004"/>
    <x v="4"/>
    <x v="4"/>
    <n v="131"/>
    <s v="SANTIAGO"/>
    <x v="53"/>
    <x v="53"/>
    <n v="4046"/>
    <n v="1774"/>
    <n v="2272"/>
    <n v="170"/>
    <n v="263"/>
    <n v="2686"/>
    <n v="820"/>
    <n v="228"/>
    <n v="121"/>
    <n v="1606"/>
    <n v="1"/>
    <n v="1439"/>
    <n v="1607"/>
    <n v="1472"/>
    <n v="746"/>
    <n v="855"/>
    <n v="0"/>
    <n v="2"/>
    <n v="0"/>
    <n v="0"/>
    <n v="3"/>
    <n v="848"/>
    <n v="555"/>
    <n v="30"/>
    <n v="2"/>
    <n v="1"/>
    <n v="0"/>
    <n v="753"/>
    <n v="609"/>
    <n v="51"/>
    <n v="17"/>
    <n v="0"/>
    <n v="0"/>
    <n v="0"/>
    <n v="1415"/>
    <n v="3"/>
    <n v="11"/>
    <n v="0"/>
    <n v="0"/>
    <n v="1389"/>
    <n v="33"/>
    <n v="0"/>
    <n v="1433"/>
    <n v="1"/>
    <n v="0"/>
    <n v="0"/>
    <n v="16"/>
    <n v="4"/>
    <x v="53"/>
    <n v="1"/>
    <n v="-33.421249165200003"/>
    <n v="-70.501317399100003"/>
  </r>
  <r>
    <n v="13115011001"/>
    <n v="13115011001"/>
    <n v="11982"/>
    <n v="13115011001"/>
    <x v="4"/>
    <x v="4"/>
    <n v="131"/>
    <s v="SANTIAGO"/>
    <x v="54"/>
    <x v="54"/>
    <n v="5242"/>
    <n v="2371"/>
    <n v="2871"/>
    <n v="423"/>
    <n v="1007"/>
    <n v="3373"/>
    <n v="388"/>
    <n v="532"/>
    <n v="129"/>
    <n v="1248"/>
    <n v="1"/>
    <n v="1146"/>
    <n v="1249"/>
    <n v="1149"/>
    <n v="1100"/>
    <n v="141"/>
    <n v="0"/>
    <n v="0"/>
    <n v="0"/>
    <n v="0"/>
    <n v="7"/>
    <n v="791"/>
    <n v="342"/>
    <n v="9"/>
    <n v="2"/>
    <n v="1"/>
    <n v="0"/>
    <n v="832"/>
    <n v="261"/>
    <n v="51"/>
    <n v="1"/>
    <n v="0"/>
    <n v="0"/>
    <n v="0"/>
    <n v="1133"/>
    <n v="3"/>
    <n v="6"/>
    <n v="2"/>
    <n v="0"/>
    <n v="1130"/>
    <n v="14"/>
    <n v="0"/>
    <n v="1143"/>
    <n v="0"/>
    <n v="0"/>
    <n v="1"/>
    <n v="1"/>
    <n v="1"/>
    <x v="54"/>
    <n v="1"/>
    <n v="-33.299282311299997"/>
    <n v="-70.368613204900001"/>
  </r>
  <r>
    <n v="13115011002"/>
    <n v="13115011002"/>
    <n v="11983"/>
    <n v="13115011002"/>
    <x v="4"/>
    <x v="4"/>
    <n v="131"/>
    <s v="SANTIAGO"/>
    <x v="54"/>
    <x v="54"/>
    <n v="3910"/>
    <n v="1784"/>
    <n v="2126"/>
    <n v="326"/>
    <n v="516"/>
    <n v="2528"/>
    <n v="521"/>
    <n v="568"/>
    <n v="57"/>
    <n v="1394"/>
    <n v="2"/>
    <n v="1225"/>
    <n v="1396"/>
    <n v="1228"/>
    <n v="415"/>
    <n v="975"/>
    <n v="0"/>
    <n v="1"/>
    <n v="3"/>
    <n v="0"/>
    <n v="0"/>
    <n v="1020"/>
    <n v="195"/>
    <n v="5"/>
    <n v="2"/>
    <n v="0"/>
    <n v="2"/>
    <n v="424"/>
    <n v="743"/>
    <n v="51"/>
    <n v="0"/>
    <n v="0"/>
    <n v="3"/>
    <n v="0"/>
    <n v="1210"/>
    <n v="1"/>
    <n v="7"/>
    <n v="0"/>
    <n v="2"/>
    <n v="1202"/>
    <n v="9"/>
    <n v="6"/>
    <n v="1218"/>
    <n v="1"/>
    <n v="0"/>
    <n v="1"/>
    <n v="1"/>
    <n v="2"/>
    <x v="54"/>
    <n v="1"/>
    <n v="-33.299282311299997"/>
    <n v="-70.368613204900001"/>
  </r>
  <r>
    <n v="13115011003"/>
    <n v="13115011003"/>
    <n v="11984"/>
    <n v="13115011003"/>
    <x v="4"/>
    <x v="4"/>
    <n v="131"/>
    <s v="SANTIAGO"/>
    <x v="54"/>
    <x v="54"/>
    <n v="2801"/>
    <n v="1233"/>
    <n v="1568"/>
    <n v="234"/>
    <n v="316"/>
    <n v="1746"/>
    <n v="466"/>
    <n v="389"/>
    <n v="66"/>
    <n v="1253"/>
    <n v="2"/>
    <n v="852"/>
    <n v="1255"/>
    <n v="854"/>
    <n v="344"/>
    <n v="905"/>
    <n v="0"/>
    <n v="0"/>
    <n v="1"/>
    <n v="0"/>
    <n v="3"/>
    <n v="728"/>
    <n v="101"/>
    <n v="19"/>
    <n v="1"/>
    <n v="0"/>
    <n v="0"/>
    <n v="299"/>
    <n v="511"/>
    <n v="38"/>
    <n v="0"/>
    <n v="0"/>
    <n v="0"/>
    <n v="0"/>
    <n v="839"/>
    <n v="0"/>
    <n v="4"/>
    <n v="0"/>
    <n v="0"/>
    <n v="834"/>
    <n v="5"/>
    <n v="0"/>
    <n v="850"/>
    <n v="0"/>
    <n v="0"/>
    <n v="0"/>
    <n v="1"/>
    <n v="3"/>
    <x v="54"/>
    <n v="1"/>
    <n v="-33.299282311299997"/>
    <n v="-70.368613204900001"/>
  </r>
  <r>
    <n v="13115011004"/>
    <n v="13115011004"/>
    <n v="11985"/>
    <n v="13115011004"/>
    <x v="4"/>
    <x v="4"/>
    <n v="131"/>
    <s v="SANTIAGO"/>
    <x v="54"/>
    <x v="54"/>
    <n v="5076"/>
    <n v="2368"/>
    <n v="2708"/>
    <n v="341"/>
    <n v="512"/>
    <n v="3464"/>
    <n v="664"/>
    <n v="331"/>
    <n v="233"/>
    <n v="1967"/>
    <n v="3"/>
    <n v="1502"/>
    <n v="1970"/>
    <n v="1540"/>
    <n v="1013"/>
    <n v="917"/>
    <n v="0"/>
    <n v="17"/>
    <n v="14"/>
    <n v="0"/>
    <n v="6"/>
    <n v="702"/>
    <n v="491"/>
    <n v="229"/>
    <n v="63"/>
    <n v="6"/>
    <n v="7"/>
    <n v="435"/>
    <n v="490"/>
    <n v="559"/>
    <n v="5"/>
    <n v="0"/>
    <n v="6"/>
    <n v="0"/>
    <n v="1434"/>
    <n v="12"/>
    <n v="43"/>
    <n v="5"/>
    <n v="0"/>
    <n v="1355"/>
    <n v="127"/>
    <n v="8"/>
    <n v="1495"/>
    <n v="0"/>
    <n v="0"/>
    <n v="0"/>
    <n v="1"/>
    <n v="4"/>
    <x v="54"/>
    <n v="1"/>
    <n v="-33.299282311299997"/>
    <n v="-70.368613204900001"/>
  </r>
  <r>
    <n v="13115011005"/>
    <n v="13115011005"/>
    <n v="11986"/>
    <n v="13115011005"/>
    <x v="4"/>
    <x v="4"/>
    <n v="131"/>
    <s v="SANTIAGO"/>
    <x v="54"/>
    <x v="54"/>
    <n v="2451"/>
    <n v="1122"/>
    <n v="1329"/>
    <n v="174"/>
    <n v="368"/>
    <n v="1650"/>
    <n v="200"/>
    <n v="285"/>
    <n v="64"/>
    <n v="624"/>
    <n v="0"/>
    <n v="561"/>
    <n v="624"/>
    <n v="565"/>
    <n v="621"/>
    <n v="0"/>
    <n v="0"/>
    <n v="0"/>
    <n v="0"/>
    <n v="0"/>
    <n v="3"/>
    <n v="377"/>
    <n v="159"/>
    <n v="21"/>
    <n v="2"/>
    <n v="1"/>
    <n v="0"/>
    <n v="444"/>
    <n v="99"/>
    <n v="16"/>
    <n v="0"/>
    <n v="0"/>
    <n v="0"/>
    <n v="0"/>
    <n v="557"/>
    <n v="2"/>
    <n v="1"/>
    <n v="0"/>
    <n v="0"/>
    <n v="553"/>
    <n v="6"/>
    <n v="0"/>
    <n v="558"/>
    <n v="1"/>
    <n v="0"/>
    <n v="0"/>
    <n v="1"/>
    <n v="5"/>
    <x v="54"/>
    <n v="1"/>
    <n v="-33.299282311299997"/>
    <n v="-70.368613204900001"/>
  </r>
  <r>
    <n v="13115011006"/>
    <n v="13115011006"/>
    <n v="11987"/>
    <n v="13115011006"/>
    <x v="4"/>
    <x v="4"/>
    <n v="131"/>
    <s v="SANTIAGO"/>
    <x v="54"/>
    <x v="54"/>
    <n v="4823"/>
    <n v="2243"/>
    <n v="2580"/>
    <n v="529"/>
    <n v="959"/>
    <n v="3182"/>
    <n v="153"/>
    <n v="510"/>
    <n v="84"/>
    <n v="1189"/>
    <n v="0"/>
    <n v="1121"/>
    <n v="1189"/>
    <n v="1122"/>
    <n v="1126"/>
    <n v="63"/>
    <n v="0"/>
    <n v="0"/>
    <n v="0"/>
    <n v="0"/>
    <n v="0"/>
    <n v="874"/>
    <n v="241"/>
    <n v="4"/>
    <n v="0"/>
    <n v="0"/>
    <n v="0"/>
    <n v="1051"/>
    <n v="67"/>
    <n v="2"/>
    <n v="0"/>
    <n v="0"/>
    <n v="0"/>
    <n v="0"/>
    <n v="1115"/>
    <n v="1"/>
    <n v="3"/>
    <n v="0"/>
    <n v="0"/>
    <n v="1112"/>
    <n v="4"/>
    <n v="0"/>
    <n v="1115"/>
    <n v="0"/>
    <n v="0"/>
    <n v="0"/>
    <n v="1"/>
    <n v="6"/>
    <x v="54"/>
    <n v="1"/>
    <n v="-33.299282311299997"/>
    <n v="-70.368613204900001"/>
  </r>
  <r>
    <n v="13115011007"/>
    <n v="13115011007"/>
    <n v="11988"/>
    <n v="13115011007"/>
    <x v="4"/>
    <x v="4"/>
    <n v="131"/>
    <s v="SANTIAGO"/>
    <x v="54"/>
    <x v="54"/>
    <n v="4870"/>
    <n v="2235"/>
    <n v="2635"/>
    <n v="344"/>
    <n v="915"/>
    <n v="3303"/>
    <n v="168"/>
    <n v="672"/>
    <n v="104"/>
    <n v="1124"/>
    <n v="1"/>
    <n v="1034"/>
    <n v="1125"/>
    <n v="1035"/>
    <n v="1120"/>
    <n v="0"/>
    <n v="0"/>
    <n v="0"/>
    <n v="0"/>
    <n v="0"/>
    <n v="4"/>
    <n v="841"/>
    <n v="183"/>
    <n v="2"/>
    <n v="5"/>
    <n v="1"/>
    <n v="0"/>
    <n v="628"/>
    <n v="370"/>
    <n v="31"/>
    <n v="1"/>
    <n v="0"/>
    <n v="0"/>
    <n v="0"/>
    <n v="1019"/>
    <n v="1"/>
    <n v="6"/>
    <n v="1"/>
    <n v="0"/>
    <n v="1010"/>
    <n v="13"/>
    <n v="0"/>
    <n v="1025"/>
    <n v="1"/>
    <n v="0"/>
    <n v="3"/>
    <n v="1"/>
    <n v="7"/>
    <x v="54"/>
    <n v="1"/>
    <n v="-33.299282311299997"/>
    <n v="-70.368613204900001"/>
  </r>
  <r>
    <n v="13115011008"/>
    <n v="13115011008"/>
    <n v="11989"/>
    <n v="13115011008"/>
    <x v="4"/>
    <x v="4"/>
    <n v="131"/>
    <s v="SANTIAGO"/>
    <x v="54"/>
    <x v="54"/>
    <n v="6432"/>
    <n v="2900"/>
    <n v="3503"/>
    <n v="298"/>
    <n v="848"/>
    <n v="4637"/>
    <n v="426"/>
    <n v="758"/>
    <n v="122"/>
    <n v="1565"/>
    <n v="1"/>
    <n v="1434"/>
    <n v="1566"/>
    <n v="1438"/>
    <n v="1407"/>
    <n v="155"/>
    <n v="0"/>
    <n v="0"/>
    <n v="1"/>
    <n v="0"/>
    <n v="2"/>
    <n v="1045"/>
    <n v="369"/>
    <n v="17"/>
    <n v="1"/>
    <n v="0"/>
    <n v="0"/>
    <n v="976"/>
    <n v="383"/>
    <n v="70"/>
    <n v="0"/>
    <n v="0"/>
    <n v="0"/>
    <n v="0"/>
    <n v="1416"/>
    <n v="4"/>
    <n v="9"/>
    <n v="0"/>
    <n v="0"/>
    <n v="1413"/>
    <n v="13"/>
    <n v="0"/>
    <n v="1428"/>
    <n v="0"/>
    <n v="0"/>
    <n v="0"/>
    <n v="1"/>
    <n v="8"/>
    <x v="54"/>
    <n v="1"/>
    <n v="-33.299282311299997"/>
    <n v="-70.368613204900001"/>
  </r>
  <r>
    <n v="13115011009"/>
    <n v="13115011009"/>
    <n v="11990"/>
    <n v="13115011009"/>
    <x v="4"/>
    <x v="4"/>
    <n v="131"/>
    <s v="SANTIAGO"/>
    <x v="54"/>
    <x v="54"/>
    <n v="4404"/>
    <n v="2066"/>
    <n v="2338"/>
    <n v="284"/>
    <n v="684"/>
    <n v="3194"/>
    <n v="179"/>
    <n v="501"/>
    <n v="95"/>
    <n v="1026"/>
    <n v="0"/>
    <n v="919"/>
    <n v="1026"/>
    <n v="923"/>
    <n v="947"/>
    <n v="79"/>
    <n v="0"/>
    <n v="0"/>
    <n v="0"/>
    <n v="0"/>
    <n v="0"/>
    <n v="674"/>
    <n v="229"/>
    <n v="14"/>
    <n v="0"/>
    <n v="1"/>
    <n v="0"/>
    <n v="686"/>
    <n v="190"/>
    <n v="41"/>
    <n v="0"/>
    <n v="0"/>
    <n v="0"/>
    <n v="0"/>
    <n v="911"/>
    <n v="0"/>
    <n v="4"/>
    <n v="2"/>
    <n v="0"/>
    <n v="909"/>
    <n v="7"/>
    <n v="0"/>
    <n v="918"/>
    <n v="0"/>
    <n v="0"/>
    <n v="0"/>
    <n v="1"/>
    <n v="9"/>
    <x v="54"/>
    <n v="1"/>
    <n v="-33.299282311299997"/>
    <n v="-70.368613204900001"/>
  </r>
  <r>
    <n v="13115011010"/>
    <n v="13115011010"/>
    <n v="11991"/>
    <n v="13115011010"/>
    <x v="4"/>
    <x v="4"/>
    <n v="131"/>
    <s v="SANTIAGO"/>
    <x v="54"/>
    <x v="54"/>
    <n v="8155"/>
    <n v="3736"/>
    <n v="4419"/>
    <n v="403"/>
    <n v="1473"/>
    <n v="5977"/>
    <n v="181"/>
    <n v="1026"/>
    <n v="152"/>
    <n v="1682"/>
    <n v="0"/>
    <n v="1624"/>
    <n v="1682"/>
    <n v="1634"/>
    <n v="1681"/>
    <n v="0"/>
    <n v="0"/>
    <n v="0"/>
    <n v="1"/>
    <n v="0"/>
    <n v="0"/>
    <n v="1171"/>
    <n v="439"/>
    <n v="9"/>
    <n v="0"/>
    <n v="0"/>
    <n v="0"/>
    <n v="1233"/>
    <n v="331"/>
    <n v="52"/>
    <n v="0"/>
    <n v="0"/>
    <n v="0"/>
    <n v="0"/>
    <n v="1599"/>
    <n v="1"/>
    <n v="5"/>
    <n v="0"/>
    <n v="0"/>
    <n v="1595"/>
    <n v="6"/>
    <n v="0"/>
    <n v="1616"/>
    <n v="1"/>
    <n v="1"/>
    <n v="0"/>
    <n v="1"/>
    <n v="10"/>
    <x v="54"/>
    <n v="1"/>
    <n v="-33.299282311299997"/>
    <n v="-70.368613204900001"/>
  </r>
  <r>
    <n v="13115011011"/>
    <n v="13115011011"/>
    <n v="11992"/>
    <n v="13115011011"/>
    <x v="4"/>
    <x v="4"/>
    <n v="131"/>
    <s v="SANTIAGO"/>
    <x v="54"/>
    <x v="54"/>
    <n v="4261"/>
    <n v="2004"/>
    <n v="2257"/>
    <n v="332"/>
    <n v="1051"/>
    <n v="2691"/>
    <n v="55"/>
    <n v="987"/>
    <n v="124"/>
    <n v="1010"/>
    <n v="1"/>
    <n v="902"/>
    <n v="1011"/>
    <n v="902"/>
    <n v="979"/>
    <n v="30"/>
    <n v="0"/>
    <n v="0"/>
    <n v="1"/>
    <n v="0"/>
    <n v="0"/>
    <n v="698"/>
    <n v="195"/>
    <n v="8"/>
    <n v="0"/>
    <n v="0"/>
    <n v="1"/>
    <n v="412"/>
    <n v="408"/>
    <n v="77"/>
    <n v="2"/>
    <n v="0"/>
    <n v="0"/>
    <n v="1"/>
    <n v="893"/>
    <n v="1"/>
    <n v="4"/>
    <n v="1"/>
    <n v="0"/>
    <n v="888"/>
    <n v="7"/>
    <n v="2"/>
    <n v="900"/>
    <n v="0"/>
    <n v="0"/>
    <n v="0"/>
    <n v="1"/>
    <n v="11"/>
    <x v="54"/>
    <n v="1"/>
    <n v="-33.299282311299997"/>
    <n v="-70.368613204900001"/>
  </r>
  <r>
    <n v="13115011012"/>
    <n v="13115011012"/>
    <n v="11993"/>
    <n v="13115011012"/>
    <x v="4"/>
    <x v="4"/>
    <n v="131"/>
    <s v="SANTIAGO"/>
    <x v="54"/>
    <x v="54"/>
    <n v="5638"/>
    <n v="2609"/>
    <n v="3029"/>
    <n v="368"/>
    <n v="837"/>
    <n v="3928"/>
    <n v="396"/>
    <n v="853"/>
    <n v="92"/>
    <n v="1537"/>
    <n v="0"/>
    <n v="1389"/>
    <n v="1537"/>
    <n v="1392"/>
    <n v="906"/>
    <n v="629"/>
    <n v="0"/>
    <n v="0"/>
    <n v="0"/>
    <n v="1"/>
    <n v="1"/>
    <n v="1195"/>
    <n v="170"/>
    <n v="12"/>
    <n v="2"/>
    <n v="0"/>
    <n v="3"/>
    <n v="437"/>
    <n v="852"/>
    <n v="86"/>
    <n v="1"/>
    <n v="0"/>
    <n v="2"/>
    <n v="1"/>
    <n v="1366"/>
    <n v="7"/>
    <n v="4"/>
    <n v="1"/>
    <n v="1"/>
    <n v="1355"/>
    <n v="12"/>
    <n v="4"/>
    <n v="1373"/>
    <n v="0"/>
    <n v="3"/>
    <n v="0"/>
    <n v="1"/>
    <n v="12"/>
    <x v="54"/>
    <n v="1"/>
    <n v="-33.299282311299997"/>
    <n v="-70.368613204900001"/>
  </r>
  <r>
    <n v="13115021001"/>
    <n v="13115021001"/>
    <n v="11995"/>
    <n v="13115021001"/>
    <x v="4"/>
    <x v="4"/>
    <n v="131"/>
    <s v="SANTIAGO"/>
    <x v="54"/>
    <x v="54"/>
    <n v="3554"/>
    <n v="1739"/>
    <n v="1815"/>
    <n v="346"/>
    <n v="416"/>
    <n v="2364"/>
    <n v="402"/>
    <n v="241"/>
    <n v="370"/>
    <n v="1183"/>
    <n v="1"/>
    <n v="1104"/>
    <n v="1184"/>
    <n v="1137"/>
    <n v="571"/>
    <n v="461"/>
    <n v="0"/>
    <n v="15"/>
    <n v="131"/>
    <n v="1"/>
    <n v="4"/>
    <n v="450"/>
    <n v="194"/>
    <n v="315"/>
    <n v="132"/>
    <n v="1"/>
    <n v="6"/>
    <n v="110"/>
    <n v="377"/>
    <n v="596"/>
    <n v="6"/>
    <n v="0"/>
    <n v="1"/>
    <n v="2"/>
    <n v="967"/>
    <n v="36"/>
    <n v="59"/>
    <n v="29"/>
    <n v="1"/>
    <n v="848"/>
    <n v="228"/>
    <n v="8"/>
    <n v="1095"/>
    <n v="1"/>
    <n v="1"/>
    <n v="2"/>
    <n v="2"/>
    <n v="1"/>
    <x v="54"/>
    <n v="1"/>
    <n v="-33.299282311299997"/>
    <n v="-70.368613204900001"/>
  </r>
  <r>
    <n v="13115021002"/>
    <n v="13115021002"/>
    <n v="11996"/>
    <n v="13115021002"/>
    <x v="4"/>
    <x v="4"/>
    <n v="131"/>
    <s v="SANTIAGO"/>
    <x v="54"/>
    <x v="54"/>
    <n v="5058"/>
    <n v="2480"/>
    <n v="2550"/>
    <n v="330"/>
    <n v="661"/>
    <n v="3430"/>
    <n v="540"/>
    <n v="479"/>
    <n v="255"/>
    <n v="1700"/>
    <n v="2"/>
    <n v="1494"/>
    <n v="1702"/>
    <n v="1509"/>
    <n v="1665"/>
    <n v="1"/>
    <n v="0"/>
    <n v="1"/>
    <n v="24"/>
    <n v="0"/>
    <n v="9"/>
    <n v="395"/>
    <n v="375"/>
    <n v="565"/>
    <n v="138"/>
    <n v="19"/>
    <n v="1"/>
    <n v="897"/>
    <n v="36"/>
    <n v="551"/>
    <n v="5"/>
    <n v="0"/>
    <n v="2"/>
    <n v="0"/>
    <n v="1389"/>
    <n v="39"/>
    <n v="45"/>
    <n v="11"/>
    <n v="3"/>
    <n v="1247"/>
    <n v="234"/>
    <n v="5"/>
    <n v="1109"/>
    <n v="202"/>
    <n v="3"/>
    <n v="174"/>
    <n v="2"/>
    <n v="2"/>
    <x v="54"/>
    <n v="1"/>
    <n v="-33.299282311299997"/>
    <n v="-70.368613204900001"/>
  </r>
  <r>
    <n v="13115021003"/>
    <n v="13115021003"/>
    <n v="11997"/>
    <n v="13115021003"/>
    <x v="4"/>
    <x v="4"/>
    <n v="131"/>
    <s v="SANTIAGO"/>
    <x v="54"/>
    <x v="54"/>
    <n v="4030"/>
    <n v="1892"/>
    <n v="2138"/>
    <n v="317"/>
    <n v="460"/>
    <n v="2763"/>
    <n v="372"/>
    <n v="340"/>
    <n v="208"/>
    <n v="1336"/>
    <n v="1"/>
    <n v="1248"/>
    <n v="1337"/>
    <n v="1275"/>
    <n v="516"/>
    <n v="819"/>
    <n v="0"/>
    <n v="0"/>
    <n v="0"/>
    <n v="0"/>
    <n v="1"/>
    <n v="796"/>
    <n v="442"/>
    <n v="9"/>
    <n v="0"/>
    <n v="0"/>
    <n v="0"/>
    <n v="485"/>
    <n v="560"/>
    <n v="196"/>
    <n v="1"/>
    <n v="0"/>
    <n v="0"/>
    <n v="0"/>
    <n v="1229"/>
    <n v="1"/>
    <n v="13"/>
    <n v="2"/>
    <n v="0"/>
    <n v="1223"/>
    <n v="17"/>
    <n v="0"/>
    <n v="1246"/>
    <n v="0"/>
    <n v="0"/>
    <n v="0"/>
    <n v="2"/>
    <n v="3"/>
    <x v="54"/>
    <n v="1"/>
    <n v="-33.299282311299997"/>
    <n v="-70.368613204900001"/>
  </r>
  <r>
    <n v="13115021004"/>
    <n v="13115021004"/>
    <n v="11998"/>
    <n v="13115021004"/>
    <x v="4"/>
    <x v="4"/>
    <n v="131"/>
    <s v="SANTIAGO"/>
    <x v="54"/>
    <x v="54"/>
    <n v="1240"/>
    <n v="582"/>
    <n v="658"/>
    <n v="102"/>
    <n v="140"/>
    <n v="832"/>
    <n v="166"/>
    <n v="85"/>
    <n v="51"/>
    <n v="461"/>
    <n v="0"/>
    <n v="427"/>
    <n v="461"/>
    <n v="430"/>
    <n v="249"/>
    <n v="207"/>
    <n v="0"/>
    <n v="2"/>
    <n v="1"/>
    <n v="0"/>
    <n v="2"/>
    <n v="217"/>
    <n v="55"/>
    <n v="113"/>
    <n v="25"/>
    <n v="15"/>
    <n v="0"/>
    <n v="126"/>
    <n v="125"/>
    <n v="163"/>
    <n v="0"/>
    <n v="0"/>
    <n v="1"/>
    <n v="0"/>
    <n v="406"/>
    <n v="3"/>
    <n v="9"/>
    <n v="2"/>
    <n v="0"/>
    <n v="358"/>
    <n v="52"/>
    <n v="1"/>
    <n v="417"/>
    <n v="0"/>
    <n v="0"/>
    <n v="8"/>
    <n v="2"/>
    <n v="4"/>
    <x v="54"/>
    <n v="1"/>
    <n v="-33.299282311299997"/>
    <n v="-70.368613204900001"/>
  </r>
  <r>
    <n v="13115021005"/>
    <n v="13115021005"/>
    <n v="11999"/>
    <n v="13115021005"/>
    <x v="4"/>
    <x v="4"/>
    <n v="131"/>
    <s v="SANTIAGO"/>
    <x v="54"/>
    <x v="54"/>
    <n v="5667"/>
    <n v="2772"/>
    <n v="2895"/>
    <n v="493"/>
    <n v="712"/>
    <n v="4163"/>
    <n v="213"/>
    <n v="343"/>
    <n v="733"/>
    <n v="1501"/>
    <n v="0"/>
    <n v="1451"/>
    <n v="1501"/>
    <n v="1515"/>
    <n v="761"/>
    <n v="723"/>
    <n v="0"/>
    <n v="8"/>
    <n v="9"/>
    <n v="0"/>
    <n v="0"/>
    <n v="413"/>
    <n v="985"/>
    <n v="39"/>
    <n v="8"/>
    <n v="0"/>
    <n v="1"/>
    <n v="262"/>
    <n v="273"/>
    <n v="910"/>
    <n v="0"/>
    <n v="0"/>
    <n v="1"/>
    <n v="0"/>
    <n v="1360"/>
    <n v="30"/>
    <n v="34"/>
    <n v="12"/>
    <n v="1"/>
    <n v="1350"/>
    <n v="82"/>
    <n v="3"/>
    <n v="1441"/>
    <n v="0"/>
    <n v="0"/>
    <n v="0"/>
    <n v="2"/>
    <n v="5"/>
    <x v="54"/>
    <n v="1"/>
    <n v="-33.299282311299997"/>
    <n v="-70.368613204900001"/>
  </r>
  <r>
    <n v="13115041001"/>
    <n v="13115041001"/>
    <n v="12009"/>
    <n v="13115041001"/>
    <x v="4"/>
    <x v="4"/>
    <n v="131"/>
    <s v="SANTIAGO"/>
    <x v="54"/>
    <x v="54"/>
    <n v="5275"/>
    <n v="2511"/>
    <n v="2764"/>
    <n v="355"/>
    <n v="632"/>
    <n v="3668"/>
    <n v="536"/>
    <n v="284"/>
    <n v="404"/>
    <n v="1612"/>
    <n v="4"/>
    <n v="1497"/>
    <n v="1616"/>
    <n v="1548"/>
    <n v="1116"/>
    <n v="406"/>
    <n v="0"/>
    <n v="57"/>
    <n v="23"/>
    <n v="0"/>
    <n v="10"/>
    <n v="294"/>
    <n v="714"/>
    <n v="342"/>
    <n v="124"/>
    <n v="17"/>
    <n v="1"/>
    <n v="496"/>
    <n v="154"/>
    <n v="823"/>
    <n v="3"/>
    <n v="0"/>
    <n v="11"/>
    <n v="0"/>
    <n v="1393"/>
    <n v="30"/>
    <n v="50"/>
    <n v="13"/>
    <n v="2"/>
    <n v="1252"/>
    <n v="213"/>
    <n v="14"/>
    <n v="1487"/>
    <n v="2"/>
    <n v="0"/>
    <n v="0"/>
    <n v="4"/>
    <n v="1"/>
    <x v="54"/>
    <n v="1"/>
    <n v="-33.299282311299997"/>
    <n v="-70.368613204900001"/>
  </r>
  <r>
    <n v="13115041002"/>
    <n v="13115041002"/>
    <n v="12010"/>
    <n v="13115041002"/>
    <x v="4"/>
    <x v="4"/>
    <n v="131"/>
    <s v="SANTIAGO"/>
    <x v="54"/>
    <x v="54"/>
    <n v="3665"/>
    <n v="1783"/>
    <n v="1852"/>
    <n v="249"/>
    <n v="436"/>
    <n v="2545"/>
    <n v="328"/>
    <n v="101"/>
    <n v="360"/>
    <n v="1158"/>
    <n v="0"/>
    <n v="1036"/>
    <n v="1158"/>
    <n v="1067"/>
    <n v="901"/>
    <n v="228"/>
    <n v="0"/>
    <n v="11"/>
    <n v="14"/>
    <n v="0"/>
    <n v="4"/>
    <n v="160"/>
    <n v="593"/>
    <n v="193"/>
    <n v="43"/>
    <n v="22"/>
    <n v="22"/>
    <n v="202"/>
    <n v="77"/>
    <n v="743"/>
    <n v="0"/>
    <n v="0"/>
    <n v="9"/>
    <n v="1"/>
    <n v="855"/>
    <n v="47"/>
    <n v="95"/>
    <n v="29"/>
    <n v="5"/>
    <n v="778"/>
    <n v="220"/>
    <n v="29"/>
    <n v="1024"/>
    <n v="1"/>
    <n v="2"/>
    <n v="4"/>
    <n v="4"/>
    <n v="2"/>
    <x v="54"/>
    <n v="1"/>
    <n v="-33.299282311299997"/>
    <n v="-70.368613204900001"/>
  </r>
  <r>
    <n v="13115041003"/>
    <n v="13115041003"/>
    <n v="12011"/>
    <n v="13115041003"/>
    <x v="4"/>
    <x v="4"/>
    <n v="131"/>
    <s v="SANTIAGO"/>
    <x v="54"/>
    <x v="54"/>
    <n v="4505"/>
    <n v="2130"/>
    <n v="2375"/>
    <n v="395"/>
    <n v="626"/>
    <n v="3085"/>
    <n v="352"/>
    <n v="292"/>
    <n v="291"/>
    <n v="1153"/>
    <n v="0"/>
    <n v="1075"/>
    <n v="1153"/>
    <n v="1116"/>
    <n v="1017"/>
    <n v="124"/>
    <n v="0"/>
    <n v="0"/>
    <n v="9"/>
    <n v="0"/>
    <n v="3"/>
    <n v="394"/>
    <n v="615"/>
    <n v="47"/>
    <n v="16"/>
    <n v="0"/>
    <n v="0"/>
    <n v="388"/>
    <n v="243"/>
    <n v="438"/>
    <n v="1"/>
    <n v="0"/>
    <n v="1"/>
    <n v="0"/>
    <n v="991"/>
    <n v="44"/>
    <n v="21"/>
    <n v="9"/>
    <n v="1"/>
    <n v="975"/>
    <n v="88"/>
    <n v="2"/>
    <n v="1064"/>
    <n v="1"/>
    <n v="1"/>
    <n v="1"/>
    <n v="4"/>
    <n v="3"/>
    <x v="54"/>
    <n v="1"/>
    <n v="-33.299282311299997"/>
    <n v="-70.368613204900001"/>
  </r>
  <r>
    <n v="13115041004"/>
    <n v="13115041004"/>
    <n v="12012"/>
    <n v="13115041004"/>
    <x v="4"/>
    <x v="4"/>
    <n v="131"/>
    <s v="SANTIAGO"/>
    <x v="54"/>
    <x v="54"/>
    <n v="6675"/>
    <n v="3130"/>
    <n v="3545"/>
    <n v="706"/>
    <n v="1100"/>
    <n v="4405"/>
    <n v="390"/>
    <n v="983"/>
    <n v="113"/>
    <n v="1859"/>
    <n v="0"/>
    <n v="1669"/>
    <n v="1859"/>
    <n v="1674"/>
    <n v="1530"/>
    <n v="327"/>
    <n v="0"/>
    <n v="0"/>
    <n v="0"/>
    <n v="0"/>
    <n v="2"/>
    <n v="1258"/>
    <n v="379"/>
    <n v="29"/>
    <n v="1"/>
    <n v="0"/>
    <n v="0"/>
    <n v="1240"/>
    <n v="358"/>
    <n v="61"/>
    <n v="1"/>
    <n v="0"/>
    <n v="2"/>
    <n v="0"/>
    <n v="1644"/>
    <n v="5"/>
    <n v="9"/>
    <n v="1"/>
    <n v="0"/>
    <n v="1636"/>
    <n v="16"/>
    <n v="2"/>
    <n v="1661"/>
    <n v="0"/>
    <n v="0"/>
    <n v="0"/>
    <n v="4"/>
    <n v="4"/>
    <x v="54"/>
    <n v="1"/>
    <n v="-33.299282311299997"/>
    <n v="-70.368613204900001"/>
  </r>
  <r>
    <n v="13115041005"/>
    <n v="13115041005"/>
    <n v="12013"/>
    <n v="13115041005"/>
    <x v="4"/>
    <x v="4"/>
    <n v="131"/>
    <s v="SANTIAGO"/>
    <x v="54"/>
    <x v="54"/>
    <n v="5360"/>
    <n v="2602"/>
    <n v="2758"/>
    <n v="415"/>
    <n v="656"/>
    <n v="3716"/>
    <n v="431"/>
    <n v="47"/>
    <n v="632"/>
    <n v="1399"/>
    <n v="1"/>
    <n v="1356"/>
    <n v="1400"/>
    <n v="1466"/>
    <n v="1290"/>
    <n v="59"/>
    <n v="0"/>
    <n v="2"/>
    <n v="30"/>
    <n v="0"/>
    <n v="18"/>
    <n v="155"/>
    <n v="1048"/>
    <n v="107"/>
    <n v="39"/>
    <n v="1"/>
    <n v="0"/>
    <n v="109"/>
    <n v="224"/>
    <n v="1005"/>
    <n v="4"/>
    <n v="0"/>
    <n v="1"/>
    <n v="3"/>
    <n v="1195"/>
    <n v="86"/>
    <n v="53"/>
    <n v="13"/>
    <n v="0"/>
    <n v="1152"/>
    <n v="186"/>
    <n v="4"/>
    <n v="1341"/>
    <n v="1"/>
    <n v="3"/>
    <n v="0"/>
    <n v="4"/>
    <n v="5"/>
    <x v="54"/>
    <n v="1"/>
    <n v="-33.299282311299997"/>
    <n v="-70.368613204900001"/>
  </r>
  <r>
    <n v="13115012005"/>
    <n v="13115012005"/>
    <n v="11994"/>
    <n v="13115012005"/>
    <x v="4"/>
    <x v="4"/>
    <n v="131"/>
    <s v="SANTIAGO"/>
    <x v="54"/>
    <x v="54"/>
    <n v="29"/>
    <n v="20"/>
    <n v="9"/>
    <n v="0"/>
    <n v="0"/>
    <n v="26"/>
    <n v="0"/>
    <n v="0"/>
    <n v="0"/>
    <n v="13"/>
    <n v="0"/>
    <n v="12"/>
    <n v="13"/>
    <n v="12"/>
    <n v="6"/>
    <n v="0"/>
    <n v="0"/>
    <n v="1"/>
    <n v="5"/>
    <n v="0"/>
    <n v="1"/>
    <n v="0"/>
    <n v="0"/>
    <n v="10"/>
    <n v="1"/>
    <n v="1"/>
    <n v="0"/>
    <n v="1"/>
    <n v="0"/>
    <n v="11"/>
    <n v="0"/>
    <n v="0"/>
    <n v="0"/>
    <n v="0"/>
    <n v="10"/>
    <n v="2"/>
    <n v="0"/>
    <n v="0"/>
    <n v="0"/>
    <n v="9"/>
    <n v="3"/>
    <n v="0"/>
    <n v="1"/>
    <n v="0"/>
    <n v="1"/>
    <n v="10"/>
    <n v="1"/>
    <n v="5"/>
    <x v="54"/>
    <n v="2"/>
    <n v="-33.299282311299997"/>
    <n v="-70.368613204900001"/>
  </r>
  <r>
    <n v="13115022001"/>
    <n v="13115022001"/>
    <n v="12000"/>
    <n v="13115022001"/>
    <x v="4"/>
    <x v="4"/>
    <n v="131"/>
    <s v="SANTIAGO"/>
    <x v="54"/>
    <x v="54"/>
    <n v="89"/>
    <n v="44"/>
    <n v="45"/>
    <n v="0"/>
    <n v="0"/>
    <n v="68"/>
    <n v="9"/>
    <n v="5"/>
    <n v="0"/>
    <n v="46"/>
    <n v="0"/>
    <n v="36"/>
    <n v="46"/>
    <n v="36"/>
    <n v="45"/>
    <n v="0"/>
    <n v="0"/>
    <n v="1"/>
    <n v="0"/>
    <n v="0"/>
    <n v="0"/>
    <n v="8"/>
    <n v="8"/>
    <n v="17"/>
    <n v="2"/>
    <n v="1"/>
    <n v="0"/>
    <n v="16"/>
    <n v="2"/>
    <n v="17"/>
    <n v="1"/>
    <n v="0"/>
    <n v="0"/>
    <n v="0"/>
    <n v="35"/>
    <n v="0"/>
    <n v="0"/>
    <n v="1"/>
    <n v="0"/>
    <n v="31"/>
    <n v="5"/>
    <n v="0"/>
    <n v="0"/>
    <n v="1"/>
    <n v="0"/>
    <n v="35"/>
    <n v="2"/>
    <n v="1"/>
    <x v="54"/>
    <n v="2"/>
    <n v="-33.299282311299997"/>
    <n v="-70.368613204900001"/>
  </r>
  <r>
    <n v="13115022901"/>
    <n v="13115022901"/>
    <n v="12001"/>
    <n v="13115022901"/>
    <x v="4"/>
    <x v="4"/>
    <n v="131"/>
    <s v="SANTIAGO"/>
    <x v="54"/>
    <x v="54"/>
    <n v="95"/>
    <n v="47"/>
    <n v="48"/>
    <n v="10"/>
    <n v="11"/>
    <n v="70"/>
    <n v="4"/>
    <n v="0"/>
    <n v="0"/>
    <n v="32"/>
    <n v="0"/>
    <n v="30"/>
    <n v="32"/>
    <n v="30"/>
    <n v="31"/>
    <n v="0"/>
    <n v="0"/>
    <n v="0"/>
    <n v="1"/>
    <n v="0"/>
    <n v="0"/>
    <n v="1"/>
    <n v="7"/>
    <n v="14"/>
    <n v="7"/>
    <n v="1"/>
    <n v="0"/>
    <n v="11"/>
    <n v="0"/>
    <n v="19"/>
    <n v="0"/>
    <n v="0"/>
    <n v="0"/>
    <n v="0"/>
    <n v="28"/>
    <n v="2"/>
    <n v="0"/>
    <n v="0"/>
    <n v="0"/>
    <n v="20"/>
    <n v="10"/>
    <n v="0"/>
    <n v="0"/>
    <n v="6"/>
    <n v="0"/>
    <n v="24"/>
    <n v="2"/>
    <n v="901"/>
    <x v="54"/>
    <n v="2"/>
    <n v="-33.299282311299997"/>
    <n v="-70.368613204900001"/>
  </r>
  <r>
    <n v="13115032002"/>
    <n v="13115032002"/>
    <n v="12002"/>
    <n v="13115032002"/>
    <x v="4"/>
    <x v="4"/>
    <n v="131"/>
    <s v="SANTIAGO"/>
    <x v="54"/>
    <x v="54"/>
    <n v="153"/>
    <n v="74"/>
    <n v="79"/>
    <n v="15"/>
    <n v="27"/>
    <n v="101"/>
    <n v="10"/>
    <n v="4"/>
    <n v="7"/>
    <n v="52"/>
    <n v="0"/>
    <n v="45"/>
    <n v="52"/>
    <n v="45"/>
    <n v="46"/>
    <n v="0"/>
    <n v="0"/>
    <n v="0"/>
    <n v="5"/>
    <n v="0"/>
    <n v="1"/>
    <n v="0"/>
    <n v="6"/>
    <n v="30"/>
    <n v="8"/>
    <n v="1"/>
    <n v="0"/>
    <n v="12"/>
    <n v="0"/>
    <n v="33"/>
    <n v="0"/>
    <n v="0"/>
    <n v="0"/>
    <n v="0"/>
    <n v="40"/>
    <n v="2"/>
    <n v="3"/>
    <n v="0"/>
    <n v="0"/>
    <n v="34"/>
    <n v="11"/>
    <n v="0"/>
    <n v="0"/>
    <n v="5"/>
    <n v="0"/>
    <n v="40"/>
    <n v="3"/>
    <n v="2"/>
    <x v="54"/>
    <n v="2"/>
    <n v="-33.299282311299997"/>
    <n v="-70.368613204900001"/>
  </r>
  <r>
    <n v="13115032003"/>
    <n v="13115032003"/>
    <n v="12003"/>
    <n v="13115032003"/>
    <x v="4"/>
    <x v="4"/>
    <n v="131"/>
    <s v="SANTIAGO"/>
    <x v="54"/>
    <x v="54"/>
    <n v="85"/>
    <n v="54"/>
    <n v="31"/>
    <n v="9"/>
    <n v="11"/>
    <n v="61"/>
    <n v="4"/>
    <n v="0"/>
    <n v="20"/>
    <n v="587"/>
    <n v="0"/>
    <n v="32"/>
    <n v="587"/>
    <n v="32"/>
    <n v="33"/>
    <n v="551"/>
    <n v="0"/>
    <n v="1"/>
    <n v="1"/>
    <n v="1"/>
    <n v="0"/>
    <n v="27"/>
    <n v="2"/>
    <n v="3"/>
    <n v="0"/>
    <n v="0"/>
    <n v="0"/>
    <n v="4"/>
    <n v="15"/>
    <n v="13"/>
    <n v="0"/>
    <n v="0"/>
    <n v="0"/>
    <n v="0"/>
    <n v="29"/>
    <n v="1"/>
    <n v="1"/>
    <n v="0"/>
    <n v="0"/>
    <n v="29"/>
    <n v="2"/>
    <n v="0"/>
    <n v="30"/>
    <n v="0"/>
    <n v="0"/>
    <n v="2"/>
    <n v="3"/>
    <n v="3"/>
    <x v="54"/>
    <n v="2"/>
    <n v="-33.299282311299997"/>
    <n v="-70.368613204900001"/>
  </r>
  <r>
    <n v="13115032004"/>
    <n v="13115032004"/>
    <n v="12004"/>
    <n v="13115032004"/>
    <x v="4"/>
    <x v="4"/>
    <n v="131"/>
    <s v="SANTIAGO"/>
    <x v="54"/>
    <x v="54"/>
    <n v="22"/>
    <n v="15"/>
    <n v="7"/>
    <n v="0"/>
    <n v="0"/>
    <n v="20"/>
    <n v="0"/>
    <n v="0"/>
    <n v="0"/>
    <n v="5"/>
    <n v="1"/>
    <n v="5"/>
    <n v="6"/>
    <n v="5"/>
    <n v="5"/>
    <n v="0"/>
    <n v="0"/>
    <n v="0"/>
    <n v="0"/>
    <n v="0"/>
    <n v="0"/>
    <n v="2"/>
    <n v="0"/>
    <n v="2"/>
    <n v="1"/>
    <n v="0"/>
    <n v="0"/>
    <n v="0"/>
    <n v="0"/>
    <n v="5"/>
    <n v="0"/>
    <n v="0"/>
    <n v="0"/>
    <n v="0"/>
    <n v="2"/>
    <n v="0"/>
    <n v="2"/>
    <n v="1"/>
    <n v="0"/>
    <n v="2"/>
    <n v="3"/>
    <n v="0"/>
    <n v="0"/>
    <n v="0"/>
    <n v="0"/>
    <n v="5"/>
    <n v="3"/>
    <n v="4"/>
    <x v="54"/>
    <n v="2"/>
    <n v="-33.299282311299997"/>
    <n v="-70.368613204900001"/>
  </r>
  <r>
    <n v="13115032006"/>
    <n v="13115032006"/>
    <n v="12005"/>
    <n v="13115032006"/>
    <x v="4"/>
    <x v="4"/>
    <n v="131"/>
    <s v="SANTIAGO"/>
    <x v="54"/>
    <x v="54"/>
    <n v="1586"/>
    <n v="1422"/>
    <n v="164"/>
    <n v="0"/>
    <n v="7"/>
    <n v="1567"/>
    <n v="0"/>
    <n v="11"/>
    <n v="0"/>
    <n v="13"/>
    <n v="1"/>
    <n v="11"/>
    <n v="14"/>
    <n v="11"/>
    <n v="10"/>
    <n v="0"/>
    <n v="0"/>
    <n v="0"/>
    <n v="3"/>
    <n v="0"/>
    <n v="0"/>
    <n v="0"/>
    <n v="1"/>
    <n v="7"/>
    <n v="3"/>
    <n v="0"/>
    <n v="0"/>
    <n v="0"/>
    <n v="0"/>
    <n v="9"/>
    <n v="1"/>
    <n v="0"/>
    <n v="1"/>
    <n v="0"/>
    <n v="8"/>
    <n v="1"/>
    <n v="0"/>
    <n v="0"/>
    <n v="2"/>
    <n v="7"/>
    <n v="2"/>
    <n v="2"/>
    <n v="0"/>
    <n v="0"/>
    <n v="0"/>
    <n v="11"/>
    <n v="3"/>
    <n v="6"/>
    <x v="54"/>
    <n v="2"/>
    <n v="-33.299282311299997"/>
    <n v="-70.368613204900001"/>
  </r>
  <r>
    <n v="13115032007"/>
    <n v="13115032007"/>
    <n v="12006"/>
    <n v="13115032007"/>
    <x v="4"/>
    <x v="4"/>
    <n v="131"/>
    <s v="SANTIAGO"/>
    <x v="54"/>
    <x v="54"/>
    <n v="219"/>
    <n v="119"/>
    <n v="100"/>
    <n v="0"/>
    <n v="0"/>
    <n v="156"/>
    <n v="0"/>
    <n v="11"/>
    <n v="0"/>
    <n v="87"/>
    <n v="0"/>
    <n v="74"/>
    <n v="87"/>
    <n v="74"/>
    <n v="85"/>
    <n v="0"/>
    <n v="1"/>
    <n v="0"/>
    <n v="1"/>
    <n v="0"/>
    <n v="0"/>
    <n v="3"/>
    <n v="6"/>
    <n v="52"/>
    <n v="9"/>
    <n v="3"/>
    <n v="1"/>
    <n v="15"/>
    <n v="2"/>
    <n v="57"/>
    <n v="0"/>
    <n v="0"/>
    <n v="0"/>
    <n v="0"/>
    <n v="64"/>
    <n v="9"/>
    <n v="0"/>
    <n v="0"/>
    <n v="0"/>
    <n v="55"/>
    <n v="17"/>
    <n v="1"/>
    <n v="0"/>
    <n v="32"/>
    <n v="0"/>
    <n v="42"/>
    <n v="3"/>
    <n v="7"/>
    <x v="54"/>
    <n v="2"/>
    <n v="-33.299282311299997"/>
    <n v="-70.368613204900001"/>
  </r>
  <r>
    <n v="13115032008"/>
    <n v="13115032008"/>
    <n v="12007"/>
    <n v="13115032008"/>
    <x v="4"/>
    <x v="4"/>
    <n v="131"/>
    <s v="SANTIAGO"/>
    <x v="54"/>
    <x v="54"/>
    <n v="168"/>
    <n v="136"/>
    <n v="32"/>
    <n v="8"/>
    <n v="7"/>
    <n v="147"/>
    <n v="6"/>
    <n v="14"/>
    <n v="31"/>
    <n v="799"/>
    <n v="1"/>
    <n v="41"/>
    <n v="800"/>
    <n v="41"/>
    <n v="95"/>
    <n v="703"/>
    <n v="0"/>
    <n v="0"/>
    <n v="1"/>
    <n v="0"/>
    <n v="0"/>
    <n v="33"/>
    <n v="5"/>
    <n v="3"/>
    <n v="0"/>
    <n v="0"/>
    <n v="0"/>
    <n v="14"/>
    <n v="17"/>
    <n v="10"/>
    <n v="0"/>
    <n v="0"/>
    <n v="0"/>
    <n v="0"/>
    <n v="39"/>
    <n v="0"/>
    <n v="2"/>
    <n v="0"/>
    <n v="0"/>
    <n v="39"/>
    <n v="2"/>
    <n v="0"/>
    <n v="38"/>
    <n v="1"/>
    <n v="0"/>
    <n v="1"/>
    <n v="3"/>
    <n v="8"/>
    <x v="54"/>
    <n v="2"/>
    <n v="-33.299282311299997"/>
    <n v="-70.368613204900001"/>
  </r>
  <r>
    <n v="13115032901"/>
    <n v="13115032901"/>
    <n v="12008"/>
    <n v="13115032901"/>
    <x v="4"/>
    <x v="4"/>
    <n v="131"/>
    <s v="SANTIAGO"/>
    <x v="54"/>
    <x v="54"/>
    <n v="253"/>
    <n v="212"/>
    <n v="41"/>
    <n v="6"/>
    <n v="5"/>
    <n v="226"/>
    <n v="16"/>
    <n v="15"/>
    <n v="27"/>
    <n v="565"/>
    <n v="7"/>
    <n v="38"/>
    <n v="572"/>
    <n v="44"/>
    <n v="225"/>
    <n v="335"/>
    <n v="0"/>
    <n v="0"/>
    <n v="0"/>
    <n v="1"/>
    <n v="4"/>
    <n v="6"/>
    <n v="9"/>
    <n v="16"/>
    <n v="4"/>
    <n v="0"/>
    <n v="0"/>
    <n v="3"/>
    <n v="2"/>
    <n v="30"/>
    <n v="0"/>
    <n v="0"/>
    <n v="1"/>
    <n v="0"/>
    <n v="29"/>
    <n v="2"/>
    <n v="5"/>
    <n v="0"/>
    <n v="0"/>
    <n v="25"/>
    <n v="9"/>
    <n v="1"/>
    <n v="25"/>
    <n v="1"/>
    <n v="0"/>
    <n v="9"/>
    <n v="3"/>
    <n v="901"/>
    <x v="54"/>
    <n v="2"/>
    <n v="-33.299282311299997"/>
    <n v="-70.368613204900001"/>
  </r>
  <r>
    <n v="13116011001"/>
    <n v="13116011001"/>
    <n v="12014"/>
    <n v="13116011001"/>
    <x v="4"/>
    <x v="4"/>
    <n v="131"/>
    <s v="SANTIAGO"/>
    <x v="55"/>
    <x v="55"/>
    <n v="4898"/>
    <n v="2476"/>
    <n v="2422"/>
    <n v="393"/>
    <n v="543"/>
    <n v="3199"/>
    <n v="725"/>
    <n v="291"/>
    <n v="615"/>
    <n v="1328"/>
    <n v="0"/>
    <n v="1291"/>
    <n v="1328"/>
    <n v="1371"/>
    <n v="1091"/>
    <n v="158"/>
    <n v="0"/>
    <n v="22"/>
    <n v="49"/>
    <n v="0"/>
    <n v="8"/>
    <n v="217"/>
    <n v="912"/>
    <n v="116"/>
    <n v="40"/>
    <n v="0"/>
    <n v="1"/>
    <n v="138"/>
    <n v="102"/>
    <n v="1036"/>
    <n v="3"/>
    <n v="0"/>
    <n v="2"/>
    <n v="0"/>
    <n v="1122"/>
    <n v="89"/>
    <n v="49"/>
    <n v="14"/>
    <n v="0"/>
    <n v="1084"/>
    <n v="182"/>
    <n v="3"/>
    <n v="1281"/>
    <n v="0"/>
    <n v="0"/>
    <n v="1"/>
    <n v="1"/>
    <n v="1"/>
    <x v="55"/>
    <n v="1"/>
    <n v="-33.520626089799997"/>
    <n v="-70.690008354499994"/>
  </r>
  <r>
    <n v="13116011002"/>
    <n v="13116011002"/>
    <n v="12015"/>
    <n v="13116011002"/>
    <x v="4"/>
    <x v="4"/>
    <n v="131"/>
    <s v="SANTIAGO"/>
    <x v="55"/>
    <x v="55"/>
    <n v="3600"/>
    <n v="1798"/>
    <n v="1802"/>
    <n v="273"/>
    <n v="413"/>
    <n v="2420"/>
    <n v="439"/>
    <n v="156"/>
    <n v="434"/>
    <n v="1002"/>
    <n v="2"/>
    <n v="977"/>
    <n v="1004"/>
    <n v="1019"/>
    <n v="872"/>
    <n v="75"/>
    <n v="0"/>
    <n v="37"/>
    <n v="12"/>
    <n v="0"/>
    <n v="6"/>
    <n v="144"/>
    <n v="533"/>
    <n v="233"/>
    <n v="45"/>
    <n v="19"/>
    <n v="0"/>
    <n v="150"/>
    <n v="13"/>
    <n v="808"/>
    <n v="0"/>
    <n v="1"/>
    <n v="0"/>
    <n v="0"/>
    <n v="868"/>
    <n v="49"/>
    <n v="32"/>
    <n v="14"/>
    <n v="0"/>
    <n v="808"/>
    <n v="149"/>
    <n v="0"/>
    <n v="973"/>
    <n v="0"/>
    <n v="2"/>
    <n v="0"/>
    <n v="1"/>
    <n v="2"/>
    <x v="55"/>
    <n v="1"/>
    <n v="-33.520626089799997"/>
    <n v="-70.690008354499994"/>
  </r>
  <r>
    <n v="13116011003"/>
    <n v="13116011003"/>
    <n v="12016"/>
    <n v="13116011003"/>
    <x v="4"/>
    <x v="4"/>
    <n v="131"/>
    <s v="SANTIAGO"/>
    <x v="55"/>
    <x v="55"/>
    <n v="4529"/>
    <n v="2291"/>
    <n v="2238"/>
    <n v="388"/>
    <n v="510"/>
    <n v="3078"/>
    <n v="448"/>
    <n v="333"/>
    <n v="740"/>
    <n v="1154"/>
    <n v="2"/>
    <n v="1129"/>
    <n v="1156"/>
    <n v="1216"/>
    <n v="1074"/>
    <n v="32"/>
    <n v="0"/>
    <n v="26"/>
    <n v="19"/>
    <n v="0"/>
    <n v="3"/>
    <n v="109"/>
    <n v="784"/>
    <n v="180"/>
    <n v="52"/>
    <n v="2"/>
    <n v="0"/>
    <n v="121"/>
    <n v="12"/>
    <n v="987"/>
    <n v="1"/>
    <n v="0"/>
    <n v="4"/>
    <n v="1"/>
    <n v="944"/>
    <n v="113"/>
    <n v="33"/>
    <n v="30"/>
    <n v="4"/>
    <n v="903"/>
    <n v="211"/>
    <n v="9"/>
    <n v="1125"/>
    <n v="0"/>
    <n v="0"/>
    <n v="0"/>
    <n v="1"/>
    <n v="3"/>
    <x v="55"/>
    <n v="1"/>
    <n v="-33.520626089799997"/>
    <n v="-70.690008354499994"/>
  </r>
  <r>
    <n v="13116011004"/>
    <n v="13116011004"/>
    <n v="12017"/>
    <n v="13116011004"/>
    <x v="4"/>
    <x v="4"/>
    <n v="131"/>
    <s v="SANTIAGO"/>
    <x v="55"/>
    <x v="55"/>
    <n v="5173"/>
    <n v="2579"/>
    <n v="2594"/>
    <n v="510"/>
    <n v="815"/>
    <n v="3554"/>
    <n v="208"/>
    <n v="172"/>
    <n v="644"/>
    <n v="1453"/>
    <n v="0"/>
    <n v="1389"/>
    <n v="1453"/>
    <n v="1406"/>
    <n v="507"/>
    <n v="940"/>
    <n v="0"/>
    <n v="4"/>
    <n v="2"/>
    <n v="0"/>
    <n v="0"/>
    <n v="186"/>
    <n v="1173"/>
    <n v="22"/>
    <n v="4"/>
    <n v="0"/>
    <n v="0"/>
    <n v="483"/>
    <n v="297"/>
    <n v="581"/>
    <n v="3"/>
    <n v="0"/>
    <n v="3"/>
    <n v="5"/>
    <n v="1284"/>
    <n v="32"/>
    <n v="27"/>
    <n v="25"/>
    <n v="0"/>
    <n v="1271"/>
    <n v="79"/>
    <n v="8"/>
    <n v="1375"/>
    <n v="1"/>
    <n v="0"/>
    <n v="0"/>
    <n v="1"/>
    <n v="4"/>
    <x v="55"/>
    <n v="1"/>
    <n v="-33.520626089799997"/>
    <n v="-70.690008354499994"/>
  </r>
  <r>
    <n v="13116011005"/>
    <n v="13116011005"/>
    <n v="12018"/>
    <n v="13116011005"/>
    <x v="4"/>
    <x v="4"/>
    <n v="131"/>
    <s v="SANTIAGO"/>
    <x v="55"/>
    <x v="55"/>
    <n v="3080"/>
    <n v="1566"/>
    <n v="1514"/>
    <n v="205"/>
    <n v="350"/>
    <n v="2139"/>
    <n v="364"/>
    <n v="223"/>
    <n v="266"/>
    <n v="882"/>
    <n v="1"/>
    <n v="844"/>
    <n v="883"/>
    <n v="926"/>
    <n v="819"/>
    <n v="3"/>
    <n v="1"/>
    <n v="20"/>
    <n v="25"/>
    <n v="1"/>
    <n v="13"/>
    <n v="73"/>
    <n v="325"/>
    <n v="330"/>
    <n v="76"/>
    <n v="37"/>
    <n v="2"/>
    <n v="98"/>
    <n v="0"/>
    <n v="738"/>
    <n v="1"/>
    <n v="0"/>
    <n v="1"/>
    <n v="0"/>
    <n v="763"/>
    <n v="49"/>
    <n v="17"/>
    <n v="11"/>
    <n v="0"/>
    <n v="664"/>
    <n v="168"/>
    <n v="3"/>
    <n v="841"/>
    <n v="0"/>
    <n v="0"/>
    <n v="0"/>
    <n v="1"/>
    <n v="5"/>
    <x v="55"/>
    <n v="1"/>
    <n v="-33.520626089799997"/>
    <n v="-70.690008354499994"/>
  </r>
  <r>
    <n v="13116021001"/>
    <n v="13116021001"/>
    <n v="12019"/>
    <n v="13116021001"/>
    <x v="4"/>
    <x v="4"/>
    <n v="131"/>
    <s v="SANTIAGO"/>
    <x v="55"/>
    <x v="55"/>
    <n v="6216"/>
    <n v="3041"/>
    <n v="3131"/>
    <n v="522"/>
    <n v="759"/>
    <n v="4102"/>
    <n v="783"/>
    <n v="236"/>
    <n v="841"/>
    <n v="1781"/>
    <n v="0"/>
    <n v="1741"/>
    <n v="1781"/>
    <n v="1816"/>
    <n v="1087"/>
    <n v="584"/>
    <n v="0"/>
    <n v="40"/>
    <n v="51"/>
    <n v="0"/>
    <n v="19"/>
    <n v="308"/>
    <n v="684"/>
    <n v="544"/>
    <n v="192"/>
    <n v="2"/>
    <n v="4"/>
    <n v="255"/>
    <n v="241"/>
    <n v="1222"/>
    <n v="8"/>
    <n v="0"/>
    <n v="3"/>
    <n v="2"/>
    <n v="1468"/>
    <n v="87"/>
    <n v="110"/>
    <n v="47"/>
    <n v="3"/>
    <n v="1336"/>
    <n v="364"/>
    <n v="10"/>
    <n v="1725"/>
    <n v="0"/>
    <n v="0"/>
    <n v="0"/>
    <n v="2"/>
    <n v="1"/>
    <x v="55"/>
    <n v="1"/>
    <n v="-33.520626089799997"/>
    <n v="-70.690008354499994"/>
  </r>
  <r>
    <n v="13116021002"/>
    <n v="13116021002"/>
    <n v="12020"/>
    <n v="13116021002"/>
    <x v="4"/>
    <x v="4"/>
    <n v="131"/>
    <s v="SANTIAGO"/>
    <x v="55"/>
    <x v="55"/>
    <n v="5533"/>
    <n v="2708"/>
    <n v="2825"/>
    <n v="458"/>
    <n v="683"/>
    <n v="3631"/>
    <n v="743"/>
    <n v="127"/>
    <n v="635"/>
    <n v="1558"/>
    <n v="0"/>
    <n v="1506"/>
    <n v="1558"/>
    <n v="1569"/>
    <n v="823"/>
    <n v="707"/>
    <n v="0"/>
    <n v="11"/>
    <n v="15"/>
    <n v="1"/>
    <n v="1"/>
    <n v="520"/>
    <n v="390"/>
    <n v="510"/>
    <n v="76"/>
    <n v="2"/>
    <n v="2"/>
    <n v="151"/>
    <n v="278"/>
    <n v="1059"/>
    <n v="2"/>
    <n v="0"/>
    <n v="3"/>
    <n v="0"/>
    <n v="1372"/>
    <n v="72"/>
    <n v="24"/>
    <n v="20"/>
    <n v="3"/>
    <n v="1295"/>
    <n v="182"/>
    <n v="5"/>
    <n v="1500"/>
    <n v="0"/>
    <n v="0"/>
    <n v="1"/>
    <n v="2"/>
    <n v="2"/>
    <x v="55"/>
    <n v="1"/>
    <n v="-33.520626089799997"/>
    <n v="-70.690008354499994"/>
  </r>
  <r>
    <n v="13116031001"/>
    <n v="13116031001"/>
    <n v="12021"/>
    <n v="13116031001"/>
    <x v="4"/>
    <x v="4"/>
    <n v="131"/>
    <s v="SANTIAGO"/>
    <x v="55"/>
    <x v="55"/>
    <n v="5012"/>
    <n v="2477"/>
    <n v="2535"/>
    <n v="404"/>
    <n v="585"/>
    <n v="3455"/>
    <n v="527"/>
    <n v="202"/>
    <n v="552"/>
    <n v="1266"/>
    <n v="0"/>
    <n v="1218"/>
    <n v="1266"/>
    <n v="1343"/>
    <n v="1231"/>
    <n v="2"/>
    <n v="0"/>
    <n v="10"/>
    <n v="13"/>
    <n v="0"/>
    <n v="10"/>
    <n v="154"/>
    <n v="963"/>
    <n v="67"/>
    <n v="26"/>
    <n v="1"/>
    <n v="0"/>
    <n v="126"/>
    <n v="9"/>
    <n v="1071"/>
    <n v="0"/>
    <n v="0"/>
    <n v="0"/>
    <n v="0"/>
    <n v="1059"/>
    <n v="83"/>
    <n v="51"/>
    <n v="12"/>
    <n v="0"/>
    <n v="1034"/>
    <n v="167"/>
    <n v="0"/>
    <n v="1200"/>
    <n v="0"/>
    <n v="2"/>
    <n v="1"/>
    <n v="3"/>
    <n v="1"/>
    <x v="55"/>
    <n v="1"/>
    <n v="-33.520626089799997"/>
    <n v="-70.690008354499994"/>
  </r>
  <r>
    <n v="13116031002"/>
    <n v="13116031002"/>
    <n v="12022"/>
    <n v="13116031002"/>
    <x v="4"/>
    <x v="4"/>
    <n v="131"/>
    <s v="SANTIAGO"/>
    <x v="55"/>
    <x v="55"/>
    <n v="4329"/>
    <n v="2169"/>
    <n v="2160"/>
    <n v="321"/>
    <n v="453"/>
    <n v="3091"/>
    <n v="421"/>
    <n v="258"/>
    <n v="505"/>
    <n v="1064"/>
    <n v="0"/>
    <n v="1039"/>
    <n v="1064"/>
    <n v="1167"/>
    <n v="1020"/>
    <n v="0"/>
    <n v="0"/>
    <n v="20"/>
    <n v="20"/>
    <n v="0"/>
    <n v="4"/>
    <n v="148"/>
    <n v="598"/>
    <n v="193"/>
    <n v="92"/>
    <n v="0"/>
    <n v="3"/>
    <n v="110"/>
    <n v="2"/>
    <n v="914"/>
    <n v="1"/>
    <n v="0"/>
    <n v="3"/>
    <n v="0"/>
    <n v="799"/>
    <n v="121"/>
    <n v="65"/>
    <n v="37"/>
    <n v="8"/>
    <n v="752"/>
    <n v="260"/>
    <n v="14"/>
    <n v="1029"/>
    <n v="0"/>
    <n v="0"/>
    <n v="0"/>
    <n v="3"/>
    <n v="2"/>
    <x v="55"/>
    <n v="1"/>
    <n v="-33.520626089799997"/>
    <n v="-70.690008354499994"/>
  </r>
  <r>
    <n v="13116031003"/>
    <n v="13116031003"/>
    <n v="12023"/>
    <n v="13116031003"/>
    <x v="4"/>
    <x v="4"/>
    <n v="131"/>
    <s v="SANTIAGO"/>
    <x v="55"/>
    <x v="55"/>
    <n v="4228"/>
    <n v="2162"/>
    <n v="2066"/>
    <n v="330"/>
    <n v="500"/>
    <n v="2914"/>
    <n v="465"/>
    <n v="233"/>
    <n v="378"/>
    <n v="1078"/>
    <n v="0"/>
    <n v="1056"/>
    <n v="1078"/>
    <n v="1173"/>
    <n v="1015"/>
    <n v="14"/>
    <n v="0"/>
    <n v="35"/>
    <n v="10"/>
    <n v="0"/>
    <n v="4"/>
    <n v="100"/>
    <n v="636"/>
    <n v="218"/>
    <n v="73"/>
    <n v="11"/>
    <n v="2"/>
    <n v="47"/>
    <n v="4"/>
    <n v="961"/>
    <n v="4"/>
    <n v="0"/>
    <n v="3"/>
    <n v="0"/>
    <n v="816"/>
    <n v="84"/>
    <n v="72"/>
    <n v="45"/>
    <n v="2"/>
    <n v="758"/>
    <n v="248"/>
    <n v="6"/>
    <n v="1037"/>
    <n v="0"/>
    <n v="0"/>
    <n v="0"/>
    <n v="3"/>
    <n v="3"/>
    <x v="55"/>
    <n v="1"/>
    <n v="-33.520626089799997"/>
    <n v="-70.690008354499994"/>
  </r>
  <r>
    <n v="13116031004"/>
    <n v="13116031004"/>
    <n v="12024"/>
    <n v="13116031004"/>
    <x v="4"/>
    <x v="4"/>
    <n v="131"/>
    <s v="SANTIAGO"/>
    <x v="55"/>
    <x v="55"/>
    <n v="2829"/>
    <n v="1415"/>
    <n v="1414"/>
    <n v="226"/>
    <n v="331"/>
    <n v="1973"/>
    <n v="299"/>
    <n v="256"/>
    <n v="300"/>
    <n v="776"/>
    <n v="0"/>
    <n v="739"/>
    <n v="776"/>
    <n v="817"/>
    <n v="711"/>
    <n v="0"/>
    <n v="0"/>
    <n v="48"/>
    <n v="14"/>
    <n v="0"/>
    <n v="3"/>
    <n v="128"/>
    <n v="510"/>
    <n v="68"/>
    <n v="21"/>
    <n v="0"/>
    <n v="0"/>
    <n v="45"/>
    <n v="4"/>
    <n v="674"/>
    <n v="2"/>
    <n v="1"/>
    <n v="0"/>
    <n v="0"/>
    <n v="527"/>
    <n v="86"/>
    <n v="105"/>
    <n v="12"/>
    <n v="0"/>
    <n v="505"/>
    <n v="217"/>
    <n v="0"/>
    <n v="731"/>
    <n v="0"/>
    <n v="0"/>
    <n v="0"/>
    <n v="3"/>
    <n v="4"/>
    <x v="55"/>
    <n v="1"/>
    <n v="-33.520626089799997"/>
    <n v="-70.690008354499994"/>
  </r>
  <r>
    <n v="13116041001"/>
    <n v="13116041001"/>
    <n v="12025"/>
    <n v="13116041001"/>
    <x v="4"/>
    <x v="4"/>
    <n v="131"/>
    <s v="SANTIAGO"/>
    <x v="55"/>
    <x v="55"/>
    <n v="3888"/>
    <n v="1919"/>
    <n v="1969"/>
    <n v="279"/>
    <n v="424"/>
    <n v="2706"/>
    <n v="463"/>
    <n v="125"/>
    <n v="281"/>
    <n v="1006"/>
    <n v="0"/>
    <n v="964"/>
    <n v="1006"/>
    <n v="1061"/>
    <n v="987"/>
    <n v="1"/>
    <n v="0"/>
    <n v="5"/>
    <n v="9"/>
    <n v="2"/>
    <n v="2"/>
    <n v="110"/>
    <n v="770"/>
    <n v="49"/>
    <n v="30"/>
    <n v="0"/>
    <n v="1"/>
    <n v="106"/>
    <n v="3"/>
    <n v="844"/>
    <n v="1"/>
    <n v="0"/>
    <n v="0"/>
    <n v="1"/>
    <n v="859"/>
    <n v="40"/>
    <n v="30"/>
    <n v="18"/>
    <n v="1"/>
    <n v="835"/>
    <n v="109"/>
    <n v="1"/>
    <n v="954"/>
    <n v="0"/>
    <n v="0"/>
    <n v="1"/>
    <n v="4"/>
    <n v="1"/>
    <x v="55"/>
    <n v="1"/>
    <n v="-33.520626089799997"/>
    <n v="-70.690008354499994"/>
  </r>
  <r>
    <n v="13116041002"/>
    <n v="13116041002"/>
    <n v="12026"/>
    <n v="13116041002"/>
    <x v="4"/>
    <x v="4"/>
    <n v="131"/>
    <s v="SANTIAGO"/>
    <x v="55"/>
    <x v="55"/>
    <n v="3726"/>
    <n v="1880"/>
    <n v="1846"/>
    <n v="241"/>
    <n v="384"/>
    <n v="2623"/>
    <n v="478"/>
    <n v="46"/>
    <n v="385"/>
    <n v="949"/>
    <n v="2"/>
    <n v="913"/>
    <n v="951"/>
    <n v="978"/>
    <n v="935"/>
    <n v="0"/>
    <n v="0"/>
    <n v="12"/>
    <n v="2"/>
    <n v="0"/>
    <n v="0"/>
    <n v="143"/>
    <n v="711"/>
    <n v="33"/>
    <n v="16"/>
    <n v="0"/>
    <n v="0"/>
    <n v="100"/>
    <n v="3"/>
    <n v="798"/>
    <n v="2"/>
    <n v="0"/>
    <n v="0"/>
    <n v="0"/>
    <n v="831"/>
    <n v="23"/>
    <n v="29"/>
    <n v="15"/>
    <n v="0"/>
    <n v="820"/>
    <n v="78"/>
    <n v="0"/>
    <n v="898"/>
    <n v="0"/>
    <n v="0"/>
    <n v="0"/>
    <n v="4"/>
    <n v="2"/>
    <x v="55"/>
    <n v="1"/>
    <n v="-33.520626089799997"/>
    <n v="-70.690008354499994"/>
  </r>
  <r>
    <n v="13116041003"/>
    <n v="13116041003"/>
    <n v="12027"/>
    <n v="13116041003"/>
    <x v="4"/>
    <x v="4"/>
    <n v="131"/>
    <s v="SANTIAGO"/>
    <x v="55"/>
    <x v="55"/>
    <n v="3904"/>
    <n v="2007"/>
    <n v="1897"/>
    <n v="286"/>
    <n v="426"/>
    <n v="2747"/>
    <n v="445"/>
    <n v="124"/>
    <n v="333"/>
    <n v="976"/>
    <n v="0"/>
    <n v="950"/>
    <n v="976"/>
    <n v="1054"/>
    <n v="946"/>
    <n v="0"/>
    <n v="0"/>
    <n v="17"/>
    <n v="9"/>
    <n v="0"/>
    <n v="4"/>
    <n v="137"/>
    <n v="610"/>
    <n v="149"/>
    <n v="43"/>
    <n v="1"/>
    <n v="5"/>
    <n v="166"/>
    <n v="8"/>
    <n v="754"/>
    <n v="6"/>
    <n v="0"/>
    <n v="3"/>
    <n v="3"/>
    <n v="797"/>
    <n v="46"/>
    <n v="61"/>
    <n v="33"/>
    <n v="1"/>
    <n v="758"/>
    <n v="165"/>
    <n v="12"/>
    <n v="938"/>
    <n v="0"/>
    <n v="0"/>
    <n v="0"/>
    <n v="4"/>
    <n v="3"/>
    <x v="55"/>
    <n v="1"/>
    <n v="-33.520626089799997"/>
    <n v="-70.690008354499994"/>
  </r>
  <r>
    <n v="13116041004"/>
    <n v="13116041004"/>
    <n v="12028"/>
    <n v="13116041004"/>
    <x v="4"/>
    <x v="4"/>
    <n v="131"/>
    <s v="SANTIAGO"/>
    <x v="55"/>
    <x v="55"/>
    <n v="4436"/>
    <n v="2275"/>
    <n v="2161"/>
    <n v="374"/>
    <n v="487"/>
    <n v="3093"/>
    <n v="482"/>
    <n v="186"/>
    <n v="504"/>
    <n v="1109"/>
    <n v="1"/>
    <n v="1063"/>
    <n v="1110"/>
    <n v="1185"/>
    <n v="1079"/>
    <n v="0"/>
    <n v="0"/>
    <n v="15"/>
    <n v="9"/>
    <n v="1"/>
    <n v="5"/>
    <n v="120"/>
    <n v="724"/>
    <n v="140"/>
    <n v="60"/>
    <n v="3"/>
    <n v="8"/>
    <n v="157"/>
    <n v="7"/>
    <n v="873"/>
    <n v="4"/>
    <n v="0"/>
    <n v="3"/>
    <n v="2"/>
    <n v="873"/>
    <n v="79"/>
    <n v="56"/>
    <n v="19"/>
    <n v="5"/>
    <n v="830"/>
    <n v="180"/>
    <n v="15"/>
    <n v="1052"/>
    <n v="0"/>
    <n v="0"/>
    <n v="0"/>
    <n v="4"/>
    <n v="4"/>
    <x v="55"/>
    <n v="1"/>
    <n v="-33.520626089799997"/>
    <n v="-70.690008354499994"/>
  </r>
  <r>
    <n v="13116051001"/>
    <n v="13116051001"/>
    <n v="12029"/>
    <n v="13116051001"/>
    <x v="4"/>
    <x v="4"/>
    <n v="131"/>
    <s v="SANTIAGO"/>
    <x v="55"/>
    <x v="55"/>
    <n v="2104"/>
    <n v="1032"/>
    <n v="1072"/>
    <n v="101"/>
    <n v="200"/>
    <n v="1470"/>
    <n v="307"/>
    <n v="20"/>
    <n v="223"/>
    <n v="592"/>
    <n v="0"/>
    <n v="572"/>
    <n v="592"/>
    <n v="605"/>
    <n v="588"/>
    <n v="0"/>
    <n v="0"/>
    <n v="1"/>
    <n v="0"/>
    <n v="0"/>
    <n v="3"/>
    <n v="27"/>
    <n v="522"/>
    <n v="20"/>
    <n v="1"/>
    <n v="0"/>
    <n v="0"/>
    <n v="55"/>
    <n v="2"/>
    <n v="504"/>
    <n v="2"/>
    <n v="0"/>
    <n v="1"/>
    <n v="2"/>
    <n v="557"/>
    <n v="3"/>
    <n v="5"/>
    <n v="2"/>
    <n v="0"/>
    <n v="550"/>
    <n v="11"/>
    <n v="3"/>
    <n v="568"/>
    <n v="0"/>
    <n v="0"/>
    <n v="0"/>
    <n v="5"/>
    <n v="1"/>
    <x v="55"/>
    <n v="1"/>
    <n v="-33.520626089799997"/>
    <n v="-70.690008354499994"/>
  </r>
  <r>
    <n v="13116051002"/>
    <n v="13116051002"/>
    <n v="12030"/>
    <n v="13116051002"/>
    <x v="4"/>
    <x v="4"/>
    <n v="131"/>
    <s v="SANTIAGO"/>
    <x v="55"/>
    <x v="55"/>
    <n v="3505"/>
    <n v="1749"/>
    <n v="1756"/>
    <n v="275"/>
    <n v="390"/>
    <n v="2416"/>
    <n v="395"/>
    <n v="175"/>
    <n v="374"/>
    <n v="954"/>
    <n v="1"/>
    <n v="914"/>
    <n v="955"/>
    <n v="979"/>
    <n v="896"/>
    <n v="1"/>
    <n v="0"/>
    <n v="15"/>
    <n v="14"/>
    <n v="0"/>
    <n v="28"/>
    <n v="75"/>
    <n v="681"/>
    <n v="105"/>
    <n v="46"/>
    <n v="2"/>
    <n v="1"/>
    <n v="152"/>
    <n v="17"/>
    <n v="736"/>
    <n v="1"/>
    <n v="0"/>
    <n v="4"/>
    <n v="0"/>
    <n v="770"/>
    <n v="51"/>
    <n v="75"/>
    <n v="11"/>
    <n v="1"/>
    <n v="730"/>
    <n v="169"/>
    <n v="6"/>
    <n v="907"/>
    <n v="0"/>
    <n v="0"/>
    <n v="0"/>
    <n v="5"/>
    <n v="2"/>
    <x v="55"/>
    <n v="1"/>
    <n v="-33.520626089799997"/>
    <n v="-70.690008354499994"/>
  </r>
  <r>
    <n v="13116061001"/>
    <n v="13116061001"/>
    <n v="12031"/>
    <n v="13116061001"/>
    <x v="4"/>
    <x v="4"/>
    <n v="131"/>
    <s v="SANTIAGO"/>
    <x v="55"/>
    <x v="55"/>
    <n v="2805"/>
    <n v="1386"/>
    <n v="1419"/>
    <n v="209"/>
    <n v="298"/>
    <n v="1937"/>
    <n v="332"/>
    <n v="19"/>
    <n v="239"/>
    <n v="773"/>
    <n v="0"/>
    <n v="760"/>
    <n v="773"/>
    <n v="801"/>
    <n v="762"/>
    <n v="0"/>
    <n v="0"/>
    <n v="2"/>
    <n v="5"/>
    <n v="0"/>
    <n v="4"/>
    <n v="141"/>
    <n v="578"/>
    <n v="25"/>
    <n v="12"/>
    <n v="0"/>
    <n v="0"/>
    <n v="121"/>
    <n v="3"/>
    <n v="624"/>
    <n v="5"/>
    <n v="1"/>
    <n v="1"/>
    <n v="0"/>
    <n v="660"/>
    <n v="32"/>
    <n v="50"/>
    <n v="9"/>
    <n v="0"/>
    <n v="645"/>
    <n v="103"/>
    <n v="1"/>
    <n v="751"/>
    <n v="0"/>
    <n v="0"/>
    <n v="0"/>
    <n v="6"/>
    <n v="1"/>
    <x v="55"/>
    <n v="1"/>
    <n v="-33.520626089799997"/>
    <n v="-70.690008354499994"/>
  </r>
  <r>
    <n v="13116061002"/>
    <n v="13116061002"/>
    <n v="12032"/>
    <n v="13116061002"/>
    <x v="4"/>
    <x v="4"/>
    <n v="131"/>
    <s v="SANTIAGO"/>
    <x v="55"/>
    <x v="55"/>
    <n v="4115"/>
    <n v="2057"/>
    <n v="2058"/>
    <n v="284"/>
    <n v="402"/>
    <n v="2870"/>
    <n v="472"/>
    <n v="42"/>
    <n v="481"/>
    <n v="1127"/>
    <n v="1"/>
    <n v="1082"/>
    <n v="1128"/>
    <n v="1139"/>
    <n v="1108"/>
    <n v="1"/>
    <n v="1"/>
    <n v="6"/>
    <n v="8"/>
    <n v="0"/>
    <n v="3"/>
    <n v="207"/>
    <n v="822"/>
    <n v="32"/>
    <n v="11"/>
    <n v="1"/>
    <n v="2"/>
    <n v="195"/>
    <n v="3"/>
    <n v="857"/>
    <n v="4"/>
    <n v="0"/>
    <n v="4"/>
    <n v="0"/>
    <n v="919"/>
    <n v="48"/>
    <n v="83"/>
    <n v="15"/>
    <n v="0"/>
    <n v="895"/>
    <n v="154"/>
    <n v="5"/>
    <n v="1069"/>
    <n v="0"/>
    <n v="0"/>
    <n v="0"/>
    <n v="6"/>
    <n v="2"/>
    <x v="55"/>
    <n v="1"/>
    <n v="-33.520626089799997"/>
    <n v="-70.690008354499994"/>
  </r>
  <r>
    <n v="13116061003"/>
    <n v="13116061003"/>
    <n v="12033"/>
    <n v="13116061003"/>
    <x v="4"/>
    <x v="4"/>
    <n v="131"/>
    <s v="SANTIAGO"/>
    <x v="55"/>
    <x v="55"/>
    <n v="3537"/>
    <n v="1669"/>
    <n v="1868"/>
    <n v="261"/>
    <n v="355"/>
    <n v="2487"/>
    <n v="392"/>
    <n v="43"/>
    <n v="412"/>
    <n v="975"/>
    <n v="0"/>
    <n v="940"/>
    <n v="975"/>
    <n v="971"/>
    <n v="799"/>
    <n v="163"/>
    <n v="0"/>
    <n v="7"/>
    <n v="4"/>
    <n v="0"/>
    <n v="2"/>
    <n v="183"/>
    <n v="726"/>
    <n v="19"/>
    <n v="9"/>
    <n v="0"/>
    <n v="1"/>
    <n v="112"/>
    <n v="117"/>
    <n v="702"/>
    <n v="1"/>
    <n v="0"/>
    <n v="1"/>
    <n v="0"/>
    <n v="847"/>
    <n v="20"/>
    <n v="54"/>
    <n v="9"/>
    <n v="1"/>
    <n v="832"/>
    <n v="90"/>
    <n v="3"/>
    <n v="934"/>
    <n v="0"/>
    <n v="0"/>
    <n v="0"/>
    <n v="6"/>
    <n v="3"/>
    <x v="55"/>
    <n v="1"/>
    <n v="-33.520626089799997"/>
    <n v="-70.690008354499994"/>
  </r>
  <r>
    <n v="13116071001"/>
    <n v="13116071001"/>
    <n v="12034"/>
    <n v="13116071001"/>
    <x v="4"/>
    <x v="4"/>
    <n v="131"/>
    <s v="SANTIAGO"/>
    <x v="55"/>
    <x v="55"/>
    <n v="3115"/>
    <n v="1515"/>
    <n v="1600"/>
    <n v="172"/>
    <n v="247"/>
    <n v="2196"/>
    <n v="438"/>
    <n v="46"/>
    <n v="274"/>
    <n v="902"/>
    <n v="0"/>
    <n v="848"/>
    <n v="902"/>
    <n v="890"/>
    <n v="889"/>
    <n v="0"/>
    <n v="0"/>
    <n v="5"/>
    <n v="4"/>
    <n v="0"/>
    <n v="4"/>
    <n v="98"/>
    <n v="711"/>
    <n v="30"/>
    <n v="9"/>
    <n v="0"/>
    <n v="0"/>
    <n v="147"/>
    <n v="7"/>
    <n v="693"/>
    <n v="0"/>
    <n v="0"/>
    <n v="0"/>
    <n v="0"/>
    <n v="788"/>
    <n v="4"/>
    <n v="50"/>
    <n v="2"/>
    <n v="0"/>
    <n v="781"/>
    <n v="62"/>
    <n v="0"/>
    <n v="843"/>
    <n v="0"/>
    <n v="1"/>
    <n v="0"/>
    <n v="7"/>
    <n v="1"/>
    <x v="55"/>
    <n v="1"/>
    <n v="-33.520626089799997"/>
    <n v="-70.690008354499994"/>
  </r>
  <r>
    <n v="13116071002"/>
    <n v="13116071002"/>
    <n v="12035"/>
    <n v="13116071002"/>
    <x v="4"/>
    <x v="4"/>
    <n v="131"/>
    <s v="SANTIAGO"/>
    <x v="55"/>
    <x v="55"/>
    <n v="3107"/>
    <n v="1507"/>
    <n v="1600"/>
    <n v="173"/>
    <n v="263"/>
    <n v="2135"/>
    <n v="464"/>
    <n v="60"/>
    <n v="293"/>
    <n v="885"/>
    <n v="1"/>
    <n v="850"/>
    <n v="886"/>
    <n v="924"/>
    <n v="863"/>
    <n v="1"/>
    <n v="0"/>
    <n v="5"/>
    <n v="7"/>
    <n v="0"/>
    <n v="9"/>
    <n v="110"/>
    <n v="689"/>
    <n v="34"/>
    <n v="10"/>
    <n v="0"/>
    <n v="0"/>
    <n v="155"/>
    <n v="3"/>
    <n v="679"/>
    <n v="2"/>
    <n v="0"/>
    <n v="1"/>
    <n v="1"/>
    <n v="808"/>
    <n v="6"/>
    <n v="16"/>
    <n v="5"/>
    <n v="0"/>
    <n v="798"/>
    <n v="33"/>
    <n v="2"/>
    <n v="837"/>
    <n v="0"/>
    <n v="0"/>
    <n v="0"/>
    <n v="7"/>
    <n v="2"/>
    <x v="55"/>
    <n v="1"/>
    <n v="-33.520626089799997"/>
    <n v="-70.690008354499994"/>
  </r>
  <r>
    <n v="13116071003"/>
    <n v="13116071003"/>
    <n v="12036"/>
    <n v="13116071003"/>
    <x v="4"/>
    <x v="4"/>
    <n v="131"/>
    <s v="SANTIAGO"/>
    <x v="55"/>
    <x v="55"/>
    <n v="5479"/>
    <n v="2714"/>
    <n v="2765"/>
    <n v="487"/>
    <n v="665"/>
    <n v="3736"/>
    <n v="563"/>
    <n v="135"/>
    <n v="712"/>
    <n v="1493"/>
    <n v="1"/>
    <n v="1426"/>
    <n v="1494"/>
    <n v="1515"/>
    <n v="1036"/>
    <n v="413"/>
    <n v="0"/>
    <n v="21"/>
    <n v="19"/>
    <n v="0"/>
    <n v="4"/>
    <n v="146"/>
    <n v="1047"/>
    <n v="143"/>
    <n v="82"/>
    <n v="0"/>
    <n v="2"/>
    <n v="119"/>
    <n v="189"/>
    <n v="1103"/>
    <n v="3"/>
    <n v="0"/>
    <n v="6"/>
    <n v="1"/>
    <n v="1244"/>
    <n v="61"/>
    <n v="77"/>
    <n v="21"/>
    <n v="4"/>
    <n v="1187"/>
    <n v="207"/>
    <n v="11"/>
    <n v="1414"/>
    <n v="0"/>
    <n v="0"/>
    <n v="1"/>
    <n v="7"/>
    <n v="3"/>
    <x v="55"/>
    <n v="1"/>
    <n v="-33.520626089799997"/>
    <n v="-70.690008354499994"/>
  </r>
  <r>
    <n v="13116071004"/>
    <n v="13116071004"/>
    <n v="12037"/>
    <n v="13116071004"/>
    <x v="4"/>
    <x v="4"/>
    <n v="131"/>
    <s v="SANTIAGO"/>
    <x v="55"/>
    <x v="55"/>
    <n v="5471"/>
    <n v="2608"/>
    <n v="2863"/>
    <n v="429"/>
    <n v="608"/>
    <n v="3657"/>
    <n v="754"/>
    <n v="45"/>
    <n v="600"/>
    <n v="1637"/>
    <n v="0"/>
    <n v="1570"/>
    <n v="1637"/>
    <n v="1648"/>
    <n v="941"/>
    <n v="649"/>
    <n v="0"/>
    <n v="14"/>
    <n v="22"/>
    <n v="0"/>
    <n v="11"/>
    <n v="493"/>
    <n v="871"/>
    <n v="131"/>
    <n v="61"/>
    <n v="0"/>
    <n v="1"/>
    <n v="161"/>
    <n v="264"/>
    <n v="1122"/>
    <n v="2"/>
    <n v="0"/>
    <n v="4"/>
    <n v="0"/>
    <n v="1371"/>
    <n v="57"/>
    <n v="113"/>
    <n v="8"/>
    <n v="1"/>
    <n v="1319"/>
    <n v="220"/>
    <n v="6"/>
    <n v="1552"/>
    <n v="0"/>
    <n v="0"/>
    <n v="0"/>
    <n v="7"/>
    <n v="4"/>
    <x v="55"/>
    <n v="1"/>
    <n v="-33.520626089799997"/>
    <n v="-70.690008354499994"/>
  </r>
  <r>
    <n v="13116071005"/>
    <n v="13116071005"/>
    <n v="12038"/>
    <n v="13116071005"/>
    <x v="4"/>
    <x v="4"/>
    <n v="131"/>
    <s v="SANTIAGO"/>
    <x v="55"/>
    <x v="55"/>
    <n v="32"/>
    <n v="0"/>
    <n v="0"/>
    <n v="0"/>
    <n v="0"/>
    <n v="0"/>
    <n v="0"/>
    <n v="0"/>
    <n v="0"/>
    <n v="12"/>
    <n v="0"/>
    <n v="12"/>
    <n v="12"/>
    <n v="14"/>
    <n v="7"/>
    <n v="0"/>
    <n v="0"/>
    <n v="0"/>
    <n v="4"/>
    <n v="1"/>
    <n v="0"/>
    <n v="0"/>
    <n v="0"/>
    <n v="0"/>
    <n v="10"/>
    <n v="0"/>
    <n v="0"/>
    <n v="0"/>
    <n v="0"/>
    <n v="9"/>
    <n v="0"/>
    <n v="0"/>
    <n v="0"/>
    <n v="0"/>
    <n v="6"/>
    <n v="2"/>
    <n v="0"/>
    <n v="0"/>
    <n v="0"/>
    <n v="0"/>
    <n v="8"/>
    <n v="0"/>
    <n v="7"/>
    <n v="1"/>
    <n v="3"/>
    <n v="0"/>
    <n v="7"/>
    <n v="5"/>
    <x v="55"/>
    <n v="1"/>
    <n v="-33.520626089799997"/>
    <n v="-70.690008354499994"/>
  </r>
  <r>
    <n v="13117011001"/>
    <n v="13117011001"/>
    <n v="12039"/>
    <n v="13117011001"/>
    <x v="4"/>
    <x v="4"/>
    <n v="131"/>
    <s v="SANTIAGO"/>
    <x v="56"/>
    <x v="56"/>
    <n v="3432"/>
    <n v="1711"/>
    <n v="1721"/>
    <n v="227"/>
    <n v="333"/>
    <n v="2437"/>
    <n v="377"/>
    <n v="489"/>
    <n v="491"/>
    <n v="1052"/>
    <n v="1"/>
    <n v="1024"/>
    <n v="1053"/>
    <n v="1099"/>
    <n v="906"/>
    <n v="12"/>
    <n v="2"/>
    <n v="95"/>
    <n v="17"/>
    <n v="0"/>
    <n v="20"/>
    <n v="92"/>
    <n v="676"/>
    <n v="151"/>
    <n v="87"/>
    <n v="7"/>
    <n v="3"/>
    <n v="162"/>
    <n v="14"/>
    <n v="829"/>
    <n v="4"/>
    <n v="0"/>
    <n v="2"/>
    <n v="0"/>
    <n v="842"/>
    <n v="43"/>
    <n v="106"/>
    <n v="19"/>
    <n v="2"/>
    <n v="752"/>
    <n v="246"/>
    <n v="7"/>
    <n v="1005"/>
    <n v="1"/>
    <n v="0"/>
    <n v="1"/>
    <n v="1"/>
    <n v="1"/>
    <x v="56"/>
    <n v="1"/>
    <n v="-33.447103743100001"/>
    <n v="-70.723207437400006"/>
  </r>
  <r>
    <n v="13117011002"/>
    <n v="13117011002"/>
    <n v="12040"/>
    <n v="13117011002"/>
    <x v="4"/>
    <x v="4"/>
    <n v="131"/>
    <s v="SANTIAGO"/>
    <x v="56"/>
    <x v="56"/>
    <n v="3864"/>
    <n v="1944"/>
    <n v="1920"/>
    <n v="318"/>
    <n v="399"/>
    <n v="2695"/>
    <n v="452"/>
    <n v="517"/>
    <n v="532"/>
    <n v="1223"/>
    <n v="1"/>
    <n v="1174"/>
    <n v="1224"/>
    <n v="1271"/>
    <n v="1041"/>
    <n v="39"/>
    <n v="0"/>
    <n v="92"/>
    <n v="25"/>
    <n v="0"/>
    <n v="26"/>
    <n v="137"/>
    <n v="717"/>
    <n v="221"/>
    <n v="73"/>
    <n v="7"/>
    <n v="3"/>
    <n v="117"/>
    <n v="12"/>
    <n v="1014"/>
    <n v="4"/>
    <n v="0"/>
    <n v="3"/>
    <n v="0"/>
    <n v="1023"/>
    <n v="47"/>
    <n v="57"/>
    <n v="18"/>
    <n v="3"/>
    <n v="949"/>
    <n v="184"/>
    <n v="9"/>
    <n v="1158"/>
    <n v="0"/>
    <n v="0"/>
    <n v="0"/>
    <n v="1"/>
    <n v="2"/>
    <x v="56"/>
    <n v="1"/>
    <n v="-33.447103743100001"/>
    <n v="-70.723207437400006"/>
  </r>
  <r>
    <n v="13117011003"/>
    <n v="13117011003"/>
    <n v="12041"/>
    <n v="13117011003"/>
    <x v="4"/>
    <x v="4"/>
    <n v="131"/>
    <s v="SANTIAGO"/>
    <x v="56"/>
    <x v="56"/>
    <n v="3356"/>
    <n v="1675"/>
    <n v="1681"/>
    <n v="183"/>
    <n v="293"/>
    <n v="2371"/>
    <n v="487"/>
    <n v="310"/>
    <n v="432"/>
    <n v="1073"/>
    <n v="1"/>
    <n v="1051"/>
    <n v="1074"/>
    <n v="1139"/>
    <n v="971"/>
    <n v="16"/>
    <n v="0"/>
    <n v="63"/>
    <n v="13"/>
    <n v="0"/>
    <n v="10"/>
    <n v="139"/>
    <n v="613"/>
    <n v="185"/>
    <n v="97"/>
    <n v="8"/>
    <n v="1"/>
    <n v="138"/>
    <n v="5"/>
    <n v="880"/>
    <n v="0"/>
    <n v="1"/>
    <n v="8"/>
    <n v="1"/>
    <n v="948"/>
    <n v="28"/>
    <n v="43"/>
    <n v="11"/>
    <n v="1"/>
    <n v="837"/>
    <n v="172"/>
    <n v="11"/>
    <n v="1040"/>
    <n v="0"/>
    <n v="0"/>
    <n v="0"/>
    <n v="1"/>
    <n v="3"/>
    <x v="56"/>
    <n v="1"/>
    <n v="-33.447103743100001"/>
    <n v="-70.723207437400006"/>
  </r>
  <r>
    <n v="13117011004"/>
    <n v="13117011004"/>
    <n v="12042"/>
    <n v="13117011004"/>
    <x v="4"/>
    <x v="4"/>
    <n v="131"/>
    <s v="SANTIAGO"/>
    <x v="56"/>
    <x v="56"/>
    <n v="2754"/>
    <n v="1354"/>
    <n v="1400"/>
    <n v="191"/>
    <n v="249"/>
    <n v="1921"/>
    <n v="376"/>
    <n v="162"/>
    <n v="314"/>
    <n v="859"/>
    <n v="0"/>
    <n v="802"/>
    <n v="859"/>
    <n v="859"/>
    <n v="818"/>
    <n v="2"/>
    <n v="0"/>
    <n v="22"/>
    <n v="16"/>
    <n v="0"/>
    <n v="1"/>
    <n v="95"/>
    <n v="501"/>
    <n v="146"/>
    <n v="56"/>
    <n v="3"/>
    <n v="0"/>
    <n v="103"/>
    <n v="8"/>
    <n v="683"/>
    <n v="1"/>
    <n v="0"/>
    <n v="0"/>
    <n v="0"/>
    <n v="690"/>
    <n v="41"/>
    <n v="43"/>
    <n v="15"/>
    <n v="1"/>
    <n v="643"/>
    <n v="141"/>
    <n v="1"/>
    <n v="800"/>
    <n v="0"/>
    <n v="0"/>
    <n v="0"/>
    <n v="1"/>
    <n v="4"/>
    <x v="56"/>
    <n v="1"/>
    <n v="-33.447103743100001"/>
    <n v="-70.723207437400006"/>
  </r>
  <r>
    <n v="13117021001"/>
    <n v="13117021001"/>
    <n v="12043"/>
    <n v="13117021001"/>
    <x v="4"/>
    <x v="4"/>
    <n v="131"/>
    <s v="SANTIAGO"/>
    <x v="56"/>
    <x v="56"/>
    <n v="3017"/>
    <n v="1454"/>
    <n v="1563"/>
    <n v="232"/>
    <n v="354"/>
    <n v="2123"/>
    <n v="282"/>
    <n v="99"/>
    <n v="529"/>
    <n v="882"/>
    <n v="0"/>
    <n v="856"/>
    <n v="882"/>
    <n v="879"/>
    <n v="391"/>
    <n v="484"/>
    <n v="0"/>
    <n v="1"/>
    <n v="3"/>
    <n v="0"/>
    <n v="3"/>
    <n v="159"/>
    <n v="675"/>
    <n v="14"/>
    <n v="7"/>
    <n v="0"/>
    <n v="0"/>
    <n v="61"/>
    <n v="182"/>
    <n v="608"/>
    <n v="1"/>
    <n v="0"/>
    <n v="0"/>
    <n v="0"/>
    <n v="817"/>
    <n v="15"/>
    <n v="21"/>
    <n v="1"/>
    <n v="0"/>
    <n v="806"/>
    <n v="43"/>
    <n v="0"/>
    <n v="854"/>
    <n v="0"/>
    <n v="0"/>
    <n v="0"/>
    <n v="2"/>
    <n v="1"/>
    <x v="56"/>
    <n v="1"/>
    <n v="-33.447103743100001"/>
    <n v="-70.723207437400006"/>
  </r>
  <r>
    <n v="13117021002"/>
    <n v="13117021002"/>
    <n v="12044"/>
    <n v="13117021002"/>
    <x v="4"/>
    <x v="4"/>
    <n v="131"/>
    <s v="SANTIAGO"/>
    <x v="56"/>
    <x v="56"/>
    <n v="2181"/>
    <n v="1133"/>
    <n v="1048"/>
    <n v="146"/>
    <n v="197"/>
    <n v="1512"/>
    <n v="279"/>
    <n v="240"/>
    <n v="307"/>
    <n v="687"/>
    <n v="3"/>
    <n v="651"/>
    <n v="690"/>
    <n v="705"/>
    <n v="536"/>
    <n v="42"/>
    <n v="0"/>
    <n v="82"/>
    <n v="20"/>
    <n v="0"/>
    <n v="7"/>
    <n v="115"/>
    <n v="341"/>
    <n v="131"/>
    <n v="47"/>
    <n v="14"/>
    <n v="1"/>
    <n v="77"/>
    <n v="3"/>
    <n v="557"/>
    <n v="5"/>
    <n v="0"/>
    <n v="2"/>
    <n v="0"/>
    <n v="559"/>
    <n v="41"/>
    <n v="26"/>
    <n v="12"/>
    <n v="2"/>
    <n v="499"/>
    <n v="133"/>
    <n v="4"/>
    <n v="642"/>
    <n v="0"/>
    <n v="0"/>
    <n v="0"/>
    <n v="2"/>
    <n v="2"/>
    <x v="56"/>
    <n v="1"/>
    <n v="-33.447103743100001"/>
    <n v="-70.723207437400006"/>
  </r>
  <r>
    <n v="13117021003"/>
    <n v="13117021003"/>
    <n v="12045"/>
    <n v="13117021003"/>
    <x v="4"/>
    <x v="4"/>
    <n v="131"/>
    <s v="SANTIAGO"/>
    <x v="56"/>
    <x v="56"/>
    <n v="3091"/>
    <n v="1479"/>
    <n v="1612"/>
    <n v="256"/>
    <n v="358"/>
    <n v="2257"/>
    <n v="220"/>
    <n v="389"/>
    <n v="457"/>
    <n v="1004"/>
    <n v="0"/>
    <n v="956"/>
    <n v="1004"/>
    <n v="967"/>
    <n v="53"/>
    <n v="951"/>
    <n v="0"/>
    <n v="0"/>
    <n v="0"/>
    <n v="0"/>
    <n v="0"/>
    <n v="132"/>
    <n v="808"/>
    <n v="4"/>
    <n v="1"/>
    <n v="0"/>
    <n v="0"/>
    <n v="248"/>
    <n v="345"/>
    <n v="344"/>
    <n v="2"/>
    <n v="0"/>
    <n v="1"/>
    <n v="0"/>
    <n v="938"/>
    <n v="0"/>
    <n v="0"/>
    <n v="0"/>
    <n v="0"/>
    <n v="927"/>
    <n v="3"/>
    <n v="1"/>
    <n v="946"/>
    <n v="0"/>
    <n v="0"/>
    <n v="0"/>
    <n v="2"/>
    <n v="3"/>
    <x v="56"/>
    <n v="1"/>
    <n v="-33.447103743100001"/>
    <n v="-70.723207437400006"/>
  </r>
  <r>
    <n v="13117021004"/>
    <n v="13117021004"/>
    <n v="12046"/>
    <n v="13117021004"/>
    <x v="4"/>
    <x v="4"/>
    <n v="131"/>
    <s v="SANTIAGO"/>
    <x v="56"/>
    <x v="56"/>
    <n v="3461"/>
    <n v="1714"/>
    <n v="1747"/>
    <n v="280"/>
    <n v="391"/>
    <n v="2355"/>
    <n v="379"/>
    <n v="207"/>
    <n v="515"/>
    <n v="995"/>
    <n v="0"/>
    <n v="944"/>
    <n v="995"/>
    <n v="971"/>
    <n v="146"/>
    <n v="845"/>
    <n v="0"/>
    <n v="1"/>
    <n v="3"/>
    <n v="0"/>
    <n v="0"/>
    <n v="313"/>
    <n v="613"/>
    <n v="13"/>
    <n v="2"/>
    <n v="2"/>
    <n v="0"/>
    <n v="123"/>
    <n v="371"/>
    <n v="445"/>
    <n v="2"/>
    <n v="0"/>
    <n v="0"/>
    <n v="0"/>
    <n v="930"/>
    <n v="2"/>
    <n v="1"/>
    <n v="0"/>
    <n v="0"/>
    <n v="923"/>
    <n v="8"/>
    <n v="0"/>
    <n v="939"/>
    <n v="0"/>
    <n v="0"/>
    <n v="0"/>
    <n v="2"/>
    <n v="4"/>
    <x v="56"/>
    <n v="1"/>
    <n v="-33.447103743100001"/>
    <n v="-70.723207437400006"/>
  </r>
  <r>
    <n v="13117021005"/>
    <n v="13117021005"/>
    <n v="12047"/>
    <n v="13117021005"/>
    <x v="4"/>
    <x v="4"/>
    <n v="131"/>
    <s v="SANTIAGO"/>
    <x v="56"/>
    <x v="56"/>
    <n v="3922"/>
    <n v="1927"/>
    <n v="1995"/>
    <n v="342"/>
    <n v="526"/>
    <n v="2671"/>
    <n v="383"/>
    <n v="551"/>
    <n v="532"/>
    <n v="1168"/>
    <n v="0"/>
    <n v="1120"/>
    <n v="1168"/>
    <n v="1197"/>
    <n v="154"/>
    <n v="942"/>
    <n v="0"/>
    <n v="55"/>
    <n v="15"/>
    <n v="1"/>
    <n v="1"/>
    <n v="559"/>
    <n v="457"/>
    <n v="55"/>
    <n v="31"/>
    <n v="10"/>
    <n v="2"/>
    <n v="160"/>
    <n v="523"/>
    <n v="416"/>
    <n v="1"/>
    <n v="0"/>
    <n v="6"/>
    <n v="0"/>
    <n v="1082"/>
    <n v="8"/>
    <n v="11"/>
    <n v="5"/>
    <n v="0"/>
    <n v="1037"/>
    <n v="54"/>
    <n v="7"/>
    <n v="1113"/>
    <n v="0"/>
    <n v="1"/>
    <n v="0"/>
    <n v="2"/>
    <n v="5"/>
    <x v="56"/>
    <n v="1"/>
    <n v="-33.447103743100001"/>
    <n v="-70.723207437400006"/>
  </r>
  <r>
    <n v="13117031001"/>
    <n v="13117031001"/>
    <n v="12048"/>
    <n v="13117031001"/>
    <x v="4"/>
    <x v="4"/>
    <n v="131"/>
    <s v="SANTIAGO"/>
    <x v="56"/>
    <x v="56"/>
    <n v="4081"/>
    <n v="1984"/>
    <n v="2097"/>
    <n v="296"/>
    <n v="431"/>
    <n v="2681"/>
    <n v="639"/>
    <n v="195"/>
    <n v="620"/>
    <n v="1239"/>
    <n v="0"/>
    <n v="1198"/>
    <n v="1239"/>
    <n v="1252"/>
    <n v="998"/>
    <n v="170"/>
    <n v="2"/>
    <n v="28"/>
    <n v="29"/>
    <n v="0"/>
    <n v="12"/>
    <n v="118"/>
    <n v="780"/>
    <n v="212"/>
    <n v="83"/>
    <n v="0"/>
    <n v="3"/>
    <n v="156"/>
    <n v="53"/>
    <n v="971"/>
    <n v="5"/>
    <n v="0"/>
    <n v="7"/>
    <n v="0"/>
    <n v="1064"/>
    <n v="59"/>
    <n v="38"/>
    <n v="26"/>
    <n v="3"/>
    <n v="997"/>
    <n v="180"/>
    <n v="10"/>
    <n v="1188"/>
    <n v="0"/>
    <n v="0"/>
    <n v="0"/>
    <n v="3"/>
    <n v="1"/>
    <x v="56"/>
    <n v="1"/>
    <n v="-33.447103743100001"/>
    <n v="-70.723207437400006"/>
  </r>
  <r>
    <n v="13117031002"/>
    <n v="13117031002"/>
    <n v="12049"/>
    <n v="13117031002"/>
    <x v="4"/>
    <x v="4"/>
    <n v="131"/>
    <s v="SANTIAGO"/>
    <x v="56"/>
    <x v="56"/>
    <n v="2303"/>
    <n v="1149"/>
    <n v="1154"/>
    <n v="173"/>
    <n v="233"/>
    <n v="1592"/>
    <n v="291"/>
    <n v="238"/>
    <n v="351"/>
    <n v="743"/>
    <n v="0"/>
    <n v="728"/>
    <n v="743"/>
    <n v="775"/>
    <n v="602"/>
    <n v="0"/>
    <n v="0"/>
    <n v="120"/>
    <n v="13"/>
    <n v="0"/>
    <n v="8"/>
    <n v="95"/>
    <n v="360"/>
    <n v="185"/>
    <n v="57"/>
    <n v="18"/>
    <n v="4"/>
    <n v="69"/>
    <n v="0"/>
    <n v="630"/>
    <n v="3"/>
    <n v="0"/>
    <n v="5"/>
    <n v="4"/>
    <n v="601"/>
    <n v="33"/>
    <n v="47"/>
    <n v="33"/>
    <n v="2"/>
    <n v="526"/>
    <n v="168"/>
    <n v="13"/>
    <n v="708"/>
    <n v="0"/>
    <n v="0"/>
    <n v="0"/>
    <n v="3"/>
    <n v="2"/>
    <x v="56"/>
    <n v="1"/>
    <n v="-33.447103743100001"/>
    <n v="-70.723207437400006"/>
  </r>
  <r>
    <n v="13117031003"/>
    <n v="13117031003"/>
    <n v="12050"/>
    <n v="13117031003"/>
    <x v="4"/>
    <x v="4"/>
    <n v="131"/>
    <s v="SANTIAGO"/>
    <x v="56"/>
    <x v="56"/>
    <n v="2485"/>
    <n v="1176"/>
    <n v="1309"/>
    <n v="120"/>
    <n v="209"/>
    <n v="1512"/>
    <n v="552"/>
    <n v="83"/>
    <n v="219"/>
    <n v="801"/>
    <n v="1"/>
    <n v="777"/>
    <n v="802"/>
    <n v="788"/>
    <n v="781"/>
    <n v="1"/>
    <n v="0"/>
    <n v="8"/>
    <n v="5"/>
    <n v="0"/>
    <n v="6"/>
    <n v="216"/>
    <n v="502"/>
    <n v="46"/>
    <n v="8"/>
    <n v="5"/>
    <n v="0"/>
    <n v="513"/>
    <n v="32"/>
    <n v="226"/>
    <n v="0"/>
    <n v="0"/>
    <n v="0"/>
    <n v="0"/>
    <n v="749"/>
    <n v="8"/>
    <n v="9"/>
    <n v="2"/>
    <n v="0"/>
    <n v="732"/>
    <n v="32"/>
    <n v="0"/>
    <n v="775"/>
    <n v="0"/>
    <n v="0"/>
    <n v="0"/>
    <n v="3"/>
    <n v="3"/>
    <x v="56"/>
    <n v="1"/>
    <n v="-33.447103743100001"/>
    <n v="-70.723207437400006"/>
  </r>
  <r>
    <n v="13117031004"/>
    <n v="13117031004"/>
    <n v="12051"/>
    <n v="13117031004"/>
    <x v="4"/>
    <x v="4"/>
    <n v="131"/>
    <s v="SANTIAGO"/>
    <x v="56"/>
    <x v="56"/>
    <n v="2738"/>
    <n v="1336"/>
    <n v="1402"/>
    <n v="177"/>
    <n v="245"/>
    <n v="1834"/>
    <n v="411"/>
    <n v="120"/>
    <n v="362"/>
    <n v="778"/>
    <n v="1"/>
    <n v="758"/>
    <n v="779"/>
    <n v="830"/>
    <n v="683"/>
    <n v="68"/>
    <n v="0"/>
    <n v="4"/>
    <n v="10"/>
    <n v="0"/>
    <n v="13"/>
    <n v="85"/>
    <n v="486"/>
    <n v="132"/>
    <n v="52"/>
    <n v="0"/>
    <n v="1"/>
    <n v="92"/>
    <n v="7"/>
    <n v="645"/>
    <n v="5"/>
    <n v="0"/>
    <n v="5"/>
    <n v="2"/>
    <n v="690"/>
    <n v="17"/>
    <n v="38"/>
    <n v="6"/>
    <n v="1"/>
    <n v="631"/>
    <n v="110"/>
    <n v="9"/>
    <n v="755"/>
    <n v="0"/>
    <n v="0"/>
    <n v="1"/>
    <n v="3"/>
    <n v="4"/>
    <x v="56"/>
    <n v="1"/>
    <n v="-33.447103743100001"/>
    <n v="-70.723207437400006"/>
  </r>
  <r>
    <n v="13117031005"/>
    <n v="13117031005"/>
    <n v="12052"/>
    <n v="13117031005"/>
    <x v="4"/>
    <x v="4"/>
    <n v="131"/>
    <s v="SANTIAGO"/>
    <x v="56"/>
    <x v="56"/>
    <n v="3205"/>
    <n v="1588"/>
    <n v="1617"/>
    <n v="205"/>
    <n v="323"/>
    <n v="2090"/>
    <n v="546"/>
    <n v="105"/>
    <n v="498"/>
    <n v="958"/>
    <n v="1"/>
    <n v="920"/>
    <n v="959"/>
    <n v="956"/>
    <n v="697"/>
    <n v="227"/>
    <n v="1"/>
    <n v="22"/>
    <n v="6"/>
    <n v="1"/>
    <n v="4"/>
    <n v="126"/>
    <n v="581"/>
    <n v="140"/>
    <n v="62"/>
    <n v="4"/>
    <n v="0"/>
    <n v="123"/>
    <n v="84"/>
    <n v="696"/>
    <n v="1"/>
    <n v="0"/>
    <n v="4"/>
    <n v="2"/>
    <n v="777"/>
    <n v="24"/>
    <n v="96"/>
    <n v="11"/>
    <n v="0"/>
    <n v="719"/>
    <n v="183"/>
    <n v="5"/>
    <n v="911"/>
    <n v="0"/>
    <n v="0"/>
    <n v="0"/>
    <n v="3"/>
    <n v="5"/>
    <x v="56"/>
    <n v="1"/>
    <n v="-33.447103743100001"/>
    <n v="-70.723207437400006"/>
  </r>
  <r>
    <n v="13117031006"/>
    <n v="13117031006"/>
    <n v="12053"/>
    <n v="13117031006"/>
    <x v="4"/>
    <x v="4"/>
    <n v="131"/>
    <s v="SANTIAGO"/>
    <x v="56"/>
    <x v="56"/>
    <n v="2450"/>
    <n v="1212"/>
    <n v="1238"/>
    <n v="197"/>
    <n v="243"/>
    <n v="1653"/>
    <n v="337"/>
    <n v="383"/>
    <n v="303"/>
    <n v="789"/>
    <n v="0"/>
    <n v="751"/>
    <n v="789"/>
    <n v="788"/>
    <n v="663"/>
    <n v="2"/>
    <n v="1"/>
    <n v="98"/>
    <n v="18"/>
    <n v="0"/>
    <n v="7"/>
    <n v="59"/>
    <n v="383"/>
    <n v="178"/>
    <n v="79"/>
    <n v="47"/>
    <n v="0"/>
    <n v="77"/>
    <n v="3"/>
    <n v="653"/>
    <n v="3"/>
    <n v="0"/>
    <n v="4"/>
    <n v="1"/>
    <n v="673"/>
    <n v="33"/>
    <n v="22"/>
    <n v="15"/>
    <n v="1"/>
    <n v="554"/>
    <n v="179"/>
    <n v="6"/>
    <n v="743"/>
    <n v="0"/>
    <n v="0"/>
    <n v="0"/>
    <n v="3"/>
    <n v="6"/>
    <x v="56"/>
    <n v="1"/>
    <n v="-33.447103743100001"/>
    <n v="-70.723207437400006"/>
  </r>
  <r>
    <n v="13117041001"/>
    <n v="13117041001"/>
    <n v="12054"/>
    <n v="13117041001"/>
    <x v="4"/>
    <x v="4"/>
    <n v="131"/>
    <s v="SANTIAGO"/>
    <x v="56"/>
    <x v="56"/>
    <n v="4241"/>
    <n v="2026"/>
    <n v="2215"/>
    <n v="265"/>
    <n v="382"/>
    <n v="2782"/>
    <n v="680"/>
    <n v="144"/>
    <n v="602"/>
    <n v="1301"/>
    <n v="0"/>
    <n v="1259"/>
    <n v="1301"/>
    <n v="1304"/>
    <n v="949"/>
    <n v="300"/>
    <n v="0"/>
    <n v="23"/>
    <n v="15"/>
    <n v="0"/>
    <n v="14"/>
    <n v="169"/>
    <n v="970"/>
    <n v="84"/>
    <n v="32"/>
    <n v="0"/>
    <n v="0"/>
    <n v="178"/>
    <n v="77"/>
    <n v="986"/>
    <n v="2"/>
    <n v="0"/>
    <n v="2"/>
    <n v="2"/>
    <n v="861"/>
    <n v="23"/>
    <n v="338"/>
    <n v="20"/>
    <n v="2"/>
    <n v="837"/>
    <n v="395"/>
    <n v="6"/>
    <n v="1252"/>
    <n v="0"/>
    <n v="0"/>
    <n v="0"/>
    <n v="4"/>
    <n v="1"/>
    <x v="56"/>
    <n v="1"/>
    <n v="-33.447103743100001"/>
    <n v="-70.723207437400006"/>
  </r>
  <r>
    <n v="13117041002"/>
    <n v="13117041002"/>
    <n v="12055"/>
    <n v="13117041002"/>
    <x v="4"/>
    <x v="4"/>
    <n v="131"/>
    <s v="SANTIAGO"/>
    <x v="56"/>
    <x v="56"/>
    <n v="2703"/>
    <n v="1303"/>
    <n v="1400"/>
    <n v="233"/>
    <n v="291"/>
    <n v="1777"/>
    <n v="346"/>
    <n v="184"/>
    <n v="436"/>
    <n v="797"/>
    <n v="0"/>
    <n v="764"/>
    <n v="797"/>
    <n v="825"/>
    <n v="484"/>
    <n v="250"/>
    <n v="0"/>
    <n v="27"/>
    <n v="33"/>
    <n v="0"/>
    <n v="3"/>
    <n v="190"/>
    <n v="405"/>
    <n v="136"/>
    <n v="29"/>
    <n v="1"/>
    <n v="0"/>
    <n v="116"/>
    <n v="89"/>
    <n v="549"/>
    <n v="1"/>
    <n v="0"/>
    <n v="0"/>
    <n v="0"/>
    <n v="651"/>
    <n v="14"/>
    <n v="83"/>
    <n v="6"/>
    <n v="1"/>
    <n v="627"/>
    <n v="121"/>
    <n v="1"/>
    <n v="761"/>
    <n v="0"/>
    <n v="0"/>
    <n v="0"/>
    <n v="4"/>
    <n v="2"/>
    <x v="56"/>
    <n v="1"/>
    <n v="-33.447103743100001"/>
    <n v="-70.723207437400006"/>
  </r>
  <r>
    <n v="13117041003"/>
    <n v="13117041003"/>
    <n v="12056"/>
    <n v="13117041003"/>
    <x v="4"/>
    <x v="4"/>
    <n v="131"/>
    <s v="SANTIAGO"/>
    <x v="56"/>
    <x v="56"/>
    <n v="3909"/>
    <n v="1825"/>
    <n v="2084"/>
    <n v="178"/>
    <n v="284"/>
    <n v="2559"/>
    <n v="778"/>
    <n v="237"/>
    <n v="474"/>
    <n v="1242"/>
    <n v="0"/>
    <n v="1200"/>
    <n v="1242"/>
    <n v="1257"/>
    <n v="1090"/>
    <n v="114"/>
    <n v="1"/>
    <n v="23"/>
    <n v="11"/>
    <n v="0"/>
    <n v="3"/>
    <n v="138"/>
    <n v="722"/>
    <n v="246"/>
    <n v="71"/>
    <n v="9"/>
    <n v="8"/>
    <n v="359"/>
    <n v="52"/>
    <n v="752"/>
    <n v="13"/>
    <n v="1"/>
    <n v="9"/>
    <n v="4"/>
    <n v="1138"/>
    <n v="18"/>
    <n v="18"/>
    <n v="17"/>
    <n v="2"/>
    <n v="1046"/>
    <n v="123"/>
    <n v="17"/>
    <n v="1191"/>
    <n v="0"/>
    <n v="0"/>
    <n v="0"/>
    <n v="4"/>
    <n v="3"/>
    <x v="56"/>
    <n v="1"/>
    <n v="-33.447103743100001"/>
    <n v="-70.723207437400006"/>
  </r>
  <r>
    <n v="13117041004"/>
    <n v="13117041004"/>
    <n v="12057"/>
    <n v="13117041004"/>
    <x v="4"/>
    <x v="4"/>
    <n v="131"/>
    <s v="SANTIAGO"/>
    <x v="56"/>
    <x v="56"/>
    <n v="3104"/>
    <n v="1420"/>
    <n v="1684"/>
    <n v="133"/>
    <n v="208"/>
    <n v="1992"/>
    <n v="635"/>
    <n v="129"/>
    <n v="211"/>
    <n v="1120"/>
    <n v="0"/>
    <n v="1043"/>
    <n v="1120"/>
    <n v="1084"/>
    <n v="743"/>
    <n v="376"/>
    <n v="0"/>
    <n v="1"/>
    <n v="0"/>
    <n v="0"/>
    <n v="0"/>
    <n v="310"/>
    <n v="720"/>
    <n v="9"/>
    <n v="1"/>
    <n v="1"/>
    <n v="0"/>
    <n v="454"/>
    <n v="208"/>
    <n v="374"/>
    <n v="2"/>
    <n v="0"/>
    <n v="0"/>
    <n v="0"/>
    <n v="1029"/>
    <n v="0"/>
    <n v="5"/>
    <n v="0"/>
    <n v="0"/>
    <n v="1023"/>
    <n v="9"/>
    <n v="0"/>
    <n v="1038"/>
    <n v="0"/>
    <n v="0"/>
    <n v="0"/>
    <n v="4"/>
    <n v="4"/>
    <x v="56"/>
    <n v="1"/>
    <n v="-33.447103743100001"/>
    <n v="-70.723207437400006"/>
  </r>
  <r>
    <n v="13117041005"/>
    <n v="13117041005"/>
    <n v="12058"/>
    <n v="13117041005"/>
    <x v="4"/>
    <x v="4"/>
    <n v="131"/>
    <s v="SANTIAGO"/>
    <x v="56"/>
    <x v="56"/>
    <n v="2811"/>
    <n v="1339"/>
    <n v="1472"/>
    <n v="222"/>
    <n v="296"/>
    <n v="1933"/>
    <n v="337"/>
    <n v="245"/>
    <n v="414"/>
    <n v="964"/>
    <n v="0"/>
    <n v="915"/>
    <n v="964"/>
    <n v="951"/>
    <n v="428"/>
    <n v="489"/>
    <n v="0"/>
    <n v="34"/>
    <n v="4"/>
    <n v="0"/>
    <n v="9"/>
    <n v="125"/>
    <n v="654"/>
    <n v="101"/>
    <n v="33"/>
    <n v="0"/>
    <n v="0"/>
    <n v="147"/>
    <n v="169"/>
    <n v="593"/>
    <n v="1"/>
    <n v="0"/>
    <n v="1"/>
    <n v="1"/>
    <n v="783"/>
    <n v="9"/>
    <n v="106"/>
    <n v="9"/>
    <n v="0"/>
    <n v="757"/>
    <n v="146"/>
    <n v="2"/>
    <n v="908"/>
    <n v="0"/>
    <n v="0"/>
    <n v="0"/>
    <n v="4"/>
    <n v="5"/>
    <x v="56"/>
    <n v="1"/>
    <n v="-33.447103743100001"/>
    <n v="-70.723207437400006"/>
  </r>
  <r>
    <n v="13117051001"/>
    <n v="13117051001"/>
    <n v="12059"/>
    <n v="13117051001"/>
    <x v="4"/>
    <x v="4"/>
    <n v="131"/>
    <s v="SANTIAGO"/>
    <x v="56"/>
    <x v="56"/>
    <n v="4222"/>
    <n v="2056"/>
    <n v="2166"/>
    <n v="301"/>
    <n v="486"/>
    <n v="2847"/>
    <n v="563"/>
    <n v="206"/>
    <n v="585"/>
    <n v="1351"/>
    <n v="0"/>
    <n v="1278"/>
    <n v="1351"/>
    <n v="1326"/>
    <n v="482"/>
    <n v="850"/>
    <n v="0"/>
    <n v="9"/>
    <n v="9"/>
    <n v="0"/>
    <n v="1"/>
    <n v="214"/>
    <n v="807"/>
    <n v="174"/>
    <n v="79"/>
    <n v="1"/>
    <n v="2"/>
    <n v="226"/>
    <n v="217"/>
    <n v="826"/>
    <n v="4"/>
    <n v="1"/>
    <n v="1"/>
    <n v="1"/>
    <n v="1219"/>
    <n v="13"/>
    <n v="34"/>
    <n v="9"/>
    <n v="0"/>
    <n v="1147"/>
    <n v="123"/>
    <n v="4"/>
    <n v="1271"/>
    <n v="0"/>
    <n v="0"/>
    <n v="0"/>
    <n v="5"/>
    <n v="1"/>
    <x v="56"/>
    <n v="1"/>
    <n v="-33.447103743100001"/>
    <n v="-70.723207437400006"/>
  </r>
  <r>
    <n v="13117051002"/>
    <n v="13117051002"/>
    <n v="12060"/>
    <n v="13117051002"/>
    <x v="4"/>
    <x v="4"/>
    <n v="131"/>
    <s v="SANTIAGO"/>
    <x v="56"/>
    <x v="56"/>
    <n v="4026"/>
    <n v="1981"/>
    <n v="2045"/>
    <n v="323"/>
    <n v="499"/>
    <n v="2758"/>
    <n v="416"/>
    <n v="191"/>
    <n v="756"/>
    <n v="1024"/>
    <n v="0"/>
    <n v="1005"/>
    <n v="1024"/>
    <n v="1114"/>
    <n v="780"/>
    <n v="210"/>
    <n v="1"/>
    <n v="22"/>
    <n v="5"/>
    <n v="1"/>
    <n v="5"/>
    <n v="98"/>
    <n v="640"/>
    <n v="191"/>
    <n v="73"/>
    <n v="0"/>
    <n v="1"/>
    <n v="93"/>
    <n v="75"/>
    <n v="829"/>
    <n v="5"/>
    <n v="0"/>
    <n v="1"/>
    <n v="0"/>
    <n v="897"/>
    <n v="62"/>
    <n v="24"/>
    <n v="15"/>
    <n v="0"/>
    <n v="836"/>
    <n v="159"/>
    <n v="1"/>
    <n v="994"/>
    <n v="0"/>
    <n v="1"/>
    <n v="1"/>
    <n v="5"/>
    <n v="2"/>
    <x v="56"/>
    <n v="1"/>
    <n v="-33.447103743100001"/>
    <n v="-70.723207437400006"/>
  </r>
  <r>
    <n v="13117051003"/>
    <n v="13117051003"/>
    <n v="12061"/>
    <n v="13117051003"/>
    <x v="4"/>
    <x v="4"/>
    <n v="131"/>
    <s v="SANTIAGO"/>
    <x v="56"/>
    <x v="56"/>
    <n v="3431"/>
    <n v="1687"/>
    <n v="1744"/>
    <n v="167"/>
    <n v="253"/>
    <n v="2167"/>
    <n v="662"/>
    <n v="90"/>
    <n v="463"/>
    <n v="1011"/>
    <n v="0"/>
    <n v="992"/>
    <n v="1011"/>
    <n v="1041"/>
    <n v="989"/>
    <n v="0"/>
    <n v="0"/>
    <n v="6"/>
    <n v="12"/>
    <n v="0"/>
    <n v="4"/>
    <n v="203"/>
    <n v="676"/>
    <n v="77"/>
    <n v="34"/>
    <n v="0"/>
    <n v="0"/>
    <n v="166"/>
    <n v="6"/>
    <n v="816"/>
    <n v="0"/>
    <n v="0"/>
    <n v="1"/>
    <n v="0"/>
    <n v="942"/>
    <n v="27"/>
    <n v="11"/>
    <n v="2"/>
    <n v="1"/>
    <n v="912"/>
    <n v="68"/>
    <n v="2"/>
    <n v="982"/>
    <n v="0"/>
    <n v="0"/>
    <n v="0"/>
    <n v="5"/>
    <n v="3"/>
    <x v="56"/>
    <n v="1"/>
    <n v="-33.447103743100001"/>
    <n v="-70.723207437400006"/>
  </r>
  <r>
    <n v="13117051004"/>
    <n v="13117051004"/>
    <n v="12062"/>
    <n v="13117051004"/>
    <x v="4"/>
    <x v="4"/>
    <n v="131"/>
    <s v="SANTIAGO"/>
    <x v="56"/>
    <x v="56"/>
    <n v="4012"/>
    <n v="1897"/>
    <n v="2115"/>
    <n v="315"/>
    <n v="486"/>
    <n v="2664"/>
    <n v="530"/>
    <n v="203"/>
    <n v="562"/>
    <n v="1167"/>
    <n v="0"/>
    <n v="1130"/>
    <n v="1167"/>
    <n v="1179"/>
    <n v="400"/>
    <n v="743"/>
    <n v="1"/>
    <n v="11"/>
    <n v="8"/>
    <n v="0"/>
    <n v="4"/>
    <n v="135"/>
    <n v="753"/>
    <n v="179"/>
    <n v="55"/>
    <n v="1"/>
    <n v="0"/>
    <n v="154"/>
    <n v="283"/>
    <n v="677"/>
    <n v="2"/>
    <n v="0"/>
    <n v="3"/>
    <n v="0"/>
    <n v="1088"/>
    <n v="7"/>
    <n v="22"/>
    <n v="0"/>
    <n v="0"/>
    <n v="1025"/>
    <n v="81"/>
    <n v="3"/>
    <n v="1120"/>
    <n v="0"/>
    <n v="0"/>
    <n v="0"/>
    <n v="5"/>
    <n v="4"/>
    <x v="56"/>
    <n v="1"/>
    <n v="-33.447103743100001"/>
    <n v="-70.723207437400006"/>
  </r>
  <r>
    <n v="13117061001"/>
    <n v="13117061001"/>
    <n v="12063"/>
    <n v="13117061001"/>
    <x v="4"/>
    <x v="4"/>
    <n v="131"/>
    <s v="SANTIAGO"/>
    <x v="56"/>
    <x v="56"/>
    <n v="2850"/>
    <n v="1416"/>
    <n v="1434"/>
    <n v="179"/>
    <n v="260"/>
    <n v="1935"/>
    <n v="421"/>
    <n v="145"/>
    <n v="320"/>
    <n v="771"/>
    <n v="1"/>
    <n v="758"/>
    <n v="772"/>
    <n v="803"/>
    <n v="727"/>
    <n v="2"/>
    <n v="0"/>
    <n v="26"/>
    <n v="9"/>
    <n v="0"/>
    <n v="7"/>
    <n v="62"/>
    <n v="396"/>
    <n v="209"/>
    <n v="84"/>
    <n v="1"/>
    <n v="3"/>
    <n v="65"/>
    <n v="1"/>
    <n v="678"/>
    <n v="1"/>
    <n v="0"/>
    <n v="8"/>
    <n v="0"/>
    <n v="635"/>
    <n v="32"/>
    <n v="66"/>
    <n v="14"/>
    <n v="3"/>
    <n v="562"/>
    <n v="175"/>
    <n v="12"/>
    <n v="746"/>
    <n v="0"/>
    <n v="1"/>
    <n v="1"/>
    <n v="6"/>
    <n v="1"/>
    <x v="56"/>
    <n v="1"/>
    <n v="-33.447103743100001"/>
    <n v="-70.723207437400006"/>
  </r>
  <r>
    <n v="13117061002"/>
    <n v="13117061002"/>
    <n v="12064"/>
    <n v="13117061002"/>
    <x v="4"/>
    <x v="4"/>
    <n v="131"/>
    <s v="SANTIAGO"/>
    <x v="56"/>
    <x v="56"/>
    <n v="3328"/>
    <n v="1579"/>
    <n v="1749"/>
    <n v="226"/>
    <n v="346"/>
    <n v="2186"/>
    <n v="537"/>
    <n v="188"/>
    <n v="379"/>
    <n v="1133"/>
    <n v="0"/>
    <n v="1087"/>
    <n v="1133"/>
    <n v="1107"/>
    <n v="453"/>
    <n v="665"/>
    <n v="1"/>
    <n v="7"/>
    <n v="3"/>
    <n v="0"/>
    <n v="4"/>
    <n v="323"/>
    <n v="660"/>
    <n v="74"/>
    <n v="24"/>
    <n v="1"/>
    <n v="1"/>
    <n v="175"/>
    <n v="272"/>
    <n v="623"/>
    <n v="2"/>
    <n v="0"/>
    <n v="0"/>
    <n v="4"/>
    <n v="1036"/>
    <n v="7"/>
    <n v="17"/>
    <n v="7"/>
    <n v="0"/>
    <n v="1007"/>
    <n v="52"/>
    <n v="4"/>
    <n v="1076"/>
    <n v="1"/>
    <n v="0"/>
    <n v="0"/>
    <n v="6"/>
    <n v="2"/>
    <x v="56"/>
    <n v="1"/>
    <n v="-33.447103743100001"/>
    <n v="-70.723207437400006"/>
  </r>
  <r>
    <n v="13117061003"/>
    <n v="13117061003"/>
    <n v="12065"/>
    <n v="13117061003"/>
    <x v="4"/>
    <x v="4"/>
    <n v="131"/>
    <s v="SANTIAGO"/>
    <x v="56"/>
    <x v="56"/>
    <n v="1834"/>
    <n v="873"/>
    <n v="961"/>
    <n v="120"/>
    <n v="190"/>
    <n v="1222"/>
    <n v="256"/>
    <n v="132"/>
    <n v="207"/>
    <n v="501"/>
    <n v="0"/>
    <n v="491"/>
    <n v="501"/>
    <n v="509"/>
    <n v="462"/>
    <n v="0"/>
    <n v="0"/>
    <n v="16"/>
    <n v="20"/>
    <n v="0"/>
    <n v="3"/>
    <n v="23"/>
    <n v="276"/>
    <n v="145"/>
    <n v="42"/>
    <n v="0"/>
    <n v="0"/>
    <n v="40"/>
    <n v="0"/>
    <n v="444"/>
    <n v="0"/>
    <n v="0"/>
    <n v="1"/>
    <n v="0"/>
    <n v="399"/>
    <n v="14"/>
    <n v="63"/>
    <n v="7"/>
    <n v="0"/>
    <n v="364"/>
    <n v="117"/>
    <n v="1"/>
    <n v="482"/>
    <n v="0"/>
    <n v="0"/>
    <n v="0"/>
    <n v="6"/>
    <n v="3"/>
    <x v="56"/>
    <n v="1"/>
    <n v="-33.447103743100001"/>
    <n v="-70.723207437400006"/>
  </r>
  <r>
    <n v="13117071001"/>
    <n v="13117071001"/>
    <n v="12066"/>
    <n v="13117071001"/>
    <x v="4"/>
    <x v="4"/>
    <n v="131"/>
    <s v="SANTIAGO"/>
    <x v="56"/>
    <x v="56"/>
    <n v="1148"/>
    <n v="544"/>
    <n v="604"/>
    <n v="34"/>
    <n v="47"/>
    <n v="718"/>
    <n v="225"/>
    <n v="13"/>
    <n v="120"/>
    <n v="366"/>
    <n v="0"/>
    <n v="354"/>
    <n v="366"/>
    <n v="365"/>
    <n v="363"/>
    <n v="0"/>
    <n v="0"/>
    <n v="2"/>
    <n v="0"/>
    <n v="0"/>
    <n v="1"/>
    <n v="183"/>
    <n v="145"/>
    <n v="22"/>
    <n v="4"/>
    <n v="0"/>
    <n v="0"/>
    <n v="63"/>
    <n v="2"/>
    <n v="288"/>
    <n v="0"/>
    <n v="0"/>
    <n v="0"/>
    <n v="0"/>
    <n v="346"/>
    <n v="0"/>
    <n v="3"/>
    <n v="1"/>
    <n v="0"/>
    <n v="341"/>
    <n v="8"/>
    <n v="0"/>
    <n v="353"/>
    <n v="0"/>
    <n v="0"/>
    <n v="0"/>
    <n v="7"/>
    <n v="1"/>
    <x v="56"/>
    <n v="1"/>
    <n v="-33.447103743100001"/>
    <n v="-70.723207437400006"/>
  </r>
  <r>
    <n v="13117071002"/>
    <n v="13117071002"/>
    <n v="12067"/>
    <n v="13117071002"/>
    <x v="4"/>
    <x v="4"/>
    <n v="131"/>
    <s v="SANTIAGO"/>
    <x v="56"/>
    <x v="56"/>
    <n v="2370"/>
    <n v="1119"/>
    <n v="1251"/>
    <n v="160"/>
    <n v="245"/>
    <n v="1553"/>
    <n v="382"/>
    <n v="117"/>
    <n v="318"/>
    <n v="758"/>
    <n v="0"/>
    <n v="728"/>
    <n v="758"/>
    <n v="748"/>
    <n v="449"/>
    <n v="286"/>
    <n v="0"/>
    <n v="8"/>
    <n v="15"/>
    <n v="0"/>
    <n v="0"/>
    <n v="154"/>
    <n v="454"/>
    <n v="90"/>
    <n v="25"/>
    <n v="1"/>
    <n v="0"/>
    <n v="116"/>
    <n v="44"/>
    <n v="559"/>
    <n v="2"/>
    <n v="0"/>
    <n v="1"/>
    <n v="0"/>
    <n v="664"/>
    <n v="14"/>
    <n v="38"/>
    <n v="8"/>
    <n v="0"/>
    <n v="637"/>
    <n v="81"/>
    <n v="1"/>
    <n v="723"/>
    <n v="0"/>
    <n v="0"/>
    <n v="0"/>
    <n v="7"/>
    <n v="2"/>
    <x v="56"/>
    <n v="1"/>
    <n v="-33.447103743100001"/>
    <n v="-70.723207437400006"/>
  </r>
  <r>
    <n v="13117071003"/>
    <n v="13117071003"/>
    <n v="12068"/>
    <n v="13117071003"/>
    <x v="4"/>
    <x v="4"/>
    <n v="131"/>
    <s v="SANTIAGO"/>
    <x v="56"/>
    <x v="56"/>
    <n v="2736"/>
    <n v="1353"/>
    <n v="1383"/>
    <n v="139"/>
    <n v="201"/>
    <n v="1813"/>
    <n v="482"/>
    <n v="100"/>
    <n v="385"/>
    <n v="770"/>
    <n v="0"/>
    <n v="760"/>
    <n v="770"/>
    <n v="847"/>
    <n v="678"/>
    <n v="43"/>
    <n v="0"/>
    <n v="23"/>
    <n v="24"/>
    <n v="0"/>
    <n v="2"/>
    <n v="124"/>
    <n v="479"/>
    <n v="107"/>
    <n v="48"/>
    <n v="1"/>
    <n v="0"/>
    <n v="108"/>
    <n v="19"/>
    <n v="618"/>
    <n v="3"/>
    <n v="0"/>
    <n v="4"/>
    <n v="1"/>
    <n v="669"/>
    <n v="21"/>
    <n v="48"/>
    <n v="18"/>
    <n v="0"/>
    <n v="622"/>
    <n v="124"/>
    <n v="5"/>
    <n v="756"/>
    <n v="0"/>
    <n v="0"/>
    <n v="0"/>
    <n v="7"/>
    <n v="3"/>
    <x v="56"/>
    <n v="1"/>
    <n v="-33.447103743100001"/>
    <n v="-70.723207437400006"/>
  </r>
  <r>
    <n v="13117071004"/>
    <n v="13117071004"/>
    <n v="12069"/>
    <n v="13117071004"/>
    <x v="4"/>
    <x v="4"/>
    <n v="131"/>
    <s v="SANTIAGO"/>
    <x v="56"/>
    <x v="56"/>
    <n v="2836"/>
    <n v="1353"/>
    <n v="1483"/>
    <n v="171"/>
    <n v="286"/>
    <n v="1888"/>
    <n v="438"/>
    <n v="108"/>
    <n v="342"/>
    <n v="880"/>
    <n v="0"/>
    <n v="851"/>
    <n v="880"/>
    <n v="881"/>
    <n v="620"/>
    <n v="234"/>
    <n v="0"/>
    <n v="11"/>
    <n v="10"/>
    <n v="0"/>
    <n v="5"/>
    <n v="89"/>
    <n v="605"/>
    <n v="102"/>
    <n v="48"/>
    <n v="7"/>
    <n v="0"/>
    <n v="81"/>
    <n v="71"/>
    <n v="693"/>
    <n v="2"/>
    <n v="0"/>
    <n v="0"/>
    <n v="2"/>
    <n v="784"/>
    <n v="19"/>
    <n v="28"/>
    <n v="11"/>
    <n v="0"/>
    <n v="741"/>
    <n v="97"/>
    <n v="2"/>
    <n v="844"/>
    <n v="0"/>
    <n v="0"/>
    <n v="0"/>
    <n v="7"/>
    <n v="4"/>
    <x v="56"/>
    <n v="1"/>
    <n v="-33.447103743100001"/>
    <n v="-70.723207437400006"/>
  </r>
  <r>
    <n v="13118011001"/>
    <n v="13118011001"/>
    <n v="12070"/>
    <n v="13118011001"/>
    <x v="4"/>
    <x v="4"/>
    <n v="131"/>
    <s v="SANTIAGO"/>
    <x v="57"/>
    <x v="57"/>
    <n v="4848"/>
    <n v="2265"/>
    <n v="2583"/>
    <n v="368"/>
    <n v="478"/>
    <n v="3492"/>
    <n v="484"/>
    <n v="256"/>
    <n v="498"/>
    <n v="2013"/>
    <n v="1"/>
    <n v="1612"/>
    <n v="2014"/>
    <n v="1689"/>
    <n v="688"/>
    <n v="1280"/>
    <n v="0"/>
    <n v="10"/>
    <n v="29"/>
    <n v="2"/>
    <n v="4"/>
    <n v="997"/>
    <n v="530"/>
    <n v="56"/>
    <n v="18"/>
    <n v="1"/>
    <n v="2"/>
    <n v="170"/>
    <n v="852"/>
    <n v="565"/>
    <n v="0"/>
    <n v="0"/>
    <n v="2"/>
    <n v="2"/>
    <n v="1505"/>
    <n v="24"/>
    <n v="44"/>
    <n v="14"/>
    <n v="2"/>
    <n v="1481"/>
    <n v="93"/>
    <n v="4"/>
    <n v="1598"/>
    <n v="0"/>
    <n v="0"/>
    <n v="0"/>
    <n v="1"/>
    <n v="1"/>
    <x v="57"/>
    <n v="1"/>
    <n v="-33.489621374199999"/>
    <n v="-70.600315828600003"/>
  </r>
  <r>
    <n v="13118011002"/>
    <n v="13118011002"/>
    <n v="12071"/>
    <n v="13118011002"/>
    <x v="4"/>
    <x v="4"/>
    <n v="131"/>
    <s v="SANTIAGO"/>
    <x v="57"/>
    <x v="57"/>
    <n v="5344"/>
    <n v="2653"/>
    <n v="2691"/>
    <n v="387"/>
    <n v="595"/>
    <n v="3586"/>
    <n v="686"/>
    <n v="103"/>
    <n v="806"/>
    <n v="1461"/>
    <n v="0"/>
    <n v="1375"/>
    <n v="1461"/>
    <n v="1470"/>
    <n v="1410"/>
    <n v="0"/>
    <n v="0"/>
    <n v="21"/>
    <n v="26"/>
    <n v="0"/>
    <n v="4"/>
    <n v="208"/>
    <n v="904"/>
    <n v="167"/>
    <n v="90"/>
    <n v="1"/>
    <n v="1"/>
    <n v="99"/>
    <n v="6"/>
    <n v="1253"/>
    <n v="5"/>
    <n v="1"/>
    <n v="4"/>
    <n v="0"/>
    <n v="1125"/>
    <n v="61"/>
    <n v="156"/>
    <n v="20"/>
    <n v="1"/>
    <n v="1044"/>
    <n v="308"/>
    <n v="6"/>
    <n v="1362"/>
    <n v="0"/>
    <n v="0"/>
    <n v="0"/>
    <n v="1"/>
    <n v="2"/>
    <x v="57"/>
    <n v="1"/>
    <n v="-33.489621374199999"/>
    <n v="-70.600315828600003"/>
  </r>
  <r>
    <n v="13118011003"/>
    <n v="13118011003"/>
    <n v="12072"/>
    <n v="13118011003"/>
    <x v="4"/>
    <x v="4"/>
    <n v="131"/>
    <s v="SANTIAGO"/>
    <x v="57"/>
    <x v="57"/>
    <n v="4911"/>
    <n v="2276"/>
    <n v="2635"/>
    <n v="344"/>
    <n v="413"/>
    <n v="3361"/>
    <n v="707"/>
    <n v="415"/>
    <n v="312"/>
    <n v="2078"/>
    <n v="5"/>
    <n v="1720"/>
    <n v="2083"/>
    <n v="1755"/>
    <n v="1064"/>
    <n v="984"/>
    <n v="0"/>
    <n v="11"/>
    <n v="12"/>
    <n v="0"/>
    <n v="7"/>
    <n v="883"/>
    <n v="707"/>
    <n v="85"/>
    <n v="29"/>
    <n v="2"/>
    <n v="3"/>
    <n v="696"/>
    <n v="512"/>
    <n v="493"/>
    <n v="1"/>
    <n v="0"/>
    <n v="0"/>
    <n v="1"/>
    <n v="1649"/>
    <n v="15"/>
    <n v="26"/>
    <n v="8"/>
    <n v="1"/>
    <n v="1617"/>
    <n v="69"/>
    <n v="4"/>
    <n v="1703"/>
    <n v="0"/>
    <n v="1"/>
    <n v="1"/>
    <n v="1"/>
    <n v="3"/>
    <x v="57"/>
    <n v="1"/>
    <n v="-33.489621374199999"/>
    <n v="-70.600315828600003"/>
  </r>
  <r>
    <n v="13118011004"/>
    <n v="13118011004"/>
    <n v="12073"/>
    <n v="13118011004"/>
    <x v="4"/>
    <x v="4"/>
    <n v="131"/>
    <s v="SANTIAGO"/>
    <x v="57"/>
    <x v="57"/>
    <n v="3070"/>
    <n v="1444"/>
    <n v="1626"/>
    <n v="247"/>
    <n v="315"/>
    <n v="2139"/>
    <n v="342"/>
    <n v="160"/>
    <n v="372"/>
    <n v="1025"/>
    <n v="0"/>
    <n v="976"/>
    <n v="1025"/>
    <n v="1012"/>
    <n v="470"/>
    <n v="528"/>
    <n v="1"/>
    <n v="14"/>
    <n v="8"/>
    <n v="0"/>
    <n v="4"/>
    <n v="562"/>
    <n v="353"/>
    <n v="47"/>
    <n v="13"/>
    <n v="0"/>
    <n v="0"/>
    <n v="101"/>
    <n v="440"/>
    <n v="430"/>
    <n v="0"/>
    <n v="0"/>
    <n v="0"/>
    <n v="0"/>
    <n v="836"/>
    <n v="25"/>
    <n v="100"/>
    <n v="8"/>
    <n v="0"/>
    <n v="824"/>
    <n v="142"/>
    <n v="0"/>
    <n v="970"/>
    <n v="0"/>
    <n v="0"/>
    <n v="0"/>
    <n v="1"/>
    <n v="4"/>
    <x v="57"/>
    <n v="1"/>
    <n v="-33.489621374199999"/>
    <n v="-70.600315828600003"/>
  </r>
  <r>
    <n v="13118021001"/>
    <n v="13118021001"/>
    <n v="12074"/>
    <n v="13118021001"/>
    <x v="4"/>
    <x v="4"/>
    <n v="131"/>
    <s v="SANTIAGO"/>
    <x v="57"/>
    <x v="57"/>
    <n v="4676"/>
    <n v="2242"/>
    <n v="2434"/>
    <n v="387"/>
    <n v="364"/>
    <n v="3447"/>
    <n v="455"/>
    <n v="334"/>
    <n v="281"/>
    <n v="2050"/>
    <n v="2"/>
    <n v="1813"/>
    <n v="2052"/>
    <n v="1834"/>
    <n v="479"/>
    <n v="1569"/>
    <n v="0"/>
    <n v="1"/>
    <n v="0"/>
    <n v="0"/>
    <n v="1"/>
    <n v="1482"/>
    <n v="278"/>
    <n v="31"/>
    <n v="17"/>
    <n v="0"/>
    <n v="1"/>
    <n v="326"/>
    <n v="1321"/>
    <n v="155"/>
    <n v="1"/>
    <n v="0"/>
    <n v="0"/>
    <n v="0"/>
    <n v="1779"/>
    <n v="4"/>
    <n v="9"/>
    <n v="1"/>
    <n v="0"/>
    <n v="1755"/>
    <n v="29"/>
    <n v="1"/>
    <n v="1807"/>
    <n v="0"/>
    <n v="0"/>
    <n v="0"/>
    <n v="2"/>
    <n v="1"/>
    <x v="57"/>
    <n v="1"/>
    <n v="-33.489621374199999"/>
    <n v="-70.600315828600003"/>
  </r>
  <r>
    <n v="13118021002"/>
    <n v="13118021002"/>
    <n v="12075"/>
    <n v="13118021002"/>
    <x v="4"/>
    <x v="4"/>
    <n v="131"/>
    <s v="SANTIAGO"/>
    <x v="57"/>
    <x v="57"/>
    <n v="5322"/>
    <n v="2477"/>
    <n v="2845"/>
    <n v="284"/>
    <n v="310"/>
    <n v="3569"/>
    <n v="961"/>
    <n v="357"/>
    <n v="447"/>
    <n v="1785"/>
    <n v="6"/>
    <n v="1677"/>
    <n v="1791"/>
    <n v="1722"/>
    <n v="1305"/>
    <n v="460"/>
    <n v="2"/>
    <n v="5"/>
    <n v="8"/>
    <n v="0"/>
    <n v="5"/>
    <n v="566"/>
    <n v="885"/>
    <n v="171"/>
    <n v="51"/>
    <n v="3"/>
    <n v="0"/>
    <n v="432"/>
    <n v="350"/>
    <n v="872"/>
    <n v="8"/>
    <n v="0"/>
    <n v="5"/>
    <n v="1"/>
    <n v="1561"/>
    <n v="33"/>
    <n v="65"/>
    <n v="7"/>
    <n v="1"/>
    <n v="1503"/>
    <n v="152"/>
    <n v="7"/>
    <n v="1659"/>
    <n v="0"/>
    <n v="0"/>
    <n v="0"/>
    <n v="2"/>
    <n v="2"/>
    <x v="57"/>
    <n v="1"/>
    <n v="-33.489621374199999"/>
    <n v="-70.600315828600003"/>
  </r>
  <r>
    <n v="13118021003"/>
    <n v="13118021003"/>
    <n v="12076"/>
    <n v="13118021003"/>
    <x v="4"/>
    <x v="4"/>
    <n v="131"/>
    <s v="SANTIAGO"/>
    <x v="57"/>
    <x v="57"/>
    <n v="2690"/>
    <n v="1302"/>
    <n v="1388"/>
    <n v="205"/>
    <n v="263"/>
    <n v="1827"/>
    <n v="370"/>
    <n v="118"/>
    <n v="220"/>
    <n v="1030"/>
    <n v="2"/>
    <n v="967"/>
    <n v="1032"/>
    <n v="981"/>
    <n v="122"/>
    <n v="903"/>
    <n v="0"/>
    <n v="1"/>
    <n v="0"/>
    <n v="0"/>
    <n v="4"/>
    <n v="569"/>
    <n v="386"/>
    <n v="9"/>
    <n v="2"/>
    <n v="0"/>
    <n v="0"/>
    <n v="116"/>
    <n v="534"/>
    <n v="305"/>
    <n v="1"/>
    <n v="0"/>
    <n v="2"/>
    <n v="0"/>
    <n v="960"/>
    <n v="2"/>
    <n v="2"/>
    <n v="0"/>
    <n v="1"/>
    <n v="949"/>
    <n v="6"/>
    <n v="2"/>
    <n v="964"/>
    <n v="1"/>
    <n v="0"/>
    <n v="0"/>
    <n v="2"/>
    <n v="3"/>
    <x v="57"/>
    <n v="1"/>
    <n v="-33.489621374199999"/>
    <n v="-70.600315828600003"/>
  </r>
  <r>
    <n v="13118021004"/>
    <n v="13118021004"/>
    <n v="12077"/>
    <n v="13118021004"/>
    <x v="4"/>
    <x v="4"/>
    <n v="131"/>
    <s v="SANTIAGO"/>
    <x v="57"/>
    <x v="57"/>
    <n v="4209"/>
    <n v="1909"/>
    <n v="2300"/>
    <n v="185"/>
    <n v="266"/>
    <n v="2648"/>
    <n v="996"/>
    <n v="97"/>
    <n v="211"/>
    <n v="1384"/>
    <n v="4"/>
    <n v="1321"/>
    <n v="1388"/>
    <n v="1358"/>
    <n v="1326"/>
    <n v="47"/>
    <n v="0"/>
    <n v="4"/>
    <n v="1"/>
    <n v="0"/>
    <n v="6"/>
    <n v="327"/>
    <n v="943"/>
    <n v="41"/>
    <n v="7"/>
    <n v="1"/>
    <n v="0"/>
    <n v="928"/>
    <n v="32"/>
    <n v="352"/>
    <n v="2"/>
    <n v="0"/>
    <n v="1"/>
    <n v="1"/>
    <n v="1289"/>
    <n v="4"/>
    <n v="15"/>
    <n v="2"/>
    <n v="0"/>
    <n v="1279"/>
    <n v="28"/>
    <n v="2"/>
    <n v="1317"/>
    <n v="0"/>
    <n v="0"/>
    <n v="0"/>
    <n v="2"/>
    <n v="4"/>
    <x v="57"/>
    <n v="1"/>
    <n v="-33.489621374199999"/>
    <n v="-70.600315828600003"/>
  </r>
  <r>
    <n v="13118021005"/>
    <n v="13118021005"/>
    <n v="12078"/>
    <n v="13118021005"/>
    <x v="4"/>
    <x v="4"/>
    <n v="131"/>
    <s v="SANTIAGO"/>
    <x v="57"/>
    <x v="57"/>
    <n v="2865"/>
    <n v="1393"/>
    <n v="1472"/>
    <n v="206"/>
    <n v="280"/>
    <n v="1949"/>
    <n v="353"/>
    <n v="142"/>
    <n v="566"/>
    <n v="1166"/>
    <n v="0"/>
    <n v="827"/>
    <n v="1166"/>
    <n v="885"/>
    <n v="693"/>
    <n v="449"/>
    <n v="1"/>
    <n v="8"/>
    <n v="5"/>
    <n v="0"/>
    <n v="10"/>
    <n v="213"/>
    <n v="411"/>
    <n v="154"/>
    <n v="43"/>
    <n v="0"/>
    <n v="0"/>
    <n v="80"/>
    <n v="112"/>
    <n v="614"/>
    <n v="4"/>
    <n v="0"/>
    <n v="9"/>
    <n v="0"/>
    <n v="695"/>
    <n v="48"/>
    <n v="71"/>
    <n v="5"/>
    <n v="0"/>
    <n v="658"/>
    <n v="150"/>
    <n v="9"/>
    <n v="820"/>
    <n v="0"/>
    <n v="0"/>
    <n v="0"/>
    <n v="2"/>
    <n v="5"/>
    <x v="57"/>
    <n v="1"/>
    <n v="-33.489621374199999"/>
    <n v="-70.600315828600003"/>
  </r>
  <r>
    <n v="13118021006"/>
    <n v="13118021006"/>
    <n v="12079"/>
    <n v="13118021006"/>
    <x v="4"/>
    <x v="4"/>
    <n v="131"/>
    <s v="SANTIAGO"/>
    <x v="57"/>
    <x v="57"/>
    <n v="2525"/>
    <n v="1215"/>
    <n v="1310"/>
    <n v="120"/>
    <n v="192"/>
    <n v="1910"/>
    <n v="200"/>
    <n v="156"/>
    <n v="211"/>
    <n v="852"/>
    <n v="0"/>
    <n v="805"/>
    <n v="852"/>
    <n v="817"/>
    <n v="139"/>
    <n v="712"/>
    <n v="0"/>
    <n v="0"/>
    <n v="0"/>
    <n v="0"/>
    <n v="1"/>
    <n v="145"/>
    <n v="659"/>
    <n v="0"/>
    <n v="0"/>
    <n v="0"/>
    <n v="0"/>
    <n v="99"/>
    <n v="164"/>
    <n v="536"/>
    <n v="0"/>
    <n v="0"/>
    <n v="0"/>
    <n v="1"/>
    <n v="799"/>
    <n v="0"/>
    <n v="0"/>
    <n v="1"/>
    <n v="0"/>
    <n v="796"/>
    <n v="0"/>
    <n v="1"/>
    <n v="799"/>
    <n v="0"/>
    <n v="0"/>
    <n v="0"/>
    <n v="2"/>
    <n v="6"/>
    <x v="57"/>
    <n v="1"/>
    <n v="-33.489621374199999"/>
    <n v="-70.600315828600003"/>
  </r>
  <r>
    <n v="13118021007"/>
    <n v="13118021007"/>
    <n v="12080"/>
    <n v="13118021007"/>
    <x v="4"/>
    <x v="4"/>
    <n v="131"/>
    <s v="SANTIAGO"/>
    <x v="57"/>
    <x v="57"/>
    <n v="5045"/>
    <n v="2327"/>
    <n v="2718"/>
    <n v="349"/>
    <n v="619"/>
    <n v="3440"/>
    <n v="519"/>
    <n v="146"/>
    <n v="533"/>
    <n v="1634"/>
    <n v="0"/>
    <n v="1569"/>
    <n v="1634"/>
    <n v="1596"/>
    <n v="952"/>
    <n v="679"/>
    <n v="0"/>
    <n v="1"/>
    <n v="0"/>
    <n v="0"/>
    <n v="2"/>
    <n v="470"/>
    <n v="1087"/>
    <n v="2"/>
    <n v="2"/>
    <n v="1"/>
    <n v="0"/>
    <n v="391"/>
    <n v="307"/>
    <n v="859"/>
    <n v="1"/>
    <n v="0"/>
    <n v="0"/>
    <n v="1"/>
    <n v="1537"/>
    <n v="6"/>
    <n v="13"/>
    <n v="0"/>
    <n v="2"/>
    <n v="1530"/>
    <n v="20"/>
    <n v="2"/>
    <n v="1561"/>
    <n v="0"/>
    <n v="0"/>
    <n v="0"/>
    <n v="2"/>
    <n v="7"/>
    <x v="57"/>
    <n v="1"/>
    <n v="-33.489621374199999"/>
    <n v="-70.600315828600003"/>
  </r>
  <r>
    <n v="13118031001"/>
    <n v="13118031001"/>
    <n v="12081"/>
    <n v="13118031001"/>
    <x v="4"/>
    <x v="4"/>
    <n v="131"/>
    <s v="SANTIAGO"/>
    <x v="57"/>
    <x v="57"/>
    <n v="4746"/>
    <n v="2227"/>
    <n v="2519"/>
    <n v="243"/>
    <n v="374"/>
    <n v="3208"/>
    <n v="815"/>
    <n v="114"/>
    <n v="428"/>
    <n v="1523"/>
    <n v="0"/>
    <n v="1467"/>
    <n v="1523"/>
    <n v="1565"/>
    <n v="1506"/>
    <n v="2"/>
    <n v="0"/>
    <n v="7"/>
    <n v="1"/>
    <n v="0"/>
    <n v="7"/>
    <n v="149"/>
    <n v="1236"/>
    <n v="62"/>
    <n v="17"/>
    <n v="0"/>
    <n v="1"/>
    <n v="972"/>
    <n v="7"/>
    <n v="483"/>
    <n v="1"/>
    <n v="0"/>
    <n v="1"/>
    <n v="0"/>
    <n v="1426"/>
    <n v="3"/>
    <n v="28"/>
    <n v="3"/>
    <n v="1"/>
    <n v="1409"/>
    <n v="46"/>
    <n v="2"/>
    <n v="1460"/>
    <n v="1"/>
    <n v="0"/>
    <n v="0"/>
    <n v="3"/>
    <n v="1"/>
    <x v="57"/>
    <n v="1"/>
    <n v="-33.489621374199999"/>
    <n v="-70.600315828600003"/>
  </r>
  <r>
    <n v="13118031002"/>
    <n v="13118031002"/>
    <n v="12082"/>
    <n v="13118031002"/>
    <x v="4"/>
    <x v="4"/>
    <n v="131"/>
    <s v="SANTIAGO"/>
    <x v="57"/>
    <x v="57"/>
    <n v="4531"/>
    <n v="2172"/>
    <n v="2359"/>
    <n v="253"/>
    <n v="404"/>
    <n v="3036"/>
    <n v="759"/>
    <n v="249"/>
    <n v="552"/>
    <n v="1475"/>
    <n v="0"/>
    <n v="1399"/>
    <n v="1475"/>
    <n v="1481"/>
    <n v="1186"/>
    <n v="243"/>
    <n v="0"/>
    <n v="19"/>
    <n v="24"/>
    <n v="0"/>
    <n v="3"/>
    <n v="262"/>
    <n v="851"/>
    <n v="214"/>
    <n v="64"/>
    <n v="3"/>
    <n v="1"/>
    <n v="224"/>
    <n v="163"/>
    <n v="995"/>
    <n v="4"/>
    <n v="0"/>
    <n v="1"/>
    <n v="1"/>
    <n v="1313"/>
    <n v="20"/>
    <n v="34"/>
    <n v="22"/>
    <n v="2"/>
    <n v="1247"/>
    <n v="132"/>
    <n v="3"/>
    <n v="1395"/>
    <n v="0"/>
    <n v="0"/>
    <n v="0"/>
    <n v="3"/>
    <n v="2"/>
    <x v="57"/>
    <n v="1"/>
    <n v="-33.489621374199999"/>
    <n v="-70.600315828600003"/>
  </r>
  <r>
    <n v="13118031003"/>
    <n v="13118031003"/>
    <n v="12083"/>
    <n v="13118031003"/>
    <x v="4"/>
    <x v="4"/>
    <n v="131"/>
    <s v="SANTIAGO"/>
    <x v="57"/>
    <x v="57"/>
    <n v="3373"/>
    <n v="1606"/>
    <n v="1767"/>
    <n v="244"/>
    <n v="369"/>
    <n v="2321"/>
    <n v="420"/>
    <n v="119"/>
    <n v="415"/>
    <n v="1194"/>
    <n v="1"/>
    <n v="1112"/>
    <n v="1195"/>
    <n v="1133"/>
    <n v="406"/>
    <n v="777"/>
    <n v="0"/>
    <n v="9"/>
    <n v="1"/>
    <n v="0"/>
    <n v="1"/>
    <n v="358"/>
    <n v="705"/>
    <n v="37"/>
    <n v="4"/>
    <n v="1"/>
    <n v="0"/>
    <n v="199"/>
    <n v="295"/>
    <n v="606"/>
    <n v="1"/>
    <n v="1"/>
    <n v="0"/>
    <n v="0"/>
    <n v="1071"/>
    <n v="6"/>
    <n v="14"/>
    <n v="6"/>
    <n v="0"/>
    <n v="1057"/>
    <n v="33"/>
    <n v="0"/>
    <n v="1101"/>
    <n v="2"/>
    <n v="0"/>
    <n v="1"/>
    <n v="3"/>
    <n v="3"/>
    <x v="57"/>
    <n v="1"/>
    <n v="-33.489621374199999"/>
    <n v="-70.600315828600003"/>
  </r>
  <r>
    <n v="13118031004"/>
    <n v="13118031004"/>
    <n v="12084"/>
    <n v="13118031004"/>
    <x v="4"/>
    <x v="4"/>
    <n v="131"/>
    <s v="SANTIAGO"/>
    <x v="57"/>
    <x v="57"/>
    <n v="3104"/>
    <n v="1496"/>
    <n v="1608"/>
    <n v="218"/>
    <n v="193"/>
    <n v="2265"/>
    <n v="369"/>
    <n v="308"/>
    <n v="250"/>
    <n v="1421"/>
    <n v="0"/>
    <n v="1158"/>
    <n v="1421"/>
    <n v="1192"/>
    <n v="571"/>
    <n v="805"/>
    <n v="0"/>
    <n v="21"/>
    <n v="4"/>
    <n v="0"/>
    <n v="20"/>
    <n v="635"/>
    <n v="375"/>
    <n v="90"/>
    <n v="45"/>
    <n v="3"/>
    <n v="3"/>
    <n v="229"/>
    <n v="530"/>
    <n v="381"/>
    <n v="4"/>
    <n v="0"/>
    <n v="3"/>
    <n v="0"/>
    <n v="1100"/>
    <n v="23"/>
    <n v="13"/>
    <n v="8"/>
    <n v="1"/>
    <n v="1059"/>
    <n v="79"/>
    <n v="4"/>
    <n v="1149"/>
    <n v="0"/>
    <n v="0"/>
    <n v="1"/>
    <n v="3"/>
    <n v="4"/>
    <x v="57"/>
    <n v="1"/>
    <n v="-33.489621374199999"/>
    <n v="-70.600315828600003"/>
  </r>
  <r>
    <n v="13118031005"/>
    <n v="13118031005"/>
    <n v="12085"/>
    <n v="13118031005"/>
    <x v="4"/>
    <x v="4"/>
    <n v="131"/>
    <s v="SANTIAGO"/>
    <x v="57"/>
    <x v="57"/>
    <n v="3789"/>
    <n v="1827"/>
    <n v="1962"/>
    <n v="137"/>
    <n v="233"/>
    <n v="2525"/>
    <n v="691"/>
    <n v="243"/>
    <n v="175"/>
    <n v="1354"/>
    <n v="3"/>
    <n v="1278"/>
    <n v="1357"/>
    <n v="1331"/>
    <n v="1005"/>
    <n v="325"/>
    <n v="0"/>
    <n v="13"/>
    <n v="1"/>
    <n v="0"/>
    <n v="10"/>
    <n v="424"/>
    <n v="807"/>
    <n v="32"/>
    <n v="9"/>
    <n v="0"/>
    <n v="0"/>
    <n v="850"/>
    <n v="276"/>
    <n v="137"/>
    <n v="3"/>
    <n v="0"/>
    <n v="0"/>
    <n v="1"/>
    <n v="1252"/>
    <n v="1"/>
    <n v="10"/>
    <n v="2"/>
    <n v="0"/>
    <n v="1238"/>
    <n v="21"/>
    <n v="1"/>
    <n v="1270"/>
    <n v="0"/>
    <n v="0"/>
    <n v="0"/>
    <n v="3"/>
    <n v="5"/>
    <x v="57"/>
    <n v="1"/>
    <n v="-33.489621374199999"/>
    <n v="-70.600315828600003"/>
  </r>
  <r>
    <n v="13118031006"/>
    <n v="13118031006"/>
    <n v="12086"/>
    <n v="13118031006"/>
    <x v="4"/>
    <x v="4"/>
    <n v="131"/>
    <s v="SANTIAGO"/>
    <x v="57"/>
    <x v="57"/>
    <n v="2779"/>
    <n v="1304"/>
    <n v="1475"/>
    <n v="171"/>
    <n v="261"/>
    <n v="1843"/>
    <n v="462"/>
    <n v="100"/>
    <n v="182"/>
    <n v="958"/>
    <n v="0"/>
    <n v="904"/>
    <n v="958"/>
    <n v="926"/>
    <n v="776"/>
    <n v="162"/>
    <n v="0"/>
    <n v="10"/>
    <n v="3"/>
    <n v="0"/>
    <n v="7"/>
    <n v="241"/>
    <n v="530"/>
    <n v="100"/>
    <n v="32"/>
    <n v="1"/>
    <n v="0"/>
    <n v="169"/>
    <n v="142"/>
    <n v="587"/>
    <n v="4"/>
    <n v="0"/>
    <n v="0"/>
    <n v="0"/>
    <n v="853"/>
    <n v="23"/>
    <n v="21"/>
    <n v="3"/>
    <n v="0"/>
    <n v="821"/>
    <n v="77"/>
    <n v="0"/>
    <n v="903"/>
    <n v="0"/>
    <n v="0"/>
    <n v="0"/>
    <n v="3"/>
    <n v="6"/>
    <x v="57"/>
    <n v="1"/>
    <n v="-33.489621374199999"/>
    <n v="-70.600315828600003"/>
  </r>
  <r>
    <n v="13118041001"/>
    <n v="13118041001"/>
    <n v="12087"/>
    <n v="13118041001"/>
    <x v="4"/>
    <x v="4"/>
    <n v="131"/>
    <s v="SANTIAGO"/>
    <x v="57"/>
    <x v="57"/>
    <n v="3073"/>
    <n v="1488"/>
    <n v="1585"/>
    <n v="192"/>
    <n v="169"/>
    <n v="2407"/>
    <n v="244"/>
    <n v="330"/>
    <n v="242"/>
    <n v="1798"/>
    <n v="0"/>
    <n v="1371"/>
    <n v="1798"/>
    <n v="1395"/>
    <n v="393"/>
    <n v="1392"/>
    <n v="0"/>
    <n v="6"/>
    <n v="1"/>
    <n v="0"/>
    <n v="6"/>
    <n v="1038"/>
    <n v="317"/>
    <n v="9"/>
    <n v="4"/>
    <n v="1"/>
    <n v="0"/>
    <n v="220"/>
    <n v="922"/>
    <n v="224"/>
    <n v="0"/>
    <n v="0"/>
    <n v="0"/>
    <n v="0"/>
    <n v="1335"/>
    <n v="1"/>
    <n v="26"/>
    <n v="1"/>
    <n v="0"/>
    <n v="1326"/>
    <n v="32"/>
    <n v="0"/>
    <n v="1368"/>
    <n v="0"/>
    <n v="0"/>
    <n v="0"/>
    <n v="4"/>
    <n v="1"/>
    <x v="57"/>
    <n v="1"/>
    <n v="-33.489621374199999"/>
    <n v="-70.600315828600003"/>
  </r>
  <r>
    <n v="13118041002"/>
    <n v="13118041002"/>
    <n v="12088"/>
    <n v="13118041002"/>
    <x v="4"/>
    <x v="4"/>
    <n v="131"/>
    <s v="SANTIAGO"/>
    <x v="57"/>
    <x v="57"/>
    <n v="3530"/>
    <n v="1700"/>
    <n v="1830"/>
    <n v="215"/>
    <n v="319"/>
    <n v="2346"/>
    <n v="614"/>
    <n v="192"/>
    <n v="300"/>
    <n v="1130"/>
    <n v="1"/>
    <n v="1080"/>
    <n v="1131"/>
    <n v="1127"/>
    <n v="675"/>
    <n v="421"/>
    <n v="1"/>
    <n v="16"/>
    <n v="12"/>
    <n v="0"/>
    <n v="5"/>
    <n v="84"/>
    <n v="825"/>
    <n v="141"/>
    <n v="26"/>
    <n v="1"/>
    <n v="0"/>
    <n v="169"/>
    <n v="224"/>
    <n v="678"/>
    <n v="4"/>
    <n v="1"/>
    <n v="1"/>
    <n v="0"/>
    <n v="1033"/>
    <n v="19"/>
    <n v="12"/>
    <n v="6"/>
    <n v="1"/>
    <n v="1007"/>
    <n v="62"/>
    <n v="2"/>
    <n v="1071"/>
    <n v="1"/>
    <n v="0"/>
    <n v="0"/>
    <n v="4"/>
    <n v="2"/>
    <x v="57"/>
    <n v="1"/>
    <n v="-33.489621374199999"/>
    <n v="-70.600315828600003"/>
  </r>
  <r>
    <n v="13118041003"/>
    <n v="13118041003"/>
    <n v="12089"/>
    <n v="13118041003"/>
    <x v="4"/>
    <x v="4"/>
    <n v="131"/>
    <s v="SANTIAGO"/>
    <x v="57"/>
    <x v="57"/>
    <n v="3955"/>
    <n v="1902"/>
    <n v="2053"/>
    <n v="206"/>
    <n v="339"/>
    <n v="2676"/>
    <n v="603"/>
    <n v="263"/>
    <n v="441"/>
    <n v="1326"/>
    <n v="1"/>
    <n v="1242"/>
    <n v="1327"/>
    <n v="1320"/>
    <n v="1003"/>
    <n v="264"/>
    <n v="1"/>
    <n v="34"/>
    <n v="15"/>
    <n v="0"/>
    <n v="9"/>
    <n v="308"/>
    <n v="754"/>
    <n v="129"/>
    <n v="41"/>
    <n v="4"/>
    <n v="1"/>
    <n v="193"/>
    <n v="137"/>
    <n v="886"/>
    <n v="8"/>
    <n v="0"/>
    <n v="4"/>
    <n v="6"/>
    <n v="1121"/>
    <n v="28"/>
    <n v="71"/>
    <n v="15"/>
    <n v="1"/>
    <n v="1071"/>
    <n v="148"/>
    <n v="12"/>
    <n v="1234"/>
    <n v="0"/>
    <n v="0"/>
    <n v="0"/>
    <n v="4"/>
    <n v="3"/>
    <x v="57"/>
    <n v="1"/>
    <n v="-33.489621374199999"/>
    <n v="-70.600315828600003"/>
  </r>
  <r>
    <n v="13118041004"/>
    <n v="13118041004"/>
    <n v="12090"/>
    <n v="13118041004"/>
    <x v="4"/>
    <x v="4"/>
    <n v="131"/>
    <s v="SANTIAGO"/>
    <x v="57"/>
    <x v="57"/>
    <n v="3358"/>
    <n v="1615"/>
    <n v="1743"/>
    <n v="216"/>
    <n v="269"/>
    <n v="2349"/>
    <n v="454"/>
    <n v="181"/>
    <n v="461"/>
    <n v="1136"/>
    <n v="1"/>
    <n v="1057"/>
    <n v="1137"/>
    <n v="1125"/>
    <n v="703"/>
    <n v="380"/>
    <n v="1"/>
    <n v="32"/>
    <n v="9"/>
    <n v="0"/>
    <n v="11"/>
    <n v="498"/>
    <n v="435"/>
    <n v="86"/>
    <n v="29"/>
    <n v="1"/>
    <n v="1"/>
    <n v="155"/>
    <n v="190"/>
    <n v="702"/>
    <n v="4"/>
    <n v="0"/>
    <n v="0"/>
    <n v="0"/>
    <n v="930"/>
    <n v="16"/>
    <n v="94"/>
    <n v="8"/>
    <n v="1"/>
    <n v="903"/>
    <n v="139"/>
    <n v="2"/>
    <n v="1050"/>
    <n v="0"/>
    <n v="0"/>
    <n v="0"/>
    <n v="4"/>
    <n v="4"/>
    <x v="57"/>
    <n v="1"/>
    <n v="-33.489621374199999"/>
    <n v="-70.600315828600003"/>
  </r>
  <r>
    <n v="13118041005"/>
    <n v="13118041005"/>
    <n v="12091"/>
    <n v="13118041005"/>
    <x v="4"/>
    <x v="4"/>
    <n v="131"/>
    <s v="SANTIAGO"/>
    <x v="57"/>
    <x v="57"/>
    <n v="3429"/>
    <n v="1602"/>
    <n v="1827"/>
    <n v="198"/>
    <n v="289"/>
    <n v="2347"/>
    <n v="493"/>
    <n v="176"/>
    <n v="408"/>
    <n v="1098"/>
    <n v="0"/>
    <n v="1066"/>
    <n v="1098"/>
    <n v="1129"/>
    <n v="824"/>
    <n v="198"/>
    <n v="0"/>
    <n v="50"/>
    <n v="13"/>
    <n v="0"/>
    <n v="13"/>
    <n v="198"/>
    <n v="681"/>
    <n v="131"/>
    <n v="43"/>
    <n v="1"/>
    <n v="0"/>
    <n v="231"/>
    <n v="138"/>
    <n v="678"/>
    <n v="3"/>
    <n v="0"/>
    <n v="4"/>
    <n v="0"/>
    <n v="884"/>
    <n v="30"/>
    <n v="118"/>
    <n v="14"/>
    <n v="0"/>
    <n v="851"/>
    <n v="187"/>
    <n v="4"/>
    <n v="1059"/>
    <n v="0"/>
    <n v="0"/>
    <n v="0"/>
    <n v="4"/>
    <n v="5"/>
    <x v="57"/>
    <n v="1"/>
    <n v="-33.489621374199999"/>
    <n v="-70.600315828600003"/>
  </r>
  <r>
    <n v="13118051001"/>
    <n v="13118051001"/>
    <n v="12092"/>
    <n v="13118051001"/>
    <x v="4"/>
    <x v="4"/>
    <n v="131"/>
    <s v="SANTIAGO"/>
    <x v="57"/>
    <x v="57"/>
    <n v="43"/>
    <n v="27"/>
    <n v="16"/>
    <n v="0"/>
    <n v="0"/>
    <n v="30"/>
    <n v="0"/>
    <n v="9"/>
    <n v="0"/>
    <n v="16"/>
    <n v="0"/>
    <n v="15"/>
    <n v="16"/>
    <n v="15"/>
    <n v="10"/>
    <n v="0"/>
    <n v="0"/>
    <n v="0"/>
    <n v="0"/>
    <n v="0"/>
    <n v="6"/>
    <n v="10"/>
    <n v="3"/>
    <n v="0"/>
    <n v="1"/>
    <n v="0"/>
    <n v="1"/>
    <n v="1"/>
    <n v="1"/>
    <n v="11"/>
    <n v="1"/>
    <n v="0"/>
    <n v="1"/>
    <n v="0"/>
    <n v="10"/>
    <n v="3"/>
    <n v="2"/>
    <n v="0"/>
    <n v="0"/>
    <n v="7"/>
    <n v="6"/>
    <n v="2"/>
    <n v="14"/>
    <n v="1"/>
    <n v="0"/>
    <n v="0"/>
    <n v="5"/>
    <n v="1"/>
    <x v="57"/>
    <n v="1"/>
    <n v="-33.489621374199999"/>
    <n v="-70.600315828600003"/>
  </r>
  <r>
    <n v="13118051002"/>
    <n v="13118051002"/>
    <n v="12093"/>
    <n v="13118051002"/>
    <x v="4"/>
    <x v="4"/>
    <n v="131"/>
    <s v="SANTIAGO"/>
    <x v="57"/>
    <x v="57"/>
    <n v="2391"/>
    <n v="1107"/>
    <n v="1284"/>
    <n v="176"/>
    <n v="214"/>
    <n v="1710"/>
    <n v="263"/>
    <n v="210"/>
    <n v="140"/>
    <n v="1390"/>
    <n v="2"/>
    <n v="916"/>
    <n v="1392"/>
    <n v="942"/>
    <n v="314"/>
    <n v="1061"/>
    <n v="0"/>
    <n v="10"/>
    <n v="0"/>
    <n v="0"/>
    <n v="5"/>
    <n v="638"/>
    <n v="222"/>
    <n v="26"/>
    <n v="4"/>
    <n v="22"/>
    <n v="1"/>
    <n v="155"/>
    <n v="587"/>
    <n v="167"/>
    <n v="1"/>
    <n v="0"/>
    <n v="0"/>
    <n v="0"/>
    <n v="884"/>
    <n v="7"/>
    <n v="14"/>
    <n v="1"/>
    <n v="0"/>
    <n v="858"/>
    <n v="43"/>
    <n v="1"/>
    <n v="902"/>
    <n v="9"/>
    <n v="0"/>
    <n v="0"/>
    <n v="5"/>
    <n v="2"/>
    <x v="57"/>
    <n v="1"/>
    <n v="-33.489621374199999"/>
    <n v="-70.600315828600003"/>
  </r>
  <r>
    <n v="13118051003"/>
    <n v="13118051003"/>
    <n v="12094"/>
    <n v="13118051003"/>
    <x v="4"/>
    <x v="4"/>
    <n v="131"/>
    <s v="SANTIAGO"/>
    <x v="57"/>
    <x v="57"/>
    <n v="2330"/>
    <n v="1159"/>
    <n v="1171"/>
    <n v="79"/>
    <n v="132"/>
    <n v="1450"/>
    <n v="449"/>
    <n v="20"/>
    <n v="106"/>
    <n v="773"/>
    <n v="0"/>
    <n v="736"/>
    <n v="773"/>
    <n v="748"/>
    <n v="757"/>
    <n v="10"/>
    <n v="0"/>
    <n v="2"/>
    <n v="0"/>
    <n v="0"/>
    <n v="4"/>
    <n v="256"/>
    <n v="454"/>
    <n v="15"/>
    <n v="3"/>
    <n v="4"/>
    <n v="0"/>
    <n v="648"/>
    <n v="2"/>
    <n v="81"/>
    <n v="1"/>
    <n v="0"/>
    <n v="0"/>
    <n v="0"/>
    <n v="714"/>
    <n v="0"/>
    <n v="17"/>
    <n v="1"/>
    <n v="0"/>
    <n v="706"/>
    <n v="26"/>
    <n v="0"/>
    <n v="729"/>
    <n v="0"/>
    <n v="0"/>
    <n v="0"/>
    <n v="5"/>
    <n v="3"/>
    <x v="57"/>
    <n v="1"/>
    <n v="-33.489621374199999"/>
    <n v="-70.600315828600003"/>
  </r>
  <r>
    <n v="13118051004"/>
    <n v="13118051004"/>
    <n v="12095"/>
    <n v="13118051004"/>
    <x v="4"/>
    <x v="4"/>
    <n v="131"/>
    <s v="SANTIAGO"/>
    <x v="57"/>
    <x v="57"/>
    <n v="3006"/>
    <n v="1375"/>
    <n v="1631"/>
    <n v="246"/>
    <n v="223"/>
    <n v="2226"/>
    <n v="271"/>
    <n v="240"/>
    <n v="170"/>
    <n v="1470"/>
    <n v="1"/>
    <n v="1213"/>
    <n v="1471"/>
    <n v="1233"/>
    <n v="248"/>
    <n v="1183"/>
    <n v="0"/>
    <n v="20"/>
    <n v="1"/>
    <n v="0"/>
    <n v="18"/>
    <n v="941"/>
    <n v="232"/>
    <n v="24"/>
    <n v="5"/>
    <n v="7"/>
    <n v="0"/>
    <n v="226"/>
    <n v="855"/>
    <n v="119"/>
    <n v="3"/>
    <n v="0"/>
    <n v="2"/>
    <n v="0"/>
    <n v="1189"/>
    <n v="4"/>
    <n v="11"/>
    <n v="2"/>
    <n v="0"/>
    <n v="1170"/>
    <n v="28"/>
    <n v="2"/>
    <n v="1208"/>
    <n v="0"/>
    <n v="0"/>
    <n v="0"/>
    <n v="5"/>
    <n v="4"/>
    <x v="57"/>
    <n v="1"/>
    <n v="-33.489621374199999"/>
    <n v="-70.600315828600003"/>
  </r>
  <r>
    <n v="13118051005"/>
    <n v="13118051005"/>
    <n v="12096"/>
    <n v="13118051005"/>
    <x v="4"/>
    <x v="4"/>
    <n v="131"/>
    <s v="SANTIAGO"/>
    <x v="57"/>
    <x v="57"/>
    <n v="3792"/>
    <n v="1747"/>
    <n v="2045"/>
    <n v="234"/>
    <n v="328"/>
    <n v="2438"/>
    <n v="733"/>
    <n v="134"/>
    <n v="273"/>
    <n v="1441"/>
    <n v="0"/>
    <n v="1328"/>
    <n v="1441"/>
    <n v="1355"/>
    <n v="476"/>
    <n v="963"/>
    <n v="0"/>
    <n v="2"/>
    <n v="0"/>
    <n v="0"/>
    <n v="0"/>
    <n v="529"/>
    <n v="784"/>
    <n v="10"/>
    <n v="0"/>
    <n v="0"/>
    <n v="0"/>
    <n v="517"/>
    <n v="414"/>
    <n v="390"/>
    <n v="0"/>
    <n v="0"/>
    <n v="0"/>
    <n v="0"/>
    <n v="1307"/>
    <n v="0"/>
    <n v="11"/>
    <n v="2"/>
    <n v="0"/>
    <n v="1300"/>
    <n v="13"/>
    <n v="0"/>
    <n v="1326"/>
    <n v="0"/>
    <n v="0"/>
    <n v="0"/>
    <n v="5"/>
    <n v="5"/>
    <x v="57"/>
    <n v="1"/>
    <n v="-33.489621374199999"/>
    <n v="-70.600315828600003"/>
  </r>
  <r>
    <n v="13118061001"/>
    <n v="13118061001"/>
    <n v="12097"/>
    <n v="13118061001"/>
    <x v="4"/>
    <x v="4"/>
    <n v="131"/>
    <s v="SANTIAGO"/>
    <x v="57"/>
    <x v="57"/>
    <n v="4146"/>
    <n v="1966"/>
    <n v="2180"/>
    <n v="256"/>
    <n v="400"/>
    <n v="2746"/>
    <n v="627"/>
    <n v="173"/>
    <n v="567"/>
    <n v="1449"/>
    <n v="0"/>
    <n v="1354"/>
    <n v="1449"/>
    <n v="1434"/>
    <n v="848"/>
    <n v="547"/>
    <n v="2"/>
    <n v="32"/>
    <n v="14"/>
    <n v="0"/>
    <n v="6"/>
    <n v="527"/>
    <n v="609"/>
    <n v="143"/>
    <n v="64"/>
    <n v="2"/>
    <n v="0"/>
    <n v="301"/>
    <n v="242"/>
    <n v="793"/>
    <n v="7"/>
    <n v="0"/>
    <n v="0"/>
    <n v="0"/>
    <n v="1246"/>
    <n v="29"/>
    <n v="49"/>
    <n v="11"/>
    <n v="0"/>
    <n v="1189"/>
    <n v="142"/>
    <n v="0"/>
    <n v="1344"/>
    <n v="0"/>
    <n v="0"/>
    <n v="0"/>
    <n v="6"/>
    <n v="1"/>
    <x v="57"/>
    <n v="1"/>
    <n v="-33.489621374199999"/>
    <n v="-70.600315828600003"/>
  </r>
  <r>
    <n v="13118061002"/>
    <n v="13118061002"/>
    <n v="12098"/>
    <n v="13118061002"/>
    <x v="4"/>
    <x v="4"/>
    <n v="131"/>
    <s v="SANTIAGO"/>
    <x v="57"/>
    <x v="57"/>
    <n v="3632"/>
    <n v="1736"/>
    <n v="1896"/>
    <n v="233"/>
    <n v="354"/>
    <n v="2395"/>
    <n v="617"/>
    <n v="179"/>
    <n v="458"/>
    <n v="1313"/>
    <n v="0"/>
    <n v="1206"/>
    <n v="1313"/>
    <n v="1235"/>
    <n v="536"/>
    <n v="732"/>
    <n v="0"/>
    <n v="20"/>
    <n v="17"/>
    <n v="0"/>
    <n v="8"/>
    <n v="602"/>
    <n v="493"/>
    <n v="85"/>
    <n v="17"/>
    <n v="1"/>
    <n v="0"/>
    <n v="144"/>
    <n v="229"/>
    <n v="811"/>
    <n v="2"/>
    <n v="0"/>
    <n v="9"/>
    <n v="0"/>
    <n v="1090"/>
    <n v="25"/>
    <n v="71"/>
    <n v="5"/>
    <n v="0"/>
    <n v="1067"/>
    <n v="113"/>
    <n v="9"/>
    <n v="1196"/>
    <n v="0"/>
    <n v="0"/>
    <n v="0"/>
    <n v="6"/>
    <n v="2"/>
    <x v="57"/>
    <n v="1"/>
    <n v="-33.489621374199999"/>
    <n v="-70.600315828600003"/>
  </r>
  <r>
    <n v="13118061003"/>
    <n v="13118061003"/>
    <n v="12099"/>
    <n v="13118061003"/>
    <x v="4"/>
    <x v="4"/>
    <n v="131"/>
    <s v="SANTIAGO"/>
    <x v="57"/>
    <x v="57"/>
    <n v="3715"/>
    <n v="1728"/>
    <n v="1987"/>
    <n v="243"/>
    <n v="384"/>
    <n v="2441"/>
    <n v="546"/>
    <n v="194"/>
    <n v="472"/>
    <n v="1213"/>
    <n v="0"/>
    <n v="1126"/>
    <n v="1213"/>
    <n v="1171"/>
    <n v="815"/>
    <n v="361"/>
    <n v="0"/>
    <n v="15"/>
    <n v="14"/>
    <n v="0"/>
    <n v="8"/>
    <n v="239"/>
    <n v="709"/>
    <n v="116"/>
    <n v="49"/>
    <n v="2"/>
    <n v="1"/>
    <n v="178"/>
    <n v="124"/>
    <n v="810"/>
    <n v="2"/>
    <n v="0"/>
    <n v="2"/>
    <n v="0"/>
    <n v="1017"/>
    <n v="46"/>
    <n v="42"/>
    <n v="7"/>
    <n v="2"/>
    <n v="981"/>
    <n v="123"/>
    <n v="5"/>
    <n v="1118"/>
    <n v="0"/>
    <n v="0"/>
    <n v="0"/>
    <n v="6"/>
    <n v="3"/>
    <x v="57"/>
    <n v="1"/>
    <n v="-33.489621374199999"/>
    <n v="-70.600315828600003"/>
  </r>
  <r>
    <n v="13118061004"/>
    <n v="13118061004"/>
    <n v="12100"/>
    <n v="13118061004"/>
    <x v="4"/>
    <x v="4"/>
    <n v="131"/>
    <s v="SANTIAGO"/>
    <x v="57"/>
    <x v="57"/>
    <n v="3312"/>
    <n v="1509"/>
    <n v="1803"/>
    <n v="196"/>
    <n v="328"/>
    <n v="2401"/>
    <n v="344"/>
    <n v="205"/>
    <n v="237"/>
    <n v="1304"/>
    <n v="0"/>
    <n v="1210"/>
    <n v="1304"/>
    <n v="1229"/>
    <n v="129"/>
    <n v="1165"/>
    <n v="0"/>
    <n v="6"/>
    <n v="2"/>
    <n v="1"/>
    <n v="1"/>
    <n v="418"/>
    <n v="770"/>
    <n v="13"/>
    <n v="4"/>
    <n v="0"/>
    <n v="1"/>
    <n v="200"/>
    <n v="658"/>
    <n v="348"/>
    <n v="0"/>
    <n v="0"/>
    <n v="0"/>
    <n v="1"/>
    <n v="1185"/>
    <n v="2"/>
    <n v="9"/>
    <n v="0"/>
    <n v="1"/>
    <n v="1181"/>
    <n v="14"/>
    <n v="1"/>
    <n v="1202"/>
    <n v="0"/>
    <n v="1"/>
    <n v="0"/>
    <n v="6"/>
    <n v="4"/>
    <x v="57"/>
    <n v="1"/>
    <n v="-33.489621374199999"/>
    <n v="-70.600315828600003"/>
  </r>
  <r>
    <n v="13118061005"/>
    <n v="13118061005"/>
    <n v="12101"/>
    <n v="13118061005"/>
    <x v="4"/>
    <x v="4"/>
    <n v="131"/>
    <s v="SANTIAGO"/>
    <x v="57"/>
    <x v="57"/>
    <n v="2032"/>
    <n v="953"/>
    <n v="1079"/>
    <n v="128"/>
    <n v="173"/>
    <n v="1336"/>
    <n v="367"/>
    <n v="99"/>
    <n v="178"/>
    <n v="775"/>
    <n v="4"/>
    <n v="635"/>
    <n v="779"/>
    <n v="651"/>
    <n v="514"/>
    <n v="232"/>
    <n v="0"/>
    <n v="20"/>
    <n v="4"/>
    <n v="0"/>
    <n v="5"/>
    <n v="188"/>
    <n v="305"/>
    <n v="118"/>
    <n v="21"/>
    <n v="1"/>
    <n v="0"/>
    <n v="172"/>
    <n v="118"/>
    <n v="341"/>
    <n v="0"/>
    <n v="0"/>
    <n v="0"/>
    <n v="1"/>
    <n v="615"/>
    <n v="6"/>
    <n v="6"/>
    <n v="2"/>
    <n v="1"/>
    <n v="594"/>
    <n v="32"/>
    <n v="2"/>
    <n v="631"/>
    <n v="0"/>
    <n v="0"/>
    <n v="0"/>
    <n v="6"/>
    <n v="5"/>
    <x v="57"/>
    <n v="1"/>
    <n v="-33.489621374199999"/>
    <n v="-70.600315828600003"/>
  </r>
  <r>
    <n v="13118061006"/>
    <n v="13118061006"/>
    <n v="12102"/>
    <n v="13118061006"/>
    <x v="4"/>
    <x v="4"/>
    <n v="131"/>
    <s v="SANTIAGO"/>
    <x v="57"/>
    <x v="57"/>
    <n v="2678"/>
    <n v="1272"/>
    <n v="1406"/>
    <n v="165"/>
    <n v="299"/>
    <n v="1714"/>
    <n v="477"/>
    <n v="86"/>
    <n v="226"/>
    <n v="928"/>
    <n v="1"/>
    <n v="858"/>
    <n v="929"/>
    <n v="865"/>
    <n v="593"/>
    <n v="316"/>
    <n v="0"/>
    <n v="4"/>
    <n v="10"/>
    <n v="0"/>
    <n v="5"/>
    <n v="108"/>
    <n v="649"/>
    <n v="63"/>
    <n v="36"/>
    <n v="0"/>
    <n v="0"/>
    <n v="351"/>
    <n v="59"/>
    <n v="442"/>
    <n v="2"/>
    <n v="0"/>
    <n v="0"/>
    <n v="0"/>
    <n v="818"/>
    <n v="10"/>
    <n v="22"/>
    <n v="4"/>
    <n v="0"/>
    <n v="787"/>
    <n v="62"/>
    <n v="0"/>
    <n v="854"/>
    <n v="1"/>
    <n v="0"/>
    <n v="0"/>
    <n v="6"/>
    <n v="6"/>
    <x v="57"/>
    <n v="1"/>
    <n v="-33.489621374199999"/>
    <n v="-70.600315828600003"/>
  </r>
  <r>
    <n v="13119011001"/>
    <n v="13119011001"/>
    <n v="12103"/>
    <n v="13119011001"/>
    <x v="4"/>
    <x v="4"/>
    <n v="131"/>
    <s v="SANTIAGO"/>
    <x v="58"/>
    <x v="58"/>
    <n v="2649"/>
    <n v="1266"/>
    <n v="1383"/>
    <n v="109"/>
    <n v="177"/>
    <n v="1684"/>
    <n v="519"/>
    <n v="80"/>
    <n v="148"/>
    <n v="904"/>
    <n v="1"/>
    <n v="818"/>
    <n v="905"/>
    <n v="834"/>
    <n v="897"/>
    <n v="0"/>
    <n v="0"/>
    <n v="2"/>
    <n v="2"/>
    <n v="0"/>
    <n v="3"/>
    <n v="109"/>
    <n v="618"/>
    <n v="64"/>
    <n v="23"/>
    <n v="0"/>
    <n v="0"/>
    <n v="434"/>
    <n v="1"/>
    <n v="374"/>
    <n v="0"/>
    <n v="1"/>
    <n v="0"/>
    <n v="1"/>
    <n v="761"/>
    <n v="10"/>
    <n v="33"/>
    <n v="2"/>
    <n v="1"/>
    <n v="738"/>
    <n v="64"/>
    <n v="2"/>
    <n v="810"/>
    <n v="0"/>
    <n v="0"/>
    <n v="0"/>
    <n v="1"/>
    <n v="1"/>
    <x v="58"/>
    <n v="1"/>
    <n v="-33.506980874100002"/>
    <n v="-70.809757554800001"/>
  </r>
  <r>
    <n v="13119011002"/>
    <n v="13119011002"/>
    <n v="12104"/>
    <n v="13119011002"/>
    <x v="4"/>
    <x v="4"/>
    <n v="131"/>
    <s v="SANTIAGO"/>
    <x v="58"/>
    <x v="58"/>
    <n v="4740"/>
    <n v="2227"/>
    <n v="2513"/>
    <n v="221"/>
    <n v="333"/>
    <n v="3147"/>
    <n v="870"/>
    <n v="63"/>
    <n v="374"/>
    <n v="1522"/>
    <n v="1"/>
    <n v="1473"/>
    <n v="1523"/>
    <n v="1490"/>
    <n v="1509"/>
    <n v="0"/>
    <n v="0"/>
    <n v="3"/>
    <n v="2"/>
    <n v="0"/>
    <n v="8"/>
    <n v="191"/>
    <n v="1100"/>
    <n v="129"/>
    <n v="41"/>
    <n v="4"/>
    <n v="2"/>
    <n v="642"/>
    <n v="5"/>
    <n v="806"/>
    <n v="8"/>
    <n v="0"/>
    <n v="7"/>
    <n v="1"/>
    <n v="1408"/>
    <n v="12"/>
    <n v="38"/>
    <n v="7"/>
    <n v="1"/>
    <n v="1351"/>
    <n v="99"/>
    <n v="11"/>
    <n v="1459"/>
    <n v="3"/>
    <n v="0"/>
    <n v="0"/>
    <n v="1"/>
    <n v="2"/>
    <x v="58"/>
    <n v="1"/>
    <n v="-33.506980874100002"/>
    <n v="-70.809757554800001"/>
  </r>
  <r>
    <n v="13119011003"/>
    <n v="13119011003"/>
    <n v="12105"/>
    <n v="13119011003"/>
    <x v="4"/>
    <x v="4"/>
    <n v="131"/>
    <s v="SANTIAGO"/>
    <x v="58"/>
    <x v="58"/>
    <n v="2477"/>
    <n v="1159"/>
    <n v="1318"/>
    <n v="135"/>
    <n v="199"/>
    <n v="1577"/>
    <n v="488"/>
    <n v="56"/>
    <n v="224"/>
    <n v="751"/>
    <n v="1"/>
    <n v="714"/>
    <n v="752"/>
    <n v="751"/>
    <n v="743"/>
    <n v="0"/>
    <n v="2"/>
    <n v="4"/>
    <n v="0"/>
    <n v="0"/>
    <n v="2"/>
    <n v="106"/>
    <n v="454"/>
    <n v="96"/>
    <n v="46"/>
    <n v="4"/>
    <n v="2"/>
    <n v="191"/>
    <n v="1"/>
    <n v="512"/>
    <n v="2"/>
    <n v="0"/>
    <n v="0"/>
    <n v="1"/>
    <n v="684"/>
    <n v="0"/>
    <n v="20"/>
    <n v="2"/>
    <n v="0"/>
    <n v="629"/>
    <n v="69"/>
    <n v="3"/>
    <n v="696"/>
    <n v="0"/>
    <n v="0"/>
    <n v="0"/>
    <n v="1"/>
    <n v="3"/>
    <x v="58"/>
    <n v="1"/>
    <n v="-33.506980874100002"/>
    <n v="-70.809757554800001"/>
  </r>
  <r>
    <n v="13119011004"/>
    <n v="13119011004"/>
    <n v="12106"/>
    <n v="13119011004"/>
    <x v="4"/>
    <x v="4"/>
    <n v="131"/>
    <s v="SANTIAGO"/>
    <x v="58"/>
    <x v="58"/>
    <n v="3391"/>
    <n v="1585"/>
    <n v="1806"/>
    <n v="222"/>
    <n v="274"/>
    <n v="2347"/>
    <n v="447"/>
    <n v="102"/>
    <n v="258"/>
    <n v="1186"/>
    <n v="2"/>
    <n v="1090"/>
    <n v="1188"/>
    <n v="1135"/>
    <n v="685"/>
    <n v="494"/>
    <n v="0"/>
    <n v="4"/>
    <n v="0"/>
    <n v="0"/>
    <n v="3"/>
    <n v="279"/>
    <n v="694"/>
    <n v="67"/>
    <n v="38"/>
    <n v="3"/>
    <n v="0"/>
    <n v="396"/>
    <n v="212"/>
    <n v="463"/>
    <n v="4"/>
    <n v="0"/>
    <n v="4"/>
    <n v="1"/>
    <n v="1046"/>
    <n v="8"/>
    <n v="18"/>
    <n v="5"/>
    <n v="1"/>
    <n v="993"/>
    <n v="66"/>
    <n v="6"/>
    <n v="1071"/>
    <n v="0"/>
    <n v="0"/>
    <n v="0"/>
    <n v="1"/>
    <n v="4"/>
    <x v="58"/>
    <n v="1"/>
    <n v="-33.506980874100002"/>
    <n v="-70.809757554800001"/>
  </r>
  <r>
    <n v="13119011005"/>
    <n v="13119011005"/>
    <n v="12107"/>
    <n v="13119011005"/>
    <x v="4"/>
    <x v="4"/>
    <n v="131"/>
    <s v="SANTIAGO"/>
    <x v="58"/>
    <x v="58"/>
    <n v="2201"/>
    <n v="1058"/>
    <n v="1143"/>
    <n v="101"/>
    <n v="181"/>
    <n v="1393"/>
    <n v="418"/>
    <n v="74"/>
    <n v="100"/>
    <n v="793"/>
    <n v="2"/>
    <n v="709"/>
    <n v="795"/>
    <n v="724"/>
    <n v="575"/>
    <n v="216"/>
    <n v="0"/>
    <n v="0"/>
    <n v="2"/>
    <n v="0"/>
    <n v="0"/>
    <n v="240"/>
    <n v="414"/>
    <n v="33"/>
    <n v="17"/>
    <n v="2"/>
    <n v="1"/>
    <n v="321"/>
    <n v="99"/>
    <n v="284"/>
    <n v="2"/>
    <n v="0"/>
    <n v="1"/>
    <n v="0"/>
    <n v="689"/>
    <n v="0"/>
    <n v="15"/>
    <n v="3"/>
    <n v="0"/>
    <n v="663"/>
    <n v="39"/>
    <n v="2"/>
    <n v="707"/>
    <n v="0"/>
    <n v="0"/>
    <n v="0"/>
    <n v="1"/>
    <n v="5"/>
    <x v="58"/>
    <n v="1"/>
    <n v="-33.506980874100002"/>
    <n v="-70.809757554800001"/>
  </r>
  <r>
    <n v="13119021001"/>
    <n v="13119021001"/>
    <n v="12108"/>
    <n v="13119021001"/>
    <x v="4"/>
    <x v="4"/>
    <n v="131"/>
    <s v="SANTIAGO"/>
    <x v="58"/>
    <x v="58"/>
    <n v="4203"/>
    <n v="1989"/>
    <n v="2214"/>
    <n v="200"/>
    <n v="319"/>
    <n v="2584"/>
    <n v="899"/>
    <n v="45"/>
    <n v="317"/>
    <n v="1310"/>
    <n v="2"/>
    <n v="1254"/>
    <n v="1312"/>
    <n v="1305"/>
    <n v="1284"/>
    <n v="4"/>
    <n v="0"/>
    <n v="4"/>
    <n v="10"/>
    <n v="0"/>
    <n v="8"/>
    <n v="82"/>
    <n v="986"/>
    <n v="148"/>
    <n v="35"/>
    <n v="0"/>
    <n v="3"/>
    <n v="263"/>
    <n v="5"/>
    <n v="980"/>
    <n v="0"/>
    <n v="0"/>
    <n v="1"/>
    <n v="0"/>
    <n v="1198"/>
    <n v="16"/>
    <n v="28"/>
    <n v="10"/>
    <n v="1"/>
    <n v="1163"/>
    <n v="80"/>
    <n v="5"/>
    <n v="1251"/>
    <n v="0"/>
    <n v="1"/>
    <n v="0"/>
    <n v="2"/>
    <n v="1"/>
    <x v="58"/>
    <n v="1"/>
    <n v="-33.506980874100002"/>
    <n v="-70.809757554800001"/>
  </r>
  <r>
    <n v="13119021002"/>
    <n v="13119021002"/>
    <n v="12109"/>
    <n v="13119021002"/>
    <x v="4"/>
    <x v="4"/>
    <n v="131"/>
    <s v="SANTIAGO"/>
    <x v="58"/>
    <x v="58"/>
    <n v="3414"/>
    <n v="1613"/>
    <n v="1801"/>
    <n v="200"/>
    <n v="326"/>
    <n v="2150"/>
    <n v="690"/>
    <n v="36"/>
    <n v="344"/>
    <n v="1081"/>
    <n v="0"/>
    <n v="1025"/>
    <n v="1081"/>
    <n v="1051"/>
    <n v="1070"/>
    <n v="0"/>
    <n v="0"/>
    <n v="6"/>
    <n v="3"/>
    <n v="0"/>
    <n v="2"/>
    <n v="115"/>
    <n v="771"/>
    <n v="75"/>
    <n v="49"/>
    <n v="2"/>
    <n v="0"/>
    <n v="376"/>
    <n v="7"/>
    <n v="620"/>
    <n v="1"/>
    <n v="1"/>
    <n v="3"/>
    <n v="0"/>
    <n v="901"/>
    <n v="16"/>
    <n v="84"/>
    <n v="6"/>
    <n v="3"/>
    <n v="848"/>
    <n v="146"/>
    <n v="6"/>
    <n v="1012"/>
    <n v="1"/>
    <n v="0"/>
    <n v="1"/>
    <n v="2"/>
    <n v="2"/>
    <x v="58"/>
    <n v="1"/>
    <n v="-33.506980874100002"/>
    <n v="-70.809757554800001"/>
  </r>
  <r>
    <n v="13119021003"/>
    <n v="13119021003"/>
    <n v="12110"/>
    <n v="13119021003"/>
    <x v="4"/>
    <x v="4"/>
    <n v="131"/>
    <s v="SANTIAGO"/>
    <x v="58"/>
    <x v="58"/>
    <n v="4740"/>
    <n v="2293"/>
    <n v="2447"/>
    <n v="277"/>
    <n v="494"/>
    <n v="3510"/>
    <n v="356"/>
    <n v="116"/>
    <n v="526"/>
    <n v="1493"/>
    <n v="0"/>
    <n v="1426"/>
    <n v="1493"/>
    <n v="1451"/>
    <n v="805"/>
    <n v="687"/>
    <n v="0"/>
    <n v="1"/>
    <n v="0"/>
    <n v="0"/>
    <n v="0"/>
    <n v="121"/>
    <n v="1290"/>
    <n v="9"/>
    <n v="1"/>
    <n v="0"/>
    <n v="0"/>
    <n v="243"/>
    <n v="202"/>
    <n v="967"/>
    <n v="2"/>
    <n v="0"/>
    <n v="1"/>
    <n v="1"/>
    <n v="1341"/>
    <n v="11"/>
    <n v="58"/>
    <n v="3"/>
    <n v="0"/>
    <n v="1332"/>
    <n v="73"/>
    <n v="2"/>
    <n v="1413"/>
    <n v="1"/>
    <n v="0"/>
    <n v="0"/>
    <n v="2"/>
    <n v="3"/>
    <x v="58"/>
    <n v="1"/>
    <n v="-33.506980874100002"/>
    <n v="-70.809757554800001"/>
  </r>
  <r>
    <n v="13119021004"/>
    <n v="13119021004"/>
    <n v="12111"/>
    <n v="13119021004"/>
    <x v="4"/>
    <x v="4"/>
    <n v="131"/>
    <s v="SANTIAGO"/>
    <x v="58"/>
    <x v="58"/>
    <n v="5176"/>
    <n v="2496"/>
    <n v="2680"/>
    <n v="181"/>
    <n v="550"/>
    <n v="3870"/>
    <n v="273"/>
    <n v="118"/>
    <n v="371"/>
    <n v="1572"/>
    <n v="2"/>
    <n v="1509"/>
    <n v="1574"/>
    <n v="1529"/>
    <n v="1511"/>
    <n v="56"/>
    <n v="0"/>
    <n v="1"/>
    <n v="2"/>
    <n v="0"/>
    <n v="2"/>
    <n v="208"/>
    <n v="1282"/>
    <n v="14"/>
    <n v="1"/>
    <n v="0"/>
    <n v="0"/>
    <n v="490"/>
    <n v="53"/>
    <n v="954"/>
    <n v="3"/>
    <n v="0"/>
    <n v="1"/>
    <n v="0"/>
    <n v="1381"/>
    <n v="9"/>
    <n v="109"/>
    <n v="1"/>
    <n v="0"/>
    <n v="1371"/>
    <n v="123"/>
    <n v="1"/>
    <n v="1500"/>
    <n v="2"/>
    <n v="0"/>
    <n v="0"/>
    <n v="2"/>
    <n v="4"/>
    <x v="58"/>
    <n v="1"/>
    <n v="-33.506980874100002"/>
    <n v="-70.809757554800001"/>
  </r>
  <r>
    <n v="13119021005"/>
    <n v="13119021005"/>
    <n v="12112"/>
    <n v="13119021005"/>
    <x v="4"/>
    <x v="4"/>
    <n v="131"/>
    <s v="SANTIAGO"/>
    <x v="58"/>
    <x v="58"/>
    <n v="5306"/>
    <n v="2518"/>
    <n v="2788"/>
    <n v="374"/>
    <n v="741"/>
    <n v="3815"/>
    <n v="281"/>
    <n v="117"/>
    <n v="376"/>
    <n v="1641"/>
    <n v="0"/>
    <n v="1583"/>
    <n v="1641"/>
    <n v="1601"/>
    <n v="1318"/>
    <n v="322"/>
    <n v="0"/>
    <n v="0"/>
    <n v="0"/>
    <n v="0"/>
    <n v="1"/>
    <n v="481"/>
    <n v="1089"/>
    <n v="8"/>
    <n v="0"/>
    <n v="0"/>
    <n v="0"/>
    <n v="859"/>
    <n v="293"/>
    <n v="423"/>
    <n v="1"/>
    <n v="0"/>
    <n v="1"/>
    <n v="0"/>
    <n v="1555"/>
    <n v="2"/>
    <n v="14"/>
    <n v="0"/>
    <n v="0"/>
    <n v="1552"/>
    <n v="16"/>
    <n v="1"/>
    <n v="1577"/>
    <n v="1"/>
    <n v="0"/>
    <n v="0"/>
    <n v="2"/>
    <n v="5"/>
    <x v="58"/>
    <n v="1"/>
    <n v="-33.506980874100002"/>
    <n v="-70.809757554800001"/>
  </r>
  <r>
    <n v="13119021006"/>
    <n v="13119021006"/>
    <n v="12113"/>
    <n v="13119021006"/>
    <x v="4"/>
    <x v="4"/>
    <n v="131"/>
    <s v="SANTIAGO"/>
    <x v="58"/>
    <x v="58"/>
    <n v="5450"/>
    <n v="2598"/>
    <n v="2852"/>
    <n v="362"/>
    <n v="507"/>
    <n v="3887"/>
    <n v="628"/>
    <n v="91"/>
    <n v="518"/>
    <n v="1835"/>
    <n v="0"/>
    <n v="1702"/>
    <n v="1835"/>
    <n v="1733"/>
    <n v="1497"/>
    <n v="326"/>
    <n v="0"/>
    <n v="1"/>
    <n v="7"/>
    <n v="0"/>
    <n v="4"/>
    <n v="311"/>
    <n v="1316"/>
    <n v="57"/>
    <n v="10"/>
    <n v="0"/>
    <n v="1"/>
    <n v="334"/>
    <n v="213"/>
    <n v="1133"/>
    <n v="3"/>
    <n v="0"/>
    <n v="4"/>
    <n v="0"/>
    <n v="1546"/>
    <n v="13"/>
    <n v="120"/>
    <n v="3"/>
    <n v="0"/>
    <n v="1527"/>
    <n v="142"/>
    <n v="5"/>
    <n v="1674"/>
    <n v="18"/>
    <n v="0"/>
    <n v="0"/>
    <n v="2"/>
    <n v="6"/>
    <x v="58"/>
    <n v="1"/>
    <n v="-33.506980874100002"/>
    <n v="-70.809757554800001"/>
  </r>
  <r>
    <n v="13119021007"/>
    <n v="13119021007"/>
    <n v="12114"/>
    <n v="13119021007"/>
    <x v="4"/>
    <x v="4"/>
    <n v="131"/>
    <s v="SANTIAGO"/>
    <x v="58"/>
    <x v="58"/>
    <n v="3347"/>
    <n v="1627"/>
    <n v="1720"/>
    <n v="227"/>
    <n v="358"/>
    <n v="2499"/>
    <n v="182"/>
    <n v="31"/>
    <n v="378"/>
    <n v="971"/>
    <n v="0"/>
    <n v="933"/>
    <n v="971"/>
    <n v="948"/>
    <n v="966"/>
    <n v="0"/>
    <n v="0"/>
    <n v="1"/>
    <n v="2"/>
    <n v="0"/>
    <n v="2"/>
    <n v="65"/>
    <n v="852"/>
    <n v="8"/>
    <n v="6"/>
    <n v="0"/>
    <n v="0"/>
    <n v="111"/>
    <n v="21"/>
    <n v="799"/>
    <n v="2"/>
    <n v="0"/>
    <n v="0"/>
    <n v="0"/>
    <n v="895"/>
    <n v="7"/>
    <n v="25"/>
    <n v="3"/>
    <n v="0"/>
    <n v="885"/>
    <n v="43"/>
    <n v="0"/>
    <n v="931"/>
    <n v="0"/>
    <n v="0"/>
    <n v="0"/>
    <n v="2"/>
    <n v="7"/>
    <x v="58"/>
    <n v="1"/>
    <n v="-33.506980874100002"/>
    <n v="-70.809757554800001"/>
  </r>
  <r>
    <n v="13119021008"/>
    <n v="13119021008"/>
    <n v="12115"/>
    <n v="13119021008"/>
    <x v="4"/>
    <x v="4"/>
    <n v="131"/>
    <s v="SANTIAGO"/>
    <x v="58"/>
    <x v="58"/>
    <n v="4305"/>
    <n v="2034"/>
    <n v="2271"/>
    <n v="428"/>
    <n v="611"/>
    <n v="3033"/>
    <n v="213"/>
    <n v="167"/>
    <n v="462"/>
    <n v="1511"/>
    <n v="0"/>
    <n v="1406"/>
    <n v="1511"/>
    <n v="1440"/>
    <n v="269"/>
    <n v="1237"/>
    <n v="0"/>
    <n v="2"/>
    <n v="2"/>
    <n v="0"/>
    <n v="1"/>
    <n v="902"/>
    <n v="402"/>
    <n v="60"/>
    <n v="19"/>
    <n v="2"/>
    <n v="0"/>
    <n v="207"/>
    <n v="691"/>
    <n v="488"/>
    <n v="0"/>
    <n v="0"/>
    <n v="0"/>
    <n v="1"/>
    <n v="1356"/>
    <n v="14"/>
    <n v="10"/>
    <n v="6"/>
    <n v="0"/>
    <n v="1323"/>
    <n v="44"/>
    <n v="1"/>
    <n v="1381"/>
    <n v="0"/>
    <n v="0"/>
    <n v="0"/>
    <n v="2"/>
    <n v="8"/>
    <x v="58"/>
    <n v="1"/>
    <n v="-33.506980874100002"/>
    <n v="-70.809757554800001"/>
  </r>
  <r>
    <n v="13119021009"/>
    <n v="13119021009"/>
    <n v="12116"/>
    <n v="13119021009"/>
    <x v="4"/>
    <x v="4"/>
    <n v="131"/>
    <s v="SANTIAGO"/>
    <x v="58"/>
    <x v="58"/>
    <n v="5129"/>
    <n v="2479"/>
    <n v="2650"/>
    <n v="305"/>
    <n v="584"/>
    <n v="3877"/>
    <n v="176"/>
    <n v="152"/>
    <n v="584"/>
    <n v="1593"/>
    <n v="0"/>
    <n v="1466"/>
    <n v="1593"/>
    <n v="1511"/>
    <n v="1020"/>
    <n v="522"/>
    <n v="0"/>
    <n v="14"/>
    <n v="35"/>
    <n v="1"/>
    <n v="1"/>
    <n v="118"/>
    <n v="1282"/>
    <n v="29"/>
    <n v="30"/>
    <n v="0"/>
    <n v="3"/>
    <n v="170"/>
    <n v="178"/>
    <n v="1103"/>
    <n v="3"/>
    <n v="0"/>
    <n v="6"/>
    <n v="0"/>
    <n v="1426"/>
    <n v="5"/>
    <n v="11"/>
    <n v="8"/>
    <n v="3"/>
    <n v="1394"/>
    <n v="48"/>
    <n v="9"/>
    <n v="1451"/>
    <n v="4"/>
    <n v="2"/>
    <n v="1"/>
    <n v="2"/>
    <n v="9"/>
    <x v="58"/>
    <n v="1"/>
    <n v="-33.506980874100002"/>
    <n v="-70.809757554800001"/>
  </r>
  <r>
    <n v="13119021010"/>
    <n v="13119021010"/>
    <n v="12117"/>
    <n v="13119021010"/>
    <x v="4"/>
    <x v="4"/>
    <n v="131"/>
    <s v="SANTIAGO"/>
    <x v="58"/>
    <x v="58"/>
    <n v="5100"/>
    <n v="2466"/>
    <n v="2634"/>
    <n v="310"/>
    <n v="510"/>
    <n v="3743"/>
    <n v="427"/>
    <n v="55"/>
    <n v="495"/>
    <n v="1578"/>
    <n v="0"/>
    <n v="1512"/>
    <n v="1578"/>
    <n v="1531"/>
    <n v="1574"/>
    <n v="1"/>
    <n v="0"/>
    <n v="0"/>
    <n v="2"/>
    <n v="0"/>
    <n v="1"/>
    <n v="49"/>
    <n v="1429"/>
    <n v="30"/>
    <n v="3"/>
    <n v="0"/>
    <n v="0"/>
    <n v="518"/>
    <n v="3"/>
    <n v="985"/>
    <n v="2"/>
    <n v="0"/>
    <n v="2"/>
    <n v="1"/>
    <n v="1442"/>
    <n v="4"/>
    <n v="60"/>
    <n v="2"/>
    <n v="0"/>
    <n v="1435"/>
    <n v="70"/>
    <n v="3"/>
    <n v="1503"/>
    <n v="2"/>
    <n v="0"/>
    <n v="0"/>
    <n v="2"/>
    <n v="10"/>
    <x v="58"/>
    <n v="1"/>
    <n v="-33.506980874100002"/>
    <n v="-70.809757554800001"/>
  </r>
  <r>
    <n v="13119031001"/>
    <n v="13119031001"/>
    <n v="12118"/>
    <n v="13119031001"/>
    <x v="4"/>
    <x v="4"/>
    <n v="131"/>
    <s v="SANTIAGO"/>
    <x v="58"/>
    <x v="58"/>
    <n v="2708"/>
    <n v="1324"/>
    <n v="1384"/>
    <n v="157"/>
    <n v="254"/>
    <n v="1697"/>
    <n v="544"/>
    <n v="67"/>
    <n v="246"/>
    <n v="850"/>
    <n v="0"/>
    <n v="814"/>
    <n v="850"/>
    <n v="832"/>
    <n v="843"/>
    <n v="0"/>
    <n v="0"/>
    <n v="1"/>
    <n v="6"/>
    <n v="0"/>
    <n v="0"/>
    <n v="73"/>
    <n v="646"/>
    <n v="64"/>
    <n v="31"/>
    <n v="0"/>
    <n v="0"/>
    <n v="167"/>
    <n v="6"/>
    <n v="634"/>
    <n v="2"/>
    <n v="0"/>
    <n v="1"/>
    <n v="1"/>
    <n v="737"/>
    <n v="12"/>
    <n v="43"/>
    <n v="15"/>
    <n v="1"/>
    <n v="709"/>
    <n v="93"/>
    <n v="3"/>
    <n v="810"/>
    <n v="1"/>
    <n v="0"/>
    <n v="0"/>
    <n v="3"/>
    <n v="1"/>
    <x v="58"/>
    <n v="1"/>
    <n v="-33.506980874100002"/>
    <n v="-70.809757554800001"/>
  </r>
  <r>
    <n v="13119031002"/>
    <n v="13119031002"/>
    <n v="12119"/>
    <n v="13119031002"/>
    <x v="4"/>
    <x v="4"/>
    <n v="131"/>
    <s v="SANTIAGO"/>
    <x v="58"/>
    <x v="58"/>
    <n v="2885"/>
    <n v="1413"/>
    <n v="1472"/>
    <n v="195"/>
    <n v="318"/>
    <n v="1747"/>
    <n v="596"/>
    <n v="38"/>
    <n v="297"/>
    <n v="957"/>
    <n v="1"/>
    <n v="896"/>
    <n v="958"/>
    <n v="926"/>
    <n v="186"/>
    <n v="760"/>
    <n v="0"/>
    <n v="1"/>
    <n v="10"/>
    <n v="0"/>
    <n v="0"/>
    <n v="391"/>
    <n v="441"/>
    <n v="31"/>
    <n v="20"/>
    <n v="7"/>
    <n v="0"/>
    <n v="105"/>
    <n v="250"/>
    <n v="527"/>
    <n v="3"/>
    <n v="0"/>
    <n v="0"/>
    <n v="0"/>
    <n v="855"/>
    <n v="5"/>
    <n v="16"/>
    <n v="0"/>
    <n v="4"/>
    <n v="826"/>
    <n v="45"/>
    <n v="4"/>
    <n v="887"/>
    <n v="0"/>
    <n v="0"/>
    <n v="0"/>
    <n v="3"/>
    <n v="2"/>
    <x v="58"/>
    <n v="1"/>
    <n v="-33.506980874100002"/>
    <n v="-70.809757554800001"/>
  </r>
  <r>
    <n v="13119031003"/>
    <n v="13119031003"/>
    <n v="12120"/>
    <n v="13119031003"/>
    <x v="4"/>
    <x v="4"/>
    <n v="131"/>
    <s v="SANTIAGO"/>
    <x v="58"/>
    <x v="58"/>
    <n v="2867"/>
    <n v="1364"/>
    <n v="1503"/>
    <n v="98"/>
    <n v="143"/>
    <n v="1811"/>
    <n v="690"/>
    <n v="42"/>
    <n v="270"/>
    <n v="1019"/>
    <n v="1"/>
    <n v="918"/>
    <n v="1020"/>
    <n v="963"/>
    <n v="1002"/>
    <n v="3"/>
    <n v="0"/>
    <n v="12"/>
    <n v="1"/>
    <n v="0"/>
    <n v="1"/>
    <n v="101"/>
    <n v="686"/>
    <n v="96"/>
    <n v="23"/>
    <n v="2"/>
    <n v="1"/>
    <n v="248"/>
    <n v="10"/>
    <n v="648"/>
    <n v="1"/>
    <n v="0"/>
    <n v="2"/>
    <n v="1"/>
    <n v="852"/>
    <n v="10"/>
    <n v="39"/>
    <n v="7"/>
    <n v="0"/>
    <n v="827"/>
    <n v="77"/>
    <n v="3"/>
    <n v="907"/>
    <n v="2"/>
    <n v="0"/>
    <n v="0"/>
    <n v="3"/>
    <n v="3"/>
    <x v="58"/>
    <n v="1"/>
    <n v="-33.506980874100002"/>
    <n v="-70.809757554800001"/>
  </r>
  <r>
    <n v="13119031004"/>
    <n v="13119031004"/>
    <n v="12121"/>
    <n v="13119031004"/>
    <x v="4"/>
    <x v="4"/>
    <n v="131"/>
    <s v="SANTIAGO"/>
    <x v="58"/>
    <x v="58"/>
    <n v="3017"/>
    <n v="1487"/>
    <n v="1530"/>
    <n v="254"/>
    <n v="320"/>
    <n v="1937"/>
    <n v="450"/>
    <n v="15"/>
    <n v="367"/>
    <n v="819"/>
    <n v="0"/>
    <n v="789"/>
    <n v="819"/>
    <n v="823"/>
    <n v="811"/>
    <n v="1"/>
    <n v="1"/>
    <n v="3"/>
    <n v="2"/>
    <n v="0"/>
    <n v="1"/>
    <n v="102"/>
    <n v="508"/>
    <n v="106"/>
    <n v="59"/>
    <n v="5"/>
    <n v="4"/>
    <n v="184"/>
    <n v="3"/>
    <n v="587"/>
    <n v="3"/>
    <n v="0"/>
    <n v="4"/>
    <n v="1"/>
    <n v="678"/>
    <n v="55"/>
    <n v="31"/>
    <n v="15"/>
    <n v="5"/>
    <n v="623"/>
    <n v="143"/>
    <n v="12"/>
    <n v="784"/>
    <n v="0"/>
    <n v="0"/>
    <n v="2"/>
    <n v="3"/>
    <n v="4"/>
    <x v="58"/>
    <n v="1"/>
    <n v="-33.506980874100002"/>
    <n v="-70.809757554800001"/>
  </r>
  <r>
    <n v="13119031005"/>
    <n v="13119031005"/>
    <n v="12122"/>
    <n v="13119031005"/>
    <x v="4"/>
    <x v="4"/>
    <n v="131"/>
    <s v="SANTIAGO"/>
    <x v="58"/>
    <x v="58"/>
    <n v="2327"/>
    <n v="1141"/>
    <n v="1186"/>
    <n v="134"/>
    <n v="181"/>
    <n v="1545"/>
    <n v="404"/>
    <n v="150"/>
    <n v="226"/>
    <n v="793"/>
    <n v="3"/>
    <n v="738"/>
    <n v="796"/>
    <n v="747"/>
    <n v="607"/>
    <n v="139"/>
    <n v="0"/>
    <n v="13"/>
    <n v="23"/>
    <n v="1"/>
    <n v="10"/>
    <n v="243"/>
    <n v="377"/>
    <n v="92"/>
    <n v="19"/>
    <n v="2"/>
    <n v="4"/>
    <n v="177"/>
    <n v="106"/>
    <n v="451"/>
    <n v="0"/>
    <n v="0"/>
    <n v="1"/>
    <n v="0"/>
    <n v="685"/>
    <n v="3"/>
    <n v="38"/>
    <n v="4"/>
    <n v="0"/>
    <n v="662"/>
    <n v="63"/>
    <n v="4"/>
    <n v="729"/>
    <n v="0"/>
    <n v="4"/>
    <n v="0"/>
    <n v="3"/>
    <n v="5"/>
    <x v="58"/>
    <n v="1"/>
    <n v="-33.506980874100002"/>
    <n v="-70.809757554800001"/>
  </r>
  <r>
    <n v="13119041001"/>
    <n v="13119041001"/>
    <n v="12123"/>
    <n v="13119041001"/>
    <x v="4"/>
    <x v="4"/>
    <n v="131"/>
    <s v="SANTIAGO"/>
    <x v="58"/>
    <x v="58"/>
    <n v="440"/>
    <n v="227"/>
    <n v="213"/>
    <n v="27"/>
    <n v="38"/>
    <n v="298"/>
    <n v="77"/>
    <n v="0"/>
    <n v="53"/>
    <n v="157"/>
    <n v="0"/>
    <n v="141"/>
    <n v="157"/>
    <n v="145"/>
    <n v="133"/>
    <n v="0"/>
    <n v="0"/>
    <n v="8"/>
    <n v="8"/>
    <n v="0"/>
    <n v="8"/>
    <n v="10"/>
    <n v="86"/>
    <n v="26"/>
    <n v="17"/>
    <n v="0"/>
    <n v="0"/>
    <n v="10"/>
    <n v="0"/>
    <n v="127"/>
    <n v="0"/>
    <n v="0"/>
    <n v="2"/>
    <n v="0"/>
    <n v="123"/>
    <n v="4"/>
    <n v="6"/>
    <n v="3"/>
    <n v="4"/>
    <n v="111"/>
    <n v="21"/>
    <n v="6"/>
    <n v="137"/>
    <n v="2"/>
    <n v="0"/>
    <n v="0"/>
    <n v="4"/>
    <n v="1"/>
    <x v="58"/>
    <n v="1"/>
    <n v="-33.506980874100002"/>
    <n v="-70.809757554800001"/>
  </r>
  <r>
    <n v="13119051001"/>
    <n v="13119051001"/>
    <n v="12124"/>
    <n v="13119051001"/>
    <x v="4"/>
    <x v="4"/>
    <n v="131"/>
    <s v="SANTIAGO"/>
    <x v="58"/>
    <x v="58"/>
    <n v="88"/>
    <n v="43"/>
    <n v="24"/>
    <n v="0"/>
    <n v="0"/>
    <n v="20"/>
    <n v="4"/>
    <n v="4"/>
    <n v="0"/>
    <n v="40"/>
    <n v="0"/>
    <n v="40"/>
    <n v="40"/>
    <n v="41"/>
    <n v="26"/>
    <n v="2"/>
    <n v="0"/>
    <n v="3"/>
    <n v="3"/>
    <n v="1"/>
    <n v="5"/>
    <n v="3"/>
    <n v="11"/>
    <n v="21"/>
    <n v="1"/>
    <n v="1"/>
    <n v="3"/>
    <n v="8"/>
    <n v="0"/>
    <n v="27"/>
    <n v="0"/>
    <n v="0"/>
    <n v="5"/>
    <n v="0"/>
    <n v="31"/>
    <n v="1"/>
    <n v="1"/>
    <n v="6"/>
    <n v="1"/>
    <n v="24"/>
    <n v="9"/>
    <n v="7"/>
    <n v="39"/>
    <n v="1"/>
    <n v="0"/>
    <n v="0"/>
    <n v="5"/>
    <n v="1"/>
    <x v="58"/>
    <n v="1"/>
    <n v="-33.506980874100002"/>
    <n v="-70.809757554800001"/>
  </r>
  <r>
    <n v="13119051002"/>
    <n v="13119051002"/>
    <n v="12125"/>
    <n v="13119051002"/>
    <x v="4"/>
    <x v="4"/>
    <n v="131"/>
    <s v="SANTIAGO"/>
    <x v="58"/>
    <x v="58"/>
    <n v="4119"/>
    <n v="2006"/>
    <n v="2113"/>
    <n v="272"/>
    <n v="642"/>
    <n v="2849"/>
    <n v="61"/>
    <n v="132"/>
    <n v="489"/>
    <n v="1275"/>
    <n v="0"/>
    <n v="1226"/>
    <n v="1275"/>
    <n v="1238"/>
    <n v="1275"/>
    <n v="0"/>
    <n v="0"/>
    <n v="0"/>
    <n v="0"/>
    <n v="0"/>
    <n v="0"/>
    <n v="84"/>
    <n v="1136"/>
    <n v="2"/>
    <n v="0"/>
    <n v="0"/>
    <n v="0"/>
    <n v="1197"/>
    <n v="5"/>
    <n v="19"/>
    <n v="1"/>
    <n v="0"/>
    <n v="0"/>
    <n v="0"/>
    <n v="1146"/>
    <n v="3"/>
    <n v="70"/>
    <n v="0"/>
    <n v="0"/>
    <n v="1144"/>
    <n v="73"/>
    <n v="0"/>
    <n v="1220"/>
    <n v="2"/>
    <n v="0"/>
    <n v="0"/>
    <n v="5"/>
    <n v="2"/>
    <x v="58"/>
    <n v="1"/>
    <n v="-33.506980874100002"/>
    <n v="-70.809757554800001"/>
  </r>
  <r>
    <n v="13119051003"/>
    <n v="13119051003"/>
    <n v="12126"/>
    <n v="13119051003"/>
    <x v="4"/>
    <x v="4"/>
    <n v="131"/>
    <s v="SANTIAGO"/>
    <x v="58"/>
    <x v="58"/>
    <n v="2455"/>
    <n v="1205"/>
    <n v="1221"/>
    <n v="218"/>
    <n v="361"/>
    <n v="1656"/>
    <n v="58"/>
    <n v="77"/>
    <n v="339"/>
    <n v="726"/>
    <n v="0"/>
    <n v="708"/>
    <n v="726"/>
    <n v="728"/>
    <n v="675"/>
    <n v="0"/>
    <n v="0"/>
    <n v="18"/>
    <n v="31"/>
    <n v="2"/>
    <n v="0"/>
    <n v="48"/>
    <n v="552"/>
    <n v="56"/>
    <n v="41"/>
    <n v="6"/>
    <n v="4"/>
    <n v="598"/>
    <n v="1"/>
    <n v="104"/>
    <n v="0"/>
    <n v="0"/>
    <n v="3"/>
    <n v="0"/>
    <n v="639"/>
    <n v="24"/>
    <n v="32"/>
    <n v="9"/>
    <n v="1"/>
    <n v="599"/>
    <n v="98"/>
    <n v="7"/>
    <n v="690"/>
    <n v="4"/>
    <n v="14"/>
    <n v="0"/>
    <n v="5"/>
    <n v="3"/>
    <x v="58"/>
    <n v="1"/>
    <n v="-33.506980874100002"/>
    <n v="-70.809757554800001"/>
  </r>
  <r>
    <n v="13119051004"/>
    <n v="13119051004"/>
    <n v="12127"/>
    <n v="13119051004"/>
    <x v="4"/>
    <x v="4"/>
    <n v="131"/>
    <s v="SANTIAGO"/>
    <x v="58"/>
    <x v="58"/>
    <n v="3231"/>
    <n v="1605"/>
    <n v="1626"/>
    <n v="300"/>
    <n v="495"/>
    <n v="2211"/>
    <n v="79"/>
    <n v="90"/>
    <n v="221"/>
    <n v="1024"/>
    <n v="0"/>
    <n v="907"/>
    <n v="1024"/>
    <n v="912"/>
    <n v="1021"/>
    <n v="0"/>
    <n v="0"/>
    <n v="0"/>
    <n v="1"/>
    <n v="0"/>
    <n v="2"/>
    <n v="282"/>
    <n v="598"/>
    <n v="19"/>
    <n v="5"/>
    <n v="2"/>
    <n v="0"/>
    <n v="879"/>
    <n v="1"/>
    <n v="25"/>
    <n v="1"/>
    <n v="0"/>
    <n v="0"/>
    <n v="0"/>
    <n v="883"/>
    <n v="2"/>
    <n v="16"/>
    <n v="0"/>
    <n v="0"/>
    <n v="877"/>
    <n v="24"/>
    <n v="0"/>
    <n v="886"/>
    <n v="12"/>
    <n v="2"/>
    <n v="0"/>
    <n v="5"/>
    <n v="4"/>
    <x v="58"/>
    <n v="1"/>
    <n v="-33.506980874100002"/>
    <n v="-70.809757554800001"/>
  </r>
  <r>
    <n v="13119051005"/>
    <n v="13119051005"/>
    <n v="12128"/>
    <n v="13119051005"/>
    <x v="4"/>
    <x v="4"/>
    <n v="131"/>
    <s v="SANTIAGO"/>
    <x v="58"/>
    <x v="58"/>
    <n v="5589"/>
    <n v="2696"/>
    <n v="2893"/>
    <n v="350"/>
    <n v="478"/>
    <n v="4187"/>
    <n v="481"/>
    <n v="51"/>
    <n v="634"/>
    <n v="1672"/>
    <n v="0"/>
    <n v="1620"/>
    <n v="1672"/>
    <n v="1671"/>
    <n v="1667"/>
    <n v="1"/>
    <n v="0"/>
    <n v="0"/>
    <n v="1"/>
    <n v="0"/>
    <n v="3"/>
    <n v="84"/>
    <n v="1471"/>
    <n v="50"/>
    <n v="15"/>
    <n v="0"/>
    <n v="0"/>
    <n v="553"/>
    <n v="8"/>
    <n v="1050"/>
    <n v="6"/>
    <n v="0"/>
    <n v="1"/>
    <n v="0"/>
    <n v="1466"/>
    <n v="8"/>
    <n v="144"/>
    <n v="1"/>
    <n v="0"/>
    <n v="1444"/>
    <n v="172"/>
    <n v="1"/>
    <n v="1613"/>
    <n v="4"/>
    <n v="0"/>
    <n v="1"/>
    <n v="5"/>
    <n v="5"/>
    <x v="58"/>
    <n v="1"/>
    <n v="-33.506980874100002"/>
    <n v="-70.809757554800001"/>
  </r>
  <r>
    <n v="13119051006"/>
    <n v="13119051006"/>
    <n v="12129"/>
    <n v="13119051006"/>
    <x v="4"/>
    <x v="4"/>
    <n v="131"/>
    <s v="SANTIAGO"/>
    <x v="58"/>
    <x v="58"/>
    <n v="5053"/>
    <n v="2456"/>
    <n v="2597"/>
    <n v="307"/>
    <n v="564"/>
    <n v="3678"/>
    <n v="353"/>
    <n v="105"/>
    <n v="548"/>
    <n v="1515"/>
    <n v="0"/>
    <n v="1447"/>
    <n v="1515"/>
    <n v="1468"/>
    <n v="1502"/>
    <n v="0"/>
    <n v="0"/>
    <n v="7"/>
    <n v="2"/>
    <n v="0"/>
    <n v="4"/>
    <n v="182"/>
    <n v="1224"/>
    <n v="31"/>
    <n v="3"/>
    <n v="0"/>
    <n v="1"/>
    <n v="830"/>
    <n v="9"/>
    <n v="598"/>
    <n v="1"/>
    <n v="0"/>
    <n v="0"/>
    <n v="0"/>
    <n v="1344"/>
    <n v="18"/>
    <n v="70"/>
    <n v="3"/>
    <n v="0"/>
    <n v="1335"/>
    <n v="93"/>
    <n v="1"/>
    <n v="1435"/>
    <n v="4"/>
    <n v="0"/>
    <n v="0"/>
    <n v="5"/>
    <n v="6"/>
    <x v="58"/>
    <n v="1"/>
    <n v="-33.506980874100002"/>
    <n v="-70.809757554800001"/>
  </r>
  <r>
    <n v="13119051007"/>
    <n v="13119051007"/>
    <n v="12130"/>
    <n v="13119051007"/>
    <x v="4"/>
    <x v="4"/>
    <n v="131"/>
    <s v="SANTIAGO"/>
    <x v="58"/>
    <x v="58"/>
    <n v="4268"/>
    <n v="1993"/>
    <n v="2275"/>
    <n v="253"/>
    <n v="481"/>
    <n v="3002"/>
    <n v="378"/>
    <n v="52"/>
    <n v="473"/>
    <n v="1348"/>
    <n v="0"/>
    <n v="1272"/>
    <n v="1348"/>
    <n v="1299"/>
    <n v="1341"/>
    <n v="0"/>
    <n v="0"/>
    <n v="2"/>
    <n v="3"/>
    <n v="0"/>
    <n v="2"/>
    <n v="84"/>
    <n v="1115"/>
    <n v="36"/>
    <n v="32"/>
    <n v="0"/>
    <n v="1"/>
    <n v="636"/>
    <n v="3"/>
    <n v="621"/>
    <n v="3"/>
    <n v="0"/>
    <n v="1"/>
    <n v="0"/>
    <n v="1169"/>
    <n v="18"/>
    <n v="75"/>
    <n v="3"/>
    <n v="0"/>
    <n v="1137"/>
    <n v="123"/>
    <n v="2"/>
    <n v="1257"/>
    <n v="2"/>
    <n v="3"/>
    <n v="0"/>
    <n v="5"/>
    <n v="7"/>
    <x v="58"/>
    <n v="1"/>
    <n v="-33.506980874100002"/>
    <n v="-70.809757554800001"/>
  </r>
  <r>
    <n v="13119051008"/>
    <n v="13119051008"/>
    <n v="12131"/>
    <n v="13119051008"/>
    <x v="4"/>
    <x v="4"/>
    <n v="131"/>
    <s v="SANTIAGO"/>
    <x v="58"/>
    <x v="58"/>
    <n v="4975"/>
    <n v="2487"/>
    <n v="2488"/>
    <n v="556"/>
    <n v="702"/>
    <n v="3404"/>
    <n v="187"/>
    <n v="91"/>
    <n v="429"/>
    <n v="1505"/>
    <n v="0"/>
    <n v="1439"/>
    <n v="1505"/>
    <n v="1459"/>
    <n v="1487"/>
    <n v="0"/>
    <n v="0"/>
    <n v="0"/>
    <n v="16"/>
    <n v="0"/>
    <n v="2"/>
    <n v="212"/>
    <n v="1098"/>
    <n v="85"/>
    <n v="32"/>
    <n v="9"/>
    <n v="0"/>
    <n v="1231"/>
    <n v="8"/>
    <n v="184"/>
    <n v="8"/>
    <n v="0"/>
    <n v="0"/>
    <n v="0"/>
    <n v="1370"/>
    <n v="30"/>
    <n v="31"/>
    <n v="2"/>
    <n v="0"/>
    <n v="1328"/>
    <n v="100"/>
    <n v="0"/>
    <n v="1428"/>
    <n v="3"/>
    <n v="0"/>
    <n v="0"/>
    <n v="5"/>
    <n v="8"/>
    <x v="58"/>
    <n v="1"/>
    <n v="-33.506980874100002"/>
    <n v="-70.809757554800001"/>
  </r>
  <r>
    <n v="13119051009"/>
    <n v="13119051009"/>
    <n v="12132"/>
    <n v="13119051009"/>
    <x v="4"/>
    <x v="4"/>
    <n v="131"/>
    <s v="SANTIAGO"/>
    <x v="58"/>
    <x v="58"/>
    <n v="4273"/>
    <n v="2053"/>
    <n v="2220"/>
    <n v="432"/>
    <n v="733"/>
    <n v="2935"/>
    <n v="137"/>
    <n v="64"/>
    <n v="360"/>
    <n v="1304"/>
    <n v="0"/>
    <n v="1167"/>
    <n v="1304"/>
    <n v="1175"/>
    <n v="1304"/>
    <n v="0"/>
    <n v="0"/>
    <n v="0"/>
    <n v="0"/>
    <n v="0"/>
    <n v="0"/>
    <n v="89"/>
    <n v="1070"/>
    <n v="3"/>
    <n v="2"/>
    <n v="1"/>
    <n v="0"/>
    <n v="1027"/>
    <n v="12"/>
    <n v="120"/>
    <n v="0"/>
    <n v="0"/>
    <n v="0"/>
    <n v="0"/>
    <n v="1094"/>
    <n v="4"/>
    <n v="61"/>
    <n v="0"/>
    <n v="0"/>
    <n v="1085"/>
    <n v="68"/>
    <n v="0"/>
    <n v="1163"/>
    <n v="1"/>
    <n v="0"/>
    <n v="0"/>
    <n v="5"/>
    <n v="9"/>
    <x v="58"/>
    <n v="1"/>
    <n v="-33.506980874100002"/>
    <n v="-70.809757554800001"/>
  </r>
  <r>
    <n v="13119061001"/>
    <n v="13119061001"/>
    <n v="12133"/>
    <n v="13119061001"/>
    <x v="4"/>
    <x v="4"/>
    <n v="131"/>
    <s v="SANTIAGO"/>
    <x v="58"/>
    <x v="58"/>
    <n v="4723"/>
    <n v="2288"/>
    <n v="2435"/>
    <n v="215"/>
    <n v="339"/>
    <n v="3019"/>
    <n v="958"/>
    <n v="154"/>
    <n v="423"/>
    <n v="1477"/>
    <n v="0"/>
    <n v="1427"/>
    <n v="1477"/>
    <n v="1468"/>
    <n v="1283"/>
    <n v="179"/>
    <n v="0"/>
    <n v="2"/>
    <n v="10"/>
    <n v="0"/>
    <n v="3"/>
    <n v="140"/>
    <n v="1156"/>
    <n v="79"/>
    <n v="40"/>
    <n v="2"/>
    <n v="1"/>
    <n v="449"/>
    <n v="47"/>
    <n v="924"/>
    <n v="1"/>
    <n v="0"/>
    <n v="2"/>
    <n v="0"/>
    <n v="1385"/>
    <n v="5"/>
    <n v="25"/>
    <n v="1"/>
    <n v="0"/>
    <n v="1335"/>
    <n v="74"/>
    <n v="3"/>
    <n v="1420"/>
    <n v="5"/>
    <n v="0"/>
    <n v="0"/>
    <n v="6"/>
    <n v="1"/>
    <x v="58"/>
    <n v="1"/>
    <n v="-33.506980874100002"/>
    <n v="-70.809757554800001"/>
  </r>
  <r>
    <n v="13119061002"/>
    <n v="13119061002"/>
    <n v="12134"/>
    <n v="13119061002"/>
    <x v="4"/>
    <x v="4"/>
    <n v="131"/>
    <s v="SANTIAGO"/>
    <x v="58"/>
    <x v="58"/>
    <n v="4734"/>
    <n v="2284"/>
    <n v="2450"/>
    <n v="196"/>
    <n v="323"/>
    <n v="3355"/>
    <n v="663"/>
    <n v="48"/>
    <n v="302"/>
    <n v="1553"/>
    <n v="0"/>
    <n v="1424"/>
    <n v="1553"/>
    <n v="1442"/>
    <n v="1469"/>
    <n v="73"/>
    <n v="0"/>
    <n v="1"/>
    <n v="3"/>
    <n v="0"/>
    <n v="7"/>
    <n v="193"/>
    <n v="1197"/>
    <n v="21"/>
    <n v="10"/>
    <n v="0"/>
    <n v="0"/>
    <n v="456"/>
    <n v="43"/>
    <n v="913"/>
    <n v="0"/>
    <n v="0"/>
    <n v="0"/>
    <n v="0"/>
    <n v="1321"/>
    <n v="4"/>
    <n v="89"/>
    <n v="2"/>
    <n v="0"/>
    <n v="1304"/>
    <n v="103"/>
    <n v="0"/>
    <n v="1415"/>
    <n v="1"/>
    <n v="0"/>
    <n v="0"/>
    <n v="6"/>
    <n v="2"/>
    <x v="58"/>
    <n v="1"/>
    <n v="-33.506980874100002"/>
    <n v="-70.809757554800001"/>
  </r>
  <r>
    <n v="13119071001"/>
    <n v="13119071001"/>
    <n v="12135"/>
    <n v="13119071001"/>
    <x v="4"/>
    <x v="4"/>
    <n v="131"/>
    <s v="SANTIAGO"/>
    <x v="58"/>
    <x v="58"/>
    <n v="4200"/>
    <n v="2071"/>
    <n v="2129"/>
    <n v="372"/>
    <n v="558"/>
    <n v="2934"/>
    <n v="283"/>
    <n v="116"/>
    <n v="506"/>
    <n v="1169"/>
    <n v="0"/>
    <n v="1100"/>
    <n v="1169"/>
    <n v="1119"/>
    <n v="1146"/>
    <n v="0"/>
    <n v="0"/>
    <n v="12"/>
    <n v="3"/>
    <n v="0"/>
    <n v="8"/>
    <n v="194"/>
    <n v="875"/>
    <n v="19"/>
    <n v="10"/>
    <n v="0"/>
    <n v="0"/>
    <n v="176"/>
    <n v="9"/>
    <n v="907"/>
    <n v="1"/>
    <n v="0"/>
    <n v="1"/>
    <n v="0"/>
    <n v="927"/>
    <n v="40"/>
    <n v="102"/>
    <n v="16"/>
    <n v="0"/>
    <n v="918"/>
    <n v="163"/>
    <n v="1"/>
    <n v="1089"/>
    <n v="1"/>
    <n v="5"/>
    <n v="0"/>
    <n v="7"/>
    <n v="1"/>
    <x v="58"/>
    <n v="1"/>
    <n v="-33.506980874100002"/>
    <n v="-70.809757554800001"/>
  </r>
  <r>
    <n v="13119071002"/>
    <n v="13119071002"/>
    <n v="12136"/>
    <n v="13119071002"/>
    <x v="4"/>
    <x v="4"/>
    <n v="131"/>
    <s v="SANTIAGO"/>
    <x v="58"/>
    <x v="58"/>
    <n v="5327"/>
    <n v="2556"/>
    <n v="2771"/>
    <n v="415"/>
    <n v="683"/>
    <n v="3923"/>
    <n v="266"/>
    <n v="111"/>
    <n v="824"/>
    <n v="1587"/>
    <n v="0"/>
    <n v="1529"/>
    <n v="1587"/>
    <n v="1557"/>
    <n v="1010"/>
    <n v="573"/>
    <n v="0"/>
    <n v="3"/>
    <n v="1"/>
    <n v="0"/>
    <n v="0"/>
    <n v="268"/>
    <n v="1250"/>
    <n v="5"/>
    <n v="4"/>
    <n v="0"/>
    <n v="0"/>
    <n v="169"/>
    <n v="334"/>
    <n v="1017"/>
    <n v="2"/>
    <n v="0"/>
    <n v="0"/>
    <n v="0"/>
    <n v="1506"/>
    <n v="5"/>
    <n v="4"/>
    <n v="3"/>
    <n v="0"/>
    <n v="1499"/>
    <n v="15"/>
    <n v="0"/>
    <n v="1514"/>
    <n v="2"/>
    <n v="0"/>
    <n v="0"/>
    <n v="7"/>
    <n v="2"/>
    <x v="58"/>
    <n v="1"/>
    <n v="-33.506980874100002"/>
    <n v="-70.809757554800001"/>
  </r>
  <r>
    <n v="13119071003"/>
    <n v="13119071003"/>
    <n v="12137"/>
    <n v="13119071003"/>
    <x v="4"/>
    <x v="4"/>
    <n v="131"/>
    <s v="SANTIAGO"/>
    <x v="58"/>
    <x v="58"/>
    <n v="4808"/>
    <n v="2311"/>
    <n v="2497"/>
    <n v="317"/>
    <n v="558"/>
    <n v="3618"/>
    <n v="240"/>
    <n v="61"/>
    <n v="591"/>
    <n v="1411"/>
    <n v="0"/>
    <n v="1353"/>
    <n v="1411"/>
    <n v="1374"/>
    <n v="986"/>
    <n v="421"/>
    <n v="0"/>
    <n v="0"/>
    <n v="1"/>
    <n v="0"/>
    <n v="3"/>
    <n v="162"/>
    <n v="1164"/>
    <n v="17"/>
    <n v="5"/>
    <n v="0"/>
    <n v="1"/>
    <n v="261"/>
    <n v="190"/>
    <n v="890"/>
    <n v="1"/>
    <n v="0"/>
    <n v="2"/>
    <n v="1"/>
    <n v="1300"/>
    <n v="8"/>
    <n v="33"/>
    <n v="4"/>
    <n v="0"/>
    <n v="1288"/>
    <n v="50"/>
    <n v="4"/>
    <n v="1341"/>
    <n v="5"/>
    <n v="0"/>
    <n v="0"/>
    <n v="7"/>
    <n v="3"/>
    <x v="58"/>
    <n v="1"/>
    <n v="-33.506980874100002"/>
    <n v="-70.809757554800001"/>
  </r>
  <r>
    <n v="13119071004"/>
    <n v="13119071004"/>
    <n v="12138"/>
    <n v="13119071004"/>
    <x v="4"/>
    <x v="4"/>
    <n v="131"/>
    <s v="SANTIAGO"/>
    <x v="58"/>
    <x v="58"/>
    <n v="5065"/>
    <n v="2450"/>
    <n v="2615"/>
    <n v="407"/>
    <n v="719"/>
    <n v="3608"/>
    <n v="233"/>
    <n v="112"/>
    <n v="504"/>
    <n v="1629"/>
    <n v="0"/>
    <n v="1482"/>
    <n v="1629"/>
    <n v="1508"/>
    <n v="1354"/>
    <n v="271"/>
    <n v="0"/>
    <n v="0"/>
    <n v="2"/>
    <n v="0"/>
    <n v="2"/>
    <n v="205"/>
    <n v="1250"/>
    <n v="20"/>
    <n v="4"/>
    <n v="0"/>
    <n v="0"/>
    <n v="1042"/>
    <n v="91"/>
    <n v="339"/>
    <n v="1"/>
    <n v="0"/>
    <n v="1"/>
    <n v="0"/>
    <n v="1422"/>
    <n v="3"/>
    <n v="42"/>
    <n v="3"/>
    <n v="0"/>
    <n v="1417"/>
    <n v="49"/>
    <n v="1"/>
    <n v="1472"/>
    <n v="1"/>
    <n v="0"/>
    <n v="0"/>
    <n v="7"/>
    <n v="4"/>
    <x v="58"/>
    <n v="1"/>
    <n v="-33.506980874100002"/>
    <n v="-70.809757554800001"/>
  </r>
  <r>
    <n v="13119071005"/>
    <n v="13119071005"/>
    <n v="12139"/>
    <n v="13119071005"/>
    <x v="4"/>
    <x v="4"/>
    <n v="131"/>
    <s v="SANTIAGO"/>
    <x v="58"/>
    <x v="58"/>
    <n v="4564"/>
    <n v="2215"/>
    <n v="2349"/>
    <n v="309"/>
    <n v="476"/>
    <n v="3237"/>
    <n v="456"/>
    <n v="33"/>
    <n v="526"/>
    <n v="1377"/>
    <n v="0"/>
    <n v="1313"/>
    <n v="1377"/>
    <n v="1336"/>
    <n v="1369"/>
    <n v="3"/>
    <n v="0"/>
    <n v="0"/>
    <n v="3"/>
    <n v="0"/>
    <n v="2"/>
    <n v="109"/>
    <n v="1188"/>
    <n v="9"/>
    <n v="4"/>
    <n v="0"/>
    <n v="1"/>
    <n v="127"/>
    <n v="29"/>
    <n v="1153"/>
    <n v="1"/>
    <n v="0"/>
    <n v="0"/>
    <n v="1"/>
    <n v="1213"/>
    <n v="29"/>
    <n v="59"/>
    <n v="4"/>
    <n v="1"/>
    <n v="1208"/>
    <n v="95"/>
    <n v="1"/>
    <n v="1305"/>
    <n v="0"/>
    <n v="0"/>
    <n v="0"/>
    <n v="7"/>
    <n v="5"/>
    <x v="58"/>
    <n v="1"/>
    <n v="-33.506980874100002"/>
    <n v="-70.809757554800001"/>
  </r>
  <r>
    <n v="13119071006"/>
    <n v="13119071006"/>
    <n v="12140"/>
    <n v="13119071006"/>
    <x v="4"/>
    <x v="4"/>
    <n v="131"/>
    <s v="SANTIAGO"/>
    <x v="58"/>
    <x v="58"/>
    <n v="5989"/>
    <n v="2905"/>
    <n v="3084"/>
    <n v="423"/>
    <n v="1119"/>
    <n v="4063"/>
    <n v="78"/>
    <n v="122"/>
    <n v="815"/>
    <n v="1681"/>
    <n v="0"/>
    <n v="1625"/>
    <n v="1681"/>
    <n v="1653"/>
    <n v="1680"/>
    <n v="0"/>
    <n v="0"/>
    <n v="0"/>
    <n v="1"/>
    <n v="0"/>
    <n v="0"/>
    <n v="151"/>
    <n v="1452"/>
    <n v="17"/>
    <n v="1"/>
    <n v="0"/>
    <n v="0"/>
    <n v="1513"/>
    <n v="12"/>
    <n v="94"/>
    <n v="0"/>
    <n v="0"/>
    <n v="0"/>
    <n v="0"/>
    <n v="1537"/>
    <n v="31"/>
    <n v="43"/>
    <n v="9"/>
    <n v="0"/>
    <n v="1532"/>
    <n v="84"/>
    <n v="0"/>
    <n v="1615"/>
    <n v="0"/>
    <n v="0"/>
    <n v="0"/>
    <n v="7"/>
    <n v="6"/>
    <x v="58"/>
    <n v="1"/>
    <n v="-33.506980874100002"/>
    <n v="-70.809757554800001"/>
  </r>
  <r>
    <n v="13119071007"/>
    <n v="13119071007"/>
    <n v="12141"/>
    <n v="13119071007"/>
    <x v="4"/>
    <x v="4"/>
    <n v="131"/>
    <s v="SANTIAGO"/>
    <x v="58"/>
    <x v="58"/>
    <n v="4293"/>
    <n v="2079"/>
    <n v="2214"/>
    <n v="296"/>
    <n v="547"/>
    <n v="3130"/>
    <n v="245"/>
    <n v="80"/>
    <n v="540"/>
    <n v="1311"/>
    <n v="0"/>
    <n v="1158"/>
    <n v="1311"/>
    <n v="1170"/>
    <n v="1299"/>
    <n v="1"/>
    <n v="0"/>
    <n v="4"/>
    <n v="3"/>
    <n v="0"/>
    <n v="4"/>
    <n v="87"/>
    <n v="1043"/>
    <n v="17"/>
    <n v="5"/>
    <n v="0"/>
    <n v="0"/>
    <n v="123"/>
    <n v="13"/>
    <n v="1003"/>
    <n v="2"/>
    <n v="0"/>
    <n v="0"/>
    <n v="1"/>
    <n v="996"/>
    <n v="44"/>
    <n v="87"/>
    <n v="11"/>
    <n v="0"/>
    <n v="984"/>
    <n v="147"/>
    <n v="0"/>
    <n v="1148"/>
    <n v="1"/>
    <n v="0"/>
    <n v="0"/>
    <n v="7"/>
    <n v="7"/>
    <x v="58"/>
    <n v="1"/>
    <n v="-33.506980874100002"/>
    <n v="-70.809757554800001"/>
  </r>
  <r>
    <n v="13119071008"/>
    <n v="13119071008"/>
    <n v="12142"/>
    <n v="13119071008"/>
    <x v="4"/>
    <x v="4"/>
    <n v="131"/>
    <s v="SANTIAGO"/>
    <x v="58"/>
    <x v="58"/>
    <n v="4420"/>
    <n v="2077"/>
    <n v="2343"/>
    <n v="444"/>
    <n v="688"/>
    <n v="3030"/>
    <n v="218"/>
    <n v="74"/>
    <n v="582"/>
    <n v="1267"/>
    <n v="0"/>
    <n v="1210"/>
    <n v="1267"/>
    <n v="1225"/>
    <n v="80"/>
    <n v="1183"/>
    <n v="0"/>
    <n v="0"/>
    <n v="2"/>
    <n v="0"/>
    <n v="2"/>
    <n v="196"/>
    <n v="1008"/>
    <n v="4"/>
    <n v="1"/>
    <n v="0"/>
    <n v="1"/>
    <n v="214"/>
    <n v="438"/>
    <n v="551"/>
    <n v="2"/>
    <n v="0"/>
    <n v="1"/>
    <n v="0"/>
    <n v="1171"/>
    <n v="2"/>
    <n v="23"/>
    <n v="0"/>
    <n v="1"/>
    <n v="1167"/>
    <n v="26"/>
    <n v="1"/>
    <n v="1198"/>
    <n v="5"/>
    <n v="0"/>
    <n v="1"/>
    <n v="7"/>
    <n v="8"/>
    <x v="58"/>
    <n v="1"/>
    <n v="-33.506980874100002"/>
    <n v="-70.809757554800001"/>
  </r>
  <r>
    <n v="13119071009"/>
    <n v="13119071009"/>
    <n v="12143"/>
    <n v="13119071009"/>
    <x v="4"/>
    <x v="4"/>
    <n v="131"/>
    <s v="SANTIAGO"/>
    <x v="58"/>
    <x v="58"/>
    <n v="5508"/>
    <n v="2672"/>
    <n v="2836"/>
    <n v="458"/>
    <n v="785"/>
    <n v="3890"/>
    <n v="301"/>
    <n v="182"/>
    <n v="690"/>
    <n v="1599"/>
    <n v="1"/>
    <n v="1565"/>
    <n v="1600"/>
    <n v="1612"/>
    <n v="242"/>
    <n v="1348"/>
    <n v="1"/>
    <n v="0"/>
    <n v="8"/>
    <n v="0"/>
    <n v="0"/>
    <n v="296"/>
    <n v="1248"/>
    <n v="7"/>
    <n v="6"/>
    <n v="0"/>
    <n v="1"/>
    <n v="345"/>
    <n v="488"/>
    <n v="713"/>
    <n v="2"/>
    <n v="2"/>
    <n v="0"/>
    <n v="1"/>
    <n v="1487"/>
    <n v="1"/>
    <n v="57"/>
    <n v="3"/>
    <n v="1"/>
    <n v="1478"/>
    <n v="61"/>
    <n v="3"/>
    <n v="1546"/>
    <n v="0"/>
    <n v="1"/>
    <n v="0"/>
    <n v="7"/>
    <n v="9"/>
    <x v="58"/>
    <n v="1"/>
    <n v="-33.506980874100002"/>
    <n v="-70.809757554800001"/>
  </r>
  <r>
    <n v="13119071010"/>
    <n v="13119071010"/>
    <n v="12144"/>
    <n v="13119071010"/>
    <x v="4"/>
    <x v="4"/>
    <n v="131"/>
    <s v="SANTIAGO"/>
    <x v="58"/>
    <x v="58"/>
    <n v="5347"/>
    <n v="2573"/>
    <n v="2774"/>
    <n v="292"/>
    <n v="760"/>
    <n v="3936"/>
    <n v="159"/>
    <n v="129"/>
    <n v="804"/>
    <n v="1651"/>
    <n v="0"/>
    <n v="1552"/>
    <n v="1651"/>
    <n v="1572"/>
    <n v="1649"/>
    <n v="0"/>
    <n v="0"/>
    <n v="0"/>
    <n v="0"/>
    <n v="0"/>
    <n v="2"/>
    <n v="143"/>
    <n v="1401"/>
    <n v="6"/>
    <n v="0"/>
    <n v="0"/>
    <n v="0"/>
    <n v="906"/>
    <n v="9"/>
    <n v="630"/>
    <n v="2"/>
    <n v="0"/>
    <n v="2"/>
    <n v="1"/>
    <n v="1480"/>
    <n v="11"/>
    <n v="55"/>
    <n v="4"/>
    <n v="1"/>
    <n v="1472"/>
    <n v="71"/>
    <n v="4"/>
    <n v="1550"/>
    <n v="0"/>
    <n v="0"/>
    <n v="0"/>
    <n v="7"/>
    <n v="10"/>
    <x v="58"/>
    <n v="1"/>
    <n v="-33.506980874100002"/>
    <n v="-70.809757554800001"/>
  </r>
  <r>
    <n v="13119071011"/>
    <n v="13119071011"/>
    <n v="12145"/>
    <n v="13119071011"/>
    <x v="4"/>
    <x v="4"/>
    <n v="131"/>
    <s v="SANTIAGO"/>
    <x v="58"/>
    <x v="58"/>
    <n v="4393"/>
    <n v="2107"/>
    <n v="2286"/>
    <n v="355"/>
    <n v="590"/>
    <n v="3129"/>
    <n v="268"/>
    <n v="71"/>
    <n v="608"/>
    <n v="1301"/>
    <n v="0"/>
    <n v="1179"/>
    <n v="1301"/>
    <n v="1215"/>
    <n v="1241"/>
    <n v="49"/>
    <n v="1"/>
    <n v="4"/>
    <n v="4"/>
    <n v="0"/>
    <n v="2"/>
    <n v="191"/>
    <n v="967"/>
    <n v="10"/>
    <n v="3"/>
    <n v="2"/>
    <n v="0"/>
    <n v="131"/>
    <n v="25"/>
    <n v="1011"/>
    <n v="3"/>
    <n v="0"/>
    <n v="1"/>
    <n v="0"/>
    <n v="1042"/>
    <n v="50"/>
    <n v="63"/>
    <n v="10"/>
    <n v="0"/>
    <n v="1033"/>
    <n v="127"/>
    <n v="1"/>
    <n v="1167"/>
    <n v="0"/>
    <n v="0"/>
    <n v="0"/>
    <n v="7"/>
    <n v="11"/>
    <x v="58"/>
    <n v="1"/>
    <n v="-33.506980874100002"/>
    <n v="-70.809757554800001"/>
  </r>
  <r>
    <n v="13119071012"/>
    <n v="13119071012"/>
    <n v="12146"/>
    <n v="13119071012"/>
    <x v="4"/>
    <x v="4"/>
    <n v="131"/>
    <s v="SANTIAGO"/>
    <x v="58"/>
    <x v="58"/>
    <n v="4597"/>
    <n v="2209"/>
    <n v="2388"/>
    <n v="399"/>
    <n v="608"/>
    <n v="3265"/>
    <n v="291"/>
    <n v="91"/>
    <n v="582"/>
    <n v="1417"/>
    <n v="0"/>
    <n v="1352"/>
    <n v="1417"/>
    <n v="1380"/>
    <n v="809"/>
    <n v="604"/>
    <n v="0"/>
    <n v="3"/>
    <n v="1"/>
    <n v="0"/>
    <n v="0"/>
    <n v="88"/>
    <n v="1237"/>
    <n v="13"/>
    <n v="11"/>
    <n v="0"/>
    <n v="0"/>
    <n v="144"/>
    <n v="241"/>
    <n v="957"/>
    <n v="3"/>
    <n v="0"/>
    <n v="1"/>
    <n v="0"/>
    <n v="1231"/>
    <n v="31"/>
    <n v="70"/>
    <n v="12"/>
    <n v="0"/>
    <n v="1214"/>
    <n v="124"/>
    <n v="1"/>
    <n v="1345"/>
    <n v="0"/>
    <n v="0"/>
    <n v="1"/>
    <n v="7"/>
    <n v="12"/>
    <x v="58"/>
    <n v="1"/>
    <n v="-33.506980874100002"/>
    <n v="-70.809757554800001"/>
  </r>
  <r>
    <n v="13119071013"/>
    <n v="13119071013"/>
    <n v="12147"/>
    <n v="13119071013"/>
    <x v="4"/>
    <x v="4"/>
    <n v="131"/>
    <s v="SANTIAGO"/>
    <x v="58"/>
    <x v="58"/>
    <n v="5464"/>
    <n v="2657"/>
    <n v="2807"/>
    <n v="479"/>
    <n v="756"/>
    <n v="3722"/>
    <n v="384"/>
    <n v="146"/>
    <n v="814"/>
    <n v="1534"/>
    <n v="0"/>
    <n v="1457"/>
    <n v="1534"/>
    <n v="1502"/>
    <n v="1521"/>
    <n v="1"/>
    <n v="0"/>
    <n v="8"/>
    <n v="3"/>
    <n v="0"/>
    <n v="1"/>
    <n v="268"/>
    <n v="1156"/>
    <n v="24"/>
    <n v="2"/>
    <n v="0"/>
    <n v="0"/>
    <n v="155"/>
    <n v="11"/>
    <n v="1278"/>
    <n v="2"/>
    <n v="0"/>
    <n v="2"/>
    <n v="0"/>
    <n v="1296"/>
    <n v="80"/>
    <n v="57"/>
    <n v="8"/>
    <n v="0"/>
    <n v="1290"/>
    <n v="147"/>
    <n v="2"/>
    <n v="1449"/>
    <n v="0"/>
    <n v="0"/>
    <n v="0"/>
    <n v="7"/>
    <n v="13"/>
    <x v="58"/>
    <n v="1"/>
    <n v="-33.506980874100002"/>
    <n v="-70.809757554800001"/>
  </r>
  <r>
    <n v="13119071014"/>
    <n v="13119071014"/>
    <n v="12148"/>
    <n v="13119071014"/>
    <x v="4"/>
    <x v="4"/>
    <n v="131"/>
    <s v="SANTIAGO"/>
    <x v="58"/>
    <x v="58"/>
    <n v="4076"/>
    <n v="1944"/>
    <n v="2132"/>
    <n v="335"/>
    <n v="697"/>
    <n v="2743"/>
    <n v="67"/>
    <n v="105"/>
    <n v="265"/>
    <n v="1104"/>
    <n v="0"/>
    <n v="1084"/>
    <n v="1104"/>
    <n v="1091"/>
    <n v="1095"/>
    <n v="0"/>
    <n v="1"/>
    <n v="0"/>
    <n v="8"/>
    <n v="0"/>
    <n v="0"/>
    <n v="200"/>
    <n v="869"/>
    <n v="6"/>
    <n v="9"/>
    <n v="0"/>
    <n v="0"/>
    <n v="1042"/>
    <n v="8"/>
    <n v="28"/>
    <n v="0"/>
    <n v="0"/>
    <n v="1"/>
    <n v="0"/>
    <n v="1065"/>
    <n v="0"/>
    <n v="16"/>
    <n v="1"/>
    <n v="2"/>
    <n v="1052"/>
    <n v="24"/>
    <n v="3"/>
    <n v="1080"/>
    <n v="0"/>
    <n v="0"/>
    <n v="0"/>
    <n v="7"/>
    <n v="14"/>
    <x v="58"/>
    <n v="1"/>
    <n v="-33.506980874100002"/>
    <n v="-70.809757554800001"/>
  </r>
  <r>
    <n v="13119071015"/>
    <n v="13119071015"/>
    <n v="12149"/>
    <n v="13119071015"/>
    <x v="4"/>
    <x v="4"/>
    <n v="131"/>
    <s v="SANTIAGO"/>
    <x v="58"/>
    <x v="58"/>
    <n v="4087"/>
    <n v="1977"/>
    <n v="2110"/>
    <n v="352"/>
    <n v="547"/>
    <n v="2807"/>
    <n v="91"/>
    <n v="190"/>
    <n v="572"/>
    <n v="1249"/>
    <n v="0"/>
    <n v="1193"/>
    <n v="1249"/>
    <n v="1208"/>
    <n v="964"/>
    <n v="269"/>
    <n v="0"/>
    <n v="0"/>
    <n v="15"/>
    <n v="0"/>
    <n v="1"/>
    <n v="122"/>
    <n v="1035"/>
    <n v="23"/>
    <n v="10"/>
    <n v="1"/>
    <n v="1"/>
    <n v="919"/>
    <n v="119"/>
    <n v="154"/>
    <n v="0"/>
    <n v="0"/>
    <n v="0"/>
    <n v="0"/>
    <n v="1158"/>
    <n v="5"/>
    <n v="21"/>
    <n v="4"/>
    <n v="1"/>
    <n v="1149"/>
    <n v="36"/>
    <n v="2"/>
    <n v="1171"/>
    <n v="3"/>
    <n v="8"/>
    <n v="0"/>
    <n v="7"/>
    <n v="15"/>
    <x v="58"/>
    <n v="1"/>
    <n v="-33.506980874100002"/>
    <n v="-70.809757554800001"/>
  </r>
  <r>
    <n v="13119081001"/>
    <n v="13119081001"/>
    <n v="12151"/>
    <n v="13119081001"/>
    <x v="4"/>
    <x v="4"/>
    <n v="131"/>
    <s v="SANTIAGO"/>
    <x v="58"/>
    <x v="58"/>
    <n v="3136"/>
    <n v="1507"/>
    <n v="1629"/>
    <n v="136"/>
    <n v="235"/>
    <n v="2079"/>
    <n v="444"/>
    <n v="45"/>
    <n v="332"/>
    <n v="940"/>
    <n v="2"/>
    <n v="875"/>
    <n v="942"/>
    <n v="927"/>
    <n v="926"/>
    <n v="2"/>
    <n v="0"/>
    <n v="2"/>
    <n v="5"/>
    <n v="0"/>
    <n v="5"/>
    <n v="109"/>
    <n v="501"/>
    <n v="180"/>
    <n v="74"/>
    <n v="4"/>
    <n v="2"/>
    <n v="173"/>
    <n v="4"/>
    <n v="684"/>
    <n v="1"/>
    <n v="1"/>
    <n v="2"/>
    <n v="3"/>
    <n v="762"/>
    <n v="32"/>
    <n v="61"/>
    <n v="11"/>
    <n v="0"/>
    <n v="689"/>
    <n v="168"/>
    <n v="7"/>
    <n v="868"/>
    <n v="0"/>
    <n v="0"/>
    <n v="0"/>
    <n v="8"/>
    <n v="1"/>
    <x v="58"/>
    <n v="1"/>
    <n v="-33.506980874100002"/>
    <n v="-70.809757554800001"/>
  </r>
  <r>
    <n v="13119081002"/>
    <n v="13119081002"/>
    <n v="12152"/>
    <n v="13119081002"/>
    <x v="4"/>
    <x v="4"/>
    <n v="131"/>
    <s v="SANTIAGO"/>
    <x v="58"/>
    <x v="58"/>
    <n v="2225"/>
    <n v="1068"/>
    <n v="1157"/>
    <n v="70"/>
    <n v="123"/>
    <n v="1369"/>
    <n v="522"/>
    <n v="24"/>
    <n v="167"/>
    <n v="701"/>
    <n v="2"/>
    <n v="673"/>
    <n v="703"/>
    <n v="696"/>
    <n v="680"/>
    <n v="2"/>
    <n v="0"/>
    <n v="12"/>
    <n v="2"/>
    <n v="0"/>
    <n v="5"/>
    <n v="59"/>
    <n v="473"/>
    <n v="100"/>
    <n v="36"/>
    <n v="2"/>
    <n v="1"/>
    <n v="154"/>
    <n v="7"/>
    <n v="504"/>
    <n v="1"/>
    <n v="0"/>
    <n v="3"/>
    <n v="0"/>
    <n v="626"/>
    <n v="8"/>
    <n v="28"/>
    <n v="7"/>
    <n v="1"/>
    <n v="586"/>
    <n v="76"/>
    <n v="5"/>
    <n v="668"/>
    <n v="2"/>
    <n v="0"/>
    <n v="0"/>
    <n v="8"/>
    <n v="2"/>
    <x v="58"/>
    <n v="1"/>
    <n v="-33.506980874100002"/>
    <n v="-70.809757554800001"/>
  </r>
  <r>
    <n v="13119081003"/>
    <n v="13119081003"/>
    <n v="12153"/>
    <n v="13119081003"/>
    <x v="4"/>
    <x v="4"/>
    <n v="131"/>
    <s v="SANTIAGO"/>
    <x v="58"/>
    <x v="58"/>
    <n v="4130"/>
    <n v="2025"/>
    <n v="2105"/>
    <n v="188"/>
    <n v="287"/>
    <n v="2556"/>
    <n v="906"/>
    <n v="46"/>
    <n v="385"/>
    <n v="1275"/>
    <n v="0"/>
    <n v="1231"/>
    <n v="1275"/>
    <n v="1280"/>
    <n v="1243"/>
    <n v="9"/>
    <n v="0"/>
    <n v="10"/>
    <n v="4"/>
    <n v="0"/>
    <n v="9"/>
    <n v="183"/>
    <n v="837"/>
    <n v="140"/>
    <n v="59"/>
    <n v="3"/>
    <n v="1"/>
    <n v="326"/>
    <n v="6"/>
    <n v="878"/>
    <n v="3"/>
    <n v="0"/>
    <n v="3"/>
    <n v="0"/>
    <n v="1148"/>
    <n v="5"/>
    <n v="52"/>
    <n v="12"/>
    <n v="1"/>
    <n v="1085"/>
    <n v="121"/>
    <n v="5"/>
    <n v="1222"/>
    <n v="5"/>
    <n v="0"/>
    <n v="0"/>
    <n v="8"/>
    <n v="3"/>
    <x v="58"/>
    <n v="1"/>
    <n v="-33.506980874100002"/>
    <n v="-70.809757554800001"/>
  </r>
  <r>
    <n v="13119081004"/>
    <n v="13119081004"/>
    <n v="12154"/>
    <n v="13119081004"/>
    <x v="4"/>
    <x v="4"/>
    <n v="131"/>
    <s v="SANTIAGO"/>
    <x v="58"/>
    <x v="58"/>
    <n v="3263"/>
    <n v="1566"/>
    <n v="1697"/>
    <n v="172"/>
    <n v="218"/>
    <n v="1994"/>
    <n v="712"/>
    <n v="39"/>
    <n v="325"/>
    <n v="1029"/>
    <n v="0"/>
    <n v="1002"/>
    <n v="1029"/>
    <n v="1037"/>
    <n v="1016"/>
    <n v="3"/>
    <n v="0"/>
    <n v="2"/>
    <n v="7"/>
    <n v="0"/>
    <n v="1"/>
    <n v="91"/>
    <n v="839"/>
    <n v="41"/>
    <n v="16"/>
    <n v="7"/>
    <n v="1"/>
    <n v="251"/>
    <n v="4"/>
    <n v="727"/>
    <n v="5"/>
    <n v="1"/>
    <n v="6"/>
    <n v="0"/>
    <n v="919"/>
    <n v="9"/>
    <n v="46"/>
    <n v="10"/>
    <n v="1"/>
    <n v="904"/>
    <n v="73"/>
    <n v="6"/>
    <n v="988"/>
    <n v="1"/>
    <n v="2"/>
    <n v="1"/>
    <n v="8"/>
    <n v="4"/>
    <x v="58"/>
    <n v="1"/>
    <n v="-33.506980874100002"/>
    <n v="-70.809757554800001"/>
  </r>
  <r>
    <n v="13119091001"/>
    <n v="13119091001"/>
    <n v="12155"/>
    <n v="13119091001"/>
    <x v="4"/>
    <x v="4"/>
    <n v="131"/>
    <s v="SANTIAGO"/>
    <x v="58"/>
    <x v="58"/>
    <n v="3361"/>
    <n v="1602"/>
    <n v="1759"/>
    <n v="170"/>
    <n v="284"/>
    <n v="2213"/>
    <n v="585"/>
    <n v="100"/>
    <n v="267"/>
    <n v="1126"/>
    <n v="5"/>
    <n v="1053"/>
    <n v="1131"/>
    <n v="1074"/>
    <n v="829"/>
    <n v="290"/>
    <n v="0"/>
    <n v="1"/>
    <n v="5"/>
    <n v="0"/>
    <n v="1"/>
    <n v="295"/>
    <n v="623"/>
    <n v="87"/>
    <n v="38"/>
    <n v="8"/>
    <n v="0"/>
    <n v="450"/>
    <n v="138"/>
    <n v="453"/>
    <n v="1"/>
    <n v="0"/>
    <n v="2"/>
    <n v="0"/>
    <n v="1007"/>
    <n v="11"/>
    <n v="19"/>
    <n v="7"/>
    <n v="1"/>
    <n v="964"/>
    <n v="72"/>
    <n v="3"/>
    <n v="1046"/>
    <n v="0"/>
    <n v="0"/>
    <n v="0"/>
    <n v="9"/>
    <n v="1"/>
    <x v="58"/>
    <n v="1"/>
    <n v="-33.506980874100002"/>
    <n v="-70.809757554800001"/>
  </r>
  <r>
    <n v="13119091002"/>
    <n v="13119091002"/>
    <n v="12156"/>
    <n v="13119091002"/>
    <x v="4"/>
    <x v="4"/>
    <n v="131"/>
    <s v="SANTIAGO"/>
    <x v="58"/>
    <x v="58"/>
    <n v="4267"/>
    <n v="2013"/>
    <n v="2254"/>
    <n v="194"/>
    <n v="311"/>
    <n v="2885"/>
    <n v="713"/>
    <n v="80"/>
    <n v="323"/>
    <n v="1430"/>
    <n v="0"/>
    <n v="1323"/>
    <n v="1430"/>
    <n v="1376"/>
    <n v="1183"/>
    <n v="226"/>
    <n v="0"/>
    <n v="5"/>
    <n v="8"/>
    <n v="0"/>
    <n v="8"/>
    <n v="318"/>
    <n v="836"/>
    <n v="126"/>
    <n v="30"/>
    <n v="2"/>
    <n v="1"/>
    <n v="386"/>
    <n v="131"/>
    <n v="788"/>
    <n v="6"/>
    <n v="0"/>
    <n v="0"/>
    <n v="0"/>
    <n v="1275"/>
    <n v="6"/>
    <n v="26"/>
    <n v="4"/>
    <n v="1"/>
    <n v="1239"/>
    <n v="64"/>
    <n v="2"/>
    <n v="1313"/>
    <n v="1"/>
    <n v="0"/>
    <n v="0"/>
    <n v="9"/>
    <n v="2"/>
    <x v="58"/>
    <n v="1"/>
    <n v="-33.506980874100002"/>
    <n v="-70.809757554800001"/>
  </r>
  <r>
    <n v="13119101001"/>
    <n v="13119101001"/>
    <n v="12157"/>
    <n v="13119101001"/>
    <x v="4"/>
    <x v="4"/>
    <n v="131"/>
    <s v="SANTIAGO"/>
    <x v="58"/>
    <x v="58"/>
    <n v="5271"/>
    <n v="2521"/>
    <n v="2750"/>
    <n v="288"/>
    <n v="488"/>
    <n v="3528"/>
    <n v="771"/>
    <n v="214"/>
    <n v="464"/>
    <n v="1710"/>
    <n v="5"/>
    <n v="1567"/>
    <n v="1715"/>
    <n v="1659"/>
    <n v="1119"/>
    <n v="508"/>
    <n v="2"/>
    <n v="31"/>
    <n v="47"/>
    <n v="0"/>
    <n v="3"/>
    <n v="403"/>
    <n v="795"/>
    <n v="237"/>
    <n v="102"/>
    <n v="12"/>
    <n v="6"/>
    <n v="345"/>
    <n v="308"/>
    <n v="879"/>
    <n v="6"/>
    <n v="0"/>
    <n v="11"/>
    <n v="1"/>
    <n v="1388"/>
    <n v="34"/>
    <n v="100"/>
    <n v="26"/>
    <n v="3"/>
    <n v="1277"/>
    <n v="242"/>
    <n v="19"/>
    <n v="1557"/>
    <n v="0"/>
    <n v="1"/>
    <n v="0"/>
    <n v="10"/>
    <n v="1"/>
    <x v="58"/>
    <n v="1"/>
    <n v="-33.506980874100002"/>
    <n v="-70.809757554800001"/>
  </r>
  <r>
    <n v="13119101002"/>
    <n v="13119101002"/>
    <n v="12158"/>
    <n v="13119101002"/>
    <x v="4"/>
    <x v="4"/>
    <n v="131"/>
    <s v="SANTIAGO"/>
    <x v="58"/>
    <x v="58"/>
    <n v="3265"/>
    <n v="1570"/>
    <n v="1695"/>
    <n v="164"/>
    <n v="265"/>
    <n v="2211"/>
    <n v="595"/>
    <n v="168"/>
    <n v="272"/>
    <n v="1196"/>
    <n v="4"/>
    <n v="1090"/>
    <n v="1200"/>
    <n v="1111"/>
    <n v="795"/>
    <n v="374"/>
    <n v="0"/>
    <n v="9"/>
    <n v="12"/>
    <n v="0"/>
    <n v="6"/>
    <n v="271"/>
    <n v="565"/>
    <n v="168"/>
    <n v="66"/>
    <n v="14"/>
    <n v="1"/>
    <n v="320"/>
    <n v="197"/>
    <n v="549"/>
    <n v="2"/>
    <n v="1"/>
    <n v="9"/>
    <n v="2"/>
    <n v="1036"/>
    <n v="9"/>
    <n v="25"/>
    <n v="14"/>
    <n v="1"/>
    <n v="956"/>
    <n v="110"/>
    <n v="12"/>
    <n v="1083"/>
    <n v="0"/>
    <n v="0"/>
    <n v="1"/>
    <n v="10"/>
    <n v="2"/>
    <x v="58"/>
    <n v="1"/>
    <n v="-33.506980874100002"/>
    <n v="-70.809757554800001"/>
  </r>
  <r>
    <n v="13119111001"/>
    <n v="13119111001"/>
    <n v="12159"/>
    <n v="13119111001"/>
    <x v="4"/>
    <x v="4"/>
    <n v="131"/>
    <s v="SANTIAGO"/>
    <x v="58"/>
    <x v="58"/>
    <n v="2602"/>
    <n v="1269"/>
    <n v="1333"/>
    <n v="186"/>
    <n v="192"/>
    <n v="1721"/>
    <n v="454"/>
    <n v="40"/>
    <n v="250"/>
    <n v="542"/>
    <n v="2"/>
    <n v="526"/>
    <n v="544"/>
    <n v="573"/>
    <n v="496"/>
    <n v="0"/>
    <n v="0"/>
    <n v="15"/>
    <n v="30"/>
    <n v="0"/>
    <n v="1"/>
    <n v="73"/>
    <n v="266"/>
    <n v="103"/>
    <n v="79"/>
    <n v="1"/>
    <n v="2"/>
    <n v="90"/>
    <n v="2"/>
    <n v="426"/>
    <n v="1"/>
    <n v="0"/>
    <n v="0"/>
    <n v="1"/>
    <n v="465"/>
    <n v="18"/>
    <n v="32"/>
    <n v="8"/>
    <n v="0"/>
    <n v="393"/>
    <n v="123"/>
    <n v="3"/>
    <n v="524"/>
    <n v="2"/>
    <n v="0"/>
    <n v="0"/>
    <n v="11"/>
    <n v="1"/>
    <x v="58"/>
    <n v="1"/>
    <n v="-33.506980874100002"/>
    <n v="-70.809757554800001"/>
  </r>
  <r>
    <n v="13119111002"/>
    <n v="13119111002"/>
    <n v="12160"/>
    <n v="13119111002"/>
    <x v="4"/>
    <x v="4"/>
    <n v="131"/>
    <s v="SANTIAGO"/>
    <x v="58"/>
    <x v="58"/>
    <n v="5025"/>
    <n v="2395"/>
    <n v="2630"/>
    <n v="313"/>
    <n v="475"/>
    <n v="3394"/>
    <n v="701"/>
    <n v="95"/>
    <n v="596"/>
    <n v="1610"/>
    <n v="0"/>
    <n v="1519"/>
    <n v="1610"/>
    <n v="1565"/>
    <n v="1122"/>
    <n v="465"/>
    <n v="0"/>
    <n v="11"/>
    <n v="9"/>
    <n v="0"/>
    <n v="3"/>
    <n v="191"/>
    <n v="1166"/>
    <n v="123"/>
    <n v="31"/>
    <n v="3"/>
    <n v="1"/>
    <n v="161"/>
    <n v="159"/>
    <n v="1186"/>
    <n v="4"/>
    <n v="1"/>
    <n v="2"/>
    <n v="0"/>
    <n v="1432"/>
    <n v="27"/>
    <n v="33"/>
    <n v="18"/>
    <n v="0"/>
    <n v="1398"/>
    <n v="105"/>
    <n v="3"/>
    <n v="1505"/>
    <n v="0"/>
    <n v="1"/>
    <n v="2"/>
    <n v="11"/>
    <n v="2"/>
    <x v="58"/>
    <n v="1"/>
    <n v="-33.506980874100002"/>
    <n v="-70.809757554800001"/>
  </r>
  <r>
    <n v="13119111003"/>
    <n v="13119111003"/>
    <n v="12161"/>
    <n v="13119111003"/>
    <x v="4"/>
    <x v="4"/>
    <n v="131"/>
    <s v="SANTIAGO"/>
    <x v="58"/>
    <x v="58"/>
    <n v="2810"/>
    <n v="1352"/>
    <n v="1458"/>
    <n v="185"/>
    <n v="252"/>
    <n v="1890"/>
    <n v="445"/>
    <n v="92"/>
    <n v="241"/>
    <n v="886"/>
    <n v="3"/>
    <n v="829"/>
    <n v="889"/>
    <n v="855"/>
    <n v="826"/>
    <n v="0"/>
    <n v="0"/>
    <n v="10"/>
    <n v="35"/>
    <n v="0"/>
    <n v="15"/>
    <n v="86"/>
    <n v="324"/>
    <n v="288"/>
    <n v="108"/>
    <n v="22"/>
    <n v="1"/>
    <n v="148"/>
    <n v="4"/>
    <n v="664"/>
    <n v="3"/>
    <n v="1"/>
    <n v="4"/>
    <n v="0"/>
    <n v="765"/>
    <n v="16"/>
    <n v="36"/>
    <n v="10"/>
    <n v="0"/>
    <n v="636"/>
    <n v="182"/>
    <n v="4"/>
    <n v="824"/>
    <n v="1"/>
    <n v="0"/>
    <n v="0"/>
    <n v="11"/>
    <n v="3"/>
    <x v="58"/>
    <n v="1"/>
    <n v="-33.506980874100002"/>
    <n v="-70.809757554800001"/>
  </r>
  <r>
    <n v="13119121001"/>
    <n v="13119121001"/>
    <n v="12162"/>
    <n v="13119121001"/>
    <x v="4"/>
    <x v="4"/>
    <n v="131"/>
    <s v="SANTIAGO"/>
    <x v="58"/>
    <x v="58"/>
    <n v="4652"/>
    <n v="2270"/>
    <n v="2382"/>
    <n v="278"/>
    <n v="534"/>
    <n v="2934"/>
    <n v="818"/>
    <n v="48"/>
    <n v="480"/>
    <n v="1402"/>
    <n v="0"/>
    <n v="1351"/>
    <n v="1402"/>
    <n v="1400"/>
    <n v="1225"/>
    <n v="142"/>
    <n v="0"/>
    <n v="3"/>
    <n v="28"/>
    <n v="1"/>
    <n v="3"/>
    <n v="101"/>
    <n v="1163"/>
    <n v="28"/>
    <n v="45"/>
    <n v="1"/>
    <n v="10"/>
    <n v="160"/>
    <n v="36"/>
    <n v="1125"/>
    <n v="2"/>
    <n v="0"/>
    <n v="20"/>
    <n v="1"/>
    <n v="1243"/>
    <n v="32"/>
    <n v="34"/>
    <n v="13"/>
    <n v="17"/>
    <n v="1200"/>
    <n v="106"/>
    <n v="30"/>
    <n v="1339"/>
    <n v="3"/>
    <n v="0"/>
    <n v="1"/>
    <n v="12"/>
    <n v="1"/>
    <x v="58"/>
    <n v="1"/>
    <n v="-33.506980874100002"/>
    <n v="-70.809757554800001"/>
  </r>
  <r>
    <n v="13119121002"/>
    <n v="13119121002"/>
    <n v="12163"/>
    <n v="13119121002"/>
    <x v="4"/>
    <x v="4"/>
    <n v="131"/>
    <s v="SANTIAGO"/>
    <x v="58"/>
    <x v="58"/>
    <n v="2576"/>
    <n v="1270"/>
    <n v="1306"/>
    <n v="133"/>
    <n v="175"/>
    <n v="1616"/>
    <n v="491"/>
    <n v="11"/>
    <n v="270"/>
    <n v="778"/>
    <n v="0"/>
    <n v="758"/>
    <n v="778"/>
    <n v="789"/>
    <n v="730"/>
    <n v="4"/>
    <n v="0"/>
    <n v="22"/>
    <n v="13"/>
    <n v="0"/>
    <n v="9"/>
    <n v="68"/>
    <n v="501"/>
    <n v="141"/>
    <n v="41"/>
    <n v="2"/>
    <n v="0"/>
    <n v="55"/>
    <n v="4"/>
    <n v="687"/>
    <n v="1"/>
    <n v="0"/>
    <n v="0"/>
    <n v="1"/>
    <n v="715"/>
    <n v="20"/>
    <n v="13"/>
    <n v="4"/>
    <n v="0"/>
    <n v="675"/>
    <n v="71"/>
    <n v="1"/>
    <n v="747"/>
    <n v="3"/>
    <n v="0"/>
    <n v="0"/>
    <n v="12"/>
    <n v="2"/>
    <x v="58"/>
    <n v="1"/>
    <n v="-33.506980874100002"/>
    <n v="-70.809757554800001"/>
  </r>
  <r>
    <n v="13119121003"/>
    <n v="13119121003"/>
    <n v="12164"/>
    <n v="13119121003"/>
    <x v="4"/>
    <x v="4"/>
    <n v="131"/>
    <s v="SANTIAGO"/>
    <x v="58"/>
    <x v="58"/>
    <n v="4945"/>
    <n v="2400"/>
    <n v="2545"/>
    <n v="287"/>
    <n v="496"/>
    <n v="3170"/>
    <n v="832"/>
    <n v="61"/>
    <n v="544"/>
    <n v="1411"/>
    <n v="3"/>
    <n v="1359"/>
    <n v="1414"/>
    <n v="1434"/>
    <n v="1358"/>
    <n v="0"/>
    <n v="0"/>
    <n v="15"/>
    <n v="28"/>
    <n v="0"/>
    <n v="10"/>
    <n v="76"/>
    <n v="753"/>
    <n v="398"/>
    <n v="115"/>
    <n v="2"/>
    <n v="8"/>
    <n v="227"/>
    <n v="4"/>
    <n v="1102"/>
    <n v="2"/>
    <n v="0"/>
    <n v="12"/>
    <n v="3"/>
    <n v="1188"/>
    <n v="24"/>
    <n v="105"/>
    <n v="33"/>
    <n v="2"/>
    <n v="1077"/>
    <n v="246"/>
    <n v="24"/>
    <n v="1353"/>
    <n v="4"/>
    <n v="0"/>
    <n v="0"/>
    <n v="12"/>
    <n v="3"/>
    <x v="58"/>
    <n v="1"/>
    <n v="-33.506980874100002"/>
    <n v="-70.809757554800001"/>
  </r>
  <r>
    <n v="13119131001"/>
    <n v="13119131001"/>
    <n v="12165"/>
    <n v="13119131001"/>
    <x v="4"/>
    <x v="4"/>
    <n v="131"/>
    <s v="SANTIAGO"/>
    <x v="58"/>
    <x v="58"/>
    <n v="2153"/>
    <n v="1093"/>
    <n v="1060"/>
    <n v="184"/>
    <n v="281"/>
    <n v="1429"/>
    <n v="213"/>
    <n v="15"/>
    <n v="93"/>
    <n v="575"/>
    <n v="0"/>
    <n v="565"/>
    <n v="575"/>
    <n v="579"/>
    <n v="555"/>
    <n v="0"/>
    <n v="0"/>
    <n v="2"/>
    <n v="16"/>
    <n v="0"/>
    <n v="2"/>
    <n v="21"/>
    <n v="101"/>
    <n v="340"/>
    <n v="94"/>
    <n v="6"/>
    <n v="2"/>
    <n v="44"/>
    <n v="0"/>
    <n v="511"/>
    <n v="1"/>
    <n v="0"/>
    <n v="4"/>
    <n v="0"/>
    <n v="480"/>
    <n v="22"/>
    <n v="38"/>
    <n v="21"/>
    <n v="1"/>
    <n v="396"/>
    <n v="157"/>
    <n v="6"/>
    <n v="546"/>
    <n v="4"/>
    <n v="12"/>
    <n v="0"/>
    <n v="13"/>
    <n v="1"/>
    <x v="58"/>
    <n v="1"/>
    <n v="-33.506980874100002"/>
    <n v="-70.809757554800001"/>
  </r>
  <r>
    <n v="13119141001"/>
    <n v="13119141001"/>
    <n v="12168"/>
    <n v="13119141001"/>
    <x v="4"/>
    <x v="4"/>
    <n v="131"/>
    <s v="SANTIAGO"/>
    <x v="58"/>
    <x v="58"/>
    <n v="4494"/>
    <n v="2207"/>
    <n v="2287"/>
    <n v="213"/>
    <n v="589"/>
    <n v="3367"/>
    <n v="130"/>
    <n v="79"/>
    <n v="368"/>
    <n v="1549"/>
    <n v="0"/>
    <n v="1280"/>
    <n v="1549"/>
    <n v="1307"/>
    <n v="1538"/>
    <n v="0"/>
    <n v="0"/>
    <n v="2"/>
    <n v="6"/>
    <n v="0"/>
    <n v="3"/>
    <n v="423"/>
    <n v="843"/>
    <n v="4"/>
    <n v="6"/>
    <n v="0"/>
    <n v="0"/>
    <n v="631"/>
    <n v="12"/>
    <n v="625"/>
    <n v="6"/>
    <n v="0"/>
    <n v="0"/>
    <n v="0"/>
    <n v="1134"/>
    <n v="14"/>
    <n v="121"/>
    <n v="1"/>
    <n v="0"/>
    <n v="1126"/>
    <n v="142"/>
    <n v="0"/>
    <n v="1267"/>
    <n v="0"/>
    <n v="6"/>
    <n v="0"/>
    <n v="14"/>
    <n v="1"/>
    <x v="58"/>
    <n v="1"/>
    <n v="-33.506980874100002"/>
    <n v="-70.809757554800001"/>
  </r>
  <r>
    <n v="13119141002"/>
    <n v="13119141002"/>
    <n v="12169"/>
    <n v="13119141002"/>
    <x v="4"/>
    <x v="4"/>
    <n v="131"/>
    <s v="SANTIAGO"/>
    <x v="58"/>
    <x v="58"/>
    <n v="4763"/>
    <n v="2323"/>
    <n v="2440"/>
    <n v="310"/>
    <n v="795"/>
    <n v="3388"/>
    <n v="159"/>
    <n v="80"/>
    <n v="319"/>
    <n v="1221"/>
    <n v="0"/>
    <n v="1193"/>
    <n v="1221"/>
    <n v="1199"/>
    <n v="1221"/>
    <n v="0"/>
    <n v="0"/>
    <n v="0"/>
    <n v="0"/>
    <n v="0"/>
    <n v="0"/>
    <n v="235"/>
    <n v="952"/>
    <n v="6"/>
    <n v="0"/>
    <n v="0"/>
    <n v="0"/>
    <n v="1152"/>
    <n v="16"/>
    <n v="22"/>
    <n v="3"/>
    <n v="0"/>
    <n v="0"/>
    <n v="0"/>
    <n v="1177"/>
    <n v="1"/>
    <n v="9"/>
    <n v="0"/>
    <n v="0"/>
    <n v="1174"/>
    <n v="13"/>
    <n v="0"/>
    <n v="1192"/>
    <n v="0"/>
    <n v="0"/>
    <n v="0"/>
    <n v="14"/>
    <n v="2"/>
    <x v="58"/>
    <n v="1"/>
    <n v="-33.506980874100002"/>
    <n v="-70.809757554800001"/>
  </r>
  <r>
    <n v="13119141003"/>
    <n v="13119141003"/>
    <n v="12170"/>
    <n v="13119141003"/>
    <x v="4"/>
    <x v="4"/>
    <n v="131"/>
    <s v="SANTIAGO"/>
    <x v="58"/>
    <x v="58"/>
    <n v="4752"/>
    <n v="2292"/>
    <n v="2460"/>
    <n v="315"/>
    <n v="430"/>
    <n v="3533"/>
    <n v="365"/>
    <n v="193"/>
    <n v="323"/>
    <n v="1709"/>
    <n v="0"/>
    <n v="1542"/>
    <n v="1709"/>
    <n v="1568"/>
    <n v="944"/>
    <n v="761"/>
    <n v="0"/>
    <n v="0"/>
    <n v="4"/>
    <n v="0"/>
    <n v="0"/>
    <n v="708"/>
    <n v="773"/>
    <n v="54"/>
    <n v="3"/>
    <n v="0"/>
    <n v="0"/>
    <n v="634"/>
    <n v="600"/>
    <n v="289"/>
    <n v="1"/>
    <n v="0"/>
    <n v="2"/>
    <n v="0"/>
    <n v="1509"/>
    <n v="9"/>
    <n v="11"/>
    <n v="1"/>
    <n v="0"/>
    <n v="1492"/>
    <n v="24"/>
    <n v="2"/>
    <n v="1533"/>
    <n v="1"/>
    <n v="2"/>
    <n v="0"/>
    <n v="14"/>
    <n v="3"/>
    <x v="58"/>
    <n v="1"/>
    <n v="-33.506980874100002"/>
    <n v="-70.809757554800001"/>
  </r>
  <r>
    <n v="13119141004"/>
    <n v="13119141004"/>
    <n v="12171"/>
    <n v="13119141004"/>
    <x v="4"/>
    <x v="4"/>
    <n v="131"/>
    <s v="SANTIAGO"/>
    <x v="58"/>
    <x v="58"/>
    <n v="5299"/>
    <n v="2553"/>
    <n v="2746"/>
    <n v="205"/>
    <n v="606"/>
    <n v="4142"/>
    <n v="200"/>
    <n v="73"/>
    <n v="637"/>
    <n v="1604"/>
    <n v="0"/>
    <n v="1568"/>
    <n v="1604"/>
    <n v="1585"/>
    <n v="1602"/>
    <n v="0"/>
    <n v="0"/>
    <n v="1"/>
    <n v="1"/>
    <n v="0"/>
    <n v="0"/>
    <n v="109"/>
    <n v="1448"/>
    <n v="8"/>
    <n v="2"/>
    <n v="1"/>
    <n v="0"/>
    <n v="192"/>
    <n v="40"/>
    <n v="1330"/>
    <n v="3"/>
    <n v="1"/>
    <n v="0"/>
    <n v="0"/>
    <n v="1411"/>
    <n v="3"/>
    <n v="136"/>
    <n v="11"/>
    <n v="0"/>
    <n v="1403"/>
    <n v="156"/>
    <n v="0"/>
    <n v="1555"/>
    <n v="3"/>
    <n v="1"/>
    <n v="0"/>
    <n v="14"/>
    <n v="4"/>
    <x v="58"/>
    <n v="1"/>
    <n v="-33.506980874100002"/>
    <n v="-70.809757554800001"/>
  </r>
  <r>
    <n v="13119141005"/>
    <n v="13119141005"/>
    <n v="12172"/>
    <n v="13119141005"/>
    <x v="4"/>
    <x v="4"/>
    <n v="131"/>
    <s v="SANTIAGO"/>
    <x v="58"/>
    <x v="58"/>
    <n v="2198"/>
    <n v="1040"/>
    <n v="1158"/>
    <n v="98"/>
    <n v="296"/>
    <n v="1609"/>
    <n v="152"/>
    <n v="43"/>
    <n v="180"/>
    <n v="652"/>
    <n v="0"/>
    <n v="635"/>
    <n v="652"/>
    <n v="639"/>
    <n v="651"/>
    <n v="1"/>
    <n v="0"/>
    <n v="0"/>
    <n v="0"/>
    <n v="0"/>
    <n v="0"/>
    <n v="52"/>
    <n v="580"/>
    <n v="2"/>
    <n v="0"/>
    <n v="1"/>
    <n v="0"/>
    <n v="626"/>
    <n v="2"/>
    <n v="6"/>
    <n v="0"/>
    <n v="0"/>
    <n v="0"/>
    <n v="0"/>
    <n v="629"/>
    <n v="1"/>
    <n v="2"/>
    <n v="0"/>
    <n v="0"/>
    <n v="628"/>
    <n v="4"/>
    <n v="0"/>
    <n v="632"/>
    <n v="1"/>
    <n v="0"/>
    <n v="1"/>
    <n v="14"/>
    <n v="5"/>
    <x v="58"/>
    <n v="1"/>
    <n v="-33.506980874100002"/>
    <n v="-70.809757554800001"/>
  </r>
  <r>
    <n v="13119141006"/>
    <n v="13119141006"/>
    <n v="12173"/>
    <n v="13119141006"/>
    <x v="4"/>
    <x v="4"/>
    <n v="131"/>
    <s v="SANTIAGO"/>
    <x v="58"/>
    <x v="58"/>
    <n v="3377"/>
    <n v="1608"/>
    <n v="1769"/>
    <n v="305"/>
    <n v="413"/>
    <n v="2448"/>
    <n v="60"/>
    <n v="200"/>
    <n v="206"/>
    <n v="1486"/>
    <n v="0"/>
    <n v="1117"/>
    <n v="1486"/>
    <n v="1125"/>
    <n v="831"/>
    <n v="655"/>
    <n v="0"/>
    <n v="0"/>
    <n v="0"/>
    <n v="0"/>
    <n v="0"/>
    <n v="743"/>
    <n v="368"/>
    <n v="2"/>
    <n v="0"/>
    <n v="0"/>
    <n v="0"/>
    <n v="766"/>
    <n v="340"/>
    <n v="7"/>
    <n v="0"/>
    <n v="0"/>
    <n v="0"/>
    <n v="0"/>
    <n v="1104"/>
    <n v="0"/>
    <n v="4"/>
    <n v="0"/>
    <n v="0"/>
    <n v="1104"/>
    <n v="4"/>
    <n v="0"/>
    <n v="1109"/>
    <n v="1"/>
    <n v="0"/>
    <n v="0"/>
    <n v="14"/>
    <n v="6"/>
    <x v="58"/>
    <n v="1"/>
    <n v="-33.506980874100002"/>
    <n v="-70.809757554800001"/>
  </r>
  <r>
    <n v="13119141007"/>
    <n v="13119141007"/>
    <n v="12174"/>
    <n v="13119141007"/>
    <x v="4"/>
    <x v="4"/>
    <n v="131"/>
    <s v="SANTIAGO"/>
    <x v="58"/>
    <x v="58"/>
    <n v="4592"/>
    <n v="2184"/>
    <n v="2386"/>
    <n v="199"/>
    <n v="308"/>
    <n v="3354"/>
    <n v="491"/>
    <n v="53"/>
    <n v="351"/>
    <n v="1460"/>
    <n v="0"/>
    <n v="1373"/>
    <n v="1460"/>
    <n v="1396"/>
    <n v="1457"/>
    <n v="0"/>
    <n v="0"/>
    <n v="0"/>
    <n v="0"/>
    <n v="0"/>
    <n v="3"/>
    <n v="141"/>
    <n v="1210"/>
    <n v="13"/>
    <n v="2"/>
    <n v="0"/>
    <n v="0"/>
    <n v="337"/>
    <n v="10"/>
    <n v="1015"/>
    <n v="1"/>
    <n v="0"/>
    <n v="0"/>
    <n v="0"/>
    <n v="1314"/>
    <n v="2"/>
    <n v="46"/>
    <n v="1"/>
    <n v="0"/>
    <n v="1307"/>
    <n v="51"/>
    <n v="0"/>
    <n v="1356"/>
    <n v="2"/>
    <n v="0"/>
    <n v="0"/>
    <n v="14"/>
    <n v="7"/>
    <x v="58"/>
    <n v="1"/>
    <n v="-33.506980874100002"/>
    <n v="-70.809757554800001"/>
  </r>
  <r>
    <n v="13119141008"/>
    <n v="13119141008"/>
    <n v="12175"/>
    <n v="13119141008"/>
    <x v="4"/>
    <x v="4"/>
    <n v="131"/>
    <s v="SANTIAGO"/>
    <x v="58"/>
    <x v="58"/>
    <n v="3809"/>
    <n v="1797"/>
    <n v="2012"/>
    <n v="172"/>
    <n v="258"/>
    <n v="2800"/>
    <n v="390"/>
    <n v="38"/>
    <n v="307"/>
    <n v="1157"/>
    <n v="0"/>
    <n v="1116"/>
    <n v="1157"/>
    <n v="1134"/>
    <n v="1154"/>
    <n v="0"/>
    <n v="0"/>
    <n v="0"/>
    <n v="0"/>
    <n v="0"/>
    <n v="3"/>
    <n v="75"/>
    <n v="1030"/>
    <n v="7"/>
    <n v="3"/>
    <n v="0"/>
    <n v="0"/>
    <n v="333"/>
    <n v="7"/>
    <n v="771"/>
    <n v="2"/>
    <n v="0"/>
    <n v="0"/>
    <n v="0"/>
    <n v="1027"/>
    <n v="3"/>
    <n v="83"/>
    <n v="0"/>
    <n v="0"/>
    <n v="1020"/>
    <n v="91"/>
    <n v="0"/>
    <n v="1108"/>
    <n v="4"/>
    <n v="0"/>
    <n v="0"/>
    <n v="14"/>
    <n v="8"/>
    <x v="58"/>
    <n v="1"/>
    <n v="-33.506980874100002"/>
    <n v="-70.809757554800001"/>
  </r>
  <r>
    <n v="13119141009"/>
    <n v="13119141009"/>
    <n v="12176"/>
    <n v="13119141009"/>
    <x v="4"/>
    <x v="4"/>
    <n v="131"/>
    <s v="SANTIAGO"/>
    <x v="58"/>
    <x v="58"/>
    <n v="6274"/>
    <n v="2974"/>
    <n v="3300"/>
    <n v="391"/>
    <n v="1036"/>
    <n v="4443"/>
    <n v="285"/>
    <n v="101"/>
    <n v="495"/>
    <n v="1727"/>
    <n v="0"/>
    <n v="1655"/>
    <n v="1727"/>
    <n v="1672"/>
    <n v="1726"/>
    <n v="0"/>
    <n v="0"/>
    <n v="1"/>
    <n v="0"/>
    <n v="0"/>
    <n v="0"/>
    <n v="153"/>
    <n v="1493"/>
    <n v="8"/>
    <n v="1"/>
    <n v="0"/>
    <n v="0"/>
    <n v="1622"/>
    <n v="5"/>
    <n v="11"/>
    <n v="14"/>
    <n v="0"/>
    <n v="0"/>
    <n v="1"/>
    <n v="1641"/>
    <n v="1"/>
    <n v="8"/>
    <n v="2"/>
    <n v="0"/>
    <n v="1624"/>
    <n v="25"/>
    <n v="1"/>
    <n v="1650"/>
    <n v="2"/>
    <n v="0"/>
    <n v="0"/>
    <n v="14"/>
    <n v="9"/>
    <x v="58"/>
    <n v="1"/>
    <n v="-33.506980874100002"/>
    <n v="-70.809757554800001"/>
  </r>
  <r>
    <n v="13119141010"/>
    <n v="13119141010"/>
    <n v="12177"/>
    <n v="13119141010"/>
    <x v="4"/>
    <x v="4"/>
    <n v="131"/>
    <s v="SANTIAGO"/>
    <x v="58"/>
    <x v="58"/>
    <n v="4689"/>
    <n v="2243"/>
    <n v="2446"/>
    <n v="372"/>
    <n v="565"/>
    <n v="3435"/>
    <n v="297"/>
    <n v="268"/>
    <n v="588"/>
    <n v="1587"/>
    <n v="1"/>
    <n v="1474"/>
    <n v="1588"/>
    <n v="1504"/>
    <n v="433"/>
    <n v="1142"/>
    <n v="0"/>
    <n v="3"/>
    <n v="3"/>
    <n v="0"/>
    <n v="6"/>
    <n v="142"/>
    <n v="1224"/>
    <n v="72"/>
    <n v="27"/>
    <n v="1"/>
    <n v="4"/>
    <n v="281"/>
    <n v="417"/>
    <n v="767"/>
    <n v="1"/>
    <n v="0"/>
    <n v="0"/>
    <n v="0"/>
    <n v="1417"/>
    <n v="12"/>
    <n v="34"/>
    <n v="2"/>
    <n v="0"/>
    <n v="1388"/>
    <n v="68"/>
    <n v="4"/>
    <n v="1467"/>
    <n v="0"/>
    <n v="0"/>
    <n v="0"/>
    <n v="14"/>
    <n v="10"/>
    <x v="58"/>
    <n v="1"/>
    <n v="-33.506980874100002"/>
    <n v="-70.809757554800001"/>
  </r>
  <r>
    <n v="13119141011"/>
    <n v="13119141011"/>
    <n v="12178"/>
    <n v="13119141011"/>
    <x v="4"/>
    <x v="4"/>
    <n v="131"/>
    <s v="SANTIAGO"/>
    <x v="58"/>
    <x v="58"/>
    <n v="4821"/>
    <n v="2280"/>
    <n v="2541"/>
    <n v="293"/>
    <n v="804"/>
    <n v="3417"/>
    <n v="224"/>
    <n v="109"/>
    <n v="409"/>
    <n v="1462"/>
    <n v="0"/>
    <n v="1370"/>
    <n v="1462"/>
    <n v="1383"/>
    <n v="1461"/>
    <n v="0"/>
    <n v="0"/>
    <n v="1"/>
    <n v="0"/>
    <n v="0"/>
    <n v="0"/>
    <n v="252"/>
    <n v="1103"/>
    <n v="13"/>
    <n v="1"/>
    <n v="1"/>
    <n v="0"/>
    <n v="1082"/>
    <n v="17"/>
    <n v="266"/>
    <n v="3"/>
    <n v="0"/>
    <n v="0"/>
    <n v="0"/>
    <n v="1341"/>
    <n v="2"/>
    <n v="24"/>
    <n v="0"/>
    <n v="0"/>
    <n v="1334"/>
    <n v="31"/>
    <n v="0"/>
    <n v="1369"/>
    <n v="0"/>
    <n v="0"/>
    <n v="0"/>
    <n v="14"/>
    <n v="11"/>
    <x v="58"/>
    <n v="1"/>
    <n v="-33.506980874100002"/>
    <n v="-70.809757554800001"/>
  </r>
  <r>
    <n v="13119141012"/>
    <n v="13119141012"/>
    <n v="12179"/>
    <n v="13119141012"/>
    <x v="4"/>
    <x v="4"/>
    <n v="131"/>
    <s v="SANTIAGO"/>
    <x v="58"/>
    <x v="58"/>
    <n v="2712"/>
    <n v="1342"/>
    <n v="1370"/>
    <n v="230"/>
    <n v="413"/>
    <n v="1870"/>
    <n v="137"/>
    <n v="53"/>
    <n v="178"/>
    <n v="781"/>
    <n v="0"/>
    <n v="752"/>
    <n v="781"/>
    <n v="755"/>
    <n v="781"/>
    <n v="0"/>
    <n v="0"/>
    <n v="0"/>
    <n v="0"/>
    <n v="0"/>
    <n v="0"/>
    <n v="533"/>
    <n v="218"/>
    <n v="0"/>
    <n v="0"/>
    <n v="0"/>
    <n v="0"/>
    <n v="719"/>
    <n v="3"/>
    <n v="28"/>
    <n v="0"/>
    <n v="0"/>
    <n v="0"/>
    <n v="0"/>
    <n v="728"/>
    <n v="0"/>
    <n v="22"/>
    <n v="0"/>
    <n v="0"/>
    <n v="727"/>
    <n v="22"/>
    <n v="0"/>
    <n v="749"/>
    <n v="0"/>
    <n v="0"/>
    <n v="0"/>
    <n v="14"/>
    <n v="12"/>
    <x v="58"/>
    <n v="1"/>
    <n v="-33.506980874100002"/>
    <n v="-70.809757554800001"/>
  </r>
  <r>
    <n v="13119151001"/>
    <n v="13119151001"/>
    <n v="12182"/>
    <n v="13119151001"/>
    <x v="4"/>
    <x v="4"/>
    <n v="131"/>
    <s v="SANTIAGO"/>
    <x v="58"/>
    <x v="58"/>
    <n v="1321"/>
    <n v="643"/>
    <n v="678"/>
    <n v="58"/>
    <n v="93"/>
    <n v="833"/>
    <n v="224"/>
    <n v="29"/>
    <n v="119"/>
    <n v="423"/>
    <n v="0"/>
    <n v="404"/>
    <n v="423"/>
    <n v="420"/>
    <n v="391"/>
    <n v="3"/>
    <n v="0"/>
    <n v="4"/>
    <n v="17"/>
    <n v="1"/>
    <n v="7"/>
    <n v="79"/>
    <n v="226"/>
    <n v="48"/>
    <n v="40"/>
    <n v="4"/>
    <n v="5"/>
    <n v="73"/>
    <n v="12"/>
    <n v="298"/>
    <n v="5"/>
    <n v="0"/>
    <n v="10"/>
    <n v="0"/>
    <n v="362"/>
    <n v="8"/>
    <n v="20"/>
    <n v="6"/>
    <n v="2"/>
    <n v="315"/>
    <n v="67"/>
    <n v="13"/>
    <n v="404"/>
    <n v="0"/>
    <n v="0"/>
    <n v="0"/>
    <n v="15"/>
    <n v="1"/>
    <x v="58"/>
    <n v="1"/>
    <n v="-33.506980874100002"/>
    <n v="-70.809757554800001"/>
  </r>
  <r>
    <n v="13119161001"/>
    <n v="13119161001"/>
    <n v="12183"/>
    <n v="13119161001"/>
    <x v="4"/>
    <x v="4"/>
    <n v="131"/>
    <s v="SANTIAGO"/>
    <x v="58"/>
    <x v="58"/>
    <n v="4468"/>
    <n v="2064"/>
    <n v="2404"/>
    <n v="319"/>
    <n v="337"/>
    <n v="3019"/>
    <n v="616"/>
    <n v="78"/>
    <n v="310"/>
    <n v="1631"/>
    <n v="0"/>
    <n v="1537"/>
    <n v="1631"/>
    <n v="1559"/>
    <n v="953"/>
    <n v="668"/>
    <n v="0"/>
    <n v="1"/>
    <n v="6"/>
    <n v="0"/>
    <n v="3"/>
    <n v="655"/>
    <n v="809"/>
    <n v="60"/>
    <n v="10"/>
    <n v="0"/>
    <n v="1"/>
    <n v="311"/>
    <n v="490"/>
    <n v="729"/>
    <n v="2"/>
    <n v="0"/>
    <n v="0"/>
    <n v="0"/>
    <n v="1493"/>
    <n v="9"/>
    <n v="22"/>
    <n v="2"/>
    <n v="1"/>
    <n v="1482"/>
    <n v="41"/>
    <n v="2"/>
    <n v="1532"/>
    <n v="0"/>
    <n v="0"/>
    <n v="0"/>
    <n v="16"/>
    <n v="1"/>
    <x v="58"/>
    <n v="1"/>
    <n v="-33.506980874100002"/>
    <n v="-70.809757554800001"/>
  </r>
  <r>
    <n v="13119161002"/>
    <n v="13119161002"/>
    <n v="12184"/>
    <n v="13119161002"/>
    <x v="4"/>
    <x v="4"/>
    <n v="131"/>
    <s v="SANTIAGO"/>
    <x v="58"/>
    <x v="58"/>
    <n v="5015"/>
    <n v="2409"/>
    <n v="2606"/>
    <n v="266"/>
    <n v="388"/>
    <n v="3580"/>
    <n v="630"/>
    <n v="73"/>
    <n v="464"/>
    <n v="1593"/>
    <n v="0"/>
    <n v="1527"/>
    <n v="1593"/>
    <n v="1552"/>
    <n v="1548"/>
    <n v="3"/>
    <n v="0"/>
    <n v="15"/>
    <n v="19"/>
    <n v="0"/>
    <n v="8"/>
    <n v="114"/>
    <n v="1243"/>
    <n v="124"/>
    <n v="40"/>
    <n v="1"/>
    <n v="1"/>
    <n v="363"/>
    <n v="5"/>
    <n v="1148"/>
    <n v="5"/>
    <n v="0"/>
    <n v="0"/>
    <n v="0"/>
    <n v="1409"/>
    <n v="19"/>
    <n v="83"/>
    <n v="8"/>
    <n v="1"/>
    <n v="1374"/>
    <n v="141"/>
    <n v="1"/>
    <n v="1520"/>
    <n v="0"/>
    <n v="1"/>
    <n v="0"/>
    <n v="16"/>
    <n v="2"/>
    <x v="58"/>
    <n v="1"/>
    <n v="-33.506980874100002"/>
    <n v="-70.809757554800001"/>
  </r>
  <r>
    <n v="13119161003"/>
    <n v="13119161003"/>
    <n v="12185"/>
    <n v="13119161003"/>
    <x v="4"/>
    <x v="4"/>
    <n v="131"/>
    <s v="SANTIAGO"/>
    <x v="58"/>
    <x v="58"/>
    <n v="5240"/>
    <n v="2500"/>
    <n v="2740"/>
    <n v="251"/>
    <n v="420"/>
    <n v="3870"/>
    <n v="474"/>
    <n v="24"/>
    <n v="363"/>
    <n v="1615"/>
    <n v="0"/>
    <n v="1547"/>
    <n v="1615"/>
    <n v="1566"/>
    <n v="1611"/>
    <n v="0"/>
    <n v="0"/>
    <n v="0"/>
    <n v="2"/>
    <n v="0"/>
    <n v="2"/>
    <n v="69"/>
    <n v="1461"/>
    <n v="11"/>
    <n v="2"/>
    <n v="0"/>
    <n v="0"/>
    <n v="296"/>
    <n v="13"/>
    <n v="1229"/>
    <n v="3"/>
    <n v="0"/>
    <n v="0"/>
    <n v="0"/>
    <n v="1348"/>
    <n v="10"/>
    <n v="174"/>
    <n v="1"/>
    <n v="0"/>
    <n v="1342"/>
    <n v="188"/>
    <n v="0"/>
    <n v="1533"/>
    <n v="3"/>
    <n v="0"/>
    <n v="0"/>
    <n v="16"/>
    <n v="3"/>
    <x v="58"/>
    <n v="1"/>
    <n v="-33.506980874100002"/>
    <n v="-70.809757554800001"/>
  </r>
  <r>
    <n v="13119171001"/>
    <n v="13119171001"/>
    <n v="12186"/>
    <n v="13119171001"/>
    <x v="4"/>
    <x v="4"/>
    <n v="131"/>
    <s v="SANTIAGO"/>
    <x v="58"/>
    <x v="58"/>
    <n v="5543"/>
    <n v="2705"/>
    <n v="2838"/>
    <n v="279"/>
    <n v="525"/>
    <n v="4183"/>
    <n v="242"/>
    <n v="14"/>
    <n v="614"/>
    <n v="1540"/>
    <n v="0"/>
    <n v="1499"/>
    <n v="1540"/>
    <n v="1536"/>
    <n v="1535"/>
    <n v="0"/>
    <n v="0"/>
    <n v="1"/>
    <n v="0"/>
    <n v="0"/>
    <n v="4"/>
    <n v="75"/>
    <n v="1362"/>
    <n v="27"/>
    <n v="16"/>
    <n v="2"/>
    <n v="0"/>
    <n v="227"/>
    <n v="5"/>
    <n v="1237"/>
    <n v="7"/>
    <n v="0"/>
    <n v="1"/>
    <n v="0"/>
    <n v="1311"/>
    <n v="10"/>
    <n v="143"/>
    <n v="5"/>
    <n v="2"/>
    <n v="1287"/>
    <n v="178"/>
    <n v="3"/>
    <n v="1482"/>
    <n v="0"/>
    <n v="0"/>
    <n v="0"/>
    <n v="17"/>
    <n v="1"/>
    <x v="58"/>
    <n v="1"/>
    <n v="-33.506980874100002"/>
    <n v="-70.809757554800001"/>
  </r>
  <r>
    <n v="13119171002"/>
    <n v="13119171002"/>
    <n v="12187"/>
    <n v="13119171002"/>
    <x v="4"/>
    <x v="4"/>
    <n v="131"/>
    <s v="SANTIAGO"/>
    <x v="58"/>
    <x v="58"/>
    <n v="3626"/>
    <n v="1724"/>
    <n v="1902"/>
    <n v="203"/>
    <n v="365"/>
    <n v="2728"/>
    <n v="256"/>
    <n v="34"/>
    <n v="248"/>
    <n v="1055"/>
    <n v="0"/>
    <n v="1032"/>
    <n v="1055"/>
    <n v="1046"/>
    <n v="1054"/>
    <n v="0"/>
    <n v="0"/>
    <n v="0"/>
    <n v="0"/>
    <n v="0"/>
    <n v="1"/>
    <n v="67"/>
    <n v="954"/>
    <n v="6"/>
    <n v="4"/>
    <n v="0"/>
    <n v="0"/>
    <n v="241"/>
    <n v="7"/>
    <n v="773"/>
    <n v="4"/>
    <n v="0"/>
    <n v="0"/>
    <n v="2"/>
    <n v="927"/>
    <n v="1"/>
    <n v="95"/>
    <n v="4"/>
    <n v="0"/>
    <n v="918"/>
    <n v="103"/>
    <n v="2"/>
    <n v="1025"/>
    <n v="3"/>
    <n v="0"/>
    <n v="0"/>
    <n v="17"/>
    <n v="2"/>
    <x v="58"/>
    <n v="1"/>
    <n v="-33.506980874100002"/>
    <n v="-70.809757554800001"/>
  </r>
  <r>
    <n v="13119171003"/>
    <n v="13119171003"/>
    <n v="12188"/>
    <n v="13119171003"/>
    <x v="4"/>
    <x v="4"/>
    <n v="131"/>
    <s v="SANTIAGO"/>
    <x v="58"/>
    <x v="58"/>
    <n v="3084"/>
    <n v="1489"/>
    <n v="1595"/>
    <n v="173"/>
    <n v="235"/>
    <n v="2309"/>
    <n v="230"/>
    <n v="28"/>
    <n v="236"/>
    <n v="921"/>
    <n v="0"/>
    <n v="882"/>
    <n v="921"/>
    <n v="902"/>
    <n v="916"/>
    <n v="0"/>
    <n v="0"/>
    <n v="0"/>
    <n v="3"/>
    <n v="0"/>
    <n v="2"/>
    <n v="56"/>
    <n v="805"/>
    <n v="18"/>
    <n v="1"/>
    <n v="0"/>
    <n v="0"/>
    <n v="179"/>
    <n v="7"/>
    <n v="688"/>
    <n v="3"/>
    <n v="0"/>
    <n v="2"/>
    <n v="0"/>
    <n v="773"/>
    <n v="3"/>
    <n v="94"/>
    <n v="5"/>
    <n v="1"/>
    <n v="766"/>
    <n v="106"/>
    <n v="3"/>
    <n v="879"/>
    <n v="0"/>
    <n v="0"/>
    <n v="0"/>
    <n v="17"/>
    <n v="3"/>
    <x v="58"/>
    <n v="1"/>
    <n v="-33.506980874100002"/>
    <n v="-70.809757554800001"/>
  </r>
  <r>
    <n v="13119171004"/>
    <n v="13119171004"/>
    <n v="12189"/>
    <n v="13119171004"/>
    <x v="4"/>
    <x v="4"/>
    <n v="131"/>
    <s v="SANTIAGO"/>
    <x v="58"/>
    <x v="58"/>
    <n v="4401"/>
    <n v="2139"/>
    <n v="2262"/>
    <n v="327"/>
    <n v="497"/>
    <n v="3183"/>
    <n v="379"/>
    <n v="56"/>
    <n v="593"/>
    <n v="1287"/>
    <n v="0"/>
    <n v="1240"/>
    <n v="1287"/>
    <n v="1273"/>
    <n v="1283"/>
    <n v="0"/>
    <n v="0"/>
    <n v="2"/>
    <n v="1"/>
    <n v="0"/>
    <n v="1"/>
    <n v="75"/>
    <n v="1141"/>
    <n v="10"/>
    <n v="7"/>
    <n v="2"/>
    <n v="0"/>
    <n v="220"/>
    <n v="18"/>
    <n v="989"/>
    <n v="2"/>
    <n v="0"/>
    <n v="1"/>
    <n v="1"/>
    <n v="1164"/>
    <n v="12"/>
    <n v="54"/>
    <n v="4"/>
    <n v="0"/>
    <n v="1150"/>
    <n v="76"/>
    <n v="2"/>
    <n v="1225"/>
    <n v="6"/>
    <n v="0"/>
    <n v="2"/>
    <n v="17"/>
    <n v="4"/>
    <x v="58"/>
    <n v="1"/>
    <n v="-33.506980874100002"/>
    <n v="-70.809757554800001"/>
  </r>
  <r>
    <n v="13119171005"/>
    <n v="13119171005"/>
    <n v="12190"/>
    <n v="13119171005"/>
    <x v="4"/>
    <x v="4"/>
    <n v="131"/>
    <s v="SANTIAGO"/>
    <x v="58"/>
    <x v="58"/>
    <n v="4571"/>
    <n v="2208"/>
    <n v="2363"/>
    <n v="188"/>
    <n v="397"/>
    <n v="3495"/>
    <n v="312"/>
    <n v="36"/>
    <n v="301"/>
    <n v="1372"/>
    <n v="0"/>
    <n v="1307"/>
    <n v="1372"/>
    <n v="1328"/>
    <n v="1368"/>
    <n v="1"/>
    <n v="0"/>
    <n v="1"/>
    <n v="2"/>
    <n v="0"/>
    <n v="0"/>
    <n v="112"/>
    <n v="1164"/>
    <n v="24"/>
    <n v="4"/>
    <n v="0"/>
    <n v="0"/>
    <n v="590"/>
    <n v="14"/>
    <n v="690"/>
    <n v="6"/>
    <n v="1"/>
    <n v="2"/>
    <n v="1"/>
    <n v="1194"/>
    <n v="3"/>
    <n v="99"/>
    <n v="5"/>
    <n v="0"/>
    <n v="1185"/>
    <n v="111"/>
    <n v="3"/>
    <n v="1295"/>
    <n v="8"/>
    <n v="0"/>
    <n v="0"/>
    <n v="17"/>
    <n v="5"/>
    <x v="58"/>
    <n v="1"/>
    <n v="-33.506980874100002"/>
    <n v="-70.809757554800001"/>
  </r>
  <r>
    <n v="13119181001"/>
    <n v="13119181001"/>
    <n v="12191"/>
    <n v="13119181001"/>
    <x v="4"/>
    <x v="4"/>
    <n v="131"/>
    <s v="SANTIAGO"/>
    <x v="58"/>
    <x v="58"/>
    <n v="3454"/>
    <n v="1686"/>
    <n v="1768"/>
    <n v="261"/>
    <n v="452"/>
    <n v="2520"/>
    <n v="149"/>
    <n v="101"/>
    <n v="437"/>
    <n v="1027"/>
    <n v="0"/>
    <n v="989"/>
    <n v="1027"/>
    <n v="1003"/>
    <n v="367"/>
    <n v="660"/>
    <n v="0"/>
    <n v="0"/>
    <n v="0"/>
    <n v="0"/>
    <n v="0"/>
    <n v="146"/>
    <n v="836"/>
    <n v="3"/>
    <n v="3"/>
    <n v="1"/>
    <n v="0"/>
    <n v="124"/>
    <n v="231"/>
    <n v="612"/>
    <n v="1"/>
    <n v="0"/>
    <n v="1"/>
    <n v="0"/>
    <n v="935"/>
    <n v="2"/>
    <n v="47"/>
    <n v="2"/>
    <n v="0"/>
    <n v="913"/>
    <n v="53"/>
    <n v="1"/>
    <n v="982"/>
    <n v="0"/>
    <n v="0"/>
    <n v="0"/>
    <n v="18"/>
    <n v="1"/>
    <x v="58"/>
    <n v="1"/>
    <n v="-33.506980874100002"/>
    <n v="-70.809757554800001"/>
  </r>
  <r>
    <n v="13119181002"/>
    <n v="13119181002"/>
    <n v="12192"/>
    <n v="13119181002"/>
    <x v="4"/>
    <x v="4"/>
    <n v="131"/>
    <s v="SANTIAGO"/>
    <x v="58"/>
    <x v="58"/>
    <n v="5549"/>
    <n v="2647"/>
    <n v="2902"/>
    <n v="387"/>
    <n v="822"/>
    <n v="3861"/>
    <n v="192"/>
    <n v="81"/>
    <n v="388"/>
    <n v="1651"/>
    <n v="1"/>
    <n v="1602"/>
    <n v="1652"/>
    <n v="1611"/>
    <n v="1651"/>
    <n v="0"/>
    <n v="0"/>
    <n v="0"/>
    <n v="0"/>
    <n v="0"/>
    <n v="0"/>
    <n v="361"/>
    <n v="1228"/>
    <n v="6"/>
    <n v="1"/>
    <n v="0"/>
    <n v="0"/>
    <n v="1194"/>
    <n v="5"/>
    <n v="391"/>
    <n v="2"/>
    <n v="0"/>
    <n v="1"/>
    <n v="0"/>
    <n v="1532"/>
    <n v="2"/>
    <n v="53"/>
    <n v="0"/>
    <n v="0"/>
    <n v="1527"/>
    <n v="56"/>
    <n v="1"/>
    <n v="1586"/>
    <n v="0"/>
    <n v="0"/>
    <n v="0"/>
    <n v="18"/>
    <n v="2"/>
    <x v="58"/>
    <n v="1"/>
    <n v="-33.506980874100002"/>
    <n v="-70.809757554800001"/>
  </r>
  <r>
    <n v="13119181003"/>
    <n v="13119181003"/>
    <n v="12193"/>
    <n v="13119181003"/>
    <x v="4"/>
    <x v="4"/>
    <n v="131"/>
    <s v="SANTIAGO"/>
    <x v="58"/>
    <x v="58"/>
    <n v="2995"/>
    <n v="1453"/>
    <n v="1542"/>
    <n v="201"/>
    <n v="327"/>
    <n v="2243"/>
    <n v="177"/>
    <n v="34"/>
    <n v="330"/>
    <n v="827"/>
    <n v="0"/>
    <n v="816"/>
    <n v="827"/>
    <n v="842"/>
    <n v="819"/>
    <n v="0"/>
    <n v="0"/>
    <n v="0"/>
    <n v="3"/>
    <n v="0"/>
    <n v="5"/>
    <n v="65"/>
    <n v="721"/>
    <n v="19"/>
    <n v="9"/>
    <n v="0"/>
    <n v="2"/>
    <n v="130"/>
    <n v="2"/>
    <n v="672"/>
    <n v="7"/>
    <n v="0"/>
    <n v="2"/>
    <n v="0"/>
    <n v="724"/>
    <n v="10"/>
    <n v="71"/>
    <n v="3"/>
    <n v="1"/>
    <n v="708"/>
    <n v="96"/>
    <n v="3"/>
    <n v="812"/>
    <n v="0"/>
    <n v="0"/>
    <n v="0"/>
    <n v="18"/>
    <n v="3"/>
    <x v="58"/>
    <n v="1"/>
    <n v="-33.506980874100002"/>
    <n v="-70.809757554800001"/>
  </r>
  <r>
    <n v="13119181004"/>
    <n v="13119181004"/>
    <n v="12194"/>
    <n v="13119181004"/>
    <x v="4"/>
    <x v="4"/>
    <n v="131"/>
    <s v="SANTIAGO"/>
    <x v="58"/>
    <x v="58"/>
    <n v="5093"/>
    <n v="2443"/>
    <n v="2650"/>
    <n v="455"/>
    <n v="717"/>
    <n v="3648"/>
    <n v="247"/>
    <n v="106"/>
    <n v="691"/>
    <n v="1488"/>
    <n v="0"/>
    <n v="1447"/>
    <n v="1488"/>
    <n v="1476"/>
    <n v="806"/>
    <n v="678"/>
    <n v="0"/>
    <n v="1"/>
    <n v="1"/>
    <n v="0"/>
    <n v="2"/>
    <n v="232"/>
    <n v="1210"/>
    <n v="4"/>
    <n v="0"/>
    <n v="0"/>
    <n v="0"/>
    <n v="203"/>
    <n v="242"/>
    <n v="988"/>
    <n v="1"/>
    <n v="0"/>
    <n v="1"/>
    <n v="0"/>
    <n v="1303"/>
    <n v="4"/>
    <n v="127"/>
    <n v="0"/>
    <n v="0"/>
    <n v="1292"/>
    <n v="131"/>
    <n v="1"/>
    <n v="1431"/>
    <n v="1"/>
    <n v="0"/>
    <n v="0"/>
    <n v="18"/>
    <n v="4"/>
    <x v="58"/>
    <n v="1"/>
    <n v="-33.506980874100002"/>
    <n v="-70.809757554800001"/>
  </r>
  <r>
    <n v="13119181005"/>
    <n v="13119181005"/>
    <n v="12195"/>
    <n v="13119181005"/>
    <x v="4"/>
    <x v="4"/>
    <n v="131"/>
    <s v="SANTIAGO"/>
    <x v="58"/>
    <x v="58"/>
    <n v="5149"/>
    <n v="2509"/>
    <n v="2640"/>
    <n v="255"/>
    <n v="887"/>
    <n v="3638"/>
    <n v="154"/>
    <n v="40"/>
    <n v="439"/>
    <n v="1492"/>
    <n v="0"/>
    <n v="1439"/>
    <n v="1492"/>
    <n v="1447"/>
    <n v="1488"/>
    <n v="0"/>
    <n v="0"/>
    <n v="2"/>
    <n v="0"/>
    <n v="0"/>
    <n v="2"/>
    <n v="110"/>
    <n v="1315"/>
    <n v="7"/>
    <n v="3"/>
    <n v="0"/>
    <n v="0"/>
    <n v="481"/>
    <n v="14"/>
    <n v="932"/>
    <n v="4"/>
    <n v="0"/>
    <n v="0"/>
    <n v="0"/>
    <n v="1402"/>
    <n v="1"/>
    <n v="30"/>
    <n v="0"/>
    <n v="0"/>
    <n v="1393"/>
    <n v="36"/>
    <n v="0"/>
    <n v="1434"/>
    <n v="1"/>
    <n v="0"/>
    <n v="0"/>
    <n v="18"/>
    <n v="5"/>
    <x v="58"/>
    <n v="1"/>
    <n v="-33.506980874100002"/>
    <n v="-70.809757554800001"/>
  </r>
  <r>
    <n v="13119181006"/>
    <n v="13119181006"/>
    <n v="12196"/>
    <n v="13119181006"/>
    <x v="4"/>
    <x v="4"/>
    <n v="131"/>
    <s v="SANTIAGO"/>
    <x v="58"/>
    <x v="58"/>
    <n v="4362"/>
    <n v="2066"/>
    <n v="2296"/>
    <n v="321"/>
    <n v="512"/>
    <n v="3258"/>
    <n v="202"/>
    <n v="67"/>
    <n v="491"/>
    <n v="1554"/>
    <n v="0"/>
    <n v="1228"/>
    <n v="1554"/>
    <n v="1243"/>
    <n v="1117"/>
    <n v="433"/>
    <n v="0"/>
    <n v="1"/>
    <n v="1"/>
    <n v="0"/>
    <n v="2"/>
    <n v="134"/>
    <n v="1075"/>
    <n v="7"/>
    <n v="2"/>
    <n v="0"/>
    <n v="0"/>
    <n v="306"/>
    <n v="77"/>
    <n v="824"/>
    <n v="5"/>
    <n v="0"/>
    <n v="0"/>
    <n v="0"/>
    <n v="1185"/>
    <n v="8"/>
    <n v="12"/>
    <n v="4"/>
    <n v="0"/>
    <n v="1173"/>
    <n v="30"/>
    <n v="0"/>
    <n v="1203"/>
    <n v="1"/>
    <n v="0"/>
    <n v="0"/>
    <n v="18"/>
    <n v="6"/>
    <x v="58"/>
    <n v="1"/>
    <n v="-33.506980874100002"/>
    <n v="-70.809757554800001"/>
  </r>
  <r>
    <n v="13119181007"/>
    <n v="13119181007"/>
    <n v="12197"/>
    <n v="13119181007"/>
    <x v="4"/>
    <x v="4"/>
    <n v="131"/>
    <s v="SANTIAGO"/>
    <x v="58"/>
    <x v="58"/>
    <n v="3155"/>
    <n v="1531"/>
    <n v="1624"/>
    <n v="173"/>
    <n v="407"/>
    <n v="2302"/>
    <n v="153"/>
    <n v="55"/>
    <n v="384"/>
    <n v="935"/>
    <n v="0"/>
    <n v="881"/>
    <n v="935"/>
    <n v="900"/>
    <n v="933"/>
    <n v="0"/>
    <n v="0"/>
    <n v="0"/>
    <n v="0"/>
    <n v="0"/>
    <n v="2"/>
    <n v="40"/>
    <n v="823"/>
    <n v="7"/>
    <n v="0"/>
    <n v="0"/>
    <n v="0"/>
    <n v="559"/>
    <n v="13"/>
    <n v="292"/>
    <n v="3"/>
    <n v="0"/>
    <n v="2"/>
    <n v="0"/>
    <n v="818"/>
    <n v="3"/>
    <n v="44"/>
    <n v="1"/>
    <n v="0"/>
    <n v="812"/>
    <n v="51"/>
    <n v="2"/>
    <n v="878"/>
    <n v="0"/>
    <n v="0"/>
    <n v="1"/>
    <n v="18"/>
    <n v="7"/>
    <x v="58"/>
    <n v="1"/>
    <n v="-33.506980874100002"/>
    <n v="-70.809757554800001"/>
  </r>
  <r>
    <n v="13119181008"/>
    <n v="13119181008"/>
    <n v="12198"/>
    <n v="13119181008"/>
    <x v="4"/>
    <x v="4"/>
    <n v="131"/>
    <s v="SANTIAGO"/>
    <x v="58"/>
    <x v="58"/>
    <n v="4885"/>
    <n v="2335"/>
    <n v="2550"/>
    <n v="326"/>
    <n v="577"/>
    <n v="3658"/>
    <n v="244"/>
    <n v="71"/>
    <n v="512"/>
    <n v="1513"/>
    <n v="0"/>
    <n v="1380"/>
    <n v="1513"/>
    <n v="1398"/>
    <n v="965"/>
    <n v="541"/>
    <n v="0"/>
    <n v="2"/>
    <n v="4"/>
    <n v="0"/>
    <n v="1"/>
    <n v="111"/>
    <n v="1252"/>
    <n v="12"/>
    <n v="2"/>
    <n v="0"/>
    <n v="0"/>
    <n v="311"/>
    <n v="144"/>
    <n v="915"/>
    <n v="3"/>
    <n v="0"/>
    <n v="1"/>
    <n v="0"/>
    <n v="1229"/>
    <n v="14"/>
    <n v="116"/>
    <n v="1"/>
    <n v="2"/>
    <n v="1223"/>
    <n v="134"/>
    <n v="2"/>
    <n v="1369"/>
    <n v="4"/>
    <n v="0"/>
    <n v="0"/>
    <n v="18"/>
    <n v="8"/>
    <x v="58"/>
    <n v="1"/>
    <n v="-33.506980874100002"/>
    <n v="-70.809757554800001"/>
  </r>
  <r>
    <n v="13119191001"/>
    <n v="13119191001"/>
    <n v="12199"/>
    <n v="13119191001"/>
    <x v="4"/>
    <x v="4"/>
    <n v="131"/>
    <s v="SANTIAGO"/>
    <x v="58"/>
    <x v="58"/>
    <n v="4165"/>
    <n v="1978"/>
    <n v="2187"/>
    <n v="313"/>
    <n v="363"/>
    <n v="3044"/>
    <n v="109"/>
    <n v="44"/>
    <n v="303"/>
    <n v="1491"/>
    <n v="0"/>
    <n v="1238"/>
    <n v="1491"/>
    <n v="1247"/>
    <n v="1486"/>
    <n v="2"/>
    <n v="0"/>
    <n v="0"/>
    <n v="2"/>
    <n v="0"/>
    <n v="1"/>
    <n v="192"/>
    <n v="1029"/>
    <n v="8"/>
    <n v="3"/>
    <n v="0"/>
    <n v="1"/>
    <n v="1080"/>
    <n v="9"/>
    <n v="138"/>
    <n v="2"/>
    <n v="0"/>
    <n v="0"/>
    <n v="0"/>
    <n v="1190"/>
    <n v="0"/>
    <n v="38"/>
    <n v="0"/>
    <n v="0"/>
    <n v="1179"/>
    <n v="43"/>
    <n v="1"/>
    <n v="1222"/>
    <n v="8"/>
    <n v="0"/>
    <n v="0"/>
    <n v="19"/>
    <n v="1"/>
    <x v="58"/>
    <n v="1"/>
    <n v="-33.506980874100002"/>
    <n v="-70.809757554800001"/>
  </r>
  <r>
    <n v="13119191002"/>
    <n v="13119191002"/>
    <n v="12200"/>
    <n v="13119191002"/>
    <x v="4"/>
    <x v="4"/>
    <n v="131"/>
    <s v="SANTIAGO"/>
    <x v="58"/>
    <x v="58"/>
    <n v="4439"/>
    <n v="2152"/>
    <n v="2287"/>
    <n v="226"/>
    <n v="346"/>
    <n v="3326"/>
    <n v="340"/>
    <n v="10"/>
    <n v="445"/>
    <n v="1426"/>
    <n v="0"/>
    <n v="1305"/>
    <n v="1426"/>
    <n v="1339"/>
    <n v="1424"/>
    <n v="1"/>
    <n v="0"/>
    <n v="0"/>
    <n v="0"/>
    <n v="0"/>
    <n v="1"/>
    <n v="35"/>
    <n v="1242"/>
    <n v="15"/>
    <n v="6"/>
    <n v="0"/>
    <n v="0"/>
    <n v="185"/>
    <n v="5"/>
    <n v="1103"/>
    <n v="3"/>
    <n v="0"/>
    <n v="0"/>
    <n v="0"/>
    <n v="1162"/>
    <n v="5"/>
    <n v="125"/>
    <n v="1"/>
    <n v="0"/>
    <n v="1151"/>
    <n v="138"/>
    <n v="0"/>
    <n v="1293"/>
    <n v="2"/>
    <n v="0"/>
    <n v="0"/>
    <n v="19"/>
    <n v="2"/>
    <x v="58"/>
    <n v="1"/>
    <n v="-33.506980874100002"/>
    <n v="-70.809757554800001"/>
  </r>
  <r>
    <n v="13119191003"/>
    <n v="13119191003"/>
    <n v="12201"/>
    <n v="13119191003"/>
    <x v="4"/>
    <x v="4"/>
    <n v="131"/>
    <s v="SANTIAGO"/>
    <x v="58"/>
    <x v="58"/>
    <n v="4229"/>
    <n v="2051"/>
    <n v="2178"/>
    <n v="281"/>
    <n v="381"/>
    <n v="3202"/>
    <n v="252"/>
    <n v="38"/>
    <n v="475"/>
    <n v="1293"/>
    <n v="0"/>
    <n v="1230"/>
    <n v="1293"/>
    <n v="1260"/>
    <n v="1290"/>
    <n v="0"/>
    <n v="0"/>
    <n v="0"/>
    <n v="0"/>
    <n v="0"/>
    <n v="3"/>
    <n v="67"/>
    <n v="1143"/>
    <n v="9"/>
    <n v="2"/>
    <n v="2"/>
    <n v="0"/>
    <n v="179"/>
    <n v="7"/>
    <n v="1035"/>
    <n v="0"/>
    <n v="0"/>
    <n v="0"/>
    <n v="0"/>
    <n v="1096"/>
    <n v="12"/>
    <n v="114"/>
    <n v="1"/>
    <n v="0"/>
    <n v="1089"/>
    <n v="128"/>
    <n v="0"/>
    <n v="1221"/>
    <n v="0"/>
    <n v="0"/>
    <n v="1"/>
    <n v="19"/>
    <n v="3"/>
    <x v="58"/>
    <n v="1"/>
    <n v="-33.506980874100002"/>
    <n v="-70.809757554800001"/>
  </r>
  <r>
    <n v="13119191004"/>
    <n v="13119191004"/>
    <n v="12202"/>
    <n v="13119191004"/>
    <x v="4"/>
    <x v="4"/>
    <n v="131"/>
    <s v="SANTIAGO"/>
    <x v="58"/>
    <x v="58"/>
    <n v="5262"/>
    <n v="2509"/>
    <n v="2753"/>
    <n v="348"/>
    <n v="700"/>
    <n v="3821"/>
    <n v="246"/>
    <n v="54"/>
    <n v="409"/>
    <n v="1639"/>
    <n v="0"/>
    <n v="1517"/>
    <n v="1639"/>
    <n v="1535"/>
    <n v="1637"/>
    <n v="0"/>
    <n v="0"/>
    <n v="0"/>
    <n v="0"/>
    <n v="0"/>
    <n v="2"/>
    <n v="256"/>
    <n v="1240"/>
    <n v="15"/>
    <n v="2"/>
    <n v="0"/>
    <n v="0"/>
    <n v="907"/>
    <n v="22"/>
    <n v="580"/>
    <n v="2"/>
    <n v="0"/>
    <n v="0"/>
    <n v="0"/>
    <n v="1435"/>
    <n v="0"/>
    <n v="70"/>
    <n v="0"/>
    <n v="0"/>
    <n v="1429"/>
    <n v="74"/>
    <n v="0"/>
    <n v="1509"/>
    <n v="0"/>
    <n v="0"/>
    <n v="0"/>
    <n v="19"/>
    <n v="4"/>
    <x v="58"/>
    <n v="1"/>
    <n v="-33.506980874100002"/>
    <n v="-70.809757554800001"/>
  </r>
  <r>
    <n v="13119191005"/>
    <n v="13119191005"/>
    <n v="12203"/>
    <n v="13119191005"/>
    <x v="4"/>
    <x v="4"/>
    <n v="131"/>
    <s v="SANTIAGO"/>
    <x v="58"/>
    <x v="58"/>
    <n v="4437"/>
    <n v="2132"/>
    <n v="2305"/>
    <n v="343"/>
    <n v="764"/>
    <n v="3099"/>
    <n v="96"/>
    <n v="106"/>
    <n v="672"/>
    <n v="1395"/>
    <n v="0"/>
    <n v="1312"/>
    <n v="1395"/>
    <n v="1329"/>
    <n v="1390"/>
    <n v="0"/>
    <n v="0"/>
    <n v="1"/>
    <n v="4"/>
    <n v="0"/>
    <n v="0"/>
    <n v="137"/>
    <n v="1056"/>
    <n v="95"/>
    <n v="19"/>
    <n v="3"/>
    <n v="0"/>
    <n v="242"/>
    <n v="9"/>
    <n v="1050"/>
    <n v="3"/>
    <n v="0"/>
    <n v="0"/>
    <n v="0"/>
    <n v="1165"/>
    <n v="22"/>
    <n v="115"/>
    <n v="5"/>
    <n v="0"/>
    <n v="1137"/>
    <n v="164"/>
    <n v="0"/>
    <n v="1305"/>
    <n v="0"/>
    <n v="0"/>
    <n v="0"/>
    <n v="19"/>
    <n v="5"/>
    <x v="58"/>
    <n v="1"/>
    <n v="-33.506980874100002"/>
    <n v="-70.809757554800001"/>
  </r>
  <r>
    <n v="13119191006"/>
    <n v="13119191006"/>
    <n v="12204"/>
    <n v="13119191006"/>
    <x v="4"/>
    <x v="4"/>
    <n v="131"/>
    <s v="SANTIAGO"/>
    <x v="58"/>
    <x v="58"/>
    <n v="5639"/>
    <n v="2754"/>
    <n v="2885"/>
    <n v="297"/>
    <n v="555"/>
    <n v="4283"/>
    <n v="287"/>
    <n v="34"/>
    <n v="431"/>
    <n v="1671"/>
    <n v="0"/>
    <n v="1616"/>
    <n v="1671"/>
    <n v="1644"/>
    <n v="1669"/>
    <n v="0"/>
    <n v="0"/>
    <n v="0"/>
    <n v="1"/>
    <n v="0"/>
    <n v="1"/>
    <n v="72"/>
    <n v="1532"/>
    <n v="10"/>
    <n v="0"/>
    <n v="0"/>
    <n v="0"/>
    <n v="500"/>
    <n v="5"/>
    <n v="1107"/>
    <n v="2"/>
    <n v="0"/>
    <n v="0"/>
    <n v="0"/>
    <n v="1514"/>
    <n v="4"/>
    <n v="93"/>
    <n v="1"/>
    <n v="0"/>
    <n v="1512"/>
    <n v="98"/>
    <n v="0"/>
    <n v="1612"/>
    <n v="3"/>
    <n v="0"/>
    <n v="0"/>
    <n v="19"/>
    <n v="6"/>
    <x v="58"/>
    <n v="1"/>
    <n v="-33.506980874100002"/>
    <n v="-70.809757554800001"/>
  </r>
  <r>
    <n v="13119191007"/>
    <n v="13119191007"/>
    <n v="12205"/>
    <n v="13119191007"/>
    <x v="4"/>
    <x v="4"/>
    <n v="131"/>
    <s v="SANTIAGO"/>
    <x v="58"/>
    <x v="58"/>
    <n v="3930"/>
    <n v="1875"/>
    <n v="2055"/>
    <n v="172"/>
    <n v="361"/>
    <n v="2967"/>
    <n v="260"/>
    <n v="42"/>
    <n v="320"/>
    <n v="1294"/>
    <n v="0"/>
    <n v="1141"/>
    <n v="1294"/>
    <n v="1162"/>
    <n v="1291"/>
    <n v="1"/>
    <n v="0"/>
    <n v="1"/>
    <n v="1"/>
    <n v="0"/>
    <n v="0"/>
    <n v="76"/>
    <n v="1040"/>
    <n v="16"/>
    <n v="4"/>
    <n v="2"/>
    <n v="0"/>
    <n v="285"/>
    <n v="7"/>
    <n v="843"/>
    <n v="1"/>
    <n v="0"/>
    <n v="0"/>
    <n v="0"/>
    <n v="1006"/>
    <n v="3"/>
    <n v="123"/>
    <n v="1"/>
    <n v="0"/>
    <n v="999"/>
    <n v="131"/>
    <n v="0"/>
    <n v="1132"/>
    <n v="0"/>
    <n v="0"/>
    <n v="0"/>
    <n v="19"/>
    <n v="7"/>
    <x v="58"/>
    <n v="1"/>
    <n v="-33.506980874100002"/>
    <n v="-70.809757554800001"/>
  </r>
  <r>
    <n v="13119191008"/>
    <n v="13119191008"/>
    <n v="12206"/>
    <n v="13119191008"/>
    <x v="4"/>
    <x v="4"/>
    <n v="131"/>
    <s v="SANTIAGO"/>
    <x v="58"/>
    <x v="58"/>
    <n v="4098"/>
    <n v="1955"/>
    <n v="2143"/>
    <n v="320"/>
    <n v="508"/>
    <n v="2943"/>
    <n v="274"/>
    <n v="96"/>
    <n v="459"/>
    <n v="1245"/>
    <n v="0"/>
    <n v="1167"/>
    <n v="1245"/>
    <n v="1182"/>
    <n v="557"/>
    <n v="688"/>
    <n v="0"/>
    <n v="0"/>
    <n v="0"/>
    <n v="0"/>
    <n v="0"/>
    <n v="143"/>
    <n v="1010"/>
    <n v="9"/>
    <n v="1"/>
    <n v="0"/>
    <n v="0"/>
    <n v="174"/>
    <n v="199"/>
    <n v="788"/>
    <n v="0"/>
    <n v="0"/>
    <n v="0"/>
    <n v="0"/>
    <n v="1128"/>
    <n v="2"/>
    <n v="30"/>
    <n v="1"/>
    <n v="0"/>
    <n v="1123"/>
    <n v="34"/>
    <n v="0"/>
    <n v="1161"/>
    <n v="0"/>
    <n v="0"/>
    <n v="1"/>
    <n v="19"/>
    <n v="8"/>
    <x v="58"/>
    <n v="1"/>
    <n v="-33.506980874100002"/>
    <n v="-70.809757554800001"/>
  </r>
  <r>
    <n v="13119191009"/>
    <n v="13119191009"/>
    <n v="12207"/>
    <n v="13119191009"/>
    <x v="4"/>
    <x v="4"/>
    <n v="131"/>
    <s v="SANTIAGO"/>
    <x v="58"/>
    <x v="58"/>
    <n v="3357"/>
    <n v="1631"/>
    <n v="1726"/>
    <n v="232"/>
    <n v="351"/>
    <n v="2542"/>
    <n v="210"/>
    <n v="43"/>
    <n v="448"/>
    <n v="1026"/>
    <n v="0"/>
    <n v="945"/>
    <n v="1026"/>
    <n v="958"/>
    <n v="1025"/>
    <n v="1"/>
    <n v="0"/>
    <n v="0"/>
    <n v="0"/>
    <n v="0"/>
    <n v="0"/>
    <n v="86"/>
    <n v="848"/>
    <n v="7"/>
    <n v="3"/>
    <n v="0"/>
    <n v="0"/>
    <n v="137"/>
    <n v="15"/>
    <n v="784"/>
    <n v="1"/>
    <n v="0"/>
    <n v="0"/>
    <n v="0"/>
    <n v="848"/>
    <n v="12"/>
    <n v="68"/>
    <n v="9"/>
    <n v="1"/>
    <n v="841"/>
    <n v="92"/>
    <n v="1"/>
    <n v="938"/>
    <n v="2"/>
    <n v="0"/>
    <n v="0"/>
    <n v="19"/>
    <n v="9"/>
    <x v="58"/>
    <n v="1"/>
    <n v="-33.506980874100002"/>
    <n v="-70.809757554800001"/>
  </r>
  <r>
    <n v="13119191010"/>
    <n v="13119191010"/>
    <n v="12208"/>
    <n v="13119191010"/>
    <x v="4"/>
    <x v="4"/>
    <n v="131"/>
    <s v="SANTIAGO"/>
    <x v="58"/>
    <x v="58"/>
    <n v="4130"/>
    <n v="2032"/>
    <n v="2098"/>
    <n v="432"/>
    <n v="637"/>
    <n v="2829"/>
    <n v="107"/>
    <n v="83"/>
    <n v="384"/>
    <n v="1274"/>
    <n v="1"/>
    <n v="1164"/>
    <n v="1275"/>
    <n v="1181"/>
    <n v="1267"/>
    <n v="0"/>
    <n v="0"/>
    <n v="0"/>
    <n v="4"/>
    <n v="0"/>
    <n v="3"/>
    <n v="133"/>
    <n v="1012"/>
    <n v="16"/>
    <n v="1"/>
    <n v="1"/>
    <n v="0"/>
    <n v="909"/>
    <n v="4"/>
    <n v="246"/>
    <n v="1"/>
    <n v="0"/>
    <n v="0"/>
    <n v="1"/>
    <n v="1121"/>
    <n v="3"/>
    <n v="35"/>
    <n v="1"/>
    <n v="0"/>
    <n v="1114"/>
    <n v="41"/>
    <n v="1"/>
    <n v="1156"/>
    <n v="2"/>
    <n v="0"/>
    <n v="0"/>
    <n v="19"/>
    <n v="10"/>
    <x v="58"/>
    <n v="1"/>
    <n v="-33.506980874100002"/>
    <n v="-70.809757554800001"/>
  </r>
  <r>
    <n v="13119201001"/>
    <n v="13119201001"/>
    <n v="12210"/>
    <n v="13119201001"/>
    <x v="4"/>
    <x v="4"/>
    <n v="131"/>
    <s v="SANTIAGO"/>
    <x v="58"/>
    <x v="58"/>
    <n v="3774"/>
    <n v="1771"/>
    <n v="2003"/>
    <n v="126"/>
    <n v="343"/>
    <n v="2975"/>
    <n v="203"/>
    <n v="74"/>
    <n v="331"/>
    <n v="1158"/>
    <n v="0"/>
    <n v="1115"/>
    <n v="1158"/>
    <n v="1135"/>
    <n v="1156"/>
    <n v="0"/>
    <n v="0"/>
    <n v="0"/>
    <n v="1"/>
    <n v="0"/>
    <n v="1"/>
    <n v="54"/>
    <n v="1041"/>
    <n v="14"/>
    <n v="2"/>
    <n v="1"/>
    <n v="0"/>
    <n v="255"/>
    <n v="7"/>
    <n v="844"/>
    <n v="3"/>
    <n v="0"/>
    <n v="1"/>
    <n v="1"/>
    <n v="1093"/>
    <n v="7"/>
    <n v="3"/>
    <n v="6"/>
    <n v="0"/>
    <n v="1085"/>
    <n v="21"/>
    <n v="2"/>
    <n v="1105"/>
    <n v="3"/>
    <n v="3"/>
    <n v="0"/>
    <n v="20"/>
    <n v="1"/>
    <x v="58"/>
    <n v="1"/>
    <n v="-33.506980874100002"/>
    <n v="-70.809757554800001"/>
  </r>
  <r>
    <n v="13119201002"/>
    <n v="13119201002"/>
    <n v="12211"/>
    <n v="13119201002"/>
    <x v="4"/>
    <x v="4"/>
    <n v="131"/>
    <s v="SANTIAGO"/>
    <x v="58"/>
    <x v="58"/>
    <n v="4126"/>
    <n v="1937"/>
    <n v="2189"/>
    <n v="262"/>
    <n v="351"/>
    <n v="3194"/>
    <n v="289"/>
    <n v="140"/>
    <n v="435"/>
    <n v="1226"/>
    <n v="0"/>
    <n v="1199"/>
    <n v="1226"/>
    <n v="1249"/>
    <n v="1220"/>
    <n v="3"/>
    <n v="1"/>
    <n v="0"/>
    <n v="0"/>
    <n v="0"/>
    <n v="2"/>
    <n v="74"/>
    <n v="1101"/>
    <n v="19"/>
    <n v="4"/>
    <n v="1"/>
    <n v="0"/>
    <n v="629"/>
    <n v="4"/>
    <n v="564"/>
    <n v="0"/>
    <n v="0"/>
    <n v="0"/>
    <n v="0"/>
    <n v="1100"/>
    <n v="12"/>
    <n v="81"/>
    <n v="5"/>
    <n v="0"/>
    <n v="1094"/>
    <n v="102"/>
    <n v="0"/>
    <n v="1195"/>
    <n v="2"/>
    <n v="0"/>
    <n v="0"/>
    <n v="20"/>
    <n v="2"/>
    <x v="58"/>
    <n v="1"/>
    <n v="-33.506980874100002"/>
    <n v="-70.809757554800001"/>
  </r>
  <r>
    <n v="13119201003"/>
    <n v="13119201003"/>
    <n v="12212"/>
    <n v="13119201003"/>
    <x v="4"/>
    <x v="4"/>
    <n v="131"/>
    <s v="SANTIAGO"/>
    <x v="58"/>
    <x v="58"/>
    <n v="3958"/>
    <n v="1898"/>
    <n v="2060"/>
    <n v="185"/>
    <n v="465"/>
    <n v="2981"/>
    <n v="273"/>
    <n v="115"/>
    <n v="293"/>
    <n v="1137"/>
    <n v="2"/>
    <n v="1112"/>
    <n v="1139"/>
    <n v="1124"/>
    <n v="1135"/>
    <n v="0"/>
    <n v="0"/>
    <n v="0"/>
    <n v="0"/>
    <n v="0"/>
    <n v="2"/>
    <n v="255"/>
    <n v="847"/>
    <n v="6"/>
    <n v="2"/>
    <n v="1"/>
    <n v="0"/>
    <n v="649"/>
    <n v="4"/>
    <n v="453"/>
    <n v="1"/>
    <n v="0"/>
    <n v="3"/>
    <n v="0"/>
    <n v="1080"/>
    <n v="2"/>
    <n v="26"/>
    <n v="1"/>
    <n v="0"/>
    <n v="1074"/>
    <n v="31"/>
    <n v="3"/>
    <n v="1109"/>
    <n v="0"/>
    <n v="1"/>
    <n v="0"/>
    <n v="20"/>
    <n v="3"/>
    <x v="58"/>
    <n v="1"/>
    <n v="-33.506980874100002"/>
    <n v="-70.809757554800001"/>
  </r>
  <r>
    <n v="13119201004"/>
    <n v="13119201004"/>
    <n v="12213"/>
    <n v="13119201004"/>
    <x v="4"/>
    <x v="4"/>
    <n v="131"/>
    <s v="SANTIAGO"/>
    <x v="58"/>
    <x v="58"/>
    <n v="4568"/>
    <n v="2139"/>
    <n v="2429"/>
    <n v="227"/>
    <n v="308"/>
    <n v="3278"/>
    <n v="574"/>
    <n v="59"/>
    <n v="312"/>
    <n v="1442"/>
    <n v="0"/>
    <n v="1390"/>
    <n v="1442"/>
    <n v="1446"/>
    <n v="1436"/>
    <n v="0"/>
    <n v="0"/>
    <n v="4"/>
    <n v="0"/>
    <n v="0"/>
    <n v="2"/>
    <n v="76"/>
    <n v="1295"/>
    <n v="11"/>
    <n v="4"/>
    <n v="0"/>
    <n v="0"/>
    <n v="275"/>
    <n v="10"/>
    <n v="1095"/>
    <n v="3"/>
    <n v="0"/>
    <n v="0"/>
    <n v="0"/>
    <n v="1359"/>
    <n v="2"/>
    <n v="21"/>
    <n v="0"/>
    <n v="0"/>
    <n v="1346"/>
    <n v="30"/>
    <n v="0"/>
    <n v="1381"/>
    <n v="5"/>
    <n v="0"/>
    <n v="0"/>
    <n v="20"/>
    <n v="4"/>
    <x v="58"/>
    <n v="1"/>
    <n v="-33.506980874100002"/>
    <n v="-70.809757554800001"/>
  </r>
  <r>
    <n v="13119201005"/>
    <n v="13119201005"/>
    <n v="12214"/>
    <n v="13119201005"/>
    <x v="4"/>
    <x v="4"/>
    <n v="131"/>
    <s v="SANTIAGO"/>
    <x v="58"/>
    <x v="58"/>
    <n v="2638"/>
    <n v="1263"/>
    <n v="1375"/>
    <n v="159"/>
    <n v="182"/>
    <n v="1947"/>
    <n v="254"/>
    <n v="91"/>
    <n v="265"/>
    <n v="757"/>
    <n v="1"/>
    <n v="753"/>
    <n v="758"/>
    <n v="783"/>
    <n v="756"/>
    <n v="0"/>
    <n v="0"/>
    <n v="0"/>
    <n v="0"/>
    <n v="0"/>
    <n v="1"/>
    <n v="247"/>
    <n v="487"/>
    <n v="11"/>
    <n v="1"/>
    <n v="5"/>
    <n v="0"/>
    <n v="276"/>
    <n v="5"/>
    <n v="468"/>
    <n v="0"/>
    <n v="0"/>
    <n v="0"/>
    <n v="0"/>
    <n v="722"/>
    <n v="2"/>
    <n v="27"/>
    <n v="0"/>
    <n v="0"/>
    <n v="713"/>
    <n v="35"/>
    <n v="0"/>
    <n v="746"/>
    <n v="1"/>
    <n v="0"/>
    <n v="0"/>
    <n v="20"/>
    <n v="5"/>
    <x v="58"/>
    <n v="1"/>
    <n v="-33.506980874100002"/>
    <n v="-70.809757554800001"/>
  </r>
  <r>
    <n v="13119201006"/>
    <n v="13119201006"/>
    <n v="12215"/>
    <n v="13119201006"/>
    <x v="4"/>
    <x v="4"/>
    <n v="131"/>
    <s v="SANTIAGO"/>
    <x v="58"/>
    <x v="58"/>
    <n v="4449"/>
    <n v="2154"/>
    <n v="2295"/>
    <n v="205"/>
    <n v="573"/>
    <n v="3377"/>
    <n v="239"/>
    <n v="79"/>
    <n v="310"/>
    <n v="1295"/>
    <n v="0"/>
    <n v="1246"/>
    <n v="1295"/>
    <n v="1264"/>
    <n v="1294"/>
    <n v="0"/>
    <n v="0"/>
    <n v="0"/>
    <n v="0"/>
    <n v="0"/>
    <n v="1"/>
    <n v="208"/>
    <n v="1030"/>
    <n v="2"/>
    <n v="3"/>
    <n v="0"/>
    <n v="0"/>
    <n v="605"/>
    <n v="10"/>
    <n v="614"/>
    <n v="11"/>
    <n v="0"/>
    <n v="0"/>
    <n v="1"/>
    <n v="1169"/>
    <n v="0"/>
    <n v="65"/>
    <n v="4"/>
    <n v="0"/>
    <n v="1154"/>
    <n v="80"/>
    <n v="1"/>
    <n v="1241"/>
    <n v="3"/>
    <n v="0"/>
    <n v="0"/>
    <n v="20"/>
    <n v="6"/>
    <x v="58"/>
    <n v="1"/>
    <n v="-33.506980874100002"/>
    <n v="-70.809757554800001"/>
  </r>
  <r>
    <n v="13119201007"/>
    <n v="13119201007"/>
    <n v="12216"/>
    <n v="13119201007"/>
    <x v="4"/>
    <x v="4"/>
    <n v="131"/>
    <s v="SANTIAGO"/>
    <x v="58"/>
    <x v="58"/>
    <n v="4461"/>
    <n v="2121"/>
    <n v="2340"/>
    <n v="237"/>
    <n v="544"/>
    <n v="3431"/>
    <n v="213"/>
    <n v="54"/>
    <n v="634"/>
    <n v="1365"/>
    <n v="0"/>
    <n v="1313"/>
    <n v="1365"/>
    <n v="1332"/>
    <n v="1362"/>
    <n v="0"/>
    <n v="0"/>
    <n v="1"/>
    <n v="1"/>
    <n v="0"/>
    <n v="1"/>
    <n v="231"/>
    <n v="1057"/>
    <n v="19"/>
    <n v="2"/>
    <n v="0"/>
    <n v="0"/>
    <n v="1090"/>
    <n v="6"/>
    <n v="211"/>
    <n v="1"/>
    <n v="0"/>
    <n v="1"/>
    <n v="0"/>
    <n v="1234"/>
    <n v="19"/>
    <n v="31"/>
    <n v="12"/>
    <n v="0"/>
    <n v="1231"/>
    <n v="64"/>
    <n v="1"/>
    <n v="1298"/>
    <n v="4"/>
    <n v="0"/>
    <n v="0"/>
    <n v="20"/>
    <n v="7"/>
    <x v="58"/>
    <n v="1"/>
    <n v="-33.506980874100002"/>
    <n v="-70.809757554800001"/>
  </r>
  <r>
    <n v="13119201008"/>
    <n v="13119201008"/>
    <n v="12217"/>
    <n v="13119201008"/>
    <x v="4"/>
    <x v="4"/>
    <n v="131"/>
    <s v="SANTIAGO"/>
    <x v="58"/>
    <x v="58"/>
    <n v="5118"/>
    <n v="2456"/>
    <n v="2662"/>
    <n v="222"/>
    <n v="445"/>
    <n v="3882"/>
    <n v="403"/>
    <n v="101"/>
    <n v="420"/>
    <n v="1572"/>
    <n v="0"/>
    <n v="1518"/>
    <n v="1572"/>
    <n v="1538"/>
    <n v="1568"/>
    <n v="0"/>
    <n v="0"/>
    <n v="0"/>
    <n v="1"/>
    <n v="0"/>
    <n v="3"/>
    <n v="97"/>
    <n v="1405"/>
    <n v="15"/>
    <n v="0"/>
    <n v="0"/>
    <n v="0"/>
    <n v="1442"/>
    <n v="4"/>
    <n v="68"/>
    <n v="0"/>
    <n v="0"/>
    <n v="0"/>
    <n v="0"/>
    <n v="1501"/>
    <n v="0"/>
    <n v="14"/>
    <n v="0"/>
    <n v="0"/>
    <n v="1498"/>
    <n v="14"/>
    <n v="0"/>
    <n v="1513"/>
    <n v="1"/>
    <n v="0"/>
    <n v="0"/>
    <n v="20"/>
    <n v="8"/>
    <x v="58"/>
    <n v="1"/>
    <n v="-33.506980874100002"/>
    <n v="-70.809757554800001"/>
  </r>
  <r>
    <n v="13119201009"/>
    <n v="13119201009"/>
    <n v="12218"/>
    <n v="13119201009"/>
    <x v="4"/>
    <x v="4"/>
    <n v="131"/>
    <s v="SANTIAGO"/>
    <x v="58"/>
    <x v="58"/>
    <n v="5253"/>
    <n v="2548"/>
    <n v="2705"/>
    <n v="263"/>
    <n v="546"/>
    <n v="4071"/>
    <n v="296"/>
    <n v="88"/>
    <n v="598"/>
    <n v="1646"/>
    <n v="0"/>
    <n v="1566"/>
    <n v="1646"/>
    <n v="1600"/>
    <n v="1511"/>
    <n v="133"/>
    <n v="0"/>
    <n v="1"/>
    <n v="0"/>
    <n v="1"/>
    <n v="0"/>
    <n v="231"/>
    <n v="1309"/>
    <n v="20"/>
    <n v="3"/>
    <n v="0"/>
    <n v="0"/>
    <n v="1140"/>
    <n v="112"/>
    <n v="309"/>
    <n v="1"/>
    <n v="0"/>
    <n v="1"/>
    <n v="0"/>
    <n v="1509"/>
    <n v="11"/>
    <n v="30"/>
    <n v="10"/>
    <n v="0"/>
    <n v="1501"/>
    <n v="55"/>
    <n v="1"/>
    <n v="1556"/>
    <n v="7"/>
    <n v="0"/>
    <n v="0"/>
    <n v="20"/>
    <n v="9"/>
    <x v="58"/>
    <n v="1"/>
    <n v="-33.506980874100002"/>
    <n v="-70.809757554800001"/>
  </r>
  <r>
    <n v="13119201010"/>
    <n v="13119201010"/>
    <n v="12219"/>
    <n v="13119201010"/>
    <x v="4"/>
    <x v="4"/>
    <n v="131"/>
    <s v="SANTIAGO"/>
    <x v="58"/>
    <x v="58"/>
    <n v="3872"/>
    <n v="1799"/>
    <n v="2073"/>
    <n v="187"/>
    <n v="306"/>
    <n v="2894"/>
    <n v="368"/>
    <n v="60"/>
    <n v="353"/>
    <n v="1167"/>
    <n v="0"/>
    <n v="1136"/>
    <n v="1167"/>
    <n v="1183"/>
    <n v="1164"/>
    <n v="0"/>
    <n v="0"/>
    <n v="0"/>
    <n v="0"/>
    <n v="0"/>
    <n v="3"/>
    <n v="81"/>
    <n v="1024"/>
    <n v="24"/>
    <n v="5"/>
    <n v="0"/>
    <n v="0"/>
    <n v="765"/>
    <n v="3"/>
    <n v="361"/>
    <n v="3"/>
    <n v="0"/>
    <n v="0"/>
    <n v="0"/>
    <n v="1045"/>
    <n v="2"/>
    <n v="82"/>
    <n v="2"/>
    <n v="0"/>
    <n v="1035"/>
    <n v="93"/>
    <n v="0"/>
    <n v="1127"/>
    <n v="6"/>
    <n v="0"/>
    <n v="1"/>
    <n v="20"/>
    <n v="10"/>
    <x v="58"/>
    <n v="1"/>
    <n v="-33.506980874100002"/>
    <n v="-70.809757554800001"/>
  </r>
  <r>
    <n v="13119201011"/>
    <n v="13119201011"/>
    <n v="12220"/>
    <n v="13119201011"/>
    <x v="4"/>
    <x v="4"/>
    <n v="131"/>
    <s v="SANTIAGO"/>
    <x v="58"/>
    <x v="58"/>
    <n v="4308"/>
    <n v="2015"/>
    <n v="2293"/>
    <n v="200"/>
    <n v="283"/>
    <n v="3218"/>
    <n v="446"/>
    <n v="138"/>
    <n v="354"/>
    <n v="1335"/>
    <n v="0"/>
    <n v="1306"/>
    <n v="1335"/>
    <n v="1336"/>
    <n v="1334"/>
    <n v="0"/>
    <n v="0"/>
    <n v="1"/>
    <n v="0"/>
    <n v="0"/>
    <n v="0"/>
    <n v="81"/>
    <n v="1221"/>
    <n v="4"/>
    <n v="0"/>
    <n v="0"/>
    <n v="0"/>
    <n v="1088"/>
    <n v="5"/>
    <n v="209"/>
    <n v="1"/>
    <n v="0"/>
    <n v="0"/>
    <n v="0"/>
    <n v="1281"/>
    <n v="2"/>
    <n v="16"/>
    <n v="0"/>
    <n v="0"/>
    <n v="1277"/>
    <n v="19"/>
    <n v="0"/>
    <n v="1304"/>
    <n v="0"/>
    <n v="0"/>
    <n v="0"/>
    <n v="20"/>
    <n v="11"/>
    <x v="58"/>
    <n v="1"/>
    <n v="-33.506980874100002"/>
    <n v="-70.809757554800001"/>
  </r>
  <r>
    <n v="13119211001"/>
    <n v="13119211001"/>
    <n v="12221"/>
    <n v="13119211001"/>
    <x v="4"/>
    <x v="4"/>
    <n v="131"/>
    <s v="SANTIAGO"/>
    <x v="58"/>
    <x v="58"/>
    <n v="3548"/>
    <n v="1622"/>
    <n v="1926"/>
    <n v="155"/>
    <n v="260"/>
    <n v="2563"/>
    <n v="408"/>
    <n v="66"/>
    <n v="195"/>
    <n v="1282"/>
    <n v="1"/>
    <n v="1199"/>
    <n v="1283"/>
    <n v="1209"/>
    <n v="697"/>
    <n v="582"/>
    <n v="0"/>
    <n v="0"/>
    <n v="2"/>
    <n v="0"/>
    <n v="1"/>
    <n v="491"/>
    <n v="694"/>
    <n v="2"/>
    <n v="2"/>
    <n v="0"/>
    <n v="0"/>
    <n v="546"/>
    <n v="343"/>
    <n v="293"/>
    <n v="0"/>
    <n v="0"/>
    <n v="1"/>
    <n v="0"/>
    <n v="1133"/>
    <n v="2"/>
    <n v="49"/>
    <n v="0"/>
    <n v="0"/>
    <n v="1124"/>
    <n v="52"/>
    <n v="1"/>
    <n v="1186"/>
    <n v="1"/>
    <n v="0"/>
    <n v="0"/>
    <n v="21"/>
    <n v="1"/>
    <x v="58"/>
    <n v="1"/>
    <n v="-33.506980874100002"/>
    <n v="-70.809757554800001"/>
  </r>
  <r>
    <n v="13119211002"/>
    <n v="13119211002"/>
    <n v="12222"/>
    <n v="13119211002"/>
    <x v="4"/>
    <x v="4"/>
    <n v="131"/>
    <s v="SANTIAGO"/>
    <x v="58"/>
    <x v="58"/>
    <n v="2294"/>
    <n v="1100"/>
    <n v="1194"/>
    <n v="110"/>
    <n v="133"/>
    <n v="1670"/>
    <n v="292"/>
    <n v="57"/>
    <n v="247"/>
    <n v="714"/>
    <n v="0"/>
    <n v="698"/>
    <n v="714"/>
    <n v="716"/>
    <n v="712"/>
    <n v="1"/>
    <n v="0"/>
    <n v="1"/>
    <n v="0"/>
    <n v="0"/>
    <n v="0"/>
    <n v="31"/>
    <n v="653"/>
    <n v="8"/>
    <n v="3"/>
    <n v="0"/>
    <n v="0"/>
    <n v="192"/>
    <n v="2"/>
    <n v="495"/>
    <n v="2"/>
    <n v="0"/>
    <n v="1"/>
    <n v="0"/>
    <n v="689"/>
    <n v="1"/>
    <n v="4"/>
    <n v="0"/>
    <n v="0"/>
    <n v="680"/>
    <n v="10"/>
    <n v="1"/>
    <n v="693"/>
    <n v="3"/>
    <n v="0"/>
    <n v="0"/>
    <n v="21"/>
    <n v="2"/>
    <x v="58"/>
    <n v="1"/>
    <n v="-33.506980874100002"/>
    <n v="-70.809757554800001"/>
  </r>
  <r>
    <n v="13119211003"/>
    <n v="13119211003"/>
    <n v="12223"/>
    <n v="13119211003"/>
    <x v="4"/>
    <x v="4"/>
    <n v="131"/>
    <s v="SANTIAGO"/>
    <x v="58"/>
    <x v="58"/>
    <n v="4464"/>
    <n v="2096"/>
    <n v="2368"/>
    <n v="203"/>
    <n v="288"/>
    <n v="3251"/>
    <n v="535"/>
    <n v="74"/>
    <n v="384"/>
    <n v="1384"/>
    <n v="0"/>
    <n v="1341"/>
    <n v="1384"/>
    <n v="1374"/>
    <n v="1367"/>
    <n v="0"/>
    <n v="0"/>
    <n v="3"/>
    <n v="7"/>
    <n v="1"/>
    <n v="6"/>
    <n v="67"/>
    <n v="1229"/>
    <n v="40"/>
    <n v="5"/>
    <n v="0"/>
    <n v="0"/>
    <n v="359"/>
    <n v="6"/>
    <n v="960"/>
    <n v="6"/>
    <n v="0"/>
    <n v="2"/>
    <n v="0"/>
    <n v="1225"/>
    <n v="10"/>
    <n v="98"/>
    <n v="3"/>
    <n v="0"/>
    <n v="1209"/>
    <n v="117"/>
    <n v="2"/>
    <n v="1338"/>
    <n v="2"/>
    <n v="0"/>
    <n v="0"/>
    <n v="21"/>
    <n v="3"/>
    <x v="58"/>
    <n v="1"/>
    <n v="-33.506980874100002"/>
    <n v="-70.809757554800001"/>
  </r>
  <r>
    <n v="13119211004"/>
    <n v="13119211004"/>
    <n v="12224"/>
    <n v="13119211004"/>
    <x v="4"/>
    <x v="4"/>
    <n v="131"/>
    <s v="SANTIAGO"/>
    <x v="58"/>
    <x v="58"/>
    <n v="3112"/>
    <n v="1480"/>
    <n v="1632"/>
    <n v="129"/>
    <n v="141"/>
    <n v="2304"/>
    <n v="360"/>
    <n v="36"/>
    <n v="313"/>
    <n v="971"/>
    <n v="1"/>
    <n v="945"/>
    <n v="972"/>
    <n v="963"/>
    <n v="962"/>
    <n v="1"/>
    <n v="0"/>
    <n v="6"/>
    <n v="2"/>
    <n v="0"/>
    <n v="0"/>
    <n v="47"/>
    <n v="862"/>
    <n v="29"/>
    <n v="4"/>
    <n v="0"/>
    <n v="0"/>
    <n v="250"/>
    <n v="5"/>
    <n v="673"/>
    <n v="10"/>
    <n v="0"/>
    <n v="4"/>
    <n v="0"/>
    <n v="877"/>
    <n v="4"/>
    <n v="53"/>
    <n v="3"/>
    <n v="2"/>
    <n v="858"/>
    <n v="73"/>
    <n v="6"/>
    <n v="937"/>
    <n v="5"/>
    <n v="0"/>
    <n v="0"/>
    <n v="21"/>
    <n v="4"/>
    <x v="58"/>
    <n v="1"/>
    <n v="-33.506980874100002"/>
    <n v="-70.809757554800001"/>
  </r>
  <r>
    <n v="13119211005"/>
    <n v="13119211005"/>
    <n v="12225"/>
    <n v="13119211005"/>
    <x v="4"/>
    <x v="4"/>
    <n v="131"/>
    <s v="SANTIAGO"/>
    <x v="58"/>
    <x v="58"/>
    <n v="4059"/>
    <n v="1924"/>
    <n v="2135"/>
    <n v="214"/>
    <n v="393"/>
    <n v="2947"/>
    <n v="369"/>
    <n v="104"/>
    <n v="375"/>
    <n v="1250"/>
    <n v="0"/>
    <n v="1214"/>
    <n v="1250"/>
    <n v="1256"/>
    <n v="1243"/>
    <n v="0"/>
    <n v="0"/>
    <n v="2"/>
    <n v="2"/>
    <n v="0"/>
    <n v="3"/>
    <n v="126"/>
    <n v="1075"/>
    <n v="9"/>
    <n v="0"/>
    <n v="0"/>
    <n v="1"/>
    <n v="269"/>
    <n v="14"/>
    <n v="919"/>
    <n v="6"/>
    <n v="0"/>
    <n v="1"/>
    <n v="0"/>
    <n v="1084"/>
    <n v="7"/>
    <n v="116"/>
    <n v="1"/>
    <n v="1"/>
    <n v="1076"/>
    <n v="129"/>
    <n v="1"/>
    <n v="1208"/>
    <n v="1"/>
    <n v="0"/>
    <n v="0"/>
    <n v="21"/>
    <n v="5"/>
    <x v="58"/>
    <n v="1"/>
    <n v="-33.506980874100002"/>
    <n v="-70.809757554800001"/>
  </r>
  <r>
    <n v="13119221001"/>
    <n v="13119221001"/>
    <n v="12226"/>
    <n v="13119221001"/>
    <x v="4"/>
    <x v="4"/>
    <n v="131"/>
    <s v="SANTIAGO"/>
    <x v="58"/>
    <x v="58"/>
    <n v="2850"/>
    <n v="1358"/>
    <n v="1492"/>
    <n v="144"/>
    <n v="206"/>
    <n v="1984"/>
    <n v="371"/>
    <n v="54"/>
    <n v="201"/>
    <n v="967"/>
    <n v="0"/>
    <n v="923"/>
    <n v="967"/>
    <n v="940"/>
    <n v="763"/>
    <n v="202"/>
    <n v="0"/>
    <n v="0"/>
    <n v="1"/>
    <n v="0"/>
    <n v="1"/>
    <n v="197"/>
    <n v="718"/>
    <n v="7"/>
    <n v="0"/>
    <n v="0"/>
    <n v="0"/>
    <n v="241"/>
    <n v="160"/>
    <n v="517"/>
    <n v="1"/>
    <n v="0"/>
    <n v="0"/>
    <n v="0"/>
    <n v="893"/>
    <n v="3"/>
    <n v="20"/>
    <n v="2"/>
    <n v="0"/>
    <n v="887"/>
    <n v="26"/>
    <n v="0"/>
    <n v="921"/>
    <n v="0"/>
    <n v="0"/>
    <n v="0"/>
    <n v="22"/>
    <n v="1"/>
    <x v="58"/>
    <n v="1"/>
    <n v="-33.506980874100002"/>
    <n v="-70.809757554800001"/>
  </r>
  <r>
    <n v="13119221002"/>
    <n v="13119221002"/>
    <n v="12227"/>
    <n v="13119221002"/>
    <x v="4"/>
    <x v="4"/>
    <n v="131"/>
    <s v="SANTIAGO"/>
    <x v="58"/>
    <x v="58"/>
    <n v="3571"/>
    <n v="1685"/>
    <n v="1886"/>
    <n v="167"/>
    <n v="264"/>
    <n v="2414"/>
    <n v="558"/>
    <n v="49"/>
    <n v="253"/>
    <n v="1146"/>
    <n v="0"/>
    <n v="1095"/>
    <n v="1146"/>
    <n v="1143"/>
    <n v="1145"/>
    <n v="0"/>
    <n v="0"/>
    <n v="0"/>
    <n v="0"/>
    <n v="0"/>
    <n v="1"/>
    <n v="52"/>
    <n v="1028"/>
    <n v="9"/>
    <n v="1"/>
    <n v="0"/>
    <n v="0"/>
    <n v="168"/>
    <n v="2"/>
    <n v="912"/>
    <n v="7"/>
    <n v="0"/>
    <n v="1"/>
    <n v="0"/>
    <n v="1072"/>
    <n v="3"/>
    <n v="11"/>
    <n v="2"/>
    <n v="0"/>
    <n v="1062"/>
    <n v="24"/>
    <n v="1"/>
    <n v="1088"/>
    <n v="2"/>
    <n v="0"/>
    <n v="0"/>
    <n v="22"/>
    <n v="2"/>
    <x v="58"/>
    <n v="1"/>
    <n v="-33.506980874100002"/>
    <n v="-70.809757554800001"/>
  </r>
  <r>
    <n v="13119221003"/>
    <n v="13119221003"/>
    <n v="12228"/>
    <n v="13119221003"/>
    <x v="4"/>
    <x v="4"/>
    <n v="131"/>
    <s v="SANTIAGO"/>
    <x v="58"/>
    <x v="58"/>
    <n v="4028"/>
    <n v="1905"/>
    <n v="2123"/>
    <n v="191"/>
    <n v="327"/>
    <n v="2959"/>
    <n v="415"/>
    <n v="55"/>
    <n v="328"/>
    <n v="1274"/>
    <n v="0"/>
    <n v="1223"/>
    <n v="1274"/>
    <n v="1252"/>
    <n v="1272"/>
    <n v="1"/>
    <n v="0"/>
    <n v="1"/>
    <n v="0"/>
    <n v="0"/>
    <n v="0"/>
    <n v="48"/>
    <n v="1165"/>
    <n v="8"/>
    <n v="1"/>
    <n v="0"/>
    <n v="0"/>
    <n v="359"/>
    <n v="4"/>
    <n v="851"/>
    <n v="6"/>
    <n v="0"/>
    <n v="0"/>
    <n v="0"/>
    <n v="1151"/>
    <n v="3"/>
    <n v="57"/>
    <n v="7"/>
    <n v="0"/>
    <n v="1144"/>
    <n v="74"/>
    <n v="0"/>
    <n v="1216"/>
    <n v="1"/>
    <n v="0"/>
    <n v="0"/>
    <n v="22"/>
    <n v="3"/>
    <x v="58"/>
    <n v="1"/>
    <n v="-33.506980874100002"/>
    <n v="-70.809757554800001"/>
  </r>
  <r>
    <n v="13119221004"/>
    <n v="13119221004"/>
    <n v="12229"/>
    <n v="13119221004"/>
    <x v="4"/>
    <x v="4"/>
    <n v="131"/>
    <s v="SANTIAGO"/>
    <x v="58"/>
    <x v="58"/>
    <n v="3282"/>
    <n v="1560"/>
    <n v="1722"/>
    <n v="183"/>
    <n v="282"/>
    <n v="2384"/>
    <n v="343"/>
    <n v="58"/>
    <n v="279"/>
    <n v="1019"/>
    <n v="0"/>
    <n v="975"/>
    <n v="1019"/>
    <n v="995"/>
    <n v="1013"/>
    <n v="0"/>
    <n v="1"/>
    <n v="1"/>
    <n v="1"/>
    <n v="0"/>
    <n v="3"/>
    <n v="56"/>
    <n v="895"/>
    <n v="16"/>
    <n v="4"/>
    <n v="0"/>
    <n v="2"/>
    <n v="182"/>
    <n v="1"/>
    <n v="781"/>
    <n v="2"/>
    <n v="0"/>
    <n v="4"/>
    <n v="2"/>
    <n v="915"/>
    <n v="2"/>
    <n v="52"/>
    <n v="3"/>
    <n v="1"/>
    <n v="904"/>
    <n v="60"/>
    <n v="6"/>
    <n v="973"/>
    <n v="0"/>
    <n v="0"/>
    <n v="1"/>
    <n v="22"/>
    <n v="4"/>
    <x v="58"/>
    <n v="1"/>
    <n v="-33.506980874100002"/>
    <n v="-70.809757554800001"/>
  </r>
  <r>
    <n v="13119231001"/>
    <n v="13119231001"/>
    <n v="12230"/>
    <n v="13119231001"/>
    <x v="4"/>
    <x v="4"/>
    <n v="131"/>
    <s v="SANTIAGO"/>
    <x v="58"/>
    <x v="58"/>
    <n v="3720"/>
    <n v="1754"/>
    <n v="1966"/>
    <n v="190"/>
    <n v="360"/>
    <n v="2768"/>
    <n v="320"/>
    <n v="101"/>
    <n v="167"/>
    <n v="1132"/>
    <n v="0"/>
    <n v="1069"/>
    <n v="1132"/>
    <n v="1082"/>
    <n v="1130"/>
    <n v="0"/>
    <n v="0"/>
    <n v="0"/>
    <n v="0"/>
    <n v="0"/>
    <n v="2"/>
    <n v="232"/>
    <n v="831"/>
    <n v="3"/>
    <n v="1"/>
    <n v="0"/>
    <n v="0"/>
    <n v="1051"/>
    <n v="2"/>
    <n v="13"/>
    <n v="0"/>
    <n v="0"/>
    <n v="0"/>
    <n v="0"/>
    <n v="1015"/>
    <n v="0"/>
    <n v="48"/>
    <n v="1"/>
    <n v="0"/>
    <n v="1013"/>
    <n v="50"/>
    <n v="0"/>
    <n v="1068"/>
    <n v="0"/>
    <n v="0"/>
    <n v="0"/>
    <n v="23"/>
    <n v="1"/>
    <x v="58"/>
    <n v="1"/>
    <n v="-33.506980874100002"/>
    <n v="-70.809757554800001"/>
  </r>
  <r>
    <n v="13119231002"/>
    <n v="13119231002"/>
    <n v="12231"/>
    <n v="13119231002"/>
    <x v="4"/>
    <x v="4"/>
    <n v="131"/>
    <s v="SANTIAGO"/>
    <x v="58"/>
    <x v="58"/>
    <n v="4950"/>
    <n v="2395"/>
    <n v="2555"/>
    <n v="332"/>
    <n v="748"/>
    <n v="3463"/>
    <n v="300"/>
    <n v="101"/>
    <n v="257"/>
    <n v="1460"/>
    <n v="0"/>
    <n v="1405"/>
    <n v="1460"/>
    <n v="1412"/>
    <n v="1457"/>
    <n v="0"/>
    <n v="0"/>
    <n v="2"/>
    <n v="1"/>
    <n v="0"/>
    <n v="0"/>
    <n v="249"/>
    <n v="1152"/>
    <n v="4"/>
    <n v="0"/>
    <n v="0"/>
    <n v="0"/>
    <n v="1375"/>
    <n v="14"/>
    <n v="11"/>
    <n v="0"/>
    <n v="0"/>
    <n v="0"/>
    <n v="1"/>
    <n v="1358"/>
    <n v="0"/>
    <n v="40"/>
    <n v="2"/>
    <n v="0"/>
    <n v="1354"/>
    <n v="41"/>
    <n v="1"/>
    <n v="1401"/>
    <n v="0"/>
    <n v="2"/>
    <n v="0"/>
    <n v="23"/>
    <n v="2"/>
    <x v="58"/>
    <n v="1"/>
    <n v="-33.506980874100002"/>
    <n v="-70.809757554800001"/>
  </r>
  <r>
    <n v="13119231003"/>
    <n v="13119231003"/>
    <n v="12232"/>
    <n v="13119231003"/>
    <x v="4"/>
    <x v="4"/>
    <n v="131"/>
    <s v="SANTIAGO"/>
    <x v="58"/>
    <x v="58"/>
    <n v="814"/>
    <n v="406"/>
    <n v="408"/>
    <n v="84"/>
    <n v="72"/>
    <n v="556"/>
    <n v="43"/>
    <n v="38"/>
    <n v="54"/>
    <n v="292"/>
    <n v="0"/>
    <n v="251"/>
    <n v="292"/>
    <n v="254"/>
    <n v="291"/>
    <n v="0"/>
    <n v="0"/>
    <n v="0"/>
    <n v="0"/>
    <n v="0"/>
    <n v="1"/>
    <n v="35"/>
    <n v="184"/>
    <n v="24"/>
    <n v="4"/>
    <n v="4"/>
    <n v="0"/>
    <n v="233"/>
    <n v="1"/>
    <n v="17"/>
    <n v="0"/>
    <n v="0"/>
    <n v="0"/>
    <n v="0"/>
    <n v="246"/>
    <n v="0"/>
    <n v="3"/>
    <n v="2"/>
    <n v="0"/>
    <n v="238"/>
    <n v="13"/>
    <n v="0"/>
    <n v="250"/>
    <n v="1"/>
    <n v="0"/>
    <n v="0"/>
    <n v="23"/>
    <n v="3"/>
    <x v="58"/>
    <n v="1"/>
    <n v="-33.506980874100002"/>
    <n v="-70.809757554800001"/>
  </r>
  <r>
    <n v="13119231004"/>
    <n v="13119231004"/>
    <n v="12233"/>
    <n v="13119231004"/>
    <x v="4"/>
    <x v="4"/>
    <n v="131"/>
    <s v="SANTIAGO"/>
    <x v="58"/>
    <x v="58"/>
    <n v="3339"/>
    <n v="1586"/>
    <n v="1753"/>
    <n v="210"/>
    <n v="360"/>
    <n v="2441"/>
    <n v="197"/>
    <n v="89"/>
    <n v="157"/>
    <n v="969"/>
    <n v="1"/>
    <n v="913"/>
    <n v="970"/>
    <n v="919"/>
    <n v="967"/>
    <n v="0"/>
    <n v="0"/>
    <n v="0"/>
    <n v="1"/>
    <n v="0"/>
    <n v="1"/>
    <n v="224"/>
    <n v="658"/>
    <n v="24"/>
    <n v="2"/>
    <n v="1"/>
    <n v="1"/>
    <n v="869"/>
    <n v="14"/>
    <n v="28"/>
    <n v="0"/>
    <n v="0"/>
    <n v="0"/>
    <n v="0"/>
    <n v="864"/>
    <n v="1"/>
    <n v="43"/>
    <n v="0"/>
    <n v="0"/>
    <n v="858"/>
    <n v="46"/>
    <n v="1"/>
    <n v="909"/>
    <n v="3"/>
    <n v="0"/>
    <n v="0"/>
    <n v="23"/>
    <n v="4"/>
    <x v="58"/>
    <n v="1"/>
    <n v="-33.506980874100002"/>
    <n v="-70.809757554800001"/>
  </r>
  <r>
    <n v="13119231005"/>
    <n v="13119231005"/>
    <n v="12234"/>
    <n v="13119231005"/>
    <x v="4"/>
    <x v="4"/>
    <n v="131"/>
    <s v="SANTIAGO"/>
    <x v="58"/>
    <x v="58"/>
    <n v="2725"/>
    <n v="1257"/>
    <n v="1468"/>
    <n v="133"/>
    <n v="205"/>
    <n v="1997"/>
    <n v="295"/>
    <n v="69"/>
    <n v="208"/>
    <n v="887"/>
    <n v="0"/>
    <n v="835"/>
    <n v="887"/>
    <n v="855"/>
    <n v="887"/>
    <n v="0"/>
    <n v="0"/>
    <n v="0"/>
    <n v="0"/>
    <n v="0"/>
    <n v="0"/>
    <n v="43"/>
    <n v="786"/>
    <n v="6"/>
    <n v="0"/>
    <n v="0"/>
    <n v="0"/>
    <n v="818"/>
    <n v="6"/>
    <n v="10"/>
    <n v="0"/>
    <n v="0"/>
    <n v="0"/>
    <n v="0"/>
    <n v="803"/>
    <n v="0"/>
    <n v="31"/>
    <n v="0"/>
    <n v="0"/>
    <n v="803"/>
    <n v="31"/>
    <n v="0"/>
    <n v="835"/>
    <n v="0"/>
    <n v="0"/>
    <n v="0"/>
    <n v="23"/>
    <n v="5"/>
    <x v="58"/>
    <n v="1"/>
    <n v="-33.506980874100002"/>
    <n v="-70.809757554800001"/>
  </r>
  <r>
    <n v="13119231006"/>
    <n v="13119231006"/>
    <n v="12235"/>
    <n v="13119231006"/>
    <x v="4"/>
    <x v="4"/>
    <n v="131"/>
    <s v="SANTIAGO"/>
    <x v="58"/>
    <x v="58"/>
    <n v="2830"/>
    <n v="1358"/>
    <n v="1472"/>
    <n v="121"/>
    <n v="213"/>
    <n v="2039"/>
    <n v="325"/>
    <n v="31"/>
    <n v="233"/>
    <n v="917"/>
    <n v="0"/>
    <n v="873"/>
    <n v="917"/>
    <n v="891"/>
    <n v="915"/>
    <n v="0"/>
    <n v="0"/>
    <n v="0"/>
    <n v="0"/>
    <n v="0"/>
    <n v="2"/>
    <n v="41"/>
    <n v="823"/>
    <n v="6"/>
    <n v="1"/>
    <n v="0"/>
    <n v="0"/>
    <n v="840"/>
    <n v="2"/>
    <n v="26"/>
    <n v="0"/>
    <n v="0"/>
    <n v="1"/>
    <n v="0"/>
    <n v="834"/>
    <n v="1"/>
    <n v="27"/>
    <n v="1"/>
    <n v="0"/>
    <n v="832"/>
    <n v="30"/>
    <n v="1"/>
    <n v="868"/>
    <n v="2"/>
    <n v="0"/>
    <n v="0"/>
    <n v="23"/>
    <n v="6"/>
    <x v="58"/>
    <n v="1"/>
    <n v="-33.506980874100002"/>
    <n v="-70.809757554800001"/>
  </r>
  <r>
    <n v="13119231007"/>
    <n v="13119231007"/>
    <n v="12236"/>
    <n v="13119231007"/>
    <x v="4"/>
    <x v="4"/>
    <n v="131"/>
    <s v="SANTIAGO"/>
    <x v="58"/>
    <x v="58"/>
    <n v="3500"/>
    <n v="1679"/>
    <n v="1821"/>
    <n v="253"/>
    <n v="594"/>
    <n v="2438"/>
    <n v="133"/>
    <n v="72"/>
    <n v="176"/>
    <n v="981"/>
    <n v="0"/>
    <n v="929"/>
    <n v="981"/>
    <n v="935"/>
    <n v="980"/>
    <n v="0"/>
    <n v="0"/>
    <n v="0"/>
    <n v="0"/>
    <n v="0"/>
    <n v="1"/>
    <n v="232"/>
    <n v="686"/>
    <n v="3"/>
    <n v="2"/>
    <n v="3"/>
    <n v="0"/>
    <n v="906"/>
    <n v="9"/>
    <n v="11"/>
    <n v="0"/>
    <n v="0"/>
    <n v="0"/>
    <n v="0"/>
    <n v="910"/>
    <n v="6"/>
    <n v="10"/>
    <n v="0"/>
    <n v="0"/>
    <n v="904"/>
    <n v="20"/>
    <n v="0"/>
    <n v="921"/>
    <n v="2"/>
    <n v="0"/>
    <n v="0"/>
    <n v="23"/>
    <n v="7"/>
    <x v="58"/>
    <n v="1"/>
    <n v="-33.506980874100002"/>
    <n v="-70.809757554800001"/>
  </r>
  <r>
    <n v="13119231008"/>
    <n v="13119231008"/>
    <n v="12237"/>
    <n v="13119231008"/>
    <x v="4"/>
    <x v="4"/>
    <n v="131"/>
    <s v="SANTIAGO"/>
    <x v="58"/>
    <x v="58"/>
    <n v="5206"/>
    <n v="2445"/>
    <n v="2761"/>
    <n v="292"/>
    <n v="565"/>
    <n v="3772"/>
    <n v="418"/>
    <n v="77"/>
    <n v="412"/>
    <n v="1583"/>
    <n v="0"/>
    <n v="1510"/>
    <n v="1583"/>
    <n v="1534"/>
    <n v="1578"/>
    <n v="0"/>
    <n v="0"/>
    <n v="1"/>
    <n v="0"/>
    <n v="0"/>
    <n v="4"/>
    <n v="160"/>
    <n v="1332"/>
    <n v="14"/>
    <n v="0"/>
    <n v="0"/>
    <n v="0"/>
    <n v="1477"/>
    <n v="4"/>
    <n v="23"/>
    <n v="0"/>
    <n v="0"/>
    <n v="1"/>
    <n v="0"/>
    <n v="1399"/>
    <n v="6"/>
    <n v="98"/>
    <n v="2"/>
    <n v="0"/>
    <n v="1395"/>
    <n v="106"/>
    <n v="1"/>
    <n v="1500"/>
    <n v="1"/>
    <n v="1"/>
    <n v="2"/>
    <n v="23"/>
    <n v="8"/>
    <x v="58"/>
    <n v="1"/>
    <n v="-33.506980874100002"/>
    <n v="-70.809757554800001"/>
  </r>
  <r>
    <n v="13119072006"/>
    <n v="13119072006"/>
    <n v="12150"/>
    <n v="13119072006"/>
    <x v="4"/>
    <x v="4"/>
    <n v="131"/>
    <s v="SANTIAGO"/>
    <x v="58"/>
    <x v="58"/>
    <n v="1289"/>
    <n v="681"/>
    <n v="608"/>
    <n v="80"/>
    <n v="155"/>
    <n v="795"/>
    <n v="99"/>
    <n v="31"/>
    <n v="76"/>
    <n v="393"/>
    <n v="0"/>
    <n v="379"/>
    <n v="393"/>
    <n v="394"/>
    <n v="286"/>
    <n v="0"/>
    <n v="0"/>
    <n v="8"/>
    <n v="95"/>
    <n v="0"/>
    <n v="4"/>
    <n v="5"/>
    <n v="75"/>
    <n v="198"/>
    <n v="83"/>
    <n v="11"/>
    <n v="5"/>
    <n v="30"/>
    <n v="0"/>
    <n v="337"/>
    <n v="2"/>
    <n v="1"/>
    <n v="8"/>
    <n v="0"/>
    <n v="290"/>
    <n v="50"/>
    <n v="16"/>
    <n v="13"/>
    <n v="8"/>
    <n v="222"/>
    <n v="140"/>
    <n v="14"/>
    <n v="180"/>
    <n v="84"/>
    <n v="113"/>
    <n v="1"/>
    <n v="7"/>
    <n v="6"/>
    <x v="58"/>
    <n v="2"/>
    <n v="-33.506980874100002"/>
    <n v="-70.809757554800001"/>
  </r>
  <r>
    <n v="13119132006"/>
    <n v="13119132006"/>
    <n v="12166"/>
    <n v="13119132006"/>
    <x v="4"/>
    <x v="4"/>
    <n v="131"/>
    <s v="SANTIAGO"/>
    <x v="58"/>
    <x v="58"/>
    <n v="832"/>
    <n v="536"/>
    <n v="232"/>
    <n v="35"/>
    <n v="47"/>
    <n v="299"/>
    <n v="32"/>
    <n v="6"/>
    <n v="96"/>
    <n v="161"/>
    <n v="1"/>
    <n v="124"/>
    <n v="162"/>
    <n v="124"/>
    <n v="148"/>
    <n v="1"/>
    <n v="0"/>
    <n v="1"/>
    <n v="4"/>
    <n v="0"/>
    <n v="7"/>
    <n v="4"/>
    <n v="32"/>
    <n v="62"/>
    <n v="20"/>
    <n v="1"/>
    <n v="2"/>
    <n v="14"/>
    <n v="1"/>
    <n v="102"/>
    <n v="2"/>
    <n v="0"/>
    <n v="2"/>
    <n v="0"/>
    <n v="89"/>
    <n v="11"/>
    <n v="12"/>
    <n v="8"/>
    <n v="1"/>
    <n v="75"/>
    <n v="44"/>
    <n v="2"/>
    <n v="4"/>
    <n v="62"/>
    <n v="53"/>
    <n v="1"/>
    <n v="13"/>
    <n v="6"/>
    <x v="58"/>
    <n v="2"/>
    <n v="-33.506980874100002"/>
    <n v="-70.809757554800001"/>
  </r>
  <r>
    <n v="13119132901"/>
    <n v="13119132901"/>
    <n v="12167"/>
    <n v="13119132901"/>
    <x v="4"/>
    <x v="4"/>
    <n v="131"/>
    <s v="SANTIAGO"/>
    <x v="58"/>
    <x v="58"/>
    <n v="120"/>
    <n v="63"/>
    <n v="57"/>
    <n v="18"/>
    <n v="15"/>
    <n v="77"/>
    <n v="10"/>
    <n v="5"/>
    <n v="11"/>
    <n v="39"/>
    <n v="0"/>
    <n v="34"/>
    <n v="39"/>
    <n v="35"/>
    <n v="26"/>
    <n v="0"/>
    <n v="0"/>
    <n v="0"/>
    <n v="8"/>
    <n v="0"/>
    <n v="5"/>
    <n v="0"/>
    <n v="8"/>
    <n v="16"/>
    <n v="8"/>
    <n v="1"/>
    <n v="1"/>
    <n v="1"/>
    <n v="0"/>
    <n v="33"/>
    <n v="0"/>
    <n v="0"/>
    <n v="0"/>
    <n v="0"/>
    <n v="26"/>
    <n v="5"/>
    <n v="2"/>
    <n v="0"/>
    <n v="1"/>
    <n v="19"/>
    <n v="13"/>
    <n v="2"/>
    <n v="9"/>
    <n v="24"/>
    <n v="0"/>
    <n v="1"/>
    <n v="13"/>
    <n v="901"/>
    <x v="58"/>
    <n v="2"/>
    <n v="-33.506980874100002"/>
    <n v="-70.809757554800001"/>
  </r>
  <r>
    <n v="13119142001"/>
    <n v="13119142001"/>
    <n v="12180"/>
    <n v="13119142001"/>
    <x v="4"/>
    <x v="4"/>
    <n v="131"/>
    <s v="SANTIAGO"/>
    <x v="58"/>
    <x v="58"/>
    <n v="260"/>
    <n v="119"/>
    <n v="108"/>
    <n v="27"/>
    <n v="0"/>
    <n v="179"/>
    <n v="0"/>
    <n v="0"/>
    <n v="12"/>
    <n v="78"/>
    <n v="0"/>
    <n v="75"/>
    <n v="78"/>
    <n v="77"/>
    <n v="76"/>
    <n v="0"/>
    <n v="0"/>
    <n v="0"/>
    <n v="2"/>
    <n v="0"/>
    <n v="0"/>
    <n v="3"/>
    <n v="7"/>
    <n v="40"/>
    <n v="14"/>
    <n v="10"/>
    <n v="0"/>
    <n v="8"/>
    <n v="0"/>
    <n v="64"/>
    <n v="1"/>
    <n v="0"/>
    <n v="0"/>
    <n v="0"/>
    <n v="54"/>
    <n v="3"/>
    <n v="15"/>
    <n v="2"/>
    <n v="0"/>
    <n v="38"/>
    <n v="35"/>
    <n v="0"/>
    <n v="46"/>
    <n v="23"/>
    <n v="4"/>
    <n v="0"/>
    <n v="14"/>
    <n v="1"/>
    <x v="58"/>
    <n v="2"/>
    <n v="-33.506980874100002"/>
    <n v="-70.809757554800001"/>
  </r>
  <r>
    <n v="13119142004"/>
    <n v="13119142004"/>
    <n v="12181"/>
    <n v="13119142004"/>
    <x v="4"/>
    <x v="4"/>
    <n v="131"/>
    <s v="SANTIAGO"/>
    <x v="58"/>
    <x v="58"/>
    <n v="897"/>
    <n v="452"/>
    <n v="411"/>
    <n v="69"/>
    <n v="115"/>
    <n v="626"/>
    <n v="56"/>
    <n v="15"/>
    <n v="35"/>
    <n v="281"/>
    <n v="0"/>
    <n v="259"/>
    <n v="281"/>
    <n v="263"/>
    <n v="194"/>
    <n v="0"/>
    <n v="0"/>
    <n v="4"/>
    <n v="80"/>
    <n v="0"/>
    <n v="3"/>
    <n v="6"/>
    <n v="22"/>
    <n v="161"/>
    <n v="59"/>
    <n v="5"/>
    <n v="6"/>
    <n v="28"/>
    <n v="0"/>
    <n v="226"/>
    <n v="0"/>
    <n v="0"/>
    <n v="4"/>
    <n v="1"/>
    <n v="202"/>
    <n v="20"/>
    <n v="10"/>
    <n v="16"/>
    <n v="9"/>
    <n v="149"/>
    <n v="91"/>
    <n v="17"/>
    <n v="121"/>
    <n v="37"/>
    <n v="74"/>
    <n v="20"/>
    <n v="14"/>
    <n v="4"/>
    <x v="58"/>
    <n v="2"/>
    <n v="-33.506980874100002"/>
    <n v="-70.809757554800001"/>
  </r>
  <r>
    <n v="13119192002"/>
    <n v="13119192002"/>
    <n v="12209"/>
    <n v="13119192002"/>
    <x v="4"/>
    <x v="4"/>
    <n v="131"/>
    <s v="SANTIAGO"/>
    <x v="58"/>
    <x v="58"/>
    <n v="35"/>
    <n v="19"/>
    <n v="16"/>
    <n v="0"/>
    <n v="0"/>
    <n v="27"/>
    <n v="4"/>
    <n v="0"/>
    <n v="4"/>
    <n v="12"/>
    <n v="0"/>
    <n v="9"/>
    <n v="12"/>
    <n v="9"/>
    <n v="12"/>
    <n v="0"/>
    <n v="0"/>
    <n v="0"/>
    <n v="0"/>
    <n v="0"/>
    <n v="0"/>
    <n v="0"/>
    <n v="1"/>
    <n v="2"/>
    <n v="6"/>
    <n v="0"/>
    <n v="0"/>
    <n v="0"/>
    <n v="0"/>
    <n v="8"/>
    <n v="0"/>
    <n v="0"/>
    <n v="0"/>
    <n v="1"/>
    <n v="5"/>
    <n v="2"/>
    <n v="0"/>
    <n v="1"/>
    <n v="1"/>
    <n v="3"/>
    <n v="4"/>
    <n v="2"/>
    <n v="2"/>
    <n v="0"/>
    <n v="7"/>
    <n v="0"/>
    <n v="19"/>
    <n v="2"/>
    <x v="58"/>
    <n v="2"/>
    <n v="-33.506980874100002"/>
    <n v="-70.809757554800001"/>
  </r>
  <r>
    <n v="13120011001"/>
    <n v="13120011001"/>
    <n v="12238"/>
    <n v="13120011001"/>
    <x v="4"/>
    <x v="4"/>
    <n v="131"/>
    <s v="SANTIAGO"/>
    <x v="59"/>
    <x v="59"/>
    <n v="2289"/>
    <n v="1040"/>
    <n v="1249"/>
    <n v="150"/>
    <n v="137"/>
    <n v="1551"/>
    <n v="418"/>
    <n v="173"/>
    <n v="104"/>
    <n v="1086"/>
    <n v="2"/>
    <n v="929"/>
    <n v="1088"/>
    <n v="951"/>
    <n v="205"/>
    <n v="879"/>
    <n v="0"/>
    <n v="2"/>
    <n v="0"/>
    <n v="0"/>
    <n v="0"/>
    <n v="766"/>
    <n v="138"/>
    <n v="2"/>
    <n v="4"/>
    <n v="8"/>
    <n v="0"/>
    <n v="290"/>
    <n v="539"/>
    <n v="79"/>
    <n v="0"/>
    <n v="0"/>
    <n v="0"/>
    <n v="0"/>
    <n v="914"/>
    <n v="0"/>
    <n v="1"/>
    <n v="0"/>
    <n v="0"/>
    <n v="889"/>
    <n v="13"/>
    <n v="0"/>
    <n v="917"/>
    <n v="0"/>
    <n v="0"/>
    <n v="0"/>
    <n v="1"/>
    <n v="1"/>
    <x v="59"/>
    <n v="1"/>
    <n v="-33.458093551300003"/>
    <n v="-70.599127450699996"/>
  </r>
  <r>
    <n v="13120011002"/>
    <n v="13120011002"/>
    <n v="12239"/>
    <n v="13120011002"/>
    <x v="4"/>
    <x v="4"/>
    <n v="131"/>
    <s v="SANTIAGO"/>
    <x v="59"/>
    <x v="59"/>
    <n v="3865"/>
    <n v="1759"/>
    <n v="2106"/>
    <n v="230"/>
    <n v="270"/>
    <n v="2810"/>
    <n v="483"/>
    <n v="278"/>
    <n v="242"/>
    <n v="1940"/>
    <n v="2"/>
    <n v="1584"/>
    <n v="1942"/>
    <n v="1600"/>
    <n v="463"/>
    <n v="1477"/>
    <n v="0"/>
    <n v="0"/>
    <n v="0"/>
    <n v="0"/>
    <n v="0"/>
    <n v="1271"/>
    <n v="286"/>
    <n v="4"/>
    <n v="1"/>
    <n v="0"/>
    <n v="0"/>
    <n v="457"/>
    <n v="934"/>
    <n v="166"/>
    <n v="1"/>
    <n v="0"/>
    <n v="0"/>
    <n v="0"/>
    <n v="1545"/>
    <n v="0"/>
    <n v="6"/>
    <n v="0"/>
    <n v="0"/>
    <n v="1538"/>
    <n v="8"/>
    <n v="0"/>
    <n v="1561"/>
    <n v="0"/>
    <n v="0"/>
    <n v="0"/>
    <n v="1"/>
    <n v="2"/>
    <x v="59"/>
    <n v="1"/>
    <n v="-33.458093551300003"/>
    <n v="-70.599127450699996"/>
  </r>
  <r>
    <n v="13120011003"/>
    <n v="13120011003"/>
    <n v="12240"/>
    <n v="13120011003"/>
    <x v="4"/>
    <x v="4"/>
    <n v="131"/>
    <s v="SANTIAGO"/>
    <x v="59"/>
    <x v="59"/>
    <n v="4074"/>
    <n v="1791"/>
    <n v="2283"/>
    <n v="349"/>
    <n v="308"/>
    <n v="2824"/>
    <n v="571"/>
    <n v="332"/>
    <n v="234"/>
    <n v="1943"/>
    <n v="6"/>
    <n v="1656"/>
    <n v="1949"/>
    <n v="1678"/>
    <n v="120"/>
    <n v="1822"/>
    <n v="0"/>
    <n v="0"/>
    <n v="0"/>
    <n v="0"/>
    <n v="1"/>
    <n v="1474"/>
    <n v="170"/>
    <n v="0"/>
    <n v="0"/>
    <n v="6"/>
    <n v="0"/>
    <n v="222"/>
    <n v="1326"/>
    <n v="91"/>
    <n v="0"/>
    <n v="0"/>
    <n v="0"/>
    <n v="0"/>
    <n v="1632"/>
    <n v="0"/>
    <n v="6"/>
    <n v="0"/>
    <n v="0"/>
    <n v="1614"/>
    <n v="12"/>
    <n v="0"/>
    <n v="1641"/>
    <n v="0"/>
    <n v="0"/>
    <n v="0"/>
    <n v="1"/>
    <n v="3"/>
    <x v="59"/>
    <n v="1"/>
    <n v="-33.458093551300003"/>
    <n v="-70.599127450699996"/>
  </r>
  <r>
    <n v="13120011004"/>
    <n v="13120011004"/>
    <n v="12241"/>
    <n v="13120011004"/>
    <x v="4"/>
    <x v="4"/>
    <n v="131"/>
    <s v="SANTIAGO"/>
    <x v="59"/>
    <x v="59"/>
    <n v="3110"/>
    <n v="1345"/>
    <n v="1765"/>
    <n v="189"/>
    <n v="246"/>
    <n v="2104"/>
    <n v="571"/>
    <n v="198"/>
    <n v="181"/>
    <n v="1458"/>
    <n v="1"/>
    <n v="1283"/>
    <n v="1459"/>
    <n v="1306"/>
    <n v="231"/>
    <n v="1226"/>
    <n v="0"/>
    <n v="0"/>
    <n v="0"/>
    <n v="0"/>
    <n v="1"/>
    <n v="1027"/>
    <n v="244"/>
    <n v="1"/>
    <n v="1"/>
    <n v="7"/>
    <n v="0"/>
    <n v="258"/>
    <n v="831"/>
    <n v="184"/>
    <n v="0"/>
    <n v="0"/>
    <n v="0"/>
    <n v="0"/>
    <n v="1276"/>
    <n v="0"/>
    <n v="0"/>
    <n v="0"/>
    <n v="0"/>
    <n v="1261"/>
    <n v="8"/>
    <n v="0"/>
    <n v="1276"/>
    <n v="0"/>
    <n v="0"/>
    <n v="0"/>
    <n v="1"/>
    <n v="4"/>
    <x v="59"/>
    <n v="1"/>
    <n v="-33.458093551300003"/>
    <n v="-70.599127450699996"/>
  </r>
  <r>
    <n v="13120011005"/>
    <n v="13120011005"/>
    <n v="12242"/>
    <n v="13120011005"/>
    <x v="4"/>
    <x v="4"/>
    <n v="131"/>
    <s v="SANTIAGO"/>
    <x v="59"/>
    <x v="59"/>
    <n v="3766"/>
    <n v="1669"/>
    <n v="2097"/>
    <n v="305"/>
    <n v="322"/>
    <n v="2698"/>
    <n v="420"/>
    <n v="305"/>
    <n v="199"/>
    <n v="1757"/>
    <n v="0"/>
    <n v="1587"/>
    <n v="1757"/>
    <n v="1620"/>
    <n v="194"/>
    <n v="1562"/>
    <n v="0"/>
    <n v="0"/>
    <n v="1"/>
    <n v="0"/>
    <n v="0"/>
    <n v="1323"/>
    <n v="242"/>
    <n v="4"/>
    <n v="1"/>
    <n v="13"/>
    <n v="1"/>
    <n v="262"/>
    <n v="1217"/>
    <n v="99"/>
    <n v="1"/>
    <n v="0"/>
    <n v="0"/>
    <n v="0"/>
    <n v="1571"/>
    <n v="2"/>
    <n v="4"/>
    <n v="2"/>
    <n v="0"/>
    <n v="1549"/>
    <n v="22"/>
    <n v="1"/>
    <n v="1581"/>
    <n v="1"/>
    <n v="0"/>
    <n v="0"/>
    <n v="1"/>
    <n v="5"/>
    <x v="59"/>
    <n v="1"/>
    <n v="-33.458093551300003"/>
    <n v="-70.599127450699996"/>
  </r>
  <r>
    <n v="13120011006"/>
    <n v="13120011006"/>
    <n v="12243"/>
    <n v="13120011006"/>
    <x v="4"/>
    <x v="4"/>
    <n v="131"/>
    <s v="SANTIAGO"/>
    <x v="59"/>
    <x v="59"/>
    <n v="4378"/>
    <n v="2003"/>
    <n v="2375"/>
    <n v="373"/>
    <n v="373"/>
    <n v="3094"/>
    <n v="538"/>
    <n v="356"/>
    <n v="236"/>
    <n v="2057"/>
    <n v="3"/>
    <n v="1766"/>
    <n v="2060"/>
    <n v="1780"/>
    <n v="174"/>
    <n v="1875"/>
    <n v="0"/>
    <n v="0"/>
    <n v="0"/>
    <n v="0"/>
    <n v="8"/>
    <n v="1464"/>
    <n v="294"/>
    <n v="2"/>
    <n v="1"/>
    <n v="1"/>
    <n v="0"/>
    <n v="334"/>
    <n v="1222"/>
    <n v="199"/>
    <n v="0"/>
    <n v="0"/>
    <n v="0"/>
    <n v="0"/>
    <n v="1755"/>
    <n v="0"/>
    <n v="3"/>
    <n v="0"/>
    <n v="0"/>
    <n v="1743"/>
    <n v="5"/>
    <n v="0"/>
    <n v="1757"/>
    <n v="0"/>
    <n v="0"/>
    <n v="0"/>
    <n v="1"/>
    <n v="6"/>
    <x v="59"/>
    <n v="1"/>
    <n v="-33.458093551300003"/>
    <n v="-70.599127450699996"/>
  </r>
  <r>
    <n v="13120011007"/>
    <n v="13120011007"/>
    <n v="12244"/>
    <n v="13120011007"/>
    <x v="4"/>
    <x v="4"/>
    <n v="131"/>
    <s v="SANTIAGO"/>
    <x v="59"/>
    <x v="59"/>
    <n v="3302"/>
    <n v="1467"/>
    <n v="1835"/>
    <n v="220"/>
    <n v="204"/>
    <n v="2302"/>
    <n v="552"/>
    <n v="260"/>
    <n v="160"/>
    <n v="1497"/>
    <n v="4"/>
    <n v="1378"/>
    <n v="1501"/>
    <n v="1408"/>
    <n v="232"/>
    <n v="1257"/>
    <n v="0"/>
    <n v="0"/>
    <n v="0"/>
    <n v="0"/>
    <n v="8"/>
    <n v="1070"/>
    <n v="293"/>
    <n v="1"/>
    <n v="0"/>
    <n v="6"/>
    <n v="0"/>
    <n v="271"/>
    <n v="993"/>
    <n v="96"/>
    <n v="0"/>
    <n v="0"/>
    <n v="3"/>
    <n v="0"/>
    <n v="1359"/>
    <n v="2"/>
    <n v="2"/>
    <n v="0"/>
    <n v="0"/>
    <n v="1344"/>
    <n v="9"/>
    <n v="3"/>
    <n v="1373"/>
    <n v="0"/>
    <n v="0"/>
    <n v="0"/>
    <n v="1"/>
    <n v="7"/>
    <x v="59"/>
    <n v="1"/>
    <n v="-33.458093551300003"/>
    <n v="-70.599127450699996"/>
  </r>
  <r>
    <n v="13120011008"/>
    <n v="13120011008"/>
    <n v="12245"/>
    <n v="13120011008"/>
    <x v="4"/>
    <x v="4"/>
    <n v="131"/>
    <s v="SANTIAGO"/>
    <x v="59"/>
    <x v="59"/>
    <n v="3338"/>
    <n v="1525"/>
    <n v="1813"/>
    <n v="241"/>
    <n v="177"/>
    <n v="2481"/>
    <n v="439"/>
    <n v="409"/>
    <n v="186"/>
    <n v="1714"/>
    <n v="5"/>
    <n v="1522"/>
    <n v="1719"/>
    <n v="1535"/>
    <n v="157"/>
    <n v="1554"/>
    <n v="0"/>
    <n v="0"/>
    <n v="0"/>
    <n v="0"/>
    <n v="3"/>
    <n v="1348"/>
    <n v="168"/>
    <n v="1"/>
    <n v="0"/>
    <n v="0"/>
    <n v="0"/>
    <n v="257"/>
    <n v="1146"/>
    <n v="104"/>
    <n v="0"/>
    <n v="0"/>
    <n v="0"/>
    <n v="0"/>
    <n v="1511"/>
    <n v="1"/>
    <n v="2"/>
    <n v="1"/>
    <n v="0"/>
    <n v="1500"/>
    <n v="4"/>
    <n v="0"/>
    <n v="1515"/>
    <n v="0"/>
    <n v="0"/>
    <n v="0"/>
    <n v="1"/>
    <n v="8"/>
    <x v="59"/>
    <n v="1"/>
    <n v="-33.458093551300003"/>
    <n v="-70.599127450699996"/>
  </r>
  <r>
    <n v="13120011009"/>
    <n v="13120011009"/>
    <n v="12246"/>
    <n v="13120011009"/>
    <x v="4"/>
    <x v="4"/>
    <n v="131"/>
    <s v="SANTIAGO"/>
    <x v="59"/>
    <x v="59"/>
    <n v="3507"/>
    <n v="1581"/>
    <n v="1926"/>
    <n v="274"/>
    <n v="268"/>
    <n v="2492"/>
    <n v="473"/>
    <n v="276"/>
    <n v="202"/>
    <n v="1753"/>
    <n v="2"/>
    <n v="1543"/>
    <n v="1755"/>
    <n v="1557"/>
    <n v="150"/>
    <n v="1602"/>
    <n v="0"/>
    <n v="0"/>
    <n v="0"/>
    <n v="0"/>
    <n v="1"/>
    <n v="1383"/>
    <n v="148"/>
    <n v="2"/>
    <n v="0"/>
    <n v="8"/>
    <n v="0"/>
    <n v="236"/>
    <n v="1232"/>
    <n v="68"/>
    <n v="0"/>
    <n v="0"/>
    <n v="0"/>
    <n v="0"/>
    <n v="1533"/>
    <n v="1"/>
    <n v="2"/>
    <n v="0"/>
    <n v="0"/>
    <n v="1518"/>
    <n v="11"/>
    <n v="0"/>
    <n v="1536"/>
    <n v="2"/>
    <n v="0"/>
    <n v="0"/>
    <n v="1"/>
    <n v="9"/>
    <x v="59"/>
    <n v="1"/>
    <n v="-33.458093551300003"/>
    <n v="-70.599127450699996"/>
  </r>
  <r>
    <n v="13120021001"/>
    <n v="13120021001"/>
    <n v="12247"/>
    <n v="13120021001"/>
    <x v="4"/>
    <x v="4"/>
    <n v="131"/>
    <s v="SANTIAGO"/>
    <x v="59"/>
    <x v="59"/>
    <n v="4004"/>
    <n v="1813"/>
    <n v="2191"/>
    <n v="241"/>
    <n v="320"/>
    <n v="2864"/>
    <n v="579"/>
    <n v="323"/>
    <n v="241"/>
    <n v="1705"/>
    <n v="3"/>
    <n v="1574"/>
    <n v="1708"/>
    <n v="1596"/>
    <n v="595"/>
    <n v="1109"/>
    <n v="0"/>
    <n v="0"/>
    <n v="1"/>
    <n v="0"/>
    <n v="0"/>
    <n v="1133"/>
    <n v="381"/>
    <n v="24"/>
    <n v="12"/>
    <n v="21"/>
    <n v="1"/>
    <n v="462"/>
    <n v="837"/>
    <n v="268"/>
    <n v="1"/>
    <n v="0"/>
    <n v="1"/>
    <n v="0"/>
    <n v="1555"/>
    <n v="1"/>
    <n v="10"/>
    <n v="0"/>
    <n v="0"/>
    <n v="1518"/>
    <n v="41"/>
    <n v="2"/>
    <n v="1568"/>
    <n v="0"/>
    <n v="0"/>
    <n v="1"/>
    <n v="2"/>
    <n v="1"/>
    <x v="59"/>
    <n v="1"/>
    <n v="-33.458093551300003"/>
    <n v="-70.599127450699996"/>
  </r>
  <r>
    <n v="13120021002"/>
    <n v="13120021002"/>
    <n v="12248"/>
    <n v="13120021002"/>
    <x v="4"/>
    <x v="4"/>
    <n v="131"/>
    <s v="SANTIAGO"/>
    <x v="59"/>
    <x v="59"/>
    <n v="4334"/>
    <n v="1992"/>
    <n v="2342"/>
    <n v="331"/>
    <n v="365"/>
    <n v="2959"/>
    <n v="666"/>
    <n v="303"/>
    <n v="294"/>
    <n v="1742"/>
    <n v="3"/>
    <n v="1550"/>
    <n v="1745"/>
    <n v="1610"/>
    <n v="851"/>
    <n v="863"/>
    <n v="0"/>
    <n v="20"/>
    <n v="0"/>
    <n v="0"/>
    <n v="8"/>
    <n v="941"/>
    <n v="525"/>
    <n v="47"/>
    <n v="10"/>
    <n v="25"/>
    <n v="0"/>
    <n v="595"/>
    <n v="621"/>
    <n v="316"/>
    <n v="5"/>
    <n v="0"/>
    <n v="6"/>
    <n v="0"/>
    <n v="1497"/>
    <n v="14"/>
    <n v="19"/>
    <n v="4"/>
    <n v="0"/>
    <n v="1462"/>
    <n v="63"/>
    <n v="6"/>
    <n v="1544"/>
    <n v="0"/>
    <n v="0"/>
    <n v="0"/>
    <n v="2"/>
    <n v="2"/>
    <x v="59"/>
    <n v="1"/>
    <n v="-33.458093551300003"/>
    <n v="-70.599127450699996"/>
  </r>
  <r>
    <n v="13120021003"/>
    <n v="13120021003"/>
    <n v="12249"/>
    <n v="13120021003"/>
    <x v="4"/>
    <x v="4"/>
    <n v="131"/>
    <s v="SANTIAGO"/>
    <x v="59"/>
    <x v="59"/>
    <n v="4492"/>
    <n v="2082"/>
    <n v="2410"/>
    <n v="307"/>
    <n v="408"/>
    <n v="2955"/>
    <n v="769"/>
    <n v="263"/>
    <n v="218"/>
    <n v="1706"/>
    <n v="2"/>
    <n v="1525"/>
    <n v="1708"/>
    <n v="1554"/>
    <n v="979"/>
    <n v="720"/>
    <n v="1"/>
    <n v="1"/>
    <n v="0"/>
    <n v="0"/>
    <n v="5"/>
    <n v="1010"/>
    <n v="468"/>
    <n v="37"/>
    <n v="2"/>
    <n v="0"/>
    <n v="0"/>
    <n v="844"/>
    <n v="424"/>
    <n v="244"/>
    <n v="0"/>
    <n v="0"/>
    <n v="0"/>
    <n v="0"/>
    <n v="1503"/>
    <n v="2"/>
    <n v="8"/>
    <n v="0"/>
    <n v="0"/>
    <n v="1493"/>
    <n v="12"/>
    <n v="0"/>
    <n v="1513"/>
    <n v="0"/>
    <n v="0"/>
    <n v="0"/>
    <n v="2"/>
    <n v="3"/>
    <x v="59"/>
    <n v="1"/>
    <n v="-33.458093551300003"/>
    <n v="-70.599127450699996"/>
  </r>
  <r>
    <n v="13120021004"/>
    <n v="13120021004"/>
    <n v="12250"/>
    <n v="13120021004"/>
    <x v="4"/>
    <x v="4"/>
    <n v="131"/>
    <s v="SANTIAGO"/>
    <x v="59"/>
    <x v="59"/>
    <n v="3107"/>
    <n v="1448"/>
    <n v="1659"/>
    <n v="312"/>
    <n v="174"/>
    <n v="2327"/>
    <n v="283"/>
    <n v="367"/>
    <n v="93"/>
    <n v="1614"/>
    <n v="0"/>
    <n v="1325"/>
    <n v="1614"/>
    <n v="1340"/>
    <n v="366"/>
    <n v="1246"/>
    <n v="1"/>
    <n v="0"/>
    <n v="0"/>
    <n v="0"/>
    <n v="1"/>
    <n v="1122"/>
    <n v="198"/>
    <n v="3"/>
    <n v="0"/>
    <n v="0"/>
    <n v="0"/>
    <n v="326"/>
    <n v="945"/>
    <n v="50"/>
    <n v="0"/>
    <n v="0"/>
    <n v="0"/>
    <n v="0"/>
    <n v="1311"/>
    <n v="1"/>
    <n v="2"/>
    <n v="0"/>
    <n v="0"/>
    <n v="1309"/>
    <n v="3"/>
    <n v="0"/>
    <n v="1320"/>
    <n v="0"/>
    <n v="0"/>
    <n v="0"/>
    <n v="2"/>
    <n v="4"/>
    <x v="59"/>
    <n v="1"/>
    <n v="-33.458093551300003"/>
    <n v="-70.599127450699996"/>
  </r>
  <r>
    <n v="13120021005"/>
    <n v="13120021005"/>
    <n v="12251"/>
    <n v="13120021005"/>
    <x v="4"/>
    <x v="4"/>
    <n v="131"/>
    <s v="SANTIAGO"/>
    <x v="59"/>
    <x v="59"/>
    <n v="2837"/>
    <n v="1320"/>
    <n v="1517"/>
    <n v="158"/>
    <n v="136"/>
    <n v="1981"/>
    <n v="439"/>
    <n v="215"/>
    <n v="107"/>
    <n v="1337"/>
    <n v="1"/>
    <n v="1113"/>
    <n v="1338"/>
    <n v="1137"/>
    <n v="583"/>
    <n v="752"/>
    <n v="0"/>
    <n v="1"/>
    <n v="0"/>
    <n v="0"/>
    <n v="1"/>
    <n v="725"/>
    <n v="376"/>
    <n v="9"/>
    <n v="1"/>
    <n v="1"/>
    <n v="0"/>
    <n v="388"/>
    <n v="512"/>
    <n v="207"/>
    <n v="0"/>
    <n v="0"/>
    <n v="0"/>
    <n v="0"/>
    <n v="1109"/>
    <n v="0"/>
    <n v="2"/>
    <n v="0"/>
    <n v="0"/>
    <n v="1102"/>
    <n v="4"/>
    <n v="0"/>
    <n v="1111"/>
    <n v="0"/>
    <n v="0"/>
    <n v="0"/>
    <n v="2"/>
    <n v="5"/>
    <x v="59"/>
    <n v="1"/>
    <n v="-33.458093551300003"/>
    <n v="-70.599127450699996"/>
  </r>
  <r>
    <n v="13120021006"/>
    <n v="13120021006"/>
    <n v="12252"/>
    <n v="13120021006"/>
    <x v="4"/>
    <x v="4"/>
    <n v="131"/>
    <s v="SANTIAGO"/>
    <x v="59"/>
    <x v="59"/>
    <n v="3619"/>
    <n v="1583"/>
    <n v="2036"/>
    <n v="217"/>
    <n v="288"/>
    <n v="2319"/>
    <n v="768"/>
    <n v="173"/>
    <n v="214"/>
    <n v="1372"/>
    <n v="3"/>
    <n v="1284"/>
    <n v="1375"/>
    <n v="1309"/>
    <n v="586"/>
    <n v="785"/>
    <n v="1"/>
    <n v="0"/>
    <n v="0"/>
    <n v="0"/>
    <n v="0"/>
    <n v="463"/>
    <n v="812"/>
    <n v="2"/>
    <n v="2"/>
    <n v="0"/>
    <n v="0"/>
    <n v="487"/>
    <n v="464"/>
    <n v="321"/>
    <n v="0"/>
    <n v="0"/>
    <n v="0"/>
    <n v="0"/>
    <n v="1271"/>
    <n v="3"/>
    <n v="5"/>
    <n v="0"/>
    <n v="0"/>
    <n v="1260"/>
    <n v="10"/>
    <n v="0"/>
    <n v="1283"/>
    <n v="0"/>
    <n v="0"/>
    <n v="0"/>
    <n v="2"/>
    <n v="6"/>
    <x v="59"/>
    <n v="1"/>
    <n v="-33.458093551300003"/>
    <n v="-70.599127450699996"/>
  </r>
  <r>
    <n v="13120031001"/>
    <n v="13120031001"/>
    <n v="12253"/>
    <n v="13120031001"/>
    <x v="4"/>
    <x v="4"/>
    <n v="131"/>
    <s v="SANTIAGO"/>
    <x v="59"/>
    <x v="59"/>
    <n v="3162"/>
    <n v="1476"/>
    <n v="1686"/>
    <n v="187"/>
    <n v="230"/>
    <n v="2169"/>
    <n v="460"/>
    <n v="267"/>
    <n v="169"/>
    <n v="1550"/>
    <n v="6"/>
    <n v="1183"/>
    <n v="1556"/>
    <n v="1201"/>
    <n v="552"/>
    <n v="986"/>
    <n v="0"/>
    <n v="6"/>
    <n v="0"/>
    <n v="0"/>
    <n v="6"/>
    <n v="802"/>
    <n v="353"/>
    <n v="18"/>
    <n v="1"/>
    <n v="7"/>
    <n v="0"/>
    <n v="436"/>
    <n v="529"/>
    <n v="206"/>
    <n v="2"/>
    <n v="0"/>
    <n v="0"/>
    <n v="0"/>
    <n v="1156"/>
    <n v="0"/>
    <n v="15"/>
    <n v="0"/>
    <n v="0"/>
    <n v="1139"/>
    <n v="25"/>
    <n v="0"/>
    <n v="1177"/>
    <n v="0"/>
    <n v="0"/>
    <n v="0"/>
    <n v="3"/>
    <n v="1"/>
    <x v="59"/>
    <n v="1"/>
    <n v="-33.458093551300003"/>
    <n v="-70.599127450699996"/>
  </r>
  <r>
    <n v="13120031002"/>
    <n v="13120031002"/>
    <n v="12254"/>
    <n v="13120031002"/>
    <x v="4"/>
    <x v="4"/>
    <n v="131"/>
    <s v="SANTIAGO"/>
    <x v="59"/>
    <x v="59"/>
    <n v="3612"/>
    <n v="1587"/>
    <n v="2025"/>
    <n v="160"/>
    <n v="266"/>
    <n v="2424"/>
    <n v="658"/>
    <n v="185"/>
    <n v="183"/>
    <n v="1435"/>
    <n v="1"/>
    <n v="1278"/>
    <n v="1436"/>
    <n v="1297"/>
    <n v="527"/>
    <n v="902"/>
    <n v="0"/>
    <n v="1"/>
    <n v="0"/>
    <n v="0"/>
    <n v="5"/>
    <n v="751"/>
    <n v="488"/>
    <n v="20"/>
    <n v="2"/>
    <n v="10"/>
    <n v="0"/>
    <n v="385"/>
    <n v="653"/>
    <n v="213"/>
    <n v="3"/>
    <n v="0"/>
    <n v="1"/>
    <n v="0"/>
    <n v="1266"/>
    <n v="2"/>
    <n v="2"/>
    <n v="0"/>
    <n v="0"/>
    <n v="1230"/>
    <n v="19"/>
    <n v="1"/>
    <n v="1274"/>
    <n v="0"/>
    <n v="0"/>
    <n v="0"/>
    <n v="3"/>
    <n v="2"/>
    <x v="59"/>
    <n v="1"/>
    <n v="-33.458093551300003"/>
    <n v="-70.599127450699996"/>
  </r>
  <r>
    <n v="13120031003"/>
    <n v="13120031003"/>
    <n v="12255"/>
    <n v="13120031003"/>
    <x v="4"/>
    <x v="4"/>
    <n v="131"/>
    <s v="SANTIAGO"/>
    <x v="59"/>
    <x v="59"/>
    <n v="2757"/>
    <n v="1238"/>
    <n v="1519"/>
    <n v="159"/>
    <n v="210"/>
    <n v="2031"/>
    <n v="357"/>
    <n v="271"/>
    <n v="176"/>
    <n v="1339"/>
    <n v="0"/>
    <n v="1200"/>
    <n v="1339"/>
    <n v="1208"/>
    <n v="310"/>
    <n v="1027"/>
    <n v="0"/>
    <n v="2"/>
    <n v="0"/>
    <n v="0"/>
    <n v="0"/>
    <n v="980"/>
    <n v="203"/>
    <n v="1"/>
    <n v="0"/>
    <n v="13"/>
    <n v="0"/>
    <n v="272"/>
    <n v="786"/>
    <n v="137"/>
    <n v="1"/>
    <n v="0"/>
    <n v="0"/>
    <n v="0"/>
    <n v="1188"/>
    <n v="2"/>
    <n v="4"/>
    <n v="0"/>
    <n v="0"/>
    <n v="1173"/>
    <n v="18"/>
    <n v="0"/>
    <n v="1196"/>
    <n v="0"/>
    <n v="0"/>
    <n v="0"/>
    <n v="3"/>
    <n v="3"/>
    <x v="59"/>
    <n v="1"/>
    <n v="-33.458093551300003"/>
    <n v="-70.599127450699996"/>
  </r>
  <r>
    <n v="13120041001"/>
    <n v="13120041001"/>
    <n v="12256"/>
    <n v="13120041001"/>
    <x v="4"/>
    <x v="4"/>
    <n v="131"/>
    <s v="SANTIAGO"/>
    <x v="59"/>
    <x v="59"/>
    <n v="5705"/>
    <n v="2694"/>
    <n v="3011"/>
    <n v="452"/>
    <n v="428"/>
    <n v="4325"/>
    <n v="500"/>
    <n v="799"/>
    <n v="245"/>
    <n v="2781"/>
    <n v="1"/>
    <n v="2470"/>
    <n v="2782"/>
    <n v="2507"/>
    <n v="268"/>
    <n v="2511"/>
    <n v="0"/>
    <n v="0"/>
    <n v="0"/>
    <n v="0"/>
    <n v="2"/>
    <n v="2075"/>
    <n v="358"/>
    <n v="4"/>
    <n v="1"/>
    <n v="16"/>
    <n v="0"/>
    <n v="403"/>
    <n v="1870"/>
    <n v="178"/>
    <n v="1"/>
    <n v="0"/>
    <n v="0"/>
    <n v="0"/>
    <n v="2436"/>
    <n v="0"/>
    <n v="4"/>
    <n v="1"/>
    <n v="0"/>
    <n v="2408"/>
    <n v="22"/>
    <n v="0"/>
    <n v="2449"/>
    <n v="0"/>
    <n v="0"/>
    <n v="1"/>
    <n v="4"/>
    <n v="1"/>
    <x v="59"/>
    <n v="1"/>
    <n v="-33.458093551300003"/>
    <n v="-70.599127450699996"/>
  </r>
  <r>
    <n v="13120041002"/>
    <n v="13120041002"/>
    <n v="12257"/>
    <n v="13120041002"/>
    <x v="4"/>
    <x v="4"/>
    <n v="131"/>
    <s v="SANTIAGO"/>
    <x v="59"/>
    <x v="59"/>
    <n v="3816"/>
    <n v="1722"/>
    <n v="2094"/>
    <n v="281"/>
    <n v="313"/>
    <n v="2656"/>
    <n v="538"/>
    <n v="269"/>
    <n v="219"/>
    <n v="1646"/>
    <n v="1"/>
    <n v="1408"/>
    <n v="1647"/>
    <n v="1433"/>
    <n v="582"/>
    <n v="1060"/>
    <n v="0"/>
    <n v="1"/>
    <n v="0"/>
    <n v="0"/>
    <n v="3"/>
    <n v="846"/>
    <n v="540"/>
    <n v="15"/>
    <n v="2"/>
    <n v="2"/>
    <n v="0"/>
    <n v="521"/>
    <n v="664"/>
    <n v="213"/>
    <n v="0"/>
    <n v="0"/>
    <n v="0"/>
    <n v="0"/>
    <n v="1372"/>
    <n v="2"/>
    <n v="19"/>
    <n v="2"/>
    <n v="0"/>
    <n v="1363"/>
    <n v="27"/>
    <n v="0"/>
    <n v="1404"/>
    <n v="1"/>
    <n v="0"/>
    <n v="0"/>
    <n v="4"/>
    <n v="2"/>
    <x v="59"/>
    <n v="1"/>
    <n v="-33.458093551300003"/>
    <n v="-70.599127450699996"/>
  </r>
  <r>
    <n v="13120041003"/>
    <n v="13120041003"/>
    <n v="12258"/>
    <n v="13120041003"/>
    <x v="4"/>
    <x v="4"/>
    <n v="131"/>
    <s v="SANTIAGO"/>
    <x v="59"/>
    <x v="59"/>
    <n v="3045"/>
    <n v="1328"/>
    <n v="1717"/>
    <n v="83"/>
    <n v="138"/>
    <n v="1938"/>
    <n v="721"/>
    <n v="63"/>
    <n v="226"/>
    <n v="1045"/>
    <n v="4"/>
    <n v="966"/>
    <n v="1049"/>
    <n v="987"/>
    <n v="488"/>
    <n v="554"/>
    <n v="0"/>
    <n v="3"/>
    <n v="0"/>
    <n v="0"/>
    <n v="0"/>
    <n v="566"/>
    <n v="385"/>
    <n v="10"/>
    <n v="4"/>
    <n v="0"/>
    <n v="0"/>
    <n v="210"/>
    <n v="370"/>
    <n v="380"/>
    <n v="3"/>
    <n v="0"/>
    <n v="0"/>
    <n v="0"/>
    <n v="950"/>
    <n v="2"/>
    <n v="9"/>
    <n v="1"/>
    <n v="0"/>
    <n v="941"/>
    <n v="19"/>
    <n v="0"/>
    <n v="964"/>
    <n v="0"/>
    <n v="0"/>
    <n v="0"/>
    <n v="4"/>
    <n v="3"/>
    <x v="59"/>
    <n v="1"/>
    <n v="-33.458093551300003"/>
    <n v="-70.599127450699996"/>
  </r>
  <r>
    <n v="13120041004"/>
    <n v="13120041004"/>
    <n v="12259"/>
    <n v="13120041004"/>
    <x v="4"/>
    <x v="4"/>
    <n v="131"/>
    <s v="SANTIAGO"/>
    <x v="59"/>
    <x v="59"/>
    <n v="2950"/>
    <n v="1307"/>
    <n v="1643"/>
    <n v="127"/>
    <n v="212"/>
    <n v="1994"/>
    <n v="584"/>
    <n v="102"/>
    <n v="200"/>
    <n v="1230"/>
    <n v="1"/>
    <n v="1098"/>
    <n v="1231"/>
    <n v="1122"/>
    <n v="124"/>
    <n v="1106"/>
    <n v="0"/>
    <n v="0"/>
    <n v="0"/>
    <n v="0"/>
    <n v="0"/>
    <n v="895"/>
    <n v="194"/>
    <n v="3"/>
    <n v="1"/>
    <n v="0"/>
    <n v="0"/>
    <n v="206"/>
    <n v="704"/>
    <n v="178"/>
    <n v="0"/>
    <n v="0"/>
    <n v="0"/>
    <n v="0"/>
    <n v="1087"/>
    <n v="0"/>
    <n v="5"/>
    <n v="0"/>
    <n v="0"/>
    <n v="1078"/>
    <n v="6"/>
    <n v="0"/>
    <n v="1092"/>
    <n v="0"/>
    <n v="0"/>
    <n v="0"/>
    <n v="4"/>
    <n v="4"/>
    <x v="59"/>
    <n v="1"/>
    <n v="-33.458093551300003"/>
    <n v="-70.599127450699996"/>
  </r>
  <r>
    <n v="13120041005"/>
    <n v="13120041005"/>
    <n v="12260"/>
    <n v="13120041005"/>
    <x v="4"/>
    <x v="4"/>
    <n v="131"/>
    <s v="SANTIAGO"/>
    <x v="59"/>
    <x v="59"/>
    <n v="4336"/>
    <n v="1950"/>
    <n v="2386"/>
    <n v="162"/>
    <n v="266"/>
    <n v="2922"/>
    <n v="804"/>
    <n v="117"/>
    <n v="286"/>
    <n v="1537"/>
    <n v="0"/>
    <n v="1454"/>
    <n v="1537"/>
    <n v="1505"/>
    <n v="838"/>
    <n v="693"/>
    <n v="0"/>
    <n v="3"/>
    <n v="1"/>
    <n v="0"/>
    <n v="2"/>
    <n v="542"/>
    <n v="889"/>
    <n v="14"/>
    <n v="5"/>
    <n v="0"/>
    <n v="0"/>
    <n v="457"/>
    <n v="369"/>
    <n v="617"/>
    <n v="4"/>
    <n v="0"/>
    <n v="0"/>
    <n v="0"/>
    <n v="1437"/>
    <n v="1"/>
    <n v="10"/>
    <n v="0"/>
    <n v="0"/>
    <n v="1424"/>
    <n v="20"/>
    <n v="0"/>
    <n v="1446"/>
    <n v="0"/>
    <n v="0"/>
    <n v="0"/>
    <n v="4"/>
    <n v="5"/>
    <x v="59"/>
    <n v="1"/>
    <n v="-33.458093551300003"/>
    <n v="-70.599127450699996"/>
  </r>
  <r>
    <n v="13120051001"/>
    <n v="13120051001"/>
    <n v="12261"/>
    <n v="13120051001"/>
    <x v="4"/>
    <x v="4"/>
    <n v="131"/>
    <s v="SANTIAGO"/>
    <x v="59"/>
    <x v="59"/>
    <n v="2466"/>
    <n v="1121"/>
    <n v="1345"/>
    <n v="146"/>
    <n v="186"/>
    <n v="1568"/>
    <n v="444"/>
    <n v="159"/>
    <n v="166"/>
    <n v="1360"/>
    <n v="4"/>
    <n v="963"/>
    <n v="1364"/>
    <n v="988"/>
    <n v="301"/>
    <n v="1046"/>
    <n v="0"/>
    <n v="12"/>
    <n v="0"/>
    <n v="0"/>
    <n v="1"/>
    <n v="675"/>
    <n v="241"/>
    <n v="16"/>
    <n v="0"/>
    <n v="3"/>
    <n v="0"/>
    <n v="301"/>
    <n v="479"/>
    <n v="154"/>
    <n v="0"/>
    <n v="0"/>
    <n v="0"/>
    <n v="0"/>
    <n v="949"/>
    <n v="1"/>
    <n v="2"/>
    <n v="0"/>
    <n v="0"/>
    <n v="913"/>
    <n v="6"/>
    <n v="0"/>
    <n v="960"/>
    <n v="0"/>
    <n v="0"/>
    <n v="0"/>
    <n v="5"/>
    <n v="1"/>
    <x v="59"/>
    <n v="1"/>
    <n v="-33.458093551300003"/>
    <n v="-70.599127450699996"/>
  </r>
  <r>
    <n v="13120051002"/>
    <n v="13120051002"/>
    <n v="12262"/>
    <n v="13120051002"/>
    <x v="4"/>
    <x v="4"/>
    <n v="131"/>
    <s v="SANTIAGO"/>
    <x v="59"/>
    <x v="59"/>
    <n v="4876"/>
    <n v="2263"/>
    <n v="2613"/>
    <n v="226"/>
    <n v="255"/>
    <n v="3435"/>
    <n v="682"/>
    <n v="313"/>
    <n v="251"/>
    <n v="2354"/>
    <n v="4"/>
    <n v="1796"/>
    <n v="2358"/>
    <n v="1823"/>
    <n v="1075"/>
    <n v="1267"/>
    <n v="0"/>
    <n v="0"/>
    <n v="0"/>
    <n v="0"/>
    <n v="12"/>
    <n v="1252"/>
    <n v="519"/>
    <n v="15"/>
    <n v="2"/>
    <n v="0"/>
    <n v="0"/>
    <n v="626"/>
    <n v="859"/>
    <n v="300"/>
    <n v="1"/>
    <n v="1"/>
    <n v="0"/>
    <n v="0"/>
    <n v="1765"/>
    <n v="8"/>
    <n v="8"/>
    <n v="0"/>
    <n v="0"/>
    <n v="1760"/>
    <n v="18"/>
    <n v="0"/>
    <n v="1780"/>
    <n v="0"/>
    <n v="0"/>
    <n v="0"/>
    <n v="5"/>
    <n v="2"/>
    <x v="59"/>
    <n v="1"/>
    <n v="-33.458093551300003"/>
    <n v="-70.599127450699996"/>
  </r>
  <r>
    <n v="13120051003"/>
    <n v="13120051003"/>
    <n v="12263"/>
    <n v="13120051003"/>
    <x v="4"/>
    <x v="4"/>
    <n v="131"/>
    <s v="SANTIAGO"/>
    <x v="59"/>
    <x v="59"/>
    <n v="3642"/>
    <n v="1674"/>
    <n v="1968"/>
    <n v="263"/>
    <n v="319"/>
    <n v="2624"/>
    <n v="436"/>
    <n v="396"/>
    <n v="244"/>
    <n v="1536"/>
    <n v="2"/>
    <n v="1408"/>
    <n v="1538"/>
    <n v="1429"/>
    <n v="429"/>
    <n v="1098"/>
    <n v="0"/>
    <n v="6"/>
    <n v="3"/>
    <n v="0"/>
    <n v="0"/>
    <n v="1103"/>
    <n v="282"/>
    <n v="11"/>
    <n v="3"/>
    <n v="5"/>
    <n v="0"/>
    <n v="344"/>
    <n v="911"/>
    <n v="143"/>
    <n v="0"/>
    <n v="0"/>
    <n v="0"/>
    <n v="0"/>
    <n v="1389"/>
    <n v="3"/>
    <n v="5"/>
    <n v="1"/>
    <n v="0"/>
    <n v="1377"/>
    <n v="15"/>
    <n v="0"/>
    <n v="1397"/>
    <n v="0"/>
    <n v="0"/>
    <n v="0"/>
    <n v="5"/>
    <n v="3"/>
    <x v="59"/>
    <n v="1"/>
    <n v="-33.458093551300003"/>
    <n v="-70.599127450699996"/>
  </r>
  <r>
    <n v="13120051004"/>
    <n v="13120051004"/>
    <n v="12264"/>
    <n v="13120051004"/>
    <x v="4"/>
    <x v="4"/>
    <n v="131"/>
    <s v="SANTIAGO"/>
    <x v="59"/>
    <x v="59"/>
    <n v="2497"/>
    <n v="1094"/>
    <n v="1403"/>
    <n v="151"/>
    <n v="187"/>
    <n v="1739"/>
    <n v="420"/>
    <n v="190"/>
    <n v="139"/>
    <n v="1218"/>
    <n v="5"/>
    <n v="1028"/>
    <n v="1223"/>
    <n v="1048"/>
    <n v="147"/>
    <n v="1069"/>
    <n v="0"/>
    <n v="1"/>
    <n v="0"/>
    <n v="0"/>
    <n v="1"/>
    <n v="793"/>
    <n v="232"/>
    <n v="0"/>
    <n v="0"/>
    <n v="0"/>
    <n v="0"/>
    <n v="195"/>
    <n v="674"/>
    <n v="153"/>
    <n v="0"/>
    <n v="0"/>
    <n v="0"/>
    <n v="1"/>
    <n v="1015"/>
    <n v="0"/>
    <n v="1"/>
    <n v="1"/>
    <n v="0"/>
    <n v="1011"/>
    <n v="1"/>
    <n v="1"/>
    <n v="1024"/>
    <n v="0"/>
    <n v="0"/>
    <n v="0"/>
    <n v="5"/>
    <n v="4"/>
    <x v="59"/>
    <n v="1"/>
    <n v="-33.458093551300003"/>
    <n v="-70.599127450699996"/>
  </r>
  <r>
    <n v="13120061001"/>
    <n v="13120061001"/>
    <n v="12265"/>
    <n v="13120061001"/>
    <x v="4"/>
    <x v="4"/>
    <n v="131"/>
    <s v="SANTIAGO"/>
    <x v="59"/>
    <x v="59"/>
    <n v="3850"/>
    <n v="1792"/>
    <n v="2058"/>
    <n v="223"/>
    <n v="294"/>
    <n v="2647"/>
    <n v="602"/>
    <n v="227"/>
    <n v="231"/>
    <n v="1740"/>
    <n v="1"/>
    <n v="1422"/>
    <n v="1741"/>
    <n v="1469"/>
    <n v="729"/>
    <n v="1010"/>
    <n v="0"/>
    <n v="0"/>
    <n v="0"/>
    <n v="0"/>
    <n v="1"/>
    <n v="901"/>
    <n v="497"/>
    <n v="13"/>
    <n v="2"/>
    <n v="0"/>
    <n v="0"/>
    <n v="320"/>
    <n v="634"/>
    <n v="450"/>
    <n v="1"/>
    <n v="0"/>
    <n v="0"/>
    <n v="0"/>
    <n v="1303"/>
    <n v="2"/>
    <n v="103"/>
    <n v="0"/>
    <n v="0"/>
    <n v="1292"/>
    <n v="107"/>
    <n v="0"/>
    <n v="1416"/>
    <n v="0"/>
    <n v="0"/>
    <n v="0"/>
    <n v="6"/>
    <n v="1"/>
    <x v="59"/>
    <n v="1"/>
    <n v="-33.458093551300003"/>
    <n v="-70.599127450699996"/>
  </r>
  <r>
    <n v="13120061002"/>
    <n v="13120061002"/>
    <n v="12266"/>
    <n v="13120061002"/>
    <x v="4"/>
    <x v="4"/>
    <n v="131"/>
    <s v="SANTIAGO"/>
    <x v="59"/>
    <x v="59"/>
    <n v="3225"/>
    <n v="1470"/>
    <n v="1755"/>
    <n v="174"/>
    <n v="295"/>
    <n v="2222"/>
    <n v="534"/>
    <n v="203"/>
    <n v="293"/>
    <n v="1337"/>
    <n v="0"/>
    <n v="1223"/>
    <n v="1337"/>
    <n v="1248"/>
    <n v="32"/>
    <n v="1305"/>
    <n v="0"/>
    <n v="0"/>
    <n v="0"/>
    <n v="0"/>
    <n v="0"/>
    <n v="1082"/>
    <n v="135"/>
    <n v="0"/>
    <n v="0"/>
    <n v="0"/>
    <n v="0"/>
    <n v="95"/>
    <n v="675"/>
    <n v="426"/>
    <n v="6"/>
    <n v="0"/>
    <n v="0"/>
    <n v="0"/>
    <n v="1205"/>
    <n v="0"/>
    <n v="8"/>
    <n v="0"/>
    <n v="0"/>
    <n v="1192"/>
    <n v="8"/>
    <n v="0"/>
    <n v="1219"/>
    <n v="0"/>
    <n v="0"/>
    <n v="0"/>
    <n v="6"/>
    <n v="2"/>
    <x v="59"/>
    <n v="1"/>
    <n v="-33.458093551300003"/>
    <n v="-70.599127450699996"/>
  </r>
  <r>
    <n v="13120061003"/>
    <n v="13120061003"/>
    <n v="12267"/>
    <n v="13120061003"/>
    <x v="4"/>
    <x v="4"/>
    <n v="131"/>
    <s v="SANTIAGO"/>
    <x v="59"/>
    <x v="59"/>
    <n v="3104"/>
    <n v="1420"/>
    <n v="1684"/>
    <n v="144"/>
    <n v="226"/>
    <n v="1991"/>
    <n v="678"/>
    <n v="108"/>
    <n v="265"/>
    <n v="1143"/>
    <n v="0"/>
    <n v="1066"/>
    <n v="1143"/>
    <n v="1085"/>
    <n v="334"/>
    <n v="808"/>
    <n v="0"/>
    <n v="0"/>
    <n v="0"/>
    <n v="0"/>
    <n v="1"/>
    <n v="519"/>
    <n v="530"/>
    <n v="11"/>
    <n v="2"/>
    <n v="0"/>
    <n v="0"/>
    <n v="255"/>
    <n v="316"/>
    <n v="488"/>
    <n v="1"/>
    <n v="0"/>
    <n v="0"/>
    <n v="0"/>
    <n v="1015"/>
    <n v="1"/>
    <n v="40"/>
    <n v="0"/>
    <n v="0"/>
    <n v="1007"/>
    <n v="44"/>
    <n v="0"/>
    <n v="1061"/>
    <n v="0"/>
    <n v="0"/>
    <n v="0"/>
    <n v="6"/>
    <n v="3"/>
    <x v="59"/>
    <n v="1"/>
    <n v="-33.458093551300003"/>
    <n v="-70.599127450699996"/>
  </r>
  <r>
    <n v="13120061004"/>
    <n v="13120061004"/>
    <n v="12268"/>
    <n v="13120061004"/>
    <x v="4"/>
    <x v="4"/>
    <n v="131"/>
    <s v="SANTIAGO"/>
    <x v="59"/>
    <x v="59"/>
    <n v="3017"/>
    <n v="1376"/>
    <n v="1641"/>
    <n v="124"/>
    <n v="203"/>
    <n v="1970"/>
    <n v="611"/>
    <n v="97"/>
    <n v="243"/>
    <n v="1053"/>
    <n v="0"/>
    <n v="986"/>
    <n v="1053"/>
    <n v="1010"/>
    <n v="456"/>
    <n v="592"/>
    <n v="0"/>
    <n v="3"/>
    <n v="0"/>
    <n v="0"/>
    <n v="2"/>
    <n v="472"/>
    <n v="493"/>
    <n v="11"/>
    <n v="3"/>
    <n v="1"/>
    <n v="0"/>
    <n v="175"/>
    <n v="282"/>
    <n v="521"/>
    <n v="0"/>
    <n v="0"/>
    <n v="0"/>
    <n v="0"/>
    <n v="903"/>
    <n v="0"/>
    <n v="73"/>
    <n v="0"/>
    <n v="0"/>
    <n v="896"/>
    <n v="76"/>
    <n v="0"/>
    <n v="978"/>
    <n v="0"/>
    <n v="0"/>
    <n v="0"/>
    <n v="6"/>
    <n v="4"/>
    <x v="59"/>
    <n v="1"/>
    <n v="-33.458093551300003"/>
    <n v="-70.599127450699996"/>
  </r>
  <r>
    <n v="13120061005"/>
    <n v="13120061005"/>
    <n v="12269"/>
    <n v="13120061005"/>
    <x v="4"/>
    <x v="4"/>
    <n v="131"/>
    <s v="SANTIAGO"/>
    <x v="59"/>
    <x v="59"/>
    <n v="3888"/>
    <n v="1762"/>
    <n v="2126"/>
    <n v="201"/>
    <n v="333"/>
    <n v="2690"/>
    <n v="611"/>
    <n v="201"/>
    <n v="366"/>
    <n v="1437"/>
    <n v="1"/>
    <n v="1332"/>
    <n v="1438"/>
    <n v="1374"/>
    <n v="605"/>
    <n v="825"/>
    <n v="0"/>
    <n v="2"/>
    <n v="3"/>
    <n v="0"/>
    <n v="2"/>
    <n v="775"/>
    <n v="525"/>
    <n v="20"/>
    <n v="6"/>
    <n v="0"/>
    <n v="0"/>
    <n v="192"/>
    <n v="508"/>
    <n v="626"/>
    <n v="1"/>
    <n v="0"/>
    <n v="0"/>
    <n v="0"/>
    <n v="1147"/>
    <n v="2"/>
    <n v="169"/>
    <n v="2"/>
    <n v="0"/>
    <n v="1142"/>
    <n v="176"/>
    <n v="0"/>
    <n v="1324"/>
    <n v="0"/>
    <n v="0"/>
    <n v="0"/>
    <n v="6"/>
    <n v="5"/>
    <x v="59"/>
    <n v="1"/>
    <n v="-33.458093551300003"/>
    <n v="-70.599127450699996"/>
  </r>
  <r>
    <n v="13120071001"/>
    <n v="13120071001"/>
    <n v="12270"/>
    <n v="13120071001"/>
    <x v="4"/>
    <x v="4"/>
    <n v="131"/>
    <s v="SANTIAGO"/>
    <x v="59"/>
    <x v="59"/>
    <n v="2247"/>
    <n v="991"/>
    <n v="1256"/>
    <n v="150"/>
    <n v="160"/>
    <n v="1575"/>
    <n v="362"/>
    <n v="150"/>
    <n v="137"/>
    <n v="1006"/>
    <n v="1"/>
    <n v="924"/>
    <n v="1007"/>
    <n v="940"/>
    <n v="152"/>
    <n v="854"/>
    <n v="0"/>
    <n v="0"/>
    <n v="0"/>
    <n v="0"/>
    <n v="0"/>
    <n v="800"/>
    <n v="118"/>
    <n v="3"/>
    <n v="0"/>
    <n v="3"/>
    <n v="0"/>
    <n v="94"/>
    <n v="734"/>
    <n v="92"/>
    <n v="1"/>
    <n v="0"/>
    <n v="0"/>
    <n v="0"/>
    <n v="915"/>
    <n v="0"/>
    <n v="4"/>
    <n v="0"/>
    <n v="0"/>
    <n v="908"/>
    <n v="8"/>
    <n v="0"/>
    <n v="922"/>
    <n v="0"/>
    <n v="0"/>
    <n v="0"/>
    <n v="7"/>
    <n v="1"/>
    <x v="59"/>
    <n v="1"/>
    <n v="-33.458093551300003"/>
    <n v="-70.599127450699996"/>
  </r>
  <r>
    <n v="13120071002"/>
    <n v="13120071002"/>
    <n v="12271"/>
    <n v="13120071002"/>
    <x v="4"/>
    <x v="4"/>
    <n v="131"/>
    <s v="SANTIAGO"/>
    <x v="59"/>
    <x v="59"/>
    <n v="3955"/>
    <n v="1810"/>
    <n v="2145"/>
    <n v="236"/>
    <n v="308"/>
    <n v="2889"/>
    <n v="522"/>
    <n v="437"/>
    <n v="203"/>
    <n v="1947"/>
    <n v="1"/>
    <n v="1753"/>
    <n v="1948"/>
    <n v="1777"/>
    <n v="218"/>
    <n v="1724"/>
    <n v="0"/>
    <n v="3"/>
    <n v="0"/>
    <n v="0"/>
    <n v="2"/>
    <n v="1545"/>
    <n v="191"/>
    <n v="2"/>
    <n v="0"/>
    <n v="8"/>
    <n v="0"/>
    <n v="246"/>
    <n v="1384"/>
    <n v="112"/>
    <n v="0"/>
    <n v="0"/>
    <n v="0"/>
    <n v="0"/>
    <n v="1734"/>
    <n v="1"/>
    <n v="0"/>
    <n v="0"/>
    <n v="0"/>
    <n v="1719"/>
    <n v="9"/>
    <n v="0"/>
    <n v="1739"/>
    <n v="0"/>
    <n v="0"/>
    <n v="0"/>
    <n v="7"/>
    <n v="2"/>
    <x v="59"/>
    <n v="1"/>
    <n v="-33.458093551300003"/>
    <n v="-70.599127450699996"/>
  </r>
  <r>
    <n v="13120071003"/>
    <n v="13120071003"/>
    <n v="12272"/>
    <n v="13120071003"/>
    <x v="4"/>
    <x v="4"/>
    <n v="131"/>
    <s v="SANTIAGO"/>
    <x v="59"/>
    <x v="59"/>
    <n v="4227"/>
    <n v="1909"/>
    <n v="2276"/>
    <n v="323"/>
    <n v="341"/>
    <n v="3013"/>
    <n v="510"/>
    <n v="290"/>
    <n v="231"/>
    <n v="2072"/>
    <n v="1"/>
    <n v="1663"/>
    <n v="2073"/>
    <n v="1678"/>
    <n v="268"/>
    <n v="1804"/>
    <n v="0"/>
    <n v="0"/>
    <n v="0"/>
    <n v="0"/>
    <n v="0"/>
    <n v="1453"/>
    <n v="190"/>
    <n v="4"/>
    <n v="2"/>
    <n v="5"/>
    <n v="0"/>
    <n v="159"/>
    <n v="1256"/>
    <n v="233"/>
    <n v="0"/>
    <n v="0"/>
    <n v="0"/>
    <n v="0"/>
    <n v="1638"/>
    <n v="0"/>
    <n v="5"/>
    <n v="0"/>
    <n v="0"/>
    <n v="1627"/>
    <n v="12"/>
    <n v="0"/>
    <n v="1652"/>
    <n v="0"/>
    <n v="0"/>
    <n v="0"/>
    <n v="7"/>
    <n v="3"/>
    <x v="59"/>
    <n v="1"/>
    <n v="-33.458093551300003"/>
    <n v="-70.599127450699996"/>
  </r>
  <r>
    <n v="13120071004"/>
    <n v="13120071004"/>
    <n v="12273"/>
    <n v="13120071004"/>
    <x v="4"/>
    <x v="4"/>
    <n v="131"/>
    <s v="SANTIAGO"/>
    <x v="59"/>
    <x v="59"/>
    <n v="3028"/>
    <n v="1377"/>
    <n v="1651"/>
    <n v="183"/>
    <n v="210"/>
    <n v="2174"/>
    <n v="461"/>
    <n v="207"/>
    <n v="241"/>
    <n v="1416"/>
    <n v="1"/>
    <n v="1154"/>
    <n v="1417"/>
    <n v="1191"/>
    <n v="145"/>
    <n v="1270"/>
    <n v="0"/>
    <n v="0"/>
    <n v="0"/>
    <n v="0"/>
    <n v="1"/>
    <n v="858"/>
    <n v="292"/>
    <n v="0"/>
    <n v="0"/>
    <n v="0"/>
    <n v="0"/>
    <n v="171"/>
    <n v="685"/>
    <n v="294"/>
    <n v="0"/>
    <n v="0"/>
    <n v="0"/>
    <n v="0"/>
    <n v="1133"/>
    <n v="0"/>
    <n v="5"/>
    <n v="0"/>
    <n v="0"/>
    <n v="1132"/>
    <n v="5"/>
    <n v="0"/>
    <n v="1145"/>
    <n v="0"/>
    <n v="0"/>
    <n v="0"/>
    <n v="7"/>
    <n v="4"/>
    <x v="59"/>
    <n v="1"/>
    <n v="-33.458093551300003"/>
    <n v="-70.599127450699996"/>
  </r>
  <r>
    <n v="13120071005"/>
    <n v="13120071005"/>
    <n v="12274"/>
    <n v="13120071005"/>
    <x v="4"/>
    <x v="4"/>
    <n v="131"/>
    <s v="SANTIAGO"/>
    <x v="59"/>
    <x v="59"/>
    <n v="3216"/>
    <n v="1436"/>
    <n v="1780"/>
    <n v="159"/>
    <n v="245"/>
    <n v="2193"/>
    <n v="588"/>
    <n v="146"/>
    <n v="241"/>
    <n v="1330"/>
    <n v="2"/>
    <n v="1216"/>
    <n v="1332"/>
    <n v="1252"/>
    <n v="391"/>
    <n v="938"/>
    <n v="0"/>
    <n v="0"/>
    <n v="0"/>
    <n v="0"/>
    <n v="1"/>
    <n v="706"/>
    <n v="494"/>
    <n v="9"/>
    <n v="0"/>
    <n v="3"/>
    <n v="0"/>
    <n v="432"/>
    <n v="394"/>
    <n v="373"/>
    <n v="2"/>
    <n v="0"/>
    <n v="0"/>
    <n v="0"/>
    <n v="1192"/>
    <n v="3"/>
    <n v="7"/>
    <n v="0"/>
    <n v="0"/>
    <n v="1177"/>
    <n v="15"/>
    <n v="0"/>
    <n v="1209"/>
    <n v="0"/>
    <n v="0"/>
    <n v="0"/>
    <n v="7"/>
    <n v="5"/>
    <x v="59"/>
    <n v="1"/>
    <n v="-33.458093551300003"/>
    <n v="-70.599127450699996"/>
  </r>
  <r>
    <n v="13120071006"/>
    <n v="13120071006"/>
    <n v="12275"/>
    <n v="13120071006"/>
    <x v="4"/>
    <x v="4"/>
    <n v="131"/>
    <s v="SANTIAGO"/>
    <x v="59"/>
    <x v="59"/>
    <n v="3898"/>
    <n v="1841"/>
    <n v="2057"/>
    <n v="306"/>
    <n v="333"/>
    <n v="2647"/>
    <n v="501"/>
    <n v="256"/>
    <n v="279"/>
    <n v="1361"/>
    <n v="3"/>
    <n v="1256"/>
    <n v="1364"/>
    <n v="1297"/>
    <n v="768"/>
    <n v="586"/>
    <n v="0"/>
    <n v="3"/>
    <n v="1"/>
    <n v="0"/>
    <n v="3"/>
    <n v="598"/>
    <n v="633"/>
    <n v="12"/>
    <n v="1"/>
    <n v="3"/>
    <n v="0"/>
    <n v="223"/>
    <n v="485"/>
    <n v="532"/>
    <n v="3"/>
    <n v="0"/>
    <n v="1"/>
    <n v="0"/>
    <n v="1218"/>
    <n v="7"/>
    <n v="15"/>
    <n v="4"/>
    <n v="0"/>
    <n v="1205"/>
    <n v="33"/>
    <n v="1"/>
    <n v="1244"/>
    <n v="0"/>
    <n v="0"/>
    <n v="0"/>
    <n v="7"/>
    <n v="6"/>
    <x v="59"/>
    <n v="1"/>
    <n v="-33.458093551300003"/>
    <n v="-70.599127450699996"/>
  </r>
  <r>
    <n v="13120071007"/>
    <n v="13120071007"/>
    <n v="12276"/>
    <n v="13120071007"/>
    <x v="4"/>
    <x v="4"/>
    <n v="131"/>
    <s v="SANTIAGO"/>
    <x v="59"/>
    <x v="59"/>
    <n v="2289"/>
    <n v="1061"/>
    <n v="1228"/>
    <n v="154"/>
    <n v="196"/>
    <n v="1559"/>
    <n v="359"/>
    <n v="122"/>
    <n v="143"/>
    <n v="958"/>
    <n v="1"/>
    <n v="804"/>
    <n v="959"/>
    <n v="827"/>
    <n v="477"/>
    <n v="451"/>
    <n v="2"/>
    <n v="27"/>
    <n v="0"/>
    <n v="0"/>
    <n v="1"/>
    <n v="386"/>
    <n v="321"/>
    <n v="42"/>
    <n v="21"/>
    <n v="24"/>
    <n v="0"/>
    <n v="278"/>
    <n v="247"/>
    <n v="260"/>
    <n v="0"/>
    <n v="0"/>
    <n v="0"/>
    <n v="0"/>
    <n v="769"/>
    <n v="5"/>
    <n v="8"/>
    <n v="5"/>
    <n v="0"/>
    <n v="725"/>
    <n v="55"/>
    <n v="0"/>
    <n v="784"/>
    <n v="0"/>
    <n v="1"/>
    <n v="0"/>
    <n v="7"/>
    <n v="7"/>
    <x v="59"/>
    <n v="1"/>
    <n v="-33.458093551300003"/>
    <n v="-70.599127450699996"/>
  </r>
  <r>
    <n v="13120081001"/>
    <n v="13120081001"/>
    <n v="12277"/>
    <n v="13120081001"/>
    <x v="4"/>
    <x v="4"/>
    <n v="131"/>
    <s v="SANTIAGO"/>
    <x v="59"/>
    <x v="59"/>
    <n v="2961"/>
    <n v="1408"/>
    <n v="1553"/>
    <n v="132"/>
    <n v="223"/>
    <n v="2013"/>
    <n v="457"/>
    <n v="126"/>
    <n v="279"/>
    <n v="975"/>
    <n v="1"/>
    <n v="922"/>
    <n v="976"/>
    <n v="973"/>
    <n v="458"/>
    <n v="514"/>
    <n v="0"/>
    <n v="2"/>
    <n v="0"/>
    <n v="1"/>
    <n v="0"/>
    <n v="350"/>
    <n v="562"/>
    <n v="5"/>
    <n v="1"/>
    <n v="0"/>
    <n v="0"/>
    <n v="129"/>
    <n v="257"/>
    <n v="529"/>
    <n v="0"/>
    <n v="0"/>
    <n v="0"/>
    <n v="0"/>
    <n v="914"/>
    <n v="2"/>
    <n v="3"/>
    <n v="0"/>
    <n v="0"/>
    <n v="909"/>
    <n v="6"/>
    <n v="0"/>
    <n v="918"/>
    <n v="0"/>
    <n v="0"/>
    <n v="0"/>
    <n v="8"/>
    <n v="1"/>
    <x v="59"/>
    <n v="1"/>
    <n v="-33.458093551300003"/>
    <n v="-70.599127450699996"/>
  </r>
  <r>
    <n v="13120081002"/>
    <n v="13120081002"/>
    <n v="12278"/>
    <n v="13120081002"/>
    <x v="4"/>
    <x v="4"/>
    <n v="131"/>
    <s v="SANTIAGO"/>
    <x v="59"/>
    <x v="59"/>
    <n v="2991"/>
    <n v="1501"/>
    <n v="1490"/>
    <n v="206"/>
    <n v="303"/>
    <n v="2007"/>
    <n v="409"/>
    <n v="57"/>
    <n v="630"/>
    <n v="831"/>
    <n v="0"/>
    <n v="798"/>
    <n v="831"/>
    <n v="880"/>
    <n v="826"/>
    <n v="0"/>
    <n v="0"/>
    <n v="4"/>
    <n v="0"/>
    <n v="0"/>
    <n v="1"/>
    <n v="118"/>
    <n v="662"/>
    <n v="9"/>
    <n v="6"/>
    <n v="0"/>
    <n v="0"/>
    <n v="100"/>
    <n v="2"/>
    <n v="689"/>
    <n v="2"/>
    <n v="0"/>
    <n v="1"/>
    <n v="0"/>
    <n v="642"/>
    <n v="10"/>
    <n v="138"/>
    <n v="2"/>
    <n v="0"/>
    <n v="635"/>
    <n v="156"/>
    <n v="1"/>
    <n v="796"/>
    <n v="0"/>
    <n v="0"/>
    <n v="0"/>
    <n v="8"/>
    <n v="2"/>
    <x v="59"/>
    <n v="1"/>
    <n v="-33.458093551300003"/>
    <n v="-70.599127450699996"/>
  </r>
  <r>
    <n v="13120081003"/>
    <n v="13120081003"/>
    <n v="12279"/>
    <n v="13120081003"/>
    <x v="4"/>
    <x v="4"/>
    <n v="131"/>
    <s v="SANTIAGO"/>
    <x v="59"/>
    <x v="59"/>
    <n v="1792"/>
    <n v="910"/>
    <n v="882"/>
    <n v="78"/>
    <n v="88"/>
    <n v="1264"/>
    <n v="225"/>
    <n v="57"/>
    <n v="195"/>
    <n v="478"/>
    <n v="1"/>
    <n v="461"/>
    <n v="479"/>
    <n v="524"/>
    <n v="470"/>
    <n v="1"/>
    <n v="0"/>
    <n v="5"/>
    <n v="0"/>
    <n v="0"/>
    <n v="2"/>
    <n v="30"/>
    <n v="422"/>
    <n v="4"/>
    <n v="5"/>
    <n v="0"/>
    <n v="0"/>
    <n v="37"/>
    <n v="0"/>
    <n v="424"/>
    <n v="0"/>
    <n v="0"/>
    <n v="0"/>
    <n v="0"/>
    <n v="449"/>
    <n v="5"/>
    <n v="4"/>
    <n v="1"/>
    <n v="0"/>
    <n v="445"/>
    <n v="14"/>
    <n v="0"/>
    <n v="459"/>
    <n v="1"/>
    <n v="0"/>
    <n v="0"/>
    <n v="8"/>
    <n v="3"/>
    <x v="59"/>
    <n v="1"/>
    <n v="-33.458093551300003"/>
    <n v="-70.599127450699996"/>
  </r>
  <r>
    <n v="13120081004"/>
    <n v="13120081004"/>
    <n v="12280"/>
    <n v="13120081004"/>
    <x v="4"/>
    <x v="4"/>
    <n v="131"/>
    <s v="SANTIAGO"/>
    <x v="59"/>
    <x v="59"/>
    <n v="2713"/>
    <n v="1347"/>
    <n v="1366"/>
    <n v="125"/>
    <n v="179"/>
    <n v="1859"/>
    <n v="476"/>
    <n v="126"/>
    <n v="212"/>
    <n v="976"/>
    <n v="4"/>
    <n v="845"/>
    <n v="980"/>
    <n v="891"/>
    <n v="835"/>
    <n v="130"/>
    <n v="0"/>
    <n v="10"/>
    <n v="0"/>
    <n v="0"/>
    <n v="1"/>
    <n v="265"/>
    <n v="493"/>
    <n v="62"/>
    <n v="9"/>
    <n v="14"/>
    <n v="1"/>
    <n v="180"/>
    <n v="37"/>
    <n v="622"/>
    <n v="1"/>
    <n v="0"/>
    <n v="1"/>
    <n v="0"/>
    <n v="805"/>
    <n v="8"/>
    <n v="22"/>
    <n v="6"/>
    <n v="0"/>
    <n v="778"/>
    <n v="58"/>
    <n v="2"/>
    <n v="841"/>
    <n v="0"/>
    <n v="0"/>
    <n v="0"/>
    <n v="8"/>
    <n v="4"/>
    <x v="59"/>
    <n v="1"/>
    <n v="-33.458093551300003"/>
    <n v="-70.599127450699996"/>
  </r>
  <r>
    <n v="13120091001"/>
    <n v="13120091001"/>
    <n v="12281"/>
    <n v="13120091001"/>
    <x v="4"/>
    <x v="4"/>
    <n v="131"/>
    <s v="SANTIAGO"/>
    <x v="59"/>
    <x v="59"/>
    <n v="5061"/>
    <n v="2438"/>
    <n v="2623"/>
    <n v="351"/>
    <n v="344"/>
    <n v="3930"/>
    <n v="420"/>
    <n v="823"/>
    <n v="320"/>
    <n v="2337"/>
    <n v="1"/>
    <n v="2102"/>
    <n v="2338"/>
    <n v="2149"/>
    <n v="293"/>
    <n v="2042"/>
    <n v="0"/>
    <n v="0"/>
    <n v="0"/>
    <n v="0"/>
    <n v="2"/>
    <n v="1910"/>
    <n v="186"/>
    <n v="0"/>
    <n v="0"/>
    <n v="1"/>
    <n v="0"/>
    <n v="239"/>
    <n v="1575"/>
    <n v="278"/>
    <n v="2"/>
    <n v="0"/>
    <n v="0"/>
    <n v="0"/>
    <n v="2055"/>
    <n v="0"/>
    <n v="21"/>
    <n v="0"/>
    <n v="0"/>
    <n v="2048"/>
    <n v="24"/>
    <n v="0"/>
    <n v="2091"/>
    <n v="0"/>
    <n v="0"/>
    <n v="0"/>
    <n v="9"/>
    <n v="1"/>
    <x v="59"/>
    <n v="1"/>
    <n v="-33.458093551300003"/>
    <n v="-70.599127450699996"/>
  </r>
  <r>
    <n v="13120091002"/>
    <n v="13120091002"/>
    <n v="12282"/>
    <n v="13120091002"/>
    <x v="4"/>
    <x v="4"/>
    <n v="131"/>
    <s v="SANTIAGO"/>
    <x v="59"/>
    <x v="59"/>
    <n v="3959"/>
    <n v="1836"/>
    <n v="2123"/>
    <n v="235"/>
    <n v="332"/>
    <n v="2806"/>
    <n v="586"/>
    <n v="199"/>
    <n v="366"/>
    <n v="1581"/>
    <n v="0"/>
    <n v="1476"/>
    <n v="1581"/>
    <n v="1523"/>
    <n v="102"/>
    <n v="1474"/>
    <n v="0"/>
    <n v="0"/>
    <n v="0"/>
    <n v="0"/>
    <n v="5"/>
    <n v="1240"/>
    <n v="233"/>
    <n v="2"/>
    <n v="0"/>
    <n v="0"/>
    <n v="0"/>
    <n v="139"/>
    <n v="1072"/>
    <n v="260"/>
    <n v="0"/>
    <n v="0"/>
    <n v="0"/>
    <n v="0"/>
    <n v="1467"/>
    <n v="2"/>
    <n v="1"/>
    <n v="1"/>
    <n v="0"/>
    <n v="1464"/>
    <n v="3"/>
    <n v="0"/>
    <n v="1473"/>
    <n v="0"/>
    <n v="0"/>
    <n v="0"/>
    <n v="9"/>
    <n v="2"/>
    <x v="59"/>
    <n v="1"/>
    <n v="-33.458093551300003"/>
    <n v="-70.599127450699996"/>
  </r>
  <r>
    <n v="13120091003"/>
    <n v="13120091003"/>
    <n v="12283"/>
    <n v="13120091003"/>
    <x v="4"/>
    <x v="4"/>
    <n v="131"/>
    <s v="SANTIAGO"/>
    <x v="59"/>
    <x v="59"/>
    <n v="3632"/>
    <n v="1694"/>
    <n v="1938"/>
    <n v="209"/>
    <n v="318"/>
    <n v="2535"/>
    <n v="471"/>
    <n v="168"/>
    <n v="353"/>
    <n v="1422"/>
    <n v="0"/>
    <n v="1306"/>
    <n v="1422"/>
    <n v="1342"/>
    <n v="102"/>
    <n v="1320"/>
    <n v="0"/>
    <n v="0"/>
    <n v="0"/>
    <n v="0"/>
    <n v="0"/>
    <n v="1134"/>
    <n v="166"/>
    <n v="0"/>
    <n v="0"/>
    <n v="0"/>
    <n v="0"/>
    <n v="88"/>
    <n v="1047"/>
    <n v="161"/>
    <n v="0"/>
    <n v="0"/>
    <n v="0"/>
    <n v="0"/>
    <n v="1298"/>
    <n v="0"/>
    <n v="0"/>
    <n v="0"/>
    <n v="0"/>
    <n v="1291"/>
    <n v="0"/>
    <n v="0"/>
    <n v="1300"/>
    <n v="0"/>
    <n v="0"/>
    <n v="0"/>
    <n v="9"/>
    <n v="3"/>
    <x v="59"/>
    <n v="1"/>
    <n v="-33.458093551300003"/>
    <n v="-70.599127450699996"/>
  </r>
  <r>
    <n v="13120101001"/>
    <n v="13120101001"/>
    <n v="12284"/>
    <n v="13120101001"/>
    <x v="4"/>
    <x v="4"/>
    <n v="131"/>
    <s v="SANTIAGO"/>
    <x v="59"/>
    <x v="59"/>
    <n v="2672"/>
    <n v="1259"/>
    <n v="1413"/>
    <n v="163"/>
    <n v="130"/>
    <n v="2034"/>
    <n v="246"/>
    <n v="391"/>
    <n v="140"/>
    <n v="1259"/>
    <n v="1"/>
    <n v="1176"/>
    <n v="1260"/>
    <n v="1194"/>
    <n v="114"/>
    <n v="1133"/>
    <n v="0"/>
    <n v="11"/>
    <n v="0"/>
    <n v="0"/>
    <n v="1"/>
    <n v="879"/>
    <n v="229"/>
    <n v="7"/>
    <n v="4"/>
    <n v="31"/>
    <n v="0"/>
    <n v="247"/>
    <n v="740"/>
    <n v="157"/>
    <n v="0"/>
    <n v="0"/>
    <n v="0"/>
    <n v="0"/>
    <n v="1137"/>
    <n v="4"/>
    <n v="5"/>
    <n v="0"/>
    <n v="0"/>
    <n v="1089"/>
    <n v="38"/>
    <n v="0"/>
    <n v="1148"/>
    <n v="1"/>
    <n v="1"/>
    <n v="0"/>
    <n v="10"/>
    <n v="1"/>
    <x v="59"/>
    <n v="1"/>
    <n v="-33.458093551300003"/>
    <n v="-70.599127450699996"/>
  </r>
  <r>
    <n v="13120101002"/>
    <n v="13120101002"/>
    <n v="12285"/>
    <n v="13120101002"/>
    <x v="4"/>
    <x v="4"/>
    <n v="131"/>
    <s v="SANTIAGO"/>
    <x v="59"/>
    <x v="59"/>
    <n v="3444"/>
    <n v="1593"/>
    <n v="1851"/>
    <n v="245"/>
    <n v="252"/>
    <n v="2463"/>
    <n v="430"/>
    <n v="188"/>
    <n v="236"/>
    <n v="1479"/>
    <n v="2"/>
    <n v="1355"/>
    <n v="1481"/>
    <n v="1393"/>
    <n v="232"/>
    <n v="1241"/>
    <n v="0"/>
    <n v="2"/>
    <n v="0"/>
    <n v="0"/>
    <n v="4"/>
    <n v="896"/>
    <n v="392"/>
    <n v="8"/>
    <n v="0"/>
    <n v="10"/>
    <n v="0"/>
    <n v="405"/>
    <n v="757"/>
    <n v="141"/>
    <n v="0"/>
    <n v="0"/>
    <n v="2"/>
    <n v="0"/>
    <n v="1295"/>
    <n v="0"/>
    <n v="5"/>
    <n v="0"/>
    <n v="0"/>
    <n v="1270"/>
    <n v="15"/>
    <n v="2"/>
    <n v="1310"/>
    <n v="0"/>
    <n v="0"/>
    <n v="0"/>
    <n v="10"/>
    <n v="2"/>
    <x v="59"/>
    <n v="1"/>
    <n v="-33.458093551300003"/>
    <n v="-70.599127450699996"/>
  </r>
  <r>
    <n v="13120101003"/>
    <n v="13120101003"/>
    <n v="12286"/>
    <n v="13120101003"/>
    <x v="4"/>
    <x v="4"/>
    <n v="131"/>
    <s v="SANTIAGO"/>
    <x v="59"/>
    <x v="59"/>
    <n v="3492"/>
    <n v="1606"/>
    <n v="1886"/>
    <n v="236"/>
    <n v="342"/>
    <n v="2436"/>
    <n v="424"/>
    <n v="230"/>
    <n v="203"/>
    <n v="1437"/>
    <n v="0"/>
    <n v="1327"/>
    <n v="1437"/>
    <n v="1358"/>
    <n v="263"/>
    <n v="1171"/>
    <n v="0"/>
    <n v="0"/>
    <n v="0"/>
    <n v="0"/>
    <n v="3"/>
    <n v="1067"/>
    <n v="235"/>
    <n v="1"/>
    <n v="0"/>
    <n v="18"/>
    <n v="0"/>
    <n v="284"/>
    <n v="927"/>
    <n v="103"/>
    <n v="0"/>
    <n v="0"/>
    <n v="0"/>
    <n v="0"/>
    <n v="1313"/>
    <n v="0"/>
    <n v="3"/>
    <n v="0"/>
    <n v="0"/>
    <n v="1286"/>
    <n v="21"/>
    <n v="0"/>
    <n v="1316"/>
    <n v="0"/>
    <n v="0"/>
    <n v="0"/>
    <n v="10"/>
    <n v="3"/>
    <x v="59"/>
    <n v="1"/>
    <n v="-33.458093551300003"/>
    <n v="-70.599127450699996"/>
  </r>
  <r>
    <n v="13120101004"/>
    <n v="13120101004"/>
    <n v="12287"/>
    <n v="13120101004"/>
    <x v="4"/>
    <x v="4"/>
    <n v="131"/>
    <s v="SANTIAGO"/>
    <x v="59"/>
    <x v="59"/>
    <n v="3389"/>
    <n v="1542"/>
    <n v="1847"/>
    <n v="327"/>
    <n v="259"/>
    <n v="2555"/>
    <n v="248"/>
    <n v="297"/>
    <n v="210"/>
    <n v="1595"/>
    <n v="0"/>
    <n v="1472"/>
    <n v="1595"/>
    <n v="1481"/>
    <n v="85"/>
    <n v="1508"/>
    <n v="0"/>
    <n v="0"/>
    <n v="0"/>
    <n v="0"/>
    <n v="2"/>
    <n v="1188"/>
    <n v="247"/>
    <n v="0"/>
    <n v="1"/>
    <n v="3"/>
    <n v="0"/>
    <n v="252"/>
    <n v="1123"/>
    <n v="47"/>
    <n v="1"/>
    <n v="0"/>
    <n v="0"/>
    <n v="1"/>
    <n v="1425"/>
    <n v="1"/>
    <n v="2"/>
    <n v="1"/>
    <n v="0"/>
    <n v="1401"/>
    <n v="6"/>
    <n v="1"/>
    <n v="1441"/>
    <n v="0"/>
    <n v="0"/>
    <n v="0"/>
    <n v="10"/>
    <n v="4"/>
    <x v="59"/>
    <n v="1"/>
    <n v="-33.458093551300003"/>
    <n v="-70.599127450699996"/>
  </r>
  <r>
    <n v="13120101005"/>
    <n v="13120101005"/>
    <n v="12288"/>
    <n v="13120101005"/>
    <x v="4"/>
    <x v="4"/>
    <n v="131"/>
    <s v="SANTIAGO"/>
    <x v="59"/>
    <x v="59"/>
    <n v="3430"/>
    <n v="1552"/>
    <n v="1878"/>
    <n v="291"/>
    <n v="307"/>
    <n v="2376"/>
    <n v="456"/>
    <n v="216"/>
    <n v="162"/>
    <n v="1559"/>
    <n v="3"/>
    <n v="1354"/>
    <n v="1562"/>
    <n v="1364"/>
    <n v="193"/>
    <n v="1364"/>
    <n v="0"/>
    <n v="1"/>
    <n v="0"/>
    <n v="0"/>
    <n v="1"/>
    <n v="1147"/>
    <n v="188"/>
    <n v="1"/>
    <n v="1"/>
    <n v="5"/>
    <n v="0"/>
    <n v="307"/>
    <n v="913"/>
    <n v="109"/>
    <n v="3"/>
    <n v="0"/>
    <n v="0"/>
    <n v="0"/>
    <n v="1331"/>
    <n v="1"/>
    <n v="8"/>
    <n v="0"/>
    <n v="0"/>
    <n v="1307"/>
    <n v="15"/>
    <n v="0"/>
    <n v="1346"/>
    <n v="0"/>
    <n v="0"/>
    <n v="0"/>
    <n v="10"/>
    <n v="5"/>
    <x v="59"/>
    <n v="1"/>
    <n v="-33.458093551300003"/>
    <n v="-70.599127450699996"/>
  </r>
  <r>
    <n v="13120101006"/>
    <n v="13120101006"/>
    <n v="12289"/>
    <n v="13120101006"/>
    <x v="4"/>
    <x v="4"/>
    <n v="131"/>
    <s v="SANTIAGO"/>
    <x v="59"/>
    <x v="59"/>
    <n v="3623"/>
    <n v="1635"/>
    <n v="1988"/>
    <n v="256"/>
    <n v="282"/>
    <n v="2651"/>
    <n v="418"/>
    <n v="428"/>
    <n v="203"/>
    <n v="1836"/>
    <n v="1"/>
    <n v="1578"/>
    <n v="1837"/>
    <n v="1600"/>
    <n v="169"/>
    <n v="1661"/>
    <n v="0"/>
    <n v="0"/>
    <n v="0"/>
    <n v="0"/>
    <n v="6"/>
    <n v="1224"/>
    <n v="335"/>
    <n v="1"/>
    <n v="0"/>
    <n v="13"/>
    <n v="0"/>
    <n v="267"/>
    <n v="1057"/>
    <n v="247"/>
    <n v="0"/>
    <n v="0"/>
    <n v="0"/>
    <n v="0"/>
    <n v="1566"/>
    <n v="0"/>
    <n v="2"/>
    <n v="0"/>
    <n v="0"/>
    <n v="1545"/>
    <n v="15"/>
    <n v="0"/>
    <n v="1569"/>
    <n v="1"/>
    <n v="0"/>
    <n v="0"/>
    <n v="10"/>
    <n v="6"/>
    <x v="59"/>
    <n v="1"/>
    <n v="-33.458093551300003"/>
    <n v="-70.599127450699996"/>
  </r>
  <r>
    <n v="13120101007"/>
    <n v="13120101007"/>
    <n v="12290"/>
    <n v="13120101007"/>
    <x v="4"/>
    <x v="4"/>
    <n v="131"/>
    <s v="SANTIAGO"/>
    <x v="59"/>
    <x v="59"/>
    <n v="3264"/>
    <n v="1494"/>
    <n v="1770"/>
    <n v="139"/>
    <n v="188"/>
    <n v="2104"/>
    <n v="701"/>
    <n v="107"/>
    <n v="210"/>
    <n v="1224"/>
    <n v="11"/>
    <n v="1079"/>
    <n v="1235"/>
    <n v="1089"/>
    <n v="812"/>
    <n v="397"/>
    <n v="0"/>
    <n v="15"/>
    <n v="0"/>
    <n v="0"/>
    <n v="0"/>
    <n v="562"/>
    <n v="482"/>
    <n v="6"/>
    <n v="7"/>
    <n v="18"/>
    <n v="0"/>
    <n v="643"/>
    <n v="209"/>
    <n v="221"/>
    <n v="0"/>
    <n v="0"/>
    <n v="0"/>
    <n v="0"/>
    <n v="1061"/>
    <n v="2"/>
    <n v="9"/>
    <n v="1"/>
    <n v="0"/>
    <n v="1033"/>
    <n v="36"/>
    <n v="0"/>
    <n v="1074"/>
    <n v="0"/>
    <n v="0"/>
    <n v="0"/>
    <n v="10"/>
    <n v="7"/>
    <x v="59"/>
    <n v="1"/>
    <n v="-33.458093551300003"/>
    <n v="-70.599127450699996"/>
  </r>
  <r>
    <n v="13120101008"/>
    <n v="13120101008"/>
    <n v="12291"/>
    <n v="13120101008"/>
    <x v="4"/>
    <x v="4"/>
    <n v="131"/>
    <s v="SANTIAGO"/>
    <x v="59"/>
    <x v="59"/>
    <n v="3530"/>
    <n v="1648"/>
    <n v="1882"/>
    <n v="272"/>
    <n v="228"/>
    <n v="2580"/>
    <n v="415"/>
    <n v="284"/>
    <n v="278"/>
    <n v="1584"/>
    <n v="2"/>
    <n v="1452"/>
    <n v="1586"/>
    <n v="1478"/>
    <n v="224"/>
    <n v="1353"/>
    <n v="0"/>
    <n v="7"/>
    <n v="0"/>
    <n v="0"/>
    <n v="0"/>
    <n v="1197"/>
    <n v="216"/>
    <n v="9"/>
    <n v="1"/>
    <n v="14"/>
    <n v="0"/>
    <n v="504"/>
    <n v="837"/>
    <n v="92"/>
    <n v="0"/>
    <n v="0"/>
    <n v="0"/>
    <n v="0"/>
    <n v="1431"/>
    <n v="1"/>
    <n v="3"/>
    <n v="0"/>
    <n v="0"/>
    <n v="1410"/>
    <n v="19"/>
    <n v="0"/>
    <n v="1434"/>
    <n v="0"/>
    <n v="0"/>
    <n v="0"/>
    <n v="10"/>
    <n v="8"/>
    <x v="59"/>
    <n v="1"/>
    <n v="-33.458093551300003"/>
    <n v="-70.599127450699996"/>
  </r>
  <r>
    <n v="13120111001"/>
    <n v="13120111001"/>
    <n v="12292"/>
    <n v="13120111001"/>
    <x v="4"/>
    <x v="4"/>
    <n v="131"/>
    <s v="SANTIAGO"/>
    <x v="59"/>
    <x v="59"/>
    <n v="4210"/>
    <n v="1970"/>
    <n v="2240"/>
    <n v="206"/>
    <n v="143"/>
    <n v="3438"/>
    <n v="322"/>
    <n v="752"/>
    <n v="323"/>
    <n v="2651"/>
    <n v="2"/>
    <n v="2040"/>
    <n v="2653"/>
    <n v="2115"/>
    <n v="377"/>
    <n v="2244"/>
    <n v="0"/>
    <n v="10"/>
    <n v="0"/>
    <n v="0"/>
    <n v="20"/>
    <n v="1678"/>
    <n v="240"/>
    <n v="8"/>
    <n v="6"/>
    <n v="97"/>
    <n v="0"/>
    <n v="253"/>
    <n v="1479"/>
    <n v="282"/>
    <n v="1"/>
    <n v="0"/>
    <n v="1"/>
    <n v="0"/>
    <n v="2015"/>
    <n v="3"/>
    <n v="8"/>
    <n v="0"/>
    <n v="0"/>
    <n v="1894"/>
    <n v="108"/>
    <n v="1"/>
    <n v="2028"/>
    <n v="0"/>
    <n v="0"/>
    <n v="0"/>
    <n v="11"/>
    <n v="1"/>
    <x v="59"/>
    <n v="1"/>
    <n v="-33.458093551300003"/>
    <n v="-70.599127450699996"/>
  </r>
  <r>
    <n v="13120111002"/>
    <n v="13120111002"/>
    <n v="12293"/>
    <n v="13120111002"/>
    <x v="4"/>
    <x v="4"/>
    <n v="131"/>
    <s v="SANTIAGO"/>
    <x v="59"/>
    <x v="59"/>
    <n v="3251"/>
    <n v="1444"/>
    <n v="1807"/>
    <n v="246"/>
    <n v="234"/>
    <n v="2450"/>
    <n v="290"/>
    <n v="333"/>
    <n v="187"/>
    <n v="1857"/>
    <n v="3"/>
    <n v="1435"/>
    <n v="1860"/>
    <n v="1450"/>
    <n v="256"/>
    <n v="1597"/>
    <n v="0"/>
    <n v="4"/>
    <n v="0"/>
    <n v="0"/>
    <n v="0"/>
    <n v="1180"/>
    <n v="213"/>
    <n v="4"/>
    <n v="4"/>
    <n v="24"/>
    <n v="0"/>
    <n v="223"/>
    <n v="1073"/>
    <n v="121"/>
    <n v="0"/>
    <n v="0"/>
    <n v="0"/>
    <n v="0"/>
    <n v="1418"/>
    <n v="0"/>
    <n v="3"/>
    <n v="0"/>
    <n v="0"/>
    <n v="1383"/>
    <n v="30"/>
    <n v="0"/>
    <n v="1424"/>
    <n v="0"/>
    <n v="0"/>
    <n v="0"/>
    <n v="11"/>
    <n v="2"/>
    <x v="59"/>
    <n v="1"/>
    <n v="-33.458093551300003"/>
    <n v="-70.599127450699996"/>
  </r>
  <r>
    <n v="13120111003"/>
    <n v="13120111003"/>
    <n v="12294"/>
    <n v="13120111003"/>
    <x v="4"/>
    <x v="4"/>
    <n v="131"/>
    <s v="SANTIAGO"/>
    <x v="59"/>
    <x v="59"/>
    <n v="2490"/>
    <n v="1181"/>
    <n v="1309"/>
    <n v="213"/>
    <n v="187"/>
    <n v="1794"/>
    <n v="252"/>
    <n v="231"/>
    <n v="186"/>
    <n v="1126"/>
    <n v="1"/>
    <n v="997"/>
    <n v="1127"/>
    <n v="1027"/>
    <n v="230"/>
    <n v="885"/>
    <n v="0"/>
    <n v="8"/>
    <n v="0"/>
    <n v="0"/>
    <n v="3"/>
    <n v="826"/>
    <n v="128"/>
    <n v="5"/>
    <n v="3"/>
    <n v="28"/>
    <n v="0"/>
    <n v="183"/>
    <n v="710"/>
    <n v="93"/>
    <n v="0"/>
    <n v="0"/>
    <n v="2"/>
    <n v="0"/>
    <n v="984"/>
    <n v="0"/>
    <n v="4"/>
    <n v="1"/>
    <n v="0"/>
    <n v="948"/>
    <n v="32"/>
    <n v="2"/>
    <n v="993"/>
    <n v="0"/>
    <n v="1"/>
    <n v="0"/>
    <n v="11"/>
    <n v="3"/>
    <x v="59"/>
    <n v="1"/>
    <n v="-33.458093551300003"/>
    <n v="-70.599127450699996"/>
  </r>
  <r>
    <n v="13120111004"/>
    <n v="13120111004"/>
    <n v="12295"/>
    <n v="13120111004"/>
    <x v="4"/>
    <x v="4"/>
    <n v="131"/>
    <s v="SANTIAGO"/>
    <x v="59"/>
    <x v="59"/>
    <n v="3545"/>
    <n v="1627"/>
    <n v="1918"/>
    <n v="277"/>
    <n v="291"/>
    <n v="2497"/>
    <n v="469"/>
    <n v="258"/>
    <n v="208"/>
    <n v="1596"/>
    <n v="2"/>
    <n v="1427"/>
    <n v="1598"/>
    <n v="1454"/>
    <n v="247"/>
    <n v="1340"/>
    <n v="0"/>
    <n v="6"/>
    <n v="0"/>
    <n v="0"/>
    <n v="3"/>
    <n v="1168"/>
    <n v="218"/>
    <n v="5"/>
    <n v="0"/>
    <n v="35"/>
    <n v="0"/>
    <n v="325"/>
    <n v="982"/>
    <n v="115"/>
    <n v="0"/>
    <n v="0"/>
    <n v="1"/>
    <n v="0"/>
    <n v="1413"/>
    <n v="0"/>
    <n v="2"/>
    <n v="0"/>
    <n v="0"/>
    <n v="1377"/>
    <n v="35"/>
    <n v="1"/>
    <n v="1424"/>
    <n v="0"/>
    <n v="0"/>
    <n v="0"/>
    <n v="11"/>
    <n v="4"/>
    <x v="59"/>
    <n v="1"/>
    <n v="-33.458093551300003"/>
    <n v="-70.599127450699996"/>
  </r>
  <r>
    <n v="13120111005"/>
    <n v="13120111005"/>
    <n v="12296"/>
    <n v="13120111005"/>
    <x v="4"/>
    <x v="4"/>
    <n v="131"/>
    <s v="SANTIAGO"/>
    <x v="59"/>
    <x v="59"/>
    <n v="2769"/>
    <n v="1243"/>
    <n v="1526"/>
    <n v="188"/>
    <n v="182"/>
    <n v="1987"/>
    <n v="372"/>
    <n v="208"/>
    <n v="167"/>
    <n v="1527"/>
    <n v="0"/>
    <n v="1155"/>
    <n v="1527"/>
    <n v="1190"/>
    <n v="253"/>
    <n v="1272"/>
    <n v="1"/>
    <n v="0"/>
    <n v="0"/>
    <n v="0"/>
    <n v="1"/>
    <n v="870"/>
    <n v="239"/>
    <n v="6"/>
    <n v="4"/>
    <n v="27"/>
    <n v="0"/>
    <n v="165"/>
    <n v="792"/>
    <n v="182"/>
    <n v="0"/>
    <n v="1"/>
    <n v="0"/>
    <n v="0"/>
    <n v="1138"/>
    <n v="0"/>
    <n v="3"/>
    <n v="0"/>
    <n v="0"/>
    <n v="1101"/>
    <n v="35"/>
    <n v="0"/>
    <n v="1150"/>
    <n v="0"/>
    <n v="0"/>
    <n v="0"/>
    <n v="11"/>
    <n v="5"/>
    <x v="59"/>
    <n v="1"/>
    <n v="-33.458093551300003"/>
    <n v="-70.599127450699996"/>
  </r>
  <r>
    <n v="13120111006"/>
    <n v="13120111006"/>
    <n v="12297"/>
    <n v="13120111006"/>
    <x v="4"/>
    <x v="4"/>
    <n v="131"/>
    <s v="SANTIAGO"/>
    <x v="59"/>
    <x v="59"/>
    <n v="1999"/>
    <n v="897"/>
    <n v="1102"/>
    <n v="157"/>
    <n v="138"/>
    <n v="1387"/>
    <n v="238"/>
    <n v="141"/>
    <n v="109"/>
    <n v="856"/>
    <n v="9"/>
    <n v="751"/>
    <n v="865"/>
    <n v="760"/>
    <n v="148"/>
    <n v="701"/>
    <n v="0"/>
    <n v="3"/>
    <n v="1"/>
    <n v="0"/>
    <n v="3"/>
    <n v="584"/>
    <n v="162"/>
    <n v="1"/>
    <n v="0"/>
    <n v="1"/>
    <n v="0"/>
    <n v="172"/>
    <n v="502"/>
    <n v="65"/>
    <n v="0"/>
    <n v="0"/>
    <n v="0"/>
    <n v="1"/>
    <n v="741"/>
    <n v="0"/>
    <n v="1"/>
    <n v="1"/>
    <n v="0"/>
    <n v="732"/>
    <n v="1"/>
    <n v="1"/>
    <n v="749"/>
    <n v="0"/>
    <n v="0"/>
    <n v="0"/>
    <n v="11"/>
    <n v="6"/>
    <x v="59"/>
    <n v="1"/>
    <n v="-33.458093551300003"/>
    <n v="-70.599127450699996"/>
  </r>
  <r>
    <n v="13120111007"/>
    <n v="13120111007"/>
    <n v="12298"/>
    <n v="13120111007"/>
    <x v="4"/>
    <x v="4"/>
    <n v="131"/>
    <s v="SANTIAGO"/>
    <x v="59"/>
    <x v="59"/>
    <n v="3001"/>
    <n v="1341"/>
    <n v="1660"/>
    <n v="191"/>
    <n v="187"/>
    <n v="2082"/>
    <n v="500"/>
    <n v="146"/>
    <n v="165"/>
    <n v="1355"/>
    <n v="4"/>
    <n v="1204"/>
    <n v="1359"/>
    <n v="1225"/>
    <n v="279"/>
    <n v="1074"/>
    <n v="0"/>
    <n v="1"/>
    <n v="0"/>
    <n v="0"/>
    <n v="1"/>
    <n v="997"/>
    <n v="186"/>
    <n v="2"/>
    <n v="0"/>
    <n v="16"/>
    <n v="0"/>
    <n v="272"/>
    <n v="790"/>
    <n v="138"/>
    <n v="0"/>
    <n v="0"/>
    <n v="1"/>
    <n v="0"/>
    <n v="1198"/>
    <n v="0"/>
    <n v="2"/>
    <n v="0"/>
    <n v="0"/>
    <n v="1179"/>
    <n v="18"/>
    <n v="1"/>
    <n v="1197"/>
    <n v="1"/>
    <n v="0"/>
    <n v="0"/>
    <n v="11"/>
    <n v="7"/>
    <x v="59"/>
    <n v="1"/>
    <n v="-33.458093551300003"/>
    <n v="-70.599127450699996"/>
  </r>
  <r>
    <n v="13121011001"/>
    <n v="13121011001"/>
    <n v="12299"/>
    <n v="13121011001"/>
    <x v="4"/>
    <x v="4"/>
    <n v="131"/>
    <s v="SANTIAGO"/>
    <x v="60"/>
    <x v="60"/>
    <n v="3659"/>
    <n v="1722"/>
    <n v="1937"/>
    <n v="154"/>
    <n v="245"/>
    <n v="2500"/>
    <n v="554"/>
    <n v="136"/>
    <n v="298"/>
    <n v="1235"/>
    <n v="1"/>
    <n v="1156"/>
    <n v="1236"/>
    <n v="1189"/>
    <n v="729"/>
    <n v="498"/>
    <n v="0"/>
    <n v="2"/>
    <n v="0"/>
    <n v="0"/>
    <n v="6"/>
    <n v="374"/>
    <n v="753"/>
    <n v="20"/>
    <n v="3"/>
    <n v="0"/>
    <n v="1"/>
    <n v="377"/>
    <n v="199"/>
    <n v="562"/>
    <n v="4"/>
    <n v="0"/>
    <n v="0"/>
    <n v="0"/>
    <n v="1084"/>
    <n v="17"/>
    <n v="37"/>
    <n v="3"/>
    <n v="0"/>
    <n v="1070"/>
    <n v="60"/>
    <n v="1"/>
    <n v="1153"/>
    <n v="0"/>
    <n v="0"/>
    <n v="0"/>
    <n v="1"/>
    <n v="1"/>
    <x v="60"/>
    <n v="1"/>
    <n v="-33.491742738900001"/>
    <n v="-70.675652943299994"/>
  </r>
  <r>
    <n v="13121011002"/>
    <n v="13121011002"/>
    <n v="12300"/>
    <n v="13121011002"/>
    <x v="4"/>
    <x v="4"/>
    <n v="131"/>
    <s v="SANTIAGO"/>
    <x v="60"/>
    <x v="60"/>
    <n v="4565"/>
    <n v="2175"/>
    <n v="2390"/>
    <n v="269"/>
    <n v="361"/>
    <n v="3127"/>
    <n v="637"/>
    <n v="60"/>
    <n v="445"/>
    <n v="1484"/>
    <n v="0"/>
    <n v="1400"/>
    <n v="1484"/>
    <n v="1445"/>
    <n v="1090"/>
    <n v="368"/>
    <n v="0"/>
    <n v="5"/>
    <n v="7"/>
    <n v="0"/>
    <n v="14"/>
    <n v="417"/>
    <n v="933"/>
    <n v="29"/>
    <n v="17"/>
    <n v="1"/>
    <n v="0"/>
    <n v="268"/>
    <n v="158"/>
    <n v="964"/>
    <n v="1"/>
    <n v="0"/>
    <n v="1"/>
    <n v="0"/>
    <n v="1172"/>
    <n v="29"/>
    <n v="176"/>
    <n v="4"/>
    <n v="1"/>
    <n v="1155"/>
    <n v="221"/>
    <n v="2"/>
    <n v="1395"/>
    <n v="0"/>
    <n v="0"/>
    <n v="0"/>
    <n v="1"/>
    <n v="2"/>
    <x v="60"/>
    <n v="1"/>
    <n v="-33.491742738900001"/>
    <n v="-70.675652943299994"/>
  </r>
  <r>
    <n v="13121011003"/>
    <n v="13121011003"/>
    <n v="12301"/>
    <n v="13121011003"/>
    <x v="4"/>
    <x v="4"/>
    <n v="131"/>
    <s v="SANTIAGO"/>
    <x v="60"/>
    <x v="60"/>
    <n v="5959"/>
    <n v="3085"/>
    <n v="2874"/>
    <n v="445"/>
    <n v="618"/>
    <n v="4209"/>
    <n v="594"/>
    <n v="657"/>
    <n v="751"/>
    <n v="1565"/>
    <n v="4"/>
    <n v="1499"/>
    <n v="1569"/>
    <n v="1639"/>
    <n v="1476"/>
    <n v="12"/>
    <n v="0"/>
    <n v="50"/>
    <n v="23"/>
    <n v="0"/>
    <n v="4"/>
    <n v="139"/>
    <n v="1008"/>
    <n v="220"/>
    <n v="88"/>
    <n v="29"/>
    <n v="3"/>
    <n v="154"/>
    <n v="11"/>
    <n v="1310"/>
    <n v="1"/>
    <n v="0"/>
    <n v="4"/>
    <n v="0"/>
    <n v="1245"/>
    <n v="107"/>
    <n v="75"/>
    <n v="36"/>
    <n v="5"/>
    <n v="1159"/>
    <n v="293"/>
    <n v="11"/>
    <n v="1475"/>
    <n v="1"/>
    <n v="1"/>
    <n v="0"/>
    <n v="1"/>
    <n v="3"/>
    <x v="60"/>
    <n v="1"/>
    <n v="-33.491742738900001"/>
    <n v="-70.675652943299994"/>
  </r>
  <r>
    <n v="13121021001"/>
    <n v="13121021001"/>
    <n v="12302"/>
    <n v="13121021001"/>
    <x v="4"/>
    <x v="4"/>
    <n v="131"/>
    <s v="SANTIAGO"/>
    <x v="60"/>
    <x v="60"/>
    <n v="1903"/>
    <n v="948"/>
    <n v="955"/>
    <n v="98"/>
    <n v="193"/>
    <n v="1264"/>
    <n v="264"/>
    <n v="204"/>
    <n v="176"/>
    <n v="584"/>
    <n v="0"/>
    <n v="548"/>
    <n v="584"/>
    <n v="618"/>
    <n v="492"/>
    <n v="0"/>
    <n v="0"/>
    <n v="32"/>
    <n v="47"/>
    <n v="0"/>
    <n v="13"/>
    <n v="30"/>
    <n v="243"/>
    <n v="107"/>
    <n v="47"/>
    <n v="115"/>
    <n v="5"/>
    <n v="66"/>
    <n v="5"/>
    <n v="470"/>
    <n v="2"/>
    <n v="0"/>
    <n v="3"/>
    <n v="1"/>
    <n v="457"/>
    <n v="42"/>
    <n v="24"/>
    <n v="11"/>
    <n v="6"/>
    <n v="322"/>
    <n v="210"/>
    <n v="8"/>
    <n v="542"/>
    <n v="0"/>
    <n v="2"/>
    <n v="0"/>
    <n v="2"/>
    <n v="1"/>
    <x v="60"/>
    <n v="1"/>
    <n v="-33.491742738900001"/>
    <n v="-70.675652943299994"/>
  </r>
  <r>
    <n v="13121021002"/>
    <n v="13121021002"/>
    <n v="12303"/>
    <n v="13121021002"/>
    <x v="4"/>
    <x v="4"/>
    <n v="131"/>
    <s v="SANTIAGO"/>
    <x v="60"/>
    <x v="60"/>
    <n v="4473"/>
    <n v="2105"/>
    <n v="2349"/>
    <n v="238"/>
    <n v="325"/>
    <n v="2993"/>
    <n v="720"/>
    <n v="146"/>
    <n v="396"/>
    <n v="1525"/>
    <n v="1"/>
    <n v="1404"/>
    <n v="1526"/>
    <n v="1439"/>
    <n v="869"/>
    <n v="638"/>
    <n v="1"/>
    <n v="7"/>
    <n v="2"/>
    <n v="0"/>
    <n v="8"/>
    <n v="454"/>
    <n v="883"/>
    <n v="46"/>
    <n v="14"/>
    <n v="1"/>
    <n v="1"/>
    <n v="294"/>
    <n v="280"/>
    <n v="819"/>
    <n v="1"/>
    <n v="0"/>
    <n v="0"/>
    <n v="1"/>
    <n v="1343"/>
    <n v="12"/>
    <n v="27"/>
    <n v="3"/>
    <n v="2"/>
    <n v="1326"/>
    <n v="53"/>
    <n v="2"/>
    <n v="1393"/>
    <n v="0"/>
    <n v="1"/>
    <n v="0"/>
    <n v="2"/>
    <n v="2"/>
    <x v="60"/>
    <n v="1"/>
    <n v="-33.491742738900001"/>
    <n v="-70.675652943299994"/>
  </r>
  <r>
    <n v="13121021003"/>
    <n v="13121021003"/>
    <n v="12304"/>
    <n v="13121021003"/>
    <x v="4"/>
    <x v="4"/>
    <n v="131"/>
    <s v="SANTIAGO"/>
    <x v="60"/>
    <x v="60"/>
    <n v="3965"/>
    <n v="1882"/>
    <n v="2083"/>
    <n v="246"/>
    <n v="354"/>
    <n v="2701"/>
    <n v="564"/>
    <n v="121"/>
    <n v="353"/>
    <n v="1233"/>
    <n v="0"/>
    <n v="1179"/>
    <n v="1233"/>
    <n v="1238"/>
    <n v="1083"/>
    <n v="134"/>
    <n v="0"/>
    <n v="1"/>
    <n v="8"/>
    <n v="0"/>
    <n v="7"/>
    <n v="181"/>
    <n v="849"/>
    <n v="106"/>
    <n v="37"/>
    <n v="3"/>
    <n v="0"/>
    <n v="436"/>
    <n v="84"/>
    <n v="652"/>
    <n v="3"/>
    <n v="0"/>
    <n v="1"/>
    <n v="0"/>
    <n v="1109"/>
    <n v="17"/>
    <n v="45"/>
    <n v="5"/>
    <n v="0"/>
    <n v="1072"/>
    <n v="100"/>
    <n v="1"/>
    <n v="1172"/>
    <n v="0"/>
    <n v="0"/>
    <n v="0"/>
    <n v="2"/>
    <n v="3"/>
    <x v="60"/>
    <n v="1"/>
    <n v="-33.491742738900001"/>
    <n v="-70.675652943299994"/>
  </r>
  <r>
    <n v="13121021004"/>
    <n v="13121021004"/>
    <n v="12305"/>
    <n v="13121021004"/>
    <x v="4"/>
    <x v="4"/>
    <n v="131"/>
    <s v="SANTIAGO"/>
    <x v="60"/>
    <x v="60"/>
    <n v="2993"/>
    <n v="1428"/>
    <n v="1565"/>
    <n v="164"/>
    <n v="244"/>
    <n v="1966"/>
    <n v="540"/>
    <n v="118"/>
    <n v="250"/>
    <n v="993"/>
    <n v="0"/>
    <n v="960"/>
    <n v="993"/>
    <n v="999"/>
    <n v="747"/>
    <n v="202"/>
    <n v="1"/>
    <n v="23"/>
    <n v="8"/>
    <n v="0"/>
    <n v="12"/>
    <n v="259"/>
    <n v="545"/>
    <n v="114"/>
    <n v="32"/>
    <n v="5"/>
    <n v="0"/>
    <n v="168"/>
    <n v="114"/>
    <n v="670"/>
    <n v="1"/>
    <n v="0"/>
    <n v="1"/>
    <n v="0"/>
    <n v="892"/>
    <n v="23"/>
    <n v="25"/>
    <n v="10"/>
    <n v="0"/>
    <n v="857"/>
    <n v="89"/>
    <n v="1"/>
    <n v="954"/>
    <n v="0"/>
    <n v="0"/>
    <n v="0"/>
    <n v="2"/>
    <n v="4"/>
    <x v="60"/>
    <n v="1"/>
    <n v="-33.491742738900001"/>
    <n v="-70.675652943299994"/>
  </r>
  <r>
    <n v="13121031001"/>
    <n v="13121031001"/>
    <n v="12306"/>
    <n v="13121031001"/>
    <x v="4"/>
    <x v="4"/>
    <n v="131"/>
    <s v="SANTIAGO"/>
    <x v="60"/>
    <x v="60"/>
    <n v="3452"/>
    <n v="1713"/>
    <n v="1739"/>
    <n v="221"/>
    <n v="310"/>
    <n v="2335"/>
    <n v="566"/>
    <n v="211"/>
    <n v="279"/>
    <n v="1087"/>
    <n v="0"/>
    <n v="1024"/>
    <n v="1087"/>
    <n v="1066"/>
    <n v="1043"/>
    <n v="3"/>
    <n v="1"/>
    <n v="19"/>
    <n v="15"/>
    <n v="0"/>
    <n v="6"/>
    <n v="137"/>
    <n v="555"/>
    <n v="249"/>
    <n v="75"/>
    <n v="1"/>
    <n v="0"/>
    <n v="123"/>
    <n v="16"/>
    <n v="870"/>
    <n v="3"/>
    <n v="0"/>
    <n v="2"/>
    <n v="1"/>
    <n v="935"/>
    <n v="29"/>
    <n v="40"/>
    <n v="9"/>
    <n v="0"/>
    <n v="866"/>
    <n v="141"/>
    <n v="3"/>
    <n v="1015"/>
    <n v="0"/>
    <n v="0"/>
    <n v="0"/>
    <n v="3"/>
    <n v="1"/>
    <x v="60"/>
    <n v="1"/>
    <n v="-33.491742738900001"/>
    <n v="-70.675652943299994"/>
  </r>
  <r>
    <n v="13121031002"/>
    <n v="13121031002"/>
    <n v="12307"/>
    <n v="13121031002"/>
    <x v="4"/>
    <x v="4"/>
    <n v="131"/>
    <s v="SANTIAGO"/>
    <x v="60"/>
    <x v="60"/>
    <n v="2113"/>
    <n v="998"/>
    <n v="1115"/>
    <n v="77"/>
    <n v="131"/>
    <n v="1379"/>
    <n v="423"/>
    <n v="73"/>
    <n v="196"/>
    <n v="705"/>
    <n v="1"/>
    <n v="667"/>
    <n v="706"/>
    <n v="696"/>
    <n v="676"/>
    <n v="0"/>
    <n v="0"/>
    <n v="23"/>
    <n v="4"/>
    <n v="0"/>
    <n v="2"/>
    <n v="158"/>
    <n v="385"/>
    <n v="92"/>
    <n v="31"/>
    <n v="0"/>
    <n v="0"/>
    <n v="257"/>
    <n v="24"/>
    <n v="383"/>
    <n v="1"/>
    <n v="1"/>
    <n v="0"/>
    <n v="0"/>
    <n v="638"/>
    <n v="14"/>
    <n v="8"/>
    <n v="2"/>
    <n v="0"/>
    <n v="608"/>
    <n v="54"/>
    <n v="0"/>
    <n v="662"/>
    <n v="0"/>
    <n v="0"/>
    <n v="0"/>
    <n v="3"/>
    <n v="2"/>
    <x v="60"/>
    <n v="1"/>
    <n v="-33.491742738900001"/>
    <n v="-70.675652943299994"/>
  </r>
  <r>
    <n v="13121031003"/>
    <n v="13121031003"/>
    <n v="12308"/>
    <n v="13121031003"/>
    <x v="4"/>
    <x v="4"/>
    <n v="131"/>
    <s v="SANTIAGO"/>
    <x v="60"/>
    <x v="60"/>
    <n v="3557"/>
    <n v="1705"/>
    <n v="1852"/>
    <n v="197"/>
    <n v="323"/>
    <n v="2272"/>
    <n v="707"/>
    <n v="160"/>
    <n v="279"/>
    <n v="1148"/>
    <n v="1"/>
    <n v="1098"/>
    <n v="1149"/>
    <n v="1138"/>
    <n v="786"/>
    <n v="344"/>
    <n v="0"/>
    <n v="9"/>
    <n v="4"/>
    <n v="0"/>
    <n v="5"/>
    <n v="249"/>
    <n v="683"/>
    <n v="115"/>
    <n v="45"/>
    <n v="1"/>
    <n v="1"/>
    <n v="287"/>
    <n v="130"/>
    <n v="651"/>
    <n v="4"/>
    <n v="2"/>
    <n v="1"/>
    <n v="15"/>
    <n v="1024"/>
    <n v="19"/>
    <n v="24"/>
    <n v="20"/>
    <n v="0"/>
    <n v="977"/>
    <n v="89"/>
    <n v="17"/>
    <n v="1089"/>
    <n v="0"/>
    <n v="0"/>
    <n v="0"/>
    <n v="3"/>
    <n v="3"/>
    <x v="60"/>
    <n v="1"/>
    <n v="-33.491742738900001"/>
    <n v="-70.675652943299994"/>
  </r>
  <r>
    <n v="13121031004"/>
    <n v="13121031004"/>
    <n v="12309"/>
    <n v="13121031004"/>
    <x v="4"/>
    <x v="4"/>
    <n v="131"/>
    <s v="SANTIAGO"/>
    <x v="60"/>
    <x v="60"/>
    <n v="3809"/>
    <n v="1840"/>
    <n v="1969"/>
    <n v="233"/>
    <n v="349"/>
    <n v="2601"/>
    <n v="592"/>
    <n v="172"/>
    <n v="399"/>
    <n v="1166"/>
    <n v="0"/>
    <n v="1108"/>
    <n v="1166"/>
    <n v="1152"/>
    <n v="1127"/>
    <n v="0"/>
    <n v="0"/>
    <n v="15"/>
    <n v="4"/>
    <n v="1"/>
    <n v="19"/>
    <n v="160"/>
    <n v="626"/>
    <n v="254"/>
    <n v="54"/>
    <n v="1"/>
    <n v="2"/>
    <n v="214"/>
    <n v="14"/>
    <n v="854"/>
    <n v="1"/>
    <n v="0"/>
    <n v="9"/>
    <n v="1"/>
    <n v="1011"/>
    <n v="25"/>
    <n v="43"/>
    <n v="10"/>
    <n v="2"/>
    <n v="950"/>
    <n v="121"/>
    <n v="13"/>
    <n v="1094"/>
    <n v="1"/>
    <n v="0"/>
    <n v="0"/>
    <n v="3"/>
    <n v="4"/>
    <x v="60"/>
    <n v="1"/>
    <n v="-33.491742738900001"/>
    <n v="-70.675652943299994"/>
  </r>
  <r>
    <n v="13121041001"/>
    <n v="13121041001"/>
    <n v="12310"/>
    <n v="13121041001"/>
    <x v="4"/>
    <x v="4"/>
    <n v="131"/>
    <s v="SANTIAGO"/>
    <x v="60"/>
    <x v="60"/>
    <n v="4072"/>
    <n v="1968"/>
    <n v="2104"/>
    <n v="235"/>
    <n v="392"/>
    <n v="2727"/>
    <n v="595"/>
    <n v="116"/>
    <n v="469"/>
    <n v="1258"/>
    <n v="0"/>
    <n v="1162"/>
    <n v="1258"/>
    <n v="1202"/>
    <n v="1214"/>
    <n v="2"/>
    <n v="0"/>
    <n v="12"/>
    <n v="19"/>
    <n v="0"/>
    <n v="11"/>
    <n v="86"/>
    <n v="792"/>
    <n v="192"/>
    <n v="77"/>
    <n v="2"/>
    <n v="5"/>
    <n v="166"/>
    <n v="10"/>
    <n v="968"/>
    <n v="4"/>
    <n v="0"/>
    <n v="2"/>
    <n v="3"/>
    <n v="1057"/>
    <n v="51"/>
    <n v="33"/>
    <n v="10"/>
    <n v="1"/>
    <n v="975"/>
    <n v="161"/>
    <n v="9"/>
    <n v="1151"/>
    <n v="1"/>
    <n v="1"/>
    <n v="0"/>
    <n v="4"/>
    <n v="1"/>
    <x v="60"/>
    <n v="1"/>
    <n v="-33.491742738900001"/>
    <n v="-70.675652943299994"/>
  </r>
  <r>
    <n v="13121041002"/>
    <n v="13121041002"/>
    <n v="12311"/>
    <n v="13121041002"/>
    <x v="4"/>
    <x v="4"/>
    <n v="131"/>
    <s v="SANTIAGO"/>
    <x v="60"/>
    <x v="60"/>
    <n v="2810"/>
    <n v="1348"/>
    <n v="1462"/>
    <n v="158"/>
    <n v="225"/>
    <n v="1783"/>
    <n v="546"/>
    <n v="47"/>
    <n v="269"/>
    <n v="912"/>
    <n v="1"/>
    <n v="845"/>
    <n v="913"/>
    <n v="866"/>
    <n v="803"/>
    <n v="104"/>
    <n v="0"/>
    <n v="5"/>
    <n v="0"/>
    <n v="0"/>
    <n v="0"/>
    <n v="235"/>
    <n v="580"/>
    <n v="20"/>
    <n v="4"/>
    <n v="0"/>
    <n v="0"/>
    <n v="196"/>
    <n v="50"/>
    <n v="587"/>
    <n v="2"/>
    <n v="0"/>
    <n v="0"/>
    <n v="0"/>
    <n v="815"/>
    <n v="9"/>
    <n v="10"/>
    <n v="1"/>
    <n v="0"/>
    <n v="807"/>
    <n v="24"/>
    <n v="0"/>
    <n v="836"/>
    <n v="0"/>
    <n v="0"/>
    <n v="0"/>
    <n v="4"/>
    <n v="2"/>
    <x v="60"/>
    <n v="1"/>
    <n v="-33.491742738900001"/>
    <n v="-70.675652943299994"/>
  </r>
  <r>
    <n v="13121041003"/>
    <n v="13121041003"/>
    <n v="12312"/>
    <n v="13121041003"/>
    <x v="4"/>
    <x v="4"/>
    <n v="131"/>
    <s v="SANTIAGO"/>
    <x v="60"/>
    <x v="60"/>
    <n v="4215"/>
    <n v="1972"/>
    <n v="2243"/>
    <n v="278"/>
    <n v="385"/>
    <n v="2755"/>
    <n v="731"/>
    <n v="60"/>
    <n v="355"/>
    <n v="1403"/>
    <n v="1"/>
    <n v="1307"/>
    <n v="1404"/>
    <n v="1345"/>
    <n v="1210"/>
    <n v="189"/>
    <n v="0"/>
    <n v="1"/>
    <n v="0"/>
    <n v="0"/>
    <n v="3"/>
    <n v="297"/>
    <n v="981"/>
    <n v="15"/>
    <n v="5"/>
    <n v="5"/>
    <n v="0"/>
    <n v="291"/>
    <n v="99"/>
    <n v="892"/>
    <n v="1"/>
    <n v="2"/>
    <n v="2"/>
    <n v="0"/>
    <n v="1257"/>
    <n v="5"/>
    <n v="33"/>
    <n v="2"/>
    <n v="0"/>
    <n v="1227"/>
    <n v="51"/>
    <n v="2"/>
    <n v="1298"/>
    <n v="1"/>
    <n v="0"/>
    <n v="0"/>
    <n v="4"/>
    <n v="3"/>
    <x v="60"/>
    <n v="1"/>
    <n v="-33.491742738900001"/>
    <n v="-70.675652943299994"/>
  </r>
  <r>
    <n v="13121041004"/>
    <n v="13121041004"/>
    <n v="12313"/>
    <n v="13121041004"/>
    <x v="4"/>
    <x v="4"/>
    <n v="131"/>
    <s v="SANTIAGO"/>
    <x v="60"/>
    <x v="60"/>
    <n v="2836"/>
    <n v="1408"/>
    <n v="1428"/>
    <n v="174"/>
    <n v="278"/>
    <n v="1788"/>
    <n v="551"/>
    <n v="164"/>
    <n v="294"/>
    <n v="806"/>
    <n v="1"/>
    <n v="752"/>
    <n v="807"/>
    <n v="797"/>
    <n v="637"/>
    <n v="146"/>
    <n v="0"/>
    <n v="6"/>
    <n v="12"/>
    <n v="0"/>
    <n v="5"/>
    <n v="65"/>
    <n v="490"/>
    <n v="143"/>
    <n v="46"/>
    <n v="0"/>
    <n v="2"/>
    <n v="93"/>
    <n v="61"/>
    <n v="575"/>
    <n v="1"/>
    <n v="0"/>
    <n v="3"/>
    <n v="1"/>
    <n v="644"/>
    <n v="50"/>
    <n v="27"/>
    <n v="19"/>
    <n v="1"/>
    <n v="599"/>
    <n v="123"/>
    <n v="7"/>
    <n v="740"/>
    <n v="0"/>
    <n v="0"/>
    <n v="1"/>
    <n v="4"/>
    <n v="4"/>
    <x v="60"/>
    <n v="1"/>
    <n v="-33.491742738900001"/>
    <n v="-70.675652943299994"/>
  </r>
  <r>
    <n v="13121051001"/>
    <n v="13121051001"/>
    <n v="12314"/>
    <n v="13121051001"/>
    <x v="4"/>
    <x v="4"/>
    <n v="131"/>
    <s v="SANTIAGO"/>
    <x v="60"/>
    <x v="60"/>
    <n v="3370"/>
    <n v="1739"/>
    <n v="1631"/>
    <n v="307"/>
    <n v="380"/>
    <n v="2319"/>
    <n v="364"/>
    <n v="358"/>
    <n v="474"/>
    <n v="837"/>
    <n v="1"/>
    <n v="806"/>
    <n v="838"/>
    <n v="886"/>
    <n v="809"/>
    <n v="0"/>
    <n v="0"/>
    <n v="12"/>
    <n v="9"/>
    <n v="0"/>
    <n v="7"/>
    <n v="97"/>
    <n v="560"/>
    <n v="91"/>
    <n v="45"/>
    <n v="10"/>
    <n v="2"/>
    <n v="79"/>
    <n v="2"/>
    <n v="718"/>
    <n v="0"/>
    <n v="0"/>
    <n v="4"/>
    <n v="0"/>
    <n v="687"/>
    <n v="64"/>
    <n v="28"/>
    <n v="21"/>
    <n v="2"/>
    <n v="639"/>
    <n v="154"/>
    <n v="7"/>
    <n v="800"/>
    <n v="1"/>
    <n v="0"/>
    <n v="0"/>
    <n v="5"/>
    <n v="1"/>
    <x v="60"/>
    <n v="1"/>
    <n v="-33.491742738900001"/>
    <n v="-70.675652943299994"/>
  </r>
  <r>
    <n v="13121051002"/>
    <n v="13121051002"/>
    <n v="12315"/>
    <n v="13121051002"/>
    <x v="4"/>
    <x v="4"/>
    <n v="131"/>
    <s v="SANTIAGO"/>
    <x v="60"/>
    <x v="60"/>
    <n v="3973"/>
    <n v="1976"/>
    <n v="1997"/>
    <n v="286"/>
    <n v="434"/>
    <n v="2718"/>
    <n v="482"/>
    <n v="167"/>
    <n v="330"/>
    <n v="1158"/>
    <n v="0"/>
    <n v="1092"/>
    <n v="1158"/>
    <n v="1153"/>
    <n v="914"/>
    <n v="227"/>
    <n v="0"/>
    <n v="9"/>
    <n v="4"/>
    <n v="0"/>
    <n v="4"/>
    <n v="607"/>
    <n v="449"/>
    <n v="17"/>
    <n v="8"/>
    <n v="0"/>
    <n v="0"/>
    <n v="134"/>
    <n v="298"/>
    <n v="648"/>
    <n v="1"/>
    <n v="0"/>
    <n v="0"/>
    <n v="1"/>
    <n v="1030"/>
    <n v="10"/>
    <n v="30"/>
    <n v="5"/>
    <n v="0"/>
    <n v="1022"/>
    <n v="48"/>
    <n v="1"/>
    <n v="1081"/>
    <n v="0"/>
    <n v="0"/>
    <n v="0"/>
    <n v="5"/>
    <n v="2"/>
    <x v="60"/>
    <n v="1"/>
    <n v="-33.491742738900001"/>
    <n v="-70.675652943299994"/>
  </r>
  <r>
    <n v="13121051003"/>
    <n v="13121051003"/>
    <n v="12316"/>
    <n v="13121051003"/>
    <x v="4"/>
    <x v="4"/>
    <n v="131"/>
    <s v="SANTIAGO"/>
    <x v="60"/>
    <x v="60"/>
    <n v="1706"/>
    <n v="822"/>
    <n v="884"/>
    <n v="107"/>
    <n v="141"/>
    <n v="1169"/>
    <n v="251"/>
    <n v="25"/>
    <n v="174"/>
    <n v="526"/>
    <n v="0"/>
    <n v="495"/>
    <n v="526"/>
    <n v="506"/>
    <n v="515"/>
    <n v="0"/>
    <n v="0"/>
    <n v="0"/>
    <n v="9"/>
    <n v="0"/>
    <n v="2"/>
    <n v="355"/>
    <n v="123"/>
    <n v="11"/>
    <n v="4"/>
    <n v="0"/>
    <n v="0"/>
    <n v="65"/>
    <n v="152"/>
    <n v="274"/>
    <n v="0"/>
    <n v="0"/>
    <n v="1"/>
    <n v="0"/>
    <n v="459"/>
    <n v="7"/>
    <n v="17"/>
    <n v="1"/>
    <n v="0"/>
    <n v="456"/>
    <n v="27"/>
    <n v="1"/>
    <n v="491"/>
    <n v="0"/>
    <n v="0"/>
    <n v="0"/>
    <n v="5"/>
    <n v="3"/>
    <x v="60"/>
    <n v="1"/>
    <n v="-33.491742738900001"/>
    <n v="-70.675652943299994"/>
  </r>
  <r>
    <n v="13121051004"/>
    <n v="13121051004"/>
    <n v="12317"/>
    <n v="13121051004"/>
    <x v="4"/>
    <x v="4"/>
    <n v="131"/>
    <s v="SANTIAGO"/>
    <x v="60"/>
    <x v="60"/>
    <n v="4705"/>
    <n v="2379"/>
    <n v="2326"/>
    <n v="373"/>
    <n v="526"/>
    <n v="3228"/>
    <n v="578"/>
    <n v="287"/>
    <n v="675"/>
    <n v="1237"/>
    <n v="0"/>
    <n v="1162"/>
    <n v="1237"/>
    <n v="1326"/>
    <n v="1193"/>
    <n v="1"/>
    <n v="0"/>
    <n v="12"/>
    <n v="22"/>
    <n v="0"/>
    <n v="9"/>
    <n v="139"/>
    <n v="735"/>
    <n v="201"/>
    <n v="56"/>
    <n v="25"/>
    <n v="2"/>
    <n v="50"/>
    <n v="4"/>
    <n v="1094"/>
    <n v="1"/>
    <n v="0"/>
    <n v="4"/>
    <n v="2"/>
    <n v="1006"/>
    <n v="94"/>
    <n v="33"/>
    <n v="19"/>
    <n v="4"/>
    <n v="942"/>
    <n v="200"/>
    <n v="9"/>
    <n v="1150"/>
    <n v="1"/>
    <n v="0"/>
    <n v="0"/>
    <n v="5"/>
    <n v="4"/>
    <x v="60"/>
    <n v="1"/>
    <n v="-33.491742738900001"/>
    <n v="-70.675652943299994"/>
  </r>
  <r>
    <n v="13121061001"/>
    <n v="13121061001"/>
    <n v="12318"/>
    <n v="13121061001"/>
    <x v="4"/>
    <x v="4"/>
    <n v="131"/>
    <s v="SANTIAGO"/>
    <x v="60"/>
    <x v="60"/>
    <n v="5990"/>
    <n v="3003"/>
    <n v="2987"/>
    <n v="582"/>
    <n v="825"/>
    <n v="4161"/>
    <n v="396"/>
    <n v="792"/>
    <n v="677"/>
    <n v="1750"/>
    <n v="1"/>
    <n v="1599"/>
    <n v="1751"/>
    <n v="1647"/>
    <n v="419"/>
    <n v="1295"/>
    <n v="1"/>
    <n v="27"/>
    <n v="5"/>
    <n v="0"/>
    <n v="3"/>
    <n v="520"/>
    <n v="931"/>
    <n v="119"/>
    <n v="18"/>
    <n v="1"/>
    <n v="1"/>
    <n v="275"/>
    <n v="579"/>
    <n v="721"/>
    <n v="1"/>
    <n v="0"/>
    <n v="0"/>
    <n v="0"/>
    <n v="1533"/>
    <n v="15"/>
    <n v="15"/>
    <n v="4"/>
    <n v="0"/>
    <n v="1507"/>
    <n v="49"/>
    <n v="1"/>
    <n v="1583"/>
    <n v="1"/>
    <n v="0"/>
    <n v="0"/>
    <n v="6"/>
    <n v="1"/>
    <x v="60"/>
    <n v="1"/>
    <n v="-33.491742738900001"/>
    <n v="-70.675652943299994"/>
  </r>
  <r>
    <n v="13121061002"/>
    <n v="13121061002"/>
    <n v="12319"/>
    <n v="13121061002"/>
    <x v="4"/>
    <x v="4"/>
    <n v="131"/>
    <s v="SANTIAGO"/>
    <x v="60"/>
    <x v="60"/>
    <n v="4844"/>
    <n v="2428"/>
    <n v="2416"/>
    <n v="291"/>
    <n v="477"/>
    <n v="3402"/>
    <n v="510"/>
    <n v="332"/>
    <n v="588"/>
    <n v="1208"/>
    <n v="1"/>
    <n v="1185"/>
    <n v="1209"/>
    <n v="1348"/>
    <n v="1153"/>
    <n v="4"/>
    <n v="0"/>
    <n v="23"/>
    <n v="21"/>
    <n v="0"/>
    <n v="7"/>
    <n v="123"/>
    <n v="919"/>
    <n v="80"/>
    <n v="44"/>
    <n v="1"/>
    <n v="2"/>
    <n v="139"/>
    <n v="9"/>
    <n v="1010"/>
    <n v="2"/>
    <n v="0"/>
    <n v="2"/>
    <n v="0"/>
    <n v="931"/>
    <n v="60"/>
    <n v="136"/>
    <n v="25"/>
    <n v="1"/>
    <n v="892"/>
    <n v="251"/>
    <n v="5"/>
    <n v="1160"/>
    <n v="0"/>
    <n v="0"/>
    <n v="0"/>
    <n v="6"/>
    <n v="2"/>
    <x v="60"/>
    <n v="1"/>
    <n v="-33.491742738900001"/>
    <n v="-70.675652943299994"/>
  </r>
  <r>
    <n v="13121061003"/>
    <n v="13121061003"/>
    <n v="12320"/>
    <n v="13121061003"/>
    <x v="4"/>
    <x v="4"/>
    <n v="131"/>
    <s v="SANTIAGO"/>
    <x v="60"/>
    <x v="60"/>
    <n v="3072"/>
    <n v="1521"/>
    <n v="1551"/>
    <n v="220"/>
    <n v="283"/>
    <n v="2085"/>
    <n v="355"/>
    <n v="100"/>
    <n v="327"/>
    <n v="853"/>
    <n v="0"/>
    <n v="796"/>
    <n v="853"/>
    <n v="857"/>
    <n v="843"/>
    <n v="0"/>
    <n v="0"/>
    <n v="3"/>
    <n v="2"/>
    <n v="0"/>
    <n v="5"/>
    <n v="224"/>
    <n v="545"/>
    <n v="14"/>
    <n v="4"/>
    <n v="0"/>
    <n v="1"/>
    <n v="128"/>
    <n v="9"/>
    <n v="645"/>
    <n v="3"/>
    <n v="0"/>
    <n v="0"/>
    <n v="3"/>
    <n v="605"/>
    <n v="55"/>
    <n v="102"/>
    <n v="18"/>
    <n v="1"/>
    <n v="601"/>
    <n v="171"/>
    <n v="4"/>
    <n v="783"/>
    <n v="0"/>
    <n v="0"/>
    <n v="0"/>
    <n v="6"/>
    <n v="3"/>
    <x v="60"/>
    <n v="1"/>
    <n v="-33.491742738900001"/>
    <n v="-70.675652943299994"/>
  </r>
  <r>
    <n v="13121071001"/>
    <n v="13121071001"/>
    <n v="12321"/>
    <n v="13121071001"/>
    <x v="4"/>
    <x v="4"/>
    <n v="131"/>
    <s v="SANTIAGO"/>
    <x v="60"/>
    <x v="60"/>
    <n v="3662"/>
    <n v="1743"/>
    <n v="1842"/>
    <n v="266"/>
    <n v="383"/>
    <n v="2517"/>
    <n v="467"/>
    <n v="93"/>
    <n v="342"/>
    <n v="966"/>
    <n v="2"/>
    <n v="934"/>
    <n v="968"/>
    <n v="996"/>
    <n v="950"/>
    <n v="0"/>
    <n v="0"/>
    <n v="8"/>
    <n v="8"/>
    <n v="0"/>
    <n v="0"/>
    <n v="94"/>
    <n v="698"/>
    <n v="93"/>
    <n v="24"/>
    <n v="9"/>
    <n v="1"/>
    <n v="197"/>
    <n v="18"/>
    <n v="701"/>
    <n v="5"/>
    <n v="1"/>
    <n v="3"/>
    <n v="4"/>
    <n v="771"/>
    <n v="46"/>
    <n v="65"/>
    <n v="43"/>
    <n v="1"/>
    <n v="720"/>
    <n v="183"/>
    <n v="8"/>
    <n v="924"/>
    <n v="0"/>
    <n v="0"/>
    <n v="0"/>
    <n v="7"/>
    <n v="1"/>
    <x v="60"/>
    <n v="1"/>
    <n v="-33.491742738900001"/>
    <n v="-70.675652943299994"/>
  </r>
  <r>
    <n v="13121071002"/>
    <n v="13121071002"/>
    <n v="12322"/>
    <n v="13121071002"/>
    <x v="4"/>
    <x v="4"/>
    <n v="131"/>
    <s v="SANTIAGO"/>
    <x v="60"/>
    <x v="60"/>
    <n v="2131"/>
    <n v="1049"/>
    <n v="1082"/>
    <n v="123"/>
    <n v="227"/>
    <n v="1478"/>
    <n v="270"/>
    <n v="39"/>
    <n v="224"/>
    <n v="586"/>
    <n v="0"/>
    <n v="553"/>
    <n v="586"/>
    <n v="597"/>
    <n v="569"/>
    <n v="0"/>
    <n v="0"/>
    <n v="2"/>
    <n v="6"/>
    <n v="0"/>
    <n v="9"/>
    <n v="71"/>
    <n v="420"/>
    <n v="39"/>
    <n v="19"/>
    <n v="0"/>
    <n v="0"/>
    <n v="37"/>
    <n v="7"/>
    <n v="495"/>
    <n v="2"/>
    <n v="0"/>
    <n v="2"/>
    <n v="2"/>
    <n v="495"/>
    <n v="14"/>
    <n v="28"/>
    <n v="5"/>
    <n v="0"/>
    <n v="474"/>
    <n v="61"/>
    <n v="4"/>
    <n v="547"/>
    <n v="0"/>
    <n v="0"/>
    <n v="0"/>
    <n v="7"/>
    <n v="2"/>
    <x v="60"/>
    <n v="1"/>
    <n v="-33.491742738900001"/>
    <n v="-70.675652943299994"/>
  </r>
  <r>
    <n v="13121071003"/>
    <n v="13121071003"/>
    <n v="12323"/>
    <n v="13121071003"/>
    <x v="4"/>
    <x v="4"/>
    <n v="131"/>
    <s v="SANTIAGO"/>
    <x v="60"/>
    <x v="60"/>
    <n v="3324"/>
    <n v="1628"/>
    <n v="1696"/>
    <n v="239"/>
    <n v="360"/>
    <n v="2213"/>
    <n v="494"/>
    <n v="222"/>
    <n v="303"/>
    <n v="939"/>
    <n v="0"/>
    <n v="899"/>
    <n v="939"/>
    <n v="967"/>
    <n v="903"/>
    <n v="4"/>
    <n v="0"/>
    <n v="21"/>
    <n v="4"/>
    <n v="0"/>
    <n v="7"/>
    <n v="90"/>
    <n v="547"/>
    <n v="195"/>
    <n v="55"/>
    <n v="3"/>
    <n v="1"/>
    <n v="142"/>
    <n v="6"/>
    <n v="728"/>
    <n v="3"/>
    <n v="0"/>
    <n v="8"/>
    <n v="2"/>
    <n v="815"/>
    <n v="14"/>
    <n v="37"/>
    <n v="19"/>
    <n v="2"/>
    <n v="749"/>
    <n v="119"/>
    <n v="10"/>
    <n v="885"/>
    <n v="0"/>
    <n v="0"/>
    <n v="0"/>
    <n v="7"/>
    <n v="3"/>
    <x v="60"/>
    <n v="1"/>
    <n v="-33.491742738900001"/>
    <n v="-70.675652943299994"/>
  </r>
  <r>
    <n v="13121071004"/>
    <n v="13121071004"/>
    <n v="12324"/>
    <n v="13121071004"/>
    <x v="4"/>
    <x v="4"/>
    <n v="131"/>
    <s v="SANTIAGO"/>
    <x v="60"/>
    <x v="60"/>
    <n v="3998"/>
    <n v="2005"/>
    <n v="1993"/>
    <n v="294"/>
    <n v="431"/>
    <n v="2789"/>
    <n v="428"/>
    <n v="104"/>
    <n v="444"/>
    <n v="1058"/>
    <n v="0"/>
    <n v="1024"/>
    <n v="1058"/>
    <n v="1073"/>
    <n v="1016"/>
    <n v="3"/>
    <n v="0"/>
    <n v="16"/>
    <n v="14"/>
    <n v="0"/>
    <n v="9"/>
    <n v="92"/>
    <n v="822"/>
    <n v="75"/>
    <n v="32"/>
    <n v="2"/>
    <n v="0"/>
    <n v="165"/>
    <n v="7"/>
    <n v="839"/>
    <n v="3"/>
    <n v="0"/>
    <n v="0"/>
    <n v="0"/>
    <n v="852"/>
    <n v="40"/>
    <n v="108"/>
    <n v="13"/>
    <n v="2"/>
    <n v="822"/>
    <n v="184"/>
    <n v="2"/>
    <n v="1019"/>
    <n v="1"/>
    <n v="0"/>
    <n v="0"/>
    <n v="7"/>
    <n v="4"/>
    <x v="60"/>
    <n v="1"/>
    <n v="-33.491742738900001"/>
    <n v="-70.675652943299994"/>
  </r>
  <r>
    <n v="13121081001"/>
    <n v="13121081001"/>
    <n v="12325"/>
    <n v="13121081001"/>
    <x v="4"/>
    <x v="4"/>
    <n v="131"/>
    <s v="SANTIAGO"/>
    <x v="60"/>
    <x v="60"/>
    <n v="3313"/>
    <n v="1553"/>
    <n v="1760"/>
    <n v="215"/>
    <n v="306"/>
    <n v="2264"/>
    <n v="438"/>
    <n v="38"/>
    <n v="272"/>
    <n v="927"/>
    <n v="0"/>
    <n v="901"/>
    <n v="927"/>
    <n v="953"/>
    <n v="914"/>
    <n v="0"/>
    <n v="0"/>
    <n v="8"/>
    <n v="3"/>
    <n v="0"/>
    <n v="2"/>
    <n v="286"/>
    <n v="572"/>
    <n v="30"/>
    <n v="7"/>
    <n v="0"/>
    <n v="2"/>
    <n v="176"/>
    <n v="57"/>
    <n v="661"/>
    <n v="2"/>
    <n v="0"/>
    <n v="1"/>
    <n v="0"/>
    <n v="801"/>
    <n v="14"/>
    <n v="69"/>
    <n v="8"/>
    <n v="1"/>
    <n v="793"/>
    <n v="96"/>
    <n v="2"/>
    <n v="897"/>
    <n v="0"/>
    <n v="0"/>
    <n v="0"/>
    <n v="8"/>
    <n v="1"/>
    <x v="60"/>
    <n v="1"/>
    <n v="-33.491742738900001"/>
    <n v="-70.675652943299994"/>
  </r>
  <r>
    <n v="13121081002"/>
    <n v="13121081002"/>
    <n v="12326"/>
    <n v="13121081002"/>
    <x v="4"/>
    <x v="4"/>
    <n v="131"/>
    <s v="SANTIAGO"/>
    <x v="60"/>
    <x v="60"/>
    <n v="2566"/>
    <n v="1236"/>
    <n v="1330"/>
    <n v="164"/>
    <n v="230"/>
    <n v="1765"/>
    <n v="377"/>
    <n v="45"/>
    <n v="299"/>
    <n v="709"/>
    <n v="0"/>
    <n v="696"/>
    <n v="709"/>
    <n v="734"/>
    <n v="701"/>
    <n v="0"/>
    <n v="0"/>
    <n v="3"/>
    <n v="4"/>
    <n v="0"/>
    <n v="1"/>
    <n v="172"/>
    <n v="480"/>
    <n v="28"/>
    <n v="11"/>
    <n v="0"/>
    <n v="1"/>
    <n v="188"/>
    <n v="21"/>
    <n v="480"/>
    <n v="0"/>
    <n v="0"/>
    <n v="0"/>
    <n v="2"/>
    <n v="600"/>
    <n v="22"/>
    <n v="59"/>
    <n v="8"/>
    <n v="0"/>
    <n v="592"/>
    <n v="92"/>
    <n v="3"/>
    <n v="689"/>
    <n v="0"/>
    <n v="0"/>
    <n v="0"/>
    <n v="8"/>
    <n v="2"/>
    <x v="60"/>
    <n v="1"/>
    <n v="-33.491742738900001"/>
    <n v="-70.675652943299994"/>
  </r>
  <r>
    <n v="13122011001"/>
    <n v="13122011001"/>
    <n v="12327"/>
    <n v="13122011001"/>
    <x v="4"/>
    <x v="4"/>
    <n v="131"/>
    <s v="SANTIAGO"/>
    <x v="61"/>
    <x v="61"/>
    <n v="1494"/>
    <n v="727"/>
    <n v="743"/>
    <n v="78"/>
    <n v="138"/>
    <n v="958"/>
    <n v="247"/>
    <n v="110"/>
    <n v="116"/>
    <n v="568"/>
    <n v="4"/>
    <n v="495"/>
    <n v="572"/>
    <n v="500"/>
    <n v="453"/>
    <n v="89"/>
    <n v="0"/>
    <n v="14"/>
    <n v="1"/>
    <n v="1"/>
    <n v="10"/>
    <n v="57"/>
    <n v="334"/>
    <n v="67"/>
    <n v="21"/>
    <n v="10"/>
    <n v="2"/>
    <n v="162"/>
    <n v="21"/>
    <n v="305"/>
    <n v="2"/>
    <n v="0"/>
    <n v="1"/>
    <n v="0"/>
    <n v="466"/>
    <n v="7"/>
    <n v="11"/>
    <n v="6"/>
    <n v="0"/>
    <n v="436"/>
    <n v="51"/>
    <n v="3"/>
    <n v="488"/>
    <n v="0"/>
    <n v="0"/>
    <n v="0"/>
    <n v="1"/>
    <n v="1"/>
    <x v="61"/>
    <n v="1"/>
    <n v="-33.485465362299998"/>
    <n v="-70.525497685000005"/>
  </r>
  <r>
    <n v="13122011002"/>
    <n v="13122011002"/>
    <n v="12328"/>
    <n v="13122011002"/>
    <x v="4"/>
    <x v="4"/>
    <n v="131"/>
    <s v="SANTIAGO"/>
    <x v="61"/>
    <x v="61"/>
    <n v="3857"/>
    <n v="1881"/>
    <n v="1976"/>
    <n v="307"/>
    <n v="462"/>
    <n v="2556"/>
    <n v="515"/>
    <n v="156"/>
    <n v="564"/>
    <n v="997"/>
    <n v="0"/>
    <n v="966"/>
    <n v="997"/>
    <n v="1095"/>
    <n v="827"/>
    <n v="130"/>
    <n v="0"/>
    <n v="22"/>
    <n v="9"/>
    <n v="0"/>
    <n v="9"/>
    <n v="130"/>
    <n v="544"/>
    <n v="221"/>
    <n v="68"/>
    <n v="0"/>
    <n v="0"/>
    <n v="94"/>
    <n v="72"/>
    <n v="784"/>
    <n v="0"/>
    <n v="0"/>
    <n v="3"/>
    <n v="5"/>
    <n v="851"/>
    <n v="49"/>
    <n v="35"/>
    <n v="21"/>
    <n v="1"/>
    <n v="800"/>
    <n v="145"/>
    <n v="9"/>
    <n v="959"/>
    <n v="1"/>
    <n v="0"/>
    <n v="0"/>
    <n v="1"/>
    <n v="2"/>
    <x v="61"/>
    <n v="1"/>
    <n v="-33.485465362299998"/>
    <n v="-70.525497685000005"/>
  </r>
  <r>
    <n v="13122011003"/>
    <n v="13122011003"/>
    <n v="12329"/>
    <n v="13122011003"/>
    <x v="4"/>
    <x v="4"/>
    <n v="131"/>
    <s v="SANTIAGO"/>
    <x v="61"/>
    <x v="61"/>
    <n v="5131"/>
    <n v="2546"/>
    <n v="2585"/>
    <n v="323"/>
    <n v="512"/>
    <n v="3434"/>
    <n v="768"/>
    <n v="204"/>
    <n v="691"/>
    <n v="1424"/>
    <n v="0"/>
    <n v="1399"/>
    <n v="1424"/>
    <n v="1526"/>
    <n v="1286"/>
    <n v="56"/>
    <n v="1"/>
    <n v="47"/>
    <n v="14"/>
    <n v="0"/>
    <n v="20"/>
    <n v="128"/>
    <n v="779"/>
    <n v="364"/>
    <n v="116"/>
    <n v="4"/>
    <n v="2"/>
    <n v="130"/>
    <n v="19"/>
    <n v="1216"/>
    <n v="2"/>
    <n v="0"/>
    <n v="5"/>
    <n v="15"/>
    <n v="1220"/>
    <n v="84"/>
    <n v="48"/>
    <n v="28"/>
    <n v="7"/>
    <n v="1109"/>
    <n v="239"/>
    <n v="29"/>
    <n v="1390"/>
    <n v="1"/>
    <n v="0"/>
    <n v="0"/>
    <n v="1"/>
    <n v="3"/>
    <x v="61"/>
    <n v="1"/>
    <n v="-33.485465362299998"/>
    <n v="-70.525497685000005"/>
  </r>
  <r>
    <n v="13122011004"/>
    <n v="13122011004"/>
    <n v="12330"/>
    <n v="13122011004"/>
    <x v="4"/>
    <x v="4"/>
    <n v="131"/>
    <s v="SANTIAGO"/>
    <x v="61"/>
    <x v="61"/>
    <n v="4136"/>
    <n v="2069"/>
    <n v="2067"/>
    <n v="257"/>
    <n v="372"/>
    <n v="2785"/>
    <n v="643"/>
    <n v="335"/>
    <n v="509"/>
    <n v="1441"/>
    <n v="0"/>
    <n v="1359"/>
    <n v="1441"/>
    <n v="1420"/>
    <n v="1123"/>
    <n v="191"/>
    <n v="2"/>
    <n v="102"/>
    <n v="9"/>
    <n v="0"/>
    <n v="14"/>
    <n v="204"/>
    <n v="817"/>
    <n v="253"/>
    <n v="75"/>
    <n v="1"/>
    <n v="4"/>
    <n v="310"/>
    <n v="131"/>
    <n v="895"/>
    <n v="3"/>
    <n v="0"/>
    <n v="7"/>
    <n v="1"/>
    <n v="1201"/>
    <n v="47"/>
    <n v="67"/>
    <n v="27"/>
    <n v="1"/>
    <n v="1130"/>
    <n v="196"/>
    <n v="12"/>
    <n v="1339"/>
    <n v="0"/>
    <n v="0"/>
    <n v="2"/>
    <n v="1"/>
    <n v="4"/>
    <x v="61"/>
    <n v="1"/>
    <n v="-33.485465362299998"/>
    <n v="-70.525497685000005"/>
  </r>
  <r>
    <n v="13122021001"/>
    <n v="13122021001"/>
    <n v="12331"/>
    <n v="13122021001"/>
    <x v="4"/>
    <x v="4"/>
    <n v="131"/>
    <s v="SANTIAGO"/>
    <x v="61"/>
    <x v="61"/>
    <n v="2347"/>
    <n v="1111"/>
    <n v="1212"/>
    <n v="136"/>
    <n v="216"/>
    <n v="1620"/>
    <n v="326"/>
    <n v="72"/>
    <n v="196"/>
    <n v="741"/>
    <n v="0"/>
    <n v="712"/>
    <n v="741"/>
    <n v="728"/>
    <n v="701"/>
    <n v="0"/>
    <n v="0"/>
    <n v="5"/>
    <n v="32"/>
    <n v="1"/>
    <n v="2"/>
    <n v="117"/>
    <n v="448"/>
    <n v="77"/>
    <n v="35"/>
    <n v="1"/>
    <n v="23"/>
    <n v="347"/>
    <n v="7"/>
    <n v="323"/>
    <n v="2"/>
    <n v="0"/>
    <n v="16"/>
    <n v="0"/>
    <n v="661"/>
    <n v="12"/>
    <n v="16"/>
    <n v="3"/>
    <n v="0"/>
    <n v="601"/>
    <n v="64"/>
    <n v="19"/>
    <n v="705"/>
    <n v="0"/>
    <n v="0"/>
    <n v="0"/>
    <n v="2"/>
    <n v="1"/>
    <x v="61"/>
    <n v="1"/>
    <n v="-33.485465362299998"/>
    <n v="-70.525497685000005"/>
  </r>
  <r>
    <n v="13122021002"/>
    <n v="13122021002"/>
    <n v="12332"/>
    <n v="13122021002"/>
    <x v="4"/>
    <x v="4"/>
    <n v="131"/>
    <s v="SANTIAGO"/>
    <x v="61"/>
    <x v="61"/>
    <n v="4494"/>
    <n v="2167"/>
    <n v="2327"/>
    <n v="360"/>
    <n v="510"/>
    <n v="3029"/>
    <n v="574"/>
    <n v="313"/>
    <n v="581"/>
    <n v="1226"/>
    <n v="0"/>
    <n v="1193"/>
    <n v="1226"/>
    <n v="1302"/>
    <n v="1165"/>
    <n v="2"/>
    <n v="0"/>
    <n v="18"/>
    <n v="31"/>
    <n v="0"/>
    <n v="10"/>
    <n v="120"/>
    <n v="631"/>
    <n v="326"/>
    <n v="103"/>
    <n v="3"/>
    <n v="2"/>
    <n v="121"/>
    <n v="5"/>
    <n v="1051"/>
    <n v="2"/>
    <n v="0"/>
    <n v="0"/>
    <n v="0"/>
    <n v="1057"/>
    <n v="77"/>
    <n v="30"/>
    <n v="15"/>
    <n v="1"/>
    <n v="964"/>
    <n v="203"/>
    <n v="3"/>
    <n v="1184"/>
    <n v="0"/>
    <n v="0"/>
    <n v="0"/>
    <n v="2"/>
    <n v="2"/>
    <x v="61"/>
    <n v="1"/>
    <n v="-33.485465362299998"/>
    <n v="-70.525497685000005"/>
  </r>
  <r>
    <n v="13122021003"/>
    <n v="13122021003"/>
    <n v="12333"/>
    <n v="13122021003"/>
    <x v="4"/>
    <x v="4"/>
    <n v="131"/>
    <s v="SANTIAGO"/>
    <x v="61"/>
    <x v="61"/>
    <n v="3250"/>
    <n v="1583"/>
    <n v="1667"/>
    <n v="165"/>
    <n v="311"/>
    <n v="2088"/>
    <n v="461"/>
    <n v="201"/>
    <n v="253"/>
    <n v="1076"/>
    <n v="0"/>
    <n v="1042"/>
    <n v="1076"/>
    <n v="1061"/>
    <n v="970"/>
    <n v="20"/>
    <n v="0"/>
    <n v="38"/>
    <n v="44"/>
    <n v="0"/>
    <n v="4"/>
    <n v="138"/>
    <n v="723"/>
    <n v="153"/>
    <n v="23"/>
    <n v="1"/>
    <n v="0"/>
    <n v="138"/>
    <n v="13"/>
    <n v="884"/>
    <n v="1"/>
    <n v="0"/>
    <n v="0"/>
    <n v="0"/>
    <n v="954"/>
    <n v="46"/>
    <n v="19"/>
    <n v="11"/>
    <n v="1"/>
    <n v="934"/>
    <n v="92"/>
    <n v="1"/>
    <n v="1037"/>
    <n v="0"/>
    <n v="0"/>
    <n v="0"/>
    <n v="2"/>
    <n v="3"/>
    <x v="61"/>
    <n v="1"/>
    <n v="-33.485465362299998"/>
    <n v="-70.525497685000005"/>
  </r>
  <r>
    <n v="13122021004"/>
    <n v="13122021004"/>
    <n v="12334"/>
    <n v="13122021004"/>
    <x v="4"/>
    <x v="4"/>
    <n v="131"/>
    <s v="SANTIAGO"/>
    <x v="61"/>
    <x v="61"/>
    <n v="4087"/>
    <n v="2034"/>
    <n v="2053"/>
    <n v="287"/>
    <n v="477"/>
    <n v="2784"/>
    <n v="511"/>
    <n v="442"/>
    <n v="511"/>
    <n v="1259"/>
    <n v="0"/>
    <n v="1230"/>
    <n v="1259"/>
    <n v="1285"/>
    <n v="1163"/>
    <n v="18"/>
    <n v="2"/>
    <n v="40"/>
    <n v="27"/>
    <n v="0"/>
    <n v="9"/>
    <n v="107"/>
    <n v="599"/>
    <n v="400"/>
    <n v="109"/>
    <n v="6"/>
    <n v="1"/>
    <n v="125"/>
    <n v="7"/>
    <n v="1078"/>
    <n v="4"/>
    <n v="1"/>
    <n v="1"/>
    <n v="0"/>
    <n v="1039"/>
    <n v="117"/>
    <n v="43"/>
    <n v="18"/>
    <n v="2"/>
    <n v="956"/>
    <n v="254"/>
    <n v="4"/>
    <n v="1217"/>
    <n v="0"/>
    <n v="1"/>
    <n v="0"/>
    <n v="2"/>
    <n v="4"/>
    <x v="61"/>
    <n v="1"/>
    <n v="-33.485465362299998"/>
    <n v="-70.525497685000005"/>
  </r>
  <r>
    <n v="13122031001"/>
    <n v="13122031001"/>
    <n v="12335"/>
    <n v="13122031001"/>
    <x v="4"/>
    <x v="4"/>
    <n v="131"/>
    <s v="SANTIAGO"/>
    <x v="61"/>
    <x v="61"/>
    <n v="4426"/>
    <n v="2092"/>
    <n v="2334"/>
    <n v="324"/>
    <n v="646"/>
    <n v="3140"/>
    <n v="203"/>
    <n v="171"/>
    <n v="239"/>
    <n v="1275"/>
    <n v="0"/>
    <n v="1216"/>
    <n v="1275"/>
    <n v="1220"/>
    <n v="1271"/>
    <n v="0"/>
    <n v="0"/>
    <n v="2"/>
    <n v="1"/>
    <n v="0"/>
    <n v="1"/>
    <n v="602"/>
    <n v="587"/>
    <n v="16"/>
    <n v="5"/>
    <n v="2"/>
    <n v="0"/>
    <n v="1156"/>
    <n v="13"/>
    <n v="36"/>
    <n v="0"/>
    <n v="0"/>
    <n v="0"/>
    <n v="0"/>
    <n v="1175"/>
    <n v="5"/>
    <n v="29"/>
    <n v="1"/>
    <n v="0"/>
    <n v="1161"/>
    <n v="39"/>
    <n v="0"/>
    <n v="1206"/>
    <n v="0"/>
    <n v="1"/>
    <n v="0"/>
    <n v="3"/>
    <n v="1"/>
    <x v="61"/>
    <n v="1"/>
    <n v="-33.485465362299998"/>
    <n v="-70.525497685000005"/>
  </r>
  <r>
    <n v="13122031002"/>
    <n v="13122031002"/>
    <n v="12336"/>
    <n v="13122031002"/>
    <x v="4"/>
    <x v="4"/>
    <n v="131"/>
    <s v="SANTIAGO"/>
    <x v="61"/>
    <x v="61"/>
    <n v="4709"/>
    <n v="2230"/>
    <n v="2479"/>
    <n v="221"/>
    <n v="399"/>
    <n v="3381"/>
    <n v="503"/>
    <n v="129"/>
    <n v="278"/>
    <n v="1493"/>
    <n v="2"/>
    <n v="1421"/>
    <n v="1495"/>
    <n v="1436"/>
    <n v="1264"/>
    <n v="226"/>
    <n v="0"/>
    <n v="2"/>
    <n v="0"/>
    <n v="0"/>
    <n v="1"/>
    <n v="552"/>
    <n v="861"/>
    <n v="6"/>
    <n v="0"/>
    <n v="0"/>
    <n v="0"/>
    <n v="1211"/>
    <n v="152"/>
    <n v="43"/>
    <n v="1"/>
    <n v="0"/>
    <n v="0"/>
    <n v="0"/>
    <n v="1386"/>
    <n v="2"/>
    <n v="25"/>
    <n v="0"/>
    <n v="0"/>
    <n v="1373"/>
    <n v="28"/>
    <n v="0"/>
    <n v="1408"/>
    <n v="0"/>
    <n v="0"/>
    <n v="0"/>
    <n v="3"/>
    <n v="2"/>
    <x v="61"/>
    <n v="1"/>
    <n v="-33.485465362299998"/>
    <n v="-70.525497685000005"/>
  </r>
  <r>
    <n v="13122031003"/>
    <n v="13122031003"/>
    <n v="12337"/>
    <n v="13122031003"/>
    <x v="4"/>
    <x v="4"/>
    <n v="131"/>
    <s v="SANTIAGO"/>
    <x v="61"/>
    <x v="61"/>
    <n v="6435"/>
    <n v="3121"/>
    <n v="3314"/>
    <n v="501"/>
    <n v="854"/>
    <n v="4635"/>
    <n v="225"/>
    <n v="228"/>
    <n v="1190"/>
    <n v="1652"/>
    <n v="0"/>
    <n v="1613"/>
    <n v="1652"/>
    <n v="1708"/>
    <n v="1616"/>
    <n v="0"/>
    <n v="0"/>
    <n v="11"/>
    <n v="14"/>
    <n v="1"/>
    <n v="10"/>
    <n v="272"/>
    <n v="1221"/>
    <n v="75"/>
    <n v="27"/>
    <n v="2"/>
    <n v="2"/>
    <n v="637"/>
    <n v="15"/>
    <n v="939"/>
    <n v="8"/>
    <n v="0"/>
    <n v="1"/>
    <n v="2"/>
    <n v="1471"/>
    <n v="41"/>
    <n v="74"/>
    <n v="13"/>
    <n v="1"/>
    <n v="1434"/>
    <n v="152"/>
    <n v="4"/>
    <n v="1589"/>
    <n v="1"/>
    <n v="0"/>
    <n v="0"/>
    <n v="3"/>
    <n v="3"/>
    <x v="61"/>
    <n v="1"/>
    <n v="-33.485465362299998"/>
    <n v="-70.525497685000005"/>
  </r>
  <r>
    <n v="13122031004"/>
    <n v="13122031004"/>
    <n v="12338"/>
    <n v="13122031004"/>
    <x v="4"/>
    <x v="4"/>
    <n v="131"/>
    <s v="SANTIAGO"/>
    <x v="61"/>
    <x v="61"/>
    <n v="4809"/>
    <n v="2291"/>
    <n v="2518"/>
    <n v="331"/>
    <n v="870"/>
    <n v="3350"/>
    <n v="226"/>
    <n v="203"/>
    <n v="153"/>
    <n v="1303"/>
    <n v="0"/>
    <n v="1269"/>
    <n v="1303"/>
    <n v="1274"/>
    <n v="1302"/>
    <n v="0"/>
    <n v="0"/>
    <n v="1"/>
    <n v="0"/>
    <n v="0"/>
    <n v="0"/>
    <n v="789"/>
    <n v="457"/>
    <n v="14"/>
    <n v="2"/>
    <n v="4"/>
    <n v="0"/>
    <n v="1246"/>
    <n v="3"/>
    <n v="16"/>
    <n v="0"/>
    <n v="0"/>
    <n v="0"/>
    <n v="0"/>
    <n v="1250"/>
    <n v="2"/>
    <n v="10"/>
    <n v="0"/>
    <n v="0"/>
    <n v="1241"/>
    <n v="18"/>
    <n v="0"/>
    <n v="1265"/>
    <n v="0"/>
    <n v="0"/>
    <n v="1"/>
    <n v="3"/>
    <n v="4"/>
    <x v="61"/>
    <n v="1"/>
    <n v="-33.485465362299998"/>
    <n v="-70.525497685000005"/>
  </r>
  <r>
    <n v="13122031005"/>
    <n v="13122031005"/>
    <n v="12339"/>
    <n v="13122031005"/>
    <x v="4"/>
    <x v="4"/>
    <n v="131"/>
    <s v="SANTIAGO"/>
    <x v="61"/>
    <x v="61"/>
    <n v="6507"/>
    <n v="3102"/>
    <n v="3405"/>
    <n v="319"/>
    <n v="853"/>
    <n v="4896"/>
    <n v="285"/>
    <n v="293"/>
    <n v="198"/>
    <n v="1854"/>
    <n v="0"/>
    <n v="1665"/>
    <n v="1854"/>
    <n v="1674"/>
    <n v="1727"/>
    <n v="127"/>
    <n v="0"/>
    <n v="0"/>
    <n v="0"/>
    <n v="0"/>
    <n v="0"/>
    <n v="1203"/>
    <n v="428"/>
    <n v="31"/>
    <n v="0"/>
    <n v="0"/>
    <n v="0"/>
    <n v="1560"/>
    <n v="61"/>
    <n v="34"/>
    <n v="1"/>
    <n v="0"/>
    <n v="1"/>
    <n v="0"/>
    <n v="1648"/>
    <n v="2"/>
    <n v="3"/>
    <n v="0"/>
    <n v="0"/>
    <n v="1642"/>
    <n v="6"/>
    <n v="1"/>
    <n v="1660"/>
    <n v="0"/>
    <n v="0"/>
    <n v="3"/>
    <n v="3"/>
    <n v="5"/>
    <x v="61"/>
    <n v="1"/>
    <n v="-33.485465362299998"/>
    <n v="-70.525497685000005"/>
  </r>
  <r>
    <n v="13122031006"/>
    <n v="13122031006"/>
    <n v="12340"/>
    <n v="13122031006"/>
    <x v="4"/>
    <x v="4"/>
    <n v="131"/>
    <s v="SANTIAGO"/>
    <x v="61"/>
    <x v="61"/>
    <n v="4720"/>
    <n v="2208"/>
    <n v="2465"/>
    <n v="190"/>
    <n v="496"/>
    <n v="3454"/>
    <n v="418"/>
    <n v="134"/>
    <n v="261"/>
    <n v="1419"/>
    <n v="1"/>
    <n v="1369"/>
    <n v="1420"/>
    <n v="1380"/>
    <n v="1414"/>
    <n v="0"/>
    <n v="0"/>
    <n v="0"/>
    <n v="0"/>
    <n v="3"/>
    <n v="2"/>
    <n v="596"/>
    <n v="764"/>
    <n v="4"/>
    <n v="0"/>
    <n v="0"/>
    <n v="4"/>
    <n v="1356"/>
    <n v="7"/>
    <n v="1"/>
    <n v="0"/>
    <n v="0"/>
    <n v="3"/>
    <n v="1"/>
    <n v="1328"/>
    <n v="5"/>
    <n v="25"/>
    <n v="7"/>
    <n v="4"/>
    <n v="1326"/>
    <n v="37"/>
    <n v="4"/>
    <n v="1362"/>
    <n v="0"/>
    <n v="0"/>
    <n v="1"/>
    <n v="3"/>
    <n v="6"/>
    <x v="61"/>
    <n v="1"/>
    <n v="-33.485465362299998"/>
    <n v="-70.525497685000005"/>
  </r>
  <r>
    <n v="13122031007"/>
    <n v="13122031007"/>
    <n v="12341"/>
    <n v="13122031007"/>
    <x v="4"/>
    <x v="4"/>
    <n v="131"/>
    <s v="SANTIAGO"/>
    <x v="61"/>
    <x v="61"/>
    <n v="6057"/>
    <n v="2906"/>
    <n v="3151"/>
    <n v="312"/>
    <n v="822"/>
    <n v="4403"/>
    <n v="379"/>
    <n v="260"/>
    <n v="271"/>
    <n v="1743"/>
    <n v="1"/>
    <n v="1654"/>
    <n v="1744"/>
    <n v="1660"/>
    <n v="1490"/>
    <n v="250"/>
    <n v="0"/>
    <n v="0"/>
    <n v="0"/>
    <n v="0"/>
    <n v="3"/>
    <n v="1034"/>
    <n v="614"/>
    <n v="4"/>
    <n v="0"/>
    <n v="1"/>
    <n v="0"/>
    <n v="1322"/>
    <n v="267"/>
    <n v="57"/>
    <n v="0"/>
    <n v="0"/>
    <n v="0"/>
    <n v="0"/>
    <n v="1630"/>
    <n v="0"/>
    <n v="16"/>
    <n v="0"/>
    <n v="1"/>
    <n v="1621"/>
    <n v="17"/>
    <n v="1"/>
    <n v="1647"/>
    <n v="0"/>
    <n v="0"/>
    <n v="0"/>
    <n v="3"/>
    <n v="7"/>
    <x v="61"/>
    <n v="1"/>
    <n v="-33.485465362299998"/>
    <n v="-70.525497685000005"/>
  </r>
  <r>
    <n v="13122031008"/>
    <n v="13122031008"/>
    <n v="12342"/>
    <n v="13122031008"/>
    <x v="4"/>
    <x v="4"/>
    <n v="131"/>
    <s v="SANTIAGO"/>
    <x v="61"/>
    <x v="61"/>
    <n v="4735"/>
    <n v="2266"/>
    <n v="2469"/>
    <n v="496"/>
    <n v="688"/>
    <n v="3268"/>
    <n v="158"/>
    <n v="358"/>
    <n v="132"/>
    <n v="1292"/>
    <n v="0"/>
    <n v="1257"/>
    <n v="1292"/>
    <n v="1260"/>
    <n v="1292"/>
    <n v="0"/>
    <n v="0"/>
    <n v="0"/>
    <n v="0"/>
    <n v="0"/>
    <n v="0"/>
    <n v="932"/>
    <n v="302"/>
    <n v="15"/>
    <n v="5"/>
    <n v="0"/>
    <n v="2"/>
    <n v="1148"/>
    <n v="23"/>
    <n v="78"/>
    <n v="0"/>
    <n v="0"/>
    <n v="0"/>
    <n v="0"/>
    <n v="1227"/>
    <n v="1"/>
    <n v="0"/>
    <n v="2"/>
    <n v="0"/>
    <n v="1218"/>
    <n v="6"/>
    <n v="2"/>
    <n v="1253"/>
    <n v="1"/>
    <n v="0"/>
    <n v="1"/>
    <n v="3"/>
    <n v="8"/>
    <x v="61"/>
    <n v="1"/>
    <n v="-33.485465362299998"/>
    <n v="-70.525497685000005"/>
  </r>
  <r>
    <n v="13122031009"/>
    <n v="13122031009"/>
    <n v="12343"/>
    <n v="13122031009"/>
    <x v="4"/>
    <x v="4"/>
    <n v="131"/>
    <s v="SANTIAGO"/>
    <x v="61"/>
    <x v="61"/>
    <n v="5987"/>
    <n v="2902"/>
    <n v="3085"/>
    <n v="400"/>
    <n v="858"/>
    <n v="4377"/>
    <n v="139"/>
    <n v="176"/>
    <n v="1272"/>
    <n v="1544"/>
    <n v="0"/>
    <n v="1493"/>
    <n v="1544"/>
    <n v="1568"/>
    <n v="1509"/>
    <n v="1"/>
    <n v="0"/>
    <n v="8"/>
    <n v="23"/>
    <n v="0"/>
    <n v="3"/>
    <n v="131"/>
    <n v="1138"/>
    <n v="157"/>
    <n v="63"/>
    <n v="2"/>
    <n v="1"/>
    <n v="367"/>
    <n v="8"/>
    <n v="1092"/>
    <n v="6"/>
    <n v="0"/>
    <n v="10"/>
    <n v="2"/>
    <n v="1272"/>
    <n v="96"/>
    <n v="74"/>
    <n v="38"/>
    <n v="1"/>
    <n v="1203"/>
    <n v="261"/>
    <n v="13"/>
    <n v="1485"/>
    <n v="1"/>
    <n v="0"/>
    <n v="0"/>
    <n v="3"/>
    <n v="9"/>
    <x v="61"/>
    <n v="1"/>
    <n v="-33.485465362299998"/>
    <n v="-70.525497685000005"/>
  </r>
  <r>
    <n v="13122031010"/>
    <n v="13122031010"/>
    <n v="12344"/>
    <n v="13122031010"/>
    <x v="4"/>
    <x v="4"/>
    <n v="131"/>
    <s v="SANTIAGO"/>
    <x v="61"/>
    <x v="61"/>
    <n v="6387"/>
    <n v="3052"/>
    <n v="3335"/>
    <n v="509"/>
    <n v="1014"/>
    <n v="4444"/>
    <n v="210"/>
    <n v="304"/>
    <n v="848"/>
    <n v="1856"/>
    <n v="0"/>
    <n v="1791"/>
    <n v="1856"/>
    <n v="1819"/>
    <n v="1273"/>
    <n v="562"/>
    <n v="0"/>
    <n v="0"/>
    <n v="16"/>
    <n v="2"/>
    <n v="3"/>
    <n v="475"/>
    <n v="745"/>
    <n v="194"/>
    <n v="45"/>
    <n v="321"/>
    <n v="7"/>
    <n v="573"/>
    <n v="309"/>
    <n v="887"/>
    <n v="8"/>
    <n v="2"/>
    <n v="6"/>
    <n v="1"/>
    <n v="1532"/>
    <n v="99"/>
    <n v="97"/>
    <n v="41"/>
    <n v="3"/>
    <n v="1260"/>
    <n v="496"/>
    <n v="14"/>
    <n v="1152"/>
    <n v="35"/>
    <n v="4"/>
    <n v="590"/>
    <n v="3"/>
    <n v="10"/>
    <x v="61"/>
    <n v="1"/>
    <n v="-33.485465362299998"/>
    <n v="-70.525497685000005"/>
  </r>
  <r>
    <n v="13122031011"/>
    <n v="13122031011"/>
    <n v="12345"/>
    <n v="13122031011"/>
    <x v="4"/>
    <x v="4"/>
    <n v="131"/>
    <s v="SANTIAGO"/>
    <x v="61"/>
    <x v="61"/>
    <n v="4984"/>
    <n v="2345"/>
    <n v="2639"/>
    <n v="466"/>
    <n v="822"/>
    <n v="3457"/>
    <n v="148"/>
    <n v="340"/>
    <n v="161"/>
    <n v="1413"/>
    <n v="0"/>
    <n v="1231"/>
    <n v="1413"/>
    <n v="1235"/>
    <n v="1389"/>
    <n v="21"/>
    <n v="0"/>
    <n v="0"/>
    <n v="0"/>
    <n v="0"/>
    <n v="3"/>
    <n v="733"/>
    <n v="485"/>
    <n v="11"/>
    <n v="1"/>
    <n v="0"/>
    <n v="1"/>
    <n v="1174"/>
    <n v="20"/>
    <n v="27"/>
    <n v="2"/>
    <n v="0"/>
    <n v="0"/>
    <n v="1"/>
    <n v="1215"/>
    <n v="4"/>
    <n v="4"/>
    <n v="0"/>
    <n v="1"/>
    <n v="1207"/>
    <n v="11"/>
    <n v="1"/>
    <n v="1222"/>
    <n v="3"/>
    <n v="0"/>
    <n v="0"/>
    <n v="3"/>
    <n v="11"/>
    <x v="61"/>
    <n v="1"/>
    <n v="-33.485465362299998"/>
    <n v="-70.525497685000005"/>
  </r>
  <r>
    <n v="13122041001"/>
    <n v="13122041001"/>
    <n v="12346"/>
    <n v="13122041001"/>
    <x v="4"/>
    <x v="4"/>
    <n v="131"/>
    <s v="SANTIAGO"/>
    <x v="61"/>
    <x v="61"/>
    <n v="3769"/>
    <n v="1833"/>
    <n v="1936"/>
    <n v="260"/>
    <n v="410"/>
    <n v="2473"/>
    <n v="574"/>
    <n v="79"/>
    <n v="515"/>
    <n v="1098"/>
    <n v="0"/>
    <n v="1058"/>
    <n v="1098"/>
    <n v="1119"/>
    <n v="803"/>
    <n v="247"/>
    <n v="1"/>
    <n v="25"/>
    <n v="18"/>
    <n v="0"/>
    <n v="4"/>
    <n v="160"/>
    <n v="640"/>
    <n v="194"/>
    <n v="56"/>
    <n v="0"/>
    <n v="2"/>
    <n v="92"/>
    <n v="93"/>
    <n v="863"/>
    <n v="2"/>
    <n v="0"/>
    <n v="0"/>
    <n v="1"/>
    <n v="939"/>
    <n v="63"/>
    <n v="24"/>
    <n v="18"/>
    <n v="3"/>
    <n v="894"/>
    <n v="145"/>
    <n v="5"/>
    <n v="1049"/>
    <n v="0"/>
    <n v="0"/>
    <n v="0"/>
    <n v="4"/>
    <n v="1"/>
    <x v="61"/>
    <n v="1"/>
    <n v="-33.485465362299998"/>
    <n v="-70.525497685000005"/>
  </r>
  <r>
    <n v="13122041002"/>
    <n v="13122041002"/>
    <n v="12347"/>
    <n v="13122041002"/>
    <x v="4"/>
    <x v="4"/>
    <n v="131"/>
    <s v="SANTIAGO"/>
    <x v="61"/>
    <x v="61"/>
    <n v="4290"/>
    <n v="2055"/>
    <n v="2235"/>
    <n v="266"/>
    <n v="413"/>
    <n v="2963"/>
    <n v="609"/>
    <n v="198"/>
    <n v="473"/>
    <n v="1395"/>
    <n v="0"/>
    <n v="1340"/>
    <n v="1395"/>
    <n v="1386"/>
    <n v="1198"/>
    <n v="156"/>
    <n v="0"/>
    <n v="21"/>
    <n v="12"/>
    <n v="0"/>
    <n v="8"/>
    <n v="133"/>
    <n v="1005"/>
    <n v="142"/>
    <n v="53"/>
    <n v="0"/>
    <n v="1"/>
    <n v="440"/>
    <n v="94"/>
    <n v="792"/>
    <n v="0"/>
    <n v="0"/>
    <n v="2"/>
    <n v="0"/>
    <n v="1243"/>
    <n v="24"/>
    <n v="55"/>
    <n v="6"/>
    <n v="0"/>
    <n v="1189"/>
    <n v="127"/>
    <n v="3"/>
    <n v="1331"/>
    <n v="0"/>
    <n v="0"/>
    <n v="0"/>
    <n v="4"/>
    <n v="2"/>
    <x v="61"/>
    <n v="1"/>
    <n v="-33.485465362299998"/>
    <n v="-70.525497685000005"/>
  </r>
  <r>
    <n v="13122041003"/>
    <n v="13122041003"/>
    <n v="12348"/>
    <n v="13122041003"/>
    <x v="4"/>
    <x v="4"/>
    <n v="131"/>
    <s v="SANTIAGO"/>
    <x v="61"/>
    <x v="61"/>
    <n v="3884"/>
    <n v="1823"/>
    <n v="2061"/>
    <n v="302"/>
    <n v="586"/>
    <n v="2570"/>
    <n v="360"/>
    <n v="86"/>
    <n v="557"/>
    <n v="1152"/>
    <n v="0"/>
    <n v="1122"/>
    <n v="1152"/>
    <n v="1143"/>
    <n v="543"/>
    <n v="601"/>
    <n v="0"/>
    <n v="2"/>
    <n v="4"/>
    <n v="0"/>
    <n v="2"/>
    <n v="300"/>
    <n v="695"/>
    <n v="90"/>
    <n v="33"/>
    <n v="0"/>
    <n v="2"/>
    <n v="161"/>
    <n v="292"/>
    <n v="662"/>
    <n v="2"/>
    <n v="0"/>
    <n v="1"/>
    <n v="0"/>
    <n v="1075"/>
    <n v="13"/>
    <n v="14"/>
    <n v="11"/>
    <n v="1"/>
    <n v="1048"/>
    <n v="60"/>
    <n v="4"/>
    <n v="1118"/>
    <n v="0"/>
    <n v="0"/>
    <n v="0"/>
    <n v="4"/>
    <n v="3"/>
    <x v="61"/>
    <n v="1"/>
    <n v="-33.485465362299998"/>
    <n v="-70.525497685000005"/>
  </r>
  <r>
    <n v="13122041004"/>
    <n v="13122041004"/>
    <n v="12349"/>
    <n v="13122041004"/>
    <x v="4"/>
    <x v="4"/>
    <n v="131"/>
    <s v="SANTIAGO"/>
    <x v="61"/>
    <x v="61"/>
    <n v="2705"/>
    <n v="1271"/>
    <n v="1434"/>
    <n v="129"/>
    <n v="258"/>
    <n v="1872"/>
    <n v="366"/>
    <n v="50"/>
    <n v="237"/>
    <n v="848"/>
    <n v="1"/>
    <n v="829"/>
    <n v="849"/>
    <n v="835"/>
    <n v="808"/>
    <n v="8"/>
    <n v="0"/>
    <n v="23"/>
    <n v="7"/>
    <n v="0"/>
    <n v="2"/>
    <n v="44"/>
    <n v="625"/>
    <n v="126"/>
    <n v="32"/>
    <n v="0"/>
    <n v="0"/>
    <n v="121"/>
    <n v="4"/>
    <n v="699"/>
    <n v="1"/>
    <n v="0"/>
    <n v="0"/>
    <n v="0"/>
    <n v="763"/>
    <n v="16"/>
    <n v="41"/>
    <n v="7"/>
    <n v="0"/>
    <n v="739"/>
    <n v="86"/>
    <n v="0"/>
    <n v="826"/>
    <n v="0"/>
    <n v="0"/>
    <n v="0"/>
    <n v="4"/>
    <n v="4"/>
    <x v="61"/>
    <n v="1"/>
    <n v="-33.485465362299998"/>
    <n v="-70.525497685000005"/>
  </r>
  <r>
    <n v="13122041005"/>
    <n v="13122041005"/>
    <n v="12350"/>
    <n v="13122041005"/>
    <x v="4"/>
    <x v="4"/>
    <n v="131"/>
    <s v="SANTIAGO"/>
    <x v="61"/>
    <x v="61"/>
    <n v="2690"/>
    <n v="1288"/>
    <n v="1402"/>
    <n v="144"/>
    <n v="221"/>
    <n v="1878"/>
    <n v="351"/>
    <n v="57"/>
    <n v="338"/>
    <n v="848"/>
    <n v="0"/>
    <n v="828"/>
    <n v="848"/>
    <n v="850"/>
    <n v="808"/>
    <n v="5"/>
    <n v="0"/>
    <n v="18"/>
    <n v="15"/>
    <n v="0"/>
    <n v="2"/>
    <n v="47"/>
    <n v="660"/>
    <n v="79"/>
    <n v="40"/>
    <n v="1"/>
    <n v="0"/>
    <n v="198"/>
    <n v="1"/>
    <n v="624"/>
    <n v="3"/>
    <n v="0"/>
    <n v="1"/>
    <n v="0"/>
    <n v="765"/>
    <n v="16"/>
    <n v="37"/>
    <n v="9"/>
    <n v="0"/>
    <n v="732"/>
    <n v="92"/>
    <n v="1"/>
    <n v="823"/>
    <n v="0"/>
    <n v="0"/>
    <n v="0"/>
    <n v="4"/>
    <n v="5"/>
    <x v="61"/>
    <n v="1"/>
    <n v="-33.485465362299998"/>
    <n v="-70.525497685000005"/>
  </r>
  <r>
    <n v="13122051001"/>
    <n v="13122051001"/>
    <n v="12351"/>
    <n v="13122051001"/>
    <x v="4"/>
    <x v="4"/>
    <n v="131"/>
    <s v="SANTIAGO"/>
    <x v="61"/>
    <x v="61"/>
    <n v="4279"/>
    <n v="1997"/>
    <n v="2282"/>
    <n v="263"/>
    <n v="489"/>
    <n v="2998"/>
    <n v="462"/>
    <n v="179"/>
    <n v="223"/>
    <n v="1321"/>
    <n v="0"/>
    <n v="1258"/>
    <n v="1321"/>
    <n v="1272"/>
    <n v="1317"/>
    <n v="1"/>
    <n v="0"/>
    <n v="0"/>
    <n v="1"/>
    <n v="0"/>
    <n v="2"/>
    <n v="294"/>
    <n v="949"/>
    <n v="13"/>
    <n v="1"/>
    <n v="0"/>
    <n v="0"/>
    <n v="858"/>
    <n v="15"/>
    <n v="374"/>
    <n v="5"/>
    <n v="0"/>
    <n v="1"/>
    <n v="0"/>
    <n v="1202"/>
    <n v="7"/>
    <n v="42"/>
    <n v="0"/>
    <n v="0"/>
    <n v="1193"/>
    <n v="54"/>
    <n v="1"/>
    <n v="1252"/>
    <n v="0"/>
    <n v="0"/>
    <n v="0"/>
    <n v="5"/>
    <n v="1"/>
    <x v="61"/>
    <n v="1"/>
    <n v="-33.485465362299998"/>
    <n v="-70.525497685000005"/>
  </r>
  <r>
    <n v="13122051002"/>
    <n v="13122051002"/>
    <n v="12352"/>
    <n v="13122051002"/>
    <x v="4"/>
    <x v="4"/>
    <n v="131"/>
    <s v="SANTIAGO"/>
    <x v="61"/>
    <x v="61"/>
    <n v="6138"/>
    <n v="3017"/>
    <n v="3121"/>
    <n v="442"/>
    <n v="869"/>
    <n v="4242"/>
    <n v="487"/>
    <n v="151"/>
    <n v="1071"/>
    <n v="1658"/>
    <n v="0"/>
    <n v="1616"/>
    <n v="1658"/>
    <n v="1708"/>
    <n v="1172"/>
    <n v="466"/>
    <n v="0"/>
    <n v="7"/>
    <n v="5"/>
    <n v="0"/>
    <n v="8"/>
    <n v="356"/>
    <n v="1164"/>
    <n v="60"/>
    <n v="31"/>
    <n v="1"/>
    <n v="1"/>
    <n v="162"/>
    <n v="268"/>
    <n v="1168"/>
    <n v="1"/>
    <n v="0"/>
    <n v="9"/>
    <n v="1"/>
    <n v="1383"/>
    <n v="91"/>
    <n v="94"/>
    <n v="38"/>
    <n v="0"/>
    <n v="1350"/>
    <n v="241"/>
    <n v="11"/>
    <n v="1612"/>
    <n v="0"/>
    <n v="0"/>
    <n v="0"/>
    <n v="5"/>
    <n v="2"/>
    <x v="61"/>
    <n v="1"/>
    <n v="-33.485465362299998"/>
    <n v="-70.525497685000005"/>
  </r>
  <r>
    <n v="13122051003"/>
    <n v="13122051003"/>
    <n v="12353"/>
    <n v="13122051003"/>
    <x v="4"/>
    <x v="4"/>
    <n v="131"/>
    <s v="SANTIAGO"/>
    <x v="61"/>
    <x v="61"/>
    <n v="3752"/>
    <n v="1810"/>
    <n v="1942"/>
    <n v="288"/>
    <n v="576"/>
    <n v="2554"/>
    <n v="200"/>
    <n v="145"/>
    <n v="147"/>
    <n v="1239"/>
    <n v="1"/>
    <n v="1111"/>
    <n v="1240"/>
    <n v="1114"/>
    <n v="755"/>
    <n v="482"/>
    <n v="0"/>
    <n v="0"/>
    <n v="1"/>
    <n v="0"/>
    <n v="1"/>
    <n v="690"/>
    <n v="418"/>
    <n v="1"/>
    <n v="0"/>
    <n v="0"/>
    <n v="2"/>
    <n v="744"/>
    <n v="357"/>
    <n v="3"/>
    <n v="0"/>
    <n v="0"/>
    <n v="1"/>
    <n v="1"/>
    <n v="1096"/>
    <n v="0"/>
    <n v="2"/>
    <n v="0"/>
    <n v="2"/>
    <n v="1093"/>
    <n v="2"/>
    <n v="2"/>
    <n v="1109"/>
    <n v="0"/>
    <n v="0"/>
    <n v="1"/>
    <n v="5"/>
    <n v="3"/>
    <x v="61"/>
    <n v="1"/>
    <n v="-33.485465362299998"/>
    <n v="-70.525497685000005"/>
  </r>
  <r>
    <n v="13122051004"/>
    <n v="13122051004"/>
    <n v="12354"/>
    <n v="13122051004"/>
    <x v="4"/>
    <x v="4"/>
    <n v="131"/>
    <s v="SANTIAGO"/>
    <x v="61"/>
    <x v="61"/>
    <n v="3890"/>
    <n v="1785"/>
    <n v="2105"/>
    <n v="297"/>
    <n v="434"/>
    <n v="2679"/>
    <n v="417"/>
    <n v="141"/>
    <n v="401"/>
    <n v="1173"/>
    <n v="2"/>
    <n v="1125"/>
    <n v="1175"/>
    <n v="1135"/>
    <n v="624"/>
    <n v="548"/>
    <n v="0"/>
    <n v="0"/>
    <n v="0"/>
    <n v="0"/>
    <n v="1"/>
    <n v="400"/>
    <n v="712"/>
    <n v="6"/>
    <n v="4"/>
    <n v="0"/>
    <n v="0"/>
    <n v="271"/>
    <n v="353"/>
    <n v="495"/>
    <n v="1"/>
    <n v="0"/>
    <n v="0"/>
    <n v="0"/>
    <n v="1110"/>
    <n v="1"/>
    <n v="5"/>
    <n v="0"/>
    <n v="0"/>
    <n v="1105"/>
    <n v="10"/>
    <n v="0"/>
    <n v="1118"/>
    <n v="0"/>
    <n v="0"/>
    <n v="0"/>
    <n v="5"/>
    <n v="4"/>
    <x v="61"/>
    <n v="1"/>
    <n v="-33.485465362299998"/>
    <n v="-70.525497685000005"/>
  </r>
  <r>
    <n v="13122051005"/>
    <n v="13122051005"/>
    <n v="12355"/>
    <n v="13122051005"/>
    <x v="4"/>
    <x v="4"/>
    <n v="131"/>
    <s v="SANTIAGO"/>
    <x v="61"/>
    <x v="61"/>
    <n v="4625"/>
    <n v="2253"/>
    <n v="2372"/>
    <n v="240"/>
    <n v="447"/>
    <n v="3289"/>
    <n v="479"/>
    <n v="103"/>
    <n v="670"/>
    <n v="1323"/>
    <n v="0"/>
    <n v="1283"/>
    <n v="1323"/>
    <n v="1329"/>
    <n v="1306"/>
    <n v="0"/>
    <n v="0"/>
    <n v="12"/>
    <n v="4"/>
    <n v="1"/>
    <n v="0"/>
    <n v="235"/>
    <n v="995"/>
    <n v="25"/>
    <n v="23"/>
    <n v="2"/>
    <n v="1"/>
    <n v="730"/>
    <n v="1"/>
    <n v="537"/>
    <n v="3"/>
    <n v="0"/>
    <n v="5"/>
    <n v="2"/>
    <n v="1131"/>
    <n v="48"/>
    <n v="81"/>
    <n v="13"/>
    <n v="2"/>
    <n v="1102"/>
    <n v="163"/>
    <n v="8"/>
    <n v="1277"/>
    <n v="0"/>
    <n v="0"/>
    <n v="0"/>
    <n v="5"/>
    <n v="5"/>
    <x v="61"/>
    <n v="1"/>
    <n v="-33.485465362299998"/>
    <n v="-70.525497685000005"/>
  </r>
  <r>
    <n v="13122061001"/>
    <n v="13122061001"/>
    <n v="12356"/>
    <n v="13122061001"/>
    <x v="4"/>
    <x v="4"/>
    <n v="131"/>
    <s v="SANTIAGO"/>
    <x v="61"/>
    <x v="61"/>
    <n v="6252"/>
    <n v="3067"/>
    <n v="3185"/>
    <n v="458"/>
    <n v="645"/>
    <n v="4170"/>
    <n v="899"/>
    <n v="376"/>
    <n v="1211"/>
    <n v="1688"/>
    <n v="0"/>
    <n v="1657"/>
    <n v="1688"/>
    <n v="1825"/>
    <n v="1551"/>
    <n v="7"/>
    <n v="2"/>
    <n v="51"/>
    <n v="32"/>
    <n v="0"/>
    <n v="45"/>
    <n v="168"/>
    <n v="873"/>
    <n v="403"/>
    <n v="182"/>
    <n v="9"/>
    <n v="12"/>
    <n v="192"/>
    <n v="17"/>
    <n v="1405"/>
    <n v="8"/>
    <n v="0"/>
    <n v="18"/>
    <n v="6"/>
    <n v="1331"/>
    <n v="132"/>
    <n v="106"/>
    <n v="59"/>
    <n v="4"/>
    <n v="1165"/>
    <n v="423"/>
    <n v="35"/>
    <n v="1636"/>
    <n v="2"/>
    <n v="1"/>
    <n v="0"/>
    <n v="6"/>
    <n v="1"/>
    <x v="61"/>
    <n v="1"/>
    <n v="-33.485465362299998"/>
    <n v="-70.525497685000005"/>
  </r>
  <r>
    <n v="13122061002"/>
    <n v="13122061002"/>
    <n v="12357"/>
    <n v="13122061002"/>
    <x v="4"/>
    <x v="4"/>
    <n v="131"/>
    <s v="SANTIAGO"/>
    <x v="61"/>
    <x v="61"/>
    <n v="4426"/>
    <n v="2167"/>
    <n v="2259"/>
    <n v="314"/>
    <n v="472"/>
    <n v="2966"/>
    <n v="614"/>
    <n v="180"/>
    <n v="807"/>
    <n v="1202"/>
    <n v="0"/>
    <n v="1178"/>
    <n v="1202"/>
    <n v="1240"/>
    <n v="1115"/>
    <n v="31"/>
    <n v="0"/>
    <n v="27"/>
    <n v="23"/>
    <n v="0"/>
    <n v="6"/>
    <n v="96"/>
    <n v="657"/>
    <n v="284"/>
    <n v="126"/>
    <n v="4"/>
    <n v="4"/>
    <n v="125"/>
    <n v="11"/>
    <n v="1025"/>
    <n v="3"/>
    <n v="0"/>
    <n v="4"/>
    <n v="3"/>
    <n v="993"/>
    <n v="81"/>
    <n v="60"/>
    <n v="34"/>
    <n v="3"/>
    <n v="889"/>
    <n v="261"/>
    <n v="14"/>
    <n v="1164"/>
    <n v="0"/>
    <n v="0"/>
    <n v="0"/>
    <n v="6"/>
    <n v="2"/>
    <x v="61"/>
    <n v="1"/>
    <n v="-33.485465362299998"/>
    <n v="-70.525497685000005"/>
  </r>
  <r>
    <n v="13122061003"/>
    <n v="13122061003"/>
    <n v="12358"/>
    <n v="13122061003"/>
    <x v="4"/>
    <x v="4"/>
    <n v="131"/>
    <s v="SANTIAGO"/>
    <x v="61"/>
    <x v="61"/>
    <n v="4400"/>
    <n v="2106"/>
    <n v="2294"/>
    <n v="323"/>
    <n v="463"/>
    <n v="2904"/>
    <n v="682"/>
    <n v="160"/>
    <n v="602"/>
    <n v="1324"/>
    <n v="0"/>
    <n v="1275"/>
    <n v="1324"/>
    <n v="1366"/>
    <n v="893"/>
    <n v="404"/>
    <n v="0"/>
    <n v="19"/>
    <n v="2"/>
    <n v="0"/>
    <n v="6"/>
    <n v="304"/>
    <n v="646"/>
    <n v="221"/>
    <n v="85"/>
    <n v="1"/>
    <n v="0"/>
    <n v="156"/>
    <n v="139"/>
    <n v="951"/>
    <n v="1"/>
    <n v="0"/>
    <n v="3"/>
    <n v="1"/>
    <n v="1130"/>
    <n v="45"/>
    <n v="63"/>
    <n v="15"/>
    <n v="2"/>
    <n v="1047"/>
    <n v="192"/>
    <n v="5"/>
    <n v="1254"/>
    <n v="0"/>
    <n v="1"/>
    <n v="2"/>
    <n v="6"/>
    <n v="3"/>
    <x v="61"/>
    <n v="1"/>
    <n v="-33.485465362299998"/>
    <n v="-70.525497685000005"/>
  </r>
  <r>
    <n v="13122061004"/>
    <n v="13122061004"/>
    <n v="12359"/>
    <n v="13122061004"/>
    <x v="4"/>
    <x v="4"/>
    <n v="131"/>
    <s v="SANTIAGO"/>
    <x v="61"/>
    <x v="61"/>
    <n v="4998"/>
    <n v="2500"/>
    <n v="2498"/>
    <n v="352"/>
    <n v="565"/>
    <n v="3319"/>
    <n v="746"/>
    <n v="200"/>
    <n v="808"/>
    <n v="1397"/>
    <n v="0"/>
    <n v="1377"/>
    <n v="1397"/>
    <n v="1453"/>
    <n v="1297"/>
    <n v="4"/>
    <n v="0"/>
    <n v="50"/>
    <n v="30"/>
    <n v="1"/>
    <n v="15"/>
    <n v="127"/>
    <n v="719"/>
    <n v="357"/>
    <n v="156"/>
    <n v="3"/>
    <n v="4"/>
    <n v="173"/>
    <n v="8"/>
    <n v="1149"/>
    <n v="9"/>
    <n v="2"/>
    <n v="13"/>
    <n v="2"/>
    <n v="1151"/>
    <n v="77"/>
    <n v="93"/>
    <n v="27"/>
    <n v="2"/>
    <n v="1023"/>
    <n v="303"/>
    <n v="19"/>
    <n v="1363"/>
    <n v="0"/>
    <n v="0"/>
    <n v="0"/>
    <n v="6"/>
    <n v="4"/>
    <x v="61"/>
    <n v="1"/>
    <n v="-33.485465362299998"/>
    <n v="-70.525497685000005"/>
  </r>
  <r>
    <n v="13122071001"/>
    <n v="13122071001"/>
    <n v="12360"/>
    <n v="13122071001"/>
    <x v="4"/>
    <x v="4"/>
    <n v="131"/>
    <s v="SANTIAGO"/>
    <x v="61"/>
    <x v="61"/>
    <n v="2478"/>
    <n v="1189"/>
    <n v="1289"/>
    <n v="191"/>
    <n v="266"/>
    <n v="1671"/>
    <n v="350"/>
    <n v="121"/>
    <n v="271"/>
    <n v="778"/>
    <n v="0"/>
    <n v="732"/>
    <n v="778"/>
    <n v="764"/>
    <n v="406"/>
    <n v="343"/>
    <n v="1"/>
    <n v="15"/>
    <n v="9"/>
    <n v="0"/>
    <n v="4"/>
    <n v="223"/>
    <n v="350"/>
    <n v="98"/>
    <n v="56"/>
    <n v="1"/>
    <n v="2"/>
    <n v="101"/>
    <n v="158"/>
    <n v="454"/>
    <n v="1"/>
    <n v="0"/>
    <n v="8"/>
    <n v="1"/>
    <n v="674"/>
    <n v="26"/>
    <n v="20"/>
    <n v="6"/>
    <n v="2"/>
    <n v="616"/>
    <n v="93"/>
    <n v="11"/>
    <n v="729"/>
    <n v="0"/>
    <n v="0"/>
    <n v="0"/>
    <n v="7"/>
    <n v="1"/>
    <x v="61"/>
    <n v="1"/>
    <n v="-33.485465362299998"/>
    <n v="-70.525497685000005"/>
  </r>
  <r>
    <n v="13122071002"/>
    <n v="13122071002"/>
    <n v="12361"/>
    <n v="13122071002"/>
    <x v="4"/>
    <x v="4"/>
    <n v="131"/>
    <s v="SANTIAGO"/>
    <x v="61"/>
    <x v="61"/>
    <n v="2852"/>
    <n v="1364"/>
    <n v="1488"/>
    <n v="191"/>
    <n v="314"/>
    <n v="1853"/>
    <n v="387"/>
    <n v="112"/>
    <n v="392"/>
    <n v="900"/>
    <n v="0"/>
    <n v="846"/>
    <n v="900"/>
    <n v="901"/>
    <n v="546"/>
    <n v="331"/>
    <n v="0"/>
    <n v="10"/>
    <n v="11"/>
    <n v="0"/>
    <n v="2"/>
    <n v="246"/>
    <n v="421"/>
    <n v="141"/>
    <n v="32"/>
    <n v="0"/>
    <n v="0"/>
    <n v="93"/>
    <n v="179"/>
    <n v="561"/>
    <n v="1"/>
    <n v="0"/>
    <n v="3"/>
    <n v="0"/>
    <n v="777"/>
    <n v="36"/>
    <n v="15"/>
    <n v="8"/>
    <n v="1"/>
    <n v="747"/>
    <n v="84"/>
    <n v="4"/>
    <n v="839"/>
    <n v="0"/>
    <n v="1"/>
    <n v="0"/>
    <n v="7"/>
    <n v="2"/>
    <x v="61"/>
    <n v="1"/>
    <n v="-33.485465362299998"/>
    <n v="-70.525497685000005"/>
  </r>
  <r>
    <n v="13122071003"/>
    <n v="13122071003"/>
    <n v="12362"/>
    <n v="13122071003"/>
    <x v="4"/>
    <x v="4"/>
    <n v="131"/>
    <s v="SANTIAGO"/>
    <x v="61"/>
    <x v="61"/>
    <n v="4627"/>
    <n v="2150"/>
    <n v="2477"/>
    <n v="351"/>
    <n v="509"/>
    <n v="3067"/>
    <n v="640"/>
    <n v="320"/>
    <n v="546"/>
    <n v="1639"/>
    <n v="0"/>
    <n v="1532"/>
    <n v="1639"/>
    <n v="1566"/>
    <n v="535"/>
    <n v="1065"/>
    <n v="1"/>
    <n v="9"/>
    <n v="4"/>
    <n v="0"/>
    <n v="25"/>
    <n v="721"/>
    <n v="659"/>
    <n v="106"/>
    <n v="43"/>
    <n v="1"/>
    <n v="1"/>
    <n v="232"/>
    <n v="516"/>
    <n v="780"/>
    <n v="0"/>
    <n v="0"/>
    <n v="0"/>
    <n v="0"/>
    <n v="1489"/>
    <n v="15"/>
    <n v="15"/>
    <n v="5"/>
    <n v="1"/>
    <n v="1449"/>
    <n v="73"/>
    <n v="2"/>
    <n v="1525"/>
    <n v="0"/>
    <n v="0"/>
    <n v="0"/>
    <n v="7"/>
    <n v="3"/>
    <x v="61"/>
    <n v="1"/>
    <n v="-33.485465362299998"/>
    <n v="-70.525497685000005"/>
  </r>
  <r>
    <n v="13122071004"/>
    <n v="13122071004"/>
    <n v="12363"/>
    <n v="13122071004"/>
    <x v="4"/>
    <x v="4"/>
    <n v="131"/>
    <s v="SANTIAGO"/>
    <x v="61"/>
    <x v="61"/>
    <n v="4054"/>
    <n v="1994"/>
    <n v="2060"/>
    <n v="254"/>
    <n v="453"/>
    <n v="2733"/>
    <n v="614"/>
    <n v="179"/>
    <n v="514"/>
    <n v="1199"/>
    <n v="0"/>
    <n v="1168"/>
    <n v="1199"/>
    <n v="1220"/>
    <n v="1006"/>
    <n v="127"/>
    <n v="0"/>
    <n v="25"/>
    <n v="34"/>
    <n v="0"/>
    <n v="7"/>
    <n v="158"/>
    <n v="596"/>
    <n v="314"/>
    <n v="93"/>
    <n v="2"/>
    <n v="3"/>
    <n v="79"/>
    <n v="68"/>
    <n v="1001"/>
    <n v="2"/>
    <n v="0"/>
    <n v="3"/>
    <n v="4"/>
    <n v="1016"/>
    <n v="61"/>
    <n v="64"/>
    <n v="16"/>
    <n v="3"/>
    <n v="936"/>
    <n v="206"/>
    <n v="11"/>
    <n v="1165"/>
    <n v="0"/>
    <n v="0"/>
    <n v="1"/>
    <n v="7"/>
    <n v="4"/>
    <x v="61"/>
    <n v="1"/>
    <n v="-33.485465362299998"/>
    <n v="-70.525497685000005"/>
  </r>
  <r>
    <n v="13122071005"/>
    <n v="13122071005"/>
    <n v="12364"/>
    <n v="13122071005"/>
    <x v="4"/>
    <x v="4"/>
    <n v="131"/>
    <s v="SANTIAGO"/>
    <x v="61"/>
    <x v="61"/>
    <n v="2982"/>
    <n v="1513"/>
    <n v="1469"/>
    <n v="230"/>
    <n v="332"/>
    <n v="2058"/>
    <n v="362"/>
    <n v="168"/>
    <n v="492"/>
    <n v="841"/>
    <n v="0"/>
    <n v="808"/>
    <n v="841"/>
    <n v="862"/>
    <n v="683"/>
    <n v="131"/>
    <n v="0"/>
    <n v="5"/>
    <n v="13"/>
    <n v="0"/>
    <n v="9"/>
    <n v="79"/>
    <n v="453"/>
    <n v="180"/>
    <n v="80"/>
    <n v="0"/>
    <n v="4"/>
    <n v="122"/>
    <n v="70"/>
    <n v="600"/>
    <n v="2"/>
    <n v="0"/>
    <n v="6"/>
    <n v="0"/>
    <n v="694"/>
    <n v="54"/>
    <n v="34"/>
    <n v="10"/>
    <n v="3"/>
    <n v="625"/>
    <n v="153"/>
    <n v="13"/>
    <n v="803"/>
    <n v="0"/>
    <n v="0"/>
    <n v="0"/>
    <n v="7"/>
    <n v="5"/>
    <x v="61"/>
    <n v="1"/>
    <n v="-33.485465362299998"/>
    <n v="-70.525497685000005"/>
  </r>
  <r>
    <n v="13122081001"/>
    <n v="13122081001"/>
    <n v="12365"/>
    <n v="13122081001"/>
    <x v="4"/>
    <x v="4"/>
    <n v="131"/>
    <s v="SANTIAGO"/>
    <x v="61"/>
    <x v="61"/>
    <n v="3381"/>
    <n v="1682"/>
    <n v="1699"/>
    <n v="221"/>
    <n v="342"/>
    <n v="2340"/>
    <n v="433"/>
    <n v="93"/>
    <n v="439"/>
    <n v="1046"/>
    <n v="0"/>
    <n v="990"/>
    <n v="1046"/>
    <n v="1029"/>
    <n v="940"/>
    <n v="2"/>
    <n v="0"/>
    <n v="68"/>
    <n v="25"/>
    <n v="0"/>
    <n v="11"/>
    <n v="75"/>
    <n v="464"/>
    <n v="361"/>
    <n v="81"/>
    <n v="2"/>
    <n v="0"/>
    <n v="233"/>
    <n v="1"/>
    <n v="746"/>
    <n v="2"/>
    <n v="0"/>
    <n v="0"/>
    <n v="0"/>
    <n v="855"/>
    <n v="72"/>
    <n v="38"/>
    <n v="13"/>
    <n v="0"/>
    <n v="793"/>
    <n v="185"/>
    <n v="0"/>
    <n v="981"/>
    <n v="0"/>
    <n v="0"/>
    <n v="0"/>
    <n v="8"/>
    <n v="1"/>
    <x v="61"/>
    <n v="1"/>
    <n v="-33.485465362299998"/>
    <n v="-70.525497685000005"/>
  </r>
  <r>
    <n v="13122081002"/>
    <n v="13122081002"/>
    <n v="12366"/>
    <n v="13122081002"/>
    <x v="4"/>
    <x v="4"/>
    <n v="131"/>
    <s v="SANTIAGO"/>
    <x v="61"/>
    <x v="61"/>
    <n v="4860"/>
    <n v="2397"/>
    <n v="2463"/>
    <n v="350"/>
    <n v="542"/>
    <n v="3480"/>
    <n v="488"/>
    <n v="222"/>
    <n v="576"/>
    <n v="1453"/>
    <n v="2"/>
    <n v="1406"/>
    <n v="1455"/>
    <n v="1476"/>
    <n v="1285"/>
    <n v="97"/>
    <n v="0"/>
    <n v="39"/>
    <n v="24"/>
    <n v="0"/>
    <n v="8"/>
    <n v="141"/>
    <n v="672"/>
    <n v="447"/>
    <n v="133"/>
    <n v="8"/>
    <n v="1"/>
    <n v="150"/>
    <n v="31"/>
    <n v="1212"/>
    <n v="6"/>
    <n v="0"/>
    <n v="2"/>
    <n v="0"/>
    <n v="1234"/>
    <n v="107"/>
    <n v="33"/>
    <n v="23"/>
    <n v="2"/>
    <n v="1133"/>
    <n v="260"/>
    <n v="3"/>
    <n v="1392"/>
    <n v="1"/>
    <n v="0"/>
    <n v="0"/>
    <n v="8"/>
    <n v="2"/>
    <x v="61"/>
    <n v="1"/>
    <n v="-33.485465362299998"/>
    <n v="-70.525497685000005"/>
  </r>
  <r>
    <n v="13122081003"/>
    <n v="13122081003"/>
    <n v="12367"/>
    <n v="13122081003"/>
    <x v="4"/>
    <x v="4"/>
    <n v="131"/>
    <s v="SANTIAGO"/>
    <x v="61"/>
    <x v="61"/>
    <n v="4566"/>
    <n v="2172"/>
    <n v="2394"/>
    <n v="306"/>
    <n v="481"/>
    <n v="3010"/>
    <n v="669"/>
    <n v="132"/>
    <n v="685"/>
    <n v="1445"/>
    <n v="0"/>
    <n v="1394"/>
    <n v="1445"/>
    <n v="1423"/>
    <n v="766"/>
    <n v="664"/>
    <n v="0"/>
    <n v="6"/>
    <n v="5"/>
    <n v="0"/>
    <n v="4"/>
    <n v="237"/>
    <n v="928"/>
    <n v="184"/>
    <n v="38"/>
    <n v="2"/>
    <n v="0"/>
    <n v="111"/>
    <n v="220"/>
    <n v="1051"/>
    <n v="1"/>
    <n v="0"/>
    <n v="1"/>
    <n v="0"/>
    <n v="1334"/>
    <n v="15"/>
    <n v="23"/>
    <n v="10"/>
    <n v="0"/>
    <n v="1294"/>
    <n v="85"/>
    <n v="1"/>
    <n v="1388"/>
    <n v="0"/>
    <n v="0"/>
    <n v="0"/>
    <n v="8"/>
    <n v="3"/>
    <x v="61"/>
    <n v="1"/>
    <n v="-33.485465362299998"/>
    <n v="-70.525497685000005"/>
  </r>
  <r>
    <n v="13122081004"/>
    <n v="13122081004"/>
    <n v="12368"/>
    <n v="13122081004"/>
    <x v="4"/>
    <x v="4"/>
    <n v="131"/>
    <s v="SANTIAGO"/>
    <x v="61"/>
    <x v="61"/>
    <n v="3882"/>
    <n v="1843"/>
    <n v="2039"/>
    <n v="273"/>
    <n v="362"/>
    <n v="2488"/>
    <n v="706"/>
    <n v="185"/>
    <n v="471"/>
    <n v="1149"/>
    <n v="0"/>
    <n v="1116"/>
    <n v="1149"/>
    <n v="1175"/>
    <n v="838"/>
    <n v="305"/>
    <n v="0"/>
    <n v="3"/>
    <n v="3"/>
    <n v="0"/>
    <n v="0"/>
    <n v="101"/>
    <n v="420"/>
    <n v="535"/>
    <n v="54"/>
    <n v="1"/>
    <n v="3"/>
    <n v="108"/>
    <n v="71"/>
    <n v="922"/>
    <n v="6"/>
    <n v="0"/>
    <n v="1"/>
    <n v="1"/>
    <n v="989"/>
    <n v="73"/>
    <n v="30"/>
    <n v="13"/>
    <n v="2"/>
    <n v="939"/>
    <n v="160"/>
    <n v="4"/>
    <n v="1105"/>
    <n v="0"/>
    <n v="0"/>
    <n v="0"/>
    <n v="8"/>
    <n v="4"/>
    <x v="61"/>
    <n v="1"/>
    <n v="-33.485465362299998"/>
    <n v="-70.525497685000005"/>
  </r>
  <r>
    <n v="13122091001"/>
    <n v="13122091001"/>
    <n v="12369"/>
    <n v="13122091001"/>
    <x v="4"/>
    <x v="4"/>
    <n v="131"/>
    <s v="SANTIAGO"/>
    <x v="61"/>
    <x v="61"/>
    <n v="5587"/>
    <n v="2774"/>
    <n v="2813"/>
    <n v="481"/>
    <n v="718"/>
    <n v="3859"/>
    <n v="529"/>
    <n v="207"/>
    <n v="1052"/>
    <n v="1640"/>
    <n v="0"/>
    <n v="1616"/>
    <n v="1640"/>
    <n v="1666"/>
    <n v="1474"/>
    <n v="6"/>
    <n v="1"/>
    <n v="73"/>
    <n v="68"/>
    <n v="0"/>
    <n v="18"/>
    <n v="119"/>
    <n v="561"/>
    <n v="650"/>
    <n v="216"/>
    <n v="33"/>
    <n v="6"/>
    <n v="213"/>
    <n v="5"/>
    <n v="1344"/>
    <n v="8"/>
    <n v="0"/>
    <n v="5"/>
    <n v="7"/>
    <n v="1244"/>
    <n v="155"/>
    <n v="111"/>
    <n v="57"/>
    <n v="4"/>
    <n v="1054"/>
    <n v="488"/>
    <n v="18"/>
    <n v="1595"/>
    <n v="1"/>
    <n v="1"/>
    <n v="1"/>
    <n v="9"/>
    <n v="1"/>
    <x v="61"/>
    <n v="1"/>
    <n v="-33.485465362299998"/>
    <n v="-70.525497685000005"/>
  </r>
  <r>
    <n v="13122091002"/>
    <n v="13122091002"/>
    <n v="12370"/>
    <n v="13122091002"/>
    <x v="4"/>
    <x v="4"/>
    <n v="131"/>
    <s v="SANTIAGO"/>
    <x v="61"/>
    <x v="61"/>
    <n v="4432"/>
    <n v="2215"/>
    <n v="2217"/>
    <n v="324"/>
    <n v="583"/>
    <n v="3115"/>
    <n v="366"/>
    <n v="246"/>
    <n v="563"/>
    <n v="1309"/>
    <n v="0"/>
    <n v="1251"/>
    <n v="1309"/>
    <n v="1291"/>
    <n v="1241"/>
    <n v="0"/>
    <n v="0"/>
    <n v="24"/>
    <n v="31"/>
    <n v="0"/>
    <n v="13"/>
    <n v="182"/>
    <n v="411"/>
    <n v="463"/>
    <n v="154"/>
    <n v="32"/>
    <n v="6"/>
    <n v="282"/>
    <n v="23"/>
    <n v="924"/>
    <n v="6"/>
    <n v="0"/>
    <n v="3"/>
    <n v="11"/>
    <n v="1055"/>
    <n v="94"/>
    <n v="57"/>
    <n v="40"/>
    <n v="0"/>
    <n v="905"/>
    <n v="319"/>
    <n v="20"/>
    <n v="1230"/>
    <n v="4"/>
    <n v="0"/>
    <n v="14"/>
    <n v="9"/>
    <n v="2"/>
    <x v="61"/>
    <n v="1"/>
    <n v="-33.485465362299998"/>
    <n v="-70.525497685000005"/>
  </r>
  <r>
    <n v="13122091003"/>
    <n v="13122091003"/>
    <n v="12371"/>
    <n v="13122091003"/>
    <x v="4"/>
    <x v="4"/>
    <n v="131"/>
    <s v="SANTIAGO"/>
    <x v="61"/>
    <x v="61"/>
    <n v="3094"/>
    <n v="1523"/>
    <n v="1571"/>
    <n v="240"/>
    <n v="291"/>
    <n v="2357"/>
    <n v="159"/>
    <n v="129"/>
    <n v="71"/>
    <n v="782"/>
    <n v="3"/>
    <n v="748"/>
    <n v="785"/>
    <n v="751"/>
    <n v="626"/>
    <n v="156"/>
    <n v="0"/>
    <n v="0"/>
    <n v="0"/>
    <n v="0"/>
    <n v="0"/>
    <n v="549"/>
    <n v="180"/>
    <n v="14"/>
    <n v="1"/>
    <n v="3"/>
    <n v="0"/>
    <n v="702"/>
    <n v="28"/>
    <n v="16"/>
    <n v="0"/>
    <n v="0"/>
    <n v="0"/>
    <n v="0"/>
    <n v="735"/>
    <n v="3"/>
    <n v="3"/>
    <n v="2"/>
    <n v="0"/>
    <n v="730"/>
    <n v="12"/>
    <n v="0"/>
    <n v="732"/>
    <n v="0"/>
    <n v="0"/>
    <n v="14"/>
    <n v="9"/>
    <n v="3"/>
    <x v="61"/>
    <n v="1"/>
    <n v="-33.485465362299998"/>
    <n v="-70.525497685000005"/>
  </r>
  <r>
    <n v="13122091004"/>
    <n v="13122091004"/>
    <n v="12372"/>
    <n v="13122091004"/>
    <x v="4"/>
    <x v="4"/>
    <n v="131"/>
    <s v="SANTIAGO"/>
    <x v="61"/>
    <x v="61"/>
    <n v="2925"/>
    <n v="1428"/>
    <n v="1497"/>
    <n v="237"/>
    <n v="374"/>
    <n v="2013"/>
    <n v="301"/>
    <n v="138"/>
    <n v="417"/>
    <n v="888"/>
    <n v="0"/>
    <n v="846"/>
    <n v="888"/>
    <n v="893"/>
    <n v="842"/>
    <n v="13"/>
    <n v="2"/>
    <n v="7"/>
    <n v="17"/>
    <n v="1"/>
    <n v="6"/>
    <n v="69"/>
    <n v="254"/>
    <n v="378"/>
    <n v="114"/>
    <n v="13"/>
    <n v="13"/>
    <n v="157"/>
    <n v="1"/>
    <n v="661"/>
    <n v="2"/>
    <n v="0"/>
    <n v="11"/>
    <n v="1"/>
    <n v="740"/>
    <n v="34"/>
    <n v="43"/>
    <n v="18"/>
    <n v="0"/>
    <n v="615"/>
    <n v="192"/>
    <n v="21"/>
    <n v="836"/>
    <n v="0"/>
    <n v="0"/>
    <n v="0"/>
    <n v="9"/>
    <n v="4"/>
    <x v="61"/>
    <n v="1"/>
    <n v="-33.485465362299998"/>
    <n v="-70.525497685000005"/>
  </r>
  <r>
    <n v="13122101001"/>
    <n v="13122101001"/>
    <n v="12373"/>
    <n v="13122101001"/>
    <x v="4"/>
    <x v="4"/>
    <n v="131"/>
    <s v="SANTIAGO"/>
    <x v="61"/>
    <x v="61"/>
    <n v="2812"/>
    <n v="1344"/>
    <n v="1468"/>
    <n v="164"/>
    <n v="326"/>
    <n v="2060"/>
    <n v="219"/>
    <n v="20"/>
    <n v="313"/>
    <n v="808"/>
    <n v="0"/>
    <n v="771"/>
    <n v="808"/>
    <n v="782"/>
    <n v="800"/>
    <n v="0"/>
    <n v="0"/>
    <n v="2"/>
    <n v="4"/>
    <n v="0"/>
    <n v="2"/>
    <n v="63"/>
    <n v="679"/>
    <n v="23"/>
    <n v="4"/>
    <n v="1"/>
    <n v="0"/>
    <n v="96"/>
    <n v="2"/>
    <n v="666"/>
    <n v="1"/>
    <n v="0"/>
    <n v="1"/>
    <n v="0"/>
    <n v="712"/>
    <n v="5"/>
    <n v="46"/>
    <n v="3"/>
    <n v="0"/>
    <n v="702"/>
    <n v="57"/>
    <n v="1"/>
    <n v="766"/>
    <n v="0"/>
    <n v="0"/>
    <n v="0"/>
    <n v="10"/>
    <n v="1"/>
    <x v="61"/>
    <n v="1"/>
    <n v="-33.485465362299998"/>
    <n v="-70.525497685000005"/>
  </r>
  <r>
    <n v="13122101002"/>
    <n v="13122101002"/>
    <n v="12374"/>
    <n v="13122101002"/>
    <x v="4"/>
    <x v="4"/>
    <n v="131"/>
    <s v="SANTIAGO"/>
    <x v="61"/>
    <x v="61"/>
    <n v="3122"/>
    <n v="1520"/>
    <n v="1602"/>
    <n v="221"/>
    <n v="357"/>
    <n v="2130"/>
    <n v="387"/>
    <n v="101"/>
    <n v="398"/>
    <n v="970"/>
    <n v="0"/>
    <n v="948"/>
    <n v="970"/>
    <n v="992"/>
    <n v="879"/>
    <n v="1"/>
    <n v="0"/>
    <n v="42"/>
    <n v="28"/>
    <n v="0"/>
    <n v="20"/>
    <n v="60"/>
    <n v="487"/>
    <n v="282"/>
    <n v="116"/>
    <n v="1"/>
    <n v="1"/>
    <n v="90"/>
    <n v="2"/>
    <n v="848"/>
    <n v="2"/>
    <n v="0"/>
    <n v="2"/>
    <n v="1"/>
    <n v="800"/>
    <n v="87"/>
    <n v="31"/>
    <n v="19"/>
    <n v="1"/>
    <n v="718"/>
    <n v="214"/>
    <n v="5"/>
    <n v="942"/>
    <n v="0"/>
    <n v="0"/>
    <n v="0"/>
    <n v="10"/>
    <n v="2"/>
    <x v="61"/>
    <n v="1"/>
    <n v="-33.485465362299998"/>
    <n v="-70.525497685000005"/>
  </r>
  <r>
    <n v="13122101003"/>
    <n v="13122101003"/>
    <n v="12375"/>
    <n v="13122101003"/>
    <x v="4"/>
    <x v="4"/>
    <n v="131"/>
    <s v="SANTIAGO"/>
    <x v="61"/>
    <x v="61"/>
    <n v="2126"/>
    <n v="1021"/>
    <n v="1105"/>
    <n v="106"/>
    <n v="170"/>
    <n v="1400"/>
    <n v="343"/>
    <n v="67"/>
    <n v="230"/>
    <n v="646"/>
    <n v="0"/>
    <n v="641"/>
    <n v="646"/>
    <n v="653"/>
    <n v="626"/>
    <n v="0"/>
    <n v="0"/>
    <n v="9"/>
    <n v="6"/>
    <n v="0"/>
    <n v="5"/>
    <n v="84"/>
    <n v="399"/>
    <n v="122"/>
    <n v="35"/>
    <n v="0"/>
    <n v="0"/>
    <n v="119"/>
    <n v="12"/>
    <n v="503"/>
    <n v="1"/>
    <n v="0"/>
    <n v="0"/>
    <n v="3"/>
    <n v="593"/>
    <n v="29"/>
    <n v="9"/>
    <n v="4"/>
    <n v="0"/>
    <n v="559"/>
    <n v="71"/>
    <n v="3"/>
    <n v="639"/>
    <n v="0"/>
    <n v="0"/>
    <n v="0"/>
    <n v="10"/>
    <n v="3"/>
    <x v="61"/>
    <n v="1"/>
    <n v="-33.485465362299998"/>
    <n v="-70.525497685000005"/>
  </r>
  <r>
    <n v="13122101004"/>
    <n v="13122101004"/>
    <n v="12376"/>
    <n v="13122101004"/>
    <x v="4"/>
    <x v="4"/>
    <n v="131"/>
    <s v="SANTIAGO"/>
    <x v="61"/>
    <x v="61"/>
    <n v="3320"/>
    <n v="1635"/>
    <n v="1685"/>
    <n v="290"/>
    <n v="458"/>
    <n v="2216"/>
    <n v="356"/>
    <n v="81"/>
    <n v="576"/>
    <n v="907"/>
    <n v="0"/>
    <n v="875"/>
    <n v="907"/>
    <n v="921"/>
    <n v="808"/>
    <n v="2"/>
    <n v="0"/>
    <n v="25"/>
    <n v="54"/>
    <n v="0"/>
    <n v="18"/>
    <n v="74"/>
    <n v="433"/>
    <n v="270"/>
    <n v="89"/>
    <n v="0"/>
    <n v="3"/>
    <n v="67"/>
    <n v="4"/>
    <n v="791"/>
    <n v="1"/>
    <n v="0"/>
    <n v="2"/>
    <n v="3"/>
    <n v="681"/>
    <n v="105"/>
    <n v="43"/>
    <n v="31"/>
    <n v="5"/>
    <n v="625"/>
    <n v="228"/>
    <n v="9"/>
    <n v="865"/>
    <n v="0"/>
    <n v="0"/>
    <n v="1"/>
    <n v="10"/>
    <n v="4"/>
    <x v="61"/>
    <n v="1"/>
    <n v="-33.485465362299998"/>
    <n v="-70.525497685000005"/>
  </r>
  <r>
    <n v="13122101005"/>
    <n v="13122101005"/>
    <n v="12377"/>
    <n v="13122101005"/>
    <x v="4"/>
    <x v="4"/>
    <n v="131"/>
    <s v="SANTIAGO"/>
    <x v="61"/>
    <x v="61"/>
    <n v="3204"/>
    <n v="1543"/>
    <n v="1661"/>
    <n v="207"/>
    <n v="336"/>
    <n v="2166"/>
    <n v="428"/>
    <n v="73"/>
    <n v="357"/>
    <n v="958"/>
    <n v="0"/>
    <n v="938"/>
    <n v="958"/>
    <n v="982"/>
    <n v="885"/>
    <n v="1"/>
    <n v="0"/>
    <n v="21"/>
    <n v="33"/>
    <n v="0"/>
    <n v="18"/>
    <n v="65"/>
    <n v="482"/>
    <n v="279"/>
    <n v="106"/>
    <n v="0"/>
    <n v="4"/>
    <n v="93"/>
    <n v="3"/>
    <n v="829"/>
    <n v="1"/>
    <n v="0"/>
    <n v="4"/>
    <n v="2"/>
    <n v="804"/>
    <n v="63"/>
    <n v="41"/>
    <n v="24"/>
    <n v="1"/>
    <n v="713"/>
    <n v="205"/>
    <n v="10"/>
    <n v="935"/>
    <n v="0"/>
    <n v="0"/>
    <n v="0"/>
    <n v="10"/>
    <n v="5"/>
    <x v="61"/>
    <n v="1"/>
    <n v="-33.485465362299998"/>
    <n v="-70.525497685000005"/>
  </r>
  <r>
    <n v="13122111001"/>
    <n v="13122111001"/>
    <n v="12378"/>
    <n v="13122111001"/>
    <x v="4"/>
    <x v="4"/>
    <n v="131"/>
    <s v="SANTIAGO"/>
    <x v="61"/>
    <x v="61"/>
    <n v="5741"/>
    <n v="2735"/>
    <n v="3006"/>
    <n v="511"/>
    <n v="791"/>
    <n v="4081"/>
    <n v="288"/>
    <n v="88"/>
    <n v="1133"/>
    <n v="1601"/>
    <n v="0"/>
    <n v="1532"/>
    <n v="1601"/>
    <n v="1573"/>
    <n v="497"/>
    <n v="1096"/>
    <n v="0"/>
    <n v="2"/>
    <n v="4"/>
    <n v="0"/>
    <n v="2"/>
    <n v="261"/>
    <n v="1234"/>
    <n v="19"/>
    <n v="6"/>
    <n v="1"/>
    <n v="3"/>
    <n v="268"/>
    <n v="358"/>
    <n v="885"/>
    <n v="4"/>
    <n v="0"/>
    <n v="1"/>
    <n v="1"/>
    <n v="1471"/>
    <n v="16"/>
    <n v="18"/>
    <n v="11"/>
    <n v="1"/>
    <n v="1452"/>
    <n v="52"/>
    <n v="4"/>
    <n v="1522"/>
    <n v="0"/>
    <n v="0"/>
    <n v="2"/>
    <n v="11"/>
    <n v="1"/>
    <x v="61"/>
    <n v="1"/>
    <n v="-33.485465362299998"/>
    <n v="-70.525497685000005"/>
  </r>
  <r>
    <n v="13122111002"/>
    <n v="13122111002"/>
    <n v="12379"/>
    <n v="13122111002"/>
    <x v="4"/>
    <x v="4"/>
    <n v="131"/>
    <s v="SANTIAGO"/>
    <x v="61"/>
    <x v="61"/>
    <n v="5796"/>
    <n v="2773"/>
    <n v="3023"/>
    <n v="357"/>
    <n v="730"/>
    <n v="4175"/>
    <n v="319"/>
    <n v="98"/>
    <n v="868"/>
    <n v="1539"/>
    <n v="0"/>
    <n v="1479"/>
    <n v="1539"/>
    <n v="1558"/>
    <n v="1429"/>
    <n v="97"/>
    <n v="0"/>
    <n v="2"/>
    <n v="7"/>
    <n v="0"/>
    <n v="4"/>
    <n v="374"/>
    <n v="1008"/>
    <n v="75"/>
    <n v="18"/>
    <n v="1"/>
    <n v="2"/>
    <n v="635"/>
    <n v="49"/>
    <n v="787"/>
    <n v="1"/>
    <n v="0"/>
    <n v="2"/>
    <n v="1"/>
    <n v="1374"/>
    <n v="40"/>
    <n v="44"/>
    <n v="17"/>
    <n v="1"/>
    <n v="1353"/>
    <n v="114"/>
    <n v="6"/>
    <n v="1476"/>
    <n v="0"/>
    <n v="0"/>
    <n v="0"/>
    <n v="11"/>
    <n v="2"/>
    <x v="61"/>
    <n v="1"/>
    <n v="-33.485465362299998"/>
    <n v="-70.525497685000005"/>
  </r>
  <r>
    <n v="13122111003"/>
    <n v="13122111003"/>
    <n v="12380"/>
    <n v="13122111003"/>
    <x v="4"/>
    <x v="4"/>
    <n v="131"/>
    <s v="SANTIAGO"/>
    <x v="61"/>
    <x v="61"/>
    <n v="4842"/>
    <n v="2422"/>
    <n v="2420"/>
    <n v="373"/>
    <n v="578"/>
    <n v="3227"/>
    <n v="616"/>
    <n v="311"/>
    <n v="895"/>
    <n v="1387"/>
    <n v="0"/>
    <n v="1338"/>
    <n v="1387"/>
    <n v="1410"/>
    <n v="1239"/>
    <n v="15"/>
    <n v="0"/>
    <n v="75"/>
    <n v="37"/>
    <n v="0"/>
    <n v="21"/>
    <n v="93"/>
    <n v="766"/>
    <n v="340"/>
    <n v="122"/>
    <n v="4"/>
    <n v="3"/>
    <n v="117"/>
    <n v="5"/>
    <n v="1175"/>
    <n v="5"/>
    <n v="0"/>
    <n v="17"/>
    <n v="2"/>
    <n v="1112"/>
    <n v="110"/>
    <n v="63"/>
    <n v="33"/>
    <n v="0"/>
    <n v="999"/>
    <n v="294"/>
    <n v="21"/>
    <n v="1324"/>
    <n v="0"/>
    <n v="0"/>
    <n v="0"/>
    <n v="11"/>
    <n v="3"/>
    <x v="61"/>
    <n v="1"/>
    <n v="-33.485465362299998"/>
    <n v="-70.525497685000005"/>
  </r>
  <r>
    <n v="13122111004"/>
    <n v="13122111004"/>
    <n v="12381"/>
    <n v="13122111004"/>
    <x v="4"/>
    <x v="4"/>
    <n v="131"/>
    <s v="SANTIAGO"/>
    <x v="61"/>
    <x v="61"/>
    <n v="6258"/>
    <n v="3096"/>
    <n v="3162"/>
    <n v="486"/>
    <n v="783"/>
    <n v="4480"/>
    <n v="380"/>
    <n v="95"/>
    <n v="1275"/>
    <n v="1650"/>
    <n v="0"/>
    <n v="1569"/>
    <n v="1650"/>
    <n v="1663"/>
    <n v="1602"/>
    <n v="2"/>
    <n v="0"/>
    <n v="19"/>
    <n v="13"/>
    <n v="0"/>
    <n v="14"/>
    <n v="218"/>
    <n v="1202"/>
    <n v="82"/>
    <n v="44"/>
    <n v="9"/>
    <n v="2"/>
    <n v="169"/>
    <n v="20"/>
    <n v="1357"/>
    <n v="6"/>
    <n v="0"/>
    <n v="1"/>
    <n v="0"/>
    <n v="1318"/>
    <n v="97"/>
    <n v="91"/>
    <n v="34"/>
    <n v="6"/>
    <n v="1271"/>
    <n v="260"/>
    <n v="9"/>
    <n v="1549"/>
    <n v="0"/>
    <n v="0"/>
    <n v="0"/>
    <n v="11"/>
    <n v="4"/>
    <x v="61"/>
    <n v="1"/>
    <n v="-33.485465362299998"/>
    <n v="-70.525497685000005"/>
  </r>
  <r>
    <n v="13122111005"/>
    <n v="13122111005"/>
    <n v="12382"/>
    <n v="13122111005"/>
    <x v="4"/>
    <x v="4"/>
    <n v="131"/>
    <s v="SANTIAGO"/>
    <x v="61"/>
    <x v="61"/>
    <n v="5803"/>
    <n v="2784"/>
    <n v="3019"/>
    <n v="478"/>
    <n v="731"/>
    <n v="4126"/>
    <n v="400"/>
    <n v="137"/>
    <n v="1006"/>
    <n v="1528"/>
    <n v="0"/>
    <n v="1477"/>
    <n v="1528"/>
    <n v="1516"/>
    <n v="1232"/>
    <n v="275"/>
    <n v="0"/>
    <n v="3"/>
    <n v="16"/>
    <n v="0"/>
    <n v="2"/>
    <n v="195"/>
    <n v="1202"/>
    <n v="51"/>
    <n v="25"/>
    <n v="0"/>
    <n v="2"/>
    <n v="160"/>
    <n v="103"/>
    <n v="1202"/>
    <n v="2"/>
    <n v="0"/>
    <n v="1"/>
    <n v="0"/>
    <n v="1360"/>
    <n v="46"/>
    <n v="46"/>
    <n v="13"/>
    <n v="0"/>
    <n v="1330"/>
    <n v="128"/>
    <n v="3"/>
    <n v="1472"/>
    <n v="0"/>
    <n v="0"/>
    <n v="0"/>
    <n v="11"/>
    <n v="5"/>
    <x v="61"/>
    <n v="1"/>
    <n v="-33.485465362299998"/>
    <n v="-70.525497685000005"/>
  </r>
  <r>
    <n v="13123011001"/>
    <n v="13123011001"/>
    <n v="12383"/>
    <n v="13123011001"/>
    <x v="4"/>
    <x v="4"/>
    <n v="131"/>
    <s v="SANTIAGO"/>
    <x v="62"/>
    <x v="62"/>
    <n v="2142"/>
    <n v="1007"/>
    <n v="1114"/>
    <n v="54"/>
    <n v="43"/>
    <n v="1505"/>
    <n v="426"/>
    <n v="251"/>
    <n v="146"/>
    <n v="926"/>
    <n v="12"/>
    <n v="703"/>
    <n v="938"/>
    <n v="729"/>
    <n v="67"/>
    <n v="853"/>
    <n v="0"/>
    <n v="0"/>
    <n v="0"/>
    <n v="0"/>
    <n v="6"/>
    <n v="571"/>
    <n v="124"/>
    <n v="0"/>
    <n v="0"/>
    <n v="3"/>
    <n v="0"/>
    <n v="130"/>
    <n v="528"/>
    <n v="40"/>
    <n v="1"/>
    <n v="0"/>
    <n v="0"/>
    <n v="0"/>
    <n v="694"/>
    <n v="0"/>
    <n v="1"/>
    <n v="0"/>
    <n v="0"/>
    <n v="689"/>
    <n v="5"/>
    <n v="0"/>
    <n v="697"/>
    <n v="1"/>
    <n v="0"/>
    <n v="0"/>
    <n v="1"/>
    <n v="1"/>
    <x v="62"/>
    <n v="1"/>
    <n v="-33.431851054500001"/>
    <n v="-70.612442750200003"/>
  </r>
  <r>
    <n v="13123011002"/>
    <n v="13123011002"/>
    <n v="12384"/>
    <n v="13123011002"/>
    <x v="4"/>
    <x v="4"/>
    <n v="131"/>
    <s v="SANTIAGO"/>
    <x v="62"/>
    <x v="62"/>
    <n v="2654"/>
    <n v="1246"/>
    <n v="1408"/>
    <n v="147"/>
    <n v="198"/>
    <n v="1894"/>
    <n v="371"/>
    <n v="249"/>
    <n v="212"/>
    <n v="1290"/>
    <n v="3"/>
    <n v="1126"/>
    <n v="1293"/>
    <n v="1186"/>
    <n v="343"/>
    <n v="941"/>
    <n v="0"/>
    <n v="1"/>
    <n v="0"/>
    <n v="0"/>
    <n v="5"/>
    <n v="833"/>
    <n v="218"/>
    <n v="2"/>
    <n v="1"/>
    <n v="64"/>
    <n v="0"/>
    <n v="241"/>
    <n v="689"/>
    <n v="190"/>
    <n v="1"/>
    <n v="0"/>
    <n v="0"/>
    <n v="0"/>
    <n v="1106"/>
    <n v="2"/>
    <n v="4"/>
    <n v="2"/>
    <n v="0"/>
    <n v="1041"/>
    <n v="71"/>
    <n v="0"/>
    <n v="1115"/>
    <n v="0"/>
    <n v="0"/>
    <n v="0"/>
    <n v="1"/>
    <n v="2"/>
    <x v="62"/>
    <n v="1"/>
    <n v="-33.431851054500001"/>
    <n v="-70.612442750200003"/>
  </r>
  <r>
    <n v="13123011003"/>
    <n v="13123011003"/>
    <n v="12385"/>
    <n v="13123011003"/>
    <x v="4"/>
    <x v="4"/>
    <n v="131"/>
    <s v="SANTIAGO"/>
    <x v="62"/>
    <x v="62"/>
    <n v="2439"/>
    <n v="1113"/>
    <n v="1326"/>
    <n v="214"/>
    <n v="200"/>
    <n v="1655"/>
    <n v="332"/>
    <n v="183"/>
    <n v="123"/>
    <n v="991"/>
    <n v="0"/>
    <n v="903"/>
    <n v="991"/>
    <n v="929"/>
    <n v="402"/>
    <n v="562"/>
    <n v="0"/>
    <n v="25"/>
    <n v="1"/>
    <n v="0"/>
    <n v="1"/>
    <n v="605"/>
    <n v="232"/>
    <n v="19"/>
    <n v="1"/>
    <n v="37"/>
    <n v="0"/>
    <n v="248"/>
    <n v="451"/>
    <n v="194"/>
    <n v="0"/>
    <n v="0"/>
    <n v="0"/>
    <n v="0"/>
    <n v="883"/>
    <n v="0"/>
    <n v="9"/>
    <n v="0"/>
    <n v="0"/>
    <n v="842"/>
    <n v="45"/>
    <n v="0"/>
    <n v="901"/>
    <n v="0"/>
    <n v="0"/>
    <n v="0"/>
    <n v="1"/>
    <n v="3"/>
    <x v="62"/>
    <n v="1"/>
    <n v="-33.431851054500001"/>
    <n v="-70.612442750200003"/>
  </r>
  <r>
    <n v="13123011004"/>
    <n v="13123011004"/>
    <n v="12386"/>
    <n v="13123011004"/>
    <x v="4"/>
    <x v="4"/>
    <n v="131"/>
    <s v="SANTIAGO"/>
    <x v="62"/>
    <x v="62"/>
    <n v="3184"/>
    <n v="1493"/>
    <n v="1691"/>
    <n v="165"/>
    <n v="234"/>
    <n v="2262"/>
    <n v="432"/>
    <n v="301"/>
    <n v="171"/>
    <n v="1500"/>
    <n v="9"/>
    <n v="1338"/>
    <n v="1509"/>
    <n v="1400"/>
    <n v="328"/>
    <n v="1167"/>
    <n v="0"/>
    <n v="0"/>
    <n v="0"/>
    <n v="0"/>
    <n v="5"/>
    <n v="1089"/>
    <n v="200"/>
    <n v="6"/>
    <n v="1"/>
    <n v="35"/>
    <n v="0"/>
    <n v="308"/>
    <n v="813"/>
    <n v="200"/>
    <n v="1"/>
    <n v="0"/>
    <n v="0"/>
    <n v="0"/>
    <n v="1317"/>
    <n v="2"/>
    <n v="5"/>
    <n v="1"/>
    <n v="0"/>
    <n v="1273"/>
    <n v="41"/>
    <n v="0"/>
    <n v="1327"/>
    <n v="1"/>
    <n v="0"/>
    <n v="0"/>
    <n v="1"/>
    <n v="4"/>
    <x v="62"/>
    <n v="1"/>
    <n v="-33.431851054500001"/>
    <n v="-70.612442750200003"/>
  </r>
  <r>
    <n v="13123011005"/>
    <n v="13123011005"/>
    <n v="12387"/>
    <n v="13123011005"/>
    <x v="4"/>
    <x v="4"/>
    <n v="131"/>
    <s v="SANTIAGO"/>
    <x v="62"/>
    <x v="62"/>
    <n v="2217"/>
    <n v="1034"/>
    <n v="1183"/>
    <n v="131"/>
    <n v="111"/>
    <n v="1596"/>
    <n v="301"/>
    <n v="303"/>
    <n v="164"/>
    <n v="1005"/>
    <n v="3"/>
    <n v="868"/>
    <n v="1008"/>
    <n v="942"/>
    <n v="432"/>
    <n v="512"/>
    <n v="0"/>
    <n v="48"/>
    <n v="1"/>
    <n v="0"/>
    <n v="12"/>
    <n v="462"/>
    <n v="305"/>
    <n v="11"/>
    <n v="3"/>
    <n v="82"/>
    <n v="0"/>
    <n v="246"/>
    <n v="319"/>
    <n v="282"/>
    <n v="2"/>
    <n v="0"/>
    <n v="1"/>
    <n v="0"/>
    <n v="836"/>
    <n v="1"/>
    <n v="17"/>
    <n v="6"/>
    <n v="0"/>
    <n v="742"/>
    <n v="104"/>
    <n v="1"/>
    <n v="863"/>
    <n v="0"/>
    <n v="0"/>
    <n v="0"/>
    <n v="1"/>
    <n v="5"/>
    <x v="62"/>
    <n v="1"/>
    <n v="-33.431851054500001"/>
    <n v="-70.612442750200003"/>
  </r>
  <r>
    <n v="13123011006"/>
    <n v="13123011006"/>
    <n v="12388"/>
    <n v="13123011006"/>
    <x v="4"/>
    <x v="4"/>
    <n v="131"/>
    <s v="SANTIAGO"/>
    <x v="62"/>
    <x v="62"/>
    <n v="2687"/>
    <n v="1309"/>
    <n v="1378"/>
    <n v="183"/>
    <n v="187"/>
    <n v="1992"/>
    <n v="298"/>
    <n v="364"/>
    <n v="185"/>
    <n v="1143"/>
    <n v="3"/>
    <n v="1027"/>
    <n v="1146"/>
    <n v="1124"/>
    <n v="287"/>
    <n v="845"/>
    <n v="0"/>
    <n v="9"/>
    <n v="0"/>
    <n v="0"/>
    <n v="2"/>
    <n v="678"/>
    <n v="276"/>
    <n v="18"/>
    <n v="6"/>
    <n v="37"/>
    <n v="0"/>
    <n v="163"/>
    <n v="639"/>
    <n v="209"/>
    <n v="1"/>
    <n v="0"/>
    <n v="0"/>
    <n v="0"/>
    <n v="993"/>
    <n v="3"/>
    <n v="6"/>
    <n v="7"/>
    <n v="0"/>
    <n v="955"/>
    <n v="51"/>
    <n v="0"/>
    <n v="1014"/>
    <n v="0"/>
    <n v="0"/>
    <n v="0"/>
    <n v="1"/>
    <n v="6"/>
    <x v="62"/>
    <n v="1"/>
    <n v="-33.431851054500001"/>
    <n v="-70.612442750200003"/>
  </r>
  <r>
    <n v="13123011007"/>
    <n v="13123011007"/>
    <n v="12389"/>
    <n v="13123011007"/>
    <x v="4"/>
    <x v="4"/>
    <n v="131"/>
    <s v="SANTIAGO"/>
    <x v="62"/>
    <x v="62"/>
    <n v="1655"/>
    <n v="781"/>
    <n v="874"/>
    <n v="70"/>
    <n v="61"/>
    <n v="1292"/>
    <n v="215"/>
    <n v="169"/>
    <n v="140"/>
    <n v="945"/>
    <n v="7"/>
    <n v="777"/>
    <n v="952"/>
    <n v="805"/>
    <n v="66"/>
    <n v="877"/>
    <n v="0"/>
    <n v="2"/>
    <n v="0"/>
    <n v="0"/>
    <n v="0"/>
    <n v="657"/>
    <n v="114"/>
    <n v="2"/>
    <n v="0"/>
    <n v="1"/>
    <n v="0"/>
    <n v="132"/>
    <n v="580"/>
    <n v="58"/>
    <n v="0"/>
    <n v="0"/>
    <n v="0"/>
    <n v="0"/>
    <n v="766"/>
    <n v="0"/>
    <n v="2"/>
    <n v="0"/>
    <n v="0"/>
    <n v="762"/>
    <n v="2"/>
    <n v="0"/>
    <n v="775"/>
    <n v="0"/>
    <n v="0"/>
    <n v="0"/>
    <n v="1"/>
    <n v="7"/>
    <x v="62"/>
    <n v="1"/>
    <n v="-33.431851054500001"/>
    <n v="-70.612442750200003"/>
  </r>
  <r>
    <n v="13123011008"/>
    <n v="13123011008"/>
    <n v="12390"/>
    <n v="13123011008"/>
    <x v="4"/>
    <x v="4"/>
    <n v="131"/>
    <s v="SANTIAGO"/>
    <x v="62"/>
    <x v="62"/>
    <n v="1660"/>
    <n v="792"/>
    <n v="868"/>
    <n v="74"/>
    <n v="80"/>
    <n v="1335"/>
    <n v="171"/>
    <n v="229"/>
    <n v="84"/>
    <n v="914"/>
    <n v="3"/>
    <n v="779"/>
    <n v="917"/>
    <n v="800"/>
    <n v="60"/>
    <n v="852"/>
    <n v="0"/>
    <n v="0"/>
    <n v="0"/>
    <n v="0"/>
    <n v="2"/>
    <n v="641"/>
    <n v="133"/>
    <n v="2"/>
    <n v="0"/>
    <n v="0"/>
    <n v="0"/>
    <n v="143"/>
    <n v="591"/>
    <n v="40"/>
    <n v="0"/>
    <n v="0"/>
    <n v="0"/>
    <n v="0"/>
    <n v="772"/>
    <n v="0"/>
    <n v="2"/>
    <n v="0"/>
    <n v="0"/>
    <n v="770"/>
    <n v="2"/>
    <n v="0"/>
    <n v="773"/>
    <n v="0"/>
    <n v="0"/>
    <n v="0"/>
    <n v="1"/>
    <n v="8"/>
    <x v="62"/>
    <n v="1"/>
    <n v="-33.431851054500001"/>
    <n v="-70.612442750200003"/>
  </r>
  <r>
    <n v="13123021001"/>
    <n v="13123021001"/>
    <n v="12391"/>
    <n v="13123021001"/>
    <x v="4"/>
    <x v="4"/>
    <n v="131"/>
    <s v="SANTIAGO"/>
    <x v="62"/>
    <x v="62"/>
    <n v="3589"/>
    <n v="1664"/>
    <n v="1925"/>
    <n v="230"/>
    <n v="240"/>
    <n v="2613"/>
    <n v="506"/>
    <n v="364"/>
    <n v="194"/>
    <n v="1610"/>
    <n v="3"/>
    <n v="1441"/>
    <n v="1613"/>
    <n v="1559"/>
    <n v="38"/>
    <n v="1572"/>
    <n v="0"/>
    <n v="0"/>
    <n v="0"/>
    <n v="0"/>
    <n v="0"/>
    <n v="1296"/>
    <n v="138"/>
    <n v="1"/>
    <n v="0"/>
    <n v="0"/>
    <n v="0"/>
    <n v="222"/>
    <n v="868"/>
    <n v="341"/>
    <n v="0"/>
    <n v="0"/>
    <n v="0"/>
    <n v="1"/>
    <n v="1430"/>
    <n v="0"/>
    <n v="1"/>
    <n v="1"/>
    <n v="0"/>
    <n v="1420"/>
    <n v="1"/>
    <n v="1"/>
    <n v="1434"/>
    <n v="0"/>
    <n v="0"/>
    <n v="0"/>
    <n v="2"/>
    <n v="1"/>
    <x v="62"/>
    <n v="1"/>
    <n v="-33.431851054500001"/>
    <n v="-70.612442750200003"/>
  </r>
  <r>
    <n v="13123021002"/>
    <n v="13123021002"/>
    <n v="12392"/>
    <n v="13123021002"/>
    <x v="4"/>
    <x v="4"/>
    <n v="131"/>
    <s v="SANTIAGO"/>
    <x v="62"/>
    <x v="62"/>
    <n v="2328"/>
    <n v="1038"/>
    <n v="1290"/>
    <n v="111"/>
    <n v="109"/>
    <n v="1795"/>
    <n v="300"/>
    <n v="250"/>
    <n v="94"/>
    <n v="1390"/>
    <n v="2"/>
    <n v="1119"/>
    <n v="1392"/>
    <n v="1156"/>
    <n v="39"/>
    <n v="1349"/>
    <n v="0"/>
    <n v="1"/>
    <n v="0"/>
    <n v="0"/>
    <n v="1"/>
    <n v="1003"/>
    <n v="111"/>
    <n v="2"/>
    <n v="0"/>
    <n v="0"/>
    <n v="0"/>
    <n v="151"/>
    <n v="871"/>
    <n v="90"/>
    <n v="0"/>
    <n v="0"/>
    <n v="0"/>
    <n v="0"/>
    <n v="1115"/>
    <n v="0"/>
    <n v="0"/>
    <n v="0"/>
    <n v="0"/>
    <n v="1108"/>
    <n v="0"/>
    <n v="0"/>
    <n v="1110"/>
    <n v="0"/>
    <n v="0"/>
    <n v="0"/>
    <n v="2"/>
    <n v="2"/>
    <x v="62"/>
    <n v="1"/>
    <n v="-33.431851054500001"/>
    <n v="-70.612442750200003"/>
  </r>
  <r>
    <n v="13123021003"/>
    <n v="13123021003"/>
    <n v="12393"/>
    <n v="13123021003"/>
    <x v="4"/>
    <x v="4"/>
    <n v="131"/>
    <s v="SANTIAGO"/>
    <x v="62"/>
    <x v="62"/>
    <n v="3524"/>
    <n v="1597"/>
    <n v="1927"/>
    <n v="236"/>
    <n v="280"/>
    <n v="2510"/>
    <n v="419"/>
    <n v="367"/>
    <n v="119"/>
    <n v="2021"/>
    <n v="3"/>
    <n v="1471"/>
    <n v="2024"/>
    <n v="1496"/>
    <n v="131"/>
    <n v="1887"/>
    <n v="0"/>
    <n v="0"/>
    <n v="0"/>
    <n v="0"/>
    <n v="3"/>
    <n v="1307"/>
    <n v="148"/>
    <n v="0"/>
    <n v="0"/>
    <n v="2"/>
    <n v="0"/>
    <n v="244"/>
    <n v="1107"/>
    <n v="87"/>
    <n v="1"/>
    <n v="0"/>
    <n v="0"/>
    <n v="0"/>
    <n v="1461"/>
    <n v="0"/>
    <n v="0"/>
    <n v="0"/>
    <n v="0"/>
    <n v="1422"/>
    <n v="3"/>
    <n v="0"/>
    <n v="1456"/>
    <n v="0"/>
    <n v="0"/>
    <n v="0"/>
    <n v="2"/>
    <n v="3"/>
    <x v="62"/>
    <n v="1"/>
    <n v="-33.431851054500001"/>
    <n v="-70.612442750200003"/>
  </r>
  <r>
    <n v="13123021004"/>
    <n v="13123021004"/>
    <n v="12394"/>
    <n v="13123021004"/>
    <x v="4"/>
    <x v="4"/>
    <n v="131"/>
    <s v="SANTIAGO"/>
    <x v="62"/>
    <x v="62"/>
    <n v="3730"/>
    <n v="1658"/>
    <n v="2072"/>
    <n v="213"/>
    <n v="341"/>
    <n v="2606"/>
    <n v="570"/>
    <n v="262"/>
    <n v="204"/>
    <n v="1546"/>
    <n v="0"/>
    <n v="1421"/>
    <n v="1546"/>
    <n v="1469"/>
    <n v="44"/>
    <n v="1501"/>
    <n v="0"/>
    <n v="0"/>
    <n v="0"/>
    <n v="0"/>
    <n v="1"/>
    <n v="1038"/>
    <n v="378"/>
    <n v="0"/>
    <n v="0"/>
    <n v="0"/>
    <n v="0"/>
    <n v="173"/>
    <n v="1094"/>
    <n v="148"/>
    <n v="0"/>
    <n v="0"/>
    <n v="0"/>
    <n v="0"/>
    <n v="1409"/>
    <n v="0"/>
    <n v="0"/>
    <n v="0"/>
    <n v="0"/>
    <n v="1403"/>
    <n v="0"/>
    <n v="0"/>
    <n v="1414"/>
    <n v="0"/>
    <n v="0"/>
    <n v="0"/>
    <n v="2"/>
    <n v="4"/>
    <x v="62"/>
    <n v="1"/>
    <n v="-33.431851054500001"/>
    <n v="-70.612442750200003"/>
  </r>
  <r>
    <n v="13123021005"/>
    <n v="13123021005"/>
    <n v="12395"/>
    <n v="13123021005"/>
    <x v="4"/>
    <x v="4"/>
    <n v="131"/>
    <s v="SANTIAGO"/>
    <x v="62"/>
    <x v="62"/>
    <n v="2421"/>
    <n v="1136"/>
    <n v="1285"/>
    <n v="84"/>
    <n v="83"/>
    <n v="1895"/>
    <n v="341"/>
    <n v="410"/>
    <n v="162"/>
    <n v="1382"/>
    <n v="7"/>
    <n v="1067"/>
    <n v="1389"/>
    <n v="1173"/>
    <n v="121"/>
    <n v="1256"/>
    <n v="0"/>
    <n v="0"/>
    <n v="0"/>
    <n v="0"/>
    <n v="5"/>
    <n v="928"/>
    <n v="113"/>
    <n v="2"/>
    <n v="0"/>
    <n v="16"/>
    <n v="0"/>
    <n v="160"/>
    <n v="855"/>
    <n v="43"/>
    <n v="0"/>
    <n v="1"/>
    <n v="0"/>
    <n v="0"/>
    <n v="1054"/>
    <n v="0"/>
    <n v="0"/>
    <n v="0"/>
    <n v="0"/>
    <n v="1030"/>
    <n v="17"/>
    <n v="0"/>
    <n v="1062"/>
    <n v="0"/>
    <n v="0"/>
    <n v="0"/>
    <n v="2"/>
    <n v="5"/>
    <x v="62"/>
    <n v="1"/>
    <n v="-33.431851054500001"/>
    <n v="-70.612442750200003"/>
  </r>
  <r>
    <n v="13123021006"/>
    <n v="13123021006"/>
    <n v="12396"/>
    <n v="13123021006"/>
    <x v="4"/>
    <x v="4"/>
    <n v="131"/>
    <s v="SANTIAGO"/>
    <x v="62"/>
    <x v="62"/>
    <n v="2842"/>
    <n v="1318"/>
    <n v="1524"/>
    <n v="166"/>
    <n v="171"/>
    <n v="2152"/>
    <n v="327"/>
    <n v="401"/>
    <n v="106"/>
    <n v="1578"/>
    <n v="0"/>
    <n v="1392"/>
    <n v="1578"/>
    <n v="1440"/>
    <n v="47"/>
    <n v="1531"/>
    <n v="0"/>
    <n v="0"/>
    <n v="0"/>
    <n v="0"/>
    <n v="0"/>
    <n v="1334"/>
    <n v="54"/>
    <n v="0"/>
    <n v="0"/>
    <n v="1"/>
    <n v="0"/>
    <n v="161"/>
    <n v="1168"/>
    <n v="50"/>
    <n v="0"/>
    <n v="0"/>
    <n v="0"/>
    <n v="0"/>
    <n v="1379"/>
    <n v="0"/>
    <n v="0"/>
    <n v="0"/>
    <n v="0"/>
    <n v="1364"/>
    <n v="1"/>
    <n v="0"/>
    <n v="1388"/>
    <n v="0"/>
    <n v="0"/>
    <n v="0"/>
    <n v="2"/>
    <n v="6"/>
    <x v="62"/>
    <n v="1"/>
    <n v="-33.431851054500001"/>
    <n v="-70.612442750200003"/>
  </r>
  <r>
    <n v="13123021007"/>
    <n v="13123021007"/>
    <n v="12397"/>
    <n v="13123021007"/>
    <x v="4"/>
    <x v="4"/>
    <n v="131"/>
    <s v="SANTIAGO"/>
    <x v="62"/>
    <x v="62"/>
    <n v="4579"/>
    <n v="2329"/>
    <n v="2250"/>
    <n v="253"/>
    <n v="296"/>
    <n v="3421"/>
    <n v="576"/>
    <n v="359"/>
    <n v="214"/>
    <n v="1735"/>
    <n v="5"/>
    <n v="1470"/>
    <n v="1740"/>
    <n v="1521"/>
    <n v="333"/>
    <n v="1400"/>
    <n v="0"/>
    <n v="0"/>
    <n v="0"/>
    <n v="0"/>
    <n v="2"/>
    <n v="1256"/>
    <n v="199"/>
    <n v="3"/>
    <n v="1"/>
    <n v="3"/>
    <n v="0"/>
    <n v="350"/>
    <n v="949"/>
    <n v="137"/>
    <n v="17"/>
    <n v="0"/>
    <n v="0"/>
    <n v="0"/>
    <n v="1463"/>
    <n v="0"/>
    <n v="1"/>
    <n v="0"/>
    <n v="0"/>
    <n v="1428"/>
    <n v="21"/>
    <n v="0"/>
    <n v="1465"/>
    <n v="0"/>
    <n v="0"/>
    <n v="0"/>
    <n v="2"/>
    <n v="7"/>
    <x v="62"/>
    <n v="1"/>
    <n v="-33.431851054500001"/>
    <n v="-70.612442750200003"/>
  </r>
  <r>
    <n v="13123031001"/>
    <n v="13123031001"/>
    <n v="12398"/>
    <n v="13123031001"/>
    <x v="4"/>
    <x v="4"/>
    <n v="131"/>
    <s v="SANTIAGO"/>
    <x v="62"/>
    <x v="62"/>
    <n v="1831"/>
    <n v="890"/>
    <n v="941"/>
    <n v="51"/>
    <n v="38"/>
    <n v="1467"/>
    <n v="194"/>
    <n v="324"/>
    <n v="83"/>
    <n v="1472"/>
    <n v="7"/>
    <n v="939"/>
    <n v="1479"/>
    <n v="960"/>
    <n v="43"/>
    <n v="1418"/>
    <n v="0"/>
    <n v="0"/>
    <n v="0"/>
    <n v="0"/>
    <n v="11"/>
    <n v="844"/>
    <n v="78"/>
    <n v="0"/>
    <n v="0"/>
    <n v="0"/>
    <n v="0"/>
    <n v="121"/>
    <n v="699"/>
    <n v="99"/>
    <n v="0"/>
    <n v="0"/>
    <n v="0"/>
    <n v="0"/>
    <n v="917"/>
    <n v="0"/>
    <n v="0"/>
    <n v="0"/>
    <n v="0"/>
    <n v="913"/>
    <n v="0"/>
    <n v="0"/>
    <n v="922"/>
    <n v="0"/>
    <n v="0"/>
    <n v="0"/>
    <n v="3"/>
    <n v="1"/>
    <x v="62"/>
    <n v="1"/>
    <n v="-33.431851054500001"/>
    <n v="-70.612442750200003"/>
  </r>
  <r>
    <n v="13123031002"/>
    <n v="13123031002"/>
    <n v="12399"/>
    <n v="13123031002"/>
    <x v="4"/>
    <x v="4"/>
    <n v="131"/>
    <s v="SANTIAGO"/>
    <x v="62"/>
    <x v="62"/>
    <n v="1858"/>
    <n v="859"/>
    <n v="999"/>
    <n v="62"/>
    <n v="61"/>
    <n v="1402"/>
    <n v="307"/>
    <n v="270"/>
    <n v="57"/>
    <n v="1169"/>
    <n v="3"/>
    <n v="909"/>
    <n v="1172"/>
    <n v="942"/>
    <n v="27"/>
    <n v="1141"/>
    <n v="0"/>
    <n v="0"/>
    <n v="0"/>
    <n v="0"/>
    <n v="1"/>
    <n v="824"/>
    <n v="80"/>
    <n v="2"/>
    <n v="0"/>
    <n v="0"/>
    <n v="0"/>
    <n v="119"/>
    <n v="754"/>
    <n v="32"/>
    <n v="0"/>
    <n v="0"/>
    <n v="0"/>
    <n v="0"/>
    <n v="899"/>
    <n v="0"/>
    <n v="0"/>
    <n v="0"/>
    <n v="0"/>
    <n v="896"/>
    <n v="0"/>
    <n v="0"/>
    <n v="902"/>
    <n v="0"/>
    <n v="0"/>
    <n v="0"/>
    <n v="3"/>
    <n v="2"/>
    <x v="62"/>
    <n v="1"/>
    <n v="-33.431851054500001"/>
    <n v="-70.612442750200003"/>
  </r>
  <r>
    <n v="13123031003"/>
    <n v="13123031003"/>
    <n v="12400"/>
    <n v="13123031003"/>
    <x v="4"/>
    <x v="4"/>
    <n v="131"/>
    <s v="SANTIAGO"/>
    <x v="62"/>
    <x v="62"/>
    <n v="2947"/>
    <n v="1392"/>
    <n v="1555"/>
    <n v="157"/>
    <n v="126"/>
    <n v="2122"/>
    <n v="542"/>
    <n v="351"/>
    <n v="142"/>
    <n v="1456"/>
    <n v="5"/>
    <n v="1260"/>
    <n v="1461"/>
    <n v="1307"/>
    <n v="61"/>
    <n v="1394"/>
    <n v="0"/>
    <n v="0"/>
    <n v="0"/>
    <n v="0"/>
    <n v="1"/>
    <n v="1132"/>
    <n v="122"/>
    <n v="0"/>
    <n v="5"/>
    <n v="0"/>
    <n v="0"/>
    <n v="155"/>
    <n v="1017"/>
    <n v="78"/>
    <n v="0"/>
    <n v="0"/>
    <n v="0"/>
    <n v="0"/>
    <n v="1255"/>
    <n v="0"/>
    <n v="0"/>
    <n v="0"/>
    <n v="0"/>
    <n v="1240"/>
    <n v="5"/>
    <n v="0"/>
    <n v="1256"/>
    <n v="0"/>
    <n v="0"/>
    <n v="0"/>
    <n v="3"/>
    <n v="3"/>
    <x v="62"/>
    <n v="1"/>
    <n v="-33.431851054500001"/>
    <n v="-70.612442750200003"/>
  </r>
  <r>
    <n v="13123031004"/>
    <n v="13123031004"/>
    <n v="12401"/>
    <n v="13123031004"/>
    <x v="4"/>
    <x v="4"/>
    <n v="131"/>
    <s v="SANTIAGO"/>
    <x v="62"/>
    <x v="62"/>
    <n v="3399"/>
    <n v="1536"/>
    <n v="1863"/>
    <n v="256"/>
    <n v="211"/>
    <n v="2156"/>
    <n v="776"/>
    <n v="343"/>
    <n v="85"/>
    <n v="1569"/>
    <n v="2"/>
    <n v="1422"/>
    <n v="1571"/>
    <n v="1453"/>
    <n v="52"/>
    <n v="1516"/>
    <n v="0"/>
    <n v="0"/>
    <n v="0"/>
    <n v="0"/>
    <n v="1"/>
    <n v="1295"/>
    <n v="121"/>
    <n v="0"/>
    <n v="0"/>
    <n v="0"/>
    <n v="0"/>
    <n v="168"/>
    <n v="1110"/>
    <n v="128"/>
    <n v="0"/>
    <n v="0"/>
    <n v="0"/>
    <n v="0"/>
    <n v="1407"/>
    <n v="0"/>
    <n v="1"/>
    <n v="0"/>
    <n v="0"/>
    <n v="1395"/>
    <n v="1"/>
    <n v="0"/>
    <n v="1411"/>
    <n v="1"/>
    <n v="0"/>
    <n v="0"/>
    <n v="3"/>
    <n v="4"/>
    <x v="62"/>
    <n v="1"/>
    <n v="-33.431851054500001"/>
    <n v="-70.612442750200003"/>
  </r>
  <r>
    <n v="13123031005"/>
    <n v="13123031005"/>
    <n v="12402"/>
    <n v="13123031005"/>
    <x v="4"/>
    <x v="4"/>
    <n v="131"/>
    <s v="SANTIAGO"/>
    <x v="62"/>
    <x v="62"/>
    <n v="2640"/>
    <n v="1213"/>
    <n v="1427"/>
    <n v="165"/>
    <n v="159"/>
    <n v="1925"/>
    <n v="391"/>
    <n v="332"/>
    <n v="109"/>
    <n v="1399"/>
    <n v="1"/>
    <n v="1220"/>
    <n v="1400"/>
    <n v="1240"/>
    <n v="52"/>
    <n v="1346"/>
    <n v="0"/>
    <n v="0"/>
    <n v="0"/>
    <n v="0"/>
    <n v="1"/>
    <n v="1114"/>
    <n v="102"/>
    <n v="0"/>
    <n v="0"/>
    <n v="0"/>
    <n v="0"/>
    <n v="176"/>
    <n v="923"/>
    <n v="111"/>
    <n v="0"/>
    <n v="0"/>
    <n v="0"/>
    <n v="0"/>
    <n v="1208"/>
    <n v="0"/>
    <n v="0"/>
    <n v="0"/>
    <n v="0"/>
    <n v="1202"/>
    <n v="0"/>
    <n v="0"/>
    <n v="1216"/>
    <n v="0"/>
    <n v="0"/>
    <n v="0"/>
    <n v="3"/>
    <n v="5"/>
    <x v="62"/>
    <n v="1"/>
    <n v="-33.431851054500001"/>
    <n v="-70.612442750200003"/>
  </r>
  <r>
    <n v="13123031006"/>
    <n v="13123031006"/>
    <n v="12403"/>
    <n v="13123031006"/>
    <x v="4"/>
    <x v="4"/>
    <n v="131"/>
    <s v="SANTIAGO"/>
    <x v="62"/>
    <x v="62"/>
    <n v="1612"/>
    <n v="789"/>
    <n v="823"/>
    <n v="47"/>
    <n v="30"/>
    <n v="1299"/>
    <n v="210"/>
    <n v="291"/>
    <n v="59"/>
    <n v="1088"/>
    <n v="2"/>
    <n v="858"/>
    <n v="1090"/>
    <n v="910"/>
    <n v="37"/>
    <n v="1046"/>
    <n v="1"/>
    <n v="1"/>
    <n v="0"/>
    <n v="0"/>
    <n v="3"/>
    <n v="757"/>
    <n v="97"/>
    <n v="2"/>
    <n v="0"/>
    <n v="0"/>
    <n v="0"/>
    <n v="136"/>
    <n v="672"/>
    <n v="41"/>
    <n v="0"/>
    <n v="0"/>
    <n v="0"/>
    <n v="0"/>
    <n v="851"/>
    <n v="0"/>
    <n v="1"/>
    <n v="1"/>
    <n v="0"/>
    <n v="845"/>
    <n v="2"/>
    <n v="0"/>
    <n v="854"/>
    <n v="0"/>
    <n v="0"/>
    <n v="0"/>
    <n v="3"/>
    <n v="6"/>
    <x v="62"/>
    <n v="1"/>
    <n v="-33.431851054500001"/>
    <n v="-70.612442750200003"/>
  </r>
  <r>
    <n v="13123031007"/>
    <n v="13123031007"/>
    <n v="12404"/>
    <n v="13123031007"/>
    <x v="4"/>
    <x v="4"/>
    <n v="131"/>
    <s v="SANTIAGO"/>
    <x v="62"/>
    <x v="62"/>
    <n v="2733"/>
    <n v="1246"/>
    <n v="1487"/>
    <n v="116"/>
    <n v="128"/>
    <n v="2061"/>
    <n v="400"/>
    <n v="388"/>
    <n v="89"/>
    <n v="1486"/>
    <n v="8"/>
    <n v="1279"/>
    <n v="1494"/>
    <n v="1323"/>
    <n v="58"/>
    <n v="1427"/>
    <n v="0"/>
    <n v="0"/>
    <n v="0"/>
    <n v="0"/>
    <n v="1"/>
    <n v="1150"/>
    <n v="121"/>
    <n v="2"/>
    <n v="0"/>
    <n v="0"/>
    <n v="0"/>
    <n v="166"/>
    <n v="1006"/>
    <n v="95"/>
    <n v="0"/>
    <n v="0"/>
    <n v="0"/>
    <n v="0"/>
    <n v="1269"/>
    <n v="0"/>
    <n v="1"/>
    <n v="0"/>
    <n v="0"/>
    <n v="1262"/>
    <n v="1"/>
    <n v="0"/>
    <n v="1268"/>
    <n v="0"/>
    <n v="0"/>
    <n v="0"/>
    <n v="3"/>
    <n v="7"/>
    <x v="62"/>
    <n v="1"/>
    <n v="-33.431851054500001"/>
    <n v="-70.612442750200003"/>
  </r>
  <r>
    <n v="13123031008"/>
    <n v="13123031008"/>
    <n v="12405"/>
    <n v="13123031008"/>
    <x v="4"/>
    <x v="4"/>
    <n v="131"/>
    <s v="SANTIAGO"/>
    <x v="62"/>
    <x v="62"/>
    <n v="2085"/>
    <n v="932"/>
    <n v="1153"/>
    <n v="119"/>
    <n v="105"/>
    <n v="1503"/>
    <n v="358"/>
    <n v="245"/>
    <n v="82"/>
    <n v="1108"/>
    <n v="2"/>
    <n v="964"/>
    <n v="1110"/>
    <n v="1005"/>
    <n v="38"/>
    <n v="1070"/>
    <n v="0"/>
    <n v="0"/>
    <n v="0"/>
    <n v="0"/>
    <n v="0"/>
    <n v="871"/>
    <n v="89"/>
    <n v="0"/>
    <n v="0"/>
    <n v="0"/>
    <n v="0"/>
    <n v="95"/>
    <n v="805"/>
    <n v="55"/>
    <n v="0"/>
    <n v="0"/>
    <n v="0"/>
    <n v="0"/>
    <n v="955"/>
    <n v="0"/>
    <n v="0"/>
    <n v="0"/>
    <n v="0"/>
    <n v="946"/>
    <n v="0"/>
    <n v="0"/>
    <n v="955"/>
    <n v="0"/>
    <n v="0"/>
    <n v="0"/>
    <n v="3"/>
    <n v="8"/>
    <x v="62"/>
    <n v="1"/>
    <n v="-33.431851054500001"/>
    <n v="-70.612442750200003"/>
  </r>
  <r>
    <n v="13123031009"/>
    <n v="13123031009"/>
    <n v="12406"/>
    <n v="13123031009"/>
    <x v="4"/>
    <x v="4"/>
    <n v="131"/>
    <s v="SANTIAGO"/>
    <x v="62"/>
    <x v="62"/>
    <n v="3142"/>
    <n v="1409"/>
    <n v="1733"/>
    <n v="174"/>
    <n v="159"/>
    <n v="2029"/>
    <n v="780"/>
    <n v="337"/>
    <n v="104"/>
    <n v="1596"/>
    <n v="1"/>
    <n v="1394"/>
    <n v="1597"/>
    <n v="1433"/>
    <n v="22"/>
    <n v="1574"/>
    <n v="0"/>
    <n v="0"/>
    <n v="0"/>
    <n v="0"/>
    <n v="0"/>
    <n v="1312"/>
    <n v="78"/>
    <n v="0"/>
    <n v="0"/>
    <n v="1"/>
    <n v="0"/>
    <n v="147"/>
    <n v="1118"/>
    <n v="123"/>
    <n v="0"/>
    <n v="0"/>
    <n v="0"/>
    <n v="0"/>
    <n v="1381"/>
    <n v="0"/>
    <n v="0"/>
    <n v="0"/>
    <n v="0"/>
    <n v="1376"/>
    <n v="1"/>
    <n v="0"/>
    <n v="1390"/>
    <n v="0"/>
    <n v="0"/>
    <n v="0"/>
    <n v="3"/>
    <n v="9"/>
    <x v="62"/>
    <n v="1"/>
    <n v="-33.431851054500001"/>
    <n v="-70.612442750200003"/>
  </r>
  <r>
    <n v="13123031010"/>
    <n v="13123031010"/>
    <n v="12407"/>
    <n v="13123031010"/>
    <x v="4"/>
    <x v="4"/>
    <n v="131"/>
    <s v="SANTIAGO"/>
    <x v="62"/>
    <x v="62"/>
    <n v="3082"/>
    <n v="1370"/>
    <n v="1712"/>
    <n v="203"/>
    <n v="145"/>
    <n v="2027"/>
    <n v="707"/>
    <n v="313"/>
    <n v="85"/>
    <n v="1589"/>
    <n v="1"/>
    <n v="1374"/>
    <n v="1590"/>
    <n v="1398"/>
    <n v="59"/>
    <n v="1528"/>
    <n v="0"/>
    <n v="1"/>
    <n v="0"/>
    <n v="0"/>
    <n v="1"/>
    <n v="1255"/>
    <n v="115"/>
    <n v="1"/>
    <n v="0"/>
    <n v="1"/>
    <n v="0"/>
    <n v="195"/>
    <n v="1111"/>
    <n v="62"/>
    <n v="0"/>
    <n v="0"/>
    <n v="0"/>
    <n v="0"/>
    <n v="1368"/>
    <n v="0"/>
    <n v="1"/>
    <n v="0"/>
    <n v="0"/>
    <n v="1363"/>
    <n v="2"/>
    <n v="0"/>
    <n v="1371"/>
    <n v="0"/>
    <n v="0"/>
    <n v="0"/>
    <n v="3"/>
    <n v="10"/>
    <x v="62"/>
    <n v="1"/>
    <n v="-33.431851054500001"/>
    <n v="-70.612442750200003"/>
  </r>
  <r>
    <n v="13123031011"/>
    <n v="13123031011"/>
    <n v="12408"/>
    <n v="13123031011"/>
    <x v="4"/>
    <x v="4"/>
    <n v="131"/>
    <s v="SANTIAGO"/>
    <x v="62"/>
    <x v="62"/>
    <n v="2863"/>
    <n v="1282"/>
    <n v="1581"/>
    <n v="202"/>
    <n v="143"/>
    <n v="2016"/>
    <n v="484"/>
    <n v="314"/>
    <n v="96"/>
    <n v="1587"/>
    <n v="0"/>
    <n v="1391"/>
    <n v="1587"/>
    <n v="1406"/>
    <n v="63"/>
    <n v="1522"/>
    <n v="0"/>
    <n v="0"/>
    <n v="0"/>
    <n v="0"/>
    <n v="2"/>
    <n v="1265"/>
    <n v="119"/>
    <n v="0"/>
    <n v="1"/>
    <n v="2"/>
    <n v="0"/>
    <n v="268"/>
    <n v="1005"/>
    <n v="109"/>
    <n v="0"/>
    <n v="0"/>
    <n v="1"/>
    <n v="0"/>
    <n v="1383"/>
    <n v="0"/>
    <n v="1"/>
    <n v="2"/>
    <n v="0"/>
    <n v="1374"/>
    <n v="5"/>
    <n v="1"/>
    <n v="1384"/>
    <n v="0"/>
    <n v="0"/>
    <n v="0"/>
    <n v="3"/>
    <n v="11"/>
    <x v="62"/>
    <n v="1"/>
    <n v="-33.431851054500001"/>
    <n v="-70.612442750200003"/>
  </r>
  <r>
    <n v="13123041001"/>
    <n v="13123041001"/>
    <n v="12409"/>
    <n v="13123041001"/>
    <x v="4"/>
    <x v="4"/>
    <n v="131"/>
    <s v="SANTIAGO"/>
    <x v="62"/>
    <x v="62"/>
    <n v="3557"/>
    <n v="1633"/>
    <n v="1924"/>
    <n v="224"/>
    <n v="177"/>
    <n v="2624"/>
    <n v="532"/>
    <n v="319"/>
    <n v="119"/>
    <n v="1884"/>
    <n v="8"/>
    <n v="1565"/>
    <n v="1892"/>
    <n v="1599"/>
    <n v="80"/>
    <n v="1800"/>
    <n v="0"/>
    <n v="0"/>
    <n v="0"/>
    <n v="0"/>
    <n v="4"/>
    <n v="1354"/>
    <n v="200"/>
    <n v="1"/>
    <n v="0"/>
    <n v="0"/>
    <n v="0"/>
    <n v="267"/>
    <n v="1224"/>
    <n v="42"/>
    <n v="1"/>
    <n v="0"/>
    <n v="0"/>
    <n v="0"/>
    <n v="1554"/>
    <n v="0"/>
    <n v="0"/>
    <n v="0"/>
    <n v="0"/>
    <n v="1522"/>
    <n v="1"/>
    <n v="0"/>
    <n v="1558"/>
    <n v="0"/>
    <n v="0"/>
    <n v="0"/>
    <n v="4"/>
    <n v="1"/>
    <x v="62"/>
    <n v="1"/>
    <n v="-33.431851054500001"/>
    <n v="-70.612442750200003"/>
  </r>
  <r>
    <n v="13123041002"/>
    <n v="13123041002"/>
    <n v="12410"/>
    <n v="13123041002"/>
    <x v="4"/>
    <x v="4"/>
    <n v="131"/>
    <s v="SANTIAGO"/>
    <x v="62"/>
    <x v="62"/>
    <n v="3357"/>
    <n v="1584"/>
    <n v="1773"/>
    <n v="313"/>
    <n v="253"/>
    <n v="2309"/>
    <n v="482"/>
    <n v="459"/>
    <n v="84"/>
    <n v="1686"/>
    <n v="1"/>
    <n v="1441"/>
    <n v="1687"/>
    <n v="1469"/>
    <n v="65"/>
    <n v="1619"/>
    <n v="0"/>
    <n v="0"/>
    <n v="0"/>
    <n v="0"/>
    <n v="2"/>
    <n v="1337"/>
    <n v="101"/>
    <n v="1"/>
    <n v="0"/>
    <n v="0"/>
    <n v="0"/>
    <n v="170"/>
    <n v="1212"/>
    <n v="50"/>
    <n v="1"/>
    <n v="0"/>
    <n v="0"/>
    <n v="0"/>
    <n v="1434"/>
    <n v="0"/>
    <n v="2"/>
    <n v="0"/>
    <n v="0"/>
    <n v="1427"/>
    <n v="3"/>
    <n v="0"/>
    <n v="1435"/>
    <n v="0"/>
    <n v="1"/>
    <n v="0"/>
    <n v="4"/>
    <n v="2"/>
    <x v="62"/>
    <n v="1"/>
    <n v="-33.431851054500001"/>
    <n v="-70.612442750200003"/>
  </r>
  <r>
    <n v="13123041003"/>
    <n v="13123041003"/>
    <n v="12411"/>
    <n v="13123041003"/>
    <x v="4"/>
    <x v="4"/>
    <n v="131"/>
    <s v="SANTIAGO"/>
    <x v="62"/>
    <x v="62"/>
    <n v="4365"/>
    <n v="2034"/>
    <n v="2331"/>
    <n v="323"/>
    <n v="356"/>
    <n v="2927"/>
    <n v="698"/>
    <n v="354"/>
    <n v="91"/>
    <n v="1743"/>
    <n v="9"/>
    <n v="1515"/>
    <n v="1752"/>
    <n v="1544"/>
    <n v="746"/>
    <n v="991"/>
    <n v="0"/>
    <n v="1"/>
    <n v="0"/>
    <n v="0"/>
    <n v="5"/>
    <n v="1060"/>
    <n v="444"/>
    <n v="2"/>
    <n v="0"/>
    <n v="1"/>
    <n v="0"/>
    <n v="640"/>
    <n v="703"/>
    <n v="156"/>
    <n v="0"/>
    <n v="0"/>
    <n v="0"/>
    <n v="0"/>
    <n v="1493"/>
    <n v="0"/>
    <n v="4"/>
    <n v="0"/>
    <n v="0"/>
    <n v="1486"/>
    <n v="5"/>
    <n v="0"/>
    <n v="1501"/>
    <n v="0"/>
    <n v="0"/>
    <n v="0"/>
    <n v="4"/>
    <n v="3"/>
    <x v="62"/>
    <n v="1"/>
    <n v="-33.431851054500001"/>
    <n v="-70.612442750200003"/>
  </r>
  <r>
    <n v="13123041004"/>
    <n v="13123041004"/>
    <n v="12412"/>
    <n v="13123041004"/>
    <x v="4"/>
    <x v="4"/>
    <n v="131"/>
    <s v="SANTIAGO"/>
    <x v="62"/>
    <x v="62"/>
    <n v="3659"/>
    <n v="1597"/>
    <n v="2062"/>
    <n v="234"/>
    <n v="261"/>
    <n v="2519"/>
    <n v="606"/>
    <n v="379"/>
    <n v="145"/>
    <n v="1785"/>
    <n v="5"/>
    <n v="1520"/>
    <n v="1790"/>
    <n v="1538"/>
    <n v="317"/>
    <n v="1467"/>
    <n v="0"/>
    <n v="0"/>
    <n v="0"/>
    <n v="0"/>
    <n v="1"/>
    <n v="1312"/>
    <n v="204"/>
    <n v="1"/>
    <n v="0"/>
    <n v="0"/>
    <n v="0"/>
    <n v="371"/>
    <n v="1047"/>
    <n v="91"/>
    <n v="0"/>
    <n v="0"/>
    <n v="0"/>
    <n v="0"/>
    <n v="1506"/>
    <n v="1"/>
    <n v="2"/>
    <n v="0"/>
    <n v="0"/>
    <n v="1499"/>
    <n v="3"/>
    <n v="0"/>
    <n v="1511"/>
    <n v="0"/>
    <n v="0"/>
    <n v="0"/>
    <n v="4"/>
    <n v="4"/>
    <x v="62"/>
    <n v="1"/>
    <n v="-33.431851054500001"/>
    <n v="-70.612442750200003"/>
  </r>
  <r>
    <n v="13123041005"/>
    <n v="13123041005"/>
    <n v="12413"/>
    <n v="13123041005"/>
    <x v="4"/>
    <x v="4"/>
    <n v="131"/>
    <s v="SANTIAGO"/>
    <x v="62"/>
    <x v="62"/>
    <n v="3556"/>
    <n v="1530"/>
    <n v="2026"/>
    <n v="243"/>
    <n v="261"/>
    <n v="2455"/>
    <n v="597"/>
    <n v="295"/>
    <n v="143"/>
    <n v="1686"/>
    <n v="1"/>
    <n v="1462"/>
    <n v="1687"/>
    <n v="1515"/>
    <n v="190"/>
    <n v="1491"/>
    <n v="0"/>
    <n v="1"/>
    <n v="0"/>
    <n v="0"/>
    <n v="4"/>
    <n v="1245"/>
    <n v="197"/>
    <n v="1"/>
    <n v="0"/>
    <n v="12"/>
    <n v="0"/>
    <n v="330"/>
    <n v="1023"/>
    <n v="98"/>
    <n v="0"/>
    <n v="0"/>
    <n v="0"/>
    <n v="0"/>
    <n v="1437"/>
    <n v="2"/>
    <n v="4"/>
    <n v="0"/>
    <n v="0"/>
    <n v="1420"/>
    <n v="18"/>
    <n v="0"/>
    <n v="1457"/>
    <n v="0"/>
    <n v="0"/>
    <n v="0"/>
    <n v="4"/>
    <n v="5"/>
    <x v="62"/>
    <n v="1"/>
    <n v="-33.431851054500001"/>
    <n v="-70.612442750200003"/>
  </r>
  <r>
    <n v="13123041006"/>
    <n v="13123041006"/>
    <n v="12414"/>
    <n v="13123041006"/>
    <x v="4"/>
    <x v="4"/>
    <n v="131"/>
    <s v="SANTIAGO"/>
    <x v="62"/>
    <x v="62"/>
    <n v="2704"/>
    <n v="1233"/>
    <n v="1471"/>
    <n v="156"/>
    <n v="149"/>
    <n v="1679"/>
    <n v="446"/>
    <n v="323"/>
    <n v="104"/>
    <n v="1513"/>
    <n v="4"/>
    <n v="1280"/>
    <n v="1517"/>
    <n v="1303"/>
    <n v="69"/>
    <n v="1444"/>
    <n v="0"/>
    <n v="0"/>
    <n v="0"/>
    <n v="0"/>
    <n v="0"/>
    <n v="1221"/>
    <n v="53"/>
    <n v="1"/>
    <n v="0"/>
    <n v="3"/>
    <n v="0"/>
    <n v="189"/>
    <n v="1034"/>
    <n v="45"/>
    <n v="0"/>
    <n v="0"/>
    <n v="0"/>
    <n v="0"/>
    <n v="1271"/>
    <n v="0"/>
    <n v="2"/>
    <n v="0"/>
    <n v="0"/>
    <n v="1258"/>
    <n v="4"/>
    <n v="0"/>
    <n v="1275"/>
    <n v="0"/>
    <n v="0"/>
    <n v="0"/>
    <n v="4"/>
    <n v="6"/>
    <x v="62"/>
    <n v="1"/>
    <n v="-33.431851054500001"/>
    <n v="-70.612442750200003"/>
  </r>
  <r>
    <n v="13123041007"/>
    <n v="13123041007"/>
    <n v="12415"/>
    <n v="13123041007"/>
    <x v="4"/>
    <x v="4"/>
    <n v="131"/>
    <s v="SANTIAGO"/>
    <x v="62"/>
    <x v="62"/>
    <n v="3015"/>
    <n v="1333"/>
    <n v="1682"/>
    <n v="165"/>
    <n v="134"/>
    <n v="2160"/>
    <n v="518"/>
    <n v="293"/>
    <n v="161"/>
    <n v="1722"/>
    <n v="4"/>
    <n v="1451"/>
    <n v="1726"/>
    <n v="1481"/>
    <n v="63"/>
    <n v="1656"/>
    <n v="0"/>
    <n v="0"/>
    <n v="0"/>
    <n v="0"/>
    <n v="3"/>
    <n v="1333"/>
    <n v="103"/>
    <n v="0"/>
    <n v="0"/>
    <n v="0"/>
    <n v="0"/>
    <n v="220"/>
    <n v="1154"/>
    <n v="61"/>
    <n v="0"/>
    <n v="0"/>
    <n v="0"/>
    <n v="0"/>
    <n v="1437"/>
    <n v="0"/>
    <n v="0"/>
    <n v="0"/>
    <n v="0"/>
    <n v="1422"/>
    <n v="0"/>
    <n v="0"/>
    <n v="1420"/>
    <n v="0"/>
    <n v="0"/>
    <n v="0"/>
    <n v="4"/>
    <n v="7"/>
    <x v="62"/>
    <n v="1"/>
    <n v="-33.431851054500001"/>
    <n v="-70.612442750200003"/>
  </r>
  <r>
    <n v="13123041008"/>
    <n v="13123041008"/>
    <n v="12416"/>
    <n v="13123041008"/>
    <x v="4"/>
    <x v="4"/>
    <n v="131"/>
    <s v="SANTIAGO"/>
    <x v="62"/>
    <x v="62"/>
    <n v="3512"/>
    <n v="1628"/>
    <n v="1884"/>
    <n v="305"/>
    <n v="255"/>
    <n v="2306"/>
    <n v="646"/>
    <n v="410"/>
    <n v="101"/>
    <n v="1691"/>
    <n v="0"/>
    <n v="1526"/>
    <n v="1691"/>
    <n v="1553"/>
    <n v="59"/>
    <n v="1632"/>
    <n v="0"/>
    <n v="0"/>
    <n v="0"/>
    <n v="0"/>
    <n v="0"/>
    <n v="1398"/>
    <n v="115"/>
    <n v="0"/>
    <n v="0"/>
    <n v="0"/>
    <n v="0"/>
    <n v="270"/>
    <n v="1128"/>
    <n v="108"/>
    <n v="0"/>
    <n v="0"/>
    <n v="0"/>
    <n v="0"/>
    <n v="1511"/>
    <n v="0"/>
    <n v="0"/>
    <n v="0"/>
    <n v="0"/>
    <n v="1496"/>
    <n v="0"/>
    <n v="0"/>
    <n v="1512"/>
    <n v="0"/>
    <n v="0"/>
    <n v="0"/>
    <n v="4"/>
    <n v="8"/>
    <x v="62"/>
    <n v="1"/>
    <n v="-33.431851054500001"/>
    <n v="-70.612442750200003"/>
  </r>
  <r>
    <n v="13123041009"/>
    <n v="13123041009"/>
    <n v="12417"/>
    <n v="13123041009"/>
    <x v="4"/>
    <x v="4"/>
    <n v="131"/>
    <s v="SANTIAGO"/>
    <x v="62"/>
    <x v="62"/>
    <n v="3338"/>
    <n v="1509"/>
    <n v="1829"/>
    <n v="231"/>
    <n v="229"/>
    <n v="2274"/>
    <n v="604"/>
    <n v="333"/>
    <n v="119"/>
    <n v="1590"/>
    <n v="0"/>
    <n v="1456"/>
    <n v="1590"/>
    <n v="1464"/>
    <n v="53"/>
    <n v="1537"/>
    <n v="0"/>
    <n v="0"/>
    <n v="0"/>
    <n v="0"/>
    <n v="0"/>
    <n v="1348"/>
    <n v="106"/>
    <n v="0"/>
    <n v="0"/>
    <n v="1"/>
    <n v="0"/>
    <n v="220"/>
    <n v="1182"/>
    <n v="50"/>
    <n v="0"/>
    <n v="0"/>
    <n v="0"/>
    <n v="0"/>
    <n v="1446"/>
    <n v="0"/>
    <n v="2"/>
    <n v="0"/>
    <n v="0"/>
    <n v="1441"/>
    <n v="3"/>
    <n v="0"/>
    <n v="1445"/>
    <n v="0"/>
    <n v="0"/>
    <n v="0"/>
    <n v="4"/>
    <n v="9"/>
    <x v="62"/>
    <n v="1"/>
    <n v="-33.431851054500001"/>
    <n v="-70.612442750200003"/>
  </r>
  <r>
    <n v="13123041010"/>
    <n v="13123041010"/>
    <n v="12418"/>
    <n v="13123041010"/>
    <x v="4"/>
    <x v="4"/>
    <n v="131"/>
    <s v="SANTIAGO"/>
    <x v="62"/>
    <x v="62"/>
    <n v="2398"/>
    <n v="1106"/>
    <n v="1292"/>
    <n v="183"/>
    <n v="138"/>
    <n v="1769"/>
    <n v="281"/>
    <n v="308"/>
    <n v="68"/>
    <n v="1236"/>
    <n v="0"/>
    <n v="1109"/>
    <n v="1236"/>
    <n v="1116"/>
    <n v="195"/>
    <n v="1040"/>
    <n v="0"/>
    <n v="0"/>
    <n v="0"/>
    <n v="0"/>
    <n v="1"/>
    <n v="982"/>
    <n v="127"/>
    <n v="0"/>
    <n v="0"/>
    <n v="0"/>
    <n v="0"/>
    <n v="209"/>
    <n v="849"/>
    <n v="49"/>
    <n v="0"/>
    <n v="0"/>
    <n v="0"/>
    <n v="0"/>
    <n v="1101"/>
    <n v="1"/>
    <n v="1"/>
    <n v="0"/>
    <n v="0"/>
    <n v="1100"/>
    <n v="2"/>
    <n v="0"/>
    <n v="1107"/>
    <n v="0"/>
    <n v="0"/>
    <n v="0"/>
    <n v="4"/>
    <n v="10"/>
    <x v="62"/>
    <n v="1"/>
    <n v="-33.431851054500001"/>
    <n v="-70.612442750200003"/>
  </r>
  <r>
    <n v="13123041011"/>
    <n v="13123041011"/>
    <n v="12419"/>
    <n v="13123041011"/>
    <x v="4"/>
    <x v="4"/>
    <n v="131"/>
    <s v="SANTIAGO"/>
    <x v="62"/>
    <x v="62"/>
    <n v="2076"/>
    <n v="936"/>
    <n v="1140"/>
    <n v="125"/>
    <n v="141"/>
    <n v="1450"/>
    <n v="360"/>
    <n v="190"/>
    <n v="83"/>
    <n v="985"/>
    <n v="5"/>
    <n v="876"/>
    <n v="990"/>
    <n v="898"/>
    <n v="65"/>
    <n v="903"/>
    <n v="0"/>
    <n v="17"/>
    <n v="0"/>
    <n v="0"/>
    <n v="0"/>
    <n v="799"/>
    <n v="70"/>
    <n v="1"/>
    <n v="0"/>
    <n v="3"/>
    <n v="0"/>
    <n v="173"/>
    <n v="619"/>
    <n v="77"/>
    <n v="0"/>
    <n v="0"/>
    <n v="0"/>
    <n v="0"/>
    <n v="870"/>
    <n v="0"/>
    <n v="0"/>
    <n v="0"/>
    <n v="0"/>
    <n v="859"/>
    <n v="3"/>
    <n v="0"/>
    <n v="876"/>
    <n v="0"/>
    <n v="0"/>
    <n v="0"/>
    <n v="4"/>
    <n v="11"/>
    <x v="62"/>
    <n v="1"/>
    <n v="-33.431851054500001"/>
    <n v="-70.612442750200003"/>
  </r>
  <r>
    <n v="13123041012"/>
    <n v="13123041012"/>
    <n v="12420"/>
    <n v="13123041012"/>
    <x v="4"/>
    <x v="4"/>
    <n v="131"/>
    <s v="SANTIAGO"/>
    <x v="62"/>
    <x v="62"/>
    <n v="2953"/>
    <n v="1288"/>
    <n v="1665"/>
    <n v="200"/>
    <n v="263"/>
    <n v="2036"/>
    <n v="413"/>
    <n v="210"/>
    <n v="131"/>
    <n v="1266"/>
    <n v="4"/>
    <n v="1164"/>
    <n v="1270"/>
    <n v="1181"/>
    <n v="226"/>
    <n v="1037"/>
    <n v="0"/>
    <n v="0"/>
    <n v="0"/>
    <n v="0"/>
    <n v="3"/>
    <n v="997"/>
    <n v="146"/>
    <n v="1"/>
    <n v="0"/>
    <n v="8"/>
    <n v="0"/>
    <n v="261"/>
    <n v="787"/>
    <n v="98"/>
    <n v="0"/>
    <n v="0"/>
    <n v="2"/>
    <n v="0"/>
    <n v="1137"/>
    <n v="0"/>
    <n v="5"/>
    <n v="2"/>
    <n v="0"/>
    <n v="1122"/>
    <n v="12"/>
    <n v="2"/>
    <n v="1157"/>
    <n v="0"/>
    <n v="0"/>
    <n v="0"/>
    <n v="4"/>
    <n v="12"/>
    <x v="62"/>
    <n v="1"/>
    <n v="-33.431851054500001"/>
    <n v="-70.612442750200003"/>
  </r>
  <r>
    <n v="13123051001"/>
    <n v="13123051001"/>
    <n v="12421"/>
    <n v="13123051001"/>
    <x v="4"/>
    <x v="4"/>
    <n v="131"/>
    <s v="SANTIAGO"/>
    <x v="62"/>
    <x v="62"/>
    <n v="4502"/>
    <n v="2037"/>
    <n v="2465"/>
    <n v="253"/>
    <n v="337"/>
    <n v="2928"/>
    <n v="919"/>
    <n v="304"/>
    <n v="251"/>
    <n v="1721"/>
    <n v="7"/>
    <n v="1516"/>
    <n v="1728"/>
    <n v="1598"/>
    <n v="982"/>
    <n v="719"/>
    <n v="0"/>
    <n v="12"/>
    <n v="0"/>
    <n v="0"/>
    <n v="8"/>
    <n v="879"/>
    <n v="527"/>
    <n v="26"/>
    <n v="4"/>
    <n v="77"/>
    <n v="0"/>
    <n v="599"/>
    <n v="528"/>
    <n v="377"/>
    <n v="1"/>
    <n v="0"/>
    <n v="3"/>
    <n v="0"/>
    <n v="1477"/>
    <n v="4"/>
    <n v="12"/>
    <n v="10"/>
    <n v="0"/>
    <n v="1406"/>
    <n v="90"/>
    <n v="3"/>
    <n v="1512"/>
    <n v="1"/>
    <n v="0"/>
    <n v="0"/>
    <n v="5"/>
    <n v="1"/>
    <x v="62"/>
    <n v="1"/>
    <n v="-33.431851054500001"/>
    <n v="-70.612442750200003"/>
  </r>
  <r>
    <n v="13123051002"/>
    <n v="13123051002"/>
    <n v="12422"/>
    <n v="13123051002"/>
    <x v="4"/>
    <x v="4"/>
    <n v="131"/>
    <s v="SANTIAGO"/>
    <x v="62"/>
    <x v="62"/>
    <n v="4045"/>
    <n v="1877"/>
    <n v="2168"/>
    <n v="272"/>
    <n v="292"/>
    <n v="2744"/>
    <n v="679"/>
    <n v="349"/>
    <n v="118"/>
    <n v="1708"/>
    <n v="3"/>
    <n v="1559"/>
    <n v="1711"/>
    <n v="1605"/>
    <n v="499"/>
    <n v="1203"/>
    <n v="0"/>
    <n v="3"/>
    <n v="0"/>
    <n v="0"/>
    <n v="3"/>
    <n v="1228"/>
    <n v="314"/>
    <n v="6"/>
    <n v="0"/>
    <n v="2"/>
    <n v="0"/>
    <n v="552"/>
    <n v="836"/>
    <n v="151"/>
    <n v="2"/>
    <n v="0"/>
    <n v="0"/>
    <n v="0"/>
    <n v="1548"/>
    <n v="2"/>
    <n v="2"/>
    <n v="1"/>
    <n v="0"/>
    <n v="1531"/>
    <n v="8"/>
    <n v="0"/>
    <n v="1553"/>
    <n v="0"/>
    <n v="0"/>
    <n v="0"/>
    <n v="5"/>
    <n v="2"/>
    <x v="62"/>
    <n v="1"/>
    <n v="-33.431851054500001"/>
    <n v="-70.612442750200003"/>
  </r>
  <r>
    <n v="13123061001"/>
    <n v="13123061001"/>
    <n v="12423"/>
    <n v="13123061001"/>
    <x v="4"/>
    <x v="4"/>
    <n v="131"/>
    <s v="SANTIAGO"/>
    <x v="62"/>
    <x v="62"/>
    <n v="2715"/>
    <n v="1261"/>
    <n v="1454"/>
    <n v="119"/>
    <n v="119"/>
    <n v="2089"/>
    <n v="370"/>
    <n v="322"/>
    <n v="244"/>
    <n v="1436"/>
    <n v="17"/>
    <n v="1190"/>
    <n v="1453"/>
    <n v="1269"/>
    <n v="78"/>
    <n v="1356"/>
    <n v="0"/>
    <n v="1"/>
    <n v="0"/>
    <n v="0"/>
    <n v="1"/>
    <n v="966"/>
    <n v="217"/>
    <n v="0"/>
    <n v="0"/>
    <n v="4"/>
    <n v="0"/>
    <n v="235"/>
    <n v="824"/>
    <n v="111"/>
    <n v="0"/>
    <n v="0"/>
    <n v="0"/>
    <n v="0"/>
    <n v="1184"/>
    <n v="0"/>
    <n v="0"/>
    <n v="0"/>
    <n v="0"/>
    <n v="1165"/>
    <n v="4"/>
    <n v="0"/>
    <n v="1181"/>
    <n v="1"/>
    <n v="0"/>
    <n v="0"/>
    <n v="6"/>
    <n v="1"/>
    <x v="62"/>
    <n v="1"/>
    <n v="-33.431851054500001"/>
    <n v="-70.612442750200003"/>
  </r>
  <r>
    <n v="13123061002"/>
    <n v="13123061002"/>
    <n v="12424"/>
    <n v="13123061002"/>
    <x v="4"/>
    <x v="4"/>
    <n v="131"/>
    <s v="SANTIAGO"/>
    <x v="62"/>
    <x v="62"/>
    <n v="3318"/>
    <n v="1633"/>
    <n v="1685"/>
    <n v="147"/>
    <n v="138"/>
    <n v="2522"/>
    <n v="407"/>
    <n v="436"/>
    <n v="295"/>
    <n v="1548"/>
    <n v="13"/>
    <n v="1306"/>
    <n v="1561"/>
    <n v="1388"/>
    <n v="198"/>
    <n v="1345"/>
    <n v="0"/>
    <n v="1"/>
    <n v="0"/>
    <n v="0"/>
    <n v="4"/>
    <n v="981"/>
    <n v="290"/>
    <n v="3"/>
    <n v="1"/>
    <n v="15"/>
    <n v="0"/>
    <n v="231"/>
    <n v="897"/>
    <n v="150"/>
    <n v="0"/>
    <n v="0"/>
    <n v="0"/>
    <n v="0"/>
    <n v="1284"/>
    <n v="0"/>
    <n v="2"/>
    <n v="2"/>
    <n v="0"/>
    <n v="1255"/>
    <n v="19"/>
    <n v="0"/>
    <n v="1289"/>
    <n v="0"/>
    <n v="0"/>
    <n v="0"/>
    <n v="6"/>
    <n v="2"/>
    <x v="62"/>
    <n v="1"/>
    <n v="-33.431851054500001"/>
    <n v="-70.612442750200003"/>
  </r>
  <r>
    <n v="13123061003"/>
    <n v="13123061003"/>
    <n v="12425"/>
    <n v="13123061003"/>
    <x v="4"/>
    <x v="4"/>
    <n v="131"/>
    <s v="SANTIAGO"/>
    <x v="62"/>
    <x v="62"/>
    <n v="2184"/>
    <n v="1040"/>
    <n v="1144"/>
    <n v="124"/>
    <n v="135"/>
    <n v="1602"/>
    <n v="281"/>
    <n v="262"/>
    <n v="165"/>
    <n v="1012"/>
    <n v="4"/>
    <n v="887"/>
    <n v="1016"/>
    <n v="956"/>
    <n v="276"/>
    <n v="702"/>
    <n v="0"/>
    <n v="29"/>
    <n v="0"/>
    <n v="0"/>
    <n v="5"/>
    <n v="534"/>
    <n v="233"/>
    <n v="10"/>
    <n v="0"/>
    <n v="99"/>
    <n v="0"/>
    <n v="157"/>
    <n v="501"/>
    <n v="215"/>
    <n v="0"/>
    <n v="0"/>
    <n v="0"/>
    <n v="0"/>
    <n v="852"/>
    <n v="2"/>
    <n v="13"/>
    <n v="2"/>
    <n v="0"/>
    <n v="765"/>
    <n v="102"/>
    <n v="0"/>
    <n v="884"/>
    <n v="1"/>
    <n v="0"/>
    <n v="0"/>
    <n v="6"/>
    <n v="3"/>
    <x v="62"/>
    <n v="1"/>
    <n v="-33.431851054500001"/>
    <n v="-70.612442750200003"/>
  </r>
  <r>
    <n v="13123061004"/>
    <n v="13123061004"/>
    <n v="12426"/>
    <n v="13123061004"/>
    <x v="4"/>
    <x v="4"/>
    <n v="131"/>
    <s v="SANTIAGO"/>
    <x v="62"/>
    <x v="62"/>
    <n v="2537"/>
    <n v="1142"/>
    <n v="1363"/>
    <n v="142"/>
    <n v="119"/>
    <n v="1858"/>
    <n v="371"/>
    <n v="242"/>
    <n v="210"/>
    <n v="1310"/>
    <n v="7"/>
    <n v="1125"/>
    <n v="1317"/>
    <n v="1182"/>
    <n v="65"/>
    <n v="1243"/>
    <n v="0"/>
    <n v="1"/>
    <n v="0"/>
    <n v="1"/>
    <n v="0"/>
    <n v="891"/>
    <n v="225"/>
    <n v="0"/>
    <n v="0"/>
    <n v="1"/>
    <n v="1"/>
    <n v="206"/>
    <n v="716"/>
    <n v="190"/>
    <n v="0"/>
    <n v="0"/>
    <n v="1"/>
    <n v="0"/>
    <n v="1111"/>
    <n v="0"/>
    <n v="0"/>
    <n v="0"/>
    <n v="1"/>
    <n v="1103"/>
    <n v="1"/>
    <n v="1"/>
    <n v="1113"/>
    <n v="0"/>
    <n v="0"/>
    <n v="0"/>
    <n v="6"/>
    <n v="4"/>
    <x v="62"/>
    <n v="1"/>
    <n v="-33.431851054500001"/>
    <n v="-70.612442750200003"/>
  </r>
  <r>
    <n v="13123071001"/>
    <n v="13123071001"/>
    <n v="12427"/>
    <n v="13123071001"/>
    <x v="4"/>
    <x v="4"/>
    <n v="131"/>
    <s v="SANTIAGO"/>
    <x v="62"/>
    <x v="62"/>
    <n v="3000"/>
    <n v="1401"/>
    <n v="1599"/>
    <n v="151"/>
    <n v="221"/>
    <n v="2139"/>
    <n v="428"/>
    <n v="316"/>
    <n v="188"/>
    <n v="1359"/>
    <n v="8"/>
    <n v="1148"/>
    <n v="1367"/>
    <n v="1227"/>
    <n v="503"/>
    <n v="852"/>
    <n v="0"/>
    <n v="0"/>
    <n v="0"/>
    <n v="0"/>
    <n v="4"/>
    <n v="634"/>
    <n v="432"/>
    <n v="6"/>
    <n v="2"/>
    <n v="65"/>
    <n v="0"/>
    <n v="411"/>
    <n v="428"/>
    <n v="270"/>
    <n v="1"/>
    <n v="1"/>
    <n v="1"/>
    <n v="0"/>
    <n v="1127"/>
    <n v="0"/>
    <n v="7"/>
    <n v="2"/>
    <n v="0"/>
    <n v="1035"/>
    <n v="74"/>
    <n v="1"/>
    <n v="1140"/>
    <n v="0"/>
    <n v="0"/>
    <n v="0"/>
    <n v="7"/>
    <n v="1"/>
    <x v="62"/>
    <n v="1"/>
    <n v="-33.431851054500001"/>
    <n v="-70.612442750200003"/>
  </r>
  <r>
    <n v="13123071002"/>
    <n v="13123071002"/>
    <n v="12428"/>
    <n v="13123071002"/>
    <x v="4"/>
    <x v="4"/>
    <n v="131"/>
    <s v="SANTIAGO"/>
    <x v="62"/>
    <x v="62"/>
    <n v="3211"/>
    <n v="1507"/>
    <n v="1681"/>
    <n v="114"/>
    <n v="162"/>
    <n v="2249"/>
    <n v="477"/>
    <n v="364"/>
    <n v="138"/>
    <n v="1234"/>
    <n v="13"/>
    <n v="905"/>
    <n v="1247"/>
    <n v="926"/>
    <n v="703"/>
    <n v="525"/>
    <n v="0"/>
    <n v="0"/>
    <n v="0"/>
    <n v="2"/>
    <n v="4"/>
    <n v="486"/>
    <n v="400"/>
    <n v="13"/>
    <n v="5"/>
    <n v="1"/>
    <n v="0"/>
    <n v="484"/>
    <n v="249"/>
    <n v="165"/>
    <n v="1"/>
    <n v="0"/>
    <n v="4"/>
    <n v="0"/>
    <n v="889"/>
    <n v="1"/>
    <n v="14"/>
    <n v="0"/>
    <n v="0"/>
    <n v="879"/>
    <n v="19"/>
    <n v="4"/>
    <n v="902"/>
    <n v="0"/>
    <n v="0"/>
    <n v="0"/>
    <n v="7"/>
    <n v="2"/>
    <x v="62"/>
    <n v="1"/>
    <n v="-33.431851054500001"/>
    <n v="-70.612442750200003"/>
  </r>
  <r>
    <n v="13123071003"/>
    <n v="13123071003"/>
    <n v="12429"/>
    <n v="13123071003"/>
    <x v="4"/>
    <x v="4"/>
    <n v="131"/>
    <s v="SANTIAGO"/>
    <x v="62"/>
    <x v="62"/>
    <n v="932"/>
    <n v="451"/>
    <n v="481"/>
    <n v="81"/>
    <n v="27"/>
    <n v="607"/>
    <n v="121"/>
    <n v="77"/>
    <n v="38"/>
    <n v="370"/>
    <n v="3"/>
    <n v="291"/>
    <n v="373"/>
    <n v="301"/>
    <n v="27"/>
    <n v="343"/>
    <n v="0"/>
    <n v="0"/>
    <n v="0"/>
    <n v="0"/>
    <n v="0"/>
    <n v="233"/>
    <n v="53"/>
    <n v="0"/>
    <n v="0"/>
    <n v="5"/>
    <n v="0"/>
    <n v="101"/>
    <n v="172"/>
    <n v="17"/>
    <n v="0"/>
    <n v="0"/>
    <n v="0"/>
    <n v="0"/>
    <n v="289"/>
    <n v="0"/>
    <n v="0"/>
    <n v="0"/>
    <n v="0"/>
    <n v="283"/>
    <n v="5"/>
    <n v="0"/>
    <n v="289"/>
    <n v="0"/>
    <n v="0"/>
    <n v="0"/>
    <n v="7"/>
    <n v="3"/>
    <x v="62"/>
    <n v="1"/>
    <n v="-33.431851054500001"/>
    <n v="-70.612442750200003"/>
  </r>
  <r>
    <n v="13123081001"/>
    <n v="13123081001"/>
    <n v="12430"/>
    <n v="13123081001"/>
    <x v="4"/>
    <x v="4"/>
    <n v="131"/>
    <s v="SANTIAGO"/>
    <x v="62"/>
    <x v="62"/>
    <n v="1481"/>
    <n v="672"/>
    <n v="809"/>
    <n v="48"/>
    <n v="27"/>
    <n v="1198"/>
    <n v="184"/>
    <n v="295"/>
    <n v="73"/>
    <n v="1159"/>
    <n v="2"/>
    <n v="847"/>
    <n v="1161"/>
    <n v="863"/>
    <n v="17"/>
    <n v="1142"/>
    <n v="0"/>
    <n v="0"/>
    <n v="0"/>
    <n v="0"/>
    <n v="0"/>
    <n v="712"/>
    <n v="125"/>
    <n v="1"/>
    <n v="0"/>
    <n v="0"/>
    <n v="0"/>
    <n v="178"/>
    <n v="570"/>
    <n v="83"/>
    <n v="0"/>
    <n v="0"/>
    <n v="1"/>
    <n v="0"/>
    <n v="840"/>
    <n v="0"/>
    <n v="0"/>
    <n v="0"/>
    <n v="0"/>
    <n v="826"/>
    <n v="0"/>
    <n v="1"/>
    <n v="843"/>
    <n v="0"/>
    <n v="0"/>
    <n v="0"/>
    <n v="8"/>
    <n v="1"/>
    <x v="62"/>
    <n v="1"/>
    <n v="-33.431851054500001"/>
    <n v="-70.612442750200003"/>
  </r>
  <r>
    <n v="13123081002"/>
    <n v="13123081002"/>
    <n v="12431"/>
    <n v="13123081002"/>
    <x v="4"/>
    <x v="4"/>
    <n v="131"/>
    <s v="SANTIAGO"/>
    <x v="62"/>
    <x v="62"/>
    <n v="2178"/>
    <n v="1048"/>
    <n v="1117"/>
    <n v="138"/>
    <n v="65"/>
    <n v="1608"/>
    <n v="251"/>
    <n v="272"/>
    <n v="98"/>
    <n v="1257"/>
    <n v="11"/>
    <n v="856"/>
    <n v="1268"/>
    <n v="910"/>
    <n v="37"/>
    <n v="1218"/>
    <n v="0"/>
    <n v="0"/>
    <n v="0"/>
    <n v="0"/>
    <n v="2"/>
    <n v="680"/>
    <n v="170"/>
    <n v="0"/>
    <n v="0"/>
    <n v="0"/>
    <n v="0"/>
    <n v="212"/>
    <n v="580"/>
    <n v="52"/>
    <n v="0"/>
    <n v="0"/>
    <n v="0"/>
    <n v="0"/>
    <n v="842"/>
    <n v="0"/>
    <n v="2"/>
    <n v="0"/>
    <n v="0"/>
    <n v="834"/>
    <n v="2"/>
    <n v="0"/>
    <n v="853"/>
    <n v="1"/>
    <n v="0"/>
    <n v="0"/>
    <n v="8"/>
    <n v="2"/>
    <x v="62"/>
    <n v="1"/>
    <n v="-33.431851054500001"/>
    <n v="-70.612442750200003"/>
  </r>
  <r>
    <n v="13123081003"/>
    <n v="13123081003"/>
    <n v="12432"/>
    <n v="13123081003"/>
    <x v="4"/>
    <x v="4"/>
    <n v="131"/>
    <s v="SANTIAGO"/>
    <x v="62"/>
    <x v="62"/>
    <n v="1628"/>
    <n v="725"/>
    <n v="805"/>
    <n v="63"/>
    <n v="71"/>
    <n v="1271"/>
    <n v="223"/>
    <n v="202"/>
    <n v="105"/>
    <n v="954"/>
    <n v="1"/>
    <n v="800"/>
    <n v="955"/>
    <n v="844"/>
    <n v="25"/>
    <n v="929"/>
    <n v="0"/>
    <n v="0"/>
    <n v="0"/>
    <n v="0"/>
    <n v="0"/>
    <n v="711"/>
    <n v="81"/>
    <n v="0"/>
    <n v="0"/>
    <n v="0"/>
    <n v="0"/>
    <n v="109"/>
    <n v="629"/>
    <n v="52"/>
    <n v="0"/>
    <n v="0"/>
    <n v="0"/>
    <n v="0"/>
    <n v="792"/>
    <n v="0"/>
    <n v="0"/>
    <n v="0"/>
    <n v="0"/>
    <n v="784"/>
    <n v="0"/>
    <n v="0"/>
    <n v="799"/>
    <n v="0"/>
    <n v="0"/>
    <n v="0"/>
    <n v="8"/>
    <n v="3"/>
    <x v="62"/>
    <n v="1"/>
    <n v="-33.431851054500001"/>
    <n v="-70.612442750200003"/>
  </r>
  <r>
    <n v="13123081004"/>
    <n v="13123081004"/>
    <n v="12433"/>
    <n v="13123081004"/>
    <x v="4"/>
    <x v="4"/>
    <n v="131"/>
    <s v="SANTIAGO"/>
    <x v="62"/>
    <x v="62"/>
    <n v="1922"/>
    <n v="926"/>
    <n v="996"/>
    <n v="43"/>
    <n v="34"/>
    <n v="1654"/>
    <n v="158"/>
    <n v="334"/>
    <n v="104"/>
    <n v="1349"/>
    <n v="5"/>
    <n v="1092"/>
    <n v="1354"/>
    <n v="1112"/>
    <n v="71"/>
    <n v="1273"/>
    <n v="0"/>
    <n v="0"/>
    <n v="0"/>
    <n v="0"/>
    <n v="5"/>
    <n v="889"/>
    <n v="193"/>
    <n v="0"/>
    <n v="0"/>
    <n v="1"/>
    <n v="0"/>
    <n v="211"/>
    <n v="841"/>
    <n v="21"/>
    <n v="0"/>
    <n v="0"/>
    <n v="0"/>
    <n v="0"/>
    <n v="1073"/>
    <n v="0"/>
    <n v="0"/>
    <n v="0"/>
    <n v="0"/>
    <n v="1061"/>
    <n v="1"/>
    <n v="0"/>
    <n v="1084"/>
    <n v="0"/>
    <n v="0"/>
    <n v="0"/>
    <n v="8"/>
    <n v="4"/>
    <x v="62"/>
    <n v="1"/>
    <n v="-33.431851054500001"/>
    <n v="-70.612442750200003"/>
  </r>
  <r>
    <n v="13124011001"/>
    <n v="13124011001"/>
    <n v="12434"/>
    <n v="13124011001"/>
    <x v="4"/>
    <x v="4"/>
    <n v="131"/>
    <s v="SANTIAGO"/>
    <x v="63"/>
    <x v="63"/>
    <n v="2029"/>
    <n v="991"/>
    <n v="1038"/>
    <n v="150"/>
    <n v="271"/>
    <n v="1273"/>
    <n v="335"/>
    <n v="62"/>
    <n v="258"/>
    <n v="556"/>
    <n v="1"/>
    <n v="540"/>
    <n v="557"/>
    <n v="564"/>
    <n v="437"/>
    <n v="110"/>
    <n v="0"/>
    <n v="4"/>
    <n v="2"/>
    <n v="0"/>
    <n v="3"/>
    <n v="76"/>
    <n v="307"/>
    <n v="124"/>
    <n v="30"/>
    <n v="1"/>
    <n v="0"/>
    <n v="111"/>
    <n v="21"/>
    <n v="392"/>
    <n v="1"/>
    <n v="2"/>
    <n v="2"/>
    <n v="3"/>
    <n v="488"/>
    <n v="17"/>
    <n v="10"/>
    <n v="10"/>
    <n v="1"/>
    <n v="453"/>
    <n v="63"/>
    <n v="6"/>
    <n v="531"/>
    <n v="0"/>
    <n v="0"/>
    <n v="0"/>
    <n v="1"/>
    <n v="1"/>
    <x v="63"/>
    <n v="1"/>
    <n v="-33.424083932199999"/>
    <n v="-70.854835813400001"/>
  </r>
  <r>
    <n v="13124011002"/>
    <n v="13124011002"/>
    <n v="12435"/>
    <n v="13124011002"/>
    <x v="4"/>
    <x v="4"/>
    <n v="131"/>
    <s v="SANTIAGO"/>
    <x v="63"/>
    <x v="63"/>
    <n v="3456"/>
    <n v="1686"/>
    <n v="1770"/>
    <n v="249"/>
    <n v="327"/>
    <n v="2257"/>
    <n v="580"/>
    <n v="94"/>
    <n v="503"/>
    <n v="1136"/>
    <n v="0"/>
    <n v="1069"/>
    <n v="1136"/>
    <n v="1112"/>
    <n v="744"/>
    <n v="371"/>
    <n v="0"/>
    <n v="7"/>
    <n v="4"/>
    <n v="0"/>
    <n v="10"/>
    <n v="224"/>
    <n v="698"/>
    <n v="89"/>
    <n v="45"/>
    <n v="0"/>
    <n v="2"/>
    <n v="182"/>
    <n v="185"/>
    <n v="686"/>
    <n v="0"/>
    <n v="0"/>
    <n v="1"/>
    <n v="0"/>
    <n v="984"/>
    <n v="15"/>
    <n v="33"/>
    <n v="16"/>
    <n v="0"/>
    <n v="939"/>
    <n v="103"/>
    <n v="3"/>
    <n v="1055"/>
    <n v="0"/>
    <n v="0"/>
    <n v="0"/>
    <n v="1"/>
    <n v="2"/>
    <x v="63"/>
    <n v="1"/>
    <n v="-33.424083932199999"/>
    <n v="-70.854835813400001"/>
  </r>
  <r>
    <n v="13124011003"/>
    <n v="13124011003"/>
    <n v="12436"/>
    <n v="13124011003"/>
    <x v="4"/>
    <x v="4"/>
    <n v="131"/>
    <s v="SANTIAGO"/>
    <x v="63"/>
    <x v="63"/>
    <n v="3176"/>
    <n v="1534"/>
    <n v="1642"/>
    <n v="221"/>
    <n v="335"/>
    <n v="2021"/>
    <n v="599"/>
    <n v="48"/>
    <n v="490"/>
    <n v="997"/>
    <n v="1"/>
    <n v="957"/>
    <n v="998"/>
    <n v="1003"/>
    <n v="490"/>
    <n v="484"/>
    <n v="0"/>
    <n v="13"/>
    <n v="9"/>
    <n v="0"/>
    <n v="1"/>
    <n v="307"/>
    <n v="586"/>
    <n v="36"/>
    <n v="23"/>
    <n v="0"/>
    <n v="0"/>
    <n v="166"/>
    <n v="216"/>
    <n v="567"/>
    <n v="0"/>
    <n v="0"/>
    <n v="0"/>
    <n v="1"/>
    <n v="890"/>
    <n v="26"/>
    <n v="21"/>
    <n v="12"/>
    <n v="0"/>
    <n v="874"/>
    <n v="72"/>
    <n v="1"/>
    <n v="946"/>
    <n v="0"/>
    <n v="0"/>
    <n v="1"/>
    <n v="1"/>
    <n v="3"/>
    <x v="63"/>
    <n v="1"/>
    <n v="-33.424083932199999"/>
    <n v="-70.854835813400001"/>
  </r>
  <r>
    <n v="13124011004"/>
    <n v="13124011004"/>
    <n v="12437"/>
    <n v="13124011004"/>
    <x v="4"/>
    <x v="4"/>
    <n v="131"/>
    <s v="SANTIAGO"/>
    <x v="63"/>
    <x v="63"/>
    <n v="2754"/>
    <n v="1377"/>
    <n v="1377"/>
    <n v="188"/>
    <n v="299"/>
    <n v="1751"/>
    <n v="470"/>
    <n v="89"/>
    <n v="364"/>
    <n v="883"/>
    <n v="0"/>
    <n v="859"/>
    <n v="883"/>
    <n v="884"/>
    <n v="348"/>
    <n v="503"/>
    <n v="1"/>
    <n v="16"/>
    <n v="12"/>
    <n v="0"/>
    <n v="3"/>
    <n v="383"/>
    <n v="414"/>
    <n v="44"/>
    <n v="14"/>
    <n v="0"/>
    <n v="0"/>
    <n v="114"/>
    <n v="306"/>
    <n v="432"/>
    <n v="0"/>
    <n v="0"/>
    <n v="1"/>
    <n v="1"/>
    <n v="796"/>
    <n v="21"/>
    <n v="25"/>
    <n v="7"/>
    <n v="0"/>
    <n v="777"/>
    <n v="64"/>
    <n v="2"/>
    <n v="855"/>
    <n v="0"/>
    <n v="0"/>
    <n v="0"/>
    <n v="1"/>
    <n v="4"/>
    <x v="63"/>
    <n v="1"/>
    <n v="-33.424083932199999"/>
    <n v="-70.854835813400001"/>
  </r>
  <r>
    <n v="13124021001"/>
    <n v="13124021001"/>
    <n v="12438"/>
    <n v="13124021001"/>
    <x v="4"/>
    <x v="4"/>
    <n v="131"/>
    <s v="SANTIAGO"/>
    <x v="63"/>
    <x v="63"/>
    <n v="7042"/>
    <n v="3533"/>
    <n v="3509"/>
    <n v="663"/>
    <n v="1067"/>
    <n v="4875"/>
    <n v="395"/>
    <n v="205"/>
    <n v="910"/>
    <n v="2125"/>
    <n v="1"/>
    <n v="1942"/>
    <n v="2126"/>
    <n v="2032"/>
    <n v="1481"/>
    <n v="577"/>
    <n v="1"/>
    <n v="38"/>
    <n v="20"/>
    <n v="1"/>
    <n v="7"/>
    <n v="416"/>
    <n v="1189"/>
    <n v="208"/>
    <n v="100"/>
    <n v="19"/>
    <n v="4"/>
    <n v="280"/>
    <n v="195"/>
    <n v="1445"/>
    <n v="3"/>
    <n v="0"/>
    <n v="6"/>
    <n v="3"/>
    <n v="1758"/>
    <n v="57"/>
    <n v="81"/>
    <n v="30"/>
    <n v="3"/>
    <n v="1653"/>
    <n v="259"/>
    <n v="14"/>
    <n v="1925"/>
    <n v="2"/>
    <n v="2"/>
    <n v="0"/>
    <n v="2"/>
    <n v="1"/>
    <x v="63"/>
    <n v="1"/>
    <n v="-33.424083932199999"/>
    <n v="-70.854835813400001"/>
  </r>
  <r>
    <n v="13124021002"/>
    <n v="13124021002"/>
    <n v="12439"/>
    <n v="13124021002"/>
    <x v="4"/>
    <x v="4"/>
    <n v="131"/>
    <s v="SANTIAGO"/>
    <x v="63"/>
    <x v="63"/>
    <n v="4179"/>
    <n v="2054"/>
    <n v="2125"/>
    <n v="339"/>
    <n v="486"/>
    <n v="2727"/>
    <n v="600"/>
    <n v="70"/>
    <n v="578"/>
    <n v="1288"/>
    <n v="0"/>
    <n v="1168"/>
    <n v="1288"/>
    <n v="1234"/>
    <n v="1212"/>
    <n v="9"/>
    <n v="0"/>
    <n v="24"/>
    <n v="35"/>
    <n v="0"/>
    <n v="8"/>
    <n v="134"/>
    <n v="739"/>
    <n v="209"/>
    <n v="73"/>
    <n v="1"/>
    <n v="1"/>
    <n v="106"/>
    <n v="6"/>
    <n v="1030"/>
    <n v="12"/>
    <n v="0"/>
    <n v="3"/>
    <n v="1"/>
    <n v="1011"/>
    <n v="61"/>
    <n v="41"/>
    <n v="39"/>
    <n v="4"/>
    <n v="952"/>
    <n v="191"/>
    <n v="8"/>
    <n v="1152"/>
    <n v="0"/>
    <n v="1"/>
    <n v="0"/>
    <n v="2"/>
    <n v="2"/>
    <x v="63"/>
    <n v="1"/>
    <n v="-33.424083932199999"/>
    <n v="-70.854835813400001"/>
  </r>
  <r>
    <n v="13124021003"/>
    <n v="13124021003"/>
    <n v="12440"/>
    <n v="13124021003"/>
    <x v="4"/>
    <x v="4"/>
    <n v="131"/>
    <s v="SANTIAGO"/>
    <x v="63"/>
    <x v="63"/>
    <n v="4495"/>
    <n v="2242"/>
    <n v="2253"/>
    <n v="362"/>
    <n v="498"/>
    <n v="3063"/>
    <n v="544"/>
    <n v="216"/>
    <n v="535"/>
    <n v="1404"/>
    <n v="0"/>
    <n v="1295"/>
    <n v="1404"/>
    <n v="1343"/>
    <n v="1223"/>
    <n v="12"/>
    <n v="0"/>
    <n v="95"/>
    <n v="51"/>
    <n v="1"/>
    <n v="22"/>
    <n v="93"/>
    <n v="676"/>
    <n v="345"/>
    <n v="110"/>
    <n v="49"/>
    <n v="5"/>
    <n v="128"/>
    <n v="2"/>
    <n v="1140"/>
    <n v="5"/>
    <n v="0"/>
    <n v="5"/>
    <n v="0"/>
    <n v="1097"/>
    <n v="83"/>
    <n v="39"/>
    <n v="52"/>
    <n v="3"/>
    <n v="962"/>
    <n v="294"/>
    <n v="12"/>
    <n v="1274"/>
    <n v="1"/>
    <n v="1"/>
    <n v="2"/>
    <n v="2"/>
    <n v="3"/>
    <x v="63"/>
    <n v="1"/>
    <n v="-33.424083932199999"/>
    <n v="-70.854835813400001"/>
  </r>
  <r>
    <n v="13124021004"/>
    <n v="13124021004"/>
    <n v="12441"/>
    <n v="13124021004"/>
    <x v="4"/>
    <x v="4"/>
    <n v="131"/>
    <s v="SANTIAGO"/>
    <x v="63"/>
    <x v="63"/>
    <n v="5089"/>
    <n v="2593"/>
    <n v="2496"/>
    <n v="435"/>
    <n v="556"/>
    <n v="3564"/>
    <n v="488"/>
    <n v="209"/>
    <n v="728"/>
    <n v="1534"/>
    <n v="2"/>
    <n v="1489"/>
    <n v="1536"/>
    <n v="1583"/>
    <n v="1163"/>
    <n v="248"/>
    <n v="2"/>
    <n v="38"/>
    <n v="73"/>
    <n v="0"/>
    <n v="10"/>
    <n v="112"/>
    <n v="805"/>
    <n v="356"/>
    <n v="173"/>
    <n v="36"/>
    <n v="0"/>
    <n v="284"/>
    <n v="91"/>
    <n v="1084"/>
    <n v="3"/>
    <n v="0"/>
    <n v="15"/>
    <n v="0"/>
    <n v="1313"/>
    <n v="106"/>
    <n v="27"/>
    <n v="28"/>
    <n v="5"/>
    <n v="1141"/>
    <n v="312"/>
    <n v="18"/>
    <n v="1478"/>
    <n v="0"/>
    <n v="0"/>
    <n v="0"/>
    <n v="2"/>
    <n v="4"/>
    <x v="63"/>
    <n v="1"/>
    <n v="-33.424083932199999"/>
    <n v="-70.854835813400001"/>
  </r>
  <r>
    <n v="13124021005"/>
    <n v="13124021005"/>
    <n v="12442"/>
    <n v="13124021005"/>
    <x v="4"/>
    <x v="4"/>
    <n v="131"/>
    <s v="SANTIAGO"/>
    <x v="63"/>
    <x v="63"/>
    <n v="3641"/>
    <n v="1815"/>
    <n v="1826"/>
    <n v="319"/>
    <n v="640"/>
    <n v="2458"/>
    <n v="85"/>
    <n v="72"/>
    <n v="345"/>
    <n v="1178"/>
    <n v="3"/>
    <n v="977"/>
    <n v="1181"/>
    <n v="981"/>
    <n v="1174"/>
    <n v="1"/>
    <n v="0"/>
    <n v="0"/>
    <n v="0"/>
    <n v="0"/>
    <n v="3"/>
    <n v="201"/>
    <n v="752"/>
    <n v="8"/>
    <n v="2"/>
    <n v="1"/>
    <n v="0"/>
    <n v="931"/>
    <n v="10"/>
    <n v="19"/>
    <n v="0"/>
    <n v="0"/>
    <n v="0"/>
    <n v="0"/>
    <n v="921"/>
    <n v="3"/>
    <n v="27"/>
    <n v="2"/>
    <n v="0"/>
    <n v="914"/>
    <n v="35"/>
    <n v="0"/>
    <n v="963"/>
    <n v="2"/>
    <n v="0"/>
    <n v="0"/>
    <n v="2"/>
    <n v="5"/>
    <x v="63"/>
    <n v="1"/>
    <n v="-33.424083932199999"/>
    <n v="-70.854835813400001"/>
  </r>
  <r>
    <n v="13124021006"/>
    <n v="13124021006"/>
    <n v="12443"/>
    <n v="13124021006"/>
    <x v="4"/>
    <x v="4"/>
    <n v="131"/>
    <s v="SANTIAGO"/>
    <x v="63"/>
    <x v="63"/>
    <n v="5452"/>
    <n v="2627"/>
    <n v="2825"/>
    <n v="272"/>
    <n v="829"/>
    <n v="3986"/>
    <n v="145"/>
    <n v="113"/>
    <n v="746"/>
    <n v="1615"/>
    <n v="0"/>
    <n v="1562"/>
    <n v="1615"/>
    <n v="1587"/>
    <n v="1240"/>
    <n v="355"/>
    <n v="0"/>
    <n v="16"/>
    <n v="2"/>
    <n v="0"/>
    <n v="2"/>
    <n v="145"/>
    <n v="1357"/>
    <n v="34"/>
    <n v="17"/>
    <n v="7"/>
    <n v="0"/>
    <n v="315"/>
    <n v="157"/>
    <n v="1077"/>
    <n v="5"/>
    <n v="0"/>
    <n v="2"/>
    <n v="2"/>
    <n v="1501"/>
    <n v="21"/>
    <n v="18"/>
    <n v="5"/>
    <n v="1"/>
    <n v="1473"/>
    <n v="66"/>
    <n v="5"/>
    <n v="1550"/>
    <n v="5"/>
    <n v="0"/>
    <n v="0"/>
    <n v="2"/>
    <n v="6"/>
    <x v="63"/>
    <n v="1"/>
    <n v="-33.424083932199999"/>
    <n v="-70.854835813400001"/>
  </r>
  <r>
    <n v="13124031001"/>
    <n v="13124031001"/>
    <n v="12444"/>
    <n v="13124031001"/>
    <x v="4"/>
    <x v="4"/>
    <n v="131"/>
    <s v="SANTIAGO"/>
    <x v="63"/>
    <x v="63"/>
    <n v="2310"/>
    <n v="1135"/>
    <n v="1175"/>
    <n v="161"/>
    <n v="221"/>
    <n v="1581"/>
    <n v="303"/>
    <n v="82"/>
    <n v="300"/>
    <n v="664"/>
    <n v="0"/>
    <n v="639"/>
    <n v="664"/>
    <n v="697"/>
    <n v="638"/>
    <n v="4"/>
    <n v="0"/>
    <n v="13"/>
    <n v="4"/>
    <n v="0"/>
    <n v="5"/>
    <n v="32"/>
    <n v="356"/>
    <n v="149"/>
    <n v="83"/>
    <n v="15"/>
    <n v="1"/>
    <n v="88"/>
    <n v="3"/>
    <n v="529"/>
    <n v="3"/>
    <n v="1"/>
    <n v="4"/>
    <n v="5"/>
    <n v="572"/>
    <n v="5"/>
    <n v="36"/>
    <n v="21"/>
    <n v="0"/>
    <n v="474"/>
    <n v="147"/>
    <n v="10"/>
    <n v="634"/>
    <n v="0"/>
    <n v="0"/>
    <n v="0"/>
    <n v="3"/>
    <n v="1"/>
    <x v="63"/>
    <n v="1"/>
    <n v="-33.424083932199999"/>
    <n v="-70.854835813400001"/>
  </r>
  <r>
    <n v="13124031002"/>
    <n v="13124031002"/>
    <n v="12445"/>
    <n v="13124031002"/>
    <x v="4"/>
    <x v="4"/>
    <n v="131"/>
    <s v="SANTIAGO"/>
    <x v="63"/>
    <x v="63"/>
    <n v="3860"/>
    <n v="1958"/>
    <n v="1902"/>
    <n v="349"/>
    <n v="446"/>
    <n v="2665"/>
    <n v="358"/>
    <n v="134"/>
    <n v="555"/>
    <n v="1119"/>
    <n v="1"/>
    <n v="1010"/>
    <n v="1120"/>
    <n v="1101"/>
    <n v="831"/>
    <n v="259"/>
    <n v="2"/>
    <n v="8"/>
    <n v="14"/>
    <n v="1"/>
    <n v="4"/>
    <n v="169"/>
    <n v="318"/>
    <n v="368"/>
    <n v="135"/>
    <n v="3"/>
    <n v="1"/>
    <n v="119"/>
    <n v="111"/>
    <n v="755"/>
    <n v="1"/>
    <n v="0"/>
    <n v="4"/>
    <n v="2"/>
    <n v="889"/>
    <n v="50"/>
    <n v="38"/>
    <n v="13"/>
    <n v="3"/>
    <n v="780"/>
    <n v="196"/>
    <n v="8"/>
    <n v="989"/>
    <n v="0"/>
    <n v="0"/>
    <n v="1"/>
    <n v="3"/>
    <n v="2"/>
    <x v="63"/>
    <n v="1"/>
    <n v="-33.424083932199999"/>
    <n v="-70.854835813400001"/>
  </r>
  <r>
    <n v="13124031003"/>
    <n v="13124031003"/>
    <n v="12446"/>
    <n v="13124031003"/>
    <x v="4"/>
    <x v="4"/>
    <n v="131"/>
    <s v="SANTIAGO"/>
    <x v="63"/>
    <x v="63"/>
    <n v="2260"/>
    <n v="1161"/>
    <n v="1099"/>
    <n v="167"/>
    <n v="235"/>
    <n v="1547"/>
    <n v="272"/>
    <n v="96"/>
    <n v="282"/>
    <n v="635"/>
    <n v="1"/>
    <n v="621"/>
    <n v="636"/>
    <n v="683"/>
    <n v="554"/>
    <n v="4"/>
    <n v="1"/>
    <n v="37"/>
    <n v="34"/>
    <n v="0"/>
    <n v="5"/>
    <n v="50"/>
    <n v="266"/>
    <n v="187"/>
    <n v="87"/>
    <n v="26"/>
    <n v="1"/>
    <n v="108"/>
    <n v="2"/>
    <n v="497"/>
    <n v="0"/>
    <n v="0"/>
    <n v="0"/>
    <n v="10"/>
    <n v="539"/>
    <n v="22"/>
    <n v="25"/>
    <n v="28"/>
    <n v="1"/>
    <n v="437"/>
    <n v="160"/>
    <n v="12"/>
    <n v="617"/>
    <n v="0"/>
    <n v="0"/>
    <n v="1"/>
    <n v="3"/>
    <n v="3"/>
    <x v="63"/>
    <n v="1"/>
    <n v="-33.424083932199999"/>
    <n v="-70.854835813400001"/>
  </r>
  <r>
    <n v="13124031004"/>
    <n v="13124031004"/>
    <n v="12447"/>
    <n v="13124031004"/>
    <x v="4"/>
    <x v="4"/>
    <n v="131"/>
    <s v="SANTIAGO"/>
    <x v="63"/>
    <x v="63"/>
    <n v="1820"/>
    <n v="882"/>
    <n v="938"/>
    <n v="128"/>
    <n v="168"/>
    <n v="1210"/>
    <n v="292"/>
    <n v="23"/>
    <n v="162"/>
    <n v="498"/>
    <n v="0"/>
    <n v="494"/>
    <n v="498"/>
    <n v="532"/>
    <n v="473"/>
    <n v="5"/>
    <n v="0"/>
    <n v="9"/>
    <n v="5"/>
    <n v="1"/>
    <n v="5"/>
    <n v="33"/>
    <n v="264"/>
    <n v="134"/>
    <n v="55"/>
    <n v="6"/>
    <n v="1"/>
    <n v="61"/>
    <n v="3"/>
    <n v="420"/>
    <n v="1"/>
    <n v="0"/>
    <n v="7"/>
    <n v="0"/>
    <n v="443"/>
    <n v="20"/>
    <n v="14"/>
    <n v="11"/>
    <n v="1"/>
    <n v="389"/>
    <n v="92"/>
    <n v="7"/>
    <n v="491"/>
    <n v="0"/>
    <n v="0"/>
    <n v="0"/>
    <n v="3"/>
    <n v="4"/>
    <x v="63"/>
    <n v="1"/>
    <n v="-33.424083932199999"/>
    <n v="-70.854835813400001"/>
  </r>
  <r>
    <n v="13124041001"/>
    <n v="13124041001"/>
    <n v="12448"/>
    <n v="13124041001"/>
    <x v="4"/>
    <x v="4"/>
    <n v="131"/>
    <s v="SANTIAGO"/>
    <x v="63"/>
    <x v="63"/>
    <n v="3821"/>
    <n v="1851"/>
    <n v="1970"/>
    <n v="291"/>
    <n v="502"/>
    <n v="2588"/>
    <n v="317"/>
    <n v="124"/>
    <n v="589"/>
    <n v="1089"/>
    <n v="0"/>
    <n v="1035"/>
    <n v="1089"/>
    <n v="1094"/>
    <n v="860"/>
    <n v="225"/>
    <n v="0"/>
    <n v="2"/>
    <n v="1"/>
    <n v="0"/>
    <n v="1"/>
    <n v="306"/>
    <n v="653"/>
    <n v="55"/>
    <n v="16"/>
    <n v="0"/>
    <n v="0"/>
    <n v="135"/>
    <n v="133"/>
    <n v="757"/>
    <n v="2"/>
    <n v="0"/>
    <n v="0"/>
    <n v="0"/>
    <n v="945"/>
    <n v="32"/>
    <n v="39"/>
    <n v="5"/>
    <n v="1"/>
    <n v="929"/>
    <n v="90"/>
    <n v="1"/>
    <n v="1026"/>
    <n v="0"/>
    <n v="2"/>
    <n v="0"/>
    <n v="4"/>
    <n v="1"/>
    <x v="63"/>
    <n v="1"/>
    <n v="-33.424083932199999"/>
    <n v="-70.854835813400001"/>
  </r>
  <r>
    <n v="13124041002"/>
    <n v="13124041002"/>
    <n v="12449"/>
    <n v="13124041002"/>
    <x v="4"/>
    <x v="4"/>
    <n v="131"/>
    <s v="SANTIAGO"/>
    <x v="63"/>
    <x v="63"/>
    <n v="3719"/>
    <n v="1769"/>
    <n v="1950"/>
    <n v="194"/>
    <n v="340"/>
    <n v="2366"/>
    <n v="694"/>
    <n v="66"/>
    <n v="403"/>
    <n v="1118"/>
    <n v="1"/>
    <n v="1065"/>
    <n v="1119"/>
    <n v="1081"/>
    <n v="1083"/>
    <n v="12"/>
    <n v="0"/>
    <n v="9"/>
    <n v="3"/>
    <n v="0"/>
    <n v="11"/>
    <n v="158"/>
    <n v="767"/>
    <n v="103"/>
    <n v="31"/>
    <n v="1"/>
    <n v="0"/>
    <n v="150"/>
    <n v="14"/>
    <n v="894"/>
    <n v="1"/>
    <n v="0"/>
    <n v="0"/>
    <n v="1"/>
    <n v="908"/>
    <n v="27"/>
    <n v="112"/>
    <n v="5"/>
    <n v="1"/>
    <n v="879"/>
    <n v="171"/>
    <n v="1"/>
    <n v="1060"/>
    <n v="0"/>
    <n v="0"/>
    <n v="0"/>
    <n v="4"/>
    <n v="2"/>
    <x v="63"/>
    <n v="1"/>
    <n v="-33.424083932199999"/>
    <n v="-70.854835813400001"/>
  </r>
  <r>
    <n v="13124041003"/>
    <n v="13124041003"/>
    <n v="12450"/>
    <n v="13124041003"/>
    <x v="4"/>
    <x v="4"/>
    <n v="131"/>
    <s v="SANTIAGO"/>
    <x v="63"/>
    <x v="63"/>
    <n v="2676"/>
    <n v="1314"/>
    <n v="1362"/>
    <n v="169"/>
    <n v="293"/>
    <n v="1698"/>
    <n v="470"/>
    <n v="34"/>
    <n v="307"/>
    <n v="834"/>
    <n v="0"/>
    <n v="800"/>
    <n v="834"/>
    <n v="820"/>
    <n v="641"/>
    <n v="162"/>
    <n v="0"/>
    <n v="16"/>
    <n v="8"/>
    <n v="0"/>
    <n v="7"/>
    <n v="88"/>
    <n v="583"/>
    <n v="88"/>
    <n v="39"/>
    <n v="0"/>
    <n v="0"/>
    <n v="110"/>
    <n v="109"/>
    <n v="577"/>
    <n v="0"/>
    <n v="0"/>
    <n v="0"/>
    <n v="0"/>
    <n v="664"/>
    <n v="25"/>
    <n v="108"/>
    <n v="2"/>
    <n v="0"/>
    <n v="633"/>
    <n v="161"/>
    <n v="0"/>
    <n v="796"/>
    <n v="0"/>
    <n v="0"/>
    <n v="0"/>
    <n v="4"/>
    <n v="3"/>
    <x v="63"/>
    <n v="1"/>
    <n v="-33.424083932199999"/>
    <n v="-70.854835813400001"/>
  </r>
  <r>
    <n v="13124041004"/>
    <n v="13124041004"/>
    <n v="12451"/>
    <n v="13124041004"/>
    <x v="4"/>
    <x v="4"/>
    <n v="131"/>
    <s v="SANTIAGO"/>
    <x v="63"/>
    <x v="63"/>
    <n v="4159"/>
    <n v="2058"/>
    <n v="2101"/>
    <n v="342"/>
    <n v="547"/>
    <n v="2860"/>
    <n v="386"/>
    <n v="89"/>
    <n v="489"/>
    <n v="1129"/>
    <n v="2"/>
    <n v="1092"/>
    <n v="1131"/>
    <n v="1146"/>
    <n v="813"/>
    <n v="255"/>
    <n v="1"/>
    <n v="37"/>
    <n v="15"/>
    <n v="0"/>
    <n v="8"/>
    <n v="290"/>
    <n v="445"/>
    <n v="264"/>
    <n v="40"/>
    <n v="44"/>
    <n v="3"/>
    <n v="347"/>
    <n v="102"/>
    <n v="629"/>
    <n v="1"/>
    <n v="2"/>
    <n v="1"/>
    <n v="0"/>
    <n v="961"/>
    <n v="26"/>
    <n v="85"/>
    <n v="6"/>
    <n v="1"/>
    <n v="878"/>
    <n v="193"/>
    <n v="4"/>
    <n v="1079"/>
    <n v="0"/>
    <n v="0"/>
    <n v="0"/>
    <n v="4"/>
    <n v="4"/>
    <x v="63"/>
    <n v="1"/>
    <n v="-33.424083932199999"/>
    <n v="-70.854835813400001"/>
  </r>
  <r>
    <n v="13124041005"/>
    <n v="13124041005"/>
    <n v="12452"/>
    <n v="13124041005"/>
    <x v="4"/>
    <x v="4"/>
    <n v="131"/>
    <s v="SANTIAGO"/>
    <x v="63"/>
    <x v="63"/>
    <n v="2122"/>
    <n v="1039"/>
    <n v="1083"/>
    <n v="165"/>
    <n v="229"/>
    <n v="1460"/>
    <n v="268"/>
    <n v="34"/>
    <n v="251"/>
    <n v="610"/>
    <n v="0"/>
    <n v="598"/>
    <n v="610"/>
    <n v="614"/>
    <n v="582"/>
    <n v="0"/>
    <n v="0"/>
    <n v="12"/>
    <n v="11"/>
    <n v="0"/>
    <n v="5"/>
    <n v="126"/>
    <n v="257"/>
    <n v="130"/>
    <n v="69"/>
    <n v="11"/>
    <n v="3"/>
    <n v="89"/>
    <n v="2"/>
    <n v="493"/>
    <n v="3"/>
    <n v="0"/>
    <n v="2"/>
    <n v="1"/>
    <n v="497"/>
    <n v="30"/>
    <n v="45"/>
    <n v="17"/>
    <n v="1"/>
    <n v="440"/>
    <n v="143"/>
    <n v="6"/>
    <n v="589"/>
    <n v="1"/>
    <n v="0"/>
    <n v="1"/>
    <n v="4"/>
    <n v="5"/>
    <x v="63"/>
    <n v="1"/>
    <n v="-33.424083932199999"/>
    <n v="-70.854835813400001"/>
  </r>
  <r>
    <n v="13124051001"/>
    <n v="13124051001"/>
    <n v="12453"/>
    <n v="13124051001"/>
    <x v="4"/>
    <x v="4"/>
    <n v="131"/>
    <s v="SANTIAGO"/>
    <x v="63"/>
    <x v="63"/>
    <n v="3973"/>
    <n v="1911"/>
    <n v="2062"/>
    <n v="283"/>
    <n v="426"/>
    <n v="2671"/>
    <n v="533"/>
    <n v="103"/>
    <n v="503"/>
    <n v="1307"/>
    <n v="0"/>
    <n v="1219"/>
    <n v="1307"/>
    <n v="1263"/>
    <n v="740"/>
    <n v="541"/>
    <n v="0"/>
    <n v="7"/>
    <n v="14"/>
    <n v="0"/>
    <n v="5"/>
    <n v="402"/>
    <n v="585"/>
    <n v="169"/>
    <n v="57"/>
    <n v="0"/>
    <n v="0"/>
    <n v="165"/>
    <n v="200"/>
    <n v="840"/>
    <n v="1"/>
    <n v="0"/>
    <n v="1"/>
    <n v="0"/>
    <n v="1124"/>
    <n v="39"/>
    <n v="30"/>
    <n v="11"/>
    <n v="2"/>
    <n v="1070"/>
    <n v="129"/>
    <n v="3"/>
    <n v="1207"/>
    <n v="1"/>
    <n v="0"/>
    <n v="0"/>
    <n v="5"/>
    <n v="1"/>
    <x v="63"/>
    <n v="1"/>
    <n v="-33.424083932199999"/>
    <n v="-70.854835813400001"/>
  </r>
  <r>
    <n v="13124051002"/>
    <n v="13124051002"/>
    <n v="12454"/>
    <n v="13124051002"/>
    <x v="4"/>
    <x v="4"/>
    <n v="131"/>
    <s v="SANTIAGO"/>
    <x v="63"/>
    <x v="63"/>
    <n v="1306"/>
    <n v="655"/>
    <n v="651"/>
    <n v="68"/>
    <n v="125"/>
    <n v="939"/>
    <n v="96"/>
    <n v="6"/>
    <n v="230"/>
    <n v="359"/>
    <n v="0"/>
    <n v="351"/>
    <n v="359"/>
    <n v="368"/>
    <n v="350"/>
    <n v="0"/>
    <n v="0"/>
    <n v="3"/>
    <n v="3"/>
    <n v="1"/>
    <n v="2"/>
    <n v="19"/>
    <n v="292"/>
    <n v="24"/>
    <n v="13"/>
    <n v="0"/>
    <n v="2"/>
    <n v="37"/>
    <n v="2"/>
    <n v="309"/>
    <n v="0"/>
    <n v="0"/>
    <n v="1"/>
    <n v="1"/>
    <n v="299"/>
    <n v="16"/>
    <n v="25"/>
    <n v="4"/>
    <n v="2"/>
    <n v="288"/>
    <n v="56"/>
    <n v="2"/>
    <n v="349"/>
    <n v="0"/>
    <n v="0"/>
    <n v="0"/>
    <n v="5"/>
    <n v="2"/>
    <x v="63"/>
    <n v="1"/>
    <n v="-33.424083932199999"/>
    <n v="-70.854835813400001"/>
  </r>
  <r>
    <n v="13124051003"/>
    <n v="13124051003"/>
    <n v="12455"/>
    <n v="13124051003"/>
    <x v="4"/>
    <x v="4"/>
    <n v="131"/>
    <s v="SANTIAGO"/>
    <x v="63"/>
    <x v="63"/>
    <n v="4469"/>
    <n v="2180"/>
    <n v="2289"/>
    <n v="316"/>
    <n v="493"/>
    <n v="3043"/>
    <n v="581"/>
    <n v="96"/>
    <n v="490"/>
    <n v="1325"/>
    <n v="1"/>
    <n v="1258"/>
    <n v="1326"/>
    <n v="1348"/>
    <n v="1298"/>
    <n v="1"/>
    <n v="0"/>
    <n v="16"/>
    <n v="5"/>
    <n v="0"/>
    <n v="5"/>
    <n v="89"/>
    <n v="924"/>
    <n v="189"/>
    <n v="47"/>
    <n v="4"/>
    <n v="1"/>
    <n v="88"/>
    <n v="4"/>
    <n v="1152"/>
    <n v="3"/>
    <n v="0"/>
    <n v="1"/>
    <n v="2"/>
    <n v="1131"/>
    <n v="37"/>
    <n v="64"/>
    <n v="12"/>
    <n v="3"/>
    <n v="1084"/>
    <n v="153"/>
    <n v="6"/>
    <n v="1248"/>
    <n v="0"/>
    <n v="0"/>
    <n v="1"/>
    <n v="5"/>
    <n v="3"/>
    <x v="63"/>
    <n v="1"/>
    <n v="-33.424083932199999"/>
    <n v="-70.854835813400001"/>
  </r>
  <r>
    <n v="13124051004"/>
    <n v="13124051004"/>
    <n v="12456"/>
    <n v="13124051004"/>
    <x v="4"/>
    <x v="4"/>
    <n v="131"/>
    <s v="SANTIAGO"/>
    <x v="63"/>
    <x v="63"/>
    <n v="1846"/>
    <n v="920"/>
    <n v="926"/>
    <n v="129"/>
    <n v="222"/>
    <n v="1294"/>
    <n v="175"/>
    <n v="12"/>
    <n v="188"/>
    <n v="478"/>
    <n v="0"/>
    <n v="472"/>
    <n v="478"/>
    <n v="527"/>
    <n v="452"/>
    <n v="4"/>
    <n v="0"/>
    <n v="7"/>
    <n v="12"/>
    <n v="0"/>
    <n v="3"/>
    <n v="42"/>
    <n v="319"/>
    <n v="79"/>
    <n v="30"/>
    <n v="1"/>
    <n v="1"/>
    <n v="85"/>
    <n v="0"/>
    <n v="382"/>
    <n v="1"/>
    <n v="0"/>
    <n v="3"/>
    <n v="0"/>
    <n v="399"/>
    <n v="18"/>
    <n v="44"/>
    <n v="6"/>
    <n v="2"/>
    <n v="376"/>
    <n v="87"/>
    <n v="5"/>
    <n v="472"/>
    <n v="0"/>
    <n v="0"/>
    <n v="0"/>
    <n v="5"/>
    <n v="4"/>
    <x v="63"/>
    <n v="1"/>
    <n v="-33.424083932199999"/>
    <n v="-70.854835813400001"/>
  </r>
  <r>
    <n v="13124061001"/>
    <n v="13124061001"/>
    <n v="12457"/>
    <n v="13124061001"/>
    <x v="4"/>
    <x v="4"/>
    <n v="131"/>
    <s v="SANTIAGO"/>
    <x v="63"/>
    <x v="63"/>
    <n v="4416"/>
    <n v="2159"/>
    <n v="2257"/>
    <n v="255"/>
    <n v="658"/>
    <n v="3228"/>
    <n v="218"/>
    <n v="89"/>
    <n v="298"/>
    <n v="1249"/>
    <n v="0"/>
    <n v="1198"/>
    <n v="1249"/>
    <n v="1206"/>
    <n v="1246"/>
    <n v="0"/>
    <n v="0"/>
    <n v="0"/>
    <n v="0"/>
    <n v="0"/>
    <n v="3"/>
    <n v="107"/>
    <n v="1085"/>
    <n v="4"/>
    <n v="1"/>
    <n v="0"/>
    <n v="0"/>
    <n v="1181"/>
    <n v="5"/>
    <n v="7"/>
    <n v="0"/>
    <n v="0"/>
    <n v="0"/>
    <n v="0"/>
    <n v="1175"/>
    <n v="2"/>
    <n v="14"/>
    <n v="0"/>
    <n v="1"/>
    <n v="1172"/>
    <n v="16"/>
    <n v="1"/>
    <n v="1196"/>
    <n v="0"/>
    <n v="0"/>
    <n v="0"/>
    <n v="6"/>
    <n v="1"/>
    <x v="63"/>
    <n v="1"/>
    <n v="-33.424083932199999"/>
    <n v="-70.854835813400001"/>
  </r>
  <r>
    <n v="13124061002"/>
    <n v="13124061002"/>
    <n v="12458"/>
    <n v="13124061002"/>
    <x v="4"/>
    <x v="4"/>
    <n v="131"/>
    <s v="SANTIAGO"/>
    <x v="63"/>
    <x v="63"/>
    <n v="5571"/>
    <n v="2705"/>
    <n v="2866"/>
    <n v="381"/>
    <n v="684"/>
    <n v="4129"/>
    <n v="265"/>
    <n v="100"/>
    <n v="684"/>
    <n v="1670"/>
    <n v="0"/>
    <n v="1534"/>
    <n v="1670"/>
    <n v="1563"/>
    <n v="1525"/>
    <n v="131"/>
    <n v="0"/>
    <n v="5"/>
    <n v="4"/>
    <n v="0"/>
    <n v="5"/>
    <n v="157"/>
    <n v="1338"/>
    <n v="27"/>
    <n v="6"/>
    <n v="0"/>
    <n v="0"/>
    <n v="556"/>
    <n v="24"/>
    <n v="936"/>
    <n v="1"/>
    <n v="0"/>
    <n v="0"/>
    <n v="0"/>
    <n v="1398"/>
    <n v="6"/>
    <n v="103"/>
    <n v="5"/>
    <n v="0"/>
    <n v="1382"/>
    <n v="121"/>
    <n v="0"/>
    <n v="1521"/>
    <n v="1"/>
    <n v="0"/>
    <n v="0"/>
    <n v="6"/>
    <n v="2"/>
    <x v="63"/>
    <n v="1"/>
    <n v="-33.424083932199999"/>
    <n v="-70.854835813400001"/>
  </r>
  <r>
    <n v="13124061003"/>
    <n v="13124061003"/>
    <n v="12459"/>
    <n v="13124061003"/>
    <x v="4"/>
    <x v="4"/>
    <n v="131"/>
    <s v="SANTIAGO"/>
    <x v="63"/>
    <x v="63"/>
    <n v="2460"/>
    <n v="1107"/>
    <n v="1297"/>
    <n v="175"/>
    <n v="248"/>
    <n v="1811"/>
    <n v="184"/>
    <n v="20"/>
    <n v="289"/>
    <n v="756"/>
    <n v="1"/>
    <n v="694"/>
    <n v="757"/>
    <n v="706"/>
    <n v="749"/>
    <n v="0"/>
    <n v="0"/>
    <n v="5"/>
    <n v="1"/>
    <n v="0"/>
    <n v="1"/>
    <n v="117"/>
    <n v="561"/>
    <n v="10"/>
    <n v="2"/>
    <n v="0"/>
    <n v="0"/>
    <n v="160"/>
    <n v="7"/>
    <n v="520"/>
    <n v="1"/>
    <n v="0"/>
    <n v="0"/>
    <n v="0"/>
    <n v="656"/>
    <n v="5"/>
    <n v="24"/>
    <n v="1"/>
    <n v="1"/>
    <n v="648"/>
    <n v="32"/>
    <n v="1"/>
    <n v="688"/>
    <n v="0"/>
    <n v="0"/>
    <n v="0"/>
    <n v="6"/>
    <n v="3"/>
    <x v="63"/>
    <n v="1"/>
    <n v="-33.424083932199999"/>
    <n v="-70.854835813400001"/>
  </r>
  <r>
    <n v="13124061004"/>
    <n v="13124061004"/>
    <n v="12460"/>
    <n v="13124061004"/>
    <x v="4"/>
    <x v="4"/>
    <n v="131"/>
    <s v="SANTIAGO"/>
    <x v="63"/>
    <x v="63"/>
    <n v="4441"/>
    <n v="2166"/>
    <n v="2275"/>
    <n v="324"/>
    <n v="683"/>
    <n v="3147"/>
    <n v="184"/>
    <n v="78"/>
    <n v="411"/>
    <n v="1629"/>
    <n v="0"/>
    <n v="1305"/>
    <n v="1629"/>
    <n v="1317"/>
    <n v="1329"/>
    <n v="298"/>
    <n v="0"/>
    <n v="0"/>
    <n v="2"/>
    <n v="0"/>
    <n v="0"/>
    <n v="289"/>
    <n v="982"/>
    <n v="13"/>
    <n v="2"/>
    <n v="0"/>
    <n v="0"/>
    <n v="945"/>
    <n v="189"/>
    <n v="150"/>
    <n v="1"/>
    <n v="0"/>
    <n v="1"/>
    <n v="0"/>
    <n v="1250"/>
    <n v="3"/>
    <n v="27"/>
    <n v="1"/>
    <n v="0"/>
    <n v="1242"/>
    <n v="34"/>
    <n v="1"/>
    <n v="1281"/>
    <n v="0"/>
    <n v="0"/>
    <n v="0"/>
    <n v="6"/>
    <n v="4"/>
    <x v="63"/>
    <n v="1"/>
    <n v="-33.424083932199999"/>
    <n v="-70.854835813400001"/>
  </r>
  <r>
    <n v="13124061005"/>
    <n v="13124061005"/>
    <n v="12461"/>
    <n v="13124061005"/>
    <x v="4"/>
    <x v="4"/>
    <n v="131"/>
    <s v="SANTIAGO"/>
    <x v="63"/>
    <x v="63"/>
    <n v="2554"/>
    <n v="1195"/>
    <n v="1359"/>
    <n v="198"/>
    <n v="268"/>
    <n v="1872"/>
    <n v="88"/>
    <n v="119"/>
    <n v="265"/>
    <n v="956"/>
    <n v="0"/>
    <n v="812"/>
    <n v="956"/>
    <n v="831"/>
    <n v="362"/>
    <n v="590"/>
    <n v="0"/>
    <n v="0"/>
    <n v="3"/>
    <n v="0"/>
    <n v="1"/>
    <n v="438"/>
    <n v="358"/>
    <n v="6"/>
    <n v="2"/>
    <n v="0"/>
    <n v="0"/>
    <n v="173"/>
    <n v="297"/>
    <n v="324"/>
    <n v="1"/>
    <n v="0"/>
    <n v="0"/>
    <n v="0"/>
    <n v="788"/>
    <n v="0"/>
    <n v="7"/>
    <n v="0"/>
    <n v="0"/>
    <n v="778"/>
    <n v="10"/>
    <n v="0"/>
    <n v="804"/>
    <n v="0"/>
    <n v="0"/>
    <n v="0"/>
    <n v="6"/>
    <n v="5"/>
    <x v="63"/>
    <n v="1"/>
    <n v="-33.424083932199999"/>
    <n v="-70.854835813400001"/>
  </r>
  <r>
    <n v="13124061006"/>
    <n v="13124061006"/>
    <n v="12462"/>
    <n v="13124061006"/>
    <x v="4"/>
    <x v="4"/>
    <n v="131"/>
    <s v="SANTIAGO"/>
    <x v="63"/>
    <x v="63"/>
    <n v="3246"/>
    <n v="1561"/>
    <n v="1685"/>
    <n v="283"/>
    <n v="330"/>
    <n v="2375"/>
    <n v="212"/>
    <n v="141"/>
    <n v="328"/>
    <n v="1252"/>
    <n v="0"/>
    <n v="1079"/>
    <n v="1252"/>
    <n v="1092"/>
    <n v="434"/>
    <n v="815"/>
    <n v="0"/>
    <n v="0"/>
    <n v="0"/>
    <n v="0"/>
    <n v="3"/>
    <n v="363"/>
    <n v="702"/>
    <n v="3"/>
    <n v="0"/>
    <n v="0"/>
    <n v="0"/>
    <n v="428"/>
    <n v="336"/>
    <n v="298"/>
    <n v="1"/>
    <n v="0"/>
    <n v="0"/>
    <n v="0"/>
    <n v="1038"/>
    <n v="0"/>
    <n v="22"/>
    <n v="1"/>
    <n v="0"/>
    <n v="1032"/>
    <n v="23"/>
    <n v="0"/>
    <n v="1056"/>
    <n v="0"/>
    <n v="1"/>
    <n v="0"/>
    <n v="6"/>
    <n v="6"/>
    <x v="63"/>
    <n v="1"/>
    <n v="-33.424083932199999"/>
    <n v="-70.854835813400001"/>
  </r>
  <r>
    <n v="13124061007"/>
    <n v="13124061007"/>
    <n v="12463"/>
    <n v="13124061007"/>
    <x v="4"/>
    <x v="4"/>
    <n v="131"/>
    <s v="SANTIAGO"/>
    <x v="63"/>
    <x v="63"/>
    <n v="3297"/>
    <n v="1559"/>
    <n v="1738"/>
    <n v="174"/>
    <n v="251"/>
    <n v="2528"/>
    <n v="292"/>
    <n v="110"/>
    <n v="390"/>
    <n v="985"/>
    <n v="0"/>
    <n v="951"/>
    <n v="985"/>
    <n v="994"/>
    <n v="981"/>
    <n v="2"/>
    <n v="0"/>
    <n v="0"/>
    <n v="0"/>
    <n v="0"/>
    <n v="2"/>
    <n v="125"/>
    <n v="811"/>
    <n v="11"/>
    <n v="3"/>
    <n v="0"/>
    <n v="0"/>
    <n v="518"/>
    <n v="7"/>
    <n v="418"/>
    <n v="3"/>
    <n v="0"/>
    <n v="1"/>
    <n v="0"/>
    <n v="883"/>
    <n v="0"/>
    <n v="62"/>
    <n v="1"/>
    <n v="0"/>
    <n v="876"/>
    <n v="66"/>
    <n v="1"/>
    <n v="943"/>
    <n v="0"/>
    <n v="0"/>
    <n v="0"/>
    <n v="6"/>
    <n v="7"/>
    <x v="63"/>
    <n v="1"/>
    <n v="-33.424083932199999"/>
    <n v="-70.854835813400001"/>
  </r>
  <r>
    <n v="13124061008"/>
    <n v="13124061008"/>
    <n v="12464"/>
    <n v="13124061008"/>
    <x v="4"/>
    <x v="4"/>
    <n v="131"/>
    <s v="SANTIAGO"/>
    <x v="63"/>
    <x v="63"/>
    <n v="3295"/>
    <n v="1566"/>
    <n v="1729"/>
    <n v="194"/>
    <n v="302"/>
    <n v="2479"/>
    <n v="249"/>
    <n v="58"/>
    <n v="257"/>
    <n v="1051"/>
    <n v="1"/>
    <n v="1006"/>
    <n v="1052"/>
    <n v="1016"/>
    <n v="552"/>
    <n v="495"/>
    <n v="0"/>
    <n v="0"/>
    <n v="2"/>
    <n v="0"/>
    <n v="2"/>
    <n v="207"/>
    <n v="785"/>
    <n v="7"/>
    <n v="3"/>
    <n v="1"/>
    <n v="0"/>
    <n v="204"/>
    <n v="231"/>
    <n v="560"/>
    <n v="1"/>
    <n v="1"/>
    <n v="0"/>
    <n v="2"/>
    <n v="931"/>
    <n v="6"/>
    <n v="62"/>
    <n v="0"/>
    <n v="2"/>
    <n v="924"/>
    <n v="72"/>
    <n v="2"/>
    <n v="998"/>
    <n v="0"/>
    <n v="0"/>
    <n v="0"/>
    <n v="6"/>
    <n v="8"/>
    <x v="63"/>
    <n v="1"/>
    <n v="-33.424083932199999"/>
    <n v="-70.854835813400001"/>
  </r>
  <r>
    <n v="13124061009"/>
    <n v="13124061009"/>
    <n v="12465"/>
    <n v="13124061009"/>
    <x v="4"/>
    <x v="4"/>
    <n v="131"/>
    <s v="SANTIAGO"/>
    <x v="63"/>
    <x v="63"/>
    <n v="4538"/>
    <n v="2215"/>
    <n v="2323"/>
    <n v="257"/>
    <n v="399"/>
    <n v="3444"/>
    <n v="263"/>
    <n v="85"/>
    <n v="465"/>
    <n v="1295"/>
    <n v="0"/>
    <n v="1262"/>
    <n v="1295"/>
    <n v="1289"/>
    <n v="1288"/>
    <n v="1"/>
    <n v="0"/>
    <n v="4"/>
    <n v="2"/>
    <n v="0"/>
    <n v="0"/>
    <n v="78"/>
    <n v="1169"/>
    <n v="11"/>
    <n v="2"/>
    <n v="1"/>
    <n v="0"/>
    <n v="128"/>
    <n v="6"/>
    <n v="1122"/>
    <n v="1"/>
    <n v="0"/>
    <n v="0"/>
    <n v="3"/>
    <n v="1140"/>
    <n v="7"/>
    <n v="103"/>
    <n v="7"/>
    <n v="2"/>
    <n v="1137"/>
    <n v="119"/>
    <n v="3"/>
    <n v="1259"/>
    <n v="0"/>
    <n v="0"/>
    <n v="0"/>
    <n v="6"/>
    <n v="9"/>
    <x v="63"/>
    <n v="1"/>
    <n v="-33.424083932199999"/>
    <n v="-70.854835813400001"/>
  </r>
  <r>
    <n v="13124061010"/>
    <n v="13124061010"/>
    <n v="12466"/>
    <n v="13124061010"/>
    <x v="4"/>
    <x v="4"/>
    <n v="131"/>
    <s v="SANTIAGO"/>
    <x v="63"/>
    <x v="63"/>
    <n v="4270"/>
    <n v="2084"/>
    <n v="2186"/>
    <n v="296"/>
    <n v="555"/>
    <n v="3096"/>
    <n v="202"/>
    <n v="88"/>
    <n v="730"/>
    <n v="1283"/>
    <n v="0"/>
    <n v="1149"/>
    <n v="1283"/>
    <n v="1196"/>
    <n v="833"/>
    <n v="441"/>
    <n v="0"/>
    <n v="6"/>
    <n v="0"/>
    <n v="1"/>
    <n v="2"/>
    <n v="72"/>
    <n v="1044"/>
    <n v="16"/>
    <n v="8"/>
    <n v="0"/>
    <n v="0"/>
    <n v="170"/>
    <n v="140"/>
    <n v="816"/>
    <n v="3"/>
    <n v="0"/>
    <n v="4"/>
    <n v="1"/>
    <n v="1036"/>
    <n v="19"/>
    <n v="57"/>
    <n v="2"/>
    <n v="1"/>
    <n v="1025"/>
    <n v="84"/>
    <n v="5"/>
    <n v="1137"/>
    <n v="0"/>
    <n v="0"/>
    <n v="0"/>
    <n v="6"/>
    <n v="10"/>
    <x v="63"/>
    <n v="1"/>
    <n v="-33.424083932199999"/>
    <n v="-70.854835813400001"/>
  </r>
  <r>
    <n v="13124061011"/>
    <n v="13124061011"/>
    <n v="12467"/>
    <n v="13124061011"/>
    <x v="4"/>
    <x v="4"/>
    <n v="131"/>
    <s v="SANTIAGO"/>
    <x v="63"/>
    <x v="63"/>
    <n v="3480"/>
    <n v="1689"/>
    <n v="1791"/>
    <n v="302"/>
    <n v="432"/>
    <n v="2517"/>
    <n v="170"/>
    <n v="45"/>
    <n v="503"/>
    <n v="947"/>
    <n v="0"/>
    <n v="902"/>
    <n v="947"/>
    <n v="945"/>
    <n v="840"/>
    <n v="103"/>
    <n v="0"/>
    <n v="0"/>
    <n v="0"/>
    <n v="0"/>
    <n v="4"/>
    <n v="79"/>
    <n v="801"/>
    <n v="20"/>
    <n v="0"/>
    <n v="0"/>
    <n v="0"/>
    <n v="142"/>
    <n v="45"/>
    <n v="706"/>
    <n v="4"/>
    <n v="0"/>
    <n v="0"/>
    <n v="1"/>
    <n v="831"/>
    <n v="22"/>
    <n v="34"/>
    <n v="8"/>
    <n v="2"/>
    <n v="828"/>
    <n v="66"/>
    <n v="2"/>
    <n v="900"/>
    <n v="0"/>
    <n v="0"/>
    <n v="0"/>
    <n v="6"/>
    <n v="11"/>
    <x v="63"/>
    <n v="1"/>
    <n v="-33.424083932199999"/>
    <n v="-70.854835813400001"/>
  </r>
  <r>
    <n v="13124061012"/>
    <n v="13124061012"/>
    <n v="12468"/>
    <n v="13124061012"/>
    <x v="4"/>
    <x v="4"/>
    <n v="131"/>
    <s v="SANTIAGO"/>
    <x v="63"/>
    <x v="63"/>
    <n v="4669"/>
    <n v="2301"/>
    <n v="2368"/>
    <n v="376"/>
    <n v="716"/>
    <n v="3283"/>
    <n v="172"/>
    <n v="34"/>
    <n v="737"/>
    <n v="1322"/>
    <n v="0"/>
    <n v="1272"/>
    <n v="1322"/>
    <n v="1305"/>
    <n v="903"/>
    <n v="417"/>
    <n v="0"/>
    <n v="0"/>
    <n v="0"/>
    <n v="0"/>
    <n v="2"/>
    <n v="268"/>
    <n v="989"/>
    <n v="8"/>
    <n v="2"/>
    <n v="0"/>
    <n v="0"/>
    <n v="293"/>
    <n v="199"/>
    <n v="754"/>
    <n v="0"/>
    <n v="0"/>
    <n v="0"/>
    <n v="0"/>
    <n v="1188"/>
    <n v="12"/>
    <n v="58"/>
    <n v="2"/>
    <n v="0"/>
    <n v="1164"/>
    <n v="73"/>
    <n v="0"/>
    <n v="1267"/>
    <n v="0"/>
    <n v="0"/>
    <n v="0"/>
    <n v="6"/>
    <n v="12"/>
    <x v="63"/>
    <n v="1"/>
    <n v="-33.424083932199999"/>
    <n v="-70.854835813400001"/>
  </r>
  <r>
    <n v="13124061013"/>
    <n v="13124061013"/>
    <n v="12469"/>
    <n v="13124061013"/>
    <x v="4"/>
    <x v="4"/>
    <n v="131"/>
    <s v="SANTIAGO"/>
    <x v="63"/>
    <x v="63"/>
    <n v="5103"/>
    <n v="2411"/>
    <n v="2692"/>
    <n v="644"/>
    <n v="740"/>
    <n v="3536"/>
    <n v="147"/>
    <n v="220"/>
    <n v="474"/>
    <n v="1809"/>
    <n v="0"/>
    <n v="1674"/>
    <n v="1809"/>
    <n v="1694"/>
    <n v="468"/>
    <n v="1340"/>
    <n v="0"/>
    <n v="0"/>
    <n v="0"/>
    <n v="0"/>
    <n v="1"/>
    <n v="1284"/>
    <n v="387"/>
    <n v="1"/>
    <n v="0"/>
    <n v="0"/>
    <n v="0"/>
    <n v="838"/>
    <n v="766"/>
    <n v="62"/>
    <n v="0"/>
    <n v="0"/>
    <n v="0"/>
    <n v="1"/>
    <n v="1661"/>
    <n v="0"/>
    <n v="2"/>
    <n v="1"/>
    <n v="1"/>
    <n v="1655"/>
    <n v="3"/>
    <n v="1"/>
    <n v="1667"/>
    <n v="1"/>
    <n v="0"/>
    <n v="0"/>
    <n v="6"/>
    <n v="13"/>
    <x v="63"/>
    <n v="1"/>
    <n v="-33.424083932199999"/>
    <n v="-70.854835813400001"/>
  </r>
  <r>
    <n v="13124061014"/>
    <n v="13124061014"/>
    <n v="12470"/>
    <n v="13124061014"/>
    <x v="4"/>
    <x v="4"/>
    <n v="131"/>
    <s v="SANTIAGO"/>
    <x v="63"/>
    <x v="63"/>
    <n v="3789"/>
    <n v="1792"/>
    <n v="1997"/>
    <n v="294"/>
    <n v="473"/>
    <n v="2721"/>
    <n v="244"/>
    <n v="57"/>
    <n v="457"/>
    <n v="1078"/>
    <n v="0"/>
    <n v="1045"/>
    <n v="1078"/>
    <n v="1086"/>
    <n v="1073"/>
    <n v="2"/>
    <n v="0"/>
    <n v="0"/>
    <n v="0"/>
    <n v="0"/>
    <n v="3"/>
    <n v="190"/>
    <n v="815"/>
    <n v="33"/>
    <n v="5"/>
    <n v="0"/>
    <n v="0"/>
    <n v="368"/>
    <n v="6"/>
    <n v="667"/>
    <n v="2"/>
    <n v="0"/>
    <n v="0"/>
    <n v="0"/>
    <n v="944"/>
    <n v="3"/>
    <n v="90"/>
    <n v="3"/>
    <n v="0"/>
    <n v="936"/>
    <n v="100"/>
    <n v="0"/>
    <n v="1043"/>
    <n v="0"/>
    <n v="0"/>
    <n v="0"/>
    <n v="6"/>
    <n v="14"/>
    <x v="63"/>
    <n v="1"/>
    <n v="-33.424083932199999"/>
    <n v="-70.854835813400001"/>
  </r>
  <r>
    <n v="13124061015"/>
    <n v="13124061015"/>
    <n v="12471"/>
    <n v="13124061015"/>
    <x v="4"/>
    <x v="4"/>
    <n v="131"/>
    <s v="SANTIAGO"/>
    <x v="63"/>
    <x v="63"/>
    <n v="3568"/>
    <n v="1730"/>
    <n v="1838"/>
    <n v="241"/>
    <n v="379"/>
    <n v="2707"/>
    <n v="169"/>
    <n v="23"/>
    <n v="418"/>
    <n v="1002"/>
    <n v="0"/>
    <n v="975"/>
    <n v="1002"/>
    <n v="992"/>
    <n v="1000"/>
    <n v="0"/>
    <n v="0"/>
    <n v="2"/>
    <n v="0"/>
    <n v="0"/>
    <n v="0"/>
    <n v="55"/>
    <n v="904"/>
    <n v="9"/>
    <n v="3"/>
    <n v="1"/>
    <n v="0"/>
    <n v="98"/>
    <n v="7"/>
    <n v="864"/>
    <n v="3"/>
    <n v="0"/>
    <n v="0"/>
    <n v="0"/>
    <n v="901"/>
    <n v="14"/>
    <n v="52"/>
    <n v="0"/>
    <n v="0"/>
    <n v="896"/>
    <n v="67"/>
    <n v="0"/>
    <n v="971"/>
    <n v="0"/>
    <n v="0"/>
    <n v="0"/>
    <n v="6"/>
    <n v="15"/>
    <x v="63"/>
    <n v="1"/>
    <n v="-33.424083932199999"/>
    <n v="-70.854835813400001"/>
  </r>
  <r>
    <n v="13124061016"/>
    <n v="13124061016"/>
    <n v="12472"/>
    <n v="13124061016"/>
    <x v="4"/>
    <x v="4"/>
    <n v="131"/>
    <s v="SANTIAGO"/>
    <x v="63"/>
    <x v="63"/>
    <n v="2866"/>
    <n v="1400"/>
    <n v="1466"/>
    <n v="235"/>
    <n v="288"/>
    <n v="2120"/>
    <n v="154"/>
    <n v="69"/>
    <n v="416"/>
    <n v="912"/>
    <n v="0"/>
    <n v="816"/>
    <n v="912"/>
    <n v="836"/>
    <n v="608"/>
    <n v="300"/>
    <n v="0"/>
    <n v="0"/>
    <n v="2"/>
    <n v="0"/>
    <n v="2"/>
    <n v="77"/>
    <n v="723"/>
    <n v="9"/>
    <n v="2"/>
    <n v="0"/>
    <n v="0"/>
    <n v="78"/>
    <n v="80"/>
    <n v="642"/>
    <n v="2"/>
    <n v="0"/>
    <n v="2"/>
    <n v="0"/>
    <n v="774"/>
    <n v="8"/>
    <n v="18"/>
    <n v="1"/>
    <n v="0"/>
    <n v="766"/>
    <n v="31"/>
    <n v="2"/>
    <n v="805"/>
    <n v="0"/>
    <n v="0"/>
    <n v="1"/>
    <n v="6"/>
    <n v="16"/>
    <x v="63"/>
    <n v="1"/>
    <n v="-33.424083932199999"/>
    <n v="-70.854835813400001"/>
  </r>
  <r>
    <n v="13124061017"/>
    <n v="13124061017"/>
    <n v="12473"/>
    <n v="13124061017"/>
    <x v="4"/>
    <x v="4"/>
    <n v="131"/>
    <s v="SANTIAGO"/>
    <x v="63"/>
    <x v="63"/>
    <n v="4214"/>
    <n v="2051"/>
    <n v="2163"/>
    <n v="212"/>
    <n v="507"/>
    <n v="3193"/>
    <n v="150"/>
    <n v="101"/>
    <n v="541"/>
    <n v="1250"/>
    <n v="0"/>
    <n v="1170"/>
    <n v="1250"/>
    <n v="1201"/>
    <n v="1242"/>
    <n v="1"/>
    <n v="0"/>
    <n v="1"/>
    <n v="0"/>
    <n v="0"/>
    <n v="6"/>
    <n v="84"/>
    <n v="1069"/>
    <n v="7"/>
    <n v="2"/>
    <n v="0"/>
    <n v="0"/>
    <n v="113"/>
    <n v="27"/>
    <n v="1017"/>
    <n v="2"/>
    <n v="0"/>
    <n v="1"/>
    <n v="0"/>
    <n v="1077"/>
    <n v="10"/>
    <n v="67"/>
    <n v="2"/>
    <n v="0"/>
    <n v="1070"/>
    <n v="83"/>
    <n v="1"/>
    <n v="1161"/>
    <n v="0"/>
    <n v="0"/>
    <n v="0"/>
    <n v="6"/>
    <n v="17"/>
    <x v="63"/>
    <n v="1"/>
    <n v="-33.424083932199999"/>
    <n v="-70.854835813400001"/>
  </r>
  <r>
    <n v="13124061018"/>
    <n v="13124061018"/>
    <n v="12474"/>
    <n v="13124061018"/>
    <x v="4"/>
    <x v="4"/>
    <n v="131"/>
    <s v="SANTIAGO"/>
    <x v="63"/>
    <x v="63"/>
    <n v="4940"/>
    <n v="2376"/>
    <n v="2564"/>
    <n v="256"/>
    <n v="387"/>
    <n v="3777"/>
    <n v="300"/>
    <n v="83"/>
    <n v="553"/>
    <n v="1521"/>
    <n v="0"/>
    <n v="1386"/>
    <n v="1521"/>
    <n v="1419"/>
    <n v="1518"/>
    <n v="0"/>
    <n v="0"/>
    <n v="1"/>
    <n v="1"/>
    <n v="0"/>
    <n v="1"/>
    <n v="85"/>
    <n v="1277"/>
    <n v="14"/>
    <n v="3"/>
    <n v="0"/>
    <n v="0"/>
    <n v="213"/>
    <n v="23"/>
    <n v="1142"/>
    <n v="1"/>
    <n v="0"/>
    <n v="0"/>
    <n v="0"/>
    <n v="1290"/>
    <n v="3"/>
    <n v="76"/>
    <n v="3"/>
    <n v="0"/>
    <n v="1284"/>
    <n v="86"/>
    <n v="0"/>
    <n v="1373"/>
    <n v="0"/>
    <n v="0"/>
    <n v="0"/>
    <n v="6"/>
    <n v="18"/>
    <x v="63"/>
    <n v="1"/>
    <n v="-33.424083932199999"/>
    <n v="-70.854835813400001"/>
  </r>
  <r>
    <n v="13124061019"/>
    <n v="13124061019"/>
    <n v="12475"/>
    <n v="13124061019"/>
    <x v="4"/>
    <x v="4"/>
    <n v="131"/>
    <s v="SANTIAGO"/>
    <x v="63"/>
    <x v="63"/>
    <n v="2901"/>
    <n v="1417"/>
    <n v="1484"/>
    <n v="118"/>
    <n v="255"/>
    <n v="2223"/>
    <n v="183"/>
    <n v="25"/>
    <n v="335"/>
    <n v="863"/>
    <n v="0"/>
    <n v="831"/>
    <n v="863"/>
    <n v="860"/>
    <n v="861"/>
    <n v="0"/>
    <n v="0"/>
    <n v="0"/>
    <n v="0"/>
    <n v="0"/>
    <n v="2"/>
    <n v="77"/>
    <n v="741"/>
    <n v="9"/>
    <n v="2"/>
    <n v="0"/>
    <n v="0"/>
    <n v="151"/>
    <n v="62"/>
    <n v="610"/>
    <n v="1"/>
    <n v="0"/>
    <n v="1"/>
    <n v="2"/>
    <n v="762"/>
    <n v="6"/>
    <n v="52"/>
    <n v="6"/>
    <n v="2"/>
    <n v="755"/>
    <n v="65"/>
    <n v="3"/>
    <n v="830"/>
    <n v="1"/>
    <n v="0"/>
    <n v="0"/>
    <n v="6"/>
    <n v="19"/>
    <x v="63"/>
    <n v="1"/>
    <n v="-33.424083932199999"/>
    <n v="-70.854835813400001"/>
  </r>
  <r>
    <n v="13124061020"/>
    <n v="13124061020"/>
    <n v="12476"/>
    <n v="13124061020"/>
    <x v="4"/>
    <x v="4"/>
    <n v="131"/>
    <s v="SANTIAGO"/>
    <x v="63"/>
    <x v="63"/>
    <n v="4386"/>
    <n v="2069"/>
    <n v="2317"/>
    <n v="252"/>
    <n v="312"/>
    <n v="3274"/>
    <n v="410"/>
    <n v="169"/>
    <n v="294"/>
    <n v="1516"/>
    <n v="0"/>
    <n v="1426"/>
    <n v="1516"/>
    <n v="1459"/>
    <n v="1078"/>
    <n v="435"/>
    <n v="0"/>
    <n v="1"/>
    <n v="0"/>
    <n v="0"/>
    <n v="2"/>
    <n v="468"/>
    <n v="951"/>
    <n v="2"/>
    <n v="2"/>
    <n v="0"/>
    <n v="0"/>
    <n v="756"/>
    <n v="366"/>
    <n v="300"/>
    <n v="1"/>
    <n v="0"/>
    <n v="0"/>
    <n v="0"/>
    <n v="1386"/>
    <n v="4"/>
    <n v="32"/>
    <n v="0"/>
    <n v="0"/>
    <n v="1379"/>
    <n v="39"/>
    <n v="0"/>
    <n v="1417"/>
    <n v="0"/>
    <n v="0"/>
    <n v="0"/>
    <n v="6"/>
    <n v="20"/>
    <x v="63"/>
    <n v="1"/>
    <n v="-33.424083932199999"/>
    <n v="-70.854835813400001"/>
  </r>
  <r>
    <n v="13124061021"/>
    <n v="13124061021"/>
    <n v="12477"/>
    <n v="13124061021"/>
    <x v="4"/>
    <x v="4"/>
    <n v="131"/>
    <s v="SANTIAGO"/>
    <x v="63"/>
    <x v="63"/>
    <n v="3557"/>
    <n v="1719"/>
    <n v="1838"/>
    <n v="177"/>
    <n v="326"/>
    <n v="2717"/>
    <n v="189"/>
    <n v="59"/>
    <n v="396"/>
    <n v="1007"/>
    <n v="0"/>
    <n v="985"/>
    <n v="1007"/>
    <n v="1008"/>
    <n v="1002"/>
    <n v="0"/>
    <n v="0"/>
    <n v="2"/>
    <n v="3"/>
    <n v="0"/>
    <n v="0"/>
    <n v="72"/>
    <n v="900"/>
    <n v="9"/>
    <n v="2"/>
    <n v="0"/>
    <n v="0"/>
    <n v="75"/>
    <n v="5"/>
    <n v="898"/>
    <n v="2"/>
    <n v="0"/>
    <n v="1"/>
    <n v="0"/>
    <n v="901"/>
    <n v="3"/>
    <n v="75"/>
    <n v="1"/>
    <n v="0"/>
    <n v="894"/>
    <n v="82"/>
    <n v="1"/>
    <n v="983"/>
    <n v="0"/>
    <n v="0"/>
    <n v="0"/>
    <n v="6"/>
    <n v="21"/>
    <x v="63"/>
    <n v="1"/>
    <n v="-33.424083932199999"/>
    <n v="-70.854835813400001"/>
  </r>
  <r>
    <n v="13124061022"/>
    <n v="13124061022"/>
    <n v="12478"/>
    <n v="13124061022"/>
    <x v="4"/>
    <x v="4"/>
    <n v="131"/>
    <s v="SANTIAGO"/>
    <x v="63"/>
    <x v="63"/>
    <n v="5067"/>
    <n v="2471"/>
    <n v="2596"/>
    <n v="379"/>
    <n v="634"/>
    <n v="3695"/>
    <n v="261"/>
    <n v="140"/>
    <n v="823"/>
    <n v="1356"/>
    <n v="0"/>
    <n v="1299"/>
    <n v="1356"/>
    <n v="1366"/>
    <n v="1310"/>
    <n v="35"/>
    <n v="0"/>
    <n v="2"/>
    <n v="4"/>
    <n v="0"/>
    <n v="5"/>
    <n v="149"/>
    <n v="1120"/>
    <n v="14"/>
    <n v="7"/>
    <n v="0"/>
    <n v="0"/>
    <n v="148"/>
    <n v="32"/>
    <n v="1107"/>
    <n v="0"/>
    <n v="0"/>
    <n v="1"/>
    <n v="0"/>
    <n v="1209"/>
    <n v="30"/>
    <n v="50"/>
    <n v="1"/>
    <n v="0"/>
    <n v="1200"/>
    <n v="84"/>
    <n v="1"/>
    <n v="1285"/>
    <n v="0"/>
    <n v="0"/>
    <n v="0"/>
    <n v="6"/>
    <n v="22"/>
    <x v="63"/>
    <n v="1"/>
    <n v="-33.424083932199999"/>
    <n v="-70.854835813400001"/>
  </r>
  <r>
    <n v="13124061023"/>
    <n v="13124061023"/>
    <n v="12479"/>
    <n v="13124061023"/>
    <x v="4"/>
    <x v="4"/>
    <n v="131"/>
    <s v="SANTIAGO"/>
    <x v="63"/>
    <x v="63"/>
    <n v="3480"/>
    <n v="1658"/>
    <n v="1822"/>
    <n v="299"/>
    <n v="478"/>
    <n v="2484"/>
    <n v="196"/>
    <n v="80"/>
    <n v="586"/>
    <n v="931"/>
    <n v="0"/>
    <n v="876"/>
    <n v="931"/>
    <n v="924"/>
    <n v="926"/>
    <n v="0"/>
    <n v="0"/>
    <n v="1"/>
    <n v="2"/>
    <n v="0"/>
    <n v="2"/>
    <n v="93"/>
    <n v="750"/>
    <n v="20"/>
    <n v="7"/>
    <n v="0"/>
    <n v="0"/>
    <n v="78"/>
    <n v="8"/>
    <n v="781"/>
    <n v="1"/>
    <n v="0"/>
    <n v="0"/>
    <n v="1"/>
    <n v="774"/>
    <n v="34"/>
    <n v="31"/>
    <n v="21"/>
    <n v="1"/>
    <n v="767"/>
    <n v="93"/>
    <n v="1"/>
    <n v="865"/>
    <n v="0"/>
    <n v="0"/>
    <n v="0"/>
    <n v="6"/>
    <n v="23"/>
    <x v="63"/>
    <n v="1"/>
    <n v="-33.424083932199999"/>
    <n v="-70.854835813400001"/>
  </r>
  <r>
    <n v="13124061024"/>
    <n v="13124061024"/>
    <n v="12480"/>
    <n v="13124061024"/>
    <x v="4"/>
    <x v="4"/>
    <n v="131"/>
    <s v="SANTIAGO"/>
    <x v="63"/>
    <x v="63"/>
    <n v="4680"/>
    <n v="2237"/>
    <n v="2443"/>
    <n v="336"/>
    <n v="607"/>
    <n v="3438"/>
    <n v="170"/>
    <n v="93"/>
    <n v="659"/>
    <n v="1440"/>
    <n v="0"/>
    <n v="1350"/>
    <n v="1440"/>
    <n v="1374"/>
    <n v="907"/>
    <n v="532"/>
    <n v="0"/>
    <n v="0"/>
    <n v="0"/>
    <n v="0"/>
    <n v="1"/>
    <n v="213"/>
    <n v="1118"/>
    <n v="5"/>
    <n v="2"/>
    <n v="0"/>
    <n v="0"/>
    <n v="262"/>
    <n v="153"/>
    <n v="909"/>
    <n v="1"/>
    <n v="0"/>
    <n v="0"/>
    <n v="0"/>
    <n v="1275"/>
    <n v="6"/>
    <n v="55"/>
    <n v="0"/>
    <n v="0"/>
    <n v="1247"/>
    <n v="62"/>
    <n v="0"/>
    <n v="1345"/>
    <n v="0"/>
    <n v="0"/>
    <n v="0"/>
    <n v="6"/>
    <n v="24"/>
    <x v="63"/>
    <n v="1"/>
    <n v="-33.424083932199999"/>
    <n v="-70.854835813400001"/>
  </r>
  <r>
    <n v="13124071001"/>
    <n v="13124071001"/>
    <n v="12483"/>
    <n v="13124071001"/>
    <x v="4"/>
    <x v="4"/>
    <n v="131"/>
    <s v="SANTIAGO"/>
    <x v="63"/>
    <x v="63"/>
    <n v="5903"/>
    <n v="2880"/>
    <n v="3023"/>
    <n v="603"/>
    <n v="983"/>
    <n v="4008"/>
    <n v="182"/>
    <n v="144"/>
    <n v="285"/>
    <n v="1710"/>
    <n v="0"/>
    <n v="1628"/>
    <n v="1710"/>
    <n v="1638"/>
    <n v="1710"/>
    <n v="0"/>
    <n v="0"/>
    <n v="0"/>
    <n v="0"/>
    <n v="0"/>
    <n v="0"/>
    <n v="692"/>
    <n v="931"/>
    <n v="2"/>
    <n v="1"/>
    <n v="0"/>
    <n v="0"/>
    <n v="1591"/>
    <n v="4"/>
    <n v="27"/>
    <n v="0"/>
    <n v="0"/>
    <n v="0"/>
    <n v="0"/>
    <n v="1605"/>
    <n v="1"/>
    <n v="8"/>
    <n v="0"/>
    <n v="0"/>
    <n v="1601"/>
    <n v="10"/>
    <n v="0"/>
    <n v="1616"/>
    <n v="6"/>
    <n v="0"/>
    <n v="0"/>
    <n v="7"/>
    <n v="1"/>
    <x v="63"/>
    <n v="1"/>
    <n v="-33.424083932199999"/>
    <n v="-70.854835813400001"/>
  </r>
  <r>
    <n v="13124071002"/>
    <n v="13124071002"/>
    <n v="12484"/>
    <n v="13124071002"/>
    <x v="4"/>
    <x v="4"/>
    <n v="131"/>
    <s v="SANTIAGO"/>
    <x v="63"/>
    <x v="63"/>
    <n v="5609"/>
    <n v="2777"/>
    <n v="2832"/>
    <n v="587"/>
    <n v="908"/>
    <n v="3867"/>
    <n v="98"/>
    <n v="170"/>
    <n v="232"/>
    <n v="1863"/>
    <n v="0"/>
    <n v="1583"/>
    <n v="1863"/>
    <n v="1590"/>
    <n v="1863"/>
    <n v="0"/>
    <n v="0"/>
    <n v="0"/>
    <n v="0"/>
    <n v="0"/>
    <n v="0"/>
    <n v="643"/>
    <n v="936"/>
    <n v="0"/>
    <n v="1"/>
    <n v="0"/>
    <n v="0"/>
    <n v="1500"/>
    <n v="20"/>
    <n v="57"/>
    <n v="0"/>
    <n v="0"/>
    <n v="0"/>
    <n v="0"/>
    <n v="1570"/>
    <n v="0"/>
    <n v="5"/>
    <n v="1"/>
    <n v="0"/>
    <n v="1564"/>
    <n v="6"/>
    <n v="0"/>
    <n v="1571"/>
    <n v="8"/>
    <n v="0"/>
    <n v="0"/>
    <n v="7"/>
    <n v="2"/>
    <x v="63"/>
    <n v="1"/>
    <n v="-33.424083932199999"/>
    <n v="-70.854835813400001"/>
  </r>
  <r>
    <n v="13124071003"/>
    <n v="13124071003"/>
    <n v="12485"/>
    <n v="13124071003"/>
    <x v="4"/>
    <x v="4"/>
    <n v="131"/>
    <s v="SANTIAGO"/>
    <x v="63"/>
    <x v="63"/>
    <n v="1955"/>
    <n v="944"/>
    <n v="1011"/>
    <n v="181"/>
    <n v="201"/>
    <n v="1389"/>
    <n v="119"/>
    <n v="68"/>
    <n v="77"/>
    <n v="659"/>
    <n v="0"/>
    <n v="554"/>
    <n v="659"/>
    <n v="561"/>
    <n v="659"/>
    <n v="0"/>
    <n v="0"/>
    <n v="0"/>
    <n v="0"/>
    <n v="0"/>
    <n v="0"/>
    <n v="260"/>
    <n v="269"/>
    <n v="22"/>
    <n v="0"/>
    <n v="1"/>
    <n v="0"/>
    <n v="499"/>
    <n v="13"/>
    <n v="37"/>
    <n v="1"/>
    <n v="0"/>
    <n v="0"/>
    <n v="1"/>
    <n v="541"/>
    <n v="3"/>
    <n v="7"/>
    <n v="1"/>
    <n v="1"/>
    <n v="537"/>
    <n v="13"/>
    <n v="1"/>
    <n v="527"/>
    <n v="25"/>
    <n v="0"/>
    <n v="0"/>
    <n v="7"/>
    <n v="3"/>
    <x v="63"/>
    <n v="1"/>
    <n v="-33.424083932199999"/>
    <n v="-70.854835813400001"/>
  </r>
  <r>
    <n v="13124071004"/>
    <n v="13124071004"/>
    <n v="12486"/>
    <n v="13124071004"/>
    <x v="4"/>
    <x v="4"/>
    <n v="131"/>
    <s v="SANTIAGO"/>
    <x v="63"/>
    <x v="63"/>
    <n v="1467"/>
    <n v="752"/>
    <n v="715"/>
    <n v="130"/>
    <n v="205"/>
    <n v="1008"/>
    <n v="66"/>
    <n v="24"/>
    <n v="165"/>
    <n v="444"/>
    <n v="0"/>
    <n v="403"/>
    <n v="444"/>
    <n v="404"/>
    <n v="435"/>
    <n v="0"/>
    <n v="0"/>
    <n v="0"/>
    <n v="7"/>
    <n v="0"/>
    <n v="2"/>
    <n v="10"/>
    <n v="59"/>
    <n v="265"/>
    <n v="69"/>
    <n v="0"/>
    <n v="0"/>
    <n v="68"/>
    <n v="0"/>
    <n v="333"/>
    <n v="0"/>
    <n v="0"/>
    <n v="0"/>
    <n v="0"/>
    <n v="366"/>
    <n v="21"/>
    <n v="10"/>
    <n v="2"/>
    <n v="0"/>
    <n v="306"/>
    <n v="92"/>
    <n v="0"/>
    <n v="126"/>
    <n v="251"/>
    <n v="6"/>
    <n v="16"/>
    <n v="7"/>
    <n v="4"/>
    <x v="63"/>
    <n v="1"/>
    <n v="-33.424083932199999"/>
    <n v="-70.854835813400001"/>
  </r>
  <r>
    <n v="13124071005"/>
    <n v="13124071005"/>
    <n v="12487"/>
    <n v="13124071005"/>
    <x v="4"/>
    <x v="4"/>
    <n v="131"/>
    <s v="SANTIAGO"/>
    <x v="63"/>
    <x v="63"/>
    <n v="1245"/>
    <n v="640"/>
    <n v="605"/>
    <n v="107"/>
    <n v="125"/>
    <n v="812"/>
    <n v="59"/>
    <n v="42"/>
    <n v="104"/>
    <n v="363"/>
    <n v="0"/>
    <n v="338"/>
    <n v="363"/>
    <n v="341"/>
    <n v="346"/>
    <n v="0"/>
    <n v="0"/>
    <n v="0"/>
    <n v="14"/>
    <n v="2"/>
    <n v="1"/>
    <n v="16"/>
    <n v="64"/>
    <n v="201"/>
    <n v="52"/>
    <n v="1"/>
    <n v="2"/>
    <n v="70"/>
    <n v="1"/>
    <n v="256"/>
    <n v="0"/>
    <n v="0"/>
    <n v="9"/>
    <n v="0"/>
    <n v="310"/>
    <n v="7"/>
    <n v="19"/>
    <n v="2"/>
    <n v="0"/>
    <n v="258"/>
    <n v="67"/>
    <n v="9"/>
    <n v="58"/>
    <n v="275"/>
    <n v="0"/>
    <n v="0"/>
    <n v="7"/>
    <n v="5"/>
    <x v="63"/>
    <n v="1"/>
    <n v="-33.424083932199999"/>
    <n v="-70.854835813400001"/>
  </r>
  <r>
    <n v="13124081001"/>
    <n v="13124081001"/>
    <n v="12491"/>
    <n v="13124081001"/>
    <x v="4"/>
    <x v="4"/>
    <n v="131"/>
    <s v="SANTIAGO"/>
    <x v="63"/>
    <x v="63"/>
    <n v="1017"/>
    <n v="516"/>
    <n v="501"/>
    <n v="57"/>
    <n v="169"/>
    <n v="701"/>
    <n v="27"/>
    <n v="5"/>
    <n v="140"/>
    <n v="282"/>
    <n v="0"/>
    <n v="275"/>
    <n v="282"/>
    <n v="284"/>
    <n v="281"/>
    <n v="0"/>
    <n v="0"/>
    <n v="0"/>
    <n v="1"/>
    <n v="0"/>
    <n v="0"/>
    <n v="13"/>
    <n v="257"/>
    <n v="3"/>
    <n v="1"/>
    <n v="0"/>
    <n v="0"/>
    <n v="30"/>
    <n v="0"/>
    <n v="243"/>
    <n v="0"/>
    <n v="0"/>
    <n v="0"/>
    <n v="0"/>
    <n v="271"/>
    <n v="0"/>
    <n v="0"/>
    <n v="0"/>
    <n v="0"/>
    <n v="270"/>
    <n v="0"/>
    <n v="0"/>
    <n v="201"/>
    <n v="71"/>
    <n v="0"/>
    <n v="0"/>
    <n v="8"/>
    <n v="1"/>
    <x v="63"/>
    <n v="1"/>
    <n v="-33.424083932199999"/>
    <n v="-70.854835813400001"/>
  </r>
  <r>
    <n v="13124091001"/>
    <n v="13124091001"/>
    <n v="12499"/>
    <n v="13124091001"/>
    <x v="4"/>
    <x v="4"/>
    <n v="131"/>
    <s v="SANTIAGO"/>
    <x v="63"/>
    <x v="63"/>
    <n v="6717"/>
    <n v="3216"/>
    <n v="3501"/>
    <n v="592"/>
    <n v="945"/>
    <n v="4711"/>
    <n v="441"/>
    <n v="185"/>
    <n v="860"/>
    <n v="2051"/>
    <n v="0"/>
    <n v="1899"/>
    <n v="2051"/>
    <n v="1940"/>
    <n v="1547"/>
    <n v="493"/>
    <n v="0"/>
    <n v="7"/>
    <n v="1"/>
    <n v="0"/>
    <n v="3"/>
    <n v="437"/>
    <n v="1322"/>
    <n v="81"/>
    <n v="51"/>
    <n v="0"/>
    <n v="0"/>
    <n v="250"/>
    <n v="243"/>
    <n v="1378"/>
    <n v="4"/>
    <n v="0"/>
    <n v="1"/>
    <n v="1"/>
    <n v="1816"/>
    <n v="32"/>
    <n v="26"/>
    <n v="3"/>
    <n v="0"/>
    <n v="1750"/>
    <n v="105"/>
    <n v="2"/>
    <n v="1878"/>
    <n v="1"/>
    <n v="1"/>
    <n v="0"/>
    <n v="9"/>
    <n v="1"/>
    <x v="63"/>
    <n v="1"/>
    <n v="-33.424083932199999"/>
    <n v="-70.854835813400001"/>
  </r>
  <r>
    <n v="13124091002"/>
    <n v="13124091002"/>
    <n v="12500"/>
    <n v="13124091002"/>
    <x v="4"/>
    <x v="4"/>
    <n v="131"/>
    <s v="SANTIAGO"/>
    <x v="63"/>
    <x v="63"/>
    <n v="2801"/>
    <n v="1377"/>
    <n v="1424"/>
    <n v="203"/>
    <n v="359"/>
    <n v="1949"/>
    <n v="252"/>
    <n v="76"/>
    <n v="439"/>
    <n v="778"/>
    <n v="0"/>
    <n v="769"/>
    <n v="778"/>
    <n v="808"/>
    <n v="669"/>
    <n v="88"/>
    <n v="0"/>
    <n v="7"/>
    <n v="5"/>
    <n v="0"/>
    <n v="9"/>
    <n v="60"/>
    <n v="671"/>
    <n v="25"/>
    <n v="6"/>
    <n v="2"/>
    <n v="0"/>
    <n v="65"/>
    <n v="51"/>
    <n v="635"/>
    <n v="1"/>
    <n v="0"/>
    <n v="5"/>
    <n v="0"/>
    <n v="704"/>
    <n v="21"/>
    <n v="28"/>
    <n v="5"/>
    <n v="1"/>
    <n v="688"/>
    <n v="61"/>
    <n v="5"/>
    <n v="755"/>
    <n v="0"/>
    <n v="0"/>
    <n v="0"/>
    <n v="9"/>
    <n v="2"/>
    <x v="63"/>
    <n v="1"/>
    <n v="-33.424083932199999"/>
    <n v="-70.854835813400001"/>
  </r>
  <r>
    <n v="13124091003"/>
    <n v="13124091003"/>
    <n v="12501"/>
    <n v="13124091003"/>
    <x v="4"/>
    <x v="4"/>
    <n v="131"/>
    <s v="SANTIAGO"/>
    <x v="63"/>
    <x v="63"/>
    <n v="3332"/>
    <n v="1638"/>
    <n v="1694"/>
    <n v="271"/>
    <n v="409"/>
    <n v="2205"/>
    <n v="419"/>
    <n v="93"/>
    <n v="563"/>
    <n v="911"/>
    <n v="0"/>
    <n v="873"/>
    <n v="911"/>
    <n v="922"/>
    <n v="893"/>
    <n v="0"/>
    <n v="0"/>
    <n v="11"/>
    <n v="3"/>
    <n v="0"/>
    <n v="4"/>
    <n v="74"/>
    <n v="717"/>
    <n v="60"/>
    <n v="15"/>
    <n v="4"/>
    <n v="0"/>
    <n v="118"/>
    <n v="4"/>
    <n v="747"/>
    <n v="0"/>
    <n v="0"/>
    <n v="0"/>
    <n v="1"/>
    <n v="775"/>
    <n v="25"/>
    <n v="46"/>
    <n v="17"/>
    <n v="1"/>
    <n v="763"/>
    <n v="100"/>
    <n v="1"/>
    <n v="870"/>
    <n v="0"/>
    <n v="0"/>
    <n v="0"/>
    <n v="9"/>
    <n v="3"/>
    <x v="63"/>
    <n v="1"/>
    <n v="-33.424083932199999"/>
    <n v="-70.854835813400001"/>
  </r>
  <r>
    <n v="13124091004"/>
    <n v="13124091004"/>
    <n v="12502"/>
    <n v="13124091004"/>
    <x v="4"/>
    <x v="4"/>
    <n v="131"/>
    <s v="SANTIAGO"/>
    <x v="63"/>
    <x v="63"/>
    <n v="3255"/>
    <n v="1538"/>
    <n v="1717"/>
    <n v="243"/>
    <n v="363"/>
    <n v="2276"/>
    <n v="282"/>
    <n v="37"/>
    <n v="573"/>
    <n v="983"/>
    <n v="0"/>
    <n v="943"/>
    <n v="983"/>
    <n v="963"/>
    <n v="639"/>
    <n v="311"/>
    <n v="0"/>
    <n v="1"/>
    <n v="3"/>
    <n v="1"/>
    <n v="28"/>
    <n v="78"/>
    <n v="850"/>
    <n v="8"/>
    <n v="4"/>
    <n v="0"/>
    <n v="1"/>
    <n v="114"/>
    <n v="196"/>
    <n v="623"/>
    <n v="2"/>
    <n v="0"/>
    <n v="3"/>
    <n v="2"/>
    <n v="873"/>
    <n v="21"/>
    <n v="38"/>
    <n v="5"/>
    <n v="2"/>
    <n v="865"/>
    <n v="64"/>
    <n v="5"/>
    <n v="938"/>
    <n v="0"/>
    <n v="0"/>
    <n v="0"/>
    <n v="9"/>
    <n v="4"/>
    <x v="63"/>
    <n v="1"/>
    <n v="-33.424083932199999"/>
    <n v="-70.854835813400001"/>
  </r>
  <r>
    <n v="13124091005"/>
    <n v="13124091005"/>
    <n v="12503"/>
    <n v="13124091005"/>
    <x v="4"/>
    <x v="4"/>
    <n v="131"/>
    <s v="SANTIAGO"/>
    <x v="63"/>
    <x v="63"/>
    <n v="2461"/>
    <n v="1218"/>
    <n v="1243"/>
    <n v="202"/>
    <n v="285"/>
    <n v="1722"/>
    <n v="194"/>
    <n v="72"/>
    <n v="451"/>
    <n v="766"/>
    <n v="0"/>
    <n v="704"/>
    <n v="766"/>
    <n v="742"/>
    <n v="694"/>
    <n v="56"/>
    <n v="0"/>
    <n v="0"/>
    <n v="12"/>
    <n v="0"/>
    <n v="4"/>
    <n v="51"/>
    <n v="612"/>
    <n v="29"/>
    <n v="9"/>
    <n v="0"/>
    <n v="1"/>
    <n v="81"/>
    <n v="106"/>
    <n v="512"/>
    <n v="2"/>
    <n v="0"/>
    <n v="1"/>
    <n v="0"/>
    <n v="638"/>
    <n v="22"/>
    <n v="28"/>
    <n v="8"/>
    <n v="0"/>
    <n v="625"/>
    <n v="68"/>
    <n v="1"/>
    <n v="696"/>
    <n v="0"/>
    <n v="1"/>
    <n v="0"/>
    <n v="9"/>
    <n v="5"/>
    <x v="63"/>
    <n v="1"/>
    <n v="-33.424083932199999"/>
    <n v="-70.854835813400001"/>
  </r>
  <r>
    <n v="13124101001"/>
    <n v="13124101001"/>
    <n v="12504"/>
    <n v="13124101001"/>
    <x v="4"/>
    <x v="4"/>
    <n v="131"/>
    <s v="SANTIAGO"/>
    <x v="63"/>
    <x v="63"/>
    <n v="4475"/>
    <n v="2192"/>
    <n v="2283"/>
    <n v="347"/>
    <n v="468"/>
    <n v="3128"/>
    <n v="490"/>
    <n v="191"/>
    <n v="623"/>
    <n v="1260"/>
    <n v="0"/>
    <n v="1235"/>
    <n v="1260"/>
    <n v="1316"/>
    <n v="1181"/>
    <n v="6"/>
    <n v="1"/>
    <n v="39"/>
    <n v="19"/>
    <n v="0"/>
    <n v="14"/>
    <n v="99"/>
    <n v="843"/>
    <n v="204"/>
    <n v="80"/>
    <n v="1"/>
    <n v="2"/>
    <n v="142"/>
    <n v="4"/>
    <n v="1074"/>
    <n v="4"/>
    <n v="0"/>
    <n v="3"/>
    <n v="0"/>
    <n v="1105"/>
    <n v="32"/>
    <n v="59"/>
    <n v="29"/>
    <n v="0"/>
    <n v="1035"/>
    <n v="181"/>
    <n v="5"/>
    <n v="1224"/>
    <n v="0"/>
    <n v="0"/>
    <n v="0"/>
    <n v="10"/>
    <n v="1"/>
    <x v="63"/>
    <n v="1"/>
    <n v="-33.424083932199999"/>
    <n v="-70.854835813400001"/>
  </r>
  <r>
    <n v="13124101002"/>
    <n v="13124101002"/>
    <n v="12505"/>
    <n v="13124101002"/>
    <x v="4"/>
    <x v="4"/>
    <n v="131"/>
    <s v="SANTIAGO"/>
    <x v="63"/>
    <x v="63"/>
    <n v="2400"/>
    <n v="1172"/>
    <n v="1228"/>
    <n v="182"/>
    <n v="288"/>
    <n v="1616"/>
    <n v="278"/>
    <n v="202"/>
    <n v="328"/>
    <n v="689"/>
    <n v="0"/>
    <n v="668"/>
    <n v="689"/>
    <n v="688"/>
    <n v="672"/>
    <n v="0"/>
    <n v="0"/>
    <n v="6"/>
    <n v="2"/>
    <n v="0"/>
    <n v="9"/>
    <n v="82"/>
    <n v="407"/>
    <n v="126"/>
    <n v="44"/>
    <n v="3"/>
    <n v="2"/>
    <n v="77"/>
    <n v="6"/>
    <n v="572"/>
    <n v="3"/>
    <n v="0"/>
    <n v="4"/>
    <n v="0"/>
    <n v="582"/>
    <n v="23"/>
    <n v="46"/>
    <n v="8"/>
    <n v="2"/>
    <n v="541"/>
    <n v="111"/>
    <n v="6"/>
    <n v="662"/>
    <n v="0"/>
    <n v="0"/>
    <n v="0"/>
    <n v="10"/>
    <n v="2"/>
    <x v="63"/>
    <n v="1"/>
    <n v="-33.424083932199999"/>
    <n v="-70.854835813400001"/>
  </r>
  <r>
    <n v="13124101003"/>
    <n v="13124101003"/>
    <n v="12506"/>
    <n v="13124101003"/>
    <x v="4"/>
    <x v="4"/>
    <n v="131"/>
    <s v="SANTIAGO"/>
    <x v="63"/>
    <x v="63"/>
    <n v="3508"/>
    <n v="1726"/>
    <n v="1782"/>
    <n v="300"/>
    <n v="395"/>
    <n v="2326"/>
    <n v="448"/>
    <n v="94"/>
    <n v="485"/>
    <n v="1039"/>
    <n v="0"/>
    <n v="989"/>
    <n v="1039"/>
    <n v="1045"/>
    <n v="779"/>
    <n v="238"/>
    <n v="0"/>
    <n v="9"/>
    <n v="11"/>
    <n v="0"/>
    <n v="2"/>
    <n v="153"/>
    <n v="605"/>
    <n v="164"/>
    <n v="56"/>
    <n v="1"/>
    <n v="3"/>
    <n v="80"/>
    <n v="89"/>
    <n v="795"/>
    <n v="4"/>
    <n v="1"/>
    <n v="0"/>
    <n v="0"/>
    <n v="883"/>
    <n v="53"/>
    <n v="23"/>
    <n v="7"/>
    <n v="2"/>
    <n v="827"/>
    <n v="132"/>
    <n v="3"/>
    <n v="974"/>
    <n v="0"/>
    <n v="0"/>
    <n v="0"/>
    <n v="10"/>
    <n v="3"/>
    <x v="63"/>
    <n v="1"/>
    <n v="-33.424083932199999"/>
    <n v="-70.854835813400001"/>
  </r>
  <r>
    <n v="13124101004"/>
    <n v="13124101004"/>
    <n v="12507"/>
    <n v="13124101004"/>
    <x v="4"/>
    <x v="4"/>
    <n v="131"/>
    <s v="SANTIAGO"/>
    <x v="63"/>
    <x v="63"/>
    <n v="2167"/>
    <n v="1086"/>
    <n v="1081"/>
    <n v="158"/>
    <n v="203"/>
    <n v="1434"/>
    <n v="327"/>
    <n v="92"/>
    <n v="299"/>
    <n v="688"/>
    <n v="0"/>
    <n v="659"/>
    <n v="688"/>
    <n v="696"/>
    <n v="665"/>
    <n v="2"/>
    <n v="0"/>
    <n v="13"/>
    <n v="4"/>
    <n v="0"/>
    <n v="4"/>
    <n v="90"/>
    <n v="451"/>
    <n v="87"/>
    <n v="26"/>
    <n v="4"/>
    <n v="1"/>
    <n v="82"/>
    <n v="0"/>
    <n v="573"/>
    <n v="1"/>
    <n v="0"/>
    <n v="0"/>
    <n v="0"/>
    <n v="607"/>
    <n v="26"/>
    <n v="19"/>
    <n v="3"/>
    <n v="0"/>
    <n v="578"/>
    <n v="73"/>
    <n v="1"/>
    <n v="654"/>
    <n v="1"/>
    <n v="0"/>
    <n v="0"/>
    <n v="10"/>
    <n v="4"/>
    <x v="63"/>
    <n v="1"/>
    <n v="-33.424083932199999"/>
    <n v="-70.854835813400001"/>
  </r>
  <r>
    <n v="13124062013"/>
    <n v="13124062013"/>
    <n v="12481"/>
    <n v="13124062013"/>
    <x v="4"/>
    <x v="4"/>
    <n v="131"/>
    <s v="SANTIAGO"/>
    <x v="63"/>
    <x v="63"/>
    <n v="23"/>
    <n v="11"/>
    <n v="12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3"/>
    <x v="63"/>
    <n v="2"/>
    <n v="-33.424083932199999"/>
    <n v="-70.854835813400001"/>
  </r>
  <r>
    <n v="13124062901"/>
    <n v="13124062901"/>
    <n v="12482"/>
    <n v="13124062901"/>
    <x v="4"/>
    <x v="4"/>
    <n v="131"/>
    <s v="SANTIAGO"/>
    <x v="63"/>
    <x v="63"/>
    <n v="22"/>
    <n v="13"/>
    <n v="9"/>
    <n v="0"/>
    <n v="0"/>
    <n v="17"/>
    <n v="0"/>
    <n v="9"/>
    <n v="5"/>
    <n v="7"/>
    <n v="1"/>
    <n v="7"/>
    <n v="8"/>
    <n v="7"/>
    <n v="5"/>
    <n v="0"/>
    <n v="0"/>
    <n v="0"/>
    <n v="2"/>
    <n v="0"/>
    <n v="0"/>
    <n v="3"/>
    <n v="0"/>
    <n v="1"/>
    <n v="3"/>
    <n v="0"/>
    <n v="0"/>
    <n v="1"/>
    <n v="0"/>
    <n v="5"/>
    <n v="1"/>
    <n v="0"/>
    <n v="0"/>
    <n v="0"/>
    <n v="4"/>
    <n v="2"/>
    <n v="1"/>
    <n v="0"/>
    <n v="0"/>
    <n v="2"/>
    <n v="5"/>
    <n v="0"/>
    <n v="1"/>
    <n v="3"/>
    <n v="3"/>
    <n v="0"/>
    <n v="6"/>
    <n v="901"/>
    <x v="63"/>
    <n v="2"/>
    <n v="-33.424083932199999"/>
    <n v="-70.854835813400001"/>
  </r>
  <r>
    <n v="13124072012"/>
    <n v="13124072012"/>
    <n v="12488"/>
    <n v="13124072012"/>
    <x v="4"/>
    <x v="4"/>
    <n v="131"/>
    <s v="SANTIAGO"/>
    <x v="63"/>
    <x v="63"/>
    <n v="112"/>
    <n v="66"/>
    <n v="46"/>
    <n v="14"/>
    <n v="15"/>
    <n v="71"/>
    <n v="12"/>
    <n v="0"/>
    <n v="21"/>
    <n v="34"/>
    <n v="1"/>
    <n v="34"/>
    <n v="35"/>
    <n v="34"/>
    <n v="31"/>
    <n v="0"/>
    <n v="0"/>
    <n v="0"/>
    <n v="3"/>
    <n v="0"/>
    <n v="0"/>
    <n v="1"/>
    <n v="7"/>
    <n v="16"/>
    <n v="9"/>
    <n v="0"/>
    <n v="0"/>
    <n v="3"/>
    <n v="0"/>
    <n v="30"/>
    <n v="0"/>
    <n v="0"/>
    <n v="0"/>
    <n v="0"/>
    <n v="26"/>
    <n v="2"/>
    <n v="2"/>
    <n v="2"/>
    <n v="1"/>
    <n v="18"/>
    <n v="14"/>
    <n v="1"/>
    <n v="0"/>
    <n v="15"/>
    <n v="17"/>
    <n v="0"/>
    <n v="7"/>
    <n v="12"/>
    <x v="63"/>
    <n v="2"/>
    <n v="-33.424083932199999"/>
    <n v="-70.854835813400001"/>
  </r>
  <r>
    <n v="13124072016"/>
    <n v="13124072016"/>
    <n v="12489"/>
    <n v="13124072016"/>
    <x v="4"/>
    <x v="4"/>
    <n v="131"/>
    <s v="SANTIAGO"/>
    <x v="63"/>
    <x v="63"/>
    <n v="284"/>
    <n v="150"/>
    <n v="134"/>
    <n v="30"/>
    <n v="39"/>
    <n v="189"/>
    <n v="16"/>
    <n v="4"/>
    <n v="32"/>
    <n v="85"/>
    <n v="0"/>
    <n v="84"/>
    <n v="85"/>
    <n v="84"/>
    <n v="69"/>
    <n v="0"/>
    <n v="0"/>
    <n v="5"/>
    <n v="3"/>
    <n v="1"/>
    <n v="7"/>
    <n v="10"/>
    <n v="15"/>
    <n v="50"/>
    <n v="8"/>
    <n v="0"/>
    <n v="0"/>
    <n v="13"/>
    <n v="0"/>
    <n v="68"/>
    <n v="1"/>
    <n v="0"/>
    <n v="0"/>
    <n v="0"/>
    <n v="68"/>
    <n v="5"/>
    <n v="6"/>
    <n v="1"/>
    <n v="2"/>
    <n v="63"/>
    <n v="16"/>
    <n v="2"/>
    <n v="0"/>
    <n v="65"/>
    <n v="17"/>
    <n v="1"/>
    <n v="7"/>
    <n v="16"/>
    <x v="63"/>
    <n v="2"/>
    <n v="-33.424083932199999"/>
    <n v="-70.854835813400001"/>
  </r>
  <r>
    <n v="13124072019"/>
    <n v="13124072019"/>
    <n v="12490"/>
    <n v="13124072019"/>
    <x v="4"/>
    <x v="4"/>
    <n v="131"/>
    <s v="SANTIAGO"/>
    <x v="63"/>
    <x v="63"/>
    <n v="1796"/>
    <n v="947"/>
    <n v="849"/>
    <n v="148"/>
    <n v="227"/>
    <n v="1251"/>
    <n v="136"/>
    <n v="64"/>
    <n v="162"/>
    <n v="579"/>
    <n v="0"/>
    <n v="516"/>
    <n v="579"/>
    <n v="528"/>
    <n v="551"/>
    <n v="0"/>
    <n v="0"/>
    <n v="0"/>
    <n v="19"/>
    <n v="0"/>
    <n v="9"/>
    <n v="14"/>
    <n v="95"/>
    <n v="328"/>
    <n v="71"/>
    <n v="4"/>
    <n v="3"/>
    <n v="102"/>
    <n v="1"/>
    <n v="407"/>
    <n v="3"/>
    <n v="0"/>
    <n v="2"/>
    <n v="1"/>
    <n v="455"/>
    <n v="35"/>
    <n v="14"/>
    <n v="10"/>
    <n v="2"/>
    <n v="385"/>
    <n v="125"/>
    <n v="5"/>
    <n v="263"/>
    <n v="243"/>
    <n v="9"/>
    <n v="1"/>
    <n v="7"/>
    <n v="19"/>
    <x v="63"/>
    <n v="2"/>
    <n v="-33.424083932199999"/>
    <n v="-70.854835813400001"/>
  </r>
  <r>
    <n v="13124082008"/>
    <n v="13124082008"/>
    <n v="12492"/>
    <n v="13124082008"/>
    <x v="4"/>
    <x v="4"/>
    <n v="131"/>
    <s v="SANTIAGO"/>
    <x v="63"/>
    <x v="63"/>
    <n v="31"/>
    <n v="26"/>
    <n v="5"/>
    <n v="0"/>
    <n v="0"/>
    <n v="31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8"/>
    <x v="63"/>
    <n v="2"/>
    <n v="-33.424083932199999"/>
    <n v="-70.854835813400001"/>
  </r>
  <r>
    <n v="13124082009"/>
    <n v="13124082009"/>
    <n v="12493"/>
    <n v="13124082009"/>
    <x v="4"/>
    <x v="4"/>
    <n v="131"/>
    <s v="SANTIAGO"/>
    <x v="63"/>
    <x v="63"/>
    <n v="40"/>
    <n v="22"/>
    <n v="18"/>
    <n v="6"/>
    <n v="0"/>
    <n v="26"/>
    <n v="0"/>
    <n v="0"/>
    <n v="7"/>
    <n v="10"/>
    <n v="0"/>
    <n v="8"/>
    <n v="10"/>
    <n v="8"/>
    <n v="9"/>
    <n v="0"/>
    <n v="0"/>
    <n v="0"/>
    <n v="1"/>
    <n v="0"/>
    <n v="0"/>
    <n v="0"/>
    <n v="3"/>
    <n v="4"/>
    <n v="1"/>
    <n v="0"/>
    <n v="0"/>
    <n v="2"/>
    <n v="0"/>
    <n v="6"/>
    <n v="0"/>
    <n v="0"/>
    <n v="0"/>
    <n v="0"/>
    <n v="8"/>
    <n v="0"/>
    <n v="0"/>
    <n v="0"/>
    <n v="0"/>
    <n v="7"/>
    <n v="1"/>
    <n v="0"/>
    <n v="0"/>
    <n v="7"/>
    <n v="1"/>
    <n v="0"/>
    <n v="8"/>
    <n v="9"/>
    <x v="63"/>
    <n v="2"/>
    <n v="-33.424083932199999"/>
    <n v="-70.854835813400001"/>
  </r>
  <r>
    <n v="13124082010"/>
    <n v="13124082010"/>
    <n v="12494"/>
    <n v="13124082010"/>
    <x v="4"/>
    <x v="4"/>
    <n v="131"/>
    <s v="SANTIAGO"/>
    <x v="63"/>
    <x v="63"/>
    <n v="416"/>
    <n v="204"/>
    <n v="212"/>
    <n v="15"/>
    <n v="38"/>
    <n v="290"/>
    <n v="30"/>
    <n v="0"/>
    <n v="34"/>
    <n v="131"/>
    <n v="1"/>
    <n v="123"/>
    <n v="132"/>
    <n v="128"/>
    <n v="113"/>
    <n v="0"/>
    <n v="0"/>
    <n v="4"/>
    <n v="14"/>
    <n v="0"/>
    <n v="0"/>
    <n v="3"/>
    <n v="16"/>
    <n v="70"/>
    <n v="32"/>
    <n v="1"/>
    <n v="1"/>
    <n v="27"/>
    <n v="0"/>
    <n v="94"/>
    <n v="0"/>
    <n v="0"/>
    <n v="2"/>
    <n v="0"/>
    <n v="100"/>
    <n v="7"/>
    <n v="7"/>
    <n v="8"/>
    <n v="1"/>
    <n v="74"/>
    <n v="47"/>
    <n v="2"/>
    <n v="83"/>
    <n v="37"/>
    <n v="3"/>
    <n v="0"/>
    <n v="8"/>
    <n v="10"/>
    <x v="63"/>
    <n v="2"/>
    <n v="-33.424083932199999"/>
    <n v="-70.854835813400001"/>
  </r>
  <r>
    <n v="13124082011"/>
    <n v="13124082011"/>
    <n v="12495"/>
    <n v="13124082011"/>
    <x v="4"/>
    <x v="4"/>
    <n v="131"/>
    <s v="SANTIAGO"/>
    <x v="63"/>
    <x v="63"/>
    <n v="470"/>
    <n v="218"/>
    <n v="252"/>
    <n v="47"/>
    <n v="57"/>
    <n v="330"/>
    <n v="36"/>
    <n v="0"/>
    <n v="45"/>
    <n v="145"/>
    <n v="0"/>
    <n v="139"/>
    <n v="145"/>
    <n v="141"/>
    <n v="137"/>
    <n v="0"/>
    <n v="0"/>
    <n v="0"/>
    <n v="8"/>
    <n v="0"/>
    <n v="0"/>
    <n v="2"/>
    <n v="3"/>
    <n v="113"/>
    <n v="21"/>
    <n v="0"/>
    <n v="0"/>
    <n v="10"/>
    <n v="0"/>
    <n v="127"/>
    <n v="1"/>
    <n v="0"/>
    <n v="0"/>
    <n v="0"/>
    <n v="124"/>
    <n v="7"/>
    <n v="4"/>
    <n v="1"/>
    <n v="1"/>
    <n v="105"/>
    <n v="31"/>
    <n v="1"/>
    <n v="120"/>
    <n v="17"/>
    <n v="2"/>
    <n v="0"/>
    <n v="8"/>
    <n v="11"/>
    <x v="63"/>
    <n v="2"/>
    <n v="-33.424083932199999"/>
    <n v="-70.854835813400001"/>
  </r>
  <r>
    <n v="13124082017"/>
    <n v="13124082017"/>
    <n v="12496"/>
    <n v="13124082017"/>
    <x v="4"/>
    <x v="4"/>
    <n v="131"/>
    <s v="SANTIAGO"/>
    <x v="63"/>
    <x v="63"/>
    <n v="103"/>
    <n v="0"/>
    <n v="0"/>
    <n v="10"/>
    <n v="12"/>
    <n v="72"/>
    <n v="9"/>
    <n v="0"/>
    <n v="16"/>
    <n v="44"/>
    <n v="0"/>
    <n v="35"/>
    <n v="44"/>
    <n v="36"/>
    <n v="35"/>
    <n v="0"/>
    <n v="0"/>
    <n v="3"/>
    <n v="3"/>
    <n v="0"/>
    <n v="3"/>
    <n v="4"/>
    <n v="3"/>
    <n v="20"/>
    <n v="6"/>
    <n v="1"/>
    <n v="0"/>
    <n v="2"/>
    <n v="0"/>
    <n v="32"/>
    <n v="0"/>
    <n v="0"/>
    <n v="0"/>
    <n v="0"/>
    <n v="31"/>
    <n v="2"/>
    <n v="0"/>
    <n v="0"/>
    <n v="0"/>
    <n v="24"/>
    <n v="9"/>
    <n v="0"/>
    <n v="4"/>
    <n v="8"/>
    <n v="22"/>
    <n v="0"/>
    <n v="8"/>
    <n v="17"/>
    <x v="63"/>
    <n v="2"/>
    <n v="-33.424083932199999"/>
    <n v="-70.854835813400001"/>
  </r>
  <r>
    <n v="13124082018"/>
    <n v="13124082018"/>
    <n v="12497"/>
    <n v="13124082018"/>
    <x v="4"/>
    <x v="4"/>
    <n v="131"/>
    <s v="SANTIAGO"/>
    <x v="63"/>
    <x v="63"/>
    <n v="14"/>
    <n v="9"/>
    <n v="5"/>
    <n v="0"/>
    <n v="4"/>
    <n v="10"/>
    <n v="0"/>
    <n v="8"/>
    <n v="6"/>
    <n v="5"/>
    <n v="0"/>
    <n v="4"/>
    <n v="5"/>
    <n v="4"/>
    <n v="2"/>
    <n v="0"/>
    <n v="0"/>
    <n v="1"/>
    <n v="2"/>
    <n v="0"/>
    <n v="0"/>
    <n v="0"/>
    <n v="1"/>
    <n v="1"/>
    <n v="2"/>
    <n v="0"/>
    <n v="0"/>
    <n v="0"/>
    <n v="0"/>
    <n v="4"/>
    <n v="0"/>
    <n v="0"/>
    <n v="0"/>
    <n v="0"/>
    <n v="3"/>
    <n v="0"/>
    <n v="0"/>
    <n v="0"/>
    <n v="1"/>
    <n v="1"/>
    <n v="2"/>
    <n v="1"/>
    <n v="1"/>
    <n v="0"/>
    <n v="3"/>
    <n v="0"/>
    <n v="8"/>
    <n v="18"/>
    <x v="63"/>
    <n v="2"/>
    <n v="-33.424083932199999"/>
    <n v="-70.854835813400001"/>
  </r>
  <r>
    <n v="13124082020"/>
    <n v="13124082020"/>
    <n v="12498"/>
    <n v="13124082020"/>
    <x v="4"/>
    <x v="4"/>
    <n v="131"/>
    <s v="SANTIAGO"/>
    <x v="63"/>
    <x v="63"/>
    <n v="844"/>
    <n v="437"/>
    <n v="407"/>
    <n v="78"/>
    <n v="152"/>
    <n v="558"/>
    <n v="37"/>
    <n v="12"/>
    <n v="92"/>
    <n v="281"/>
    <n v="0"/>
    <n v="265"/>
    <n v="281"/>
    <n v="267"/>
    <n v="233"/>
    <n v="0"/>
    <n v="0"/>
    <n v="0"/>
    <n v="47"/>
    <n v="0"/>
    <n v="1"/>
    <n v="2"/>
    <n v="11"/>
    <n v="177"/>
    <n v="56"/>
    <n v="2"/>
    <n v="16"/>
    <n v="7"/>
    <n v="0"/>
    <n v="248"/>
    <n v="2"/>
    <n v="0"/>
    <n v="6"/>
    <n v="1"/>
    <n v="224"/>
    <n v="15"/>
    <n v="5"/>
    <n v="6"/>
    <n v="11"/>
    <n v="169"/>
    <n v="64"/>
    <n v="27"/>
    <n v="175"/>
    <n v="23"/>
    <n v="66"/>
    <n v="1"/>
    <n v="8"/>
    <n v="20"/>
    <x v="63"/>
    <n v="2"/>
    <n v="-33.424083932199999"/>
    <n v="-70.854835813400001"/>
  </r>
  <r>
    <n v="13125011001"/>
    <n v="13125011001"/>
    <n v="12508"/>
    <n v="13125011001"/>
    <x v="4"/>
    <x v="4"/>
    <n v="131"/>
    <s v="SANTIAGO"/>
    <x v="64"/>
    <x v="64"/>
    <n v="4083"/>
    <n v="2060"/>
    <n v="2023"/>
    <n v="222"/>
    <n v="333"/>
    <n v="2930"/>
    <n v="436"/>
    <n v="223"/>
    <n v="351"/>
    <n v="1273"/>
    <n v="0"/>
    <n v="1208"/>
    <n v="1273"/>
    <n v="1246"/>
    <n v="915"/>
    <n v="318"/>
    <n v="0"/>
    <n v="22"/>
    <n v="14"/>
    <n v="0"/>
    <n v="4"/>
    <n v="280"/>
    <n v="785"/>
    <n v="88"/>
    <n v="37"/>
    <n v="11"/>
    <n v="2"/>
    <n v="298"/>
    <n v="172"/>
    <n v="704"/>
    <n v="5"/>
    <n v="1"/>
    <n v="5"/>
    <n v="9"/>
    <n v="1115"/>
    <n v="10"/>
    <n v="59"/>
    <n v="11"/>
    <n v="2"/>
    <n v="1060"/>
    <n v="112"/>
    <n v="18"/>
    <n v="1196"/>
    <n v="3"/>
    <n v="0"/>
    <n v="0"/>
    <n v="1"/>
    <n v="1"/>
    <x v="64"/>
    <n v="1"/>
    <n v="-33.355712127300002"/>
    <n v="-70.735419065900004"/>
  </r>
  <r>
    <n v="13125011002"/>
    <n v="13125011002"/>
    <n v="12509"/>
    <n v="13125011002"/>
    <x v="4"/>
    <x v="4"/>
    <n v="131"/>
    <s v="SANTIAGO"/>
    <x v="64"/>
    <x v="64"/>
    <n v="5434"/>
    <n v="2673"/>
    <n v="2761"/>
    <n v="484"/>
    <n v="694"/>
    <n v="3942"/>
    <n v="314"/>
    <n v="393"/>
    <n v="739"/>
    <n v="1557"/>
    <n v="0"/>
    <n v="1510"/>
    <n v="1557"/>
    <n v="1555"/>
    <n v="698"/>
    <n v="849"/>
    <n v="0"/>
    <n v="3"/>
    <n v="3"/>
    <n v="0"/>
    <n v="4"/>
    <n v="308"/>
    <n v="1133"/>
    <n v="38"/>
    <n v="25"/>
    <n v="0"/>
    <n v="1"/>
    <n v="233"/>
    <n v="326"/>
    <n v="931"/>
    <n v="4"/>
    <n v="0"/>
    <n v="1"/>
    <n v="0"/>
    <n v="1458"/>
    <n v="7"/>
    <n v="27"/>
    <n v="0"/>
    <n v="0"/>
    <n v="1422"/>
    <n v="57"/>
    <n v="2"/>
    <n v="1499"/>
    <n v="1"/>
    <n v="0"/>
    <n v="0"/>
    <n v="1"/>
    <n v="2"/>
    <x v="64"/>
    <n v="1"/>
    <n v="-33.355712127300002"/>
    <n v="-70.735419065900004"/>
  </r>
  <r>
    <n v="13125011003"/>
    <n v="13125011003"/>
    <n v="12510"/>
    <n v="13125011003"/>
    <x v="4"/>
    <x v="4"/>
    <n v="131"/>
    <s v="SANTIAGO"/>
    <x v="64"/>
    <x v="64"/>
    <n v="3237"/>
    <n v="1583"/>
    <n v="1654"/>
    <n v="243"/>
    <n v="591"/>
    <n v="2214"/>
    <n v="130"/>
    <n v="167"/>
    <n v="152"/>
    <n v="1022"/>
    <n v="0"/>
    <n v="899"/>
    <n v="1022"/>
    <n v="903"/>
    <n v="1014"/>
    <n v="1"/>
    <n v="0"/>
    <n v="0"/>
    <n v="1"/>
    <n v="1"/>
    <n v="5"/>
    <n v="428"/>
    <n v="443"/>
    <n v="8"/>
    <n v="18"/>
    <n v="1"/>
    <n v="0"/>
    <n v="828"/>
    <n v="33"/>
    <n v="30"/>
    <n v="0"/>
    <n v="0"/>
    <n v="0"/>
    <n v="0"/>
    <n v="879"/>
    <n v="2"/>
    <n v="6"/>
    <n v="1"/>
    <n v="0"/>
    <n v="858"/>
    <n v="26"/>
    <n v="0"/>
    <n v="880"/>
    <n v="12"/>
    <n v="2"/>
    <n v="0"/>
    <n v="1"/>
    <n v="3"/>
    <x v="64"/>
    <n v="1"/>
    <n v="-33.355712127300002"/>
    <n v="-70.735419065900004"/>
  </r>
  <r>
    <n v="13125011004"/>
    <n v="13125011004"/>
    <n v="12511"/>
    <n v="13125011004"/>
    <x v="4"/>
    <x v="4"/>
    <n v="131"/>
    <s v="SANTIAGO"/>
    <x v="64"/>
    <x v="64"/>
    <n v="4377"/>
    <n v="2204"/>
    <n v="2173"/>
    <n v="479"/>
    <n v="529"/>
    <n v="3212"/>
    <n v="115"/>
    <n v="1174"/>
    <n v="402"/>
    <n v="1478"/>
    <n v="0"/>
    <n v="1330"/>
    <n v="1478"/>
    <n v="1356"/>
    <n v="375"/>
    <n v="1098"/>
    <n v="0"/>
    <n v="4"/>
    <n v="1"/>
    <n v="0"/>
    <n v="0"/>
    <n v="908"/>
    <n v="396"/>
    <n v="15"/>
    <n v="0"/>
    <n v="0"/>
    <n v="0"/>
    <n v="595"/>
    <n v="533"/>
    <n v="185"/>
    <n v="0"/>
    <n v="0"/>
    <n v="0"/>
    <n v="0"/>
    <n v="1316"/>
    <n v="0"/>
    <n v="0"/>
    <n v="0"/>
    <n v="0"/>
    <n v="1304"/>
    <n v="0"/>
    <n v="0"/>
    <n v="1313"/>
    <n v="2"/>
    <n v="1"/>
    <n v="0"/>
    <n v="1"/>
    <n v="4"/>
    <x v="64"/>
    <n v="1"/>
    <n v="-33.355712127300002"/>
    <n v="-70.735419065900004"/>
  </r>
  <r>
    <n v="13125011005"/>
    <n v="13125011005"/>
    <n v="12512"/>
    <n v="13125011005"/>
    <x v="4"/>
    <x v="4"/>
    <n v="131"/>
    <s v="SANTIAGO"/>
    <x v="64"/>
    <x v="64"/>
    <n v="4985"/>
    <n v="2456"/>
    <n v="2529"/>
    <n v="294"/>
    <n v="396"/>
    <n v="3429"/>
    <n v="684"/>
    <n v="316"/>
    <n v="497"/>
    <n v="1460"/>
    <n v="0"/>
    <n v="1421"/>
    <n v="1460"/>
    <n v="1529"/>
    <n v="1426"/>
    <n v="0"/>
    <n v="0"/>
    <n v="31"/>
    <n v="3"/>
    <n v="0"/>
    <n v="0"/>
    <n v="125"/>
    <n v="1162"/>
    <n v="100"/>
    <n v="21"/>
    <n v="7"/>
    <n v="0"/>
    <n v="193"/>
    <n v="6"/>
    <n v="1208"/>
    <n v="1"/>
    <n v="0"/>
    <n v="3"/>
    <n v="0"/>
    <n v="1338"/>
    <n v="15"/>
    <n v="44"/>
    <n v="6"/>
    <n v="0"/>
    <n v="1306"/>
    <n v="87"/>
    <n v="3"/>
    <n v="1409"/>
    <n v="0"/>
    <n v="0"/>
    <n v="0"/>
    <n v="1"/>
    <n v="5"/>
    <x v="64"/>
    <n v="1"/>
    <n v="-33.355712127300002"/>
    <n v="-70.735419065900004"/>
  </r>
  <r>
    <n v="13125011006"/>
    <n v="13125011006"/>
    <n v="12513"/>
    <n v="13125011006"/>
    <x v="4"/>
    <x v="4"/>
    <n v="131"/>
    <s v="SANTIAGO"/>
    <x v="64"/>
    <x v="64"/>
    <n v="2927"/>
    <n v="1401"/>
    <n v="1526"/>
    <n v="168"/>
    <n v="187"/>
    <n v="1963"/>
    <n v="496"/>
    <n v="82"/>
    <n v="301"/>
    <n v="893"/>
    <n v="0"/>
    <n v="871"/>
    <n v="893"/>
    <n v="901"/>
    <n v="886"/>
    <n v="1"/>
    <n v="1"/>
    <n v="1"/>
    <n v="1"/>
    <n v="0"/>
    <n v="3"/>
    <n v="78"/>
    <n v="737"/>
    <n v="44"/>
    <n v="8"/>
    <n v="1"/>
    <n v="0"/>
    <n v="97"/>
    <n v="12"/>
    <n v="750"/>
    <n v="2"/>
    <n v="0"/>
    <n v="2"/>
    <n v="2"/>
    <n v="838"/>
    <n v="2"/>
    <n v="24"/>
    <n v="3"/>
    <n v="0"/>
    <n v="823"/>
    <n v="37"/>
    <n v="4"/>
    <n v="864"/>
    <n v="0"/>
    <n v="0"/>
    <n v="0"/>
    <n v="1"/>
    <n v="6"/>
    <x v="64"/>
    <n v="1"/>
    <n v="-33.355712127300002"/>
    <n v="-70.735419065900004"/>
  </r>
  <r>
    <n v="13125011007"/>
    <n v="13125011007"/>
    <n v="12514"/>
    <n v="13125011007"/>
    <x v="4"/>
    <x v="4"/>
    <n v="131"/>
    <s v="SANTIAGO"/>
    <x v="64"/>
    <x v="64"/>
    <n v="9046"/>
    <n v="4433"/>
    <n v="4613"/>
    <n v="1029"/>
    <n v="1507"/>
    <n v="6064"/>
    <n v="240"/>
    <n v="496"/>
    <n v="849"/>
    <n v="2968"/>
    <n v="0"/>
    <n v="2737"/>
    <n v="2968"/>
    <n v="2766"/>
    <n v="1354"/>
    <n v="1610"/>
    <n v="0"/>
    <n v="0"/>
    <n v="1"/>
    <n v="0"/>
    <n v="3"/>
    <n v="1611"/>
    <n v="1096"/>
    <n v="13"/>
    <n v="1"/>
    <n v="0"/>
    <n v="0"/>
    <n v="1434"/>
    <n v="768"/>
    <n v="491"/>
    <n v="6"/>
    <n v="0"/>
    <n v="0"/>
    <n v="0"/>
    <n v="2683"/>
    <n v="8"/>
    <n v="13"/>
    <n v="3"/>
    <n v="0"/>
    <n v="2652"/>
    <n v="30"/>
    <n v="0"/>
    <n v="2716"/>
    <n v="4"/>
    <n v="0"/>
    <n v="0"/>
    <n v="1"/>
    <n v="7"/>
    <x v="64"/>
    <n v="1"/>
    <n v="-33.355712127300002"/>
    <n v="-70.735419065900004"/>
  </r>
  <r>
    <n v="13125011008"/>
    <n v="13125011008"/>
    <n v="12515"/>
    <n v="13125011008"/>
    <x v="4"/>
    <x v="4"/>
    <n v="131"/>
    <s v="SANTIAGO"/>
    <x v="64"/>
    <x v="64"/>
    <n v="4381"/>
    <n v="2150"/>
    <n v="2231"/>
    <n v="411"/>
    <n v="781"/>
    <n v="2962"/>
    <n v="151"/>
    <n v="153"/>
    <n v="189"/>
    <n v="1300"/>
    <n v="0"/>
    <n v="1235"/>
    <n v="1300"/>
    <n v="1241"/>
    <n v="1299"/>
    <n v="0"/>
    <n v="0"/>
    <n v="0"/>
    <n v="0"/>
    <n v="0"/>
    <n v="1"/>
    <n v="450"/>
    <n v="781"/>
    <n v="1"/>
    <n v="1"/>
    <n v="0"/>
    <n v="0"/>
    <n v="1220"/>
    <n v="3"/>
    <n v="6"/>
    <n v="0"/>
    <n v="0"/>
    <n v="0"/>
    <n v="0"/>
    <n v="1218"/>
    <n v="0"/>
    <n v="15"/>
    <n v="0"/>
    <n v="0"/>
    <n v="1213"/>
    <n v="15"/>
    <n v="0"/>
    <n v="1226"/>
    <n v="1"/>
    <n v="0"/>
    <n v="0"/>
    <n v="1"/>
    <n v="8"/>
    <x v="64"/>
    <n v="1"/>
    <n v="-33.355712127300002"/>
    <n v="-70.735419065900004"/>
  </r>
  <r>
    <n v="13125021001"/>
    <n v="13125021001"/>
    <n v="12516"/>
    <n v="13125021001"/>
    <x v="4"/>
    <x v="4"/>
    <n v="131"/>
    <s v="SANTIAGO"/>
    <x v="64"/>
    <x v="64"/>
    <n v="5170"/>
    <n v="2644"/>
    <n v="2526"/>
    <n v="373"/>
    <n v="583"/>
    <n v="3936"/>
    <n v="191"/>
    <n v="763"/>
    <n v="610"/>
    <n v="1452"/>
    <n v="0"/>
    <n v="1401"/>
    <n v="1452"/>
    <n v="1450"/>
    <n v="988"/>
    <n v="396"/>
    <n v="2"/>
    <n v="45"/>
    <n v="7"/>
    <n v="0"/>
    <n v="14"/>
    <n v="299"/>
    <n v="1037"/>
    <n v="37"/>
    <n v="20"/>
    <n v="1"/>
    <n v="0"/>
    <n v="200"/>
    <n v="178"/>
    <n v="1006"/>
    <n v="2"/>
    <n v="0"/>
    <n v="3"/>
    <n v="0"/>
    <n v="1219"/>
    <n v="12"/>
    <n v="146"/>
    <n v="1"/>
    <n v="1"/>
    <n v="1196"/>
    <n v="171"/>
    <n v="4"/>
    <n v="1388"/>
    <n v="0"/>
    <n v="3"/>
    <n v="1"/>
    <n v="2"/>
    <n v="1"/>
    <x v="64"/>
    <n v="1"/>
    <n v="-33.355712127300002"/>
    <n v="-70.735419065900004"/>
  </r>
  <r>
    <n v="13125021002"/>
    <n v="13125021002"/>
    <n v="12517"/>
    <n v="13125021002"/>
    <x v="4"/>
    <x v="4"/>
    <n v="131"/>
    <s v="SANTIAGO"/>
    <x v="64"/>
    <x v="64"/>
    <n v="4230"/>
    <n v="2139"/>
    <n v="2091"/>
    <n v="410"/>
    <n v="603"/>
    <n v="2995"/>
    <n v="131"/>
    <n v="626"/>
    <n v="540"/>
    <n v="1176"/>
    <n v="1"/>
    <n v="1147"/>
    <n v="1177"/>
    <n v="1182"/>
    <n v="23"/>
    <n v="1149"/>
    <n v="1"/>
    <n v="1"/>
    <n v="1"/>
    <n v="0"/>
    <n v="1"/>
    <n v="302"/>
    <n v="831"/>
    <n v="4"/>
    <n v="3"/>
    <n v="0"/>
    <n v="0"/>
    <n v="145"/>
    <n v="528"/>
    <n v="459"/>
    <n v="3"/>
    <n v="0"/>
    <n v="0"/>
    <n v="0"/>
    <n v="1125"/>
    <n v="3"/>
    <n v="2"/>
    <n v="0"/>
    <n v="0"/>
    <n v="1115"/>
    <n v="9"/>
    <n v="0"/>
    <n v="1135"/>
    <n v="1"/>
    <n v="0"/>
    <n v="0"/>
    <n v="2"/>
    <n v="2"/>
    <x v="64"/>
    <n v="1"/>
    <n v="-33.355712127300002"/>
    <n v="-70.735419065900004"/>
  </r>
  <r>
    <n v="13125021003"/>
    <n v="13125021003"/>
    <n v="12518"/>
    <n v="13125021003"/>
    <x v="4"/>
    <x v="4"/>
    <n v="131"/>
    <s v="SANTIAGO"/>
    <x v="64"/>
    <x v="64"/>
    <n v="4703"/>
    <n v="2356"/>
    <n v="2330"/>
    <n v="482"/>
    <n v="609"/>
    <n v="3175"/>
    <n v="180"/>
    <n v="533"/>
    <n v="635"/>
    <n v="1301"/>
    <n v="1"/>
    <n v="1267"/>
    <n v="1302"/>
    <n v="1321"/>
    <n v="1042"/>
    <n v="215"/>
    <n v="0"/>
    <n v="7"/>
    <n v="27"/>
    <n v="0"/>
    <n v="10"/>
    <n v="154"/>
    <n v="968"/>
    <n v="96"/>
    <n v="40"/>
    <n v="0"/>
    <n v="2"/>
    <n v="554"/>
    <n v="80"/>
    <n v="600"/>
    <n v="2"/>
    <n v="0"/>
    <n v="3"/>
    <n v="2"/>
    <n v="1171"/>
    <n v="22"/>
    <n v="52"/>
    <n v="9"/>
    <n v="2"/>
    <n v="1115"/>
    <n v="113"/>
    <n v="6"/>
    <n v="1213"/>
    <n v="12"/>
    <n v="27"/>
    <n v="1"/>
    <n v="2"/>
    <n v="3"/>
    <x v="64"/>
    <n v="1"/>
    <n v="-33.355712127300002"/>
    <n v="-70.735419065900004"/>
  </r>
  <r>
    <n v="13125021004"/>
    <n v="13125021004"/>
    <n v="12519"/>
    <n v="13125021004"/>
    <x v="4"/>
    <x v="4"/>
    <n v="131"/>
    <s v="SANTIAGO"/>
    <x v="64"/>
    <x v="64"/>
    <n v="6455"/>
    <n v="3106"/>
    <n v="3349"/>
    <n v="521"/>
    <n v="1164"/>
    <n v="4467"/>
    <n v="151"/>
    <n v="364"/>
    <n v="798"/>
    <n v="1846"/>
    <n v="0"/>
    <n v="1746"/>
    <n v="1846"/>
    <n v="1771"/>
    <n v="1195"/>
    <n v="644"/>
    <n v="0"/>
    <n v="0"/>
    <n v="5"/>
    <n v="0"/>
    <n v="2"/>
    <n v="277"/>
    <n v="1439"/>
    <n v="19"/>
    <n v="3"/>
    <n v="1"/>
    <n v="1"/>
    <n v="753"/>
    <n v="244"/>
    <n v="739"/>
    <n v="3"/>
    <n v="0"/>
    <n v="0"/>
    <n v="0"/>
    <n v="1699"/>
    <n v="7"/>
    <n v="25"/>
    <n v="0"/>
    <n v="1"/>
    <n v="1694"/>
    <n v="33"/>
    <n v="2"/>
    <n v="1724"/>
    <n v="2"/>
    <n v="6"/>
    <n v="0"/>
    <n v="2"/>
    <n v="4"/>
    <x v="64"/>
    <n v="1"/>
    <n v="-33.355712127300002"/>
    <n v="-70.735419065900004"/>
  </r>
  <r>
    <n v="13125021005"/>
    <n v="13125021005"/>
    <n v="12520"/>
    <n v="13125021005"/>
    <x v="4"/>
    <x v="4"/>
    <n v="131"/>
    <s v="SANTIAGO"/>
    <x v="64"/>
    <x v="64"/>
    <n v="4041"/>
    <n v="1944"/>
    <n v="2097"/>
    <n v="299"/>
    <n v="473"/>
    <n v="2989"/>
    <n v="220"/>
    <n v="358"/>
    <n v="464"/>
    <n v="1248"/>
    <n v="0"/>
    <n v="1189"/>
    <n v="1248"/>
    <n v="1225"/>
    <n v="745"/>
    <n v="493"/>
    <n v="0"/>
    <n v="1"/>
    <n v="1"/>
    <n v="1"/>
    <n v="7"/>
    <n v="92"/>
    <n v="1064"/>
    <n v="19"/>
    <n v="7"/>
    <n v="0"/>
    <n v="1"/>
    <n v="283"/>
    <n v="157"/>
    <n v="733"/>
    <n v="3"/>
    <n v="0"/>
    <n v="4"/>
    <n v="1"/>
    <n v="1098"/>
    <n v="2"/>
    <n v="77"/>
    <n v="2"/>
    <n v="0"/>
    <n v="1085"/>
    <n v="89"/>
    <n v="4"/>
    <n v="1178"/>
    <n v="1"/>
    <n v="0"/>
    <n v="0"/>
    <n v="2"/>
    <n v="5"/>
    <x v="64"/>
    <n v="1"/>
    <n v="-33.355712127300002"/>
    <n v="-70.735419065900004"/>
  </r>
  <r>
    <n v="13125021006"/>
    <n v="13125021006"/>
    <n v="12521"/>
    <n v="13125021006"/>
    <x v="4"/>
    <x v="4"/>
    <n v="131"/>
    <s v="SANTIAGO"/>
    <x v="64"/>
    <x v="64"/>
    <n v="3675"/>
    <n v="1827"/>
    <n v="1848"/>
    <n v="305"/>
    <n v="589"/>
    <n v="2650"/>
    <n v="131"/>
    <n v="258"/>
    <n v="500"/>
    <n v="1051"/>
    <n v="0"/>
    <n v="1020"/>
    <n v="1051"/>
    <n v="1037"/>
    <n v="746"/>
    <n v="274"/>
    <n v="0"/>
    <n v="0"/>
    <n v="29"/>
    <n v="0"/>
    <n v="2"/>
    <n v="86"/>
    <n v="863"/>
    <n v="52"/>
    <n v="17"/>
    <n v="1"/>
    <n v="0"/>
    <n v="136"/>
    <n v="102"/>
    <n v="778"/>
    <n v="1"/>
    <n v="0"/>
    <n v="0"/>
    <n v="0"/>
    <n v="849"/>
    <n v="19"/>
    <n v="141"/>
    <n v="3"/>
    <n v="0"/>
    <n v="835"/>
    <n v="175"/>
    <n v="0"/>
    <n v="981"/>
    <n v="27"/>
    <n v="0"/>
    <n v="1"/>
    <n v="2"/>
    <n v="6"/>
    <x v="64"/>
    <n v="1"/>
    <n v="-33.355712127300002"/>
    <n v="-70.735419065900004"/>
  </r>
  <r>
    <n v="13125021007"/>
    <n v="13125021007"/>
    <n v="12522"/>
    <n v="13125021007"/>
    <x v="4"/>
    <x v="4"/>
    <n v="131"/>
    <s v="SANTIAGO"/>
    <x v="64"/>
    <x v="64"/>
    <n v="5361"/>
    <n v="2649"/>
    <n v="2712"/>
    <n v="345"/>
    <n v="736"/>
    <n v="3942"/>
    <n v="153"/>
    <n v="337"/>
    <n v="626"/>
    <n v="1644"/>
    <n v="0"/>
    <n v="1573"/>
    <n v="1644"/>
    <n v="1604"/>
    <n v="1351"/>
    <n v="291"/>
    <n v="0"/>
    <n v="1"/>
    <n v="0"/>
    <n v="0"/>
    <n v="1"/>
    <n v="304"/>
    <n v="1247"/>
    <n v="8"/>
    <n v="3"/>
    <n v="0"/>
    <n v="0"/>
    <n v="541"/>
    <n v="108"/>
    <n v="888"/>
    <n v="20"/>
    <n v="1"/>
    <n v="3"/>
    <n v="0"/>
    <n v="1353"/>
    <n v="11"/>
    <n v="183"/>
    <n v="5"/>
    <n v="0"/>
    <n v="1321"/>
    <n v="216"/>
    <n v="3"/>
    <n v="1557"/>
    <n v="1"/>
    <n v="0"/>
    <n v="3"/>
    <n v="2"/>
    <n v="7"/>
    <x v="64"/>
    <n v="1"/>
    <n v="-33.355712127300002"/>
    <n v="-70.735419065900004"/>
  </r>
  <r>
    <n v="13125021008"/>
    <n v="13125021008"/>
    <n v="12523"/>
    <n v="13125021008"/>
    <x v="4"/>
    <x v="4"/>
    <n v="131"/>
    <s v="SANTIAGO"/>
    <x v="64"/>
    <x v="64"/>
    <n v="4719"/>
    <n v="2308"/>
    <n v="2411"/>
    <n v="213"/>
    <n v="561"/>
    <n v="3554"/>
    <n v="147"/>
    <n v="276"/>
    <n v="616"/>
    <n v="1357"/>
    <n v="0"/>
    <n v="1302"/>
    <n v="1357"/>
    <n v="1355"/>
    <n v="1345"/>
    <n v="1"/>
    <n v="0"/>
    <n v="4"/>
    <n v="3"/>
    <n v="0"/>
    <n v="4"/>
    <n v="46"/>
    <n v="1240"/>
    <n v="9"/>
    <n v="4"/>
    <n v="0"/>
    <n v="0"/>
    <n v="195"/>
    <n v="18"/>
    <n v="1075"/>
    <n v="9"/>
    <n v="0"/>
    <n v="1"/>
    <n v="0"/>
    <n v="1075"/>
    <n v="9"/>
    <n v="197"/>
    <n v="10"/>
    <n v="0"/>
    <n v="1063"/>
    <n v="226"/>
    <n v="1"/>
    <n v="1295"/>
    <n v="1"/>
    <n v="0"/>
    <n v="0"/>
    <n v="2"/>
    <n v="8"/>
    <x v="64"/>
    <n v="1"/>
    <n v="-33.355712127300002"/>
    <n v="-70.735419065900004"/>
  </r>
  <r>
    <n v="13125021009"/>
    <n v="13125021009"/>
    <n v="12524"/>
    <n v="13125021009"/>
    <x v="4"/>
    <x v="4"/>
    <n v="131"/>
    <s v="SANTIAGO"/>
    <x v="64"/>
    <x v="64"/>
    <n v="6326"/>
    <n v="3050"/>
    <n v="3276"/>
    <n v="421"/>
    <n v="1034"/>
    <n v="4420"/>
    <n v="141"/>
    <n v="336"/>
    <n v="847"/>
    <n v="2087"/>
    <n v="0"/>
    <n v="1776"/>
    <n v="2087"/>
    <n v="1804"/>
    <n v="1790"/>
    <n v="285"/>
    <n v="0"/>
    <n v="4"/>
    <n v="8"/>
    <n v="0"/>
    <n v="0"/>
    <n v="106"/>
    <n v="1597"/>
    <n v="50"/>
    <n v="8"/>
    <n v="5"/>
    <n v="0"/>
    <n v="312"/>
    <n v="130"/>
    <n v="1305"/>
    <n v="7"/>
    <n v="0"/>
    <n v="12"/>
    <n v="0"/>
    <n v="1512"/>
    <n v="20"/>
    <n v="216"/>
    <n v="14"/>
    <n v="5"/>
    <n v="1481"/>
    <n v="262"/>
    <n v="14"/>
    <n v="1741"/>
    <n v="20"/>
    <n v="3"/>
    <n v="0"/>
    <n v="2"/>
    <n v="9"/>
    <x v="64"/>
    <n v="1"/>
    <n v="-33.355712127300002"/>
    <n v="-70.735419065900004"/>
  </r>
  <r>
    <n v="13125021010"/>
    <n v="13125021010"/>
    <n v="12525"/>
    <n v="13125021010"/>
    <x v="4"/>
    <x v="4"/>
    <n v="131"/>
    <s v="SANTIAGO"/>
    <x v="64"/>
    <x v="64"/>
    <n v="5311"/>
    <n v="2559"/>
    <n v="2752"/>
    <n v="366"/>
    <n v="619"/>
    <n v="3978"/>
    <n v="260"/>
    <n v="440"/>
    <n v="605"/>
    <n v="1632"/>
    <n v="0"/>
    <n v="1538"/>
    <n v="1632"/>
    <n v="1576"/>
    <n v="732"/>
    <n v="898"/>
    <n v="0"/>
    <n v="0"/>
    <n v="1"/>
    <n v="0"/>
    <n v="1"/>
    <n v="230"/>
    <n v="1291"/>
    <n v="10"/>
    <n v="2"/>
    <n v="0"/>
    <n v="0"/>
    <n v="282"/>
    <n v="298"/>
    <n v="933"/>
    <n v="0"/>
    <n v="0"/>
    <n v="1"/>
    <n v="11"/>
    <n v="1396"/>
    <n v="8"/>
    <n v="97"/>
    <n v="13"/>
    <n v="0"/>
    <n v="1387"/>
    <n v="107"/>
    <n v="11"/>
    <n v="1526"/>
    <n v="0"/>
    <n v="0"/>
    <n v="0"/>
    <n v="2"/>
    <n v="10"/>
    <x v="64"/>
    <n v="1"/>
    <n v="-33.355712127300002"/>
    <n v="-70.735419065900004"/>
  </r>
  <r>
    <n v="13125021011"/>
    <n v="13125021011"/>
    <n v="12526"/>
    <n v="13125021011"/>
    <x v="4"/>
    <x v="4"/>
    <n v="131"/>
    <s v="SANTIAGO"/>
    <x v="64"/>
    <x v="64"/>
    <n v="3412"/>
    <n v="1703"/>
    <n v="1709"/>
    <n v="326"/>
    <n v="534"/>
    <n v="2376"/>
    <n v="101"/>
    <n v="585"/>
    <n v="388"/>
    <n v="988"/>
    <n v="0"/>
    <n v="927"/>
    <n v="988"/>
    <n v="944"/>
    <n v="34"/>
    <n v="952"/>
    <n v="0"/>
    <n v="0"/>
    <n v="2"/>
    <n v="0"/>
    <n v="0"/>
    <n v="237"/>
    <n v="678"/>
    <n v="3"/>
    <n v="2"/>
    <n v="0"/>
    <n v="0"/>
    <n v="120"/>
    <n v="411"/>
    <n v="379"/>
    <n v="0"/>
    <n v="0"/>
    <n v="0"/>
    <n v="0"/>
    <n v="903"/>
    <n v="2"/>
    <n v="1"/>
    <n v="1"/>
    <n v="0"/>
    <n v="894"/>
    <n v="5"/>
    <n v="0"/>
    <n v="907"/>
    <n v="0"/>
    <n v="0"/>
    <n v="0"/>
    <n v="2"/>
    <n v="11"/>
    <x v="64"/>
    <n v="1"/>
    <n v="-33.355712127300002"/>
    <n v="-70.735419065900004"/>
  </r>
  <r>
    <n v="13125021012"/>
    <n v="13125021012"/>
    <n v="12527"/>
    <n v="13125021012"/>
    <x v="4"/>
    <x v="4"/>
    <n v="131"/>
    <s v="SANTIAGO"/>
    <x v="64"/>
    <x v="64"/>
    <n v="5306"/>
    <n v="2743"/>
    <n v="2563"/>
    <n v="411"/>
    <n v="613"/>
    <n v="3772"/>
    <n v="452"/>
    <n v="648"/>
    <n v="535"/>
    <n v="1453"/>
    <n v="0"/>
    <n v="1424"/>
    <n v="1453"/>
    <n v="1533"/>
    <n v="1038"/>
    <n v="301"/>
    <n v="0"/>
    <n v="70"/>
    <n v="26"/>
    <n v="0"/>
    <n v="18"/>
    <n v="266"/>
    <n v="691"/>
    <n v="325"/>
    <n v="122"/>
    <n v="2"/>
    <n v="3"/>
    <n v="192"/>
    <n v="106"/>
    <n v="1104"/>
    <n v="6"/>
    <n v="0"/>
    <n v="3"/>
    <n v="0"/>
    <n v="1290"/>
    <n v="51"/>
    <n v="40"/>
    <n v="25"/>
    <n v="0"/>
    <n v="1169"/>
    <n v="222"/>
    <n v="6"/>
    <n v="1403"/>
    <n v="0"/>
    <n v="1"/>
    <n v="1"/>
    <n v="2"/>
    <n v="12"/>
    <x v="64"/>
    <n v="1"/>
    <n v="-33.355712127300002"/>
    <n v="-70.735419065900004"/>
  </r>
  <r>
    <n v="13125021013"/>
    <n v="13125021013"/>
    <n v="12528"/>
    <n v="13125021013"/>
    <x v="4"/>
    <x v="4"/>
    <n v="131"/>
    <s v="SANTIAGO"/>
    <x v="64"/>
    <x v="64"/>
    <n v="3877"/>
    <n v="1887"/>
    <n v="1990"/>
    <n v="128"/>
    <n v="559"/>
    <n v="2875"/>
    <n v="67"/>
    <n v="208"/>
    <n v="477"/>
    <n v="1069"/>
    <n v="0"/>
    <n v="1039"/>
    <n v="1069"/>
    <n v="1075"/>
    <n v="1067"/>
    <n v="1"/>
    <n v="0"/>
    <n v="0"/>
    <n v="0"/>
    <n v="0"/>
    <n v="1"/>
    <n v="59"/>
    <n v="971"/>
    <n v="7"/>
    <n v="0"/>
    <n v="0"/>
    <n v="0"/>
    <n v="134"/>
    <n v="21"/>
    <n v="881"/>
    <n v="0"/>
    <n v="0"/>
    <n v="0"/>
    <n v="0"/>
    <n v="942"/>
    <n v="7"/>
    <n v="83"/>
    <n v="1"/>
    <n v="0"/>
    <n v="940"/>
    <n v="91"/>
    <n v="0"/>
    <n v="1037"/>
    <n v="0"/>
    <n v="0"/>
    <n v="0"/>
    <n v="2"/>
    <n v="13"/>
    <x v="64"/>
    <n v="1"/>
    <n v="-33.355712127300002"/>
    <n v="-70.735419065900004"/>
  </r>
  <r>
    <n v="13125021014"/>
    <n v="13125021014"/>
    <n v="12529"/>
    <n v="13125021014"/>
    <x v="4"/>
    <x v="4"/>
    <n v="131"/>
    <s v="SANTIAGO"/>
    <x v="64"/>
    <x v="64"/>
    <n v="5771"/>
    <n v="2840"/>
    <n v="2931"/>
    <n v="475"/>
    <n v="951"/>
    <n v="4062"/>
    <n v="162"/>
    <n v="384"/>
    <n v="709"/>
    <n v="1672"/>
    <n v="0"/>
    <n v="1592"/>
    <n v="1672"/>
    <n v="1622"/>
    <n v="1638"/>
    <n v="8"/>
    <n v="0"/>
    <n v="4"/>
    <n v="7"/>
    <n v="0"/>
    <n v="15"/>
    <n v="182"/>
    <n v="1340"/>
    <n v="48"/>
    <n v="10"/>
    <n v="0"/>
    <n v="2"/>
    <n v="696"/>
    <n v="32"/>
    <n v="840"/>
    <n v="4"/>
    <n v="0"/>
    <n v="3"/>
    <n v="0"/>
    <n v="1431"/>
    <n v="9"/>
    <n v="131"/>
    <n v="2"/>
    <n v="0"/>
    <n v="1412"/>
    <n v="151"/>
    <n v="5"/>
    <n v="1571"/>
    <n v="1"/>
    <n v="4"/>
    <n v="0"/>
    <n v="2"/>
    <n v="14"/>
    <x v="64"/>
    <n v="1"/>
    <n v="-33.355712127300002"/>
    <n v="-70.735419065900004"/>
  </r>
  <r>
    <n v="13125021015"/>
    <n v="13125021015"/>
    <n v="12530"/>
    <n v="13125021015"/>
    <x v="4"/>
    <x v="4"/>
    <n v="131"/>
    <s v="SANTIAGO"/>
    <x v="64"/>
    <x v="64"/>
    <n v="3834"/>
    <n v="1890"/>
    <n v="1944"/>
    <n v="228"/>
    <n v="573"/>
    <n v="2794"/>
    <n v="146"/>
    <n v="163"/>
    <n v="370"/>
    <n v="1105"/>
    <n v="0"/>
    <n v="1062"/>
    <n v="1105"/>
    <n v="1075"/>
    <n v="1104"/>
    <n v="0"/>
    <n v="0"/>
    <n v="0"/>
    <n v="0"/>
    <n v="0"/>
    <n v="1"/>
    <n v="100"/>
    <n v="958"/>
    <n v="1"/>
    <n v="0"/>
    <n v="1"/>
    <n v="0"/>
    <n v="1016"/>
    <n v="10"/>
    <n v="32"/>
    <n v="0"/>
    <n v="0"/>
    <n v="0"/>
    <n v="0"/>
    <n v="1010"/>
    <n v="2"/>
    <n v="44"/>
    <n v="1"/>
    <n v="0"/>
    <n v="1007"/>
    <n v="47"/>
    <n v="0"/>
    <n v="1055"/>
    <n v="0"/>
    <n v="0"/>
    <n v="1"/>
    <n v="2"/>
    <n v="15"/>
    <x v="64"/>
    <n v="1"/>
    <n v="-33.355712127300002"/>
    <n v="-70.735419065900004"/>
  </r>
  <r>
    <n v="13125021016"/>
    <n v="13125021016"/>
    <n v="12531"/>
    <n v="13125021016"/>
    <x v="4"/>
    <x v="4"/>
    <n v="131"/>
    <s v="SANTIAGO"/>
    <x v="64"/>
    <x v="64"/>
    <n v="3848"/>
    <n v="1901"/>
    <n v="1947"/>
    <n v="251"/>
    <n v="476"/>
    <n v="2819"/>
    <n v="208"/>
    <n v="340"/>
    <n v="450"/>
    <n v="1093"/>
    <n v="0"/>
    <n v="1056"/>
    <n v="1093"/>
    <n v="1086"/>
    <n v="768"/>
    <n v="310"/>
    <n v="0"/>
    <n v="8"/>
    <n v="4"/>
    <n v="0"/>
    <n v="3"/>
    <n v="111"/>
    <n v="853"/>
    <n v="71"/>
    <n v="18"/>
    <n v="2"/>
    <n v="0"/>
    <n v="161"/>
    <n v="108"/>
    <n v="779"/>
    <n v="2"/>
    <n v="0"/>
    <n v="0"/>
    <n v="0"/>
    <n v="970"/>
    <n v="24"/>
    <n v="52"/>
    <n v="5"/>
    <n v="0"/>
    <n v="951"/>
    <n v="96"/>
    <n v="0"/>
    <n v="1048"/>
    <n v="1"/>
    <n v="0"/>
    <n v="0"/>
    <n v="2"/>
    <n v="16"/>
    <x v="64"/>
    <n v="1"/>
    <n v="-33.355712127300002"/>
    <n v="-70.735419065900004"/>
  </r>
  <r>
    <n v="13125021017"/>
    <n v="13125021017"/>
    <n v="12532"/>
    <n v="13125021017"/>
    <x v="4"/>
    <x v="4"/>
    <n v="131"/>
    <s v="SANTIAGO"/>
    <x v="64"/>
    <x v="64"/>
    <n v="4269"/>
    <n v="2071"/>
    <n v="2198"/>
    <n v="364"/>
    <n v="587"/>
    <n v="3135"/>
    <n v="183"/>
    <n v="377"/>
    <n v="663"/>
    <n v="1286"/>
    <n v="0"/>
    <n v="1232"/>
    <n v="1286"/>
    <n v="1262"/>
    <n v="547"/>
    <n v="738"/>
    <n v="0"/>
    <n v="0"/>
    <n v="1"/>
    <n v="0"/>
    <n v="0"/>
    <n v="189"/>
    <n v="1033"/>
    <n v="4"/>
    <n v="3"/>
    <n v="0"/>
    <n v="0"/>
    <n v="181"/>
    <n v="318"/>
    <n v="724"/>
    <n v="0"/>
    <n v="0"/>
    <n v="1"/>
    <n v="0"/>
    <n v="1134"/>
    <n v="1"/>
    <n v="88"/>
    <n v="1"/>
    <n v="0"/>
    <n v="1127"/>
    <n v="91"/>
    <n v="1"/>
    <n v="1225"/>
    <n v="0"/>
    <n v="0"/>
    <n v="0"/>
    <n v="2"/>
    <n v="17"/>
    <x v="64"/>
    <n v="1"/>
    <n v="-33.355712127300002"/>
    <n v="-70.735419065900004"/>
  </r>
  <r>
    <n v="13125021018"/>
    <n v="13125021018"/>
    <n v="12533"/>
    <n v="13125021018"/>
    <x v="4"/>
    <x v="4"/>
    <n v="131"/>
    <s v="SANTIAGO"/>
    <x v="64"/>
    <x v="64"/>
    <n v="4659"/>
    <n v="2316"/>
    <n v="2343"/>
    <n v="477"/>
    <n v="689"/>
    <n v="3305"/>
    <n v="188"/>
    <n v="493"/>
    <n v="712"/>
    <n v="1424"/>
    <n v="0"/>
    <n v="1316"/>
    <n v="1424"/>
    <n v="1339"/>
    <n v="380"/>
    <n v="1024"/>
    <n v="1"/>
    <n v="2"/>
    <n v="15"/>
    <n v="0"/>
    <n v="2"/>
    <n v="247"/>
    <n v="1036"/>
    <n v="9"/>
    <n v="14"/>
    <n v="1"/>
    <n v="0"/>
    <n v="364"/>
    <n v="314"/>
    <n v="608"/>
    <n v="2"/>
    <n v="0"/>
    <n v="4"/>
    <n v="0"/>
    <n v="1242"/>
    <n v="6"/>
    <n v="41"/>
    <n v="3"/>
    <n v="4"/>
    <n v="1217"/>
    <n v="59"/>
    <n v="8"/>
    <n v="1284"/>
    <n v="8"/>
    <n v="10"/>
    <n v="0"/>
    <n v="2"/>
    <n v="18"/>
    <x v="64"/>
    <n v="1"/>
    <n v="-33.355712127300002"/>
    <n v="-70.735419065900004"/>
  </r>
  <r>
    <n v="13125021019"/>
    <n v="13125021019"/>
    <n v="12534"/>
    <n v="13125021019"/>
    <x v="4"/>
    <x v="4"/>
    <n v="131"/>
    <s v="SANTIAGO"/>
    <x v="64"/>
    <x v="64"/>
    <n v="4332"/>
    <n v="2205"/>
    <n v="2127"/>
    <n v="393"/>
    <n v="663"/>
    <n v="3069"/>
    <n v="133"/>
    <n v="766"/>
    <n v="779"/>
    <n v="1165"/>
    <n v="0"/>
    <n v="1124"/>
    <n v="1165"/>
    <n v="1169"/>
    <n v="307"/>
    <n v="846"/>
    <n v="0"/>
    <n v="0"/>
    <n v="9"/>
    <n v="1"/>
    <n v="2"/>
    <n v="211"/>
    <n v="893"/>
    <n v="10"/>
    <n v="5"/>
    <n v="0"/>
    <n v="0"/>
    <n v="226"/>
    <n v="280"/>
    <n v="605"/>
    <n v="2"/>
    <n v="0"/>
    <n v="1"/>
    <n v="0"/>
    <n v="1080"/>
    <n v="4"/>
    <n v="19"/>
    <n v="4"/>
    <n v="0"/>
    <n v="1075"/>
    <n v="29"/>
    <n v="1"/>
    <n v="1119"/>
    <n v="0"/>
    <n v="0"/>
    <n v="0"/>
    <n v="2"/>
    <n v="19"/>
    <x v="64"/>
    <n v="1"/>
    <n v="-33.355712127300002"/>
    <n v="-70.735419065900004"/>
  </r>
  <r>
    <n v="13125021020"/>
    <n v="13125021020"/>
    <n v="12535"/>
    <n v="13125021020"/>
    <x v="4"/>
    <x v="4"/>
    <n v="131"/>
    <s v="SANTIAGO"/>
    <x v="64"/>
    <x v="64"/>
    <n v="4660"/>
    <n v="2358"/>
    <n v="2302"/>
    <n v="274"/>
    <n v="632"/>
    <n v="3515"/>
    <n v="124"/>
    <n v="307"/>
    <n v="586"/>
    <n v="1349"/>
    <n v="0"/>
    <n v="1301"/>
    <n v="1349"/>
    <n v="1342"/>
    <n v="1343"/>
    <n v="0"/>
    <n v="0"/>
    <n v="2"/>
    <n v="3"/>
    <n v="0"/>
    <n v="1"/>
    <n v="74"/>
    <n v="1190"/>
    <n v="14"/>
    <n v="2"/>
    <n v="3"/>
    <n v="0"/>
    <n v="113"/>
    <n v="39"/>
    <n v="1120"/>
    <n v="2"/>
    <n v="0"/>
    <n v="2"/>
    <n v="0"/>
    <n v="1075"/>
    <n v="12"/>
    <n v="181"/>
    <n v="9"/>
    <n v="0"/>
    <n v="1066"/>
    <n v="203"/>
    <n v="2"/>
    <n v="1281"/>
    <n v="0"/>
    <n v="0"/>
    <n v="0"/>
    <n v="2"/>
    <n v="20"/>
    <x v="64"/>
    <n v="1"/>
    <n v="-33.355712127300002"/>
    <n v="-70.735419065900004"/>
  </r>
  <r>
    <n v="13125021021"/>
    <n v="13125021021"/>
    <n v="12536"/>
    <n v="13125021021"/>
    <x v="4"/>
    <x v="4"/>
    <n v="131"/>
    <s v="SANTIAGO"/>
    <x v="64"/>
    <x v="64"/>
    <n v="4148"/>
    <n v="2045"/>
    <n v="2103"/>
    <n v="484"/>
    <n v="594"/>
    <n v="2848"/>
    <n v="58"/>
    <n v="313"/>
    <n v="489"/>
    <n v="1345"/>
    <n v="0"/>
    <n v="1235"/>
    <n v="1345"/>
    <n v="1245"/>
    <n v="1119"/>
    <n v="226"/>
    <n v="0"/>
    <n v="0"/>
    <n v="0"/>
    <n v="0"/>
    <n v="0"/>
    <n v="190"/>
    <n v="1039"/>
    <n v="2"/>
    <n v="1"/>
    <n v="0"/>
    <n v="0"/>
    <n v="369"/>
    <n v="84"/>
    <n v="766"/>
    <n v="4"/>
    <n v="0"/>
    <n v="0"/>
    <n v="0"/>
    <n v="1165"/>
    <n v="3"/>
    <n v="60"/>
    <n v="0"/>
    <n v="0"/>
    <n v="1153"/>
    <n v="66"/>
    <n v="0"/>
    <n v="1227"/>
    <n v="0"/>
    <n v="0"/>
    <n v="0"/>
    <n v="2"/>
    <n v="21"/>
    <x v="64"/>
    <n v="1"/>
    <n v="-33.355712127300002"/>
    <n v="-70.735419065900004"/>
  </r>
  <r>
    <n v="13125031001"/>
    <n v="13125031001"/>
    <n v="12541"/>
    <n v="13125031001"/>
    <x v="4"/>
    <x v="4"/>
    <n v="131"/>
    <s v="SANTIAGO"/>
    <x v="64"/>
    <x v="64"/>
    <n v="662"/>
    <n v="360"/>
    <n v="302"/>
    <n v="67"/>
    <n v="74"/>
    <n v="475"/>
    <n v="32"/>
    <n v="160"/>
    <n v="63"/>
    <n v="209"/>
    <n v="0"/>
    <n v="204"/>
    <n v="209"/>
    <n v="210"/>
    <n v="78"/>
    <n v="0"/>
    <n v="0"/>
    <n v="4"/>
    <n v="115"/>
    <n v="2"/>
    <n v="10"/>
    <n v="2"/>
    <n v="12"/>
    <n v="103"/>
    <n v="67"/>
    <n v="1"/>
    <n v="17"/>
    <n v="9"/>
    <n v="0"/>
    <n v="188"/>
    <n v="0"/>
    <n v="0"/>
    <n v="4"/>
    <n v="0"/>
    <n v="180"/>
    <n v="11"/>
    <n v="2"/>
    <n v="8"/>
    <n v="2"/>
    <n v="104"/>
    <n v="78"/>
    <n v="19"/>
    <n v="28"/>
    <n v="32"/>
    <n v="140"/>
    <n v="2"/>
    <n v="3"/>
    <n v="1"/>
    <x v="64"/>
    <n v="1"/>
    <n v="-33.355712127300002"/>
    <n v="-70.735419065900004"/>
  </r>
  <r>
    <n v="13125041001"/>
    <n v="13125041001"/>
    <n v="12542"/>
    <n v="13125041001"/>
    <x v="4"/>
    <x v="4"/>
    <n v="131"/>
    <s v="SANTIAGO"/>
    <x v="64"/>
    <x v="64"/>
    <n v="3878"/>
    <n v="1930"/>
    <n v="1948"/>
    <n v="249"/>
    <n v="341"/>
    <n v="2712"/>
    <n v="531"/>
    <n v="218"/>
    <n v="374"/>
    <n v="1201"/>
    <n v="3"/>
    <n v="1141"/>
    <n v="1204"/>
    <n v="1185"/>
    <n v="988"/>
    <n v="172"/>
    <n v="0"/>
    <n v="30"/>
    <n v="6"/>
    <n v="0"/>
    <n v="5"/>
    <n v="97"/>
    <n v="837"/>
    <n v="124"/>
    <n v="47"/>
    <n v="25"/>
    <n v="3"/>
    <n v="215"/>
    <n v="68"/>
    <n v="823"/>
    <n v="3"/>
    <n v="1"/>
    <n v="11"/>
    <n v="5"/>
    <n v="1014"/>
    <n v="11"/>
    <n v="70"/>
    <n v="22"/>
    <n v="3"/>
    <n v="936"/>
    <n v="157"/>
    <n v="20"/>
    <n v="1129"/>
    <n v="1"/>
    <n v="0"/>
    <n v="1"/>
    <n v="4"/>
    <n v="1"/>
    <x v="64"/>
    <n v="1"/>
    <n v="-33.355712127300002"/>
    <n v="-70.735419065900004"/>
  </r>
  <r>
    <n v="13125041002"/>
    <n v="13125041002"/>
    <n v="12543"/>
    <n v="13125041002"/>
    <x v="4"/>
    <x v="4"/>
    <n v="131"/>
    <s v="SANTIAGO"/>
    <x v="64"/>
    <x v="64"/>
    <n v="4194"/>
    <n v="1986"/>
    <n v="2208"/>
    <n v="269"/>
    <n v="535"/>
    <n v="2977"/>
    <n v="258"/>
    <n v="204"/>
    <n v="333"/>
    <n v="1330"/>
    <n v="2"/>
    <n v="1227"/>
    <n v="1332"/>
    <n v="1240"/>
    <n v="1026"/>
    <n v="299"/>
    <n v="1"/>
    <n v="2"/>
    <n v="0"/>
    <n v="1"/>
    <n v="1"/>
    <n v="326"/>
    <n v="886"/>
    <n v="7"/>
    <n v="1"/>
    <n v="1"/>
    <n v="0"/>
    <n v="814"/>
    <n v="126"/>
    <n v="267"/>
    <n v="4"/>
    <n v="0"/>
    <n v="0"/>
    <n v="0"/>
    <n v="1175"/>
    <n v="5"/>
    <n v="28"/>
    <n v="0"/>
    <n v="0"/>
    <n v="1157"/>
    <n v="37"/>
    <n v="0"/>
    <n v="1215"/>
    <n v="0"/>
    <n v="0"/>
    <n v="0"/>
    <n v="4"/>
    <n v="2"/>
    <x v="64"/>
    <n v="1"/>
    <n v="-33.355712127300002"/>
    <n v="-70.735419065900004"/>
  </r>
  <r>
    <n v="13125041003"/>
    <n v="13125041003"/>
    <n v="12544"/>
    <n v="13125041003"/>
    <x v="4"/>
    <x v="4"/>
    <n v="131"/>
    <s v="SANTIAGO"/>
    <x v="64"/>
    <x v="64"/>
    <n v="6819"/>
    <n v="3329"/>
    <n v="3490"/>
    <n v="529"/>
    <n v="968"/>
    <n v="4635"/>
    <n v="526"/>
    <n v="259"/>
    <n v="565"/>
    <n v="2017"/>
    <n v="0"/>
    <n v="1874"/>
    <n v="2017"/>
    <n v="1913"/>
    <n v="2009"/>
    <n v="1"/>
    <n v="0"/>
    <n v="3"/>
    <n v="3"/>
    <n v="0"/>
    <n v="1"/>
    <n v="214"/>
    <n v="1345"/>
    <n v="243"/>
    <n v="53"/>
    <n v="4"/>
    <n v="3"/>
    <n v="1275"/>
    <n v="17"/>
    <n v="553"/>
    <n v="6"/>
    <n v="0"/>
    <n v="2"/>
    <n v="0"/>
    <n v="1784"/>
    <n v="20"/>
    <n v="42"/>
    <n v="5"/>
    <n v="0"/>
    <n v="1709"/>
    <n v="122"/>
    <n v="5"/>
    <n v="1857"/>
    <n v="0"/>
    <n v="0"/>
    <n v="0"/>
    <n v="4"/>
    <n v="3"/>
    <x v="64"/>
    <n v="1"/>
    <n v="-33.355712127300002"/>
    <n v="-70.735419065900004"/>
  </r>
  <r>
    <n v="13125041004"/>
    <n v="13125041004"/>
    <n v="12545"/>
    <n v="13125041004"/>
    <x v="4"/>
    <x v="4"/>
    <n v="131"/>
    <s v="SANTIAGO"/>
    <x v="64"/>
    <x v="64"/>
    <n v="4863"/>
    <n v="2364"/>
    <n v="2499"/>
    <n v="170"/>
    <n v="755"/>
    <n v="3526"/>
    <n v="107"/>
    <n v="205"/>
    <n v="543"/>
    <n v="1393"/>
    <n v="0"/>
    <n v="1335"/>
    <n v="1393"/>
    <n v="1367"/>
    <n v="1382"/>
    <n v="2"/>
    <n v="0"/>
    <n v="7"/>
    <n v="2"/>
    <n v="0"/>
    <n v="0"/>
    <n v="115"/>
    <n v="1198"/>
    <n v="11"/>
    <n v="0"/>
    <n v="0"/>
    <n v="1"/>
    <n v="318"/>
    <n v="38"/>
    <n v="956"/>
    <n v="6"/>
    <n v="0"/>
    <n v="2"/>
    <n v="2"/>
    <n v="1284"/>
    <n v="6"/>
    <n v="28"/>
    <n v="3"/>
    <n v="1"/>
    <n v="1274"/>
    <n v="41"/>
    <n v="4"/>
    <n v="1323"/>
    <n v="1"/>
    <n v="0"/>
    <n v="0"/>
    <n v="4"/>
    <n v="4"/>
    <x v="64"/>
    <n v="1"/>
    <n v="-33.355712127300002"/>
    <n v="-70.735419065900004"/>
  </r>
  <r>
    <n v="13125041005"/>
    <n v="13125041005"/>
    <n v="12546"/>
    <n v="13125041005"/>
    <x v="4"/>
    <x v="4"/>
    <n v="131"/>
    <s v="SANTIAGO"/>
    <x v="64"/>
    <x v="64"/>
    <n v="6191"/>
    <n v="3043"/>
    <n v="3148"/>
    <n v="380"/>
    <n v="825"/>
    <n v="4572"/>
    <n v="197"/>
    <n v="380"/>
    <n v="535"/>
    <n v="1751"/>
    <n v="0"/>
    <n v="1683"/>
    <n v="1751"/>
    <n v="1729"/>
    <n v="1737"/>
    <n v="8"/>
    <n v="0"/>
    <n v="3"/>
    <n v="0"/>
    <n v="0"/>
    <n v="3"/>
    <n v="230"/>
    <n v="1434"/>
    <n v="10"/>
    <n v="1"/>
    <n v="3"/>
    <n v="0"/>
    <n v="912"/>
    <n v="26"/>
    <n v="713"/>
    <n v="16"/>
    <n v="0"/>
    <n v="1"/>
    <n v="0"/>
    <n v="1559"/>
    <n v="5"/>
    <n v="99"/>
    <n v="6"/>
    <n v="0"/>
    <n v="1532"/>
    <n v="126"/>
    <n v="1"/>
    <n v="1673"/>
    <n v="2"/>
    <n v="0"/>
    <n v="1"/>
    <n v="4"/>
    <n v="5"/>
    <x v="64"/>
    <n v="1"/>
    <n v="-33.355712127300002"/>
    <n v="-70.735419065900004"/>
  </r>
  <r>
    <n v="13125041006"/>
    <n v="13125041006"/>
    <n v="12547"/>
    <n v="13125041006"/>
    <x v="4"/>
    <x v="4"/>
    <n v="131"/>
    <s v="SANTIAGO"/>
    <x v="64"/>
    <x v="64"/>
    <n v="4746"/>
    <n v="2329"/>
    <n v="2417"/>
    <n v="304"/>
    <n v="800"/>
    <n v="3325"/>
    <n v="170"/>
    <n v="111"/>
    <n v="338"/>
    <n v="1341"/>
    <n v="0"/>
    <n v="1289"/>
    <n v="1341"/>
    <n v="1296"/>
    <n v="1340"/>
    <n v="0"/>
    <n v="0"/>
    <n v="1"/>
    <n v="0"/>
    <n v="0"/>
    <n v="0"/>
    <n v="165"/>
    <n v="1112"/>
    <n v="7"/>
    <n v="0"/>
    <n v="0"/>
    <n v="0"/>
    <n v="1257"/>
    <n v="9"/>
    <n v="12"/>
    <n v="1"/>
    <n v="0"/>
    <n v="0"/>
    <n v="0"/>
    <n v="1259"/>
    <n v="11"/>
    <n v="5"/>
    <n v="0"/>
    <n v="0"/>
    <n v="1255"/>
    <n v="17"/>
    <n v="0"/>
    <n v="1280"/>
    <n v="0"/>
    <n v="1"/>
    <n v="0"/>
    <n v="4"/>
    <n v="6"/>
    <x v="64"/>
    <n v="1"/>
    <n v="-33.355712127300002"/>
    <n v="-70.735419065900004"/>
  </r>
  <r>
    <n v="13125041007"/>
    <n v="13125041007"/>
    <n v="12548"/>
    <n v="13125041007"/>
    <x v="4"/>
    <x v="4"/>
    <n v="131"/>
    <s v="SANTIAGO"/>
    <x v="64"/>
    <x v="64"/>
    <n v="5299"/>
    <n v="2611"/>
    <n v="2688"/>
    <n v="271"/>
    <n v="760"/>
    <n v="3779"/>
    <n v="135"/>
    <n v="192"/>
    <n v="566"/>
    <n v="1539"/>
    <n v="0"/>
    <n v="1472"/>
    <n v="1539"/>
    <n v="1486"/>
    <n v="1536"/>
    <n v="1"/>
    <n v="0"/>
    <n v="1"/>
    <n v="1"/>
    <n v="0"/>
    <n v="0"/>
    <n v="157"/>
    <n v="1305"/>
    <n v="7"/>
    <n v="0"/>
    <n v="0"/>
    <n v="0"/>
    <n v="457"/>
    <n v="38"/>
    <n v="955"/>
    <n v="5"/>
    <n v="0"/>
    <n v="0"/>
    <n v="3"/>
    <n v="1306"/>
    <n v="9"/>
    <n v="133"/>
    <n v="4"/>
    <n v="0"/>
    <n v="1294"/>
    <n v="146"/>
    <n v="3"/>
    <n v="1462"/>
    <n v="3"/>
    <n v="1"/>
    <n v="0"/>
    <n v="4"/>
    <n v="7"/>
    <x v="64"/>
    <n v="1"/>
    <n v="-33.355712127300002"/>
    <n v="-70.735419065900004"/>
  </r>
  <r>
    <n v="13125041008"/>
    <n v="13125041008"/>
    <n v="12549"/>
    <n v="13125041008"/>
    <x v="4"/>
    <x v="4"/>
    <n v="131"/>
    <s v="SANTIAGO"/>
    <x v="64"/>
    <x v="64"/>
    <n v="2936"/>
    <n v="1375"/>
    <n v="1561"/>
    <n v="161"/>
    <n v="216"/>
    <n v="2112"/>
    <n v="334"/>
    <n v="133"/>
    <n v="322"/>
    <n v="873"/>
    <n v="0"/>
    <n v="855"/>
    <n v="873"/>
    <n v="880"/>
    <n v="871"/>
    <n v="0"/>
    <n v="0"/>
    <n v="1"/>
    <n v="1"/>
    <n v="0"/>
    <n v="0"/>
    <n v="67"/>
    <n v="745"/>
    <n v="35"/>
    <n v="5"/>
    <n v="0"/>
    <n v="1"/>
    <n v="241"/>
    <n v="7"/>
    <n v="599"/>
    <n v="1"/>
    <n v="0"/>
    <n v="2"/>
    <n v="1"/>
    <n v="812"/>
    <n v="4"/>
    <n v="23"/>
    <n v="2"/>
    <n v="0"/>
    <n v="802"/>
    <n v="33"/>
    <n v="4"/>
    <n v="852"/>
    <n v="0"/>
    <n v="0"/>
    <n v="0"/>
    <n v="4"/>
    <n v="8"/>
    <x v="64"/>
    <n v="1"/>
    <n v="-33.355712127300002"/>
    <n v="-70.735419065900004"/>
  </r>
  <r>
    <n v="13125041009"/>
    <n v="13125041009"/>
    <n v="12550"/>
    <n v="13125041009"/>
    <x v="4"/>
    <x v="4"/>
    <n v="131"/>
    <s v="SANTIAGO"/>
    <x v="64"/>
    <x v="64"/>
    <n v="4971"/>
    <n v="2393"/>
    <n v="2578"/>
    <n v="253"/>
    <n v="770"/>
    <n v="3565"/>
    <n v="225"/>
    <n v="189"/>
    <n v="458"/>
    <n v="1534"/>
    <n v="0"/>
    <n v="1439"/>
    <n v="1534"/>
    <n v="1452"/>
    <n v="1532"/>
    <n v="2"/>
    <n v="0"/>
    <n v="0"/>
    <n v="0"/>
    <n v="0"/>
    <n v="0"/>
    <n v="266"/>
    <n v="1164"/>
    <n v="6"/>
    <n v="0"/>
    <n v="0"/>
    <n v="0"/>
    <n v="947"/>
    <n v="15"/>
    <n v="461"/>
    <n v="4"/>
    <n v="0"/>
    <n v="0"/>
    <n v="1"/>
    <n v="1332"/>
    <n v="2"/>
    <n v="93"/>
    <n v="3"/>
    <n v="0"/>
    <n v="1320"/>
    <n v="101"/>
    <n v="1"/>
    <n v="1435"/>
    <n v="0"/>
    <n v="0"/>
    <n v="0"/>
    <n v="4"/>
    <n v="9"/>
    <x v="64"/>
    <n v="1"/>
    <n v="-33.355712127300002"/>
    <n v="-70.735419065900004"/>
  </r>
  <r>
    <n v="13125041010"/>
    <n v="13125041010"/>
    <n v="12551"/>
    <n v="13125041010"/>
    <x v="4"/>
    <x v="4"/>
    <n v="131"/>
    <s v="SANTIAGO"/>
    <x v="64"/>
    <x v="64"/>
    <n v="5741"/>
    <n v="2788"/>
    <n v="2953"/>
    <n v="319"/>
    <n v="751"/>
    <n v="4298"/>
    <n v="226"/>
    <n v="199"/>
    <n v="530"/>
    <n v="1663"/>
    <n v="0"/>
    <n v="1623"/>
    <n v="1663"/>
    <n v="1654"/>
    <n v="1658"/>
    <n v="2"/>
    <n v="0"/>
    <n v="1"/>
    <n v="0"/>
    <n v="0"/>
    <n v="2"/>
    <n v="138"/>
    <n v="1458"/>
    <n v="11"/>
    <n v="3"/>
    <n v="2"/>
    <n v="0"/>
    <n v="631"/>
    <n v="74"/>
    <n v="895"/>
    <n v="4"/>
    <n v="0"/>
    <n v="2"/>
    <n v="1"/>
    <n v="1474"/>
    <n v="28"/>
    <n v="92"/>
    <n v="12"/>
    <n v="0"/>
    <n v="1460"/>
    <n v="136"/>
    <n v="3"/>
    <n v="1613"/>
    <n v="1"/>
    <n v="0"/>
    <n v="0"/>
    <n v="4"/>
    <n v="10"/>
    <x v="64"/>
    <n v="1"/>
    <n v="-33.355712127300002"/>
    <n v="-70.735419065900004"/>
  </r>
  <r>
    <n v="13125041011"/>
    <n v="13125041011"/>
    <n v="12552"/>
    <n v="13125041011"/>
    <x v="4"/>
    <x v="4"/>
    <n v="131"/>
    <s v="SANTIAGO"/>
    <x v="64"/>
    <x v="64"/>
    <n v="4957"/>
    <n v="2386"/>
    <n v="2571"/>
    <n v="206"/>
    <n v="529"/>
    <n v="3789"/>
    <n v="286"/>
    <n v="147"/>
    <n v="420"/>
    <n v="1395"/>
    <n v="1"/>
    <n v="1341"/>
    <n v="1396"/>
    <n v="1368"/>
    <n v="1394"/>
    <n v="1"/>
    <n v="0"/>
    <n v="0"/>
    <n v="0"/>
    <n v="0"/>
    <n v="0"/>
    <n v="214"/>
    <n v="1110"/>
    <n v="11"/>
    <n v="0"/>
    <n v="0"/>
    <n v="0"/>
    <n v="1218"/>
    <n v="11"/>
    <n v="103"/>
    <n v="0"/>
    <n v="0"/>
    <n v="0"/>
    <n v="0"/>
    <n v="1261"/>
    <n v="2"/>
    <n v="62"/>
    <n v="3"/>
    <n v="0"/>
    <n v="1259"/>
    <n v="67"/>
    <n v="0"/>
    <n v="1330"/>
    <n v="0"/>
    <n v="0"/>
    <n v="0"/>
    <n v="4"/>
    <n v="11"/>
    <x v="64"/>
    <n v="1"/>
    <n v="-33.355712127300002"/>
    <n v="-70.735419065900004"/>
  </r>
  <r>
    <n v="13125041012"/>
    <n v="13125041012"/>
    <n v="12553"/>
    <n v="13125041012"/>
    <x v="4"/>
    <x v="4"/>
    <n v="131"/>
    <s v="SANTIAGO"/>
    <x v="64"/>
    <x v="64"/>
    <n v="4275"/>
    <n v="2045"/>
    <n v="2230"/>
    <n v="198"/>
    <n v="420"/>
    <n v="3274"/>
    <n v="257"/>
    <n v="139"/>
    <n v="377"/>
    <n v="1255"/>
    <n v="0"/>
    <n v="1198"/>
    <n v="1255"/>
    <n v="1225"/>
    <n v="1251"/>
    <n v="0"/>
    <n v="0"/>
    <n v="0"/>
    <n v="0"/>
    <n v="0"/>
    <n v="4"/>
    <n v="239"/>
    <n v="942"/>
    <n v="6"/>
    <n v="5"/>
    <n v="0"/>
    <n v="0"/>
    <n v="589"/>
    <n v="18"/>
    <n v="581"/>
    <n v="1"/>
    <n v="0"/>
    <n v="3"/>
    <n v="1"/>
    <n v="1101"/>
    <n v="1"/>
    <n v="90"/>
    <n v="1"/>
    <n v="0"/>
    <n v="1086"/>
    <n v="95"/>
    <n v="4"/>
    <n v="1193"/>
    <n v="0"/>
    <n v="0"/>
    <n v="0"/>
    <n v="4"/>
    <n v="12"/>
    <x v="64"/>
    <n v="1"/>
    <n v="-33.355712127300002"/>
    <n v="-70.735419065900004"/>
  </r>
  <r>
    <n v="13125041013"/>
    <n v="13125041013"/>
    <n v="12554"/>
    <n v="13125041013"/>
    <x v="4"/>
    <x v="4"/>
    <n v="131"/>
    <s v="SANTIAGO"/>
    <x v="64"/>
    <x v="64"/>
    <n v="5197"/>
    <n v="2465"/>
    <n v="2732"/>
    <n v="411"/>
    <n v="815"/>
    <n v="3663"/>
    <n v="201"/>
    <n v="218"/>
    <n v="389"/>
    <n v="1576"/>
    <n v="1"/>
    <n v="1476"/>
    <n v="1577"/>
    <n v="1481"/>
    <n v="1300"/>
    <n v="276"/>
    <n v="0"/>
    <n v="0"/>
    <n v="0"/>
    <n v="0"/>
    <n v="0"/>
    <n v="425"/>
    <n v="1040"/>
    <n v="4"/>
    <n v="7"/>
    <n v="0"/>
    <n v="0"/>
    <n v="1219"/>
    <n v="215"/>
    <n v="30"/>
    <n v="3"/>
    <n v="0"/>
    <n v="0"/>
    <n v="0"/>
    <n v="1460"/>
    <n v="0"/>
    <n v="10"/>
    <n v="0"/>
    <n v="0"/>
    <n v="1443"/>
    <n v="19"/>
    <n v="0"/>
    <n v="1471"/>
    <n v="2"/>
    <n v="0"/>
    <n v="0"/>
    <n v="4"/>
    <n v="13"/>
    <x v="64"/>
    <n v="1"/>
    <n v="-33.355712127300002"/>
    <n v="-70.735419065900004"/>
  </r>
  <r>
    <n v="13125041014"/>
    <n v="13125041014"/>
    <n v="12555"/>
    <n v="13125041014"/>
    <x v="4"/>
    <x v="4"/>
    <n v="131"/>
    <s v="SANTIAGO"/>
    <x v="64"/>
    <x v="64"/>
    <n v="4217"/>
    <n v="2038"/>
    <n v="2179"/>
    <n v="215"/>
    <n v="579"/>
    <n v="3158"/>
    <n v="145"/>
    <n v="187"/>
    <n v="602"/>
    <n v="1236"/>
    <n v="0"/>
    <n v="1200"/>
    <n v="1236"/>
    <n v="1235"/>
    <n v="1233"/>
    <n v="0"/>
    <n v="0"/>
    <n v="1"/>
    <n v="0"/>
    <n v="0"/>
    <n v="2"/>
    <n v="138"/>
    <n v="1055"/>
    <n v="1"/>
    <n v="1"/>
    <n v="0"/>
    <n v="0"/>
    <n v="230"/>
    <n v="29"/>
    <n v="931"/>
    <n v="1"/>
    <n v="0"/>
    <n v="0"/>
    <n v="0"/>
    <n v="990"/>
    <n v="7"/>
    <n v="177"/>
    <n v="9"/>
    <n v="0"/>
    <n v="982"/>
    <n v="194"/>
    <n v="0"/>
    <n v="1193"/>
    <n v="0"/>
    <n v="0"/>
    <n v="0"/>
    <n v="4"/>
    <n v="14"/>
    <x v="64"/>
    <n v="1"/>
    <n v="-33.355712127300002"/>
    <n v="-70.735419065900004"/>
  </r>
  <r>
    <n v="13125041015"/>
    <n v="13125041015"/>
    <n v="12556"/>
    <n v="13125041015"/>
    <x v="4"/>
    <x v="4"/>
    <n v="131"/>
    <s v="SANTIAGO"/>
    <x v="64"/>
    <x v="64"/>
    <n v="4153"/>
    <n v="2056"/>
    <n v="2097"/>
    <n v="185"/>
    <n v="403"/>
    <n v="3050"/>
    <n v="246"/>
    <n v="140"/>
    <n v="348"/>
    <n v="1212"/>
    <n v="0"/>
    <n v="1154"/>
    <n v="1212"/>
    <n v="1198"/>
    <n v="1209"/>
    <n v="1"/>
    <n v="0"/>
    <n v="0"/>
    <n v="1"/>
    <n v="1"/>
    <n v="0"/>
    <n v="150"/>
    <n v="988"/>
    <n v="13"/>
    <n v="1"/>
    <n v="0"/>
    <n v="2"/>
    <n v="662"/>
    <n v="7"/>
    <n v="467"/>
    <n v="7"/>
    <n v="1"/>
    <n v="0"/>
    <n v="1"/>
    <n v="1092"/>
    <n v="7"/>
    <n v="49"/>
    <n v="1"/>
    <n v="1"/>
    <n v="1073"/>
    <n v="66"/>
    <n v="2"/>
    <n v="1151"/>
    <n v="0"/>
    <n v="0"/>
    <n v="0"/>
    <n v="4"/>
    <n v="15"/>
    <x v="64"/>
    <n v="1"/>
    <n v="-33.355712127300002"/>
    <n v="-70.735419065900004"/>
  </r>
  <r>
    <n v="13125022001"/>
    <n v="13125022001"/>
    <n v="12537"/>
    <n v="13125022001"/>
    <x v="4"/>
    <x v="4"/>
    <n v="131"/>
    <s v="SANTIAGO"/>
    <x v="64"/>
    <x v="64"/>
    <n v="66"/>
    <n v="42"/>
    <n v="24"/>
    <n v="0"/>
    <n v="15"/>
    <n v="46"/>
    <n v="0"/>
    <n v="0"/>
    <n v="10"/>
    <n v="19"/>
    <n v="0"/>
    <n v="18"/>
    <n v="19"/>
    <n v="18"/>
    <n v="17"/>
    <n v="0"/>
    <n v="0"/>
    <n v="0"/>
    <n v="2"/>
    <n v="0"/>
    <n v="0"/>
    <n v="0"/>
    <n v="0"/>
    <n v="9"/>
    <n v="9"/>
    <n v="0"/>
    <n v="0"/>
    <n v="0"/>
    <n v="0"/>
    <n v="18"/>
    <n v="0"/>
    <n v="0"/>
    <n v="0"/>
    <n v="0"/>
    <n v="15"/>
    <n v="0"/>
    <n v="0"/>
    <n v="0"/>
    <n v="3"/>
    <n v="7"/>
    <n v="8"/>
    <n v="3"/>
    <n v="2"/>
    <n v="0"/>
    <n v="16"/>
    <n v="0"/>
    <n v="2"/>
    <n v="1"/>
    <x v="64"/>
    <n v="2"/>
    <n v="-33.355712127300002"/>
    <n v="-70.735419065900004"/>
  </r>
  <r>
    <n v="13125022002"/>
    <n v="13125022002"/>
    <n v="12538"/>
    <n v="13125022002"/>
    <x v="4"/>
    <x v="4"/>
    <n v="131"/>
    <s v="SANTIAGO"/>
    <x v="64"/>
    <x v="64"/>
    <n v="213"/>
    <n v="128"/>
    <n v="85"/>
    <n v="11"/>
    <n v="0"/>
    <n v="154"/>
    <n v="0"/>
    <n v="21"/>
    <n v="23"/>
    <n v="84"/>
    <n v="0"/>
    <n v="84"/>
    <n v="84"/>
    <n v="85"/>
    <n v="36"/>
    <n v="0"/>
    <n v="0"/>
    <n v="4"/>
    <n v="41"/>
    <n v="3"/>
    <n v="0"/>
    <n v="0"/>
    <n v="1"/>
    <n v="40"/>
    <n v="30"/>
    <n v="4"/>
    <n v="9"/>
    <n v="3"/>
    <n v="0"/>
    <n v="69"/>
    <n v="3"/>
    <n v="0"/>
    <n v="9"/>
    <n v="0"/>
    <n v="64"/>
    <n v="10"/>
    <n v="2"/>
    <n v="1"/>
    <n v="6"/>
    <n v="29"/>
    <n v="38"/>
    <n v="16"/>
    <n v="0"/>
    <n v="3"/>
    <n v="80"/>
    <n v="0"/>
    <n v="2"/>
    <n v="2"/>
    <x v="64"/>
    <n v="2"/>
    <n v="-33.355712127300002"/>
    <n v="-70.735419065900004"/>
  </r>
  <r>
    <n v="13125022004"/>
    <n v="13125022004"/>
    <n v="12539"/>
    <n v="13125022004"/>
    <x v="4"/>
    <x v="4"/>
    <n v="131"/>
    <s v="SANTIAGO"/>
    <x v="64"/>
    <x v="64"/>
    <n v="118"/>
    <n v="64"/>
    <n v="54"/>
    <n v="16"/>
    <n v="21"/>
    <n v="69"/>
    <n v="12"/>
    <n v="0"/>
    <n v="18"/>
    <n v="39"/>
    <n v="0"/>
    <n v="39"/>
    <n v="39"/>
    <n v="39"/>
    <n v="12"/>
    <n v="0"/>
    <n v="0"/>
    <n v="2"/>
    <n v="25"/>
    <n v="0"/>
    <n v="0"/>
    <n v="0"/>
    <n v="0"/>
    <n v="9"/>
    <n v="28"/>
    <n v="0"/>
    <n v="2"/>
    <n v="0"/>
    <n v="0"/>
    <n v="39"/>
    <n v="0"/>
    <n v="0"/>
    <n v="0"/>
    <n v="0"/>
    <n v="28"/>
    <n v="4"/>
    <n v="0"/>
    <n v="5"/>
    <n v="2"/>
    <n v="6"/>
    <n v="30"/>
    <n v="3"/>
    <n v="15"/>
    <n v="18"/>
    <n v="4"/>
    <n v="0"/>
    <n v="2"/>
    <n v="4"/>
    <x v="64"/>
    <n v="2"/>
    <n v="-33.355712127300002"/>
    <n v="-70.735419065900004"/>
  </r>
  <r>
    <n v="13125022005"/>
    <n v="13125022005"/>
    <n v="12540"/>
    <n v="13125022005"/>
    <x v="4"/>
    <x v="4"/>
    <n v="131"/>
    <s v="SANTIAGO"/>
    <x v="64"/>
    <x v="64"/>
    <n v="92"/>
    <n v="63"/>
    <n v="29"/>
    <n v="13"/>
    <n v="11"/>
    <n v="63"/>
    <n v="5"/>
    <n v="0"/>
    <n v="8"/>
    <n v="30"/>
    <n v="0"/>
    <n v="29"/>
    <n v="30"/>
    <n v="29"/>
    <n v="3"/>
    <n v="0"/>
    <n v="0"/>
    <n v="1"/>
    <n v="26"/>
    <n v="0"/>
    <n v="0"/>
    <n v="0"/>
    <n v="1"/>
    <n v="12"/>
    <n v="15"/>
    <n v="0"/>
    <n v="0"/>
    <n v="0"/>
    <n v="0"/>
    <n v="26"/>
    <n v="0"/>
    <n v="0"/>
    <n v="2"/>
    <n v="0"/>
    <n v="17"/>
    <n v="2"/>
    <n v="0"/>
    <n v="4"/>
    <n v="5"/>
    <n v="10"/>
    <n v="13"/>
    <n v="5"/>
    <n v="0"/>
    <n v="5"/>
    <n v="23"/>
    <n v="0"/>
    <n v="2"/>
    <n v="5"/>
    <x v="64"/>
    <n v="2"/>
    <n v="-33.355712127300002"/>
    <n v="-70.735419065900004"/>
  </r>
  <r>
    <n v="13125042005"/>
    <n v="13125042005"/>
    <n v="12557"/>
    <n v="13125042005"/>
    <x v="4"/>
    <x v="4"/>
    <n v="131"/>
    <s v="SANTIAGO"/>
    <x v="64"/>
    <x v="64"/>
    <n v="63"/>
    <n v="33"/>
    <n v="30"/>
    <n v="0"/>
    <n v="8"/>
    <n v="46"/>
    <n v="0"/>
    <n v="0"/>
    <n v="0"/>
    <n v="20"/>
    <n v="0"/>
    <n v="20"/>
    <n v="20"/>
    <n v="21"/>
    <n v="10"/>
    <n v="0"/>
    <n v="0"/>
    <n v="1"/>
    <n v="9"/>
    <n v="0"/>
    <n v="0"/>
    <n v="1"/>
    <n v="4"/>
    <n v="10"/>
    <n v="5"/>
    <n v="0"/>
    <n v="0"/>
    <n v="0"/>
    <n v="0"/>
    <n v="20"/>
    <n v="0"/>
    <n v="0"/>
    <n v="0"/>
    <n v="0"/>
    <n v="17"/>
    <n v="3"/>
    <n v="0"/>
    <n v="0"/>
    <n v="0"/>
    <n v="14"/>
    <n v="6"/>
    <n v="0"/>
    <n v="0"/>
    <n v="9"/>
    <n v="11"/>
    <n v="0"/>
    <n v="4"/>
    <n v="5"/>
    <x v="64"/>
    <n v="2"/>
    <n v="-33.355712127300002"/>
    <n v="-70.735419065900004"/>
  </r>
  <r>
    <n v="13126011001"/>
    <n v="13126011001"/>
    <n v="12558"/>
    <n v="13126011001"/>
    <x v="4"/>
    <x v="4"/>
    <n v="131"/>
    <s v="SANTIAGO"/>
    <x v="65"/>
    <x v="65"/>
    <n v="3474"/>
    <n v="1699"/>
    <n v="1775"/>
    <n v="224"/>
    <n v="316"/>
    <n v="2356"/>
    <n v="512"/>
    <n v="186"/>
    <n v="339"/>
    <n v="1231"/>
    <n v="1"/>
    <n v="1075"/>
    <n v="1232"/>
    <n v="1099"/>
    <n v="908"/>
    <n v="257"/>
    <n v="0"/>
    <n v="40"/>
    <n v="9"/>
    <n v="0"/>
    <n v="17"/>
    <n v="298"/>
    <n v="464"/>
    <n v="128"/>
    <n v="58"/>
    <n v="119"/>
    <n v="3"/>
    <n v="173"/>
    <n v="181"/>
    <n v="707"/>
    <n v="0"/>
    <n v="0"/>
    <n v="6"/>
    <n v="1"/>
    <n v="1003"/>
    <n v="18"/>
    <n v="40"/>
    <n v="6"/>
    <n v="2"/>
    <n v="839"/>
    <n v="210"/>
    <n v="12"/>
    <n v="1069"/>
    <n v="1"/>
    <n v="0"/>
    <n v="0"/>
    <n v="1"/>
    <n v="1"/>
    <x v="65"/>
    <n v="1"/>
    <n v="-33.427834466500002"/>
    <n v="-70.701374541199996"/>
  </r>
  <r>
    <n v="13126011002"/>
    <n v="13126011002"/>
    <n v="12559"/>
    <n v="13126011002"/>
    <x v="4"/>
    <x v="4"/>
    <n v="131"/>
    <s v="SANTIAGO"/>
    <x v="65"/>
    <x v="65"/>
    <n v="3404"/>
    <n v="1615"/>
    <n v="1789"/>
    <n v="235"/>
    <n v="352"/>
    <n v="2371"/>
    <n v="411"/>
    <n v="351"/>
    <n v="305"/>
    <n v="1303"/>
    <n v="1"/>
    <n v="1090"/>
    <n v="1304"/>
    <n v="1121"/>
    <n v="771"/>
    <n v="455"/>
    <n v="0"/>
    <n v="52"/>
    <n v="2"/>
    <n v="0"/>
    <n v="23"/>
    <n v="306"/>
    <n v="520"/>
    <n v="65"/>
    <n v="20"/>
    <n v="171"/>
    <n v="3"/>
    <n v="287"/>
    <n v="211"/>
    <n v="570"/>
    <n v="3"/>
    <n v="1"/>
    <n v="8"/>
    <n v="0"/>
    <n v="1030"/>
    <n v="17"/>
    <n v="25"/>
    <n v="5"/>
    <n v="1"/>
    <n v="839"/>
    <n v="222"/>
    <n v="12"/>
    <n v="1086"/>
    <n v="0"/>
    <n v="0"/>
    <n v="0"/>
    <n v="1"/>
    <n v="2"/>
    <x v="65"/>
    <n v="1"/>
    <n v="-33.427834466500002"/>
    <n v="-70.701374541199996"/>
  </r>
  <r>
    <n v="13126011003"/>
    <n v="13126011003"/>
    <n v="12560"/>
    <n v="13126011003"/>
    <x v="4"/>
    <x v="4"/>
    <n v="131"/>
    <s v="SANTIAGO"/>
    <x v="65"/>
    <x v="65"/>
    <n v="2084"/>
    <n v="1048"/>
    <n v="1036"/>
    <n v="110"/>
    <n v="164"/>
    <n v="1406"/>
    <n v="309"/>
    <n v="224"/>
    <n v="211"/>
    <n v="658"/>
    <n v="2"/>
    <n v="615"/>
    <n v="660"/>
    <n v="674"/>
    <n v="568"/>
    <n v="56"/>
    <n v="0"/>
    <n v="21"/>
    <n v="2"/>
    <n v="0"/>
    <n v="11"/>
    <n v="80"/>
    <n v="352"/>
    <n v="69"/>
    <n v="32"/>
    <n v="75"/>
    <n v="5"/>
    <n v="141"/>
    <n v="40"/>
    <n v="418"/>
    <n v="2"/>
    <n v="1"/>
    <n v="7"/>
    <n v="1"/>
    <n v="554"/>
    <n v="4"/>
    <n v="46"/>
    <n v="7"/>
    <n v="0"/>
    <n v="445"/>
    <n v="153"/>
    <n v="10"/>
    <n v="612"/>
    <n v="0"/>
    <n v="0"/>
    <n v="0"/>
    <n v="1"/>
    <n v="3"/>
    <x v="65"/>
    <n v="1"/>
    <n v="-33.427834466500002"/>
    <n v="-70.701374541199996"/>
  </r>
  <r>
    <n v="13126021001"/>
    <n v="13126021001"/>
    <n v="12561"/>
    <n v="13126021001"/>
    <x v="4"/>
    <x v="4"/>
    <n v="131"/>
    <s v="SANTIAGO"/>
    <x v="65"/>
    <x v="65"/>
    <n v="4199"/>
    <n v="2055"/>
    <n v="2144"/>
    <n v="292"/>
    <n v="474"/>
    <n v="2931"/>
    <n v="469"/>
    <n v="423"/>
    <n v="374"/>
    <n v="1340"/>
    <n v="1"/>
    <n v="1257"/>
    <n v="1341"/>
    <n v="1307"/>
    <n v="911"/>
    <n v="313"/>
    <n v="0"/>
    <n v="53"/>
    <n v="44"/>
    <n v="0"/>
    <n v="19"/>
    <n v="368"/>
    <n v="516"/>
    <n v="230"/>
    <n v="92"/>
    <n v="41"/>
    <n v="6"/>
    <n v="216"/>
    <n v="162"/>
    <n v="864"/>
    <n v="3"/>
    <n v="2"/>
    <n v="5"/>
    <n v="0"/>
    <n v="1128"/>
    <n v="42"/>
    <n v="35"/>
    <n v="29"/>
    <n v="4"/>
    <n v="1017"/>
    <n v="210"/>
    <n v="10"/>
    <n v="1249"/>
    <n v="3"/>
    <n v="0"/>
    <n v="1"/>
    <n v="2"/>
    <n v="1"/>
    <x v="65"/>
    <n v="1"/>
    <n v="-33.427834466500002"/>
    <n v="-70.701374541199996"/>
  </r>
  <r>
    <n v="13126021002"/>
    <n v="13126021002"/>
    <n v="12562"/>
    <n v="13126021002"/>
    <x v="4"/>
    <x v="4"/>
    <n v="131"/>
    <s v="SANTIAGO"/>
    <x v="65"/>
    <x v="65"/>
    <n v="3154"/>
    <n v="1510"/>
    <n v="1644"/>
    <n v="182"/>
    <n v="313"/>
    <n v="2200"/>
    <n v="414"/>
    <n v="224"/>
    <n v="271"/>
    <n v="1117"/>
    <n v="0"/>
    <n v="1007"/>
    <n v="1117"/>
    <n v="1028"/>
    <n v="727"/>
    <n v="356"/>
    <n v="0"/>
    <n v="20"/>
    <n v="13"/>
    <n v="0"/>
    <n v="1"/>
    <n v="296"/>
    <n v="548"/>
    <n v="104"/>
    <n v="44"/>
    <n v="12"/>
    <n v="0"/>
    <n v="245"/>
    <n v="222"/>
    <n v="529"/>
    <n v="2"/>
    <n v="0"/>
    <n v="2"/>
    <n v="0"/>
    <n v="947"/>
    <n v="20"/>
    <n v="18"/>
    <n v="8"/>
    <n v="0"/>
    <n v="902"/>
    <n v="86"/>
    <n v="2"/>
    <n v="1002"/>
    <n v="1"/>
    <n v="0"/>
    <n v="0"/>
    <n v="2"/>
    <n v="2"/>
    <x v="65"/>
    <n v="1"/>
    <n v="-33.427834466500002"/>
    <n v="-70.701374541199996"/>
  </r>
  <r>
    <n v="13126021003"/>
    <n v="13126021003"/>
    <n v="12563"/>
    <n v="13126021003"/>
    <x v="4"/>
    <x v="4"/>
    <n v="131"/>
    <s v="SANTIAGO"/>
    <x v="65"/>
    <x v="65"/>
    <n v="2915"/>
    <n v="1365"/>
    <n v="1515"/>
    <n v="150"/>
    <n v="235"/>
    <n v="1985"/>
    <n v="433"/>
    <n v="85"/>
    <n v="258"/>
    <n v="945"/>
    <n v="3"/>
    <n v="905"/>
    <n v="948"/>
    <n v="932"/>
    <n v="894"/>
    <n v="40"/>
    <n v="0"/>
    <n v="6"/>
    <n v="4"/>
    <n v="0"/>
    <n v="1"/>
    <n v="260"/>
    <n v="568"/>
    <n v="47"/>
    <n v="21"/>
    <n v="4"/>
    <n v="1"/>
    <n v="325"/>
    <n v="46"/>
    <n v="523"/>
    <n v="2"/>
    <n v="0"/>
    <n v="1"/>
    <n v="0"/>
    <n v="827"/>
    <n v="14"/>
    <n v="50"/>
    <n v="6"/>
    <n v="1"/>
    <n v="798"/>
    <n v="89"/>
    <n v="3"/>
    <n v="899"/>
    <n v="0"/>
    <n v="0"/>
    <n v="1"/>
    <n v="2"/>
    <n v="3"/>
    <x v="65"/>
    <n v="1"/>
    <n v="-33.427834466500002"/>
    <n v="-70.701374541199996"/>
  </r>
  <r>
    <n v="13126021004"/>
    <n v="13126021004"/>
    <n v="12564"/>
    <n v="13126021004"/>
    <x v="4"/>
    <x v="4"/>
    <n v="131"/>
    <s v="SANTIAGO"/>
    <x v="65"/>
    <x v="65"/>
    <n v="2809"/>
    <n v="1351"/>
    <n v="1458"/>
    <n v="119"/>
    <n v="169"/>
    <n v="1902"/>
    <n v="461"/>
    <n v="144"/>
    <n v="222"/>
    <n v="846"/>
    <n v="1"/>
    <n v="798"/>
    <n v="847"/>
    <n v="860"/>
    <n v="835"/>
    <n v="0"/>
    <n v="0"/>
    <n v="4"/>
    <n v="4"/>
    <n v="0"/>
    <n v="3"/>
    <n v="102"/>
    <n v="655"/>
    <n v="17"/>
    <n v="11"/>
    <n v="7"/>
    <n v="1"/>
    <n v="212"/>
    <n v="19"/>
    <n v="556"/>
    <n v="0"/>
    <n v="0"/>
    <n v="4"/>
    <n v="1"/>
    <n v="717"/>
    <n v="32"/>
    <n v="29"/>
    <n v="12"/>
    <n v="0"/>
    <n v="701"/>
    <n v="83"/>
    <n v="6"/>
    <n v="796"/>
    <n v="0"/>
    <n v="0"/>
    <n v="0"/>
    <n v="2"/>
    <n v="4"/>
    <x v="65"/>
    <n v="1"/>
    <n v="-33.427834466500002"/>
    <n v="-70.701374541199996"/>
  </r>
  <r>
    <n v="13126021005"/>
    <n v="13126021005"/>
    <n v="12565"/>
    <n v="13126021005"/>
    <x v="4"/>
    <x v="4"/>
    <n v="131"/>
    <s v="SANTIAGO"/>
    <x v="65"/>
    <x v="65"/>
    <n v="2553"/>
    <n v="1226"/>
    <n v="1327"/>
    <n v="170"/>
    <n v="226"/>
    <n v="1757"/>
    <n v="358"/>
    <n v="122"/>
    <n v="192"/>
    <n v="881"/>
    <n v="0"/>
    <n v="796"/>
    <n v="881"/>
    <n v="826"/>
    <n v="584"/>
    <n v="282"/>
    <n v="0"/>
    <n v="7"/>
    <n v="3"/>
    <n v="0"/>
    <n v="5"/>
    <n v="310"/>
    <n v="383"/>
    <n v="75"/>
    <n v="19"/>
    <n v="5"/>
    <n v="0"/>
    <n v="157"/>
    <n v="231"/>
    <n v="402"/>
    <n v="0"/>
    <n v="0"/>
    <n v="0"/>
    <n v="0"/>
    <n v="761"/>
    <n v="3"/>
    <n v="18"/>
    <n v="3"/>
    <n v="0"/>
    <n v="740"/>
    <n v="44"/>
    <n v="0"/>
    <n v="783"/>
    <n v="1"/>
    <n v="0"/>
    <n v="0"/>
    <n v="2"/>
    <n v="5"/>
    <x v="65"/>
    <n v="1"/>
    <n v="-33.427834466500002"/>
    <n v="-70.701374541199996"/>
  </r>
  <r>
    <n v="13126021006"/>
    <n v="13126021006"/>
    <n v="12566"/>
    <n v="13126021006"/>
    <x v="4"/>
    <x v="4"/>
    <n v="131"/>
    <s v="SANTIAGO"/>
    <x v="65"/>
    <x v="65"/>
    <n v="127"/>
    <n v="62"/>
    <n v="65"/>
    <n v="8"/>
    <n v="14"/>
    <n v="92"/>
    <n v="5"/>
    <n v="0"/>
    <n v="20"/>
    <n v="36"/>
    <n v="0"/>
    <n v="36"/>
    <n v="36"/>
    <n v="41"/>
    <n v="30"/>
    <n v="0"/>
    <n v="0"/>
    <n v="2"/>
    <n v="3"/>
    <n v="0"/>
    <n v="1"/>
    <n v="1"/>
    <n v="16"/>
    <n v="12"/>
    <n v="5"/>
    <n v="1"/>
    <n v="0"/>
    <n v="5"/>
    <n v="0"/>
    <n v="30"/>
    <n v="0"/>
    <n v="0"/>
    <n v="0"/>
    <n v="0"/>
    <n v="27"/>
    <n v="5"/>
    <n v="1"/>
    <n v="2"/>
    <n v="0"/>
    <n v="22"/>
    <n v="13"/>
    <n v="0"/>
    <n v="35"/>
    <n v="0"/>
    <n v="0"/>
    <n v="0"/>
    <n v="2"/>
    <n v="6"/>
    <x v="65"/>
    <n v="1"/>
    <n v="-33.427834466500002"/>
    <n v="-70.701374541199996"/>
  </r>
  <r>
    <n v="13126031001"/>
    <n v="13126031001"/>
    <n v="12567"/>
    <n v="13126031001"/>
    <x v="4"/>
    <x v="4"/>
    <n v="131"/>
    <s v="SANTIAGO"/>
    <x v="65"/>
    <x v="65"/>
    <n v="5396"/>
    <n v="2608"/>
    <n v="2788"/>
    <n v="522"/>
    <n v="677"/>
    <n v="4071"/>
    <n v="126"/>
    <n v="1282"/>
    <n v="475"/>
    <n v="1962"/>
    <n v="0"/>
    <n v="1802"/>
    <n v="1962"/>
    <n v="1847"/>
    <n v="79"/>
    <n v="1881"/>
    <n v="0"/>
    <n v="2"/>
    <n v="0"/>
    <n v="0"/>
    <n v="0"/>
    <n v="1648"/>
    <n v="117"/>
    <n v="3"/>
    <n v="0"/>
    <n v="27"/>
    <n v="0"/>
    <n v="221"/>
    <n v="1382"/>
    <n v="189"/>
    <n v="0"/>
    <n v="0"/>
    <n v="0"/>
    <n v="0"/>
    <n v="1778"/>
    <n v="3"/>
    <n v="2"/>
    <n v="0"/>
    <n v="0"/>
    <n v="1741"/>
    <n v="31"/>
    <n v="0"/>
    <n v="1795"/>
    <n v="0"/>
    <n v="0"/>
    <n v="0"/>
    <n v="3"/>
    <n v="1"/>
    <x v="65"/>
    <n v="1"/>
    <n v="-33.427834466500002"/>
    <n v="-70.701374541199996"/>
  </r>
  <r>
    <n v="13126031002"/>
    <n v="13126031002"/>
    <n v="12568"/>
    <n v="13126031002"/>
    <x v="4"/>
    <x v="4"/>
    <n v="131"/>
    <s v="SANTIAGO"/>
    <x v="65"/>
    <x v="65"/>
    <n v="4647"/>
    <n v="2222"/>
    <n v="2425"/>
    <n v="334"/>
    <n v="365"/>
    <n v="3371"/>
    <n v="440"/>
    <n v="1042"/>
    <n v="375"/>
    <n v="2032"/>
    <n v="4"/>
    <n v="1613"/>
    <n v="2036"/>
    <n v="1683"/>
    <n v="762"/>
    <n v="1126"/>
    <n v="1"/>
    <n v="124"/>
    <n v="2"/>
    <n v="0"/>
    <n v="17"/>
    <n v="929"/>
    <n v="311"/>
    <n v="52"/>
    <n v="24"/>
    <n v="285"/>
    <n v="2"/>
    <n v="291"/>
    <n v="752"/>
    <n v="544"/>
    <n v="6"/>
    <n v="0"/>
    <n v="2"/>
    <n v="3"/>
    <n v="1537"/>
    <n v="21"/>
    <n v="26"/>
    <n v="9"/>
    <n v="0"/>
    <n v="1243"/>
    <n v="335"/>
    <n v="6"/>
    <n v="1595"/>
    <n v="1"/>
    <n v="0"/>
    <n v="0"/>
    <n v="3"/>
    <n v="2"/>
    <x v="65"/>
    <n v="1"/>
    <n v="-33.427834466500002"/>
    <n v="-70.701374541199996"/>
  </r>
  <r>
    <n v="13126031003"/>
    <n v="13126031003"/>
    <n v="12569"/>
    <n v="13126031003"/>
    <x v="4"/>
    <x v="4"/>
    <n v="131"/>
    <s v="SANTIAGO"/>
    <x v="65"/>
    <x v="65"/>
    <n v="4508"/>
    <n v="2183"/>
    <n v="2325"/>
    <n v="435"/>
    <n v="520"/>
    <n v="3400"/>
    <n v="153"/>
    <n v="910"/>
    <n v="456"/>
    <n v="1768"/>
    <n v="1"/>
    <n v="1541"/>
    <n v="1769"/>
    <n v="1579"/>
    <n v="100"/>
    <n v="1648"/>
    <n v="0"/>
    <n v="1"/>
    <n v="18"/>
    <n v="0"/>
    <n v="1"/>
    <n v="1321"/>
    <n v="174"/>
    <n v="2"/>
    <n v="9"/>
    <n v="7"/>
    <n v="11"/>
    <n v="337"/>
    <n v="1038"/>
    <n v="137"/>
    <n v="0"/>
    <n v="0"/>
    <n v="10"/>
    <n v="0"/>
    <n v="1497"/>
    <n v="0"/>
    <n v="3"/>
    <n v="0"/>
    <n v="8"/>
    <n v="1467"/>
    <n v="11"/>
    <n v="15"/>
    <n v="1523"/>
    <n v="0"/>
    <n v="3"/>
    <n v="0"/>
    <n v="3"/>
    <n v="3"/>
    <x v="65"/>
    <n v="1"/>
    <n v="-33.427834466500002"/>
    <n v="-70.701374541199996"/>
  </r>
  <r>
    <n v="13126041001"/>
    <n v="13126041001"/>
    <n v="12570"/>
    <n v="13126041001"/>
    <x v="4"/>
    <x v="4"/>
    <n v="131"/>
    <s v="SANTIAGO"/>
    <x v="65"/>
    <x v="65"/>
    <n v="4146"/>
    <n v="2018"/>
    <n v="2128"/>
    <n v="217"/>
    <n v="312"/>
    <n v="2808"/>
    <n v="657"/>
    <n v="450"/>
    <n v="382"/>
    <n v="1526"/>
    <n v="2"/>
    <n v="1254"/>
    <n v="1528"/>
    <n v="1393"/>
    <n v="1208"/>
    <n v="239"/>
    <n v="0"/>
    <n v="47"/>
    <n v="2"/>
    <n v="0"/>
    <n v="30"/>
    <n v="271"/>
    <n v="574"/>
    <n v="121"/>
    <n v="30"/>
    <n v="245"/>
    <n v="1"/>
    <n v="128"/>
    <n v="193"/>
    <n v="915"/>
    <n v="3"/>
    <n v="0"/>
    <n v="4"/>
    <n v="0"/>
    <n v="1184"/>
    <n v="20"/>
    <n v="28"/>
    <n v="7"/>
    <n v="0"/>
    <n v="919"/>
    <n v="311"/>
    <n v="4"/>
    <n v="1240"/>
    <n v="1"/>
    <n v="0"/>
    <n v="0"/>
    <n v="4"/>
    <n v="1"/>
    <x v="65"/>
    <n v="1"/>
    <n v="-33.427834466500002"/>
    <n v="-70.701374541199996"/>
  </r>
  <r>
    <n v="13126041002"/>
    <n v="13126041002"/>
    <n v="12571"/>
    <n v="13126041002"/>
    <x v="4"/>
    <x v="4"/>
    <n v="131"/>
    <s v="SANTIAGO"/>
    <x v="65"/>
    <x v="65"/>
    <n v="2166"/>
    <n v="1084"/>
    <n v="1082"/>
    <n v="125"/>
    <n v="123"/>
    <n v="1644"/>
    <n v="239"/>
    <n v="361"/>
    <n v="225"/>
    <n v="1030"/>
    <n v="0"/>
    <n v="798"/>
    <n v="1030"/>
    <n v="831"/>
    <n v="479"/>
    <n v="489"/>
    <n v="0"/>
    <n v="33"/>
    <n v="22"/>
    <n v="0"/>
    <n v="7"/>
    <n v="384"/>
    <n v="229"/>
    <n v="49"/>
    <n v="23"/>
    <n v="109"/>
    <n v="0"/>
    <n v="171"/>
    <n v="304"/>
    <n v="313"/>
    <n v="1"/>
    <n v="0"/>
    <n v="6"/>
    <n v="0"/>
    <n v="763"/>
    <n v="9"/>
    <n v="14"/>
    <n v="4"/>
    <n v="1"/>
    <n v="635"/>
    <n v="146"/>
    <n v="7"/>
    <n v="792"/>
    <n v="0"/>
    <n v="0"/>
    <n v="0"/>
    <n v="4"/>
    <n v="2"/>
    <x v="65"/>
    <n v="1"/>
    <n v="-33.427834466500002"/>
    <n v="-70.701374541199996"/>
  </r>
  <r>
    <n v="13126051001"/>
    <n v="13126051001"/>
    <n v="12572"/>
    <n v="13126051001"/>
    <x v="4"/>
    <x v="4"/>
    <n v="131"/>
    <s v="SANTIAGO"/>
    <x v="65"/>
    <x v="65"/>
    <n v="5742"/>
    <n v="2841"/>
    <n v="2901"/>
    <n v="391"/>
    <n v="523"/>
    <n v="3980"/>
    <n v="802"/>
    <n v="767"/>
    <n v="562"/>
    <n v="2062"/>
    <n v="4"/>
    <n v="1834"/>
    <n v="2066"/>
    <n v="1967"/>
    <n v="1334"/>
    <n v="602"/>
    <n v="0"/>
    <n v="89"/>
    <n v="18"/>
    <n v="0"/>
    <n v="19"/>
    <n v="639"/>
    <n v="838"/>
    <n v="173"/>
    <n v="69"/>
    <n v="98"/>
    <n v="8"/>
    <n v="311"/>
    <n v="409"/>
    <n v="1083"/>
    <n v="6"/>
    <n v="0"/>
    <n v="12"/>
    <n v="1"/>
    <n v="1730"/>
    <n v="25"/>
    <n v="49"/>
    <n v="16"/>
    <n v="1"/>
    <n v="1562"/>
    <n v="233"/>
    <n v="20"/>
    <n v="1824"/>
    <n v="0"/>
    <n v="0"/>
    <n v="0"/>
    <n v="5"/>
    <n v="1"/>
    <x v="65"/>
    <n v="1"/>
    <n v="-33.427834466500002"/>
    <n v="-70.701374541199996"/>
  </r>
  <r>
    <n v="13126051002"/>
    <n v="13126051002"/>
    <n v="12573"/>
    <n v="13126051002"/>
    <x v="4"/>
    <x v="4"/>
    <n v="131"/>
    <s v="SANTIAGO"/>
    <x v="65"/>
    <x v="65"/>
    <n v="5460"/>
    <n v="2657"/>
    <n v="2803"/>
    <n v="323"/>
    <n v="463"/>
    <n v="3836"/>
    <n v="735"/>
    <n v="967"/>
    <n v="500"/>
    <n v="2912"/>
    <n v="2"/>
    <n v="1738"/>
    <n v="2914"/>
    <n v="1830"/>
    <n v="1288"/>
    <n v="1560"/>
    <n v="1"/>
    <n v="44"/>
    <n v="3"/>
    <n v="0"/>
    <n v="16"/>
    <n v="644"/>
    <n v="836"/>
    <n v="106"/>
    <n v="45"/>
    <n v="89"/>
    <n v="8"/>
    <n v="332"/>
    <n v="415"/>
    <n v="944"/>
    <n v="3"/>
    <n v="1"/>
    <n v="7"/>
    <n v="11"/>
    <n v="1620"/>
    <n v="17"/>
    <n v="55"/>
    <n v="16"/>
    <n v="11"/>
    <n v="1468"/>
    <n v="208"/>
    <n v="26"/>
    <n v="1722"/>
    <n v="0"/>
    <n v="0"/>
    <n v="0"/>
    <n v="5"/>
    <n v="2"/>
    <x v="65"/>
    <n v="1"/>
    <n v="-33.427834466500002"/>
    <n v="-70.701374541199996"/>
  </r>
  <r>
    <n v="13126061001"/>
    <n v="13126061001"/>
    <n v="12574"/>
    <n v="13126061001"/>
    <x v="4"/>
    <x v="4"/>
    <n v="131"/>
    <s v="SANTIAGO"/>
    <x v="65"/>
    <x v="65"/>
    <n v="4535"/>
    <n v="2244"/>
    <n v="2291"/>
    <n v="361"/>
    <n v="446"/>
    <n v="3098"/>
    <n v="604"/>
    <n v="322"/>
    <n v="521"/>
    <n v="1384"/>
    <n v="0"/>
    <n v="1304"/>
    <n v="1384"/>
    <n v="1402"/>
    <n v="1127"/>
    <n v="197"/>
    <n v="0"/>
    <n v="48"/>
    <n v="6"/>
    <n v="0"/>
    <n v="6"/>
    <n v="250"/>
    <n v="709"/>
    <n v="217"/>
    <n v="71"/>
    <n v="47"/>
    <n v="2"/>
    <n v="192"/>
    <n v="88"/>
    <n v="1007"/>
    <n v="3"/>
    <n v="0"/>
    <n v="3"/>
    <n v="1"/>
    <n v="1169"/>
    <n v="32"/>
    <n v="64"/>
    <n v="28"/>
    <n v="3"/>
    <n v="1061"/>
    <n v="219"/>
    <n v="8"/>
    <n v="1290"/>
    <n v="2"/>
    <n v="0"/>
    <n v="2"/>
    <n v="6"/>
    <n v="1"/>
    <x v="65"/>
    <n v="1"/>
    <n v="-33.427834466500002"/>
    <n v="-70.701374541199996"/>
  </r>
  <r>
    <n v="13126061002"/>
    <n v="13126061002"/>
    <n v="12575"/>
    <n v="13126061002"/>
    <x v="4"/>
    <x v="4"/>
    <n v="131"/>
    <s v="SANTIAGO"/>
    <x v="65"/>
    <x v="65"/>
    <n v="4638"/>
    <n v="2318"/>
    <n v="2320"/>
    <n v="340"/>
    <n v="489"/>
    <n v="3155"/>
    <n v="624"/>
    <n v="329"/>
    <n v="410"/>
    <n v="1653"/>
    <n v="3"/>
    <n v="1345"/>
    <n v="1656"/>
    <n v="1433"/>
    <n v="1249"/>
    <n v="296"/>
    <n v="1"/>
    <n v="74"/>
    <n v="21"/>
    <n v="0"/>
    <n v="12"/>
    <n v="364"/>
    <n v="612"/>
    <n v="182"/>
    <n v="88"/>
    <n v="83"/>
    <n v="2"/>
    <n v="155"/>
    <n v="219"/>
    <n v="940"/>
    <n v="5"/>
    <n v="2"/>
    <n v="8"/>
    <n v="0"/>
    <n v="1221"/>
    <n v="43"/>
    <n v="51"/>
    <n v="11"/>
    <n v="3"/>
    <n v="1064"/>
    <n v="246"/>
    <n v="11"/>
    <n v="1335"/>
    <n v="0"/>
    <n v="0"/>
    <n v="0"/>
    <n v="6"/>
    <n v="2"/>
    <x v="65"/>
    <n v="1"/>
    <n v="-33.427834466500002"/>
    <n v="-70.701374541199996"/>
  </r>
  <r>
    <n v="13126061003"/>
    <n v="13126061003"/>
    <n v="12576"/>
    <n v="13126061003"/>
    <x v="4"/>
    <x v="4"/>
    <n v="131"/>
    <s v="SANTIAGO"/>
    <x v="65"/>
    <x v="65"/>
    <n v="2457"/>
    <n v="1233"/>
    <n v="1224"/>
    <n v="153"/>
    <n v="235"/>
    <n v="1683"/>
    <n v="367"/>
    <n v="263"/>
    <n v="278"/>
    <n v="742"/>
    <n v="1"/>
    <n v="684"/>
    <n v="743"/>
    <n v="751"/>
    <n v="669"/>
    <n v="22"/>
    <n v="0"/>
    <n v="34"/>
    <n v="5"/>
    <n v="0"/>
    <n v="12"/>
    <n v="82"/>
    <n v="440"/>
    <n v="86"/>
    <n v="36"/>
    <n v="30"/>
    <n v="0"/>
    <n v="60"/>
    <n v="6"/>
    <n v="606"/>
    <n v="0"/>
    <n v="0"/>
    <n v="1"/>
    <n v="0"/>
    <n v="607"/>
    <n v="12"/>
    <n v="41"/>
    <n v="9"/>
    <n v="2"/>
    <n v="547"/>
    <n v="118"/>
    <n v="3"/>
    <n v="675"/>
    <n v="0"/>
    <n v="0"/>
    <n v="0"/>
    <n v="6"/>
    <n v="3"/>
    <x v="65"/>
    <n v="1"/>
    <n v="-33.427834466500002"/>
    <n v="-70.701374541199996"/>
  </r>
  <r>
    <n v="13126061004"/>
    <n v="13126061004"/>
    <n v="12577"/>
    <n v="13126061004"/>
    <x v="4"/>
    <x v="4"/>
    <n v="131"/>
    <s v="SANTIAGO"/>
    <x v="65"/>
    <x v="65"/>
    <n v="3575"/>
    <n v="1698"/>
    <n v="1877"/>
    <n v="180"/>
    <n v="296"/>
    <n v="2356"/>
    <n v="592"/>
    <n v="286"/>
    <n v="455"/>
    <n v="1209"/>
    <n v="0"/>
    <n v="1052"/>
    <n v="1209"/>
    <n v="1103"/>
    <n v="1167"/>
    <n v="25"/>
    <n v="0"/>
    <n v="10"/>
    <n v="3"/>
    <n v="0"/>
    <n v="4"/>
    <n v="223"/>
    <n v="731"/>
    <n v="38"/>
    <n v="14"/>
    <n v="41"/>
    <n v="2"/>
    <n v="191"/>
    <n v="9"/>
    <n v="843"/>
    <n v="0"/>
    <n v="0"/>
    <n v="1"/>
    <n v="0"/>
    <n v="980"/>
    <n v="25"/>
    <n v="25"/>
    <n v="5"/>
    <n v="0"/>
    <n v="927"/>
    <n v="101"/>
    <n v="2"/>
    <n v="1044"/>
    <n v="0"/>
    <n v="0"/>
    <n v="0"/>
    <n v="6"/>
    <n v="4"/>
    <x v="65"/>
    <n v="1"/>
    <n v="-33.427834466500002"/>
    <n v="-70.701374541199996"/>
  </r>
  <r>
    <n v="13126071001"/>
    <n v="13126071001"/>
    <n v="12578"/>
    <n v="13126071001"/>
    <x v="4"/>
    <x v="4"/>
    <n v="131"/>
    <s v="SANTIAGO"/>
    <x v="65"/>
    <x v="65"/>
    <n v="4914"/>
    <n v="2425"/>
    <n v="2489"/>
    <n v="308"/>
    <n v="573"/>
    <n v="3318"/>
    <n v="703"/>
    <n v="415"/>
    <n v="542"/>
    <n v="1606"/>
    <n v="5"/>
    <n v="1456"/>
    <n v="1611"/>
    <n v="1539"/>
    <n v="1259"/>
    <n v="247"/>
    <n v="0"/>
    <n v="76"/>
    <n v="8"/>
    <n v="0"/>
    <n v="16"/>
    <n v="184"/>
    <n v="769"/>
    <n v="256"/>
    <n v="64"/>
    <n v="174"/>
    <n v="3"/>
    <n v="169"/>
    <n v="157"/>
    <n v="1114"/>
    <n v="2"/>
    <n v="1"/>
    <n v="1"/>
    <n v="2"/>
    <n v="1318"/>
    <n v="40"/>
    <n v="56"/>
    <n v="33"/>
    <n v="1"/>
    <n v="1104"/>
    <n v="331"/>
    <n v="7"/>
    <n v="1447"/>
    <n v="0"/>
    <n v="0"/>
    <n v="0"/>
    <n v="7"/>
    <n v="1"/>
    <x v="65"/>
    <n v="1"/>
    <n v="-33.427834466500002"/>
    <n v="-70.701374541199996"/>
  </r>
  <r>
    <n v="13126071002"/>
    <n v="13126071002"/>
    <n v="12579"/>
    <n v="13126071002"/>
    <x v="4"/>
    <x v="4"/>
    <n v="131"/>
    <s v="SANTIAGO"/>
    <x v="65"/>
    <x v="65"/>
    <n v="3743"/>
    <n v="1821"/>
    <n v="1922"/>
    <n v="238"/>
    <n v="358"/>
    <n v="2640"/>
    <n v="465"/>
    <n v="484"/>
    <n v="298"/>
    <n v="1391"/>
    <n v="1"/>
    <n v="1214"/>
    <n v="1392"/>
    <n v="1312"/>
    <n v="823"/>
    <n v="504"/>
    <n v="0"/>
    <n v="51"/>
    <n v="4"/>
    <n v="0"/>
    <n v="9"/>
    <n v="490"/>
    <n v="357"/>
    <n v="125"/>
    <n v="40"/>
    <n v="189"/>
    <n v="4"/>
    <n v="173"/>
    <n v="374"/>
    <n v="650"/>
    <n v="2"/>
    <n v="1"/>
    <n v="2"/>
    <n v="0"/>
    <n v="1116"/>
    <n v="29"/>
    <n v="49"/>
    <n v="8"/>
    <n v="0"/>
    <n v="920"/>
    <n v="270"/>
    <n v="6"/>
    <n v="1202"/>
    <n v="0"/>
    <n v="0"/>
    <n v="0"/>
    <n v="7"/>
    <n v="2"/>
    <x v="65"/>
    <n v="1"/>
    <n v="-33.427834466500002"/>
    <n v="-70.701374541199996"/>
  </r>
  <r>
    <n v="13126081001"/>
    <n v="13126081001"/>
    <n v="12580"/>
    <n v="13126081001"/>
    <x v="4"/>
    <x v="4"/>
    <n v="131"/>
    <s v="SANTIAGO"/>
    <x v="65"/>
    <x v="65"/>
    <n v="5822"/>
    <n v="2911"/>
    <n v="2911"/>
    <n v="459"/>
    <n v="652"/>
    <n v="3963"/>
    <n v="719"/>
    <n v="548"/>
    <n v="583"/>
    <n v="1656"/>
    <n v="0"/>
    <n v="1560"/>
    <n v="1656"/>
    <n v="1706"/>
    <n v="1397"/>
    <n v="136"/>
    <n v="0"/>
    <n v="67"/>
    <n v="46"/>
    <n v="0"/>
    <n v="10"/>
    <n v="213"/>
    <n v="974"/>
    <n v="247"/>
    <n v="75"/>
    <n v="34"/>
    <n v="4"/>
    <n v="164"/>
    <n v="83"/>
    <n v="1284"/>
    <n v="7"/>
    <n v="0"/>
    <n v="6"/>
    <n v="0"/>
    <n v="1390"/>
    <n v="57"/>
    <n v="58"/>
    <n v="30"/>
    <n v="5"/>
    <n v="1297"/>
    <n v="226"/>
    <n v="13"/>
    <n v="1538"/>
    <n v="1"/>
    <n v="0"/>
    <n v="1"/>
    <n v="8"/>
    <n v="1"/>
    <x v="65"/>
    <n v="1"/>
    <n v="-33.427834466500002"/>
    <n v="-70.701374541199996"/>
  </r>
  <r>
    <n v="13126081002"/>
    <n v="13126081002"/>
    <n v="12581"/>
    <n v="13126081002"/>
    <x v="4"/>
    <x v="4"/>
    <n v="131"/>
    <s v="SANTIAGO"/>
    <x v="65"/>
    <x v="65"/>
    <n v="4997"/>
    <n v="2380"/>
    <n v="2617"/>
    <n v="364"/>
    <n v="533"/>
    <n v="3401"/>
    <n v="639"/>
    <n v="525"/>
    <n v="531"/>
    <n v="1710"/>
    <n v="0"/>
    <n v="1549"/>
    <n v="1710"/>
    <n v="1610"/>
    <n v="1068"/>
    <n v="612"/>
    <n v="1"/>
    <n v="9"/>
    <n v="4"/>
    <n v="0"/>
    <n v="16"/>
    <n v="559"/>
    <n v="721"/>
    <n v="178"/>
    <n v="69"/>
    <n v="9"/>
    <n v="1"/>
    <n v="177"/>
    <n v="412"/>
    <n v="929"/>
    <n v="8"/>
    <n v="0"/>
    <n v="4"/>
    <n v="0"/>
    <n v="1374"/>
    <n v="41"/>
    <n v="101"/>
    <n v="15"/>
    <n v="2"/>
    <n v="1294"/>
    <n v="225"/>
    <n v="6"/>
    <n v="1534"/>
    <n v="0"/>
    <n v="0"/>
    <n v="0"/>
    <n v="8"/>
    <n v="2"/>
    <x v="65"/>
    <n v="1"/>
    <n v="-33.427834466500002"/>
    <n v="-70.701374541199996"/>
  </r>
  <r>
    <n v="13126081003"/>
    <n v="13126081003"/>
    <n v="12582"/>
    <n v="13126081003"/>
    <x v="4"/>
    <x v="4"/>
    <n v="131"/>
    <s v="SANTIAGO"/>
    <x v="65"/>
    <x v="65"/>
    <n v="5206"/>
    <n v="2622"/>
    <n v="2584"/>
    <n v="356"/>
    <n v="518"/>
    <n v="3586"/>
    <n v="709"/>
    <n v="363"/>
    <n v="596"/>
    <n v="1683"/>
    <n v="1"/>
    <n v="1547"/>
    <n v="1684"/>
    <n v="1625"/>
    <n v="1351"/>
    <n v="229"/>
    <n v="0"/>
    <n v="80"/>
    <n v="10"/>
    <n v="0"/>
    <n v="13"/>
    <n v="335"/>
    <n v="746"/>
    <n v="245"/>
    <n v="85"/>
    <n v="107"/>
    <n v="5"/>
    <n v="175"/>
    <n v="175"/>
    <n v="1148"/>
    <n v="6"/>
    <n v="0"/>
    <n v="11"/>
    <n v="1"/>
    <n v="1411"/>
    <n v="27"/>
    <n v="48"/>
    <n v="21"/>
    <n v="5"/>
    <n v="1227"/>
    <n v="261"/>
    <n v="17"/>
    <n v="1517"/>
    <n v="1"/>
    <n v="1"/>
    <n v="0"/>
    <n v="8"/>
    <n v="3"/>
    <x v="65"/>
    <n v="1"/>
    <n v="-33.427834466500002"/>
    <n v="-70.701374541199996"/>
  </r>
  <r>
    <n v="13126091001"/>
    <n v="13126091001"/>
    <n v="12583"/>
    <n v="13126091001"/>
    <x v="4"/>
    <x v="4"/>
    <n v="131"/>
    <s v="SANTIAGO"/>
    <x v="65"/>
    <x v="65"/>
    <n v="2725"/>
    <n v="1309"/>
    <n v="1416"/>
    <n v="185"/>
    <n v="270"/>
    <n v="1835"/>
    <n v="371"/>
    <n v="71"/>
    <n v="249"/>
    <n v="854"/>
    <n v="0"/>
    <n v="799"/>
    <n v="854"/>
    <n v="830"/>
    <n v="819"/>
    <n v="3"/>
    <n v="0"/>
    <n v="17"/>
    <n v="12"/>
    <n v="0"/>
    <n v="3"/>
    <n v="75"/>
    <n v="556"/>
    <n v="119"/>
    <n v="39"/>
    <n v="4"/>
    <n v="2"/>
    <n v="73"/>
    <n v="8"/>
    <n v="709"/>
    <n v="3"/>
    <n v="0"/>
    <n v="1"/>
    <n v="0"/>
    <n v="685"/>
    <n v="37"/>
    <n v="49"/>
    <n v="17"/>
    <n v="0"/>
    <n v="654"/>
    <n v="128"/>
    <n v="3"/>
    <n v="791"/>
    <n v="0"/>
    <n v="0"/>
    <n v="0"/>
    <n v="9"/>
    <n v="1"/>
    <x v="65"/>
    <n v="1"/>
    <n v="-33.427834466500002"/>
    <n v="-70.701374541199996"/>
  </r>
  <r>
    <n v="13126091002"/>
    <n v="13126091002"/>
    <n v="12584"/>
    <n v="13126091002"/>
    <x v="4"/>
    <x v="4"/>
    <n v="131"/>
    <s v="SANTIAGO"/>
    <x v="65"/>
    <x v="65"/>
    <n v="4283"/>
    <n v="2036"/>
    <n v="2247"/>
    <n v="284"/>
    <n v="363"/>
    <n v="2827"/>
    <n v="674"/>
    <n v="252"/>
    <n v="450"/>
    <n v="1468"/>
    <n v="1"/>
    <n v="1254"/>
    <n v="1469"/>
    <n v="1300"/>
    <n v="1300"/>
    <n v="118"/>
    <n v="0"/>
    <n v="29"/>
    <n v="21"/>
    <n v="0"/>
    <n v="0"/>
    <n v="132"/>
    <n v="807"/>
    <n v="200"/>
    <n v="94"/>
    <n v="8"/>
    <n v="3"/>
    <n v="156"/>
    <n v="59"/>
    <n v="1006"/>
    <n v="4"/>
    <n v="0"/>
    <n v="7"/>
    <n v="0"/>
    <n v="1151"/>
    <n v="32"/>
    <n v="41"/>
    <n v="12"/>
    <n v="0"/>
    <n v="1050"/>
    <n v="167"/>
    <n v="8"/>
    <n v="1234"/>
    <n v="0"/>
    <n v="0"/>
    <n v="1"/>
    <n v="9"/>
    <n v="2"/>
    <x v="65"/>
    <n v="1"/>
    <n v="-33.427834466500002"/>
    <n v="-70.701374541199996"/>
  </r>
  <r>
    <n v="13126091003"/>
    <n v="13126091003"/>
    <n v="12585"/>
    <n v="13126091003"/>
    <x v="4"/>
    <x v="4"/>
    <n v="131"/>
    <s v="SANTIAGO"/>
    <x v="65"/>
    <x v="65"/>
    <n v="2143"/>
    <n v="1029"/>
    <n v="1114"/>
    <n v="126"/>
    <n v="208"/>
    <n v="1399"/>
    <n v="331"/>
    <n v="64"/>
    <n v="268"/>
    <n v="671"/>
    <n v="0"/>
    <n v="604"/>
    <n v="671"/>
    <n v="640"/>
    <n v="638"/>
    <n v="5"/>
    <n v="0"/>
    <n v="14"/>
    <n v="8"/>
    <n v="0"/>
    <n v="6"/>
    <n v="41"/>
    <n v="443"/>
    <n v="73"/>
    <n v="26"/>
    <n v="11"/>
    <n v="3"/>
    <n v="76"/>
    <n v="4"/>
    <n v="513"/>
    <n v="1"/>
    <n v="0"/>
    <n v="3"/>
    <n v="0"/>
    <n v="548"/>
    <n v="25"/>
    <n v="16"/>
    <n v="5"/>
    <n v="2"/>
    <n v="512"/>
    <n v="73"/>
    <n v="4"/>
    <n v="597"/>
    <n v="1"/>
    <n v="0"/>
    <n v="0"/>
    <n v="9"/>
    <n v="3"/>
    <x v="65"/>
    <n v="1"/>
    <n v="-33.427834466500002"/>
    <n v="-70.701374541199996"/>
  </r>
  <r>
    <n v="13126091004"/>
    <n v="13126091004"/>
    <n v="12586"/>
    <n v="13126091004"/>
    <x v="4"/>
    <x v="4"/>
    <n v="131"/>
    <s v="SANTIAGO"/>
    <x v="65"/>
    <x v="65"/>
    <n v="3962"/>
    <n v="1932"/>
    <n v="2030"/>
    <n v="213"/>
    <n v="307"/>
    <n v="2672"/>
    <n v="654"/>
    <n v="135"/>
    <n v="324"/>
    <n v="1202"/>
    <n v="2"/>
    <n v="1146"/>
    <n v="1204"/>
    <n v="1227"/>
    <n v="1161"/>
    <n v="0"/>
    <n v="0"/>
    <n v="25"/>
    <n v="12"/>
    <n v="0"/>
    <n v="4"/>
    <n v="99"/>
    <n v="751"/>
    <n v="197"/>
    <n v="61"/>
    <n v="29"/>
    <n v="3"/>
    <n v="169"/>
    <n v="4"/>
    <n v="953"/>
    <n v="0"/>
    <n v="0"/>
    <n v="7"/>
    <n v="1"/>
    <n v="1042"/>
    <n v="44"/>
    <n v="43"/>
    <n v="5"/>
    <n v="0"/>
    <n v="956"/>
    <n v="162"/>
    <n v="9"/>
    <n v="1134"/>
    <n v="0"/>
    <n v="0"/>
    <n v="0"/>
    <n v="9"/>
    <n v="4"/>
    <x v="65"/>
    <n v="1"/>
    <n v="-33.427834466500002"/>
    <n v="-70.701374541199996"/>
  </r>
  <r>
    <n v="13127011001"/>
    <n v="13127011001"/>
    <n v="12587"/>
    <n v="13127011001"/>
    <x v="4"/>
    <x v="4"/>
    <n v="131"/>
    <s v="SANTIAGO"/>
    <x v="66"/>
    <x v="66"/>
    <n v="3238"/>
    <n v="1656"/>
    <n v="1548"/>
    <n v="198"/>
    <n v="203"/>
    <n v="2505"/>
    <n v="206"/>
    <n v="1320"/>
    <n v="278"/>
    <n v="1429"/>
    <n v="11"/>
    <n v="1222"/>
    <n v="1440"/>
    <n v="1288"/>
    <n v="353"/>
    <n v="944"/>
    <n v="1"/>
    <n v="109"/>
    <n v="0"/>
    <n v="0"/>
    <n v="22"/>
    <n v="646"/>
    <n v="354"/>
    <n v="33"/>
    <n v="20"/>
    <n v="160"/>
    <n v="0"/>
    <n v="352"/>
    <n v="572"/>
    <n v="272"/>
    <n v="4"/>
    <n v="0"/>
    <n v="0"/>
    <n v="0"/>
    <n v="1173"/>
    <n v="6"/>
    <n v="23"/>
    <n v="0"/>
    <n v="0"/>
    <n v="1003"/>
    <n v="186"/>
    <n v="0"/>
    <n v="1208"/>
    <n v="1"/>
    <n v="0"/>
    <n v="0"/>
    <n v="1"/>
    <n v="1"/>
    <x v="66"/>
    <n v="1"/>
    <n v="-33.4057938065"/>
    <n v="-70.639586954899997"/>
  </r>
  <r>
    <n v="13127011002"/>
    <n v="13127011002"/>
    <n v="12588"/>
    <n v="13127011002"/>
    <x v="4"/>
    <x v="4"/>
    <n v="131"/>
    <s v="SANTIAGO"/>
    <x v="66"/>
    <x v="66"/>
    <n v="4011"/>
    <n v="2004"/>
    <n v="2007"/>
    <n v="331"/>
    <n v="335"/>
    <n v="3031"/>
    <n v="289"/>
    <n v="1590"/>
    <n v="419"/>
    <n v="1403"/>
    <n v="2"/>
    <n v="1191"/>
    <n v="1405"/>
    <n v="1381"/>
    <n v="468"/>
    <n v="771"/>
    <n v="0"/>
    <n v="151"/>
    <n v="3"/>
    <n v="0"/>
    <n v="10"/>
    <n v="667"/>
    <n v="173"/>
    <n v="39"/>
    <n v="8"/>
    <n v="300"/>
    <n v="0"/>
    <n v="187"/>
    <n v="593"/>
    <n v="402"/>
    <n v="1"/>
    <n v="0"/>
    <n v="2"/>
    <n v="0"/>
    <n v="1111"/>
    <n v="17"/>
    <n v="44"/>
    <n v="14"/>
    <n v="1"/>
    <n v="840"/>
    <n v="340"/>
    <n v="3"/>
    <n v="1186"/>
    <n v="1"/>
    <n v="0"/>
    <n v="0"/>
    <n v="1"/>
    <n v="2"/>
    <x v="66"/>
    <n v="1"/>
    <n v="-33.4057938065"/>
    <n v="-70.639586954899997"/>
  </r>
  <r>
    <n v="13127021001"/>
    <n v="13127021001"/>
    <n v="12589"/>
    <n v="13127021001"/>
    <x v="4"/>
    <x v="4"/>
    <n v="131"/>
    <s v="SANTIAGO"/>
    <x v="66"/>
    <x v="66"/>
    <n v="5169"/>
    <n v="2545"/>
    <n v="2488"/>
    <n v="382"/>
    <n v="475"/>
    <n v="4012"/>
    <n v="300"/>
    <n v="2359"/>
    <n v="454"/>
    <n v="2091"/>
    <n v="4"/>
    <n v="1821"/>
    <n v="2095"/>
    <n v="1876"/>
    <n v="391"/>
    <n v="858"/>
    <n v="12"/>
    <n v="787"/>
    <n v="6"/>
    <n v="4"/>
    <n v="33"/>
    <n v="618"/>
    <n v="375"/>
    <n v="218"/>
    <n v="113"/>
    <n v="477"/>
    <n v="5"/>
    <n v="632"/>
    <n v="541"/>
    <n v="601"/>
    <n v="5"/>
    <n v="3"/>
    <n v="11"/>
    <n v="0"/>
    <n v="1565"/>
    <n v="68"/>
    <n v="106"/>
    <n v="49"/>
    <n v="2"/>
    <n v="1071"/>
    <n v="686"/>
    <n v="12"/>
    <n v="1799"/>
    <n v="1"/>
    <n v="5"/>
    <n v="0"/>
    <n v="2"/>
    <n v="1"/>
    <x v="66"/>
    <n v="1"/>
    <n v="-33.4057938065"/>
    <n v="-70.639586954899997"/>
  </r>
  <r>
    <n v="13127021002"/>
    <n v="13127021002"/>
    <n v="12590"/>
    <n v="13127021002"/>
    <x v="4"/>
    <x v="4"/>
    <n v="131"/>
    <s v="SANTIAGO"/>
    <x v="66"/>
    <x v="66"/>
    <n v="5758"/>
    <n v="2816"/>
    <n v="2942"/>
    <n v="424"/>
    <n v="527"/>
    <n v="4033"/>
    <n v="667"/>
    <n v="1928"/>
    <n v="609"/>
    <n v="2101"/>
    <n v="2"/>
    <n v="1892"/>
    <n v="2103"/>
    <n v="2012"/>
    <n v="756"/>
    <n v="993"/>
    <n v="2"/>
    <n v="296"/>
    <n v="21"/>
    <n v="2"/>
    <n v="31"/>
    <n v="632"/>
    <n v="731"/>
    <n v="159"/>
    <n v="51"/>
    <n v="273"/>
    <n v="13"/>
    <n v="571"/>
    <n v="443"/>
    <n v="809"/>
    <n v="4"/>
    <n v="1"/>
    <n v="19"/>
    <n v="0"/>
    <n v="1705"/>
    <n v="44"/>
    <n v="65"/>
    <n v="20"/>
    <n v="2"/>
    <n v="1402"/>
    <n v="406"/>
    <n v="20"/>
    <n v="1862"/>
    <n v="0"/>
    <n v="6"/>
    <n v="0"/>
    <n v="2"/>
    <n v="2"/>
    <x v="66"/>
    <n v="1"/>
    <n v="-33.4057938065"/>
    <n v="-70.639586954899997"/>
  </r>
  <r>
    <n v="13127021003"/>
    <n v="13127021003"/>
    <n v="12591"/>
    <n v="13127021003"/>
    <x v="4"/>
    <x v="4"/>
    <n v="131"/>
    <s v="SANTIAGO"/>
    <x v="66"/>
    <x v="66"/>
    <n v="3756"/>
    <n v="1787"/>
    <n v="1969"/>
    <n v="260"/>
    <n v="278"/>
    <n v="2876"/>
    <n v="304"/>
    <n v="968"/>
    <n v="489"/>
    <n v="1666"/>
    <n v="5"/>
    <n v="1489"/>
    <n v="1671"/>
    <n v="1561"/>
    <n v="290"/>
    <n v="1292"/>
    <n v="1"/>
    <n v="45"/>
    <n v="3"/>
    <n v="0"/>
    <n v="35"/>
    <n v="1251"/>
    <n v="124"/>
    <n v="27"/>
    <n v="2"/>
    <n v="75"/>
    <n v="1"/>
    <n v="252"/>
    <n v="1056"/>
    <n v="166"/>
    <n v="1"/>
    <n v="0"/>
    <n v="1"/>
    <n v="0"/>
    <n v="1443"/>
    <n v="7"/>
    <n v="25"/>
    <n v="2"/>
    <n v="0"/>
    <n v="1364"/>
    <n v="105"/>
    <n v="2"/>
    <n v="1479"/>
    <n v="0"/>
    <n v="2"/>
    <n v="0"/>
    <n v="2"/>
    <n v="3"/>
    <x v="66"/>
    <n v="1"/>
    <n v="-33.4057938065"/>
    <n v="-70.639586954899997"/>
  </r>
  <r>
    <n v="13127021004"/>
    <n v="13127021004"/>
    <n v="12592"/>
    <n v="13127021004"/>
    <x v="4"/>
    <x v="4"/>
    <n v="131"/>
    <s v="SANTIAGO"/>
    <x v="66"/>
    <x v="66"/>
    <n v="3193"/>
    <n v="1520"/>
    <n v="1673"/>
    <n v="261"/>
    <n v="302"/>
    <n v="2391"/>
    <n v="200"/>
    <n v="455"/>
    <n v="272"/>
    <n v="1384"/>
    <n v="1"/>
    <n v="1261"/>
    <n v="1385"/>
    <n v="1295"/>
    <n v="184"/>
    <n v="1179"/>
    <n v="0"/>
    <n v="14"/>
    <n v="2"/>
    <n v="0"/>
    <n v="5"/>
    <n v="1044"/>
    <n v="158"/>
    <n v="29"/>
    <n v="19"/>
    <n v="3"/>
    <n v="1"/>
    <n v="222"/>
    <n v="888"/>
    <n v="116"/>
    <n v="0"/>
    <n v="0"/>
    <n v="0"/>
    <n v="0"/>
    <n v="1228"/>
    <n v="1"/>
    <n v="16"/>
    <n v="1"/>
    <n v="1"/>
    <n v="1176"/>
    <n v="37"/>
    <n v="2"/>
    <n v="1245"/>
    <n v="1"/>
    <n v="0"/>
    <n v="0"/>
    <n v="2"/>
    <n v="4"/>
    <x v="66"/>
    <n v="1"/>
    <n v="-33.4057938065"/>
    <n v="-70.639586954899997"/>
  </r>
  <r>
    <n v="13127031001"/>
    <n v="13127031001"/>
    <n v="12593"/>
    <n v="13127031001"/>
    <x v="4"/>
    <x v="4"/>
    <n v="131"/>
    <s v="SANTIAGO"/>
    <x v="66"/>
    <x v="66"/>
    <n v="2875"/>
    <n v="1502"/>
    <n v="1373"/>
    <n v="190"/>
    <n v="213"/>
    <n v="2105"/>
    <n v="341"/>
    <n v="918"/>
    <n v="210"/>
    <n v="900"/>
    <n v="2"/>
    <n v="849"/>
    <n v="902"/>
    <n v="970"/>
    <n v="721"/>
    <n v="3"/>
    <n v="4"/>
    <n v="144"/>
    <n v="4"/>
    <n v="1"/>
    <n v="23"/>
    <n v="118"/>
    <n v="323"/>
    <n v="88"/>
    <n v="46"/>
    <n v="263"/>
    <n v="0"/>
    <n v="156"/>
    <n v="7"/>
    <n v="657"/>
    <n v="12"/>
    <n v="0"/>
    <n v="4"/>
    <n v="1"/>
    <n v="705"/>
    <n v="41"/>
    <n v="58"/>
    <n v="30"/>
    <n v="1"/>
    <n v="446"/>
    <n v="378"/>
    <n v="5"/>
    <n v="842"/>
    <n v="0"/>
    <n v="0"/>
    <n v="0"/>
    <n v="3"/>
    <n v="1"/>
    <x v="66"/>
    <n v="1"/>
    <n v="-33.4057938065"/>
    <n v="-70.639586954899997"/>
  </r>
  <r>
    <n v="13127031002"/>
    <n v="13127031002"/>
    <n v="12594"/>
    <n v="13127031002"/>
    <x v="4"/>
    <x v="4"/>
    <n v="131"/>
    <s v="SANTIAGO"/>
    <x v="66"/>
    <x v="66"/>
    <n v="1163"/>
    <n v="556"/>
    <n v="607"/>
    <n v="114"/>
    <n v="130"/>
    <n v="835"/>
    <n v="84"/>
    <n v="350"/>
    <n v="90"/>
    <n v="403"/>
    <n v="0"/>
    <n v="373"/>
    <n v="403"/>
    <n v="377"/>
    <n v="193"/>
    <n v="138"/>
    <n v="0"/>
    <n v="63"/>
    <n v="2"/>
    <n v="0"/>
    <n v="7"/>
    <n v="135"/>
    <n v="63"/>
    <n v="39"/>
    <n v="11"/>
    <n v="114"/>
    <n v="0"/>
    <n v="31"/>
    <n v="102"/>
    <n v="225"/>
    <n v="0"/>
    <n v="0"/>
    <n v="1"/>
    <n v="0"/>
    <n v="316"/>
    <n v="5"/>
    <n v="29"/>
    <n v="8"/>
    <n v="0"/>
    <n v="216"/>
    <n v="137"/>
    <n v="1"/>
    <n v="371"/>
    <n v="0"/>
    <n v="0"/>
    <n v="0"/>
    <n v="3"/>
    <n v="2"/>
    <x v="66"/>
    <n v="1"/>
    <n v="-33.4057938065"/>
    <n v="-70.639586954899997"/>
  </r>
  <r>
    <n v="13127041001"/>
    <n v="13127041001"/>
    <n v="12595"/>
    <n v="13127041001"/>
    <x v="4"/>
    <x v="4"/>
    <n v="131"/>
    <s v="SANTIAGO"/>
    <x v="66"/>
    <x v="66"/>
    <n v="4520"/>
    <n v="2203"/>
    <n v="2317"/>
    <n v="348"/>
    <n v="503"/>
    <n v="3086"/>
    <n v="554"/>
    <n v="170"/>
    <n v="476"/>
    <n v="1329"/>
    <n v="1"/>
    <n v="1283"/>
    <n v="1330"/>
    <n v="1325"/>
    <n v="989"/>
    <n v="311"/>
    <n v="0"/>
    <n v="12"/>
    <n v="11"/>
    <n v="0"/>
    <n v="6"/>
    <n v="139"/>
    <n v="938"/>
    <n v="144"/>
    <n v="56"/>
    <n v="0"/>
    <n v="0"/>
    <n v="130"/>
    <n v="100"/>
    <n v="1044"/>
    <n v="3"/>
    <n v="0"/>
    <n v="0"/>
    <n v="0"/>
    <n v="1212"/>
    <n v="32"/>
    <n v="21"/>
    <n v="1"/>
    <n v="0"/>
    <n v="1162"/>
    <n v="102"/>
    <n v="0"/>
    <n v="1273"/>
    <n v="0"/>
    <n v="0"/>
    <n v="0"/>
    <n v="4"/>
    <n v="1"/>
    <x v="66"/>
    <n v="1"/>
    <n v="-33.4057938065"/>
    <n v="-70.639586954899997"/>
  </r>
  <r>
    <n v="13127041002"/>
    <n v="13127041002"/>
    <n v="12596"/>
    <n v="13127041002"/>
    <x v="4"/>
    <x v="4"/>
    <n v="131"/>
    <s v="SANTIAGO"/>
    <x v="66"/>
    <x v="66"/>
    <n v="5003"/>
    <n v="2358"/>
    <n v="2645"/>
    <n v="410"/>
    <n v="598"/>
    <n v="3291"/>
    <n v="689"/>
    <n v="419"/>
    <n v="524"/>
    <n v="1499"/>
    <n v="0"/>
    <n v="1445"/>
    <n v="1499"/>
    <n v="1540"/>
    <n v="680"/>
    <n v="782"/>
    <n v="1"/>
    <n v="18"/>
    <n v="6"/>
    <n v="0"/>
    <n v="12"/>
    <n v="225"/>
    <n v="970"/>
    <n v="187"/>
    <n v="43"/>
    <n v="9"/>
    <n v="0"/>
    <n v="201"/>
    <n v="255"/>
    <n v="973"/>
    <n v="2"/>
    <n v="0"/>
    <n v="2"/>
    <n v="1"/>
    <n v="1358"/>
    <n v="23"/>
    <n v="21"/>
    <n v="26"/>
    <n v="3"/>
    <n v="1311"/>
    <n v="106"/>
    <n v="6"/>
    <n v="1441"/>
    <n v="0"/>
    <n v="0"/>
    <n v="0"/>
    <n v="4"/>
    <n v="2"/>
    <x v="66"/>
    <n v="1"/>
    <n v="-33.4057938065"/>
    <n v="-70.639586954899997"/>
  </r>
  <r>
    <n v="13127041003"/>
    <n v="13127041003"/>
    <n v="12597"/>
    <n v="13127041003"/>
    <x v="4"/>
    <x v="4"/>
    <n v="131"/>
    <s v="SANTIAGO"/>
    <x v="66"/>
    <x v="66"/>
    <n v="3915"/>
    <n v="1889"/>
    <n v="2026"/>
    <n v="217"/>
    <n v="320"/>
    <n v="2614"/>
    <n v="648"/>
    <n v="301"/>
    <n v="376"/>
    <n v="1179"/>
    <n v="1"/>
    <n v="1135"/>
    <n v="1180"/>
    <n v="1216"/>
    <n v="1119"/>
    <n v="4"/>
    <n v="1"/>
    <n v="44"/>
    <n v="5"/>
    <n v="0"/>
    <n v="6"/>
    <n v="92"/>
    <n v="727"/>
    <n v="226"/>
    <n v="81"/>
    <n v="2"/>
    <n v="1"/>
    <n v="142"/>
    <n v="6"/>
    <n v="977"/>
    <n v="2"/>
    <n v="0"/>
    <n v="1"/>
    <n v="0"/>
    <n v="1024"/>
    <n v="29"/>
    <n v="47"/>
    <n v="24"/>
    <n v="0"/>
    <n v="945"/>
    <n v="174"/>
    <n v="1"/>
    <n v="1128"/>
    <n v="0"/>
    <n v="0"/>
    <n v="0"/>
    <n v="4"/>
    <n v="3"/>
    <x v="66"/>
    <n v="1"/>
    <n v="-33.4057938065"/>
    <n v="-70.639586954899997"/>
  </r>
  <r>
    <n v="13127041004"/>
    <n v="13127041004"/>
    <n v="12598"/>
    <n v="13127041004"/>
    <x v="4"/>
    <x v="4"/>
    <n v="131"/>
    <s v="SANTIAGO"/>
    <x v="66"/>
    <x v="66"/>
    <n v="2659"/>
    <n v="1314"/>
    <n v="1345"/>
    <n v="136"/>
    <n v="227"/>
    <n v="1853"/>
    <n v="383"/>
    <n v="170"/>
    <n v="283"/>
    <n v="740"/>
    <n v="1"/>
    <n v="705"/>
    <n v="741"/>
    <n v="847"/>
    <n v="708"/>
    <n v="2"/>
    <n v="0"/>
    <n v="21"/>
    <n v="5"/>
    <n v="0"/>
    <n v="4"/>
    <n v="99"/>
    <n v="441"/>
    <n v="111"/>
    <n v="47"/>
    <n v="3"/>
    <n v="1"/>
    <n v="104"/>
    <n v="3"/>
    <n v="587"/>
    <n v="2"/>
    <n v="0"/>
    <n v="2"/>
    <n v="0"/>
    <n v="616"/>
    <n v="39"/>
    <n v="34"/>
    <n v="9"/>
    <n v="0"/>
    <n v="573"/>
    <n v="116"/>
    <n v="3"/>
    <n v="698"/>
    <n v="0"/>
    <n v="0"/>
    <n v="0"/>
    <n v="4"/>
    <n v="4"/>
    <x v="66"/>
    <n v="1"/>
    <n v="-33.4057938065"/>
    <n v="-70.639586954899997"/>
  </r>
  <r>
    <n v="13127051001"/>
    <n v="13127051001"/>
    <n v="12599"/>
    <n v="13127051001"/>
    <x v="4"/>
    <x v="4"/>
    <n v="131"/>
    <s v="SANTIAGO"/>
    <x v="66"/>
    <x v="66"/>
    <n v="3862"/>
    <n v="1899"/>
    <n v="1963"/>
    <n v="308"/>
    <n v="394"/>
    <n v="2570"/>
    <n v="524"/>
    <n v="136"/>
    <n v="420"/>
    <n v="1089"/>
    <n v="0"/>
    <n v="1045"/>
    <n v="1089"/>
    <n v="1085"/>
    <n v="852"/>
    <n v="175"/>
    <n v="0"/>
    <n v="26"/>
    <n v="29"/>
    <n v="0"/>
    <n v="7"/>
    <n v="153"/>
    <n v="596"/>
    <n v="210"/>
    <n v="74"/>
    <n v="2"/>
    <n v="8"/>
    <n v="137"/>
    <n v="68"/>
    <n v="828"/>
    <n v="3"/>
    <n v="0"/>
    <n v="2"/>
    <n v="1"/>
    <n v="913"/>
    <n v="57"/>
    <n v="47"/>
    <n v="18"/>
    <n v="3"/>
    <n v="856"/>
    <n v="170"/>
    <n v="10"/>
    <n v="1033"/>
    <n v="1"/>
    <n v="0"/>
    <n v="1"/>
    <n v="5"/>
    <n v="1"/>
    <x v="66"/>
    <n v="1"/>
    <n v="-33.4057938065"/>
    <n v="-70.639586954899997"/>
  </r>
  <r>
    <n v="13127051002"/>
    <n v="13127051002"/>
    <n v="12600"/>
    <n v="13127051002"/>
    <x v="4"/>
    <x v="4"/>
    <n v="131"/>
    <s v="SANTIAGO"/>
    <x v="66"/>
    <x v="66"/>
    <n v="4277"/>
    <n v="2128"/>
    <n v="2149"/>
    <n v="286"/>
    <n v="477"/>
    <n v="2933"/>
    <n v="496"/>
    <n v="159"/>
    <n v="507"/>
    <n v="1137"/>
    <n v="1"/>
    <n v="1115"/>
    <n v="1138"/>
    <n v="1169"/>
    <n v="1051"/>
    <n v="44"/>
    <n v="0"/>
    <n v="17"/>
    <n v="24"/>
    <n v="0"/>
    <n v="1"/>
    <n v="98"/>
    <n v="850"/>
    <n v="111"/>
    <n v="42"/>
    <n v="2"/>
    <n v="2"/>
    <n v="127"/>
    <n v="12"/>
    <n v="959"/>
    <n v="2"/>
    <n v="0"/>
    <n v="2"/>
    <n v="0"/>
    <n v="927"/>
    <n v="60"/>
    <n v="86"/>
    <n v="27"/>
    <n v="0"/>
    <n v="889"/>
    <n v="204"/>
    <n v="3"/>
    <n v="1105"/>
    <n v="0"/>
    <n v="0"/>
    <n v="0"/>
    <n v="5"/>
    <n v="2"/>
    <x v="66"/>
    <n v="1"/>
    <n v="-33.4057938065"/>
    <n v="-70.639586954899997"/>
  </r>
  <r>
    <n v="13127051003"/>
    <n v="13127051003"/>
    <n v="12601"/>
    <n v="13127051003"/>
    <x v="4"/>
    <x v="4"/>
    <n v="131"/>
    <s v="SANTIAGO"/>
    <x v="66"/>
    <x v="66"/>
    <n v="3648"/>
    <n v="1773"/>
    <n v="1875"/>
    <n v="264"/>
    <n v="449"/>
    <n v="2403"/>
    <n v="498"/>
    <n v="149"/>
    <n v="395"/>
    <n v="1065"/>
    <n v="0"/>
    <n v="1031"/>
    <n v="1065"/>
    <n v="1082"/>
    <n v="434"/>
    <n v="593"/>
    <n v="1"/>
    <n v="8"/>
    <n v="19"/>
    <n v="0"/>
    <n v="10"/>
    <n v="324"/>
    <n v="623"/>
    <n v="57"/>
    <n v="20"/>
    <n v="0"/>
    <n v="1"/>
    <n v="169"/>
    <n v="183"/>
    <n v="660"/>
    <n v="1"/>
    <n v="0"/>
    <n v="1"/>
    <n v="0"/>
    <n v="920"/>
    <n v="18"/>
    <n v="72"/>
    <n v="5"/>
    <n v="1"/>
    <n v="893"/>
    <n v="108"/>
    <n v="3"/>
    <n v="1022"/>
    <n v="1"/>
    <n v="0"/>
    <n v="0"/>
    <n v="5"/>
    <n v="3"/>
    <x v="66"/>
    <n v="1"/>
    <n v="-33.4057938065"/>
    <n v="-70.639586954899997"/>
  </r>
  <r>
    <n v="13127061001"/>
    <n v="13127061001"/>
    <n v="12602"/>
    <n v="13127061001"/>
    <x v="4"/>
    <x v="4"/>
    <n v="131"/>
    <s v="SANTIAGO"/>
    <x v="66"/>
    <x v="66"/>
    <n v="4946"/>
    <n v="2389"/>
    <n v="2557"/>
    <n v="423"/>
    <n v="660"/>
    <n v="3264"/>
    <n v="546"/>
    <n v="254"/>
    <n v="690"/>
    <n v="1349"/>
    <n v="0"/>
    <n v="1277"/>
    <n v="1349"/>
    <n v="1387"/>
    <n v="939"/>
    <n v="370"/>
    <n v="0"/>
    <n v="9"/>
    <n v="27"/>
    <n v="0"/>
    <n v="4"/>
    <n v="416"/>
    <n v="488"/>
    <n v="268"/>
    <n v="95"/>
    <n v="0"/>
    <n v="6"/>
    <n v="151"/>
    <n v="265"/>
    <n v="843"/>
    <n v="2"/>
    <n v="1"/>
    <n v="2"/>
    <n v="1"/>
    <n v="1133"/>
    <n v="71"/>
    <n v="31"/>
    <n v="16"/>
    <n v="4"/>
    <n v="1054"/>
    <n v="183"/>
    <n v="11"/>
    <n v="1262"/>
    <n v="0"/>
    <n v="0"/>
    <n v="0"/>
    <n v="6"/>
    <n v="1"/>
    <x v="66"/>
    <n v="1"/>
    <n v="-33.4057938065"/>
    <n v="-70.639586954899997"/>
  </r>
  <r>
    <n v="13127061002"/>
    <n v="13127061002"/>
    <n v="12603"/>
    <n v="13127061002"/>
    <x v="4"/>
    <x v="4"/>
    <n v="131"/>
    <s v="SANTIAGO"/>
    <x v="66"/>
    <x v="66"/>
    <n v="2839"/>
    <n v="1339"/>
    <n v="1500"/>
    <n v="144"/>
    <n v="232"/>
    <n v="1825"/>
    <n v="550"/>
    <n v="69"/>
    <n v="233"/>
    <n v="819"/>
    <n v="1"/>
    <n v="799"/>
    <n v="820"/>
    <n v="825"/>
    <n v="798"/>
    <n v="6"/>
    <n v="0"/>
    <n v="7"/>
    <n v="3"/>
    <n v="0"/>
    <n v="5"/>
    <n v="110"/>
    <n v="575"/>
    <n v="85"/>
    <n v="27"/>
    <n v="0"/>
    <n v="1"/>
    <n v="388"/>
    <n v="8"/>
    <n v="395"/>
    <n v="4"/>
    <n v="0"/>
    <n v="0"/>
    <n v="1"/>
    <n v="765"/>
    <n v="12"/>
    <n v="15"/>
    <n v="2"/>
    <n v="1"/>
    <n v="741"/>
    <n v="51"/>
    <n v="1"/>
    <n v="793"/>
    <n v="0"/>
    <n v="0"/>
    <n v="0"/>
    <n v="6"/>
    <n v="2"/>
    <x v="66"/>
    <n v="1"/>
    <n v="-33.4057938065"/>
    <n v="-70.639586954899997"/>
  </r>
  <r>
    <n v="13127061003"/>
    <n v="13127061003"/>
    <n v="12604"/>
    <n v="13127061003"/>
    <x v="4"/>
    <x v="4"/>
    <n v="131"/>
    <s v="SANTIAGO"/>
    <x v="66"/>
    <x v="66"/>
    <n v="2453"/>
    <n v="1233"/>
    <n v="1220"/>
    <n v="161"/>
    <n v="241"/>
    <n v="1673"/>
    <n v="367"/>
    <n v="293"/>
    <n v="184"/>
    <n v="758"/>
    <n v="0"/>
    <n v="715"/>
    <n v="758"/>
    <n v="786"/>
    <n v="652"/>
    <n v="4"/>
    <n v="1"/>
    <n v="82"/>
    <n v="9"/>
    <n v="0"/>
    <n v="10"/>
    <n v="81"/>
    <n v="375"/>
    <n v="123"/>
    <n v="36"/>
    <n v="97"/>
    <n v="1"/>
    <n v="147"/>
    <n v="6"/>
    <n v="560"/>
    <n v="2"/>
    <n v="0"/>
    <n v="0"/>
    <n v="0"/>
    <n v="641"/>
    <n v="17"/>
    <n v="47"/>
    <n v="8"/>
    <n v="1"/>
    <n v="526"/>
    <n v="184"/>
    <n v="2"/>
    <n v="714"/>
    <n v="0"/>
    <n v="0"/>
    <n v="0"/>
    <n v="6"/>
    <n v="3"/>
    <x v="66"/>
    <n v="1"/>
    <n v="-33.4057938065"/>
    <n v="-70.639586954899997"/>
  </r>
  <r>
    <n v="13127061004"/>
    <n v="13127061004"/>
    <n v="12605"/>
    <n v="13127061004"/>
    <x v="4"/>
    <x v="4"/>
    <n v="131"/>
    <s v="SANTIAGO"/>
    <x v="66"/>
    <x v="66"/>
    <n v="4421"/>
    <n v="2212"/>
    <n v="2209"/>
    <n v="332"/>
    <n v="522"/>
    <n v="3073"/>
    <n v="455"/>
    <n v="596"/>
    <n v="468"/>
    <n v="1241"/>
    <n v="0"/>
    <n v="1179"/>
    <n v="1241"/>
    <n v="1272"/>
    <n v="1102"/>
    <n v="3"/>
    <n v="0"/>
    <n v="88"/>
    <n v="35"/>
    <n v="0"/>
    <n v="13"/>
    <n v="137"/>
    <n v="512"/>
    <n v="382"/>
    <n v="112"/>
    <n v="24"/>
    <n v="3"/>
    <n v="124"/>
    <n v="7"/>
    <n v="1029"/>
    <n v="5"/>
    <n v="0"/>
    <n v="3"/>
    <n v="1"/>
    <n v="958"/>
    <n v="104"/>
    <n v="70"/>
    <n v="30"/>
    <n v="2"/>
    <n v="855"/>
    <n v="297"/>
    <n v="9"/>
    <n v="1169"/>
    <n v="0"/>
    <n v="1"/>
    <n v="2"/>
    <n v="6"/>
    <n v="4"/>
    <x v="66"/>
    <n v="1"/>
    <n v="-33.4057938065"/>
    <n v="-70.639586954899997"/>
  </r>
  <r>
    <n v="13127061005"/>
    <n v="13127061005"/>
    <n v="12606"/>
    <n v="13127061005"/>
    <x v="4"/>
    <x v="4"/>
    <n v="131"/>
    <s v="SANTIAGO"/>
    <x v="66"/>
    <x v="66"/>
    <n v="2850"/>
    <n v="1418"/>
    <n v="1416"/>
    <n v="222"/>
    <n v="306"/>
    <n v="1918"/>
    <n v="361"/>
    <n v="162"/>
    <n v="370"/>
    <n v="803"/>
    <n v="2"/>
    <n v="766"/>
    <n v="805"/>
    <n v="796"/>
    <n v="756"/>
    <n v="0"/>
    <n v="1"/>
    <n v="24"/>
    <n v="17"/>
    <n v="0"/>
    <n v="5"/>
    <n v="62"/>
    <n v="333"/>
    <n v="273"/>
    <n v="87"/>
    <n v="9"/>
    <n v="0"/>
    <n v="40"/>
    <n v="5"/>
    <n v="710"/>
    <n v="4"/>
    <n v="0"/>
    <n v="3"/>
    <n v="0"/>
    <n v="672"/>
    <n v="46"/>
    <n v="21"/>
    <n v="16"/>
    <n v="6"/>
    <n v="589"/>
    <n v="163"/>
    <n v="7"/>
    <n v="754"/>
    <n v="6"/>
    <n v="3"/>
    <n v="0"/>
    <n v="6"/>
    <n v="5"/>
    <x v="66"/>
    <n v="1"/>
    <n v="-33.4057938065"/>
    <n v="-70.639586954899997"/>
  </r>
  <r>
    <n v="13127061006"/>
    <n v="13127061006"/>
    <n v="12607"/>
    <n v="13127061006"/>
    <x v="4"/>
    <x v="4"/>
    <n v="131"/>
    <s v="SANTIAGO"/>
    <x v="66"/>
    <x v="66"/>
    <n v="4599"/>
    <n v="2246"/>
    <n v="2353"/>
    <n v="355"/>
    <n v="557"/>
    <n v="3038"/>
    <n v="599"/>
    <n v="115"/>
    <n v="757"/>
    <n v="1196"/>
    <n v="0"/>
    <n v="1174"/>
    <n v="1196"/>
    <n v="1272"/>
    <n v="1134"/>
    <n v="1"/>
    <n v="0"/>
    <n v="16"/>
    <n v="38"/>
    <n v="0"/>
    <n v="7"/>
    <n v="70"/>
    <n v="563"/>
    <n v="383"/>
    <n v="150"/>
    <n v="1"/>
    <n v="2"/>
    <n v="89"/>
    <n v="4"/>
    <n v="1062"/>
    <n v="0"/>
    <n v="0"/>
    <n v="9"/>
    <n v="1"/>
    <n v="996"/>
    <n v="83"/>
    <n v="51"/>
    <n v="29"/>
    <n v="1"/>
    <n v="877"/>
    <n v="269"/>
    <n v="10"/>
    <n v="1157"/>
    <n v="1"/>
    <n v="1"/>
    <n v="0"/>
    <n v="6"/>
    <n v="6"/>
    <x v="66"/>
    <n v="1"/>
    <n v="-33.4057938065"/>
    <n v="-70.639586954899997"/>
  </r>
  <r>
    <n v="13127061007"/>
    <n v="13127061007"/>
    <n v="12608"/>
    <n v="13127061007"/>
    <x v="4"/>
    <x v="4"/>
    <n v="131"/>
    <s v="SANTIAGO"/>
    <x v="66"/>
    <x v="66"/>
    <n v="2000"/>
    <n v="939"/>
    <n v="1061"/>
    <n v="91"/>
    <n v="149"/>
    <n v="1363"/>
    <n v="311"/>
    <n v="48"/>
    <n v="170"/>
    <n v="628"/>
    <n v="0"/>
    <n v="620"/>
    <n v="628"/>
    <n v="630"/>
    <n v="620"/>
    <n v="0"/>
    <n v="0"/>
    <n v="3"/>
    <n v="3"/>
    <n v="0"/>
    <n v="2"/>
    <n v="37"/>
    <n v="549"/>
    <n v="19"/>
    <n v="11"/>
    <n v="0"/>
    <n v="0"/>
    <n v="193"/>
    <n v="4"/>
    <n v="409"/>
    <n v="7"/>
    <n v="0"/>
    <n v="1"/>
    <n v="0"/>
    <n v="580"/>
    <n v="8"/>
    <n v="24"/>
    <n v="1"/>
    <n v="0"/>
    <n v="562"/>
    <n v="46"/>
    <n v="1"/>
    <n v="614"/>
    <n v="0"/>
    <n v="0"/>
    <n v="0"/>
    <n v="6"/>
    <n v="7"/>
    <x v="66"/>
    <n v="1"/>
    <n v="-33.4057938065"/>
    <n v="-70.639586954899997"/>
  </r>
  <r>
    <n v="13127071001"/>
    <n v="13127071001"/>
    <n v="12609"/>
    <n v="13127071001"/>
    <x v="4"/>
    <x v="4"/>
    <n v="131"/>
    <s v="SANTIAGO"/>
    <x v="66"/>
    <x v="66"/>
    <n v="2595"/>
    <n v="1270"/>
    <n v="1325"/>
    <n v="120"/>
    <n v="188"/>
    <n v="1761"/>
    <n v="439"/>
    <n v="252"/>
    <n v="224"/>
    <n v="769"/>
    <n v="3"/>
    <n v="733"/>
    <n v="772"/>
    <n v="769"/>
    <n v="728"/>
    <n v="4"/>
    <n v="0"/>
    <n v="32"/>
    <n v="5"/>
    <n v="0"/>
    <n v="0"/>
    <n v="47"/>
    <n v="492"/>
    <n v="94"/>
    <n v="36"/>
    <n v="62"/>
    <n v="1"/>
    <n v="107"/>
    <n v="3"/>
    <n v="616"/>
    <n v="2"/>
    <n v="0"/>
    <n v="2"/>
    <n v="0"/>
    <n v="651"/>
    <n v="21"/>
    <n v="35"/>
    <n v="17"/>
    <n v="3"/>
    <n v="571"/>
    <n v="150"/>
    <n v="4"/>
    <n v="727"/>
    <n v="0"/>
    <n v="0"/>
    <n v="0"/>
    <n v="7"/>
    <n v="1"/>
    <x v="66"/>
    <n v="1"/>
    <n v="-33.4057938065"/>
    <n v="-70.639586954899997"/>
  </r>
  <r>
    <n v="13127071002"/>
    <n v="13127071002"/>
    <n v="12610"/>
    <n v="13127071002"/>
    <x v="4"/>
    <x v="4"/>
    <n v="131"/>
    <s v="SANTIAGO"/>
    <x v="66"/>
    <x v="66"/>
    <n v="3092"/>
    <n v="1507"/>
    <n v="1585"/>
    <n v="178"/>
    <n v="267"/>
    <n v="2092"/>
    <n v="418"/>
    <n v="455"/>
    <n v="214"/>
    <n v="898"/>
    <n v="0"/>
    <n v="886"/>
    <n v="898"/>
    <n v="969"/>
    <n v="815"/>
    <n v="3"/>
    <n v="0"/>
    <n v="76"/>
    <n v="4"/>
    <n v="0"/>
    <n v="0"/>
    <n v="232"/>
    <n v="561"/>
    <n v="37"/>
    <n v="13"/>
    <n v="39"/>
    <n v="0"/>
    <n v="174"/>
    <n v="5"/>
    <n v="685"/>
    <n v="11"/>
    <n v="0"/>
    <n v="3"/>
    <n v="3"/>
    <n v="792"/>
    <n v="27"/>
    <n v="38"/>
    <n v="20"/>
    <n v="1"/>
    <n v="733"/>
    <n v="137"/>
    <n v="7"/>
    <n v="879"/>
    <n v="0"/>
    <n v="0"/>
    <n v="0"/>
    <n v="7"/>
    <n v="2"/>
    <x v="66"/>
    <n v="1"/>
    <n v="-33.4057938065"/>
    <n v="-70.639586954899997"/>
  </r>
  <r>
    <n v="13127071003"/>
    <n v="13127071003"/>
    <n v="12611"/>
    <n v="13127071003"/>
    <x v="4"/>
    <x v="4"/>
    <n v="131"/>
    <s v="SANTIAGO"/>
    <x v="66"/>
    <x v="66"/>
    <n v="3260"/>
    <n v="1611"/>
    <n v="1649"/>
    <n v="201"/>
    <n v="327"/>
    <n v="2162"/>
    <n v="479"/>
    <n v="286"/>
    <n v="384"/>
    <n v="938"/>
    <n v="0"/>
    <n v="899"/>
    <n v="938"/>
    <n v="998"/>
    <n v="909"/>
    <n v="1"/>
    <n v="0"/>
    <n v="21"/>
    <n v="4"/>
    <n v="0"/>
    <n v="3"/>
    <n v="126"/>
    <n v="661"/>
    <n v="32"/>
    <n v="17"/>
    <n v="56"/>
    <n v="1"/>
    <n v="73"/>
    <n v="6"/>
    <n v="809"/>
    <n v="4"/>
    <n v="0"/>
    <n v="0"/>
    <n v="0"/>
    <n v="811"/>
    <n v="31"/>
    <n v="36"/>
    <n v="11"/>
    <n v="0"/>
    <n v="740"/>
    <n v="147"/>
    <n v="1"/>
    <n v="893"/>
    <n v="0"/>
    <n v="0"/>
    <n v="0"/>
    <n v="7"/>
    <n v="3"/>
    <x v="66"/>
    <n v="1"/>
    <n v="-33.4057938065"/>
    <n v="-70.639586954899997"/>
  </r>
  <r>
    <n v="13127071004"/>
    <n v="13127071004"/>
    <n v="12612"/>
    <n v="13127071004"/>
    <x v="4"/>
    <x v="4"/>
    <n v="131"/>
    <s v="SANTIAGO"/>
    <x v="66"/>
    <x v="66"/>
    <n v="2024"/>
    <n v="953"/>
    <n v="1071"/>
    <n v="164"/>
    <n v="208"/>
    <n v="1348"/>
    <n v="250"/>
    <n v="226"/>
    <n v="142"/>
    <n v="545"/>
    <n v="0"/>
    <n v="526"/>
    <n v="545"/>
    <n v="567"/>
    <n v="529"/>
    <n v="0"/>
    <n v="0"/>
    <n v="2"/>
    <n v="11"/>
    <n v="0"/>
    <n v="3"/>
    <n v="99"/>
    <n v="277"/>
    <n v="95"/>
    <n v="38"/>
    <n v="11"/>
    <n v="1"/>
    <n v="106"/>
    <n v="1"/>
    <n v="408"/>
    <n v="2"/>
    <n v="0"/>
    <n v="3"/>
    <n v="0"/>
    <n v="445"/>
    <n v="11"/>
    <n v="41"/>
    <n v="14"/>
    <n v="1"/>
    <n v="401"/>
    <n v="105"/>
    <n v="5"/>
    <n v="518"/>
    <n v="0"/>
    <n v="0"/>
    <n v="0"/>
    <n v="7"/>
    <n v="4"/>
    <x v="66"/>
    <n v="1"/>
    <n v="-33.4057938065"/>
    <n v="-70.639586954899997"/>
  </r>
  <r>
    <n v="13127081001"/>
    <n v="13127081001"/>
    <n v="12613"/>
    <n v="13127081001"/>
    <x v="4"/>
    <x v="4"/>
    <n v="131"/>
    <s v="SANTIAGO"/>
    <x v="66"/>
    <x v="66"/>
    <n v="2817"/>
    <n v="1379"/>
    <n v="1401"/>
    <n v="192"/>
    <n v="257"/>
    <n v="1988"/>
    <n v="335"/>
    <n v="1041"/>
    <n v="255"/>
    <n v="884"/>
    <n v="2"/>
    <n v="834"/>
    <n v="886"/>
    <n v="986"/>
    <n v="649"/>
    <n v="35"/>
    <n v="0"/>
    <n v="188"/>
    <n v="5"/>
    <n v="0"/>
    <n v="7"/>
    <n v="68"/>
    <n v="357"/>
    <n v="80"/>
    <n v="39"/>
    <n v="275"/>
    <n v="0"/>
    <n v="177"/>
    <n v="9"/>
    <n v="624"/>
    <n v="5"/>
    <n v="0"/>
    <n v="3"/>
    <n v="0"/>
    <n v="688"/>
    <n v="39"/>
    <n v="68"/>
    <n v="16"/>
    <n v="1"/>
    <n v="433"/>
    <n v="373"/>
    <n v="3"/>
    <n v="818"/>
    <n v="0"/>
    <n v="0"/>
    <n v="0"/>
    <n v="8"/>
    <n v="1"/>
    <x v="66"/>
    <n v="1"/>
    <n v="-33.4057938065"/>
    <n v="-70.639586954899997"/>
  </r>
  <r>
    <n v="13127081002"/>
    <n v="13127081002"/>
    <n v="12614"/>
    <n v="13127081002"/>
    <x v="4"/>
    <x v="4"/>
    <n v="131"/>
    <s v="SANTIAGO"/>
    <x v="66"/>
    <x v="66"/>
    <n v="2241"/>
    <n v="1097"/>
    <n v="1144"/>
    <n v="166"/>
    <n v="193"/>
    <n v="1586"/>
    <n v="277"/>
    <n v="722"/>
    <n v="278"/>
    <n v="695"/>
    <n v="3"/>
    <n v="648"/>
    <n v="698"/>
    <n v="745"/>
    <n v="534"/>
    <n v="1"/>
    <n v="1"/>
    <n v="153"/>
    <n v="0"/>
    <n v="0"/>
    <n v="6"/>
    <n v="62"/>
    <n v="303"/>
    <n v="80"/>
    <n v="25"/>
    <n v="129"/>
    <n v="1"/>
    <n v="147"/>
    <n v="2"/>
    <n v="446"/>
    <n v="1"/>
    <n v="0"/>
    <n v="2"/>
    <n v="0"/>
    <n v="529"/>
    <n v="5"/>
    <n v="55"/>
    <n v="3"/>
    <n v="0"/>
    <n v="392"/>
    <n v="192"/>
    <n v="3"/>
    <n v="597"/>
    <n v="0"/>
    <n v="0"/>
    <n v="0"/>
    <n v="8"/>
    <n v="2"/>
    <x v="66"/>
    <n v="1"/>
    <n v="-33.4057938065"/>
    <n v="-70.639586954899997"/>
  </r>
  <r>
    <n v="13127081003"/>
    <n v="13127081003"/>
    <n v="12615"/>
    <n v="13127081003"/>
    <x v="4"/>
    <x v="4"/>
    <n v="131"/>
    <s v="SANTIAGO"/>
    <x v="66"/>
    <x v="66"/>
    <n v="2692"/>
    <n v="1306"/>
    <n v="1386"/>
    <n v="201"/>
    <n v="239"/>
    <n v="1893"/>
    <n v="359"/>
    <n v="949"/>
    <n v="173"/>
    <n v="809"/>
    <n v="2"/>
    <n v="747"/>
    <n v="811"/>
    <n v="911"/>
    <n v="609"/>
    <n v="0"/>
    <n v="0"/>
    <n v="175"/>
    <n v="18"/>
    <n v="1"/>
    <n v="6"/>
    <n v="68"/>
    <n v="321"/>
    <n v="102"/>
    <n v="35"/>
    <n v="211"/>
    <n v="1"/>
    <n v="169"/>
    <n v="4"/>
    <n v="560"/>
    <n v="1"/>
    <n v="0"/>
    <n v="3"/>
    <n v="1"/>
    <n v="643"/>
    <n v="31"/>
    <n v="57"/>
    <n v="6"/>
    <n v="1"/>
    <n v="430"/>
    <n v="301"/>
    <n v="5"/>
    <n v="735"/>
    <n v="0"/>
    <n v="0"/>
    <n v="0"/>
    <n v="8"/>
    <n v="3"/>
    <x v="66"/>
    <n v="1"/>
    <n v="-33.4057938065"/>
    <n v="-70.639586954899997"/>
  </r>
  <r>
    <n v="13127091001"/>
    <n v="13127091001"/>
    <n v="12616"/>
    <n v="13127091001"/>
    <x v="4"/>
    <x v="4"/>
    <n v="131"/>
    <s v="SANTIAGO"/>
    <x v="66"/>
    <x v="66"/>
    <n v="4352"/>
    <n v="2169"/>
    <n v="2183"/>
    <n v="338"/>
    <n v="424"/>
    <n v="2993"/>
    <n v="554"/>
    <n v="755"/>
    <n v="434"/>
    <n v="1268"/>
    <n v="1"/>
    <n v="1227"/>
    <n v="1269"/>
    <n v="1302"/>
    <n v="1142"/>
    <n v="12"/>
    <n v="0"/>
    <n v="80"/>
    <n v="26"/>
    <n v="0"/>
    <n v="8"/>
    <n v="223"/>
    <n v="545"/>
    <n v="300"/>
    <n v="111"/>
    <n v="38"/>
    <n v="5"/>
    <n v="379"/>
    <n v="21"/>
    <n v="809"/>
    <n v="3"/>
    <n v="0"/>
    <n v="8"/>
    <n v="2"/>
    <n v="1125"/>
    <n v="27"/>
    <n v="50"/>
    <n v="16"/>
    <n v="0"/>
    <n v="987"/>
    <n v="214"/>
    <n v="15"/>
    <n v="1216"/>
    <n v="2"/>
    <n v="0"/>
    <n v="0"/>
    <n v="9"/>
    <n v="1"/>
    <x v="66"/>
    <n v="1"/>
    <n v="-33.4057938065"/>
    <n v="-70.639586954899997"/>
  </r>
  <r>
    <n v="13127091002"/>
    <n v="13127091002"/>
    <n v="12617"/>
    <n v="13127091002"/>
    <x v="4"/>
    <x v="4"/>
    <n v="131"/>
    <s v="SANTIAGO"/>
    <x v="66"/>
    <x v="66"/>
    <n v="4878"/>
    <n v="2556"/>
    <n v="2322"/>
    <n v="368"/>
    <n v="503"/>
    <n v="3412"/>
    <n v="595"/>
    <n v="698"/>
    <n v="528"/>
    <n v="1273"/>
    <n v="1"/>
    <n v="1217"/>
    <n v="1274"/>
    <n v="1335"/>
    <n v="1223"/>
    <n v="2"/>
    <n v="0"/>
    <n v="26"/>
    <n v="12"/>
    <n v="1"/>
    <n v="9"/>
    <n v="139"/>
    <n v="761"/>
    <n v="226"/>
    <n v="72"/>
    <n v="15"/>
    <n v="3"/>
    <n v="256"/>
    <n v="6"/>
    <n v="927"/>
    <n v="4"/>
    <n v="0"/>
    <n v="17"/>
    <n v="0"/>
    <n v="1013"/>
    <n v="37"/>
    <n v="122"/>
    <n v="34"/>
    <n v="1"/>
    <n v="936"/>
    <n v="248"/>
    <n v="17"/>
    <n v="1203"/>
    <n v="8"/>
    <n v="0"/>
    <n v="0"/>
    <n v="9"/>
    <n v="2"/>
    <x v="66"/>
    <n v="1"/>
    <n v="-33.4057938065"/>
    <n v="-70.639586954899997"/>
  </r>
  <r>
    <n v="13127091003"/>
    <n v="13127091003"/>
    <n v="12618"/>
    <n v="13127091003"/>
    <x v="4"/>
    <x v="4"/>
    <n v="131"/>
    <s v="SANTIAGO"/>
    <x v="66"/>
    <x v="66"/>
    <n v="2475"/>
    <n v="1238"/>
    <n v="1237"/>
    <n v="187"/>
    <n v="279"/>
    <n v="1643"/>
    <n v="311"/>
    <n v="181"/>
    <n v="353"/>
    <n v="725"/>
    <n v="1"/>
    <n v="692"/>
    <n v="726"/>
    <n v="724"/>
    <n v="670"/>
    <n v="0"/>
    <n v="0"/>
    <n v="21"/>
    <n v="28"/>
    <n v="0"/>
    <n v="6"/>
    <n v="55"/>
    <n v="302"/>
    <n v="220"/>
    <n v="93"/>
    <n v="14"/>
    <n v="4"/>
    <n v="99"/>
    <n v="4"/>
    <n v="582"/>
    <n v="0"/>
    <n v="0"/>
    <n v="0"/>
    <n v="2"/>
    <n v="610"/>
    <n v="26"/>
    <n v="27"/>
    <n v="17"/>
    <n v="6"/>
    <n v="519"/>
    <n v="154"/>
    <n v="12"/>
    <n v="679"/>
    <n v="1"/>
    <n v="1"/>
    <n v="1"/>
    <n v="9"/>
    <n v="3"/>
    <x v="66"/>
    <n v="1"/>
    <n v="-33.4057938065"/>
    <n v="-70.639586954899997"/>
  </r>
  <r>
    <n v="13127101001"/>
    <n v="13127101001"/>
    <n v="12619"/>
    <n v="13127101001"/>
    <x v="4"/>
    <x v="4"/>
    <n v="131"/>
    <s v="SANTIAGO"/>
    <x v="66"/>
    <x v="66"/>
    <n v="2319"/>
    <n v="1183"/>
    <n v="1136"/>
    <n v="123"/>
    <n v="123"/>
    <n v="1747"/>
    <n v="282"/>
    <n v="749"/>
    <n v="246"/>
    <n v="1015"/>
    <n v="7"/>
    <n v="940"/>
    <n v="1022"/>
    <n v="973"/>
    <n v="492"/>
    <n v="434"/>
    <n v="0"/>
    <n v="72"/>
    <n v="1"/>
    <n v="0"/>
    <n v="16"/>
    <n v="318"/>
    <n v="332"/>
    <n v="38"/>
    <n v="4"/>
    <n v="244"/>
    <n v="2"/>
    <n v="247"/>
    <n v="268"/>
    <n v="417"/>
    <n v="0"/>
    <n v="0"/>
    <n v="5"/>
    <n v="0"/>
    <n v="895"/>
    <n v="11"/>
    <n v="31"/>
    <n v="1"/>
    <n v="0"/>
    <n v="654"/>
    <n v="276"/>
    <n v="6"/>
    <n v="935"/>
    <n v="0"/>
    <n v="0"/>
    <n v="0"/>
    <n v="10"/>
    <n v="1"/>
    <x v="66"/>
    <n v="1"/>
    <n v="-33.4057938065"/>
    <n v="-70.639586954899997"/>
  </r>
  <r>
    <n v="13127101002"/>
    <n v="13127101002"/>
    <n v="12620"/>
    <n v="13127101002"/>
    <x v="4"/>
    <x v="4"/>
    <n v="131"/>
    <s v="SANTIAGO"/>
    <x v="66"/>
    <x v="66"/>
    <n v="2083"/>
    <n v="1061"/>
    <n v="1022"/>
    <n v="101"/>
    <n v="104"/>
    <n v="1673"/>
    <n v="205"/>
    <n v="466"/>
    <n v="155"/>
    <n v="1621"/>
    <n v="1"/>
    <n v="1053"/>
    <n v="1622"/>
    <n v="1072"/>
    <n v="131"/>
    <n v="1461"/>
    <n v="0"/>
    <n v="25"/>
    <n v="0"/>
    <n v="0"/>
    <n v="4"/>
    <n v="853"/>
    <n v="154"/>
    <n v="16"/>
    <n v="1"/>
    <n v="18"/>
    <n v="2"/>
    <n v="214"/>
    <n v="756"/>
    <n v="60"/>
    <n v="0"/>
    <n v="0"/>
    <n v="0"/>
    <n v="1"/>
    <n v="1019"/>
    <n v="0"/>
    <n v="13"/>
    <n v="1"/>
    <n v="1"/>
    <n v="991"/>
    <n v="30"/>
    <n v="2"/>
    <n v="1043"/>
    <n v="0"/>
    <n v="0"/>
    <n v="1"/>
    <n v="10"/>
    <n v="2"/>
    <x v="66"/>
    <n v="1"/>
    <n v="-33.4057938065"/>
    <n v="-70.639586954899997"/>
  </r>
  <r>
    <n v="13127111001"/>
    <n v="13127111001"/>
    <n v="12621"/>
    <n v="13127111001"/>
    <x v="4"/>
    <x v="4"/>
    <n v="131"/>
    <s v="SANTIAGO"/>
    <x v="66"/>
    <x v="66"/>
    <n v="4774"/>
    <n v="2350"/>
    <n v="2424"/>
    <n v="391"/>
    <n v="602"/>
    <n v="3227"/>
    <n v="524"/>
    <n v="631"/>
    <n v="522"/>
    <n v="1275"/>
    <n v="0"/>
    <n v="1215"/>
    <n v="1275"/>
    <n v="1339"/>
    <n v="720"/>
    <n v="529"/>
    <n v="0"/>
    <n v="13"/>
    <n v="8"/>
    <n v="0"/>
    <n v="5"/>
    <n v="154"/>
    <n v="871"/>
    <n v="122"/>
    <n v="57"/>
    <n v="4"/>
    <n v="4"/>
    <n v="163"/>
    <n v="237"/>
    <n v="805"/>
    <n v="1"/>
    <n v="0"/>
    <n v="1"/>
    <n v="1"/>
    <n v="1072"/>
    <n v="61"/>
    <n v="59"/>
    <n v="8"/>
    <n v="3"/>
    <n v="1018"/>
    <n v="172"/>
    <n v="6"/>
    <n v="1204"/>
    <n v="0"/>
    <n v="0"/>
    <n v="0"/>
    <n v="11"/>
    <n v="1"/>
    <x v="66"/>
    <n v="1"/>
    <n v="-33.4057938065"/>
    <n v="-70.639586954899997"/>
  </r>
  <r>
    <n v="13127111002"/>
    <n v="13127111002"/>
    <n v="12622"/>
    <n v="13127111002"/>
    <x v="4"/>
    <x v="4"/>
    <n v="131"/>
    <s v="SANTIAGO"/>
    <x v="66"/>
    <x v="66"/>
    <n v="4290"/>
    <n v="2150"/>
    <n v="2140"/>
    <n v="290"/>
    <n v="514"/>
    <n v="2995"/>
    <n v="448"/>
    <n v="410"/>
    <n v="469"/>
    <n v="1188"/>
    <n v="2"/>
    <n v="1137"/>
    <n v="1190"/>
    <n v="1250"/>
    <n v="755"/>
    <n v="390"/>
    <n v="0"/>
    <n v="28"/>
    <n v="10"/>
    <n v="0"/>
    <n v="5"/>
    <n v="160"/>
    <n v="734"/>
    <n v="148"/>
    <n v="58"/>
    <n v="16"/>
    <n v="3"/>
    <n v="204"/>
    <n v="128"/>
    <n v="768"/>
    <n v="5"/>
    <n v="0"/>
    <n v="6"/>
    <n v="1"/>
    <n v="992"/>
    <n v="42"/>
    <n v="55"/>
    <n v="24"/>
    <n v="4"/>
    <n v="919"/>
    <n v="175"/>
    <n v="11"/>
    <n v="1127"/>
    <n v="2"/>
    <n v="1"/>
    <n v="0"/>
    <n v="11"/>
    <n v="2"/>
    <x v="66"/>
    <n v="1"/>
    <n v="-33.4057938065"/>
    <n v="-70.639586954899997"/>
  </r>
  <r>
    <n v="13127111003"/>
    <n v="13127111003"/>
    <n v="12623"/>
    <n v="13127111003"/>
    <x v="4"/>
    <x v="4"/>
    <n v="131"/>
    <s v="SANTIAGO"/>
    <x v="66"/>
    <x v="66"/>
    <n v="2598"/>
    <n v="1262"/>
    <n v="1336"/>
    <n v="133"/>
    <n v="215"/>
    <n v="1723"/>
    <n v="430"/>
    <n v="216"/>
    <n v="218"/>
    <n v="830"/>
    <n v="2"/>
    <n v="790"/>
    <n v="832"/>
    <n v="841"/>
    <n v="778"/>
    <n v="28"/>
    <n v="0"/>
    <n v="12"/>
    <n v="3"/>
    <n v="1"/>
    <n v="8"/>
    <n v="155"/>
    <n v="493"/>
    <n v="88"/>
    <n v="28"/>
    <n v="13"/>
    <n v="3"/>
    <n v="150"/>
    <n v="21"/>
    <n v="601"/>
    <n v="4"/>
    <n v="0"/>
    <n v="2"/>
    <n v="0"/>
    <n v="733"/>
    <n v="19"/>
    <n v="19"/>
    <n v="6"/>
    <n v="3"/>
    <n v="691"/>
    <n v="80"/>
    <n v="4"/>
    <n v="780"/>
    <n v="0"/>
    <n v="0"/>
    <n v="0"/>
    <n v="11"/>
    <n v="3"/>
    <x v="66"/>
    <n v="1"/>
    <n v="-33.4057938065"/>
    <n v="-70.639586954899997"/>
  </r>
  <r>
    <n v="13127111004"/>
    <n v="13127111004"/>
    <n v="12624"/>
    <n v="13127111004"/>
    <x v="4"/>
    <x v="4"/>
    <n v="131"/>
    <s v="SANTIAGO"/>
    <x v="66"/>
    <x v="66"/>
    <n v="4248"/>
    <n v="2001"/>
    <n v="2247"/>
    <n v="311"/>
    <n v="455"/>
    <n v="2948"/>
    <n v="397"/>
    <n v="345"/>
    <n v="425"/>
    <n v="1464"/>
    <n v="0"/>
    <n v="1359"/>
    <n v="1464"/>
    <n v="1404"/>
    <n v="544"/>
    <n v="905"/>
    <n v="0"/>
    <n v="11"/>
    <n v="3"/>
    <n v="0"/>
    <n v="1"/>
    <n v="735"/>
    <n v="483"/>
    <n v="94"/>
    <n v="35"/>
    <n v="6"/>
    <n v="1"/>
    <n v="167"/>
    <n v="602"/>
    <n v="549"/>
    <n v="6"/>
    <n v="0"/>
    <n v="0"/>
    <n v="0"/>
    <n v="1287"/>
    <n v="14"/>
    <n v="37"/>
    <n v="6"/>
    <n v="1"/>
    <n v="1214"/>
    <n v="99"/>
    <n v="2"/>
    <n v="1345"/>
    <n v="0"/>
    <n v="0"/>
    <n v="0"/>
    <n v="11"/>
    <n v="4"/>
    <x v="66"/>
    <n v="1"/>
    <n v="-33.4057938065"/>
    <n v="-70.639586954899997"/>
  </r>
  <r>
    <n v="13127111005"/>
    <n v="13127111005"/>
    <n v="12625"/>
    <n v="13127111005"/>
    <x v="4"/>
    <x v="4"/>
    <n v="131"/>
    <s v="SANTIAGO"/>
    <x v="66"/>
    <x v="66"/>
    <n v="4993"/>
    <n v="2384"/>
    <n v="2609"/>
    <n v="342"/>
    <n v="483"/>
    <n v="3548"/>
    <n v="575"/>
    <n v="728"/>
    <n v="481"/>
    <n v="1779"/>
    <n v="2"/>
    <n v="1639"/>
    <n v="1781"/>
    <n v="1702"/>
    <n v="915"/>
    <n v="772"/>
    <n v="0"/>
    <n v="78"/>
    <n v="8"/>
    <n v="0"/>
    <n v="6"/>
    <n v="780"/>
    <n v="628"/>
    <n v="97"/>
    <n v="37"/>
    <n v="71"/>
    <n v="1"/>
    <n v="283"/>
    <n v="512"/>
    <n v="799"/>
    <n v="2"/>
    <n v="0"/>
    <n v="12"/>
    <n v="2"/>
    <n v="1505"/>
    <n v="28"/>
    <n v="32"/>
    <n v="14"/>
    <n v="0"/>
    <n v="1406"/>
    <n v="154"/>
    <n v="14"/>
    <n v="1613"/>
    <n v="0"/>
    <n v="0"/>
    <n v="0"/>
    <n v="11"/>
    <n v="5"/>
    <x v="66"/>
    <n v="1"/>
    <n v="-33.4057938065"/>
    <n v="-70.639586954899997"/>
  </r>
  <r>
    <n v="13127121001"/>
    <n v="13127121001"/>
    <n v="12626"/>
    <n v="13127121001"/>
    <x v="4"/>
    <x v="4"/>
    <n v="131"/>
    <s v="SANTIAGO"/>
    <x v="66"/>
    <x v="66"/>
    <n v="2701"/>
    <n v="1307"/>
    <n v="1394"/>
    <n v="164"/>
    <n v="289"/>
    <n v="1754"/>
    <n v="464"/>
    <n v="99"/>
    <n v="222"/>
    <n v="801"/>
    <n v="0"/>
    <n v="785"/>
    <n v="801"/>
    <n v="828"/>
    <n v="777"/>
    <n v="3"/>
    <n v="0"/>
    <n v="13"/>
    <n v="6"/>
    <n v="1"/>
    <n v="1"/>
    <n v="119"/>
    <n v="520"/>
    <n v="111"/>
    <n v="27"/>
    <n v="4"/>
    <n v="0"/>
    <n v="174"/>
    <n v="2"/>
    <n v="599"/>
    <n v="3"/>
    <n v="0"/>
    <n v="2"/>
    <n v="0"/>
    <n v="716"/>
    <n v="19"/>
    <n v="33"/>
    <n v="6"/>
    <n v="2"/>
    <n v="686"/>
    <n v="83"/>
    <n v="4"/>
    <n v="778"/>
    <n v="0"/>
    <n v="0"/>
    <n v="0"/>
    <n v="12"/>
    <n v="1"/>
    <x v="66"/>
    <n v="1"/>
    <n v="-33.4057938065"/>
    <n v="-70.639586954899997"/>
  </r>
  <r>
    <n v="13127121002"/>
    <n v="13127121002"/>
    <n v="12627"/>
    <n v="13127121002"/>
    <x v="4"/>
    <x v="4"/>
    <n v="131"/>
    <s v="SANTIAGO"/>
    <x v="66"/>
    <x v="66"/>
    <n v="3402"/>
    <n v="1693"/>
    <n v="1709"/>
    <n v="238"/>
    <n v="323"/>
    <n v="2306"/>
    <n v="497"/>
    <n v="198"/>
    <n v="406"/>
    <n v="997"/>
    <n v="0"/>
    <n v="950"/>
    <n v="997"/>
    <n v="1026"/>
    <n v="868"/>
    <n v="98"/>
    <n v="1"/>
    <n v="19"/>
    <n v="9"/>
    <n v="1"/>
    <n v="1"/>
    <n v="148"/>
    <n v="549"/>
    <n v="188"/>
    <n v="54"/>
    <n v="5"/>
    <n v="1"/>
    <n v="124"/>
    <n v="45"/>
    <n v="771"/>
    <n v="3"/>
    <n v="0"/>
    <n v="3"/>
    <n v="1"/>
    <n v="874"/>
    <n v="30"/>
    <n v="28"/>
    <n v="12"/>
    <n v="1"/>
    <n v="815"/>
    <n v="121"/>
    <n v="6"/>
    <n v="945"/>
    <n v="0"/>
    <n v="0"/>
    <n v="0"/>
    <n v="12"/>
    <n v="2"/>
    <x v="66"/>
    <n v="1"/>
    <n v="-33.4057938065"/>
    <n v="-70.639586954899997"/>
  </r>
  <r>
    <n v="13127121003"/>
    <n v="13127121003"/>
    <n v="12628"/>
    <n v="13127121003"/>
    <x v="4"/>
    <x v="4"/>
    <n v="131"/>
    <s v="SANTIAGO"/>
    <x v="66"/>
    <x v="66"/>
    <n v="4217"/>
    <n v="2092"/>
    <n v="2125"/>
    <n v="306"/>
    <n v="533"/>
    <n v="2702"/>
    <n v="560"/>
    <n v="170"/>
    <n v="491"/>
    <n v="1040"/>
    <n v="0"/>
    <n v="1011"/>
    <n v="1040"/>
    <n v="1119"/>
    <n v="1018"/>
    <n v="2"/>
    <n v="0"/>
    <n v="9"/>
    <n v="7"/>
    <n v="0"/>
    <n v="4"/>
    <n v="113"/>
    <n v="546"/>
    <n v="243"/>
    <n v="94"/>
    <n v="5"/>
    <n v="4"/>
    <n v="104"/>
    <n v="3"/>
    <n v="886"/>
    <n v="1"/>
    <n v="0"/>
    <n v="6"/>
    <n v="0"/>
    <n v="850"/>
    <n v="58"/>
    <n v="60"/>
    <n v="25"/>
    <n v="6"/>
    <n v="764"/>
    <n v="217"/>
    <n v="14"/>
    <n v="1005"/>
    <n v="0"/>
    <n v="0"/>
    <n v="0"/>
    <n v="12"/>
    <n v="3"/>
    <x v="66"/>
    <n v="1"/>
    <n v="-33.4057938065"/>
    <n v="-70.639586954899997"/>
  </r>
  <r>
    <n v="13127131001"/>
    <n v="13127131001"/>
    <n v="12629"/>
    <n v="13127131001"/>
    <x v="4"/>
    <x v="4"/>
    <n v="131"/>
    <s v="SANTIAGO"/>
    <x v="66"/>
    <x v="66"/>
    <n v="3028"/>
    <n v="1517"/>
    <n v="1511"/>
    <n v="197"/>
    <n v="306"/>
    <n v="2024"/>
    <n v="414"/>
    <n v="152"/>
    <n v="273"/>
    <n v="873"/>
    <n v="2"/>
    <n v="830"/>
    <n v="875"/>
    <n v="889"/>
    <n v="819"/>
    <n v="9"/>
    <n v="0"/>
    <n v="8"/>
    <n v="17"/>
    <n v="0"/>
    <n v="20"/>
    <n v="74"/>
    <n v="352"/>
    <n v="284"/>
    <n v="101"/>
    <n v="13"/>
    <n v="2"/>
    <n v="137"/>
    <n v="8"/>
    <n v="664"/>
    <n v="3"/>
    <n v="0"/>
    <n v="7"/>
    <n v="3"/>
    <n v="730"/>
    <n v="24"/>
    <n v="42"/>
    <n v="22"/>
    <n v="2"/>
    <n v="625"/>
    <n v="178"/>
    <n v="11"/>
    <n v="825"/>
    <n v="0"/>
    <n v="0"/>
    <n v="1"/>
    <n v="13"/>
    <n v="1"/>
    <x v="66"/>
    <n v="1"/>
    <n v="-33.4057938065"/>
    <n v="-70.639586954899997"/>
  </r>
  <r>
    <n v="13127131002"/>
    <n v="13127131002"/>
    <n v="12630"/>
    <n v="13127131002"/>
    <x v="4"/>
    <x v="4"/>
    <n v="131"/>
    <s v="SANTIAGO"/>
    <x v="66"/>
    <x v="66"/>
    <n v="2745"/>
    <n v="1344"/>
    <n v="1401"/>
    <n v="196"/>
    <n v="280"/>
    <n v="1839"/>
    <n v="409"/>
    <n v="199"/>
    <n v="244"/>
    <n v="800"/>
    <n v="1"/>
    <n v="775"/>
    <n v="801"/>
    <n v="837"/>
    <n v="734"/>
    <n v="6"/>
    <n v="1"/>
    <n v="26"/>
    <n v="20"/>
    <n v="0"/>
    <n v="13"/>
    <n v="124"/>
    <n v="278"/>
    <n v="240"/>
    <n v="85"/>
    <n v="40"/>
    <n v="1"/>
    <n v="62"/>
    <n v="6"/>
    <n v="694"/>
    <n v="0"/>
    <n v="0"/>
    <n v="2"/>
    <n v="0"/>
    <n v="679"/>
    <n v="29"/>
    <n v="43"/>
    <n v="16"/>
    <n v="0"/>
    <n v="567"/>
    <n v="191"/>
    <n v="3"/>
    <n v="766"/>
    <n v="0"/>
    <n v="0"/>
    <n v="0"/>
    <n v="13"/>
    <n v="2"/>
    <x v="66"/>
    <n v="1"/>
    <n v="-33.4057938065"/>
    <n v="-70.639586954899997"/>
  </r>
  <r>
    <n v="13127131003"/>
    <n v="13127131003"/>
    <n v="12631"/>
    <n v="13127131003"/>
    <x v="4"/>
    <x v="4"/>
    <n v="131"/>
    <s v="SANTIAGO"/>
    <x v="66"/>
    <x v="66"/>
    <n v="4590"/>
    <n v="2219"/>
    <n v="2316"/>
    <n v="317"/>
    <n v="512"/>
    <n v="3046"/>
    <n v="680"/>
    <n v="426"/>
    <n v="417"/>
    <n v="1375"/>
    <n v="1"/>
    <n v="1294"/>
    <n v="1376"/>
    <n v="1403"/>
    <n v="1315"/>
    <n v="1"/>
    <n v="1"/>
    <n v="41"/>
    <n v="9"/>
    <n v="0"/>
    <n v="8"/>
    <n v="142"/>
    <n v="885"/>
    <n v="171"/>
    <n v="59"/>
    <n v="27"/>
    <n v="2"/>
    <n v="135"/>
    <n v="11"/>
    <n v="1123"/>
    <n v="5"/>
    <n v="1"/>
    <n v="8"/>
    <n v="0"/>
    <n v="1160"/>
    <n v="48"/>
    <n v="40"/>
    <n v="29"/>
    <n v="5"/>
    <n v="1081"/>
    <n v="180"/>
    <n v="14"/>
    <n v="1282"/>
    <n v="1"/>
    <n v="0"/>
    <n v="1"/>
    <n v="13"/>
    <n v="3"/>
    <x v="66"/>
    <n v="1"/>
    <n v="-33.4057938065"/>
    <n v="-70.639586954899997"/>
  </r>
  <r>
    <n v="13128011001"/>
    <n v="13128011001"/>
    <n v="12632"/>
    <n v="13128011001"/>
    <x v="4"/>
    <x v="4"/>
    <n v="131"/>
    <s v="SANTIAGO"/>
    <x v="67"/>
    <x v="67"/>
    <n v="3768"/>
    <n v="1864"/>
    <n v="1904"/>
    <n v="253"/>
    <n v="386"/>
    <n v="2489"/>
    <n v="500"/>
    <n v="84"/>
    <n v="469"/>
    <n v="1128"/>
    <n v="1"/>
    <n v="1090"/>
    <n v="1129"/>
    <n v="1180"/>
    <n v="809"/>
    <n v="269"/>
    <n v="0"/>
    <n v="15"/>
    <n v="27"/>
    <n v="0"/>
    <n v="8"/>
    <n v="189"/>
    <n v="577"/>
    <n v="236"/>
    <n v="80"/>
    <n v="2"/>
    <n v="1"/>
    <n v="182"/>
    <n v="103"/>
    <n v="789"/>
    <n v="2"/>
    <n v="0"/>
    <n v="6"/>
    <n v="2"/>
    <n v="959"/>
    <n v="25"/>
    <n v="73"/>
    <n v="22"/>
    <n v="2"/>
    <n v="889"/>
    <n v="175"/>
    <n v="11"/>
    <n v="1085"/>
    <n v="0"/>
    <n v="0"/>
    <n v="0"/>
    <n v="1"/>
    <n v="1"/>
    <x v="67"/>
    <n v="1"/>
    <n v="-33.401918643099997"/>
    <n v="-70.727935172000002"/>
  </r>
  <r>
    <n v="13128011002"/>
    <n v="13128011002"/>
    <n v="12633"/>
    <n v="13128011002"/>
    <x v="4"/>
    <x v="4"/>
    <n v="131"/>
    <s v="SANTIAGO"/>
    <x v="67"/>
    <x v="67"/>
    <n v="3280"/>
    <n v="1624"/>
    <n v="1656"/>
    <n v="204"/>
    <n v="257"/>
    <n v="2255"/>
    <n v="468"/>
    <n v="138"/>
    <n v="366"/>
    <n v="994"/>
    <n v="0"/>
    <n v="971"/>
    <n v="994"/>
    <n v="1009"/>
    <n v="923"/>
    <n v="4"/>
    <n v="0"/>
    <n v="30"/>
    <n v="22"/>
    <n v="2"/>
    <n v="13"/>
    <n v="93"/>
    <n v="643"/>
    <n v="151"/>
    <n v="76"/>
    <n v="2"/>
    <n v="3"/>
    <n v="105"/>
    <n v="0"/>
    <n v="852"/>
    <n v="5"/>
    <n v="2"/>
    <n v="3"/>
    <n v="0"/>
    <n v="859"/>
    <n v="21"/>
    <n v="66"/>
    <n v="19"/>
    <n v="1"/>
    <n v="785"/>
    <n v="175"/>
    <n v="5"/>
    <n v="964"/>
    <n v="0"/>
    <n v="0"/>
    <n v="0"/>
    <n v="1"/>
    <n v="2"/>
    <x v="67"/>
    <n v="1"/>
    <n v="-33.401918643099997"/>
    <n v="-70.727935172000002"/>
  </r>
  <r>
    <n v="13128011003"/>
    <n v="13128011003"/>
    <n v="12634"/>
    <n v="13128011003"/>
    <x v="4"/>
    <x v="4"/>
    <n v="131"/>
    <s v="SANTIAGO"/>
    <x v="67"/>
    <x v="67"/>
    <n v="3656"/>
    <n v="1811"/>
    <n v="1845"/>
    <n v="248"/>
    <n v="375"/>
    <n v="2511"/>
    <n v="445"/>
    <n v="96"/>
    <n v="457"/>
    <n v="1123"/>
    <n v="0"/>
    <n v="1088"/>
    <n v="1123"/>
    <n v="1122"/>
    <n v="931"/>
    <n v="144"/>
    <n v="1"/>
    <n v="22"/>
    <n v="20"/>
    <n v="0"/>
    <n v="5"/>
    <n v="216"/>
    <n v="525"/>
    <n v="223"/>
    <n v="105"/>
    <n v="10"/>
    <n v="3"/>
    <n v="156"/>
    <n v="100"/>
    <n v="813"/>
    <n v="2"/>
    <n v="0"/>
    <n v="4"/>
    <n v="2"/>
    <n v="976"/>
    <n v="39"/>
    <n v="45"/>
    <n v="18"/>
    <n v="3"/>
    <n v="878"/>
    <n v="186"/>
    <n v="10"/>
    <n v="1082"/>
    <n v="0"/>
    <n v="0"/>
    <n v="0"/>
    <n v="1"/>
    <n v="3"/>
    <x v="67"/>
    <n v="1"/>
    <n v="-33.401918643099997"/>
    <n v="-70.727935172000002"/>
  </r>
  <r>
    <n v="13128021001"/>
    <n v="13128021001"/>
    <n v="12635"/>
    <n v="13128021001"/>
    <x v="4"/>
    <x v="4"/>
    <n v="131"/>
    <s v="SANTIAGO"/>
    <x v="67"/>
    <x v="67"/>
    <n v="2838"/>
    <n v="1383"/>
    <n v="1406"/>
    <n v="211"/>
    <n v="314"/>
    <n v="1924"/>
    <n v="337"/>
    <n v="82"/>
    <n v="415"/>
    <n v="812"/>
    <n v="0"/>
    <n v="791"/>
    <n v="812"/>
    <n v="807"/>
    <n v="770"/>
    <n v="0"/>
    <n v="0"/>
    <n v="8"/>
    <n v="26"/>
    <n v="0"/>
    <n v="8"/>
    <n v="73"/>
    <n v="514"/>
    <n v="143"/>
    <n v="56"/>
    <n v="1"/>
    <n v="0"/>
    <n v="38"/>
    <n v="1"/>
    <n v="736"/>
    <n v="7"/>
    <n v="0"/>
    <n v="4"/>
    <n v="0"/>
    <n v="635"/>
    <n v="64"/>
    <n v="66"/>
    <n v="20"/>
    <n v="0"/>
    <n v="584"/>
    <n v="192"/>
    <n v="4"/>
    <n v="783"/>
    <n v="0"/>
    <n v="1"/>
    <n v="0"/>
    <n v="2"/>
    <n v="1"/>
    <x v="67"/>
    <n v="1"/>
    <n v="-33.401918643099997"/>
    <n v="-70.727935172000002"/>
  </r>
  <r>
    <n v="13128021002"/>
    <n v="13128021002"/>
    <n v="12636"/>
    <n v="13128021002"/>
    <x v="4"/>
    <x v="4"/>
    <n v="131"/>
    <s v="SANTIAGO"/>
    <x v="67"/>
    <x v="67"/>
    <n v="2867"/>
    <n v="1398"/>
    <n v="1469"/>
    <n v="272"/>
    <n v="429"/>
    <n v="1989"/>
    <n v="152"/>
    <n v="81"/>
    <n v="494"/>
    <n v="801"/>
    <n v="0"/>
    <n v="777"/>
    <n v="801"/>
    <n v="797"/>
    <n v="342"/>
    <n v="419"/>
    <n v="0"/>
    <n v="8"/>
    <n v="24"/>
    <n v="1"/>
    <n v="7"/>
    <n v="271"/>
    <n v="356"/>
    <n v="108"/>
    <n v="38"/>
    <n v="1"/>
    <n v="1"/>
    <n v="71"/>
    <n v="241"/>
    <n v="459"/>
    <n v="3"/>
    <n v="0"/>
    <n v="1"/>
    <n v="0"/>
    <n v="715"/>
    <n v="23"/>
    <n v="24"/>
    <n v="12"/>
    <n v="1"/>
    <n v="680"/>
    <n v="91"/>
    <n v="3"/>
    <n v="770"/>
    <n v="0"/>
    <n v="0"/>
    <n v="0"/>
    <n v="2"/>
    <n v="2"/>
    <x v="67"/>
    <n v="1"/>
    <n v="-33.401918643099997"/>
    <n v="-70.727935172000002"/>
  </r>
  <r>
    <n v="13128021003"/>
    <n v="13128021003"/>
    <n v="12637"/>
    <n v="13128021003"/>
    <x v="4"/>
    <x v="4"/>
    <n v="131"/>
    <s v="SANTIAGO"/>
    <x v="67"/>
    <x v="67"/>
    <n v="2865"/>
    <n v="1430"/>
    <n v="1435"/>
    <n v="255"/>
    <n v="383"/>
    <n v="1861"/>
    <n v="340"/>
    <n v="83"/>
    <n v="257"/>
    <n v="783"/>
    <n v="0"/>
    <n v="762"/>
    <n v="783"/>
    <n v="812"/>
    <n v="507"/>
    <n v="261"/>
    <n v="0"/>
    <n v="5"/>
    <n v="5"/>
    <n v="0"/>
    <n v="5"/>
    <n v="211"/>
    <n v="439"/>
    <n v="77"/>
    <n v="29"/>
    <n v="1"/>
    <n v="2"/>
    <n v="91"/>
    <n v="123"/>
    <n v="542"/>
    <n v="1"/>
    <n v="0"/>
    <n v="2"/>
    <n v="0"/>
    <n v="683"/>
    <n v="46"/>
    <n v="18"/>
    <n v="11"/>
    <n v="0"/>
    <n v="662"/>
    <n v="91"/>
    <n v="3"/>
    <n v="752"/>
    <n v="2"/>
    <n v="1"/>
    <n v="0"/>
    <n v="2"/>
    <n v="3"/>
    <x v="67"/>
    <n v="1"/>
    <n v="-33.401918643099997"/>
    <n v="-70.727935172000002"/>
  </r>
  <r>
    <n v="13128021004"/>
    <n v="13128021004"/>
    <n v="12638"/>
    <n v="13128021004"/>
    <x v="4"/>
    <x v="4"/>
    <n v="131"/>
    <s v="SANTIAGO"/>
    <x v="67"/>
    <x v="67"/>
    <n v="4241"/>
    <n v="2184"/>
    <n v="2057"/>
    <n v="348"/>
    <n v="466"/>
    <n v="2765"/>
    <n v="613"/>
    <n v="83"/>
    <n v="574"/>
    <n v="1132"/>
    <n v="0"/>
    <n v="1115"/>
    <n v="1132"/>
    <n v="1215"/>
    <n v="1054"/>
    <n v="0"/>
    <n v="0"/>
    <n v="14"/>
    <n v="58"/>
    <n v="0"/>
    <n v="6"/>
    <n v="67"/>
    <n v="656"/>
    <n v="273"/>
    <n v="109"/>
    <n v="1"/>
    <n v="3"/>
    <n v="72"/>
    <n v="2"/>
    <n v="1017"/>
    <n v="6"/>
    <n v="0"/>
    <n v="7"/>
    <n v="0"/>
    <n v="902"/>
    <n v="94"/>
    <n v="76"/>
    <n v="36"/>
    <n v="2"/>
    <n v="822"/>
    <n v="270"/>
    <n v="11"/>
    <n v="1102"/>
    <n v="1"/>
    <n v="1"/>
    <n v="0"/>
    <n v="2"/>
    <n v="4"/>
    <x v="67"/>
    <n v="1"/>
    <n v="-33.401918643099997"/>
    <n v="-70.727935172000002"/>
  </r>
  <r>
    <n v="13128021005"/>
    <n v="13128021005"/>
    <n v="12639"/>
    <n v="13128021005"/>
    <x v="4"/>
    <x v="4"/>
    <n v="131"/>
    <s v="SANTIAGO"/>
    <x v="67"/>
    <x v="67"/>
    <n v="163"/>
    <n v="0"/>
    <n v="0"/>
    <n v="0"/>
    <n v="0"/>
    <n v="0"/>
    <n v="0"/>
    <n v="0"/>
    <n v="17"/>
    <n v="17"/>
    <n v="1"/>
    <n v="16"/>
    <n v="18"/>
    <n v="16"/>
    <n v="0"/>
    <n v="0"/>
    <n v="0"/>
    <n v="16"/>
    <n v="0"/>
    <n v="0"/>
    <n v="1"/>
    <n v="0"/>
    <n v="0"/>
    <n v="13"/>
    <n v="2"/>
    <n v="0"/>
    <n v="1"/>
    <n v="1"/>
    <n v="0"/>
    <n v="15"/>
    <n v="0"/>
    <n v="0"/>
    <n v="0"/>
    <n v="0"/>
    <n v="9"/>
    <n v="2"/>
    <n v="3"/>
    <n v="1"/>
    <n v="0"/>
    <n v="8"/>
    <n v="6"/>
    <n v="1"/>
    <n v="15"/>
    <n v="0"/>
    <n v="1"/>
    <n v="0"/>
    <n v="2"/>
    <n v="5"/>
    <x v="67"/>
    <n v="1"/>
    <n v="-33.401918643099997"/>
    <n v="-70.727935172000002"/>
  </r>
  <r>
    <n v="13128021006"/>
    <n v="13128021006"/>
    <n v="12640"/>
    <n v="13128021006"/>
    <x v="4"/>
    <x v="4"/>
    <n v="131"/>
    <s v="SANTIAGO"/>
    <x v="67"/>
    <x v="67"/>
    <n v="4839"/>
    <n v="2415"/>
    <n v="2424"/>
    <n v="344"/>
    <n v="533"/>
    <n v="3267"/>
    <n v="622"/>
    <n v="244"/>
    <n v="669"/>
    <n v="1396"/>
    <n v="0"/>
    <n v="1364"/>
    <n v="1396"/>
    <n v="1433"/>
    <n v="1143"/>
    <n v="194"/>
    <n v="0"/>
    <n v="20"/>
    <n v="28"/>
    <n v="0"/>
    <n v="11"/>
    <n v="183"/>
    <n v="862"/>
    <n v="190"/>
    <n v="123"/>
    <n v="0"/>
    <n v="2"/>
    <n v="145"/>
    <n v="57"/>
    <n v="1151"/>
    <n v="1"/>
    <n v="0"/>
    <n v="0"/>
    <n v="0"/>
    <n v="1160"/>
    <n v="85"/>
    <n v="73"/>
    <n v="29"/>
    <n v="3"/>
    <n v="1057"/>
    <n v="280"/>
    <n v="5"/>
    <n v="1352"/>
    <n v="3"/>
    <n v="0"/>
    <n v="0"/>
    <n v="2"/>
    <n v="6"/>
    <x v="67"/>
    <n v="1"/>
    <n v="-33.401918643099997"/>
    <n v="-70.727935172000002"/>
  </r>
  <r>
    <n v="13128031001"/>
    <n v="13128031001"/>
    <n v="12641"/>
    <n v="13128031001"/>
    <x v="4"/>
    <x v="4"/>
    <n v="131"/>
    <s v="SANTIAGO"/>
    <x v="67"/>
    <x v="67"/>
    <n v="1486"/>
    <n v="716"/>
    <n v="770"/>
    <n v="111"/>
    <n v="131"/>
    <n v="983"/>
    <n v="235"/>
    <n v="62"/>
    <n v="85"/>
    <n v="466"/>
    <n v="0"/>
    <n v="453"/>
    <n v="466"/>
    <n v="476"/>
    <n v="422"/>
    <n v="25"/>
    <n v="0"/>
    <n v="11"/>
    <n v="3"/>
    <n v="0"/>
    <n v="5"/>
    <n v="47"/>
    <n v="330"/>
    <n v="45"/>
    <n v="25"/>
    <n v="2"/>
    <n v="0"/>
    <n v="59"/>
    <n v="8"/>
    <n v="382"/>
    <n v="1"/>
    <n v="0"/>
    <n v="0"/>
    <n v="0"/>
    <n v="416"/>
    <n v="8"/>
    <n v="12"/>
    <n v="9"/>
    <n v="1"/>
    <n v="388"/>
    <n v="53"/>
    <n v="1"/>
    <n v="436"/>
    <n v="0"/>
    <n v="1"/>
    <n v="0"/>
    <n v="3"/>
    <n v="1"/>
    <x v="67"/>
    <n v="1"/>
    <n v="-33.401918643099997"/>
    <n v="-70.727935172000002"/>
  </r>
  <r>
    <n v="13128031002"/>
    <n v="13128031002"/>
    <n v="12642"/>
    <n v="13128031002"/>
    <x v="4"/>
    <x v="4"/>
    <n v="131"/>
    <s v="SANTIAGO"/>
    <x v="67"/>
    <x v="67"/>
    <n v="3697"/>
    <n v="1815"/>
    <n v="1882"/>
    <n v="201"/>
    <n v="299"/>
    <n v="2511"/>
    <n v="570"/>
    <n v="203"/>
    <n v="356"/>
    <n v="1151"/>
    <n v="0"/>
    <n v="1107"/>
    <n v="1151"/>
    <n v="1178"/>
    <n v="1082"/>
    <n v="4"/>
    <n v="0"/>
    <n v="46"/>
    <n v="11"/>
    <n v="1"/>
    <n v="7"/>
    <n v="95"/>
    <n v="653"/>
    <n v="207"/>
    <n v="89"/>
    <n v="35"/>
    <n v="7"/>
    <n v="187"/>
    <n v="7"/>
    <n v="869"/>
    <n v="4"/>
    <n v="0"/>
    <n v="22"/>
    <n v="4"/>
    <n v="943"/>
    <n v="29"/>
    <n v="74"/>
    <n v="38"/>
    <n v="1"/>
    <n v="810"/>
    <n v="231"/>
    <n v="30"/>
    <n v="1076"/>
    <n v="0"/>
    <n v="0"/>
    <n v="0"/>
    <n v="3"/>
    <n v="2"/>
    <x v="67"/>
    <n v="1"/>
    <n v="-33.401918643099997"/>
    <n v="-70.727935172000002"/>
  </r>
  <r>
    <n v="13128031003"/>
    <n v="13128031003"/>
    <n v="12643"/>
    <n v="13128031003"/>
    <x v="4"/>
    <x v="4"/>
    <n v="131"/>
    <s v="SANTIAGO"/>
    <x v="67"/>
    <x v="67"/>
    <n v="2498"/>
    <n v="1212"/>
    <n v="1286"/>
    <n v="157"/>
    <n v="227"/>
    <n v="1559"/>
    <n v="458"/>
    <n v="38"/>
    <n v="280"/>
    <n v="819"/>
    <n v="0"/>
    <n v="777"/>
    <n v="819"/>
    <n v="809"/>
    <n v="493"/>
    <n v="324"/>
    <n v="0"/>
    <n v="0"/>
    <n v="0"/>
    <n v="0"/>
    <n v="2"/>
    <n v="223"/>
    <n v="533"/>
    <n v="11"/>
    <n v="5"/>
    <n v="1"/>
    <n v="0"/>
    <n v="136"/>
    <n v="102"/>
    <n v="518"/>
    <n v="6"/>
    <n v="0"/>
    <n v="0"/>
    <n v="0"/>
    <n v="734"/>
    <n v="13"/>
    <n v="15"/>
    <n v="5"/>
    <n v="0"/>
    <n v="715"/>
    <n v="41"/>
    <n v="0"/>
    <n v="766"/>
    <n v="0"/>
    <n v="0"/>
    <n v="0"/>
    <n v="3"/>
    <n v="3"/>
    <x v="67"/>
    <n v="1"/>
    <n v="-33.401918643099997"/>
    <n v="-70.727935172000002"/>
  </r>
  <r>
    <n v="13128041001"/>
    <n v="13128041001"/>
    <n v="12644"/>
    <n v="13128041001"/>
    <x v="4"/>
    <x v="4"/>
    <n v="131"/>
    <s v="SANTIAGO"/>
    <x v="67"/>
    <x v="67"/>
    <n v="1185"/>
    <n v="577"/>
    <n v="608"/>
    <n v="81"/>
    <n v="76"/>
    <n v="763"/>
    <n v="194"/>
    <n v="32"/>
    <n v="94"/>
    <n v="354"/>
    <n v="0"/>
    <n v="343"/>
    <n v="354"/>
    <n v="351"/>
    <n v="337"/>
    <n v="12"/>
    <n v="0"/>
    <n v="4"/>
    <n v="0"/>
    <n v="0"/>
    <n v="1"/>
    <n v="93"/>
    <n v="214"/>
    <n v="10"/>
    <n v="4"/>
    <n v="7"/>
    <n v="0"/>
    <n v="129"/>
    <n v="35"/>
    <n v="160"/>
    <n v="2"/>
    <n v="0"/>
    <n v="0"/>
    <n v="0"/>
    <n v="316"/>
    <n v="1"/>
    <n v="3"/>
    <n v="2"/>
    <n v="0"/>
    <n v="300"/>
    <n v="17"/>
    <n v="0"/>
    <n v="322"/>
    <n v="0"/>
    <n v="0"/>
    <n v="0"/>
    <n v="4"/>
    <n v="1"/>
    <x v="67"/>
    <n v="1"/>
    <n v="-33.401918643099997"/>
    <n v="-70.727935172000002"/>
  </r>
  <r>
    <n v="13128041002"/>
    <n v="13128041002"/>
    <n v="12645"/>
    <n v="13128041002"/>
    <x v="4"/>
    <x v="4"/>
    <n v="131"/>
    <s v="SANTIAGO"/>
    <x v="67"/>
    <x v="67"/>
    <n v="3345"/>
    <n v="1682"/>
    <n v="1663"/>
    <n v="236"/>
    <n v="291"/>
    <n v="2269"/>
    <n v="529"/>
    <n v="203"/>
    <n v="347"/>
    <n v="1100"/>
    <n v="1"/>
    <n v="1023"/>
    <n v="1101"/>
    <n v="1097"/>
    <n v="777"/>
    <n v="241"/>
    <n v="0"/>
    <n v="59"/>
    <n v="10"/>
    <n v="0"/>
    <n v="13"/>
    <n v="207"/>
    <n v="461"/>
    <n v="149"/>
    <n v="51"/>
    <n v="143"/>
    <n v="2"/>
    <n v="94"/>
    <n v="85"/>
    <n v="814"/>
    <n v="2"/>
    <n v="0"/>
    <n v="17"/>
    <n v="0"/>
    <n v="935"/>
    <n v="24"/>
    <n v="43"/>
    <n v="10"/>
    <n v="2"/>
    <n v="746"/>
    <n v="240"/>
    <n v="20"/>
    <n v="1006"/>
    <n v="0"/>
    <n v="1"/>
    <n v="0"/>
    <n v="4"/>
    <n v="2"/>
    <x v="67"/>
    <n v="1"/>
    <n v="-33.401918643099997"/>
    <n v="-70.727935172000002"/>
  </r>
  <r>
    <n v="13128041003"/>
    <n v="13128041003"/>
    <n v="12646"/>
    <n v="13128041003"/>
    <x v="4"/>
    <x v="4"/>
    <n v="131"/>
    <s v="SANTIAGO"/>
    <x v="67"/>
    <x v="67"/>
    <n v="1422"/>
    <n v="681"/>
    <n v="741"/>
    <n v="90"/>
    <n v="142"/>
    <n v="928"/>
    <n v="234"/>
    <n v="43"/>
    <n v="134"/>
    <n v="472"/>
    <n v="0"/>
    <n v="448"/>
    <n v="472"/>
    <n v="464"/>
    <n v="136"/>
    <n v="331"/>
    <n v="0"/>
    <n v="3"/>
    <n v="1"/>
    <n v="0"/>
    <n v="1"/>
    <n v="298"/>
    <n v="119"/>
    <n v="24"/>
    <n v="5"/>
    <n v="0"/>
    <n v="0"/>
    <n v="74"/>
    <n v="83"/>
    <n v="285"/>
    <n v="0"/>
    <n v="0"/>
    <n v="0"/>
    <n v="0"/>
    <n v="430"/>
    <n v="7"/>
    <n v="4"/>
    <n v="2"/>
    <n v="0"/>
    <n v="425"/>
    <n v="15"/>
    <n v="0"/>
    <n v="445"/>
    <n v="0"/>
    <n v="0"/>
    <n v="0"/>
    <n v="4"/>
    <n v="3"/>
    <x v="67"/>
    <n v="1"/>
    <n v="-33.401918643099997"/>
    <n v="-70.727935172000002"/>
  </r>
  <r>
    <n v="13128051001"/>
    <n v="13128051001"/>
    <n v="12647"/>
    <n v="13128051001"/>
    <x v="4"/>
    <x v="4"/>
    <n v="131"/>
    <s v="SANTIAGO"/>
    <x v="67"/>
    <x v="67"/>
    <n v="3820"/>
    <n v="1853"/>
    <n v="1967"/>
    <n v="248"/>
    <n v="344"/>
    <n v="2581"/>
    <n v="567"/>
    <n v="161"/>
    <n v="464"/>
    <n v="1079"/>
    <n v="0"/>
    <n v="1015"/>
    <n v="1079"/>
    <n v="1104"/>
    <n v="1041"/>
    <n v="6"/>
    <n v="0"/>
    <n v="14"/>
    <n v="13"/>
    <n v="0"/>
    <n v="5"/>
    <n v="211"/>
    <n v="666"/>
    <n v="93"/>
    <n v="33"/>
    <n v="5"/>
    <n v="3"/>
    <n v="175"/>
    <n v="85"/>
    <n v="743"/>
    <n v="0"/>
    <n v="0"/>
    <n v="2"/>
    <n v="0"/>
    <n v="832"/>
    <n v="18"/>
    <n v="143"/>
    <n v="12"/>
    <n v="1"/>
    <n v="789"/>
    <n v="206"/>
    <n v="4"/>
    <n v="1004"/>
    <n v="0"/>
    <n v="1"/>
    <n v="0"/>
    <n v="5"/>
    <n v="1"/>
    <x v="67"/>
    <n v="1"/>
    <n v="-33.401918643099997"/>
    <n v="-70.727935172000002"/>
  </r>
  <r>
    <n v="13128051002"/>
    <n v="13128051002"/>
    <n v="12648"/>
    <n v="13128051002"/>
    <x v="4"/>
    <x v="4"/>
    <n v="131"/>
    <s v="SANTIAGO"/>
    <x v="67"/>
    <x v="67"/>
    <n v="3761"/>
    <n v="1876"/>
    <n v="1885"/>
    <n v="224"/>
    <n v="333"/>
    <n v="2594"/>
    <n v="478"/>
    <n v="248"/>
    <n v="292"/>
    <n v="1146"/>
    <n v="2"/>
    <n v="1098"/>
    <n v="1148"/>
    <n v="1182"/>
    <n v="1060"/>
    <n v="1"/>
    <n v="0"/>
    <n v="65"/>
    <n v="16"/>
    <n v="0"/>
    <n v="4"/>
    <n v="110"/>
    <n v="711"/>
    <n v="137"/>
    <n v="68"/>
    <n v="65"/>
    <n v="0"/>
    <n v="156"/>
    <n v="9"/>
    <n v="912"/>
    <n v="7"/>
    <n v="1"/>
    <n v="4"/>
    <n v="2"/>
    <n v="795"/>
    <n v="37"/>
    <n v="235"/>
    <n v="22"/>
    <n v="0"/>
    <n v="674"/>
    <n v="406"/>
    <n v="6"/>
    <n v="1090"/>
    <n v="0"/>
    <n v="0"/>
    <n v="0"/>
    <n v="5"/>
    <n v="2"/>
    <x v="67"/>
    <n v="1"/>
    <n v="-33.401918643099997"/>
    <n v="-70.727935172000002"/>
  </r>
  <r>
    <n v="13128061001"/>
    <n v="13128061001"/>
    <n v="12649"/>
    <n v="13128061001"/>
    <x v="4"/>
    <x v="4"/>
    <n v="131"/>
    <s v="SANTIAGO"/>
    <x v="67"/>
    <x v="67"/>
    <n v="2261"/>
    <n v="1140"/>
    <n v="1121"/>
    <n v="120"/>
    <n v="162"/>
    <n v="1436"/>
    <n v="433"/>
    <n v="5"/>
    <n v="261"/>
    <n v="680"/>
    <n v="0"/>
    <n v="664"/>
    <n v="680"/>
    <n v="690"/>
    <n v="644"/>
    <n v="4"/>
    <n v="0"/>
    <n v="11"/>
    <n v="21"/>
    <n v="0"/>
    <n v="0"/>
    <n v="94"/>
    <n v="347"/>
    <n v="175"/>
    <n v="45"/>
    <n v="1"/>
    <n v="0"/>
    <n v="87"/>
    <n v="2"/>
    <n v="565"/>
    <n v="3"/>
    <n v="0"/>
    <n v="0"/>
    <n v="3"/>
    <n v="608"/>
    <n v="21"/>
    <n v="24"/>
    <n v="9"/>
    <n v="0"/>
    <n v="565"/>
    <n v="91"/>
    <n v="3"/>
    <n v="658"/>
    <n v="1"/>
    <n v="0"/>
    <n v="0"/>
    <n v="6"/>
    <n v="1"/>
    <x v="67"/>
    <n v="1"/>
    <n v="-33.401918643099997"/>
    <n v="-70.727935172000002"/>
  </r>
  <r>
    <n v="13128061002"/>
    <n v="13128061002"/>
    <n v="12650"/>
    <n v="13128061002"/>
    <x v="4"/>
    <x v="4"/>
    <n v="131"/>
    <s v="SANTIAGO"/>
    <x v="67"/>
    <x v="67"/>
    <n v="5608"/>
    <n v="2694"/>
    <n v="2914"/>
    <n v="359"/>
    <n v="593"/>
    <n v="3943"/>
    <n v="540"/>
    <n v="180"/>
    <n v="598"/>
    <n v="1663"/>
    <n v="1"/>
    <n v="1569"/>
    <n v="1664"/>
    <n v="1617"/>
    <n v="1563"/>
    <n v="56"/>
    <n v="0"/>
    <n v="3"/>
    <n v="32"/>
    <n v="0"/>
    <n v="9"/>
    <n v="94"/>
    <n v="1077"/>
    <n v="304"/>
    <n v="85"/>
    <n v="0"/>
    <n v="0"/>
    <n v="198"/>
    <n v="11"/>
    <n v="1345"/>
    <n v="4"/>
    <n v="0"/>
    <n v="1"/>
    <n v="0"/>
    <n v="1417"/>
    <n v="36"/>
    <n v="89"/>
    <n v="16"/>
    <n v="0"/>
    <n v="1337"/>
    <n v="214"/>
    <n v="1"/>
    <n v="1553"/>
    <n v="0"/>
    <n v="1"/>
    <n v="0"/>
    <n v="6"/>
    <n v="2"/>
    <x v="67"/>
    <n v="1"/>
    <n v="-33.401918643099997"/>
    <n v="-70.727935172000002"/>
  </r>
  <r>
    <n v="13128061003"/>
    <n v="13128061003"/>
    <n v="12651"/>
    <n v="13128061003"/>
    <x v="4"/>
    <x v="4"/>
    <n v="131"/>
    <s v="SANTIAGO"/>
    <x v="67"/>
    <x v="67"/>
    <n v="2882"/>
    <n v="1417"/>
    <n v="1465"/>
    <n v="203"/>
    <n v="255"/>
    <n v="1934"/>
    <n v="444"/>
    <n v="186"/>
    <n v="292"/>
    <n v="869"/>
    <n v="0"/>
    <n v="842"/>
    <n v="869"/>
    <n v="871"/>
    <n v="831"/>
    <n v="0"/>
    <n v="1"/>
    <n v="17"/>
    <n v="14"/>
    <n v="0"/>
    <n v="6"/>
    <n v="127"/>
    <n v="488"/>
    <n v="170"/>
    <n v="50"/>
    <n v="3"/>
    <n v="1"/>
    <n v="172"/>
    <n v="2"/>
    <n v="663"/>
    <n v="2"/>
    <n v="0"/>
    <n v="0"/>
    <n v="0"/>
    <n v="770"/>
    <n v="29"/>
    <n v="31"/>
    <n v="7"/>
    <n v="0"/>
    <n v="721"/>
    <n v="112"/>
    <n v="1"/>
    <n v="838"/>
    <n v="1"/>
    <n v="0"/>
    <n v="0"/>
    <n v="6"/>
    <n v="3"/>
    <x v="67"/>
    <n v="1"/>
    <n v="-33.401918643099997"/>
    <n v="-70.727935172000002"/>
  </r>
  <r>
    <n v="13128061004"/>
    <n v="13128061004"/>
    <n v="12652"/>
    <n v="13128061004"/>
    <x v="4"/>
    <x v="4"/>
    <n v="131"/>
    <s v="SANTIAGO"/>
    <x v="67"/>
    <x v="67"/>
    <n v="2524"/>
    <n v="1259"/>
    <n v="1265"/>
    <n v="204"/>
    <n v="265"/>
    <n v="1654"/>
    <n v="357"/>
    <n v="60"/>
    <n v="306"/>
    <n v="737"/>
    <n v="0"/>
    <n v="718"/>
    <n v="737"/>
    <n v="741"/>
    <n v="633"/>
    <n v="76"/>
    <n v="0"/>
    <n v="12"/>
    <n v="15"/>
    <n v="0"/>
    <n v="1"/>
    <n v="83"/>
    <n v="402"/>
    <n v="143"/>
    <n v="84"/>
    <n v="0"/>
    <n v="0"/>
    <n v="86"/>
    <n v="36"/>
    <n v="583"/>
    <n v="3"/>
    <n v="0"/>
    <n v="0"/>
    <n v="0"/>
    <n v="635"/>
    <n v="40"/>
    <n v="24"/>
    <n v="13"/>
    <n v="0"/>
    <n v="565"/>
    <n v="143"/>
    <n v="0"/>
    <n v="710"/>
    <n v="0"/>
    <n v="1"/>
    <n v="1"/>
    <n v="6"/>
    <n v="4"/>
    <x v="67"/>
    <n v="1"/>
    <n v="-33.401918643099997"/>
    <n v="-70.727935172000002"/>
  </r>
  <r>
    <n v="13128061005"/>
    <n v="13128061005"/>
    <n v="12653"/>
    <n v="13128061005"/>
    <x v="4"/>
    <x v="4"/>
    <n v="131"/>
    <s v="SANTIAGO"/>
    <x v="67"/>
    <x v="67"/>
    <n v="2527"/>
    <n v="1245"/>
    <n v="1282"/>
    <n v="151"/>
    <n v="256"/>
    <n v="1676"/>
    <n v="399"/>
    <n v="55"/>
    <n v="307"/>
    <n v="689"/>
    <n v="0"/>
    <n v="679"/>
    <n v="689"/>
    <n v="733"/>
    <n v="665"/>
    <n v="0"/>
    <n v="0"/>
    <n v="12"/>
    <n v="6"/>
    <n v="0"/>
    <n v="6"/>
    <n v="63"/>
    <n v="327"/>
    <n v="217"/>
    <n v="68"/>
    <n v="1"/>
    <n v="0"/>
    <n v="58"/>
    <n v="2"/>
    <n v="611"/>
    <n v="2"/>
    <n v="0"/>
    <n v="1"/>
    <n v="0"/>
    <n v="584"/>
    <n v="50"/>
    <n v="30"/>
    <n v="6"/>
    <n v="2"/>
    <n v="526"/>
    <n v="141"/>
    <n v="3"/>
    <n v="673"/>
    <n v="0"/>
    <n v="0"/>
    <n v="0"/>
    <n v="6"/>
    <n v="5"/>
    <x v="67"/>
    <n v="1"/>
    <n v="-33.401918643099997"/>
    <n v="-70.727935172000002"/>
  </r>
  <r>
    <n v="13128071001"/>
    <n v="13128071001"/>
    <n v="12654"/>
    <n v="13128071001"/>
    <x v="4"/>
    <x v="4"/>
    <n v="131"/>
    <s v="SANTIAGO"/>
    <x v="67"/>
    <x v="67"/>
    <n v="4894"/>
    <n v="2480"/>
    <n v="2414"/>
    <n v="442"/>
    <n v="612"/>
    <n v="3401"/>
    <n v="412"/>
    <n v="116"/>
    <n v="702"/>
    <n v="1429"/>
    <n v="0"/>
    <n v="1387"/>
    <n v="1429"/>
    <n v="1416"/>
    <n v="840"/>
    <n v="531"/>
    <n v="0"/>
    <n v="11"/>
    <n v="42"/>
    <n v="0"/>
    <n v="5"/>
    <n v="178"/>
    <n v="877"/>
    <n v="234"/>
    <n v="85"/>
    <n v="7"/>
    <n v="3"/>
    <n v="153"/>
    <n v="200"/>
    <n v="1015"/>
    <n v="3"/>
    <n v="0"/>
    <n v="8"/>
    <n v="0"/>
    <n v="1229"/>
    <n v="49"/>
    <n v="67"/>
    <n v="24"/>
    <n v="4"/>
    <n v="1153"/>
    <n v="204"/>
    <n v="11"/>
    <n v="1370"/>
    <n v="0"/>
    <n v="9"/>
    <n v="0"/>
    <n v="7"/>
    <n v="1"/>
    <x v="67"/>
    <n v="1"/>
    <n v="-33.401918643099997"/>
    <n v="-70.727935172000002"/>
  </r>
  <r>
    <n v="13128071002"/>
    <n v="13128071002"/>
    <n v="12655"/>
    <n v="13128071002"/>
    <x v="4"/>
    <x v="4"/>
    <n v="131"/>
    <s v="SANTIAGO"/>
    <x v="67"/>
    <x v="67"/>
    <n v="2759"/>
    <n v="1377"/>
    <n v="1382"/>
    <n v="200"/>
    <n v="407"/>
    <n v="1856"/>
    <n v="43"/>
    <n v="72"/>
    <n v="303"/>
    <n v="754"/>
    <n v="1"/>
    <n v="737"/>
    <n v="755"/>
    <n v="742"/>
    <n v="754"/>
    <n v="0"/>
    <n v="0"/>
    <n v="0"/>
    <n v="0"/>
    <n v="0"/>
    <n v="0"/>
    <n v="111"/>
    <n v="613"/>
    <n v="9"/>
    <n v="2"/>
    <n v="2"/>
    <n v="0"/>
    <n v="723"/>
    <n v="5"/>
    <n v="6"/>
    <n v="0"/>
    <n v="0"/>
    <n v="0"/>
    <n v="0"/>
    <n v="708"/>
    <n v="0"/>
    <n v="25"/>
    <n v="1"/>
    <n v="0"/>
    <n v="701"/>
    <n v="30"/>
    <n v="0"/>
    <n v="737"/>
    <n v="0"/>
    <n v="0"/>
    <n v="0"/>
    <n v="7"/>
    <n v="2"/>
    <x v="67"/>
    <n v="1"/>
    <n v="-33.401918643099997"/>
    <n v="-70.727935172000002"/>
  </r>
  <r>
    <n v="13128071003"/>
    <n v="13128071003"/>
    <n v="12656"/>
    <n v="13128071003"/>
    <x v="4"/>
    <x v="4"/>
    <n v="131"/>
    <s v="SANTIAGO"/>
    <x v="67"/>
    <x v="67"/>
    <n v="3881"/>
    <n v="1829"/>
    <n v="2052"/>
    <n v="379"/>
    <n v="673"/>
    <n v="2630"/>
    <n v="158"/>
    <n v="134"/>
    <n v="623"/>
    <n v="1090"/>
    <n v="0"/>
    <n v="1051"/>
    <n v="1090"/>
    <n v="1068"/>
    <n v="439"/>
    <n v="643"/>
    <n v="0"/>
    <n v="3"/>
    <n v="3"/>
    <n v="0"/>
    <n v="2"/>
    <n v="277"/>
    <n v="709"/>
    <n v="46"/>
    <n v="11"/>
    <n v="2"/>
    <n v="3"/>
    <n v="383"/>
    <n v="335"/>
    <n v="318"/>
    <n v="1"/>
    <n v="0"/>
    <n v="9"/>
    <n v="1"/>
    <n v="1021"/>
    <n v="3"/>
    <n v="15"/>
    <n v="4"/>
    <n v="2"/>
    <n v="1002"/>
    <n v="30"/>
    <n v="11"/>
    <n v="1043"/>
    <n v="0"/>
    <n v="0"/>
    <n v="0"/>
    <n v="7"/>
    <n v="3"/>
    <x v="67"/>
    <n v="1"/>
    <n v="-33.401918643099997"/>
    <n v="-70.727935172000002"/>
  </r>
  <r>
    <n v="13128071004"/>
    <n v="13128071004"/>
    <n v="12657"/>
    <n v="13128071004"/>
    <x v="4"/>
    <x v="4"/>
    <n v="131"/>
    <s v="SANTIAGO"/>
    <x v="67"/>
    <x v="67"/>
    <n v="6454"/>
    <n v="3139"/>
    <n v="3315"/>
    <n v="720"/>
    <n v="1051"/>
    <n v="4476"/>
    <n v="160"/>
    <n v="254"/>
    <n v="1126"/>
    <n v="1884"/>
    <n v="0"/>
    <n v="1807"/>
    <n v="1884"/>
    <n v="1829"/>
    <n v="742"/>
    <n v="1139"/>
    <n v="0"/>
    <n v="1"/>
    <n v="1"/>
    <n v="0"/>
    <n v="1"/>
    <n v="276"/>
    <n v="1520"/>
    <n v="5"/>
    <n v="4"/>
    <n v="0"/>
    <n v="0"/>
    <n v="342"/>
    <n v="311"/>
    <n v="1143"/>
    <n v="1"/>
    <n v="0"/>
    <n v="0"/>
    <n v="0"/>
    <n v="1721"/>
    <n v="5"/>
    <n v="70"/>
    <n v="0"/>
    <n v="0"/>
    <n v="1710"/>
    <n v="79"/>
    <n v="0"/>
    <n v="1782"/>
    <n v="3"/>
    <n v="0"/>
    <n v="0"/>
    <n v="7"/>
    <n v="4"/>
    <x v="67"/>
    <n v="1"/>
    <n v="-33.401918643099997"/>
    <n v="-70.727935172000002"/>
  </r>
  <r>
    <n v="13128071005"/>
    <n v="13128071005"/>
    <n v="12658"/>
    <n v="13128071005"/>
    <x v="4"/>
    <x v="4"/>
    <n v="131"/>
    <s v="SANTIAGO"/>
    <x v="67"/>
    <x v="67"/>
    <n v="4122"/>
    <n v="2032"/>
    <n v="2090"/>
    <n v="339"/>
    <n v="635"/>
    <n v="2912"/>
    <n v="86"/>
    <n v="82"/>
    <n v="560"/>
    <n v="1159"/>
    <n v="0"/>
    <n v="1121"/>
    <n v="1159"/>
    <n v="1140"/>
    <n v="1121"/>
    <n v="0"/>
    <n v="0"/>
    <n v="1"/>
    <n v="37"/>
    <n v="0"/>
    <n v="0"/>
    <n v="90"/>
    <n v="898"/>
    <n v="67"/>
    <n v="37"/>
    <n v="1"/>
    <n v="7"/>
    <n v="331"/>
    <n v="9"/>
    <n v="750"/>
    <n v="7"/>
    <n v="0"/>
    <n v="2"/>
    <n v="0"/>
    <n v="977"/>
    <n v="10"/>
    <n v="88"/>
    <n v="19"/>
    <n v="5"/>
    <n v="931"/>
    <n v="144"/>
    <n v="12"/>
    <n v="1113"/>
    <n v="2"/>
    <n v="0"/>
    <n v="0"/>
    <n v="7"/>
    <n v="5"/>
    <x v="67"/>
    <n v="1"/>
    <n v="-33.401918643099997"/>
    <n v="-70.727935172000002"/>
  </r>
  <r>
    <n v="13128071006"/>
    <n v="13128071006"/>
    <n v="12659"/>
    <n v="13128071006"/>
    <x v="4"/>
    <x v="4"/>
    <n v="131"/>
    <s v="SANTIAGO"/>
    <x v="67"/>
    <x v="67"/>
    <n v="5111"/>
    <n v="2471"/>
    <n v="2640"/>
    <n v="444"/>
    <n v="663"/>
    <n v="3684"/>
    <n v="262"/>
    <n v="170"/>
    <n v="739"/>
    <n v="1414"/>
    <n v="0"/>
    <n v="1371"/>
    <n v="1414"/>
    <n v="1408"/>
    <n v="884"/>
    <n v="516"/>
    <n v="1"/>
    <n v="4"/>
    <n v="6"/>
    <n v="0"/>
    <n v="3"/>
    <n v="270"/>
    <n v="961"/>
    <n v="99"/>
    <n v="30"/>
    <n v="2"/>
    <n v="3"/>
    <n v="187"/>
    <n v="194"/>
    <n v="972"/>
    <n v="1"/>
    <n v="0"/>
    <n v="6"/>
    <n v="1"/>
    <n v="1257"/>
    <n v="60"/>
    <n v="20"/>
    <n v="19"/>
    <n v="4"/>
    <n v="1227"/>
    <n v="119"/>
    <n v="12"/>
    <n v="1355"/>
    <n v="0"/>
    <n v="0"/>
    <n v="0"/>
    <n v="7"/>
    <n v="6"/>
    <x v="67"/>
    <n v="1"/>
    <n v="-33.401918643099997"/>
    <n v="-70.727935172000002"/>
  </r>
  <r>
    <n v="13128071007"/>
    <n v="13128071007"/>
    <n v="12660"/>
    <n v="13128071007"/>
    <x v="4"/>
    <x v="4"/>
    <n v="131"/>
    <s v="SANTIAGO"/>
    <x v="67"/>
    <x v="67"/>
    <n v="4930"/>
    <n v="2457"/>
    <n v="2473"/>
    <n v="349"/>
    <n v="781"/>
    <n v="3558"/>
    <n v="144"/>
    <n v="118"/>
    <n v="736"/>
    <n v="1412"/>
    <n v="0"/>
    <n v="1363"/>
    <n v="1412"/>
    <n v="1372"/>
    <n v="1409"/>
    <n v="0"/>
    <n v="0"/>
    <n v="2"/>
    <n v="0"/>
    <n v="0"/>
    <n v="1"/>
    <n v="99"/>
    <n v="1232"/>
    <n v="16"/>
    <n v="3"/>
    <n v="0"/>
    <n v="1"/>
    <n v="391"/>
    <n v="15"/>
    <n v="920"/>
    <n v="17"/>
    <n v="1"/>
    <n v="1"/>
    <n v="2"/>
    <n v="1110"/>
    <n v="12"/>
    <n v="220"/>
    <n v="6"/>
    <n v="0"/>
    <n v="1087"/>
    <n v="254"/>
    <n v="3"/>
    <n v="1344"/>
    <n v="1"/>
    <n v="0"/>
    <n v="0"/>
    <n v="7"/>
    <n v="7"/>
    <x v="67"/>
    <n v="1"/>
    <n v="-33.401918643099997"/>
    <n v="-70.727935172000002"/>
  </r>
  <r>
    <n v="13128071008"/>
    <n v="13128071008"/>
    <n v="12661"/>
    <n v="13128071008"/>
    <x v="4"/>
    <x v="4"/>
    <n v="131"/>
    <s v="SANTIAGO"/>
    <x v="67"/>
    <x v="67"/>
    <n v="2802"/>
    <n v="1334"/>
    <n v="1468"/>
    <n v="178"/>
    <n v="496"/>
    <n v="1962"/>
    <n v="96"/>
    <n v="33"/>
    <n v="253"/>
    <n v="788"/>
    <n v="0"/>
    <n v="770"/>
    <n v="788"/>
    <n v="772"/>
    <n v="787"/>
    <n v="0"/>
    <n v="0"/>
    <n v="0"/>
    <n v="1"/>
    <n v="0"/>
    <n v="0"/>
    <n v="146"/>
    <n v="618"/>
    <n v="3"/>
    <n v="0"/>
    <n v="0"/>
    <n v="0"/>
    <n v="754"/>
    <n v="7"/>
    <n v="7"/>
    <n v="0"/>
    <n v="0"/>
    <n v="0"/>
    <n v="0"/>
    <n v="743"/>
    <n v="0"/>
    <n v="23"/>
    <n v="0"/>
    <n v="0"/>
    <n v="742"/>
    <n v="23"/>
    <n v="0"/>
    <n v="766"/>
    <n v="0"/>
    <n v="0"/>
    <n v="0"/>
    <n v="7"/>
    <n v="8"/>
    <x v="67"/>
    <n v="1"/>
    <n v="-33.401918643099997"/>
    <n v="-70.727935172000002"/>
  </r>
  <r>
    <n v="13128071009"/>
    <n v="13128071009"/>
    <n v="12662"/>
    <n v="13128071009"/>
    <x v="4"/>
    <x v="4"/>
    <n v="131"/>
    <s v="SANTIAGO"/>
    <x v="67"/>
    <x v="67"/>
    <n v="1401"/>
    <n v="663"/>
    <n v="678"/>
    <n v="216"/>
    <n v="151"/>
    <n v="898"/>
    <n v="15"/>
    <n v="28"/>
    <n v="135"/>
    <n v="447"/>
    <n v="0"/>
    <n v="428"/>
    <n v="447"/>
    <n v="428"/>
    <n v="445"/>
    <n v="0"/>
    <n v="0"/>
    <n v="0"/>
    <n v="2"/>
    <n v="0"/>
    <n v="0"/>
    <n v="111"/>
    <n v="313"/>
    <n v="3"/>
    <n v="1"/>
    <n v="0"/>
    <n v="0"/>
    <n v="418"/>
    <n v="3"/>
    <n v="6"/>
    <n v="0"/>
    <n v="0"/>
    <n v="0"/>
    <n v="0"/>
    <n v="423"/>
    <n v="0"/>
    <n v="4"/>
    <n v="0"/>
    <n v="0"/>
    <n v="421"/>
    <n v="5"/>
    <n v="0"/>
    <n v="428"/>
    <n v="0"/>
    <n v="0"/>
    <n v="0"/>
    <n v="7"/>
    <n v="9"/>
    <x v="67"/>
    <n v="1"/>
    <n v="-33.401918643099997"/>
    <n v="-70.727935172000002"/>
  </r>
  <r>
    <n v="13128071010"/>
    <n v="13128071010"/>
    <n v="12663"/>
    <n v="13128071010"/>
    <x v="4"/>
    <x v="4"/>
    <n v="131"/>
    <s v="SANTIAGO"/>
    <x v="67"/>
    <x v="67"/>
    <n v="6861"/>
    <n v="3419"/>
    <n v="3442"/>
    <n v="605"/>
    <n v="1112"/>
    <n v="4675"/>
    <n v="88"/>
    <n v="173"/>
    <n v="942"/>
    <n v="2190"/>
    <n v="0"/>
    <n v="1958"/>
    <n v="2190"/>
    <n v="1967"/>
    <n v="1630"/>
    <n v="554"/>
    <n v="0"/>
    <n v="0"/>
    <n v="0"/>
    <n v="0"/>
    <n v="6"/>
    <n v="331"/>
    <n v="1600"/>
    <n v="20"/>
    <n v="2"/>
    <n v="2"/>
    <n v="0"/>
    <n v="1286"/>
    <n v="168"/>
    <n v="485"/>
    <n v="4"/>
    <n v="0"/>
    <n v="1"/>
    <n v="0"/>
    <n v="1860"/>
    <n v="11"/>
    <n v="67"/>
    <n v="11"/>
    <n v="0"/>
    <n v="1840"/>
    <n v="94"/>
    <n v="1"/>
    <n v="1939"/>
    <n v="7"/>
    <n v="0"/>
    <n v="0"/>
    <n v="7"/>
    <n v="10"/>
    <x v="67"/>
    <n v="1"/>
    <n v="-33.401918643099997"/>
    <n v="-70.727935172000002"/>
  </r>
  <r>
    <n v="13128081001"/>
    <n v="13128081001"/>
    <n v="12664"/>
    <n v="13128081001"/>
    <x v="4"/>
    <x v="4"/>
    <n v="131"/>
    <s v="SANTIAGO"/>
    <x v="67"/>
    <x v="67"/>
    <n v="2882"/>
    <n v="1448"/>
    <n v="1434"/>
    <n v="193"/>
    <n v="296"/>
    <n v="1889"/>
    <n v="420"/>
    <n v="108"/>
    <n v="369"/>
    <n v="808"/>
    <n v="2"/>
    <n v="792"/>
    <n v="810"/>
    <n v="834"/>
    <n v="773"/>
    <n v="5"/>
    <n v="0"/>
    <n v="11"/>
    <n v="14"/>
    <n v="0"/>
    <n v="5"/>
    <n v="71"/>
    <n v="440"/>
    <n v="201"/>
    <n v="78"/>
    <n v="1"/>
    <n v="0"/>
    <n v="127"/>
    <n v="2"/>
    <n v="646"/>
    <n v="4"/>
    <n v="0"/>
    <n v="5"/>
    <n v="0"/>
    <n v="657"/>
    <n v="25"/>
    <n v="81"/>
    <n v="18"/>
    <n v="1"/>
    <n v="588"/>
    <n v="181"/>
    <n v="6"/>
    <n v="786"/>
    <n v="0"/>
    <n v="2"/>
    <n v="0"/>
    <n v="8"/>
    <n v="1"/>
    <x v="67"/>
    <n v="1"/>
    <n v="-33.401918643099997"/>
    <n v="-70.727935172000002"/>
  </r>
  <r>
    <n v="13128081002"/>
    <n v="13128081002"/>
    <n v="12665"/>
    <n v="13128081002"/>
    <x v="4"/>
    <x v="4"/>
    <n v="131"/>
    <s v="SANTIAGO"/>
    <x v="67"/>
    <x v="67"/>
    <n v="2895"/>
    <n v="1483"/>
    <n v="1412"/>
    <n v="200"/>
    <n v="336"/>
    <n v="1919"/>
    <n v="353"/>
    <n v="133"/>
    <n v="387"/>
    <n v="836"/>
    <n v="0"/>
    <n v="813"/>
    <n v="836"/>
    <n v="843"/>
    <n v="795"/>
    <n v="1"/>
    <n v="0"/>
    <n v="8"/>
    <n v="30"/>
    <n v="0"/>
    <n v="2"/>
    <n v="165"/>
    <n v="330"/>
    <n v="223"/>
    <n v="82"/>
    <n v="5"/>
    <n v="5"/>
    <n v="62"/>
    <n v="1"/>
    <n v="730"/>
    <n v="6"/>
    <n v="0"/>
    <n v="6"/>
    <n v="0"/>
    <n v="718"/>
    <n v="41"/>
    <n v="31"/>
    <n v="12"/>
    <n v="2"/>
    <n v="628"/>
    <n v="159"/>
    <n v="10"/>
    <n v="801"/>
    <n v="2"/>
    <n v="1"/>
    <n v="0"/>
    <n v="8"/>
    <n v="2"/>
    <x v="67"/>
    <n v="1"/>
    <n v="-33.401918643099997"/>
    <n v="-70.727935172000002"/>
  </r>
  <r>
    <n v="13128081003"/>
    <n v="13128081003"/>
    <n v="12666"/>
    <n v="13128081003"/>
    <x v="4"/>
    <x v="4"/>
    <n v="131"/>
    <s v="SANTIAGO"/>
    <x v="67"/>
    <x v="67"/>
    <n v="2263"/>
    <n v="1094"/>
    <n v="1169"/>
    <n v="164"/>
    <n v="264"/>
    <n v="1562"/>
    <n v="253"/>
    <n v="133"/>
    <n v="226"/>
    <n v="741"/>
    <n v="0"/>
    <n v="696"/>
    <n v="741"/>
    <n v="711"/>
    <n v="506"/>
    <n v="195"/>
    <n v="0"/>
    <n v="27"/>
    <n v="6"/>
    <n v="0"/>
    <n v="7"/>
    <n v="63"/>
    <n v="441"/>
    <n v="118"/>
    <n v="57"/>
    <n v="6"/>
    <n v="7"/>
    <n v="75"/>
    <n v="142"/>
    <n v="462"/>
    <n v="2"/>
    <n v="0"/>
    <n v="9"/>
    <n v="0"/>
    <n v="614"/>
    <n v="11"/>
    <n v="48"/>
    <n v="10"/>
    <n v="1"/>
    <n v="546"/>
    <n v="122"/>
    <n v="13"/>
    <n v="694"/>
    <n v="0"/>
    <n v="0"/>
    <n v="0"/>
    <n v="8"/>
    <n v="3"/>
    <x v="67"/>
    <n v="1"/>
    <n v="-33.401918643099997"/>
    <n v="-70.727935172000002"/>
  </r>
  <r>
    <n v="13128081004"/>
    <n v="13128081004"/>
    <n v="12667"/>
    <n v="13128081004"/>
    <x v="4"/>
    <x v="4"/>
    <n v="131"/>
    <s v="SANTIAGO"/>
    <x v="67"/>
    <x v="67"/>
    <n v="5633"/>
    <n v="2739"/>
    <n v="2894"/>
    <n v="521"/>
    <n v="782"/>
    <n v="3800"/>
    <n v="480"/>
    <n v="197"/>
    <n v="707"/>
    <n v="1645"/>
    <n v="0"/>
    <n v="1597"/>
    <n v="1645"/>
    <n v="1654"/>
    <n v="809"/>
    <n v="805"/>
    <n v="0"/>
    <n v="17"/>
    <n v="9"/>
    <n v="0"/>
    <n v="5"/>
    <n v="195"/>
    <n v="1172"/>
    <n v="146"/>
    <n v="76"/>
    <n v="1"/>
    <n v="1"/>
    <n v="203"/>
    <n v="409"/>
    <n v="973"/>
    <n v="1"/>
    <n v="0"/>
    <n v="2"/>
    <n v="1"/>
    <n v="1501"/>
    <n v="35"/>
    <n v="35"/>
    <n v="11"/>
    <n v="0"/>
    <n v="1426"/>
    <n v="147"/>
    <n v="4"/>
    <n v="1583"/>
    <n v="7"/>
    <n v="0"/>
    <n v="0"/>
    <n v="8"/>
    <n v="4"/>
    <x v="67"/>
    <n v="1"/>
    <n v="-33.401918643099997"/>
    <n v="-70.727935172000002"/>
  </r>
  <r>
    <n v="13128091001"/>
    <n v="13128091001"/>
    <n v="12668"/>
    <n v="13128091001"/>
    <x v="4"/>
    <x v="4"/>
    <n v="131"/>
    <s v="SANTIAGO"/>
    <x v="67"/>
    <x v="67"/>
    <n v="3578"/>
    <n v="1786"/>
    <n v="1792"/>
    <n v="338"/>
    <n v="453"/>
    <n v="2402"/>
    <n v="328"/>
    <n v="135"/>
    <n v="570"/>
    <n v="938"/>
    <n v="0"/>
    <n v="909"/>
    <n v="938"/>
    <n v="971"/>
    <n v="915"/>
    <n v="0"/>
    <n v="0"/>
    <n v="6"/>
    <n v="16"/>
    <n v="0"/>
    <n v="1"/>
    <n v="63"/>
    <n v="785"/>
    <n v="33"/>
    <n v="24"/>
    <n v="1"/>
    <n v="0"/>
    <n v="91"/>
    <n v="6"/>
    <n v="795"/>
    <n v="0"/>
    <n v="0"/>
    <n v="4"/>
    <n v="1"/>
    <n v="766"/>
    <n v="65"/>
    <n v="46"/>
    <n v="16"/>
    <n v="0"/>
    <n v="741"/>
    <n v="140"/>
    <n v="5"/>
    <n v="898"/>
    <n v="0"/>
    <n v="0"/>
    <n v="0"/>
    <n v="9"/>
    <n v="1"/>
    <x v="67"/>
    <n v="1"/>
    <n v="-33.401918643099997"/>
    <n v="-70.727935172000002"/>
  </r>
  <r>
    <n v="13128091002"/>
    <n v="13128091002"/>
    <n v="12669"/>
    <n v="13128091002"/>
    <x v="4"/>
    <x v="4"/>
    <n v="131"/>
    <s v="SANTIAGO"/>
    <x v="67"/>
    <x v="67"/>
    <n v="3107"/>
    <n v="1524"/>
    <n v="1583"/>
    <n v="283"/>
    <n v="364"/>
    <n v="2108"/>
    <n v="318"/>
    <n v="87"/>
    <n v="497"/>
    <n v="885"/>
    <n v="0"/>
    <n v="824"/>
    <n v="885"/>
    <n v="871"/>
    <n v="869"/>
    <n v="0"/>
    <n v="0"/>
    <n v="1"/>
    <n v="9"/>
    <n v="0"/>
    <n v="6"/>
    <n v="102"/>
    <n v="684"/>
    <n v="19"/>
    <n v="14"/>
    <n v="0"/>
    <n v="0"/>
    <n v="94"/>
    <n v="3"/>
    <n v="719"/>
    <n v="2"/>
    <n v="0"/>
    <n v="0"/>
    <n v="0"/>
    <n v="703"/>
    <n v="56"/>
    <n v="41"/>
    <n v="14"/>
    <n v="1"/>
    <n v="691"/>
    <n v="122"/>
    <n v="1"/>
    <n v="818"/>
    <n v="0"/>
    <n v="2"/>
    <n v="0"/>
    <n v="9"/>
    <n v="2"/>
    <x v="67"/>
    <n v="1"/>
    <n v="-33.401918643099997"/>
    <n v="-70.727935172000002"/>
  </r>
  <r>
    <n v="13128091003"/>
    <n v="13128091003"/>
    <n v="12670"/>
    <n v="13128091003"/>
    <x v="4"/>
    <x v="4"/>
    <n v="131"/>
    <s v="SANTIAGO"/>
    <x v="67"/>
    <x v="67"/>
    <n v="3686"/>
    <n v="1769"/>
    <n v="1917"/>
    <n v="338"/>
    <n v="501"/>
    <n v="2477"/>
    <n v="341"/>
    <n v="82"/>
    <n v="503"/>
    <n v="1078"/>
    <n v="0"/>
    <n v="1041"/>
    <n v="1078"/>
    <n v="1063"/>
    <n v="800"/>
    <n v="270"/>
    <n v="0"/>
    <n v="2"/>
    <n v="2"/>
    <n v="0"/>
    <n v="4"/>
    <n v="86"/>
    <n v="865"/>
    <n v="67"/>
    <n v="18"/>
    <n v="0"/>
    <n v="0"/>
    <n v="130"/>
    <n v="60"/>
    <n v="842"/>
    <n v="1"/>
    <n v="0"/>
    <n v="3"/>
    <n v="0"/>
    <n v="946"/>
    <n v="38"/>
    <n v="21"/>
    <n v="14"/>
    <n v="1"/>
    <n v="929"/>
    <n v="85"/>
    <n v="4"/>
    <n v="1028"/>
    <n v="1"/>
    <n v="0"/>
    <n v="0"/>
    <n v="9"/>
    <n v="3"/>
    <x v="67"/>
    <n v="1"/>
    <n v="-33.401918643099997"/>
    <n v="-70.727935172000002"/>
  </r>
  <r>
    <n v="13128091004"/>
    <n v="13128091004"/>
    <n v="12671"/>
    <n v="13128091004"/>
    <x v="4"/>
    <x v="4"/>
    <n v="131"/>
    <s v="SANTIAGO"/>
    <x v="67"/>
    <x v="67"/>
    <n v="3789"/>
    <n v="1852"/>
    <n v="1937"/>
    <n v="343"/>
    <n v="484"/>
    <n v="2576"/>
    <n v="386"/>
    <n v="87"/>
    <n v="664"/>
    <n v="1193"/>
    <n v="0"/>
    <n v="1096"/>
    <n v="1193"/>
    <n v="1136"/>
    <n v="813"/>
    <n v="379"/>
    <n v="0"/>
    <n v="0"/>
    <n v="0"/>
    <n v="0"/>
    <n v="1"/>
    <n v="119"/>
    <n v="953"/>
    <n v="13"/>
    <n v="1"/>
    <n v="1"/>
    <n v="3"/>
    <n v="196"/>
    <n v="87"/>
    <n v="791"/>
    <n v="2"/>
    <n v="0"/>
    <n v="5"/>
    <n v="5"/>
    <n v="991"/>
    <n v="23"/>
    <n v="58"/>
    <n v="14"/>
    <n v="0"/>
    <n v="979"/>
    <n v="91"/>
    <n v="11"/>
    <n v="1085"/>
    <n v="0"/>
    <n v="0"/>
    <n v="1"/>
    <n v="9"/>
    <n v="4"/>
    <x v="67"/>
    <n v="1"/>
    <n v="-33.401918643099997"/>
    <n v="-70.727935172000002"/>
  </r>
  <r>
    <n v="13128101001"/>
    <n v="13128101001"/>
    <n v="12672"/>
    <n v="13128101001"/>
    <x v="4"/>
    <x v="4"/>
    <n v="131"/>
    <s v="SANTIAGO"/>
    <x v="67"/>
    <x v="67"/>
    <n v="2509"/>
    <n v="1252"/>
    <n v="1257"/>
    <n v="195"/>
    <n v="322"/>
    <n v="1733"/>
    <n v="198"/>
    <n v="92"/>
    <n v="403"/>
    <n v="694"/>
    <n v="0"/>
    <n v="668"/>
    <n v="694"/>
    <n v="692"/>
    <n v="670"/>
    <n v="1"/>
    <n v="0"/>
    <n v="8"/>
    <n v="13"/>
    <n v="0"/>
    <n v="2"/>
    <n v="147"/>
    <n v="478"/>
    <n v="22"/>
    <n v="20"/>
    <n v="0"/>
    <n v="1"/>
    <n v="44"/>
    <n v="4"/>
    <n v="615"/>
    <n v="1"/>
    <n v="0"/>
    <n v="2"/>
    <n v="1"/>
    <n v="562"/>
    <n v="54"/>
    <n v="39"/>
    <n v="9"/>
    <n v="1"/>
    <n v="548"/>
    <n v="113"/>
    <n v="3"/>
    <n v="668"/>
    <n v="0"/>
    <n v="0"/>
    <n v="0"/>
    <n v="10"/>
    <n v="1"/>
    <x v="67"/>
    <n v="1"/>
    <n v="-33.401918643099997"/>
    <n v="-70.727935172000002"/>
  </r>
  <r>
    <n v="13128101002"/>
    <n v="13128101002"/>
    <n v="12673"/>
    <n v="13128101002"/>
    <x v="4"/>
    <x v="4"/>
    <n v="131"/>
    <s v="SANTIAGO"/>
    <x v="67"/>
    <x v="67"/>
    <n v="2333"/>
    <n v="1166"/>
    <n v="1167"/>
    <n v="196"/>
    <n v="321"/>
    <n v="1614"/>
    <n v="202"/>
    <n v="62"/>
    <n v="402"/>
    <n v="653"/>
    <n v="0"/>
    <n v="628"/>
    <n v="653"/>
    <n v="642"/>
    <n v="648"/>
    <n v="0"/>
    <n v="0"/>
    <n v="2"/>
    <n v="3"/>
    <n v="0"/>
    <n v="0"/>
    <n v="110"/>
    <n v="482"/>
    <n v="25"/>
    <n v="7"/>
    <n v="0"/>
    <n v="0"/>
    <n v="113"/>
    <n v="1"/>
    <n v="505"/>
    <n v="1"/>
    <n v="0"/>
    <n v="0"/>
    <n v="1"/>
    <n v="552"/>
    <n v="29"/>
    <n v="32"/>
    <n v="7"/>
    <n v="0"/>
    <n v="542"/>
    <n v="72"/>
    <n v="1"/>
    <n v="620"/>
    <n v="0"/>
    <n v="0"/>
    <n v="0"/>
    <n v="10"/>
    <n v="2"/>
    <x v="67"/>
    <n v="1"/>
    <n v="-33.401918643099997"/>
    <n v="-70.727935172000002"/>
  </r>
  <r>
    <n v="13128101003"/>
    <n v="13128101003"/>
    <n v="12674"/>
    <n v="13128101003"/>
    <x v="4"/>
    <x v="4"/>
    <n v="131"/>
    <s v="SANTIAGO"/>
    <x v="67"/>
    <x v="67"/>
    <n v="3930"/>
    <n v="1934"/>
    <n v="1996"/>
    <n v="386"/>
    <n v="527"/>
    <n v="2641"/>
    <n v="331"/>
    <n v="118"/>
    <n v="701"/>
    <n v="1246"/>
    <n v="0"/>
    <n v="1182"/>
    <n v="1246"/>
    <n v="1201"/>
    <n v="413"/>
    <n v="825"/>
    <n v="0"/>
    <n v="4"/>
    <n v="2"/>
    <n v="0"/>
    <n v="2"/>
    <n v="196"/>
    <n v="958"/>
    <n v="18"/>
    <n v="5"/>
    <n v="0"/>
    <n v="1"/>
    <n v="179"/>
    <n v="131"/>
    <n v="853"/>
    <n v="3"/>
    <n v="0"/>
    <n v="2"/>
    <n v="2"/>
    <n v="1115"/>
    <n v="23"/>
    <n v="26"/>
    <n v="5"/>
    <n v="1"/>
    <n v="1100"/>
    <n v="57"/>
    <n v="4"/>
    <n v="1176"/>
    <n v="0"/>
    <n v="1"/>
    <n v="0"/>
    <n v="10"/>
    <n v="3"/>
    <x v="67"/>
    <n v="1"/>
    <n v="-33.401918643099997"/>
    <n v="-70.727935172000002"/>
  </r>
  <r>
    <n v="13128101004"/>
    <n v="13128101004"/>
    <n v="12675"/>
    <n v="13128101004"/>
    <x v="4"/>
    <x v="4"/>
    <n v="131"/>
    <s v="SANTIAGO"/>
    <x v="67"/>
    <x v="67"/>
    <n v="1634"/>
    <n v="854"/>
    <n v="780"/>
    <n v="145"/>
    <n v="190"/>
    <n v="1103"/>
    <n v="141"/>
    <n v="53"/>
    <n v="311"/>
    <n v="424"/>
    <n v="0"/>
    <n v="422"/>
    <n v="424"/>
    <n v="453"/>
    <n v="406"/>
    <n v="0"/>
    <n v="0"/>
    <n v="8"/>
    <n v="10"/>
    <n v="0"/>
    <n v="0"/>
    <n v="54"/>
    <n v="308"/>
    <n v="46"/>
    <n v="7"/>
    <n v="0"/>
    <n v="0"/>
    <n v="39"/>
    <n v="1"/>
    <n v="370"/>
    <n v="2"/>
    <n v="0"/>
    <n v="1"/>
    <n v="0"/>
    <n v="350"/>
    <n v="33"/>
    <n v="17"/>
    <n v="10"/>
    <n v="0"/>
    <n v="341"/>
    <n v="64"/>
    <n v="1"/>
    <n v="403"/>
    <n v="0"/>
    <n v="0"/>
    <n v="0"/>
    <n v="10"/>
    <n v="4"/>
    <x v="67"/>
    <n v="1"/>
    <n v="-33.401918643099997"/>
    <n v="-70.727935172000002"/>
  </r>
  <r>
    <n v="13129011001"/>
    <n v="13129011001"/>
    <n v="12676"/>
    <n v="13129011001"/>
    <x v="4"/>
    <x v="4"/>
    <n v="131"/>
    <s v="SANTIAGO"/>
    <x v="68"/>
    <x v="68"/>
    <n v="2393"/>
    <n v="1125"/>
    <n v="1268"/>
    <n v="152"/>
    <n v="243"/>
    <n v="1590"/>
    <n v="338"/>
    <n v="177"/>
    <n v="229"/>
    <n v="816"/>
    <n v="0"/>
    <n v="776"/>
    <n v="816"/>
    <n v="801"/>
    <n v="375"/>
    <n v="438"/>
    <n v="0"/>
    <n v="2"/>
    <n v="1"/>
    <n v="0"/>
    <n v="0"/>
    <n v="459"/>
    <n v="295"/>
    <n v="7"/>
    <n v="8"/>
    <n v="4"/>
    <n v="0"/>
    <n v="227"/>
    <n v="185"/>
    <n v="356"/>
    <n v="1"/>
    <n v="0"/>
    <n v="2"/>
    <n v="0"/>
    <n v="749"/>
    <n v="2"/>
    <n v="18"/>
    <n v="1"/>
    <n v="0"/>
    <n v="739"/>
    <n v="26"/>
    <n v="2"/>
    <n v="772"/>
    <n v="0"/>
    <n v="0"/>
    <n v="0"/>
    <n v="1"/>
    <n v="1"/>
    <x v="68"/>
    <n v="1"/>
    <n v="-33.496205872799997"/>
    <n v="-70.628700592100003"/>
  </r>
  <r>
    <n v="13129011002"/>
    <n v="13129011002"/>
    <n v="12677"/>
    <n v="13129011002"/>
    <x v="4"/>
    <x v="4"/>
    <n v="131"/>
    <s v="SANTIAGO"/>
    <x v="68"/>
    <x v="68"/>
    <n v="2969"/>
    <n v="1474"/>
    <n v="1495"/>
    <n v="171"/>
    <n v="236"/>
    <n v="2024"/>
    <n v="442"/>
    <n v="309"/>
    <n v="310"/>
    <n v="1009"/>
    <n v="0"/>
    <n v="926"/>
    <n v="1009"/>
    <n v="1012"/>
    <n v="719"/>
    <n v="220"/>
    <n v="0"/>
    <n v="56"/>
    <n v="2"/>
    <n v="0"/>
    <n v="12"/>
    <n v="287"/>
    <n v="414"/>
    <n v="71"/>
    <n v="34"/>
    <n v="108"/>
    <n v="2"/>
    <n v="159"/>
    <n v="141"/>
    <n v="603"/>
    <n v="3"/>
    <n v="0"/>
    <n v="5"/>
    <n v="0"/>
    <n v="825"/>
    <n v="14"/>
    <n v="44"/>
    <n v="21"/>
    <n v="7"/>
    <n v="701"/>
    <n v="190"/>
    <n v="12"/>
    <n v="914"/>
    <n v="0"/>
    <n v="0"/>
    <n v="1"/>
    <n v="1"/>
    <n v="2"/>
    <x v="68"/>
    <n v="1"/>
    <n v="-33.496205872799997"/>
    <n v="-70.628700592100003"/>
  </r>
  <r>
    <n v="13129011003"/>
    <n v="13129011003"/>
    <n v="12678"/>
    <n v="13129011003"/>
    <x v="4"/>
    <x v="4"/>
    <n v="131"/>
    <s v="SANTIAGO"/>
    <x v="68"/>
    <x v="68"/>
    <n v="4545"/>
    <n v="2193"/>
    <n v="2352"/>
    <n v="282"/>
    <n v="281"/>
    <n v="3384"/>
    <n v="556"/>
    <n v="532"/>
    <n v="311"/>
    <n v="2187"/>
    <n v="2"/>
    <n v="1723"/>
    <n v="2189"/>
    <n v="1791"/>
    <n v="848"/>
    <n v="1337"/>
    <n v="1"/>
    <n v="0"/>
    <n v="0"/>
    <n v="0"/>
    <n v="1"/>
    <n v="1150"/>
    <n v="552"/>
    <n v="9"/>
    <n v="1"/>
    <n v="2"/>
    <n v="0"/>
    <n v="527"/>
    <n v="725"/>
    <n v="453"/>
    <n v="3"/>
    <n v="0"/>
    <n v="0"/>
    <n v="0"/>
    <n v="1688"/>
    <n v="5"/>
    <n v="8"/>
    <n v="0"/>
    <n v="0"/>
    <n v="1673"/>
    <n v="19"/>
    <n v="0"/>
    <n v="1715"/>
    <n v="2"/>
    <n v="0"/>
    <n v="0"/>
    <n v="1"/>
    <n v="3"/>
    <x v="68"/>
    <n v="1"/>
    <n v="-33.496205872799997"/>
    <n v="-70.628700592100003"/>
  </r>
  <r>
    <n v="13129011004"/>
    <n v="13129011004"/>
    <n v="12679"/>
    <n v="13129011004"/>
    <x v="4"/>
    <x v="4"/>
    <n v="131"/>
    <s v="SANTIAGO"/>
    <x v="68"/>
    <x v="68"/>
    <n v="2952"/>
    <n v="1440"/>
    <n v="1485"/>
    <n v="127"/>
    <n v="180"/>
    <n v="2056"/>
    <n v="449"/>
    <n v="229"/>
    <n v="298"/>
    <n v="1072"/>
    <n v="1"/>
    <n v="960"/>
    <n v="1073"/>
    <n v="998"/>
    <n v="707"/>
    <n v="358"/>
    <n v="0"/>
    <n v="1"/>
    <n v="0"/>
    <n v="0"/>
    <n v="6"/>
    <n v="449"/>
    <n v="467"/>
    <n v="23"/>
    <n v="8"/>
    <n v="1"/>
    <n v="0"/>
    <n v="248"/>
    <n v="290"/>
    <n v="400"/>
    <n v="3"/>
    <n v="0"/>
    <n v="1"/>
    <n v="0"/>
    <n v="900"/>
    <n v="6"/>
    <n v="31"/>
    <n v="3"/>
    <n v="0"/>
    <n v="885"/>
    <n v="48"/>
    <n v="1"/>
    <n v="954"/>
    <n v="0"/>
    <n v="0"/>
    <n v="0"/>
    <n v="1"/>
    <n v="4"/>
    <x v="68"/>
    <n v="1"/>
    <n v="-33.496205872799997"/>
    <n v="-70.628700592100003"/>
  </r>
  <r>
    <n v="13129011005"/>
    <n v="13129011005"/>
    <n v="12680"/>
    <n v="13129011005"/>
    <x v="4"/>
    <x v="4"/>
    <n v="131"/>
    <s v="SANTIAGO"/>
    <x v="68"/>
    <x v="68"/>
    <n v="2232"/>
    <n v="1046"/>
    <n v="1186"/>
    <n v="153"/>
    <n v="267"/>
    <n v="1565"/>
    <n v="212"/>
    <n v="174"/>
    <n v="239"/>
    <n v="775"/>
    <n v="0"/>
    <n v="716"/>
    <n v="775"/>
    <n v="757"/>
    <n v="284"/>
    <n v="486"/>
    <n v="0"/>
    <n v="2"/>
    <n v="1"/>
    <n v="0"/>
    <n v="2"/>
    <n v="313"/>
    <n v="349"/>
    <n v="46"/>
    <n v="7"/>
    <n v="0"/>
    <n v="0"/>
    <n v="50"/>
    <n v="279"/>
    <n v="379"/>
    <n v="0"/>
    <n v="0"/>
    <n v="1"/>
    <n v="4"/>
    <n v="683"/>
    <n v="2"/>
    <n v="14"/>
    <n v="6"/>
    <n v="0"/>
    <n v="674"/>
    <n v="24"/>
    <n v="5"/>
    <n v="712"/>
    <n v="0"/>
    <n v="0"/>
    <n v="0"/>
    <n v="1"/>
    <n v="5"/>
    <x v="68"/>
    <n v="1"/>
    <n v="-33.496205872799997"/>
    <n v="-70.628700592100003"/>
  </r>
  <r>
    <n v="13129021001"/>
    <n v="13129021001"/>
    <n v="12681"/>
    <n v="13129021001"/>
    <x v="4"/>
    <x v="4"/>
    <n v="131"/>
    <s v="SANTIAGO"/>
    <x v="68"/>
    <x v="68"/>
    <n v="2327"/>
    <n v="1097"/>
    <n v="1230"/>
    <n v="198"/>
    <n v="265"/>
    <n v="1598"/>
    <n v="245"/>
    <n v="135"/>
    <n v="203"/>
    <n v="743"/>
    <n v="0"/>
    <n v="710"/>
    <n v="743"/>
    <n v="716"/>
    <n v="253"/>
    <n v="490"/>
    <n v="0"/>
    <n v="0"/>
    <n v="0"/>
    <n v="0"/>
    <n v="0"/>
    <n v="463"/>
    <n v="241"/>
    <n v="1"/>
    <n v="0"/>
    <n v="0"/>
    <n v="0"/>
    <n v="191"/>
    <n v="269"/>
    <n v="243"/>
    <n v="0"/>
    <n v="0"/>
    <n v="0"/>
    <n v="0"/>
    <n v="686"/>
    <n v="1"/>
    <n v="14"/>
    <n v="0"/>
    <n v="0"/>
    <n v="678"/>
    <n v="15"/>
    <n v="0"/>
    <n v="698"/>
    <n v="0"/>
    <n v="0"/>
    <n v="0"/>
    <n v="2"/>
    <n v="1"/>
    <x v="68"/>
    <n v="1"/>
    <n v="-33.496205872799997"/>
    <n v="-70.628700592100003"/>
  </r>
  <r>
    <n v="13129021002"/>
    <n v="13129021002"/>
    <n v="12682"/>
    <n v="13129021002"/>
    <x v="4"/>
    <x v="4"/>
    <n v="131"/>
    <s v="SANTIAGO"/>
    <x v="68"/>
    <x v="68"/>
    <n v="4585"/>
    <n v="2246"/>
    <n v="2339"/>
    <n v="329"/>
    <n v="512"/>
    <n v="3171"/>
    <n v="522"/>
    <n v="184"/>
    <n v="541"/>
    <n v="1407"/>
    <n v="0"/>
    <n v="1301"/>
    <n v="1407"/>
    <n v="1403"/>
    <n v="913"/>
    <n v="482"/>
    <n v="0"/>
    <n v="1"/>
    <n v="6"/>
    <n v="0"/>
    <n v="5"/>
    <n v="295"/>
    <n v="958"/>
    <n v="23"/>
    <n v="16"/>
    <n v="3"/>
    <n v="1"/>
    <n v="223"/>
    <n v="174"/>
    <n v="891"/>
    <n v="3"/>
    <n v="0"/>
    <n v="0"/>
    <n v="1"/>
    <n v="1238"/>
    <n v="9"/>
    <n v="35"/>
    <n v="11"/>
    <n v="0"/>
    <n v="1214"/>
    <n v="73"/>
    <n v="0"/>
    <n v="1291"/>
    <n v="1"/>
    <n v="0"/>
    <n v="0"/>
    <n v="2"/>
    <n v="2"/>
    <x v="68"/>
    <n v="1"/>
    <n v="-33.496205872799997"/>
    <n v="-70.628700592100003"/>
  </r>
  <r>
    <n v="13129021003"/>
    <n v="13129021003"/>
    <n v="12683"/>
    <n v="13129021003"/>
    <x v="4"/>
    <x v="4"/>
    <n v="131"/>
    <s v="SANTIAGO"/>
    <x v="68"/>
    <x v="68"/>
    <n v="2220"/>
    <n v="1061"/>
    <n v="1159"/>
    <n v="123"/>
    <n v="180"/>
    <n v="1539"/>
    <n v="336"/>
    <n v="72"/>
    <n v="243"/>
    <n v="724"/>
    <n v="2"/>
    <n v="673"/>
    <n v="726"/>
    <n v="706"/>
    <n v="466"/>
    <n v="250"/>
    <n v="0"/>
    <n v="2"/>
    <n v="1"/>
    <n v="0"/>
    <n v="5"/>
    <n v="177"/>
    <n v="484"/>
    <n v="9"/>
    <n v="3"/>
    <n v="0"/>
    <n v="0"/>
    <n v="61"/>
    <n v="131"/>
    <n v="477"/>
    <n v="1"/>
    <n v="0"/>
    <n v="0"/>
    <n v="1"/>
    <n v="637"/>
    <n v="5"/>
    <n v="24"/>
    <n v="2"/>
    <n v="0"/>
    <n v="632"/>
    <n v="33"/>
    <n v="1"/>
    <n v="670"/>
    <n v="0"/>
    <n v="0"/>
    <n v="0"/>
    <n v="2"/>
    <n v="3"/>
    <x v="68"/>
    <n v="1"/>
    <n v="-33.496205872799997"/>
    <n v="-70.628700592100003"/>
  </r>
  <r>
    <n v="13129021004"/>
    <n v="13129021004"/>
    <n v="12684"/>
    <n v="13129021004"/>
    <x v="4"/>
    <x v="4"/>
    <n v="131"/>
    <s v="SANTIAGO"/>
    <x v="68"/>
    <x v="68"/>
    <n v="4595"/>
    <n v="2249"/>
    <n v="2346"/>
    <n v="281"/>
    <n v="405"/>
    <n v="3153"/>
    <n v="555"/>
    <n v="243"/>
    <n v="469"/>
    <n v="1360"/>
    <n v="0"/>
    <n v="1289"/>
    <n v="1360"/>
    <n v="1356"/>
    <n v="802"/>
    <n v="554"/>
    <n v="0"/>
    <n v="3"/>
    <n v="0"/>
    <n v="0"/>
    <n v="1"/>
    <n v="387"/>
    <n v="885"/>
    <n v="10"/>
    <n v="3"/>
    <n v="0"/>
    <n v="0"/>
    <n v="249"/>
    <n v="226"/>
    <n v="795"/>
    <n v="1"/>
    <n v="0"/>
    <n v="1"/>
    <n v="0"/>
    <n v="1239"/>
    <n v="6"/>
    <n v="19"/>
    <n v="1"/>
    <n v="0"/>
    <n v="1231"/>
    <n v="30"/>
    <n v="1"/>
    <n v="1277"/>
    <n v="0"/>
    <n v="0"/>
    <n v="0"/>
    <n v="2"/>
    <n v="4"/>
    <x v="68"/>
    <n v="1"/>
    <n v="-33.496205872799997"/>
    <n v="-70.628700592100003"/>
  </r>
  <r>
    <n v="13129031001"/>
    <n v="13129031001"/>
    <n v="12685"/>
    <n v="13129031001"/>
    <x v="4"/>
    <x v="4"/>
    <n v="131"/>
    <s v="SANTIAGO"/>
    <x v="68"/>
    <x v="68"/>
    <n v="2180"/>
    <n v="1040"/>
    <n v="1140"/>
    <n v="126"/>
    <n v="180"/>
    <n v="1402"/>
    <n v="420"/>
    <n v="66"/>
    <n v="230"/>
    <n v="697"/>
    <n v="1"/>
    <n v="665"/>
    <n v="698"/>
    <n v="697"/>
    <n v="531"/>
    <n v="146"/>
    <n v="0"/>
    <n v="17"/>
    <n v="2"/>
    <n v="0"/>
    <n v="1"/>
    <n v="123"/>
    <n v="479"/>
    <n v="48"/>
    <n v="11"/>
    <n v="1"/>
    <n v="1"/>
    <n v="51"/>
    <n v="85"/>
    <n v="526"/>
    <n v="1"/>
    <n v="0"/>
    <n v="0"/>
    <n v="0"/>
    <n v="632"/>
    <n v="6"/>
    <n v="21"/>
    <n v="3"/>
    <n v="0"/>
    <n v="619"/>
    <n v="42"/>
    <n v="1"/>
    <n v="660"/>
    <n v="0"/>
    <n v="0"/>
    <n v="0"/>
    <n v="3"/>
    <n v="1"/>
    <x v="68"/>
    <n v="1"/>
    <n v="-33.496205872799997"/>
    <n v="-70.628700592100003"/>
  </r>
  <r>
    <n v="13129031002"/>
    <n v="13129031002"/>
    <n v="12686"/>
    <n v="13129031002"/>
    <x v="4"/>
    <x v="4"/>
    <n v="131"/>
    <s v="SANTIAGO"/>
    <x v="68"/>
    <x v="68"/>
    <n v="4515"/>
    <n v="2282"/>
    <n v="2233"/>
    <n v="242"/>
    <n v="332"/>
    <n v="3211"/>
    <n v="643"/>
    <n v="261"/>
    <n v="398"/>
    <n v="1635"/>
    <n v="3"/>
    <n v="1459"/>
    <n v="1638"/>
    <n v="1570"/>
    <n v="1040"/>
    <n v="587"/>
    <n v="0"/>
    <n v="5"/>
    <n v="2"/>
    <n v="0"/>
    <n v="1"/>
    <n v="579"/>
    <n v="695"/>
    <n v="146"/>
    <n v="31"/>
    <n v="1"/>
    <n v="2"/>
    <n v="319"/>
    <n v="474"/>
    <n v="650"/>
    <n v="0"/>
    <n v="0"/>
    <n v="5"/>
    <n v="0"/>
    <n v="1399"/>
    <n v="16"/>
    <n v="20"/>
    <n v="10"/>
    <n v="0"/>
    <n v="1364"/>
    <n v="70"/>
    <n v="5"/>
    <n v="1445"/>
    <n v="0"/>
    <n v="0"/>
    <n v="0"/>
    <n v="3"/>
    <n v="2"/>
    <x v="68"/>
    <n v="1"/>
    <n v="-33.496205872799997"/>
    <n v="-70.628700592100003"/>
  </r>
  <r>
    <n v="13129031003"/>
    <n v="13129031003"/>
    <n v="12687"/>
    <n v="13129031003"/>
    <x v="4"/>
    <x v="4"/>
    <n v="131"/>
    <s v="SANTIAGO"/>
    <x v="68"/>
    <x v="68"/>
    <n v="4116"/>
    <n v="1731"/>
    <n v="2385"/>
    <n v="145"/>
    <n v="200"/>
    <n v="2889"/>
    <n v="626"/>
    <n v="124"/>
    <n v="357"/>
    <n v="1040"/>
    <n v="6"/>
    <n v="996"/>
    <n v="1046"/>
    <n v="1051"/>
    <n v="1018"/>
    <n v="0"/>
    <n v="0"/>
    <n v="7"/>
    <n v="3"/>
    <n v="0"/>
    <n v="12"/>
    <n v="110"/>
    <n v="813"/>
    <n v="49"/>
    <n v="20"/>
    <n v="1"/>
    <n v="0"/>
    <n v="300"/>
    <n v="4"/>
    <n v="681"/>
    <n v="4"/>
    <n v="0"/>
    <n v="1"/>
    <n v="1"/>
    <n v="957"/>
    <n v="8"/>
    <n v="18"/>
    <n v="9"/>
    <n v="0"/>
    <n v="932"/>
    <n v="54"/>
    <n v="2"/>
    <n v="990"/>
    <n v="0"/>
    <n v="0"/>
    <n v="0"/>
    <n v="3"/>
    <n v="3"/>
    <x v="68"/>
    <n v="1"/>
    <n v="-33.496205872799997"/>
    <n v="-70.628700592100003"/>
  </r>
  <r>
    <n v="13129031004"/>
    <n v="13129031004"/>
    <n v="12688"/>
    <n v="13129031004"/>
    <x v="4"/>
    <x v="4"/>
    <n v="131"/>
    <s v="SANTIAGO"/>
    <x v="68"/>
    <x v="68"/>
    <n v="3539"/>
    <n v="1660"/>
    <n v="1879"/>
    <n v="195"/>
    <n v="297"/>
    <n v="2227"/>
    <n v="708"/>
    <n v="104"/>
    <n v="373"/>
    <n v="1113"/>
    <n v="0"/>
    <n v="1069"/>
    <n v="1113"/>
    <n v="1149"/>
    <n v="864"/>
    <n v="224"/>
    <n v="0"/>
    <n v="10"/>
    <n v="12"/>
    <n v="0"/>
    <n v="3"/>
    <n v="197"/>
    <n v="739"/>
    <n v="93"/>
    <n v="35"/>
    <n v="2"/>
    <n v="2"/>
    <n v="156"/>
    <n v="51"/>
    <n v="857"/>
    <n v="1"/>
    <n v="0"/>
    <n v="1"/>
    <n v="0"/>
    <n v="946"/>
    <n v="23"/>
    <n v="94"/>
    <n v="4"/>
    <n v="0"/>
    <n v="906"/>
    <n v="154"/>
    <n v="3"/>
    <n v="1064"/>
    <n v="0"/>
    <n v="0"/>
    <n v="0"/>
    <n v="3"/>
    <n v="4"/>
    <x v="68"/>
    <n v="1"/>
    <n v="-33.496205872799997"/>
    <n v="-70.628700592100003"/>
  </r>
  <r>
    <n v="13129041001"/>
    <n v="13129041001"/>
    <n v="12689"/>
    <n v="13129041001"/>
    <x v="4"/>
    <x v="4"/>
    <n v="131"/>
    <s v="SANTIAGO"/>
    <x v="68"/>
    <x v="68"/>
    <n v="897"/>
    <n v="396"/>
    <n v="453"/>
    <n v="43"/>
    <n v="64"/>
    <n v="560"/>
    <n v="160"/>
    <n v="20"/>
    <n v="96"/>
    <n v="325"/>
    <n v="0"/>
    <n v="304"/>
    <n v="325"/>
    <n v="318"/>
    <n v="116"/>
    <n v="207"/>
    <n v="0"/>
    <n v="1"/>
    <n v="0"/>
    <n v="0"/>
    <n v="1"/>
    <n v="159"/>
    <n v="136"/>
    <n v="6"/>
    <n v="0"/>
    <n v="1"/>
    <n v="0"/>
    <n v="87"/>
    <n v="67"/>
    <n v="146"/>
    <n v="1"/>
    <n v="0"/>
    <n v="1"/>
    <n v="1"/>
    <n v="292"/>
    <n v="2"/>
    <n v="8"/>
    <n v="1"/>
    <n v="0"/>
    <n v="288"/>
    <n v="12"/>
    <n v="2"/>
    <n v="303"/>
    <n v="0"/>
    <n v="0"/>
    <n v="0"/>
    <n v="4"/>
    <n v="1"/>
    <x v="68"/>
    <n v="1"/>
    <n v="-33.496205872799997"/>
    <n v="-70.628700592100003"/>
  </r>
  <r>
    <n v="13129041002"/>
    <n v="13129041002"/>
    <n v="12690"/>
    <n v="13129041002"/>
    <x v="4"/>
    <x v="4"/>
    <n v="131"/>
    <s v="SANTIAGO"/>
    <x v="68"/>
    <x v="68"/>
    <n v="4488"/>
    <n v="2197"/>
    <n v="2291"/>
    <n v="261"/>
    <n v="335"/>
    <n v="2928"/>
    <n v="802"/>
    <n v="99"/>
    <n v="538"/>
    <n v="1323"/>
    <n v="0"/>
    <n v="1289"/>
    <n v="1323"/>
    <n v="1385"/>
    <n v="1264"/>
    <n v="0"/>
    <n v="0"/>
    <n v="19"/>
    <n v="26"/>
    <n v="0"/>
    <n v="14"/>
    <n v="184"/>
    <n v="867"/>
    <n v="165"/>
    <n v="61"/>
    <n v="2"/>
    <n v="2"/>
    <n v="152"/>
    <n v="13"/>
    <n v="1107"/>
    <n v="3"/>
    <n v="0"/>
    <n v="1"/>
    <n v="1"/>
    <n v="1155"/>
    <n v="35"/>
    <n v="65"/>
    <n v="20"/>
    <n v="0"/>
    <n v="1098"/>
    <n v="167"/>
    <n v="4"/>
    <n v="1276"/>
    <n v="1"/>
    <n v="0"/>
    <n v="0"/>
    <n v="4"/>
    <n v="2"/>
    <x v="68"/>
    <n v="1"/>
    <n v="-33.496205872799997"/>
    <n v="-70.628700592100003"/>
  </r>
  <r>
    <n v="13129041003"/>
    <n v="13129041003"/>
    <n v="12691"/>
    <n v="13129041003"/>
    <x v="4"/>
    <x v="4"/>
    <n v="131"/>
    <s v="SANTIAGO"/>
    <x v="68"/>
    <x v="68"/>
    <n v="2477"/>
    <n v="1194"/>
    <n v="1283"/>
    <n v="139"/>
    <n v="215"/>
    <n v="1548"/>
    <n v="510"/>
    <n v="62"/>
    <n v="225"/>
    <n v="876"/>
    <n v="3"/>
    <n v="773"/>
    <n v="879"/>
    <n v="795"/>
    <n v="745"/>
    <n v="120"/>
    <n v="1"/>
    <n v="1"/>
    <n v="3"/>
    <n v="0"/>
    <n v="6"/>
    <n v="188"/>
    <n v="514"/>
    <n v="52"/>
    <n v="13"/>
    <n v="0"/>
    <n v="1"/>
    <n v="186"/>
    <n v="41"/>
    <n v="536"/>
    <n v="2"/>
    <n v="0"/>
    <n v="1"/>
    <n v="0"/>
    <n v="746"/>
    <n v="9"/>
    <n v="11"/>
    <n v="2"/>
    <n v="0"/>
    <n v="728"/>
    <n v="35"/>
    <n v="2"/>
    <n v="766"/>
    <n v="0"/>
    <n v="1"/>
    <n v="0"/>
    <n v="4"/>
    <n v="3"/>
    <x v="68"/>
    <n v="1"/>
    <n v="-33.496205872799997"/>
    <n v="-70.628700592100003"/>
  </r>
  <r>
    <n v="13129051001"/>
    <n v="13129051001"/>
    <n v="12692"/>
    <n v="13129051001"/>
    <x v="4"/>
    <x v="4"/>
    <n v="131"/>
    <s v="SANTIAGO"/>
    <x v="68"/>
    <x v="68"/>
    <n v="3692"/>
    <n v="1826"/>
    <n v="1866"/>
    <n v="232"/>
    <n v="385"/>
    <n v="2522"/>
    <n v="448"/>
    <n v="151"/>
    <n v="349"/>
    <n v="1062"/>
    <n v="0"/>
    <n v="1004"/>
    <n v="1062"/>
    <n v="1055"/>
    <n v="1038"/>
    <n v="2"/>
    <n v="0"/>
    <n v="10"/>
    <n v="7"/>
    <n v="0"/>
    <n v="5"/>
    <n v="86"/>
    <n v="767"/>
    <n v="117"/>
    <n v="25"/>
    <n v="1"/>
    <n v="1"/>
    <n v="112"/>
    <n v="4"/>
    <n v="874"/>
    <n v="1"/>
    <n v="0"/>
    <n v="4"/>
    <n v="0"/>
    <n v="883"/>
    <n v="29"/>
    <n v="74"/>
    <n v="7"/>
    <n v="0"/>
    <n v="856"/>
    <n v="130"/>
    <n v="5"/>
    <n v="991"/>
    <n v="0"/>
    <n v="0"/>
    <n v="0"/>
    <n v="5"/>
    <n v="1"/>
    <x v="68"/>
    <n v="1"/>
    <n v="-33.496205872799997"/>
    <n v="-70.628700592100003"/>
  </r>
  <r>
    <n v="13129051002"/>
    <n v="13129051002"/>
    <n v="12693"/>
    <n v="13129051002"/>
    <x v="4"/>
    <x v="4"/>
    <n v="131"/>
    <s v="SANTIAGO"/>
    <x v="68"/>
    <x v="68"/>
    <n v="3756"/>
    <n v="1858"/>
    <n v="1898"/>
    <n v="223"/>
    <n v="310"/>
    <n v="2555"/>
    <n v="539"/>
    <n v="103"/>
    <n v="371"/>
    <n v="1124"/>
    <n v="0"/>
    <n v="1082"/>
    <n v="1124"/>
    <n v="1127"/>
    <n v="876"/>
    <n v="222"/>
    <n v="0"/>
    <n v="13"/>
    <n v="9"/>
    <n v="0"/>
    <n v="4"/>
    <n v="207"/>
    <n v="665"/>
    <n v="164"/>
    <n v="40"/>
    <n v="0"/>
    <n v="2"/>
    <n v="87"/>
    <n v="77"/>
    <n v="906"/>
    <n v="2"/>
    <n v="0"/>
    <n v="1"/>
    <n v="1"/>
    <n v="930"/>
    <n v="27"/>
    <n v="101"/>
    <n v="12"/>
    <n v="0"/>
    <n v="892"/>
    <n v="168"/>
    <n v="4"/>
    <n v="1074"/>
    <n v="0"/>
    <n v="0"/>
    <n v="0"/>
    <n v="5"/>
    <n v="2"/>
    <x v="68"/>
    <n v="1"/>
    <n v="-33.496205872799997"/>
    <n v="-70.628700592100003"/>
  </r>
  <r>
    <n v="13129051003"/>
    <n v="13129051003"/>
    <n v="12694"/>
    <n v="13129051003"/>
    <x v="4"/>
    <x v="4"/>
    <n v="131"/>
    <s v="SANTIAGO"/>
    <x v="68"/>
    <x v="68"/>
    <n v="4483"/>
    <n v="2179"/>
    <n v="2304"/>
    <n v="289"/>
    <n v="413"/>
    <n v="3049"/>
    <n v="667"/>
    <n v="293"/>
    <n v="412"/>
    <n v="1378"/>
    <n v="1"/>
    <n v="1334"/>
    <n v="1379"/>
    <n v="1408"/>
    <n v="1321"/>
    <n v="3"/>
    <n v="0"/>
    <n v="17"/>
    <n v="23"/>
    <n v="0"/>
    <n v="14"/>
    <n v="195"/>
    <n v="836"/>
    <n v="243"/>
    <n v="50"/>
    <n v="6"/>
    <n v="3"/>
    <n v="210"/>
    <n v="11"/>
    <n v="1092"/>
    <n v="8"/>
    <n v="0"/>
    <n v="6"/>
    <n v="0"/>
    <n v="1223"/>
    <n v="34"/>
    <n v="50"/>
    <n v="17"/>
    <n v="2"/>
    <n v="1173"/>
    <n v="140"/>
    <n v="9"/>
    <n v="1331"/>
    <n v="0"/>
    <n v="0"/>
    <n v="1"/>
    <n v="5"/>
    <n v="3"/>
    <x v="68"/>
    <n v="1"/>
    <n v="-33.496205872799997"/>
    <n v="-70.628700592100003"/>
  </r>
  <r>
    <n v="13129051004"/>
    <n v="13129051004"/>
    <n v="12695"/>
    <n v="13129051004"/>
    <x v="4"/>
    <x v="4"/>
    <n v="131"/>
    <s v="SANTIAGO"/>
    <x v="68"/>
    <x v="68"/>
    <n v="2456"/>
    <n v="1173"/>
    <n v="1245"/>
    <n v="186"/>
    <n v="249"/>
    <n v="1629"/>
    <n v="351"/>
    <n v="135"/>
    <n v="200"/>
    <n v="718"/>
    <n v="0"/>
    <n v="691"/>
    <n v="718"/>
    <n v="716"/>
    <n v="713"/>
    <n v="0"/>
    <n v="0"/>
    <n v="2"/>
    <n v="1"/>
    <n v="0"/>
    <n v="2"/>
    <n v="77"/>
    <n v="509"/>
    <n v="74"/>
    <n v="24"/>
    <n v="6"/>
    <n v="1"/>
    <n v="253"/>
    <n v="7"/>
    <n v="428"/>
    <n v="0"/>
    <n v="0"/>
    <n v="1"/>
    <n v="0"/>
    <n v="654"/>
    <n v="12"/>
    <n v="15"/>
    <n v="7"/>
    <n v="0"/>
    <n v="625"/>
    <n v="61"/>
    <n v="1"/>
    <n v="690"/>
    <n v="0"/>
    <n v="0"/>
    <n v="0"/>
    <n v="5"/>
    <n v="4"/>
    <x v="68"/>
    <n v="1"/>
    <n v="-33.496205872799997"/>
    <n v="-70.628700592100003"/>
  </r>
  <r>
    <n v="13129061001"/>
    <n v="13129061001"/>
    <n v="12696"/>
    <n v="13129061001"/>
    <x v="4"/>
    <x v="4"/>
    <n v="131"/>
    <s v="SANTIAGO"/>
    <x v="68"/>
    <x v="68"/>
    <n v="4938"/>
    <n v="2447"/>
    <n v="2491"/>
    <n v="355"/>
    <n v="458"/>
    <n v="3405"/>
    <n v="633"/>
    <n v="405"/>
    <n v="490"/>
    <n v="1482"/>
    <n v="0"/>
    <n v="1405"/>
    <n v="1482"/>
    <n v="1511"/>
    <n v="1186"/>
    <n v="243"/>
    <n v="0"/>
    <n v="34"/>
    <n v="10"/>
    <n v="0"/>
    <n v="9"/>
    <n v="352"/>
    <n v="795"/>
    <n v="156"/>
    <n v="57"/>
    <n v="31"/>
    <n v="2"/>
    <n v="208"/>
    <n v="153"/>
    <n v="1007"/>
    <n v="7"/>
    <n v="0"/>
    <n v="8"/>
    <n v="1"/>
    <n v="1226"/>
    <n v="49"/>
    <n v="79"/>
    <n v="31"/>
    <n v="2"/>
    <n v="1144"/>
    <n v="220"/>
    <n v="12"/>
    <n v="1397"/>
    <n v="0"/>
    <n v="0"/>
    <n v="1"/>
    <n v="6"/>
    <n v="1"/>
    <x v="68"/>
    <n v="1"/>
    <n v="-33.496205872799997"/>
    <n v="-70.628700592100003"/>
  </r>
  <r>
    <n v="13129061002"/>
    <n v="13129061002"/>
    <n v="12697"/>
    <n v="13129061002"/>
    <x v="4"/>
    <x v="4"/>
    <n v="131"/>
    <s v="SANTIAGO"/>
    <x v="68"/>
    <x v="68"/>
    <n v="4528"/>
    <n v="2251"/>
    <n v="2277"/>
    <n v="320"/>
    <n v="450"/>
    <n v="3066"/>
    <n v="637"/>
    <n v="358"/>
    <n v="429"/>
    <n v="1405"/>
    <n v="2"/>
    <n v="1295"/>
    <n v="1407"/>
    <n v="1403"/>
    <n v="1329"/>
    <n v="11"/>
    <n v="0"/>
    <n v="38"/>
    <n v="17"/>
    <n v="0"/>
    <n v="10"/>
    <n v="158"/>
    <n v="877"/>
    <n v="163"/>
    <n v="56"/>
    <n v="27"/>
    <n v="4"/>
    <n v="195"/>
    <n v="7"/>
    <n v="1071"/>
    <n v="3"/>
    <n v="0"/>
    <n v="6"/>
    <n v="0"/>
    <n v="1163"/>
    <n v="55"/>
    <n v="48"/>
    <n v="11"/>
    <n v="1"/>
    <n v="1078"/>
    <n v="183"/>
    <n v="8"/>
    <n v="1277"/>
    <n v="0"/>
    <n v="0"/>
    <n v="1"/>
    <n v="6"/>
    <n v="2"/>
    <x v="68"/>
    <n v="1"/>
    <n v="-33.496205872799997"/>
    <n v="-70.628700592100003"/>
  </r>
  <r>
    <n v="13129061003"/>
    <n v="13129061003"/>
    <n v="12698"/>
    <n v="13129061003"/>
    <x v="4"/>
    <x v="4"/>
    <n v="131"/>
    <s v="SANTIAGO"/>
    <x v="68"/>
    <x v="68"/>
    <n v="3683"/>
    <n v="1766"/>
    <n v="1917"/>
    <n v="204"/>
    <n v="276"/>
    <n v="2420"/>
    <n v="700"/>
    <n v="145"/>
    <n v="295"/>
    <n v="1160"/>
    <n v="0"/>
    <n v="1095"/>
    <n v="1160"/>
    <n v="1158"/>
    <n v="1145"/>
    <n v="1"/>
    <n v="0"/>
    <n v="3"/>
    <n v="6"/>
    <n v="0"/>
    <n v="5"/>
    <n v="197"/>
    <n v="796"/>
    <n v="69"/>
    <n v="19"/>
    <n v="7"/>
    <n v="4"/>
    <n v="221"/>
    <n v="12"/>
    <n v="845"/>
    <n v="1"/>
    <n v="0"/>
    <n v="7"/>
    <n v="2"/>
    <n v="1006"/>
    <n v="7"/>
    <n v="58"/>
    <n v="15"/>
    <n v="0"/>
    <n v="978"/>
    <n v="97"/>
    <n v="10"/>
    <n v="1088"/>
    <n v="0"/>
    <n v="0"/>
    <n v="0"/>
    <n v="6"/>
    <n v="3"/>
    <x v="68"/>
    <n v="1"/>
    <n v="-33.496205872799997"/>
    <n v="-70.628700592100003"/>
  </r>
  <r>
    <n v="13129071001"/>
    <n v="13129071001"/>
    <n v="12699"/>
    <n v="13129071001"/>
    <x v="4"/>
    <x v="4"/>
    <n v="131"/>
    <s v="SANTIAGO"/>
    <x v="68"/>
    <x v="68"/>
    <n v="5048"/>
    <n v="2410"/>
    <n v="2638"/>
    <n v="491"/>
    <n v="703"/>
    <n v="3292"/>
    <n v="528"/>
    <n v="180"/>
    <n v="459"/>
    <n v="1684"/>
    <n v="1"/>
    <n v="1521"/>
    <n v="1685"/>
    <n v="1540"/>
    <n v="1398"/>
    <n v="267"/>
    <n v="0"/>
    <n v="8"/>
    <n v="7"/>
    <n v="0"/>
    <n v="4"/>
    <n v="387"/>
    <n v="761"/>
    <n v="227"/>
    <n v="111"/>
    <n v="29"/>
    <n v="0"/>
    <n v="254"/>
    <n v="230"/>
    <n v="1021"/>
    <n v="4"/>
    <n v="2"/>
    <n v="3"/>
    <n v="0"/>
    <n v="1300"/>
    <n v="75"/>
    <n v="105"/>
    <n v="26"/>
    <n v="1"/>
    <n v="1195"/>
    <n v="303"/>
    <n v="4"/>
    <n v="1510"/>
    <n v="2"/>
    <n v="0"/>
    <n v="0"/>
    <n v="7"/>
    <n v="1"/>
    <x v="68"/>
    <n v="1"/>
    <n v="-33.496205872799997"/>
    <n v="-70.628700592100003"/>
  </r>
  <r>
    <n v="13129071002"/>
    <n v="13129071002"/>
    <n v="12700"/>
    <n v="13129071002"/>
    <x v="4"/>
    <x v="4"/>
    <n v="131"/>
    <s v="SANTIAGO"/>
    <x v="68"/>
    <x v="68"/>
    <n v="2005"/>
    <n v="961"/>
    <n v="1044"/>
    <n v="110"/>
    <n v="166"/>
    <n v="1354"/>
    <n v="282"/>
    <n v="96"/>
    <n v="206"/>
    <n v="549"/>
    <n v="2"/>
    <n v="514"/>
    <n v="551"/>
    <n v="579"/>
    <n v="529"/>
    <n v="4"/>
    <n v="0"/>
    <n v="12"/>
    <n v="1"/>
    <n v="0"/>
    <n v="3"/>
    <n v="72"/>
    <n v="365"/>
    <n v="43"/>
    <n v="21"/>
    <n v="11"/>
    <n v="0"/>
    <n v="61"/>
    <n v="2"/>
    <n v="444"/>
    <n v="1"/>
    <n v="0"/>
    <n v="3"/>
    <n v="0"/>
    <n v="434"/>
    <n v="28"/>
    <n v="43"/>
    <n v="6"/>
    <n v="0"/>
    <n v="407"/>
    <n v="100"/>
    <n v="3"/>
    <n v="510"/>
    <n v="0"/>
    <n v="0"/>
    <n v="0"/>
    <n v="7"/>
    <n v="2"/>
    <x v="68"/>
    <n v="1"/>
    <n v="-33.496205872799997"/>
    <n v="-70.628700592100003"/>
  </r>
  <r>
    <n v="13129071003"/>
    <n v="13129071003"/>
    <n v="12701"/>
    <n v="13129071003"/>
    <x v="4"/>
    <x v="4"/>
    <n v="131"/>
    <s v="SANTIAGO"/>
    <x v="68"/>
    <x v="68"/>
    <n v="5394"/>
    <n v="2682"/>
    <n v="2712"/>
    <n v="435"/>
    <n v="599"/>
    <n v="3586"/>
    <n v="750"/>
    <n v="286"/>
    <n v="746"/>
    <n v="1406"/>
    <n v="0"/>
    <n v="1338"/>
    <n v="1406"/>
    <n v="1568"/>
    <n v="1350"/>
    <n v="0"/>
    <n v="0"/>
    <n v="32"/>
    <n v="17"/>
    <n v="0"/>
    <n v="7"/>
    <n v="141"/>
    <n v="815"/>
    <n v="172"/>
    <n v="59"/>
    <n v="144"/>
    <n v="1"/>
    <n v="121"/>
    <n v="11"/>
    <n v="1187"/>
    <n v="3"/>
    <n v="0"/>
    <n v="8"/>
    <n v="0"/>
    <n v="1092"/>
    <n v="102"/>
    <n v="94"/>
    <n v="31"/>
    <n v="7"/>
    <n v="940"/>
    <n v="367"/>
    <n v="16"/>
    <n v="1325"/>
    <n v="0"/>
    <n v="0"/>
    <n v="0"/>
    <n v="7"/>
    <n v="3"/>
    <x v="68"/>
    <n v="1"/>
    <n v="-33.496205872799997"/>
    <n v="-70.628700592100003"/>
  </r>
  <r>
    <n v="13129071004"/>
    <n v="13129071004"/>
    <n v="12702"/>
    <n v="13129071004"/>
    <x v="4"/>
    <x v="4"/>
    <n v="131"/>
    <s v="SANTIAGO"/>
    <x v="68"/>
    <x v="68"/>
    <n v="1037"/>
    <n v="533"/>
    <n v="504"/>
    <n v="42"/>
    <n v="69"/>
    <n v="720"/>
    <n v="149"/>
    <n v="87"/>
    <n v="107"/>
    <n v="314"/>
    <n v="0"/>
    <n v="304"/>
    <n v="314"/>
    <n v="323"/>
    <n v="305"/>
    <n v="0"/>
    <n v="0"/>
    <n v="3"/>
    <n v="4"/>
    <n v="0"/>
    <n v="2"/>
    <n v="31"/>
    <n v="182"/>
    <n v="47"/>
    <n v="26"/>
    <n v="18"/>
    <n v="0"/>
    <n v="47"/>
    <n v="1"/>
    <n v="252"/>
    <n v="2"/>
    <n v="0"/>
    <n v="1"/>
    <n v="0"/>
    <n v="288"/>
    <n v="4"/>
    <n v="9"/>
    <n v="3"/>
    <n v="0"/>
    <n v="245"/>
    <n v="57"/>
    <n v="1"/>
    <n v="303"/>
    <n v="0"/>
    <n v="0"/>
    <n v="0"/>
    <n v="7"/>
    <n v="4"/>
    <x v="68"/>
    <n v="1"/>
    <n v="-33.496205872799997"/>
    <n v="-70.628700592100003"/>
  </r>
  <r>
    <n v="13129071005"/>
    <n v="13129071005"/>
    <n v="12703"/>
    <n v="13129071005"/>
    <x v="4"/>
    <x v="4"/>
    <n v="131"/>
    <s v="SANTIAGO"/>
    <x v="68"/>
    <x v="68"/>
    <n v="2275"/>
    <n v="1158"/>
    <n v="1117"/>
    <n v="180"/>
    <n v="230"/>
    <n v="1560"/>
    <n v="281"/>
    <n v="402"/>
    <n v="289"/>
    <n v="645"/>
    <n v="1"/>
    <n v="615"/>
    <n v="646"/>
    <n v="737"/>
    <n v="522"/>
    <n v="3"/>
    <n v="0"/>
    <n v="109"/>
    <n v="8"/>
    <n v="1"/>
    <n v="2"/>
    <n v="36"/>
    <n v="285"/>
    <n v="51"/>
    <n v="33"/>
    <n v="197"/>
    <n v="4"/>
    <n v="42"/>
    <n v="11"/>
    <n v="547"/>
    <n v="3"/>
    <n v="0"/>
    <n v="2"/>
    <n v="0"/>
    <n v="509"/>
    <n v="44"/>
    <n v="38"/>
    <n v="7"/>
    <n v="4"/>
    <n v="316"/>
    <n v="277"/>
    <n v="8"/>
    <n v="598"/>
    <n v="0"/>
    <n v="1"/>
    <n v="0"/>
    <n v="7"/>
    <n v="5"/>
    <x v="68"/>
    <n v="1"/>
    <n v="-33.496205872799997"/>
    <n v="-70.628700592100003"/>
  </r>
  <r>
    <n v="13130011001"/>
    <n v="13130011001"/>
    <n v="12704"/>
    <n v="13130011001"/>
    <x v="4"/>
    <x v="4"/>
    <n v="131"/>
    <s v="SANTIAGO"/>
    <x v="69"/>
    <x v="69"/>
    <n v="4916"/>
    <n v="2368"/>
    <n v="2548"/>
    <n v="393"/>
    <n v="344"/>
    <n v="3490"/>
    <n v="583"/>
    <n v="540"/>
    <n v="396"/>
    <n v="2061"/>
    <n v="3"/>
    <n v="1554"/>
    <n v="2064"/>
    <n v="1611"/>
    <n v="530"/>
    <n v="1433"/>
    <n v="0"/>
    <n v="80"/>
    <n v="7"/>
    <n v="0"/>
    <n v="11"/>
    <n v="1072"/>
    <n v="287"/>
    <n v="44"/>
    <n v="21"/>
    <n v="127"/>
    <n v="1"/>
    <n v="168"/>
    <n v="971"/>
    <n v="398"/>
    <n v="1"/>
    <n v="0"/>
    <n v="1"/>
    <n v="1"/>
    <n v="1504"/>
    <n v="8"/>
    <n v="26"/>
    <n v="6"/>
    <n v="0"/>
    <n v="1361"/>
    <n v="172"/>
    <n v="2"/>
    <n v="1543"/>
    <n v="0"/>
    <n v="0"/>
    <n v="0"/>
    <n v="1"/>
    <n v="1"/>
    <x v="69"/>
    <n v="1"/>
    <n v="-33.499187707899999"/>
    <n v="-70.651776464299999"/>
  </r>
  <r>
    <n v="13130011002"/>
    <n v="13130011002"/>
    <n v="12705"/>
    <n v="13130011002"/>
    <x v="4"/>
    <x v="4"/>
    <n v="131"/>
    <s v="SANTIAGO"/>
    <x v="69"/>
    <x v="69"/>
    <n v="6605"/>
    <n v="3212"/>
    <n v="3393"/>
    <n v="420"/>
    <n v="459"/>
    <n v="4850"/>
    <n v="791"/>
    <n v="689"/>
    <n v="523"/>
    <n v="2924"/>
    <n v="8"/>
    <n v="2431"/>
    <n v="2932"/>
    <n v="2567"/>
    <n v="939"/>
    <n v="1941"/>
    <n v="0"/>
    <n v="17"/>
    <n v="6"/>
    <n v="0"/>
    <n v="21"/>
    <n v="1544"/>
    <n v="611"/>
    <n v="87"/>
    <n v="20"/>
    <n v="155"/>
    <n v="0"/>
    <n v="325"/>
    <n v="1361"/>
    <n v="721"/>
    <n v="2"/>
    <n v="0"/>
    <n v="3"/>
    <n v="0"/>
    <n v="2352"/>
    <n v="17"/>
    <n v="32"/>
    <n v="8"/>
    <n v="0"/>
    <n v="2184"/>
    <n v="212"/>
    <n v="3"/>
    <n v="2415"/>
    <n v="0"/>
    <n v="1"/>
    <n v="0"/>
    <n v="1"/>
    <n v="2"/>
    <x v="69"/>
    <n v="1"/>
    <n v="-33.499187707899999"/>
    <n v="-70.651776464299999"/>
  </r>
  <r>
    <n v="13130021001"/>
    <n v="13130021001"/>
    <n v="12706"/>
    <n v="13130021001"/>
    <x v="4"/>
    <x v="4"/>
    <n v="131"/>
    <s v="SANTIAGO"/>
    <x v="69"/>
    <x v="69"/>
    <n v="3714"/>
    <n v="1686"/>
    <n v="2028"/>
    <n v="318"/>
    <n v="389"/>
    <n v="2734"/>
    <n v="259"/>
    <n v="228"/>
    <n v="300"/>
    <n v="1611"/>
    <n v="0"/>
    <n v="1462"/>
    <n v="1611"/>
    <n v="1488"/>
    <n v="185"/>
    <n v="1417"/>
    <n v="1"/>
    <n v="7"/>
    <n v="0"/>
    <n v="0"/>
    <n v="1"/>
    <n v="1248"/>
    <n v="174"/>
    <n v="11"/>
    <n v="4"/>
    <n v="22"/>
    <n v="0"/>
    <n v="134"/>
    <n v="1190"/>
    <n v="133"/>
    <n v="0"/>
    <n v="0"/>
    <n v="0"/>
    <n v="0"/>
    <n v="1444"/>
    <n v="2"/>
    <n v="4"/>
    <n v="0"/>
    <n v="0"/>
    <n v="1416"/>
    <n v="31"/>
    <n v="0"/>
    <n v="1458"/>
    <n v="0"/>
    <n v="0"/>
    <n v="0"/>
    <n v="2"/>
    <n v="1"/>
    <x v="69"/>
    <n v="1"/>
    <n v="-33.499187707899999"/>
    <n v="-70.651776464299999"/>
  </r>
  <r>
    <n v="13130021002"/>
    <n v="13130021002"/>
    <n v="12707"/>
    <n v="13130021002"/>
    <x v="4"/>
    <x v="4"/>
    <n v="131"/>
    <s v="SANTIAGO"/>
    <x v="69"/>
    <x v="69"/>
    <n v="5586"/>
    <n v="2627"/>
    <n v="2959"/>
    <n v="381"/>
    <n v="446"/>
    <n v="3864"/>
    <n v="862"/>
    <n v="278"/>
    <n v="313"/>
    <n v="2156"/>
    <n v="5"/>
    <n v="1940"/>
    <n v="2161"/>
    <n v="2004"/>
    <n v="1161"/>
    <n v="938"/>
    <n v="0"/>
    <n v="31"/>
    <n v="3"/>
    <n v="0"/>
    <n v="23"/>
    <n v="1053"/>
    <n v="769"/>
    <n v="69"/>
    <n v="26"/>
    <n v="19"/>
    <n v="0"/>
    <n v="694"/>
    <n v="646"/>
    <n v="585"/>
    <n v="2"/>
    <n v="0"/>
    <n v="1"/>
    <n v="0"/>
    <n v="1894"/>
    <n v="5"/>
    <n v="22"/>
    <n v="2"/>
    <n v="0"/>
    <n v="1848"/>
    <n v="67"/>
    <n v="1"/>
    <n v="1931"/>
    <n v="0"/>
    <n v="0"/>
    <n v="0"/>
    <n v="2"/>
    <n v="2"/>
    <x v="69"/>
    <n v="1"/>
    <n v="-33.499187707899999"/>
    <n v="-70.651776464299999"/>
  </r>
  <r>
    <n v="13130021003"/>
    <n v="13130021003"/>
    <n v="12708"/>
    <n v="13130021003"/>
    <x v="4"/>
    <x v="4"/>
    <n v="131"/>
    <s v="SANTIAGO"/>
    <x v="69"/>
    <x v="69"/>
    <n v="5626"/>
    <n v="2408"/>
    <n v="3218"/>
    <n v="294"/>
    <n v="467"/>
    <n v="3968"/>
    <n v="823"/>
    <n v="524"/>
    <n v="472"/>
    <n v="1606"/>
    <n v="7"/>
    <n v="1496"/>
    <n v="1613"/>
    <n v="1623"/>
    <n v="1231"/>
    <n v="236"/>
    <n v="0"/>
    <n v="104"/>
    <n v="11"/>
    <n v="0"/>
    <n v="24"/>
    <n v="350"/>
    <n v="746"/>
    <n v="156"/>
    <n v="56"/>
    <n v="175"/>
    <n v="1"/>
    <n v="204"/>
    <n v="195"/>
    <n v="1059"/>
    <n v="11"/>
    <n v="1"/>
    <n v="4"/>
    <n v="1"/>
    <n v="1344"/>
    <n v="45"/>
    <n v="60"/>
    <n v="21"/>
    <n v="0"/>
    <n v="1136"/>
    <n v="321"/>
    <n v="5"/>
    <n v="1485"/>
    <n v="0"/>
    <n v="1"/>
    <n v="0"/>
    <n v="2"/>
    <n v="3"/>
    <x v="69"/>
    <n v="1"/>
    <n v="-33.499187707899999"/>
    <n v="-70.651776464299999"/>
  </r>
  <r>
    <n v="13130031001"/>
    <n v="13130031001"/>
    <n v="12709"/>
    <n v="13130031001"/>
    <x v="4"/>
    <x v="4"/>
    <n v="131"/>
    <s v="SANTIAGO"/>
    <x v="69"/>
    <x v="69"/>
    <n v="3633"/>
    <n v="1676"/>
    <n v="1957"/>
    <n v="313"/>
    <n v="320"/>
    <n v="2654"/>
    <n v="315"/>
    <n v="394"/>
    <n v="280"/>
    <n v="1521"/>
    <n v="0"/>
    <n v="1390"/>
    <n v="1521"/>
    <n v="1401"/>
    <n v="348"/>
    <n v="1159"/>
    <n v="0"/>
    <n v="3"/>
    <n v="0"/>
    <n v="0"/>
    <n v="11"/>
    <n v="1082"/>
    <n v="263"/>
    <n v="19"/>
    <n v="7"/>
    <n v="8"/>
    <n v="1"/>
    <n v="247"/>
    <n v="949"/>
    <n v="164"/>
    <n v="4"/>
    <n v="1"/>
    <n v="3"/>
    <n v="0"/>
    <n v="1369"/>
    <n v="3"/>
    <n v="2"/>
    <n v="1"/>
    <n v="0"/>
    <n v="1339"/>
    <n v="21"/>
    <n v="3"/>
    <n v="1377"/>
    <n v="0"/>
    <n v="0"/>
    <n v="0"/>
    <n v="3"/>
    <n v="1"/>
    <x v="69"/>
    <n v="1"/>
    <n v="-33.499187707899999"/>
    <n v="-70.651776464299999"/>
  </r>
  <r>
    <n v="13130031002"/>
    <n v="13130031002"/>
    <n v="12710"/>
    <n v="13130031002"/>
    <x v="4"/>
    <x v="4"/>
    <n v="131"/>
    <s v="SANTIAGO"/>
    <x v="69"/>
    <x v="69"/>
    <n v="5408"/>
    <n v="2599"/>
    <n v="2809"/>
    <n v="337"/>
    <n v="451"/>
    <n v="3625"/>
    <n v="884"/>
    <n v="403"/>
    <n v="570"/>
    <n v="1652"/>
    <n v="1"/>
    <n v="1549"/>
    <n v="1653"/>
    <n v="1657"/>
    <n v="1571"/>
    <n v="16"/>
    <n v="0"/>
    <n v="49"/>
    <n v="6"/>
    <n v="0"/>
    <n v="10"/>
    <n v="170"/>
    <n v="1037"/>
    <n v="207"/>
    <n v="59"/>
    <n v="70"/>
    <n v="1"/>
    <n v="162"/>
    <n v="11"/>
    <n v="1361"/>
    <n v="4"/>
    <n v="0"/>
    <n v="3"/>
    <n v="0"/>
    <n v="1398"/>
    <n v="50"/>
    <n v="76"/>
    <n v="19"/>
    <n v="1"/>
    <n v="1269"/>
    <n v="263"/>
    <n v="5"/>
    <n v="1542"/>
    <n v="0"/>
    <n v="0"/>
    <n v="0"/>
    <n v="3"/>
    <n v="2"/>
    <x v="69"/>
    <n v="1"/>
    <n v="-33.499187707899999"/>
    <n v="-70.651776464299999"/>
  </r>
  <r>
    <n v="13130031003"/>
    <n v="13130031003"/>
    <n v="12711"/>
    <n v="13130031003"/>
    <x v="4"/>
    <x v="4"/>
    <n v="131"/>
    <s v="SANTIAGO"/>
    <x v="69"/>
    <x v="69"/>
    <n v="3042"/>
    <n v="1446"/>
    <n v="1596"/>
    <n v="189"/>
    <n v="289"/>
    <n v="2046"/>
    <n v="496"/>
    <n v="141"/>
    <n v="298"/>
    <n v="1270"/>
    <n v="1"/>
    <n v="1038"/>
    <n v="1271"/>
    <n v="1064"/>
    <n v="680"/>
    <n v="553"/>
    <n v="0"/>
    <n v="12"/>
    <n v="8"/>
    <n v="0"/>
    <n v="17"/>
    <n v="357"/>
    <n v="541"/>
    <n v="76"/>
    <n v="18"/>
    <n v="41"/>
    <n v="1"/>
    <n v="193"/>
    <n v="332"/>
    <n v="501"/>
    <n v="2"/>
    <n v="0"/>
    <n v="4"/>
    <n v="0"/>
    <n v="994"/>
    <n v="12"/>
    <n v="15"/>
    <n v="6"/>
    <n v="1"/>
    <n v="934"/>
    <n v="87"/>
    <n v="4"/>
    <n v="1031"/>
    <n v="0"/>
    <n v="0"/>
    <n v="0"/>
    <n v="3"/>
    <n v="3"/>
    <x v="69"/>
    <n v="1"/>
    <n v="-33.499187707899999"/>
    <n v="-70.651776464299999"/>
  </r>
  <r>
    <n v="13130041001"/>
    <n v="13130041001"/>
    <n v="12712"/>
    <n v="13130041001"/>
    <x v="4"/>
    <x v="4"/>
    <n v="131"/>
    <s v="SANTIAGO"/>
    <x v="69"/>
    <x v="69"/>
    <n v="4754"/>
    <n v="2245"/>
    <n v="2509"/>
    <n v="385"/>
    <n v="371"/>
    <n v="3538"/>
    <n v="449"/>
    <n v="471"/>
    <n v="317"/>
    <n v="2239"/>
    <n v="3"/>
    <n v="1846"/>
    <n v="2242"/>
    <n v="1871"/>
    <n v="300"/>
    <n v="1936"/>
    <n v="0"/>
    <n v="1"/>
    <n v="0"/>
    <n v="0"/>
    <n v="2"/>
    <n v="1544"/>
    <n v="274"/>
    <n v="11"/>
    <n v="4"/>
    <n v="7"/>
    <n v="0"/>
    <n v="401"/>
    <n v="1287"/>
    <n v="140"/>
    <n v="0"/>
    <n v="1"/>
    <n v="1"/>
    <n v="0"/>
    <n v="1826"/>
    <n v="2"/>
    <n v="4"/>
    <n v="0"/>
    <n v="0"/>
    <n v="1804"/>
    <n v="15"/>
    <n v="1"/>
    <n v="1835"/>
    <n v="0"/>
    <n v="0"/>
    <n v="0"/>
    <n v="4"/>
    <n v="1"/>
    <x v="69"/>
    <n v="1"/>
    <n v="-33.499187707899999"/>
    <n v="-70.651776464299999"/>
  </r>
  <r>
    <n v="13130041002"/>
    <n v="13130041002"/>
    <n v="12713"/>
    <n v="13130041002"/>
    <x v="4"/>
    <x v="4"/>
    <n v="131"/>
    <s v="SANTIAGO"/>
    <x v="69"/>
    <x v="69"/>
    <n v="4959"/>
    <n v="2344"/>
    <n v="2615"/>
    <n v="405"/>
    <n v="409"/>
    <n v="3655"/>
    <n v="469"/>
    <n v="623"/>
    <n v="324"/>
    <n v="2209"/>
    <n v="3"/>
    <n v="1865"/>
    <n v="2212"/>
    <n v="1900"/>
    <n v="364"/>
    <n v="1829"/>
    <n v="0"/>
    <n v="6"/>
    <n v="0"/>
    <n v="0"/>
    <n v="10"/>
    <n v="1462"/>
    <n v="356"/>
    <n v="21"/>
    <n v="6"/>
    <n v="12"/>
    <n v="0"/>
    <n v="405"/>
    <n v="1284"/>
    <n v="164"/>
    <n v="0"/>
    <n v="0"/>
    <n v="0"/>
    <n v="0"/>
    <n v="1845"/>
    <n v="0"/>
    <n v="3"/>
    <n v="1"/>
    <n v="0"/>
    <n v="1821"/>
    <n v="21"/>
    <n v="0"/>
    <n v="1847"/>
    <n v="0"/>
    <n v="0"/>
    <n v="1"/>
    <n v="4"/>
    <n v="2"/>
    <x v="69"/>
    <n v="1"/>
    <n v="-33.499187707899999"/>
    <n v="-70.651776464299999"/>
  </r>
  <r>
    <n v="13130041003"/>
    <n v="13130041003"/>
    <n v="12714"/>
    <n v="13130041003"/>
    <x v="4"/>
    <x v="4"/>
    <n v="131"/>
    <s v="SANTIAGO"/>
    <x v="69"/>
    <x v="69"/>
    <n v="5696"/>
    <n v="2695"/>
    <n v="3001"/>
    <n v="348"/>
    <n v="485"/>
    <n v="3815"/>
    <n v="982"/>
    <n v="289"/>
    <n v="459"/>
    <n v="2043"/>
    <n v="9"/>
    <n v="1787"/>
    <n v="2052"/>
    <n v="1885"/>
    <n v="1288"/>
    <n v="734"/>
    <n v="0"/>
    <n v="4"/>
    <n v="9"/>
    <n v="0"/>
    <n v="8"/>
    <n v="755"/>
    <n v="723"/>
    <n v="183"/>
    <n v="69"/>
    <n v="46"/>
    <n v="2"/>
    <n v="299"/>
    <n v="530"/>
    <n v="940"/>
    <n v="2"/>
    <n v="0"/>
    <n v="2"/>
    <n v="0"/>
    <n v="1718"/>
    <n v="14"/>
    <n v="29"/>
    <n v="13"/>
    <n v="1"/>
    <n v="1606"/>
    <n v="157"/>
    <n v="4"/>
    <n v="1775"/>
    <n v="0"/>
    <n v="1"/>
    <n v="0"/>
    <n v="4"/>
    <n v="3"/>
    <x v="69"/>
    <n v="1"/>
    <n v="-33.499187707899999"/>
    <n v="-70.651776464299999"/>
  </r>
  <r>
    <n v="13130041004"/>
    <n v="13130041004"/>
    <n v="12715"/>
    <n v="13130041004"/>
    <x v="4"/>
    <x v="4"/>
    <n v="131"/>
    <s v="SANTIAGO"/>
    <x v="69"/>
    <x v="69"/>
    <n v="4423"/>
    <n v="2115"/>
    <n v="2308"/>
    <n v="265"/>
    <n v="373"/>
    <n v="3041"/>
    <n v="650"/>
    <n v="262"/>
    <n v="378"/>
    <n v="1909"/>
    <n v="1"/>
    <n v="1417"/>
    <n v="1910"/>
    <n v="1465"/>
    <n v="979"/>
    <n v="895"/>
    <n v="0"/>
    <n v="21"/>
    <n v="7"/>
    <n v="0"/>
    <n v="7"/>
    <n v="580"/>
    <n v="677"/>
    <n v="111"/>
    <n v="24"/>
    <n v="18"/>
    <n v="3"/>
    <n v="392"/>
    <n v="330"/>
    <n v="688"/>
    <n v="1"/>
    <n v="0"/>
    <n v="0"/>
    <n v="0"/>
    <n v="1363"/>
    <n v="9"/>
    <n v="28"/>
    <n v="5"/>
    <n v="0"/>
    <n v="1322"/>
    <n v="78"/>
    <n v="3"/>
    <n v="1406"/>
    <n v="0"/>
    <n v="0"/>
    <n v="0"/>
    <n v="4"/>
    <n v="4"/>
    <x v="69"/>
    <n v="1"/>
    <n v="-33.499187707899999"/>
    <n v="-70.651776464299999"/>
  </r>
  <r>
    <n v="13130051001"/>
    <n v="13130051001"/>
    <n v="12716"/>
    <n v="13130051001"/>
    <x v="4"/>
    <x v="4"/>
    <n v="131"/>
    <s v="SANTIAGO"/>
    <x v="69"/>
    <x v="69"/>
    <n v="3692"/>
    <n v="1709"/>
    <n v="1983"/>
    <n v="251"/>
    <n v="378"/>
    <n v="2627"/>
    <n v="421"/>
    <n v="185"/>
    <n v="221"/>
    <n v="1574"/>
    <n v="1"/>
    <n v="1336"/>
    <n v="1575"/>
    <n v="1350"/>
    <n v="287"/>
    <n v="1286"/>
    <n v="0"/>
    <n v="1"/>
    <n v="0"/>
    <n v="0"/>
    <n v="0"/>
    <n v="1071"/>
    <n v="238"/>
    <n v="5"/>
    <n v="2"/>
    <n v="13"/>
    <n v="0"/>
    <n v="168"/>
    <n v="1018"/>
    <n v="140"/>
    <n v="0"/>
    <n v="0"/>
    <n v="0"/>
    <n v="0"/>
    <n v="1317"/>
    <n v="0"/>
    <n v="1"/>
    <n v="0"/>
    <n v="1"/>
    <n v="1296"/>
    <n v="15"/>
    <n v="1"/>
    <n v="1328"/>
    <n v="0"/>
    <n v="0"/>
    <n v="0"/>
    <n v="5"/>
    <n v="1"/>
    <x v="69"/>
    <n v="1"/>
    <n v="-33.499187707899999"/>
    <n v="-70.651776464299999"/>
  </r>
  <r>
    <n v="13130051002"/>
    <n v="13130051002"/>
    <n v="12717"/>
    <n v="13130051002"/>
    <x v="4"/>
    <x v="4"/>
    <n v="131"/>
    <s v="SANTIAGO"/>
    <x v="69"/>
    <x v="69"/>
    <n v="4331"/>
    <n v="2026"/>
    <n v="2305"/>
    <n v="282"/>
    <n v="397"/>
    <n v="3024"/>
    <n v="589"/>
    <n v="284"/>
    <n v="257"/>
    <n v="1769"/>
    <n v="0"/>
    <n v="1547"/>
    <n v="1769"/>
    <n v="1575"/>
    <n v="495"/>
    <n v="1262"/>
    <n v="0"/>
    <n v="8"/>
    <n v="0"/>
    <n v="0"/>
    <n v="4"/>
    <n v="1092"/>
    <n v="424"/>
    <n v="10"/>
    <n v="4"/>
    <n v="9"/>
    <n v="0"/>
    <n v="457"/>
    <n v="901"/>
    <n v="172"/>
    <n v="1"/>
    <n v="0"/>
    <n v="0"/>
    <n v="0"/>
    <n v="1528"/>
    <n v="2"/>
    <n v="5"/>
    <n v="0"/>
    <n v="0"/>
    <n v="1507"/>
    <n v="21"/>
    <n v="0"/>
    <n v="1537"/>
    <n v="0"/>
    <n v="0"/>
    <n v="0"/>
    <n v="5"/>
    <n v="2"/>
    <x v="69"/>
    <n v="1"/>
    <n v="-33.499187707899999"/>
    <n v="-70.651776464299999"/>
  </r>
  <r>
    <n v="13130051003"/>
    <n v="13130051003"/>
    <n v="12718"/>
    <n v="13130051003"/>
    <x v="4"/>
    <x v="4"/>
    <n v="131"/>
    <s v="SANTIAGO"/>
    <x v="69"/>
    <x v="69"/>
    <n v="4502"/>
    <n v="2135"/>
    <n v="2367"/>
    <n v="282"/>
    <n v="438"/>
    <n v="3074"/>
    <n v="620"/>
    <n v="100"/>
    <n v="429"/>
    <n v="1574"/>
    <n v="1"/>
    <n v="1468"/>
    <n v="1575"/>
    <n v="1517"/>
    <n v="446"/>
    <n v="1124"/>
    <n v="0"/>
    <n v="2"/>
    <n v="0"/>
    <n v="0"/>
    <n v="2"/>
    <n v="697"/>
    <n v="746"/>
    <n v="19"/>
    <n v="2"/>
    <n v="1"/>
    <n v="0"/>
    <n v="258"/>
    <n v="479"/>
    <n v="714"/>
    <n v="13"/>
    <n v="0"/>
    <n v="0"/>
    <n v="0"/>
    <n v="1444"/>
    <n v="7"/>
    <n v="9"/>
    <n v="3"/>
    <n v="0"/>
    <n v="1425"/>
    <n v="35"/>
    <n v="0"/>
    <n v="1464"/>
    <n v="0"/>
    <n v="0"/>
    <n v="0"/>
    <n v="5"/>
    <n v="3"/>
    <x v="69"/>
    <n v="1"/>
    <n v="-33.499187707899999"/>
    <n v="-70.651776464299999"/>
  </r>
  <r>
    <n v="13130051004"/>
    <n v="13130051004"/>
    <n v="12719"/>
    <n v="13130051004"/>
    <x v="4"/>
    <x v="4"/>
    <n v="131"/>
    <s v="SANTIAGO"/>
    <x v="69"/>
    <x v="69"/>
    <n v="6097"/>
    <n v="2933"/>
    <n v="3164"/>
    <n v="486"/>
    <n v="553"/>
    <n v="4499"/>
    <n v="543"/>
    <n v="472"/>
    <n v="401"/>
    <n v="2710"/>
    <n v="0"/>
    <n v="2247"/>
    <n v="2710"/>
    <n v="2290"/>
    <n v="590"/>
    <n v="2105"/>
    <n v="0"/>
    <n v="3"/>
    <n v="6"/>
    <n v="0"/>
    <n v="6"/>
    <n v="1720"/>
    <n v="439"/>
    <n v="47"/>
    <n v="7"/>
    <n v="24"/>
    <n v="0"/>
    <n v="453"/>
    <n v="1497"/>
    <n v="268"/>
    <n v="0"/>
    <n v="0"/>
    <n v="2"/>
    <n v="0"/>
    <n v="2196"/>
    <n v="8"/>
    <n v="9"/>
    <n v="1"/>
    <n v="0"/>
    <n v="2156"/>
    <n v="44"/>
    <n v="2"/>
    <n v="2235"/>
    <n v="1"/>
    <n v="0"/>
    <n v="0"/>
    <n v="5"/>
    <n v="4"/>
    <x v="69"/>
    <n v="1"/>
    <n v="-33.499187707899999"/>
    <n v="-70.651776464299999"/>
  </r>
  <r>
    <n v="13130061001"/>
    <n v="13130061001"/>
    <n v="12720"/>
    <n v="13130061001"/>
    <x v="4"/>
    <x v="4"/>
    <n v="131"/>
    <s v="SANTIAGO"/>
    <x v="69"/>
    <x v="69"/>
    <n v="4059"/>
    <n v="1922"/>
    <n v="2137"/>
    <n v="290"/>
    <n v="355"/>
    <n v="2820"/>
    <n v="555"/>
    <n v="391"/>
    <n v="268"/>
    <n v="1610"/>
    <n v="3"/>
    <n v="1396"/>
    <n v="1613"/>
    <n v="1471"/>
    <n v="439"/>
    <n v="1117"/>
    <n v="0"/>
    <n v="38"/>
    <n v="2"/>
    <n v="0"/>
    <n v="14"/>
    <n v="999"/>
    <n v="245"/>
    <n v="18"/>
    <n v="15"/>
    <n v="104"/>
    <n v="1"/>
    <n v="254"/>
    <n v="755"/>
    <n v="360"/>
    <n v="0"/>
    <n v="0"/>
    <n v="7"/>
    <n v="0"/>
    <n v="1339"/>
    <n v="7"/>
    <n v="22"/>
    <n v="5"/>
    <n v="0"/>
    <n v="1226"/>
    <n v="133"/>
    <n v="6"/>
    <n v="1376"/>
    <n v="0"/>
    <n v="0"/>
    <n v="1"/>
    <n v="6"/>
    <n v="1"/>
    <x v="69"/>
    <n v="1"/>
    <n v="-33.499187707899999"/>
    <n v="-70.651776464299999"/>
  </r>
  <r>
    <n v="13130061002"/>
    <n v="13130061002"/>
    <n v="12721"/>
    <n v="13130061002"/>
    <x v="4"/>
    <x v="4"/>
    <n v="131"/>
    <s v="SANTIAGO"/>
    <x v="69"/>
    <x v="69"/>
    <n v="4431"/>
    <n v="2069"/>
    <n v="2362"/>
    <n v="279"/>
    <n v="352"/>
    <n v="2982"/>
    <n v="692"/>
    <n v="167"/>
    <n v="253"/>
    <n v="1600"/>
    <n v="5"/>
    <n v="1457"/>
    <n v="1605"/>
    <n v="1494"/>
    <n v="775"/>
    <n v="819"/>
    <n v="0"/>
    <n v="0"/>
    <n v="0"/>
    <n v="0"/>
    <n v="6"/>
    <n v="912"/>
    <n v="502"/>
    <n v="12"/>
    <n v="9"/>
    <n v="1"/>
    <n v="0"/>
    <n v="403"/>
    <n v="694"/>
    <n v="325"/>
    <n v="3"/>
    <n v="0"/>
    <n v="2"/>
    <n v="0"/>
    <n v="1425"/>
    <n v="3"/>
    <n v="4"/>
    <n v="0"/>
    <n v="0"/>
    <n v="1399"/>
    <n v="18"/>
    <n v="2"/>
    <n v="1452"/>
    <n v="0"/>
    <n v="0"/>
    <n v="0"/>
    <n v="6"/>
    <n v="2"/>
    <x v="69"/>
    <n v="1"/>
    <n v="-33.499187707899999"/>
    <n v="-70.651776464299999"/>
  </r>
  <r>
    <n v="13130061003"/>
    <n v="13130061003"/>
    <n v="12722"/>
    <n v="13130061003"/>
    <x v="4"/>
    <x v="4"/>
    <n v="131"/>
    <s v="SANTIAGO"/>
    <x v="69"/>
    <x v="69"/>
    <n v="4843"/>
    <n v="2219"/>
    <n v="2624"/>
    <n v="391"/>
    <n v="380"/>
    <n v="3538"/>
    <n v="498"/>
    <n v="285"/>
    <n v="221"/>
    <n v="2306"/>
    <n v="1"/>
    <n v="1915"/>
    <n v="2307"/>
    <n v="1949"/>
    <n v="255"/>
    <n v="2049"/>
    <n v="0"/>
    <n v="2"/>
    <n v="0"/>
    <n v="0"/>
    <n v="0"/>
    <n v="1734"/>
    <n v="170"/>
    <n v="1"/>
    <n v="1"/>
    <n v="1"/>
    <n v="0"/>
    <n v="241"/>
    <n v="1566"/>
    <n v="94"/>
    <n v="0"/>
    <n v="0"/>
    <n v="0"/>
    <n v="0"/>
    <n v="1894"/>
    <n v="0"/>
    <n v="0"/>
    <n v="0"/>
    <n v="0"/>
    <n v="1882"/>
    <n v="2"/>
    <n v="0"/>
    <n v="1903"/>
    <n v="0"/>
    <n v="0"/>
    <n v="0"/>
    <n v="6"/>
    <n v="3"/>
    <x v="69"/>
    <n v="1"/>
    <n v="-33.499187707899999"/>
    <n v="-70.651776464299999"/>
  </r>
  <r>
    <n v="13130061004"/>
    <n v="13130061004"/>
    <n v="12723"/>
    <n v="13130061004"/>
    <x v="4"/>
    <x v="4"/>
    <n v="131"/>
    <s v="SANTIAGO"/>
    <x v="69"/>
    <x v="69"/>
    <n v="3050"/>
    <n v="1380"/>
    <n v="1670"/>
    <n v="230"/>
    <n v="296"/>
    <n v="2131"/>
    <n v="393"/>
    <n v="109"/>
    <n v="160"/>
    <n v="1283"/>
    <n v="0"/>
    <n v="1171"/>
    <n v="1283"/>
    <n v="1193"/>
    <n v="42"/>
    <n v="1241"/>
    <n v="0"/>
    <n v="0"/>
    <n v="0"/>
    <n v="0"/>
    <n v="0"/>
    <n v="1057"/>
    <n v="94"/>
    <n v="0"/>
    <n v="0"/>
    <n v="12"/>
    <n v="0"/>
    <n v="140"/>
    <n v="934"/>
    <n v="68"/>
    <n v="1"/>
    <n v="3"/>
    <n v="2"/>
    <n v="0"/>
    <n v="1158"/>
    <n v="0"/>
    <n v="6"/>
    <n v="0"/>
    <n v="0"/>
    <n v="1131"/>
    <n v="9"/>
    <n v="2"/>
    <n v="1169"/>
    <n v="0"/>
    <n v="0"/>
    <n v="0"/>
    <n v="6"/>
    <n v="4"/>
    <x v="69"/>
    <n v="1"/>
    <n v="-33.499187707899999"/>
    <n v="-70.651776464299999"/>
  </r>
  <r>
    <n v="13130071001"/>
    <n v="13130071001"/>
    <n v="12724"/>
    <n v="13130071001"/>
    <x v="4"/>
    <x v="4"/>
    <n v="131"/>
    <s v="SANTIAGO"/>
    <x v="69"/>
    <x v="69"/>
    <n v="3174"/>
    <n v="1472"/>
    <n v="1702"/>
    <n v="164"/>
    <n v="222"/>
    <n v="2202"/>
    <n v="483"/>
    <n v="143"/>
    <n v="216"/>
    <n v="1143"/>
    <n v="1"/>
    <n v="1064"/>
    <n v="1144"/>
    <n v="1107"/>
    <n v="767"/>
    <n v="355"/>
    <n v="0"/>
    <n v="14"/>
    <n v="4"/>
    <n v="0"/>
    <n v="3"/>
    <n v="380"/>
    <n v="542"/>
    <n v="106"/>
    <n v="27"/>
    <n v="3"/>
    <n v="2"/>
    <n v="182"/>
    <n v="256"/>
    <n v="610"/>
    <n v="1"/>
    <n v="0"/>
    <n v="6"/>
    <n v="0"/>
    <n v="1007"/>
    <n v="16"/>
    <n v="27"/>
    <n v="4"/>
    <n v="0"/>
    <n v="981"/>
    <n v="65"/>
    <n v="6"/>
    <n v="1053"/>
    <n v="0"/>
    <n v="0"/>
    <n v="0"/>
    <n v="7"/>
    <n v="1"/>
    <x v="69"/>
    <n v="1"/>
    <n v="-33.499187707899999"/>
    <n v="-70.651776464299999"/>
  </r>
  <r>
    <n v="13130071002"/>
    <n v="13130071002"/>
    <n v="12725"/>
    <n v="13130071002"/>
    <x v="4"/>
    <x v="4"/>
    <n v="131"/>
    <s v="SANTIAGO"/>
    <x v="69"/>
    <x v="69"/>
    <n v="5636"/>
    <n v="2763"/>
    <n v="2873"/>
    <n v="359"/>
    <n v="514"/>
    <n v="3826"/>
    <n v="853"/>
    <n v="303"/>
    <n v="584"/>
    <n v="1755"/>
    <n v="1"/>
    <n v="1603"/>
    <n v="1756"/>
    <n v="1735"/>
    <n v="1640"/>
    <n v="2"/>
    <n v="0"/>
    <n v="44"/>
    <n v="51"/>
    <n v="0"/>
    <n v="18"/>
    <n v="166"/>
    <n v="915"/>
    <n v="304"/>
    <n v="121"/>
    <n v="83"/>
    <n v="5"/>
    <n v="207"/>
    <n v="11"/>
    <n v="1353"/>
    <n v="2"/>
    <n v="0"/>
    <n v="7"/>
    <n v="0"/>
    <n v="1433"/>
    <n v="48"/>
    <n v="71"/>
    <n v="27"/>
    <n v="2"/>
    <n v="1239"/>
    <n v="320"/>
    <n v="11"/>
    <n v="1580"/>
    <n v="0"/>
    <n v="0"/>
    <n v="0"/>
    <n v="7"/>
    <n v="2"/>
    <x v="69"/>
    <n v="1"/>
    <n v="-33.499187707899999"/>
    <n v="-70.651776464299999"/>
  </r>
  <r>
    <n v="13130071003"/>
    <n v="13130071003"/>
    <n v="12726"/>
    <n v="13130071003"/>
    <x v="4"/>
    <x v="4"/>
    <n v="131"/>
    <s v="SANTIAGO"/>
    <x v="69"/>
    <x v="69"/>
    <n v="2757"/>
    <n v="1260"/>
    <n v="1497"/>
    <n v="266"/>
    <n v="308"/>
    <n v="2006"/>
    <n v="177"/>
    <n v="0"/>
    <n v="0"/>
    <n v="1094"/>
    <n v="0"/>
    <n v="1003"/>
    <n v="1094"/>
    <n v="1012"/>
    <n v="198"/>
    <n v="893"/>
    <n v="0"/>
    <n v="1"/>
    <n v="1"/>
    <n v="0"/>
    <n v="1"/>
    <n v="859"/>
    <n v="120"/>
    <n v="8"/>
    <n v="5"/>
    <n v="1"/>
    <n v="0"/>
    <n v="147"/>
    <n v="761"/>
    <n v="78"/>
    <n v="0"/>
    <n v="0"/>
    <n v="1"/>
    <n v="0"/>
    <n v="984"/>
    <n v="0"/>
    <n v="2"/>
    <n v="1"/>
    <n v="0"/>
    <n v="965"/>
    <n v="8"/>
    <n v="1"/>
    <n v="996"/>
    <n v="0"/>
    <n v="0"/>
    <n v="0"/>
    <n v="7"/>
    <n v="3"/>
    <x v="69"/>
    <n v="1"/>
    <n v="-33.499187707899999"/>
    <n v="-70.651776464299999"/>
  </r>
  <r>
    <n v="13130071004"/>
    <n v="13130071004"/>
    <n v="12727"/>
    <n v="13130071004"/>
    <x v="4"/>
    <x v="4"/>
    <n v="131"/>
    <s v="SANTIAGO"/>
    <x v="69"/>
    <x v="69"/>
    <n v="2894"/>
    <n v="1350"/>
    <n v="1544"/>
    <n v="228"/>
    <n v="329"/>
    <n v="2106"/>
    <n v="231"/>
    <n v="189"/>
    <n v="234"/>
    <n v="1219"/>
    <n v="0"/>
    <n v="1091"/>
    <n v="1219"/>
    <n v="1099"/>
    <n v="18"/>
    <n v="1201"/>
    <n v="0"/>
    <n v="0"/>
    <n v="0"/>
    <n v="0"/>
    <n v="0"/>
    <n v="1026"/>
    <n v="52"/>
    <n v="0"/>
    <n v="0"/>
    <n v="0"/>
    <n v="0"/>
    <n v="106"/>
    <n v="817"/>
    <n v="151"/>
    <n v="0"/>
    <n v="0"/>
    <n v="0"/>
    <n v="0"/>
    <n v="1073"/>
    <n v="0"/>
    <n v="0"/>
    <n v="0"/>
    <n v="0"/>
    <n v="1060"/>
    <n v="0"/>
    <n v="0"/>
    <n v="1080"/>
    <n v="0"/>
    <n v="0"/>
    <n v="0"/>
    <n v="7"/>
    <n v="4"/>
    <x v="69"/>
    <n v="1"/>
    <n v="-33.499187707899999"/>
    <n v="-70.651776464299999"/>
  </r>
  <r>
    <n v="13131011001"/>
    <n v="13131011001"/>
    <n v="12728"/>
    <n v="13131011001"/>
    <x v="4"/>
    <x v="4"/>
    <n v="131"/>
    <s v="SANTIAGO"/>
    <x v="70"/>
    <x v="70"/>
    <n v="2268"/>
    <n v="1148"/>
    <n v="1120"/>
    <n v="140"/>
    <n v="229"/>
    <n v="1533"/>
    <n v="366"/>
    <n v="128"/>
    <n v="240"/>
    <n v="634"/>
    <n v="1"/>
    <n v="590"/>
    <n v="635"/>
    <n v="711"/>
    <n v="589"/>
    <n v="2"/>
    <n v="0"/>
    <n v="18"/>
    <n v="15"/>
    <n v="0"/>
    <n v="10"/>
    <n v="45"/>
    <n v="344"/>
    <n v="111"/>
    <n v="38"/>
    <n v="46"/>
    <n v="5"/>
    <n v="68"/>
    <n v="3"/>
    <n v="511"/>
    <n v="1"/>
    <n v="0"/>
    <n v="3"/>
    <n v="0"/>
    <n v="517"/>
    <n v="28"/>
    <n v="18"/>
    <n v="16"/>
    <n v="6"/>
    <n v="450"/>
    <n v="124"/>
    <n v="9"/>
    <n v="586"/>
    <n v="0"/>
    <n v="0"/>
    <n v="0"/>
    <n v="1"/>
    <n v="1"/>
    <x v="70"/>
    <n v="1"/>
    <n v="-33.540537366800002"/>
    <n v="-70.642315312600005"/>
  </r>
  <r>
    <n v="13131011002"/>
    <n v="13131011002"/>
    <n v="12729"/>
    <n v="13131011002"/>
    <x v="4"/>
    <x v="4"/>
    <n v="131"/>
    <s v="SANTIAGO"/>
    <x v="70"/>
    <x v="70"/>
    <n v="3986"/>
    <n v="1893"/>
    <n v="2093"/>
    <n v="291"/>
    <n v="454"/>
    <n v="2641"/>
    <n v="588"/>
    <n v="159"/>
    <n v="458"/>
    <n v="1181"/>
    <n v="1"/>
    <n v="1137"/>
    <n v="1182"/>
    <n v="1260"/>
    <n v="986"/>
    <n v="153"/>
    <n v="0"/>
    <n v="14"/>
    <n v="18"/>
    <n v="0"/>
    <n v="10"/>
    <n v="245"/>
    <n v="555"/>
    <n v="227"/>
    <n v="75"/>
    <n v="27"/>
    <n v="2"/>
    <n v="152"/>
    <n v="122"/>
    <n v="843"/>
    <n v="4"/>
    <n v="1"/>
    <n v="5"/>
    <n v="0"/>
    <n v="1027"/>
    <n v="43"/>
    <n v="34"/>
    <n v="18"/>
    <n v="7"/>
    <n v="939"/>
    <n v="172"/>
    <n v="12"/>
    <n v="1128"/>
    <n v="1"/>
    <n v="0"/>
    <n v="0"/>
    <n v="1"/>
    <n v="2"/>
    <x v="70"/>
    <n v="1"/>
    <n v="-33.540537366800002"/>
    <n v="-70.642315312600005"/>
  </r>
  <r>
    <n v="13131011003"/>
    <n v="13131011003"/>
    <n v="12730"/>
    <n v="13131011003"/>
    <x v="4"/>
    <x v="4"/>
    <n v="131"/>
    <s v="SANTIAGO"/>
    <x v="70"/>
    <x v="70"/>
    <n v="3661"/>
    <n v="1774"/>
    <n v="1887"/>
    <n v="202"/>
    <n v="286"/>
    <n v="2353"/>
    <n v="659"/>
    <n v="23"/>
    <n v="340"/>
    <n v="1111"/>
    <n v="0"/>
    <n v="1077"/>
    <n v="1111"/>
    <n v="1104"/>
    <n v="1090"/>
    <n v="2"/>
    <n v="0"/>
    <n v="4"/>
    <n v="9"/>
    <n v="0"/>
    <n v="6"/>
    <n v="145"/>
    <n v="875"/>
    <n v="38"/>
    <n v="13"/>
    <n v="2"/>
    <n v="0"/>
    <n v="562"/>
    <n v="3"/>
    <n v="501"/>
    <n v="1"/>
    <n v="0"/>
    <n v="1"/>
    <n v="0"/>
    <n v="1016"/>
    <n v="8"/>
    <n v="30"/>
    <n v="10"/>
    <n v="2"/>
    <n v="991"/>
    <n v="62"/>
    <n v="3"/>
    <n v="1069"/>
    <n v="0"/>
    <n v="0"/>
    <n v="0"/>
    <n v="1"/>
    <n v="3"/>
    <x v="70"/>
    <n v="1"/>
    <n v="-33.540537366800002"/>
    <n v="-70.642315312600005"/>
  </r>
  <r>
    <n v="13131011004"/>
    <n v="13131011004"/>
    <n v="12731"/>
    <n v="13131011004"/>
    <x v="4"/>
    <x v="4"/>
    <n v="131"/>
    <s v="SANTIAGO"/>
    <x v="70"/>
    <x v="70"/>
    <n v="3727"/>
    <n v="1815"/>
    <n v="1912"/>
    <n v="242"/>
    <n v="334"/>
    <n v="2531"/>
    <n v="538"/>
    <n v="198"/>
    <n v="402"/>
    <n v="1069"/>
    <n v="1"/>
    <n v="1007"/>
    <n v="1070"/>
    <n v="1199"/>
    <n v="1029"/>
    <n v="15"/>
    <n v="0"/>
    <n v="6"/>
    <n v="12"/>
    <n v="0"/>
    <n v="7"/>
    <n v="136"/>
    <n v="592"/>
    <n v="221"/>
    <n v="43"/>
    <n v="7"/>
    <n v="0"/>
    <n v="173"/>
    <n v="13"/>
    <n v="802"/>
    <n v="4"/>
    <n v="0"/>
    <n v="3"/>
    <n v="0"/>
    <n v="918"/>
    <n v="20"/>
    <n v="43"/>
    <n v="14"/>
    <n v="0"/>
    <n v="868"/>
    <n v="118"/>
    <n v="3"/>
    <n v="992"/>
    <n v="1"/>
    <n v="1"/>
    <n v="0"/>
    <n v="1"/>
    <n v="4"/>
    <x v="70"/>
    <n v="1"/>
    <n v="-33.540537366800002"/>
    <n v="-70.642315312600005"/>
  </r>
  <r>
    <n v="13131021001"/>
    <n v="13131021001"/>
    <n v="12732"/>
    <n v="13131021001"/>
    <x v="4"/>
    <x v="4"/>
    <n v="131"/>
    <s v="SANTIAGO"/>
    <x v="70"/>
    <x v="70"/>
    <n v="938"/>
    <n v="444"/>
    <n v="494"/>
    <n v="49"/>
    <n v="81"/>
    <n v="623"/>
    <n v="169"/>
    <n v="26"/>
    <n v="95"/>
    <n v="293"/>
    <n v="0"/>
    <n v="272"/>
    <n v="293"/>
    <n v="304"/>
    <n v="263"/>
    <n v="2"/>
    <n v="0"/>
    <n v="11"/>
    <n v="5"/>
    <n v="0"/>
    <n v="12"/>
    <n v="39"/>
    <n v="148"/>
    <n v="66"/>
    <n v="16"/>
    <n v="1"/>
    <n v="0"/>
    <n v="53"/>
    <n v="2"/>
    <n v="214"/>
    <n v="0"/>
    <n v="0"/>
    <n v="0"/>
    <n v="0"/>
    <n v="251"/>
    <n v="8"/>
    <n v="8"/>
    <n v="5"/>
    <n v="0"/>
    <n v="232"/>
    <n v="37"/>
    <n v="0"/>
    <n v="270"/>
    <n v="0"/>
    <n v="0"/>
    <n v="0"/>
    <n v="2"/>
    <n v="1"/>
    <x v="70"/>
    <n v="1"/>
    <n v="-33.540537366800002"/>
    <n v="-70.642315312600005"/>
  </r>
  <r>
    <n v="13131021002"/>
    <n v="13131021002"/>
    <n v="12733"/>
    <n v="13131021002"/>
    <x v="4"/>
    <x v="4"/>
    <n v="131"/>
    <s v="SANTIAGO"/>
    <x v="70"/>
    <x v="70"/>
    <n v="3622"/>
    <n v="1806"/>
    <n v="1816"/>
    <n v="268"/>
    <n v="366"/>
    <n v="2469"/>
    <n v="495"/>
    <n v="159"/>
    <n v="408"/>
    <n v="1107"/>
    <n v="0"/>
    <n v="1070"/>
    <n v="1107"/>
    <n v="1130"/>
    <n v="1011"/>
    <n v="31"/>
    <n v="0"/>
    <n v="41"/>
    <n v="20"/>
    <n v="0"/>
    <n v="4"/>
    <n v="146"/>
    <n v="634"/>
    <n v="184"/>
    <n v="56"/>
    <n v="47"/>
    <n v="1"/>
    <n v="139"/>
    <n v="10"/>
    <n v="913"/>
    <n v="2"/>
    <n v="0"/>
    <n v="2"/>
    <n v="1"/>
    <n v="941"/>
    <n v="55"/>
    <n v="48"/>
    <n v="21"/>
    <n v="3"/>
    <n v="859"/>
    <n v="198"/>
    <n v="7"/>
    <n v="1050"/>
    <n v="0"/>
    <n v="0"/>
    <n v="0"/>
    <n v="2"/>
    <n v="2"/>
    <x v="70"/>
    <n v="1"/>
    <n v="-33.540537366800002"/>
    <n v="-70.642315312600005"/>
  </r>
  <r>
    <n v="13131031001"/>
    <n v="13131031001"/>
    <n v="12734"/>
    <n v="13131031001"/>
    <x v="4"/>
    <x v="4"/>
    <n v="131"/>
    <s v="SANTIAGO"/>
    <x v="70"/>
    <x v="70"/>
    <n v="2322"/>
    <n v="1147"/>
    <n v="1175"/>
    <n v="165"/>
    <n v="235"/>
    <n v="1610"/>
    <n v="312"/>
    <n v="85"/>
    <n v="276"/>
    <n v="685"/>
    <n v="0"/>
    <n v="673"/>
    <n v="685"/>
    <n v="717"/>
    <n v="647"/>
    <n v="0"/>
    <n v="0"/>
    <n v="12"/>
    <n v="17"/>
    <n v="0"/>
    <n v="9"/>
    <n v="73"/>
    <n v="374"/>
    <n v="160"/>
    <n v="35"/>
    <n v="29"/>
    <n v="0"/>
    <n v="46"/>
    <n v="2"/>
    <n v="616"/>
    <n v="4"/>
    <n v="0"/>
    <n v="1"/>
    <n v="0"/>
    <n v="585"/>
    <n v="39"/>
    <n v="34"/>
    <n v="10"/>
    <n v="1"/>
    <n v="533"/>
    <n v="133"/>
    <n v="2"/>
    <n v="671"/>
    <n v="0"/>
    <n v="0"/>
    <n v="0"/>
    <n v="3"/>
    <n v="1"/>
    <x v="70"/>
    <n v="1"/>
    <n v="-33.540537366800002"/>
    <n v="-70.642315312600005"/>
  </r>
  <r>
    <n v="13131031002"/>
    <n v="13131031002"/>
    <n v="12735"/>
    <n v="13131031002"/>
    <x v="4"/>
    <x v="4"/>
    <n v="131"/>
    <s v="SANTIAGO"/>
    <x v="70"/>
    <x v="70"/>
    <n v="4624"/>
    <n v="2295"/>
    <n v="2329"/>
    <n v="387"/>
    <n v="505"/>
    <n v="3062"/>
    <n v="633"/>
    <n v="72"/>
    <n v="528"/>
    <n v="1368"/>
    <n v="0"/>
    <n v="1295"/>
    <n v="1368"/>
    <n v="1371"/>
    <n v="1037"/>
    <n v="250"/>
    <n v="0"/>
    <n v="35"/>
    <n v="36"/>
    <n v="0"/>
    <n v="10"/>
    <n v="238"/>
    <n v="683"/>
    <n v="263"/>
    <n v="105"/>
    <n v="0"/>
    <n v="1"/>
    <n v="119"/>
    <n v="110"/>
    <n v="1049"/>
    <n v="5"/>
    <n v="0"/>
    <n v="0"/>
    <n v="1"/>
    <n v="1136"/>
    <n v="90"/>
    <n v="35"/>
    <n v="20"/>
    <n v="3"/>
    <n v="1051"/>
    <n v="222"/>
    <n v="5"/>
    <n v="1283"/>
    <n v="0"/>
    <n v="0"/>
    <n v="0"/>
    <n v="3"/>
    <n v="2"/>
    <x v="70"/>
    <n v="1"/>
    <n v="-33.540537366800002"/>
    <n v="-70.642315312600005"/>
  </r>
  <r>
    <n v="13131031003"/>
    <n v="13131031003"/>
    <n v="12736"/>
    <n v="13131031003"/>
    <x v="4"/>
    <x v="4"/>
    <n v="131"/>
    <s v="SANTIAGO"/>
    <x v="70"/>
    <x v="70"/>
    <n v="3366"/>
    <n v="1651"/>
    <n v="1715"/>
    <n v="247"/>
    <n v="311"/>
    <n v="2251"/>
    <n v="516"/>
    <n v="238"/>
    <n v="412"/>
    <n v="1016"/>
    <n v="0"/>
    <n v="976"/>
    <n v="1016"/>
    <n v="1015"/>
    <n v="990"/>
    <n v="0"/>
    <n v="0"/>
    <n v="10"/>
    <n v="7"/>
    <n v="0"/>
    <n v="9"/>
    <n v="93"/>
    <n v="658"/>
    <n v="143"/>
    <n v="64"/>
    <n v="13"/>
    <n v="1"/>
    <n v="104"/>
    <n v="4"/>
    <n v="855"/>
    <n v="2"/>
    <n v="1"/>
    <n v="1"/>
    <n v="0"/>
    <n v="850"/>
    <n v="38"/>
    <n v="62"/>
    <n v="12"/>
    <n v="0"/>
    <n v="786"/>
    <n v="170"/>
    <n v="2"/>
    <n v="968"/>
    <n v="0"/>
    <n v="0"/>
    <n v="0"/>
    <n v="3"/>
    <n v="3"/>
    <x v="70"/>
    <n v="1"/>
    <n v="-33.540537366800002"/>
    <n v="-70.642315312600005"/>
  </r>
  <r>
    <n v="13131041001"/>
    <n v="13131041001"/>
    <n v="12737"/>
    <n v="13131041001"/>
    <x v="4"/>
    <x v="4"/>
    <n v="131"/>
    <s v="SANTIAGO"/>
    <x v="70"/>
    <x v="70"/>
    <n v="4949"/>
    <n v="2462"/>
    <n v="2487"/>
    <n v="387"/>
    <n v="595"/>
    <n v="3319"/>
    <n v="610"/>
    <n v="55"/>
    <n v="842"/>
    <n v="1408"/>
    <n v="0"/>
    <n v="1352"/>
    <n v="1408"/>
    <n v="1379"/>
    <n v="1174"/>
    <n v="194"/>
    <n v="0"/>
    <n v="7"/>
    <n v="23"/>
    <n v="0"/>
    <n v="10"/>
    <n v="184"/>
    <n v="1093"/>
    <n v="48"/>
    <n v="17"/>
    <n v="0"/>
    <n v="0"/>
    <n v="88"/>
    <n v="85"/>
    <n v="1166"/>
    <n v="2"/>
    <n v="0"/>
    <n v="0"/>
    <n v="0"/>
    <n v="1180"/>
    <n v="90"/>
    <n v="51"/>
    <n v="14"/>
    <n v="1"/>
    <n v="1164"/>
    <n v="166"/>
    <n v="1"/>
    <n v="1342"/>
    <n v="0"/>
    <n v="0"/>
    <n v="0"/>
    <n v="4"/>
    <n v="1"/>
    <x v="70"/>
    <n v="1"/>
    <n v="-33.540537366800002"/>
    <n v="-70.642315312600005"/>
  </r>
  <r>
    <n v="13131041002"/>
    <n v="13131041002"/>
    <n v="12738"/>
    <n v="13131041002"/>
    <x v="4"/>
    <x v="4"/>
    <n v="131"/>
    <s v="SANTIAGO"/>
    <x v="70"/>
    <x v="70"/>
    <n v="5051"/>
    <n v="2507"/>
    <n v="2544"/>
    <n v="445"/>
    <n v="601"/>
    <n v="3274"/>
    <n v="725"/>
    <n v="71"/>
    <n v="651"/>
    <n v="1356"/>
    <n v="0"/>
    <n v="1300"/>
    <n v="1356"/>
    <n v="1393"/>
    <n v="1247"/>
    <n v="6"/>
    <n v="0"/>
    <n v="30"/>
    <n v="68"/>
    <n v="0"/>
    <n v="5"/>
    <n v="163"/>
    <n v="708"/>
    <n v="290"/>
    <n v="127"/>
    <n v="1"/>
    <n v="5"/>
    <n v="134"/>
    <n v="3"/>
    <n v="1137"/>
    <n v="5"/>
    <n v="1"/>
    <n v="7"/>
    <n v="2"/>
    <n v="953"/>
    <n v="149"/>
    <n v="157"/>
    <n v="27"/>
    <n v="2"/>
    <n v="858"/>
    <n v="406"/>
    <n v="15"/>
    <n v="1287"/>
    <n v="1"/>
    <n v="0"/>
    <n v="0"/>
    <n v="4"/>
    <n v="2"/>
    <x v="70"/>
    <n v="1"/>
    <n v="-33.540537366800002"/>
    <n v="-70.642315312600005"/>
  </r>
  <r>
    <n v="13131041003"/>
    <n v="13131041003"/>
    <n v="12739"/>
    <n v="13131041003"/>
    <x v="4"/>
    <x v="4"/>
    <n v="131"/>
    <s v="SANTIAGO"/>
    <x v="70"/>
    <x v="70"/>
    <n v="4205"/>
    <n v="2097"/>
    <n v="2108"/>
    <n v="252"/>
    <n v="435"/>
    <n v="2797"/>
    <n v="427"/>
    <n v="42"/>
    <n v="765"/>
    <n v="1160"/>
    <n v="0"/>
    <n v="1092"/>
    <n v="1160"/>
    <n v="1124"/>
    <n v="926"/>
    <n v="219"/>
    <n v="0"/>
    <n v="6"/>
    <n v="6"/>
    <n v="0"/>
    <n v="3"/>
    <n v="162"/>
    <n v="667"/>
    <n v="179"/>
    <n v="74"/>
    <n v="1"/>
    <n v="3"/>
    <n v="165"/>
    <n v="51"/>
    <n v="860"/>
    <n v="4"/>
    <n v="0"/>
    <n v="2"/>
    <n v="1"/>
    <n v="917"/>
    <n v="66"/>
    <n v="77"/>
    <n v="18"/>
    <n v="1"/>
    <n v="858"/>
    <n v="211"/>
    <n v="5"/>
    <n v="1077"/>
    <n v="1"/>
    <n v="0"/>
    <n v="0"/>
    <n v="4"/>
    <n v="3"/>
    <x v="70"/>
    <n v="1"/>
    <n v="-33.540537366800002"/>
    <n v="-70.642315312600005"/>
  </r>
  <r>
    <n v="13131051001"/>
    <n v="13131051001"/>
    <n v="12740"/>
    <n v="13131051001"/>
    <x v="4"/>
    <x v="4"/>
    <n v="131"/>
    <s v="SANTIAGO"/>
    <x v="70"/>
    <x v="70"/>
    <n v="4090"/>
    <n v="1985"/>
    <n v="2105"/>
    <n v="310"/>
    <n v="466"/>
    <n v="2671"/>
    <n v="606"/>
    <n v="134"/>
    <n v="639"/>
    <n v="1199"/>
    <n v="0"/>
    <n v="1156"/>
    <n v="1199"/>
    <n v="1223"/>
    <n v="794"/>
    <n v="362"/>
    <n v="0"/>
    <n v="8"/>
    <n v="29"/>
    <n v="0"/>
    <n v="6"/>
    <n v="277"/>
    <n v="711"/>
    <n v="115"/>
    <n v="47"/>
    <n v="0"/>
    <n v="2"/>
    <n v="138"/>
    <n v="150"/>
    <n v="846"/>
    <n v="3"/>
    <n v="0"/>
    <n v="4"/>
    <n v="1"/>
    <n v="969"/>
    <n v="55"/>
    <n v="98"/>
    <n v="17"/>
    <n v="3"/>
    <n v="928"/>
    <n v="199"/>
    <n v="6"/>
    <n v="1147"/>
    <n v="0"/>
    <n v="0"/>
    <n v="0"/>
    <n v="5"/>
    <n v="1"/>
    <x v="70"/>
    <n v="1"/>
    <n v="-33.540537366800002"/>
    <n v="-70.642315312600005"/>
  </r>
  <r>
    <n v="13131051002"/>
    <n v="13131051002"/>
    <n v="12741"/>
    <n v="13131051002"/>
    <x v="4"/>
    <x v="4"/>
    <n v="131"/>
    <s v="SANTIAGO"/>
    <x v="70"/>
    <x v="70"/>
    <n v="4883"/>
    <n v="2430"/>
    <n v="2453"/>
    <n v="342"/>
    <n v="529"/>
    <n v="3291"/>
    <n v="698"/>
    <n v="176"/>
    <n v="615"/>
    <n v="1328"/>
    <n v="1"/>
    <n v="1305"/>
    <n v="1329"/>
    <n v="1345"/>
    <n v="1166"/>
    <n v="88"/>
    <n v="0"/>
    <n v="9"/>
    <n v="47"/>
    <n v="0"/>
    <n v="18"/>
    <n v="109"/>
    <n v="752"/>
    <n v="333"/>
    <n v="99"/>
    <n v="2"/>
    <n v="1"/>
    <n v="128"/>
    <n v="38"/>
    <n v="1119"/>
    <n v="3"/>
    <n v="0"/>
    <n v="0"/>
    <n v="2"/>
    <n v="1035"/>
    <n v="88"/>
    <n v="124"/>
    <n v="41"/>
    <n v="4"/>
    <n v="948"/>
    <n v="331"/>
    <n v="7"/>
    <n v="1295"/>
    <n v="0"/>
    <n v="0"/>
    <n v="0"/>
    <n v="5"/>
    <n v="2"/>
    <x v="70"/>
    <n v="1"/>
    <n v="-33.540537366800002"/>
    <n v="-70.642315312600005"/>
  </r>
  <r>
    <n v="13131051003"/>
    <n v="13131051003"/>
    <n v="12742"/>
    <n v="13131051003"/>
    <x v="4"/>
    <x v="4"/>
    <n v="131"/>
    <s v="SANTIAGO"/>
    <x v="70"/>
    <x v="70"/>
    <n v="4753"/>
    <n v="2391"/>
    <n v="2362"/>
    <n v="374"/>
    <n v="585"/>
    <n v="3109"/>
    <n v="660"/>
    <n v="55"/>
    <n v="677"/>
    <n v="1260"/>
    <n v="0"/>
    <n v="1218"/>
    <n v="1260"/>
    <n v="1302"/>
    <n v="1180"/>
    <n v="11"/>
    <n v="0"/>
    <n v="17"/>
    <n v="46"/>
    <n v="1"/>
    <n v="5"/>
    <n v="99"/>
    <n v="735"/>
    <n v="281"/>
    <n v="97"/>
    <n v="1"/>
    <n v="0"/>
    <n v="128"/>
    <n v="0"/>
    <n v="1066"/>
    <n v="5"/>
    <n v="0"/>
    <n v="9"/>
    <n v="1"/>
    <n v="996"/>
    <n v="100"/>
    <n v="79"/>
    <n v="33"/>
    <n v="1"/>
    <n v="911"/>
    <n v="280"/>
    <n v="11"/>
    <n v="1207"/>
    <n v="0"/>
    <n v="1"/>
    <n v="0"/>
    <n v="5"/>
    <n v="3"/>
    <x v="70"/>
    <n v="1"/>
    <n v="-33.540537366800002"/>
    <n v="-70.642315312600005"/>
  </r>
  <r>
    <n v="13131051004"/>
    <n v="13131051004"/>
    <n v="12743"/>
    <n v="13131051004"/>
    <x v="4"/>
    <x v="4"/>
    <n v="131"/>
    <s v="SANTIAGO"/>
    <x v="70"/>
    <x v="70"/>
    <n v="4721"/>
    <n v="2304"/>
    <n v="2417"/>
    <n v="378"/>
    <n v="529"/>
    <n v="3070"/>
    <n v="700"/>
    <n v="77"/>
    <n v="561"/>
    <n v="1286"/>
    <n v="0"/>
    <n v="1276"/>
    <n v="1286"/>
    <n v="1364"/>
    <n v="1148"/>
    <n v="76"/>
    <n v="0"/>
    <n v="7"/>
    <n v="41"/>
    <n v="0"/>
    <n v="14"/>
    <n v="212"/>
    <n v="645"/>
    <n v="289"/>
    <n v="120"/>
    <n v="5"/>
    <n v="2"/>
    <n v="111"/>
    <n v="37"/>
    <n v="1116"/>
    <n v="4"/>
    <n v="0"/>
    <n v="1"/>
    <n v="0"/>
    <n v="955"/>
    <n v="82"/>
    <n v="184"/>
    <n v="39"/>
    <n v="4"/>
    <n v="858"/>
    <n v="396"/>
    <n v="6"/>
    <n v="1266"/>
    <n v="0"/>
    <n v="0"/>
    <n v="1"/>
    <n v="5"/>
    <n v="4"/>
    <x v="70"/>
    <n v="1"/>
    <n v="-33.540537366800002"/>
    <n v="-70.642315312600005"/>
  </r>
  <r>
    <n v="13131061001"/>
    <n v="13131061001"/>
    <n v="12744"/>
    <n v="13131061001"/>
    <x v="4"/>
    <x v="4"/>
    <n v="131"/>
    <s v="SANTIAGO"/>
    <x v="70"/>
    <x v="70"/>
    <n v="3827"/>
    <n v="1860"/>
    <n v="1967"/>
    <n v="254"/>
    <n v="382"/>
    <n v="2556"/>
    <n v="603"/>
    <n v="113"/>
    <n v="403"/>
    <n v="1155"/>
    <n v="2"/>
    <n v="1098"/>
    <n v="1157"/>
    <n v="1147"/>
    <n v="1084"/>
    <n v="1"/>
    <n v="0"/>
    <n v="41"/>
    <n v="15"/>
    <n v="0"/>
    <n v="14"/>
    <n v="129"/>
    <n v="585"/>
    <n v="213"/>
    <n v="81"/>
    <n v="76"/>
    <n v="2"/>
    <n v="102"/>
    <n v="3"/>
    <n v="966"/>
    <n v="4"/>
    <n v="0"/>
    <n v="7"/>
    <n v="0"/>
    <n v="942"/>
    <n v="73"/>
    <n v="44"/>
    <n v="16"/>
    <n v="1"/>
    <n v="808"/>
    <n v="255"/>
    <n v="10"/>
    <n v="1082"/>
    <n v="1"/>
    <n v="0"/>
    <n v="0"/>
    <n v="6"/>
    <n v="1"/>
    <x v="70"/>
    <n v="1"/>
    <n v="-33.540537366800002"/>
    <n v="-70.642315312600005"/>
  </r>
  <r>
    <n v="13131061002"/>
    <n v="13131061002"/>
    <n v="12745"/>
    <n v="13131061002"/>
    <x v="4"/>
    <x v="4"/>
    <n v="131"/>
    <s v="SANTIAGO"/>
    <x v="70"/>
    <x v="70"/>
    <n v="3408"/>
    <n v="1702"/>
    <n v="1706"/>
    <n v="228"/>
    <n v="313"/>
    <n v="2323"/>
    <n v="502"/>
    <n v="165"/>
    <n v="376"/>
    <n v="1058"/>
    <n v="2"/>
    <n v="1000"/>
    <n v="1060"/>
    <n v="1046"/>
    <n v="970"/>
    <n v="0"/>
    <n v="1"/>
    <n v="50"/>
    <n v="20"/>
    <n v="0"/>
    <n v="17"/>
    <n v="98"/>
    <n v="605"/>
    <n v="155"/>
    <n v="71"/>
    <n v="66"/>
    <n v="1"/>
    <n v="93"/>
    <n v="4"/>
    <n v="889"/>
    <n v="1"/>
    <n v="0"/>
    <n v="4"/>
    <n v="0"/>
    <n v="880"/>
    <n v="51"/>
    <n v="32"/>
    <n v="21"/>
    <n v="5"/>
    <n v="769"/>
    <n v="208"/>
    <n v="9"/>
    <n v="992"/>
    <n v="0"/>
    <n v="0"/>
    <n v="0"/>
    <n v="6"/>
    <n v="2"/>
    <x v="70"/>
    <n v="1"/>
    <n v="-33.540537366800002"/>
    <n v="-70.642315312600005"/>
  </r>
  <r>
    <n v="13131071001"/>
    <n v="13131071001"/>
    <n v="12746"/>
    <n v="13131071001"/>
    <x v="4"/>
    <x v="4"/>
    <n v="131"/>
    <s v="SANTIAGO"/>
    <x v="70"/>
    <x v="70"/>
    <n v="4083"/>
    <n v="2027"/>
    <n v="2056"/>
    <n v="313"/>
    <n v="460"/>
    <n v="2624"/>
    <n v="670"/>
    <n v="83"/>
    <n v="524"/>
    <n v="1230"/>
    <n v="0"/>
    <n v="1175"/>
    <n v="1230"/>
    <n v="1262"/>
    <n v="859"/>
    <n v="308"/>
    <n v="1"/>
    <n v="16"/>
    <n v="41"/>
    <n v="0"/>
    <n v="5"/>
    <n v="301"/>
    <n v="593"/>
    <n v="211"/>
    <n v="65"/>
    <n v="1"/>
    <n v="3"/>
    <n v="116"/>
    <n v="218"/>
    <n v="823"/>
    <n v="4"/>
    <n v="0"/>
    <n v="6"/>
    <n v="0"/>
    <n v="1011"/>
    <n v="76"/>
    <n v="65"/>
    <n v="12"/>
    <n v="2"/>
    <n v="956"/>
    <n v="199"/>
    <n v="8"/>
    <n v="1171"/>
    <n v="0"/>
    <n v="0"/>
    <n v="0"/>
    <n v="7"/>
    <n v="1"/>
    <x v="70"/>
    <n v="1"/>
    <n v="-33.540537366800002"/>
    <n v="-70.642315312600005"/>
  </r>
  <r>
    <n v="13131071002"/>
    <n v="13131071002"/>
    <n v="12747"/>
    <n v="13131071002"/>
    <x v="4"/>
    <x v="4"/>
    <n v="131"/>
    <s v="SANTIAGO"/>
    <x v="70"/>
    <x v="70"/>
    <n v="3173"/>
    <n v="1568"/>
    <n v="1605"/>
    <n v="285"/>
    <n v="393"/>
    <n v="2162"/>
    <n v="321"/>
    <n v="90"/>
    <n v="486"/>
    <n v="892"/>
    <n v="2"/>
    <n v="869"/>
    <n v="894"/>
    <n v="905"/>
    <n v="394"/>
    <n v="472"/>
    <n v="0"/>
    <n v="11"/>
    <n v="13"/>
    <n v="0"/>
    <n v="2"/>
    <n v="187"/>
    <n v="550"/>
    <n v="81"/>
    <n v="43"/>
    <n v="0"/>
    <n v="2"/>
    <n v="130"/>
    <n v="88"/>
    <n v="639"/>
    <n v="1"/>
    <n v="0"/>
    <n v="2"/>
    <n v="0"/>
    <n v="782"/>
    <n v="41"/>
    <n v="30"/>
    <n v="6"/>
    <n v="1"/>
    <n v="743"/>
    <n v="101"/>
    <n v="5"/>
    <n v="864"/>
    <n v="0"/>
    <n v="0"/>
    <n v="1"/>
    <n v="7"/>
    <n v="2"/>
    <x v="70"/>
    <n v="1"/>
    <n v="-33.540537366800002"/>
    <n v="-70.642315312600005"/>
  </r>
  <r>
    <n v="13131071003"/>
    <n v="13131071003"/>
    <n v="12748"/>
    <n v="13131071003"/>
    <x v="4"/>
    <x v="4"/>
    <n v="131"/>
    <s v="SANTIAGO"/>
    <x v="70"/>
    <x v="70"/>
    <n v="4033"/>
    <n v="1996"/>
    <n v="2037"/>
    <n v="251"/>
    <n v="398"/>
    <n v="2586"/>
    <n v="687"/>
    <n v="111"/>
    <n v="644"/>
    <n v="1169"/>
    <n v="0"/>
    <n v="1144"/>
    <n v="1169"/>
    <n v="1207"/>
    <n v="1092"/>
    <n v="12"/>
    <n v="1"/>
    <n v="20"/>
    <n v="28"/>
    <n v="0"/>
    <n v="16"/>
    <n v="77"/>
    <n v="761"/>
    <n v="206"/>
    <n v="86"/>
    <n v="3"/>
    <n v="1"/>
    <n v="64"/>
    <n v="1"/>
    <n v="1065"/>
    <n v="0"/>
    <n v="0"/>
    <n v="2"/>
    <n v="2"/>
    <n v="895"/>
    <n v="87"/>
    <n v="123"/>
    <n v="23"/>
    <n v="5"/>
    <n v="832"/>
    <n v="288"/>
    <n v="9"/>
    <n v="1137"/>
    <n v="0"/>
    <n v="1"/>
    <n v="0"/>
    <n v="7"/>
    <n v="3"/>
    <x v="70"/>
    <n v="1"/>
    <n v="-33.540537366800002"/>
    <n v="-70.642315312600005"/>
  </r>
  <r>
    <n v="13131071004"/>
    <n v="13131071004"/>
    <n v="12749"/>
    <n v="13131071004"/>
    <x v="4"/>
    <x v="4"/>
    <n v="131"/>
    <s v="SANTIAGO"/>
    <x v="70"/>
    <x v="70"/>
    <n v="2912"/>
    <n v="1408"/>
    <n v="1504"/>
    <n v="236"/>
    <n v="317"/>
    <n v="1911"/>
    <n v="383"/>
    <n v="92"/>
    <n v="446"/>
    <n v="766"/>
    <n v="2"/>
    <n v="734"/>
    <n v="768"/>
    <n v="763"/>
    <n v="296"/>
    <n v="444"/>
    <n v="0"/>
    <n v="10"/>
    <n v="12"/>
    <n v="0"/>
    <n v="4"/>
    <n v="113"/>
    <n v="492"/>
    <n v="92"/>
    <n v="31"/>
    <n v="0"/>
    <n v="2"/>
    <n v="61"/>
    <n v="182"/>
    <n v="480"/>
    <n v="2"/>
    <n v="0"/>
    <n v="1"/>
    <n v="1"/>
    <n v="654"/>
    <n v="45"/>
    <n v="20"/>
    <n v="6"/>
    <n v="2"/>
    <n v="632"/>
    <n v="87"/>
    <n v="2"/>
    <n v="727"/>
    <n v="1"/>
    <n v="0"/>
    <n v="0"/>
    <n v="7"/>
    <n v="4"/>
    <x v="70"/>
    <n v="1"/>
    <n v="-33.540537366800002"/>
    <n v="-70.642315312600005"/>
  </r>
  <r>
    <n v="13132011001"/>
    <n v="13132011001"/>
    <n v="12750"/>
    <n v="13132011001"/>
    <x v="4"/>
    <x v="4"/>
    <n v="131"/>
    <s v="SANTIAGO"/>
    <x v="71"/>
    <x v="71"/>
    <n v="2673"/>
    <n v="1191"/>
    <n v="1459"/>
    <n v="283"/>
    <n v="190"/>
    <n v="1600"/>
    <n v="465"/>
    <n v="461"/>
    <n v="40"/>
    <n v="1233"/>
    <n v="1"/>
    <n v="1046"/>
    <n v="1234"/>
    <n v="1054"/>
    <n v="30"/>
    <n v="1201"/>
    <n v="0"/>
    <n v="0"/>
    <n v="0"/>
    <n v="0"/>
    <n v="2"/>
    <n v="976"/>
    <n v="66"/>
    <n v="0"/>
    <n v="0"/>
    <n v="0"/>
    <n v="0"/>
    <n v="114"/>
    <n v="899"/>
    <n v="28"/>
    <n v="0"/>
    <n v="0"/>
    <n v="0"/>
    <n v="0"/>
    <n v="1038"/>
    <n v="0"/>
    <n v="0"/>
    <n v="0"/>
    <n v="0"/>
    <n v="1035"/>
    <n v="0"/>
    <n v="0"/>
    <n v="1038"/>
    <n v="0"/>
    <n v="0"/>
    <n v="0"/>
    <n v="1"/>
    <n v="1"/>
    <x v="71"/>
    <n v="1"/>
    <n v="-33.379543594799998"/>
    <n v="-70.573130419099996"/>
  </r>
  <r>
    <n v="13132011002"/>
    <n v="13132011002"/>
    <n v="12751"/>
    <n v="13132011002"/>
    <x v="4"/>
    <x v="4"/>
    <n v="131"/>
    <s v="SANTIAGO"/>
    <x v="71"/>
    <x v="71"/>
    <n v="2441"/>
    <n v="1085"/>
    <n v="1356"/>
    <n v="211"/>
    <n v="155"/>
    <n v="1597"/>
    <n v="412"/>
    <n v="366"/>
    <n v="73"/>
    <n v="1021"/>
    <n v="1"/>
    <n v="861"/>
    <n v="1022"/>
    <n v="867"/>
    <n v="277"/>
    <n v="743"/>
    <n v="0"/>
    <n v="0"/>
    <n v="0"/>
    <n v="0"/>
    <n v="1"/>
    <n v="694"/>
    <n v="161"/>
    <n v="3"/>
    <n v="1"/>
    <n v="0"/>
    <n v="0"/>
    <n v="236"/>
    <n v="575"/>
    <n v="45"/>
    <n v="0"/>
    <n v="0"/>
    <n v="0"/>
    <n v="0"/>
    <n v="852"/>
    <n v="0"/>
    <n v="1"/>
    <n v="0"/>
    <n v="0"/>
    <n v="848"/>
    <n v="2"/>
    <n v="0"/>
    <n v="857"/>
    <n v="0"/>
    <n v="0"/>
    <n v="1"/>
    <n v="1"/>
    <n v="2"/>
    <x v="71"/>
    <n v="1"/>
    <n v="-33.379543594799998"/>
    <n v="-70.573130419099996"/>
  </r>
  <r>
    <n v="13132011003"/>
    <n v="13132011003"/>
    <n v="12752"/>
    <n v="13132011003"/>
    <x v="4"/>
    <x v="4"/>
    <n v="131"/>
    <s v="SANTIAGO"/>
    <x v="71"/>
    <x v="71"/>
    <n v="3373"/>
    <n v="1503"/>
    <n v="1870"/>
    <n v="332"/>
    <n v="309"/>
    <n v="2142"/>
    <n v="504"/>
    <n v="427"/>
    <n v="60"/>
    <n v="1356"/>
    <n v="1"/>
    <n v="1145"/>
    <n v="1357"/>
    <n v="1153"/>
    <n v="528"/>
    <n v="823"/>
    <n v="0"/>
    <n v="0"/>
    <n v="0"/>
    <n v="0"/>
    <n v="5"/>
    <n v="841"/>
    <n v="295"/>
    <n v="1"/>
    <n v="2"/>
    <n v="0"/>
    <n v="0"/>
    <n v="391"/>
    <n v="633"/>
    <n v="112"/>
    <n v="3"/>
    <n v="0"/>
    <n v="0"/>
    <n v="0"/>
    <n v="1128"/>
    <n v="1"/>
    <n v="2"/>
    <n v="0"/>
    <n v="0"/>
    <n v="1120"/>
    <n v="8"/>
    <n v="0"/>
    <n v="1139"/>
    <n v="0"/>
    <n v="0"/>
    <n v="0"/>
    <n v="1"/>
    <n v="3"/>
    <x v="71"/>
    <n v="1"/>
    <n v="-33.379543594799998"/>
    <n v="-70.573130419099996"/>
  </r>
  <r>
    <n v="13132011004"/>
    <n v="13132011004"/>
    <n v="12753"/>
    <n v="13132011004"/>
    <x v="4"/>
    <x v="4"/>
    <n v="131"/>
    <s v="SANTIAGO"/>
    <x v="71"/>
    <x v="71"/>
    <n v="1871"/>
    <n v="814"/>
    <n v="1057"/>
    <n v="147"/>
    <n v="93"/>
    <n v="1199"/>
    <n v="379"/>
    <n v="286"/>
    <n v="44"/>
    <n v="909"/>
    <n v="0"/>
    <n v="758"/>
    <n v="909"/>
    <n v="762"/>
    <n v="56"/>
    <n v="853"/>
    <n v="0"/>
    <n v="0"/>
    <n v="0"/>
    <n v="0"/>
    <n v="0"/>
    <n v="698"/>
    <n v="55"/>
    <n v="1"/>
    <n v="0"/>
    <n v="0"/>
    <n v="0"/>
    <n v="79"/>
    <n v="629"/>
    <n v="40"/>
    <n v="1"/>
    <n v="0"/>
    <n v="0"/>
    <n v="0"/>
    <n v="749"/>
    <n v="1"/>
    <n v="0"/>
    <n v="0"/>
    <n v="0"/>
    <n v="745"/>
    <n v="2"/>
    <n v="0"/>
    <n v="757"/>
    <n v="0"/>
    <n v="0"/>
    <n v="0"/>
    <n v="1"/>
    <n v="4"/>
    <x v="71"/>
    <n v="1"/>
    <n v="-33.379543594799998"/>
    <n v="-70.573130419099996"/>
  </r>
  <r>
    <n v="13132011005"/>
    <n v="13132011005"/>
    <n v="12754"/>
    <n v="13132011005"/>
    <x v="4"/>
    <x v="4"/>
    <n v="131"/>
    <s v="SANTIAGO"/>
    <x v="71"/>
    <x v="71"/>
    <n v="2708"/>
    <n v="1155"/>
    <n v="1553"/>
    <n v="156"/>
    <n v="139"/>
    <n v="1625"/>
    <n v="788"/>
    <n v="277"/>
    <n v="116"/>
    <n v="1321"/>
    <n v="1"/>
    <n v="1152"/>
    <n v="1322"/>
    <n v="1171"/>
    <n v="36"/>
    <n v="1285"/>
    <n v="0"/>
    <n v="0"/>
    <n v="0"/>
    <n v="0"/>
    <n v="0"/>
    <n v="1035"/>
    <n v="112"/>
    <n v="0"/>
    <n v="0"/>
    <n v="0"/>
    <n v="0"/>
    <n v="127"/>
    <n v="962"/>
    <n v="55"/>
    <n v="0"/>
    <n v="0"/>
    <n v="0"/>
    <n v="0"/>
    <n v="1143"/>
    <n v="0"/>
    <n v="1"/>
    <n v="0"/>
    <n v="0"/>
    <n v="1137"/>
    <n v="1"/>
    <n v="0"/>
    <n v="1144"/>
    <n v="0"/>
    <n v="1"/>
    <n v="0"/>
    <n v="1"/>
    <n v="5"/>
    <x v="71"/>
    <n v="1"/>
    <n v="-33.379543594799998"/>
    <n v="-70.573130419099996"/>
  </r>
  <r>
    <n v="13132011006"/>
    <n v="13132011006"/>
    <n v="12755"/>
    <n v="13132011006"/>
    <x v="4"/>
    <x v="4"/>
    <n v="131"/>
    <s v="SANTIAGO"/>
    <x v="71"/>
    <x v="71"/>
    <n v="2090"/>
    <n v="975"/>
    <n v="1115"/>
    <n v="140"/>
    <n v="113"/>
    <n v="1417"/>
    <n v="420"/>
    <n v="213"/>
    <n v="69"/>
    <n v="1061"/>
    <n v="1"/>
    <n v="931"/>
    <n v="1062"/>
    <n v="939"/>
    <n v="37"/>
    <n v="1024"/>
    <n v="0"/>
    <n v="0"/>
    <n v="0"/>
    <n v="0"/>
    <n v="0"/>
    <n v="878"/>
    <n v="46"/>
    <n v="1"/>
    <n v="0"/>
    <n v="0"/>
    <n v="0"/>
    <n v="65"/>
    <n v="835"/>
    <n v="17"/>
    <n v="0"/>
    <n v="0"/>
    <n v="0"/>
    <n v="0"/>
    <n v="921"/>
    <n v="0"/>
    <n v="0"/>
    <n v="0"/>
    <n v="0"/>
    <n v="911"/>
    <n v="0"/>
    <n v="0"/>
    <n v="926"/>
    <n v="0"/>
    <n v="0"/>
    <n v="0"/>
    <n v="1"/>
    <n v="6"/>
    <x v="71"/>
    <n v="1"/>
    <n v="-33.379543594799998"/>
    <n v="-70.573130419099996"/>
  </r>
  <r>
    <n v="13132021001"/>
    <n v="13132021001"/>
    <n v="12756"/>
    <n v="13132021001"/>
    <x v="4"/>
    <x v="4"/>
    <n v="131"/>
    <s v="SANTIAGO"/>
    <x v="71"/>
    <x v="71"/>
    <n v="2281"/>
    <n v="1015"/>
    <n v="1266"/>
    <n v="152"/>
    <n v="382"/>
    <n v="1355"/>
    <n v="336"/>
    <n v="286"/>
    <n v="45"/>
    <n v="669"/>
    <n v="0"/>
    <n v="602"/>
    <n v="669"/>
    <n v="607"/>
    <n v="546"/>
    <n v="123"/>
    <n v="0"/>
    <n v="0"/>
    <n v="0"/>
    <n v="0"/>
    <n v="0"/>
    <n v="305"/>
    <n v="295"/>
    <n v="0"/>
    <n v="0"/>
    <n v="1"/>
    <n v="0"/>
    <n v="455"/>
    <n v="75"/>
    <n v="71"/>
    <n v="0"/>
    <n v="0"/>
    <n v="0"/>
    <n v="0"/>
    <n v="594"/>
    <n v="0"/>
    <n v="3"/>
    <n v="0"/>
    <n v="0"/>
    <n v="591"/>
    <n v="4"/>
    <n v="0"/>
    <n v="599"/>
    <n v="0"/>
    <n v="0"/>
    <n v="0"/>
    <n v="2"/>
    <n v="1"/>
    <x v="71"/>
    <n v="1"/>
    <n v="-33.379543594799998"/>
    <n v="-70.573130419099996"/>
  </r>
  <r>
    <n v="13132021002"/>
    <n v="13132021002"/>
    <n v="12757"/>
    <n v="13132021002"/>
    <x v="4"/>
    <x v="4"/>
    <n v="131"/>
    <s v="SANTIAGO"/>
    <x v="71"/>
    <x v="71"/>
    <n v="3344"/>
    <n v="1471"/>
    <n v="1873"/>
    <n v="274"/>
    <n v="237"/>
    <n v="2028"/>
    <n v="805"/>
    <n v="463"/>
    <n v="62"/>
    <n v="1558"/>
    <n v="0"/>
    <n v="1373"/>
    <n v="1558"/>
    <n v="1385"/>
    <n v="134"/>
    <n v="1424"/>
    <n v="0"/>
    <n v="0"/>
    <n v="0"/>
    <n v="0"/>
    <n v="0"/>
    <n v="1193"/>
    <n v="167"/>
    <n v="4"/>
    <n v="0"/>
    <n v="0"/>
    <n v="0"/>
    <n v="498"/>
    <n v="758"/>
    <n v="83"/>
    <n v="0"/>
    <n v="0"/>
    <n v="0"/>
    <n v="0"/>
    <n v="1347"/>
    <n v="0"/>
    <n v="0"/>
    <n v="0"/>
    <n v="0"/>
    <n v="1326"/>
    <n v="0"/>
    <n v="0"/>
    <n v="1358"/>
    <n v="0"/>
    <n v="0"/>
    <n v="0"/>
    <n v="2"/>
    <n v="2"/>
    <x v="71"/>
    <n v="1"/>
    <n v="-33.379543594799998"/>
    <n v="-70.573130419099996"/>
  </r>
  <r>
    <n v="13132021003"/>
    <n v="13132021003"/>
    <n v="12758"/>
    <n v="13132021003"/>
    <x v="4"/>
    <x v="4"/>
    <n v="131"/>
    <s v="SANTIAGO"/>
    <x v="71"/>
    <x v="71"/>
    <n v="4013"/>
    <n v="1789"/>
    <n v="2224"/>
    <n v="316"/>
    <n v="484"/>
    <n v="2475"/>
    <n v="601"/>
    <n v="381"/>
    <n v="62"/>
    <n v="1397"/>
    <n v="0"/>
    <n v="1254"/>
    <n v="1397"/>
    <n v="1270"/>
    <n v="813"/>
    <n v="584"/>
    <n v="0"/>
    <n v="0"/>
    <n v="0"/>
    <n v="0"/>
    <n v="0"/>
    <n v="762"/>
    <n v="463"/>
    <n v="23"/>
    <n v="1"/>
    <n v="0"/>
    <n v="1"/>
    <n v="842"/>
    <n v="303"/>
    <n v="100"/>
    <n v="0"/>
    <n v="0"/>
    <n v="1"/>
    <n v="0"/>
    <n v="1221"/>
    <n v="4"/>
    <n v="7"/>
    <n v="1"/>
    <n v="0"/>
    <n v="1215"/>
    <n v="13"/>
    <n v="1"/>
    <n v="1247"/>
    <n v="0"/>
    <n v="0"/>
    <n v="0"/>
    <n v="2"/>
    <n v="3"/>
    <x v="71"/>
    <n v="1"/>
    <n v="-33.379543594799998"/>
    <n v="-70.573130419099996"/>
  </r>
  <r>
    <n v="13132021004"/>
    <n v="13132021004"/>
    <n v="12759"/>
    <n v="13132021004"/>
    <x v="4"/>
    <x v="4"/>
    <n v="131"/>
    <s v="SANTIAGO"/>
    <x v="71"/>
    <x v="71"/>
    <n v="3068"/>
    <n v="1310"/>
    <n v="1739"/>
    <n v="235"/>
    <n v="346"/>
    <n v="1788"/>
    <n v="627"/>
    <n v="463"/>
    <n v="68"/>
    <n v="1155"/>
    <n v="0"/>
    <n v="1022"/>
    <n v="1155"/>
    <n v="1032"/>
    <n v="429"/>
    <n v="725"/>
    <n v="0"/>
    <n v="0"/>
    <n v="0"/>
    <n v="0"/>
    <n v="1"/>
    <n v="806"/>
    <n v="203"/>
    <n v="7"/>
    <n v="0"/>
    <n v="0"/>
    <n v="0"/>
    <n v="394"/>
    <n v="562"/>
    <n v="56"/>
    <n v="1"/>
    <n v="0"/>
    <n v="0"/>
    <n v="0"/>
    <n v="1005"/>
    <n v="2"/>
    <n v="2"/>
    <n v="0"/>
    <n v="0"/>
    <n v="1001"/>
    <n v="5"/>
    <n v="0"/>
    <n v="1002"/>
    <n v="0"/>
    <n v="0"/>
    <n v="0"/>
    <n v="2"/>
    <n v="4"/>
    <x v="71"/>
    <n v="1"/>
    <n v="-33.379543594799998"/>
    <n v="-70.573130419099996"/>
  </r>
  <r>
    <n v="13132021005"/>
    <n v="13132021005"/>
    <n v="12760"/>
    <n v="13132021005"/>
    <x v="4"/>
    <x v="4"/>
    <n v="131"/>
    <s v="SANTIAGO"/>
    <x v="71"/>
    <x v="71"/>
    <n v="4191"/>
    <n v="1845"/>
    <n v="2346"/>
    <n v="332"/>
    <n v="413"/>
    <n v="2586"/>
    <n v="732"/>
    <n v="526"/>
    <n v="86"/>
    <n v="1339"/>
    <n v="2"/>
    <n v="1196"/>
    <n v="1341"/>
    <n v="1203"/>
    <n v="652"/>
    <n v="683"/>
    <n v="0"/>
    <n v="1"/>
    <n v="0"/>
    <n v="0"/>
    <n v="3"/>
    <n v="813"/>
    <n v="367"/>
    <n v="4"/>
    <n v="0"/>
    <n v="0"/>
    <n v="0"/>
    <n v="572"/>
    <n v="520"/>
    <n v="79"/>
    <n v="4"/>
    <n v="0"/>
    <n v="0"/>
    <n v="0"/>
    <n v="1171"/>
    <n v="2"/>
    <n v="8"/>
    <n v="0"/>
    <n v="0"/>
    <n v="1147"/>
    <n v="14"/>
    <n v="0"/>
    <n v="1178"/>
    <n v="0"/>
    <n v="0"/>
    <n v="0"/>
    <n v="2"/>
    <n v="5"/>
    <x v="71"/>
    <n v="1"/>
    <n v="-33.379543594799998"/>
    <n v="-70.573130419099996"/>
  </r>
  <r>
    <n v="13132021006"/>
    <n v="13132021006"/>
    <n v="12761"/>
    <n v="13132021006"/>
    <x v="4"/>
    <x v="4"/>
    <n v="131"/>
    <s v="SANTIAGO"/>
    <x v="71"/>
    <x v="71"/>
    <n v="4388"/>
    <n v="1988"/>
    <n v="2400"/>
    <n v="296"/>
    <n v="274"/>
    <n v="2905"/>
    <n v="848"/>
    <n v="670"/>
    <n v="189"/>
    <n v="1833"/>
    <n v="6"/>
    <n v="1570"/>
    <n v="1839"/>
    <n v="1582"/>
    <n v="304"/>
    <n v="1528"/>
    <n v="0"/>
    <n v="0"/>
    <n v="0"/>
    <n v="0"/>
    <n v="1"/>
    <n v="1338"/>
    <n v="203"/>
    <n v="3"/>
    <n v="0"/>
    <n v="0"/>
    <n v="0"/>
    <n v="329"/>
    <n v="1041"/>
    <n v="166"/>
    <n v="1"/>
    <n v="0"/>
    <n v="0"/>
    <n v="0"/>
    <n v="1525"/>
    <n v="1"/>
    <n v="8"/>
    <n v="1"/>
    <n v="0"/>
    <n v="1506"/>
    <n v="11"/>
    <n v="0"/>
    <n v="1550"/>
    <n v="0"/>
    <n v="0"/>
    <n v="0"/>
    <n v="2"/>
    <n v="6"/>
    <x v="71"/>
    <n v="1"/>
    <n v="-33.379543594799998"/>
    <n v="-70.573130419099996"/>
  </r>
  <r>
    <n v="13132021007"/>
    <n v="13132021007"/>
    <n v="12762"/>
    <n v="13132021007"/>
    <x v="4"/>
    <x v="4"/>
    <n v="131"/>
    <s v="SANTIAGO"/>
    <x v="71"/>
    <x v="71"/>
    <n v="3156"/>
    <n v="1424"/>
    <n v="1732"/>
    <n v="323"/>
    <n v="470"/>
    <n v="1943"/>
    <n v="396"/>
    <n v="374"/>
    <n v="58"/>
    <n v="1084"/>
    <n v="0"/>
    <n v="945"/>
    <n v="1084"/>
    <n v="956"/>
    <n v="632"/>
    <n v="451"/>
    <n v="0"/>
    <n v="0"/>
    <n v="0"/>
    <n v="0"/>
    <n v="1"/>
    <n v="575"/>
    <n v="362"/>
    <n v="6"/>
    <n v="0"/>
    <n v="1"/>
    <n v="0"/>
    <n v="596"/>
    <n v="278"/>
    <n v="66"/>
    <n v="1"/>
    <n v="0"/>
    <n v="0"/>
    <n v="0"/>
    <n v="941"/>
    <n v="1"/>
    <n v="1"/>
    <n v="0"/>
    <n v="0"/>
    <n v="936"/>
    <n v="4"/>
    <n v="0"/>
    <n v="943"/>
    <n v="0"/>
    <n v="0"/>
    <n v="0"/>
    <n v="2"/>
    <n v="7"/>
    <x v="71"/>
    <n v="1"/>
    <n v="-33.379543594799998"/>
    <n v="-70.573130419099996"/>
  </r>
  <r>
    <n v="13132031001"/>
    <n v="13132031001"/>
    <n v="12763"/>
    <n v="13132031001"/>
    <x v="4"/>
    <x v="4"/>
    <n v="131"/>
    <s v="SANTIAGO"/>
    <x v="71"/>
    <x v="71"/>
    <n v="5187"/>
    <n v="2286"/>
    <n v="2901"/>
    <n v="248"/>
    <n v="551"/>
    <n v="3504"/>
    <n v="802"/>
    <n v="694"/>
    <n v="185"/>
    <n v="1617"/>
    <n v="1"/>
    <n v="1408"/>
    <n v="1618"/>
    <n v="1422"/>
    <n v="1001"/>
    <n v="610"/>
    <n v="0"/>
    <n v="1"/>
    <n v="0"/>
    <n v="0"/>
    <n v="5"/>
    <n v="1080"/>
    <n v="276"/>
    <n v="37"/>
    <n v="7"/>
    <n v="3"/>
    <n v="0"/>
    <n v="599"/>
    <n v="698"/>
    <n v="104"/>
    <n v="0"/>
    <n v="0"/>
    <n v="2"/>
    <n v="0"/>
    <n v="1379"/>
    <n v="5"/>
    <n v="13"/>
    <n v="0"/>
    <n v="0"/>
    <n v="1367"/>
    <n v="28"/>
    <n v="2"/>
    <n v="1397"/>
    <n v="1"/>
    <n v="0"/>
    <n v="0"/>
    <n v="3"/>
    <n v="1"/>
    <x v="71"/>
    <n v="1"/>
    <n v="-33.379543594799998"/>
    <n v="-70.573130419099996"/>
  </r>
  <r>
    <n v="13132031002"/>
    <n v="13132031002"/>
    <n v="12764"/>
    <n v="13132031002"/>
    <x v="4"/>
    <x v="4"/>
    <n v="131"/>
    <s v="SANTIAGO"/>
    <x v="71"/>
    <x v="71"/>
    <n v="5650"/>
    <n v="2544"/>
    <n v="3106"/>
    <n v="287"/>
    <n v="724"/>
    <n v="3684"/>
    <n v="818"/>
    <n v="637"/>
    <n v="115"/>
    <n v="1655"/>
    <n v="1"/>
    <n v="1485"/>
    <n v="1656"/>
    <n v="1490"/>
    <n v="942"/>
    <n v="711"/>
    <n v="0"/>
    <n v="0"/>
    <n v="0"/>
    <n v="0"/>
    <n v="2"/>
    <n v="1162"/>
    <n v="302"/>
    <n v="7"/>
    <n v="2"/>
    <n v="1"/>
    <n v="0"/>
    <n v="727"/>
    <n v="675"/>
    <n v="75"/>
    <n v="1"/>
    <n v="0"/>
    <n v="0"/>
    <n v="0"/>
    <n v="1464"/>
    <n v="2"/>
    <n v="8"/>
    <n v="1"/>
    <n v="0"/>
    <n v="1455"/>
    <n v="15"/>
    <n v="0"/>
    <n v="1480"/>
    <n v="1"/>
    <n v="0"/>
    <n v="1"/>
    <n v="3"/>
    <n v="2"/>
    <x v="71"/>
    <n v="1"/>
    <n v="-33.379543594799998"/>
    <n v="-70.573130419099996"/>
  </r>
  <r>
    <n v="13132041001"/>
    <n v="13132041001"/>
    <n v="12765"/>
    <n v="13132041001"/>
    <x v="4"/>
    <x v="4"/>
    <n v="131"/>
    <s v="SANTIAGO"/>
    <x v="71"/>
    <x v="71"/>
    <n v="3520"/>
    <n v="1556"/>
    <n v="1964"/>
    <n v="221"/>
    <n v="306"/>
    <n v="2208"/>
    <n v="655"/>
    <n v="250"/>
    <n v="34"/>
    <n v="1332"/>
    <n v="4"/>
    <n v="1152"/>
    <n v="1336"/>
    <n v="1163"/>
    <n v="684"/>
    <n v="647"/>
    <n v="1"/>
    <n v="0"/>
    <n v="0"/>
    <n v="0"/>
    <n v="0"/>
    <n v="685"/>
    <n v="454"/>
    <n v="8"/>
    <n v="0"/>
    <n v="1"/>
    <n v="0"/>
    <n v="665"/>
    <n v="360"/>
    <n v="116"/>
    <n v="2"/>
    <n v="0"/>
    <n v="1"/>
    <n v="0"/>
    <n v="1137"/>
    <n v="2"/>
    <n v="8"/>
    <n v="0"/>
    <n v="0"/>
    <n v="1126"/>
    <n v="13"/>
    <n v="1"/>
    <n v="1144"/>
    <n v="0"/>
    <n v="0"/>
    <n v="0"/>
    <n v="4"/>
    <n v="1"/>
    <x v="71"/>
    <n v="1"/>
    <n v="-33.379543594799998"/>
    <n v="-70.573130419099996"/>
  </r>
  <r>
    <n v="13132041002"/>
    <n v="13132041002"/>
    <n v="12766"/>
    <n v="13132041002"/>
    <x v="4"/>
    <x v="4"/>
    <n v="131"/>
    <s v="SANTIAGO"/>
    <x v="71"/>
    <x v="71"/>
    <n v="3131"/>
    <n v="1482"/>
    <n v="1649"/>
    <n v="251"/>
    <n v="361"/>
    <n v="2047"/>
    <n v="379"/>
    <n v="238"/>
    <n v="65"/>
    <n v="1010"/>
    <n v="1"/>
    <n v="927"/>
    <n v="1011"/>
    <n v="938"/>
    <n v="605"/>
    <n v="405"/>
    <n v="0"/>
    <n v="0"/>
    <n v="0"/>
    <n v="0"/>
    <n v="0"/>
    <n v="578"/>
    <n v="341"/>
    <n v="3"/>
    <n v="2"/>
    <n v="0"/>
    <n v="0"/>
    <n v="505"/>
    <n v="337"/>
    <n v="73"/>
    <n v="1"/>
    <n v="0"/>
    <n v="1"/>
    <n v="0"/>
    <n v="914"/>
    <n v="4"/>
    <n v="6"/>
    <n v="0"/>
    <n v="0"/>
    <n v="903"/>
    <n v="12"/>
    <n v="1"/>
    <n v="924"/>
    <n v="0"/>
    <n v="0"/>
    <n v="0"/>
    <n v="4"/>
    <n v="2"/>
    <x v="71"/>
    <n v="1"/>
    <n v="-33.379543594799998"/>
    <n v="-70.573130419099996"/>
  </r>
  <r>
    <n v="13132041003"/>
    <n v="13132041003"/>
    <n v="12767"/>
    <n v="13132041003"/>
    <x v="4"/>
    <x v="4"/>
    <n v="131"/>
    <s v="SANTIAGO"/>
    <x v="71"/>
    <x v="71"/>
    <n v="2052"/>
    <n v="976"/>
    <n v="1076"/>
    <n v="179"/>
    <n v="145"/>
    <n v="1487"/>
    <n v="202"/>
    <n v="210"/>
    <n v="40"/>
    <n v="980"/>
    <n v="1"/>
    <n v="670"/>
    <n v="981"/>
    <n v="675"/>
    <n v="157"/>
    <n v="822"/>
    <n v="0"/>
    <n v="0"/>
    <n v="1"/>
    <n v="0"/>
    <n v="0"/>
    <n v="607"/>
    <n v="61"/>
    <n v="0"/>
    <n v="0"/>
    <n v="0"/>
    <n v="1"/>
    <n v="115"/>
    <n v="543"/>
    <n v="7"/>
    <n v="0"/>
    <n v="0"/>
    <n v="0"/>
    <n v="0"/>
    <n v="661"/>
    <n v="0"/>
    <n v="0"/>
    <n v="0"/>
    <n v="1"/>
    <n v="658"/>
    <n v="0"/>
    <n v="1"/>
    <n v="664"/>
    <n v="0"/>
    <n v="0"/>
    <n v="1"/>
    <n v="4"/>
    <n v="3"/>
    <x v="71"/>
    <n v="1"/>
    <n v="-33.379543594799998"/>
    <n v="-70.573130419099996"/>
  </r>
  <r>
    <n v="13132041004"/>
    <n v="13132041004"/>
    <n v="12768"/>
    <n v="13132041004"/>
    <x v="4"/>
    <x v="4"/>
    <n v="131"/>
    <s v="SANTIAGO"/>
    <x v="71"/>
    <x v="71"/>
    <n v="3924"/>
    <n v="1807"/>
    <n v="2117"/>
    <n v="387"/>
    <n v="489"/>
    <n v="2533"/>
    <n v="476"/>
    <n v="440"/>
    <n v="55"/>
    <n v="1362"/>
    <n v="0"/>
    <n v="1257"/>
    <n v="1362"/>
    <n v="1261"/>
    <n v="332"/>
    <n v="1030"/>
    <n v="0"/>
    <n v="0"/>
    <n v="0"/>
    <n v="0"/>
    <n v="0"/>
    <n v="969"/>
    <n v="277"/>
    <n v="2"/>
    <n v="1"/>
    <n v="0"/>
    <n v="0"/>
    <n v="365"/>
    <n v="821"/>
    <n v="61"/>
    <n v="0"/>
    <n v="0"/>
    <n v="1"/>
    <n v="0"/>
    <n v="1238"/>
    <n v="0"/>
    <n v="4"/>
    <n v="3"/>
    <n v="0"/>
    <n v="1235"/>
    <n v="8"/>
    <n v="1"/>
    <n v="1235"/>
    <n v="0"/>
    <n v="0"/>
    <n v="0"/>
    <n v="4"/>
    <n v="4"/>
    <x v="71"/>
    <n v="1"/>
    <n v="-33.379543594799998"/>
    <n v="-70.573130419099996"/>
  </r>
  <r>
    <n v="13132041005"/>
    <n v="13132041005"/>
    <n v="12769"/>
    <n v="13132041005"/>
    <x v="4"/>
    <x v="4"/>
    <n v="131"/>
    <s v="SANTIAGO"/>
    <x v="71"/>
    <x v="71"/>
    <n v="3257"/>
    <n v="1414"/>
    <n v="1843"/>
    <n v="220"/>
    <n v="328"/>
    <n v="1971"/>
    <n v="652"/>
    <n v="265"/>
    <n v="64"/>
    <n v="1241"/>
    <n v="1"/>
    <n v="1119"/>
    <n v="1242"/>
    <n v="1135"/>
    <n v="552"/>
    <n v="685"/>
    <n v="0"/>
    <n v="0"/>
    <n v="0"/>
    <n v="0"/>
    <n v="4"/>
    <n v="757"/>
    <n v="357"/>
    <n v="2"/>
    <n v="0"/>
    <n v="0"/>
    <n v="0"/>
    <n v="615"/>
    <n v="396"/>
    <n v="101"/>
    <n v="2"/>
    <n v="0"/>
    <n v="0"/>
    <n v="0"/>
    <n v="1109"/>
    <n v="3"/>
    <n v="3"/>
    <n v="0"/>
    <n v="0"/>
    <n v="1104"/>
    <n v="8"/>
    <n v="0"/>
    <n v="1116"/>
    <n v="0"/>
    <n v="0"/>
    <n v="0"/>
    <n v="4"/>
    <n v="5"/>
    <x v="71"/>
    <n v="1"/>
    <n v="-33.379543594799998"/>
    <n v="-70.573130419099996"/>
  </r>
  <r>
    <n v="13132041006"/>
    <n v="13132041006"/>
    <n v="12770"/>
    <n v="13132041006"/>
    <x v="4"/>
    <x v="4"/>
    <n v="131"/>
    <s v="SANTIAGO"/>
    <x v="71"/>
    <x v="71"/>
    <n v="2726"/>
    <n v="1280"/>
    <n v="1446"/>
    <n v="182"/>
    <n v="258"/>
    <n v="1744"/>
    <n v="423"/>
    <n v="217"/>
    <n v="64"/>
    <n v="957"/>
    <n v="2"/>
    <n v="820"/>
    <n v="959"/>
    <n v="831"/>
    <n v="687"/>
    <n v="268"/>
    <n v="0"/>
    <n v="0"/>
    <n v="0"/>
    <n v="0"/>
    <n v="2"/>
    <n v="373"/>
    <n v="440"/>
    <n v="3"/>
    <n v="2"/>
    <n v="1"/>
    <n v="0"/>
    <n v="493"/>
    <n v="200"/>
    <n v="124"/>
    <n v="2"/>
    <n v="0"/>
    <n v="0"/>
    <n v="0"/>
    <n v="802"/>
    <n v="3"/>
    <n v="13"/>
    <n v="0"/>
    <n v="0"/>
    <n v="797"/>
    <n v="20"/>
    <n v="0"/>
    <n v="814"/>
    <n v="0"/>
    <n v="0"/>
    <n v="1"/>
    <n v="4"/>
    <n v="6"/>
    <x v="71"/>
    <n v="1"/>
    <n v="-33.379543594799998"/>
    <n v="-70.573130419099996"/>
  </r>
  <r>
    <n v="13132041007"/>
    <n v="13132041007"/>
    <n v="12771"/>
    <n v="13132041007"/>
    <x v="4"/>
    <x v="4"/>
    <n v="131"/>
    <s v="SANTIAGO"/>
    <x v="71"/>
    <x v="71"/>
    <n v="4000"/>
    <n v="1802"/>
    <n v="2167"/>
    <n v="292"/>
    <n v="470"/>
    <n v="2647"/>
    <n v="532"/>
    <n v="310"/>
    <n v="124"/>
    <n v="1551"/>
    <n v="0"/>
    <n v="1421"/>
    <n v="1551"/>
    <n v="1429"/>
    <n v="506"/>
    <n v="1044"/>
    <n v="0"/>
    <n v="0"/>
    <n v="0"/>
    <n v="0"/>
    <n v="1"/>
    <n v="1031"/>
    <n v="374"/>
    <n v="12"/>
    <n v="0"/>
    <n v="0"/>
    <n v="0"/>
    <n v="343"/>
    <n v="910"/>
    <n v="164"/>
    <n v="1"/>
    <n v="0"/>
    <n v="0"/>
    <n v="0"/>
    <n v="1398"/>
    <n v="1"/>
    <n v="10"/>
    <n v="0"/>
    <n v="0"/>
    <n v="1394"/>
    <n v="12"/>
    <n v="0"/>
    <n v="1416"/>
    <n v="0"/>
    <n v="1"/>
    <n v="0"/>
    <n v="4"/>
    <n v="7"/>
    <x v="71"/>
    <n v="1"/>
    <n v="-33.379543594799998"/>
    <n v="-70.573130419099996"/>
  </r>
  <r>
    <n v="13132041008"/>
    <n v="13132041008"/>
    <n v="12772"/>
    <n v="13132041008"/>
    <x v="4"/>
    <x v="4"/>
    <n v="131"/>
    <s v="SANTIAGO"/>
    <x v="71"/>
    <x v="71"/>
    <n v="3448"/>
    <n v="1491"/>
    <n v="1957"/>
    <n v="229"/>
    <n v="333"/>
    <n v="2156"/>
    <n v="688"/>
    <n v="200"/>
    <n v="49"/>
    <n v="1108"/>
    <n v="1"/>
    <n v="1022"/>
    <n v="1109"/>
    <n v="1033"/>
    <n v="377"/>
    <n v="731"/>
    <n v="0"/>
    <n v="0"/>
    <n v="0"/>
    <n v="0"/>
    <n v="0"/>
    <n v="820"/>
    <n v="191"/>
    <n v="4"/>
    <n v="1"/>
    <n v="0"/>
    <n v="0"/>
    <n v="405"/>
    <n v="561"/>
    <n v="41"/>
    <n v="0"/>
    <n v="0"/>
    <n v="0"/>
    <n v="0"/>
    <n v="992"/>
    <n v="1"/>
    <n v="7"/>
    <n v="0"/>
    <n v="0"/>
    <n v="985"/>
    <n v="8"/>
    <n v="0"/>
    <n v="1009"/>
    <n v="0"/>
    <n v="0"/>
    <n v="0"/>
    <n v="4"/>
    <n v="8"/>
    <x v="71"/>
    <n v="1"/>
    <n v="-33.379543594799998"/>
    <n v="-70.573130419099996"/>
  </r>
  <r>
    <n v="13132051001"/>
    <n v="13132051001"/>
    <n v="12773"/>
    <n v="13132051001"/>
    <x v="4"/>
    <x v="4"/>
    <n v="131"/>
    <s v="SANTIAGO"/>
    <x v="71"/>
    <x v="71"/>
    <n v="3030"/>
    <n v="1432"/>
    <n v="1598"/>
    <n v="167"/>
    <n v="247"/>
    <n v="1898"/>
    <n v="538"/>
    <n v="275"/>
    <n v="55"/>
    <n v="1009"/>
    <n v="3"/>
    <n v="904"/>
    <n v="1012"/>
    <n v="908"/>
    <n v="812"/>
    <n v="197"/>
    <n v="0"/>
    <n v="0"/>
    <n v="0"/>
    <n v="0"/>
    <n v="0"/>
    <n v="427"/>
    <n v="435"/>
    <n v="37"/>
    <n v="2"/>
    <n v="0"/>
    <n v="0"/>
    <n v="626"/>
    <n v="153"/>
    <n v="119"/>
    <n v="0"/>
    <n v="0"/>
    <n v="1"/>
    <n v="0"/>
    <n v="893"/>
    <n v="0"/>
    <n v="8"/>
    <n v="0"/>
    <n v="0"/>
    <n v="885"/>
    <n v="10"/>
    <n v="1"/>
    <n v="895"/>
    <n v="0"/>
    <n v="0"/>
    <n v="0"/>
    <n v="5"/>
    <n v="1"/>
    <x v="71"/>
    <n v="1"/>
    <n v="-33.379543594799998"/>
    <n v="-70.573130419099996"/>
  </r>
  <r>
    <n v="13132051002"/>
    <n v="13132051002"/>
    <n v="12774"/>
    <n v="13132051002"/>
    <x v="4"/>
    <x v="4"/>
    <n v="131"/>
    <s v="SANTIAGO"/>
    <x v="71"/>
    <x v="71"/>
    <n v="3011"/>
    <n v="1433"/>
    <n v="1578"/>
    <n v="185"/>
    <n v="218"/>
    <n v="1906"/>
    <n v="562"/>
    <n v="177"/>
    <n v="77"/>
    <n v="1051"/>
    <n v="1"/>
    <n v="952"/>
    <n v="1052"/>
    <n v="972"/>
    <n v="825"/>
    <n v="225"/>
    <n v="0"/>
    <n v="0"/>
    <n v="0"/>
    <n v="0"/>
    <n v="1"/>
    <n v="438"/>
    <n v="498"/>
    <n v="9"/>
    <n v="2"/>
    <n v="1"/>
    <n v="0"/>
    <n v="507"/>
    <n v="161"/>
    <n v="274"/>
    <n v="3"/>
    <n v="0"/>
    <n v="1"/>
    <n v="0"/>
    <n v="934"/>
    <n v="2"/>
    <n v="9"/>
    <n v="0"/>
    <n v="0"/>
    <n v="923"/>
    <n v="17"/>
    <n v="1"/>
    <n v="945"/>
    <n v="0"/>
    <n v="0"/>
    <n v="1"/>
    <n v="5"/>
    <n v="2"/>
    <x v="71"/>
    <n v="1"/>
    <n v="-33.379543594799998"/>
    <n v="-70.573130419099996"/>
  </r>
  <r>
    <n v="13132051003"/>
    <n v="13132051003"/>
    <n v="12775"/>
    <n v="13132051003"/>
    <x v="4"/>
    <x v="4"/>
    <n v="131"/>
    <s v="SANTIAGO"/>
    <x v="71"/>
    <x v="71"/>
    <n v="2767"/>
    <n v="1229"/>
    <n v="1480"/>
    <n v="167"/>
    <n v="187"/>
    <n v="1804"/>
    <n v="457"/>
    <n v="199"/>
    <n v="72"/>
    <n v="912"/>
    <n v="3"/>
    <n v="840"/>
    <n v="915"/>
    <n v="854"/>
    <n v="757"/>
    <n v="149"/>
    <n v="0"/>
    <n v="1"/>
    <n v="0"/>
    <n v="0"/>
    <n v="5"/>
    <n v="615"/>
    <n v="213"/>
    <n v="10"/>
    <n v="0"/>
    <n v="0"/>
    <n v="0"/>
    <n v="598"/>
    <n v="87"/>
    <n v="150"/>
    <n v="1"/>
    <n v="0"/>
    <n v="0"/>
    <n v="0"/>
    <n v="830"/>
    <n v="0"/>
    <n v="4"/>
    <n v="1"/>
    <n v="0"/>
    <n v="826"/>
    <n v="6"/>
    <n v="0"/>
    <n v="837"/>
    <n v="0"/>
    <n v="0"/>
    <n v="0"/>
    <n v="5"/>
    <n v="3"/>
    <x v="71"/>
    <n v="1"/>
    <n v="-33.379543594799998"/>
    <n v="-70.573130419099996"/>
  </r>
  <r>
    <n v="13201011001"/>
    <n v="13201011001"/>
    <n v="12776"/>
    <n v="13201011001"/>
    <x v="4"/>
    <x v="4"/>
    <n v="132"/>
    <s v="CORDILLERA"/>
    <x v="72"/>
    <x v="72"/>
    <n v="3225"/>
    <n v="1591"/>
    <n v="1634"/>
    <n v="260"/>
    <n v="348"/>
    <n v="2104"/>
    <n v="425"/>
    <n v="23"/>
    <n v="530"/>
    <n v="874"/>
    <n v="0"/>
    <n v="839"/>
    <n v="874"/>
    <n v="876"/>
    <n v="865"/>
    <n v="0"/>
    <n v="0"/>
    <n v="1"/>
    <n v="4"/>
    <n v="0"/>
    <n v="4"/>
    <n v="93"/>
    <n v="718"/>
    <n v="17"/>
    <n v="6"/>
    <n v="3"/>
    <n v="0"/>
    <n v="75"/>
    <n v="2"/>
    <n v="750"/>
    <n v="3"/>
    <n v="0"/>
    <n v="4"/>
    <n v="1"/>
    <n v="742"/>
    <n v="36"/>
    <n v="40"/>
    <n v="16"/>
    <n v="1"/>
    <n v="725"/>
    <n v="102"/>
    <n v="6"/>
    <n v="834"/>
    <n v="0"/>
    <n v="0"/>
    <n v="0"/>
    <n v="1"/>
    <n v="1"/>
    <x v="72"/>
    <n v="1"/>
    <n v="-33.591173735700004"/>
    <n v="-70.557982020899999"/>
  </r>
  <r>
    <n v="13201011002"/>
    <n v="13201011002"/>
    <n v="12777"/>
    <n v="13201011002"/>
    <x v="4"/>
    <x v="4"/>
    <n v="132"/>
    <s v="CORDILLERA"/>
    <x v="72"/>
    <x v="72"/>
    <n v="5019"/>
    <n v="2958"/>
    <n v="2061"/>
    <n v="312"/>
    <n v="534"/>
    <n v="3808"/>
    <n v="289"/>
    <n v="61"/>
    <n v="687"/>
    <n v="1116"/>
    <n v="1"/>
    <n v="1091"/>
    <n v="1117"/>
    <n v="1113"/>
    <n v="960"/>
    <n v="95"/>
    <n v="0"/>
    <n v="36"/>
    <n v="24"/>
    <n v="0"/>
    <n v="1"/>
    <n v="139"/>
    <n v="778"/>
    <n v="59"/>
    <n v="84"/>
    <n v="28"/>
    <n v="1"/>
    <n v="389"/>
    <n v="35"/>
    <n v="654"/>
    <n v="0"/>
    <n v="0"/>
    <n v="7"/>
    <n v="0"/>
    <n v="952"/>
    <n v="50"/>
    <n v="61"/>
    <n v="19"/>
    <n v="2"/>
    <n v="853"/>
    <n v="215"/>
    <n v="10"/>
    <n v="1080"/>
    <n v="0"/>
    <n v="6"/>
    <n v="0"/>
    <n v="1"/>
    <n v="2"/>
    <x v="72"/>
    <n v="1"/>
    <n v="-33.591173735700004"/>
    <n v="-70.557982020899999"/>
  </r>
  <r>
    <n v="13201011003"/>
    <n v="13201011003"/>
    <n v="12778"/>
    <n v="13201011003"/>
    <x v="4"/>
    <x v="4"/>
    <n v="132"/>
    <s v="CORDILLERA"/>
    <x v="72"/>
    <x v="72"/>
    <n v="2355"/>
    <n v="1127"/>
    <n v="1228"/>
    <n v="76"/>
    <n v="110"/>
    <n v="1566"/>
    <n v="478"/>
    <n v="67"/>
    <n v="206"/>
    <n v="836"/>
    <n v="9"/>
    <n v="729"/>
    <n v="845"/>
    <n v="750"/>
    <n v="567"/>
    <n v="232"/>
    <n v="0"/>
    <n v="22"/>
    <n v="7"/>
    <n v="0"/>
    <n v="8"/>
    <n v="192"/>
    <n v="422"/>
    <n v="24"/>
    <n v="16"/>
    <n v="70"/>
    <n v="0"/>
    <n v="132"/>
    <n v="70"/>
    <n v="517"/>
    <n v="4"/>
    <n v="0"/>
    <n v="1"/>
    <n v="0"/>
    <n v="677"/>
    <n v="12"/>
    <n v="29"/>
    <n v="5"/>
    <n v="1"/>
    <n v="600"/>
    <n v="118"/>
    <n v="2"/>
    <n v="726"/>
    <n v="0"/>
    <n v="0"/>
    <n v="0"/>
    <n v="1"/>
    <n v="3"/>
    <x v="72"/>
    <n v="1"/>
    <n v="-33.591173735700004"/>
    <n v="-70.557982020899999"/>
  </r>
  <r>
    <n v="13201011004"/>
    <n v="13201011004"/>
    <n v="12779"/>
    <n v="13201011004"/>
    <x v="4"/>
    <x v="4"/>
    <n v="132"/>
    <s v="CORDILLERA"/>
    <x v="72"/>
    <x v="72"/>
    <n v="2010"/>
    <n v="1006"/>
    <n v="1004"/>
    <n v="108"/>
    <n v="162"/>
    <n v="1265"/>
    <n v="419"/>
    <n v="14"/>
    <n v="124"/>
    <n v="668"/>
    <n v="1"/>
    <n v="629"/>
    <n v="669"/>
    <n v="636"/>
    <n v="442"/>
    <n v="218"/>
    <n v="0"/>
    <n v="3"/>
    <n v="3"/>
    <n v="0"/>
    <n v="2"/>
    <n v="91"/>
    <n v="504"/>
    <n v="23"/>
    <n v="11"/>
    <n v="0"/>
    <n v="0"/>
    <n v="103"/>
    <n v="63"/>
    <n v="453"/>
    <n v="1"/>
    <n v="0"/>
    <n v="2"/>
    <n v="3"/>
    <n v="605"/>
    <n v="3"/>
    <n v="5"/>
    <n v="13"/>
    <n v="0"/>
    <n v="589"/>
    <n v="28"/>
    <n v="5"/>
    <n v="625"/>
    <n v="0"/>
    <n v="0"/>
    <n v="0"/>
    <n v="1"/>
    <n v="4"/>
    <x v="72"/>
    <n v="1"/>
    <n v="-33.591173735700004"/>
    <n v="-70.557982020899999"/>
  </r>
  <r>
    <n v="13201011005"/>
    <n v="13201011005"/>
    <n v="12780"/>
    <n v="13201011005"/>
    <x v="4"/>
    <x v="4"/>
    <n v="132"/>
    <s v="CORDILLERA"/>
    <x v="72"/>
    <x v="72"/>
    <n v="1801"/>
    <n v="907"/>
    <n v="894"/>
    <n v="131"/>
    <n v="165"/>
    <n v="1173"/>
    <n v="316"/>
    <n v="76"/>
    <n v="183"/>
    <n v="548"/>
    <n v="2"/>
    <n v="526"/>
    <n v="550"/>
    <n v="564"/>
    <n v="478"/>
    <n v="4"/>
    <n v="1"/>
    <n v="42"/>
    <n v="20"/>
    <n v="0"/>
    <n v="3"/>
    <n v="44"/>
    <n v="322"/>
    <n v="72"/>
    <n v="31"/>
    <n v="55"/>
    <n v="1"/>
    <n v="66"/>
    <n v="8"/>
    <n v="444"/>
    <n v="3"/>
    <n v="0"/>
    <n v="1"/>
    <n v="0"/>
    <n v="420"/>
    <n v="37"/>
    <n v="51"/>
    <n v="13"/>
    <n v="1"/>
    <n v="346"/>
    <n v="170"/>
    <n v="3"/>
    <n v="520"/>
    <n v="0"/>
    <n v="0"/>
    <n v="0"/>
    <n v="1"/>
    <n v="5"/>
    <x v="72"/>
    <n v="1"/>
    <n v="-33.591173735700004"/>
    <n v="-70.557982020899999"/>
  </r>
  <r>
    <n v="13201011006"/>
    <n v="13201011006"/>
    <n v="12781"/>
    <n v="13201011006"/>
    <x v="4"/>
    <x v="4"/>
    <n v="132"/>
    <s v="CORDILLERA"/>
    <x v="72"/>
    <x v="72"/>
    <n v="3377"/>
    <n v="1592"/>
    <n v="1785"/>
    <n v="293"/>
    <n v="479"/>
    <n v="2415"/>
    <n v="132"/>
    <n v="43"/>
    <n v="486"/>
    <n v="1006"/>
    <n v="0"/>
    <n v="978"/>
    <n v="1006"/>
    <n v="989"/>
    <n v="497"/>
    <n v="506"/>
    <n v="0"/>
    <n v="1"/>
    <n v="2"/>
    <n v="0"/>
    <n v="0"/>
    <n v="80"/>
    <n v="888"/>
    <n v="7"/>
    <n v="2"/>
    <n v="0"/>
    <n v="0"/>
    <n v="545"/>
    <n v="166"/>
    <n v="260"/>
    <n v="0"/>
    <n v="0"/>
    <n v="0"/>
    <n v="0"/>
    <n v="925"/>
    <n v="13"/>
    <n v="31"/>
    <n v="5"/>
    <n v="0"/>
    <n v="917"/>
    <n v="49"/>
    <n v="0"/>
    <n v="977"/>
    <n v="0"/>
    <n v="0"/>
    <n v="0"/>
    <n v="1"/>
    <n v="6"/>
    <x v="72"/>
    <n v="1"/>
    <n v="-33.591173735700004"/>
    <n v="-70.557982020899999"/>
  </r>
  <r>
    <n v="13201021001"/>
    <n v="13201021001"/>
    <n v="12782"/>
    <n v="13201021001"/>
    <x v="4"/>
    <x v="4"/>
    <n v="132"/>
    <s v="CORDILLERA"/>
    <x v="72"/>
    <x v="72"/>
    <n v="4474"/>
    <n v="2141"/>
    <n v="2333"/>
    <n v="241"/>
    <n v="421"/>
    <n v="3228"/>
    <n v="484"/>
    <n v="41"/>
    <n v="283"/>
    <n v="1420"/>
    <n v="0"/>
    <n v="1344"/>
    <n v="1420"/>
    <n v="1354"/>
    <n v="1419"/>
    <n v="0"/>
    <n v="0"/>
    <n v="0"/>
    <n v="0"/>
    <n v="0"/>
    <n v="1"/>
    <n v="201"/>
    <n v="1130"/>
    <n v="8"/>
    <n v="1"/>
    <n v="2"/>
    <n v="0"/>
    <n v="1334"/>
    <n v="2"/>
    <n v="5"/>
    <n v="1"/>
    <n v="0"/>
    <n v="0"/>
    <n v="0"/>
    <n v="1247"/>
    <n v="2"/>
    <n v="87"/>
    <n v="0"/>
    <n v="0"/>
    <n v="1245"/>
    <n v="91"/>
    <n v="0"/>
    <n v="1336"/>
    <n v="0"/>
    <n v="0"/>
    <n v="1"/>
    <n v="2"/>
    <n v="1"/>
    <x v="72"/>
    <n v="1"/>
    <n v="-33.591173735700004"/>
    <n v="-70.557982020899999"/>
  </r>
  <r>
    <n v="13201021002"/>
    <n v="13201021002"/>
    <n v="12783"/>
    <n v="13201021002"/>
    <x v="4"/>
    <x v="4"/>
    <n v="132"/>
    <s v="CORDILLERA"/>
    <x v="72"/>
    <x v="72"/>
    <n v="2910"/>
    <n v="1399"/>
    <n v="1511"/>
    <n v="219"/>
    <n v="495"/>
    <n v="1986"/>
    <n v="148"/>
    <n v="81"/>
    <n v="258"/>
    <n v="894"/>
    <n v="1"/>
    <n v="801"/>
    <n v="895"/>
    <n v="804"/>
    <n v="894"/>
    <n v="0"/>
    <n v="0"/>
    <n v="0"/>
    <n v="0"/>
    <n v="0"/>
    <n v="0"/>
    <n v="381"/>
    <n v="391"/>
    <n v="19"/>
    <n v="6"/>
    <n v="3"/>
    <n v="1"/>
    <n v="770"/>
    <n v="2"/>
    <n v="27"/>
    <n v="1"/>
    <n v="0"/>
    <n v="0"/>
    <n v="0"/>
    <n v="778"/>
    <n v="0"/>
    <n v="20"/>
    <n v="0"/>
    <n v="0"/>
    <n v="766"/>
    <n v="30"/>
    <n v="1"/>
    <n v="794"/>
    <n v="2"/>
    <n v="0"/>
    <n v="2"/>
    <n v="2"/>
    <n v="2"/>
    <x v="72"/>
    <n v="1"/>
    <n v="-33.591173735700004"/>
    <n v="-70.557982020899999"/>
  </r>
  <r>
    <n v="13201021003"/>
    <n v="13201021003"/>
    <n v="12784"/>
    <n v="13201021003"/>
    <x v="4"/>
    <x v="4"/>
    <n v="132"/>
    <s v="CORDILLERA"/>
    <x v="72"/>
    <x v="72"/>
    <n v="1967"/>
    <n v="975"/>
    <n v="992"/>
    <n v="142"/>
    <n v="221"/>
    <n v="1359"/>
    <n v="155"/>
    <n v="39"/>
    <n v="160"/>
    <n v="561"/>
    <n v="1"/>
    <n v="538"/>
    <n v="562"/>
    <n v="556"/>
    <n v="549"/>
    <n v="0"/>
    <n v="0"/>
    <n v="10"/>
    <n v="2"/>
    <n v="0"/>
    <n v="0"/>
    <n v="166"/>
    <n v="233"/>
    <n v="104"/>
    <n v="28"/>
    <n v="7"/>
    <n v="0"/>
    <n v="350"/>
    <n v="0"/>
    <n v="184"/>
    <n v="0"/>
    <n v="0"/>
    <n v="1"/>
    <n v="1"/>
    <n v="521"/>
    <n v="5"/>
    <n v="6"/>
    <n v="3"/>
    <n v="1"/>
    <n v="486"/>
    <n v="45"/>
    <n v="3"/>
    <n v="526"/>
    <n v="0"/>
    <n v="4"/>
    <n v="7"/>
    <n v="2"/>
    <n v="3"/>
    <x v="72"/>
    <n v="1"/>
    <n v="-33.591173735700004"/>
    <n v="-70.557982020899999"/>
  </r>
  <r>
    <n v="13201021004"/>
    <n v="13201021004"/>
    <n v="12785"/>
    <n v="13201021004"/>
    <x v="4"/>
    <x v="4"/>
    <n v="132"/>
    <s v="CORDILLERA"/>
    <x v="72"/>
    <x v="72"/>
    <n v="4661"/>
    <n v="2221"/>
    <n v="2440"/>
    <n v="305"/>
    <n v="479"/>
    <n v="3372"/>
    <n v="426"/>
    <n v="132"/>
    <n v="342"/>
    <n v="1502"/>
    <n v="0"/>
    <n v="1429"/>
    <n v="1502"/>
    <n v="1447"/>
    <n v="1231"/>
    <n v="264"/>
    <n v="0"/>
    <n v="0"/>
    <n v="0"/>
    <n v="0"/>
    <n v="7"/>
    <n v="228"/>
    <n v="1186"/>
    <n v="10"/>
    <n v="2"/>
    <n v="1"/>
    <n v="0"/>
    <n v="1229"/>
    <n v="112"/>
    <n v="87"/>
    <n v="0"/>
    <n v="0"/>
    <n v="0"/>
    <n v="0"/>
    <n v="1346"/>
    <n v="3"/>
    <n v="75"/>
    <n v="0"/>
    <n v="0"/>
    <n v="1342"/>
    <n v="81"/>
    <n v="0"/>
    <n v="1423"/>
    <n v="1"/>
    <n v="0"/>
    <n v="0"/>
    <n v="2"/>
    <n v="4"/>
    <x v="72"/>
    <n v="1"/>
    <n v="-33.591173735700004"/>
    <n v="-70.557982020899999"/>
  </r>
  <r>
    <n v="13201021005"/>
    <n v="13201021005"/>
    <n v="12786"/>
    <n v="13201021005"/>
    <x v="4"/>
    <x v="4"/>
    <n v="132"/>
    <s v="CORDILLERA"/>
    <x v="72"/>
    <x v="72"/>
    <n v="3005"/>
    <n v="1478"/>
    <n v="1527"/>
    <n v="165"/>
    <n v="329"/>
    <n v="2198"/>
    <n v="231"/>
    <n v="15"/>
    <n v="330"/>
    <n v="835"/>
    <n v="1"/>
    <n v="807"/>
    <n v="836"/>
    <n v="833"/>
    <n v="819"/>
    <n v="0"/>
    <n v="0"/>
    <n v="3"/>
    <n v="12"/>
    <n v="0"/>
    <n v="1"/>
    <n v="89"/>
    <n v="627"/>
    <n v="65"/>
    <n v="21"/>
    <n v="0"/>
    <n v="2"/>
    <n v="146"/>
    <n v="1"/>
    <n v="649"/>
    <n v="4"/>
    <n v="0"/>
    <n v="0"/>
    <n v="1"/>
    <n v="712"/>
    <n v="54"/>
    <n v="21"/>
    <n v="5"/>
    <n v="4"/>
    <n v="699"/>
    <n v="92"/>
    <n v="4"/>
    <n v="800"/>
    <n v="0"/>
    <n v="0"/>
    <n v="1"/>
    <n v="2"/>
    <n v="5"/>
    <x v="72"/>
    <n v="1"/>
    <n v="-33.591173735700004"/>
    <n v="-70.557982020899999"/>
  </r>
  <r>
    <n v="13201021006"/>
    <n v="13201021006"/>
    <n v="12787"/>
    <n v="13201021006"/>
    <x v="4"/>
    <x v="4"/>
    <n v="132"/>
    <s v="CORDILLERA"/>
    <x v="72"/>
    <x v="72"/>
    <n v="3156"/>
    <n v="1546"/>
    <n v="1610"/>
    <n v="385"/>
    <n v="480"/>
    <n v="2119"/>
    <n v="95"/>
    <n v="88"/>
    <n v="173"/>
    <n v="1209"/>
    <n v="1"/>
    <n v="903"/>
    <n v="1210"/>
    <n v="904"/>
    <n v="1207"/>
    <n v="0"/>
    <n v="0"/>
    <n v="0"/>
    <n v="2"/>
    <n v="0"/>
    <n v="0"/>
    <n v="384"/>
    <n v="489"/>
    <n v="22"/>
    <n v="4"/>
    <n v="2"/>
    <n v="1"/>
    <n v="866"/>
    <n v="1"/>
    <n v="32"/>
    <n v="0"/>
    <n v="0"/>
    <n v="1"/>
    <n v="0"/>
    <n v="886"/>
    <n v="4"/>
    <n v="3"/>
    <n v="3"/>
    <n v="0"/>
    <n v="878"/>
    <n v="15"/>
    <n v="0"/>
    <n v="888"/>
    <n v="0"/>
    <n v="10"/>
    <n v="5"/>
    <n v="2"/>
    <n v="6"/>
    <x v="72"/>
    <n v="1"/>
    <n v="-33.591173735700004"/>
    <n v="-70.557982020899999"/>
  </r>
  <r>
    <n v="13201021007"/>
    <n v="13201021007"/>
    <n v="12788"/>
    <n v="13201021007"/>
    <x v="4"/>
    <x v="4"/>
    <n v="132"/>
    <s v="CORDILLERA"/>
    <x v="72"/>
    <x v="72"/>
    <n v="2484"/>
    <n v="1194"/>
    <n v="1290"/>
    <n v="151"/>
    <n v="360"/>
    <n v="1725"/>
    <n v="128"/>
    <n v="22"/>
    <n v="177"/>
    <n v="739"/>
    <n v="0"/>
    <n v="714"/>
    <n v="739"/>
    <n v="723"/>
    <n v="738"/>
    <n v="0"/>
    <n v="0"/>
    <n v="1"/>
    <n v="0"/>
    <n v="0"/>
    <n v="0"/>
    <n v="173"/>
    <n v="539"/>
    <n v="1"/>
    <n v="0"/>
    <n v="0"/>
    <n v="0"/>
    <n v="707"/>
    <n v="1"/>
    <n v="1"/>
    <n v="1"/>
    <n v="0"/>
    <n v="0"/>
    <n v="0"/>
    <n v="702"/>
    <n v="0"/>
    <n v="9"/>
    <n v="0"/>
    <n v="0"/>
    <n v="699"/>
    <n v="9"/>
    <n v="0"/>
    <n v="712"/>
    <n v="0"/>
    <n v="0"/>
    <n v="0"/>
    <n v="2"/>
    <n v="7"/>
    <x v="72"/>
    <n v="1"/>
    <n v="-33.591173735700004"/>
    <n v="-70.557982020899999"/>
  </r>
  <r>
    <n v="13201021008"/>
    <n v="13201021008"/>
    <n v="12789"/>
    <n v="13201021008"/>
    <x v="4"/>
    <x v="4"/>
    <n v="132"/>
    <s v="CORDILLERA"/>
    <x v="72"/>
    <x v="72"/>
    <n v="5482"/>
    <n v="2636"/>
    <n v="2846"/>
    <n v="457"/>
    <n v="859"/>
    <n v="3817"/>
    <n v="233"/>
    <n v="139"/>
    <n v="319"/>
    <n v="1664"/>
    <n v="0"/>
    <n v="1557"/>
    <n v="1664"/>
    <n v="1564"/>
    <n v="1392"/>
    <n v="272"/>
    <n v="0"/>
    <n v="0"/>
    <n v="0"/>
    <n v="0"/>
    <n v="0"/>
    <n v="889"/>
    <n v="661"/>
    <n v="2"/>
    <n v="0"/>
    <n v="0"/>
    <n v="0"/>
    <n v="1302"/>
    <n v="234"/>
    <n v="11"/>
    <n v="0"/>
    <n v="0"/>
    <n v="0"/>
    <n v="0"/>
    <n v="1525"/>
    <n v="0"/>
    <n v="21"/>
    <n v="0"/>
    <n v="0"/>
    <n v="1518"/>
    <n v="21"/>
    <n v="0"/>
    <n v="1547"/>
    <n v="1"/>
    <n v="0"/>
    <n v="0"/>
    <n v="2"/>
    <n v="8"/>
    <x v="72"/>
    <n v="1"/>
    <n v="-33.591173735700004"/>
    <n v="-70.557982020899999"/>
  </r>
  <r>
    <n v="13201021009"/>
    <n v="13201021009"/>
    <n v="12790"/>
    <n v="13201021009"/>
    <x v="4"/>
    <x v="4"/>
    <n v="132"/>
    <s v="CORDILLERA"/>
    <x v="72"/>
    <x v="72"/>
    <n v="3073"/>
    <n v="1492"/>
    <n v="1581"/>
    <n v="201"/>
    <n v="503"/>
    <n v="2054"/>
    <n v="63"/>
    <n v="61"/>
    <n v="214"/>
    <n v="906"/>
    <n v="1"/>
    <n v="861"/>
    <n v="907"/>
    <n v="868"/>
    <n v="906"/>
    <n v="0"/>
    <n v="0"/>
    <n v="0"/>
    <n v="0"/>
    <n v="0"/>
    <n v="0"/>
    <n v="305"/>
    <n v="552"/>
    <n v="3"/>
    <n v="0"/>
    <n v="0"/>
    <n v="0"/>
    <n v="823"/>
    <n v="18"/>
    <n v="18"/>
    <n v="0"/>
    <n v="0"/>
    <n v="0"/>
    <n v="0"/>
    <n v="840"/>
    <n v="0"/>
    <n v="12"/>
    <n v="0"/>
    <n v="0"/>
    <n v="839"/>
    <n v="12"/>
    <n v="0"/>
    <n v="856"/>
    <n v="0"/>
    <n v="0"/>
    <n v="0"/>
    <n v="2"/>
    <n v="9"/>
    <x v="72"/>
    <n v="1"/>
    <n v="-33.591173735700004"/>
    <n v="-70.557982020899999"/>
  </r>
  <r>
    <n v="13201031001"/>
    <n v="13201031001"/>
    <n v="12792"/>
    <n v="13201031001"/>
    <x v="4"/>
    <x v="4"/>
    <n v="132"/>
    <s v="CORDILLERA"/>
    <x v="72"/>
    <x v="72"/>
    <n v="5180"/>
    <n v="2485"/>
    <n v="2695"/>
    <n v="479"/>
    <n v="874"/>
    <n v="3575"/>
    <n v="207"/>
    <n v="120"/>
    <n v="516"/>
    <n v="1786"/>
    <n v="0"/>
    <n v="1522"/>
    <n v="1786"/>
    <n v="1544"/>
    <n v="1278"/>
    <n v="508"/>
    <n v="0"/>
    <n v="0"/>
    <n v="0"/>
    <n v="0"/>
    <n v="0"/>
    <n v="448"/>
    <n v="1069"/>
    <n v="2"/>
    <n v="0"/>
    <n v="0"/>
    <n v="0"/>
    <n v="641"/>
    <n v="325"/>
    <n v="550"/>
    <n v="0"/>
    <n v="0"/>
    <n v="0"/>
    <n v="1"/>
    <n v="1493"/>
    <n v="0"/>
    <n v="20"/>
    <n v="1"/>
    <n v="0"/>
    <n v="1488"/>
    <n v="20"/>
    <n v="1"/>
    <n v="1518"/>
    <n v="0"/>
    <n v="0"/>
    <n v="0"/>
    <n v="3"/>
    <n v="1"/>
    <x v="72"/>
    <n v="1"/>
    <n v="-33.591173735700004"/>
    <n v="-70.557982020899999"/>
  </r>
  <r>
    <n v="13201031002"/>
    <n v="13201031002"/>
    <n v="12793"/>
    <n v="13201031002"/>
    <x v="4"/>
    <x v="4"/>
    <n v="132"/>
    <s v="CORDILLERA"/>
    <x v="72"/>
    <x v="72"/>
    <n v="5067"/>
    <n v="2491"/>
    <n v="2576"/>
    <n v="682"/>
    <n v="743"/>
    <n v="3406"/>
    <n v="123"/>
    <n v="113"/>
    <n v="382"/>
    <n v="1538"/>
    <n v="0"/>
    <n v="1456"/>
    <n v="1538"/>
    <n v="1470"/>
    <n v="1530"/>
    <n v="0"/>
    <n v="0"/>
    <n v="4"/>
    <n v="2"/>
    <n v="0"/>
    <n v="2"/>
    <n v="283"/>
    <n v="1088"/>
    <n v="45"/>
    <n v="26"/>
    <n v="1"/>
    <n v="10"/>
    <n v="1354"/>
    <n v="2"/>
    <n v="80"/>
    <n v="0"/>
    <n v="0"/>
    <n v="6"/>
    <n v="2"/>
    <n v="1364"/>
    <n v="22"/>
    <n v="35"/>
    <n v="4"/>
    <n v="0"/>
    <n v="1323"/>
    <n v="76"/>
    <n v="16"/>
    <n v="1446"/>
    <n v="1"/>
    <n v="0"/>
    <n v="2"/>
    <n v="3"/>
    <n v="2"/>
    <x v="72"/>
    <n v="1"/>
    <n v="-33.591173735700004"/>
    <n v="-70.557982020899999"/>
  </r>
  <r>
    <n v="13201031003"/>
    <n v="13201031003"/>
    <n v="12794"/>
    <n v="13201031003"/>
    <x v="4"/>
    <x v="4"/>
    <n v="132"/>
    <s v="CORDILLERA"/>
    <x v="72"/>
    <x v="72"/>
    <n v="7545"/>
    <n v="3707"/>
    <n v="3838"/>
    <n v="1105"/>
    <n v="1071"/>
    <n v="5049"/>
    <n v="98"/>
    <n v="122"/>
    <n v="653"/>
    <n v="2410"/>
    <n v="0"/>
    <n v="2272"/>
    <n v="2410"/>
    <n v="2281"/>
    <n v="2408"/>
    <n v="0"/>
    <n v="0"/>
    <n v="0"/>
    <n v="1"/>
    <n v="1"/>
    <n v="0"/>
    <n v="207"/>
    <n v="2034"/>
    <n v="25"/>
    <n v="1"/>
    <n v="0"/>
    <n v="1"/>
    <n v="2209"/>
    <n v="6"/>
    <n v="46"/>
    <n v="1"/>
    <n v="0"/>
    <n v="2"/>
    <n v="0"/>
    <n v="2245"/>
    <n v="3"/>
    <n v="9"/>
    <n v="0"/>
    <n v="1"/>
    <n v="2238"/>
    <n v="12"/>
    <n v="3"/>
    <n v="2258"/>
    <n v="1"/>
    <n v="6"/>
    <n v="0"/>
    <n v="3"/>
    <n v="3"/>
    <x v="72"/>
    <n v="1"/>
    <n v="-33.591173735700004"/>
    <n v="-70.557982020899999"/>
  </r>
  <r>
    <n v="13201031004"/>
    <n v="13201031004"/>
    <n v="12795"/>
    <n v="13201031004"/>
    <x v="4"/>
    <x v="4"/>
    <n v="132"/>
    <s v="CORDILLERA"/>
    <x v="72"/>
    <x v="72"/>
    <n v="3912"/>
    <n v="1898"/>
    <n v="2014"/>
    <n v="598"/>
    <n v="422"/>
    <n v="2655"/>
    <n v="34"/>
    <n v="54"/>
    <n v="397"/>
    <n v="1498"/>
    <n v="0"/>
    <n v="1227"/>
    <n v="1498"/>
    <n v="1233"/>
    <n v="1497"/>
    <n v="0"/>
    <n v="0"/>
    <n v="0"/>
    <n v="1"/>
    <n v="0"/>
    <n v="0"/>
    <n v="220"/>
    <n v="993"/>
    <n v="6"/>
    <n v="3"/>
    <n v="0"/>
    <n v="0"/>
    <n v="1195"/>
    <n v="5"/>
    <n v="20"/>
    <n v="1"/>
    <n v="0"/>
    <n v="0"/>
    <n v="1"/>
    <n v="1187"/>
    <n v="2"/>
    <n v="23"/>
    <n v="1"/>
    <n v="0"/>
    <n v="1183"/>
    <n v="28"/>
    <n v="1"/>
    <n v="1222"/>
    <n v="0"/>
    <n v="0"/>
    <n v="0"/>
    <n v="3"/>
    <n v="4"/>
    <x v="72"/>
    <n v="1"/>
    <n v="-33.591173735700004"/>
    <n v="-70.557982020899999"/>
  </r>
  <r>
    <n v="13201031005"/>
    <n v="13201031005"/>
    <n v="12796"/>
    <n v="13201031005"/>
    <x v="4"/>
    <x v="4"/>
    <n v="132"/>
    <s v="CORDILLERA"/>
    <x v="72"/>
    <x v="72"/>
    <n v="5750"/>
    <n v="2817"/>
    <n v="2933"/>
    <n v="695"/>
    <n v="875"/>
    <n v="3834"/>
    <n v="326"/>
    <n v="61"/>
    <n v="667"/>
    <n v="1843"/>
    <n v="0"/>
    <n v="1705"/>
    <n v="1843"/>
    <n v="1733"/>
    <n v="1815"/>
    <n v="0"/>
    <n v="0"/>
    <n v="4"/>
    <n v="21"/>
    <n v="1"/>
    <n v="2"/>
    <n v="98"/>
    <n v="1165"/>
    <n v="272"/>
    <n v="138"/>
    <n v="19"/>
    <n v="0"/>
    <n v="979"/>
    <n v="7"/>
    <n v="696"/>
    <n v="3"/>
    <n v="0"/>
    <n v="4"/>
    <n v="2"/>
    <n v="1577"/>
    <n v="55"/>
    <n v="37"/>
    <n v="18"/>
    <n v="1"/>
    <n v="1429"/>
    <n v="246"/>
    <n v="7"/>
    <n v="1687"/>
    <n v="3"/>
    <n v="0"/>
    <n v="0"/>
    <n v="3"/>
    <n v="5"/>
    <x v="72"/>
    <n v="1"/>
    <n v="-33.591173735700004"/>
    <n v="-70.557982020899999"/>
  </r>
  <r>
    <n v="13201031006"/>
    <n v="13201031006"/>
    <n v="12797"/>
    <n v="13201031006"/>
    <x v="4"/>
    <x v="4"/>
    <n v="132"/>
    <s v="CORDILLERA"/>
    <x v="72"/>
    <x v="72"/>
    <n v="5350"/>
    <n v="2611"/>
    <n v="2739"/>
    <n v="530"/>
    <n v="820"/>
    <n v="3603"/>
    <n v="340"/>
    <n v="81"/>
    <n v="502"/>
    <n v="1580"/>
    <n v="0"/>
    <n v="1502"/>
    <n v="1580"/>
    <n v="1567"/>
    <n v="1547"/>
    <n v="2"/>
    <n v="0"/>
    <n v="4"/>
    <n v="26"/>
    <n v="0"/>
    <n v="1"/>
    <n v="140"/>
    <n v="926"/>
    <n v="323"/>
    <n v="80"/>
    <n v="27"/>
    <n v="2"/>
    <n v="666"/>
    <n v="8"/>
    <n v="814"/>
    <n v="6"/>
    <n v="0"/>
    <n v="2"/>
    <n v="0"/>
    <n v="1365"/>
    <n v="64"/>
    <n v="42"/>
    <n v="18"/>
    <n v="1"/>
    <n v="1285"/>
    <n v="198"/>
    <n v="5"/>
    <n v="1484"/>
    <n v="1"/>
    <n v="0"/>
    <n v="0"/>
    <n v="3"/>
    <n v="6"/>
    <x v="72"/>
    <n v="1"/>
    <n v="-33.591173735700004"/>
    <n v="-70.557982020899999"/>
  </r>
  <r>
    <n v="13201031007"/>
    <n v="13201031007"/>
    <n v="12798"/>
    <n v="13201031007"/>
    <x v="4"/>
    <x v="4"/>
    <n v="132"/>
    <s v="CORDILLERA"/>
    <x v="72"/>
    <x v="72"/>
    <n v="4741"/>
    <n v="2375"/>
    <n v="2366"/>
    <n v="430"/>
    <n v="689"/>
    <n v="3167"/>
    <n v="345"/>
    <n v="26"/>
    <n v="474"/>
    <n v="1262"/>
    <n v="2"/>
    <n v="1202"/>
    <n v="1264"/>
    <n v="1271"/>
    <n v="1227"/>
    <n v="0"/>
    <n v="0"/>
    <n v="5"/>
    <n v="28"/>
    <n v="0"/>
    <n v="2"/>
    <n v="48"/>
    <n v="533"/>
    <n v="449"/>
    <n v="126"/>
    <n v="35"/>
    <n v="3"/>
    <n v="166"/>
    <n v="2"/>
    <n v="1020"/>
    <n v="4"/>
    <n v="0"/>
    <n v="2"/>
    <n v="1"/>
    <n v="963"/>
    <n v="137"/>
    <n v="46"/>
    <n v="43"/>
    <n v="7"/>
    <n v="850"/>
    <n v="329"/>
    <n v="9"/>
    <n v="1188"/>
    <n v="1"/>
    <n v="1"/>
    <n v="2"/>
    <n v="3"/>
    <n v="7"/>
    <x v="72"/>
    <n v="1"/>
    <n v="-33.591173735700004"/>
    <n v="-70.557982020899999"/>
  </r>
  <r>
    <n v="13201031008"/>
    <n v="13201031008"/>
    <n v="12799"/>
    <n v="13201031008"/>
    <x v="4"/>
    <x v="4"/>
    <n v="132"/>
    <s v="CORDILLERA"/>
    <x v="72"/>
    <x v="72"/>
    <n v="2677"/>
    <n v="1334"/>
    <n v="1343"/>
    <n v="296"/>
    <n v="364"/>
    <n v="1778"/>
    <n v="113"/>
    <n v="55"/>
    <n v="152"/>
    <n v="919"/>
    <n v="0"/>
    <n v="799"/>
    <n v="919"/>
    <n v="806"/>
    <n v="911"/>
    <n v="0"/>
    <n v="0"/>
    <n v="0"/>
    <n v="8"/>
    <n v="0"/>
    <n v="0"/>
    <n v="390"/>
    <n v="340"/>
    <n v="65"/>
    <n v="2"/>
    <n v="1"/>
    <n v="0"/>
    <n v="749"/>
    <n v="4"/>
    <n v="43"/>
    <n v="1"/>
    <n v="0"/>
    <n v="0"/>
    <n v="0"/>
    <n v="784"/>
    <n v="9"/>
    <n v="4"/>
    <n v="0"/>
    <n v="0"/>
    <n v="780"/>
    <n v="16"/>
    <n v="0"/>
    <n v="785"/>
    <n v="4"/>
    <n v="7"/>
    <n v="0"/>
    <n v="3"/>
    <n v="8"/>
    <x v="72"/>
    <n v="1"/>
    <n v="-33.591173735700004"/>
    <n v="-70.557982020899999"/>
  </r>
  <r>
    <n v="13201031009"/>
    <n v="13201031009"/>
    <n v="12800"/>
    <n v="13201031009"/>
    <x v="4"/>
    <x v="4"/>
    <n v="132"/>
    <s v="CORDILLERA"/>
    <x v="72"/>
    <x v="72"/>
    <n v="6350"/>
    <n v="3094"/>
    <n v="3256"/>
    <n v="771"/>
    <n v="990"/>
    <n v="4273"/>
    <n v="212"/>
    <n v="152"/>
    <n v="362"/>
    <n v="2049"/>
    <n v="0"/>
    <n v="1794"/>
    <n v="2049"/>
    <n v="1796"/>
    <n v="2041"/>
    <n v="0"/>
    <n v="0"/>
    <n v="1"/>
    <n v="3"/>
    <n v="0"/>
    <n v="4"/>
    <n v="927"/>
    <n v="747"/>
    <n v="91"/>
    <n v="18"/>
    <n v="4"/>
    <n v="0"/>
    <n v="1652"/>
    <n v="2"/>
    <n v="134"/>
    <n v="1"/>
    <n v="0"/>
    <n v="0"/>
    <n v="0"/>
    <n v="1755"/>
    <n v="12"/>
    <n v="12"/>
    <n v="6"/>
    <n v="0"/>
    <n v="1736"/>
    <n v="45"/>
    <n v="0"/>
    <n v="1776"/>
    <n v="3"/>
    <n v="6"/>
    <n v="0"/>
    <n v="3"/>
    <n v="9"/>
    <x v="72"/>
    <n v="1"/>
    <n v="-33.591173735700004"/>
    <n v="-70.557982020899999"/>
  </r>
  <r>
    <n v="13201031010"/>
    <n v="13201031010"/>
    <n v="12801"/>
    <n v="13201031010"/>
    <x v="4"/>
    <x v="4"/>
    <n v="132"/>
    <s v="CORDILLERA"/>
    <x v="72"/>
    <x v="72"/>
    <n v="1311"/>
    <n v="629"/>
    <n v="682"/>
    <n v="134"/>
    <n v="165"/>
    <n v="925"/>
    <n v="35"/>
    <n v="8"/>
    <n v="117"/>
    <n v="430"/>
    <n v="0"/>
    <n v="393"/>
    <n v="430"/>
    <n v="395"/>
    <n v="426"/>
    <n v="0"/>
    <n v="0"/>
    <n v="0"/>
    <n v="3"/>
    <n v="0"/>
    <n v="1"/>
    <n v="149"/>
    <n v="233"/>
    <n v="4"/>
    <n v="4"/>
    <n v="1"/>
    <n v="1"/>
    <n v="377"/>
    <n v="1"/>
    <n v="15"/>
    <n v="0"/>
    <n v="0"/>
    <n v="0"/>
    <n v="0"/>
    <n v="389"/>
    <n v="0"/>
    <n v="2"/>
    <n v="0"/>
    <n v="2"/>
    <n v="384"/>
    <n v="6"/>
    <n v="2"/>
    <n v="387"/>
    <n v="0"/>
    <n v="1"/>
    <n v="2"/>
    <n v="3"/>
    <n v="10"/>
    <x v="72"/>
    <n v="1"/>
    <n v="-33.591173735700004"/>
    <n v="-70.557982020899999"/>
  </r>
  <r>
    <n v="13201041001"/>
    <n v="13201041001"/>
    <n v="12802"/>
    <n v="13201041001"/>
    <x v="4"/>
    <x v="4"/>
    <n v="132"/>
    <s v="CORDILLERA"/>
    <x v="72"/>
    <x v="72"/>
    <n v="2806"/>
    <n v="1385"/>
    <n v="1421"/>
    <n v="181"/>
    <n v="301"/>
    <n v="1806"/>
    <n v="415"/>
    <n v="10"/>
    <n v="220"/>
    <n v="794"/>
    <n v="2"/>
    <n v="756"/>
    <n v="796"/>
    <n v="807"/>
    <n v="736"/>
    <n v="2"/>
    <n v="0"/>
    <n v="27"/>
    <n v="15"/>
    <n v="0"/>
    <n v="14"/>
    <n v="77"/>
    <n v="358"/>
    <n v="225"/>
    <n v="61"/>
    <n v="31"/>
    <n v="1"/>
    <n v="114"/>
    <n v="1"/>
    <n v="627"/>
    <n v="1"/>
    <n v="0"/>
    <n v="2"/>
    <n v="0"/>
    <n v="632"/>
    <n v="33"/>
    <n v="66"/>
    <n v="15"/>
    <n v="1"/>
    <n v="555"/>
    <n v="182"/>
    <n v="4"/>
    <n v="752"/>
    <n v="0"/>
    <n v="0"/>
    <n v="0"/>
    <n v="4"/>
    <n v="1"/>
    <x v="72"/>
    <n v="1"/>
    <n v="-33.591173735700004"/>
    <n v="-70.557982020899999"/>
  </r>
  <r>
    <n v="13201041002"/>
    <n v="13201041002"/>
    <n v="12803"/>
    <n v="13201041002"/>
    <x v="4"/>
    <x v="4"/>
    <n v="132"/>
    <s v="CORDILLERA"/>
    <x v="72"/>
    <x v="72"/>
    <n v="2536"/>
    <n v="1218"/>
    <n v="1318"/>
    <n v="172"/>
    <n v="222"/>
    <n v="1587"/>
    <n v="516"/>
    <n v="19"/>
    <n v="163"/>
    <n v="729"/>
    <n v="2"/>
    <n v="693"/>
    <n v="731"/>
    <n v="723"/>
    <n v="709"/>
    <n v="0"/>
    <n v="2"/>
    <n v="3"/>
    <n v="11"/>
    <n v="0"/>
    <n v="4"/>
    <n v="99"/>
    <n v="489"/>
    <n v="74"/>
    <n v="21"/>
    <n v="5"/>
    <n v="0"/>
    <n v="170"/>
    <n v="1"/>
    <n v="513"/>
    <n v="3"/>
    <n v="0"/>
    <n v="1"/>
    <n v="0"/>
    <n v="665"/>
    <n v="9"/>
    <n v="8"/>
    <n v="3"/>
    <n v="0"/>
    <n v="638"/>
    <n v="44"/>
    <n v="1"/>
    <n v="686"/>
    <n v="0"/>
    <n v="0"/>
    <n v="0"/>
    <n v="4"/>
    <n v="2"/>
    <x v="72"/>
    <n v="1"/>
    <n v="-33.591173735700004"/>
    <n v="-70.557982020899999"/>
  </r>
  <r>
    <n v="13201041003"/>
    <n v="13201041003"/>
    <n v="12804"/>
    <n v="13201041003"/>
    <x v="4"/>
    <x v="4"/>
    <n v="132"/>
    <s v="CORDILLERA"/>
    <x v="72"/>
    <x v="72"/>
    <n v="4870"/>
    <n v="2371"/>
    <n v="2499"/>
    <n v="231"/>
    <n v="600"/>
    <n v="3234"/>
    <n v="560"/>
    <n v="10"/>
    <n v="371"/>
    <n v="1416"/>
    <n v="1"/>
    <n v="1375"/>
    <n v="1417"/>
    <n v="1420"/>
    <n v="1404"/>
    <n v="0"/>
    <n v="0"/>
    <n v="1"/>
    <n v="8"/>
    <n v="0"/>
    <n v="3"/>
    <n v="134"/>
    <n v="1154"/>
    <n v="67"/>
    <n v="13"/>
    <n v="1"/>
    <n v="0"/>
    <n v="196"/>
    <n v="5"/>
    <n v="1162"/>
    <n v="2"/>
    <n v="1"/>
    <n v="1"/>
    <n v="0"/>
    <n v="1292"/>
    <n v="18"/>
    <n v="50"/>
    <n v="3"/>
    <n v="0"/>
    <n v="1275"/>
    <n v="84"/>
    <n v="1"/>
    <n v="1370"/>
    <n v="0"/>
    <n v="0"/>
    <n v="0"/>
    <n v="4"/>
    <n v="3"/>
    <x v="72"/>
    <n v="1"/>
    <n v="-33.591173735700004"/>
    <n v="-70.557982020899999"/>
  </r>
  <r>
    <n v="13201041004"/>
    <n v="13201041004"/>
    <n v="12805"/>
    <n v="13201041004"/>
    <x v="4"/>
    <x v="4"/>
    <n v="132"/>
    <s v="CORDILLERA"/>
    <x v="72"/>
    <x v="72"/>
    <n v="3331"/>
    <n v="1608"/>
    <n v="1723"/>
    <n v="241"/>
    <n v="286"/>
    <n v="2143"/>
    <n v="621"/>
    <n v="29"/>
    <n v="246"/>
    <n v="936"/>
    <n v="0"/>
    <n v="919"/>
    <n v="936"/>
    <n v="962"/>
    <n v="905"/>
    <n v="0"/>
    <n v="0"/>
    <n v="9"/>
    <n v="16"/>
    <n v="0"/>
    <n v="6"/>
    <n v="68"/>
    <n v="690"/>
    <n v="123"/>
    <n v="34"/>
    <n v="0"/>
    <n v="2"/>
    <n v="93"/>
    <n v="1"/>
    <n v="819"/>
    <n v="1"/>
    <n v="0"/>
    <n v="0"/>
    <n v="0"/>
    <n v="666"/>
    <n v="38"/>
    <n v="196"/>
    <n v="11"/>
    <n v="1"/>
    <n v="643"/>
    <n v="265"/>
    <n v="3"/>
    <n v="910"/>
    <n v="0"/>
    <n v="3"/>
    <n v="0"/>
    <n v="4"/>
    <n v="4"/>
    <x v="72"/>
    <n v="1"/>
    <n v="-33.591173735700004"/>
    <n v="-70.557982020899999"/>
  </r>
  <r>
    <n v="13201041005"/>
    <n v="13201041005"/>
    <n v="12806"/>
    <n v="13201041005"/>
    <x v="4"/>
    <x v="4"/>
    <n v="132"/>
    <s v="CORDILLERA"/>
    <x v="72"/>
    <x v="72"/>
    <n v="5085"/>
    <n v="2441"/>
    <n v="2644"/>
    <n v="325"/>
    <n v="643"/>
    <n v="3780"/>
    <n v="258"/>
    <n v="17"/>
    <n v="641"/>
    <n v="1501"/>
    <n v="0"/>
    <n v="1456"/>
    <n v="1501"/>
    <n v="1477"/>
    <n v="1464"/>
    <n v="35"/>
    <n v="0"/>
    <n v="0"/>
    <n v="1"/>
    <n v="0"/>
    <n v="1"/>
    <n v="112"/>
    <n v="1330"/>
    <n v="6"/>
    <n v="2"/>
    <n v="0"/>
    <n v="0"/>
    <n v="152"/>
    <n v="47"/>
    <n v="1249"/>
    <n v="1"/>
    <n v="0"/>
    <n v="1"/>
    <n v="0"/>
    <n v="1315"/>
    <n v="9"/>
    <n v="122"/>
    <n v="2"/>
    <n v="0"/>
    <n v="1309"/>
    <n v="136"/>
    <n v="1"/>
    <n v="1446"/>
    <n v="0"/>
    <n v="0"/>
    <n v="0"/>
    <n v="4"/>
    <n v="5"/>
    <x v="72"/>
    <n v="1"/>
    <n v="-33.591173735700004"/>
    <n v="-70.557982020899999"/>
  </r>
  <r>
    <n v="13201041006"/>
    <n v="13201041006"/>
    <n v="12807"/>
    <n v="13201041006"/>
    <x v="4"/>
    <x v="4"/>
    <n v="132"/>
    <s v="CORDILLERA"/>
    <x v="72"/>
    <x v="72"/>
    <n v="3584"/>
    <n v="1695"/>
    <n v="1889"/>
    <n v="415"/>
    <n v="639"/>
    <n v="2380"/>
    <n v="114"/>
    <n v="86"/>
    <n v="267"/>
    <n v="1415"/>
    <n v="0"/>
    <n v="1020"/>
    <n v="1415"/>
    <n v="1030"/>
    <n v="1413"/>
    <n v="1"/>
    <n v="0"/>
    <n v="0"/>
    <n v="0"/>
    <n v="0"/>
    <n v="1"/>
    <n v="145"/>
    <n v="868"/>
    <n v="5"/>
    <n v="0"/>
    <n v="0"/>
    <n v="0"/>
    <n v="998"/>
    <n v="3"/>
    <n v="15"/>
    <n v="1"/>
    <n v="0"/>
    <n v="0"/>
    <n v="0"/>
    <n v="1010"/>
    <n v="0"/>
    <n v="8"/>
    <n v="0"/>
    <n v="0"/>
    <n v="1007"/>
    <n v="9"/>
    <n v="0"/>
    <n v="1016"/>
    <n v="0"/>
    <n v="0"/>
    <n v="0"/>
    <n v="4"/>
    <n v="6"/>
    <x v="72"/>
    <n v="1"/>
    <n v="-33.591173735700004"/>
    <n v="-70.557982020899999"/>
  </r>
  <r>
    <n v="13201041007"/>
    <n v="13201041007"/>
    <n v="12808"/>
    <n v="13201041007"/>
    <x v="4"/>
    <x v="4"/>
    <n v="132"/>
    <s v="CORDILLERA"/>
    <x v="72"/>
    <x v="72"/>
    <n v="3372"/>
    <n v="1575"/>
    <n v="1797"/>
    <n v="261"/>
    <n v="549"/>
    <n v="2377"/>
    <n v="91"/>
    <n v="15"/>
    <n v="356"/>
    <n v="1038"/>
    <n v="0"/>
    <n v="995"/>
    <n v="1038"/>
    <n v="1005"/>
    <n v="563"/>
    <n v="468"/>
    <n v="0"/>
    <n v="1"/>
    <n v="5"/>
    <n v="0"/>
    <n v="1"/>
    <n v="177"/>
    <n v="802"/>
    <n v="7"/>
    <n v="2"/>
    <n v="0"/>
    <n v="0"/>
    <n v="166"/>
    <n v="215"/>
    <n v="608"/>
    <n v="0"/>
    <n v="0"/>
    <n v="0"/>
    <n v="0"/>
    <n v="893"/>
    <n v="5"/>
    <n v="84"/>
    <n v="2"/>
    <n v="0"/>
    <n v="891"/>
    <n v="92"/>
    <n v="0"/>
    <n v="976"/>
    <n v="0"/>
    <n v="5"/>
    <n v="1"/>
    <n v="4"/>
    <n v="7"/>
    <x v="72"/>
    <n v="1"/>
    <n v="-33.591173735700004"/>
    <n v="-70.557982020899999"/>
  </r>
  <r>
    <n v="13201051001"/>
    <n v="13201051001"/>
    <n v="12809"/>
    <n v="13201051001"/>
    <x v="4"/>
    <x v="4"/>
    <n v="132"/>
    <s v="CORDILLERA"/>
    <x v="72"/>
    <x v="72"/>
    <n v="3170"/>
    <n v="1533"/>
    <n v="1637"/>
    <n v="345"/>
    <n v="436"/>
    <n v="2183"/>
    <n v="181"/>
    <n v="44"/>
    <n v="434"/>
    <n v="968"/>
    <n v="0"/>
    <n v="927"/>
    <n v="968"/>
    <n v="944"/>
    <n v="314"/>
    <n v="645"/>
    <n v="0"/>
    <n v="0"/>
    <n v="9"/>
    <n v="0"/>
    <n v="0"/>
    <n v="191"/>
    <n v="667"/>
    <n v="35"/>
    <n v="33"/>
    <n v="0"/>
    <n v="0"/>
    <n v="207"/>
    <n v="215"/>
    <n v="495"/>
    <n v="2"/>
    <n v="0"/>
    <n v="0"/>
    <n v="0"/>
    <n v="822"/>
    <n v="22"/>
    <n v="59"/>
    <n v="13"/>
    <n v="1"/>
    <n v="796"/>
    <n v="113"/>
    <n v="1"/>
    <n v="922"/>
    <n v="0"/>
    <n v="0"/>
    <n v="2"/>
    <n v="5"/>
    <n v="1"/>
    <x v="72"/>
    <n v="1"/>
    <n v="-33.591173735700004"/>
    <n v="-70.557982020899999"/>
  </r>
  <r>
    <n v="13201051002"/>
    <n v="13201051002"/>
    <n v="12810"/>
    <n v="13201051002"/>
    <x v="4"/>
    <x v="4"/>
    <n v="132"/>
    <s v="CORDILLERA"/>
    <x v="72"/>
    <x v="72"/>
    <n v="4369"/>
    <n v="2063"/>
    <n v="2306"/>
    <n v="529"/>
    <n v="633"/>
    <n v="3013"/>
    <n v="120"/>
    <n v="52"/>
    <n v="722"/>
    <n v="1383"/>
    <n v="0"/>
    <n v="1215"/>
    <n v="1383"/>
    <n v="1222"/>
    <n v="462"/>
    <n v="918"/>
    <n v="1"/>
    <n v="0"/>
    <n v="2"/>
    <n v="0"/>
    <n v="0"/>
    <n v="162"/>
    <n v="1038"/>
    <n v="4"/>
    <n v="2"/>
    <n v="0"/>
    <n v="0"/>
    <n v="139"/>
    <n v="250"/>
    <n v="806"/>
    <n v="1"/>
    <n v="0"/>
    <n v="2"/>
    <n v="1"/>
    <n v="1153"/>
    <n v="7"/>
    <n v="33"/>
    <n v="3"/>
    <n v="0"/>
    <n v="1140"/>
    <n v="43"/>
    <n v="3"/>
    <n v="1200"/>
    <n v="0"/>
    <n v="1"/>
    <n v="0"/>
    <n v="5"/>
    <n v="2"/>
    <x v="72"/>
    <n v="1"/>
    <n v="-33.591173735700004"/>
    <n v="-70.557982020899999"/>
  </r>
  <r>
    <n v="13201051003"/>
    <n v="13201051003"/>
    <n v="12811"/>
    <n v="13201051003"/>
    <x v="4"/>
    <x v="4"/>
    <n v="132"/>
    <s v="CORDILLERA"/>
    <x v="72"/>
    <x v="72"/>
    <n v="5408"/>
    <n v="2703"/>
    <n v="2705"/>
    <n v="297"/>
    <n v="692"/>
    <n v="3956"/>
    <n v="153"/>
    <n v="26"/>
    <n v="815"/>
    <n v="1551"/>
    <n v="0"/>
    <n v="1468"/>
    <n v="1551"/>
    <n v="1496"/>
    <n v="1548"/>
    <n v="1"/>
    <n v="0"/>
    <n v="0"/>
    <n v="2"/>
    <n v="0"/>
    <n v="0"/>
    <n v="167"/>
    <n v="1275"/>
    <n v="9"/>
    <n v="4"/>
    <n v="4"/>
    <n v="4"/>
    <n v="259"/>
    <n v="50"/>
    <n v="1132"/>
    <n v="7"/>
    <n v="3"/>
    <n v="4"/>
    <n v="2"/>
    <n v="1193"/>
    <n v="30"/>
    <n v="212"/>
    <n v="11"/>
    <n v="0"/>
    <n v="1176"/>
    <n v="258"/>
    <n v="8"/>
    <n v="1458"/>
    <n v="1"/>
    <n v="0"/>
    <n v="0"/>
    <n v="5"/>
    <n v="3"/>
    <x v="72"/>
    <n v="1"/>
    <n v="-33.591173735700004"/>
    <n v="-70.557982020899999"/>
  </r>
  <r>
    <n v="13201051004"/>
    <n v="13201051004"/>
    <n v="12812"/>
    <n v="13201051004"/>
    <x v="4"/>
    <x v="4"/>
    <n v="132"/>
    <s v="CORDILLERA"/>
    <x v="72"/>
    <x v="72"/>
    <n v="542"/>
    <n v="250"/>
    <n v="292"/>
    <n v="83"/>
    <n v="110"/>
    <n v="339"/>
    <n v="10"/>
    <n v="13"/>
    <n v="68"/>
    <n v="151"/>
    <n v="0"/>
    <n v="144"/>
    <n v="151"/>
    <n v="146"/>
    <n v="150"/>
    <n v="0"/>
    <n v="0"/>
    <n v="0"/>
    <n v="1"/>
    <n v="0"/>
    <n v="0"/>
    <n v="4"/>
    <n v="134"/>
    <n v="4"/>
    <n v="0"/>
    <n v="0"/>
    <n v="0"/>
    <n v="4"/>
    <n v="0"/>
    <n v="128"/>
    <n v="0"/>
    <n v="0"/>
    <n v="0"/>
    <n v="0"/>
    <n v="87"/>
    <n v="27"/>
    <n v="5"/>
    <n v="6"/>
    <n v="0"/>
    <n v="85"/>
    <n v="34"/>
    <n v="0"/>
    <n v="143"/>
    <n v="0"/>
    <n v="0"/>
    <n v="0"/>
    <n v="5"/>
    <n v="4"/>
    <x v="72"/>
    <n v="1"/>
    <n v="-33.591173735700004"/>
    <n v="-70.557982020899999"/>
  </r>
  <r>
    <n v="13201051005"/>
    <n v="13201051005"/>
    <n v="12813"/>
    <n v="13201051005"/>
    <x v="4"/>
    <x v="4"/>
    <n v="132"/>
    <s v="CORDILLERA"/>
    <x v="72"/>
    <x v="72"/>
    <n v="5999"/>
    <n v="2851"/>
    <n v="3148"/>
    <n v="509"/>
    <n v="1082"/>
    <n v="4010"/>
    <n v="165"/>
    <n v="54"/>
    <n v="785"/>
    <n v="1799"/>
    <n v="0"/>
    <n v="1703"/>
    <n v="1799"/>
    <n v="1719"/>
    <n v="994"/>
    <n v="801"/>
    <n v="0"/>
    <n v="1"/>
    <n v="2"/>
    <n v="0"/>
    <n v="1"/>
    <n v="138"/>
    <n v="1544"/>
    <n v="12"/>
    <n v="3"/>
    <n v="0"/>
    <n v="0"/>
    <n v="246"/>
    <n v="218"/>
    <n v="1220"/>
    <n v="0"/>
    <n v="0"/>
    <n v="2"/>
    <n v="0"/>
    <n v="1404"/>
    <n v="194"/>
    <n v="60"/>
    <n v="23"/>
    <n v="0"/>
    <n v="1391"/>
    <n v="277"/>
    <n v="2"/>
    <n v="1692"/>
    <n v="0"/>
    <n v="0"/>
    <n v="0"/>
    <n v="5"/>
    <n v="5"/>
    <x v="72"/>
    <n v="1"/>
    <n v="-33.591173735700004"/>
    <n v="-70.557982020899999"/>
  </r>
  <r>
    <n v="13201051006"/>
    <n v="13201051006"/>
    <n v="12814"/>
    <n v="13201051006"/>
    <x v="4"/>
    <x v="4"/>
    <n v="132"/>
    <s v="CORDILLERA"/>
    <x v="72"/>
    <x v="72"/>
    <n v="5146"/>
    <n v="2524"/>
    <n v="2622"/>
    <n v="413"/>
    <n v="743"/>
    <n v="3676"/>
    <n v="197"/>
    <n v="73"/>
    <n v="634"/>
    <n v="1485"/>
    <n v="0"/>
    <n v="1439"/>
    <n v="1485"/>
    <n v="1455"/>
    <n v="1109"/>
    <n v="364"/>
    <n v="0"/>
    <n v="3"/>
    <n v="3"/>
    <n v="1"/>
    <n v="5"/>
    <n v="218"/>
    <n v="1079"/>
    <n v="112"/>
    <n v="25"/>
    <n v="0"/>
    <n v="1"/>
    <n v="237"/>
    <n v="117"/>
    <n v="1072"/>
    <n v="5"/>
    <n v="0"/>
    <n v="1"/>
    <n v="1"/>
    <n v="1277"/>
    <n v="32"/>
    <n v="107"/>
    <n v="9"/>
    <n v="1"/>
    <n v="1249"/>
    <n v="168"/>
    <n v="4"/>
    <n v="1430"/>
    <n v="0"/>
    <n v="1"/>
    <n v="0"/>
    <n v="5"/>
    <n v="6"/>
    <x v="72"/>
    <n v="1"/>
    <n v="-33.591173735700004"/>
    <n v="-70.557982020899999"/>
  </r>
  <r>
    <n v="13201051007"/>
    <n v="13201051007"/>
    <n v="12815"/>
    <n v="13201051007"/>
    <x v="4"/>
    <x v="4"/>
    <n v="132"/>
    <s v="CORDILLERA"/>
    <x v="72"/>
    <x v="72"/>
    <n v="4511"/>
    <n v="2194"/>
    <n v="2317"/>
    <n v="459"/>
    <n v="695"/>
    <n v="3103"/>
    <n v="214"/>
    <n v="62"/>
    <n v="641"/>
    <n v="1320"/>
    <n v="0"/>
    <n v="1226"/>
    <n v="1320"/>
    <n v="1244"/>
    <n v="550"/>
    <n v="764"/>
    <n v="0"/>
    <n v="3"/>
    <n v="3"/>
    <n v="0"/>
    <n v="0"/>
    <n v="195"/>
    <n v="1000"/>
    <n v="16"/>
    <n v="8"/>
    <n v="0"/>
    <n v="0"/>
    <n v="299"/>
    <n v="247"/>
    <n v="667"/>
    <n v="0"/>
    <n v="0"/>
    <n v="1"/>
    <n v="1"/>
    <n v="1153"/>
    <n v="33"/>
    <n v="18"/>
    <n v="4"/>
    <n v="2"/>
    <n v="1142"/>
    <n v="59"/>
    <n v="4"/>
    <n v="1214"/>
    <n v="1"/>
    <n v="4"/>
    <n v="0"/>
    <n v="5"/>
    <n v="7"/>
    <x v="72"/>
    <n v="1"/>
    <n v="-33.591173735700004"/>
    <n v="-70.557982020899999"/>
  </r>
  <r>
    <n v="13201051008"/>
    <n v="13201051008"/>
    <n v="12816"/>
    <n v="13201051008"/>
    <x v="4"/>
    <x v="4"/>
    <n v="132"/>
    <s v="CORDILLERA"/>
    <x v="72"/>
    <x v="72"/>
    <n v="3903"/>
    <n v="1901"/>
    <n v="2002"/>
    <n v="247"/>
    <n v="456"/>
    <n v="2912"/>
    <n v="193"/>
    <n v="47"/>
    <n v="555"/>
    <n v="1158"/>
    <n v="0"/>
    <n v="1091"/>
    <n v="1158"/>
    <n v="1116"/>
    <n v="1147"/>
    <n v="5"/>
    <n v="0"/>
    <n v="1"/>
    <n v="4"/>
    <n v="0"/>
    <n v="1"/>
    <n v="74"/>
    <n v="926"/>
    <n v="40"/>
    <n v="41"/>
    <n v="1"/>
    <n v="2"/>
    <n v="105"/>
    <n v="8"/>
    <n v="962"/>
    <n v="2"/>
    <n v="0"/>
    <n v="2"/>
    <n v="1"/>
    <n v="917"/>
    <n v="16"/>
    <n v="133"/>
    <n v="8"/>
    <n v="3"/>
    <n v="876"/>
    <n v="190"/>
    <n v="6"/>
    <n v="1074"/>
    <n v="2"/>
    <n v="0"/>
    <n v="0"/>
    <n v="5"/>
    <n v="8"/>
    <x v="72"/>
    <n v="1"/>
    <n v="-33.591173735700004"/>
    <n v="-70.557982020899999"/>
  </r>
  <r>
    <n v="13201051009"/>
    <n v="13201051009"/>
    <n v="12817"/>
    <n v="13201051009"/>
    <x v="4"/>
    <x v="4"/>
    <n v="132"/>
    <s v="CORDILLERA"/>
    <x v="72"/>
    <x v="72"/>
    <n v="3280"/>
    <n v="1609"/>
    <n v="1671"/>
    <n v="354"/>
    <n v="480"/>
    <n v="2239"/>
    <n v="161"/>
    <n v="74"/>
    <n v="507"/>
    <n v="1075"/>
    <n v="0"/>
    <n v="924"/>
    <n v="1075"/>
    <n v="931"/>
    <n v="271"/>
    <n v="798"/>
    <n v="0"/>
    <n v="1"/>
    <n v="2"/>
    <n v="0"/>
    <n v="3"/>
    <n v="199"/>
    <n v="704"/>
    <n v="11"/>
    <n v="7"/>
    <n v="0"/>
    <n v="0"/>
    <n v="132"/>
    <n v="289"/>
    <n v="494"/>
    <n v="2"/>
    <n v="0"/>
    <n v="0"/>
    <n v="1"/>
    <n v="872"/>
    <n v="14"/>
    <n v="22"/>
    <n v="5"/>
    <n v="0"/>
    <n v="863"/>
    <n v="46"/>
    <n v="1"/>
    <n v="918"/>
    <n v="0"/>
    <n v="0"/>
    <n v="0"/>
    <n v="5"/>
    <n v="9"/>
    <x v="72"/>
    <n v="1"/>
    <n v="-33.591173735700004"/>
    <n v="-70.557982020899999"/>
  </r>
  <r>
    <n v="13201051010"/>
    <n v="13201051010"/>
    <n v="12818"/>
    <n v="13201051010"/>
    <x v="4"/>
    <x v="4"/>
    <n v="132"/>
    <s v="CORDILLERA"/>
    <x v="72"/>
    <x v="72"/>
    <n v="4279"/>
    <n v="2109"/>
    <n v="2170"/>
    <n v="369"/>
    <n v="560"/>
    <n v="3100"/>
    <n v="204"/>
    <n v="82"/>
    <n v="555"/>
    <n v="1307"/>
    <n v="0"/>
    <n v="1201"/>
    <n v="1307"/>
    <n v="1206"/>
    <n v="808"/>
    <n v="497"/>
    <n v="0"/>
    <n v="0"/>
    <n v="2"/>
    <n v="0"/>
    <n v="0"/>
    <n v="99"/>
    <n v="1054"/>
    <n v="27"/>
    <n v="14"/>
    <n v="0"/>
    <n v="1"/>
    <n v="138"/>
    <n v="209"/>
    <n v="832"/>
    <n v="1"/>
    <n v="1"/>
    <n v="5"/>
    <n v="3"/>
    <n v="1068"/>
    <n v="20"/>
    <n v="98"/>
    <n v="4"/>
    <n v="1"/>
    <n v="1050"/>
    <n v="125"/>
    <n v="8"/>
    <n v="1192"/>
    <n v="0"/>
    <n v="0"/>
    <n v="0"/>
    <n v="5"/>
    <n v="10"/>
    <x v="72"/>
    <n v="1"/>
    <n v="-33.591173735700004"/>
    <n v="-70.557982020899999"/>
  </r>
  <r>
    <n v="13201051011"/>
    <n v="13201051011"/>
    <n v="12819"/>
    <n v="13201051011"/>
    <x v="4"/>
    <x v="4"/>
    <n v="132"/>
    <s v="CORDILLERA"/>
    <x v="72"/>
    <x v="72"/>
    <n v="3821"/>
    <n v="1872"/>
    <n v="1949"/>
    <n v="216"/>
    <n v="461"/>
    <n v="2810"/>
    <n v="116"/>
    <n v="35"/>
    <n v="520"/>
    <n v="1226"/>
    <n v="0"/>
    <n v="1049"/>
    <n v="1226"/>
    <n v="1062"/>
    <n v="1221"/>
    <n v="3"/>
    <n v="0"/>
    <n v="1"/>
    <n v="0"/>
    <n v="0"/>
    <n v="1"/>
    <n v="144"/>
    <n v="892"/>
    <n v="10"/>
    <n v="2"/>
    <n v="0"/>
    <n v="0"/>
    <n v="120"/>
    <n v="11"/>
    <n v="915"/>
    <n v="1"/>
    <n v="0"/>
    <n v="0"/>
    <n v="0"/>
    <n v="871"/>
    <n v="15"/>
    <n v="144"/>
    <n v="10"/>
    <n v="0"/>
    <n v="869"/>
    <n v="170"/>
    <n v="0"/>
    <n v="1041"/>
    <n v="0"/>
    <n v="0"/>
    <n v="0"/>
    <n v="5"/>
    <n v="11"/>
    <x v="72"/>
    <n v="1"/>
    <n v="-33.591173735700004"/>
    <n v="-70.557982020899999"/>
  </r>
  <r>
    <n v="13201061001"/>
    <n v="13201061001"/>
    <n v="12820"/>
    <n v="13201061001"/>
    <x v="4"/>
    <x v="4"/>
    <n v="132"/>
    <s v="CORDILLERA"/>
    <x v="72"/>
    <x v="72"/>
    <n v="4965"/>
    <n v="2429"/>
    <n v="2536"/>
    <n v="427"/>
    <n v="696"/>
    <n v="3418"/>
    <n v="262"/>
    <n v="71"/>
    <n v="801"/>
    <n v="1462"/>
    <n v="1"/>
    <n v="1353"/>
    <n v="1463"/>
    <n v="1380"/>
    <n v="1102"/>
    <n v="355"/>
    <n v="0"/>
    <n v="1"/>
    <n v="1"/>
    <n v="0"/>
    <n v="3"/>
    <n v="153"/>
    <n v="1179"/>
    <n v="9"/>
    <n v="1"/>
    <n v="5"/>
    <n v="0"/>
    <n v="237"/>
    <n v="143"/>
    <n v="965"/>
    <n v="0"/>
    <n v="0"/>
    <n v="0"/>
    <n v="0"/>
    <n v="1245"/>
    <n v="11"/>
    <n v="79"/>
    <n v="1"/>
    <n v="0"/>
    <n v="1241"/>
    <n v="93"/>
    <n v="0"/>
    <n v="1342"/>
    <n v="0"/>
    <n v="0"/>
    <n v="0"/>
    <n v="6"/>
    <n v="1"/>
    <x v="72"/>
    <n v="1"/>
    <n v="-33.591173735700004"/>
    <n v="-70.557982020899999"/>
  </r>
  <r>
    <n v="13201061002"/>
    <n v="13201061002"/>
    <n v="12821"/>
    <n v="13201061002"/>
    <x v="4"/>
    <x v="4"/>
    <n v="132"/>
    <s v="CORDILLERA"/>
    <x v="72"/>
    <x v="72"/>
    <n v="4998"/>
    <n v="2435"/>
    <n v="2563"/>
    <n v="420"/>
    <n v="617"/>
    <n v="3370"/>
    <n v="541"/>
    <n v="15"/>
    <n v="751"/>
    <n v="1392"/>
    <n v="0"/>
    <n v="1361"/>
    <n v="1392"/>
    <n v="1403"/>
    <n v="1368"/>
    <n v="2"/>
    <n v="0"/>
    <n v="6"/>
    <n v="10"/>
    <n v="0"/>
    <n v="6"/>
    <n v="74"/>
    <n v="973"/>
    <n v="247"/>
    <n v="60"/>
    <n v="2"/>
    <n v="2"/>
    <n v="128"/>
    <n v="4"/>
    <n v="1212"/>
    <n v="8"/>
    <n v="0"/>
    <n v="5"/>
    <n v="0"/>
    <n v="1179"/>
    <n v="72"/>
    <n v="83"/>
    <n v="19"/>
    <n v="0"/>
    <n v="1111"/>
    <n v="233"/>
    <n v="6"/>
    <n v="1351"/>
    <n v="0"/>
    <n v="0"/>
    <n v="0"/>
    <n v="6"/>
    <n v="2"/>
    <x v="72"/>
    <n v="1"/>
    <n v="-33.591173735700004"/>
    <n v="-70.557982020899999"/>
  </r>
  <r>
    <n v="13201061003"/>
    <n v="13201061003"/>
    <n v="12822"/>
    <n v="13201061003"/>
    <x v="4"/>
    <x v="4"/>
    <n v="132"/>
    <s v="CORDILLERA"/>
    <x v="72"/>
    <x v="72"/>
    <n v="3402"/>
    <n v="1618"/>
    <n v="1784"/>
    <n v="158"/>
    <n v="270"/>
    <n v="2159"/>
    <n v="601"/>
    <n v="11"/>
    <n v="282"/>
    <n v="1033"/>
    <n v="1"/>
    <n v="1002"/>
    <n v="1034"/>
    <n v="1048"/>
    <n v="1007"/>
    <n v="0"/>
    <n v="0"/>
    <n v="15"/>
    <n v="9"/>
    <n v="0"/>
    <n v="2"/>
    <n v="118"/>
    <n v="766"/>
    <n v="76"/>
    <n v="37"/>
    <n v="2"/>
    <n v="0"/>
    <n v="105"/>
    <n v="1"/>
    <n v="890"/>
    <n v="2"/>
    <n v="0"/>
    <n v="0"/>
    <n v="0"/>
    <n v="822"/>
    <n v="18"/>
    <n v="152"/>
    <n v="5"/>
    <n v="0"/>
    <n v="790"/>
    <n v="204"/>
    <n v="0"/>
    <n v="992"/>
    <n v="0"/>
    <n v="0"/>
    <n v="3"/>
    <n v="6"/>
    <n v="3"/>
    <x v="72"/>
    <n v="1"/>
    <n v="-33.591173735700004"/>
    <n v="-70.557982020899999"/>
  </r>
  <r>
    <n v="13201061004"/>
    <n v="13201061004"/>
    <n v="12823"/>
    <n v="13201061004"/>
    <x v="4"/>
    <x v="4"/>
    <n v="132"/>
    <s v="CORDILLERA"/>
    <x v="72"/>
    <x v="72"/>
    <n v="4488"/>
    <n v="2193"/>
    <n v="2295"/>
    <n v="260"/>
    <n v="584"/>
    <n v="3074"/>
    <n v="395"/>
    <n v="28"/>
    <n v="497"/>
    <n v="1254"/>
    <n v="0"/>
    <n v="1197"/>
    <n v="1254"/>
    <n v="1228"/>
    <n v="1244"/>
    <n v="0"/>
    <n v="0"/>
    <n v="3"/>
    <n v="6"/>
    <n v="0"/>
    <n v="1"/>
    <n v="72"/>
    <n v="858"/>
    <n v="219"/>
    <n v="39"/>
    <n v="4"/>
    <n v="0"/>
    <n v="115"/>
    <n v="6"/>
    <n v="1068"/>
    <n v="1"/>
    <n v="0"/>
    <n v="1"/>
    <n v="1"/>
    <n v="1027"/>
    <n v="40"/>
    <n v="107"/>
    <n v="6"/>
    <n v="1"/>
    <n v="994"/>
    <n v="181"/>
    <n v="2"/>
    <n v="1190"/>
    <n v="0"/>
    <n v="0"/>
    <n v="0"/>
    <n v="6"/>
    <n v="4"/>
    <x v="72"/>
    <n v="1"/>
    <n v="-33.591173735700004"/>
    <n v="-70.557982020899999"/>
  </r>
  <r>
    <n v="13201061005"/>
    <n v="13201061005"/>
    <n v="12824"/>
    <n v="13201061005"/>
    <x v="4"/>
    <x v="4"/>
    <n v="132"/>
    <s v="CORDILLERA"/>
    <x v="72"/>
    <x v="72"/>
    <n v="4572"/>
    <n v="2254"/>
    <n v="2318"/>
    <n v="404"/>
    <n v="653"/>
    <n v="3158"/>
    <n v="322"/>
    <n v="73"/>
    <n v="781"/>
    <n v="1307"/>
    <n v="0"/>
    <n v="1278"/>
    <n v="1307"/>
    <n v="1324"/>
    <n v="1011"/>
    <n v="270"/>
    <n v="0"/>
    <n v="7"/>
    <n v="14"/>
    <n v="0"/>
    <n v="5"/>
    <n v="251"/>
    <n v="920"/>
    <n v="62"/>
    <n v="31"/>
    <n v="9"/>
    <n v="1"/>
    <n v="182"/>
    <n v="86"/>
    <n v="994"/>
    <n v="4"/>
    <n v="0"/>
    <n v="1"/>
    <n v="0"/>
    <n v="1204"/>
    <n v="49"/>
    <n v="13"/>
    <n v="6"/>
    <n v="0"/>
    <n v="1165"/>
    <n v="99"/>
    <n v="1"/>
    <n v="1267"/>
    <n v="0"/>
    <n v="0"/>
    <n v="1"/>
    <n v="6"/>
    <n v="5"/>
    <x v="72"/>
    <n v="1"/>
    <n v="-33.591173735700004"/>
    <n v="-70.557982020899999"/>
  </r>
  <r>
    <n v="13201061006"/>
    <n v="13201061006"/>
    <n v="12825"/>
    <n v="13201061006"/>
    <x v="4"/>
    <x v="4"/>
    <n v="132"/>
    <s v="CORDILLERA"/>
    <x v="72"/>
    <x v="72"/>
    <n v="5294"/>
    <n v="2634"/>
    <n v="2660"/>
    <n v="285"/>
    <n v="521"/>
    <n v="4039"/>
    <n v="221"/>
    <n v="29"/>
    <n v="550"/>
    <n v="1497"/>
    <n v="0"/>
    <n v="1469"/>
    <n v="1497"/>
    <n v="1493"/>
    <n v="1490"/>
    <n v="0"/>
    <n v="0"/>
    <n v="1"/>
    <n v="4"/>
    <n v="0"/>
    <n v="2"/>
    <n v="113"/>
    <n v="1324"/>
    <n v="20"/>
    <n v="7"/>
    <n v="0"/>
    <n v="0"/>
    <n v="247"/>
    <n v="10"/>
    <n v="1200"/>
    <n v="2"/>
    <n v="0"/>
    <n v="1"/>
    <n v="0"/>
    <n v="1316"/>
    <n v="4"/>
    <n v="140"/>
    <n v="2"/>
    <n v="0"/>
    <n v="1305"/>
    <n v="151"/>
    <n v="1"/>
    <n v="1461"/>
    <n v="0"/>
    <n v="0"/>
    <n v="0"/>
    <n v="6"/>
    <n v="6"/>
    <x v="72"/>
    <n v="1"/>
    <n v="-33.591173735700004"/>
    <n v="-70.557982020899999"/>
  </r>
  <r>
    <n v="13201061007"/>
    <n v="13201061007"/>
    <n v="12826"/>
    <n v="13201061007"/>
    <x v="4"/>
    <x v="4"/>
    <n v="132"/>
    <s v="CORDILLERA"/>
    <x v="72"/>
    <x v="72"/>
    <n v="4238"/>
    <n v="2062"/>
    <n v="2176"/>
    <n v="327"/>
    <n v="631"/>
    <n v="2931"/>
    <n v="151"/>
    <n v="56"/>
    <n v="503"/>
    <n v="1210"/>
    <n v="0"/>
    <n v="1181"/>
    <n v="1210"/>
    <n v="1202"/>
    <n v="1135"/>
    <n v="61"/>
    <n v="0"/>
    <n v="7"/>
    <n v="2"/>
    <n v="0"/>
    <n v="5"/>
    <n v="96"/>
    <n v="1015"/>
    <n v="55"/>
    <n v="11"/>
    <n v="1"/>
    <n v="2"/>
    <n v="374"/>
    <n v="26"/>
    <n v="775"/>
    <n v="1"/>
    <n v="0"/>
    <n v="0"/>
    <n v="0"/>
    <n v="1120"/>
    <n v="9"/>
    <n v="44"/>
    <n v="5"/>
    <n v="0"/>
    <n v="1103"/>
    <n v="69"/>
    <n v="2"/>
    <n v="1177"/>
    <n v="0"/>
    <n v="0"/>
    <n v="0"/>
    <n v="6"/>
    <n v="7"/>
    <x v="72"/>
    <n v="1"/>
    <n v="-33.591173735700004"/>
    <n v="-70.557982020899999"/>
  </r>
  <r>
    <n v="13201071001"/>
    <n v="13201071001"/>
    <n v="12827"/>
    <n v="13201071001"/>
    <x v="4"/>
    <x v="4"/>
    <n v="132"/>
    <s v="CORDILLERA"/>
    <x v="72"/>
    <x v="72"/>
    <n v="2250"/>
    <n v="1094"/>
    <n v="1156"/>
    <n v="199"/>
    <n v="293"/>
    <n v="1463"/>
    <n v="259"/>
    <n v="24"/>
    <n v="321"/>
    <n v="651"/>
    <n v="0"/>
    <n v="616"/>
    <n v="651"/>
    <n v="630"/>
    <n v="620"/>
    <n v="22"/>
    <n v="0"/>
    <n v="4"/>
    <n v="1"/>
    <n v="0"/>
    <n v="4"/>
    <n v="84"/>
    <n v="475"/>
    <n v="45"/>
    <n v="9"/>
    <n v="3"/>
    <n v="0"/>
    <n v="76"/>
    <n v="7"/>
    <n v="529"/>
    <n v="1"/>
    <n v="0"/>
    <n v="1"/>
    <n v="0"/>
    <n v="551"/>
    <n v="33"/>
    <n v="19"/>
    <n v="11"/>
    <n v="0"/>
    <n v="536"/>
    <n v="75"/>
    <n v="1"/>
    <n v="614"/>
    <n v="0"/>
    <n v="1"/>
    <n v="0"/>
    <n v="7"/>
    <n v="1"/>
    <x v="72"/>
    <n v="1"/>
    <n v="-33.591173735700004"/>
    <n v="-70.557982020899999"/>
  </r>
  <r>
    <n v="13201071002"/>
    <n v="13201071002"/>
    <n v="12828"/>
    <n v="13201071002"/>
    <x v="4"/>
    <x v="4"/>
    <n v="132"/>
    <s v="CORDILLERA"/>
    <x v="72"/>
    <x v="72"/>
    <n v="2447"/>
    <n v="1201"/>
    <n v="1246"/>
    <n v="162"/>
    <n v="263"/>
    <n v="1751"/>
    <n v="224"/>
    <n v="28"/>
    <n v="306"/>
    <n v="1028"/>
    <n v="0"/>
    <n v="720"/>
    <n v="1028"/>
    <n v="732"/>
    <n v="1026"/>
    <n v="0"/>
    <n v="0"/>
    <n v="0"/>
    <n v="0"/>
    <n v="0"/>
    <n v="2"/>
    <n v="37"/>
    <n v="668"/>
    <n v="9"/>
    <n v="4"/>
    <n v="0"/>
    <n v="0"/>
    <n v="39"/>
    <n v="4"/>
    <n v="670"/>
    <n v="2"/>
    <n v="0"/>
    <n v="0"/>
    <n v="0"/>
    <n v="668"/>
    <n v="3"/>
    <n v="41"/>
    <n v="1"/>
    <n v="0"/>
    <n v="660"/>
    <n v="50"/>
    <n v="0"/>
    <n v="716"/>
    <n v="0"/>
    <n v="0"/>
    <n v="0"/>
    <n v="7"/>
    <n v="2"/>
    <x v="72"/>
    <n v="1"/>
    <n v="-33.591173735700004"/>
    <n v="-70.557982020899999"/>
  </r>
  <r>
    <n v="13201071003"/>
    <n v="13201071003"/>
    <n v="12829"/>
    <n v="13201071003"/>
    <x v="4"/>
    <x v="4"/>
    <n v="132"/>
    <s v="CORDILLERA"/>
    <x v="72"/>
    <x v="72"/>
    <n v="3551"/>
    <n v="1698"/>
    <n v="1853"/>
    <n v="213"/>
    <n v="424"/>
    <n v="2470"/>
    <n v="358"/>
    <n v="14"/>
    <n v="422"/>
    <n v="1079"/>
    <n v="1"/>
    <n v="1036"/>
    <n v="1080"/>
    <n v="1057"/>
    <n v="1076"/>
    <n v="0"/>
    <n v="0"/>
    <n v="0"/>
    <n v="1"/>
    <n v="0"/>
    <n v="2"/>
    <n v="103"/>
    <n v="922"/>
    <n v="7"/>
    <n v="1"/>
    <n v="0"/>
    <n v="0"/>
    <n v="170"/>
    <n v="24"/>
    <n v="832"/>
    <n v="2"/>
    <n v="0"/>
    <n v="0"/>
    <n v="2"/>
    <n v="980"/>
    <n v="7"/>
    <n v="34"/>
    <n v="6"/>
    <n v="0"/>
    <n v="976"/>
    <n v="47"/>
    <n v="2"/>
    <n v="1030"/>
    <n v="0"/>
    <n v="0"/>
    <n v="1"/>
    <n v="7"/>
    <n v="3"/>
    <x v="72"/>
    <n v="1"/>
    <n v="-33.591173735700004"/>
    <n v="-70.557982020899999"/>
  </r>
  <r>
    <n v="13201071004"/>
    <n v="13201071004"/>
    <n v="12830"/>
    <n v="13201071004"/>
    <x v="4"/>
    <x v="4"/>
    <n v="132"/>
    <s v="CORDILLERA"/>
    <x v="72"/>
    <x v="72"/>
    <n v="3785"/>
    <n v="1856"/>
    <n v="1929"/>
    <n v="284"/>
    <n v="505"/>
    <n v="2688"/>
    <n v="201"/>
    <n v="28"/>
    <n v="551"/>
    <n v="1035"/>
    <n v="0"/>
    <n v="1018"/>
    <n v="1035"/>
    <n v="1042"/>
    <n v="1032"/>
    <n v="0"/>
    <n v="0"/>
    <n v="1"/>
    <n v="1"/>
    <n v="0"/>
    <n v="1"/>
    <n v="155"/>
    <n v="850"/>
    <n v="9"/>
    <n v="3"/>
    <n v="1"/>
    <n v="0"/>
    <n v="181"/>
    <n v="5"/>
    <n v="819"/>
    <n v="6"/>
    <n v="1"/>
    <n v="2"/>
    <n v="0"/>
    <n v="872"/>
    <n v="57"/>
    <n v="72"/>
    <n v="14"/>
    <n v="0"/>
    <n v="861"/>
    <n v="150"/>
    <n v="2"/>
    <n v="1011"/>
    <n v="0"/>
    <n v="0"/>
    <n v="0"/>
    <n v="7"/>
    <n v="4"/>
    <x v="72"/>
    <n v="1"/>
    <n v="-33.591173735700004"/>
    <n v="-70.557982020899999"/>
  </r>
  <r>
    <n v="13201071005"/>
    <n v="13201071005"/>
    <n v="12831"/>
    <n v="13201071005"/>
    <x v="4"/>
    <x v="4"/>
    <n v="132"/>
    <s v="CORDILLERA"/>
    <x v="72"/>
    <x v="72"/>
    <n v="4208"/>
    <n v="2042"/>
    <n v="2166"/>
    <n v="261"/>
    <n v="583"/>
    <n v="3046"/>
    <n v="115"/>
    <n v="27"/>
    <n v="619"/>
    <n v="1221"/>
    <n v="0"/>
    <n v="1180"/>
    <n v="1221"/>
    <n v="1195"/>
    <n v="1221"/>
    <n v="0"/>
    <n v="0"/>
    <n v="0"/>
    <n v="0"/>
    <n v="0"/>
    <n v="0"/>
    <n v="179"/>
    <n v="990"/>
    <n v="8"/>
    <n v="2"/>
    <n v="0"/>
    <n v="0"/>
    <n v="203"/>
    <n v="5"/>
    <n v="967"/>
    <n v="2"/>
    <n v="0"/>
    <n v="0"/>
    <n v="0"/>
    <n v="964"/>
    <n v="40"/>
    <n v="156"/>
    <n v="18"/>
    <n v="0"/>
    <n v="959"/>
    <n v="217"/>
    <n v="0"/>
    <n v="1173"/>
    <n v="1"/>
    <n v="0"/>
    <n v="0"/>
    <n v="7"/>
    <n v="5"/>
    <x v="72"/>
    <n v="1"/>
    <n v="-33.591173735700004"/>
    <n v="-70.557982020899999"/>
  </r>
  <r>
    <n v="13201071006"/>
    <n v="13201071006"/>
    <n v="12832"/>
    <n v="13201071006"/>
    <x v="4"/>
    <x v="4"/>
    <n v="132"/>
    <s v="CORDILLERA"/>
    <x v="72"/>
    <x v="72"/>
    <n v="5505"/>
    <n v="2766"/>
    <n v="2739"/>
    <n v="549"/>
    <n v="814"/>
    <n v="3824"/>
    <n v="278"/>
    <n v="42"/>
    <n v="870"/>
    <n v="1420"/>
    <n v="0"/>
    <n v="1397"/>
    <n v="1420"/>
    <n v="1440"/>
    <n v="1396"/>
    <n v="19"/>
    <n v="0"/>
    <n v="0"/>
    <n v="5"/>
    <n v="0"/>
    <n v="0"/>
    <n v="152"/>
    <n v="1220"/>
    <n v="13"/>
    <n v="9"/>
    <n v="0"/>
    <n v="0"/>
    <n v="154"/>
    <n v="28"/>
    <n v="1200"/>
    <n v="1"/>
    <n v="0"/>
    <n v="2"/>
    <n v="1"/>
    <n v="1192"/>
    <n v="113"/>
    <n v="57"/>
    <n v="30"/>
    <n v="0"/>
    <n v="1173"/>
    <n v="208"/>
    <n v="3"/>
    <n v="1392"/>
    <n v="0"/>
    <n v="0"/>
    <n v="0"/>
    <n v="7"/>
    <n v="6"/>
    <x v="72"/>
    <n v="1"/>
    <n v="-33.591173735700004"/>
    <n v="-70.557982020899999"/>
  </r>
  <r>
    <n v="13201071007"/>
    <n v="13201071007"/>
    <n v="12833"/>
    <n v="13201071007"/>
    <x v="4"/>
    <x v="4"/>
    <n v="132"/>
    <s v="CORDILLERA"/>
    <x v="72"/>
    <x v="72"/>
    <n v="4770"/>
    <n v="2327"/>
    <n v="2443"/>
    <n v="397"/>
    <n v="455"/>
    <n v="3440"/>
    <n v="201"/>
    <n v="47"/>
    <n v="462"/>
    <n v="1714"/>
    <n v="1"/>
    <n v="1386"/>
    <n v="1715"/>
    <n v="1398"/>
    <n v="1693"/>
    <n v="14"/>
    <n v="0"/>
    <n v="2"/>
    <n v="3"/>
    <n v="0"/>
    <n v="2"/>
    <n v="273"/>
    <n v="1062"/>
    <n v="38"/>
    <n v="7"/>
    <n v="2"/>
    <n v="1"/>
    <n v="639"/>
    <n v="13"/>
    <n v="723"/>
    <n v="2"/>
    <n v="0"/>
    <n v="1"/>
    <n v="1"/>
    <n v="1265"/>
    <n v="23"/>
    <n v="84"/>
    <n v="5"/>
    <n v="0"/>
    <n v="1252"/>
    <n v="120"/>
    <n v="2"/>
    <n v="1373"/>
    <n v="1"/>
    <n v="3"/>
    <n v="0"/>
    <n v="7"/>
    <n v="7"/>
    <x v="72"/>
    <n v="1"/>
    <n v="-33.591173735700004"/>
    <n v="-70.557982020899999"/>
  </r>
  <r>
    <n v="13201071008"/>
    <n v="13201071008"/>
    <n v="12834"/>
    <n v="13201071008"/>
    <x v="4"/>
    <x v="4"/>
    <n v="132"/>
    <s v="CORDILLERA"/>
    <x v="72"/>
    <x v="72"/>
    <n v="3659"/>
    <n v="1802"/>
    <n v="1857"/>
    <n v="410"/>
    <n v="571"/>
    <n v="2480"/>
    <n v="134"/>
    <n v="43"/>
    <n v="521"/>
    <n v="1064"/>
    <n v="0"/>
    <n v="992"/>
    <n v="1064"/>
    <n v="1002"/>
    <n v="364"/>
    <n v="696"/>
    <n v="0"/>
    <n v="2"/>
    <n v="1"/>
    <n v="0"/>
    <n v="1"/>
    <n v="317"/>
    <n v="652"/>
    <n v="6"/>
    <n v="1"/>
    <n v="0"/>
    <n v="0"/>
    <n v="110"/>
    <n v="330"/>
    <n v="532"/>
    <n v="0"/>
    <n v="0"/>
    <n v="0"/>
    <n v="0"/>
    <n v="914"/>
    <n v="31"/>
    <n v="9"/>
    <n v="5"/>
    <n v="0"/>
    <n v="898"/>
    <n v="45"/>
    <n v="0"/>
    <n v="979"/>
    <n v="0"/>
    <n v="0"/>
    <n v="0"/>
    <n v="7"/>
    <n v="8"/>
    <x v="72"/>
    <n v="1"/>
    <n v="-33.591173735700004"/>
    <n v="-70.557982020899999"/>
  </r>
  <r>
    <n v="13201081001"/>
    <n v="13201081001"/>
    <n v="12835"/>
    <n v="13201081001"/>
    <x v="4"/>
    <x v="4"/>
    <n v="132"/>
    <s v="CORDILLERA"/>
    <x v="72"/>
    <x v="72"/>
    <n v="5074"/>
    <n v="2416"/>
    <n v="2658"/>
    <n v="293"/>
    <n v="445"/>
    <n v="3612"/>
    <n v="631"/>
    <n v="88"/>
    <n v="421"/>
    <n v="1500"/>
    <n v="4"/>
    <n v="1439"/>
    <n v="1504"/>
    <n v="1463"/>
    <n v="1433"/>
    <n v="26"/>
    <n v="0"/>
    <n v="14"/>
    <n v="14"/>
    <n v="0"/>
    <n v="13"/>
    <n v="143"/>
    <n v="1175"/>
    <n v="73"/>
    <n v="42"/>
    <n v="2"/>
    <n v="2"/>
    <n v="577"/>
    <n v="29"/>
    <n v="823"/>
    <n v="4"/>
    <n v="0"/>
    <n v="4"/>
    <n v="0"/>
    <n v="1325"/>
    <n v="22"/>
    <n v="76"/>
    <n v="3"/>
    <n v="2"/>
    <n v="1287"/>
    <n v="135"/>
    <n v="4"/>
    <n v="1432"/>
    <n v="0"/>
    <n v="0"/>
    <n v="0"/>
    <n v="8"/>
    <n v="1"/>
    <x v="72"/>
    <n v="1"/>
    <n v="-33.591173735700004"/>
    <n v="-70.557982020899999"/>
  </r>
  <r>
    <n v="13201081002"/>
    <n v="13201081002"/>
    <n v="12836"/>
    <n v="13201081002"/>
    <x v="4"/>
    <x v="4"/>
    <n v="132"/>
    <s v="CORDILLERA"/>
    <x v="72"/>
    <x v="72"/>
    <n v="3211"/>
    <n v="1496"/>
    <n v="1715"/>
    <n v="183"/>
    <n v="309"/>
    <n v="2335"/>
    <n v="325"/>
    <n v="24"/>
    <n v="237"/>
    <n v="972"/>
    <n v="0"/>
    <n v="943"/>
    <n v="972"/>
    <n v="957"/>
    <n v="970"/>
    <n v="0"/>
    <n v="0"/>
    <n v="0"/>
    <n v="0"/>
    <n v="0"/>
    <n v="2"/>
    <n v="12"/>
    <n v="910"/>
    <n v="17"/>
    <n v="1"/>
    <n v="0"/>
    <n v="1"/>
    <n v="780"/>
    <n v="1"/>
    <n v="160"/>
    <n v="0"/>
    <n v="0"/>
    <n v="0"/>
    <n v="0"/>
    <n v="813"/>
    <n v="0"/>
    <n v="126"/>
    <n v="1"/>
    <n v="0"/>
    <n v="811"/>
    <n v="128"/>
    <n v="1"/>
    <n v="938"/>
    <n v="0"/>
    <n v="0"/>
    <n v="2"/>
    <n v="8"/>
    <n v="2"/>
    <x v="72"/>
    <n v="1"/>
    <n v="-33.591173735700004"/>
    <n v="-70.557982020899999"/>
  </r>
  <r>
    <n v="13201081003"/>
    <n v="13201081003"/>
    <n v="12837"/>
    <n v="13201081003"/>
    <x v="4"/>
    <x v="4"/>
    <n v="132"/>
    <s v="CORDILLERA"/>
    <x v="72"/>
    <x v="72"/>
    <n v="5226"/>
    <n v="2561"/>
    <n v="2665"/>
    <n v="264"/>
    <n v="628"/>
    <n v="3862"/>
    <n v="336"/>
    <n v="75"/>
    <n v="443"/>
    <n v="1554"/>
    <n v="1"/>
    <n v="1508"/>
    <n v="1555"/>
    <n v="1529"/>
    <n v="1552"/>
    <n v="1"/>
    <n v="0"/>
    <n v="0"/>
    <n v="0"/>
    <n v="0"/>
    <n v="1"/>
    <n v="90"/>
    <n v="1399"/>
    <n v="8"/>
    <n v="4"/>
    <n v="2"/>
    <n v="1"/>
    <n v="1279"/>
    <n v="14"/>
    <n v="210"/>
    <n v="1"/>
    <n v="0"/>
    <n v="0"/>
    <n v="0"/>
    <n v="1367"/>
    <n v="6"/>
    <n v="122"/>
    <n v="10"/>
    <n v="0"/>
    <n v="1356"/>
    <n v="143"/>
    <n v="1"/>
    <n v="1504"/>
    <n v="0"/>
    <n v="0"/>
    <n v="0"/>
    <n v="8"/>
    <n v="3"/>
    <x v="72"/>
    <n v="1"/>
    <n v="-33.591173735700004"/>
    <n v="-70.557982020899999"/>
  </r>
  <r>
    <n v="13201081004"/>
    <n v="13201081004"/>
    <n v="12838"/>
    <n v="13201081004"/>
    <x v="4"/>
    <x v="4"/>
    <n v="132"/>
    <s v="CORDILLERA"/>
    <x v="72"/>
    <x v="72"/>
    <n v="4393"/>
    <n v="2082"/>
    <n v="2311"/>
    <n v="233"/>
    <n v="601"/>
    <n v="3220"/>
    <n v="229"/>
    <n v="56"/>
    <n v="425"/>
    <n v="1384"/>
    <n v="0"/>
    <n v="1324"/>
    <n v="1384"/>
    <n v="1332"/>
    <n v="1382"/>
    <n v="0"/>
    <n v="0"/>
    <n v="0"/>
    <n v="2"/>
    <n v="0"/>
    <n v="0"/>
    <n v="143"/>
    <n v="1170"/>
    <n v="8"/>
    <n v="3"/>
    <n v="0"/>
    <n v="0"/>
    <n v="710"/>
    <n v="30"/>
    <n v="572"/>
    <n v="11"/>
    <n v="0"/>
    <n v="0"/>
    <n v="0"/>
    <n v="1251"/>
    <n v="3"/>
    <n v="65"/>
    <n v="1"/>
    <n v="0"/>
    <n v="1237"/>
    <n v="82"/>
    <n v="0"/>
    <n v="1316"/>
    <n v="0"/>
    <n v="0"/>
    <n v="0"/>
    <n v="8"/>
    <n v="4"/>
    <x v="72"/>
    <n v="1"/>
    <n v="-33.591173735700004"/>
    <n v="-70.557982020899999"/>
  </r>
  <r>
    <n v="13201081005"/>
    <n v="13201081005"/>
    <n v="12839"/>
    <n v="13201081005"/>
    <x v="4"/>
    <x v="4"/>
    <n v="132"/>
    <s v="CORDILLERA"/>
    <x v="72"/>
    <x v="72"/>
    <n v="4800"/>
    <n v="2347"/>
    <n v="2453"/>
    <n v="319"/>
    <n v="602"/>
    <n v="3628"/>
    <n v="227"/>
    <n v="56"/>
    <n v="575"/>
    <n v="1402"/>
    <n v="0"/>
    <n v="1374"/>
    <n v="1402"/>
    <n v="1396"/>
    <n v="1340"/>
    <n v="1"/>
    <n v="0"/>
    <n v="1"/>
    <n v="56"/>
    <n v="0"/>
    <n v="4"/>
    <n v="147"/>
    <n v="1131"/>
    <n v="54"/>
    <n v="29"/>
    <n v="1"/>
    <n v="5"/>
    <n v="266"/>
    <n v="17"/>
    <n v="1061"/>
    <n v="1"/>
    <n v="0"/>
    <n v="21"/>
    <n v="1"/>
    <n v="1322"/>
    <n v="14"/>
    <n v="20"/>
    <n v="4"/>
    <n v="5"/>
    <n v="1281"/>
    <n v="50"/>
    <n v="28"/>
    <n v="1339"/>
    <n v="2"/>
    <n v="23"/>
    <n v="2"/>
    <n v="8"/>
    <n v="5"/>
    <x v="72"/>
    <n v="1"/>
    <n v="-33.591173735700004"/>
    <n v="-70.557982020899999"/>
  </r>
  <r>
    <n v="13201081006"/>
    <n v="13201081006"/>
    <n v="12840"/>
    <n v="13201081006"/>
    <x v="4"/>
    <x v="4"/>
    <n v="132"/>
    <s v="CORDILLERA"/>
    <x v="72"/>
    <x v="72"/>
    <n v="4377"/>
    <n v="2092"/>
    <n v="2285"/>
    <n v="315"/>
    <n v="609"/>
    <n v="3220"/>
    <n v="215"/>
    <n v="42"/>
    <n v="543"/>
    <n v="1295"/>
    <n v="0"/>
    <n v="1257"/>
    <n v="1295"/>
    <n v="1285"/>
    <n v="1293"/>
    <n v="0"/>
    <n v="0"/>
    <n v="0"/>
    <n v="1"/>
    <n v="0"/>
    <n v="1"/>
    <n v="55"/>
    <n v="1186"/>
    <n v="9"/>
    <n v="5"/>
    <n v="0"/>
    <n v="0"/>
    <n v="198"/>
    <n v="51"/>
    <n v="1001"/>
    <n v="3"/>
    <n v="0"/>
    <n v="0"/>
    <n v="1"/>
    <n v="1134"/>
    <n v="25"/>
    <n v="84"/>
    <n v="11"/>
    <n v="0"/>
    <n v="1125"/>
    <n v="125"/>
    <n v="1"/>
    <n v="1252"/>
    <n v="0"/>
    <n v="1"/>
    <n v="0"/>
    <n v="8"/>
    <n v="6"/>
    <x v="72"/>
    <n v="1"/>
    <n v="-33.591173735700004"/>
    <n v="-70.557982020899999"/>
  </r>
  <r>
    <n v="13201081007"/>
    <n v="13201081007"/>
    <n v="12841"/>
    <n v="13201081007"/>
    <x v="4"/>
    <x v="4"/>
    <n v="132"/>
    <s v="CORDILLERA"/>
    <x v="72"/>
    <x v="72"/>
    <n v="4432"/>
    <n v="2122"/>
    <n v="2310"/>
    <n v="254"/>
    <n v="405"/>
    <n v="3356"/>
    <n v="305"/>
    <n v="47"/>
    <n v="350"/>
    <n v="1282"/>
    <n v="0"/>
    <n v="1248"/>
    <n v="1282"/>
    <n v="1256"/>
    <n v="1281"/>
    <n v="0"/>
    <n v="0"/>
    <n v="0"/>
    <n v="1"/>
    <n v="0"/>
    <n v="0"/>
    <n v="65"/>
    <n v="1157"/>
    <n v="17"/>
    <n v="5"/>
    <n v="0"/>
    <n v="1"/>
    <n v="1039"/>
    <n v="4"/>
    <n v="196"/>
    <n v="0"/>
    <n v="0"/>
    <n v="0"/>
    <n v="0"/>
    <n v="1140"/>
    <n v="1"/>
    <n v="84"/>
    <n v="0"/>
    <n v="0"/>
    <n v="1131"/>
    <n v="88"/>
    <n v="1"/>
    <n v="1239"/>
    <n v="0"/>
    <n v="0"/>
    <n v="0"/>
    <n v="8"/>
    <n v="7"/>
    <x v="72"/>
    <n v="1"/>
    <n v="-33.591173735700004"/>
    <n v="-70.557982020899999"/>
  </r>
  <r>
    <n v="13201081008"/>
    <n v="13201081008"/>
    <n v="12842"/>
    <n v="13201081008"/>
    <x v="4"/>
    <x v="4"/>
    <n v="132"/>
    <s v="CORDILLERA"/>
    <x v="72"/>
    <x v="72"/>
    <n v="3634"/>
    <n v="1761"/>
    <n v="1873"/>
    <n v="257"/>
    <n v="378"/>
    <n v="2694"/>
    <n v="291"/>
    <n v="45"/>
    <n v="426"/>
    <n v="1125"/>
    <n v="0"/>
    <n v="1074"/>
    <n v="1125"/>
    <n v="1087"/>
    <n v="1122"/>
    <n v="0"/>
    <n v="0"/>
    <n v="1"/>
    <n v="0"/>
    <n v="0"/>
    <n v="2"/>
    <n v="27"/>
    <n v="1031"/>
    <n v="12"/>
    <n v="3"/>
    <n v="0"/>
    <n v="0"/>
    <n v="143"/>
    <n v="14"/>
    <n v="901"/>
    <n v="4"/>
    <n v="0"/>
    <n v="3"/>
    <n v="1"/>
    <n v="1039"/>
    <n v="9"/>
    <n v="15"/>
    <n v="5"/>
    <n v="0"/>
    <n v="1024"/>
    <n v="35"/>
    <n v="4"/>
    <n v="1071"/>
    <n v="0"/>
    <n v="0"/>
    <n v="0"/>
    <n v="8"/>
    <n v="8"/>
    <x v="72"/>
    <n v="1"/>
    <n v="-33.591173735700004"/>
    <n v="-70.557982020899999"/>
  </r>
  <r>
    <n v="13201091001"/>
    <n v="13201091001"/>
    <n v="12843"/>
    <n v="13201091001"/>
    <x v="4"/>
    <x v="4"/>
    <n v="132"/>
    <s v="CORDILLERA"/>
    <x v="72"/>
    <x v="72"/>
    <n v="4406"/>
    <n v="2066"/>
    <n v="2340"/>
    <n v="247"/>
    <n v="375"/>
    <n v="3152"/>
    <n v="485"/>
    <n v="52"/>
    <n v="361"/>
    <n v="1175"/>
    <n v="1"/>
    <n v="1127"/>
    <n v="1176"/>
    <n v="1147"/>
    <n v="999"/>
    <n v="174"/>
    <n v="0"/>
    <n v="0"/>
    <n v="1"/>
    <n v="0"/>
    <n v="1"/>
    <n v="142"/>
    <n v="976"/>
    <n v="7"/>
    <n v="2"/>
    <n v="0"/>
    <n v="0"/>
    <n v="629"/>
    <n v="87"/>
    <n v="404"/>
    <n v="1"/>
    <n v="0"/>
    <n v="5"/>
    <n v="0"/>
    <n v="1065"/>
    <n v="5"/>
    <n v="54"/>
    <n v="0"/>
    <n v="0"/>
    <n v="1056"/>
    <n v="62"/>
    <n v="5"/>
    <n v="1123"/>
    <n v="1"/>
    <n v="0"/>
    <n v="0"/>
    <n v="9"/>
    <n v="1"/>
    <x v="72"/>
    <n v="1"/>
    <n v="-33.591173735700004"/>
    <n v="-70.557982020899999"/>
  </r>
  <r>
    <n v="13201091002"/>
    <n v="13201091002"/>
    <n v="12844"/>
    <n v="13201091002"/>
    <x v="4"/>
    <x v="4"/>
    <n v="132"/>
    <s v="CORDILLERA"/>
    <x v="72"/>
    <x v="72"/>
    <n v="4703"/>
    <n v="2278"/>
    <n v="2425"/>
    <n v="297"/>
    <n v="449"/>
    <n v="3477"/>
    <n v="379"/>
    <n v="43"/>
    <n v="512"/>
    <n v="1372"/>
    <n v="0"/>
    <n v="1327"/>
    <n v="1372"/>
    <n v="1360"/>
    <n v="1367"/>
    <n v="2"/>
    <n v="0"/>
    <n v="1"/>
    <n v="0"/>
    <n v="0"/>
    <n v="2"/>
    <n v="79"/>
    <n v="1234"/>
    <n v="5"/>
    <n v="4"/>
    <n v="0"/>
    <n v="0"/>
    <n v="663"/>
    <n v="14"/>
    <n v="632"/>
    <n v="4"/>
    <n v="1"/>
    <n v="4"/>
    <n v="0"/>
    <n v="1174"/>
    <n v="11"/>
    <n v="122"/>
    <n v="4"/>
    <n v="0"/>
    <n v="1165"/>
    <n v="139"/>
    <n v="4"/>
    <n v="1320"/>
    <n v="0"/>
    <n v="0"/>
    <n v="0"/>
    <n v="9"/>
    <n v="2"/>
    <x v="72"/>
    <n v="1"/>
    <n v="-33.591173735700004"/>
    <n v="-70.557982020899999"/>
  </r>
  <r>
    <n v="13201091003"/>
    <n v="13201091003"/>
    <n v="12845"/>
    <n v="13201091003"/>
    <x v="4"/>
    <x v="4"/>
    <n v="132"/>
    <s v="CORDILLERA"/>
    <x v="72"/>
    <x v="72"/>
    <n v="3314"/>
    <n v="1588"/>
    <n v="1726"/>
    <n v="165"/>
    <n v="273"/>
    <n v="2443"/>
    <n v="330"/>
    <n v="16"/>
    <n v="228"/>
    <n v="1035"/>
    <n v="0"/>
    <n v="1000"/>
    <n v="1035"/>
    <n v="1011"/>
    <n v="1032"/>
    <n v="0"/>
    <n v="0"/>
    <n v="0"/>
    <n v="0"/>
    <n v="0"/>
    <n v="3"/>
    <n v="102"/>
    <n v="889"/>
    <n v="6"/>
    <n v="2"/>
    <n v="0"/>
    <n v="0"/>
    <n v="983"/>
    <n v="1"/>
    <n v="14"/>
    <n v="0"/>
    <n v="0"/>
    <n v="0"/>
    <n v="1"/>
    <n v="919"/>
    <n v="0"/>
    <n v="73"/>
    <n v="1"/>
    <n v="0"/>
    <n v="917"/>
    <n v="75"/>
    <n v="1"/>
    <n v="996"/>
    <n v="0"/>
    <n v="0"/>
    <n v="0"/>
    <n v="9"/>
    <n v="3"/>
    <x v="72"/>
    <n v="1"/>
    <n v="-33.591173735700004"/>
    <n v="-70.557982020899999"/>
  </r>
  <r>
    <n v="13201091004"/>
    <n v="13201091004"/>
    <n v="12846"/>
    <n v="13201091004"/>
    <x v="4"/>
    <x v="4"/>
    <n v="132"/>
    <s v="CORDILLERA"/>
    <x v="72"/>
    <x v="72"/>
    <n v="3809"/>
    <n v="1806"/>
    <n v="2003"/>
    <n v="177"/>
    <n v="317"/>
    <n v="2862"/>
    <n v="254"/>
    <n v="48"/>
    <n v="456"/>
    <n v="1154"/>
    <n v="0"/>
    <n v="1105"/>
    <n v="1154"/>
    <n v="1124"/>
    <n v="1153"/>
    <n v="0"/>
    <n v="0"/>
    <n v="0"/>
    <n v="1"/>
    <n v="0"/>
    <n v="0"/>
    <n v="48"/>
    <n v="1046"/>
    <n v="8"/>
    <n v="1"/>
    <n v="1"/>
    <n v="1"/>
    <n v="687"/>
    <n v="1"/>
    <n v="405"/>
    <n v="2"/>
    <n v="0"/>
    <n v="7"/>
    <n v="0"/>
    <n v="1008"/>
    <n v="7"/>
    <n v="78"/>
    <n v="5"/>
    <n v="1"/>
    <n v="995"/>
    <n v="92"/>
    <n v="9"/>
    <n v="1101"/>
    <n v="0"/>
    <n v="0"/>
    <n v="0"/>
    <n v="9"/>
    <n v="4"/>
    <x v="72"/>
    <n v="1"/>
    <n v="-33.591173735700004"/>
    <n v="-70.557982020899999"/>
  </r>
  <r>
    <n v="13201101001"/>
    <n v="13201101001"/>
    <n v="12847"/>
    <n v="13201101001"/>
    <x v="4"/>
    <x v="4"/>
    <n v="132"/>
    <s v="CORDILLERA"/>
    <x v="72"/>
    <x v="72"/>
    <n v="2483"/>
    <n v="1203"/>
    <n v="1280"/>
    <n v="162"/>
    <n v="264"/>
    <n v="1843"/>
    <n v="152"/>
    <n v="28"/>
    <n v="310"/>
    <n v="765"/>
    <n v="0"/>
    <n v="731"/>
    <n v="765"/>
    <n v="738"/>
    <n v="765"/>
    <n v="0"/>
    <n v="0"/>
    <n v="0"/>
    <n v="0"/>
    <n v="0"/>
    <n v="0"/>
    <n v="82"/>
    <n v="644"/>
    <n v="3"/>
    <n v="1"/>
    <n v="0"/>
    <n v="0"/>
    <n v="92"/>
    <n v="21"/>
    <n v="613"/>
    <n v="0"/>
    <n v="0"/>
    <n v="0"/>
    <n v="0"/>
    <n v="680"/>
    <n v="14"/>
    <n v="30"/>
    <n v="3"/>
    <n v="0"/>
    <n v="676"/>
    <n v="48"/>
    <n v="0"/>
    <n v="728"/>
    <n v="0"/>
    <n v="0"/>
    <n v="0"/>
    <n v="10"/>
    <n v="1"/>
    <x v="72"/>
    <n v="1"/>
    <n v="-33.591173735700004"/>
    <n v="-70.557982020899999"/>
  </r>
  <r>
    <n v="13201101002"/>
    <n v="13201101002"/>
    <n v="12848"/>
    <n v="13201101002"/>
    <x v="4"/>
    <x v="4"/>
    <n v="132"/>
    <s v="CORDILLERA"/>
    <x v="72"/>
    <x v="72"/>
    <n v="3905"/>
    <n v="1923"/>
    <n v="1982"/>
    <n v="188"/>
    <n v="342"/>
    <n v="2936"/>
    <n v="220"/>
    <n v="43"/>
    <n v="410"/>
    <n v="1172"/>
    <n v="0"/>
    <n v="1136"/>
    <n v="1172"/>
    <n v="1153"/>
    <n v="1171"/>
    <n v="1"/>
    <n v="0"/>
    <n v="0"/>
    <n v="0"/>
    <n v="0"/>
    <n v="0"/>
    <n v="93"/>
    <n v="1038"/>
    <n v="3"/>
    <n v="0"/>
    <n v="1"/>
    <n v="0"/>
    <n v="127"/>
    <n v="96"/>
    <n v="907"/>
    <n v="1"/>
    <n v="0"/>
    <n v="3"/>
    <n v="0"/>
    <n v="1049"/>
    <n v="4"/>
    <n v="78"/>
    <n v="1"/>
    <n v="0"/>
    <n v="1043"/>
    <n v="85"/>
    <n v="3"/>
    <n v="1132"/>
    <n v="0"/>
    <n v="0"/>
    <n v="0"/>
    <n v="10"/>
    <n v="2"/>
    <x v="72"/>
    <n v="1"/>
    <n v="-33.591173735700004"/>
    <n v="-70.557982020899999"/>
  </r>
  <r>
    <n v="13201101003"/>
    <n v="13201101003"/>
    <n v="12849"/>
    <n v="13201101003"/>
    <x v="4"/>
    <x v="4"/>
    <n v="132"/>
    <s v="CORDILLERA"/>
    <x v="72"/>
    <x v="72"/>
    <n v="4402"/>
    <n v="2022"/>
    <n v="2380"/>
    <n v="239"/>
    <n v="331"/>
    <n v="3286"/>
    <n v="408"/>
    <n v="27"/>
    <n v="376"/>
    <n v="1263"/>
    <n v="1"/>
    <n v="1228"/>
    <n v="1264"/>
    <n v="1263"/>
    <n v="1261"/>
    <n v="1"/>
    <n v="0"/>
    <n v="0"/>
    <n v="0"/>
    <n v="0"/>
    <n v="1"/>
    <n v="62"/>
    <n v="1059"/>
    <n v="89"/>
    <n v="16"/>
    <n v="1"/>
    <n v="0"/>
    <n v="480"/>
    <n v="6"/>
    <n v="731"/>
    <n v="3"/>
    <n v="0"/>
    <n v="2"/>
    <n v="0"/>
    <n v="1098"/>
    <n v="10"/>
    <n v="105"/>
    <n v="5"/>
    <n v="0"/>
    <n v="1081"/>
    <n v="133"/>
    <n v="2"/>
    <n v="1217"/>
    <n v="1"/>
    <n v="1"/>
    <n v="0"/>
    <n v="10"/>
    <n v="3"/>
    <x v="72"/>
    <n v="1"/>
    <n v="-33.591173735700004"/>
    <n v="-70.557982020899999"/>
  </r>
  <r>
    <n v="13201101004"/>
    <n v="13201101004"/>
    <n v="12850"/>
    <n v="13201101004"/>
    <x v="4"/>
    <x v="4"/>
    <n v="132"/>
    <s v="CORDILLERA"/>
    <x v="72"/>
    <x v="72"/>
    <n v="4002"/>
    <n v="1914"/>
    <n v="2088"/>
    <n v="224"/>
    <n v="341"/>
    <n v="2921"/>
    <n v="415"/>
    <n v="15"/>
    <n v="294"/>
    <n v="1202"/>
    <n v="0"/>
    <n v="1158"/>
    <n v="1202"/>
    <n v="1177"/>
    <n v="1200"/>
    <n v="0"/>
    <n v="0"/>
    <n v="0"/>
    <n v="0"/>
    <n v="0"/>
    <n v="2"/>
    <n v="131"/>
    <n v="1020"/>
    <n v="6"/>
    <n v="0"/>
    <n v="0"/>
    <n v="0"/>
    <n v="973"/>
    <n v="0"/>
    <n v="177"/>
    <n v="0"/>
    <n v="0"/>
    <n v="0"/>
    <n v="0"/>
    <n v="1081"/>
    <n v="4"/>
    <n v="57"/>
    <n v="1"/>
    <n v="0"/>
    <n v="1079"/>
    <n v="60"/>
    <n v="0"/>
    <n v="1152"/>
    <n v="0"/>
    <n v="0"/>
    <n v="0"/>
    <n v="10"/>
    <n v="4"/>
    <x v="72"/>
    <n v="1"/>
    <n v="-33.591173735700004"/>
    <n v="-70.557982020899999"/>
  </r>
  <r>
    <n v="13201101005"/>
    <n v="13201101005"/>
    <n v="12851"/>
    <n v="13201101005"/>
    <x v="4"/>
    <x v="4"/>
    <n v="132"/>
    <s v="CORDILLERA"/>
    <x v="72"/>
    <x v="72"/>
    <n v="3178"/>
    <n v="1508"/>
    <n v="1670"/>
    <n v="122"/>
    <n v="242"/>
    <n v="2337"/>
    <n v="170"/>
    <n v="38"/>
    <n v="298"/>
    <n v="945"/>
    <n v="0"/>
    <n v="918"/>
    <n v="945"/>
    <n v="940"/>
    <n v="943"/>
    <n v="0"/>
    <n v="0"/>
    <n v="1"/>
    <n v="1"/>
    <n v="0"/>
    <n v="0"/>
    <n v="56"/>
    <n v="856"/>
    <n v="3"/>
    <n v="2"/>
    <n v="0"/>
    <n v="0"/>
    <n v="154"/>
    <n v="80"/>
    <n v="680"/>
    <n v="1"/>
    <n v="0"/>
    <n v="0"/>
    <n v="0"/>
    <n v="829"/>
    <n v="5"/>
    <n v="78"/>
    <n v="0"/>
    <n v="0"/>
    <n v="824"/>
    <n v="86"/>
    <n v="0"/>
    <n v="908"/>
    <n v="0"/>
    <n v="0"/>
    <n v="0"/>
    <n v="10"/>
    <n v="5"/>
    <x v="72"/>
    <n v="1"/>
    <n v="-33.591173735700004"/>
    <n v="-70.557982020899999"/>
  </r>
  <r>
    <n v="13201101006"/>
    <n v="13201101006"/>
    <n v="12852"/>
    <n v="13201101006"/>
    <x v="4"/>
    <x v="4"/>
    <n v="132"/>
    <s v="CORDILLERA"/>
    <x v="72"/>
    <x v="72"/>
    <n v="2361"/>
    <n v="1117"/>
    <n v="1244"/>
    <n v="107"/>
    <n v="206"/>
    <n v="1749"/>
    <n v="122"/>
    <n v="21"/>
    <n v="285"/>
    <n v="671"/>
    <n v="0"/>
    <n v="659"/>
    <n v="671"/>
    <n v="678"/>
    <n v="671"/>
    <n v="0"/>
    <n v="0"/>
    <n v="0"/>
    <n v="0"/>
    <n v="0"/>
    <n v="0"/>
    <n v="26"/>
    <n v="628"/>
    <n v="3"/>
    <n v="1"/>
    <n v="0"/>
    <n v="0"/>
    <n v="73"/>
    <n v="5"/>
    <n v="578"/>
    <n v="2"/>
    <n v="0"/>
    <n v="0"/>
    <n v="0"/>
    <n v="642"/>
    <n v="3"/>
    <n v="9"/>
    <n v="2"/>
    <n v="0"/>
    <n v="637"/>
    <n v="17"/>
    <n v="0"/>
    <n v="658"/>
    <n v="0"/>
    <n v="0"/>
    <n v="0"/>
    <n v="10"/>
    <n v="6"/>
    <x v="72"/>
    <n v="1"/>
    <n v="-33.591173735700004"/>
    <n v="-70.557982020899999"/>
  </r>
  <r>
    <n v="13201111001"/>
    <n v="13201111001"/>
    <n v="12853"/>
    <n v="13201111001"/>
    <x v="4"/>
    <x v="4"/>
    <n v="132"/>
    <s v="CORDILLERA"/>
    <x v="72"/>
    <x v="72"/>
    <n v="3471"/>
    <n v="1635"/>
    <n v="1836"/>
    <n v="164"/>
    <n v="229"/>
    <n v="2509"/>
    <n v="464"/>
    <n v="24"/>
    <n v="273"/>
    <n v="1125"/>
    <n v="0"/>
    <n v="1082"/>
    <n v="1125"/>
    <n v="1100"/>
    <n v="1122"/>
    <n v="2"/>
    <n v="0"/>
    <n v="0"/>
    <n v="1"/>
    <n v="0"/>
    <n v="0"/>
    <n v="141"/>
    <n v="923"/>
    <n v="13"/>
    <n v="3"/>
    <n v="1"/>
    <n v="0"/>
    <n v="205"/>
    <n v="7"/>
    <n v="862"/>
    <n v="1"/>
    <n v="0"/>
    <n v="0"/>
    <n v="0"/>
    <n v="1033"/>
    <n v="3"/>
    <n v="38"/>
    <n v="0"/>
    <n v="0"/>
    <n v="1026"/>
    <n v="43"/>
    <n v="0"/>
    <n v="1079"/>
    <n v="0"/>
    <n v="0"/>
    <n v="0"/>
    <n v="11"/>
    <n v="1"/>
    <x v="72"/>
    <n v="1"/>
    <n v="-33.591173735700004"/>
    <n v="-70.557982020899999"/>
  </r>
  <r>
    <n v="13201111002"/>
    <n v="13201111002"/>
    <n v="12854"/>
    <n v="13201111002"/>
    <x v="4"/>
    <x v="4"/>
    <n v="132"/>
    <s v="CORDILLERA"/>
    <x v="72"/>
    <x v="72"/>
    <n v="3293"/>
    <n v="1579"/>
    <n v="1714"/>
    <n v="187"/>
    <n v="268"/>
    <n v="2415"/>
    <n v="328"/>
    <n v="39"/>
    <n v="303"/>
    <n v="1010"/>
    <n v="0"/>
    <n v="981"/>
    <n v="1010"/>
    <n v="997"/>
    <n v="1008"/>
    <n v="0"/>
    <n v="0"/>
    <n v="1"/>
    <n v="0"/>
    <n v="0"/>
    <n v="1"/>
    <n v="57"/>
    <n v="911"/>
    <n v="9"/>
    <n v="3"/>
    <n v="0"/>
    <n v="0"/>
    <n v="128"/>
    <n v="8"/>
    <n v="841"/>
    <n v="0"/>
    <n v="0"/>
    <n v="0"/>
    <n v="0"/>
    <n v="875"/>
    <n v="2"/>
    <n v="98"/>
    <n v="1"/>
    <n v="0"/>
    <n v="869"/>
    <n v="103"/>
    <n v="0"/>
    <n v="972"/>
    <n v="0"/>
    <n v="0"/>
    <n v="0"/>
    <n v="11"/>
    <n v="2"/>
    <x v="72"/>
    <n v="1"/>
    <n v="-33.591173735700004"/>
    <n v="-70.557982020899999"/>
  </r>
  <r>
    <n v="13201111003"/>
    <n v="13201111003"/>
    <n v="12855"/>
    <n v="13201111003"/>
    <x v="4"/>
    <x v="4"/>
    <n v="132"/>
    <s v="CORDILLERA"/>
    <x v="72"/>
    <x v="72"/>
    <n v="4286"/>
    <n v="2048"/>
    <n v="2238"/>
    <n v="249"/>
    <n v="380"/>
    <n v="3069"/>
    <n v="504"/>
    <n v="44"/>
    <n v="355"/>
    <n v="1266"/>
    <n v="0"/>
    <n v="1225"/>
    <n v="1266"/>
    <n v="1255"/>
    <n v="1258"/>
    <n v="0"/>
    <n v="0"/>
    <n v="5"/>
    <n v="3"/>
    <n v="0"/>
    <n v="0"/>
    <n v="53"/>
    <n v="1139"/>
    <n v="27"/>
    <n v="2"/>
    <n v="0"/>
    <n v="0"/>
    <n v="132"/>
    <n v="3"/>
    <n v="1083"/>
    <n v="2"/>
    <n v="0"/>
    <n v="0"/>
    <n v="0"/>
    <n v="1153"/>
    <n v="8"/>
    <n v="51"/>
    <n v="6"/>
    <n v="0"/>
    <n v="1147"/>
    <n v="68"/>
    <n v="0"/>
    <n v="1218"/>
    <n v="0"/>
    <n v="0"/>
    <n v="0"/>
    <n v="11"/>
    <n v="3"/>
    <x v="72"/>
    <n v="1"/>
    <n v="-33.591173735700004"/>
    <n v="-70.557982020899999"/>
  </r>
  <r>
    <n v="13201111004"/>
    <n v="13201111004"/>
    <n v="12856"/>
    <n v="13201111004"/>
    <x v="4"/>
    <x v="4"/>
    <n v="132"/>
    <s v="CORDILLERA"/>
    <x v="72"/>
    <x v="72"/>
    <n v="2504"/>
    <n v="1197"/>
    <n v="1307"/>
    <n v="121"/>
    <n v="176"/>
    <n v="1861"/>
    <n v="204"/>
    <n v="27"/>
    <n v="227"/>
    <n v="775"/>
    <n v="0"/>
    <n v="756"/>
    <n v="775"/>
    <n v="763"/>
    <n v="771"/>
    <n v="0"/>
    <n v="0"/>
    <n v="2"/>
    <n v="2"/>
    <n v="0"/>
    <n v="0"/>
    <n v="78"/>
    <n v="659"/>
    <n v="15"/>
    <n v="3"/>
    <n v="0"/>
    <n v="0"/>
    <n v="138"/>
    <n v="1"/>
    <n v="611"/>
    <n v="3"/>
    <n v="0"/>
    <n v="1"/>
    <n v="0"/>
    <n v="650"/>
    <n v="10"/>
    <n v="89"/>
    <n v="0"/>
    <n v="0"/>
    <n v="646"/>
    <n v="100"/>
    <n v="1"/>
    <n v="753"/>
    <n v="0"/>
    <n v="0"/>
    <n v="0"/>
    <n v="11"/>
    <n v="4"/>
    <x v="72"/>
    <n v="1"/>
    <n v="-33.591173735700004"/>
    <n v="-70.557982020899999"/>
  </r>
  <r>
    <n v="13201121001"/>
    <n v="13201121001"/>
    <n v="12857"/>
    <n v="13201121001"/>
    <x v="4"/>
    <x v="4"/>
    <n v="132"/>
    <s v="CORDILLERA"/>
    <x v="72"/>
    <x v="72"/>
    <n v="3276"/>
    <n v="1545"/>
    <n v="1731"/>
    <n v="152"/>
    <n v="219"/>
    <n v="2350"/>
    <n v="383"/>
    <n v="37"/>
    <n v="262"/>
    <n v="1044"/>
    <n v="0"/>
    <n v="1002"/>
    <n v="1044"/>
    <n v="1020"/>
    <n v="1037"/>
    <n v="0"/>
    <n v="0"/>
    <n v="0"/>
    <n v="1"/>
    <n v="0"/>
    <n v="6"/>
    <n v="99"/>
    <n v="890"/>
    <n v="6"/>
    <n v="2"/>
    <n v="0"/>
    <n v="0"/>
    <n v="136"/>
    <n v="3"/>
    <n v="853"/>
    <n v="2"/>
    <n v="0"/>
    <n v="0"/>
    <n v="0"/>
    <n v="969"/>
    <n v="3"/>
    <n v="18"/>
    <n v="4"/>
    <n v="0"/>
    <n v="961"/>
    <n v="29"/>
    <n v="0"/>
    <n v="997"/>
    <n v="0"/>
    <n v="0"/>
    <n v="0"/>
    <n v="12"/>
    <n v="1"/>
    <x v="72"/>
    <n v="1"/>
    <n v="-33.591173735700004"/>
    <n v="-70.557982020899999"/>
  </r>
  <r>
    <n v="13201121002"/>
    <n v="13201121002"/>
    <n v="12858"/>
    <n v="13201121002"/>
    <x v="4"/>
    <x v="4"/>
    <n v="132"/>
    <s v="CORDILLERA"/>
    <x v="72"/>
    <x v="72"/>
    <n v="4809"/>
    <n v="2267"/>
    <n v="2542"/>
    <n v="255"/>
    <n v="428"/>
    <n v="3513"/>
    <n v="386"/>
    <n v="45"/>
    <n v="501"/>
    <n v="1452"/>
    <n v="0"/>
    <n v="1409"/>
    <n v="1452"/>
    <n v="1432"/>
    <n v="1444"/>
    <n v="1"/>
    <n v="0"/>
    <n v="1"/>
    <n v="0"/>
    <n v="0"/>
    <n v="6"/>
    <n v="48"/>
    <n v="1339"/>
    <n v="14"/>
    <n v="4"/>
    <n v="1"/>
    <n v="0"/>
    <n v="204"/>
    <n v="29"/>
    <n v="1157"/>
    <n v="10"/>
    <n v="0"/>
    <n v="2"/>
    <n v="2"/>
    <n v="1295"/>
    <n v="15"/>
    <n v="87"/>
    <n v="5"/>
    <n v="0"/>
    <n v="1277"/>
    <n v="118"/>
    <n v="3"/>
    <n v="1406"/>
    <n v="0"/>
    <n v="0"/>
    <n v="0"/>
    <n v="12"/>
    <n v="2"/>
    <x v="72"/>
    <n v="1"/>
    <n v="-33.591173735700004"/>
    <n v="-70.557982020899999"/>
  </r>
  <r>
    <n v="13201121003"/>
    <n v="13201121003"/>
    <n v="12859"/>
    <n v="13201121003"/>
    <x v="4"/>
    <x v="4"/>
    <n v="132"/>
    <s v="CORDILLERA"/>
    <x v="72"/>
    <x v="72"/>
    <n v="4349"/>
    <n v="2079"/>
    <n v="2270"/>
    <n v="205"/>
    <n v="342"/>
    <n v="3170"/>
    <n v="435"/>
    <n v="30"/>
    <n v="431"/>
    <n v="1358"/>
    <n v="0"/>
    <n v="1306"/>
    <n v="1358"/>
    <n v="1320"/>
    <n v="1352"/>
    <n v="0"/>
    <n v="0"/>
    <n v="4"/>
    <n v="0"/>
    <n v="0"/>
    <n v="2"/>
    <n v="75"/>
    <n v="1219"/>
    <n v="6"/>
    <n v="4"/>
    <n v="0"/>
    <n v="0"/>
    <n v="190"/>
    <n v="14"/>
    <n v="1092"/>
    <n v="5"/>
    <n v="0"/>
    <n v="0"/>
    <n v="0"/>
    <n v="1272"/>
    <n v="5"/>
    <n v="19"/>
    <n v="0"/>
    <n v="1"/>
    <n v="1260"/>
    <n v="33"/>
    <n v="1"/>
    <n v="1299"/>
    <n v="0"/>
    <n v="0"/>
    <n v="0"/>
    <n v="12"/>
    <n v="3"/>
    <x v="72"/>
    <n v="1"/>
    <n v="-33.591173735700004"/>
    <n v="-70.557982020899999"/>
  </r>
  <r>
    <n v="13201121004"/>
    <n v="13201121004"/>
    <n v="12860"/>
    <n v="13201121004"/>
    <x v="4"/>
    <x v="4"/>
    <n v="132"/>
    <s v="CORDILLERA"/>
    <x v="72"/>
    <x v="72"/>
    <n v="4178"/>
    <n v="1982"/>
    <n v="2196"/>
    <n v="186"/>
    <n v="285"/>
    <n v="2991"/>
    <n v="504"/>
    <n v="64"/>
    <n v="353"/>
    <n v="1308"/>
    <n v="0"/>
    <n v="1279"/>
    <n v="1308"/>
    <n v="1315"/>
    <n v="1303"/>
    <n v="0"/>
    <n v="0"/>
    <n v="1"/>
    <n v="1"/>
    <n v="0"/>
    <n v="3"/>
    <n v="179"/>
    <n v="1087"/>
    <n v="7"/>
    <n v="3"/>
    <n v="0"/>
    <n v="0"/>
    <n v="249"/>
    <n v="3"/>
    <n v="1022"/>
    <n v="0"/>
    <n v="0"/>
    <n v="0"/>
    <n v="1"/>
    <n v="1261"/>
    <n v="0"/>
    <n v="4"/>
    <n v="1"/>
    <n v="0"/>
    <n v="1256"/>
    <n v="6"/>
    <n v="1"/>
    <n v="1273"/>
    <n v="0"/>
    <n v="0"/>
    <n v="0"/>
    <n v="12"/>
    <n v="4"/>
    <x v="72"/>
    <n v="1"/>
    <n v="-33.591173735700004"/>
    <n v="-70.557982020899999"/>
  </r>
  <r>
    <n v="13201121005"/>
    <n v="13201121005"/>
    <n v="12861"/>
    <n v="13201121005"/>
    <x v="4"/>
    <x v="4"/>
    <n v="132"/>
    <s v="CORDILLERA"/>
    <x v="72"/>
    <x v="72"/>
    <n v="4475"/>
    <n v="2156"/>
    <n v="2319"/>
    <n v="252"/>
    <n v="527"/>
    <n v="3308"/>
    <n v="333"/>
    <n v="65"/>
    <n v="357"/>
    <n v="1455"/>
    <n v="0"/>
    <n v="1330"/>
    <n v="1455"/>
    <n v="1335"/>
    <n v="1258"/>
    <n v="197"/>
    <n v="0"/>
    <n v="0"/>
    <n v="0"/>
    <n v="0"/>
    <n v="0"/>
    <n v="296"/>
    <n v="1028"/>
    <n v="5"/>
    <n v="0"/>
    <n v="0"/>
    <n v="0"/>
    <n v="1138"/>
    <n v="92"/>
    <n v="97"/>
    <n v="1"/>
    <n v="0"/>
    <n v="0"/>
    <n v="0"/>
    <n v="1252"/>
    <n v="1"/>
    <n v="70"/>
    <n v="1"/>
    <n v="0"/>
    <n v="1251"/>
    <n v="73"/>
    <n v="0"/>
    <n v="1326"/>
    <n v="0"/>
    <n v="0"/>
    <n v="0"/>
    <n v="12"/>
    <n v="5"/>
    <x v="72"/>
    <n v="1"/>
    <n v="-33.591173735700004"/>
    <n v="-70.557982020899999"/>
  </r>
  <r>
    <n v="13201121006"/>
    <n v="13201121006"/>
    <n v="12862"/>
    <n v="13201121006"/>
    <x v="4"/>
    <x v="4"/>
    <n v="132"/>
    <s v="CORDILLERA"/>
    <x v="72"/>
    <x v="72"/>
    <n v="2199"/>
    <n v="1011"/>
    <n v="1188"/>
    <n v="124"/>
    <n v="176"/>
    <n v="1587"/>
    <n v="222"/>
    <n v="10"/>
    <n v="224"/>
    <n v="674"/>
    <n v="0"/>
    <n v="647"/>
    <n v="674"/>
    <n v="660"/>
    <n v="673"/>
    <n v="0"/>
    <n v="0"/>
    <n v="1"/>
    <n v="0"/>
    <n v="0"/>
    <n v="0"/>
    <n v="33"/>
    <n v="602"/>
    <n v="9"/>
    <n v="1"/>
    <n v="0"/>
    <n v="0"/>
    <n v="86"/>
    <n v="9"/>
    <n v="547"/>
    <n v="2"/>
    <n v="0"/>
    <n v="0"/>
    <n v="0"/>
    <n v="592"/>
    <n v="3"/>
    <n v="46"/>
    <n v="1"/>
    <n v="1"/>
    <n v="590"/>
    <n v="51"/>
    <n v="1"/>
    <n v="647"/>
    <n v="0"/>
    <n v="0"/>
    <n v="0"/>
    <n v="12"/>
    <n v="6"/>
    <x v="72"/>
    <n v="1"/>
    <n v="-33.591173735700004"/>
    <n v="-70.557982020899999"/>
  </r>
  <r>
    <n v="13201131001"/>
    <n v="13201131001"/>
    <n v="12863"/>
    <n v="13201131001"/>
    <x v="4"/>
    <x v="4"/>
    <n v="132"/>
    <s v="CORDILLERA"/>
    <x v="72"/>
    <x v="72"/>
    <n v="1993"/>
    <n v="989"/>
    <n v="1004"/>
    <n v="119"/>
    <n v="234"/>
    <n v="1325"/>
    <n v="246"/>
    <n v="26"/>
    <n v="186"/>
    <n v="539"/>
    <n v="0"/>
    <n v="523"/>
    <n v="539"/>
    <n v="543"/>
    <n v="521"/>
    <n v="1"/>
    <n v="0"/>
    <n v="1"/>
    <n v="14"/>
    <n v="0"/>
    <n v="2"/>
    <n v="72"/>
    <n v="345"/>
    <n v="75"/>
    <n v="28"/>
    <n v="0"/>
    <n v="0"/>
    <n v="34"/>
    <n v="0"/>
    <n v="484"/>
    <n v="0"/>
    <n v="0"/>
    <n v="1"/>
    <n v="1"/>
    <n v="388"/>
    <n v="30"/>
    <n v="87"/>
    <n v="8"/>
    <n v="0"/>
    <n v="364"/>
    <n v="145"/>
    <n v="2"/>
    <n v="517"/>
    <n v="0"/>
    <n v="0"/>
    <n v="0"/>
    <n v="13"/>
    <n v="1"/>
    <x v="72"/>
    <n v="1"/>
    <n v="-33.591173735700004"/>
    <n v="-70.557982020899999"/>
  </r>
  <r>
    <n v="13201131002"/>
    <n v="13201131002"/>
    <n v="12864"/>
    <n v="13201131002"/>
    <x v="4"/>
    <x v="4"/>
    <n v="132"/>
    <s v="CORDILLERA"/>
    <x v="72"/>
    <x v="72"/>
    <n v="3924"/>
    <n v="1902"/>
    <n v="2022"/>
    <n v="233"/>
    <n v="331"/>
    <n v="2556"/>
    <n v="689"/>
    <n v="81"/>
    <n v="286"/>
    <n v="1185"/>
    <n v="3"/>
    <n v="1111"/>
    <n v="1188"/>
    <n v="1165"/>
    <n v="1154"/>
    <n v="1"/>
    <n v="0"/>
    <n v="18"/>
    <n v="7"/>
    <n v="0"/>
    <n v="5"/>
    <n v="165"/>
    <n v="855"/>
    <n v="49"/>
    <n v="29"/>
    <n v="10"/>
    <n v="0"/>
    <n v="96"/>
    <n v="2"/>
    <n v="998"/>
    <n v="4"/>
    <n v="0"/>
    <n v="9"/>
    <n v="0"/>
    <n v="983"/>
    <n v="25"/>
    <n v="84"/>
    <n v="13"/>
    <n v="0"/>
    <n v="944"/>
    <n v="148"/>
    <n v="9"/>
    <n v="1108"/>
    <n v="0"/>
    <n v="0"/>
    <n v="0"/>
    <n v="13"/>
    <n v="2"/>
    <x v="72"/>
    <n v="1"/>
    <n v="-33.591173735700004"/>
    <n v="-70.557982020899999"/>
  </r>
  <r>
    <n v="13201131003"/>
    <n v="13201131003"/>
    <n v="12865"/>
    <n v="13201131003"/>
    <x v="4"/>
    <x v="4"/>
    <n v="132"/>
    <s v="CORDILLERA"/>
    <x v="72"/>
    <x v="72"/>
    <n v="5029"/>
    <n v="2444"/>
    <n v="2585"/>
    <n v="403"/>
    <n v="749"/>
    <n v="3422"/>
    <n v="320"/>
    <n v="58"/>
    <n v="688"/>
    <n v="1345"/>
    <n v="2"/>
    <n v="1297"/>
    <n v="1347"/>
    <n v="1341"/>
    <n v="1237"/>
    <n v="71"/>
    <n v="0"/>
    <n v="9"/>
    <n v="25"/>
    <n v="0"/>
    <n v="3"/>
    <n v="97"/>
    <n v="977"/>
    <n v="159"/>
    <n v="53"/>
    <n v="1"/>
    <n v="9"/>
    <n v="77"/>
    <n v="44"/>
    <n v="1161"/>
    <n v="3"/>
    <n v="1"/>
    <n v="6"/>
    <n v="2"/>
    <n v="998"/>
    <n v="140"/>
    <n v="92"/>
    <n v="59"/>
    <n v="1"/>
    <n v="948"/>
    <n v="322"/>
    <n v="18"/>
    <n v="1288"/>
    <n v="0"/>
    <n v="0"/>
    <n v="1"/>
    <n v="13"/>
    <n v="3"/>
    <x v="72"/>
    <n v="1"/>
    <n v="-33.591173735700004"/>
    <n v="-70.557982020899999"/>
  </r>
  <r>
    <n v="13201131004"/>
    <n v="13201131004"/>
    <n v="12866"/>
    <n v="13201131004"/>
    <x v="4"/>
    <x v="4"/>
    <n v="132"/>
    <s v="CORDILLERA"/>
    <x v="72"/>
    <x v="72"/>
    <n v="3576"/>
    <n v="1806"/>
    <n v="1770"/>
    <n v="189"/>
    <n v="319"/>
    <n v="2345"/>
    <n v="540"/>
    <n v="34"/>
    <n v="283"/>
    <n v="1073"/>
    <n v="2"/>
    <n v="1023"/>
    <n v="1075"/>
    <n v="1075"/>
    <n v="1013"/>
    <n v="0"/>
    <n v="0"/>
    <n v="26"/>
    <n v="23"/>
    <n v="0"/>
    <n v="11"/>
    <n v="56"/>
    <n v="531"/>
    <n v="299"/>
    <n v="93"/>
    <n v="33"/>
    <n v="6"/>
    <n v="107"/>
    <n v="3"/>
    <n v="897"/>
    <n v="4"/>
    <n v="0"/>
    <n v="2"/>
    <n v="5"/>
    <n v="850"/>
    <n v="68"/>
    <n v="53"/>
    <n v="42"/>
    <n v="2"/>
    <n v="748"/>
    <n v="252"/>
    <n v="14"/>
    <n v="1013"/>
    <n v="0"/>
    <n v="0"/>
    <n v="2"/>
    <n v="13"/>
    <n v="4"/>
    <x v="72"/>
    <n v="1"/>
    <n v="-33.591173735700004"/>
    <n v="-70.557982020899999"/>
  </r>
  <r>
    <n v="13201131005"/>
    <n v="13201131005"/>
    <n v="12867"/>
    <n v="13201131005"/>
    <x v="4"/>
    <x v="4"/>
    <n v="132"/>
    <s v="CORDILLERA"/>
    <x v="72"/>
    <x v="72"/>
    <n v="3431"/>
    <n v="1680"/>
    <n v="1751"/>
    <n v="250"/>
    <n v="388"/>
    <n v="2272"/>
    <n v="417"/>
    <n v="14"/>
    <n v="443"/>
    <n v="960"/>
    <n v="0"/>
    <n v="934"/>
    <n v="960"/>
    <n v="968"/>
    <n v="932"/>
    <n v="13"/>
    <n v="0"/>
    <n v="6"/>
    <n v="5"/>
    <n v="0"/>
    <n v="4"/>
    <n v="62"/>
    <n v="507"/>
    <n v="274"/>
    <n v="83"/>
    <n v="0"/>
    <n v="4"/>
    <n v="82"/>
    <n v="6"/>
    <n v="835"/>
    <n v="1"/>
    <n v="0"/>
    <n v="3"/>
    <n v="1"/>
    <n v="769"/>
    <n v="72"/>
    <n v="61"/>
    <n v="19"/>
    <n v="1"/>
    <n v="709"/>
    <n v="203"/>
    <n v="8"/>
    <n v="922"/>
    <n v="0"/>
    <n v="0"/>
    <n v="1"/>
    <n v="13"/>
    <n v="5"/>
    <x v="72"/>
    <n v="1"/>
    <n v="-33.591173735700004"/>
    <n v="-70.557982020899999"/>
  </r>
  <r>
    <n v="13201141001"/>
    <n v="13201141001"/>
    <n v="12868"/>
    <n v="13201141001"/>
    <x v="4"/>
    <x v="4"/>
    <n v="132"/>
    <s v="CORDILLERA"/>
    <x v="72"/>
    <x v="72"/>
    <n v="3753"/>
    <n v="1850"/>
    <n v="1903"/>
    <n v="234"/>
    <n v="305"/>
    <n v="2533"/>
    <n v="526"/>
    <n v="10"/>
    <n v="283"/>
    <n v="1095"/>
    <n v="0"/>
    <n v="1062"/>
    <n v="1095"/>
    <n v="1123"/>
    <n v="1046"/>
    <n v="0"/>
    <n v="0"/>
    <n v="16"/>
    <n v="18"/>
    <n v="0"/>
    <n v="15"/>
    <n v="137"/>
    <n v="655"/>
    <n v="184"/>
    <n v="56"/>
    <n v="28"/>
    <n v="0"/>
    <n v="140"/>
    <n v="3"/>
    <n v="913"/>
    <n v="1"/>
    <n v="0"/>
    <n v="3"/>
    <n v="0"/>
    <n v="961"/>
    <n v="43"/>
    <n v="35"/>
    <n v="19"/>
    <n v="0"/>
    <n v="887"/>
    <n v="166"/>
    <n v="3"/>
    <n v="1055"/>
    <n v="0"/>
    <n v="1"/>
    <n v="0"/>
    <n v="14"/>
    <n v="1"/>
    <x v="72"/>
    <n v="1"/>
    <n v="-33.591173735700004"/>
    <n v="-70.557982020899999"/>
  </r>
  <r>
    <n v="13201141002"/>
    <n v="13201141002"/>
    <n v="12869"/>
    <n v="13201141002"/>
    <x v="4"/>
    <x v="4"/>
    <n v="132"/>
    <s v="CORDILLERA"/>
    <x v="72"/>
    <x v="72"/>
    <n v="4285"/>
    <n v="2108"/>
    <n v="2136"/>
    <n v="199"/>
    <n v="311"/>
    <n v="2726"/>
    <n v="738"/>
    <n v="50"/>
    <n v="334"/>
    <n v="1272"/>
    <n v="1"/>
    <n v="1235"/>
    <n v="1273"/>
    <n v="1299"/>
    <n v="1202"/>
    <n v="0"/>
    <n v="0"/>
    <n v="44"/>
    <n v="21"/>
    <n v="0"/>
    <n v="5"/>
    <n v="178"/>
    <n v="781"/>
    <n v="165"/>
    <n v="74"/>
    <n v="26"/>
    <n v="0"/>
    <n v="100"/>
    <n v="4"/>
    <n v="1109"/>
    <n v="6"/>
    <n v="0"/>
    <n v="1"/>
    <n v="0"/>
    <n v="969"/>
    <n v="61"/>
    <n v="162"/>
    <n v="22"/>
    <n v="4"/>
    <n v="894"/>
    <n v="316"/>
    <n v="5"/>
    <n v="1221"/>
    <n v="0"/>
    <n v="1"/>
    <n v="0"/>
    <n v="14"/>
    <n v="2"/>
    <x v="72"/>
    <n v="1"/>
    <n v="-33.591173735700004"/>
    <n v="-70.557982020899999"/>
  </r>
  <r>
    <n v="13201141003"/>
    <n v="13201141003"/>
    <n v="12870"/>
    <n v="13201141003"/>
    <x v="4"/>
    <x v="4"/>
    <n v="132"/>
    <s v="CORDILLERA"/>
    <x v="72"/>
    <x v="72"/>
    <n v="4031"/>
    <n v="1935"/>
    <n v="2096"/>
    <n v="267"/>
    <n v="449"/>
    <n v="2896"/>
    <n v="337"/>
    <n v="16"/>
    <n v="405"/>
    <n v="1174"/>
    <n v="0"/>
    <n v="1151"/>
    <n v="1174"/>
    <n v="1168"/>
    <n v="1170"/>
    <n v="1"/>
    <n v="0"/>
    <n v="1"/>
    <n v="2"/>
    <n v="0"/>
    <n v="0"/>
    <n v="36"/>
    <n v="1068"/>
    <n v="29"/>
    <n v="14"/>
    <n v="0"/>
    <n v="0"/>
    <n v="127"/>
    <n v="17"/>
    <n v="997"/>
    <n v="2"/>
    <n v="0"/>
    <n v="2"/>
    <n v="0"/>
    <n v="1012"/>
    <n v="13"/>
    <n v="117"/>
    <n v="4"/>
    <n v="0"/>
    <n v="995"/>
    <n v="147"/>
    <n v="2"/>
    <n v="1143"/>
    <n v="0"/>
    <n v="0"/>
    <n v="0"/>
    <n v="14"/>
    <n v="3"/>
    <x v="72"/>
    <n v="1"/>
    <n v="-33.591173735700004"/>
    <n v="-70.557982020899999"/>
  </r>
  <r>
    <n v="13201141004"/>
    <n v="13201141004"/>
    <n v="12871"/>
    <n v="13201141004"/>
    <x v="4"/>
    <x v="4"/>
    <n v="132"/>
    <s v="CORDILLERA"/>
    <x v="72"/>
    <x v="72"/>
    <n v="4955"/>
    <n v="2411"/>
    <n v="2544"/>
    <n v="337"/>
    <n v="490"/>
    <n v="3252"/>
    <n v="777"/>
    <n v="64"/>
    <n v="409"/>
    <n v="1542"/>
    <n v="2"/>
    <n v="1483"/>
    <n v="1544"/>
    <n v="1509"/>
    <n v="1192"/>
    <n v="235"/>
    <n v="0"/>
    <n v="46"/>
    <n v="66"/>
    <n v="0"/>
    <n v="3"/>
    <n v="269"/>
    <n v="744"/>
    <n v="286"/>
    <n v="129"/>
    <n v="35"/>
    <n v="14"/>
    <n v="216"/>
    <n v="76"/>
    <n v="1167"/>
    <n v="3"/>
    <n v="0"/>
    <n v="8"/>
    <n v="4"/>
    <n v="1184"/>
    <n v="44"/>
    <n v="203"/>
    <n v="40"/>
    <n v="4"/>
    <n v="1039"/>
    <n v="403"/>
    <n v="25"/>
    <n v="1472"/>
    <n v="1"/>
    <n v="6"/>
    <n v="0"/>
    <n v="14"/>
    <n v="4"/>
    <x v="72"/>
    <n v="1"/>
    <n v="-33.591173735700004"/>
    <n v="-70.557982020899999"/>
  </r>
  <r>
    <n v="13201141005"/>
    <n v="13201141005"/>
    <n v="12872"/>
    <n v="13201141005"/>
    <x v="4"/>
    <x v="4"/>
    <n v="132"/>
    <s v="CORDILLERA"/>
    <x v="72"/>
    <x v="72"/>
    <n v="5237"/>
    <n v="2487"/>
    <n v="2750"/>
    <n v="461"/>
    <n v="703"/>
    <n v="3535"/>
    <n v="505"/>
    <n v="34"/>
    <n v="616"/>
    <n v="1548"/>
    <n v="0"/>
    <n v="1502"/>
    <n v="1548"/>
    <n v="1544"/>
    <n v="1547"/>
    <n v="1"/>
    <n v="0"/>
    <n v="0"/>
    <n v="0"/>
    <n v="0"/>
    <n v="0"/>
    <n v="130"/>
    <n v="1358"/>
    <n v="8"/>
    <n v="3"/>
    <n v="1"/>
    <n v="0"/>
    <n v="124"/>
    <n v="22"/>
    <n v="1338"/>
    <n v="3"/>
    <n v="0"/>
    <n v="5"/>
    <n v="1"/>
    <n v="1309"/>
    <n v="70"/>
    <n v="80"/>
    <n v="27"/>
    <n v="0"/>
    <n v="1298"/>
    <n v="178"/>
    <n v="6"/>
    <n v="1493"/>
    <n v="1"/>
    <n v="0"/>
    <n v="0"/>
    <n v="14"/>
    <n v="5"/>
    <x v="72"/>
    <n v="1"/>
    <n v="-33.591173735700004"/>
    <n v="-70.557982020899999"/>
  </r>
  <r>
    <n v="13201141006"/>
    <n v="13201141006"/>
    <n v="12873"/>
    <n v="13201141006"/>
    <x v="4"/>
    <x v="4"/>
    <n v="132"/>
    <s v="CORDILLERA"/>
    <x v="72"/>
    <x v="72"/>
    <n v="3667"/>
    <n v="1768"/>
    <n v="1899"/>
    <n v="246"/>
    <n v="425"/>
    <n v="2523"/>
    <n v="322"/>
    <n v="11"/>
    <n v="418"/>
    <n v="1050"/>
    <n v="0"/>
    <n v="1018"/>
    <n v="1050"/>
    <n v="1040"/>
    <n v="1041"/>
    <n v="0"/>
    <n v="0"/>
    <n v="2"/>
    <n v="5"/>
    <n v="0"/>
    <n v="2"/>
    <n v="70"/>
    <n v="913"/>
    <n v="24"/>
    <n v="8"/>
    <n v="0"/>
    <n v="1"/>
    <n v="122"/>
    <n v="8"/>
    <n v="882"/>
    <n v="0"/>
    <n v="0"/>
    <n v="1"/>
    <n v="1"/>
    <n v="884"/>
    <n v="16"/>
    <n v="98"/>
    <n v="14"/>
    <n v="0"/>
    <n v="877"/>
    <n v="131"/>
    <n v="3"/>
    <n v="1013"/>
    <n v="0"/>
    <n v="0"/>
    <n v="0"/>
    <n v="14"/>
    <n v="6"/>
    <x v="72"/>
    <n v="1"/>
    <n v="-33.591173735700004"/>
    <n v="-70.557982020899999"/>
  </r>
  <r>
    <n v="13201141007"/>
    <n v="13201141007"/>
    <n v="12874"/>
    <n v="13201141007"/>
    <x v="4"/>
    <x v="4"/>
    <n v="132"/>
    <s v="CORDILLERA"/>
    <x v="72"/>
    <x v="72"/>
    <n v="3703"/>
    <n v="1751"/>
    <n v="1952"/>
    <n v="271"/>
    <n v="661"/>
    <n v="2514"/>
    <n v="114"/>
    <n v="57"/>
    <n v="456"/>
    <n v="1141"/>
    <n v="0"/>
    <n v="1091"/>
    <n v="1141"/>
    <n v="1099"/>
    <n v="786"/>
    <n v="352"/>
    <n v="0"/>
    <n v="0"/>
    <n v="1"/>
    <n v="0"/>
    <n v="2"/>
    <n v="368"/>
    <n v="690"/>
    <n v="26"/>
    <n v="3"/>
    <n v="0"/>
    <n v="0"/>
    <n v="408"/>
    <n v="84"/>
    <n v="590"/>
    <n v="1"/>
    <n v="0"/>
    <n v="2"/>
    <n v="0"/>
    <n v="911"/>
    <n v="34"/>
    <n v="125"/>
    <n v="12"/>
    <n v="1"/>
    <n v="904"/>
    <n v="172"/>
    <n v="3"/>
    <n v="1087"/>
    <n v="0"/>
    <n v="0"/>
    <n v="1"/>
    <n v="14"/>
    <n v="7"/>
    <x v="72"/>
    <n v="1"/>
    <n v="-33.591173735700004"/>
    <n v="-70.557982020899999"/>
  </r>
  <r>
    <n v="13201141008"/>
    <n v="13201141008"/>
    <n v="12875"/>
    <n v="13201141008"/>
    <x v="4"/>
    <x v="4"/>
    <n v="132"/>
    <s v="CORDILLERA"/>
    <x v="72"/>
    <x v="72"/>
    <n v="5809"/>
    <n v="2714"/>
    <n v="3095"/>
    <n v="611"/>
    <n v="899"/>
    <n v="4031"/>
    <n v="215"/>
    <n v="133"/>
    <n v="837"/>
    <n v="1684"/>
    <n v="0"/>
    <n v="1633"/>
    <n v="1684"/>
    <n v="1652"/>
    <n v="656"/>
    <n v="1025"/>
    <n v="0"/>
    <n v="1"/>
    <n v="2"/>
    <n v="0"/>
    <n v="0"/>
    <n v="154"/>
    <n v="1468"/>
    <n v="4"/>
    <n v="1"/>
    <n v="1"/>
    <n v="1"/>
    <n v="551"/>
    <n v="418"/>
    <n v="650"/>
    <n v="0"/>
    <n v="0"/>
    <n v="1"/>
    <n v="0"/>
    <n v="1579"/>
    <n v="9"/>
    <n v="31"/>
    <n v="2"/>
    <n v="0"/>
    <n v="1565"/>
    <n v="43"/>
    <n v="2"/>
    <n v="1621"/>
    <n v="0"/>
    <n v="0"/>
    <n v="0"/>
    <n v="14"/>
    <n v="8"/>
    <x v="72"/>
    <n v="1"/>
    <n v="-33.591173735700004"/>
    <n v="-70.557982020899999"/>
  </r>
  <r>
    <n v="13201151001"/>
    <n v="13201151001"/>
    <n v="12876"/>
    <n v="13201151001"/>
    <x v="4"/>
    <x v="4"/>
    <n v="132"/>
    <s v="CORDILLERA"/>
    <x v="72"/>
    <x v="72"/>
    <n v="4903"/>
    <n v="2356"/>
    <n v="2547"/>
    <n v="418"/>
    <n v="665"/>
    <n v="3431"/>
    <n v="324"/>
    <n v="161"/>
    <n v="339"/>
    <n v="1408"/>
    <n v="2"/>
    <n v="1389"/>
    <n v="1410"/>
    <n v="1396"/>
    <n v="1398"/>
    <n v="0"/>
    <n v="0"/>
    <n v="1"/>
    <n v="5"/>
    <n v="1"/>
    <n v="3"/>
    <n v="274"/>
    <n v="1063"/>
    <n v="38"/>
    <n v="6"/>
    <n v="4"/>
    <n v="0"/>
    <n v="1175"/>
    <n v="33"/>
    <n v="161"/>
    <n v="2"/>
    <n v="0"/>
    <n v="4"/>
    <n v="0"/>
    <n v="1314"/>
    <n v="3"/>
    <n v="55"/>
    <n v="8"/>
    <n v="0"/>
    <n v="1293"/>
    <n v="75"/>
    <n v="4"/>
    <n v="1382"/>
    <n v="0"/>
    <n v="0"/>
    <n v="0"/>
    <n v="15"/>
    <n v="1"/>
    <x v="72"/>
    <n v="1"/>
    <n v="-33.591173735700004"/>
    <n v="-70.557982020899999"/>
  </r>
  <r>
    <n v="13201151002"/>
    <n v="13201151002"/>
    <n v="12877"/>
    <n v="13201151002"/>
    <x v="4"/>
    <x v="4"/>
    <n v="132"/>
    <s v="CORDILLERA"/>
    <x v="72"/>
    <x v="72"/>
    <n v="3364"/>
    <n v="1567"/>
    <n v="1797"/>
    <n v="153"/>
    <n v="204"/>
    <n v="2150"/>
    <n v="646"/>
    <n v="42"/>
    <n v="273"/>
    <n v="1023"/>
    <n v="3"/>
    <n v="983"/>
    <n v="1026"/>
    <n v="1014"/>
    <n v="887"/>
    <n v="123"/>
    <n v="0"/>
    <n v="5"/>
    <n v="3"/>
    <n v="0"/>
    <n v="5"/>
    <n v="178"/>
    <n v="749"/>
    <n v="36"/>
    <n v="17"/>
    <n v="1"/>
    <n v="0"/>
    <n v="207"/>
    <n v="56"/>
    <n v="709"/>
    <n v="5"/>
    <n v="0"/>
    <n v="2"/>
    <n v="0"/>
    <n v="804"/>
    <n v="4"/>
    <n v="163"/>
    <n v="6"/>
    <n v="0"/>
    <n v="785"/>
    <n v="189"/>
    <n v="2"/>
    <n v="980"/>
    <n v="0"/>
    <n v="0"/>
    <n v="0"/>
    <n v="15"/>
    <n v="2"/>
    <x v="72"/>
    <n v="1"/>
    <n v="-33.591173735700004"/>
    <n v="-70.557982020899999"/>
  </r>
  <r>
    <n v="13201151003"/>
    <n v="13201151003"/>
    <n v="12878"/>
    <n v="13201151003"/>
    <x v="4"/>
    <x v="4"/>
    <n v="132"/>
    <s v="CORDILLERA"/>
    <x v="72"/>
    <x v="72"/>
    <n v="4714"/>
    <n v="2334"/>
    <n v="2380"/>
    <n v="282"/>
    <n v="535"/>
    <n v="3127"/>
    <n v="573"/>
    <n v="120"/>
    <n v="517"/>
    <n v="1469"/>
    <n v="2"/>
    <n v="1396"/>
    <n v="1471"/>
    <n v="1450"/>
    <n v="1315"/>
    <n v="102"/>
    <n v="0"/>
    <n v="30"/>
    <n v="14"/>
    <n v="0"/>
    <n v="8"/>
    <n v="204"/>
    <n v="1006"/>
    <n v="100"/>
    <n v="53"/>
    <n v="25"/>
    <n v="3"/>
    <n v="545"/>
    <n v="29"/>
    <n v="802"/>
    <n v="2"/>
    <n v="0"/>
    <n v="6"/>
    <n v="2"/>
    <n v="1262"/>
    <n v="43"/>
    <n v="62"/>
    <n v="12"/>
    <n v="3"/>
    <n v="1185"/>
    <n v="177"/>
    <n v="11"/>
    <n v="1387"/>
    <n v="0"/>
    <n v="0"/>
    <n v="0"/>
    <n v="15"/>
    <n v="3"/>
    <x v="72"/>
    <n v="1"/>
    <n v="-33.591173735700004"/>
    <n v="-70.557982020899999"/>
  </r>
  <r>
    <n v="13201161001"/>
    <n v="13201161001"/>
    <n v="12879"/>
    <n v="13201161001"/>
    <x v="4"/>
    <x v="4"/>
    <n v="132"/>
    <s v="CORDILLERA"/>
    <x v="72"/>
    <x v="72"/>
    <n v="4779"/>
    <n v="2329"/>
    <n v="2450"/>
    <n v="320"/>
    <n v="732"/>
    <n v="3446"/>
    <n v="97"/>
    <n v="61"/>
    <n v="602"/>
    <n v="1173"/>
    <n v="1"/>
    <n v="1161"/>
    <n v="1174"/>
    <n v="1195"/>
    <n v="1171"/>
    <n v="0"/>
    <n v="0"/>
    <n v="0"/>
    <n v="2"/>
    <n v="0"/>
    <n v="0"/>
    <n v="71"/>
    <n v="819"/>
    <n v="259"/>
    <n v="9"/>
    <n v="0"/>
    <n v="0"/>
    <n v="215"/>
    <n v="3"/>
    <n v="933"/>
    <n v="2"/>
    <n v="0"/>
    <n v="1"/>
    <n v="0"/>
    <n v="954"/>
    <n v="110"/>
    <n v="70"/>
    <n v="20"/>
    <n v="0"/>
    <n v="938"/>
    <n v="209"/>
    <n v="1"/>
    <n v="1153"/>
    <n v="0"/>
    <n v="0"/>
    <n v="0"/>
    <n v="16"/>
    <n v="1"/>
    <x v="72"/>
    <n v="1"/>
    <n v="-33.591173735700004"/>
    <n v="-70.557982020899999"/>
  </r>
  <r>
    <n v="13201161002"/>
    <n v="13201161002"/>
    <n v="12880"/>
    <n v="13201161002"/>
    <x v="4"/>
    <x v="4"/>
    <n v="132"/>
    <s v="CORDILLERA"/>
    <x v="72"/>
    <x v="72"/>
    <n v="2962"/>
    <n v="1440"/>
    <n v="1522"/>
    <n v="205"/>
    <n v="308"/>
    <n v="1978"/>
    <n v="293"/>
    <n v="60"/>
    <n v="205"/>
    <n v="911"/>
    <n v="2"/>
    <n v="885"/>
    <n v="913"/>
    <n v="892"/>
    <n v="909"/>
    <n v="0"/>
    <n v="0"/>
    <n v="0"/>
    <n v="1"/>
    <n v="0"/>
    <n v="1"/>
    <n v="179"/>
    <n v="669"/>
    <n v="30"/>
    <n v="3"/>
    <n v="0"/>
    <n v="0"/>
    <n v="580"/>
    <n v="1"/>
    <n v="287"/>
    <n v="1"/>
    <n v="0"/>
    <n v="11"/>
    <n v="0"/>
    <n v="822"/>
    <n v="1"/>
    <n v="46"/>
    <n v="0"/>
    <n v="1"/>
    <n v="812"/>
    <n v="50"/>
    <n v="4"/>
    <n v="880"/>
    <n v="1"/>
    <n v="0"/>
    <n v="1"/>
    <n v="16"/>
    <n v="2"/>
    <x v="72"/>
    <n v="1"/>
    <n v="-33.591173735700004"/>
    <n v="-70.557982020899999"/>
  </r>
  <r>
    <n v="13201161003"/>
    <n v="13201161003"/>
    <n v="12881"/>
    <n v="13201161003"/>
    <x v="4"/>
    <x v="4"/>
    <n v="132"/>
    <s v="CORDILLERA"/>
    <x v="72"/>
    <x v="72"/>
    <n v="4159"/>
    <n v="2021"/>
    <n v="2138"/>
    <n v="196"/>
    <n v="336"/>
    <n v="2997"/>
    <n v="455"/>
    <n v="22"/>
    <n v="365"/>
    <n v="1290"/>
    <n v="0"/>
    <n v="1254"/>
    <n v="1290"/>
    <n v="1285"/>
    <n v="1272"/>
    <n v="0"/>
    <n v="0"/>
    <n v="2"/>
    <n v="11"/>
    <n v="0"/>
    <n v="5"/>
    <n v="148"/>
    <n v="1030"/>
    <n v="46"/>
    <n v="23"/>
    <n v="5"/>
    <n v="0"/>
    <n v="224"/>
    <n v="21"/>
    <n v="1002"/>
    <n v="5"/>
    <n v="0"/>
    <n v="1"/>
    <n v="0"/>
    <n v="1102"/>
    <n v="15"/>
    <n v="128"/>
    <n v="4"/>
    <n v="0"/>
    <n v="1082"/>
    <n v="165"/>
    <n v="1"/>
    <n v="1250"/>
    <n v="0"/>
    <n v="0"/>
    <n v="0"/>
    <n v="16"/>
    <n v="3"/>
    <x v="72"/>
    <n v="1"/>
    <n v="-33.591173735700004"/>
    <n v="-70.557982020899999"/>
  </r>
  <r>
    <n v="13201161004"/>
    <n v="13201161004"/>
    <n v="12882"/>
    <n v="13201161004"/>
    <x v="4"/>
    <x v="4"/>
    <n v="132"/>
    <s v="CORDILLERA"/>
    <x v="72"/>
    <x v="72"/>
    <n v="3272"/>
    <n v="1577"/>
    <n v="1695"/>
    <n v="145"/>
    <n v="562"/>
    <n v="2358"/>
    <n v="107"/>
    <n v="10"/>
    <n v="302"/>
    <n v="926"/>
    <n v="0"/>
    <n v="901"/>
    <n v="926"/>
    <n v="910"/>
    <n v="923"/>
    <n v="2"/>
    <n v="0"/>
    <n v="0"/>
    <n v="1"/>
    <n v="0"/>
    <n v="0"/>
    <n v="23"/>
    <n v="865"/>
    <n v="9"/>
    <n v="2"/>
    <n v="0"/>
    <n v="0"/>
    <n v="335"/>
    <n v="3"/>
    <n v="559"/>
    <n v="2"/>
    <n v="0"/>
    <n v="0"/>
    <n v="0"/>
    <n v="889"/>
    <n v="0"/>
    <n v="8"/>
    <n v="0"/>
    <n v="0"/>
    <n v="887"/>
    <n v="10"/>
    <n v="0"/>
    <n v="894"/>
    <n v="0"/>
    <n v="0"/>
    <n v="0"/>
    <n v="16"/>
    <n v="4"/>
    <x v="72"/>
    <n v="1"/>
    <n v="-33.591173735700004"/>
    <n v="-70.557982020899999"/>
  </r>
  <r>
    <n v="13201161005"/>
    <n v="13201161005"/>
    <n v="12883"/>
    <n v="13201161005"/>
    <x v="4"/>
    <x v="4"/>
    <n v="132"/>
    <s v="CORDILLERA"/>
    <x v="72"/>
    <x v="72"/>
    <n v="3983"/>
    <n v="1920"/>
    <n v="2063"/>
    <n v="264"/>
    <n v="732"/>
    <n v="2776"/>
    <n v="107"/>
    <n v="81"/>
    <n v="494"/>
    <n v="1127"/>
    <n v="0"/>
    <n v="1091"/>
    <n v="1127"/>
    <n v="1104"/>
    <n v="1127"/>
    <n v="0"/>
    <n v="0"/>
    <n v="0"/>
    <n v="0"/>
    <n v="0"/>
    <n v="0"/>
    <n v="144"/>
    <n v="940"/>
    <n v="3"/>
    <n v="0"/>
    <n v="0"/>
    <n v="0"/>
    <n v="143"/>
    <n v="11"/>
    <n v="928"/>
    <n v="1"/>
    <n v="0"/>
    <n v="1"/>
    <n v="1"/>
    <n v="1025"/>
    <n v="0"/>
    <n v="52"/>
    <n v="1"/>
    <n v="0"/>
    <n v="1016"/>
    <n v="53"/>
    <n v="2"/>
    <n v="1088"/>
    <n v="0"/>
    <n v="0"/>
    <n v="0"/>
    <n v="16"/>
    <n v="5"/>
    <x v="72"/>
    <n v="1"/>
    <n v="-33.591173735700004"/>
    <n v="-70.557982020899999"/>
  </r>
  <r>
    <n v="13201161006"/>
    <n v="13201161006"/>
    <n v="12884"/>
    <n v="13201161006"/>
    <x v="4"/>
    <x v="4"/>
    <n v="132"/>
    <s v="CORDILLERA"/>
    <x v="72"/>
    <x v="72"/>
    <n v="4690"/>
    <n v="2247"/>
    <n v="2443"/>
    <n v="222"/>
    <n v="655"/>
    <n v="3515"/>
    <n v="158"/>
    <n v="64"/>
    <n v="590"/>
    <n v="1421"/>
    <n v="0"/>
    <n v="1383"/>
    <n v="1421"/>
    <n v="1394"/>
    <n v="1421"/>
    <n v="0"/>
    <n v="0"/>
    <n v="0"/>
    <n v="0"/>
    <n v="0"/>
    <n v="0"/>
    <n v="137"/>
    <n v="1238"/>
    <n v="5"/>
    <n v="1"/>
    <n v="0"/>
    <n v="0"/>
    <n v="206"/>
    <n v="19"/>
    <n v="1140"/>
    <n v="7"/>
    <n v="0"/>
    <n v="1"/>
    <n v="1"/>
    <n v="1236"/>
    <n v="3"/>
    <n v="135"/>
    <n v="1"/>
    <n v="0"/>
    <n v="1223"/>
    <n v="144"/>
    <n v="2"/>
    <n v="1369"/>
    <n v="2"/>
    <n v="0"/>
    <n v="1"/>
    <n v="16"/>
    <n v="6"/>
    <x v="72"/>
    <n v="1"/>
    <n v="-33.591173735700004"/>
    <n v="-70.557982020899999"/>
  </r>
  <r>
    <n v="13201161007"/>
    <n v="13201161007"/>
    <n v="12885"/>
    <n v="13201161007"/>
    <x v="4"/>
    <x v="4"/>
    <n v="132"/>
    <s v="CORDILLERA"/>
    <x v="72"/>
    <x v="72"/>
    <n v="5053"/>
    <n v="2435"/>
    <n v="2618"/>
    <n v="332"/>
    <n v="552"/>
    <n v="3678"/>
    <n v="460"/>
    <n v="82"/>
    <n v="492"/>
    <n v="1581"/>
    <n v="0"/>
    <n v="1464"/>
    <n v="1581"/>
    <n v="1478"/>
    <n v="1487"/>
    <n v="79"/>
    <n v="0"/>
    <n v="2"/>
    <n v="9"/>
    <n v="0"/>
    <n v="4"/>
    <n v="129"/>
    <n v="1211"/>
    <n v="73"/>
    <n v="25"/>
    <n v="2"/>
    <n v="1"/>
    <n v="279"/>
    <n v="16"/>
    <n v="1124"/>
    <n v="2"/>
    <n v="1"/>
    <n v="12"/>
    <n v="2"/>
    <n v="1262"/>
    <n v="23"/>
    <n v="135"/>
    <n v="11"/>
    <n v="0"/>
    <n v="1222"/>
    <n v="188"/>
    <n v="15"/>
    <n v="1433"/>
    <n v="0"/>
    <n v="0"/>
    <n v="0"/>
    <n v="16"/>
    <n v="7"/>
    <x v="72"/>
    <n v="1"/>
    <n v="-33.591173735700004"/>
    <n v="-70.557982020899999"/>
  </r>
  <r>
    <n v="13201161008"/>
    <n v="13201161008"/>
    <n v="12886"/>
    <n v="13201161008"/>
    <x v="4"/>
    <x v="4"/>
    <n v="132"/>
    <s v="CORDILLERA"/>
    <x v="72"/>
    <x v="72"/>
    <n v="1710"/>
    <n v="846"/>
    <n v="864"/>
    <n v="99"/>
    <n v="160"/>
    <n v="1282"/>
    <n v="96"/>
    <n v="4"/>
    <n v="176"/>
    <n v="510"/>
    <n v="0"/>
    <n v="491"/>
    <n v="510"/>
    <n v="496"/>
    <n v="509"/>
    <n v="0"/>
    <n v="0"/>
    <n v="1"/>
    <n v="0"/>
    <n v="0"/>
    <n v="0"/>
    <n v="27"/>
    <n v="457"/>
    <n v="2"/>
    <n v="1"/>
    <n v="0"/>
    <n v="0"/>
    <n v="325"/>
    <n v="1"/>
    <n v="160"/>
    <n v="0"/>
    <n v="0"/>
    <n v="1"/>
    <n v="0"/>
    <n v="426"/>
    <n v="1"/>
    <n v="57"/>
    <n v="2"/>
    <n v="0"/>
    <n v="423"/>
    <n v="60"/>
    <n v="1"/>
    <n v="487"/>
    <n v="0"/>
    <n v="0"/>
    <n v="0"/>
    <n v="16"/>
    <n v="8"/>
    <x v="72"/>
    <n v="1"/>
    <n v="-33.591173735700004"/>
    <n v="-70.557982020899999"/>
  </r>
  <r>
    <n v="13201161009"/>
    <n v="13201161009"/>
    <n v="12887"/>
    <n v="13201161009"/>
    <x v="4"/>
    <x v="4"/>
    <n v="132"/>
    <s v="CORDILLERA"/>
    <x v="72"/>
    <x v="72"/>
    <n v="2692"/>
    <n v="1286"/>
    <n v="1406"/>
    <n v="135"/>
    <n v="456"/>
    <n v="1944"/>
    <n v="99"/>
    <n v="4"/>
    <n v="283"/>
    <n v="781"/>
    <n v="0"/>
    <n v="767"/>
    <n v="781"/>
    <n v="769"/>
    <n v="781"/>
    <n v="0"/>
    <n v="0"/>
    <n v="0"/>
    <n v="0"/>
    <n v="0"/>
    <n v="0"/>
    <n v="34"/>
    <n v="724"/>
    <n v="7"/>
    <n v="1"/>
    <n v="0"/>
    <n v="0"/>
    <n v="306"/>
    <n v="3"/>
    <n v="455"/>
    <n v="0"/>
    <n v="0"/>
    <n v="1"/>
    <n v="0"/>
    <n v="740"/>
    <n v="1"/>
    <n v="26"/>
    <n v="0"/>
    <n v="0"/>
    <n v="735"/>
    <n v="28"/>
    <n v="1"/>
    <n v="767"/>
    <n v="0"/>
    <n v="0"/>
    <n v="0"/>
    <n v="16"/>
    <n v="9"/>
    <x v="72"/>
    <n v="1"/>
    <n v="-33.591173735700004"/>
    <n v="-70.557982020899999"/>
  </r>
  <r>
    <n v="13201161010"/>
    <n v="13201161010"/>
    <n v="12888"/>
    <n v="13201161010"/>
    <x v="4"/>
    <x v="4"/>
    <n v="132"/>
    <s v="CORDILLERA"/>
    <x v="72"/>
    <x v="72"/>
    <n v="2721"/>
    <n v="1330"/>
    <n v="1391"/>
    <n v="216"/>
    <n v="531"/>
    <n v="1876"/>
    <n v="41"/>
    <n v="35"/>
    <n v="216"/>
    <n v="780"/>
    <n v="0"/>
    <n v="740"/>
    <n v="780"/>
    <n v="745"/>
    <n v="779"/>
    <n v="1"/>
    <n v="0"/>
    <n v="0"/>
    <n v="0"/>
    <n v="0"/>
    <n v="0"/>
    <n v="144"/>
    <n v="581"/>
    <n v="13"/>
    <n v="0"/>
    <n v="0"/>
    <n v="0"/>
    <n v="329"/>
    <n v="7"/>
    <n v="399"/>
    <n v="2"/>
    <n v="0"/>
    <n v="1"/>
    <n v="0"/>
    <n v="715"/>
    <n v="0"/>
    <n v="19"/>
    <n v="0"/>
    <n v="0"/>
    <n v="710"/>
    <n v="21"/>
    <n v="1"/>
    <n v="738"/>
    <n v="0"/>
    <n v="0"/>
    <n v="0"/>
    <n v="16"/>
    <n v="10"/>
    <x v="72"/>
    <n v="1"/>
    <n v="-33.591173735700004"/>
    <n v="-70.557982020899999"/>
  </r>
  <r>
    <n v="13201171001"/>
    <n v="13201171001"/>
    <n v="12889"/>
    <n v="13201171001"/>
    <x v="4"/>
    <x v="4"/>
    <n v="132"/>
    <s v="CORDILLERA"/>
    <x v="72"/>
    <x v="72"/>
    <n v="4135"/>
    <n v="2024"/>
    <n v="2111"/>
    <n v="219"/>
    <n v="438"/>
    <n v="2998"/>
    <n v="333"/>
    <n v="54"/>
    <n v="414"/>
    <n v="1276"/>
    <n v="0"/>
    <n v="1223"/>
    <n v="1276"/>
    <n v="1239"/>
    <n v="1269"/>
    <n v="0"/>
    <n v="0"/>
    <n v="1"/>
    <n v="3"/>
    <n v="0"/>
    <n v="3"/>
    <n v="101"/>
    <n v="1085"/>
    <n v="22"/>
    <n v="8"/>
    <n v="1"/>
    <n v="0"/>
    <n v="200"/>
    <n v="23"/>
    <n v="987"/>
    <n v="4"/>
    <n v="0"/>
    <n v="1"/>
    <n v="0"/>
    <n v="1161"/>
    <n v="2"/>
    <n v="46"/>
    <n v="5"/>
    <n v="0"/>
    <n v="1144"/>
    <n v="63"/>
    <n v="1"/>
    <n v="1214"/>
    <n v="1"/>
    <n v="0"/>
    <n v="0"/>
    <n v="17"/>
    <n v="1"/>
    <x v="72"/>
    <n v="1"/>
    <n v="-33.591173735700004"/>
    <n v="-70.557982020899999"/>
  </r>
  <r>
    <n v="13201171002"/>
    <n v="13201171002"/>
    <n v="12890"/>
    <n v="13201171002"/>
    <x v="4"/>
    <x v="4"/>
    <n v="132"/>
    <s v="CORDILLERA"/>
    <x v="72"/>
    <x v="72"/>
    <n v="4072"/>
    <n v="1926"/>
    <n v="2146"/>
    <n v="265"/>
    <n v="384"/>
    <n v="2997"/>
    <n v="375"/>
    <n v="15"/>
    <n v="421"/>
    <n v="1200"/>
    <n v="0"/>
    <n v="1172"/>
    <n v="1200"/>
    <n v="1207"/>
    <n v="1200"/>
    <n v="0"/>
    <n v="0"/>
    <n v="0"/>
    <n v="0"/>
    <n v="0"/>
    <n v="0"/>
    <n v="82"/>
    <n v="1070"/>
    <n v="13"/>
    <n v="6"/>
    <n v="1"/>
    <n v="0"/>
    <n v="152"/>
    <n v="9"/>
    <n v="1005"/>
    <n v="2"/>
    <n v="0"/>
    <n v="1"/>
    <n v="0"/>
    <n v="1060"/>
    <n v="9"/>
    <n v="90"/>
    <n v="5"/>
    <n v="0"/>
    <n v="1049"/>
    <n v="112"/>
    <n v="1"/>
    <n v="1169"/>
    <n v="0"/>
    <n v="1"/>
    <n v="0"/>
    <n v="17"/>
    <n v="2"/>
    <x v="72"/>
    <n v="1"/>
    <n v="-33.591173735700004"/>
    <n v="-70.557982020899999"/>
  </r>
  <r>
    <n v="13201171003"/>
    <n v="13201171003"/>
    <n v="12891"/>
    <n v="13201171003"/>
    <x v="4"/>
    <x v="4"/>
    <n v="132"/>
    <s v="CORDILLERA"/>
    <x v="72"/>
    <x v="72"/>
    <n v="5576"/>
    <n v="2691"/>
    <n v="2885"/>
    <n v="522"/>
    <n v="684"/>
    <n v="3931"/>
    <n v="245"/>
    <n v="94"/>
    <n v="474"/>
    <n v="1596"/>
    <n v="0"/>
    <n v="1545"/>
    <n v="1596"/>
    <n v="1563"/>
    <n v="1593"/>
    <n v="1"/>
    <n v="0"/>
    <n v="0"/>
    <n v="0"/>
    <n v="0"/>
    <n v="2"/>
    <n v="137"/>
    <n v="1363"/>
    <n v="33"/>
    <n v="6"/>
    <n v="0"/>
    <n v="0"/>
    <n v="1220"/>
    <n v="13"/>
    <n v="297"/>
    <n v="5"/>
    <n v="0"/>
    <n v="0"/>
    <n v="0"/>
    <n v="1490"/>
    <n v="1"/>
    <n v="37"/>
    <n v="4"/>
    <n v="0"/>
    <n v="1477"/>
    <n v="52"/>
    <n v="0"/>
    <n v="1538"/>
    <n v="1"/>
    <n v="0"/>
    <n v="0"/>
    <n v="17"/>
    <n v="3"/>
    <x v="72"/>
    <n v="1"/>
    <n v="-33.591173735700004"/>
    <n v="-70.557982020899999"/>
  </r>
  <r>
    <n v="13201171004"/>
    <n v="13201171004"/>
    <n v="12892"/>
    <n v="13201171004"/>
    <x v="4"/>
    <x v="4"/>
    <n v="132"/>
    <s v="CORDILLERA"/>
    <x v="72"/>
    <x v="72"/>
    <n v="4680"/>
    <n v="2174"/>
    <n v="2506"/>
    <n v="295"/>
    <n v="477"/>
    <n v="3451"/>
    <n v="372"/>
    <n v="77"/>
    <n v="333"/>
    <n v="1586"/>
    <n v="0"/>
    <n v="1464"/>
    <n v="1586"/>
    <n v="1479"/>
    <n v="1202"/>
    <n v="382"/>
    <n v="0"/>
    <n v="2"/>
    <n v="0"/>
    <n v="0"/>
    <n v="0"/>
    <n v="447"/>
    <n v="1001"/>
    <n v="10"/>
    <n v="2"/>
    <n v="0"/>
    <n v="0"/>
    <n v="872"/>
    <n v="260"/>
    <n v="323"/>
    <n v="3"/>
    <n v="0"/>
    <n v="0"/>
    <n v="0"/>
    <n v="1421"/>
    <n v="1"/>
    <n v="30"/>
    <n v="0"/>
    <n v="0"/>
    <n v="1413"/>
    <n v="36"/>
    <n v="0"/>
    <n v="1448"/>
    <n v="0"/>
    <n v="0"/>
    <n v="0"/>
    <n v="17"/>
    <n v="4"/>
    <x v="72"/>
    <n v="1"/>
    <n v="-33.591173735700004"/>
    <n v="-70.557982020899999"/>
  </r>
  <r>
    <n v="13201171005"/>
    <n v="13201171005"/>
    <n v="12893"/>
    <n v="13201171005"/>
    <x v="4"/>
    <x v="4"/>
    <n v="132"/>
    <s v="CORDILLERA"/>
    <x v="72"/>
    <x v="72"/>
    <n v="5013"/>
    <n v="2448"/>
    <n v="2565"/>
    <n v="212"/>
    <n v="449"/>
    <n v="3880"/>
    <n v="273"/>
    <n v="33"/>
    <n v="473"/>
    <n v="1447"/>
    <n v="0"/>
    <n v="1417"/>
    <n v="1447"/>
    <n v="1439"/>
    <n v="1446"/>
    <n v="0"/>
    <n v="0"/>
    <n v="0"/>
    <n v="0"/>
    <n v="0"/>
    <n v="1"/>
    <n v="117"/>
    <n v="1287"/>
    <n v="6"/>
    <n v="0"/>
    <n v="1"/>
    <n v="1"/>
    <n v="830"/>
    <n v="5"/>
    <n v="573"/>
    <n v="2"/>
    <n v="0"/>
    <n v="0"/>
    <n v="0"/>
    <n v="1306"/>
    <n v="5"/>
    <n v="68"/>
    <n v="18"/>
    <n v="0"/>
    <n v="1299"/>
    <n v="92"/>
    <n v="1"/>
    <n v="1410"/>
    <n v="0"/>
    <n v="0"/>
    <n v="0"/>
    <n v="17"/>
    <n v="5"/>
    <x v="72"/>
    <n v="1"/>
    <n v="-33.591173735700004"/>
    <n v="-70.557982020899999"/>
  </r>
  <r>
    <n v="13201171006"/>
    <n v="13201171006"/>
    <n v="12894"/>
    <n v="13201171006"/>
    <x v="4"/>
    <x v="4"/>
    <n v="132"/>
    <s v="CORDILLERA"/>
    <x v="72"/>
    <x v="72"/>
    <n v="4365"/>
    <n v="2008"/>
    <n v="2357"/>
    <n v="225"/>
    <n v="344"/>
    <n v="3229"/>
    <n v="415"/>
    <n v="102"/>
    <n v="371"/>
    <n v="1425"/>
    <n v="3"/>
    <n v="1310"/>
    <n v="1428"/>
    <n v="1332"/>
    <n v="1281"/>
    <n v="142"/>
    <n v="0"/>
    <n v="0"/>
    <n v="0"/>
    <n v="0"/>
    <n v="2"/>
    <n v="210"/>
    <n v="1092"/>
    <n v="6"/>
    <n v="0"/>
    <n v="0"/>
    <n v="0"/>
    <n v="548"/>
    <n v="87"/>
    <n v="658"/>
    <n v="8"/>
    <n v="0"/>
    <n v="2"/>
    <n v="0"/>
    <n v="1210"/>
    <n v="3"/>
    <n v="87"/>
    <n v="2"/>
    <n v="0"/>
    <n v="1198"/>
    <n v="96"/>
    <n v="2"/>
    <n v="1301"/>
    <n v="0"/>
    <n v="0"/>
    <n v="0"/>
    <n v="17"/>
    <n v="6"/>
    <x v="72"/>
    <n v="1"/>
    <n v="-33.591173735700004"/>
    <n v="-70.557982020899999"/>
  </r>
  <r>
    <n v="13201171007"/>
    <n v="13201171007"/>
    <n v="12895"/>
    <n v="13201171007"/>
    <x v="4"/>
    <x v="4"/>
    <n v="132"/>
    <s v="CORDILLERA"/>
    <x v="72"/>
    <x v="72"/>
    <n v="4874"/>
    <n v="2330"/>
    <n v="2544"/>
    <n v="286"/>
    <n v="671"/>
    <n v="3522"/>
    <n v="287"/>
    <n v="88"/>
    <n v="438"/>
    <n v="1411"/>
    <n v="0"/>
    <n v="1375"/>
    <n v="1411"/>
    <n v="1388"/>
    <n v="1410"/>
    <n v="0"/>
    <n v="0"/>
    <n v="0"/>
    <n v="0"/>
    <n v="0"/>
    <n v="1"/>
    <n v="54"/>
    <n v="1316"/>
    <n v="4"/>
    <n v="0"/>
    <n v="0"/>
    <n v="0"/>
    <n v="823"/>
    <n v="23"/>
    <n v="522"/>
    <n v="2"/>
    <n v="0"/>
    <n v="1"/>
    <n v="0"/>
    <n v="1265"/>
    <n v="0"/>
    <n v="105"/>
    <n v="2"/>
    <n v="0"/>
    <n v="1259"/>
    <n v="109"/>
    <n v="1"/>
    <n v="1371"/>
    <n v="0"/>
    <n v="0"/>
    <n v="0"/>
    <n v="17"/>
    <n v="7"/>
    <x v="72"/>
    <n v="1"/>
    <n v="-33.591173735700004"/>
    <n v="-70.557982020899999"/>
  </r>
  <r>
    <n v="13201171008"/>
    <n v="13201171008"/>
    <n v="12896"/>
    <n v="13201171008"/>
    <x v="4"/>
    <x v="4"/>
    <n v="132"/>
    <s v="CORDILLERA"/>
    <x v="72"/>
    <x v="72"/>
    <n v="3810"/>
    <n v="1833"/>
    <n v="1977"/>
    <n v="235"/>
    <n v="680"/>
    <n v="2635"/>
    <n v="117"/>
    <n v="71"/>
    <n v="258"/>
    <n v="1210"/>
    <n v="0"/>
    <n v="1040"/>
    <n v="1210"/>
    <n v="1051"/>
    <n v="1208"/>
    <n v="0"/>
    <n v="0"/>
    <n v="0"/>
    <n v="0"/>
    <n v="0"/>
    <n v="2"/>
    <n v="165"/>
    <n v="851"/>
    <n v="17"/>
    <n v="1"/>
    <n v="0"/>
    <n v="0"/>
    <n v="995"/>
    <n v="12"/>
    <n v="15"/>
    <n v="7"/>
    <n v="0"/>
    <n v="0"/>
    <n v="0"/>
    <n v="1009"/>
    <n v="1"/>
    <n v="19"/>
    <n v="0"/>
    <n v="0"/>
    <n v="1001"/>
    <n v="25"/>
    <n v="0"/>
    <n v="1035"/>
    <n v="0"/>
    <n v="0"/>
    <n v="0"/>
    <n v="17"/>
    <n v="8"/>
    <x v="72"/>
    <n v="1"/>
    <n v="-33.591173735700004"/>
    <n v="-70.557982020899999"/>
  </r>
  <r>
    <n v="13201171009"/>
    <n v="13201171009"/>
    <n v="12897"/>
    <n v="13201171009"/>
    <x v="4"/>
    <x v="4"/>
    <n v="132"/>
    <s v="CORDILLERA"/>
    <x v="72"/>
    <x v="72"/>
    <n v="2892"/>
    <n v="1395"/>
    <n v="1497"/>
    <n v="317"/>
    <n v="424"/>
    <n v="1942"/>
    <n v="47"/>
    <n v="83"/>
    <n v="227"/>
    <n v="809"/>
    <n v="0"/>
    <n v="778"/>
    <n v="809"/>
    <n v="783"/>
    <n v="809"/>
    <n v="0"/>
    <n v="0"/>
    <n v="0"/>
    <n v="0"/>
    <n v="0"/>
    <n v="0"/>
    <n v="97"/>
    <n v="621"/>
    <n v="57"/>
    <n v="1"/>
    <n v="0"/>
    <n v="0"/>
    <n v="744"/>
    <n v="9"/>
    <n v="17"/>
    <n v="5"/>
    <n v="0"/>
    <n v="0"/>
    <n v="0"/>
    <n v="759"/>
    <n v="1"/>
    <n v="15"/>
    <n v="0"/>
    <n v="0"/>
    <n v="751"/>
    <n v="21"/>
    <n v="0"/>
    <n v="777"/>
    <n v="0"/>
    <n v="0"/>
    <n v="0"/>
    <n v="17"/>
    <n v="9"/>
    <x v="72"/>
    <n v="1"/>
    <n v="-33.591173735700004"/>
    <n v="-70.557982020899999"/>
  </r>
  <r>
    <n v="13201181001"/>
    <n v="13201181001"/>
    <n v="12898"/>
    <n v="13201181001"/>
    <x v="4"/>
    <x v="4"/>
    <n v="132"/>
    <s v="CORDILLERA"/>
    <x v="72"/>
    <x v="72"/>
    <n v="7056"/>
    <n v="3411"/>
    <n v="3645"/>
    <n v="620"/>
    <n v="1212"/>
    <n v="4762"/>
    <n v="275"/>
    <n v="117"/>
    <n v="932"/>
    <n v="2064"/>
    <n v="0"/>
    <n v="2002"/>
    <n v="2064"/>
    <n v="2030"/>
    <n v="1382"/>
    <n v="678"/>
    <n v="0"/>
    <n v="0"/>
    <n v="2"/>
    <n v="0"/>
    <n v="2"/>
    <n v="177"/>
    <n v="1775"/>
    <n v="26"/>
    <n v="13"/>
    <n v="5"/>
    <n v="0"/>
    <n v="235"/>
    <n v="184"/>
    <n v="1560"/>
    <n v="2"/>
    <n v="0"/>
    <n v="3"/>
    <n v="1"/>
    <n v="1738"/>
    <n v="127"/>
    <n v="74"/>
    <n v="47"/>
    <n v="0"/>
    <n v="1716"/>
    <n v="255"/>
    <n v="4"/>
    <n v="1982"/>
    <n v="0"/>
    <n v="0"/>
    <n v="1"/>
    <n v="18"/>
    <n v="1"/>
    <x v="72"/>
    <n v="1"/>
    <n v="-33.591173735700004"/>
    <n v="-70.557982020899999"/>
  </r>
  <r>
    <n v="13201181002"/>
    <n v="13201181002"/>
    <n v="12899"/>
    <n v="13201181002"/>
    <x v="4"/>
    <x v="4"/>
    <n v="132"/>
    <s v="CORDILLERA"/>
    <x v="72"/>
    <x v="72"/>
    <n v="3528"/>
    <n v="1743"/>
    <n v="1785"/>
    <n v="229"/>
    <n v="593"/>
    <n v="2424"/>
    <n v="82"/>
    <n v="48"/>
    <n v="509"/>
    <n v="966"/>
    <n v="0"/>
    <n v="952"/>
    <n v="966"/>
    <n v="957"/>
    <n v="960"/>
    <n v="1"/>
    <n v="0"/>
    <n v="1"/>
    <n v="3"/>
    <n v="0"/>
    <n v="1"/>
    <n v="153"/>
    <n v="749"/>
    <n v="34"/>
    <n v="6"/>
    <n v="0"/>
    <n v="1"/>
    <n v="216"/>
    <n v="15"/>
    <n v="704"/>
    <n v="0"/>
    <n v="0"/>
    <n v="1"/>
    <n v="0"/>
    <n v="867"/>
    <n v="2"/>
    <n v="65"/>
    <n v="2"/>
    <n v="0"/>
    <n v="856"/>
    <n v="70"/>
    <n v="1"/>
    <n v="940"/>
    <n v="0"/>
    <n v="0"/>
    <n v="0"/>
    <n v="18"/>
    <n v="2"/>
    <x v="72"/>
    <n v="1"/>
    <n v="-33.591173735700004"/>
    <n v="-70.557982020899999"/>
  </r>
  <r>
    <n v="13201181003"/>
    <n v="13201181003"/>
    <n v="12900"/>
    <n v="13201181003"/>
    <x v="4"/>
    <x v="4"/>
    <n v="132"/>
    <s v="CORDILLERA"/>
    <x v="72"/>
    <x v="72"/>
    <n v="5233"/>
    <n v="2509"/>
    <n v="2724"/>
    <n v="617"/>
    <n v="903"/>
    <n v="3512"/>
    <n v="201"/>
    <n v="161"/>
    <n v="901"/>
    <n v="1575"/>
    <n v="0"/>
    <n v="1509"/>
    <n v="1575"/>
    <n v="1523"/>
    <n v="153"/>
    <n v="1420"/>
    <n v="0"/>
    <n v="0"/>
    <n v="1"/>
    <n v="0"/>
    <n v="1"/>
    <n v="280"/>
    <n v="1212"/>
    <n v="1"/>
    <n v="0"/>
    <n v="0"/>
    <n v="0"/>
    <n v="243"/>
    <n v="534"/>
    <n v="711"/>
    <n v="0"/>
    <n v="0"/>
    <n v="0"/>
    <n v="0"/>
    <n v="1466"/>
    <n v="1"/>
    <n v="19"/>
    <n v="0"/>
    <n v="0"/>
    <n v="1459"/>
    <n v="20"/>
    <n v="0"/>
    <n v="1496"/>
    <n v="0"/>
    <n v="0"/>
    <n v="0"/>
    <n v="18"/>
    <n v="3"/>
    <x v="72"/>
    <n v="1"/>
    <n v="-33.591173735700004"/>
    <n v="-70.557982020899999"/>
  </r>
  <r>
    <n v="13201181004"/>
    <n v="13201181004"/>
    <n v="12901"/>
    <n v="13201181004"/>
    <x v="4"/>
    <x v="4"/>
    <n v="132"/>
    <s v="CORDILLERA"/>
    <x v="72"/>
    <x v="72"/>
    <n v="1575"/>
    <n v="783"/>
    <n v="792"/>
    <n v="102"/>
    <n v="198"/>
    <n v="1106"/>
    <n v="122"/>
    <n v="15"/>
    <n v="222"/>
    <n v="482"/>
    <n v="0"/>
    <n v="461"/>
    <n v="482"/>
    <n v="469"/>
    <n v="476"/>
    <n v="5"/>
    <n v="0"/>
    <n v="0"/>
    <n v="1"/>
    <n v="0"/>
    <n v="0"/>
    <n v="35"/>
    <n v="416"/>
    <n v="5"/>
    <n v="2"/>
    <n v="0"/>
    <n v="2"/>
    <n v="32"/>
    <n v="5"/>
    <n v="419"/>
    <n v="0"/>
    <n v="0"/>
    <n v="2"/>
    <n v="0"/>
    <n v="428"/>
    <n v="7"/>
    <n v="19"/>
    <n v="4"/>
    <n v="0"/>
    <n v="423"/>
    <n v="29"/>
    <n v="4"/>
    <n v="456"/>
    <n v="0"/>
    <n v="0"/>
    <n v="0"/>
    <n v="18"/>
    <n v="4"/>
    <x v="72"/>
    <n v="1"/>
    <n v="-33.591173735700004"/>
    <n v="-70.557982020899999"/>
  </r>
  <r>
    <n v="13201181005"/>
    <n v="13201181005"/>
    <n v="12902"/>
    <n v="13201181005"/>
    <x v="4"/>
    <x v="4"/>
    <n v="132"/>
    <s v="CORDILLERA"/>
    <x v="72"/>
    <x v="72"/>
    <n v="4764"/>
    <n v="2360"/>
    <n v="2404"/>
    <n v="413"/>
    <n v="816"/>
    <n v="3228"/>
    <n v="104"/>
    <n v="138"/>
    <n v="904"/>
    <n v="1532"/>
    <n v="0"/>
    <n v="1311"/>
    <n v="1532"/>
    <n v="1322"/>
    <n v="992"/>
    <n v="535"/>
    <n v="0"/>
    <n v="0"/>
    <n v="1"/>
    <n v="0"/>
    <n v="4"/>
    <n v="176"/>
    <n v="1101"/>
    <n v="20"/>
    <n v="3"/>
    <n v="1"/>
    <n v="0"/>
    <n v="240"/>
    <n v="222"/>
    <n v="835"/>
    <n v="0"/>
    <n v="0"/>
    <n v="1"/>
    <n v="0"/>
    <n v="1242"/>
    <n v="9"/>
    <n v="41"/>
    <n v="2"/>
    <n v="1"/>
    <n v="1236"/>
    <n v="53"/>
    <n v="2"/>
    <n v="1296"/>
    <n v="0"/>
    <n v="0"/>
    <n v="0"/>
    <n v="18"/>
    <n v="5"/>
    <x v="72"/>
    <n v="1"/>
    <n v="-33.591173735700004"/>
    <n v="-70.557982020899999"/>
  </r>
  <r>
    <n v="13201181006"/>
    <n v="13201181006"/>
    <n v="12903"/>
    <n v="13201181006"/>
    <x v="4"/>
    <x v="4"/>
    <n v="132"/>
    <s v="CORDILLERA"/>
    <x v="72"/>
    <x v="72"/>
    <n v="21"/>
    <n v="13"/>
    <n v="8"/>
    <n v="0"/>
    <n v="0"/>
    <n v="17"/>
    <n v="0"/>
    <n v="0"/>
    <n v="0"/>
    <n v="9"/>
    <n v="0"/>
    <n v="9"/>
    <n v="9"/>
    <n v="9"/>
    <n v="4"/>
    <n v="0"/>
    <n v="0"/>
    <n v="0"/>
    <n v="5"/>
    <n v="0"/>
    <n v="0"/>
    <n v="0"/>
    <n v="2"/>
    <n v="2"/>
    <n v="4"/>
    <n v="0"/>
    <n v="1"/>
    <n v="2"/>
    <n v="0"/>
    <n v="6"/>
    <n v="0"/>
    <n v="0"/>
    <n v="1"/>
    <n v="0"/>
    <n v="6"/>
    <n v="1"/>
    <n v="1"/>
    <n v="0"/>
    <n v="1"/>
    <n v="3"/>
    <n v="5"/>
    <n v="1"/>
    <n v="7"/>
    <n v="2"/>
    <n v="0"/>
    <n v="0"/>
    <n v="18"/>
    <n v="6"/>
    <x v="72"/>
    <n v="1"/>
    <n v="-33.591173735700004"/>
    <n v="-70.557982020899999"/>
  </r>
  <r>
    <n v="13201181007"/>
    <n v="13201181007"/>
    <n v="12904"/>
    <n v="13201181007"/>
    <x v="4"/>
    <x v="4"/>
    <n v="132"/>
    <s v="CORDILLERA"/>
    <x v="72"/>
    <x v="72"/>
    <n v="4842"/>
    <n v="2312"/>
    <n v="2530"/>
    <n v="548"/>
    <n v="818"/>
    <n v="3300"/>
    <n v="176"/>
    <n v="70"/>
    <n v="738"/>
    <n v="1476"/>
    <n v="0"/>
    <n v="1402"/>
    <n v="1476"/>
    <n v="1407"/>
    <n v="246"/>
    <n v="1230"/>
    <n v="0"/>
    <n v="0"/>
    <n v="0"/>
    <n v="0"/>
    <n v="0"/>
    <n v="304"/>
    <n v="1084"/>
    <n v="3"/>
    <n v="2"/>
    <n v="0"/>
    <n v="0"/>
    <n v="264"/>
    <n v="472"/>
    <n v="653"/>
    <n v="0"/>
    <n v="0"/>
    <n v="0"/>
    <n v="1"/>
    <n v="1381"/>
    <n v="1"/>
    <n v="4"/>
    <n v="2"/>
    <n v="0"/>
    <n v="1370"/>
    <n v="7"/>
    <n v="1"/>
    <n v="1391"/>
    <n v="0"/>
    <n v="1"/>
    <n v="0"/>
    <n v="18"/>
    <n v="7"/>
    <x v="72"/>
    <n v="1"/>
    <n v="-33.591173735700004"/>
    <n v="-70.557982020899999"/>
  </r>
  <r>
    <n v="13201181008"/>
    <n v="13201181008"/>
    <n v="12905"/>
    <n v="13201181008"/>
    <x v="4"/>
    <x v="4"/>
    <n v="132"/>
    <s v="CORDILLERA"/>
    <x v="72"/>
    <x v="72"/>
    <n v="2516"/>
    <n v="1240"/>
    <n v="1276"/>
    <n v="118"/>
    <n v="395"/>
    <n v="1789"/>
    <n v="55"/>
    <n v="0"/>
    <n v="363"/>
    <n v="693"/>
    <n v="0"/>
    <n v="669"/>
    <n v="693"/>
    <n v="675"/>
    <n v="693"/>
    <n v="0"/>
    <n v="0"/>
    <n v="0"/>
    <n v="0"/>
    <n v="0"/>
    <n v="0"/>
    <n v="72"/>
    <n v="588"/>
    <n v="7"/>
    <n v="2"/>
    <n v="0"/>
    <n v="0"/>
    <n v="78"/>
    <n v="3"/>
    <n v="576"/>
    <n v="9"/>
    <n v="0"/>
    <n v="0"/>
    <n v="0"/>
    <n v="642"/>
    <n v="2"/>
    <n v="19"/>
    <n v="1"/>
    <n v="0"/>
    <n v="630"/>
    <n v="32"/>
    <n v="0"/>
    <n v="668"/>
    <n v="0"/>
    <n v="1"/>
    <n v="0"/>
    <n v="18"/>
    <n v="8"/>
    <x v="72"/>
    <n v="1"/>
    <n v="-33.591173735700004"/>
    <n v="-70.557982020899999"/>
  </r>
  <r>
    <n v="13201181009"/>
    <n v="13201181009"/>
    <n v="12906"/>
    <n v="13201181009"/>
    <x v="4"/>
    <x v="4"/>
    <n v="132"/>
    <s v="CORDILLERA"/>
    <x v="72"/>
    <x v="72"/>
    <n v="5025"/>
    <n v="2452"/>
    <n v="2573"/>
    <n v="512"/>
    <n v="744"/>
    <n v="3490"/>
    <n v="254"/>
    <n v="120"/>
    <n v="738"/>
    <n v="1500"/>
    <n v="0"/>
    <n v="1448"/>
    <n v="1500"/>
    <n v="1464"/>
    <n v="461"/>
    <n v="1037"/>
    <n v="0"/>
    <n v="1"/>
    <n v="0"/>
    <n v="0"/>
    <n v="1"/>
    <n v="135"/>
    <n v="1303"/>
    <n v="1"/>
    <n v="1"/>
    <n v="1"/>
    <n v="0"/>
    <n v="183"/>
    <n v="408"/>
    <n v="846"/>
    <n v="0"/>
    <n v="0"/>
    <n v="2"/>
    <n v="0"/>
    <n v="1422"/>
    <n v="8"/>
    <n v="4"/>
    <n v="3"/>
    <n v="0"/>
    <n v="1412"/>
    <n v="16"/>
    <n v="2"/>
    <n v="1438"/>
    <n v="0"/>
    <n v="0"/>
    <n v="0"/>
    <n v="18"/>
    <n v="9"/>
    <x v="72"/>
    <n v="1"/>
    <n v="-33.591173735700004"/>
    <n v="-70.557982020899999"/>
  </r>
  <r>
    <n v="13201191001"/>
    <n v="13201191001"/>
    <n v="12907"/>
    <n v="13201191001"/>
    <x v="4"/>
    <x v="4"/>
    <n v="132"/>
    <s v="CORDILLERA"/>
    <x v="72"/>
    <x v="72"/>
    <n v="5226"/>
    <n v="2515"/>
    <n v="2711"/>
    <n v="325"/>
    <n v="487"/>
    <n v="3811"/>
    <n v="555"/>
    <n v="94"/>
    <n v="400"/>
    <n v="1571"/>
    <n v="0"/>
    <n v="1516"/>
    <n v="1571"/>
    <n v="1536"/>
    <n v="1569"/>
    <n v="0"/>
    <n v="0"/>
    <n v="1"/>
    <n v="1"/>
    <n v="0"/>
    <n v="0"/>
    <n v="175"/>
    <n v="1298"/>
    <n v="20"/>
    <n v="17"/>
    <n v="0"/>
    <n v="0"/>
    <n v="1025"/>
    <n v="16"/>
    <n v="463"/>
    <n v="2"/>
    <n v="0"/>
    <n v="1"/>
    <n v="0"/>
    <n v="1434"/>
    <n v="0"/>
    <n v="71"/>
    <n v="2"/>
    <n v="0"/>
    <n v="1409"/>
    <n v="90"/>
    <n v="1"/>
    <n v="1512"/>
    <n v="0"/>
    <n v="0"/>
    <n v="0"/>
    <n v="19"/>
    <n v="1"/>
    <x v="72"/>
    <n v="1"/>
    <n v="-33.591173735700004"/>
    <n v="-70.557982020899999"/>
  </r>
  <r>
    <n v="13201191002"/>
    <n v="13201191002"/>
    <n v="12908"/>
    <n v="13201191002"/>
    <x v="4"/>
    <x v="4"/>
    <n v="132"/>
    <s v="CORDILLERA"/>
    <x v="72"/>
    <x v="72"/>
    <n v="3261"/>
    <n v="1554"/>
    <n v="1707"/>
    <n v="203"/>
    <n v="270"/>
    <n v="2366"/>
    <n v="288"/>
    <n v="29"/>
    <n v="396"/>
    <n v="1037"/>
    <n v="0"/>
    <n v="1001"/>
    <n v="1037"/>
    <n v="1013"/>
    <n v="1030"/>
    <n v="0"/>
    <n v="0"/>
    <n v="2"/>
    <n v="3"/>
    <n v="1"/>
    <n v="1"/>
    <n v="74"/>
    <n v="780"/>
    <n v="134"/>
    <n v="11"/>
    <n v="0"/>
    <n v="0"/>
    <n v="166"/>
    <n v="6"/>
    <n v="824"/>
    <n v="2"/>
    <n v="0"/>
    <n v="1"/>
    <n v="0"/>
    <n v="930"/>
    <n v="9"/>
    <n v="53"/>
    <n v="6"/>
    <n v="0"/>
    <n v="918"/>
    <n v="79"/>
    <n v="1"/>
    <n v="993"/>
    <n v="0"/>
    <n v="0"/>
    <n v="0"/>
    <n v="19"/>
    <n v="2"/>
    <x v="72"/>
    <n v="1"/>
    <n v="-33.591173735700004"/>
    <n v="-70.557982020899999"/>
  </r>
  <r>
    <n v="13201191003"/>
    <n v="13201191003"/>
    <n v="12909"/>
    <n v="13201191003"/>
    <x v="4"/>
    <x v="4"/>
    <n v="132"/>
    <s v="CORDILLERA"/>
    <x v="72"/>
    <x v="72"/>
    <n v="3448"/>
    <n v="1627"/>
    <n v="1821"/>
    <n v="206"/>
    <n v="352"/>
    <n v="2662"/>
    <n v="170"/>
    <n v="52"/>
    <n v="411"/>
    <n v="1065"/>
    <n v="0"/>
    <n v="1027"/>
    <n v="1065"/>
    <n v="1040"/>
    <n v="1062"/>
    <n v="0"/>
    <n v="0"/>
    <n v="0"/>
    <n v="3"/>
    <n v="0"/>
    <n v="0"/>
    <n v="38"/>
    <n v="978"/>
    <n v="3"/>
    <n v="3"/>
    <n v="0"/>
    <n v="0"/>
    <n v="75"/>
    <n v="6"/>
    <n v="939"/>
    <n v="1"/>
    <n v="0"/>
    <n v="0"/>
    <n v="0"/>
    <n v="914"/>
    <n v="11"/>
    <n v="93"/>
    <n v="2"/>
    <n v="0"/>
    <n v="908"/>
    <n v="108"/>
    <n v="0"/>
    <n v="1014"/>
    <n v="0"/>
    <n v="0"/>
    <n v="0"/>
    <n v="19"/>
    <n v="3"/>
    <x v="72"/>
    <n v="1"/>
    <n v="-33.591173735700004"/>
    <n v="-70.557982020899999"/>
  </r>
  <r>
    <n v="13201191004"/>
    <n v="13201191004"/>
    <n v="12910"/>
    <n v="13201191004"/>
    <x v="4"/>
    <x v="4"/>
    <n v="132"/>
    <s v="CORDILLERA"/>
    <x v="72"/>
    <x v="72"/>
    <n v="3927"/>
    <n v="1905"/>
    <n v="2022"/>
    <n v="215"/>
    <n v="609"/>
    <n v="2816"/>
    <n v="132"/>
    <n v="33"/>
    <n v="408"/>
    <n v="1221"/>
    <n v="0"/>
    <n v="1179"/>
    <n v="1221"/>
    <n v="1186"/>
    <n v="1221"/>
    <n v="0"/>
    <n v="0"/>
    <n v="0"/>
    <n v="0"/>
    <n v="0"/>
    <n v="0"/>
    <n v="170"/>
    <n v="995"/>
    <n v="13"/>
    <n v="1"/>
    <n v="0"/>
    <n v="0"/>
    <n v="113"/>
    <n v="1"/>
    <n v="1057"/>
    <n v="1"/>
    <n v="0"/>
    <n v="0"/>
    <n v="5"/>
    <n v="987"/>
    <n v="7"/>
    <n v="174"/>
    <n v="9"/>
    <n v="0"/>
    <n v="986"/>
    <n v="184"/>
    <n v="5"/>
    <n v="1172"/>
    <n v="0"/>
    <n v="0"/>
    <n v="0"/>
    <n v="19"/>
    <n v="4"/>
    <x v="72"/>
    <n v="1"/>
    <n v="-33.591173735700004"/>
    <n v="-70.557982020899999"/>
  </r>
  <r>
    <n v="13201191005"/>
    <n v="13201191005"/>
    <n v="12911"/>
    <n v="13201191005"/>
    <x v="4"/>
    <x v="4"/>
    <n v="132"/>
    <s v="CORDILLERA"/>
    <x v="72"/>
    <x v="72"/>
    <n v="3313"/>
    <n v="1592"/>
    <n v="1721"/>
    <n v="192"/>
    <n v="299"/>
    <n v="2525"/>
    <n v="173"/>
    <n v="22"/>
    <n v="318"/>
    <n v="972"/>
    <n v="0"/>
    <n v="934"/>
    <n v="972"/>
    <n v="951"/>
    <n v="972"/>
    <n v="0"/>
    <n v="0"/>
    <n v="0"/>
    <n v="0"/>
    <n v="0"/>
    <n v="0"/>
    <n v="132"/>
    <n v="793"/>
    <n v="5"/>
    <n v="2"/>
    <n v="0"/>
    <n v="0"/>
    <n v="166"/>
    <n v="5"/>
    <n v="758"/>
    <n v="0"/>
    <n v="0"/>
    <n v="0"/>
    <n v="0"/>
    <n v="817"/>
    <n v="4"/>
    <n v="99"/>
    <n v="3"/>
    <n v="0"/>
    <n v="815"/>
    <n v="105"/>
    <n v="0"/>
    <n v="930"/>
    <n v="0"/>
    <n v="0"/>
    <n v="0"/>
    <n v="19"/>
    <n v="5"/>
    <x v="72"/>
    <n v="1"/>
    <n v="-33.591173735700004"/>
    <n v="-70.557982020899999"/>
  </r>
  <r>
    <n v="13201191006"/>
    <n v="13201191006"/>
    <n v="12912"/>
    <n v="13201191006"/>
    <x v="4"/>
    <x v="4"/>
    <n v="132"/>
    <s v="CORDILLERA"/>
    <x v="72"/>
    <x v="72"/>
    <n v="5106"/>
    <n v="2442"/>
    <n v="2664"/>
    <n v="278"/>
    <n v="444"/>
    <n v="3843"/>
    <n v="375"/>
    <n v="42"/>
    <n v="522"/>
    <n v="1553"/>
    <n v="0"/>
    <n v="1476"/>
    <n v="1553"/>
    <n v="1500"/>
    <n v="1548"/>
    <n v="0"/>
    <n v="0"/>
    <n v="0"/>
    <n v="1"/>
    <n v="0"/>
    <n v="4"/>
    <n v="154"/>
    <n v="1298"/>
    <n v="17"/>
    <n v="3"/>
    <n v="1"/>
    <n v="0"/>
    <n v="254"/>
    <n v="9"/>
    <n v="1197"/>
    <n v="2"/>
    <n v="0"/>
    <n v="4"/>
    <n v="0"/>
    <n v="1306"/>
    <n v="14"/>
    <n v="140"/>
    <n v="11"/>
    <n v="0"/>
    <n v="1292"/>
    <n v="168"/>
    <n v="4"/>
    <n v="1466"/>
    <n v="0"/>
    <n v="0"/>
    <n v="1"/>
    <n v="19"/>
    <n v="6"/>
    <x v="72"/>
    <n v="1"/>
    <n v="-33.591173735700004"/>
    <n v="-70.557982020899999"/>
  </r>
  <r>
    <n v="13201191007"/>
    <n v="13201191007"/>
    <n v="12913"/>
    <n v="13201191007"/>
    <x v="4"/>
    <x v="4"/>
    <n v="132"/>
    <s v="CORDILLERA"/>
    <x v="72"/>
    <x v="72"/>
    <n v="4550"/>
    <n v="2173"/>
    <n v="2377"/>
    <n v="297"/>
    <n v="442"/>
    <n v="3378"/>
    <n v="279"/>
    <n v="36"/>
    <n v="634"/>
    <n v="1458"/>
    <n v="0"/>
    <n v="1302"/>
    <n v="1458"/>
    <n v="1324"/>
    <n v="1454"/>
    <n v="0"/>
    <n v="0"/>
    <n v="0"/>
    <n v="4"/>
    <n v="0"/>
    <n v="0"/>
    <n v="51"/>
    <n v="1229"/>
    <n v="16"/>
    <n v="3"/>
    <n v="0"/>
    <n v="0"/>
    <n v="155"/>
    <n v="20"/>
    <n v="1115"/>
    <n v="1"/>
    <n v="0"/>
    <n v="5"/>
    <n v="1"/>
    <n v="1192"/>
    <n v="14"/>
    <n v="76"/>
    <n v="7"/>
    <n v="1"/>
    <n v="1178"/>
    <n v="99"/>
    <n v="7"/>
    <n v="1290"/>
    <n v="0"/>
    <n v="0"/>
    <n v="0"/>
    <n v="19"/>
    <n v="7"/>
    <x v="72"/>
    <n v="1"/>
    <n v="-33.591173735700004"/>
    <n v="-70.557982020899999"/>
  </r>
  <r>
    <n v="13201191008"/>
    <n v="13201191008"/>
    <n v="12914"/>
    <n v="13201191008"/>
    <x v="4"/>
    <x v="4"/>
    <n v="132"/>
    <s v="CORDILLERA"/>
    <x v="72"/>
    <x v="72"/>
    <n v="5354"/>
    <n v="2623"/>
    <n v="2731"/>
    <n v="289"/>
    <n v="618"/>
    <n v="4077"/>
    <n v="245"/>
    <n v="42"/>
    <n v="780"/>
    <n v="1604"/>
    <n v="0"/>
    <n v="1531"/>
    <n v="1604"/>
    <n v="1543"/>
    <n v="1601"/>
    <n v="0"/>
    <n v="0"/>
    <n v="2"/>
    <n v="1"/>
    <n v="0"/>
    <n v="0"/>
    <n v="125"/>
    <n v="1387"/>
    <n v="14"/>
    <n v="1"/>
    <n v="0"/>
    <n v="0"/>
    <n v="126"/>
    <n v="21"/>
    <n v="1371"/>
    <n v="5"/>
    <n v="0"/>
    <n v="0"/>
    <n v="1"/>
    <n v="1383"/>
    <n v="19"/>
    <n v="113"/>
    <n v="6"/>
    <n v="1"/>
    <n v="1376"/>
    <n v="140"/>
    <n v="2"/>
    <n v="1525"/>
    <n v="1"/>
    <n v="0"/>
    <n v="0"/>
    <n v="19"/>
    <n v="8"/>
    <x v="72"/>
    <n v="1"/>
    <n v="-33.591173735700004"/>
    <n v="-70.557982020899999"/>
  </r>
  <r>
    <n v="13201191009"/>
    <n v="13201191009"/>
    <n v="12915"/>
    <n v="13201191009"/>
    <x v="4"/>
    <x v="4"/>
    <n v="132"/>
    <s v="CORDILLERA"/>
    <x v="72"/>
    <x v="72"/>
    <n v="4366"/>
    <n v="2116"/>
    <n v="2250"/>
    <n v="212"/>
    <n v="369"/>
    <n v="3319"/>
    <n v="277"/>
    <n v="59"/>
    <n v="522"/>
    <n v="1308"/>
    <n v="0"/>
    <n v="1261"/>
    <n v="1308"/>
    <n v="1295"/>
    <n v="1293"/>
    <n v="0"/>
    <n v="0"/>
    <n v="7"/>
    <n v="2"/>
    <n v="0"/>
    <n v="6"/>
    <n v="108"/>
    <n v="1140"/>
    <n v="6"/>
    <n v="4"/>
    <n v="0"/>
    <n v="0"/>
    <n v="150"/>
    <n v="14"/>
    <n v="1091"/>
    <n v="1"/>
    <n v="0"/>
    <n v="0"/>
    <n v="0"/>
    <n v="1170"/>
    <n v="3"/>
    <n v="79"/>
    <n v="2"/>
    <n v="0"/>
    <n v="1165"/>
    <n v="87"/>
    <n v="0"/>
    <n v="1252"/>
    <n v="0"/>
    <n v="0"/>
    <n v="0"/>
    <n v="19"/>
    <n v="9"/>
    <x v="72"/>
    <n v="1"/>
    <n v="-33.591173735700004"/>
    <n v="-70.557982020899999"/>
  </r>
  <r>
    <n v="13201191010"/>
    <n v="13201191010"/>
    <n v="12916"/>
    <n v="13201191010"/>
    <x v="4"/>
    <x v="4"/>
    <n v="132"/>
    <s v="CORDILLERA"/>
    <x v="72"/>
    <x v="72"/>
    <n v="4551"/>
    <n v="2198"/>
    <n v="2353"/>
    <n v="207"/>
    <n v="447"/>
    <n v="3530"/>
    <n v="214"/>
    <n v="49"/>
    <n v="384"/>
    <n v="1341"/>
    <n v="0"/>
    <n v="1300"/>
    <n v="1341"/>
    <n v="1325"/>
    <n v="1331"/>
    <n v="0"/>
    <n v="0"/>
    <n v="7"/>
    <n v="1"/>
    <n v="0"/>
    <n v="2"/>
    <n v="226"/>
    <n v="1052"/>
    <n v="14"/>
    <n v="4"/>
    <n v="0"/>
    <n v="1"/>
    <n v="292"/>
    <n v="7"/>
    <n v="996"/>
    <n v="0"/>
    <n v="0"/>
    <n v="0"/>
    <n v="0"/>
    <n v="1151"/>
    <n v="8"/>
    <n v="133"/>
    <n v="2"/>
    <n v="0"/>
    <n v="1145"/>
    <n v="145"/>
    <n v="1"/>
    <n v="1297"/>
    <n v="0"/>
    <n v="0"/>
    <n v="0"/>
    <n v="19"/>
    <n v="10"/>
    <x v="72"/>
    <n v="1"/>
    <n v="-33.591173735700004"/>
    <n v="-70.557982020899999"/>
  </r>
  <r>
    <n v="13201191011"/>
    <n v="13201191011"/>
    <n v="12917"/>
    <n v="13201191011"/>
    <x v="4"/>
    <x v="4"/>
    <n v="132"/>
    <s v="CORDILLERA"/>
    <x v="72"/>
    <x v="72"/>
    <n v="3854"/>
    <n v="1867"/>
    <n v="1987"/>
    <n v="206"/>
    <n v="391"/>
    <n v="2945"/>
    <n v="140"/>
    <n v="31"/>
    <n v="421"/>
    <n v="1242"/>
    <n v="0"/>
    <n v="1055"/>
    <n v="1242"/>
    <n v="1085"/>
    <n v="1240"/>
    <n v="0"/>
    <n v="0"/>
    <n v="0"/>
    <n v="0"/>
    <n v="0"/>
    <n v="2"/>
    <n v="120"/>
    <n v="922"/>
    <n v="9"/>
    <n v="0"/>
    <n v="0"/>
    <n v="0"/>
    <n v="162"/>
    <n v="14"/>
    <n v="870"/>
    <n v="4"/>
    <n v="0"/>
    <n v="0"/>
    <n v="0"/>
    <n v="881"/>
    <n v="12"/>
    <n v="149"/>
    <n v="2"/>
    <n v="0"/>
    <n v="877"/>
    <n v="165"/>
    <n v="0"/>
    <n v="1050"/>
    <n v="1"/>
    <n v="1"/>
    <n v="0"/>
    <n v="19"/>
    <n v="11"/>
    <x v="72"/>
    <n v="1"/>
    <n v="-33.591173735700004"/>
    <n v="-70.557982020899999"/>
  </r>
  <r>
    <n v="13201191012"/>
    <n v="13201191012"/>
    <n v="12918"/>
    <n v="13201191012"/>
    <x v="4"/>
    <x v="4"/>
    <n v="132"/>
    <s v="CORDILLERA"/>
    <x v="72"/>
    <x v="72"/>
    <n v="4535"/>
    <n v="2141"/>
    <n v="2394"/>
    <n v="230"/>
    <n v="768"/>
    <n v="3194"/>
    <n v="163"/>
    <n v="118"/>
    <n v="366"/>
    <n v="1394"/>
    <n v="0"/>
    <n v="1317"/>
    <n v="1394"/>
    <n v="1329"/>
    <n v="1394"/>
    <n v="0"/>
    <n v="0"/>
    <n v="0"/>
    <n v="0"/>
    <n v="0"/>
    <n v="0"/>
    <n v="431"/>
    <n v="879"/>
    <n v="6"/>
    <n v="0"/>
    <n v="0"/>
    <n v="0"/>
    <n v="1096"/>
    <n v="51"/>
    <n v="160"/>
    <n v="4"/>
    <n v="0"/>
    <n v="1"/>
    <n v="0"/>
    <n v="1297"/>
    <n v="0"/>
    <n v="12"/>
    <n v="0"/>
    <n v="0"/>
    <n v="1290"/>
    <n v="16"/>
    <n v="1"/>
    <n v="1311"/>
    <n v="0"/>
    <n v="0"/>
    <n v="1"/>
    <n v="19"/>
    <n v="12"/>
    <x v="72"/>
    <n v="1"/>
    <n v="-33.591173735700004"/>
    <n v="-70.557982020899999"/>
  </r>
  <r>
    <n v="13201022901"/>
    <n v="13201022901"/>
    <n v="12791"/>
    <n v="13201022901"/>
    <x v="4"/>
    <x v="4"/>
    <n v="132"/>
    <s v="CORDILLERA"/>
    <x v="72"/>
    <x v="72"/>
    <n v="12"/>
    <n v="6"/>
    <n v="6"/>
    <n v="0"/>
    <n v="0"/>
    <n v="8"/>
    <n v="0"/>
    <n v="0"/>
    <n v="6"/>
    <n v="5"/>
    <n v="0"/>
    <n v="3"/>
    <n v="5"/>
    <n v="3"/>
    <n v="5"/>
    <n v="0"/>
    <n v="0"/>
    <n v="0"/>
    <n v="0"/>
    <n v="0"/>
    <n v="0"/>
    <n v="0"/>
    <n v="0"/>
    <n v="3"/>
    <n v="0"/>
    <n v="0"/>
    <n v="0"/>
    <n v="0"/>
    <n v="0"/>
    <n v="3"/>
    <n v="0"/>
    <n v="0"/>
    <n v="0"/>
    <n v="0"/>
    <n v="2"/>
    <n v="0"/>
    <n v="0"/>
    <n v="1"/>
    <n v="0"/>
    <n v="2"/>
    <n v="1"/>
    <n v="0"/>
    <n v="0"/>
    <n v="0"/>
    <n v="1"/>
    <n v="2"/>
    <n v="2"/>
    <n v="901"/>
    <x v="72"/>
    <n v="2"/>
    <n v="-33.591173735700004"/>
    <n v="-70.557982020899999"/>
  </r>
  <r>
    <n v="13202011001"/>
    <n v="13202011001"/>
    <n v="12919"/>
    <n v="13202011001"/>
    <x v="4"/>
    <x v="4"/>
    <n v="132"/>
    <s v="CORDILLERA"/>
    <x v="73"/>
    <x v="73"/>
    <n v="942"/>
    <n v="481"/>
    <n v="461"/>
    <n v="61"/>
    <n v="86"/>
    <n v="668"/>
    <n v="110"/>
    <n v="33"/>
    <n v="79"/>
    <n v="256"/>
    <n v="3"/>
    <n v="239"/>
    <n v="259"/>
    <n v="247"/>
    <n v="251"/>
    <n v="0"/>
    <n v="0"/>
    <n v="0"/>
    <n v="2"/>
    <n v="0"/>
    <n v="3"/>
    <n v="17"/>
    <n v="188"/>
    <n v="29"/>
    <n v="4"/>
    <n v="1"/>
    <n v="0"/>
    <n v="81"/>
    <n v="2"/>
    <n v="156"/>
    <n v="0"/>
    <n v="0"/>
    <n v="0"/>
    <n v="0"/>
    <n v="222"/>
    <n v="7"/>
    <n v="8"/>
    <n v="2"/>
    <n v="0"/>
    <n v="219"/>
    <n v="20"/>
    <n v="0"/>
    <n v="237"/>
    <n v="0"/>
    <n v="0"/>
    <n v="1"/>
    <n v="1"/>
    <n v="1"/>
    <x v="73"/>
    <n v="1"/>
    <n v="-33.7184830956"/>
    <n v="-70.506829478699999"/>
  </r>
  <r>
    <n v="13202021001"/>
    <n v="13202021001"/>
    <n v="12924"/>
    <n v="13202021001"/>
    <x v="4"/>
    <x v="4"/>
    <n v="132"/>
    <s v="CORDILLERA"/>
    <x v="73"/>
    <x v="73"/>
    <n v="1743"/>
    <n v="831"/>
    <n v="887"/>
    <n v="118"/>
    <n v="161"/>
    <n v="1153"/>
    <n v="207"/>
    <n v="11"/>
    <n v="119"/>
    <n v="561"/>
    <n v="0"/>
    <n v="530"/>
    <n v="561"/>
    <n v="536"/>
    <n v="543"/>
    <n v="0"/>
    <n v="0"/>
    <n v="3"/>
    <n v="13"/>
    <n v="0"/>
    <n v="2"/>
    <n v="37"/>
    <n v="221"/>
    <n v="163"/>
    <n v="45"/>
    <n v="63"/>
    <n v="0"/>
    <n v="77"/>
    <n v="0"/>
    <n v="442"/>
    <n v="4"/>
    <n v="0"/>
    <n v="0"/>
    <n v="1"/>
    <n v="445"/>
    <n v="22"/>
    <n v="43"/>
    <n v="14"/>
    <n v="2"/>
    <n v="363"/>
    <n v="155"/>
    <n v="3"/>
    <n v="522"/>
    <n v="1"/>
    <n v="2"/>
    <n v="3"/>
    <n v="2"/>
    <n v="1"/>
    <x v="73"/>
    <n v="1"/>
    <n v="-33.7184830956"/>
    <n v="-70.506829478699999"/>
  </r>
  <r>
    <n v="13202031001"/>
    <n v="13202031001"/>
    <n v="12932"/>
    <n v="13202031001"/>
    <x v="4"/>
    <x v="4"/>
    <n v="132"/>
    <s v="CORDILLERA"/>
    <x v="73"/>
    <x v="73"/>
    <n v="6346"/>
    <n v="3245"/>
    <n v="3101"/>
    <n v="544"/>
    <n v="805"/>
    <n v="4349"/>
    <n v="555"/>
    <n v="40"/>
    <n v="437"/>
    <n v="1879"/>
    <n v="1"/>
    <n v="1772"/>
    <n v="1880"/>
    <n v="1795"/>
    <n v="1817"/>
    <n v="0"/>
    <n v="0"/>
    <n v="7"/>
    <n v="44"/>
    <n v="0"/>
    <n v="11"/>
    <n v="31"/>
    <n v="612"/>
    <n v="802"/>
    <n v="189"/>
    <n v="130"/>
    <n v="5"/>
    <n v="208"/>
    <n v="2"/>
    <n v="1546"/>
    <n v="4"/>
    <n v="1"/>
    <n v="3"/>
    <n v="0"/>
    <n v="1458"/>
    <n v="136"/>
    <n v="105"/>
    <n v="59"/>
    <n v="6"/>
    <n v="1209"/>
    <n v="538"/>
    <n v="10"/>
    <n v="1602"/>
    <n v="150"/>
    <n v="1"/>
    <n v="10"/>
    <n v="3"/>
    <n v="1"/>
    <x v="73"/>
    <n v="1"/>
    <n v="-33.7184830956"/>
    <n v="-70.506829478699999"/>
  </r>
  <r>
    <n v="13202031002"/>
    <n v="13202031002"/>
    <n v="12933"/>
    <n v="13202031002"/>
    <x v="4"/>
    <x v="4"/>
    <n v="132"/>
    <s v="CORDILLERA"/>
    <x v="73"/>
    <x v="73"/>
    <n v="2483"/>
    <n v="1246"/>
    <n v="1237"/>
    <n v="221"/>
    <n v="341"/>
    <n v="1662"/>
    <n v="183"/>
    <n v="19"/>
    <n v="193"/>
    <n v="787"/>
    <n v="1"/>
    <n v="708"/>
    <n v="788"/>
    <n v="712"/>
    <n v="772"/>
    <n v="0"/>
    <n v="2"/>
    <n v="0"/>
    <n v="13"/>
    <n v="0"/>
    <n v="0"/>
    <n v="37"/>
    <n v="286"/>
    <n v="239"/>
    <n v="79"/>
    <n v="63"/>
    <n v="0"/>
    <n v="63"/>
    <n v="0"/>
    <n v="637"/>
    <n v="0"/>
    <n v="0"/>
    <n v="4"/>
    <n v="0"/>
    <n v="567"/>
    <n v="46"/>
    <n v="42"/>
    <n v="37"/>
    <n v="7"/>
    <n v="470"/>
    <n v="218"/>
    <n v="10"/>
    <n v="660"/>
    <n v="35"/>
    <n v="3"/>
    <n v="6"/>
    <n v="3"/>
    <n v="2"/>
    <x v="73"/>
    <n v="1"/>
    <n v="-33.7184830956"/>
    <n v="-70.506829478699999"/>
  </r>
  <r>
    <n v="13202012001"/>
    <n v="13202012001"/>
    <n v="12920"/>
    <n v="13202012001"/>
    <x v="4"/>
    <x v="4"/>
    <n v="132"/>
    <s v="CORDILLERA"/>
    <x v="73"/>
    <x v="73"/>
    <n v="1610"/>
    <n v="810"/>
    <n v="800"/>
    <n v="107"/>
    <n v="167"/>
    <n v="1134"/>
    <n v="176"/>
    <n v="66"/>
    <n v="60"/>
    <n v="535"/>
    <n v="0"/>
    <n v="475"/>
    <n v="535"/>
    <n v="479"/>
    <n v="523"/>
    <n v="0"/>
    <n v="0"/>
    <n v="1"/>
    <n v="11"/>
    <n v="0"/>
    <n v="0"/>
    <n v="50"/>
    <n v="158"/>
    <n v="167"/>
    <n v="52"/>
    <n v="42"/>
    <n v="4"/>
    <n v="306"/>
    <n v="2"/>
    <n v="154"/>
    <n v="2"/>
    <n v="0"/>
    <n v="7"/>
    <n v="3"/>
    <n v="414"/>
    <n v="8"/>
    <n v="35"/>
    <n v="17"/>
    <n v="1"/>
    <n v="335"/>
    <n v="126"/>
    <n v="11"/>
    <n v="401"/>
    <n v="59"/>
    <n v="9"/>
    <n v="6"/>
    <n v="1"/>
    <n v="1"/>
    <x v="73"/>
    <n v="2"/>
    <n v="-33.7184830956"/>
    <n v="-70.506829478699999"/>
  </r>
  <r>
    <n v="13202012002"/>
    <n v="13202012002"/>
    <n v="12921"/>
    <n v="13202012002"/>
    <x v="4"/>
    <x v="4"/>
    <n v="132"/>
    <s v="CORDILLERA"/>
    <x v="73"/>
    <x v="73"/>
    <n v="1485"/>
    <n v="716"/>
    <n v="769"/>
    <n v="96"/>
    <n v="175"/>
    <n v="1051"/>
    <n v="142"/>
    <n v="30"/>
    <n v="63"/>
    <n v="441"/>
    <n v="2"/>
    <n v="421"/>
    <n v="443"/>
    <n v="427"/>
    <n v="432"/>
    <n v="0"/>
    <n v="1"/>
    <n v="1"/>
    <n v="7"/>
    <n v="0"/>
    <n v="0"/>
    <n v="26"/>
    <n v="253"/>
    <n v="91"/>
    <n v="14"/>
    <n v="32"/>
    <n v="3"/>
    <n v="132"/>
    <n v="3"/>
    <n v="280"/>
    <n v="1"/>
    <n v="0"/>
    <n v="1"/>
    <n v="0"/>
    <n v="375"/>
    <n v="10"/>
    <n v="19"/>
    <n v="10"/>
    <n v="2"/>
    <n v="345"/>
    <n v="66"/>
    <n v="4"/>
    <n v="378"/>
    <n v="29"/>
    <n v="3"/>
    <n v="8"/>
    <n v="1"/>
    <n v="2"/>
    <x v="73"/>
    <n v="2"/>
    <n v="-33.7184830956"/>
    <n v="-70.506829478699999"/>
  </r>
  <r>
    <n v="13202012005"/>
    <n v="13202012005"/>
    <n v="12922"/>
    <n v="13202012005"/>
    <x v="4"/>
    <x v="4"/>
    <n v="132"/>
    <s v="CORDILLERA"/>
    <x v="73"/>
    <x v="73"/>
    <n v="1482"/>
    <n v="747"/>
    <n v="735"/>
    <n v="101"/>
    <n v="184"/>
    <n v="1035"/>
    <n v="130"/>
    <n v="0"/>
    <n v="82"/>
    <n v="444"/>
    <n v="0"/>
    <n v="421"/>
    <n v="444"/>
    <n v="434"/>
    <n v="430"/>
    <n v="1"/>
    <n v="0"/>
    <n v="1"/>
    <n v="11"/>
    <n v="0"/>
    <n v="1"/>
    <n v="34"/>
    <n v="236"/>
    <n v="114"/>
    <n v="22"/>
    <n v="15"/>
    <n v="0"/>
    <n v="110"/>
    <n v="0"/>
    <n v="309"/>
    <n v="0"/>
    <n v="0"/>
    <n v="1"/>
    <n v="0"/>
    <n v="374"/>
    <n v="20"/>
    <n v="10"/>
    <n v="13"/>
    <n v="0"/>
    <n v="342"/>
    <n v="73"/>
    <n v="1"/>
    <n v="272"/>
    <n v="141"/>
    <n v="6"/>
    <n v="1"/>
    <n v="1"/>
    <n v="5"/>
    <x v="73"/>
    <n v="2"/>
    <n v="-33.7184830956"/>
    <n v="-70.506829478699999"/>
  </r>
  <r>
    <n v="13202012009"/>
    <n v="13202012009"/>
    <n v="12923"/>
    <n v="13202012009"/>
    <x v="4"/>
    <x v="4"/>
    <n v="132"/>
    <s v="CORDILLERA"/>
    <x v="73"/>
    <x v="73"/>
    <n v="954"/>
    <n v="471"/>
    <n v="483"/>
    <n v="67"/>
    <n v="97"/>
    <n v="676"/>
    <n v="101"/>
    <n v="29"/>
    <n v="69"/>
    <n v="295"/>
    <n v="0"/>
    <n v="270"/>
    <n v="295"/>
    <n v="271"/>
    <n v="294"/>
    <n v="0"/>
    <n v="0"/>
    <n v="0"/>
    <n v="0"/>
    <n v="1"/>
    <n v="0"/>
    <n v="26"/>
    <n v="111"/>
    <n v="97"/>
    <n v="17"/>
    <n v="17"/>
    <n v="1"/>
    <n v="115"/>
    <n v="1"/>
    <n v="147"/>
    <n v="3"/>
    <n v="1"/>
    <n v="2"/>
    <n v="0"/>
    <n v="230"/>
    <n v="18"/>
    <n v="14"/>
    <n v="8"/>
    <n v="0"/>
    <n v="205"/>
    <n v="62"/>
    <n v="2"/>
    <n v="167"/>
    <n v="87"/>
    <n v="13"/>
    <n v="1"/>
    <n v="1"/>
    <n v="9"/>
    <x v="73"/>
    <n v="2"/>
    <n v="-33.7184830956"/>
    <n v="-70.506829478699999"/>
  </r>
  <r>
    <n v="13202022004"/>
    <n v="13202022004"/>
    <n v="12925"/>
    <n v="13202022004"/>
    <x v="4"/>
    <x v="4"/>
    <n v="132"/>
    <s v="CORDILLERA"/>
    <x v="73"/>
    <x v="73"/>
    <n v="343"/>
    <n v="183"/>
    <n v="160"/>
    <n v="16"/>
    <n v="49"/>
    <n v="237"/>
    <n v="23"/>
    <n v="5"/>
    <n v="0"/>
    <n v="106"/>
    <n v="0"/>
    <n v="95"/>
    <n v="106"/>
    <n v="97"/>
    <n v="104"/>
    <n v="0"/>
    <n v="0"/>
    <n v="0"/>
    <n v="1"/>
    <n v="0"/>
    <n v="1"/>
    <n v="9"/>
    <n v="50"/>
    <n v="24"/>
    <n v="4"/>
    <n v="7"/>
    <n v="1"/>
    <n v="60"/>
    <n v="1"/>
    <n v="32"/>
    <n v="2"/>
    <n v="0"/>
    <n v="0"/>
    <n v="0"/>
    <n v="86"/>
    <n v="3"/>
    <n v="4"/>
    <n v="2"/>
    <n v="0"/>
    <n v="74"/>
    <n v="20"/>
    <n v="1"/>
    <n v="94"/>
    <n v="1"/>
    <n v="0"/>
    <n v="0"/>
    <n v="2"/>
    <n v="4"/>
    <x v="73"/>
    <n v="2"/>
    <n v="-33.7184830956"/>
    <n v="-70.506829478699999"/>
  </r>
  <r>
    <n v="13202022006"/>
    <n v="13202022006"/>
    <n v="12926"/>
    <n v="13202022006"/>
    <x v="4"/>
    <x v="4"/>
    <n v="132"/>
    <s v="CORDILLERA"/>
    <x v="73"/>
    <x v="73"/>
    <n v="234"/>
    <n v="118"/>
    <n v="116"/>
    <n v="14"/>
    <n v="19"/>
    <n v="177"/>
    <n v="24"/>
    <n v="15"/>
    <n v="0"/>
    <n v="87"/>
    <n v="0"/>
    <n v="76"/>
    <n v="87"/>
    <n v="76"/>
    <n v="87"/>
    <n v="0"/>
    <n v="0"/>
    <n v="0"/>
    <n v="0"/>
    <n v="0"/>
    <n v="0"/>
    <n v="13"/>
    <n v="22"/>
    <n v="32"/>
    <n v="2"/>
    <n v="7"/>
    <n v="0"/>
    <n v="45"/>
    <n v="0"/>
    <n v="31"/>
    <n v="0"/>
    <n v="0"/>
    <n v="0"/>
    <n v="0"/>
    <n v="63"/>
    <n v="6"/>
    <n v="2"/>
    <n v="5"/>
    <n v="0"/>
    <n v="57"/>
    <n v="19"/>
    <n v="0"/>
    <n v="75"/>
    <n v="1"/>
    <n v="0"/>
    <n v="0"/>
    <n v="2"/>
    <n v="6"/>
    <x v="73"/>
    <n v="2"/>
    <n v="-33.7184830956"/>
    <n v="-70.506829478699999"/>
  </r>
  <r>
    <n v="13202022007"/>
    <n v="13202022007"/>
    <n v="12927"/>
    <n v="13202022007"/>
    <x v="4"/>
    <x v="4"/>
    <n v="132"/>
    <s v="CORDILLERA"/>
    <x v="73"/>
    <x v="73"/>
    <n v="168"/>
    <n v="84"/>
    <n v="84"/>
    <n v="11"/>
    <n v="0"/>
    <n v="115"/>
    <n v="11"/>
    <n v="0"/>
    <n v="5"/>
    <n v="60"/>
    <n v="0"/>
    <n v="51"/>
    <n v="60"/>
    <n v="51"/>
    <n v="60"/>
    <n v="0"/>
    <n v="0"/>
    <n v="0"/>
    <n v="0"/>
    <n v="0"/>
    <n v="0"/>
    <n v="17"/>
    <n v="12"/>
    <n v="17"/>
    <n v="3"/>
    <n v="1"/>
    <n v="0"/>
    <n v="31"/>
    <n v="2"/>
    <n v="16"/>
    <n v="0"/>
    <n v="0"/>
    <n v="0"/>
    <n v="0"/>
    <n v="44"/>
    <n v="3"/>
    <n v="0"/>
    <n v="3"/>
    <n v="0"/>
    <n v="39"/>
    <n v="10"/>
    <n v="0"/>
    <n v="31"/>
    <n v="0"/>
    <n v="0"/>
    <n v="19"/>
    <n v="2"/>
    <n v="7"/>
    <x v="73"/>
    <n v="2"/>
    <n v="-33.7184830956"/>
    <n v="-70.506829478699999"/>
  </r>
  <r>
    <n v="13202022010"/>
    <n v="13202022010"/>
    <n v="12928"/>
    <n v="13202022010"/>
    <x v="4"/>
    <x v="4"/>
    <n v="132"/>
    <s v="CORDILLERA"/>
    <x v="73"/>
    <x v="73"/>
    <n v="308"/>
    <n v="154"/>
    <n v="154"/>
    <n v="22"/>
    <n v="28"/>
    <n v="192"/>
    <n v="66"/>
    <n v="9"/>
    <n v="10"/>
    <n v="88"/>
    <n v="1"/>
    <n v="82"/>
    <n v="89"/>
    <n v="82"/>
    <n v="87"/>
    <n v="0"/>
    <n v="0"/>
    <n v="0"/>
    <n v="1"/>
    <n v="0"/>
    <n v="0"/>
    <n v="14"/>
    <n v="36"/>
    <n v="22"/>
    <n v="6"/>
    <n v="2"/>
    <n v="0"/>
    <n v="49"/>
    <n v="0"/>
    <n v="32"/>
    <n v="0"/>
    <n v="0"/>
    <n v="0"/>
    <n v="0"/>
    <n v="69"/>
    <n v="2"/>
    <n v="6"/>
    <n v="5"/>
    <n v="0"/>
    <n v="61"/>
    <n v="19"/>
    <n v="0"/>
    <n v="79"/>
    <n v="0"/>
    <n v="2"/>
    <n v="1"/>
    <n v="2"/>
    <n v="10"/>
    <x v="73"/>
    <n v="2"/>
    <n v="-33.7184830956"/>
    <n v="-70.506829478699999"/>
  </r>
  <r>
    <n v="13202022011"/>
    <n v="13202022011"/>
    <n v="12929"/>
    <n v="13202022011"/>
    <x v="4"/>
    <x v="4"/>
    <n v="132"/>
    <s v="CORDILLERA"/>
    <x v="73"/>
    <x v="73"/>
    <n v="58"/>
    <n v="31"/>
    <n v="27"/>
    <n v="6"/>
    <n v="7"/>
    <n v="34"/>
    <n v="11"/>
    <n v="0"/>
    <n v="7"/>
    <n v="26"/>
    <n v="0"/>
    <n v="23"/>
    <n v="26"/>
    <n v="23"/>
    <n v="25"/>
    <n v="0"/>
    <n v="0"/>
    <n v="0"/>
    <n v="0"/>
    <n v="0"/>
    <n v="1"/>
    <n v="0"/>
    <n v="14"/>
    <n v="5"/>
    <n v="1"/>
    <n v="3"/>
    <n v="0"/>
    <n v="3"/>
    <n v="1"/>
    <n v="19"/>
    <n v="0"/>
    <n v="0"/>
    <n v="0"/>
    <n v="0"/>
    <n v="17"/>
    <n v="0"/>
    <n v="6"/>
    <n v="0"/>
    <n v="0"/>
    <n v="15"/>
    <n v="8"/>
    <n v="0"/>
    <n v="10"/>
    <n v="0"/>
    <n v="0"/>
    <n v="13"/>
    <n v="2"/>
    <n v="11"/>
    <x v="73"/>
    <n v="2"/>
    <n v="-33.7184830956"/>
    <n v="-70.506829478699999"/>
  </r>
  <r>
    <n v="13202022012"/>
    <n v="13202022012"/>
    <n v="12930"/>
    <n v="13202022012"/>
    <x v="4"/>
    <x v="4"/>
    <n v="132"/>
    <s v="CORDILLERA"/>
    <x v="73"/>
    <x v="73"/>
    <n v="744"/>
    <n v="420"/>
    <n v="324"/>
    <n v="50"/>
    <n v="74"/>
    <n v="496"/>
    <n v="55"/>
    <n v="24"/>
    <n v="86"/>
    <n v="325"/>
    <n v="2"/>
    <n v="244"/>
    <n v="327"/>
    <n v="248"/>
    <n v="308"/>
    <n v="0"/>
    <n v="0"/>
    <n v="0"/>
    <n v="10"/>
    <n v="0"/>
    <n v="7"/>
    <n v="13"/>
    <n v="78"/>
    <n v="91"/>
    <n v="22"/>
    <n v="40"/>
    <n v="0"/>
    <n v="100"/>
    <n v="1"/>
    <n v="142"/>
    <n v="0"/>
    <n v="0"/>
    <n v="0"/>
    <n v="0"/>
    <n v="204"/>
    <n v="20"/>
    <n v="14"/>
    <n v="3"/>
    <n v="3"/>
    <n v="152"/>
    <n v="88"/>
    <n v="3"/>
    <n v="3"/>
    <n v="18"/>
    <n v="8"/>
    <n v="215"/>
    <n v="2"/>
    <n v="12"/>
    <x v="73"/>
    <n v="2"/>
    <n v="-33.7184830956"/>
    <n v="-70.506829478699999"/>
  </r>
  <r>
    <n v="13202022014"/>
    <n v="13202022014"/>
    <n v="12931"/>
    <n v="13202022014"/>
    <x v="4"/>
    <x v="4"/>
    <n v="132"/>
    <s v="CORDILLERA"/>
    <x v="73"/>
    <x v="73"/>
    <n v="1477"/>
    <n v="735"/>
    <n v="742"/>
    <n v="77"/>
    <n v="151"/>
    <n v="984"/>
    <n v="152"/>
    <n v="22"/>
    <n v="53"/>
    <n v="475"/>
    <n v="0"/>
    <n v="416"/>
    <n v="475"/>
    <n v="418"/>
    <n v="463"/>
    <n v="0"/>
    <n v="0"/>
    <n v="3"/>
    <n v="6"/>
    <n v="1"/>
    <n v="2"/>
    <n v="41"/>
    <n v="240"/>
    <n v="68"/>
    <n v="17"/>
    <n v="48"/>
    <n v="1"/>
    <n v="177"/>
    <n v="3"/>
    <n v="230"/>
    <n v="1"/>
    <n v="0"/>
    <n v="2"/>
    <n v="2"/>
    <n v="363"/>
    <n v="18"/>
    <n v="24"/>
    <n v="9"/>
    <n v="1"/>
    <n v="310"/>
    <n v="99"/>
    <n v="5"/>
    <n v="308"/>
    <n v="28"/>
    <n v="2"/>
    <n v="77"/>
    <n v="2"/>
    <n v="14"/>
    <x v="73"/>
    <n v="2"/>
    <n v="-33.7184830956"/>
    <n v="-70.506829478699999"/>
  </r>
  <r>
    <n v="13202032003"/>
    <n v="13202032003"/>
    <n v="12934"/>
    <n v="13202032003"/>
    <x v="4"/>
    <x v="4"/>
    <n v="132"/>
    <s v="CORDILLERA"/>
    <x v="73"/>
    <x v="73"/>
    <n v="1944"/>
    <n v="999"/>
    <n v="945"/>
    <n v="151"/>
    <n v="267"/>
    <n v="1312"/>
    <n v="179"/>
    <n v="44"/>
    <n v="118"/>
    <n v="626"/>
    <n v="1"/>
    <n v="541"/>
    <n v="627"/>
    <n v="544"/>
    <n v="605"/>
    <n v="1"/>
    <n v="0"/>
    <n v="0"/>
    <n v="11"/>
    <n v="0"/>
    <n v="9"/>
    <n v="31"/>
    <n v="165"/>
    <n v="280"/>
    <n v="44"/>
    <n v="20"/>
    <n v="0"/>
    <n v="308"/>
    <n v="2"/>
    <n v="224"/>
    <n v="2"/>
    <n v="0"/>
    <n v="1"/>
    <n v="0"/>
    <n v="485"/>
    <n v="30"/>
    <n v="15"/>
    <n v="6"/>
    <n v="2"/>
    <n v="436"/>
    <n v="96"/>
    <n v="3"/>
    <n v="411"/>
    <n v="82"/>
    <n v="2"/>
    <n v="45"/>
    <n v="3"/>
    <n v="3"/>
    <x v="73"/>
    <n v="2"/>
    <n v="-33.7184830956"/>
    <n v="-70.506829478699999"/>
  </r>
  <r>
    <n v="13202032008"/>
    <n v="13202032008"/>
    <n v="12935"/>
    <n v="13202032008"/>
    <x v="4"/>
    <x v="4"/>
    <n v="132"/>
    <s v="CORDILLERA"/>
    <x v="73"/>
    <x v="73"/>
    <n v="2296"/>
    <n v="1195"/>
    <n v="1101"/>
    <n v="142"/>
    <n v="286"/>
    <n v="1603"/>
    <n v="197"/>
    <n v="36"/>
    <n v="109"/>
    <n v="717"/>
    <n v="1"/>
    <n v="644"/>
    <n v="718"/>
    <n v="658"/>
    <n v="696"/>
    <n v="0"/>
    <n v="0"/>
    <n v="2"/>
    <n v="11"/>
    <n v="1"/>
    <n v="7"/>
    <n v="53"/>
    <n v="191"/>
    <n v="316"/>
    <n v="56"/>
    <n v="22"/>
    <n v="3"/>
    <n v="258"/>
    <n v="2"/>
    <n v="376"/>
    <n v="2"/>
    <n v="0"/>
    <n v="4"/>
    <n v="0"/>
    <n v="546"/>
    <n v="56"/>
    <n v="25"/>
    <n v="10"/>
    <n v="4"/>
    <n v="483"/>
    <n v="145"/>
    <n v="9"/>
    <n v="394"/>
    <n v="141"/>
    <n v="53"/>
    <n v="51"/>
    <n v="3"/>
    <n v="8"/>
    <x v="73"/>
    <n v="2"/>
    <n v="-33.7184830956"/>
    <n v="-70.506829478699999"/>
  </r>
  <r>
    <n v="13202032013"/>
    <n v="13202032013"/>
    <n v="12936"/>
    <n v="13202032013"/>
    <x v="4"/>
    <x v="4"/>
    <n v="132"/>
    <s v="CORDILLERA"/>
    <x v="73"/>
    <x v="73"/>
    <n v="1748"/>
    <n v="873"/>
    <n v="875"/>
    <n v="116"/>
    <n v="230"/>
    <n v="1197"/>
    <n v="154"/>
    <n v="27"/>
    <n v="98"/>
    <n v="546"/>
    <n v="0"/>
    <n v="510"/>
    <n v="546"/>
    <n v="511"/>
    <n v="540"/>
    <n v="0"/>
    <n v="0"/>
    <n v="1"/>
    <n v="5"/>
    <n v="0"/>
    <n v="0"/>
    <n v="45"/>
    <n v="156"/>
    <n v="245"/>
    <n v="45"/>
    <n v="17"/>
    <n v="2"/>
    <n v="178"/>
    <n v="0"/>
    <n v="328"/>
    <n v="1"/>
    <n v="0"/>
    <n v="1"/>
    <n v="0"/>
    <n v="433"/>
    <n v="31"/>
    <n v="28"/>
    <n v="15"/>
    <n v="1"/>
    <n v="385"/>
    <n v="119"/>
    <n v="3"/>
    <n v="346"/>
    <n v="146"/>
    <n v="4"/>
    <n v="8"/>
    <n v="3"/>
    <n v="13"/>
    <x v="73"/>
    <n v="2"/>
    <n v="-33.7184830956"/>
    <n v="-70.506829478699999"/>
  </r>
  <r>
    <n v="13203011001"/>
    <n v="13203011001"/>
    <n v="12937"/>
    <n v="13203011001"/>
    <x v="4"/>
    <x v="4"/>
    <n v="132"/>
    <s v="CORDILLERA"/>
    <x v="74"/>
    <x v="74"/>
    <n v="3889"/>
    <n v="1950"/>
    <n v="1939"/>
    <n v="248"/>
    <n v="432"/>
    <n v="2665"/>
    <n v="405"/>
    <n v="45"/>
    <n v="296"/>
    <n v="1274"/>
    <n v="12"/>
    <n v="1141"/>
    <n v="1286"/>
    <n v="1155"/>
    <n v="1232"/>
    <n v="7"/>
    <n v="0"/>
    <n v="5"/>
    <n v="19"/>
    <n v="0"/>
    <n v="11"/>
    <n v="83"/>
    <n v="335"/>
    <n v="465"/>
    <n v="139"/>
    <n v="114"/>
    <n v="2"/>
    <n v="68"/>
    <n v="2"/>
    <n v="1048"/>
    <n v="3"/>
    <n v="0"/>
    <n v="5"/>
    <n v="0"/>
    <n v="1003"/>
    <n v="47"/>
    <n v="51"/>
    <n v="31"/>
    <n v="2"/>
    <n v="778"/>
    <n v="333"/>
    <n v="9"/>
    <n v="1092"/>
    <n v="5"/>
    <n v="34"/>
    <n v="3"/>
    <n v="1"/>
    <n v="1"/>
    <x v="74"/>
    <n v="1"/>
    <n v="-33.703617259399998"/>
    <n v="-70.096507170899997"/>
  </r>
  <r>
    <n v="13203011002"/>
    <n v="13203011002"/>
    <n v="12938"/>
    <n v="13203011002"/>
    <x v="4"/>
    <x v="4"/>
    <n v="132"/>
    <s v="CORDILLERA"/>
    <x v="74"/>
    <x v="74"/>
    <n v="2341"/>
    <n v="1171"/>
    <n v="1170"/>
    <n v="138"/>
    <n v="247"/>
    <n v="1498"/>
    <n v="290"/>
    <n v="41"/>
    <n v="172"/>
    <n v="745"/>
    <n v="5"/>
    <n v="646"/>
    <n v="750"/>
    <n v="665"/>
    <n v="712"/>
    <n v="0"/>
    <n v="1"/>
    <n v="2"/>
    <n v="29"/>
    <n v="0"/>
    <n v="1"/>
    <n v="43"/>
    <n v="270"/>
    <n v="200"/>
    <n v="67"/>
    <n v="64"/>
    <n v="0"/>
    <n v="54"/>
    <n v="0"/>
    <n v="576"/>
    <n v="2"/>
    <n v="0"/>
    <n v="6"/>
    <n v="3"/>
    <n v="548"/>
    <n v="17"/>
    <n v="45"/>
    <n v="30"/>
    <n v="1"/>
    <n v="435"/>
    <n v="193"/>
    <n v="10"/>
    <n v="561"/>
    <n v="3"/>
    <n v="49"/>
    <n v="26"/>
    <n v="1"/>
    <n v="2"/>
    <x v="74"/>
    <n v="1"/>
    <n v="-33.703617259399998"/>
    <n v="-70.096507170899997"/>
  </r>
  <r>
    <n v="13203031001"/>
    <n v="13203031001"/>
    <n v="12947"/>
    <n v="13203031001"/>
    <x v="4"/>
    <x v="4"/>
    <n v="132"/>
    <s v="CORDILLERA"/>
    <x v="74"/>
    <x v="74"/>
    <n v="1859"/>
    <n v="954"/>
    <n v="905"/>
    <n v="95"/>
    <n v="187"/>
    <n v="1259"/>
    <n v="227"/>
    <n v="95"/>
    <n v="144"/>
    <n v="775"/>
    <n v="18"/>
    <n v="560"/>
    <n v="793"/>
    <n v="567"/>
    <n v="748"/>
    <n v="0"/>
    <n v="0"/>
    <n v="8"/>
    <n v="18"/>
    <n v="0"/>
    <n v="1"/>
    <n v="32"/>
    <n v="136"/>
    <n v="234"/>
    <n v="81"/>
    <n v="74"/>
    <n v="2"/>
    <n v="100"/>
    <n v="1"/>
    <n v="443"/>
    <n v="3"/>
    <n v="0"/>
    <n v="6"/>
    <n v="3"/>
    <n v="447"/>
    <n v="36"/>
    <n v="45"/>
    <n v="23"/>
    <n v="3"/>
    <n v="334"/>
    <n v="204"/>
    <n v="14"/>
    <n v="477"/>
    <n v="41"/>
    <n v="0"/>
    <n v="36"/>
    <n v="3"/>
    <n v="1"/>
    <x v="74"/>
    <n v="1"/>
    <n v="-33.703617259399998"/>
    <n v="-70.096507170899997"/>
  </r>
  <r>
    <n v="13203061001"/>
    <n v="13203061001"/>
    <n v="12959"/>
    <n v="13203061001"/>
    <x v="4"/>
    <x v="4"/>
    <n v="132"/>
    <s v="CORDILLERA"/>
    <x v="74"/>
    <x v="74"/>
    <n v="2509"/>
    <n v="1255"/>
    <n v="1254"/>
    <n v="156"/>
    <n v="250"/>
    <n v="1723"/>
    <n v="295"/>
    <n v="59"/>
    <n v="173"/>
    <n v="974"/>
    <n v="2"/>
    <n v="793"/>
    <n v="976"/>
    <n v="805"/>
    <n v="927"/>
    <n v="11"/>
    <n v="0"/>
    <n v="1"/>
    <n v="12"/>
    <n v="2"/>
    <n v="21"/>
    <n v="65"/>
    <n v="235"/>
    <n v="379"/>
    <n v="96"/>
    <n v="14"/>
    <n v="3"/>
    <n v="231"/>
    <n v="2"/>
    <n v="554"/>
    <n v="0"/>
    <n v="0"/>
    <n v="4"/>
    <n v="0"/>
    <n v="685"/>
    <n v="45"/>
    <n v="43"/>
    <n v="12"/>
    <n v="3"/>
    <n v="599"/>
    <n v="181"/>
    <n v="8"/>
    <n v="613"/>
    <n v="89"/>
    <n v="38"/>
    <n v="48"/>
    <n v="6"/>
    <n v="1"/>
    <x v="74"/>
    <n v="1"/>
    <n v="-33.703617259399998"/>
    <n v="-70.096507170899997"/>
  </r>
  <r>
    <n v="13203061002"/>
    <n v="13203061002"/>
    <n v="12960"/>
    <n v="13203061002"/>
    <x v="4"/>
    <x v="4"/>
    <n v="132"/>
    <s v="CORDILLERA"/>
    <x v="74"/>
    <x v="74"/>
    <n v="517"/>
    <n v="238"/>
    <n v="257"/>
    <n v="32"/>
    <n v="55"/>
    <n v="314"/>
    <n v="56"/>
    <n v="33"/>
    <n v="35"/>
    <n v="191"/>
    <n v="0"/>
    <n v="162"/>
    <n v="191"/>
    <n v="165"/>
    <n v="187"/>
    <n v="0"/>
    <n v="0"/>
    <n v="1"/>
    <n v="2"/>
    <n v="0"/>
    <n v="1"/>
    <n v="10"/>
    <n v="42"/>
    <n v="92"/>
    <n v="5"/>
    <n v="12"/>
    <n v="0"/>
    <n v="20"/>
    <n v="0"/>
    <n v="140"/>
    <n v="2"/>
    <n v="0"/>
    <n v="0"/>
    <n v="0"/>
    <n v="147"/>
    <n v="10"/>
    <n v="5"/>
    <n v="0"/>
    <n v="0"/>
    <n v="130"/>
    <n v="31"/>
    <n v="0"/>
    <n v="145"/>
    <n v="4"/>
    <n v="5"/>
    <n v="8"/>
    <n v="6"/>
    <n v="2"/>
    <x v="74"/>
    <n v="1"/>
    <n v="-33.703617259399998"/>
    <n v="-70.096507170899997"/>
  </r>
  <r>
    <n v="13203012004"/>
    <n v="13203012004"/>
    <n v="12939"/>
    <n v="13203012004"/>
    <x v="4"/>
    <x v="4"/>
    <n v="132"/>
    <s v="CORDILLERA"/>
    <x v="74"/>
    <x v="74"/>
    <n v="151"/>
    <n v="75"/>
    <n v="76"/>
    <n v="10"/>
    <n v="9"/>
    <n v="101"/>
    <n v="31"/>
    <n v="9"/>
    <n v="6"/>
    <n v="81"/>
    <n v="0"/>
    <n v="61"/>
    <n v="81"/>
    <n v="62"/>
    <n v="78"/>
    <n v="0"/>
    <n v="0"/>
    <n v="0"/>
    <n v="3"/>
    <n v="0"/>
    <n v="0"/>
    <n v="0"/>
    <n v="17"/>
    <n v="36"/>
    <n v="4"/>
    <n v="3"/>
    <n v="1"/>
    <n v="11"/>
    <n v="0"/>
    <n v="49"/>
    <n v="1"/>
    <n v="0"/>
    <n v="0"/>
    <n v="0"/>
    <n v="59"/>
    <n v="2"/>
    <n v="0"/>
    <n v="0"/>
    <n v="0"/>
    <n v="51"/>
    <n v="9"/>
    <n v="1"/>
    <n v="5"/>
    <n v="48"/>
    <n v="3"/>
    <n v="5"/>
    <n v="1"/>
    <n v="4"/>
    <x v="74"/>
    <n v="2"/>
    <n v="-33.703617259399998"/>
    <n v="-70.096507170899997"/>
  </r>
  <r>
    <n v="13203012005"/>
    <n v="13203012005"/>
    <n v="12940"/>
    <n v="13203012005"/>
    <x v="4"/>
    <x v="4"/>
    <n v="132"/>
    <s v="CORDILLERA"/>
    <x v="74"/>
    <x v="74"/>
    <n v="618"/>
    <n v="318"/>
    <n v="300"/>
    <n v="33"/>
    <n v="68"/>
    <n v="419"/>
    <n v="46"/>
    <n v="16"/>
    <n v="38"/>
    <n v="247"/>
    <n v="4"/>
    <n v="188"/>
    <n v="251"/>
    <n v="193"/>
    <n v="229"/>
    <n v="0"/>
    <n v="1"/>
    <n v="1"/>
    <n v="13"/>
    <n v="0"/>
    <n v="3"/>
    <n v="6"/>
    <n v="53"/>
    <n v="94"/>
    <n v="23"/>
    <n v="8"/>
    <n v="1"/>
    <n v="34"/>
    <n v="0"/>
    <n v="149"/>
    <n v="0"/>
    <n v="0"/>
    <n v="2"/>
    <n v="0"/>
    <n v="158"/>
    <n v="14"/>
    <n v="5"/>
    <n v="6"/>
    <n v="1"/>
    <n v="132"/>
    <n v="49"/>
    <n v="3"/>
    <n v="104"/>
    <n v="10"/>
    <n v="29"/>
    <n v="40"/>
    <n v="1"/>
    <n v="5"/>
    <x v="74"/>
    <n v="2"/>
    <n v="-33.703617259399998"/>
    <n v="-70.096507170899997"/>
  </r>
  <r>
    <n v="13203012012"/>
    <n v="13203012012"/>
    <n v="12941"/>
    <n v="13203012012"/>
    <x v="4"/>
    <x v="4"/>
    <n v="132"/>
    <s v="CORDILLERA"/>
    <x v="74"/>
    <x v="74"/>
    <n v="66"/>
    <n v="31"/>
    <n v="35"/>
    <n v="11"/>
    <n v="8"/>
    <n v="47"/>
    <n v="0"/>
    <n v="0"/>
    <n v="8"/>
    <n v="27"/>
    <n v="0"/>
    <n v="23"/>
    <n v="27"/>
    <n v="23"/>
    <n v="21"/>
    <n v="0"/>
    <n v="0"/>
    <n v="0"/>
    <n v="5"/>
    <n v="0"/>
    <n v="1"/>
    <n v="0"/>
    <n v="0"/>
    <n v="4"/>
    <n v="19"/>
    <n v="0"/>
    <n v="0"/>
    <n v="2"/>
    <n v="0"/>
    <n v="21"/>
    <n v="0"/>
    <n v="0"/>
    <n v="0"/>
    <n v="0"/>
    <n v="20"/>
    <n v="3"/>
    <n v="0"/>
    <n v="0"/>
    <n v="0"/>
    <n v="3"/>
    <n v="20"/>
    <n v="0"/>
    <n v="1"/>
    <n v="0"/>
    <n v="1"/>
    <n v="21"/>
    <n v="1"/>
    <n v="12"/>
    <x v="74"/>
    <n v="2"/>
    <n v="-33.703617259399998"/>
    <n v="-70.096507170899997"/>
  </r>
  <r>
    <n v="13203012019"/>
    <n v="13203012019"/>
    <n v="12942"/>
    <n v="13203012019"/>
    <x v="4"/>
    <x v="4"/>
    <n v="132"/>
    <s v="CORDILLERA"/>
    <x v="74"/>
    <x v="74"/>
    <n v="537"/>
    <n v="334"/>
    <n v="203"/>
    <n v="41"/>
    <n v="52"/>
    <n v="396"/>
    <n v="48"/>
    <n v="0"/>
    <n v="50"/>
    <n v="182"/>
    <n v="4"/>
    <n v="141"/>
    <n v="186"/>
    <n v="144"/>
    <n v="179"/>
    <n v="0"/>
    <n v="0"/>
    <n v="1"/>
    <n v="2"/>
    <n v="0"/>
    <n v="0"/>
    <n v="3"/>
    <n v="27"/>
    <n v="78"/>
    <n v="18"/>
    <n v="15"/>
    <n v="0"/>
    <n v="6"/>
    <n v="0"/>
    <n v="135"/>
    <n v="0"/>
    <n v="0"/>
    <n v="0"/>
    <n v="0"/>
    <n v="118"/>
    <n v="12"/>
    <n v="5"/>
    <n v="6"/>
    <n v="0"/>
    <n v="91"/>
    <n v="50"/>
    <n v="0"/>
    <n v="76"/>
    <n v="11"/>
    <n v="3"/>
    <n v="50"/>
    <n v="1"/>
    <n v="19"/>
    <x v="74"/>
    <n v="2"/>
    <n v="-33.703617259399998"/>
    <n v="-70.096507170899997"/>
  </r>
  <r>
    <n v="13203012901"/>
    <n v="13203012901"/>
    <n v="12943"/>
    <n v="13203012901"/>
    <x v="4"/>
    <x v="4"/>
    <n v="132"/>
    <s v="CORDILLERA"/>
    <x v="74"/>
    <x v="74"/>
    <n v="10"/>
    <n v="0"/>
    <n v="0"/>
    <n v="0"/>
    <n v="0"/>
    <n v="10"/>
    <n v="0"/>
    <n v="0"/>
    <n v="0"/>
    <n v="24"/>
    <n v="0"/>
    <n v="7"/>
    <n v="24"/>
    <n v="7"/>
    <n v="23"/>
    <n v="0"/>
    <n v="0"/>
    <n v="0"/>
    <n v="0"/>
    <n v="1"/>
    <n v="0"/>
    <n v="0"/>
    <n v="1"/>
    <n v="2"/>
    <n v="0"/>
    <n v="3"/>
    <n v="1"/>
    <n v="4"/>
    <n v="0"/>
    <n v="2"/>
    <n v="0"/>
    <n v="0"/>
    <n v="1"/>
    <n v="0"/>
    <n v="5"/>
    <n v="1"/>
    <n v="0"/>
    <n v="0"/>
    <n v="1"/>
    <n v="2"/>
    <n v="4"/>
    <n v="1"/>
    <n v="0"/>
    <n v="0"/>
    <n v="0"/>
    <n v="7"/>
    <n v="1"/>
    <n v="901"/>
    <x v="74"/>
    <n v="2"/>
    <n v="-33.703617259399998"/>
    <n v="-70.096507170899997"/>
  </r>
  <r>
    <n v="13203022002"/>
    <n v="13203022002"/>
    <n v="12944"/>
    <n v="13203022002"/>
    <x v="4"/>
    <x v="4"/>
    <n v="132"/>
    <s v="CORDILLERA"/>
    <x v="74"/>
    <x v="74"/>
    <n v="313"/>
    <n v="234"/>
    <n v="79"/>
    <n v="0"/>
    <n v="0"/>
    <n v="256"/>
    <n v="9"/>
    <n v="0"/>
    <n v="18"/>
    <n v="51"/>
    <n v="6"/>
    <n v="47"/>
    <n v="57"/>
    <n v="47"/>
    <n v="44"/>
    <n v="0"/>
    <n v="0"/>
    <n v="0"/>
    <n v="7"/>
    <n v="0"/>
    <n v="0"/>
    <n v="0"/>
    <n v="8"/>
    <n v="24"/>
    <n v="12"/>
    <n v="2"/>
    <n v="1"/>
    <n v="0"/>
    <n v="0"/>
    <n v="47"/>
    <n v="0"/>
    <n v="0"/>
    <n v="0"/>
    <n v="0"/>
    <n v="31"/>
    <n v="6"/>
    <n v="0"/>
    <n v="3"/>
    <n v="7"/>
    <n v="24"/>
    <n v="16"/>
    <n v="7"/>
    <n v="0"/>
    <n v="0"/>
    <n v="0"/>
    <n v="47"/>
    <n v="2"/>
    <n v="2"/>
    <x v="74"/>
    <n v="2"/>
    <n v="-33.703617259399998"/>
    <n v="-70.096507170899997"/>
  </r>
  <r>
    <n v="13203022004"/>
    <n v="13203022004"/>
    <n v="12945"/>
    <n v="13203022004"/>
    <x v="4"/>
    <x v="4"/>
    <n v="132"/>
    <s v="CORDILLERA"/>
    <x v="74"/>
    <x v="74"/>
    <n v="23"/>
    <n v="15"/>
    <n v="8"/>
    <n v="0"/>
    <n v="0"/>
    <n v="18"/>
    <n v="0"/>
    <n v="0"/>
    <n v="11"/>
    <n v="7"/>
    <n v="0"/>
    <n v="7"/>
    <n v="7"/>
    <n v="7"/>
    <n v="7"/>
    <n v="0"/>
    <n v="0"/>
    <n v="0"/>
    <n v="0"/>
    <n v="0"/>
    <n v="0"/>
    <n v="2"/>
    <n v="1"/>
    <n v="4"/>
    <n v="0"/>
    <n v="0"/>
    <n v="0"/>
    <n v="2"/>
    <n v="0"/>
    <n v="5"/>
    <n v="0"/>
    <n v="0"/>
    <n v="0"/>
    <n v="0"/>
    <n v="5"/>
    <n v="2"/>
    <n v="0"/>
    <n v="0"/>
    <n v="0"/>
    <n v="5"/>
    <n v="2"/>
    <n v="0"/>
    <n v="0"/>
    <n v="0"/>
    <n v="2"/>
    <n v="4"/>
    <n v="2"/>
    <n v="4"/>
    <x v="74"/>
    <n v="2"/>
    <n v="-33.703617259399998"/>
    <n v="-70.096507170899997"/>
  </r>
  <r>
    <n v="13203022015"/>
    <n v="13203022015"/>
    <n v="12946"/>
    <n v="13203022015"/>
    <x v="4"/>
    <x v="4"/>
    <n v="132"/>
    <s v="CORDILLERA"/>
    <x v="74"/>
    <x v="74"/>
    <n v="808"/>
    <n v="651"/>
    <n v="157"/>
    <n v="14"/>
    <n v="27"/>
    <n v="744"/>
    <n v="23"/>
    <n v="19"/>
    <n v="64"/>
    <n v="81"/>
    <n v="3"/>
    <n v="72"/>
    <n v="84"/>
    <n v="73"/>
    <n v="78"/>
    <n v="0"/>
    <n v="0"/>
    <n v="0"/>
    <n v="3"/>
    <n v="0"/>
    <n v="0"/>
    <n v="0"/>
    <n v="19"/>
    <n v="43"/>
    <n v="6"/>
    <n v="3"/>
    <n v="0"/>
    <n v="0"/>
    <n v="0"/>
    <n v="71"/>
    <n v="0"/>
    <n v="0"/>
    <n v="0"/>
    <n v="0"/>
    <n v="52"/>
    <n v="5"/>
    <n v="11"/>
    <n v="1"/>
    <n v="2"/>
    <n v="48"/>
    <n v="21"/>
    <n v="2"/>
    <n v="9"/>
    <n v="0"/>
    <n v="4"/>
    <n v="58"/>
    <n v="2"/>
    <n v="15"/>
    <x v="74"/>
    <n v="2"/>
    <n v="-33.703617259399998"/>
    <n v="-70.096507170899997"/>
  </r>
  <r>
    <n v="13203032017"/>
    <n v="13203032017"/>
    <n v="12948"/>
    <n v="13203032017"/>
    <x v="4"/>
    <x v="4"/>
    <n v="132"/>
    <s v="CORDILLERA"/>
    <x v="74"/>
    <x v="74"/>
    <n v="35"/>
    <n v="21"/>
    <n v="14"/>
    <n v="0"/>
    <n v="0"/>
    <n v="0"/>
    <n v="0"/>
    <n v="6"/>
    <n v="0"/>
    <n v="13"/>
    <n v="1"/>
    <n v="8"/>
    <n v="14"/>
    <n v="10"/>
    <n v="13"/>
    <n v="0"/>
    <n v="0"/>
    <n v="0"/>
    <n v="0"/>
    <n v="0"/>
    <n v="0"/>
    <n v="1"/>
    <n v="0"/>
    <n v="4"/>
    <n v="1"/>
    <n v="1"/>
    <n v="0"/>
    <n v="3"/>
    <n v="0"/>
    <n v="5"/>
    <n v="0"/>
    <n v="0"/>
    <n v="0"/>
    <n v="0"/>
    <n v="6"/>
    <n v="2"/>
    <n v="0"/>
    <n v="0"/>
    <n v="0"/>
    <n v="4"/>
    <n v="3"/>
    <n v="0"/>
    <n v="2"/>
    <n v="0"/>
    <n v="0"/>
    <n v="6"/>
    <n v="3"/>
    <n v="17"/>
    <x v="74"/>
    <n v="2"/>
    <n v="-33.703617259399998"/>
    <n v="-70.096507170899997"/>
  </r>
  <r>
    <n v="13203032018"/>
    <n v="13203032018"/>
    <n v="12949"/>
    <n v="13203032018"/>
    <x v="4"/>
    <x v="4"/>
    <n v="132"/>
    <s v="CORDILLERA"/>
    <x v="74"/>
    <x v="74"/>
    <n v="1186"/>
    <n v="726"/>
    <n v="434"/>
    <n v="65"/>
    <n v="115"/>
    <n v="544"/>
    <n v="78"/>
    <n v="46"/>
    <n v="93"/>
    <n v="330"/>
    <n v="4"/>
    <n v="267"/>
    <n v="334"/>
    <n v="270"/>
    <n v="309"/>
    <n v="0"/>
    <n v="0"/>
    <n v="1"/>
    <n v="20"/>
    <n v="0"/>
    <n v="0"/>
    <n v="5"/>
    <n v="81"/>
    <n v="118"/>
    <n v="52"/>
    <n v="10"/>
    <n v="1"/>
    <n v="18"/>
    <n v="0"/>
    <n v="247"/>
    <n v="0"/>
    <n v="0"/>
    <n v="1"/>
    <n v="1"/>
    <n v="206"/>
    <n v="38"/>
    <n v="6"/>
    <n v="13"/>
    <n v="4"/>
    <n v="164"/>
    <n v="97"/>
    <n v="6"/>
    <n v="171"/>
    <n v="2"/>
    <n v="37"/>
    <n v="55"/>
    <n v="3"/>
    <n v="18"/>
    <x v="74"/>
    <n v="2"/>
    <n v="-33.703617259399998"/>
    <n v="-70.096507170899997"/>
  </r>
  <r>
    <n v="13203042001"/>
    <n v="13203042001"/>
    <n v="12950"/>
    <n v="13203042001"/>
    <x v="4"/>
    <x v="4"/>
    <n v="132"/>
    <s v="CORDILLERA"/>
    <x v="74"/>
    <x v="74"/>
    <n v="40"/>
    <n v="24"/>
    <n v="16"/>
    <n v="0"/>
    <n v="0"/>
    <n v="26"/>
    <n v="9"/>
    <n v="0"/>
    <n v="7"/>
    <n v="184"/>
    <n v="2"/>
    <n v="22"/>
    <n v="186"/>
    <n v="22"/>
    <n v="177"/>
    <n v="0"/>
    <n v="1"/>
    <n v="0"/>
    <n v="4"/>
    <n v="0"/>
    <n v="2"/>
    <n v="1"/>
    <n v="5"/>
    <n v="8"/>
    <n v="5"/>
    <n v="1"/>
    <n v="2"/>
    <n v="4"/>
    <n v="0"/>
    <n v="17"/>
    <n v="0"/>
    <n v="0"/>
    <n v="1"/>
    <n v="0"/>
    <n v="17"/>
    <n v="2"/>
    <n v="2"/>
    <n v="0"/>
    <n v="1"/>
    <n v="11"/>
    <n v="7"/>
    <n v="4"/>
    <n v="4"/>
    <n v="0"/>
    <n v="0"/>
    <n v="18"/>
    <n v="4"/>
    <n v="1"/>
    <x v="74"/>
    <n v="2"/>
    <n v="-33.703617259399998"/>
    <n v="-70.096507170899997"/>
  </r>
  <r>
    <n v="13203042008"/>
    <n v="13203042008"/>
    <n v="12951"/>
    <n v="13203042008"/>
    <x v="4"/>
    <x v="4"/>
    <n v="132"/>
    <s v="CORDILLERA"/>
    <x v="74"/>
    <x v="74"/>
    <n v="62"/>
    <n v="39"/>
    <n v="23"/>
    <n v="0"/>
    <n v="0"/>
    <n v="46"/>
    <n v="0"/>
    <n v="0"/>
    <n v="0"/>
    <n v="27"/>
    <n v="0"/>
    <n v="21"/>
    <n v="27"/>
    <n v="23"/>
    <n v="19"/>
    <n v="0"/>
    <n v="0"/>
    <n v="0"/>
    <n v="3"/>
    <n v="1"/>
    <n v="4"/>
    <n v="0"/>
    <n v="3"/>
    <n v="10"/>
    <n v="7"/>
    <n v="0"/>
    <n v="1"/>
    <n v="1"/>
    <n v="0"/>
    <n v="19"/>
    <n v="0"/>
    <n v="0"/>
    <n v="0"/>
    <n v="0"/>
    <n v="15"/>
    <n v="2"/>
    <n v="0"/>
    <n v="1"/>
    <n v="3"/>
    <n v="11"/>
    <n v="7"/>
    <n v="2"/>
    <n v="0"/>
    <n v="9"/>
    <n v="4"/>
    <n v="8"/>
    <n v="4"/>
    <n v="8"/>
    <x v="74"/>
    <n v="2"/>
    <n v="-33.703617259399998"/>
    <n v="-70.096507170899997"/>
  </r>
  <r>
    <n v="13203042010"/>
    <n v="13203042010"/>
    <n v="12952"/>
    <n v="13203042010"/>
    <x v="4"/>
    <x v="4"/>
    <n v="132"/>
    <s v="CORDILLERA"/>
    <x v="74"/>
    <x v="74"/>
    <n v="358"/>
    <n v="285"/>
    <n v="73"/>
    <n v="0"/>
    <n v="8"/>
    <n v="31"/>
    <n v="17"/>
    <n v="14"/>
    <n v="35"/>
    <n v="96"/>
    <n v="1"/>
    <n v="51"/>
    <n v="97"/>
    <n v="51"/>
    <n v="84"/>
    <n v="0"/>
    <n v="0"/>
    <n v="0"/>
    <n v="12"/>
    <n v="0"/>
    <n v="0"/>
    <n v="3"/>
    <n v="5"/>
    <n v="21"/>
    <n v="19"/>
    <n v="1"/>
    <n v="2"/>
    <n v="9"/>
    <n v="0"/>
    <n v="39"/>
    <n v="0"/>
    <n v="0"/>
    <n v="3"/>
    <n v="0"/>
    <n v="32"/>
    <n v="8"/>
    <n v="0"/>
    <n v="1"/>
    <n v="9"/>
    <n v="21"/>
    <n v="19"/>
    <n v="10"/>
    <n v="0"/>
    <n v="2"/>
    <n v="9"/>
    <n v="40"/>
    <n v="4"/>
    <n v="10"/>
    <x v="74"/>
    <n v="2"/>
    <n v="-33.703617259399998"/>
    <n v="-70.096507170899997"/>
  </r>
  <r>
    <n v="13203042013"/>
    <n v="13203042013"/>
    <n v="12953"/>
    <n v="13203042013"/>
    <x v="4"/>
    <x v="4"/>
    <n v="132"/>
    <s v="CORDILLERA"/>
    <x v="74"/>
    <x v="74"/>
    <n v="39"/>
    <n v="21"/>
    <n v="18"/>
    <n v="0"/>
    <n v="4"/>
    <n v="27"/>
    <n v="0"/>
    <n v="0"/>
    <n v="0"/>
    <n v="20"/>
    <n v="0"/>
    <n v="13"/>
    <n v="20"/>
    <n v="13"/>
    <n v="15"/>
    <n v="1"/>
    <n v="0"/>
    <n v="0"/>
    <n v="4"/>
    <n v="0"/>
    <n v="0"/>
    <n v="0"/>
    <n v="6"/>
    <n v="4"/>
    <n v="3"/>
    <n v="0"/>
    <n v="0"/>
    <n v="0"/>
    <n v="1"/>
    <n v="10"/>
    <n v="0"/>
    <n v="0"/>
    <n v="2"/>
    <n v="0"/>
    <n v="11"/>
    <n v="0"/>
    <n v="0"/>
    <n v="1"/>
    <n v="1"/>
    <n v="10"/>
    <n v="1"/>
    <n v="2"/>
    <n v="1"/>
    <n v="2"/>
    <n v="0"/>
    <n v="10"/>
    <n v="4"/>
    <n v="13"/>
    <x v="74"/>
    <n v="2"/>
    <n v="-33.703617259399998"/>
    <n v="-70.096507170899997"/>
  </r>
  <r>
    <n v="13203042014"/>
    <n v="13203042014"/>
    <n v="12954"/>
    <n v="13203042014"/>
    <x v="4"/>
    <x v="4"/>
    <n v="132"/>
    <s v="CORDILLERA"/>
    <x v="74"/>
    <x v="74"/>
    <n v="17"/>
    <n v="0"/>
    <n v="0"/>
    <n v="0"/>
    <n v="0"/>
    <n v="17"/>
    <n v="0"/>
    <n v="0"/>
    <n v="0"/>
    <n v="5"/>
    <n v="0"/>
    <n v="5"/>
    <n v="5"/>
    <n v="5"/>
    <n v="0"/>
    <n v="0"/>
    <n v="0"/>
    <n v="0"/>
    <n v="5"/>
    <n v="0"/>
    <n v="0"/>
    <n v="0"/>
    <n v="0"/>
    <n v="0"/>
    <n v="3"/>
    <n v="1"/>
    <n v="1"/>
    <n v="0"/>
    <n v="0"/>
    <n v="3"/>
    <n v="0"/>
    <n v="0"/>
    <n v="2"/>
    <n v="0"/>
    <n v="0"/>
    <n v="0"/>
    <n v="0"/>
    <n v="0"/>
    <n v="5"/>
    <n v="0"/>
    <n v="0"/>
    <n v="5"/>
    <n v="0"/>
    <n v="0"/>
    <n v="0"/>
    <n v="5"/>
    <n v="4"/>
    <n v="14"/>
    <x v="74"/>
    <n v="2"/>
    <n v="-33.703617259399998"/>
    <n v="-70.096507170899997"/>
  </r>
  <r>
    <n v="13203042901"/>
    <n v="13203042901"/>
    <n v="12955"/>
    <n v="13203042901"/>
    <x v="4"/>
    <x v="4"/>
    <n v="132"/>
    <s v="CORDILLERA"/>
    <x v="74"/>
    <x v="74"/>
    <n v="42"/>
    <n v="24"/>
    <n v="18"/>
    <n v="0"/>
    <n v="0"/>
    <n v="35"/>
    <n v="5"/>
    <n v="14"/>
    <n v="4"/>
    <n v="58"/>
    <n v="2"/>
    <n v="5"/>
    <n v="60"/>
    <n v="5"/>
    <n v="54"/>
    <n v="2"/>
    <n v="0"/>
    <n v="0"/>
    <n v="2"/>
    <n v="0"/>
    <n v="0"/>
    <n v="0"/>
    <n v="2"/>
    <n v="2"/>
    <n v="1"/>
    <n v="0"/>
    <n v="0"/>
    <n v="0"/>
    <n v="0"/>
    <n v="4"/>
    <n v="1"/>
    <n v="0"/>
    <n v="0"/>
    <n v="0"/>
    <n v="3"/>
    <n v="2"/>
    <n v="0"/>
    <n v="0"/>
    <n v="0"/>
    <n v="2"/>
    <n v="3"/>
    <n v="0"/>
    <n v="0"/>
    <n v="1"/>
    <n v="0"/>
    <n v="4"/>
    <n v="4"/>
    <n v="901"/>
    <x v="74"/>
    <n v="2"/>
    <n v="-33.703617259399998"/>
    <n v="-70.096507170899997"/>
  </r>
  <r>
    <n v="13203052006"/>
    <n v="13203052006"/>
    <n v="12956"/>
    <n v="13203052006"/>
    <x v="4"/>
    <x v="4"/>
    <n v="132"/>
    <s v="CORDILLERA"/>
    <x v="74"/>
    <x v="74"/>
    <n v="256"/>
    <n v="138"/>
    <n v="118"/>
    <n v="19"/>
    <n v="15"/>
    <n v="0"/>
    <n v="0"/>
    <n v="0"/>
    <n v="0"/>
    <n v="471"/>
    <n v="0"/>
    <n v="111"/>
    <n v="471"/>
    <n v="111"/>
    <n v="462"/>
    <n v="1"/>
    <n v="0"/>
    <n v="1"/>
    <n v="5"/>
    <n v="0"/>
    <n v="2"/>
    <n v="4"/>
    <n v="16"/>
    <n v="83"/>
    <n v="5"/>
    <n v="2"/>
    <n v="0"/>
    <n v="26"/>
    <n v="0"/>
    <n v="84"/>
    <n v="0"/>
    <n v="0"/>
    <n v="0"/>
    <n v="0"/>
    <n v="89"/>
    <n v="7"/>
    <n v="10"/>
    <n v="4"/>
    <n v="0"/>
    <n v="82"/>
    <n v="28"/>
    <n v="0"/>
    <n v="17"/>
    <n v="0"/>
    <n v="0"/>
    <n v="91"/>
    <n v="5"/>
    <n v="6"/>
    <x v="74"/>
    <n v="2"/>
    <n v="-33.703617259399998"/>
    <n v="-70.096507170899997"/>
  </r>
  <r>
    <n v="13203052009"/>
    <n v="13203052009"/>
    <n v="12957"/>
    <n v="13203052009"/>
    <x v="4"/>
    <x v="4"/>
    <n v="132"/>
    <s v="CORDILLERA"/>
    <x v="74"/>
    <x v="74"/>
    <n v="218"/>
    <n v="98"/>
    <n v="120"/>
    <n v="0"/>
    <n v="0"/>
    <n v="152"/>
    <n v="19"/>
    <n v="0"/>
    <n v="6"/>
    <n v="79"/>
    <n v="1"/>
    <n v="71"/>
    <n v="80"/>
    <n v="72"/>
    <n v="65"/>
    <n v="0"/>
    <n v="0"/>
    <n v="2"/>
    <n v="11"/>
    <n v="0"/>
    <n v="1"/>
    <n v="1"/>
    <n v="6"/>
    <n v="35"/>
    <n v="23"/>
    <n v="5"/>
    <n v="0"/>
    <n v="11"/>
    <n v="0"/>
    <n v="57"/>
    <n v="2"/>
    <n v="0"/>
    <n v="0"/>
    <n v="0"/>
    <n v="41"/>
    <n v="21"/>
    <n v="2"/>
    <n v="4"/>
    <n v="2"/>
    <n v="30"/>
    <n v="38"/>
    <n v="2"/>
    <n v="0"/>
    <n v="1"/>
    <n v="0"/>
    <n v="70"/>
    <n v="5"/>
    <n v="9"/>
    <x v="74"/>
    <n v="2"/>
    <n v="-33.703617259399998"/>
    <n v="-70.096507170899997"/>
  </r>
  <r>
    <n v="13203052017"/>
    <n v="13203052017"/>
    <n v="12958"/>
    <n v="13203052017"/>
    <x v="4"/>
    <x v="4"/>
    <n v="132"/>
    <s v="CORDILLERA"/>
    <x v="74"/>
    <x v="74"/>
    <n v="32"/>
    <n v="17"/>
    <n v="15"/>
    <n v="0"/>
    <n v="0"/>
    <n v="25"/>
    <n v="0"/>
    <n v="4"/>
    <n v="10"/>
    <n v="14"/>
    <n v="0"/>
    <n v="11"/>
    <n v="14"/>
    <n v="11"/>
    <n v="13"/>
    <n v="0"/>
    <n v="0"/>
    <n v="0"/>
    <n v="1"/>
    <n v="0"/>
    <n v="0"/>
    <n v="0"/>
    <n v="2"/>
    <n v="1"/>
    <n v="0"/>
    <n v="7"/>
    <n v="1"/>
    <n v="2"/>
    <n v="0"/>
    <n v="8"/>
    <n v="0"/>
    <n v="0"/>
    <n v="1"/>
    <n v="0"/>
    <n v="11"/>
    <n v="0"/>
    <n v="0"/>
    <n v="0"/>
    <n v="0"/>
    <n v="3"/>
    <n v="7"/>
    <n v="1"/>
    <n v="0"/>
    <n v="0"/>
    <n v="0"/>
    <n v="11"/>
    <n v="5"/>
    <n v="17"/>
    <x v="74"/>
    <n v="2"/>
    <n v="-33.703617259399998"/>
    <n v="-70.096507170899997"/>
  </r>
  <r>
    <n v="13203062003"/>
    <n v="13203062003"/>
    <n v="12961"/>
    <n v="13203062003"/>
    <x v="4"/>
    <x v="4"/>
    <n v="132"/>
    <s v="CORDILLERA"/>
    <x v="74"/>
    <x v="74"/>
    <n v="306"/>
    <n v="175"/>
    <n v="131"/>
    <n v="32"/>
    <n v="44"/>
    <n v="218"/>
    <n v="12"/>
    <n v="0"/>
    <n v="47"/>
    <n v="144"/>
    <n v="1"/>
    <n v="85"/>
    <n v="145"/>
    <n v="87"/>
    <n v="136"/>
    <n v="0"/>
    <n v="0"/>
    <n v="0"/>
    <n v="5"/>
    <n v="0"/>
    <n v="3"/>
    <n v="2"/>
    <n v="9"/>
    <n v="54"/>
    <n v="14"/>
    <n v="6"/>
    <n v="0"/>
    <n v="46"/>
    <n v="0"/>
    <n v="38"/>
    <n v="0"/>
    <n v="0"/>
    <n v="1"/>
    <n v="0"/>
    <n v="78"/>
    <n v="3"/>
    <n v="0"/>
    <n v="1"/>
    <n v="2"/>
    <n v="59"/>
    <n v="22"/>
    <n v="3"/>
    <n v="9"/>
    <n v="6"/>
    <n v="2"/>
    <n v="67"/>
    <n v="6"/>
    <n v="3"/>
    <x v="74"/>
    <n v="2"/>
    <n v="-33.703617259399998"/>
    <n v="-70.096507170899997"/>
  </r>
  <r>
    <n v="13203062007"/>
    <n v="13203062007"/>
    <n v="12962"/>
    <n v="13203062007"/>
    <x v="4"/>
    <x v="4"/>
    <n v="132"/>
    <s v="CORDILLERA"/>
    <x v="74"/>
    <x v="74"/>
    <n v="1864"/>
    <n v="966"/>
    <n v="898"/>
    <n v="135"/>
    <n v="238"/>
    <n v="1312"/>
    <n v="179"/>
    <n v="65"/>
    <n v="197"/>
    <n v="714"/>
    <n v="9"/>
    <n v="578"/>
    <n v="723"/>
    <n v="581"/>
    <n v="690"/>
    <n v="1"/>
    <n v="1"/>
    <n v="1"/>
    <n v="17"/>
    <n v="1"/>
    <n v="3"/>
    <n v="37"/>
    <n v="92"/>
    <n v="339"/>
    <n v="87"/>
    <n v="21"/>
    <n v="2"/>
    <n v="193"/>
    <n v="1"/>
    <n v="374"/>
    <n v="2"/>
    <n v="0"/>
    <n v="6"/>
    <n v="1"/>
    <n v="509"/>
    <n v="20"/>
    <n v="33"/>
    <n v="8"/>
    <n v="5"/>
    <n v="425"/>
    <n v="137"/>
    <n v="12"/>
    <n v="351"/>
    <n v="61"/>
    <n v="22"/>
    <n v="139"/>
    <n v="6"/>
    <n v="7"/>
    <x v="74"/>
    <n v="2"/>
    <n v="-33.703617259399998"/>
    <n v="-70.096507170899997"/>
  </r>
  <r>
    <n v="13301011001"/>
    <n v="13301011001"/>
    <n v="12963"/>
    <n v="13301011001"/>
    <x v="4"/>
    <x v="4"/>
    <n v="133"/>
    <s v="CHACABUCO"/>
    <x v="75"/>
    <x v="75"/>
    <n v="7432"/>
    <n v="3633"/>
    <n v="3774"/>
    <n v="661"/>
    <n v="911"/>
    <n v="5143"/>
    <n v="486"/>
    <n v="172"/>
    <n v="620"/>
    <n v="2443"/>
    <n v="2"/>
    <n v="2238"/>
    <n v="2445"/>
    <n v="2267"/>
    <n v="2410"/>
    <n v="0"/>
    <n v="2"/>
    <n v="9"/>
    <n v="18"/>
    <n v="0"/>
    <n v="4"/>
    <n v="214"/>
    <n v="1687"/>
    <n v="254"/>
    <n v="65"/>
    <n v="16"/>
    <n v="0"/>
    <n v="940"/>
    <n v="23"/>
    <n v="1257"/>
    <n v="4"/>
    <n v="0"/>
    <n v="2"/>
    <n v="8"/>
    <n v="2075"/>
    <n v="20"/>
    <n v="103"/>
    <n v="27"/>
    <n v="0"/>
    <n v="2007"/>
    <n v="205"/>
    <n v="10"/>
    <n v="2215"/>
    <n v="4"/>
    <n v="6"/>
    <n v="4"/>
    <n v="1"/>
    <n v="1"/>
    <x v="75"/>
    <n v="1"/>
    <n v="-33.134899488800002"/>
    <n v="-70.616098163900006"/>
  </r>
  <r>
    <n v="13301011002"/>
    <n v="13301011002"/>
    <n v="12964"/>
    <n v="13301011002"/>
    <x v="4"/>
    <x v="4"/>
    <n v="133"/>
    <s v="CHACABUCO"/>
    <x v="75"/>
    <x v="75"/>
    <n v="4206"/>
    <n v="2084"/>
    <n v="2122"/>
    <n v="410"/>
    <n v="653"/>
    <n v="2924"/>
    <n v="155"/>
    <n v="222"/>
    <n v="634"/>
    <n v="1330"/>
    <n v="1"/>
    <n v="1243"/>
    <n v="1331"/>
    <n v="1263"/>
    <n v="447"/>
    <n v="881"/>
    <n v="0"/>
    <n v="0"/>
    <n v="0"/>
    <n v="1"/>
    <n v="1"/>
    <n v="112"/>
    <n v="1124"/>
    <n v="4"/>
    <n v="1"/>
    <n v="0"/>
    <n v="0"/>
    <n v="182"/>
    <n v="295"/>
    <n v="758"/>
    <n v="2"/>
    <n v="0"/>
    <n v="0"/>
    <n v="0"/>
    <n v="1183"/>
    <n v="4"/>
    <n v="46"/>
    <n v="2"/>
    <n v="0"/>
    <n v="1179"/>
    <n v="52"/>
    <n v="0"/>
    <n v="1231"/>
    <n v="0"/>
    <n v="0"/>
    <n v="0"/>
    <n v="1"/>
    <n v="2"/>
    <x v="75"/>
    <n v="1"/>
    <n v="-33.134899488800002"/>
    <n v="-70.616098163900006"/>
  </r>
  <r>
    <n v="13301011003"/>
    <n v="13301011003"/>
    <n v="12965"/>
    <n v="13301011003"/>
    <x v="4"/>
    <x v="4"/>
    <n v="133"/>
    <s v="CHACABUCO"/>
    <x v="75"/>
    <x v="75"/>
    <n v="6188"/>
    <n v="3099"/>
    <n v="3089"/>
    <n v="510"/>
    <n v="764"/>
    <n v="4196"/>
    <n v="596"/>
    <n v="211"/>
    <n v="756"/>
    <n v="1821"/>
    <n v="2"/>
    <n v="1732"/>
    <n v="1823"/>
    <n v="1811"/>
    <n v="1780"/>
    <n v="0"/>
    <n v="0"/>
    <n v="23"/>
    <n v="11"/>
    <n v="0"/>
    <n v="7"/>
    <n v="236"/>
    <n v="1048"/>
    <n v="295"/>
    <n v="133"/>
    <n v="7"/>
    <n v="4"/>
    <n v="448"/>
    <n v="5"/>
    <n v="1238"/>
    <n v="10"/>
    <n v="3"/>
    <n v="16"/>
    <n v="0"/>
    <n v="1526"/>
    <n v="38"/>
    <n v="115"/>
    <n v="33"/>
    <n v="3"/>
    <n v="1391"/>
    <n v="297"/>
    <n v="22"/>
    <n v="1707"/>
    <n v="3"/>
    <n v="6"/>
    <n v="1"/>
    <n v="1"/>
    <n v="3"/>
    <x v="75"/>
    <n v="1"/>
    <n v="-33.134899488800002"/>
    <n v="-70.616098163900006"/>
  </r>
  <r>
    <n v="13301011004"/>
    <n v="13301011004"/>
    <n v="12966"/>
    <n v="13301011004"/>
    <x v="4"/>
    <x v="4"/>
    <n v="133"/>
    <s v="CHACABUCO"/>
    <x v="75"/>
    <x v="75"/>
    <n v="4488"/>
    <n v="2201"/>
    <n v="2287"/>
    <n v="303"/>
    <n v="613"/>
    <n v="3115"/>
    <n v="341"/>
    <n v="59"/>
    <n v="409"/>
    <n v="1414"/>
    <n v="3"/>
    <n v="1302"/>
    <n v="1417"/>
    <n v="1311"/>
    <n v="1408"/>
    <n v="0"/>
    <n v="0"/>
    <n v="2"/>
    <n v="3"/>
    <n v="0"/>
    <n v="1"/>
    <n v="82"/>
    <n v="945"/>
    <n v="191"/>
    <n v="47"/>
    <n v="35"/>
    <n v="1"/>
    <n v="267"/>
    <n v="21"/>
    <n v="1004"/>
    <n v="7"/>
    <n v="0"/>
    <n v="0"/>
    <n v="0"/>
    <n v="1189"/>
    <n v="11"/>
    <n v="84"/>
    <n v="10"/>
    <n v="0"/>
    <n v="1113"/>
    <n v="178"/>
    <n v="1"/>
    <n v="1276"/>
    <n v="8"/>
    <n v="11"/>
    <n v="3"/>
    <n v="1"/>
    <n v="4"/>
    <x v="75"/>
    <n v="1"/>
    <n v="-33.134899488800002"/>
    <n v="-70.616098163900006"/>
  </r>
  <r>
    <n v="13301011005"/>
    <n v="13301011005"/>
    <n v="12967"/>
    <n v="13301011005"/>
    <x v="4"/>
    <x v="4"/>
    <n v="133"/>
    <s v="CHACABUCO"/>
    <x v="75"/>
    <x v="75"/>
    <n v="2967"/>
    <n v="1427"/>
    <n v="1540"/>
    <n v="225"/>
    <n v="309"/>
    <n v="1917"/>
    <n v="492"/>
    <n v="93"/>
    <n v="300"/>
    <n v="994"/>
    <n v="0"/>
    <n v="948"/>
    <n v="994"/>
    <n v="967"/>
    <n v="899"/>
    <n v="84"/>
    <n v="1"/>
    <n v="5"/>
    <n v="2"/>
    <n v="0"/>
    <n v="3"/>
    <n v="88"/>
    <n v="804"/>
    <n v="31"/>
    <n v="11"/>
    <n v="9"/>
    <n v="1"/>
    <n v="178"/>
    <n v="19"/>
    <n v="737"/>
    <n v="2"/>
    <n v="0"/>
    <n v="2"/>
    <n v="1"/>
    <n v="871"/>
    <n v="13"/>
    <n v="49"/>
    <n v="8"/>
    <n v="0"/>
    <n v="845"/>
    <n v="87"/>
    <n v="4"/>
    <n v="937"/>
    <n v="0"/>
    <n v="3"/>
    <n v="0"/>
    <n v="1"/>
    <n v="5"/>
    <x v="75"/>
    <n v="1"/>
    <n v="-33.134899488800002"/>
    <n v="-70.616098163900006"/>
  </r>
  <r>
    <n v="13301011006"/>
    <n v="13301011006"/>
    <n v="12968"/>
    <n v="13301011006"/>
    <x v="4"/>
    <x v="4"/>
    <n v="133"/>
    <s v="CHACABUCO"/>
    <x v="75"/>
    <x v="75"/>
    <n v="1925"/>
    <n v="924"/>
    <n v="1001"/>
    <n v="149"/>
    <n v="263"/>
    <n v="1390"/>
    <n v="89"/>
    <n v="110"/>
    <n v="209"/>
    <n v="592"/>
    <n v="0"/>
    <n v="567"/>
    <n v="592"/>
    <n v="574"/>
    <n v="467"/>
    <n v="115"/>
    <n v="0"/>
    <n v="8"/>
    <n v="0"/>
    <n v="1"/>
    <n v="1"/>
    <n v="23"/>
    <n v="518"/>
    <n v="10"/>
    <n v="13"/>
    <n v="2"/>
    <n v="1"/>
    <n v="65"/>
    <n v="60"/>
    <n v="441"/>
    <n v="0"/>
    <n v="0"/>
    <n v="0"/>
    <n v="0"/>
    <n v="508"/>
    <n v="3"/>
    <n v="48"/>
    <n v="7"/>
    <n v="0"/>
    <n v="492"/>
    <n v="72"/>
    <n v="1"/>
    <n v="562"/>
    <n v="0"/>
    <n v="2"/>
    <n v="1"/>
    <n v="1"/>
    <n v="6"/>
    <x v="75"/>
    <n v="1"/>
    <n v="-33.134899488800002"/>
    <n v="-70.616098163900006"/>
  </r>
  <r>
    <n v="13301011007"/>
    <n v="13301011007"/>
    <n v="12969"/>
    <n v="13301011007"/>
    <x v="4"/>
    <x v="4"/>
    <n v="133"/>
    <s v="CHACABUCO"/>
    <x v="75"/>
    <x v="75"/>
    <n v="4792"/>
    <n v="2365"/>
    <n v="2427"/>
    <n v="502"/>
    <n v="717"/>
    <n v="3332"/>
    <n v="216"/>
    <n v="507"/>
    <n v="519"/>
    <n v="1550"/>
    <n v="0"/>
    <n v="1468"/>
    <n v="1550"/>
    <n v="1481"/>
    <n v="363"/>
    <n v="1185"/>
    <n v="0"/>
    <n v="1"/>
    <n v="1"/>
    <n v="0"/>
    <n v="0"/>
    <n v="268"/>
    <n v="1169"/>
    <n v="13"/>
    <n v="10"/>
    <n v="0"/>
    <n v="0"/>
    <n v="282"/>
    <n v="429"/>
    <n v="740"/>
    <n v="5"/>
    <n v="0"/>
    <n v="2"/>
    <n v="2"/>
    <n v="1386"/>
    <n v="30"/>
    <n v="33"/>
    <n v="12"/>
    <n v="0"/>
    <n v="1369"/>
    <n v="76"/>
    <n v="4"/>
    <n v="1455"/>
    <n v="0"/>
    <n v="5"/>
    <n v="0"/>
    <n v="1"/>
    <n v="7"/>
    <x v="75"/>
    <n v="1"/>
    <n v="-33.134899488800002"/>
    <n v="-70.616098163900006"/>
  </r>
  <r>
    <n v="13301011008"/>
    <n v="13301011008"/>
    <n v="12970"/>
    <n v="13301011008"/>
    <x v="4"/>
    <x v="4"/>
    <n v="133"/>
    <s v="CHACABUCO"/>
    <x v="75"/>
    <x v="75"/>
    <n v="2787"/>
    <n v="1374"/>
    <n v="1413"/>
    <n v="245"/>
    <n v="350"/>
    <n v="1985"/>
    <n v="165"/>
    <n v="94"/>
    <n v="213"/>
    <n v="864"/>
    <n v="0"/>
    <n v="823"/>
    <n v="864"/>
    <n v="832"/>
    <n v="863"/>
    <n v="0"/>
    <n v="0"/>
    <n v="0"/>
    <n v="0"/>
    <n v="0"/>
    <n v="1"/>
    <n v="5"/>
    <n v="778"/>
    <n v="31"/>
    <n v="6"/>
    <n v="0"/>
    <n v="0"/>
    <n v="70"/>
    <n v="10"/>
    <n v="735"/>
    <n v="2"/>
    <n v="0"/>
    <n v="1"/>
    <n v="0"/>
    <n v="756"/>
    <n v="22"/>
    <n v="24"/>
    <n v="15"/>
    <n v="0"/>
    <n v="744"/>
    <n v="67"/>
    <n v="1"/>
    <n v="820"/>
    <n v="0"/>
    <n v="0"/>
    <n v="0"/>
    <n v="1"/>
    <n v="8"/>
    <x v="75"/>
    <n v="1"/>
    <n v="-33.134899488800002"/>
    <n v="-70.616098163900006"/>
  </r>
  <r>
    <n v="13301011009"/>
    <n v="13301011009"/>
    <n v="12971"/>
    <n v="13301011009"/>
    <x v="4"/>
    <x v="4"/>
    <n v="133"/>
    <s v="CHACABUCO"/>
    <x v="75"/>
    <x v="75"/>
    <n v="4021"/>
    <n v="1940"/>
    <n v="2081"/>
    <n v="398"/>
    <n v="619"/>
    <n v="2792"/>
    <n v="152"/>
    <n v="375"/>
    <n v="506"/>
    <n v="1301"/>
    <n v="0"/>
    <n v="1232"/>
    <n v="1301"/>
    <n v="1240"/>
    <n v="250"/>
    <n v="1048"/>
    <n v="0"/>
    <n v="2"/>
    <n v="1"/>
    <n v="0"/>
    <n v="0"/>
    <n v="201"/>
    <n v="1021"/>
    <n v="5"/>
    <n v="2"/>
    <n v="0"/>
    <n v="0"/>
    <n v="126"/>
    <n v="427"/>
    <n v="672"/>
    <n v="1"/>
    <n v="0"/>
    <n v="0"/>
    <n v="1"/>
    <n v="1188"/>
    <n v="2"/>
    <n v="37"/>
    <n v="1"/>
    <n v="0"/>
    <n v="1181"/>
    <n v="40"/>
    <n v="1"/>
    <n v="1226"/>
    <n v="0"/>
    <n v="0"/>
    <n v="0"/>
    <n v="1"/>
    <n v="9"/>
    <x v="75"/>
    <n v="1"/>
    <n v="-33.134899488800002"/>
    <n v="-70.616098163900006"/>
  </r>
  <r>
    <n v="13301011010"/>
    <n v="13301011010"/>
    <n v="12972"/>
    <n v="13301011010"/>
    <x v="4"/>
    <x v="4"/>
    <n v="133"/>
    <s v="CHACABUCO"/>
    <x v="75"/>
    <x v="75"/>
    <n v="3560"/>
    <n v="1756"/>
    <n v="1804"/>
    <n v="188"/>
    <n v="653"/>
    <n v="2418"/>
    <n v="83"/>
    <n v="123"/>
    <n v="493"/>
    <n v="1027"/>
    <n v="0"/>
    <n v="960"/>
    <n v="1027"/>
    <n v="975"/>
    <n v="1024"/>
    <n v="0"/>
    <n v="0"/>
    <n v="0"/>
    <n v="2"/>
    <n v="0"/>
    <n v="1"/>
    <n v="479"/>
    <n v="373"/>
    <n v="92"/>
    <n v="12"/>
    <n v="3"/>
    <n v="1"/>
    <n v="100"/>
    <n v="6"/>
    <n v="852"/>
    <n v="1"/>
    <n v="0"/>
    <n v="0"/>
    <n v="0"/>
    <n v="849"/>
    <n v="77"/>
    <n v="22"/>
    <n v="10"/>
    <n v="0"/>
    <n v="833"/>
    <n v="123"/>
    <n v="1"/>
    <n v="955"/>
    <n v="0"/>
    <n v="2"/>
    <n v="0"/>
    <n v="1"/>
    <n v="10"/>
    <x v="75"/>
    <n v="1"/>
    <n v="-33.134899488800002"/>
    <n v="-70.616098163900006"/>
  </r>
  <r>
    <n v="13301011011"/>
    <n v="13301011011"/>
    <n v="12973"/>
    <n v="13301011011"/>
    <x v="4"/>
    <x v="4"/>
    <n v="133"/>
    <s v="CHACABUCO"/>
    <x v="75"/>
    <x v="75"/>
    <n v="1429"/>
    <n v="753"/>
    <n v="676"/>
    <n v="113"/>
    <n v="188"/>
    <n v="988"/>
    <n v="140"/>
    <n v="87"/>
    <n v="177"/>
    <n v="452"/>
    <n v="0"/>
    <n v="420"/>
    <n v="452"/>
    <n v="427"/>
    <n v="433"/>
    <n v="0"/>
    <n v="0"/>
    <n v="8"/>
    <n v="9"/>
    <n v="0"/>
    <n v="2"/>
    <n v="14"/>
    <n v="45"/>
    <n v="249"/>
    <n v="109"/>
    <n v="2"/>
    <n v="1"/>
    <n v="51"/>
    <n v="0"/>
    <n v="363"/>
    <n v="3"/>
    <n v="0"/>
    <n v="2"/>
    <n v="0"/>
    <n v="375"/>
    <n v="11"/>
    <n v="23"/>
    <n v="11"/>
    <n v="0"/>
    <n v="270"/>
    <n v="146"/>
    <n v="3"/>
    <n v="402"/>
    <n v="13"/>
    <n v="2"/>
    <n v="1"/>
    <n v="1"/>
    <n v="11"/>
    <x v="75"/>
    <n v="1"/>
    <n v="-33.134899488800002"/>
    <n v="-70.616098163900006"/>
  </r>
  <r>
    <n v="13301011012"/>
    <n v="13301011012"/>
    <n v="12974"/>
    <n v="13301011012"/>
    <x v="4"/>
    <x v="4"/>
    <n v="133"/>
    <s v="CHACABUCO"/>
    <x v="75"/>
    <x v="75"/>
    <n v="5492"/>
    <n v="2643"/>
    <n v="2849"/>
    <n v="468"/>
    <n v="991"/>
    <n v="3645"/>
    <n v="110"/>
    <n v="179"/>
    <n v="754"/>
    <n v="1600"/>
    <n v="0"/>
    <n v="1529"/>
    <n v="1600"/>
    <n v="1558"/>
    <n v="1592"/>
    <n v="0"/>
    <n v="0"/>
    <n v="6"/>
    <n v="0"/>
    <n v="0"/>
    <n v="2"/>
    <n v="137"/>
    <n v="1350"/>
    <n v="29"/>
    <n v="6"/>
    <n v="1"/>
    <n v="1"/>
    <n v="132"/>
    <n v="21"/>
    <n v="1356"/>
    <n v="11"/>
    <n v="0"/>
    <n v="1"/>
    <n v="0"/>
    <n v="1409"/>
    <n v="40"/>
    <n v="53"/>
    <n v="13"/>
    <n v="2"/>
    <n v="1392"/>
    <n v="122"/>
    <n v="2"/>
    <n v="1513"/>
    <n v="9"/>
    <n v="0"/>
    <n v="1"/>
    <n v="1"/>
    <n v="12"/>
    <x v="75"/>
    <n v="1"/>
    <n v="-33.134899488800002"/>
    <n v="-70.616098163900006"/>
  </r>
  <r>
    <n v="13301011013"/>
    <n v="13301011013"/>
    <n v="12975"/>
    <n v="13301011013"/>
    <x v="4"/>
    <x v="4"/>
    <n v="133"/>
    <s v="CHACABUCO"/>
    <x v="75"/>
    <x v="75"/>
    <n v="2766"/>
    <n v="1329"/>
    <n v="1437"/>
    <n v="490"/>
    <n v="433"/>
    <n v="1715"/>
    <n v="88"/>
    <n v="227"/>
    <n v="56"/>
    <n v="994"/>
    <n v="0"/>
    <n v="775"/>
    <n v="994"/>
    <n v="781"/>
    <n v="993"/>
    <n v="0"/>
    <n v="0"/>
    <n v="0"/>
    <n v="0"/>
    <n v="0"/>
    <n v="1"/>
    <n v="622"/>
    <n v="143"/>
    <n v="10"/>
    <n v="0"/>
    <n v="0"/>
    <n v="0"/>
    <n v="481"/>
    <n v="119"/>
    <n v="173"/>
    <n v="2"/>
    <n v="0"/>
    <n v="0"/>
    <n v="0"/>
    <n v="771"/>
    <n v="1"/>
    <n v="2"/>
    <n v="0"/>
    <n v="0"/>
    <n v="769"/>
    <n v="5"/>
    <n v="0"/>
    <n v="765"/>
    <n v="5"/>
    <n v="0"/>
    <n v="0"/>
    <n v="1"/>
    <n v="13"/>
    <x v="75"/>
    <n v="1"/>
    <n v="-33.134899488800002"/>
    <n v="-70.616098163900006"/>
  </r>
  <r>
    <n v="13301011014"/>
    <n v="13301011014"/>
    <n v="12976"/>
    <n v="13301011014"/>
    <x v="4"/>
    <x v="4"/>
    <n v="133"/>
    <s v="CHACABUCO"/>
    <x v="75"/>
    <x v="75"/>
    <n v="4766"/>
    <n v="2315"/>
    <n v="2451"/>
    <n v="434"/>
    <n v="1004"/>
    <n v="3017"/>
    <n v="86"/>
    <n v="183"/>
    <n v="615"/>
    <n v="1402"/>
    <n v="1"/>
    <n v="1339"/>
    <n v="1403"/>
    <n v="1351"/>
    <n v="1400"/>
    <n v="1"/>
    <n v="0"/>
    <n v="0"/>
    <n v="1"/>
    <n v="0"/>
    <n v="0"/>
    <n v="277"/>
    <n v="1047"/>
    <n v="11"/>
    <n v="2"/>
    <n v="0"/>
    <n v="0"/>
    <n v="152"/>
    <n v="42"/>
    <n v="1134"/>
    <n v="1"/>
    <n v="0"/>
    <n v="1"/>
    <n v="0"/>
    <n v="1159"/>
    <n v="92"/>
    <n v="61"/>
    <n v="12"/>
    <n v="0"/>
    <n v="1152"/>
    <n v="166"/>
    <n v="1"/>
    <n v="1332"/>
    <n v="0"/>
    <n v="0"/>
    <n v="0"/>
    <n v="1"/>
    <n v="14"/>
    <x v="75"/>
    <n v="1"/>
    <n v="-33.134899488800002"/>
    <n v="-70.616098163900006"/>
  </r>
  <r>
    <n v="13301011015"/>
    <n v="13301011015"/>
    <n v="12977"/>
    <n v="13301011015"/>
    <x v="4"/>
    <x v="4"/>
    <n v="133"/>
    <s v="CHACABUCO"/>
    <x v="75"/>
    <x v="75"/>
    <n v="4835"/>
    <n v="2387"/>
    <n v="2448"/>
    <n v="346"/>
    <n v="803"/>
    <n v="3392"/>
    <n v="124"/>
    <n v="153"/>
    <n v="841"/>
    <n v="1432"/>
    <n v="0"/>
    <n v="1359"/>
    <n v="1432"/>
    <n v="1366"/>
    <n v="1427"/>
    <n v="2"/>
    <n v="0"/>
    <n v="0"/>
    <n v="3"/>
    <n v="0"/>
    <n v="0"/>
    <n v="134"/>
    <n v="1215"/>
    <n v="4"/>
    <n v="3"/>
    <n v="0"/>
    <n v="0"/>
    <n v="132"/>
    <n v="66"/>
    <n v="1152"/>
    <n v="2"/>
    <n v="0"/>
    <n v="1"/>
    <n v="1"/>
    <n v="1141"/>
    <n v="105"/>
    <n v="87"/>
    <n v="13"/>
    <n v="1"/>
    <n v="1135"/>
    <n v="208"/>
    <n v="3"/>
    <n v="1354"/>
    <n v="0"/>
    <n v="0"/>
    <n v="0"/>
    <n v="1"/>
    <n v="15"/>
    <x v="75"/>
    <n v="1"/>
    <n v="-33.134899488800002"/>
    <n v="-70.616098163900006"/>
  </r>
  <r>
    <n v="13301021001"/>
    <n v="13301021001"/>
    <n v="12986"/>
    <n v="13301021001"/>
    <x v="4"/>
    <x v="4"/>
    <n v="133"/>
    <s v="CHACABUCO"/>
    <x v="75"/>
    <x v="75"/>
    <n v="66"/>
    <n v="31"/>
    <n v="35"/>
    <n v="0"/>
    <n v="0"/>
    <n v="43"/>
    <n v="0"/>
    <n v="8"/>
    <n v="11"/>
    <n v="114"/>
    <n v="0"/>
    <n v="21"/>
    <n v="114"/>
    <n v="21"/>
    <n v="114"/>
    <n v="0"/>
    <n v="0"/>
    <n v="0"/>
    <n v="0"/>
    <n v="0"/>
    <n v="0"/>
    <n v="6"/>
    <n v="4"/>
    <n v="6"/>
    <n v="4"/>
    <n v="0"/>
    <n v="1"/>
    <n v="7"/>
    <n v="3"/>
    <n v="11"/>
    <n v="0"/>
    <n v="0"/>
    <n v="0"/>
    <n v="0"/>
    <n v="16"/>
    <n v="0"/>
    <n v="5"/>
    <n v="0"/>
    <n v="0"/>
    <n v="12"/>
    <n v="8"/>
    <n v="1"/>
    <n v="18"/>
    <n v="1"/>
    <n v="0"/>
    <n v="0"/>
    <n v="2"/>
    <n v="1"/>
    <x v="75"/>
    <n v="1"/>
    <n v="-33.134899488800002"/>
    <n v="-70.616098163900006"/>
  </r>
  <r>
    <n v="13301021002"/>
    <n v="13301021002"/>
    <n v="12987"/>
    <n v="13301021002"/>
    <x v="4"/>
    <x v="4"/>
    <n v="133"/>
    <s v="CHACABUCO"/>
    <x v="75"/>
    <x v="75"/>
    <n v="5581"/>
    <n v="2599"/>
    <n v="2982"/>
    <n v="1175"/>
    <n v="763"/>
    <n v="3250"/>
    <n v="114"/>
    <n v="729"/>
    <n v="62"/>
    <n v="1611"/>
    <n v="0"/>
    <n v="1442"/>
    <n v="1611"/>
    <n v="1447"/>
    <n v="1609"/>
    <n v="0"/>
    <n v="0"/>
    <n v="1"/>
    <n v="1"/>
    <n v="0"/>
    <n v="0"/>
    <n v="1011"/>
    <n v="412"/>
    <n v="12"/>
    <n v="2"/>
    <n v="1"/>
    <n v="0"/>
    <n v="931"/>
    <n v="275"/>
    <n v="216"/>
    <n v="0"/>
    <n v="0"/>
    <n v="0"/>
    <n v="0"/>
    <n v="1426"/>
    <n v="4"/>
    <n v="3"/>
    <n v="0"/>
    <n v="0"/>
    <n v="1408"/>
    <n v="10"/>
    <n v="0"/>
    <n v="1416"/>
    <n v="1"/>
    <n v="6"/>
    <n v="3"/>
    <n v="2"/>
    <n v="2"/>
    <x v="75"/>
    <n v="1"/>
    <n v="-33.134899488800002"/>
    <n v="-70.616098163900006"/>
  </r>
  <r>
    <n v="13301021003"/>
    <n v="13301021003"/>
    <n v="12988"/>
    <n v="13301021003"/>
    <x v="4"/>
    <x v="4"/>
    <n v="133"/>
    <s v="CHACABUCO"/>
    <x v="75"/>
    <x v="75"/>
    <n v="5394"/>
    <n v="2573"/>
    <n v="2821"/>
    <n v="567"/>
    <n v="1246"/>
    <n v="3190"/>
    <n v="163"/>
    <n v="802"/>
    <n v="107"/>
    <n v="1302"/>
    <n v="0"/>
    <n v="1189"/>
    <n v="1302"/>
    <n v="1199"/>
    <n v="1275"/>
    <n v="27"/>
    <n v="0"/>
    <n v="0"/>
    <n v="0"/>
    <n v="0"/>
    <n v="0"/>
    <n v="859"/>
    <n v="295"/>
    <n v="32"/>
    <n v="2"/>
    <n v="0"/>
    <n v="0"/>
    <n v="718"/>
    <n v="288"/>
    <n v="178"/>
    <n v="1"/>
    <n v="0"/>
    <n v="0"/>
    <n v="0"/>
    <n v="1177"/>
    <n v="6"/>
    <n v="2"/>
    <n v="0"/>
    <n v="0"/>
    <n v="1170"/>
    <n v="11"/>
    <n v="0"/>
    <n v="1189"/>
    <n v="0"/>
    <n v="0"/>
    <n v="0"/>
    <n v="2"/>
    <n v="3"/>
    <x v="75"/>
    <n v="1"/>
    <n v="-33.134899488800002"/>
    <n v="-70.616098163900006"/>
  </r>
  <r>
    <n v="13301021004"/>
    <n v="13301021004"/>
    <n v="12989"/>
    <n v="13301021004"/>
    <x v="4"/>
    <x v="4"/>
    <n v="133"/>
    <s v="CHACABUCO"/>
    <x v="75"/>
    <x v="75"/>
    <n v="2809"/>
    <n v="1304"/>
    <n v="1505"/>
    <n v="421"/>
    <n v="510"/>
    <n v="1708"/>
    <n v="92"/>
    <n v="336"/>
    <n v="53"/>
    <n v="808"/>
    <n v="0"/>
    <n v="757"/>
    <n v="808"/>
    <n v="758"/>
    <n v="808"/>
    <n v="0"/>
    <n v="0"/>
    <n v="0"/>
    <n v="0"/>
    <n v="0"/>
    <n v="0"/>
    <n v="454"/>
    <n v="279"/>
    <n v="22"/>
    <n v="1"/>
    <n v="1"/>
    <n v="0"/>
    <n v="628"/>
    <n v="44"/>
    <n v="84"/>
    <n v="0"/>
    <n v="0"/>
    <n v="0"/>
    <n v="0"/>
    <n v="752"/>
    <n v="0"/>
    <n v="0"/>
    <n v="1"/>
    <n v="0"/>
    <n v="750"/>
    <n v="2"/>
    <n v="0"/>
    <n v="754"/>
    <n v="0"/>
    <n v="2"/>
    <n v="0"/>
    <n v="2"/>
    <n v="4"/>
    <x v="75"/>
    <n v="1"/>
    <n v="-33.134899488800002"/>
    <n v="-70.616098163900006"/>
  </r>
  <r>
    <n v="13301021005"/>
    <n v="13301021005"/>
    <n v="12990"/>
    <n v="13301021005"/>
    <x v="4"/>
    <x v="4"/>
    <n v="133"/>
    <s v="CHACABUCO"/>
    <x v="75"/>
    <x v="75"/>
    <n v="3849"/>
    <n v="1806"/>
    <n v="2043"/>
    <n v="826"/>
    <n v="469"/>
    <n v="2359"/>
    <n v="111"/>
    <n v="666"/>
    <n v="88"/>
    <n v="1368"/>
    <n v="0"/>
    <n v="1045"/>
    <n v="1368"/>
    <n v="1049"/>
    <n v="1364"/>
    <n v="1"/>
    <n v="0"/>
    <n v="0"/>
    <n v="0"/>
    <n v="0"/>
    <n v="3"/>
    <n v="857"/>
    <n v="179"/>
    <n v="7"/>
    <n v="0"/>
    <n v="1"/>
    <n v="0"/>
    <n v="427"/>
    <n v="329"/>
    <n v="288"/>
    <n v="1"/>
    <n v="0"/>
    <n v="0"/>
    <n v="0"/>
    <n v="1042"/>
    <n v="0"/>
    <n v="2"/>
    <n v="0"/>
    <n v="0"/>
    <n v="1039"/>
    <n v="4"/>
    <n v="0"/>
    <n v="1041"/>
    <n v="1"/>
    <n v="0"/>
    <n v="0"/>
    <n v="2"/>
    <n v="5"/>
    <x v="75"/>
    <n v="1"/>
    <n v="-33.134899488800002"/>
    <n v="-70.616098163900006"/>
  </r>
  <r>
    <n v="13301031001"/>
    <n v="13301031001"/>
    <n v="12994"/>
    <n v="13301031001"/>
    <x v="4"/>
    <x v="4"/>
    <n v="133"/>
    <s v="CHACABUCO"/>
    <x v="75"/>
    <x v="75"/>
    <n v="2514"/>
    <n v="1277"/>
    <n v="1237"/>
    <n v="257"/>
    <n v="384"/>
    <n v="1683"/>
    <n v="167"/>
    <n v="104"/>
    <n v="199"/>
    <n v="742"/>
    <n v="0"/>
    <n v="710"/>
    <n v="742"/>
    <n v="737"/>
    <n v="729"/>
    <n v="1"/>
    <n v="0"/>
    <n v="3"/>
    <n v="9"/>
    <n v="0"/>
    <n v="0"/>
    <n v="147"/>
    <n v="150"/>
    <n v="296"/>
    <n v="115"/>
    <n v="2"/>
    <n v="0"/>
    <n v="229"/>
    <n v="2"/>
    <n v="472"/>
    <n v="0"/>
    <n v="0"/>
    <n v="2"/>
    <n v="3"/>
    <n v="645"/>
    <n v="10"/>
    <n v="20"/>
    <n v="29"/>
    <n v="0"/>
    <n v="543"/>
    <n v="154"/>
    <n v="5"/>
    <n v="672"/>
    <n v="35"/>
    <n v="0"/>
    <n v="0"/>
    <n v="3"/>
    <n v="1"/>
    <x v="75"/>
    <n v="1"/>
    <n v="-33.134899488800002"/>
    <n v="-70.616098163900006"/>
  </r>
  <r>
    <n v="13301031002"/>
    <n v="13301031002"/>
    <n v="12995"/>
    <n v="13301031002"/>
    <x v="4"/>
    <x v="4"/>
    <n v="133"/>
    <s v="CHACABUCO"/>
    <x v="75"/>
    <x v="75"/>
    <n v="1089"/>
    <n v="504"/>
    <n v="543"/>
    <n v="116"/>
    <n v="214"/>
    <n v="637"/>
    <n v="19"/>
    <n v="105"/>
    <n v="14"/>
    <n v="316"/>
    <n v="0"/>
    <n v="265"/>
    <n v="316"/>
    <n v="266"/>
    <n v="316"/>
    <n v="0"/>
    <n v="0"/>
    <n v="0"/>
    <n v="0"/>
    <n v="0"/>
    <n v="0"/>
    <n v="167"/>
    <n v="59"/>
    <n v="34"/>
    <n v="5"/>
    <n v="0"/>
    <n v="0"/>
    <n v="115"/>
    <n v="75"/>
    <n v="75"/>
    <n v="0"/>
    <n v="0"/>
    <n v="0"/>
    <n v="0"/>
    <n v="255"/>
    <n v="3"/>
    <n v="5"/>
    <n v="0"/>
    <n v="0"/>
    <n v="250"/>
    <n v="13"/>
    <n v="0"/>
    <n v="262"/>
    <n v="1"/>
    <n v="0"/>
    <n v="0"/>
    <n v="3"/>
    <n v="2"/>
    <x v="75"/>
    <n v="1"/>
    <n v="-33.134899488800002"/>
    <n v="-70.616098163900006"/>
  </r>
  <r>
    <n v="13301031003"/>
    <n v="13301031003"/>
    <n v="12996"/>
    <n v="13301031003"/>
    <x v="4"/>
    <x v="4"/>
    <n v="133"/>
    <s v="CHACABUCO"/>
    <x v="75"/>
    <x v="75"/>
    <n v="890"/>
    <n v="464"/>
    <n v="426"/>
    <n v="62"/>
    <n v="92"/>
    <n v="637"/>
    <n v="46"/>
    <n v="170"/>
    <n v="52"/>
    <n v="253"/>
    <n v="4"/>
    <n v="245"/>
    <n v="257"/>
    <n v="258"/>
    <n v="237"/>
    <n v="0"/>
    <n v="0"/>
    <n v="15"/>
    <n v="1"/>
    <n v="0"/>
    <n v="0"/>
    <n v="14"/>
    <n v="68"/>
    <n v="121"/>
    <n v="42"/>
    <n v="0"/>
    <n v="0"/>
    <n v="35"/>
    <n v="0"/>
    <n v="210"/>
    <n v="0"/>
    <n v="0"/>
    <n v="0"/>
    <n v="0"/>
    <n v="217"/>
    <n v="12"/>
    <n v="11"/>
    <n v="4"/>
    <n v="0"/>
    <n v="178"/>
    <n v="66"/>
    <n v="0"/>
    <n v="228"/>
    <n v="14"/>
    <n v="0"/>
    <n v="0"/>
    <n v="3"/>
    <n v="3"/>
    <x v="75"/>
    <n v="1"/>
    <n v="-33.134899488800002"/>
    <n v="-70.616098163900006"/>
  </r>
  <r>
    <n v="13301041001"/>
    <n v="13301041001"/>
    <n v="13007"/>
    <n v="13301041001"/>
    <x v="4"/>
    <x v="4"/>
    <n v="133"/>
    <s v="CHACABUCO"/>
    <x v="75"/>
    <x v="75"/>
    <n v="727"/>
    <n v="592"/>
    <n v="135"/>
    <n v="11"/>
    <n v="39"/>
    <n v="634"/>
    <n v="0"/>
    <n v="4"/>
    <n v="36"/>
    <n v="85"/>
    <n v="1"/>
    <n v="76"/>
    <n v="86"/>
    <n v="76"/>
    <n v="84"/>
    <n v="0"/>
    <n v="0"/>
    <n v="0"/>
    <n v="1"/>
    <n v="0"/>
    <n v="0"/>
    <n v="21"/>
    <n v="34"/>
    <n v="18"/>
    <n v="2"/>
    <n v="1"/>
    <n v="0"/>
    <n v="26"/>
    <n v="2"/>
    <n v="48"/>
    <n v="0"/>
    <n v="0"/>
    <n v="0"/>
    <n v="0"/>
    <n v="50"/>
    <n v="1"/>
    <n v="25"/>
    <n v="0"/>
    <n v="0"/>
    <n v="47"/>
    <n v="29"/>
    <n v="0"/>
    <n v="13"/>
    <n v="61"/>
    <n v="0"/>
    <n v="2"/>
    <n v="4"/>
    <n v="1"/>
    <x v="75"/>
    <n v="1"/>
    <n v="-33.134899488800002"/>
    <n v="-70.616098163900006"/>
  </r>
  <r>
    <n v="13301051001"/>
    <n v="13301051001"/>
    <n v="13009"/>
    <n v="13301051001"/>
    <x v="4"/>
    <x v="4"/>
    <n v="133"/>
    <s v="CHACABUCO"/>
    <x v="75"/>
    <x v="75"/>
    <n v="1021"/>
    <n v="530"/>
    <n v="491"/>
    <n v="61"/>
    <n v="114"/>
    <n v="678"/>
    <n v="77"/>
    <n v="4"/>
    <n v="60"/>
    <n v="336"/>
    <n v="0"/>
    <n v="317"/>
    <n v="336"/>
    <n v="322"/>
    <n v="328"/>
    <n v="0"/>
    <n v="0"/>
    <n v="1"/>
    <n v="3"/>
    <n v="4"/>
    <n v="0"/>
    <n v="8"/>
    <n v="40"/>
    <n v="195"/>
    <n v="67"/>
    <n v="3"/>
    <n v="2"/>
    <n v="53"/>
    <n v="0"/>
    <n v="257"/>
    <n v="0"/>
    <n v="0"/>
    <n v="5"/>
    <n v="0"/>
    <n v="295"/>
    <n v="4"/>
    <n v="12"/>
    <n v="5"/>
    <n v="1"/>
    <n v="220"/>
    <n v="85"/>
    <n v="8"/>
    <n v="182"/>
    <n v="126"/>
    <n v="7"/>
    <n v="2"/>
    <n v="5"/>
    <n v="1"/>
    <x v="75"/>
    <n v="1"/>
    <n v="-33.134899488800002"/>
    <n v="-70.616098163900006"/>
  </r>
  <r>
    <n v="13301061001"/>
    <n v="13301061001"/>
    <n v="13014"/>
    <n v="13301061001"/>
    <x v="4"/>
    <x v="4"/>
    <n v="133"/>
    <s v="CHACABUCO"/>
    <x v="75"/>
    <x v="75"/>
    <n v="3588"/>
    <n v="1808"/>
    <n v="1780"/>
    <n v="313"/>
    <n v="489"/>
    <n v="2338"/>
    <n v="255"/>
    <n v="124"/>
    <n v="458"/>
    <n v="1039"/>
    <n v="0"/>
    <n v="948"/>
    <n v="1039"/>
    <n v="977"/>
    <n v="1014"/>
    <n v="0"/>
    <n v="1"/>
    <n v="6"/>
    <n v="14"/>
    <n v="2"/>
    <n v="2"/>
    <n v="55"/>
    <n v="655"/>
    <n v="145"/>
    <n v="77"/>
    <n v="7"/>
    <n v="5"/>
    <n v="71"/>
    <n v="1"/>
    <n v="858"/>
    <n v="2"/>
    <n v="0"/>
    <n v="5"/>
    <n v="4"/>
    <n v="628"/>
    <n v="134"/>
    <n v="113"/>
    <n v="52"/>
    <n v="6"/>
    <n v="562"/>
    <n v="349"/>
    <n v="16"/>
    <n v="938"/>
    <n v="4"/>
    <n v="1"/>
    <n v="3"/>
    <n v="6"/>
    <n v="1"/>
    <x v="75"/>
    <n v="1"/>
    <n v="-33.134899488800002"/>
    <n v="-70.616098163900006"/>
  </r>
  <r>
    <n v="13301061002"/>
    <n v="13301061002"/>
    <n v="13015"/>
    <n v="13301061002"/>
    <x v="4"/>
    <x v="4"/>
    <n v="133"/>
    <s v="CHACABUCO"/>
    <x v="75"/>
    <x v="75"/>
    <n v="8904"/>
    <n v="6898"/>
    <n v="2006"/>
    <n v="359"/>
    <n v="557"/>
    <n v="7562"/>
    <n v="281"/>
    <n v="349"/>
    <n v="1108"/>
    <n v="1319"/>
    <n v="3"/>
    <n v="1163"/>
    <n v="1322"/>
    <n v="1192"/>
    <n v="1143"/>
    <n v="0"/>
    <n v="0"/>
    <n v="18"/>
    <n v="155"/>
    <n v="1"/>
    <n v="2"/>
    <n v="84"/>
    <n v="798"/>
    <n v="158"/>
    <n v="113"/>
    <n v="4"/>
    <n v="3"/>
    <n v="161"/>
    <n v="5"/>
    <n v="986"/>
    <n v="2"/>
    <n v="0"/>
    <n v="3"/>
    <n v="0"/>
    <n v="954"/>
    <n v="101"/>
    <n v="51"/>
    <n v="22"/>
    <n v="22"/>
    <n v="897"/>
    <n v="226"/>
    <n v="24"/>
    <n v="1085"/>
    <n v="0"/>
    <n v="67"/>
    <n v="4"/>
    <n v="6"/>
    <n v="2"/>
    <x v="75"/>
    <n v="1"/>
    <n v="-33.134899488800002"/>
    <n v="-70.616098163900006"/>
  </r>
  <r>
    <n v="13301061003"/>
    <n v="13301061003"/>
    <n v="13016"/>
    <n v="13301061003"/>
    <x v="4"/>
    <x v="4"/>
    <n v="133"/>
    <s v="CHACABUCO"/>
    <x v="75"/>
    <x v="75"/>
    <n v="7809"/>
    <n v="3922"/>
    <n v="3887"/>
    <n v="751"/>
    <n v="1003"/>
    <n v="5333"/>
    <n v="420"/>
    <n v="442"/>
    <n v="974"/>
    <n v="2496"/>
    <n v="1"/>
    <n v="2230"/>
    <n v="2497"/>
    <n v="2333"/>
    <n v="2402"/>
    <n v="0"/>
    <n v="0"/>
    <n v="17"/>
    <n v="70"/>
    <n v="1"/>
    <n v="6"/>
    <n v="675"/>
    <n v="927"/>
    <n v="428"/>
    <n v="173"/>
    <n v="15"/>
    <n v="7"/>
    <n v="922"/>
    <n v="9"/>
    <n v="1260"/>
    <n v="20"/>
    <n v="1"/>
    <n v="9"/>
    <n v="0"/>
    <n v="1983"/>
    <n v="136"/>
    <n v="47"/>
    <n v="41"/>
    <n v="9"/>
    <n v="1828"/>
    <n v="360"/>
    <n v="22"/>
    <n v="2194"/>
    <n v="27"/>
    <n v="0"/>
    <n v="3"/>
    <n v="6"/>
    <n v="3"/>
    <x v="75"/>
    <n v="1"/>
    <n v="-33.134899488800002"/>
    <n v="-70.616098163900006"/>
  </r>
  <r>
    <n v="13301061004"/>
    <n v="13301061004"/>
    <n v="13017"/>
    <n v="13301061004"/>
    <x v="4"/>
    <x v="4"/>
    <n v="133"/>
    <s v="CHACABUCO"/>
    <x v="75"/>
    <x v="75"/>
    <n v="3686"/>
    <n v="1872"/>
    <n v="1814"/>
    <n v="282"/>
    <n v="368"/>
    <n v="2487"/>
    <n v="466"/>
    <n v="638"/>
    <n v="475"/>
    <n v="1150"/>
    <n v="0"/>
    <n v="1090"/>
    <n v="1150"/>
    <n v="1183"/>
    <n v="901"/>
    <n v="83"/>
    <n v="0"/>
    <n v="64"/>
    <n v="99"/>
    <n v="0"/>
    <n v="3"/>
    <n v="58"/>
    <n v="451"/>
    <n v="368"/>
    <n v="193"/>
    <n v="6"/>
    <n v="5"/>
    <n v="68"/>
    <n v="27"/>
    <n v="971"/>
    <n v="3"/>
    <n v="0"/>
    <n v="4"/>
    <n v="3"/>
    <n v="838"/>
    <n v="93"/>
    <n v="76"/>
    <n v="64"/>
    <n v="3"/>
    <n v="700"/>
    <n v="356"/>
    <n v="14"/>
    <n v="1006"/>
    <n v="3"/>
    <n v="65"/>
    <n v="0"/>
    <n v="6"/>
    <n v="4"/>
    <x v="75"/>
    <n v="1"/>
    <n v="-33.134899488800002"/>
    <n v="-70.616098163900006"/>
  </r>
  <r>
    <n v="13301061005"/>
    <n v="13301061005"/>
    <n v="13018"/>
    <n v="13301061005"/>
    <x v="4"/>
    <x v="4"/>
    <n v="133"/>
    <s v="CHACABUCO"/>
    <x v="75"/>
    <x v="75"/>
    <n v="1913"/>
    <n v="972"/>
    <n v="941"/>
    <n v="145"/>
    <n v="203"/>
    <n v="1273"/>
    <n v="235"/>
    <n v="54"/>
    <n v="182"/>
    <n v="575"/>
    <n v="2"/>
    <n v="550"/>
    <n v="577"/>
    <n v="563"/>
    <n v="532"/>
    <n v="3"/>
    <n v="0"/>
    <n v="12"/>
    <n v="23"/>
    <n v="1"/>
    <n v="4"/>
    <n v="21"/>
    <n v="212"/>
    <n v="231"/>
    <n v="78"/>
    <n v="6"/>
    <n v="2"/>
    <n v="55"/>
    <n v="3"/>
    <n v="485"/>
    <n v="4"/>
    <n v="0"/>
    <n v="2"/>
    <n v="1"/>
    <n v="464"/>
    <n v="41"/>
    <n v="14"/>
    <n v="28"/>
    <n v="3"/>
    <n v="407"/>
    <n v="136"/>
    <n v="7"/>
    <n v="519"/>
    <n v="2"/>
    <n v="27"/>
    <n v="0"/>
    <n v="6"/>
    <n v="5"/>
    <x v="75"/>
    <n v="1"/>
    <n v="-33.134899488800002"/>
    <n v="-70.616098163900006"/>
  </r>
  <r>
    <n v="13301061006"/>
    <n v="13301061006"/>
    <n v="13019"/>
    <n v="13301061006"/>
    <x v="4"/>
    <x v="4"/>
    <n v="133"/>
    <s v="CHACABUCO"/>
    <x v="75"/>
    <x v="75"/>
    <n v="1447"/>
    <n v="738"/>
    <n v="709"/>
    <n v="140"/>
    <n v="210"/>
    <n v="992"/>
    <n v="88"/>
    <n v="48"/>
    <n v="84"/>
    <n v="513"/>
    <n v="1"/>
    <n v="419"/>
    <n v="514"/>
    <n v="424"/>
    <n v="503"/>
    <n v="1"/>
    <n v="0"/>
    <n v="1"/>
    <n v="7"/>
    <n v="0"/>
    <n v="1"/>
    <n v="68"/>
    <n v="168"/>
    <n v="143"/>
    <n v="26"/>
    <n v="14"/>
    <n v="0"/>
    <n v="205"/>
    <n v="1"/>
    <n v="211"/>
    <n v="1"/>
    <n v="0"/>
    <n v="1"/>
    <n v="0"/>
    <n v="392"/>
    <n v="13"/>
    <n v="1"/>
    <n v="9"/>
    <n v="0"/>
    <n v="360"/>
    <n v="54"/>
    <n v="1"/>
    <n v="311"/>
    <n v="106"/>
    <n v="0"/>
    <n v="0"/>
    <n v="6"/>
    <n v="6"/>
    <x v="75"/>
    <n v="1"/>
    <n v="-33.134899488800002"/>
    <n v="-70.616098163900006"/>
  </r>
  <r>
    <n v="13301061007"/>
    <n v="13301061007"/>
    <n v="13020"/>
    <n v="13301061007"/>
    <x v="4"/>
    <x v="4"/>
    <n v="133"/>
    <s v="CHACABUCO"/>
    <x v="75"/>
    <x v="75"/>
    <n v="466"/>
    <n v="229"/>
    <n v="237"/>
    <n v="28"/>
    <n v="49"/>
    <n v="335"/>
    <n v="25"/>
    <n v="0"/>
    <n v="29"/>
    <n v="125"/>
    <n v="0"/>
    <n v="119"/>
    <n v="125"/>
    <n v="119"/>
    <n v="122"/>
    <n v="0"/>
    <n v="0"/>
    <n v="0"/>
    <n v="3"/>
    <n v="0"/>
    <n v="0"/>
    <n v="6"/>
    <n v="35"/>
    <n v="61"/>
    <n v="11"/>
    <n v="5"/>
    <n v="0"/>
    <n v="12"/>
    <n v="0"/>
    <n v="107"/>
    <n v="0"/>
    <n v="0"/>
    <n v="0"/>
    <n v="0"/>
    <n v="105"/>
    <n v="9"/>
    <n v="2"/>
    <n v="3"/>
    <n v="0"/>
    <n v="96"/>
    <n v="22"/>
    <n v="0"/>
    <n v="65"/>
    <n v="52"/>
    <n v="1"/>
    <n v="0"/>
    <n v="6"/>
    <n v="7"/>
    <x v="75"/>
    <n v="1"/>
    <n v="-33.134899488800002"/>
    <n v="-70.616098163900006"/>
  </r>
  <r>
    <n v="13301061008"/>
    <n v="13301061008"/>
    <n v="13021"/>
    <n v="13301061008"/>
    <x v="4"/>
    <x v="4"/>
    <n v="133"/>
    <s v="CHACABUCO"/>
    <x v="75"/>
    <x v="75"/>
    <n v="1489"/>
    <n v="736"/>
    <n v="753"/>
    <n v="202"/>
    <n v="244"/>
    <n v="961"/>
    <n v="32"/>
    <n v="138"/>
    <n v="58"/>
    <n v="577"/>
    <n v="0"/>
    <n v="435"/>
    <n v="577"/>
    <n v="435"/>
    <n v="577"/>
    <n v="0"/>
    <n v="0"/>
    <n v="0"/>
    <n v="0"/>
    <n v="0"/>
    <n v="0"/>
    <n v="390"/>
    <n v="33"/>
    <n v="11"/>
    <n v="1"/>
    <n v="0"/>
    <n v="0"/>
    <n v="425"/>
    <n v="1"/>
    <n v="8"/>
    <n v="0"/>
    <n v="0"/>
    <n v="0"/>
    <n v="0"/>
    <n v="429"/>
    <n v="0"/>
    <n v="2"/>
    <n v="0"/>
    <n v="0"/>
    <n v="427"/>
    <n v="3"/>
    <n v="0"/>
    <n v="431"/>
    <n v="2"/>
    <n v="0"/>
    <n v="0"/>
    <n v="6"/>
    <n v="8"/>
    <x v="75"/>
    <n v="1"/>
    <n v="-33.134899488800002"/>
    <n v="-70.616098163900006"/>
  </r>
  <r>
    <n v="13301061009"/>
    <n v="13301061009"/>
    <n v="13022"/>
    <n v="13301061009"/>
    <x v="4"/>
    <x v="4"/>
    <n v="133"/>
    <s v="CHACABUCO"/>
    <x v="75"/>
    <x v="75"/>
    <n v="1370"/>
    <n v="667"/>
    <n v="703"/>
    <n v="239"/>
    <n v="140"/>
    <n v="902"/>
    <n v="30"/>
    <n v="93"/>
    <n v="40"/>
    <n v="863"/>
    <n v="0"/>
    <n v="412"/>
    <n v="863"/>
    <n v="413"/>
    <n v="863"/>
    <n v="0"/>
    <n v="0"/>
    <n v="0"/>
    <n v="0"/>
    <n v="0"/>
    <n v="0"/>
    <n v="158"/>
    <n v="217"/>
    <n v="32"/>
    <n v="4"/>
    <n v="0"/>
    <n v="0"/>
    <n v="348"/>
    <n v="28"/>
    <n v="36"/>
    <n v="0"/>
    <n v="0"/>
    <n v="0"/>
    <n v="0"/>
    <n v="399"/>
    <n v="7"/>
    <n v="1"/>
    <n v="3"/>
    <n v="0"/>
    <n v="395"/>
    <n v="14"/>
    <n v="0"/>
    <n v="410"/>
    <n v="0"/>
    <n v="1"/>
    <n v="0"/>
    <n v="6"/>
    <n v="9"/>
    <x v="75"/>
    <n v="1"/>
    <n v="-33.134899488800002"/>
    <n v="-70.616098163900006"/>
  </r>
  <r>
    <n v="13301061010"/>
    <n v="13301061010"/>
    <n v="13023"/>
    <n v="13301061010"/>
    <x v="4"/>
    <x v="4"/>
    <n v="133"/>
    <s v="CHACABUCO"/>
    <x v="75"/>
    <x v="75"/>
    <n v="1121"/>
    <n v="564"/>
    <n v="557"/>
    <n v="84"/>
    <n v="112"/>
    <n v="818"/>
    <n v="78"/>
    <n v="53"/>
    <n v="73"/>
    <n v="273"/>
    <n v="1"/>
    <n v="271"/>
    <n v="274"/>
    <n v="281"/>
    <n v="271"/>
    <n v="0"/>
    <n v="0"/>
    <n v="1"/>
    <n v="1"/>
    <n v="0"/>
    <n v="0"/>
    <n v="10"/>
    <n v="69"/>
    <n v="153"/>
    <n v="34"/>
    <n v="2"/>
    <n v="2"/>
    <n v="28"/>
    <n v="0"/>
    <n v="243"/>
    <n v="0"/>
    <n v="0"/>
    <n v="0"/>
    <n v="0"/>
    <n v="224"/>
    <n v="12"/>
    <n v="27"/>
    <n v="5"/>
    <n v="2"/>
    <n v="195"/>
    <n v="70"/>
    <n v="4"/>
    <n v="254"/>
    <n v="14"/>
    <n v="0"/>
    <n v="0"/>
    <n v="6"/>
    <n v="10"/>
    <x v="75"/>
    <n v="1"/>
    <n v="-33.134899488800002"/>
    <n v="-70.616098163900006"/>
  </r>
  <r>
    <n v="13301061011"/>
    <n v="13301061011"/>
    <n v="13024"/>
    <n v="13301061011"/>
    <x v="4"/>
    <x v="4"/>
    <n v="133"/>
    <s v="CHACABUCO"/>
    <x v="75"/>
    <x v="75"/>
    <n v="452"/>
    <n v="231"/>
    <n v="221"/>
    <n v="0"/>
    <n v="64"/>
    <n v="306"/>
    <n v="0"/>
    <n v="0"/>
    <n v="0"/>
    <n v="123"/>
    <n v="0"/>
    <n v="122"/>
    <n v="123"/>
    <n v="126"/>
    <n v="122"/>
    <n v="0"/>
    <n v="0"/>
    <n v="0"/>
    <n v="1"/>
    <n v="0"/>
    <n v="0"/>
    <n v="4"/>
    <n v="30"/>
    <n v="65"/>
    <n v="23"/>
    <n v="0"/>
    <n v="0"/>
    <n v="13"/>
    <n v="0"/>
    <n v="106"/>
    <n v="0"/>
    <n v="0"/>
    <n v="0"/>
    <n v="3"/>
    <n v="92"/>
    <n v="8"/>
    <n v="19"/>
    <n v="3"/>
    <n v="0"/>
    <n v="76"/>
    <n v="43"/>
    <n v="3"/>
    <n v="103"/>
    <n v="19"/>
    <n v="0"/>
    <n v="0"/>
    <n v="6"/>
    <n v="11"/>
    <x v="75"/>
    <n v="1"/>
    <n v="-33.134899488800002"/>
    <n v="-70.616098163900006"/>
  </r>
  <r>
    <n v="13301012005"/>
    <n v="13301012005"/>
    <n v="12978"/>
    <n v="13301012005"/>
    <x v="4"/>
    <x v="4"/>
    <n v="133"/>
    <s v="CHACABUCO"/>
    <x v="75"/>
    <x v="75"/>
    <n v="1304"/>
    <n v="665"/>
    <n v="639"/>
    <n v="107"/>
    <n v="195"/>
    <n v="890"/>
    <n v="69"/>
    <n v="21"/>
    <n v="68"/>
    <n v="353"/>
    <n v="2"/>
    <n v="329"/>
    <n v="355"/>
    <n v="335"/>
    <n v="350"/>
    <n v="0"/>
    <n v="0"/>
    <n v="0"/>
    <n v="1"/>
    <n v="1"/>
    <n v="1"/>
    <n v="41"/>
    <n v="108"/>
    <n v="147"/>
    <n v="28"/>
    <n v="3"/>
    <n v="1"/>
    <n v="165"/>
    <n v="1"/>
    <n v="158"/>
    <n v="0"/>
    <n v="0"/>
    <n v="2"/>
    <n v="1"/>
    <n v="299"/>
    <n v="12"/>
    <n v="13"/>
    <n v="3"/>
    <n v="0"/>
    <n v="269"/>
    <n v="52"/>
    <n v="3"/>
    <n v="94"/>
    <n v="160"/>
    <n v="63"/>
    <n v="9"/>
    <n v="1"/>
    <n v="5"/>
    <x v="75"/>
    <n v="2"/>
    <n v="-33.134899488800002"/>
    <n v="-70.616098163900006"/>
  </r>
  <r>
    <n v="13301012010"/>
    <n v="13301012010"/>
    <n v="12979"/>
    <n v="13301012010"/>
    <x v="4"/>
    <x v="4"/>
    <n v="133"/>
    <s v="CHACABUCO"/>
    <x v="75"/>
    <x v="75"/>
    <n v="121"/>
    <n v="66"/>
    <n v="55"/>
    <n v="10"/>
    <n v="12"/>
    <n v="81"/>
    <n v="18"/>
    <n v="0"/>
    <n v="9"/>
    <n v="43"/>
    <n v="0"/>
    <n v="39"/>
    <n v="43"/>
    <n v="39"/>
    <n v="40"/>
    <n v="0"/>
    <n v="0"/>
    <n v="0"/>
    <n v="3"/>
    <n v="0"/>
    <n v="0"/>
    <n v="0"/>
    <n v="7"/>
    <n v="18"/>
    <n v="14"/>
    <n v="0"/>
    <n v="0"/>
    <n v="1"/>
    <n v="0"/>
    <n v="38"/>
    <n v="0"/>
    <n v="0"/>
    <n v="0"/>
    <n v="0"/>
    <n v="30"/>
    <n v="5"/>
    <n v="2"/>
    <n v="2"/>
    <n v="0"/>
    <n v="21"/>
    <n v="18"/>
    <n v="0"/>
    <n v="38"/>
    <n v="1"/>
    <n v="0"/>
    <n v="0"/>
    <n v="1"/>
    <n v="10"/>
    <x v="75"/>
    <n v="2"/>
    <n v="-33.134899488800002"/>
    <n v="-70.616098163900006"/>
  </r>
  <r>
    <n v="13301012012"/>
    <n v="13301012012"/>
    <n v="12980"/>
    <n v="13301012012"/>
    <x v="4"/>
    <x v="4"/>
    <n v="133"/>
    <s v="CHACABUCO"/>
    <x v="75"/>
    <x v="75"/>
    <n v="1844"/>
    <n v="932"/>
    <n v="912"/>
    <n v="151"/>
    <n v="330"/>
    <n v="1215"/>
    <n v="109"/>
    <n v="121"/>
    <n v="65"/>
    <n v="487"/>
    <n v="0"/>
    <n v="457"/>
    <n v="487"/>
    <n v="458"/>
    <n v="480"/>
    <n v="0"/>
    <n v="0"/>
    <n v="0"/>
    <n v="3"/>
    <n v="0"/>
    <n v="4"/>
    <n v="90"/>
    <n v="170"/>
    <n v="163"/>
    <n v="27"/>
    <n v="3"/>
    <n v="2"/>
    <n v="302"/>
    <n v="9"/>
    <n v="140"/>
    <n v="0"/>
    <n v="0"/>
    <n v="1"/>
    <n v="0"/>
    <n v="430"/>
    <n v="4"/>
    <n v="14"/>
    <n v="5"/>
    <n v="1"/>
    <n v="399"/>
    <n v="50"/>
    <n v="3"/>
    <n v="72"/>
    <n v="380"/>
    <n v="0"/>
    <n v="0"/>
    <n v="1"/>
    <n v="12"/>
    <x v="75"/>
    <n v="2"/>
    <n v="-33.134899488800002"/>
    <n v="-70.616098163900006"/>
  </r>
  <r>
    <n v="13301012015"/>
    <n v="13301012015"/>
    <n v="12981"/>
    <n v="13301012015"/>
    <x v="4"/>
    <x v="4"/>
    <n v="133"/>
    <s v="CHACABUCO"/>
    <x v="75"/>
    <x v="75"/>
    <n v="620"/>
    <n v="317"/>
    <n v="303"/>
    <n v="40"/>
    <n v="78"/>
    <n v="427"/>
    <n v="45"/>
    <n v="25"/>
    <n v="29"/>
    <n v="173"/>
    <n v="1"/>
    <n v="169"/>
    <n v="174"/>
    <n v="172"/>
    <n v="169"/>
    <n v="0"/>
    <n v="0"/>
    <n v="1"/>
    <n v="3"/>
    <n v="0"/>
    <n v="0"/>
    <n v="21"/>
    <n v="36"/>
    <n v="92"/>
    <n v="18"/>
    <n v="2"/>
    <n v="0"/>
    <n v="42"/>
    <n v="1"/>
    <n v="121"/>
    <n v="2"/>
    <n v="1"/>
    <n v="0"/>
    <n v="0"/>
    <n v="148"/>
    <n v="7"/>
    <n v="13"/>
    <n v="0"/>
    <n v="1"/>
    <n v="128"/>
    <n v="38"/>
    <n v="1"/>
    <n v="148"/>
    <n v="16"/>
    <n v="2"/>
    <n v="0"/>
    <n v="1"/>
    <n v="15"/>
    <x v="75"/>
    <n v="2"/>
    <n v="-33.134899488800002"/>
    <n v="-70.616098163900006"/>
  </r>
  <r>
    <n v="13301012018"/>
    <n v="13301012018"/>
    <n v="12982"/>
    <n v="13301012018"/>
    <x v="4"/>
    <x v="4"/>
    <n v="133"/>
    <s v="CHACABUCO"/>
    <x v="75"/>
    <x v="75"/>
    <n v="776"/>
    <n v="389"/>
    <n v="387"/>
    <n v="36"/>
    <n v="104"/>
    <n v="537"/>
    <n v="56"/>
    <n v="53"/>
    <n v="21"/>
    <n v="223"/>
    <n v="0"/>
    <n v="206"/>
    <n v="223"/>
    <n v="206"/>
    <n v="220"/>
    <n v="0"/>
    <n v="0"/>
    <n v="0"/>
    <n v="3"/>
    <n v="0"/>
    <n v="0"/>
    <n v="48"/>
    <n v="75"/>
    <n v="66"/>
    <n v="7"/>
    <n v="9"/>
    <n v="0"/>
    <n v="155"/>
    <n v="2"/>
    <n v="46"/>
    <n v="0"/>
    <n v="0"/>
    <n v="1"/>
    <n v="0"/>
    <n v="197"/>
    <n v="6"/>
    <n v="1"/>
    <n v="0"/>
    <n v="0"/>
    <n v="184"/>
    <n v="19"/>
    <n v="1"/>
    <n v="22"/>
    <n v="182"/>
    <n v="0"/>
    <n v="1"/>
    <n v="1"/>
    <n v="18"/>
    <x v="75"/>
    <n v="2"/>
    <n v="-33.134899488800002"/>
    <n v="-70.616098163900006"/>
  </r>
  <r>
    <n v="13301012025"/>
    <n v="13301012025"/>
    <n v="12983"/>
    <n v="13301012025"/>
    <x v="4"/>
    <x v="4"/>
    <n v="133"/>
    <s v="CHACABUCO"/>
    <x v="75"/>
    <x v="75"/>
    <n v="259"/>
    <n v="141"/>
    <n v="118"/>
    <n v="14"/>
    <n v="25"/>
    <n v="152"/>
    <n v="13"/>
    <n v="43"/>
    <n v="16"/>
    <n v="92"/>
    <n v="0"/>
    <n v="92"/>
    <n v="92"/>
    <n v="93"/>
    <n v="54"/>
    <n v="0"/>
    <n v="0"/>
    <n v="6"/>
    <n v="28"/>
    <n v="0"/>
    <n v="4"/>
    <n v="8"/>
    <n v="21"/>
    <n v="54"/>
    <n v="8"/>
    <n v="1"/>
    <n v="0"/>
    <n v="41"/>
    <n v="0"/>
    <n v="50"/>
    <n v="0"/>
    <n v="0"/>
    <n v="0"/>
    <n v="1"/>
    <n v="55"/>
    <n v="26"/>
    <n v="4"/>
    <n v="7"/>
    <n v="0"/>
    <n v="51"/>
    <n v="40"/>
    <n v="1"/>
    <n v="14"/>
    <n v="75"/>
    <n v="2"/>
    <n v="0"/>
    <n v="1"/>
    <n v="25"/>
    <x v="75"/>
    <n v="2"/>
    <n v="-33.134899488800002"/>
    <n v="-70.616098163900006"/>
  </r>
  <r>
    <n v="13301012026"/>
    <n v="13301012026"/>
    <n v="12984"/>
    <n v="13301012026"/>
    <x v="4"/>
    <x v="4"/>
    <n v="133"/>
    <s v="CHACABUCO"/>
    <x v="75"/>
    <x v="75"/>
    <n v="205"/>
    <n v="99"/>
    <n v="106"/>
    <n v="0"/>
    <n v="12"/>
    <n v="149"/>
    <n v="11"/>
    <n v="8"/>
    <n v="0"/>
    <n v="75"/>
    <n v="0"/>
    <n v="65"/>
    <n v="75"/>
    <n v="65"/>
    <n v="70"/>
    <n v="0"/>
    <n v="0"/>
    <n v="2"/>
    <n v="3"/>
    <n v="0"/>
    <n v="0"/>
    <n v="5"/>
    <n v="16"/>
    <n v="40"/>
    <n v="3"/>
    <n v="1"/>
    <n v="0"/>
    <n v="25"/>
    <n v="0"/>
    <n v="38"/>
    <n v="1"/>
    <n v="0"/>
    <n v="0"/>
    <n v="0"/>
    <n v="57"/>
    <n v="6"/>
    <n v="1"/>
    <n v="0"/>
    <n v="1"/>
    <n v="53"/>
    <n v="10"/>
    <n v="1"/>
    <n v="3"/>
    <n v="62"/>
    <n v="0"/>
    <n v="0"/>
    <n v="1"/>
    <n v="26"/>
    <x v="75"/>
    <n v="2"/>
    <n v="-33.134899488800002"/>
    <n v="-70.616098163900006"/>
  </r>
  <r>
    <n v="13301012029"/>
    <n v="13301012029"/>
    <n v="12985"/>
    <n v="13301012029"/>
    <x v="4"/>
    <x v="4"/>
    <n v="133"/>
    <s v="CHACABUCO"/>
    <x v="75"/>
    <x v="75"/>
    <n v="304"/>
    <n v="164"/>
    <n v="140"/>
    <n v="19"/>
    <n v="27"/>
    <n v="205"/>
    <n v="20"/>
    <n v="0"/>
    <n v="28"/>
    <n v="92"/>
    <n v="0"/>
    <n v="88"/>
    <n v="92"/>
    <n v="88"/>
    <n v="92"/>
    <n v="0"/>
    <n v="0"/>
    <n v="0"/>
    <n v="0"/>
    <n v="0"/>
    <n v="0"/>
    <n v="6"/>
    <n v="8"/>
    <n v="49"/>
    <n v="16"/>
    <n v="7"/>
    <n v="0"/>
    <n v="7"/>
    <n v="0"/>
    <n v="79"/>
    <n v="1"/>
    <n v="0"/>
    <n v="0"/>
    <n v="0"/>
    <n v="73"/>
    <n v="11"/>
    <n v="3"/>
    <n v="1"/>
    <n v="0"/>
    <n v="55"/>
    <n v="30"/>
    <n v="0"/>
    <n v="55"/>
    <n v="18"/>
    <n v="15"/>
    <n v="0"/>
    <n v="1"/>
    <n v="29"/>
    <x v="75"/>
    <n v="2"/>
    <n v="-33.134899488800002"/>
    <n v="-70.616098163900006"/>
  </r>
  <r>
    <n v="13301022004"/>
    <n v="13301022004"/>
    <n v="12991"/>
    <n v="13301022004"/>
    <x v="4"/>
    <x v="4"/>
    <n v="133"/>
    <s v="CHACABUCO"/>
    <x v="75"/>
    <x v="75"/>
    <n v="5042"/>
    <n v="2365"/>
    <n v="2677"/>
    <n v="470"/>
    <n v="1091"/>
    <n v="3206"/>
    <n v="231"/>
    <n v="533"/>
    <n v="95"/>
    <n v="1152"/>
    <n v="0"/>
    <n v="1076"/>
    <n v="1152"/>
    <n v="1082"/>
    <n v="1148"/>
    <n v="0"/>
    <n v="0"/>
    <n v="0"/>
    <n v="0"/>
    <n v="0"/>
    <n v="4"/>
    <n v="514"/>
    <n v="351"/>
    <n v="177"/>
    <n v="23"/>
    <n v="5"/>
    <n v="1"/>
    <n v="682"/>
    <n v="230"/>
    <n v="146"/>
    <n v="4"/>
    <n v="0"/>
    <n v="3"/>
    <n v="1"/>
    <n v="1041"/>
    <n v="11"/>
    <n v="10"/>
    <n v="5"/>
    <n v="0"/>
    <n v="1011"/>
    <n v="47"/>
    <n v="5"/>
    <n v="884"/>
    <n v="170"/>
    <n v="6"/>
    <n v="5"/>
    <n v="2"/>
    <n v="4"/>
    <x v="75"/>
    <n v="2"/>
    <n v="-33.134899488800002"/>
    <n v="-70.616098163900006"/>
  </r>
  <r>
    <n v="13301022006"/>
    <n v="13301022006"/>
    <n v="12992"/>
    <n v="13301022006"/>
    <x v="4"/>
    <x v="4"/>
    <n v="133"/>
    <s v="CHACABUCO"/>
    <x v="75"/>
    <x v="75"/>
    <n v="1010"/>
    <n v="513"/>
    <n v="497"/>
    <n v="67"/>
    <n v="138"/>
    <n v="691"/>
    <n v="66"/>
    <n v="84"/>
    <n v="10"/>
    <n v="265"/>
    <n v="0"/>
    <n v="249"/>
    <n v="265"/>
    <n v="252"/>
    <n v="260"/>
    <n v="0"/>
    <n v="0"/>
    <n v="1"/>
    <n v="2"/>
    <n v="0"/>
    <n v="2"/>
    <n v="72"/>
    <n v="85"/>
    <n v="72"/>
    <n v="14"/>
    <n v="2"/>
    <n v="2"/>
    <n v="150"/>
    <n v="10"/>
    <n v="80"/>
    <n v="0"/>
    <n v="0"/>
    <n v="4"/>
    <n v="2"/>
    <n v="226"/>
    <n v="9"/>
    <n v="6"/>
    <n v="5"/>
    <n v="1"/>
    <n v="208"/>
    <n v="31"/>
    <n v="7"/>
    <n v="109"/>
    <n v="134"/>
    <n v="3"/>
    <n v="0"/>
    <n v="2"/>
    <n v="6"/>
    <x v="75"/>
    <n v="2"/>
    <n v="-33.134899488800002"/>
    <n v="-70.616098163900006"/>
  </r>
  <r>
    <n v="13301022008"/>
    <n v="13301022008"/>
    <n v="12993"/>
    <n v="13301022008"/>
    <x v="4"/>
    <x v="4"/>
    <n v="133"/>
    <s v="CHACABUCO"/>
    <x v="75"/>
    <x v="75"/>
    <n v="185"/>
    <n v="91"/>
    <n v="94"/>
    <n v="19"/>
    <n v="32"/>
    <n v="128"/>
    <n v="6"/>
    <n v="16"/>
    <n v="7"/>
    <n v="49"/>
    <n v="0"/>
    <n v="45"/>
    <n v="49"/>
    <n v="45"/>
    <n v="46"/>
    <n v="0"/>
    <n v="0"/>
    <n v="0"/>
    <n v="2"/>
    <n v="0"/>
    <n v="1"/>
    <n v="13"/>
    <n v="17"/>
    <n v="9"/>
    <n v="4"/>
    <n v="2"/>
    <n v="0"/>
    <n v="29"/>
    <n v="8"/>
    <n v="8"/>
    <n v="0"/>
    <n v="0"/>
    <n v="0"/>
    <n v="0"/>
    <n v="37"/>
    <n v="1"/>
    <n v="5"/>
    <n v="2"/>
    <n v="0"/>
    <n v="32"/>
    <n v="13"/>
    <n v="0"/>
    <n v="29"/>
    <n v="16"/>
    <n v="0"/>
    <n v="0"/>
    <n v="2"/>
    <n v="8"/>
    <x v="75"/>
    <n v="2"/>
    <n v="-33.134899488800002"/>
    <n v="-70.616098163900006"/>
  </r>
  <r>
    <n v="13301032001"/>
    <n v="13301032001"/>
    <n v="12997"/>
    <n v="13301032001"/>
    <x v="4"/>
    <x v="4"/>
    <n v="133"/>
    <s v="CHACABUCO"/>
    <x v="75"/>
    <x v="75"/>
    <n v="727"/>
    <n v="401"/>
    <n v="326"/>
    <n v="63"/>
    <n v="84"/>
    <n v="516"/>
    <n v="64"/>
    <n v="39"/>
    <n v="101"/>
    <n v="241"/>
    <n v="1"/>
    <n v="223"/>
    <n v="242"/>
    <n v="237"/>
    <n v="224"/>
    <n v="0"/>
    <n v="0"/>
    <n v="8"/>
    <n v="8"/>
    <n v="1"/>
    <n v="0"/>
    <n v="2"/>
    <n v="42"/>
    <n v="98"/>
    <n v="79"/>
    <n v="1"/>
    <n v="0"/>
    <n v="35"/>
    <n v="0"/>
    <n v="187"/>
    <n v="0"/>
    <n v="0"/>
    <n v="0"/>
    <n v="0"/>
    <n v="193"/>
    <n v="16"/>
    <n v="10"/>
    <n v="2"/>
    <n v="0"/>
    <n v="121"/>
    <n v="99"/>
    <n v="0"/>
    <n v="207"/>
    <n v="12"/>
    <n v="3"/>
    <n v="0"/>
    <n v="3"/>
    <n v="1"/>
    <x v="75"/>
    <n v="2"/>
    <n v="-33.134899488800002"/>
    <n v="-70.616098163900006"/>
  </r>
  <r>
    <n v="13301032007"/>
    <n v="13301032007"/>
    <n v="12998"/>
    <n v="13301032007"/>
    <x v="4"/>
    <x v="4"/>
    <n v="133"/>
    <s v="CHACABUCO"/>
    <x v="75"/>
    <x v="75"/>
    <n v="2002"/>
    <n v="951"/>
    <n v="1051"/>
    <n v="151"/>
    <n v="427"/>
    <n v="1295"/>
    <n v="129"/>
    <n v="171"/>
    <n v="65"/>
    <n v="513"/>
    <n v="0"/>
    <n v="464"/>
    <n v="513"/>
    <n v="465"/>
    <n v="512"/>
    <n v="0"/>
    <n v="0"/>
    <n v="0"/>
    <n v="0"/>
    <n v="0"/>
    <n v="1"/>
    <n v="192"/>
    <n v="202"/>
    <n v="58"/>
    <n v="3"/>
    <n v="4"/>
    <n v="0"/>
    <n v="343"/>
    <n v="45"/>
    <n v="66"/>
    <n v="1"/>
    <n v="0"/>
    <n v="2"/>
    <n v="0"/>
    <n v="445"/>
    <n v="3"/>
    <n v="10"/>
    <n v="0"/>
    <n v="0"/>
    <n v="434"/>
    <n v="19"/>
    <n v="2"/>
    <n v="454"/>
    <n v="6"/>
    <n v="0"/>
    <n v="0"/>
    <n v="3"/>
    <n v="7"/>
    <x v="75"/>
    <n v="2"/>
    <n v="-33.134899488800002"/>
    <n v="-70.616098163900006"/>
  </r>
  <r>
    <n v="13301032013"/>
    <n v="13301032013"/>
    <n v="12999"/>
    <n v="13301032013"/>
    <x v="4"/>
    <x v="4"/>
    <n v="133"/>
    <s v="CHACABUCO"/>
    <x v="75"/>
    <x v="75"/>
    <n v="303"/>
    <n v="133"/>
    <n v="149"/>
    <n v="13"/>
    <n v="46"/>
    <n v="123"/>
    <n v="16"/>
    <n v="21"/>
    <n v="10"/>
    <n v="84"/>
    <n v="1"/>
    <n v="73"/>
    <n v="85"/>
    <n v="74"/>
    <n v="71"/>
    <n v="12"/>
    <n v="0"/>
    <n v="0"/>
    <n v="1"/>
    <n v="0"/>
    <n v="0"/>
    <n v="26"/>
    <n v="23"/>
    <n v="22"/>
    <n v="2"/>
    <n v="0"/>
    <n v="0"/>
    <n v="41"/>
    <n v="7"/>
    <n v="25"/>
    <n v="0"/>
    <n v="0"/>
    <n v="0"/>
    <n v="0"/>
    <n v="68"/>
    <n v="3"/>
    <n v="2"/>
    <n v="0"/>
    <n v="0"/>
    <n v="67"/>
    <n v="6"/>
    <n v="0"/>
    <n v="33"/>
    <n v="38"/>
    <n v="2"/>
    <n v="0"/>
    <n v="3"/>
    <n v="13"/>
    <x v="75"/>
    <n v="2"/>
    <n v="-33.134899488800002"/>
    <n v="-70.616098163900006"/>
  </r>
  <r>
    <n v="13301032014"/>
    <n v="13301032014"/>
    <n v="13000"/>
    <n v="13301032014"/>
    <x v="4"/>
    <x v="4"/>
    <n v="133"/>
    <s v="CHACABUCO"/>
    <x v="75"/>
    <x v="75"/>
    <n v="99"/>
    <n v="48"/>
    <n v="51"/>
    <n v="0"/>
    <n v="17"/>
    <n v="68"/>
    <n v="0"/>
    <n v="0"/>
    <n v="5"/>
    <n v="29"/>
    <n v="0"/>
    <n v="26"/>
    <n v="29"/>
    <n v="26"/>
    <n v="29"/>
    <n v="0"/>
    <n v="0"/>
    <n v="0"/>
    <n v="0"/>
    <n v="0"/>
    <n v="0"/>
    <n v="2"/>
    <n v="16"/>
    <n v="4"/>
    <n v="2"/>
    <n v="2"/>
    <n v="0"/>
    <n v="23"/>
    <n v="0"/>
    <n v="3"/>
    <n v="0"/>
    <n v="0"/>
    <n v="0"/>
    <n v="0"/>
    <n v="26"/>
    <n v="0"/>
    <n v="0"/>
    <n v="0"/>
    <n v="0"/>
    <n v="22"/>
    <n v="4"/>
    <n v="0"/>
    <n v="0"/>
    <n v="25"/>
    <n v="0"/>
    <n v="0"/>
    <n v="3"/>
    <n v="14"/>
    <x v="75"/>
    <n v="2"/>
    <n v="-33.134899488800002"/>
    <n v="-70.616098163900006"/>
  </r>
  <r>
    <n v="13301032018"/>
    <n v="13301032018"/>
    <n v="13001"/>
    <n v="13301032018"/>
    <x v="4"/>
    <x v="4"/>
    <n v="133"/>
    <s v="CHACABUCO"/>
    <x v="75"/>
    <x v="75"/>
    <n v="802"/>
    <n v="399"/>
    <n v="403"/>
    <n v="78"/>
    <n v="142"/>
    <n v="525"/>
    <n v="57"/>
    <n v="50"/>
    <n v="12"/>
    <n v="222"/>
    <n v="0"/>
    <n v="197"/>
    <n v="222"/>
    <n v="197"/>
    <n v="220"/>
    <n v="0"/>
    <n v="0"/>
    <n v="0"/>
    <n v="1"/>
    <n v="0"/>
    <n v="1"/>
    <n v="44"/>
    <n v="105"/>
    <n v="46"/>
    <n v="2"/>
    <n v="0"/>
    <n v="0"/>
    <n v="156"/>
    <n v="5"/>
    <n v="35"/>
    <n v="0"/>
    <n v="0"/>
    <n v="0"/>
    <n v="0"/>
    <n v="192"/>
    <n v="2"/>
    <n v="1"/>
    <n v="0"/>
    <n v="0"/>
    <n v="190"/>
    <n v="5"/>
    <n v="0"/>
    <n v="8"/>
    <n v="188"/>
    <n v="0"/>
    <n v="0"/>
    <n v="3"/>
    <n v="18"/>
    <x v="75"/>
    <n v="2"/>
    <n v="-33.134899488800002"/>
    <n v="-70.616098163900006"/>
  </r>
  <r>
    <n v="13301032019"/>
    <n v="13301032019"/>
    <n v="13002"/>
    <n v="13301032019"/>
    <x v="4"/>
    <x v="4"/>
    <n v="133"/>
    <s v="CHACABUCO"/>
    <x v="75"/>
    <x v="75"/>
    <n v="50"/>
    <n v="25"/>
    <n v="25"/>
    <n v="7"/>
    <n v="4"/>
    <n v="31"/>
    <n v="8"/>
    <n v="4"/>
    <n v="0"/>
    <n v="13"/>
    <n v="0"/>
    <n v="13"/>
    <n v="13"/>
    <n v="14"/>
    <n v="12"/>
    <n v="0"/>
    <n v="0"/>
    <n v="1"/>
    <n v="0"/>
    <n v="0"/>
    <n v="0"/>
    <n v="1"/>
    <n v="6"/>
    <n v="5"/>
    <n v="0"/>
    <n v="1"/>
    <n v="0"/>
    <n v="6"/>
    <n v="0"/>
    <n v="3"/>
    <n v="0"/>
    <n v="0"/>
    <n v="3"/>
    <n v="0"/>
    <n v="13"/>
    <n v="0"/>
    <n v="0"/>
    <n v="0"/>
    <n v="0"/>
    <n v="8"/>
    <n v="1"/>
    <n v="3"/>
    <n v="11"/>
    <n v="2"/>
    <n v="0"/>
    <n v="0"/>
    <n v="3"/>
    <n v="19"/>
    <x v="75"/>
    <n v="2"/>
    <n v="-33.134899488800002"/>
    <n v="-70.616098163900006"/>
  </r>
  <r>
    <n v="13301032020"/>
    <n v="13301032020"/>
    <n v="13003"/>
    <n v="13301032020"/>
    <x v="4"/>
    <x v="4"/>
    <n v="133"/>
    <s v="CHACABUCO"/>
    <x v="75"/>
    <x v="75"/>
    <n v="1068"/>
    <n v="532"/>
    <n v="536"/>
    <n v="126"/>
    <n v="191"/>
    <n v="686"/>
    <n v="47"/>
    <n v="73"/>
    <n v="24"/>
    <n v="291"/>
    <n v="0"/>
    <n v="271"/>
    <n v="291"/>
    <n v="272"/>
    <n v="286"/>
    <n v="0"/>
    <n v="0"/>
    <n v="1"/>
    <n v="2"/>
    <n v="1"/>
    <n v="1"/>
    <n v="39"/>
    <n v="72"/>
    <n v="139"/>
    <n v="20"/>
    <n v="0"/>
    <n v="1"/>
    <n v="147"/>
    <n v="11"/>
    <n v="111"/>
    <n v="0"/>
    <n v="0"/>
    <n v="2"/>
    <n v="0"/>
    <n v="258"/>
    <n v="6"/>
    <n v="5"/>
    <n v="2"/>
    <n v="0"/>
    <n v="238"/>
    <n v="31"/>
    <n v="2"/>
    <n v="107"/>
    <n v="164"/>
    <n v="0"/>
    <n v="0"/>
    <n v="3"/>
    <n v="20"/>
    <x v="75"/>
    <n v="2"/>
    <n v="-33.134899488800002"/>
    <n v="-70.616098163900006"/>
  </r>
  <r>
    <n v="13301032022"/>
    <n v="13301032022"/>
    <n v="13004"/>
    <n v="13301032022"/>
    <x v="4"/>
    <x v="4"/>
    <n v="133"/>
    <s v="CHACABUCO"/>
    <x v="75"/>
    <x v="75"/>
    <n v="321"/>
    <n v="154"/>
    <n v="167"/>
    <n v="16"/>
    <n v="49"/>
    <n v="216"/>
    <n v="12"/>
    <n v="23"/>
    <n v="33"/>
    <n v="88"/>
    <n v="0"/>
    <n v="84"/>
    <n v="88"/>
    <n v="84"/>
    <n v="86"/>
    <n v="0"/>
    <n v="0"/>
    <n v="1"/>
    <n v="1"/>
    <n v="0"/>
    <n v="0"/>
    <n v="14"/>
    <n v="24"/>
    <n v="28"/>
    <n v="16"/>
    <n v="1"/>
    <n v="1"/>
    <n v="56"/>
    <n v="0"/>
    <n v="27"/>
    <n v="0"/>
    <n v="0"/>
    <n v="0"/>
    <n v="0"/>
    <n v="73"/>
    <n v="3"/>
    <n v="3"/>
    <n v="5"/>
    <n v="0"/>
    <n v="58"/>
    <n v="24"/>
    <n v="1"/>
    <n v="27"/>
    <n v="52"/>
    <n v="5"/>
    <n v="0"/>
    <n v="3"/>
    <n v="22"/>
    <x v="75"/>
    <n v="2"/>
    <n v="-33.134899488800002"/>
    <n v="-70.616098163900006"/>
  </r>
  <r>
    <n v="13301032024"/>
    <n v="13301032024"/>
    <n v="13005"/>
    <n v="13301032024"/>
    <x v="4"/>
    <x v="4"/>
    <n v="133"/>
    <s v="CHACABUCO"/>
    <x v="75"/>
    <x v="75"/>
    <n v="4204"/>
    <n v="2110"/>
    <n v="2094"/>
    <n v="342"/>
    <n v="570"/>
    <n v="2930"/>
    <n v="331"/>
    <n v="240"/>
    <n v="265"/>
    <n v="1232"/>
    <n v="0"/>
    <n v="1127"/>
    <n v="1232"/>
    <n v="1149"/>
    <n v="1183"/>
    <n v="1"/>
    <n v="0"/>
    <n v="22"/>
    <n v="23"/>
    <n v="0"/>
    <n v="3"/>
    <n v="155"/>
    <n v="305"/>
    <n v="498"/>
    <n v="150"/>
    <n v="11"/>
    <n v="6"/>
    <n v="466"/>
    <n v="14"/>
    <n v="635"/>
    <n v="4"/>
    <n v="0"/>
    <n v="3"/>
    <n v="2"/>
    <n v="983"/>
    <n v="50"/>
    <n v="66"/>
    <n v="17"/>
    <n v="4"/>
    <n v="846"/>
    <n v="263"/>
    <n v="11"/>
    <n v="645"/>
    <n v="473"/>
    <n v="3"/>
    <n v="0"/>
    <n v="3"/>
    <n v="24"/>
    <x v="75"/>
    <n v="2"/>
    <n v="-33.134899488800002"/>
    <n v="-70.616098163900006"/>
  </r>
  <r>
    <n v="13301032028"/>
    <n v="13301032028"/>
    <n v="13006"/>
    <n v="13301032028"/>
    <x v="4"/>
    <x v="4"/>
    <n v="133"/>
    <s v="CHACABUCO"/>
    <x v="75"/>
    <x v="75"/>
    <n v="896"/>
    <n v="455"/>
    <n v="441"/>
    <n v="45"/>
    <n v="144"/>
    <n v="614"/>
    <n v="49"/>
    <n v="40"/>
    <n v="65"/>
    <n v="235"/>
    <n v="0"/>
    <n v="217"/>
    <n v="235"/>
    <n v="217"/>
    <n v="234"/>
    <n v="0"/>
    <n v="0"/>
    <n v="0"/>
    <n v="0"/>
    <n v="0"/>
    <n v="1"/>
    <n v="49"/>
    <n v="69"/>
    <n v="83"/>
    <n v="12"/>
    <n v="2"/>
    <n v="0"/>
    <n v="146"/>
    <n v="4"/>
    <n v="62"/>
    <n v="3"/>
    <n v="0"/>
    <n v="1"/>
    <n v="0"/>
    <n v="200"/>
    <n v="6"/>
    <n v="7"/>
    <n v="3"/>
    <n v="0"/>
    <n v="185"/>
    <n v="29"/>
    <n v="1"/>
    <n v="88"/>
    <n v="127"/>
    <n v="0"/>
    <n v="0"/>
    <n v="3"/>
    <n v="28"/>
    <x v="75"/>
    <n v="2"/>
    <n v="-33.134899488800002"/>
    <n v="-70.616098163900006"/>
  </r>
  <r>
    <n v="13301042021"/>
    <n v="13301042021"/>
    <n v="13008"/>
    <n v="13301042021"/>
    <x v="4"/>
    <x v="4"/>
    <n v="133"/>
    <s v="CHACABUCO"/>
    <x v="75"/>
    <x v="75"/>
    <n v="364"/>
    <n v="170"/>
    <n v="194"/>
    <n v="0"/>
    <n v="0"/>
    <n v="267"/>
    <n v="23"/>
    <n v="0"/>
    <n v="41"/>
    <n v="105"/>
    <n v="1"/>
    <n v="102"/>
    <n v="106"/>
    <n v="102"/>
    <n v="102"/>
    <n v="0"/>
    <n v="0"/>
    <n v="0"/>
    <n v="3"/>
    <n v="0"/>
    <n v="0"/>
    <n v="2"/>
    <n v="17"/>
    <n v="63"/>
    <n v="20"/>
    <n v="0"/>
    <n v="0"/>
    <n v="13"/>
    <n v="0"/>
    <n v="89"/>
    <n v="0"/>
    <n v="0"/>
    <n v="0"/>
    <n v="0"/>
    <n v="95"/>
    <n v="3"/>
    <n v="2"/>
    <n v="2"/>
    <n v="0"/>
    <n v="77"/>
    <n v="25"/>
    <n v="0"/>
    <n v="1"/>
    <n v="20"/>
    <n v="5"/>
    <n v="76"/>
    <n v="4"/>
    <n v="21"/>
    <x v="75"/>
    <n v="2"/>
    <n v="-33.134899488800002"/>
    <n v="-70.616098163900006"/>
  </r>
  <r>
    <n v="13301052002"/>
    <n v="13301052002"/>
    <n v="13010"/>
    <n v="13301052002"/>
    <x v="4"/>
    <x v="4"/>
    <n v="133"/>
    <s v="CHACABUCO"/>
    <x v="75"/>
    <x v="75"/>
    <n v="1273"/>
    <n v="652"/>
    <n v="601"/>
    <n v="100"/>
    <n v="146"/>
    <n v="826"/>
    <n v="136"/>
    <n v="34"/>
    <n v="42"/>
    <n v="463"/>
    <n v="0"/>
    <n v="399"/>
    <n v="463"/>
    <n v="404"/>
    <n v="442"/>
    <n v="0"/>
    <n v="0"/>
    <n v="4"/>
    <n v="15"/>
    <n v="1"/>
    <n v="1"/>
    <n v="9"/>
    <n v="111"/>
    <n v="217"/>
    <n v="45"/>
    <n v="8"/>
    <n v="6"/>
    <n v="66"/>
    <n v="3"/>
    <n v="323"/>
    <n v="2"/>
    <n v="0"/>
    <n v="2"/>
    <n v="0"/>
    <n v="344"/>
    <n v="22"/>
    <n v="16"/>
    <n v="13"/>
    <n v="1"/>
    <n v="290"/>
    <n v="97"/>
    <n v="8"/>
    <n v="182"/>
    <n v="153"/>
    <n v="20"/>
    <n v="40"/>
    <n v="5"/>
    <n v="2"/>
    <x v="75"/>
    <n v="2"/>
    <n v="-33.134899488800002"/>
    <n v="-70.616098163900006"/>
  </r>
  <r>
    <n v="13301052009"/>
    <n v="13301052009"/>
    <n v="13011"/>
    <n v="13301052009"/>
    <x v="4"/>
    <x v="4"/>
    <n v="133"/>
    <s v="CHACABUCO"/>
    <x v="75"/>
    <x v="75"/>
    <n v="155"/>
    <n v="0"/>
    <n v="0"/>
    <n v="19"/>
    <n v="0"/>
    <n v="92"/>
    <n v="0"/>
    <n v="0"/>
    <n v="13"/>
    <n v="59"/>
    <n v="0"/>
    <n v="53"/>
    <n v="59"/>
    <n v="53"/>
    <n v="53"/>
    <n v="0"/>
    <n v="0"/>
    <n v="0"/>
    <n v="5"/>
    <n v="0"/>
    <n v="1"/>
    <n v="0"/>
    <n v="17"/>
    <n v="22"/>
    <n v="12"/>
    <n v="2"/>
    <n v="0"/>
    <n v="14"/>
    <n v="0"/>
    <n v="39"/>
    <n v="0"/>
    <n v="0"/>
    <n v="0"/>
    <n v="0"/>
    <n v="44"/>
    <n v="2"/>
    <n v="3"/>
    <n v="1"/>
    <n v="2"/>
    <n v="35"/>
    <n v="15"/>
    <n v="2"/>
    <n v="5"/>
    <n v="38"/>
    <n v="10"/>
    <n v="0"/>
    <n v="5"/>
    <n v="9"/>
    <x v="75"/>
    <n v="2"/>
    <n v="-33.134899488800002"/>
    <n v="-70.616098163900006"/>
  </r>
  <r>
    <n v="13301052023"/>
    <n v="13301052023"/>
    <n v="13012"/>
    <n v="13301052023"/>
    <x v="4"/>
    <x v="4"/>
    <n v="133"/>
    <s v="CHACABUCO"/>
    <x v="75"/>
    <x v="75"/>
    <n v="967"/>
    <n v="476"/>
    <n v="491"/>
    <n v="95"/>
    <n v="112"/>
    <n v="666"/>
    <n v="62"/>
    <n v="0"/>
    <n v="70"/>
    <n v="304"/>
    <n v="0"/>
    <n v="295"/>
    <n v="304"/>
    <n v="295"/>
    <n v="297"/>
    <n v="0"/>
    <n v="0"/>
    <n v="2"/>
    <n v="5"/>
    <n v="0"/>
    <n v="0"/>
    <n v="7"/>
    <n v="43"/>
    <n v="154"/>
    <n v="72"/>
    <n v="11"/>
    <n v="0"/>
    <n v="54"/>
    <n v="0"/>
    <n v="230"/>
    <n v="1"/>
    <n v="0"/>
    <n v="1"/>
    <n v="2"/>
    <n v="243"/>
    <n v="9"/>
    <n v="18"/>
    <n v="16"/>
    <n v="4"/>
    <n v="171"/>
    <n v="108"/>
    <n v="7"/>
    <n v="84"/>
    <n v="79"/>
    <n v="103"/>
    <n v="21"/>
    <n v="5"/>
    <n v="23"/>
    <x v="75"/>
    <n v="2"/>
    <n v="-33.134899488800002"/>
    <n v="-70.616098163900006"/>
  </r>
  <r>
    <n v="13301052901"/>
    <n v="13301052901"/>
    <n v="13013"/>
    <n v="13301052901"/>
    <x v="4"/>
    <x v="4"/>
    <n v="133"/>
    <s v="CHACABUCO"/>
    <x v="75"/>
    <x v="75"/>
    <n v="22"/>
    <n v="13"/>
    <n v="9"/>
    <n v="0"/>
    <n v="0"/>
    <n v="15"/>
    <n v="0"/>
    <n v="0"/>
    <n v="0"/>
    <n v="7"/>
    <n v="0"/>
    <n v="6"/>
    <n v="7"/>
    <n v="6"/>
    <n v="7"/>
    <n v="0"/>
    <n v="0"/>
    <n v="0"/>
    <n v="0"/>
    <n v="0"/>
    <n v="0"/>
    <n v="0"/>
    <n v="2"/>
    <n v="2"/>
    <n v="2"/>
    <n v="0"/>
    <n v="0"/>
    <n v="2"/>
    <n v="0"/>
    <n v="4"/>
    <n v="0"/>
    <n v="0"/>
    <n v="0"/>
    <n v="0"/>
    <n v="5"/>
    <n v="0"/>
    <n v="1"/>
    <n v="0"/>
    <n v="0"/>
    <n v="3"/>
    <n v="3"/>
    <n v="0"/>
    <n v="0"/>
    <n v="4"/>
    <n v="0"/>
    <n v="2"/>
    <n v="5"/>
    <n v="901"/>
    <x v="75"/>
    <n v="2"/>
    <n v="-33.134899488800002"/>
    <n v="-70.616098163900006"/>
  </r>
  <r>
    <n v="13301062004"/>
    <n v="13301062004"/>
    <n v="13025"/>
    <n v="13301062004"/>
    <x v="4"/>
    <x v="4"/>
    <n v="133"/>
    <s v="CHACABUCO"/>
    <x v="75"/>
    <x v="75"/>
    <n v="1532"/>
    <n v="716"/>
    <n v="816"/>
    <n v="124"/>
    <n v="332"/>
    <n v="1004"/>
    <n v="72"/>
    <n v="195"/>
    <n v="25"/>
    <n v="361"/>
    <n v="0"/>
    <n v="338"/>
    <n v="361"/>
    <n v="338"/>
    <n v="360"/>
    <n v="1"/>
    <n v="0"/>
    <n v="0"/>
    <n v="0"/>
    <n v="0"/>
    <n v="0"/>
    <n v="205"/>
    <n v="98"/>
    <n v="31"/>
    <n v="0"/>
    <n v="3"/>
    <n v="0"/>
    <n v="189"/>
    <n v="91"/>
    <n v="52"/>
    <n v="2"/>
    <n v="0"/>
    <n v="0"/>
    <n v="1"/>
    <n v="328"/>
    <n v="4"/>
    <n v="4"/>
    <n v="1"/>
    <n v="0"/>
    <n v="322"/>
    <n v="12"/>
    <n v="1"/>
    <n v="322"/>
    <n v="13"/>
    <n v="0"/>
    <n v="0"/>
    <n v="6"/>
    <n v="4"/>
    <x v="75"/>
    <n v="2"/>
    <n v="-33.134899488800002"/>
    <n v="-70.616098163900006"/>
  </r>
  <r>
    <n v="13301062005"/>
    <n v="13301062005"/>
    <n v="13026"/>
    <n v="13301062005"/>
    <x v="4"/>
    <x v="4"/>
    <n v="133"/>
    <s v="CHACABUCO"/>
    <x v="75"/>
    <x v="75"/>
    <n v="172"/>
    <n v="95"/>
    <n v="77"/>
    <n v="13"/>
    <n v="42"/>
    <n v="107"/>
    <n v="10"/>
    <n v="18"/>
    <n v="0"/>
    <n v="42"/>
    <n v="0"/>
    <n v="40"/>
    <n v="42"/>
    <n v="40"/>
    <n v="41"/>
    <n v="0"/>
    <n v="0"/>
    <n v="0"/>
    <n v="0"/>
    <n v="0"/>
    <n v="1"/>
    <n v="6"/>
    <n v="20"/>
    <n v="11"/>
    <n v="2"/>
    <n v="1"/>
    <n v="0"/>
    <n v="27"/>
    <n v="0"/>
    <n v="12"/>
    <n v="1"/>
    <n v="0"/>
    <n v="0"/>
    <n v="0"/>
    <n v="38"/>
    <n v="0"/>
    <n v="2"/>
    <n v="0"/>
    <n v="0"/>
    <n v="34"/>
    <n v="6"/>
    <n v="0"/>
    <n v="2"/>
    <n v="38"/>
    <n v="0"/>
    <n v="0"/>
    <n v="6"/>
    <n v="5"/>
    <x v="75"/>
    <n v="2"/>
    <n v="-33.134899488800002"/>
    <n v="-70.616098163900006"/>
  </r>
  <r>
    <n v="13301062016"/>
    <n v="13301062016"/>
    <n v="13027"/>
    <n v="13301062016"/>
    <x v="4"/>
    <x v="4"/>
    <n v="133"/>
    <s v="CHACABUCO"/>
    <x v="75"/>
    <x v="75"/>
    <n v="1331"/>
    <n v="641"/>
    <n v="690"/>
    <n v="98"/>
    <n v="223"/>
    <n v="879"/>
    <n v="116"/>
    <n v="100"/>
    <n v="25"/>
    <n v="393"/>
    <n v="0"/>
    <n v="367"/>
    <n v="393"/>
    <n v="370"/>
    <n v="386"/>
    <n v="0"/>
    <n v="0"/>
    <n v="1"/>
    <n v="1"/>
    <n v="1"/>
    <n v="4"/>
    <n v="87"/>
    <n v="100"/>
    <n v="145"/>
    <n v="26"/>
    <n v="7"/>
    <n v="1"/>
    <n v="234"/>
    <n v="18"/>
    <n v="110"/>
    <n v="2"/>
    <n v="0"/>
    <n v="0"/>
    <n v="1"/>
    <n v="345"/>
    <n v="9"/>
    <n v="9"/>
    <n v="2"/>
    <n v="0"/>
    <n v="315"/>
    <n v="48"/>
    <n v="2"/>
    <n v="233"/>
    <n v="129"/>
    <n v="2"/>
    <n v="0"/>
    <n v="6"/>
    <n v="16"/>
    <x v="75"/>
    <n v="2"/>
    <n v="-33.134899488800002"/>
    <n v="-70.616098163900006"/>
  </r>
  <r>
    <n v="13301062027"/>
    <n v="13301062027"/>
    <n v="13028"/>
    <n v="13301062027"/>
    <x v="4"/>
    <x v="4"/>
    <n v="133"/>
    <s v="CHACABUCO"/>
    <x v="75"/>
    <x v="75"/>
    <n v="231"/>
    <n v="112"/>
    <n v="119"/>
    <n v="19"/>
    <n v="0"/>
    <n v="142"/>
    <n v="0"/>
    <n v="24"/>
    <n v="0"/>
    <n v="57"/>
    <n v="0"/>
    <n v="54"/>
    <n v="57"/>
    <n v="54"/>
    <n v="56"/>
    <n v="0"/>
    <n v="0"/>
    <n v="0"/>
    <n v="0"/>
    <n v="0"/>
    <n v="1"/>
    <n v="21"/>
    <n v="19"/>
    <n v="11"/>
    <n v="2"/>
    <n v="1"/>
    <n v="0"/>
    <n v="26"/>
    <n v="10"/>
    <n v="18"/>
    <n v="0"/>
    <n v="0"/>
    <n v="0"/>
    <n v="0"/>
    <n v="53"/>
    <n v="0"/>
    <n v="1"/>
    <n v="0"/>
    <n v="0"/>
    <n v="50"/>
    <n v="4"/>
    <n v="0"/>
    <n v="42"/>
    <n v="3"/>
    <n v="9"/>
    <n v="0"/>
    <n v="6"/>
    <n v="27"/>
    <x v="75"/>
    <n v="2"/>
    <n v="-33.134899488800002"/>
    <n v="-70.616098163900006"/>
  </r>
  <r>
    <n v="13302011001"/>
    <n v="13302011001"/>
    <n v="13029"/>
    <n v="13302011001"/>
    <x v="4"/>
    <x v="4"/>
    <n v="133"/>
    <s v="CHACABUCO"/>
    <x v="76"/>
    <x v="76"/>
    <n v="7084"/>
    <n v="3500"/>
    <n v="3584"/>
    <n v="574"/>
    <n v="1189"/>
    <n v="4730"/>
    <n v="306"/>
    <n v="188"/>
    <n v="866"/>
    <n v="2260"/>
    <n v="2"/>
    <n v="2018"/>
    <n v="2262"/>
    <n v="2050"/>
    <n v="2201"/>
    <n v="0"/>
    <n v="0"/>
    <n v="9"/>
    <n v="36"/>
    <n v="0"/>
    <n v="14"/>
    <n v="145"/>
    <n v="1234"/>
    <n v="477"/>
    <n v="140"/>
    <n v="13"/>
    <n v="6"/>
    <n v="296"/>
    <n v="16"/>
    <n v="1695"/>
    <n v="6"/>
    <n v="0"/>
    <n v="1"/>
    <n v="0"/>
    <n v="1691"/>
    <n v="156"/>
    <n v="107"/>
    <n v="47"/>
    <n v="2"/>
    <n v="1550"/>
    <n v="441"/>
    <n v="9"/>
    <n v="1977"/>
    <n v="10"/>
    <n v="17"/>
    <n v="0"/>
    <n v="1"/>
    <n v="1"/>
    <x v="76"/>
    <n v="1"/>
    <n v="-33.278106901100003"/>
    <n v="-70.875159528599994"/>
  </r>
  <r>
    <n v="13302011002"/>
    <n v="13302011002"/>
    <n v="13030"/>
    <n v="13302011002"/>
    <x v="4"/>
    <x v="4"/>
    <n v="133"/>
    <s v="CHACABUCO"/>
    <x v="76"/>
    <x v="76"/>
    <n v="5492"/>
    <n v="2882"/>
    <n v="2610"/>
    <n v="533"/>
    <n v="740"/>
    <n v="3629"/>
    <n v="477"/>
    <n v="272"/>
    <n v="655"/>
    <n v="1723"/>
    <n v="4"/>
    <n v="1614"/>
    <n v="1727"/>
    <n v="1622"/>
    <n v="1505"/>
    <n v="0"/>
    <n v="1"/>
    <n v="27"/>
    <n v="177"/>
    <n v="4"/>
    <n v="9"/>
    <n v="105"/>
    <n v="605"/>
    <n v="613"/>
    <n v="256"/>
    <n v="7"/>
    <n v="23"/>
    <n v="148"/>
    <n v="3"/>
    <n v="1404"/>
    <n v="8"/>
    <n v="1"/>
    <n v="40"/>
    <n v="3"/>
    <n v="1277"/>
    <n v="143"/>
    <n v="79"/>
    <n v="83"/>
    <n v="19"/>
    <n v="1017"/>
    <n v="504"/>
    <n v="75"/>
    <n v="1493"/>
    <n v="16"/>
    <n v="95"/>
    <n v="1"/>
    <n v="1"/>
    <n v="2"/>
    <x v="76"/>
    <n v="1"/>
    <n v="-33.278106901100003"/>
    <n v="-70.875159528599994"/>
  </r>
  <r>
    <n v="13302011003"/>
    <n v="13302011003"/>
    <n v="13031"/>
    <n v="13302011003"/>
    <x v="4"/>
    <x v="4"/>
    <n v="133"/>
    <s v="CHACABUCO"/>
    <x v="76"/>
    <x v="76"/>
    <n v="4339"/>
    <n v="2098"/>
    <n v="2241"/>
    <n v="263"/>
    <n v="700"/>
    <n v="3025"/>
    <n v="124"/>
    <n v="126"/>
    <n v="507"/>
    <n v="1288"/>
    <n v="0"/>
    <n v="1222"/>
    <n v="1288"/>
    <n v="1244"/>
    <n v="1281"/>
    <n v="1"/>
    <n v="0"/>
    <n v="0"/>
    <n v="4"/>
    <n v="0"/>
    <n v="2"/>
    <n v="161"/>
    <n v="981"/>
    <n v="61"/>
    <n v="7"/>
    <n v="5"/>
    <n v="2"/>
    <n v="262"/>
    <n v="13"/>
    <n v="937"/>
    <n v="2"/>
    <n v="0"/>
    <n v="1"/>
    <n v="0"/>
    <n v="1070"/>
    <n v="28"/>
    <n v="94"/>
    <n v="18"/>
    <n v="0"/>
    <n v="1053"/>
    <n v="149"/>
    <n v="2"/>
    <n v="1207"/>
    <n v="2"/>
    <n v="4"/>
    <n v="1"/>
    <n v="1"/>
    <n v="3"/>
    <x v="76"/>
    <n v="1"/>
    <n v="-33.278106901100003"/>
    <n v="-70.875159528599994"/>
  </r>
  <r>
    <n v="13302011004"/>
    <n v="13302011004"/>
    <n v="13032"/>
    <n v="13302011004"/>
    <x v="4"/>
    <x v="4"/>
    <n v="133"/>
    <s v="CHACABUCO"/>
    <x v="76"/>
    <x v="76"/>
    <n v="8101"/>
    <n v="3988"/>
    <n v="4113"/>
    <n v="723"/>
    <n v="1414"/>
    <n v="5374"/>
    <n v="229"/>
    <n v="192"/>
    <n v="931"/>
    <n v="2640"/>
    <n v="1"/>
    <n v="2284"/>
    <n v="2641"/>
    <n v="2310"/>
    <n v="2615"/>
    <n v="3"/>
    <n v="0"/>
    <n v="11"/>
    <n v="7"/>
    <n v="0"/>
    <n v="4"/>
    <n v="205"/>
    <n v="1925"/>
    <n v="97"/>
    <n v="48"/>
    <n v="2"/>
    <n v="0"/>
    <n v="933"/>
    <n v="35"/>
    <n v="1294"/>
    <n v="8"/>
    <n v="0"/>
    <n v="3"/>
    <n v="0"/>
    <n v="2103"/>
    <n v="47"/>
    <n v="100"/>
    <n v="7"/>
    <n v="4"/>
    <n v="2048"/>
    <n v="199"/>
    <n v="6"/>
    <n v="2252"/>
    <n v="17"/>
    <n v="1"/>
    <n v="2"/>
    <n v="1"/>
    <n v="4"/>
    <x v="76"/>
    <n v="1"/>
    <n v="-33.278106901100003"/>
    <n v="-70.875159528599994"/>
  </r>
  <r>
    <n v="13302011005"/>
    <n v="13302011005"/>
    <n v="13033"/>
    <n v="13302011005"/>
    <x v="4"/>
    <x v="4"/>
    <n v="133"/>
    <s v="CHACABUCO"/>
    <x v="76"/>
    <x v="76"/>
    <n v="3532"/>
    <n v="1732"/>
    <n v="1800"/>
    <n v="352"/>
    <n v="568"/>
    <n v="2333"/>
    <n v="80"/>
    <n v="81"/>
    <n v="333"/>
    <n v="1069"/>
    <n v="2"/>
    <n v="998"/>
    <n v="1071"/>
    <n v="1008"/>
    <n v="1064"/>
    <n v="0"/>
    <n v="0"/>
    <n v="2"/>
    <n v="1"/>
    <n v="0"/>
    <n v="2"/>
    <n v="94"/>
    <n v="892"/>
    <n v="8"/>
    <n v="2"/>
    <n v="0"/>
    <n v="0"/>
    <n v="975"/>
    <n v="3"/>
    <n v="17"/>
    <n v="0"/>
    <n v="0"/>
    <n v="0"/>
    <n v="0"/>
    <n v="953"/>
    <n v="0"/>
    <n v="39"/>
    <n v="1"/>
    <n v="0"/>
    <n v="949"/>
    <n v="41"/>
    <n v="0"/>
    <n v="991"/>
    <n v="3"/>
    <n v="0"/>
    <n v="0"/>
    <n v="1"/>
    <n v="5"/>
    <x v="76"/>
    <n v="1"/>
    <n v="-33.278106901100003"/>
    <n v="-70.875159528599994"/>
  </r>
  <r>
    <n v="13302011006"/>
    <n v="13302011006"/>
    <n v="13034"/>
    <n v="13302011006"/>
    <x v="4"/>
    <x v="4"/>
    <n v="133"/>
    <s v="CHACABUCO"/>
    <x v="76"/>
    <x v="76"/>
    <n v="1417"/>
    <n v="719"/>
    <n v="698"/>
    <n v="116"/>
    <n v="179"/>
    <n v="974"/>
    <n v="100"/>
    <n v="66"/>
    <n v="130"/>
    <n v="432"/>
    <n v="0"/>
    <n v="417"/>
    <n v="432"/>
    <n v="424"/>
    <n v="386"/>
    <n v="0"/>
    <n v="0"/>
    <n v="18"/>
    <n v="28"/>
    <n v="0"/>
    <n v="0"/>
    <n v="9"/>
    <n v="39"/>
    <n v="243"/>
    <n v="107"/>
    <n v="14"/>
    <n v="5"/>
    <n v="27"/>
    <n v="0"/>
    <n v="379"/>
    <n v="5"/>
    <n v="0"/>
    <n v="5"/>
    <n v="0"/>
    <n v="313"/>
    <n v="62"/>
    <n v="31"/>
    <n v="5"/>
    <n v="3"/>
    <n v="224"/>
    <n v="177"/>
    <n v="12"/>
    <n v="415"/>
    <n v="1"/>
    <n v="0"/>
    <n v="0"/>
    <n v="1"/>
    <n v="6"/>
    <x v="76"/>
    <n v="1"/>
    <n v="-33.278106901100003"/>
    <n v="-70.875159528599994"/>
  </r>
  <r>
    <n v="13302011007"/>
    <n v="13302011007"/>
    <n v="13035"/>
    <n v="13302011007"/>
    <x v="4"/>
    <x v="4"/>
    <n v="133"/>
    <s v="CHACABUCO"/>
    <x v="76"/>
    <x v="76"/>
    <n v="2884"/>
    <n v="1458"/>
    <n v="1426"/>
    <n v="228"/>
    <n v="392"/>
    <n v="2020"/>
    <n v="137"/>
    <n v="141"/>
    <n v="450"/>
    <n v="865"/>
    <n v="0"/>
    <n v="822"/>
    <n v="865"/>
    <n v="847"/>
    <n v="836"/>
    <n v="0"/>
    <n v="0"/>
    <n v="6"/>
    <n v="20"/>
    <n v="3"/>
    <n v="0"/>
    <n v="21"/>
    <n v="676"/>
    <n v="87"/>
    <n v="26"/>
    <n v="0"/>
    <n v="0"/>
    <n v="28"/>
    <n v="14"/>
    <n v="770"/>
    <n v="0"/>
    <n v="0"/>
    <n v="0"/>
    <n v="0"/>
    <n v="687"/>
    <n v="59"/>
    <n v="50"/>
    <n v="12"/>
    <n v="0"/>
    <n v="660"/>
    <n v="141"/>
    <n v="0"/>
    <n v="809"/>
    <n v="0"/>
    <n v="2"/>
    <n v="0"/>
    <n v="1"/>
    <n v="7"/>
    <x v="76"/>
    <n v="1"/>
    <n v="-33.278106901100003"/>
    <n v="-70.875159528599994"/>
  </r>
  <r>
    <n v="13302011008"/>
    <n v="13302011008"/>
    <n v="13036"/>
    <n v="13302011008"/>
    <x v="4"/>
    <x v="4"/>
    <n v="133"/>
    <s v="CHACABUCO"/>
    <x v="76"/>
    <x v="76"/>
    <n v="4750"/>
    <n v="2328"/>
    <n v="2422"/>
    <n v="395"/>
    <n v="825"/>
    <n v="3219"/>
    <n v="201"/>
    <n v="93"/>
    <n v="418"/>
    <n v="1417"/>
    <n v="0"/>
    <n v="1319"/>
    <n v="1417"/>
    <n v="1333"/>
    <n v="1404"/>
    <n v="0"/>
    <n v="0"/>
    <n v="1"/>
    <n v="9"/>
    <n v="0"/>
    <n v="3"/>
    <n v="147"/>
    <n v="1019"/>
    <n v="107"/>
    <n v="36"/>
    <n v="2"/>
    <n v="1"/>
    <n v="1150"/>
    <n v="5"/>
    <n v="153"/>
    <n v="0"/>
    <n v="0"/>
    <n v="0"/>
    <n v="0"/>
    <n v="1239"/>
    <n v="13"/>
    <n v="47"/>
    <n v="3"/>
    <n v="0"/>
    <n v="1201"/>
    <n v="95"/>
    <n v="1"/>
    <n v="1286"/>
    <n v="9"/>
    <n v="13"/>
    <n v="0"/>
    <n v="1"/>
    <n v="8"/>
    <x v="76"/>
    <n v="1"/>
    <n v="-33.278106901100003"/>
    <n v="-70.875159528599994"/>
  </r>
  <r>
    <n v="13302011009"/>
    <n v="13302011009"/>
    <n v="13037"/>
    <n v="13302011009"/>
    <x v="4"/>
    <x v="4"/>
    <n v="133"/>
    <s v="CHACABUCO"/>
    <x v="76"/>
    <x v="76"/>
    <n v="2040"/>
    <n v="1049"/>
    <n v="972"/>
    <n v="156"/>
    <n v="276"/>
    <n v="1371"/>
    <n v="154"/>
    <n v="82"/>
    <n v="218"/>
    <n v="734"/>
    <n v="0"/>
    <n v="636"/>
    <n v="734"/>
    <n v="644"/>
    <n v="633"/>
    <n v="0"/>
    <n v="0"/>
    <n v="2"/>
    <n v="87"/>
    <n v="3"/>
    <n v="9"/>
    <n v="11"/>
    <n v="49"/>
    <n v="372"/>
    <n v="194"/>
    <n v="1"/>
    <n v="6"/>
    <n v="26"/>
    <n v="0"/>
    <n v="596"/>
    <n v="4"/>
    <n v="0"/>
    <n v="3"/>
    <n v="2"/>
    <n v="479"/>
    <n v="82"/>
    <n v="39"/>
    <n v="18"/>
    <n v="14"/>
    <n v="325"/>
    <n v="282"/>
    <n v="21"/>
    <n v="365"/>
    <n v="27"/>
    <n v="221"/>
    <n v="12"/>
    <n v="1"/>
    <n v="9"/>
    <x v="76"/>
    <n v="1"/>
    <n v="-33.278106901100003"/>
    <n v="-70.875159528599994"/>
  </r>
  <r>
    <n v="13302011010"/>
    <n v="13302011010"/>
    <n v="13038"/>
    <n v="13302011010"/>
    <x v="4"/>
    <x v="4"/>
    <n v="133"/>
    <s v="CHACABUCO"/>
    <x v="76"/>
    <x v="76"/>
    <n v="1445"/>
    <n v="745"/>
    <n v="700"/>
    <n v="116"/>
    <n v="172"/>
    <n v="989"/>
    <n v="147"/>
    <n v="60"/>
    <n v="110"/>
    <n v="497"/>
    <n v="0"/>
    <n v="455"/>
    <n v="497"/>
    <n v="457"/>
    <n v="487"/>
    <n v="0"/>
    <n v="0"/>
    <n v="1"/>
    <n v="6"/>
    <n v="0"/>
    <n v="3"/>
    <n v="14"/>
    <n v="46"/>
    <n v="298"/>
    <n v="88"/>
    <n v="4"/>
    <n v="5"/>
    <n v="82"/>
    <n v="1"/>
    <n v="365"/>
    <n v="5"/>
    <n v="0"/>
    <n v="2"/>
    <n v="0"/>
    <n v="414"/>
    <n v="23"/>
    <n v="13"/>
    <n v="4"/>
    <n v="1"/>
    <n v="329"/>
    <n v="120"/>
    <n v="6"/>
    <n v="394"/>
    <n v="35"/>
    <n v="16"/>
    <n v="0"/>
    <n v="1"/>
    <n v="10"/>
    <x v="76"/>
    <n v="1"/>
    <n v="-33.278106901100003"/>
    <n v="-70.875159528599994"/>
  </r>
  <r>
    <n v="13302031001"/>
    <n v="13302031001"/>
    <n v="13056"/>
    <n v="13302031001"/>
    <x v="4"/>
    <x v="4"/>
    <n v="133"/>
    <s v="CHACABUCO"/>
    <x v="76"/>
    <x v="76"/>
    <n v="4774"/>
    <n v="2454"/>
    <n v="2320"/>
    <n v="472"/>
    <n v="663"/>
    <n v="3253"/>
    <n v="367"/>
    <n v="218"/>
    <n v="756"/>
    <n v="1433"/>
    <n v="1"/>
    <n v="1370"/>
    <n v="1434"/>
    <n v="1420"/>
    <n v="1344"/>
    <n v="2"/>
    <n v="0"/>
    <n v="17"/>
    <n v="64"/>
    <n v="0"/>
    <n v="6"/>
    <n v="20"/>
    <n v="306"/>
    <n v="805"/>
    <n v="221"/>
    <n v="9"/>
    <n v="4"/>
    <n v="92"/>
    <n v="3"/>
    <n v="1255"/>
    <n v="4"/>
    <n v="0"/>
    <n v="10"/>
    <n v="2"/>
    <n v="1183"/>
    <n v="96"/>
    <n v="61"/>
    <n v="18"/>
    <n v="8"/>
    <n v="970"/>
    <n v="372"/>
    <n v="22"/>
    <n v="1358"/>
    <n v="5"/>
    <n v="0"/>
    <n v="1"/>
    <n v="3"/>
    <n v="1"/>
    <x v="76"/>
    <n v="1"/>
    <n v="-33.278106901100003"/>
    <n v="-70.875159528599994"/>
  </r>
  <r>
    <n v="13302031002"/>
    <n v="13302031002"/>
    <n v="13057"/>
    <n v="13302031002"/>
    <x v="4"/>
    <x v="4"/>
    <n v="133"/>
    <s v="CHACABUCO"/>
    <x v="76"/>
    <x v="76"/>
    <n v="6396"/>
    <n v="3229"/>
    <n v="3167"/>
    <n v="581"/>
    <n v="820"/>
    <n v="4368"/>
    <n v="482"/>
    <n v="188"/>
    <n v="792"/>
    <n v="2010"/>
    <n v="3"/>
    <n v="1850"/>
    <n v="2013"/>
    <n v="1881"/>
    <n v="1897"/>
    <n v="49"/>
    <n v="0"/>
    <n v="14"/>
    <n v="41"/>
    <n v="1"/>
    <n v="8"/>
    <n v="180"/>
    <n v="321"/>
    <n v="1009"/>
    <n v="311"/>
    <n v="21"/>
    <n v="4"/>
    <n v="172"/>
    <n v="36"/>
    <n v="1624"/>
    <n v="7"/>
    <n v="0"/>
    <n v="4"/>
    <n v="0"/>
    <n v="1622"/>
    <n v="82"/>
    <n v="107"/>
    <n v="24"/>
    <n v="5"/>
    <n v="1338"/>
    <n v="483"/>
    <n v="13"/>
    <n v="1827"/>
    <n v="4"/>
    <n v="6"/>
    <n v="1"/>
    <n v="3"/>
    <n v="2"/>
    <x v="76"/>
    <n v="1"/>
    <n v="-33.278106901100003"/>
    <n v="-70.875159528599994"/>
  </r>
  <r>
    <n v="13302031003"/>
    <n v="13302031003"/>
    <n v="13058"/>
    <n v="13302031003"/>
    <x v="4"/>
    <x v="4"/>
    <n v="133"/>
    <s v="CHACABUCO"/>
    <x v="76"/>
    <x v="76"/>
    <n v="5614"/>
    <n v="2841"/>
    <n v="2773"/>
    <n v="401"/>
    <n v="919"/>
    <n v="3824"/>
    <n v="231"/>
    <n v="319"/>
    <n v="916"/>
    <n v="1590"/>
    <n v="0"/>
    <n v="1518"/>
    <n v="1590"/>
    <n v="1579"/>
    <n v="1517"/>
    <n v="0"/>
    <n v="0"/>
    <n v="19"/>
    <n v="52"/>
    <n v="0"/>
    <n v="2"/>
    <n v="57"/>
    <n v="688"/>
    <n v="547"/>
    <n v="192"/>
    <n v="6"/>
    <n v="12"/>
    <n v="134"/>
    <n v="5"/>
    <n v="1352"/>
    <n v="6"/>
    <n v="0"/>
    <n v="5"/>
    <n v="1"/>
    <n v="1246"/>
    <n v="113"/>
    <n v="100"/>
    <n v="35"/>
    <n v="5"/>
    <n v="1064"/>
    <n v="407"/>
    <n v="20"/>
    <n v="1501"/>
    <n v="2"/>
    <n v="4"/>
    <n v="0"/>
    <n v="3"/>
    <n v="3"/>
    <x v="76"/>
    <n v="1"/>
    <n v="-33.278106901100003"/>
    <n v="-70.875159528599994"/>
  </r>
  <r>
    <n v="13302031004"/>
    <n v="13302031004"/>
    <n v="13059"/>
    <n v="13302031004"/>
    <x v="4"/>
    <x v="4"/>
    <n v="133"/>
    <s v="CHACABUCO"/>
    <x v="76"/>
    <x v="76"/>
    <n v="881"/>
    <n v="436"/>
    <n v="445"/>
    <n v="61"/>
    <n v="91"/>
    <n v="606"/>
    <n v="76"/>
    <n v="6"/>
    <n v="91"/>
    <n v="257"/>
    <n v="0"/>
    <n v="242"/>
    <n v="257"/>
    <n v="246"/>
    <n v="244"/>
    <n v="0"/>
    <n v="0"/>
    <n v="1"/>
    <n v="12"/>
    <n v="0"/>
    <n v="0"/>
    <n v="8"/>
    <n v="36"/>
    <n v="175"/>
    <n v="21"/>
    <n v="2"/>
    <n v="0"/>
    <n v="23"/>
    <n v="0"/>
    <n v="218"/>
    <n v="1"/>
    <n v="0"/>
    <n v="0"/>
    <n v="0"/>
    <n v="218"/>
    <n v="12"/>
    <n v="9"/>
    <n v="2"/>
    <n v="0"/>
    <n v="199"/>
    <n v="42"/>
    <n v="0"/>
    <n v="238"/>
    <n v="4"/>
    <n v="0"/>
    <n v="0"/>
    <n v="3"/>
    <n v="4"/>
    <x v="76"/>
    <n v="1"/>
    <n v="-33.278106901100003"/>
    <n v="-70.875159528599994"/>
  </r>
  <r>
    <n v="13302031005"/>
    <n v="13302031005"/>
    <n v="13060"/>
    <n v="13302031005"/>
    <x v="4"/>
    <x v="4"/>
    <n v="133"/>
    <s v="CHACABUCO"/>
    <x v="76"/>
    <x v="76"/>
    <n v="34"/>
    <n v="19"/>
    <n v="15"/>
    <n v="0"/>
    <n v="0"/>
    <n v="23"/>
    <n v="0"/>
    <n v="0"/>
    <n v="0"/>
    <n v="13"/>
    <n v="0"/>
    <n v="13"/>
    <n v="13"/>
    <n v="14"/>
    <n v="8"/>
    <n v="0"/>
    <n v="0"/>
    <n v="2"/>
    <n v="3"/>
    <n v="0"/>
    <n v="0"/>
    <n v="0"/>
    <n v="0"/>
    <n v="11"/>
    <n v="2"/>
    <n v="0"/>
    <n v="0"/>
    <n v="1"/>
    <n v="0"/>
    <n v="12"/>
    <n v="0"/>
    <n v="0"/>
    <n v="0"/>
    <n v="0"/>
    <n v="12"/>
    <n v="0"/>
    <n v="0"/>
    <n v="1"/>
    <n v="0"/>
    <n v="10"/>
    <n v="3"/>
    <n v="0"/>
    <n v="9"/>
    <n v="1"/>
    <n v="3"/>
    <n v="0"/>
    <n v="3"/>
    <n v="5"/>
    <x v="76"/>
    <n v="1"/>
    <n v="-33.278106901100003"/>
    <n v="-70.875159528599994"/>
  </r>
  <r>
    <n v="13302041001"/>
    <n v="13302041001"/>
    <n v="13070"/>
    <n v="13302041001"/>
    <x v="4"/>
    <x v="4"/>
    <n v="133"/>
    <s v="CHACABUCO"/>
    <x v="76"/>
    <x v="76"/>
    <n v="3170"/>
    <n v="1655"/>
    <n v="1491"/>
    <n v="200"/>
    <n v="390"/>
    <n v="2216"/>
    <n v="246"/>
    <n v="183"/>
    <n v="276"/>
    <n v="992"/>
    <n v="3"/>
    <n v="931"/>
    <n v="995"/>
    <n v="941"/>
    <n v="953"/>
    <n v="0"/>
    <n v="0"/>
    <n v="5"/>
    <n v="29"/>
    <n v="0"/>
    <n v="5"/>
    <n v="149"/>
    <n v="151"/>
    <n v="418"/>
    <n v="200"/>
    <n v="7"/>
    <n v="4"/>
    <n v="235"/>
    <n v="1"/>
    <n v="668"/>
    <n v="12"/>
    <n v="1"/>
    <n v="8"/>
    <n v="0"/>
    <n v="824"/>
    <n v="36"/>
    <n v="46"/>
    <n v="20"/>
    <n v="2"/>
    <n v="638"/>
    <n v="272"/>
    <n v="13"/>
    <n v="849"/>
    <n v="74"/>
    <n v="2"/>
    <n v="0"/>
    <n v="4"/>
    <n v="1"/>
    <x v="76"/>
    <n v="1"/>
    <n v="-33.278106901100003"/>
    <n v="-70.875159528599994"/>
  </r>
  <r>
    <n v="13302041002"/>
    <n v="13302041002"/>
    <n v="13071"/>
    <n v="13302041002"/>
    <x v="4"/>
    <x v="4"/>
    <n v="133"/>
    <s v="CHACABUCO"/>
    <x v="76"/>
    <x v="76"/>
    <n v="6628"/>
    <n v="3269"/>
    <n v="3336"/>
    <n v="806"/>
    <n v="973"/>
    <n v="4480"/>
    <n v="119"/>
    <n v="267"/>
    <n v="552"/>
    <n v="2255"/>
    <n v="1"/>
    <n v="1846"/>
    <n v="2256"/>
    <n v="1867"/>
    <n v="2035"/>
    <n v="216"/>
    <n v="0"/>
    <n v="1"/>
    <n v="1"/>
    <n v="0"/>
    <n v="2"/>
    <n v="608"/>
    <n v="1161"/>
    <n v="70"/>
    <n v="0"/>
    <n v="0"/>
    <n v="0"/>
    <n v="1711"/>
    <n v="37"/>
    <n v="84"/>
    <n v="8"/>
    <n v="0"/>
    <n v="0"/>
    <n v="1"/>
    <n v="1792"/>
    <n v="1"/>
    <n v="41"/>
    <n v="1"/>
    <n v="0"/>
    <n v="1780"/>
    <n v="50"/>
    <n v="1"/>
    <n v="1817"/>
    <n v="20"/>
    <n v="0"/>
    <n v="0"/>
    <n v="4"/>
    <n v="2"/>
    <x v="76"/>
    <n v="1"/>
    <n v="-33.278106901100003"/>
    <n v="-70.875159528599994"/>
  </r>
  <r>
    <n v="13302041003"/>
    <n v="13302041003"/>
    <n v="13072"/>
    <n v="13302041003"/>
    <x v="4"/>
    <x v="4"/>
    <n v="133"/>
    <s v="CHACABUCO"/>
    <x v="76"/>
    <x v="76"/>
    <n v="5215"/>
    <n v="2608"/>
    <n v="2607"/>
    <n v="570"/>
    <n v="646"/>
    <n v="3532"/>
    <n v="57"/>
    <n v="217"/>
    <n v="447"/>
    <n v="2279"/>
    <n v="0"/>
    <n v="1638"/>
    <n v="2279"/>
    <n v="1645"/>
    <n v="2205"/>
    <n v="72"/>
    <n v="0"/>
    <n v="1"/>
    <n v="0"/>
    <n v="0"/>
    <n v="1"/>
    <n v="497"/>
    <n v="1131"/>
    <n v="5"/>
    <n v="0"/>
    <n v="0"/>
    <n v="0"/>
    <n v="1394"/>
    <n v="68"/>
    <n v="166"/>
    <n v="3"/>
    <n v="0"/>
    <n v="0"/>
    <n v="0"/>
    <n v="1622"/>
    <n v="0"/>
    <n v="7"/>
    <n v="0"/>
    <n v="0"/>
    <n v="1616"/>
    <n v="9"/>
    <n v="0"/>
    <n v="1622"/>
    <n v="12"/>
    <n v="0"/>
    <n v="0"/>
    <n v="4"/>
    <n v="3"/>
    <x v="76"/>
    <n v="1"/>
    <n v="-33.278106901100003"/>
    <n v="-70.875159528599994"/>
  </r>
  <r>
    <n v="13302041004"/>
    <n v="13302041004"/>
    <n v="13073"/>
    <n v="13302041004"/>
    <x v="4"/>
    <x v="4"/>
    <n v="133"/>
    <s v="CHACABUCO"/>
    <x v="76"/>
    <x v="76"/>
    <n v="5123"/>
    <n v="2539"/>
    <n v="2555"/>
    <n v="632"/>
    <n v="793"/>
    <n v="3435"/>
    <n v="139"/>
    <n v="187"/>
    <n v="319"/>
    <n v="1966"/>
    <n v="1"/>
    <n v="1410"/>
    <n v="1967"/>
    <n v="1417"/>
    <n v="1957"/>
    <n v="0"/>
    <n v="0"/>
    <n v="0"/>
    <n v="0"/>
    <n v="2"/>
    <n v="7"/>
    <n v="320"/>
    <n v="1066"/>
    <n v="17"/>
    <n v="0"/>
    <n v="1"/>
    <n v="4"/>
    <n v="1388"/>
    <n v="3"/>
    <n v="11"/>
    <n v="0"/>
    <n v="0"/>
    <n v="5"/>
    <n v="0"/>
    <n v="1385"/>
    <n v="3"/>
    <n v="19"/>
    <n v="0"/>
    <n v="0"/>
    <n v="1377"/>
    <n v="22"/>
    <n v="5"/>
    <n v="1397"/>
    <n v="9"/>
    <n v="2"/>
    <n v="1"/>
    <n v="4"/>
    <n v="4"/>
    <x v="76"/>
    <n v="1"/>
    <n v="-33.278106901100003"/>
    <n v="-70.875159528599994"/>
  </r>
  <r>
    <n v="13302041005"/>
    <n v="13302041005"/>
    <n v="13074"/>
    <n v="13302041005"/>
    <x v="4"/>
    <x v="4"/>
    <n v="133"/>
    <s v="CHACABUCO"/>
    <x v="76"/>
    <x v="76"/>
    <n v="1764"/>
    <n v="894"/>
    <n v="870"/>
    <n v="336"/>
    <n v="164"/>
    <n v="1188"/>
    <n v="25"/>
    <n v="65"/>
    <n v="103"/>
    <n v="601"/>
    <n v="0"/>
    <n v="546"/>
    <n v="601"/>
    <n v="549"/>
    <n v="601"/>
    <n v="0"/>
    <n v="0"/>
    <n v="0"/>
    <n v="0"/>
    <n v="0"/>
    <n v="0"/>
    <n v="299"/>
    <n v="245"/>
    <n v="1"/>
    <n v="0"/>
    <n v="0"/>
    <n v="0"/>
    <n v="545"/>
    <n v="1"/>
    <n v="0"/>
    <n v="0"/>
    <n v="0"/>
    <n v="0"/>
    <n v="0"/>
    <n v="530"/>
    <n v="0"/>
    <n v="16"/>
    <n v="0"/>
    <n v="0"/>
    <n v="529"/>
    <n v="16"/>
    <n v="0"/>
    <n v="543"/>
    <n v="0"/>
    <n v="0"/>
    <n v="0"/>
    <n v="4"/>
    <n v="5"/>
    <x v="76"/>
    <n v="1"/>
    <n v="-33.278106901100003"/>
    <n v="-70.875159528599994"/>
  </r>
  <r>
    <n v="13302012003"/>
    <n v="13302012003"/>
    <n v="13039"/>
    <n v="13302012003"/>
    <x v="4"/>
    <x v="4"/>
    <n v="133"/>
    <s v="CHACABUCO"/>
    <x v="76"/>
    <x v="76"/>
    <n v="808"/>
    <n v="403"/>
    <n v="405"/>
    <n v="49"/>
    <n v="119"/>
    <n v="551"/>
    <n v="52"/>
    <n v="23"/>
    <n v="88"/>
    <n v="251"/>
    <n v="0"/>
    <n v="226"/>
    <n v="251"/>
    <n v="228"/>
    <n v="242"/>
    <n v="0"/>
    <n v="0"/>
    <n v="0"/>
    <n v="6"/>
    <n v="1"/>
    <n v="2"/>
    <n v="17"/>
    <n v="46"/>
    <n v="130"/>
    <n v="29"/>
    <n v="3"/>
    <n v="1"/>
    <n v="86"/>
    <n v="1"/>
    <n v="139"/>
    <n v="0"/>
    <n v="0"/>
    <n v="0"/>
    <n v="0"/>
    <n v="204"/>
    <n v="7"/>
    <n v="8"/>
    <n v="5"/>
    <n v="1"/>
    <n v="177"/>
    <n v="46"/>
    <n v="2"/>
    <n v="22"/>
    <n v="160"/>
    <n v="42"/>
    <n v="1"/>
    <n v="1"/>
    <n v="3"/>
    <x v="76"/>
    <n v="2"/>
    <n v="-33.278106901100003"/>
    <n v="-70.875159528599994"/>
  </r>
  <r>
    <n v="13302012004"/>
    <n v="13302012004"/>
    <n v="13040"/>
    <n v="13302012004"/>
    <x v="4"/>
    <x v="4"/>
    <n v="133"/>
    <s v="CHACABUCO"/>
    <x v="76"/>
    <x v="76"/>
    <n v="15"/>
    <n v="9"/>
    <n v="6"/>
    <n v="0"/>
    <n v="0"/>
    <n v="11"/>
    <n v="0"/>
    <n v="0"/>
    <n v="0"/>
    <n v="4"/>
    <n v="0"/>
    <n v="4"/>
    <n v="4"/>
    <n v="4"/>
    <n v="3"/>
    <n v="0"/>
    <n v="0"/>
    <n v="0"/>
    <n v="1"/>
    <n v="0"/>
    <n v="0"/>
    <n v="0"/>
    <n v="1"/>
    <n v="2"/>
    <n v="1"/>
    <n v="0"/>
    <n v="0"/>
    <n v="0"/>
    <n v="0"/>
    <n v="4"/>
    <n v="0"/>
    <n v="0"/>
    <n v="0"/>
    <n v="0"/>
    <n v="2"/>
    <n v="2"/>
    <n v="0"/>
    <n v="0"/>
    <n v="0"/>
    <n v="2"/>
    <n v="2"/>
    <n v="0"/>
    <n v="0"/>
    <n v="3"/>
    <n v="1"/>
    <n v="0"/>
    <n v="1"/>
    <n v="4"/>
    <x v="76"/>
    <n v="2"/>
    <n v="-33.278106901100003"/>
    <n v="-70.875159528599994"/>
  </r>
  <r>
    <n v="13302012006"/>
    <n v="13302012006"/>
    <n v="13041"/>
    <n v="13302012006"/>
    <x v="4"/>
    <x v="4"/>
    <n v="133"/>
    <s v="CHACABUCO"/>
    <x v="76"/>
    <x v="76"/>
    <n v="355"/>
    <n v="181"/>
    <n v="174"/>
    <n v="43"/>
    <n v="56"/>
    <n v="215"/>
    <n v="41"/>
    <n v="0"/>
    <n v="15"/>
    <n v="123"/>
    <n v="0"/>
    <n v="106"/>
    <n v="123"/>
    <n v="108"/>
    <n v="119"/>
    <n v="0"/>
    <n v="0"/>
    <n v="1"/>
    <n v="3"/>
    <n v="0"/>
    <n v="0"/>
    <n v="1"/>
    <n v="18"/>
    <n v="75"/>
    <n v="11"/>
    <n v="1"/>
    <n v="0"/>
    <n v="20"/>
    <n v="0"/>
    <n v="81"/>
    <n v="1"/>
    <n v="0"/>
    <n v="3"/>
    <n v="1"/>
    <n v="75"/>
    <n v="10"/>
    <n v="16"/>
    <n v="5"/>
    <n v="0"/>
    <n v="61"/>
    <n v="41"/>
    <n v="4"/>
    <n v="24"/>
    <n v="77"/>
    <n v="5"/>
    <n v="0"/>
    <n v="1"/>
    <n v="6"/>
    <x v="76"/>
    <n v="2"/>
    <n v="-33.278106901100003"/>
    <n v="-70.875159528599994"/>
  </r>
  <r>
    <n v="13302012009"/>
    <n v="13302012009"/>
    <n v="13042"/>
    <n v="13302012009"/>
    <x v="4"/>
    <x v="4"/>
    <n v="133"/>
    <s v="CHACABUCO"/>
    <x v="76"/>
    <x v="76"/>
    <n v="968"/>
    <n v="485"/>
    <n v="483"/>
    <n v="105"/>
    <n v="62"/>
    <n v="668"/>
    <n v="47"/>
    <n v="44"/>
    <n v="60"/>
    <n v="316"/>
    <n v="0"/>
    <n v="290"/>
    <n v="316"/>
    <n v="291"/>
    <n v="295"/>
    <n v="0"/>
    <n v="0"/>
    <n v="1"/>
    <n v="18"/>
    <n v="1"/>
    <n v="1"/>
    <n v="8"/>
    <n v="43"/>
    <n v="172"/>
    <n v="62"/>
    <n v="2"/>
    <n v="2"/>
    <n v="52"/>
    <n v="0"/>
    <n v="231"/>
    <n v="4"/>
    <n v="0"/>
    <n v="2"/>
    <n v="0"/>
    <n v="234"/>
    <n v="12"/>
    <n v="27"/>
    <n v="14"/>
    <n v="0"/>
    <n v="183"/>
    <n v="100"/>
    <n v="4"/>
    <n v="229"/>
    <n v="49"/>
    <n v="3"/>
    <n v="7"/>
    <n v="1"/>
    <n v="9"/>
    <x v="76"/>
    <n v="2"/>
    <n v="-33.278106901100003"/>
    <n v="-70.875159528599994"/>
  </r>
  <r>
    <n v="13302012014"/>
    <n v="13302012014"/>
    <n v="13043"/>
    <n v="13302012014"/>
    <x v="4"/>
    <x v="4"/>
    <n v="133"/>
    <s v="CHACABUCO"/>
    <x v="76"/>
    <x v="76"/>
    <n v="200"/>
    <n v="103"/>
    <n v="97"/>
    <n v="21"/>
    <n v="35"/>
    <n v="133"/>
    <n v="11"/>
    <n v="0"/>
    <n v="10"/>
    <n v="53"/>
    <n v="0"/>
    <n v="50"/>
    <n v="53"/>
    <n v="52"/>
    <n v="53"/>
    <n v="0"/>
    <n v="0"/>
    <n v="0"/>
    <n v="0"/>
    <n v="0"/>
    <n v="0"/>
    <n v="3"/>
    <n v="19"/>
    <n v="27"/>
    <n v="0"/>
    <n v="0"/>
    <n v="0"/>
    <n v="33"/>
    <n v="0"/>
    <n v="16"/>
    <n v="0"/>
    <n v="0"/>
    <n v="0"/>
    <n v="0"/>
    <n v="47"/>
    <n v="1"/>
    <n v="0"/>
    <n v="1"/>
    <n v="0"/>
    <n v="47"/>
    <n v="2"/>
    <n v="0"/>
    <n v="0"/>
    <n v="49"/>
    <n v="0"/>
    <n v="0"/>
    <n v="1"/>
    <n v="14"/>
    <x v="76"/>
    <n v="2"/>
    <n v="-33.278106901100003"/>
    <n v="-70.875159528599994"/>
  </r>
  <r>
    <n v="13302012016"/>
    <n v="13302012016"/>
    <n v="13044"/>
    <n v="13302012016"/>
    <x v="4"/>
    <x v="4"/>
    <n v="133"/>
    <s v="CHACABUCO"/>
    <x v="76"/>
    <x v="76"/>
    <n v="18"/>
    <n v="10"/>
    <n v="8"/>
    <n v="0"/>
    <n v="0"/>
    <n v="11"/>
    <n v="0"/>
    <n v="0"/>
    <n v="0"/>
    <n v="6"/>
    <n v="0"/>
    <n v="6"/>
    <n v="6"/>
    <n v="6"/>
    <n v="5"/>
    <n v="0"/>
    <n v="0"/>
    <n v="0"/>
    <n v="1"/>
    <n v="0"/>
    <n v="0"/>
    <n v="0"/>
    <n v="0"/>
    <n v="2"/>
    <n v="3"/>
    <n v="1"/>
    <n v="0"/>
    <n v="0"/>
    <n v="0"/>
    <n v="6"/>
    <n v="0"/>
    <n v="0"/>
    <n v="0"/>
    <n v="0"/>
    <n v="4"/>
    <n v="0"/>
    <n v="2"/>
    <n v="0"/>
    <n v="0"/>
    <n v="2"/>
    <n v="4"/>
    <n v="0"/>
    <n v="6"/>
    <n v="0"/>
    <n v="0"/>
    <n v="0"/>
    <n v="1"/>
    <n v="16"/>
    <x v="76"/>
    <n v="2"/>
    <n v="-33.278106901100003"/>
    <n v="-70.875159528599994"/>
  </r>
  <r>
    <n v="13302012017"/>
    <n v="13302012017"/>
    <n v="13045"/>
    <n v="13302012017"/>
    <x v="4"/>
    <x v="4"/>
    <n v="133"/>
    <s v="CHACABUCO"/>
    <x v="76"/>
    <x v="76"/>
    <n v="344"/>
    <n v="179"/>
    <n v="165"/>
    <n v="31"/>
    <n v="57"/>
    <n v="227"/>
    <n v="29"/>
    <n v="7"/>
    <n v="34"/>
    <n v="117"/>
    <n v="0"/>
    <n v="107"/>
    <n v="117"/>
    <n v="109"/>
    <n v="111"/>
    <n v="0"/>
    <n v="0"/>
    <n v="0"/>
    <n v="4"/>
    <n v="0"/>
    <n v="2"/>
    <n v="1"/>
    <n v="8"/>
    <n v="77"/>
    <n v="20"/>
    <n v="0"/>
    <n v="0"/>
    <n v="17"/>
    <n v="0"/>
    <n v="88"/>
    <n v="0"/>
    <n v="0"/>
    <n v="1"/>
    <n v="0"/>
    <n v="90"/>
    <n v="9"/>
    <n v="6"/>
    <n v="0"/>
    <n v="1"/>
    <n v="79"/>
    <n v="25"/>
    <n v="2"/>
    <n v="90"/>
    <n v="5"/>
    <n v="12"/>
    <n v="0"/>
    <n v="1"/>
    <n v="17"/>
    <x v="76"/>
    <n v="2"/>
    <n v="-33.278106901100003"/>
    <n v="-70.875159528599994"/>
  </r>
  <r>
    <n v="13302012018"/>
    <n v="13302012018"/>
    <n v="13046"/>
    <n v="13302012018"/>
    <x v="4"/>
    <x v="4"/>
    <n v="133"/>
    <s v="CHACABUCO"/>
    <x v="76"/>
    <x v="76"/>
    <n v="118"/>
    <n v="67"/>
    <n v="51"/>
    <n v="0"/>
    <n v="21"/>
    <n v="68"/>
    <n v="0"/>
    <n v="0"/>
    <n v="5"/>
    <n v="46"/>
    <n v="0"/>
    <n v="37"/>
    <n v="46"/>
    <n v="38"/>
    <n v="36"/>
    <n v="0"/>
    <n v="0"/>
    <n v="1"/>
    <n v="8"/>
    <n v="0"/>
    <n v="1"/>
    <n v="1"/>
    <n v="7"/>
    <n v="19"/>
    <n v="10"/>
    <n v="0"/>
    <n v="0"/>
    <n v="4"/>
    <n v="0"/>
    <n v="33"/>
    <n v="0"/>
    <n v="0"/>
    <n v="0"/>
    <n v="0"/>
    <n v="21"/>
    <n v="9"/>
    <n v="1"/>
    <n v="0"/>
    <n v="6"/>
    <n v="19"/>
    <n v="12"/>
    <n v="6"/>
    <n v="2"/>
    <n v="14"/>
    <n v="21"/>
    <n v="0"/>
    <n v="1"/>
    <n v="18"/>
    <x v="76"/>
    <n v="2"/>
    <n v="-33.278106901100003"/>
    <n v="-70.875159528599994"/>
  </r>
  <r>
    <n v="13302012019"/>
    <n v="13302012019"/>
    <n v="13047"/>
    <n v="13302012019"/>
    <x v="4"/>
    <x v="4"/>
    <n v="133"/>
    <s v="CHACABUCO"/>
    <x v="76"/>
    <x v="76"/>
    <n v="500"/>
    <n v="266"/>
    <n v="234"/>
    <n v="44"/>
    <n v="58"/>
    <n v="354"/>
    <n v="44"/>
    <n v="56"/>
    <n v="81"/>
    <n v="162"/>
    <n v="0"/>
    <n v="140"/>
    <n v="162"/>
    <n v="141"/>
    <n v="136"/>
    <n v="0"/>
    <n v="0"/>
    <n v="0"/>
    <n v="23"/>
    <n v="0"/>
    <n v="3"/>
    <n v="1"/>
    <n v="28"/>
    <n v="86"/>
    <n v="25"/>
    <n v="0"/>
    <n v="0"/>
    <n v="17"/>
    <n v="0"/>
    <n v="113"/>
    <n v="0"/>
    <n v="0"/>
    <n v="9"/>
    <n v="1"/>
    <n v="125"/>
    <n v="6"/>
    <n v="1"/>
    <n v="5"/>
    <n v="3"/>
    <n v="99"/>
    <n v="28"/>
    <n v="13"/>
    <n v="2"/>
    <n v="49"/>
    <n v="89"/>
    <n v="0"/>
    <n v="1"/>
    <n v="19"/>
    <x v="76"/>
    <n v="2"/>
    <n v="-33.278106901100003"/>
    <n v="-70.875159528599994"/>
  </r>
  <r>
    <n v="13302012020"/>
    <n v="13302012020"/>
    <n v="13048"/>
    <n v="13302012020"/>
    <x v="4"/>
    <x v="4"/>
    <n v="133"/>
    <s v="CHACABUCO"/>
    <x v="76"/>
    <x v="76"/>
    <n v="532"/>
    <n v="282"/>
    <n v="250"/>
    <n v="54"/>
    <n v="40"/>
    <n v="356"/>
    <n v="27"/>
    <n v="31"/>
    <n v="67"/>
    <n v="169"/>
    <n v="0"/>
    <n v="162"/>
    <n v="169"/>
    <n v="162"/>
    <n v="140"/>
    <n v="0"/>
    <n v="0"/>
    <n v="0"/>
    <n v="26"/>
    <n v="1"/>
    <n v="2"/>
    <n v="8"/>
    <n v="9"/>
    <n v="72"/>
    <n v="70"/>
    <n v="0"/>
    <n v="0"/>
    <n v="20"/>
    <n v="0"/>
    <n v="138"/>
    <n v="0"/>
    <n v="0"/>
    <n v="2"/>
    <n v="0"/>
    <n v="119"/>
    <n v="19"/>
    <n v="8"/>
    <n v="9"/>
    <n v="3"/>
    <n v="64"/>
    <n v="88"/>
    <n v="5"/>
    <n v="72"/>
    <n v="15"/>
    <n v="73"/>
    <n v="2"/>
    <n v="1"/>
    <n v="20"/>
    <x v="76"/>
    <n v="2"/>
    <n v="-33.278106901100003"/>
    <n v="-70.875159528599994"/>
  </r>
  <r>
    <n v="13302012021"/>
    <n v="13302012021"/>
    <n v="13049"/>
    <n v="13302012021"/>
    <x v="4"/>
    <x v="4"/>
    <n v="133"/>
    <s v="CHACABUCO"/>
    <x v="76"/>
    <x v="76"/>
    <n v="206"/>
    <n v="108"/>
    <n v="98"/>
    <n v="23"/>
    <n v="33"/>
    <n v="137"/>
    <n v="13"/>
    <n v="0"/>
    <n v="0"/>
    <n v="55"/>
    <n v="0"/>
    <n v="48"/>
    <n v="55"/>
    <n v="48"/>
    <n v="47"/>
    <n v="0"/>
    <n v="0"/>
    <n v="1"/>
    <n v="5"/>
    <n v="0"/>
    <n v="2"/>
    <n v="0"/>
    <n v="10"/>
    <n v="33"/>
    <n v="4"/>
    <n v="1"/>
    <n v="0"/>
    <n v="7"/>
    <n v="0"/>
    <n v="40"/>
    <n v="0"/>
    <n v="0"/>
    <n v="1"/>
    <n v="0"/>
    <n v="34"/>
    <n v="7"/>
    <n v="5"/>
    <n v="0"/>
    <n v="1"/>
    <n v="29"/>
    <n v="16"/>
    <n v="2"/>
    <n v="4"/>
    <n v="31"/>
    <n v="13"/>
    <n v="0"/>
    <n v="1"/>
    <n v="21"/>
    <x v="76"/>
    <n v="2"/>
    <n v="-33.278106901100003"/>
    <n v="-70.875159528599994"/>
  </r>
  <r>
    <n v="13302012028"/>
    <n v="13302012028"/>
    <n v="13050"/>
    <n v="13302012028"/>
    <x v="4"/>
    <x v="4"/>
    <n v="133"/>
    <s v="CHACABUCO"/>
    <x v="76"/>
    <x v="76"/>
    <n v="437"/>
    <n v="221"/>
    <n v="216"/>
    <n v="44"/>
    <n v="89"/>
    <n v="262"/>
    <n v="29"/>
    <n v="0"/>
    <n v="39"/>
    <n v="114"/>
    <n v="0"/>
    <n v="102"/>
    <n v="114"/>
    <n v="105"/>
    <n v="110"/>
    <n v="0"/>
    <n v="0"/>
    <n v="0"/>
    <n v="3"/>
    <n v="1"/>
    <n v="0"/>
    <n v="6"/>
    <n v="16"/>
    <n v="60"/>
    <n v="15"/>
    <n v="2"/>
    <n v="2"/>
    <n v="42"/>
    <n v="0"/>
    <n v="58"/>
    <n v="0"/>
    <n v="0"/>
    <n v="1"/>
    <n v="0"/>
    <n v="86"/>
    <n v="6"/>
    <n v="6"/>
    <n v="2"/>
    <n v="1"/>
    <n v="75"/>
    <n v="23"/>
    <n v="1"/>
    <n v="5"/>
    <n v="65"/>
    <n v="29"/>
    <n v="0"/>
    <n v="1"/>
    <n v="28"/>
    <x v="76"/>
    <n v="2"/>
    <n v="-33.278106901100003"/>
    <n v="-70.875159528599994"/>
  </r>
  <r>
    <n v="13302012901"/>
    <n v="13302012901"/>
    <n v="13051"/>
    <n v="13302012901"/>
    <x v="4"/>
    <x v="4"/>
    <n v="133"/>
    <s v="CHACABUCO"/>
    <x v="76"/>
    <x v="76"/>
    <n v="14"/>
    <n v="10"/>
    <n v="4"/>
    <n v="0"/>
    <n v="0"/>
    <n v="7"/>
    <n v="0"/>
    <n v="0"/>
    <n v="5"/>
    <n v="7"/>
    <n v="0"/>
    <n v="4"/>
    <n v="7"/>
    <n v="4"/>
    <n v="6"/>
    <n v="0"/>
    <n v="0"/>
    <n v="0"/>
    <n v="1"/>
    <n v="0"/>
    <n v="0"/>
    <n v="1"/>
    <n v="2"/>
    <n v="0"/>
    <n v="1"/>
    <n v="0"/>
    <n v="0"/>
    <n v="0"/>
    <n v="0"/>
    <n v="4"/>
    <n v="0"/>
    <n v="0"/>
    <n v="0"/>
    <n v="0"/>
    <n v="0"/>
    <n v="1"/>
    <n v="3"/>
    <n v="0"/>
    <n v="0"/>
    <n v="0"/>
    <n v="4"/>
    <n v="0"/>
    <n v="0"/>
    <n v="4"/>
    <n v="0"/>
    <n v="0"/>
    <n v="1"/>
    <n v="901"/>
    <x v="76"/>
    <n v="2"/>
    <n v="-33.278106901100003"/>
    <n v="-70.875159528599994"/>
  </r>
  <r>
    <n v="13302022002"/>
    <n v="13302022002"/>
    <n v="13052"/>
    <n v="13302022002"/>
    <x v="4"/>
    <x v="4"/>
    <n v="133"/>
    <s v="CHACABUCO"/>
    <x v="76"/>
    <x v="76"/>
    <n v="255"/>
    <n v="130"/>
    <n v="125"/>
    <n v="19"/>
    <n v="24"/>
    <n v="168"/>
    <n v="26"/>
    <n v="0"/>
    <n v="24"/>
    <n v="120"/>
    <n v="0"/>
    <n v="85"/>
    <n v="120"/>
    <n v="86"/>
    <n v="111"/>
    <n v="0"/>
    <n v="0"/>
    <n v="0"/>
    <n v="3"/>
    <n v="0"/>
    <n v="6"/>
    <n v="2"/>
    <n v="14"/>
    <n v="47"/>
    <n v="18"/>
    <n v="3"/>
    <n v="0"/>
    <n v="10"/>
    <n v="0"/>
    <n v="74"/>
    <n v="0"/>
    <n v="0"/>
    <n v="0"/>
    <n v="0"/>
    <n v="55"/>
    <n v="19"/>
    <n v="6"/>
    <n v="2"/>
    <n v="1"/>
    <n v="40"/>
    <n v="42"/>
    <n v="1"/>
    <n v="12"/>
    <n v="10"/>
    <n v="57"/>
    <n v="3"/>
    <n v="2"/>
    <n v="2"/>
    <x v="76"/>
    <n v="2"/>
    <n v="-33.278106901100003"/>
    <n v="-70.875159528599994"/>
  </r>
  <r>
    <n v="13302022005"/>
    <n v="13302022005"/>
    <n v="13053"/>
    <n v="13302022005"/>
    <x v="4"/>
    <x v="4"/>
    <n v="133"/>
    <s v="CHACABUCO"/>
    <x v="76"/>
    <x v="76"/>
    <n v="1376"/>
    <n v="698"/>
    <n v="678"/>
    <n v="132"/>
    <n v="203"/>
    <n v="928"/>
    <n v="86"/>
    <n v="11"/>
    <n v="53"/>
    <n v="451"/>
    <n v="0"/>
    <n v="411"/>
    <n v="451"/>
    <n v="416"/>
    <n v="424"/>
    <n v="0"/>
    <n v="1"/>
    <n v="4"/>
    <n v="20"/>
    <n v="0"/>
    <n v="2"/>
    <n v="6"/>
    <n v="39"/>
    <n v="277"/>
    <n v="84"/>
    <n v="1"/>
    <n v="2"/>
    <n v="49"/>
    <n v="1"/>
    <n v="355"/>
    <n v="0"/>
    <n v="0"/>
    <n v="3"/>
    <n v="1"/>
    <n v="301"/>
    <n v="51"/>
    <n v="36"/>
    <n v="18"/>
    <n v="4"/>
    <n v="238"/>
    <n v="163"/>
    <n v="6"/>
    <n v="261"/>
    <n v="78"/>
    <n v="70"/>
    <n v="0"/>
    <n v="2"/>
    <n v="5"/>
    <x v="76"/>
    <n v="2"/>
    <n v="-33.278106901100003"/>
    <n v="-70.875159528599994"/>
  </r>
  <r>
    <n v="13302022007"/>
    <n v="13302022007"/>
    <n v="13054"/>
    <n v="13302022007"/>
    <x v="4"/>
    <x v="4"/>
    <n v="133"/>
    <s v="CHACABUCO"/>
    <x v="76"/>
    <x v="76"/>
    <n v="243"/>
    <n v="131"/>
    <n v="112"/>
    <n v="35"/>
    <n v="34"/>
    <n v="170"/>
    <n v="4"/>
    <n v="0"/>
    <n v="36"/>
    <n v="74"/>
    <n v="0"/>
    <n v="68"/>
    <n v="74"/>
    <n v="68"/>
    <n v="57"/>
    <n v="0"/>
    <n v="0"/>
    <n v="0"/>
    <n v="16"/>
    <n v="0"/>
    <n v="1"/>
    <n v="0"/>
    <n v="0"/>
    <n v="47"/>
    <n v="21"/>
    <n v="0"/>
    <n v="0"/>
    <n v="2"/>
    <n v="0"/>
    <n v="61"/>
    <n v="0"/>
    <n v="0"/>
    <n v="5"/>
    <n v="0"/>
    <n v="51"/>
    <n v="10"/>
    <n v="4"/>
    <n v="2"/>
    <n v="0"/>
    <n v="36"/>
    <n v="26"/>
    <n v="5"/>
    <n v="0"/>
    <n v="60"/>
    <n v="8"/>
    <n v="0"/>
    <n v="2"/>
    <n v="7"/>
    <x v="76"/>
    <n v="2"/>
    <n v="-33.278106901100003"/>
    <n v="-70.875159528599994"/>
  </r>
  <r>
    <n v="13302022017"/>
    <n v="13302022017"/>
    <n v="13055"/>
    <n v="13302022017"/>
    <x v="4"/>
    <x v="4"/>
    <n v="133"/>
    <s v="CHACABUCO"/>
    <x v="76"/>
    <x v="76"/>
    <n v="1012"/>
    <n v="509"/>
    <n v="503"/>
    <n v="45"/>
    <n v="122"/>
    <n v="709"/>
    <n v="104"/>
    <n v="27"/>
    <n v="66"/>
    <n v="336"/>
    <n v="2"/>
    <n v="300"/>
    <n v="338"/>
    <n v="306"/>
    <n v="320"/>
    <n v="0"/>
    <n v="0"/>
    <n v="0"/>
    <n v="9"/>
    <n v="0"/>
    <n v="7"/>
    <n v="18"/>
    <n v="57"/>
    <n v="151"/>
    <n v="67"/>
    <n v="7"/>
    <n v="0"/>
    <n v="87"/>
    <n v="1"/>
    <n v="209"/>
    <n v="0"/>
    <n v="0"/>
    <n v="3"/>
    <n v="0"/>
    <n v="258"/>
    <n v="18"/>
    <n v="11"/>
    <n v="11"/>
    <n v="1"/>
    <n v="200"/>
    <n v="95"/>
    <n v="4"/>
    <n v="205"/>
    <n v="86"/>
    <n v="7"/>
    <n v="0"/>
    <n v="2"/>
    <n v="17"/>
    <x v="76"/>
    <n v="2"/>
    <n v="-33.278106901100003"/>
    <n v="-70.875159528599994"/>
  </r>
  <r>
    <n v="13302032001"/>
    <n v="13302032001"/>
    <n v="13061"/>
    <n v="13302032001"/>
    <x v="4"/>
    <x v="4"/>
    <n v="133"/>
    <s v="CHACABUCO"/>
    <x v="76"/>
    <x v="76"/>
    <n v="1258"/>
    <n v="668"/>
    <n v="590"/>
    <n v="94"/>
    <n v="150"/>
    <n v="827"/>
    <n v="102"/>
    <n v="30"/>
    <n v="109"/>
    <n v="427"/>
    <n v="0"/>
    <n v="364"/>
    <n v="427"/>
    <n v="367"/>
    <n v="413"/>
    <n v="0"/>
    <n v="0"/>
    <n v="0"/>
    <n v="11"/>
    <n v="0"/>
    <n v="3"/>
    <n v="19"/>
    <n v="68"/>
    <n v="226"/>
    <n v="41"/>
    <n v="8"/>
    <n v="1"/>
    <n v="137"/>
    <n v="0"/>
    <n v="224"/>
    <n v="2"/>
    <n v="0"/>
    <n v="0"/>
    <n v="0"/>
    <n v="326"/>
    <n v="17"/>
    <n v="9"/>
    <n v="9"/>
    <n v="2"/>
    <n v="285"/>
    <n v="76"/>
    <n v="2"/>
    <n v="41"/>
    <n v="286"/>
    <n v="35"/>
    <n v="2"/>
    <n v="3"/>
    <n v="1"/>
    <x v="76"/>
    <n v="2"/>
    <n v="-33.278106901100003"/>
    <n v="-70.875159528599994"/>
  </r>
  <r>
    <n v="13302032010"/>
    <n v="13302032010"/>
    <n v="13062"/>
    <n v="13302032010"/>
    <x v="4"/>
    <x v="4"/>
    <n v="133"/>
    <s v="CHACABUCO"/>
    <x v="76"/>
    <x v="76"/>
    <n v="234"/>
    <n v="125"/>
    <n v="109"/>
    <n v="21"/>
    <n v="31"/>
    <n v="159"/>
    <n v="23"/>
    <n v="0"/>
    <n v="26"/>
    <n v="78"/>
    <n v="0"/>
    <n v="67"/>
    <n v="78"/>
    <n v="67"/>
    <n v="76"/>
    <n v="0"/>
    <n v="0"/>
    <n v="2"/>
    <n v="0"/>
    <n v="0"/>
    <n v="0"/>
    <n v="3"/>
    <n v="25"/>
    <n v="31"/>
    <n v="4"/>
    <n v="2"/>
    <n v="1"/>
    <n v="18"/>
    <n v="0"/>
    <n v="46"/>
    <n v="0"/>
    <n v="0"/>
    <n v="1"/>
    <n v="0"/>
    <n v="62"/>
    <n v="3"/>
    <n v="1"/>
    <n v="0"/>
    <n v="0"/>
    <n v="55"/>
    <n v="9"/>
    <n v="1"/>
    <n v="60"/>
    <n v="6"/>
    <n v="0"/>
    <n v="0"/>
    <n v="3"/>
    <n v="10"/>
    <x v="76"/>
    <n v="2"/>
    <n v="-33.278106901100003"/>
    <n v="-70.875159528599994"/>
  </r>
  <r>
    <n v="13302032015"/>
    <n v="13302032015"/>
    <n v="13063"/>
    <n v="13302032015"/>
    <x v="4"/>
    <x v="4"/>
    <n v="133"/>
    <s v="CHACABUCO"/>
    <x v="76"/>
    <x v="76"/>
    <n v="148"/>
    <n v="127"/>
    <n v="21"/>
    <n v="0"/>
    <n v="9"/>
    <n v="134"/>
    <n v="5"/>
    <n v="0"/>
    <n v="12"/>
    <n v="7"/>
    <n v="1"/>
    <n v="6"/>
    <n v="8"/>
    <n v="6"/>
    <n v="7"/>
    <n v="0"/>
    <n v="0"/>
    <n v="0"/>
    <n v="0"/>
    <n v="0"/>
    <n v="0"/>
    <n v="1"/>
    <n v="1"/>
    <n v="4"/>
    <n v="0"/>
    <n v="0"/>
    <n v="0"/>
    <n v="0"/>
    <n v="0"/>
    <n v="6"/>
    <n v="0"/>
    <n v="0"/>
    <n v="0"/>
    <n v="0"/>
    <n v="4"/>
    <n v="1"/>
    <n v="0"/>
    <n v="1"/>
    <n v="0"/>
    <n v="4"/>
    <n v="2"/>
    <n v="0"/>
    <n v="5"/>
    <n v="1"/>
    <n v="0"/>
    <n v="0"/>
    <n v="3"/>
    <n v="15"/>
    <x v="76"/>
    <n v="2"/>
    <n v="-33.278106901100003"/>
    <n v="-70.875159528599994"/>
  </r>
  <r>
    <n v="13302032019"/>
    <n v="13302032019"/>
    <n v="13064"/>
    <n v="13302032019"/>
    <x v="4"/>
    <x v="4"/>
    <n v="133"/>
    <s v="CHACABUCO"/>
    <x v="76"/>
    <x v="76"/>
    <n v="47"/>
    <n v="14"/>
    <n v="9"/>
    <n v="0"/>
    <n v="0"/>
    <n v="36"/>
    <n v="0"/>
    <n v="19"/>
    <n v="0"/>
    <n v="14"/>
    <n v="0"/>
    <n v="14"/>
    <n v="14"/>
    <n v="14"/>
    <n v="9"/>
    <n v="0"/>
    <n v="0"/>
    <n v="0"/>
    <n v="5"/>
    <n v="0"/>
    <n v="0"/>
    <n v="2"/>
    <n v="2"/>
    <n v="7"/>
    <n v="3"/>
    <n v="0"/>
    <n v="0"/>
    <n v="2"/>
    <n v="0"/>
    <n v="12"/>
    <n v="0"/>
    <n v="0"/>
    <n v="0"/>
    <n v="0"/>
    <n v="7"/>
    <n v="5"/>
    <n v="1"/>
    <n v="0"/>
    <n v="1"/>
    <n v="4"/>
    <n v="9"/>
    <n v="1"/>
    <n v="0"/>
    <n v="5"/>
    <n v="9"/>
    <n v="0"/>
    <n v="3"/>
    <n v="19"/>
    <x v="76"/>
    <n v="2"/>
    <n v="-33.278106901100003"/>
    <n v="-70.875159528599994"/>
  </r>
  <r>
    <n v="13302032022"/>
    <n v="13302032022"/>
    <n v="13065"/>
    <n v="13302032022"/>
    <x v="4"/>
    <x v="4"/>
    <n v="133"/>
    <s v="CHACABUCO"/>
    <x v="76"/>
    <x v="76"/>
    <n v="215"/>
    <n v="126"/>
    <n v="89"/>
    <n v="4"/>
    <n v="12"/>
    <n v="161"/>
    <n v="4"/>
    <n v="22"/>
    <n v="11"/>
    <n v="82"/>
    <n v="2"/>
    <n v="71"/>
    <n v="84"/>
    <n v="72"/>
    <n v="63"/>
    <n v="0"/>
    <n v="0"/>
    <n v="0"/>
    <n v="1"/>
    <n v="13"/>
    <n v="5"/>
    <n v="5"/>
    <n v="25"/>
    <n v="20"/>
    <n v="6"/>
    <n v="0"/>
    <n v="2"/>
    <n v="24"/>
    <n v="0"/>
    <n v="34"/>
    <n v="0"/>
    <n v="0"/>
    <n v="0"/>
    <n v="0"/>
    <n v="52"/>
    <n v="4"/>
    <n v="1"/>
    <n v="1"/>
    <n v="0"/>
    <n v="48"/>
    <n v="8"/>
    <n v="2"/>
    <n v="0"/>
    <n v="57"/>
    <n v="1"/>
    <n v="0"/>
    <n v="3"/>
    <n v="22"/>
    <x v="76"/>
    <n v="2"/>
    <n v="-33.278106901100003"/>
    <n v="-70.875159528599994"/>
  </r>
  <r>
    <n v="13302032025"/>
    <n v="13302032025"/>
    <n v="13066"/>
    <n v="13302032025"/>
    <x v="4"/>
    <x v="4"/>
    <n v="133"/>
    <s v="CHACABUCO"/>
    <x v="76"/>
    <x v="76"/>
    <n v="2238"/>
    <n v="1118"/>
    <n v="1120"/>
    <n v="210"/>
    <n v="298"/>
    <n v="1532"/>
    <n v="168"/>
    <n v="69"/>
    <n v="145"/>
    <n v="709"/>
    <n v="0"/>
    <n v="642"/>
    <n v="709"/>
    <n v="649"/>
    <n v="698"/>
    <n v="0"/>
    <n v="0"/>
    <n v="1"/>
    <n v="6"/>
    <n v="0"/>
    <n v="4"/>
    <n v="42"/>
    <n v="178"/>
    <n v="339"/>
    <n v="80"/>
    <n v="2"/>
    <n v="0"/>
    <n v="308"/>
    <n v="2"/>
    <n v="330"/>
    <n v="1"/>
    <n v="0"/>
    <n v="0"/>
    <n v="0"/>
    <n v="582"/>
    <n v="30"/>
    <n v="26"/>
    <n v="2"/>
    <n v="1"/>
    <n v="518"/>
    <n v="122"/>
    <n v="1"/>
    <n v="295"/>
    <n v="344"/>
    <n v="0"/>
    <n v="0"/>
    <n v="3"/>
    <n v="25"/>
    <x v="76"/>
    <n v="2"/>
    <n v="-33.278106901100003"/>
    <n v="-70.875159528599994"/>
  </r>
  <r>
    <n v="13302032026"/>
    <n v="13302032026"/>
    <n v="13067"/>
    <n v="13302032026"/>
    <x v="4"/>
    <x v="4"/>
    <n v="133"/>
    <s v="CHACABUCO"/>
    <x v="76"/>
    <x v="76"/>
    <n v="3031"/>
    <n v="1516"/>
    <n v="1515"/>
    <n v="289"/>
    <n v="424"/>
    <n v="2018"/>
    <n v="289"/>
    <n v="129"/>
    <n v="219"/>
    <n v="964"/>
    <n v="0"/>
    <n v="856"/>
    <n v="964"/>
    <n v="863"/>
    <n v="954"/>
    <n v="0"/>
    <n v="0"/>
    <n v="0"/>
    <n v="6"/>
    <n v="1"/>
    <n v="3"/>
    <n v="105"/>
    <n v="289"/>
    <n v="384"/>
    <n v="50"/>
    <n v="22"/>
    <n v="1"/>
    <n v="587"/>
    <n v="10"/>
    <n v="246"/>
    <n v="5"/>
    <n v="1"/>
    <n v="0"/>
    <n v="0"/>
    <n v="801"/>
    <n v="18"/>
    <n v="24"/>
    <n v="5"/>
    <n v="0"/>
    <n v="727"/>
    <n v="113"/>
    <n v="1"/>
    <n v="275"/>
    <n v="574"/>
    <n v="0"/>
    <n v="0"/>
    <n v="3"/>
    <n v="26"/>
    <x v="76"/>
    <n v="2"/>
    <n v="-33.278106901100003"/>
    <n v="-70.875159528599994"/>
  </r>
  <r>
    <n v="13302032027"/>
    <n v="13302032027"/>
    <n v="13068"/>
    <n v="13302032027"/>
    <x v="4"/>
    <x v="4"/>
    <n v="133"/>
    <s v="CHACABUCO"/>
    <x v="76"/>
    <x v="76"/>
    <n v="2777"/>
    <n v="1405"/>
    <n v="1344"/>
    <n v="235"/>
    <n v="353"/>
    <n v="1882"/>
    <n v="249"/>
    <n v="93"/>
    <n v="196"/>
    <n v="870"/>
    <n v="2"/>
    <n v="774"/>
    <n v="872"/>
    <n v="780"/>
    <n v="845"/>
    <n v="0"/>
    <n v="0"/>
    <n v="1"/>
    <n v="16"/>
    <n v="2"/>
    <n v="6"/>
    <n v="56"/>
    <n v="181"/>
    <n v="471"/>
    <n v="54"/>
    <n v="10"/>
    <n v="0"/>
    <n v="308"/>
    <n v="3"/>
    <n v="451"/>
    <n v="6"/>
    <n v="0"/>
    <n v="2"/>
    <n v="0"/>
    <n v="690"/>
    <n v="27"/>
    <n v="35"/>
    <n v="16"/>
    <n v="1"/>
    <n v="629"/>
    <n v="134"/>
    <n v="2"/>
    <n v="274"/>
    <n v="483"/>
    <n v="14"/>
    <n v="1"/>
    <n v="3"/>
    <n v="27"/>
    <x v="76"/>
    <n v="2"/>
    <n v="-33.278106901100003"/>
    <n v="-70.875159528599994"/>
  </r>
  <r>
    <n v="13302032901"/>
    <n v="13302032901"/>
    <n v="13069"/>
    <n v="13302032901"/>
    <x v="4"/>
    <x v="4"/>
    <n v="133"/>
    <s v="CHACABUCO"/>
    <x v="76"/>
    <x v="76"/>
    <n v="35"/>
    <n v="20"/>
    <n v="15"/>
    <n v="4"/>
    <n v="8"/>
    <n v="23"/>
    <n v="0"/>
    <n v="0"/>
    <n v="8"/>
    <n v="9"/>
    <n v="0"/>
    <n v="9"/>
    <n v="9"/>
    <n v="9"/>
    <n v="6"/>
    <n v="0"/>
    <n v="0"/>
    <n v="1"/>
    <n v="2"/>
    <n v="0"/>
    <n v="0"/>
    <n v="2"/>
    <n v="1"/>
    <n v="3"/>
    <n v="2"/>
    <n v="1"/>
    <n v="0"/>
    <n v="0"/>
    <n v="1"/>
    <n v="8"/>
    <n v="0"/>
    <n v="0"/>
    <n v="0"/>
    <n v="0"/>
    <n v="4"/>
    <n v="3"/>
    <n v="1"/>
    <n v="1"/>
    <n v="0"/>
    <n v="3"/>
    <n v="6"/>
    <n v="0"/>
    <n v="5"/>
    <n v="3"/>
    <n v="1"/>
    <n v="0"/>
    <n v="3"/>
    <n v="901"/>
    <x v="76"/>
    <n v="2"/>
    <n v="-33.278106901100003"/>
    <n v="-70.875159528599994"/>
  </r>
  <r>
    <n v="13302042008"/>
    <n v="13302042008"/>
    <n v="13075"/>
    <n v="13302042008"/>
    <x v="4"/>
    <x v="4"/>
    <n v="133"/>
    <s v="CHACABUCO"/>
    <x v="76"/>
    <x v="76"/>
    <n v="807"/>
    <n v="425"/>
    <n v="382"/>
    <n v="64"/>
    <n v="12"/>
    <n v="560"/>
    <n v="0"/>
    <n v="0"/>
    <n v="120"/>
    <n v="259"/>
    <n v="0"/>
    <n v="232"/>
    <n v="259"/>
    <n v="238"/>
    <n v="249"/>
    <n v="0"/>
    <n v="0"/>
    <n v="3"/>
    <n v="4"/>
    <n v="0"/>
    <n v="3"/>
    <n v="1"/>
    <n v="43"/>
    <n v="146"/>
    <n v="31"/>
    <n v="3"/>
    <n v="1"/>
    <n v="44"/>
    <n v="0"/>
    <n v="181"/>
    <n v="0"/>
    <n v="0"/>
    <n v="0"/>
    <n v="0"/>
    <n v="204"/>
    <n v="7"/>
    <n v="9"/>
    <n v="5"/>
    <n v="1"/>
    <n v="168"/>
    <n v="53"/>
    <n v="2"/>
    <n v="219"/>
    <n v="12"/>
    <n v="0"/>
    <n v="0"/>
    <n v="4"/>
    <n v="8"/>
    <x v="76"/>
    <n v="2"/>
    <n v="-33.278106901100003"/>
    <n v="-70.875159528599994"/>
  </r>
  <r>
    <n v="13302042010"/>
    <n v="13302042010"/>
    <n v="13076"/>
    <n v="13302042010"/>
    <x v="4"/>
    <x v="4"/>
    <n v="133"/>
    <s v="CHACABUCO"/>
    <x v="76"/>
    <x v="76"/>
    <n v="100"/>
    <n v="54"/>
    <n v="46"/>
    <n v="0"/>
    <n v="0"/>
    <n v="72"/>
    <n v="0"/>
    <n v="0"/>
    <n v="13"/>
    <n v="48"/>
    <n v="0"/>
    <n v="29"/>
    <n v="48"/>
    <n v="29"/>
    <n v="40"/>
    <n v="0"/>
    <n v="0"/>
    <n v="0"/>
    <n v="7"/>
    <n v="0"/>
    <n v="1"/>
    <n v="2"/>
    <n v="1"/>
    <n v="16"/>
    <n v="9"/>
    <n v="1"/>
    <n v="0"/>
    <n v="3"/>
    <n v="1"/>
    <n v="25"/>
    <n v="0"/>
    <n v="0"/>
    <n v="0"/>
    <n v="0"/>
    <n v="19"/>
    <n v="8"/>
    <n v="2"/>
    <n v="0"/>
    <n v="0"/>
    <n v="12"/>
    <n v="17"/>
    <n v="0"/>
    <n v="0"/>
    <n v="11"/>
    <n v="18"/>
    <n v="0"/>
    <n v="4"/>
    <n v="10"/>
    <x v="76"/>
    <n v="2"/>
    <n v="-33.278106901100003"/>
    <n v="-70.875159528599994"/>
  </r>
  <r>
    <n v="13302042012"/>
    <n v="13302042012"/>
    <n v="13077"/>
    <n v="13302042012"/>
    <x v="4"/>
    <x v="4"/>
    <n v="133"/>
    <s v="CHACABUCO"/>
    <x v="76"/>
    <x v="76"/>
    <n v="468"/>
    <n v="244"/>
    <n v="224"/>
    <n v="42"/>
    <n v="48"/>
    <n v="341"/>
    <n v="21"/>
    <n v="5"/>
    <n v="27"/>
    <n v="155"/>
    <n v="0"/>
    <n v="139"/>
    <n v="155"/>
    <n v="140"/>
    <n v="150"/>
    <n v="0"/>
    <n v="0"/>
    <n v="0"/>
    <n v="4"/>
    <n v="0"/>
    <n v="1"/>
    <n v="1"/>
    <n v="7"/>
    <n v="92"/>
    <n v="36"/>
    <n v="1"/>
    <n v="2"/>
    <n v="14"/>
    <n v="0"/>
    <n v="122"/>
    <n v="0"/>
    <n v="0"/>
    <n v="2"/>
    <n v="1"/>
    <n v="118"/>
    <n v="6"/>
    <n v="9"/>
    <n v="5"/>
    <n v="1"/>
    <n v="85"/>
    <n v="51"/>
    <n v="3"/>
    <n v="132"/>
    <n v="3"/>
    <n v="2"/>
    <n v="2"/>
    <n v="4"/>
    <n v="12"/>
    <x v="76"/>
    <n v="2"/>
    <n v="-33.278106901100003"/>
    <n v="-70.875159528599994"/>
  </r>
  <r>
    <n v="13302042901"/>
    <n v="13302042901"/>
    <n v="13078"/>
    <n v="13302042901"/>
    <x v="4"/>
    <x v="4"/>
    <n v="133"/>
    <s v="CHACABUCO"/>
    <x v="76"/>
    <x v="76"/>
    <n v="19"/>
    <n v="8"/>
    <n v="11"/>
    <n v="0"/>
    <n v="0"/>
    <n v="16"/>
    <n v="0"/>
    <n v="6"/>
    <n v="0"/>
    <n v="8"/>
    <n v="0"/>
    <n v="6"/>
    <n v="8"/>
    <n v="6"/>
    <n v="8"/>
    <n v="0"/>
    <n v="0"/>
    <n v="0"/>
    <n v="0"/>
    <n v="0"/>
    <n v="0"/>
    <n v="3"/>
    <n v="0"/>
    <n v="3"/>
    <n v="0"/>
    <n v="0"/>
    <n v="0"/>
    <n v="3"/>
    <n v="0"/>
    <n v="2"/>
    <n v="1"/>
    <n v="0"/>
    <n v="0"/>
    <n v="0"/>
    <n v="5"/>
    <n v="1"/>
    <n v="0"/>
    <n v="0"/>
    <n v="0"/>
    <n v="4"/>
    <n v="2"/>
    <n v="0"/>
    <n v="5"/>
    <n v="1"/>
    <n v="0"/>
    <n v="0"/>
    <n v="4"/>
    <n v="901"/>
    <x v="76"/>
    <n v="2"/>
    <n v="-33.278106901100003"/>
    <n v="-70.875159528599994"/>
  </r>
  <r>
    <n v="13302052004"/>
    <n v="13302052004"/>
    <n v="13079"/>
    <n v="13302052004"/>
    <x v="4"/>
    <x v="4"/>
    <n v="133"/>
    <s v="CHACABUCO"/>
    <x v="76"/>
    <x v="76"/>
    <n v="358"/>
    <n v="192"/>
    <n v="166"/>
    <n v="25"/>
    <n v="28"/>
    <n v="252"/>
    <n v="26"/>
    <n v="7"/>
    <n v="26"/>
    <n v="148"/>
    <n v="0"/>
    <n v="124"/>
    <n v="148"/>
    <n v="124"/>
    <n v="133"/>
    <n v="0"/>
    <n v="0"/>
    <n v="3"/>
    <n v="8"/>
    <n v="0"/>
    <n v="4"/>
    <n v="2"/>
    <n v="13"/>
    <n v="90"/>
    <n v="19"/>
    <n v="0"/>
    <n v="0"/>
    <n v="16"/>
    <n v="1"/>
    <n v="104"/>
    <n v="2"/>
    <n v="0"/>
    <n v="1"/>
    <n v="0"/>
    <n v="112"/>
    <n v="5"/>
    <n v="1"/>
    <n v="4"/>
    <n v="2"/>
    <n v="94"/>
    <n v="27"/>
    <n v="3"/>
    <n v="46"/>
    <n v="39"/>
    <n v="38"/>
    <n v="0"/>
    <n v="5"/>
    <n v="4"/>
    <x v="76"/>
    <n v="2"/>
    <n v="-33.278106901100003"/>
    <n v="-70.875159528599994"/>
  </r>
  <r>
    <n v="13302052011"/>
    <n v="13302052011"/>
    <n v="13080"/>
    <n v="13302052011"/>
    <x v="4"/>
    <x v="4"/>
    <n v="133"/>
    <s v="CHACABUCO"/>
    <x v="76"/>
    <x v="76"/>
    <n v="158"/>
    <n v="80"/>
    <n v="78"/>
    <n v="21"/>
    <n v="17"/>
    <n v="106"/>
    <n v="14"/>
    <n v="0"/>
    <n v="14"/>
    <n v="56"/>
    <n v="0"/>
    <n v="53"/>
    <n v="56"/>
    <n v="53"/>
    <n v="48"/>
    <n v="0"/>
    <n v="0"/>
    <n v="0"/>
    <n v="8"/>
    <n v="0"/>
    <n v="0"/>
    <n v="1"/>
    <n v="2"/>
    <n v="45"/>
    <n v="5"/>
    <n v="0"/>
    <n v="0"/>
    <n v="4"/>
    <n v="0"/>
    <n v="49"/>
    <n v="0"/>
    <n v="0"/>
    <n v="0"/>
    <n v="0"/>
    <n v="43"/>
    <n v="1"/>
    <n v="6"/>
    <n v="3"/>
    <n v="0"/>
    <n v="39"/>
    <n v="14"/>
    <n v="0"/>
    <n v="0"/>
    <n v="5"/>
    <n v="48"/>
    <n v="0"/>
    <n v="5"/>
    <n v="11"/>
    <x v="76"/>
    <n v="2"/>
    <n v="-33.278106901100003"/>
    <n v="-70.875159528599994"/>
  </r>
  <r>
    <n v="13302052014"/>
    <n v="13302052014"/>
    <n v="13081"/>
    <n v="13302052014"/>
    <x v="4"/>
    <x v="4"/>
    <n v="133"/>
    <s v="CHACABUCO"/>
    <x v="76"/>
    <x v="76"/>
    <n v="1137"/>
    <n v="595"/>
    <n v="542"/>
    <n v="83"/>
    <n v="136"/>
    <n v="801"/>
    <n v="83"/>
    <n v="46"/>
    <n v="115"/>
    <n v="409"/>
    <n v="0"/>
    <n v="340"/>
    <n v="409"/>
    <n v="341"/>
    <n v="369"/>
    <n v="0"/>
    <n v="0"/>
    <n v="12"/>
    <n v="23"/>
    <n v="0"/>
    <n v="5"/>
    <n v="28"/>
    <n v="70"/>
    <n v="160"/>
    <n v="78"/>
    <n v="3"/>
    <n v="0"/>
    <n v="150"/>
    <n v="0"/>
    <n v="185"/>
    <n v="2"/>
    <n v="0"/>
    <n v="1"/>
    <n v="1"/>
    <n v="289"/>
    <n v="15"/>
    <n v="31"/>
    <n v="4"/>
    <n v="0"/>
    <n v="222"/>
    <n v="114"/>
    <n v="2"/>
    <n v="74"/>
    <n v="249"/>
    <n v="14"/>
    <n v="2"/>
    <n v="5"/>
    <n v="14"/>
    <x v="76"/>
    <n v="2"/>
    <n v="-33.278106901100003"/>
    <n v="-70.875159528599994"/>
  </r>
  <r>
    <n v="13302052023"/>
    <n v="13302052023"/>
    <n v="13082"/>
    <n v="13302052023"/>
    <x v="4"/>
    <x v="4"/>
    <n v="133"/>
    <s v="CHACABUCO"/>
    <x v="76"/>
    <x v="76"/>
    <n v="842"/>
    <n v="447"/>
    <n v="395"/>
    <n v="69"/>
    <n v="114"/>
    <n v="582"/>
    <n v="58"/>
    <n v="4"/>
    <n v="73"/>
    <n v="317"/>
    <n v="1"/>
    <n v="276"/>
    <n v="318"/>
    <n v="279"/>
    <n v="281"/>
    <n v="0"/>
    <n v="0"/>
    <n v="5"/>
    <n v="25"/>
    <n v="4"/>
    <n v="2"/>
    <n v="5"/>
    <n v="22"/>
    <n v="163"/>
    <n v="81"/>
    <n v="1"/>
    <n v="4"/>
    <n v="23"/>
    <n v="0"/>
    <n v="246"/>
    <n v="4"/>
    <n v="0"/>
    <n v="2"/>
    <n v="0"/>
    <n v="230"/>
    <n v="16"/>
    <n v="19"/>
    <n v="4"/>
    <n v="5"/>
    <n v="160"/>
    <n v="105"/>
    <n v="8"/>
    <n v="181"/>
    <n v="48"/>
    <n v="46"/>
    <n v="1"/>
    <n v="5"/>
    <n v="23"/>
    <x v="76"/>
    <n v="2"/>
    <n v="-33.278106901100003"/>
    <n v="-70.875159528599994"/>
  </r>
  <r>
    <n v="13303011001"/>
    <n v="13303011001"/>
    <n v="13083"/>
    <n v="13303011001"/>
    <x v="4"/>
    <x v="4"/>
    <n v="133"/>
    <s v="CHACABUCO"/>
    <x v="77"/>
    <x v="77"/>
    <n v="4166"/>
    <n v="2033"/>
    <n v="2133"/>
    <n v="259"/>
    <n v="468"/>
    <n v="2843"/>
    <n v="418"/>
    <n v="25"/>
    <n v="270"/>
    <n v="1324"/>
    <n v="3"/>
    <n v="1222"/>
    <n v="1327"/>
    <n v="1244"/>
    <n v="1291"/>
    <n v="0"/>
    <n v="0"/>
    <n v="3"/>
    <n v="26"/>
    <n v="0"/>
    <n v="4"/>
    <n v="118"/>
    <n v="702"/>
    <n v="277"/>
    <n v="79"/>
    <n v="34"/>
    <n v="2"/>
    <n v="179"/>
    <n v="2"/>
    <n v="1026"/>
    <n v="0"/>
    <n v="0"/>
    <n v="0"/>
    <n v="1"/>
    <n v="940"/>
    <n v="43"/>
    <n v="178"/>
    <n v="44"/>
    <n v="1"/>
    <n v="850"/>
    <n v="340"/>
    <n v="3"/>
    <n v="1146"/>
    <n v="5"/>
    <n v="55"/>
    <n v="0"/>
    <n v="1"/>
    <n v="1"/>
    <x v="77"/>
    <n v="1"/>
    <n v="-33.062715553499999"/>
    <n v="-70.876188423499997"/>
  </r>
  <r>
    <n v="13303011002"/>
    <n v="13303011002"/>
    <n v="13084"/>
    <n v="13303011002"/>
    <x v="4"/>
    <x v="4"/>
    <n v="133"/>
    <s v="CHACABUCO"/>
    <x v="77"/>
    <x v="77"/>
    <n v="1383"/>
    <n v="727"/>
    <n v="656"/>
    <n v="78"/>
    <n v="105"/>
    <n v="950"/>
    <n v="169"/>
    <n v="0"/>
    <n v="60"/>
    <n v="481"/>
    <n v="2"/>
    <n v="439"/>
    <n v="483"/>
    <n v="460"/>
    <n v="462"/>
    <n v="0"/>
    <n v="0"/>
    <n v="8"/>
    <n v="11"/>
    <n v="0"/>
    <n v="0"/>
    <n v="24"/>
    <n v="132"/>
    <n v="177"/>
    <n v="49"/>
    <n v="52"/>
    <n v="1"/>
    <n v="29"/>
    <n v="0"/>
    <n v="403"/>
    <n v="1"/>
    <n v="0"/>
    <n v="2"/>
    <n v="0"/>
    <n v="378"/>
    <n v="19"/>
    <n v="28"/>
    <n v="10"/>
    <n v="1"/>
    <n v="298"/>
    <n v="130"/>
    <n v="4"/>
    <n v="412"/>
    <n v="11"/>
    <n v="12"/>
    <n v="1"/>
    <n v="1"/>
    <n v="2"/>
    <x v="77"/>
    <n v="1"/>
    <n v="-33.062715553499999"/>
    <n v="-70.876188423499997"/>
  </r>
  <r>
    <n v="13303021001"/>
    <n v="13303021001"/>
    <n v="13088"/>
    <n v="13303021001"/>
    <x v="4"/>
    <x v="4"/>
    <n v="133"/>
    <s v="CHACABUCO"/>
    <x v="77"/>
    <x v="77"/>
    <n v="4186"/>
    <n v="2112"/>
    <n v="2074"/>
    <n v="320"/>
    <n v="495"/>
    <n v="2938"/>
    <n v="394"/>
    <n v="177"/>
    <n v="335"/>
    <n v="1341"/>
    <n v="16"/>
    <n v="1207"/>
    <n v="1357"/>
    <n v="1222"/>
    <n v="1307"/>
    <n v="0"/>
    <n v="0"/>
    <n v="5"/>
    <n v="24"/>
    <n v="0"/>
    <n v="5"/>
    <n v="39"/>
    <n v="289"/>
    <n v="689"/>
    <n v="177"/>
    <n v="3"/>
    <n v="3"/>
    <n v="154"/>
    <n v="1"/>
    <n v="1031"/>
    <n v="7"/>
    <n v="0"/>
    <n v="4"/>
    <n v="1"/>
    <n v="1071"/>
    <n v="55"/>
    <n v="49"/>
    <n v="18"/>
    <n v="3"/>
    <n v="904"/>
    <n v="278"/>
    <n v="11"/>
    <n v="1111"/>
    <n v="72"/>
    <n v="6"/>
    <n v="2"/>
    <n v="2"/>
    <n v="1"/>
    <x v="77"/>
    <n v="1"/>
    <n v="-33.062715553499999"/>
    <n v="-70.876188423499997"/>
  </r>
  <r>
    <n v="13303021002"/>
    <n v="13303021002"/>
    <n v="13089"/>
    <n v="13303021002"/>
    <x v="4"/>
    <x v="4"/>
    <n v="133"/>
    <s v="CHACABUCO"/>
    <x v="77"/>
    <x v="77"/>
    <n v="1963"/>
    <n v="964"/>
    <n v="999"/>
    <n v="272"/>
    <n v="233"/>
    <n v="1319"/>
    <n v="49"/>
    <n v="71"/>
    <n v="129"/>
    <n v="741"/>
    <n v="0"/>
    <n v="584"/>
    <n v="741"/>
    <n v="585"/>
    <n v="741"/>
    <n v="0"/>
    <n v="0"/>
    <n v="0"/>
    <n v="0"/>
    <n v="0"/>
    <n v="0"/>
    <n v="155"/>
    <n v="418"/>
    <n v="8"/>
    <n v="1"/>
    <n v="0"/>
    <n v="0"/>
    <n v="514"/>
    <n v="8"/>
    <n v="58"/>
    <n v="1"/>
    <n v="0"/>
    <n v="0"/>
    <n v="0"/>
    <n v="576"/>
    <n v="0"/>
    <n v="3"/>
    <n v="0"/>
    <n v="0"/>
    <n v="570"/>
    <n v="5"/>
    <n v="0"/>
    <n v="568"/>
    <n v="9"/>
    <n v="6"/>
    <n v="0"/>
    <n v="2"/>
    <n v="2"/>
    <x v="77"/>
    <n v="1"/>
    <n v="-33.062715553499999"/>
    <n v="-70.876188423499997"/>
  </r>
  <r>
    <n v="13303021003"/>
    <n v="13303021003"/>
    <n v="13090"/>
    <n v="13303021003"/>
    <x v="4"/>
    <x v="4"/>
    <n v="133"/>
    <s v="CHACABUCO"/>
    <x v="77"/>
    <x v="77"/>
    <n v="1359"/>
    <n v="706"/>
    <n v="653"/>
    <n v="103"/>
    <n v="181"/>
    <n v="936"/>
    <n v="101"/>
    <n v="13"/>
    <n v="148"/>
    <n v="428"/>
    <n v="0"/>
    <n v="397"/>
    <n v="428"/>
    <n v="406"/>
    <n v="375"/>
    <n v="0"/>
    <n v="0"/>
    <n v="3"/>
    <n v="48"/>
    <n v="0"/>
    <n v="2"/>
    <n v="6"/>
    <n v="138"/>
    <n v="161"/>
    <n v="76"/>
    <n v="8"/>
    <n v="4"/>
    <n v="31"/>
    <n v="0"/>
    <n v="361"/>
    <n v="2"/>
    <n v="0"/>
    <n v="0"/>
    <n v="0"/>
    <n v="314"/>
    <n v="42"/>
    <n v="13"/>
    <n v="18"/>
    <n v="3"/>
    <n v="248"/>
    <n v="134"/>
    <n v="7"/>
    <n v="346"/>
    <n v="14"/>
    <n v="26"/>
    <n v="0"/>
    <n v="2"/>
    <n v="3"/>
    <x v="77"/>
    <n v="1"/>
    <n v="-33.062715553499999"/>
    <n v="-70.876188423499997"/>
  </r>
  <r>
    <n v="13303012003"/>
    <n v="13303012003"/>
    <n v="13085"/>
    <n v="13303012003"/>
    <x v="4"/>
    <x v="4"/>
    <n v="133"/>
    <s v="CHACABUCO"/>
    <x v="77"/>
    <x v="77"/>
    <n v="59"/>
    <n v="34"/>
    <n v="25"/>
    <n v="0"/>
    <n v="0"/>
    <n v="35"/>
    <n v="16"/>
    <n v="0"/>
    <n v="0"/>
    <n v="38"/>
    <n v="0"/>
    <n v="23"/>
    <n v="38"/>
    <n v="23"/>
    <n v="35"/>
    <n v="0"/>
    <n v="0"/>
    <n v="0"/>
    <n v="2"/>
    <n v="0"/>
    <n v="1"/>
    <n v="2"/>
    <n v="2"/>
    <n v="8"/>
    <n v="5"/>
    <n v="6"/>
    <n v="0"/>
    <n v="4"/>
    <n v="0"/>
    <n v="19"/>
    <n v="0"/>
    <n v="0"/>
    <n v="0"/>
    <n v="0"/>
    <n v="18"/>
    <n v="2"/>
    <n v="2"/>
    <n v="0"/>
    <n v="1"/>
    <n v="8"/>
    <n v="14"/>
    <n v="1"/>
    <n v="0"/>
    <n v="8"/>
    <n v="4"/>
    <n v="11"/>
    <n v="1"/>
    <n v="3"/>
    <x v="77"/>
    <n v="2"/>
    <n v="-33.062715553499999"/>
    <n v="-70.876188423499997"/>
  </r>
  <r>
    <n v="13303012004"/>
    <n v="13303012004"/>
    <n v="13086"/>
    <n v="13303012004"/>
    <x v="4"/>
    <x v="4"/>
    <n v="133"/>
    <s v="CHACABUCO"/>
    <x v="77"/>
    <x v="7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4"/>
    <x v="77"/>
    <n v="2"/>
    <n v="-33.062715553499999"/>
    <n v="-70.876188423499997"/>
  </r>
  <r>
    <n v="13303012012"/>
    <n v="13303012012"/>
    <n v="13087"/>
    <n v="13303012012"/>
    <x v="4"/>
    <x v="4"/>
    <n v="133"/>
    <s v="CHACABUCO"/>
    <x v="77"/>
    <x v="77"/>
    <n v="705"/>
    <n v="378"/>
    <n v="327"/>
    <n v="55"/>
    <n v="74"/>
    <n v="468"/>
    <n v="84"/>
    <n v="0"/>
    <n v="49"/>
    <n v="252"/>
    <n v="2"/>
    <n v="210"/>
    <n v="254"/>
    <n v="211"/>
    <n v="224"/>
    <n v="0"/>
    <n v="0"/>
    <n v="1"/>
    <n v="25"/>
    <n v="0"/>
    <n v="2"/>
    <n v="6"/>
    <n v="25"/>
    <n v="130"/>
    <n v="34"/>
    <n v="11"/>
    <n v="2"/>
    <n v="15"/>
    <n v="0"/>
    <n v="191"/>
    <n v="1"/>
    <n v="0"/>
    <n v="0"/>
    <n v="0"/>
    <n v="142"/>
    <n v="22"/>
    <n v="20"/>
    <n v="18"/>
    <n v="6"/>
    <n v="111"/>
    <n v="86"/>
    <n v="8"/>
    <n v="42"/>
    <n v="62"/>
    <n v="101"/>
    <n v="5"/>
    <n v="1"/>
    <n v="12"/>
    <x v="77"/>
    <n v="2"/>
    <n v="-33.062715553499999"/>
    <n v="-70.876188423499997"/>
  </r>
  <r>
    <n v="13303022006"/>
    <n v="13303022006"/>
    <n v="13091"/>
    <n v="13303022006"/>
    <x v="4"/>
    <x v="4"/>
    <n v="133"/>
    <s v="CHACABUCO"/>
    <x v="77"/>
    <x v="77"/>
    <n v="379"/>
    <n v="222"/>
    <n v="157"/>
    <n v="17"/>
    <n v="6"/>
    <n v="293"/>
    <n v="0"/>
    <n v="0"/>
    <n v="15"/>
    <n v="111"/>
    <n v="1"/>
    <n v="106"/>
    <n v="112"/>
    <n v="108"/>
    <n v="100"/>
    <n v="1"/>
    <n v="0"/>
    <n v="1"/>
    <n v="9"/>
    <n v="0"/>
    <n v="0"/>
    <n v="5"/>
    <n v="27"/>
    <n v="53"/>
    <n v="19"/>
    <n v="2"/>
    <n v="0"/>
    <n v="24"/>
    <n v="0"/>
    <n v="79"/>
    <n v="0"/>
    <n v="0"/>
    <n v="1"/>
    <n v="0"/>
    <n v="89"/>
    <n v="1"/>
    <n v="8"/>
    <n v="4"/>
    <n v="1"/>
    <n v="71"/>
    <n v="30"/>
    <n v="1"/>
    <n v="55"/>
    <n v="34"/>
    <n v="17"/>
    <n v="0"/>
    <n v="2"/>
    <n v="6"/>
    <x v="77"/>
    <n v="2"/>
    <n v="-33.062715553499999"/>
    <n v="-70.876188423499997"/>
  </r>
  <r>
    <n v="13303022007"/>
    <n v="13303022007"/>
    <n v="13092"/>
    <n v="13303022007"/>
    <x v="4"/>
    <x v="4"/>
    <n v="133"/>
    <s v="CHACABUCO"/>
    <x v="77"/>
    <x v="77"/>
    <n v="204"/>
    <n v="121"/>
    <n v="83"/>
    <n v="18"/>
    <n v="0"/>
    <n v="140"/>
    <n v="0"/>
    <n v="0"/>
    <n v="0"/>
    <n v="87"/>
    <n v="0"/>
    <n v="61"/>
    <n v="87"/>
    <n v="61"/>
    <n v="77"/>
    <n v="0"/>
    <n v="0"/>
    <n v="1"/>
    <n v="7"/>
    <n v="2"/>
    <n v="0"/>
    <n v="2"/>
    <n v="5"/>
    <n v="35"/>
    <n v="16"/>
    <n v="0"/>
    <n v="2"/>
    <n v="4"/>
    <n v="0"/>
    <n v="56"/>
    <n v="0"/>
    <n v="0"/>
    <n v="1"/>
    <n v="0"/>
    <n v="53"/>
    <n v="6"/>
    <n v="0"/>
    <n v="1"/>
    <n v="0"/>
    <n v="38"/>
    <n v="19"/>
    <n v="2"/>
    <n v="54"/>
    <n v="3"/>
    <n v="2"/>
    <n v="0"/>
    <n v="2"/>
    <n v="7"/>
    <x v="77"/>
    <n v="2"/>
    <n v="-33.062715553499999"/>
    <n v="-70.876188423499997"/>
  </r>
  <r>
    <n v="13303022009"/>
    <n v="13303022009"/>
    <n v="13093"/>
    <n v="13303022009"/>
    <x v="4"/>
    <x v="4"/>
    <n v="133"/>
    <s v="CHACABUCO"/>
    <x v="77"/>
    <x v="77"/>
    <n v="1476"/>
    <n v="925"/>
    <n v="515"/>
    <n v="64"/>
    <n v="98"/>
    <n v="981"/>
    <n v="206"/>
    <n v="54"/>
    <n v="118"/>
    <n v="447"/>
    <n v="4"/>
    <n v="366"/>
    <n v="451"/>
    <n v="369"/>
    <n v="411"/>
    <n v="1"/>
    <n v="0"/>
    <n v="6"/>
    <n v="20"/>
    <n v="1"/>
    <n v="8"/>
    <n v="8"/>
    <n v="57"/>
    <n v="231"/>
    <n v="64"/>
    <n v="4"/>
    <n v="2"/>
    <n v="43"/>
    <n v="0"/>
    <n v="316"/>
    <n v="1"/>
    <n v="0"/>
    <n v="6"/>
    <n v="0"/>
    <n v="290"/>
    <n v="29"/>
    <n v="22"/>
    <n v="21"/>
    <n v="2"/>
    <n v="234"/>
    <n v="122"/>
    <n v="8"/>
    <n v="180"/>
    <n v="151"/>
    <n v="31"/>
    <n v="1"/>
    <n v="2"/>
    <n v="9"/>
    <x v="77"/>
    <n v="2"/>
    <n v="-33.062715553499999"/>
    <n v="-70.876188423499997"/>
  </r>
  <r>
    <n v="13303022011"/>
    <n v="13303022011"/>
    <n v="13094"/>
    <n v="13303022011"/>
    <x v="4"/>
    <x v="4"/>
    <n v="133"/>
    <s v="CHACABUCO"/>
    <x v="77"/>
    <x v="77"/>
    <n v="990"/>
    <n v="512"/>
    <n v="478"/>
    <n v="88"/>
    <n v="108"/>
    <n v="701"/>
    <n v="67"/>
    <n v="17"/>
    <n v="70"/>
    <n v="321"/>
    <n v="1"/>
    <n v="293"/>
    <n v="322"/>
    <n v="294"/>
    <n v="304"/>
    <n v="0"/>
    <n v="0"/>
    <n v="1"/>
    <n v="15"/>
    <n v="0"/>
    <n v="1"/>
    <n v="2"/>
    <n v="67"/>
    <n v="187"/>
    <n v="34"/>
    <n v="3"/>
    <n v="0"/>
    <n v="9"/>
    <n v="1"/>
    <n v="283"/>
    <n v="0"/>
    <n v="0"/>
    <n v="0"/>
    <n v="0"/>
    <n v="258"/>
    <n v="20"/>
    <n v="7"/>
    <n v="7"/>
    <n v="1"/>
    <n v="230"/>
    <n v="62"/>
    <n v="1"/>
    <n v="248"/>
    <n v="40"/>
    <n v="3"/>
    <n v="0"/>
    <n v="2"/>
    <n v="11"/>
    <x v="77"/>
    <n v="2"/>
    <n v="-33.062715553499999"/>
    <n v="-70.876188423499997"/>
  </r>
  <r>
    <n v="13303032008"/>
    <n v="13303032008"/>
    <n v="13095"/>
    <n v="13303032008"/>
    <x v="4"/>
    <x v="4"/>
    <n v="133"/>
    <s v="CHACABUCO"/>
    <x v="77"/>
    <x v="77"/>
    <n v="847"/>
    <n v="463"/>
    <n v="384"/>
    <n v="63"/>
    <n v="113"/>
    <n v="577"/>
    <n v="84"/>
    <n v="0"/>
    <n v="29"/>
    <n v="294"/>
    <n v="3"/>
    <n v="244"/>
    <n v="297"/>
    <n v="246"/>
    <n v="287"/>
    <n v="0"/>
    <n v="0"/>
    <n v="0"/>
    <n v="7"/>
    <n v="0"/>
    <n v="0"/>
    <n v="5"/>
    <n v="16"/>
    <n v="176"/>
    <n v="36"/>
    <n v="9"/>
    <n v="0"/>
    <n v="25"/>
    <n v="0"/>
    <n v="217"/>
    <n v="0"/>
    <n v="0"/>
    <n v="0"/>
    <n v="1"/>
    <n v="210"/>
    <n v="8"/>
    <n v="19"/>
    <n v="6"/>
    <n v="0"/>
    <n v="171"/>
    <n v="70"/>
    <n v="1"/>
    <n v="54"/>
    <n v="3"/>
    <n v="182"/>
    <n v="2"/>
    <n v="3"/>
    <n v="8"/>
    <x v="77"/>
    <n v="2"/>
    <n v="-33.062715553499999"/>
    <n v="-70.876188423499997"/>
  </r>
  <r>
    <n v="13303042010"/>
    <n v="13303042010"/>
    <n v="13096"/>
    <n v="13303042010"/>
    <x v="4"/>
    <x v="4"/>
    <n v="133"/>
    <s v="CHACABUCO"/>
    <x v="77"/>
    <x v="77"/>
    <n v="844"/>
    <n v="415"/>
    <n v="429"/>
    <n v="92"/>
    <n v="121"/>
    <n v="548"/>
    <n v="68"/>
    <n v="7"/>
    <n v="0"/>
    <n v="325"/>
    <n v="1"/>
    <n v="258"/>
    <n v="326"/>
    <n v="261"/>
    <n v="316"/>
    <n v="0"/>
    <n v="0"/>
    <n v="0"/>
    <n v="7"/>
    <n v="0"/>
    <n v="2"/>
    <n v="6"/>
    <n v="75"/>
    <n v="124"/>
    <n v="45"/>
    <n v="7"/>
    <n v="1"/>
    <n v="24"/>
    <n v="0"/>
    <n v="232"/>
    <n v="1"/>
    <n v="0"/>
    <n v="0"/>
    <n v="0"/>
    <n v="225"/>
    <n v="13"/>
    <n v="13"/>
    <n v="6"/>
    <n v="0"/>
    <n v="178"/>
    <n v="77"/>
    <n v="1"/>
    <n v="77"/>
    <n v="14"/>
    <n v="163"/>
    <n v="4"/>
    <n v="4"/>
    <n v="10"/>
    <x v="77"/>
    <n v="2"/>
    <n v="-33.062715553499999"/>
    <n v="-70.876188423499997"/>
  </r>
  <r>
    <n v="13303052002"/>
    <n v="13303052002"/>
    <n v="13097"/>
    <n v="13303052002"/>
    <x v="4"/>
    <x v="4"/>
    <n v="133"/>
    <s v="CHACABUCO"/>
    <x v="77"/>
    <x v="77"/>
    <n v="436"/>
    <n v="234"/>
    <n v="202"/>
    <n v="8"/>
    <n v="31"/>
    <n v="258"/>
    <n v="90"/>
    <n v="5"/>
    <n v="20"/>
    <n v="375"/>
    <n v="1"/>
    <n v="170"/>
    <n v="376"/>
    <n v="170"/>
    <n v="371"/>
    <n v="0"/>
    <n v="0"/>
    <n v="0"/>
    <n v="3"/>
    <n v="0"/>
    <n v="1"/>
    <n v="3"/>
    <n v="28"/>
    <n v="85"/>
    <n v="17"/>
    <n v="37"/>
    <n v="0"/>
    <n v="10"/>
    <n v="0"/>
    <n v="158"/>
    <n v="0"/>
    <n v="1"/>
    <n v="1"/>
    <n v="0"/>
    <n v="111"/>
    <n v="31"/>
    <n v="7"/>
    <n v="9"/>
    <n v="12"/>
    <n v="85"/>
    <n v="73"/>
    <n v="12"/>
    <n v="79"/>
    <n v="41"/>
    <n v="22"/>
    <n v="28"/>
    <n v="5"/>
    <n v="2"/>
    <x v="77"/>
    <n v="2"/>
    <n v="-33.062715553499999"/>
    <n v="-70.876188423499997"/>
  </r>
  <r>
    <n v="13303052004"/>
    <n v="13303052004"/>
    <n v="13098"/>
    <n v="13303052004"/>
    <x v="4"/>
    <x v="4"/>
    <n v="133"/>
    <s v="CHACABUCO"/>
    <x v="77"/>
    <x v="77"/>
    <n v="302"/>
    <n v="170"/>
    <n v="132"/>
    <n v="15"/>
    <n v="28"/>
    <n v="201"/>
    <n v="58"/>
    <n v="0"/>
    <n v="30"/>
    <n v="329"/>
    <n v="0"/>
    <n v="131"/>
    <n v="329"/>
    <n v="131"/>
    <n v="319"/>
    <n v="0"/>
    <n v="0"/>
    <n v="1"/>
    <n v="7"/>
    <n v="0"/>
    <n v="2"/>
    <n v="2"/>
    <n v="22"/>
    <n v="41"/>
    <n v="20"/>
    <n v="46"/>
    <n v="0"/>
    <n v="17"/>
    <n v="0"/>
    <n v="113"/>
    <n v="0"/>
    <n v="0"/>
    <n v="0"/>
    <n v="0"/>
    <n v="89"/>
    <n v="25"/>
    <n v="7"/>
    <n v="8"/>
    <n v="2"/>
    <n v="47"/>
    <n v="81"/>
    <n v="2"/>
    <n v="0"/>
    <n v="67"/>
    <n v="39"/>
    <n v="25"/>
    <n v="5"/>
    <n v="4"/>
    <x v="77"/>
    <n v="2"/>
    <n v="-33.062715553499999"/>
    <n v="-70.876188423499997"/>
  </r>
  <r>
    <n v="13401011001"/>
    <n v="13401011001"/>
    <n v="13099"/>
    <n v="13401011001"/>
    <x v="4"/>
    <x v="4"/>
    <n v="134"/>
    <s v="MAIPO"/>
    <x v="78"/>
    <x v="78"/>
    <n v="2968"/>
    <n v="1388"/>
    <n v="1580"/>
    <n v="155"/>
    <n v="229"/>
    <n v="1971"/>
    <n v="534"/>
    <n v="112"/>
    <n v="208"/>
    <n v="1020"/>
    <n v="3"/>
    <n v="923"/>
    <n v="1023"/>
    <n v="977"/>
    <n v="694"/>
    <n v="310"/>
    <n v="0"/>
    <n v="8"/>
    <n v="3"/>
    <n v="0"/>
    <n v="5"/>
    <n v="234"/>
    <n v="566"/>
    <n v="40"/>
    <n v="22"/>
    <n v="58"/>
    <n v="1"/>
    <n v="199"/>
    <n v="143"/>
    <n v="571"/>
    <n v="3"/>
    <n v="1"/>
    <n v="1"/>
    <n v="1"/>
    <n v="831"/>
    <n v="4"/>
    <n v="79"/>
    <n v="4"/>
    <n v="1"/>
    <n v="755"/>
    <n v="160"/>
    <n v="2"/>
    <n v="920"/>
    <n v="0"/>
    <n v="0"/>
    <n v="0"/>
    <n v="1"/>
    <n v="1"/>
    <x v="78"/>
    <n v="1"/>
    <n v="-33.629269429499999"/>
    <n v="-70.724181017999996"/>
  </r>
  <r>
    <n v="13401011002"/>
    <n v="13401011002"/>
    <n v="13100"/>
    <n v="13401011002"/>
    <x v="4"/>
    <x v="4"/>
    <n v="134"/>
    <s v="MAIPO"/>
    <x v="78"/>
    <x v="78"/>
    <n v="2132"/>
    <n v="978"/>
    <n v="1101"/>
    <n v="121"/>
    <n v="162"/>
    <n v="1384"/>
    <n v="342"/>
    <n v="130"/>
    <n v="144"/>
    <n v="1016"/>
    <n v="6"/>
    <n v="701"/>
    <n v="1022"/>
    <n v="719"/>
    <n v="453"/>
    <n v="459"/>
    <n v="1"/>
    <n v="21"/>
    <n v="8"/>
    <n v="0"/>
    <n v="74"/>
    <n v="288"/>
    <n v="267"/>
    <n v="37"/>
    <n v="30"/>
    <n v="75"/>
    <n v="1"/>
    <n v="183"/>
    <n v="183"/>
    <n v="323"/>
    <n v="5"/>
    <n v="0"/>
    <n v="3"/>
    <n v="0"/>
    <n v="661"/>
    <n v="5"/>
    <n v="24"/>
    <n v="5"/>
    <n v="0"/>
    <n v="563"/>
    <n v="125"/>
    <n v="4"/>
    <n v="695"/>
    <n v="0"/>
    <n v="1"/>
    <n v="0"/>
    <n v="1"/>
    <n v="2"/>
    <x v="78"/>
    <n v="1"/>
    <n v="-33.629269429499999"/>
    <n v="-70.724181017999996"/>
  </r>
  <r>
    <n v="13401021001"/>
    <n v="13401021001"/>
    <n v="13101"/>
    <n v="13401021001"/>
    <x v="4"/>
    <x v="4"/>
    <n v="134"/>
    <s v="MAIPO"/>
    <x v="78"/>
    <x v="78"/>
    <n v="5235"/>
    <n v="2703"/>
    <n v="2532"/>
    <n v="306"/>
    <n v="466"/>
    <n v="3595"/>
    <n v="727"/>
    <n v="92"/>
    <n v="388"/>
    <n v="1401"/>
    <n v="3"/>
    <n v="1360"/>
    <n v="1404"/>
    <n v="1442"/>
    <n v="1273"/>
    <n v="96"/>
    <n v="0"/>
    <n v="9"/>
    <n v="14"/>
    <n v="0"/>
    <n v="9"/>
    <n v="227"/>
    <n v="801"/>
    <n v="220"/>
    <n v="90"/>
    <n v="13"/>
    <n v="4"/>
    <n v="175"/>
    <n v="79"/>
    <n v="1083"/>
    <n v="3"/>
    <n v="0"/>
    <n v="6"/>
    <n v="9"/>
    <n v="1207"/>
    <n v="35"/>
    <n v="67"/>
    <n v="41"/>
    <n v="2"/>
    <n v="1118"/>
    <n v="213"/>
    <n v="19"/>
    <n v="1350"/>
    <n v="1"/>
    <n v="2"/>
    <n v="0"/>
    <n v="2"/>
    <n v="1"/>
    <x v="78"/>
    <n v="1"/>
    <n v="-33.629269429499999"/>
    <n v="-70.724181017999996"/>
  </r>
  <r>
    <n v="13401021002"/>
    <n v="13401021002"/>
    <n v="13102"/>
    <n v="13401021002"/>
    <x v="4"/>
    <x v="4"/>
    <n v="134"/>
    <s v="MAIPO"/>
    <x v="78"/>
    <x v="78"/>
    <n v="3969"/>
    <n v="1976"/>
    <n v="1993"/>
    <n v="273"/>
    <n v="403"/>
    <n v="2633"/>
    <n v="580"/>
    <n v="132"/>
    <n v="380"/>
    <n v="1240"/>
    <n v="0"/>
    <n v="1168"/>
    <n v="1240"/>
    <n v="1233"/>
    <n v="1125"/>
    <n v="11"/>
    <n v="0"/>
    <n v="34"/>
    <n v="48"/>
    <n v="0"/>
    <n v="22"/>
    <n v="119"/>
    <n v="715"/>
    <n v="223"/>
    <n v="96"/>
    <n v="12"/>
    <n v="0"/>
    <n v="119"/>
    <n v="5"/>
    <n v="1027"/>
    <n v="4"/>
    <n v="0"/>
    <n v="3"/>
    <n v="0"/>
    <n v="1006"/>
    <n v="54"/>
    <n v="72"/>
    <n v="25"/>
    <n v="0"/>
    <n v="926"/>
    <n v="223"/>
    <n v="3"/>
    <n v="1151"/>
    <n v="0"/>
    <n v="3"/>
    <n v="0"/>
    <n v="2"/>
    <n v="2"/>
    <x v="78"/>
    <n v="1"/>
    <n v="-33.629269429499999"/>
    <n v="-70.724181017999996"/>
  </r>
  <r>
    <n v="13401031001"/>
    <n v="13401031001"/>
    <n v="13103"/>
    <n v="13401031001"/>
    <x v="4"/>
    <x v="4"/>
    <n v="134"/>
    <s v="MAIPO"/>
    <x v="78"/>
    <x v="78"/>
    <n v="5284"/>
    <n v="2594"/>
    <n v="2690"/>
    <n v="394"/>
    <n v="548"/>
    <n v="3523"/>
    <n v="726"/>
    <n v="128"/>
    <n v="558"/>
    <n v="1601"/>
    <n v="0"/>
    <n v="1506"/>
    <n v="1601"/>
    <n v="1591"/>
    <n v="783"/>
    <n v="783"/>
    <n v="0"/>
    <n v="9"/>
    <n v="19"/>
    <n v="0"/>
    <n v="7"/>
    <n v="278"/>
    <n v="1095"/>
    <n v="82"/>
    <n v="40"/>
    <n v="0"/>
    <n v="1"/>
    <n v="295"/>
    <n v="251"/>
    <n v="940"/>
    <n v="3"/>
    <n v="0"/>
    <n v="2"/>
    <n v="0"/>
    <n v="1302"/>
    <n v="21"/>
    <n v="146"/>
    <n v="18"/>
    <n v="0"/>
    <n v="1260"/>
    <n v="217"/>
    <n v="3"/>
    <n v="1491"/>
    <n v="0"/>
    <n v="0"/>
    <n v="0"/>
    <n v="3"/>
    <n v="1"/>
    <x v="78"/>
    <n v="1"/>
    <n v="-33.629269429499999"/>
    <n v="-70.724181017999996"/>
  </r>
  <r>
    <n v="13401031002"/>
    <n v="13401031002"/>
    <n v="13104"/>
    <n v="13401031002"/>
    <x v="4"/>
    <x v="4"/>
    <n v="134"/>
    <s v="MAIPO"/>
    <x v="78"/>
    <x v="78"/>
    <n v="3533"/>
    <n v="1753"/>
    <n v="1780"/>
    <n v="197"/>
    <n v="324"/>
    <n v="2317"/>
    <n v="533"/>
    <n v="87"/>
    <n v="541"/>
    <n v="999"/>
    <n v="0"/>
    <n v="982"/>
    <n v="999"/>
    <n v="1041"/>
    <n v="927"/>
    <n v="6"/>
    <n v="0"/>
    <n v="27"/>
    <n v="36"/>
    <n v="0"/>
    <n v="3"/>
    <n v="134"/>
    <n v="660"/>
    <n v="124"/>
    <n v="47"/>
    <n v="1"/>
    <n v="2"/>
    <n v="68"/>
    <n v="13"/>
    <n v="884"/>
    <n v="1"/>
    <n v="0"/>
    <n v="1"/>
    <n v="1"/>
    <n v="746"/>
    <n v="52"/>
    <n v="151"/>
    <n v="17"/>
    <n v="0"/>
    <n v="709"/>
    <n v="250"/>
    <n v="4"/>
    <n v="962"/>
    <n v="0"/>
    <n v="0"/>
    <n v="1"/>
    <n v="3"/>
    <n v="2"/>
    <x v="78"/>
    <n v="1"/>
    <n v="-33.629269429499999"/>
    <n v="-70.724181017999996"/>
  </r>
  <r>
    <n v="13401031003"/>
    <n v="13401031003"/>
    <n v="13105"/>
    <n v="13401031003"/>
    <x v="4"/>
    <x v="4"/>
    <n v="134"/>
    <s v="MAIPO"/>
    <x v="78"/>
    <x v="78"/>
    <n v="5365"/>
    <n v="2608"/>
    <n v="2757"/>
    <n v="370"/>
    <n v="524"/>
    <n v="3466"/>
    <n v="850"/>
    <n v="175"/>
    <n v="622"/>
    <n v="1436"/>
    <n v="0"/>
    <n v="1409"/>
    <n v="1436"/>
    <n v="1551"/>
    <n v="1365"/>
    <n v="0"/>
    <n v="0"/>
    <n v="29"/>
    <n v="32"/>
    <n v="2"/>
    <n v="8"/>
    <n v="86"/>
    <n v="1097"/>
    <n v="150"/>
    <n v="68"/>
    <n v="1"/>
    <n v="1"/>
    <n v="140"/>
    <n v="3"/>
    <n v="1243"/>
    <n v="3"/>
    <n v="0"/>
    <n v="2"/>
    <n v="1"/>
    <n v="1077"/>
    <n v="56"/>
    <n v="248"/>
    <n v="11"/>
    <n v="0"/>
    <n v="1025"/>
    <n v="355"/>
    <n v="4"/>
    <n v="1395"/>
    <n v="2"/>
    <n v="0"/>
    <n v="1"/>
    <n v="3"/>
    <n v="3"/>
    <x v="78"/>
    <n v="1"/>
    <n v="-33.629269429499999"/>
    <n v="-70.724181017999996"/>
  </r>
  <r>
    <n v="13401041001"/>
    <n v="13401041001"/>
    <n v="13106"/>
    <n v="13401041001"/>
    <x v="4"/>
    <x v="4"/>
    <n v="134"/>
    <s v="MAIPO"/>
    <x v="78"/>
    <x v="78"/>
    <n v="5568"/>
    <n v="2728"/>
    <n v="2840"/>
    <n v="346"/>
    <n v="563"/>
    <n v="3658"/>
    <n v="892"/>
    <n v="232"/>
    <n v="585"/>
    <n v="1620"/>
    <n v="0"/>
    <n v="1556"/>
    <n v="1620"/>
    <n v="1672"/>
    <n v="1141"/>
    <n v="419"/>
    <n v="0"/>
    <n v="26"/>
    <n v="25"/>
    <n v="0"/>
    <n v="9"/>
    <n v="323"/>
    <n v="832"/>
    <n v="237"/>
    <n v="101"/>
    <n v="53"/>
    <n v="1"/>
    <n v="137"/>
    <n v="182"/>
    <n v="1212"/>
    <n v="3"/>
    <n v="0"/>
    <n v="4"/>
    <n v="0"/>
    <n v="1343"/>
    <n v="60"/>
    <n v="105"/>
    <n v="35"/>
    <n v="2"/>
    <n v="1211"/>
    <n v="314"/>
    <n v="5"/>
    <n v="1548"/>
    <n v="0"/>
    <n v="0"/>
    <n v="0"/>
    <n v="4"/>
    <n v="1"/>
    <x v="78"/>
    <n v="1"/>
    <n v="-33.629269429499999"/>
    <n v="-70.724181017999996"/>
  </r>
  <r>
    <n v="13401041002"/>
    <n v="13401041002"/>
    <n v="13107"/>
    <n v="13401041002"/>
    <x v="4"/>
    <x v="4"/>
    <n v="134"/>
    <s v="MAIPO"/>
    <x v="78"/>
    <x v="78"/>
    <n v="3148"/>
    <n v="1574"/>
    <n v="1574"/>
    <n v="233"/>
    <n v="319"/>
    <n v="1986"/>
    <n v="471"/>
    <n v="56"/>
    <n v="301"/>
    <n v="834"/>
    <n v="0"/>
    <n v="820"/>
    <n v="834"/>
    <n v="889"/>
    <n v="781"/>
    <n v="1"/>
    <n v="1"/>
    <n v="26"/>
    <n v="22"/>
    <n v="0"/>
    <n v="3"/>
    <n v="74"/>
    <n v="468"/>
    <n v="200"/>
    <n v="68"/>
    <n v="2"/>
    <n v="2"/>
    <n v="74"/>
    <n v="0"/>
    <n v="731"/>
    <n v="3"/>
    <n v="0"/>
    <n v="1"/>
    <n v="1"/>
    <n v="670"/>
    <n v="57"/>
    <n v="65"/>
    <n v="17"/>
    <n v="1"/>
    <n v="609"/>
    <n v="192"/>
    <n v="5"/>
    <n v="815"/>
    <n v="0"/>
    <n v="0"/>
    <n v="0"/>
    <n v="4"/>
    <n v="2"/>
    <x v="78"/>
    <n v="1"/>
    <n v="-33.629269429499999"/>
    <n v="-70.724181017999996"/>
  </r>
  <r>
    <n v="13401041003"/>
    <n v="13401041003"/>
    <n v="13108"/>
    <n v="13401041003"/>
    <x v="4"/>
    <x v="4"/>
    <n v="134"/>
    <s v="MAIPO"/>
    <x v="78"/>
    <x v="78"/>
    <n v="4179"/>
    <n v="2117"/>
    <n v="2062"/>
    <n v="398"/>
    <n v="590"/>
    <n v="2820"/>
    <n v="344"/>
    <n v="196"/>
    <n v="512"/>
    <n v="1013"/>
    <n v="0"/>
    <n v="993"/>
    <n v="1013"/>
    <n v="1074"/>
    <n v="797"/>
    <n v="114"/>
    <n v="0"/>
    <n v="18"/>
    <n v="79"/>
    <n v="0"/>
    <n v="5"/>
    <n v="100"/>
    <n v="526"/>
    <n v="222"/>
    <n v="139"/>
    <n v="0"/>
    <n v="3"/>
    <n v="55"/>
    <n v="64"/>
    <n v="853"/>
    <n v="8"/>
    <n v="0"/>
    <n v="6"/>
    <n v="0"/>
    <n v="807"/>
    <n v="97"/>
    <n v="48"/>
    <n v="27"/>
    <n v="4"/>
    <n v="703"/>
    <n v="269"/>
    <n v="11"/>
    <n v="990"/>
    <n v="1"/>
    <n v="0"/>
    <n v="0"/>
    <n v="4"/>
    <n v="3"/>
    <x v="78"/>
    <n v="1"/>
    <n v="-33.629269429499999"/>
    <n v="-70.724181017999996"/>
  </r>
  <r>
    <n v="13401041004"/>
    <n v="13401041004"/>
    <n v="13109"/>
    <n v="13401041004"/>
    <x v="4"/>
    <x v="4"/>
    <n v="134"/>
    <s v="MAIPO"/>
    <x v="78"/>
    <x v="78"/>
    <n v="3508"/>
    <n v="1761"/>
    <n v="1747"/>
    <n v="253"/>
    <n v="360"/>
    <n v="2365"/>
    <n v="442"/>
    <n v="70"/>
    <n v="624"/>
    <n v="923"/>
    <n v="0"/>
    <n v="894"/>
    <n v="923"/>
    <n v="960"/>
    <n v="883"/>
    <n v="0"/>
    <n v="0"/>
    <n v="12"/>
    <n v="20"/>
    <n v="0"/>
    <n v="8"/>
    <n v="73"/>
    <n v="390"/>
    <n v="315"/>
    <n v="93"/>
    <n v="3"/>
    <n v="4"/>
    <n v="80"/>
    <n v="5"/>
    <n v="783"/>
    <n v="8"/>
    <n v="0"/>
    <n v="4"/>
    <n v="2"/>
    <n v="683"/>
    <n v="88"/>
    <n v="62"/>
    <n v="34"/>
    <n v="5"/>
    <n v="607"/>
    <n v="249"/>
    <n v="10"/>
    <n v="865"/>
    <n v="1"/>
    <n v="0"/>
    <n v="2"/>
    <n v="4"/>
    <n v="4"/>
    <x v="78"/>
    <n v="1"/>
    <n v="-33.629269429499999"/>
    <n v="-70.724181017999996"/>
  </r>
  <r>
    <n v="13401051001"/>
    <n v="13401051001"/>
    <n v="13110"/>
    <n v="13401051001"/>
    <x v="4"/>
    <x v="4"/>
    <n v="134"/>
    <s v="MAIPO"/>
    <x v="78"/>
    <x v="78"/>
    <n v="3096"/>
    <n v="1466"/>
    <n v="1630"/>
    <n v="157"/>
    <n v="246"/>
    <n v="1994"/>
    <n v="516"/>
    <n v="27"/>
    <n v="244"/>
    <n v="935"/>
    <n v="1"/>
    <n v="897"/>
    <n v="936"/>
    <n v="923"/>
    <n v="786"/>
    <n v="146"/>
    <n v="0"/>
    <n v="1"/>
    <n v="1"/>
    <n v="0"/>
    <n v="1"/>
    <n v="250"/>
    <n v="601"/>
    <n v="26"/>
    <n v="14"/>
    <n v="1"/>
    <n v="0"/>
    <n v="229"/>
    <n v="44"/>
    <n v="615"/>
    <n v="0"/>
    <n v="0"/>
    <n v="2"/>
    <n v="0"/>
    <n v="848"/>
    <n v="11"/>
    <n v="23"/>
    <n v="5"/>
    <n v="0"/>
    <n v="829"/>
    <n v="52"/>
    <n v="2"/>
    <n v="887"/>
    <n v="0"/>
    <n v="0"/>
    <n v="0"/>
    <n v="5"/>
    <n v="1"/>
    <x v="78"/>
    <n v="1"/>
    <n v="-33.629269429499999"/>
    <n v="-70.724181017999996"/>
  </r>
  <r>
    <n v="13401051002"/>
    <n v="13401051002"/>
    <n v="13111"/>
    <n v="13401051002"/>
    <x v="4"/>
    <x v="4"/>
    <n v="134"/>
    <s v="MAIPO"/>
    <x v="78"/>
    <x v="78"/>
    <n v="4480"/>
    <n v="2121"/>
    <n v="2359"/>
    <n v="364"/>
    <n v="624"/>
    <n v="2997"/>
    <n v="433"/>
    <n v="119"/>
    <n v="570"/>
    <n v="1380"/>
    <n v="1"/>
    <n v="1299"/>
    <n v="1381"/>
    <n v="1326"/>
    <n v="663"/>
    <n v="709"/>
    <n v="0"/>
    <n v="3"/>
    <n v="2"/>
    <n v="0"/>
    <n v="3"/>
    <n v="251"/>
    <n v="1004"/>
    <n v="29"/>
    <n v="10"/>
    <n v="1"/>
    <n v="0"/>
    <n v="247"/>
    <n v="142"/>
    <n v="894"/>
    <n v="3"/>
    <n v="0"/>
    <n v="2"/>
    <n v="0"/>
    <n v="1227"/>
    <n v="28"/>
    <n v="23"/>
    <n v="8"/>
    <n v="1"/>
    <n v="1206"/>
    <n v="71"/>
    <n v="3"/>
    <n v="1291"/>
    <n v="0"/>
    <n v="0"/>
    <n v="0"/>
    <n v="5"/>
    <n v="2"/>
    <x v="78"/>
    <n v="1"/>
    <n v="-33.629269429499999"/>
    <n v="-70.724181017999996"/>
  </r>
  <r>
    <n v="13401051003"/>
    <n v="13401051003"/>
    <n v="13112"/>
    <n v="13401051003"/>
    <x v="4"/>
    <x v="4"/>
    <n v="134"/>
    <s v="MAIPO"/>
    <x v="78"/>
    <x v="78"/>
    <n v="5771"/>
    <n v="2898"/>
    <n v="2873"/>
    <n v="566"/>
    <n v="807"/>
    <n v="3839"/>
    <n v="533"/>
    <n v="394"/>
    <n v="639"/>
    <n v="1654"/>
    <n v="1"/>
    <n v="1572"/>
    <n v="1655"/>
    <n v="1593"/>
    <n v="962"/>
    <n v="631"/>
    <n v="1"/>
    <n v="6"/>
    <n v="52"/>
    <n v="0"/>
    <n v="2"/>
    <n v="330"/>
    <n v="1087"/>
    <n v="120"/>
    <n v="27"/>
    <n v="0"/>
    <n v="3"/>
    <n v="230"/>
    <n v="136"/>
    <n v="1189"/>
    <n v="7"/>
    <n v="0"/>
    <n v="2"/>
    <n v="0"/>
    <n v="1398"/>
    <n v="54"/>
    <n v="71"/>
    <n v="29"/>
    <n v="3"/>
    <n v="1371"/>
    <n v="173"/>
    <n v="7"/>
    <n v="1561"/>
    <n v="2"/>
    <n v="0"/>
    <n v="0"/>
    <n v="5"/>
    <n v="3"/>
    <x v="78"/>
    <n v="1"/>
    <n v="-33.629269429499999"/>
    <n v="-70.724181017999996"/>
  </r>
  <r>
    <n v="13401051004"/>
    <n v="13401051004"/>
    <n v="13113"/>
    <n v="13401051004"/>
    <x v="4"/>
    <x v="4"/>
    <n v="134"/>
    <s v="MAIPO"/>
    <x v="78"/>
    <x v="78"/>
    <n v="942"/>
    <n v="471"/>
    <n v="471"/>
    <n v="57"/>
    <n v="69"/>
    <n v="643"/>
    <n v="145"/>
    <n v="49"/>
    <n v="81"/>
    <n v="249"/>
    <n v="3"/>
    <n v="230"/>
    <n v="252"/>
    <n v="241"/>
    <n v="207"/>
    <n v="0"/>
    <n v="0"/>
    <n v="30"/>
    <n v="7"/>
    <n v="4"/>
    <n v="1"/>
    <n v="27"/>
    <n v="122"/>
    <n v="30"/>
    <n v="25"/>
    <n v="24"/>
    <n v="0"/>
    <n v="49"/>
    <n v="0"/>
    <n v="177"/>
    <n v="0"/>
    <n v="0"/>
    <n v="1"/>
    <n v="1"/>
    <n v="182"/>
    <n v="5"/>
    <n v="31"/>
    <n v="6"/>
    <n v="3"/>
    <n v="146"/>
    <n v="77"/>
    <n v="4"/>
    <n v="224"/>
    <n v="0"/>
    <n v="0"/>
    <n v="2"/>
    <n v="5"/>
    <n v="4"/>
    <x v="78"/>
    <n v="1"/>
    <n v="-33.629269429499999"/>
    <n v="-70.724181017999996"/>
  </r>
  <r>
    <n v="13401051005"/>
    <n v="13401051005"/>
    <n v="13114"/>
    <n v="13401051005"/>
    <x v="4"/>
    <x v="4"/>
    <n v="134"/>
    <s v="MAIPO"/>
    <x v="78"/>
    <x v="78"/>
    <n v="4705"/>
    <n v="2321"/>
    <n v="2384"/>
    <n v="531"/>
    <n v="669"/>
    <n v="3138"/>
    <n v="334"/>
    <n v="194"/>
    <n v="602"/>
    <n v="1410"/>
    <n v="0"/>
    <n v="1346"/>
    <n v="1410"/>
    <n v="1387"/>
    <n v="257"/>
    <n v="1149"/>
    <n v="0"/>
    <n v="2"/>
    <n v="2"/>
    <n v="0"/>
    <n v="0"/>
    <n v="115"/>
    <n v="1210"/>
    <n v="12"/>
    <n v="3"/>
    <n v="0"/>
    <n v="0"/>
    <n v="317"/>
    <n v="425"/>
    <n v="595"/>
    <n v="2"/>
    <n v="0"/>
    <n v="0"/>
    <n v="0"/>
    <n v="1322"/>
    <n v="3"/>
    <n v="2"/>
    <n v="0"/>
    <n v="0"/>
    <n v="1319"/>
    <n v="7"/>
    <n v="0"/>
    <n v="1338"/>
    <n v="0"/>
    <n v="0"/>
    <n v="0"/>
    <n v="5"/>
    <n v="5"/>
    <x v="78"/>
    <n v="1"/>
    <n v="-33.629269429499999"/>
    <n v="-70.724181017999996"/>
  </r>
  <r>
    <n v="13401061001"/>
    <n v="13401061001"/>
    <n v="13115"/>
    <n v="13401061001"/>
    <x v="4"/>
    <x v="4"/>
    <n v="134"/>
    <s v="MAIPO"/>
    <x v="78"/>
    <x v="78"/>
    <n v="6952"/>
    <n v="3395"/>
    <n v="3557"/>
    <n v="747"/>
    <n v="1083"/>
    <n v="4696"/>
    <n v="275"/>
    <n v="276"/>
    <n v="1261"/>
    <n v="1840"/>
    <n v="1"/>
    <n v="1768"/>
    <n v="1841"/>
    <n v="1846"/>
    <n v="1316"/>
    <n v="516"/>
    <n v="0"/>
    <n v="4"/>
    <n v="3"/>
    <n v="0"/>
    <n v="1"/>
    <n v="129"/>
    <n v="1544"/>
    <n v="50"/>
    <n v="35"/>
    <n v="0"/>
    <n v="1"/>
    <n v="217"/>
    <n v="136"/>
    <n v="1399"/>
    <n v="3"/>
    <n v="0"/>
    <n v="0"/>
    <n v="1"/>
    <n v="1572"/>
    <n v="49"/>
    <n v="114"/>
    <n v="12"/>
    <n v="1"/>
    <n v="1540"/>
    <n v="200"/>
    <n v="3"/>
    <n v="1763"/>
    <n v="0"/>
    <n v="0"/>
    <n v="0"/>
    <n v="6"/>
    <n v="1"/>
    <x v="78"/>
    <n v="1"/>
    <n v="-33.629269429499999"/>
    <n v="-70.724181017999996"/>
  </r>
  <r>
    <n v="13401061002"/>
    <n v="13401061002"/>
    <n v="13116"/>
    <n v="13401061002"/>
    <x v="4"/>
    <x v="4"/>
    <n v="134"/>
    <s v="MAIPO"/>
    <x v="78"/>
    <x v="78"/>
    <n v="5432"/>
    <n v="2725"/>
    <n v="2707"/>
    <n v="445"/>
    <n v="735"/>
    <n v="3726"/>
    <n v="291"/>
    <n v="138"/>
    <n v="950"/>
    <n v="1364"/>
    <n v="0"/>
    <n v="1321"/>
    <n v="1364"/>
    <n v="1393"/>
    <n v="1312"/>
    <n v="1"/>
    <n v="0"/>
    <n v="9"/>
    <n v="29"/>
    <n v="4"/>
    <n v="9"/>
    <n v="157"/>
    <n v="888"/>
    <n v="157"/>
    <n v="89"/>
    <n v="2"/>
    <n v="13"/>
    <n v="102"/>
    <n v="4"/>
    <n v="1183"/>
    <n v="3"/>
    <n v="0"/>
    <n v="12"/>
    <n v="2"/>
    <n v="983"/>
    <n v="153"/>
    <n v="109"/>
    <n v="53"/>
    <n v="6"/>
    <n v="904"/>
    <n v="363"/>
    <n v="25"/>
    <n v="1297"/>
    <n v="0"/>
    <n v="0"/>
    <n v="3"/>
    <n v="6"/>
    <n v="2"/>
    <x v="78"/>
    <n v="1"/>
    <n v="-33.629269429499999"/>
    <n v="-70.724181017999996"/>
  </r>
  <r>
    <n v="13401061003"/>
    <n v="13401061003"/>
    <n v="13117"/>
    <n v="13401061003"/>
    <x v="4"/>
    <x v="4"/>
    <n v="134"/>
    <s v="MAIPO"/>
    <x v="78"/>
    <x v="78"/>
    <n v="8617"/>
    <n v="4282"/>
    <n v="4335"/>
    <n v="972"/>
    <n v="1293"/>
    <n v="5862"/>
    <n v="181"/>
    <n v="110"/>
    <n v="764"/>
    <n v="3676"/>
    <n v="3"/>
    <n v="2414"/>
    <n v="3679"/>
    <n v="2436"/>
    <n v="3669"/>
    <n v="0"/>
    <n v="0"/>
    <n v="0"/>
    <n v="7"/>
    <n v="0"/>
    <n v="0"/>
    <n v="498"/>
    <n v="1765"/>
    <n v="108"/>
    <n v="23"/>
    <n v="10"/>
    <n v="0"/>
    <n v="1440"/>
    <n v="9"/>
    <n v="945"/>
    <n v="5"/>
    <n v="0"/>
    <n v="1"/>
    <n v="1"/>
    <n v="2253"/>
    <n v="21"/>
    <n v="117"/>
    <n v="3"/>
    <n v="0"/>
    <n v="2224"/>
    <n v="160"/>
    <n v="2"/>
    <n v="2393"/>
    <n v="3"/>
    <n v="1"/>
    <n v="4"/>
    <n v="6"/>
    <n v="3"/>
    <x v="78"/>
    <n v="1"/>
    <n v="-33.629269429499999"/>
    <n v="-70.724181017999996"/>
  </r>
  <r>
    <n v="13401061004"/>
    <n v="13401061004"/>
    <n v="13118"/>
    <n v="13401061004"/>
    <x v="4"/>
    <x v="4"/>
    <n v="134"/>
    <s v="MAIPO"/>
    <x v="78"/>
    <x v="78"/>
    <n v="6944"/>
    <n v="3427"/>
    <n v="3517"/>
    <n v="489"/>
    <n v="1023"/>
    <n v="4985"/>
    <n v="244"/>
    <n v="119"/>
    <n v="906"/>
    <n v="1886"/>
    <n v="0"/>
    <n v="1851"/>
    <n v="1886"/>
    <n v="1872"/>
    <n v="1794"/>
    <n v="1"/>
    <n v="0"/>
    <n v="22"/>
    <n v="66"/>
    <n v="0"/>
    <n v="3"/>
    <n v="174"/>
    <n v="1502"/>
    <n v="108"/>
    <n v="51"/>
    <n v="5"/>
    <n v="7"/>
    <n v="252"/>
    <n v="19"/>
    <n v="1561"/>
    <n v="5"/>
    <n v="1"/>
    <n v="4"/>
    <n v="1"/>
    <n v="1627"/>
    <n v="50"/>
    <n v="140"/>
    <n v="21"/>
    <n v="5"/>
    <n v="1578"/>
    <n v="245"/>
    <n v="14"/>
    <n v="1832"/>
    <n v="0"/>
    <n v="1"/>
    <n v="1"/>
    <n v="6"/>
    <n v="4"/>
    <x v="78"/>
    <n v="1"/>
    <n v="-33.629269429499999"/>
    <n v="-70.724181017999996"/>
  </r>
  <r>
    <n v="13401061005"/>
    <n v="13401061005"/>
    <n v="13119"/>
    <n v="13401061005"/>
    <x v="4"/>
    <x v="4"/>
    <n v="134"/>
    <s v="MAIPO"/>
    <x v="78"/>
    <x v="78"/>
    <n v="4402"/>
    <n v="2129"/>
    <n v="2273"/>
    <n v="455"/>
    <n v="645"/>
    <n v="3042"/>
    <n v="178"/>
    <n v="178"/>
    <n v="727"/>
    <n v="1322"/>
    <n v="0"/>
    <n v="1258"/>
    <n v="1322"/>
    <n v="1280"/>
    <n v="93"/>
    <n v="1228"/>
    <n v="0"/>
    <n v="0"/>
    <n v="1"/>
    <n v="0"/>
    <n v="0"/>
    <n v="60"/>
    <n v="1176"/>
    <n v="2"/>
    <n v="0"/>
    <n v="0"/>
    <n v="0"/>
    <n v="188"/>
    <n v="363"/>
    <n v="682"/>
    <n v="0"/>
    <n v="0"/>
    <n v="0"/>
    <n v="0"/>
    <n v="1237"/>
    <n v="3"/>
    <n v="2"/>
    <n v="1"/>
    <n v="0"/>
    <n v="1220"/>
    <n v="6"/>
    <n v="0"/>
    <n v="1249"/>
    <n v="0"/>
    <n v="0"/>
    <n v="0"/>
    <n v="6"/>
    <n v="5"/>
    <x v="78"/>
    <n v="1"/>
    <n v="-33.629269429499999"/>
    <n v="-70.724181017999996"/>
  </r>
  <r>
    <n v="13401061006"/>
    <n v="13401061006"/>
    <n v="13120"/>
    <n v="13401061006"/>
    <x v="4"/>
    <x v="4"/>
    <n v="134"/>
    <s v="MAIPO"/>
    <x v="78"/>
    <x v="78"/>
    <n v="5000"/>
    <n v="2427"/>
    <n v="2573"/>
    <n v="546"/>
    <n v="701"/>
    <n v="3364"/>
    <n v="186"/>
    <n v="109"/>
    <n v="791"/>
    <n v="1381"/>
    <n v="0"/>
    <n v="1310"/>
    <n v="1381"/>
    <n v="1341"/>
    <n v="512"/>
    <n v="859"/>
    <n v="0"/>
    <n v="1"/>
    <n v="8"/>
    <n v="0"/>
    <n v="1"/>
    <n v="135"/>
    <n v="1154"/>
    <n v="5"/>
    <n v="6"/>
    <n v="0"/>
    <n v="0"/>
    <n v="109"/>
    <n v="404"/>
    <n v="781"/>
    <n v="1"/>
    <n v="0"/>
    <n v="1"/>
    <n v="0"/>
    <n v="1275"/>
    <n v="10"/>
    <n v="6"/>
    <n v="1"/>
    <n v="0"/>
    <n v="1267"/>
    <n v="20"/>
    <n v="1"/>
    <n v="1294"/>
    <n v="0"/>
    <n v="0"/>
    <n v="1"/>
    <n v="6"/>
    <n v="6"/>
    <x v="78"/>
    <n v="1"/>
    <n v="-33.629269429499999"/>
    <n v="-70.724181017999996"/>
  </r>
  <r>
    <n v="13401061007"/>
    <n v="13401061007"/>
    <n v="13121"/>
    <n v="13401061007"/>
    <x v="4"/>
    <x v="4"/>
    <n v="134"/>
    <s v="MAIPO"/>
    <x v="78"/>
    <x v="78"/>
    <n v="4447"/>
    <n v="2169"/>
    <n v="2278"/>
    <n v="177"/>
    <n v="725"/>
    <n v="3207"/>
    <n v="87"/>
    <n v="26"/>
    <n v="555"/>
    <n v="1301"/>
    <n v="0"/>
    <n v="1247"/>
    <n v="1301"/>
    <n v="1252"/>
    <n v="1297"/>
    <n v="2"/>
    <n v="0"/>
    <n v="1"/>
    <n v="1"/>
    <n v="0"/>
    <n v="0"/>
    <n v="242"/>
    <n v="998"/>
    <n v="4"/>
    <n v="2"/>
    <n v="0"/>
    <n v="0"/>
    <n v="199"/>
    <n v="25"/>
    <n v="1014"/>
    <n v="1"/>
    <n v="0"/>
    <n v="0"/>
    <n v="0"/>
    <n v="1034"/>
    <n v="10"/>
    <n v="193"/>
    <n v="2"/>
    <n v="0"/>
    <n v="1029"/>
    <n v="204"/>
    <n v="0"/>
    <n v="1245"/>
    <n v="0"/>
    <n v="0"/>
    <n v="0"/>
    <n v="6"/>
    <n v="7"/>
    <x v="78"/>
    <n v="1"/>
    <n v="-33.629269429499999"/>
    <n v="-70.724181017999996"/>
  </r>
  <r>
    <n v="13401061008"/>
    <n v="13401061008"/>
    <n v="13122"/>
    <n v="13401061008"/>
    <x v="4"/>
    <x v="4"/>
    <n v="134"/>
    <s v="MAIPO"/>
    <x v="78"/>
    <x v="78"/>
    <n v="3118"/>
    <n v="1580"/>
    <n v="1538"/>
    <n v="291"/>
    <n v="484"/>
    <n v="2096"/>
    <n v="194"/>
    <n v="144"/>
    <n v="513"/>
    <n v="801"/>
    <n v="0"/>
    <n v="779"/>
    <n v="801"/>
    <n v="834"/>
    <n v="577"/>
    <n v="218"/>
    <n v="0"/>
    <n v="2"/>
    <n v="3"/>
    <n v="0"/>
    <n v="1"/>
    <n v="65"/>
    <n v="569"/>
    <n v="86"/>
    <n v="56"/>
    <n v="0"/>
    <n v="2"/>
    <n v="86"/>
    <n v="53"/>
    <n v="637"/>
    <n v="2"/>
    <n v="0"/>
    <n v="0"/>
    <n v="0"/>
    <n v="684"/>
    <n v="80"/>
    <n v="5"/>
    <n v="6"/>
    <n v="2"/>
    <n v="644"/>
    <n v="130"/>
    <n v="3"/>
    <n v="777"/>
    <n v="0"/>
    <n v="0"/>
    <n v="0"/>
    <n v="6"/>
    <n v="8"/>
    <x v="78"/>
    <n v="1"/>
    <n v="-33.629269429499999"/>
    <n v="-70.724181017999996"/>
  </r>
  <r>
    <n v="13401061009"/>
    <n v="13401061009"/>
    <n v="13123"/>
    <n v="13401061009"/>
    <x v="4"/>
    <x v="4"/>
    <n v="134"/>
    <s v="MAIPO"/>
    <x v="78"/>
    <x v="78"/>
    <n v="4581"/>
    <n v="2229"/>
    <n v="2352"/>
    <n v="496"/>
    <n v="729"/>
    <n v="3110"/>
    <n v="192"/>
    <n v="180"/>
    <n v="797"/>
    <n v="1359"/>
    <n v="0"/>
    <n v="1293"/>
    <n v="1359"/>
    <n v="1309"/>
    <n v="99"/>
    <n v="1255"/>
    <n v="0"/>
    <n v="0"/>
    <n v="3"/>
    <n v="0"/>
    <n v="2"/>
    <n v="169"/>
    <n v="1107"/>
    <n v="7"/>
    <n v="3"/>
    <n v="0"/>
    <n v="0"/>
    <n v="172"/>
    <n v="378"/>
    <n v="729"/>
    <n v="0"/>
    <n v="0"/>
    <n v="0"/>
    <n v="0"/>
    <n v="1269"/>
    <n v="6"/>
    <n v="3"/>
    <n v="0"/>
    <n v="0"/>
    <n v="1258"/>
    <n v="11"/>
    <n v="0"/>
    <n v="1291"/>
    <n v="0"/>
    <n v="0"/>
    <n v="0"/>
    <n v="6"/>
    <n v="9"/>
    <x v="78"/>
    <n v="1"/>
    <n v="-33.629269429499999"/>
    <n v="-70.724181017999996"/>
  </r>
  <r>
    <n v="13401061010"/>
    <n v="13401061010"/>
    <n v="13124"/>
    <n v="13401061010"/>
    <x v="4"/>
    <x v="4"/>
    <n v="134"/>
    <s v="MAIPO"/>
    <x v="78"/>
    <x v="78"/>
    <n v="6467"/>
    <n v="3161"/>
    <n v="3306"/>
    <n v="449"/>
    <n v="947"/>
    <n v="4447"/>
    <n v="43"/>
    <n v="102"/>
    <n v="1057"/>
    <n v="1699"/>
    <n v="1"/>
    <n v="1563"/>
    <n v="1700"/>
    <n v="1610"/>
    <n v="1508"/>
    <n v="2"/>
    <n v="0"/>
    <n v="2"/>
    <n v="182"/>
    <n v="0"/>
    <n v="5"/>
    <n v="108"/>
    <n v="1232"/>
    <n v="86"/>
    <n v="105"/>
    <n v="1"/>
    <n v="24"/>
    <n v="122"/>
    <n v="11"/>
    <n v="1383"/>
    <n v="8"/>
    <n v="0"/>
    <n v="23"/>
    <n v="2"/>
    <n v="1283"/>
    <n v="66"/>
    <n v="129"/>
    <n v="20"/>
    <n v="34"/>
    <n v="1189"/>
    <n v="285"/>
    <n v="53"/>
    <n v="1371"/>
    <n v="0"/>
    <n v="181"/>
    <n v="2"/>
    <n v="6"/>
    <n v="10"/>
    <x v="78"/>
    <n v="1"/>
    <n v="-33.629269429499999"/>
    <n v="-70.724181017999996"/>
  </r>
  <r>
    <n v="13401061011"/>
    <n v="13401061011"/>
    <n v="13125"/>
    <n v="13401061011"/>
    <x v="4"/>
    <x v="4"/>
    <n v="134"/>
    <s v="MAIPO"/>
    <x v="78"/>
    <x v="78"/>
    <n v="4678"/>
    <n v="2292"/>
    <n v="2386"/>
    <n v="512"/>
    <n v="689"/>
    <n v="3267"/>
    <n v="194"/>
    <n v="142"/>
    <n v="720"/>
    <n v="1384"/>
    <n v="0"/>
    <n v="1320"/>
    <n v="1384"/>
    <n v="1344"/>
    <n v="235"/>
    <n v="1145"/>
    <n v="0"/>
    <n v="1"/>
    <n v="3"/>
    <n v="0"/>
    <n v="0"/>
    <n v="142"/>
    <n v="1163"/>
    <n v="4"/>
    <n v="8"/>
    <n v="0"/>
    <n v="0"/>
    <n v="214"/>
    <n v="497"/>
    <n v="596"/>
    <n v="1"/>
    <n v="0"/>
    <n v="0"/>
    <n v="1"/>
    <n v="1249"/>
    <n v="24"/>
    <n v="23"/>
    <n v="12"/>
    <n v="0"/>
    <n v="1241"/>
    <n v="57"/>
    <n v="1"/>
    <n v="1306"/>
    <n v="0"/>
    <n v="0"/>
    <n v="0"/>
    <n v="6"/>
    <n v="11"/>
    <x v="78"/>
    <n v="1"/>
    <n v="-33.629269429499999"/>
    <n v="-70.724181017999996"/>
  </r>
  <r>
    <n v="13401061012"/>
    <n v="13401061012"/>
    <n v="13126"/>
    <n v="13401061012"/>
    <x v="4"/>
    <x v="4"/>
    <n v="134"/>
    <s v="MAIPO"/>
    <x v="78"/>
    <x v="78"/>
    <n v="4722"/>
    <n v="2280"/>
    <n v="2442"/>
    <n v="450"/>
    <n v="732"/>
    <n v="3277"/>
    <n v="161"/>
    <n v="81"/>
    <n v="662"/>
    <n v="1327"/>
    <n v="0"/>
    <n v="1268"/>
    <n v="1327"/>
    <n v="1287"/>
    <n v="365"/>
    <n v="959"/>
    <n v="0"/>
    <n v="2"/>
    <n v="1"/>
    <n v="0"/>
    <n v="0"/>
    <n v="208"/>
    <n v="1046"/>
    <n v="4"/>
    <n v="0"/>
    <n v="0"/>
    <n v="0"/>
    <n v="190"/>
    <n v="356"/>
    <n v="702"/>
    <n v="1"/>
    <n v="0"/>
    <n v="0"/>
    <n v="1"/>
    <n v="1212"/>
    <n v="10"/>
    <n v="25"/>
    <n v="3"/>
    <n v="0"/>
    <n v="1200"/>
    <n v="37"/>
    <n v="1"/>
    <n v="1254"/>
    <n v="0"/>
    <n v="1"/>
    <n v="0"/>
    <n v="6"/>
    <n v="12"/>
    <x v="78"/>
    <n v="1"/>
    <n v="-33.629269429499999"/>
    <n v="-70.724181017999996"/>
  </r>
  <r>
    <n v="13401061013"/>
    <n v="13401061013"/>
    <n v="13127"/>
    <n v="13401061013"/>
    <x v="4"/>
    <x v="4"/>
    <n v="134"/>
    <s v="MAIPO"/>
    <x v="78"/>
    <x v="78"/>
    <n v="4686"/>
    <n v="2262"/>
    <n v="2424"/>
    <n v="364"/>
    <n v="749"/>
    <n v="3274"/>
    <n v="134"/>
    <n v="73"/>
    <n v="691"/>
    <n v="1311"/>
    <n v="0"/>
    <n v="1261"/>
    <n v="1311"/>
    <n v="1290"/>
    <n v="1005"/>
    <n v="301"/>
    <n v="0"/>
    <n v="1"/>
    <n v="4"/>
    <n v="0"/>
    <n v="0"/>
    <n v="213"/>
    <n v="1016"/>
    <n v="11"/>
    <n v="3"/>
    <n v="0"/>
    <n v="0"/>
    <n v="164"/>
    <n v="138"/>
    <n v="932"/>
    <n v="3"/>
    <n v="0"/>
    <n v="0"/>
    <n v="0"/>
    <n v="1149"/>
    <n v="10"/>
    <n v="62"/>
    <n v="3"/>
    <n v="0"/>
    <n v="1138"/>
    <n v="79"/>
    <n v="0"/>
    <n v="1245"/>
    <n v="3"/>
    <n v="0"/>
    <n v="0"/>
    <n v="6"/>
    <n v="13"/>
    <x v="78"/>
    <n v="1"/>
    <n v="-33.629269429499999"/>
    <n v="-70.724181017999996"/>
  </r>
  <r>
    <n v="13401061014"/>
    <n v="13401061014"/>
    <n v="13128"/>
    <n v="13401061014"/>
    <x v="4"/>
    <x v="4"/>
    <n v="134"/>
    <s v="MAIPO"/>
    <x v="78"/>
    <x v="78"/>
    <n v="4988"/>
    <n v="2464"/>
    <n v="2524"/>
    <n v="417"/>
    <n v="844"/>
    <n v="3304"/>
    <n v="75"/>
    <n v="44"/>
    <n v="535"/>
    <n v="1457"/>
    <n v="0"/>
    <n v="1397"/>
    <n v="1457"/>
    <n v="1403"/>
    <n v="1453"/>
    <n v="0"/>
    <n v="0"/>
    <n v="0"/>
    <n v="3"/>
    <n v="0"/>
    <n v="1"/>
    <n v="148"/>
    <n v="1230"/>
    <n v="13"/>
    <n v="2"/>
    <n v="0"/>
    <n v="1"/>
    <n v="835"/>
    <n v="14"/>
    <n v="534"/>
    <n v="6"/>
    <n v="0"/>
    <n v="1"/>
    <n v="0"/>
    <n v="1302"/>
    <n v="6"/>
    <n v="75"/>
    <n v="6"/>
    <n v="0"/>
    <n v="1288"/>
    <n v="93"/>
    <n v="2"/>
    <n v="1392"/>
    <n v="0"/>
    <n v="0"/>
    <n v="0"/>
    <n v="6"/>
    <n v="14"/>
    <x v="78"/>
    <n v="1"/>
    <n v="-33.629269429499999"/>
    <n v="-70.724181017999996"/>
  </r>
  <r>
    <n v="13401061015"/>
    <n v="13401061015"/>
    <n v="13129"/>
    <n v="13401061015"/>
    <x v="4"/>
    <x v="4"/>
    <n v="134"/>
    <s v="MAIPO"/>
    <x v="78"/>
    <x v="78"/>
    <n v="4205"/>
    <n v="2028"/>
    <n v="2177"/>
    <n v="321"/>
    <n v="772"/>
    <n v="2909"/>
    <n v="79"/>
    <n v="103"/>
    <n v="547"/>
    <n v="1209"/>
    <n v="0"/>
    <n v="1170"/>
    <n v="1209"/>
    <n v="1181"/>
    <n v="1206"/>
    <n v="0"/>
    <n v="0"/>
    <n v="0"/>
    <n v="1"/>
    <n v="0"/>
    <n v="2"/>
    <n v="87"/>
    <n v="1075"/>
    <n v="4"/>
    <n v="0"/>
    <n v="0"/>
    <n v="0"/>
    <n v="110"/>
    <n v="45"/>
    <n v="994"/>
    <n v="14"/>
    <n v="0"/>
    <n v="0"/>
    <n v="0"/>
    <n v="957"/>
    <n v="19"/>
    <n v="172"/>
    <n v="7"/>
    <n v="0"/>
    <n v="941"/>
    <n v="209"/>
    <n v="0"/>
    <n v="1162"/>
    <n v="0"/>
    <n v="0"/>
    <n v="0"/>
    <n v="6"/>
    <n v="15"/>
    <x v="78"/>
    <n v="1"/>
    <n v="-33.629269429499999"/>
    <n v="-70.724181017999996"/>
  </r>
  <r>
    <n v="13401071001"/>
    <n v="13401071001"/>
    <n v="13137"/>
    <n v="13401071001"/>
    <x v="4"/>
    <x v="4"/>
    <n v="134"/>
    <s v="MAIPO"/>
    <x v="78"/>
    <x v="78"/>
    <n v="4106"/>
    <n v="1921"/>
    <n v="2185"/>
    <n v="247"/>
    <n v="578"/>
    <n v="2990"/>
    <n v="221"/>
    <n v="72"/>
    <n v="274"/>
    <n v="1407"/>
    <n v="0"/>
    <n v="1315"/>
    <n v="1407"/>
    <n v="1318"/>
    <n v="1047"/>
    <n v="359"/>
    <n v="0"/>
    <n v="0"/>
    <n v="1"/>
    <n v="0"/>
    <n v="0"/>
    <n v="737"/>
    <n v="571"/>
    <n v="2"/>
    <n v="2"/>
    <n v="0"/>
    <n v="0"/>
    <n v="958"/>
    <n v="215"/>
    <n v="131"/>
    <n v="2"/>
    <n v="0"/>
    <n v="0"/>
    <n v="0"/>
    <n v="1293"/>
    <n v="0"/>
    <n v="18"/>
    <n v="0"/>
    <n v="0"/>
    <n v="1284"/>
    <n v="20"/>
    <n v="0"/>
    <n v="1307"/>
    <n v="1"/>
    <n v="1"/>
    <n v="0"/>
    <n v="7"/>
    <n v="1"/>
    <x v="78"/>
    <n v="1"/>
    <n v="-33.629269429499999"/>
    <n v="-70.724181017999996"/>
  </r>
  <r>
    <n v="13401071002"/>
    <n v="13401071002"/>
    <n v="13138"/>
    <n v="13401071002"/>
    <x v="4"/>
    <x v="4"/>
    <n v="134"/>
    <s v="MAIPO"/>
    <x v="78"/>
    <x v="78"/>
    <n v="7575"/>
    <n v="3742"/>
    <n v="3833"/>
    <n v="844"/>
    <n v="1104"/>
    <n v="5220"/>
    <n v="247"/>
    <n v="93"/>
    <n v="641"/>
    <n v="2689"/>
    <n v="1"/>
    <n v="2305"/>
    <n v="2690"/>
    <n v="2321"/>
    <n v="2298"/>
    <n v="382"/>
    <n v="0"/>
    <n v="5"/>
    <n v="1"/>
    <n v="0"/>
    <n v="3"/>
    <n v="752"/>
    <n v="1513"/>
    <n v="25"/>
    <n v="2"/>
    <n v="6"/>
    <n v="1"/>
    <n v="1912"/>
    <n v="160"/>
    <n v="220"/>
    <n v="1"/>
    <n v="0"/>
    <n v="0"/>
    <n v="0"/>
    <n v="2236"/>
    <n v="10"/>
    <n v="42"/>
    <n v="1"/>
    <n v="0"/>
    <n v="2223"/>
    <n v="57"/>
    <n v="1"/>
    <n v="2294"/>
    <n v="0"/>
    <n v="0"/>
    <n v="0"/>
    <n v="7"/>
    <n v="2"/>
    <x v="78"/>
    <n v="1"/>
    <n v="-33.629269429499999"/>
    <n v="-70.724181017999996"/>
  </r>
  <r>
    <n v="13401081001"/>
    <n v="13401081001"/>
    <n v="13139"/>
    <n v="13401081001"/>
    <x v="4"/>
    <x v="4"/>
    <n v="134"/>
    <s v="MAIPO"/>
    <x v="78"/>
    <x v="78"/>
    <n v="3829"/>
    <n v="1864"/>
    <n v="1965"/>
    <n v="206"/>
    <n v="360"/>
    <n v="2696"/>
    <n v="465"/>
    <n v="59"/>
    <n v="322"/>
    <n v="1114"/>
    <n v="1"/>
    <n v="1081"/>
    <n v="1115"/>
    <n v="1120"/>
    <n v="1088"/>
    <n v="3"/>
    <n v="0"/>
    <n v="6"/>
    <n v="14"/>
    <n v="0"/>
    <n v="3"/>
    <n v="42"/>
    <n v="700"/>
    <n v="192"/>
    <n v="111"/>
    <n v="26"/>
    <n v="6"/>
    <n v="134"/>
    <n v="2"/>
    <n v="933"/>
    <n v="5"/>
    <n v="0"/>
    <n v="3"/>
    <n v="0"/>
    <n v="978"/>
    <n v="32"/>
    <n v="42"/>
    <n v="22"/>
    <n v="0"/>
    <n v="848"/>
    <n v="214"/>
    <n v="9"/>
    <n v="1073"/>
    <n v="0"/>
    <n v="0"/>
    <n v="0"/>
    <n v="8"/>
    <n v="1"/>
    <x v="78"/>
    <n v="1"/>
    <n v="-33.629269429499999"/>
    <n v="-70.724181017999996"/>
  </r>
  <r>
    <n v="13401081002"/>
    <n v="13401081002"/>
    <n v="13140"/>
    <n v="13401081002"/>
    <x v="4"/>
    <x v="4"/>
    <n v="134"/>
    <s v="MAIPO"/>
    <x v="78"/>
    <x v="78"/>
    <n v="4609"/>
    <n v="2269"/>
    <n v="2340"/>
    <n v="354"/>
    <n v="527"/>
    <n v="3164"/>
    <n v="488"/>
    <n v="49"/>
    <n v="398"/>
    <n v="1307"/>
    <n v="0"/>
    <n v="1245"/>
    <n v="1307"/>
    <n v="1277"/>
    <n v="1282"/>
    <n v="1"/>
    <n v="0"/>
    <n v="3"/>
    <n v="17"/>
    <n v="0"/>
    <n v="4"/>
    <n v="91"/>
    <n v="865"/>
    <n v="176"/>
    <n v="92"/>
    <n v="8"/>
    <n v="3"/>
    <n v="126"/>
    <n v="4"/>
    <n v="1085"/>
    <n v="1"/>
    <n v="0"/>
    <n v="15"/>
    <n v="2"/>
    <n v="1076"/>
    <n v="39"/>
    <n v="96"/>
    <n v="17"/>
    <n v="3"/>
    <n v="974"/>
    <n v="230"/>
    <n v="23"/>
    <n v="1226"/>
    <n v="2"/>
    <n v="1"/>
    <n v="0"/>
    <n v="8"/>
    <n v="2"/>
    <x v="78"/>
    <n v="1"/>
    <n v="-33.629269429499999"/>
    <n v="-70.724181017999996"/>
  </r>
  <r>
    <n v="13401081003"/>
    <n v="13401081003"/>
    <n v="13141"/>
    <n v="13401081003"/>
    <x v="4"/>
    <x v="4"/>
    <n v="134"/>
    <s v="MAIPO"/>
    <x v="78"/>
    <x v="78"/>
    <n v="4438"/>
    <n v="2109"/>
    <n v="2329"/>
    <n v="214"/>
    <n v="635"/>
    <n v="3195"/>
    <n v="257"/>
    <n v="39"/>
    <n v="302"/>
    <n v="1395"/>
    <n v="0"/>
    <n v="1302"/>
    <n v="1395"/>
    <n v="1312"/>
    <n v="1392"/>
    <n v="0"/>
    <n v="0"/>
    <n v="0"/>
    <n v="3"/>
    <n v="0"/>
    <n v="0"/>
    <n v="144"/>
    <n v="1145"/>
    <n v="4"/>
    <n v="2"/>
    <n v="1"/>
    <n v="0"/>
    <n v="1271"/>
    <n v="3"/>
    <n v="20"/>
    <n v="0"/>
    <n v="0"/>
    <n v="0"/>
    <n v="0"/>
    <n v="1232"/>
    <n v="2"/>
    <n v="56"/>
    <n v="2"/>
    <n v="2"/>
    <n v="1222"/>
    <n v="62"/>
    <n v="2"/>
    <n v="1295"/>
    <n v="0"/>
    <n v="1"/>
    <n v="0"/>
    <n v="8"/>
    <n v="3"/>
    <x v="78"/>
    <n v="1"/>
    <n v="-33.629269429499999"/>
    <n v="-70.724181017999996"/>
  </r>
  <r>
    <n v="13401081004"/>
    <n v="13401081004"/>
    <n v="13142"/>
    <n v="13401081004"/>
    <x v="4"/>
    <x v="4"/>
    <n v="134"/>
    <s v="MAIPO"/>
    <x v="78"/>
    <x v="78"/>
    <n v="5139"/>
    <n v="2433"/>
    <n v="2706"/>
    <n v="328"/>
    <n v="699"/>
    <n v="3734"/>
    <n v="188"/>
    <n v="71"/>
    <n v="523"/>
    <n v="1477"/>
    <n v="0"/>
    <n v="1415"/>
    <n v="1477"/>
    <n v="1431"/>
    <n v="1476"/>
    <n v="0"/>
    <n v="0"/>
    <n v="0"/>
    <n v="0"/>
    <n v="0"/>
    <n v="1"/>
    <n v="197"/>
    <n v="1203"/>
    <n v="8"/>
    <n v="2"/>
    <n v="2"/>
    <n v="0"/>
    <n v="522"/>
    <n v="7"/>
    <n v="881"/>
    <n v="1"/>
    <n v="0"/>
    <n v="0"/>
    <n v="0"/>
    <n v="1348"/>
    <n v="4"/>
    <n v="51"/>
    <n v="1"/>
    <n v="0"/>
    <n v="1341"/>
    <n v="60"/>
    <n v="0"/>
    <n v="1413"/>
    <n v="0"/>
    <n v="0"/>
    <n v="0"/>
    <n v="8"/>
    <n v="4"/>
    <x v="78"/>
    <n v="1"/>
    <n v="-33.629269429499999"/>
    <n v="-70.724181017999996"/>
  </r>
  <r>
    <n v="13401081005"/>
    <n v="13401081005"/>
    <n v="13143"/>
    <n v="13401081005"/>
    <x v="4"/>
    <x v="4"/>
    <n v="134"/>
    <s v="MAIPO"/>
    <x v="78"/>
    <x v="78"/>
    <n v="4235"/>
    <n v="2043"/>
    <n v="2192"/>
    <n v="323"/>
    <n v="680"/>
    <n v="2996"/>
    <n v="165"/>
    <n v="52"/>
    <n v="402"/>
    <n v="1245"/>
    <n v="2"/>
    <n v="1170"/>
    <n v="1247"/>
    <n v="1179"/>
    <n v="1234"/>
    <n v="0"/>
    <n v="0"/>
    <n v="5"/>
    <n v="5"/>
    <n v="0"/>
    <n v="1"/>
    <n v="190"/>
    <n v="894"/>
    <n v="38"/>
    <n v="37"/>
    <n v="8"/>
    <n v="0"/>
    <n v="1017"/>
    <n v="16"/>
    <n v="116"/>
    <n v="0"/>
    <n v="0"/>
    <n v="3"/>
    <n v="0"/>
    <n v="1030"/>
    <n v="44"/>
    <n v="54"/>
    <n v="13"/>
    <n v="0"/>
    <n v="987"/>
    <n v="139"/>
    <n v="3"/>
    <n v="1151"/>
    <n v="1"/>
    <n v="7"/>
    <n v="0"/>
    <n v="8"/>
    <n v="5"/>
    <x v="78"/>
    <n v="1"/>
    <n v="-33.629269429499999"/>
    <n v="-70.724181017999996"/>
  </r>
  <r>
    <n v="13401081006"/>
    <n v="13401081006"/>
    <n v="13144"/>
    <n v="13401081006"/>
    <x v="4"/>
    <x v="4"/>
    <n v="134"/>
    <s v="MAIPO"/>
    <x v="78"/>
    <x v="78"/>
    <n v="3778"/>
    <n v="1799"/>
    <n v="1979"/>
    <n v="248"/>
    <n v="416"/>
    <n v="2748"/>
    <n v="276"/>
    <n v="65"/>
    <n v="296"/>
    <n v="1062"/>
    <n v="0"/>
    <n v="1033"/>
    <n v="1062"/>
    <n v="1046"/>
    <n v="1053"/>
    <n v="2"/>
    <n v="0"/>
    <n v="2"/>
    <n v="4"/>
    <n v="0"/>
    <n v="1"/>
    <n v="77"/>
    <n v="825"/>
    <n v="92"/>
    <n v="33"/>
    <n v="1"/>
    <n v="2"/>
    <n v="123"/>
    <n v="7"/>
    <n v="891"/>
    <n v="3"/>
    <n v="0"/>
    <n v="6"/>
    <n v="0"/>
    <n v="923"/>
    <n v="21"/>
    <n v="68"/>
    <n v="18"/>
    <n v="0"/>
    <n v="886"/>
    <n v="132"/>
    <n v="8"/>
    <n v="1026"/>
    <n v="0"/>
    <n v="0"/>
    <n v="0"/>
    <n v="8"/>
    <n v="6"/>
    <x v="78"/>
    <n v="1"/>
    <n v="-33.629269429499999"/>
    <n v="-70.724181017999996"/>
  </r>
  <r>
    <n v="13401081007"/>
    <n v="13401081007"/>
    <n v="13145"/>
    <n v="13401081007"/>
    <x v="4"/>
    <x v="4"/>
    <n v="134"/>
    <s v="MAIPO"/>
    <x v="78"/>
    <x v="78"/>
    <n v="4969"/>
    <n v="2416"/>
    <n v="2553"/>
    <n v="342"/>
    <n v="611"/>
    <n v="3681"/>
    <n v="266"/>
    <n v="74"/>
    <n v="412"/>
    <n v="1393"/>
    <n v="1"/>
    <n v="1356"/>
    <n v="1394"/>
    <n v="1374"/>
    <n v="1373"/>
    <n v="5"/>
    <n v="0"/>
    <n v="2"/>
    <n v="6"/>
    <n v="0"/>
    <n v="7"/>
    <n v="114"/>
    <n v="1155"/>
    <n v="62"/>
    <n v="21"/>
    <n v="1"/>
    <n v="0"/>
    <n v="272"/>
    <n v="23"/>
    <n v="1049"/>
    <n v="3"/>
    <n v="0"/>
    <n v="0"/>
    <n v="1"/>
    <n v="1256"/>
    <n v="9"/>
    <n v="70"/>
    <n v="6"/>
    <n v="0"/>
    <n v="1231"/>
    <n v="103"/>
    <n v="1"/>
    <n v="1352"/>
    <n v="0"/>
    <n v="0"/>
    <n v="0"/>
    <n v="8"/>
    <n v="7"/>
    <x v="78"/>
    <n v="1"/>
    <n v="-33.629269429499999"/>
    <n v="-70.724181017999996"/>
  </r>
  <r>
    <n v="13401081008"/>
    <n v="13401081008"/>
    <n v="13146"/>
    <n v="13401081008"/>
    <x v="4"/>
    <x v="4"/>
    <n v="134"/>
    <s v="MAIPO"/>
    <x v="78"/>
    <x v="78"/>
    <n v="4087"/>
    <n v="1966"/>
    <n v="2121"/>
    <n v="243"/>
    <n v="465"/>
    <n v="2987"/>
    <n v="187"/>
    <n v="29"/>
    <n v="311"/>
    <n v="1362"/>
    <n v="0"/>
    <n v="1164"/>
    <n v="1362"/>
    <n v="1177"/>
    <n v="1349"/>
    <n v="0"/>
    <n v="0"/>
    <n v="0"/>
    <n v="12"/>
    <n v="0"/>
    <n v="1"/>
    <n v="131"/>
    <n v="1001"/>
    <n v="14"/>
    <n v="10"/>
    <n v="7"/>
    <n v="1"/>
    <n v="316"/>
    <n v="18"/>
    <n v="814"/>
    <n v="5"/>
    <n v="0"/>
    <n v="6"/>
    <n v="0"/>
    <n v="1105"/>
    <n v="4"/>
    <n v="29"/>
    <n v="24"/>
    <n v="0"/>
    <n v="1073"/>
    <n v="77"/>
    <n v="7"/>
    <n v="1158"/>
    <n v="0"/>
    <n v="0"/>
    <n v="0"/>
    <n v="8"/>
    <n v="8"/>
    <x v="78"/>
    <n v="1"/>
    <n v="-33.629269429499999"/>
    <n v="-70.724181017999996"/>
  </r>
  <r>
    <n v="13401081009"/>
    <n v="13401081009"/>
    <n v="13147"/>
    <n v="13401081009"/>
    <x v="4"/>
    <x v="4"/>
    <n v="134"/>
    <s v="MAIPO"/>
    <x v="78"/>
    <x v="78"/>
    <n v="1726"/>
    <n v="876"/>
    <n v="850"/>
    <n v="128"/>
    <n v="177"/>
    <n v="1147"/>
    <n v="249"/>
    <n v="47"/>
    <n v="152"/>
    <n v="502"/>
    <n v="0"/>
    <n v="494"/>
    <n v="502"/>
    <n v="504"/>
    <n v="445"/>
    <n v="0"/>
    <n v="0"/>
    <n v="21"/>
    <n v="32"/>
    <n v="0"/>
    <n v="4"/>
    <n v="71"/>
    <n v="156"/>
    <n v="192"/>
    <n v="64"/>
    <n v="1"/>
    <n v="9"/>
    <n v="75"/>
    <n v="0"/>
    <n v="413"/>
    <n v="3"/>
    <n v="0"/>
    <n v="1"/>
    <n v="0"/>
    <n v="445"/>
    <n v="16"/>
    <n v="11"/>
    <n v="17"/>
    <n v="2"/>
    <n v="386"/>
    <n v="93"/>
    <n v="9"/>
    <n v="488"/>
    <n v="0"/>
    <n v="0"/>
    <n v="0"/>
    <n v="8"/>
    <n v="9"/>
    <x v="78"/>
    <n v="1"/>
    <n v="-33.629269429499999"/>
    <n v="-70.724181017999996"/>
  </r>
  <r>
    <n v="13401091001"/>
    <n v="13401091001"/>
    <n v="13152"/>
    <n v="13401091001"/>
    <x v="4"/>
    <x v="4"/>
    <n v="134"/>
    <s v="MAIPO"/>
    <x v="78"/>
    <x v="78"/>
    <n v="2954"/>
    <n v="1415"/>
    <n v="1539"/>
    <n v="139"/>
    <n v="192"/>
    <n v="1854"/>
    <n v="622"/>
    <n v="95"/>
    <n v="213"/>
    <n v="955"/>
    <n v="0"/>
    <n v="917"/>
    <n v="955"/>
    <n v="950"/>
    <n v="884"/>
    <n v="32"/>
    <n v="0"/>
    <n v="22"/>
    <n v="12"/>
    <n v="0"/>
    <n v="5"/>
    <n v="140"/>
    <n v="518"/>
    <n v="148"/>
    <n v="76"/>
    <n v="24"/>
    <n v="3"/>
    <n v="146"/>
    <n v="18"/>
    <n v="734"/>
    <n v="4"/>
    <n v="1"/>
    <n v="6"/>
    <n v="0"/>
    <n v="821"/>
    <n v="27"/>
    <n v="53"/>
    <n v="8"/>
    <n v="0"/>
    <n v="732"/>
    <n v="163"/>
    <n v="9"/>
    <n v="906"/>
    <n v="0"/>
    <n v="1"/>
    <n v="0"/>
    <n v="9"/>
    <n v="1"/>
    <x v="78"/>
    <n v="1"/>
    <n v="-33.629269429499999"/>
    <n v="-70.724181017999996"/>
  </r>
  <r>
    <n v="13401091002"/>
    <n v="13401091002"/>
    <n v="13153"/>
    <n v="13401091002"/>
    <x v="4"/>
    <x v="4"/>
    <n v="134"/>
    <s v="MAIPO"/>
    <x v="78"/>
    <x v="78"/>
    <n v="4259"/>
    <n v="2009"/>
    <n v="2250"/>
    <n v="213"/>
    <n v="300"/>
    <n v="2823"/>
    <n v="802"/>
    <n v="182"/>
    <n v="305"/>
    <n v="1574"/>
    <n v="1"/>
    <n v="1383"/>
    <n v="1575"/>
    <n v="1422"/>
    <n v="1223"/>
    <n v="306"/>
    <n v="0"/>
    <n v="24"/>
    <n v="14"/>
    <n v="0"/>
    <n v="7"/>
    <n v="345"/>
    <n v="796"/>
    <n v="86"/>
    <n v="70"/>
    <n v="78"/>
    <n v="2"/>
    <n v="390"/>
    <n v="195"/>
    <n v="780"/>
    <n v="1"/>
    <n v="0"/>
    <n v="7"/>
    <n v="0"/>
    <n v="1314"/>
    <n v="5"/>
    <n v="42"/>
    <n v="10"/>
    <n v="2"/>
    <n v="1176"/>
    <n v="182"/>
    <n v="8"/>
    <n v="1378"/>
    <n v="0"/>
    <n v="0"/>
    <n v="0"/>
    <n v="9"/>
    <n v="2"/>
    <x v="78"/>
    <n v="1"/>
    <n v="-33.629269429499999"/>
    <n v="-70.724181017999996"/>
  </r>
  <r>
    <n v="13401091003"/>
    <n v="13401091003"/>
    <n v="13154"/>
    <n v="13401091003"/>
    <x v="4"/>
    <x v="4"/>
    <n v="134"/>
    <s v="MAIPO"/>
    <x v="78"/>
    <x v="78"/>
    <n v="4112"/>
    <n v="2027"/>
    <n v="2085"/>
    <n v="240"/>
    <n v="347"/>
    <n v="2791"/>
    <n v="661"/>
    <n v="147"/>
    <n v="272"/>
    <n v="1273"/>
    <n v="1"/>
    <n v="1201"/>
    <n v="1274"/>
    <n v="1271"/>
    <n v="1168"/>
    <n v="24"/>
    <n v="0"/>
    <n v="35"/>
    <n v="35"/>
    <n v="0"/>
    <n v="11"/>
    <n v="83"/>
    <n v="529"/>
    <n v="266"/>
    <n v="185"/>
    <n v="129"/>
    <n v="4"/>
    <n v="163"/>
    <n v="9"/>
    <n v="1003"/>
    <n v="6"/>
    <n v="0"/>
    <n v="17"/>
    <n v="0"/>
    <n v="1057"/>
    <n v="39"/>
    <n v="61"/>
    <n v="38"/>
    <n v="2"/>
    <n v="781"/>
    <n v="392"/>
    <n v="20"/>
    <n v="1190"/>
    <n v="4"/>
    <n v="1"/>
    <n v="0"/>
    <n v="9"/>
    <n v="3"/>
    <x v="78"/>
    <n v="1"/>
    <n v="-33.629269429499999"/>
    <n v="-70.724181017999996"/>
  </r>
  <r>
    <n v="13401091004"/>
    <n v="13401091004"/>
    <n v="13155"/>
    <n v="13401091004"/>
    <x v="4"/>
    <x v="4"/>
    <n v="134"/>
    <s v="MAIPO"/>
    <x v="78"/>
    <x v="78"/>
    <n v="3072"/>
    <n v="1517"/>
    <n v="1555"/>
    <n v="158"/>
    <n v="245"/>
    <n v="2008"/>
    <n v="510"/>
    <n v="117"/>
    <n v="199"/>
    <n v="929"/>
    <n v="4"/>
    <n v="853"/>
    <n v="933"/>
    <n v="898"/>
    <n v="887"/>
    <n v="5"/>
    <n v="0"/>
    <n v="15"/>
    <n v="16"/>
    <n v="0"/>
    <n v="6"/>
    <n v="64"/>
    <n v="383"/>
    <n v="199"/>
    <n v="98"/>
    <n v="106"/>
    <n v="1"/>
    <n v="161"/>
    <n v="2"/>
    <n v="679"/>
    <n v="2"/>
    <n v="0"/>
    <n v="7"/>
    <n v="1"/>
    <n v="773"/>
    <n v="19"/>
    <n v="45"/>
    <n v="12"/>
    <n v="0"/>
    <n v="588"/>
    <n v="251"/>
    <n v="9"/>
    <n v="842"/>
    <n v="1"/>
    <n v="0"/>
    <n v="0"/>
    <n v="9"/>
    <n v="4"/>
    <x v="78"/>
    <n v="1"/>
    <n v="-33.629269429499999"/>
    <n v="-70.724181017999996"/>
  </r>
  <r>
    <n v="13401101001"/>
    <n v="13401101001"/>
    <n v="13156"/>
    <n v="13401101001"/>
    <x v="4"/>
    <x v="4"/>
    <n v="134"/>
    <s v="MAIPO"/>
    <x v="78"/>
    <x v="78"/>
    <n v="4186"/>
    <n v="2125"/>
    <n v="2061"/>
    <n v="251"/>
    <n v="425"/>
    <n v="2796"/>
    <n v="589"/>
    <n v="102"/>
    <n v="337"/>
    <n v="1179"/>
    <n v="0"/>
    <n v="1155"/>
    <n v="1179"/>
    <n v="1200"/>
    <n v="1107"/>
    <n v="1"/>
    <n v="0"/>
    <n v="24"/>
    <n v="39"/>
    <n v="0"/>
    <n v="8"/>
    <n v="195"/>
    <n v="619"/>
    <n v="248"/>
    <n v="82"/>
    <n v="2"/>
    <n v="2"/>
    <n v="143"/>
    <n v="6"/>
    <n v="993"/>
    <n v="2"/>
    <n v="1"/>
    <n v="1"/>
    <n v="0"/>
    <n v="847"/>
    <n v="43"/>
    <n v="218"/>
    <n v="34"/>
    <n v="1"/>
    <n v="776"/>
    <n v="360"/>
    <n v="3"/>
    <n v="1142"/>
    <n v="0"/>
    <n v="1"/>
    <n v="0"/>
    <n v="10"/>
    <n v="1"/>
    <x v="78"/>
    <n v="1"/>
    <n v="-33.629269429499999"/>
    <n v="-70.724181017999996"/>
  </r>
  <r>
    <n v="13401101002"/>
    <n v="13401101002"/>
    <n v="13157"/>
    <n v="13401101002"/>
    <x v="4"/>
    <x v="4"/>
    <n v="134"/>
    <s v="MAIPO"/>
    <x v="78"/>
    <x v="78"/>
    <n v="3900"/>
    <n v="1878"/>
    <n v="2000"/>
    <n v="214"/>
    <n v="342"/>
    <n v="2630"/>
    <n v="529"/>
    <n v="80"/>
    <n v="401"/>
    <n v="1150"/>
    <n v="0"/>
    <n v="1096"/>
    <n v="1150"/>
    <n v="1151"/>
    <n v="938"/>
    <n v="180"/>
    <n v="0"/>
    <n v="13"/>
    <n v="13"/>
    <n v="0"/>
    <n v="6"/>
    <n v="242"/>
    <n v="650"/>
    <n v="123"/>
    <n v="68"/>
    <n v="2"/>
    <n v="2"/>
    <n v="112"/>
    <n v="108"/>
    <n v="861"/>
    <n v="6"/>
    <n v="0"/>
    <n v="0"/>
    <n v="0"/>
    <n v="946"/>
    <n v="24"/>
    <n v="100"/>
    <n v="10"/>
    <n v="0"/>
    <n v="882"/>
    <n v="193"/>
    <n v="2"/>
    <n v="1087"/>
    <n v="0"/>
    <n v="0"/>
    <n v="0"/>
    <n v="10"/>
    <n v="2"/>
    <x v="78"/>
    <n v="1"/>
    <n v="-33.629269429499999"/>
    <n v="-70.724181017999996"/>
  </r>
  <r>
    <n v="13401101003"/>
    <n v="13401101003"/>
    <n v="13158"/>
    <n v="13401101003"/>
    <x v="4"/>
    <x v="4"/>
    <n v="134"/>
    <s v="MAIPO"/>
    <x v="78"/>
    <x v="78"/>
    <n v="1935"/>
    <n v="918"/>
    <n v="1017"/>
    <n v="43"/>
    <n v="74"/>
    <n v="1267"/>
    <n v="326"/>
    <n v="13"/>
    <n v="119"/>
    <n v="584"/>
    <n v="0"/>
    <n v="570"/>
    <n v="584"/>
    <n v="584"/>
    <n v="578"/>
    <n v="0"/>
    <n v="1"/>
    <n v="1"/>
    <n v="2"/>
    <n v="0"/>
    <n v="2"/>
    <n v="67"/>
    <n v="486"/>
    <n v="6"/>
    <n v="3"/>
    <n v="0"/>
    <n v="2"/>
    <n v="101"/>
    <n v="5"/>
    <n v="455"/>
    <n v="2"/>
    <n v="0"/>
    <n v="1"/>
    <n v="1"/>
    <n v="548"/>
    <n v="1"/>
    <n v="12"/>
    <n v="2"/>
    <n v="1"/>
    <n v="537"/>
    <n v="18"/>
    <n v="5"/>
    <n v="564"/>
    <n v="0"/>
    <n v="0"/>
    <n v="0"/>
    <n v="10"/>
    <n v="3"/>
    <x v="78"/>
    <n v="1"/>
    <n v="-33.629269429499999"/>
    <n v="-70.724181017999996"/>
  </r>
  <r>
    <n v="13401101004"/>
    <n v="13401101004"/>
    <n v="13159"/>
    <n v="13401101004"/>
    <x v="4"/>
    <x v="4"/>
    <n v="134"/>
    <s v="MAIPO"/>
    <x v="78"/>
    <x v="78"/>
    <n v="1773"/>
    <n v="835"/>
    <n v="938"/>
    <n v="53"/>
    <n v="96"/>
    <n v="1088"/>
    <n v="399"/>
    <n v="28"/>
    <n v="85"/>
    <n v="602"/>
    <n v="2"/>
    <n v="552"/>
    <n v="604"/>
    <n v="568"/>
    <n v="518"/>
    <n v="77"/>
    <n v="0"/>
    <n v="0"/>
    <n v="1"/>
    <n v="0"/>
    <n v="6"/>
    <n v="136"/>
    <n v="333"/>
    <n v="56"/>
    <n v="21"/>
    <n v="6"/>
    <n v="0"/>
    <n v="177"/>
    <n v="57"/>
    <n v="315"/>
    <n v="1"/>
    <n v="0"/>
    <n v="1"/>
    <n v="0"/>
    <n v="536"/>
    <n v="6"/>
    <n v="5"/>
    <n v="3"/>
    <n v="0"/>
    <n v="511"/>
    <n v="37"/>
    <n v="1"/>
    <n v="549"/>
    <n v="0"/>
    <n v="0"/>
    <n v="0"/>
    <n v="10"/>
    <n v="4"/>
    <x v="78"/>
    <n v="1"/>
    <n v="-33.629269429499999"/>
    <n v="-70.724181017999996"/>
  </r>
  <r>
    <n v="13401101005"/>
    <n v="13401101005"/>
    <n v="13160"/>
    <n v="13401101005"/>
    <x v="4"/>
    <x v="4"/>
    <n v="134"/>
    <s v="MAIPO"/>
    <x v="78"/>
    <x v="78"/>
    <n v="1536"/>
    <n v="708"/>
    <n v="828"/>
    <n v="26"/>
    <n v="42"/>
    <n v="1000"/>
    <n v="233"/>
    <n v="0"/>
    <n v="66"/>
    <n v="491"/>
    <n v="0"/>
    <n v="473"/>
    <n v="491"/>
    <n v="478"/>
    <n v="490"/>
    <n v="1"/>
    <n v="0"/>
    <n v="0"/>
    <n v="0"/>
    <n v="0"/>
    <n v="0"/>
    <n v="38"/>
    <n v="424"/>
    <n v="11"/>
    <n v="0"/>
    <n v="0"/>
    <n v="0"/>
    <n v="143"/>
    <n v="2"/>
    <n v="324"/>
    <n v="2"/>
    <n v="0"/>
    <n v="2"/>
    <n v="0"/>
    <n v="438"/>
    <n v="2"/>
    <n v="31"/>
    <n v="1"/>
    <n v="0"/>
    <n v="436"/>
    <n v="34"/>
    <n v="2"/>
    <n v="472"/>
    <n v="0"/>
    <n v="0"/>
    <n v="0"/>
    <n v="10"/>
    <n v="5"/>
    <x v="78"/>
    <n v="1"/>
    <n v="-33.629269429499999"/>
    <n v="-70.724181017999996"/>
  </r>
  <r>
    <n v="13401101006"/>
    <n v="13401101006"/>
    <n v="13161"/>
    <n v="13401101006"/>
    <x v="4"/>
    <x v="4"/>
    <n v="134"/>
    <s v="MAIPO"/>
    <x v="78"/>
    <x v="78"/>
    <n v="4261"/>
    <n v="2065"/>
    <n v="2196"/>
    <n v="250"/>
    <n v="399"/>
    <n v="2917"/>
    <n v="491"/>
    <n v="98"/>
    <n v="500"/>
    <n v="1398"/>
    <n v="0"/>
    <n v="1304"/>
    <n v="1398"/>
    <n v="1331"/>
    <n v="952"/>
    <n v="400"/>
    <n v="0"/>
    <n v="15"/>
    <n v="24"/>
    <n v="0"/>
    <n v="7"/>
    <n v="66"/>
    <n v="1038"/>
    <n v="144"/>
    <n v="50"/>
    <n v="1"/>
    <n v="0"/>
    <n v="162"/>
    <n v="44"/>
    <n v="1084"/>
    <n v="1"/>
    <n v="0"/>
    <n v="2"/>
    <n v="0"/>
    <n v="1236"/>
    <n v="38"/>
    <n v="15"/>
    <n v="7"/>
    <n v="1"/>
    <n v="1188"/>
    <n v="100"/>
    <n v="3"/>
    <n v="1290"/>
    <n v="4"/>
    <n v="0"/>
    <n v="0"/>
    <n v="10"/>
    <n v="6"/>
    <x v="78"/>
    <n v="1"/>
    <n v="-33.629269429499999"/>
    <n v="-70.724181017999996"/>
  </r>
  <r>
    <n v="13401111001"/>
    <n v="13401111001"/>
    <n v="13162"/>
    <n v="13401111001"/>
    <x v="4"/>
    <x v="4"/>
    <n v="134"/>
    <s v="MAIPO"/>
    <x v="78"/>
    <x v="78"/>
    <n v="9518"/>
    <n v="4821"/>
    <n v="4697"/>
    <n v="690"/>
    <n v="1230"/>
    <n v="6937"/>
    <n v="500"/>
    <n v="203"/>
    <n v="1128"/>
    <n v="2807"/>
    <n v="2"/>
    <n v="2718"/>
    <n v="2809"/>
    <n v="2754"/>
    <n v="1712"/>
    <n v="1026"/>
    <n v="0"/>
    <n v="42"/>
    <n v="22"/>
    <n v="0"/>
    <n v="5"/>
    <n v="925"/>
    <n v="1632"/>
    <n v="107"/>
    <n v="31"/>
    <n v="6"/>
    <n v="5"/>
    <n v="296"/>
    <n v="577"/>
    <n v="1814"/>
    <n v="0"/>
    <n v="0"/>
    <n v="8"/>
    <n v="0"/>
    <n v="2489"/>
    <n v="60"/>
    <n v="117"/>
    <n v="18"/>
    <n v="2"/>
    <n v="2456"/>
    <n v="207"/>
    <n v="12"/>
    <n v="2684"/>
    <n v="14"/>
    <n v="1"/>
    <n v="0"/>
    <n v="11"/>
    <n v="1"/>
    <x v="78"/>
    <n v="1"/>
    <n v="-33.629269429499999"/>
    <n v="-70.724181017999996"/>
  </r>
  <r>
    <n v="13401111002"/>
    <n v="13401111002"/>
    <n v="13163"/>
    <n v="13401111002"/>
    <x v="4"/>
    <x v="4"/>
    <n v="134"/>
    <s v="MAIPO"/>
    <x v="78"/>
    <x v="78"/>
    <n v="3390"/>
    <n v="1670"/>
    <n v="1720"/>
    <n v="246"/>
    <n v="473"/>
    <n v="2379"/>
    <n v="166"/>
    <n v="81"/>
    <n v="368"/>
    <n v="978"/>
    <n v="0"/>
    <n v="931"/>
    <n v="978"/>
    <n v="960"/>
    <n v="964"/>
    <n v="0"/>
    <n v="0"/>
    <n v="0"/>
    <n v="3"/>
    <n v="0"/>
    <n v="11"/>
    <n v="56"/>
    <n v="846"/>
    <n v="16"/>
    <n v="9"/>
    <n v="1"/>
    <n v="0"/>
    <n v="379"/>
    <n v="4"/>
    <n v="541"/>
    <n v="1"/>
    <n v="0"/>
    <n v="0"/>
    <n v="0"/>
    <n v="878"/>
    <n v="12"/>
    <n v="35"/>
    <n v="3"/>
    <n v="0"/>
    <n v="865"/>
    <n v="59"/>
    <n v="0"/>
    <n v="925"/>
    <n v="0"/>
    <n v="0"/>
    <n v="0"/>
    <n v="11"/>
    <n v="2"/>
    <x v="78"/>
    <n v="1"/>
    <n v="-33.629269429499999"/>
    <n v="-70.724181017999996"/>
  </r>
  <r>
    <n v="13401111003"/>
    <n v="13401111003"/>
    <n v="13164"/>
    <n v="13401111003"/>
    <x v="4"/>
    <x v="4"/>
    <n v="134"/>
    <s v="MAIPO"/>
    <x v="78"/>
    <x v="78"/>
    <n v="407"/>
    <n v="227"/>
    <n v="180"/>
    <n v="0"/>
    <n v="25"/>
    <n v="265"/>
    <n v="24"/>
    <n v="35"/>
    <n v="53"/>
    <n v="138"/>
    <n v="0"/>
    <n v="129"/>
    <n v="138"/>
    <n v="129"/>
    <n v="99"/>
    <n v="0"/>
    <n v="0"/>
    <n v="2"/>
    <n v="24"/>
    <n v="3"/>
    <n v="10"/>
    <n v="4"/>
    <n v="26"/>
    <n v="66"/>
    <n v="24"/>
    <n v="4"/>
    <n v="4"/>
    <n v="28"/>
    <n v="0"/>
    <n v="93"/>
    <n v="1"/>
    <n v="1"/>
    <n v="4"/>
    <n v="0"/>
    <n v="95"/>
    <n v="4"/>
    <n v="19"/>
    <n v="5"/>
    <n v="5"/>
    <n v="70"/>
    <n v="48"/>
    <n v="8"/>
    <n v="79"/>
    <n v="30"/>
    <n v="17"/>
    <n v="1"/>
    <n v="11"/>
    <n v="3"/>
    <x v="78"/>
    <n v="1"/>
    <n v="-33.629269429499999"/>
    <n v="-70.724181017999996"/>
  </r>
  <r>
    <n v="13401111004"/>
    <n v="13401111004"/>
    <n v="13165"/>
    <n v="13401111004"/>
    <x v="4"/>
    <x v="4"/>
    <n v="134"/>
    <s v="MAIPO"/>
    <x v="78"/>
    <x v="78"/>
    <n v="2506"/>
    <n v="1199"/>
    <n v="1263"/>
    <n v="146"/>
    <n v="211"/>
    <n v="1790"/>
    <n v="263"/>
    <n v="15"/>
    <n v="200"/>
    <n v="760"/>
    <n v="0"/>
    <n v="732"/>
    <n v="760"/>
    <n v="749"/>
    <n v="746"/>
    <n v="1"/>
    <n v="0"/>
    <n v="1"/>
    <n v="4"/>
    <n v="2"/>
    <n v="6"/>
    <n v="51"/>
    <n v="544"/>
    <n v="93"/>
    <n v="35"/>
    <n v="3"/>
    <n v="3"/>
    <n v="136"/>
    <n v="3"/>
    <n v="581"/>
    <n v="3"/>
    <n v="1"/>
    <n v="2"/>
    <n v="1"/>
    <n v="686"/>
    <n v="15"/>
    <n v="13"/>
    <n v="10"/>
    <n v="3"/>
    <n v="648"/>
    <n v="70"/>
    <n v="7"/>
    <n v="709"/>
    <n v="6"/>
    <n v="11"/>
    <n v="0"/>
    <n v="11"/>
    <n v="4"/>
    <x v="78"/>
    <n v="1"/>
    <n v="-33.629269429499999"/>
    <n v="-70.724181017999996"/>
  </r>
  <r>
    <n v="13401111005"/>
    <n v="13401111005"/>
    <n v="13166"/>
    <n v="13401111005"/>
    <x v="4"/>
    <x v="4"/>
    <n v="134"/>
    <s v="MAIPO"/>
    <x v="78"/>
    <x v="78"/>
    <n v="4423"/>
    <n v="2117"/>
    <n v="2306"/>
    <n v="284"/>
    <n v="597"/>
    <n v="3229"/>
    <n v="169"/>
    <n v="69"/>
    <n v="457"/>
    <n v="1294"/>
    <n v="0"/>
    <n v="1254"/>
    <n v="1294"/>
    <n v="1272"/>
    <n v="964"/>
    <n v="329"/>
    <n v="0"/>
    <n v="0"/>
    <n v="1"/>
    <n v="0"/>
    <n v="0"/>
    <n v="108"/>
    <n v="1127"/>
    <n v="13"/>
    <n v="0"/>
    <n v="4"/>
    <n v="0"/>
    <n v="76"/>
    <n v="131"/>
    <n v="1042"/>
    <n v="1"/>
    <n v="0"/>
    <n v="0"/>
    <n v="0"/>
    <n v="1151"/>
    <n v="13"/>
    <n v="78"/>
    <n v="3"/>
    <n v="0"/>
    <n v="1146"/>
    <n v="96"/>
    <n v="0"/>
    <n v="1249"/>
    <n v="0"/>
    <n v="0"/>
    <n v="0"/>
    <n v="11"/>
    <n v="5"/>
    <x v="78"/>
    <n v="1"/>
    <n v="-33.629269429499999"/>
    <n v="-70.724181017999996"/>
  </r>
  <r>
    <n v="13401111006"/>
    <n v="13401111006"/>
    <n v="13167"/>
    <n v="13401111006"/>
    <x v="4"/>
    <x v="4"/>
    <n v="134"/>
    <s v="MAIPO"/>
    <x v="78"/>
    <x v="78"/>
    <n v="4422"/>
    <n v="2177"/>
    <n v="2245"/>
    <n v="414"/>
    <n v="563"/>
    <n v="3135"/>
    <n v="244"/>
    <n v="97"/>
    <n v="549"/>
    <n v="1239"/>
    <n v="0"/>
    <n v="1211"/>
    <n v="1239"/>
    <n v="1240"/>
    <n v="1226"/>
    <n v="0"/>
    <n v="0"/>
    <n v="4"/>
    <n v="5"/>
    <n v="0"/>
    <n v="4"/>
    <n v="119"/>
    <n v="954"/>
    <n v="73"/>
    <n v="46"/>
    <n v="1"/>
    <n v="5"/>
    <n v="197"/>
    <n v="8"/>
    <n v="981"/>
    <n v="4"/>
    <n v="1"/>
    <n v="7"/>
    <n v="0"/>
    <n v="942"/>
    <n v="67"/>
    <n v="154"/>
    <n v="17"/>
    <n v="4"/>
    <n v="907"/>
    <n v="264"/>
    <n v="10"/>
    <n v="1190"/>
    <n v="1"/>
    <n v="1"/>
    <n v="1"/>
    <n v="11"/>
    <n v="6"/>
    <x v="78"/>
    <n v="1"/>
    <n v="-33.629269429499999"/>
    <n v="-70.724181017999996"/>
  </r>
  <r>
    <n v="13401121001"/>
    <n v="13401121001"/>
    <n v="13172"/>
    <n v="13401121001"/>
    <x v="4"/>
    <x v="4"/>
    <n v="134"/>
    <s v="MAIPO"/>
    <x v="78"/>
    <x v="78"/>
    <n v="4638"/>
    <n v="2315"/>
    <n v="2323"/>
    <n v="294"/>
    <n v="619"/>
    <n v="3242"/>
    <n v="328"/>
    <n v="78"/>
    <n v="377"/>
    <n v="1376"/>
    <n v="0"/>
    <n v="1303"/>
    <n v="1376"/>
    <n v="1327"/>
    <n v="1331"/>
    <n v="2"/>
    <n v="0"/>
    <n v="4"/>
    <n v="35"/>
    <n v="0"/>
    <n v="4"/>
    <n v="100"/>
    <n v="592"/>
    <n v="441"/>
    <n v="135"/>
    <n v="29"/>
    <n v="5"/>
    <n v="219"/>
    <n v="0"/>
    <n v="1076"/>
    <n v="1"/>
    <n v="0"/>
    <n v="4"/>
    <n v="2"/>
    <n v="1080"/>
    <n v="80"/>
    <n v="84"/>
    <n v="54"/>
    <n v="2"/>
    <n v="952"/>
    <n v="337"/>
    <n v="11"/>
    <n v="1282"/>
    <n v="10"/>
    <n v="3"/>
    <n v="3"/>
    <n v="12"/>
    <n v="1"/>
    <x v="78"/>
    <n v="1"/>
    <n v="-33.629269429499999"/>
    <n v="-70.724181017999996"/>
  </r>
  <r>
    <n v="13401131001"/>
    <n v="13401131001"/>
    <n v="13178"/>
    <n v="13401131001"/>
    <x v="4"/>
    <x v="4"/>
    <n v="134"/>
    <s v="MAIPO"/>
    <x v="78"/>
    <x v="78"/>
    <n v="3598"/>
    <n v="1815"/>
    <n v="1783"/>
    <n v="308"/>
    <n v="454"/>
    <n v="2475"/>
    <n v="328"/>
    <n v="77"/>
    <n v="476"/>
    <n v="1065"/>
    <n v="1"/>
    <n v="1036"/>
    <n v="1066"/>
    <n v="1053"/>
    <n v="945"/>
    <n v="88"/>
    <n v="0"/>
    <n v="16"/>
    <n v="15"/>
    <n v="0"/>
    <n v="1"/>
    <n v="187"/>
    <n v="729"/>
    <n v="47"/>
    <n v="25"/>
    <n v="41"/>
    <n v="0"/>
    <n v="161"/>
    <n v="49"/>
    <n v="799"/>
    <n v="0"/>
    <n v="0"/>
    <n v="16"/>
    <n v="0"/>
    <n v="921"/>
    <n v="42"/>
    <n v="42"/>
    <n v="14"/>
    <n v="0"/>
    <n v="844"/>
    <n v="153"/>
    <n v="16"/>
    <n v="1029"/>
    <n v="1"/>
    <n v="2"/>
    <n v="0"/>
    <n v="13"/>
    <n v="1"/>
    <x v="78"/>
    <n v="1"/>
    <n v="-33.629269429499999"/>
    <n v="-70.724181017999996"/>
  </r>
  <r>
    <n v="13401131002"/>
    <n v="13401131002"/>
    <n v="13179"/>
    <n v="13401131002"/>
    <x v="4"/>
    <x v="4"/>
    <n v="134"/>
    <s v="MAIPO"/>
    <x v="78"/>
    <x v="78"/>
    <n v="4231"/>
    <n v="2060"/>
    <n v="2171"/>
    <n v="409"/>
    <n v="635"/>
    <n v="2842"/>
    <n v="345"/>
    <n v="55"/>
    <n v="611"/>
    <n v="1180"/>
    <n v="0"/>
    <n v="1135"/>
    <n v="1180"/>
    <n v="1157"/>
    <n v="1169"/>
    <n v="0"/>
    <n v="0"/>
    <n v="3"/>
    <n v="4"/>
    <n v="0"/>
    <n v="4"/>
    <n v="100"/>
    <n v="984"/>
    <n v="37"/>
    <n v="7"/>
    <n v="1"/>
    <n v="0"/>
    <n v="148"/>
    <n v="8"/>
    <n v="963"/>
    <n v="1"/>
    <n v="0"/>
    <n v="1"/>
    <n v="1"/>
    <n v="976"/>
    <n v="70"/>
    <n v="52"/>
    <n v="22"/>
    <n v="0"/>
    <n v="968"/>
    <n v="144"/>
    <n v="2"/>
    <n v="1124"/>
    <n v="0"/>
    <n v="0"/>
    <n v="0"/>
    <n v="13"/>
    <n v="2"/>
    <x v="78"/>
    <n v="1"/>
    <n v="-33.629269429499999"/>
    <n v="-70.724181017999996"/>
  </r>
  <r>
    <n v="13401131003"/>
    <n v="13401131003"/>
    <n v="13180"/>
    <n v="13401131003"/>
    <x v="4"/>
    <x v="4"/>
    <n v="134"/>
    <s v="MAIPO"/>
    <x v="78"/>
    <x v="78"/>
    <n v="2755"/>
    <n v="1362"/>
    <n v="1393"/>
    <n v="206"/>
    <n v="313"/>
    <n v="1907"/>
    <n v="296"/>
    <n v="47"/>
    <n v="310"/>
    <n v="801"/>
    <n v="1"/>
    <n v="778"/>
    <n v="802"/>
    <n v="796"/>
    <n v="784"/>
    <n v="0"/>
    <n v="1"/>
    <n v="6"/>
    <n v="7"/>
    <n v="0"/>
    <n v="3"/>
    <n v="77"/>
    <n v="567"/>
    <n v="36"/>
    <n v="14"/>
    <n v="77"/>
    <n v="5"/>
    <n v="81"/>
    <n v="9"/>
    <n v="680"/>
    <n v="1"/>
    <n v="0"/>
    <n v="4"/>
    <n v="0"/>
    <n v="695"/>
    <n v="23"/>
    <n v="42"/>
    <n v="14"/>
    <n v="0"/>
    <n v="603"/>
    <n v="163"/>
    <n v="7"/>
    <n v="772"/>
    <n v="0"/>
    <n v="0"/>
    <n v="0"/>
    <n v="13"/>
    <n v="3"/>
    <x v="78"/>
    <n v="1"/>
    <n v="-33.629269429499999"/>
    <n v="-70.724181017999996"/>
  </r>
  <r>
    <n v="13401131004"/>
    <n v="13401131004"/>
    <n v="13181"/>
    <n v="13401131004"/>
    <x v="4"/>
    <x v="4"/>
    <n v="134"/>
    <s v="MAIPO"/>
    <x v="78"/>
    <x v="78"/>
    <n v="2331"/>
    <n v="1155"/>
    <n v="1176"/>
    <n v="186"/>
    <n v="286"/>
    <n v="1599"/>
    <n v="230"/>
    <n v="4"/>
    <n v="271"/>
    <n v="657"/>
    <n v="0"/>
    <n v="643"/>
    <n v="657"/>
    <n v="657"/>
    <n v="650"/>
    <n v="0"/>
    <n v="0"/>
    <n v="3"/>
    <n v="1"/>
    <n v="0"/>
    <n v="3"/>
    <n v="87"/>
    <n v="512"/>
    <n v="27"/>
    <n v="13"/>
    <n v="1"/>
    <n v="1"/>
    <n v="101"/>
    <n v="6"/>
    <n v="529"/>
    <n v="3"/>
    <n v="0"/>
    <n v="1"/>
    <n v="1"/>
    <n v="593"/>
    <n v="12"/>
    <n v="32"/>
    <n v="3"/>
    <n v="1"/>
    <n v="575"/>
    <n v="61"/>
    <n v="2"/>
    <n v="639"/>
    <n v="0"/>
    <n v="0"/>
    <n v="0"/>
    <n v="13"/>
    <n v="4"/>
    <x v="78"/>
    <n v="1"/>
    <n v="-33.629269429499999"/>
    <n v="-70.724181017999996"/>
  </r>
  <r>
    <n v="13401141001"/>
    <n v="13401141001"/>
    <n v="13182"/>
    <n v="13401141001"/>
    <x v="4"/>
    <x v="4"/>
    <n v="134"/>
    <s v="MAIPO"/>
    <x v="78"/>
    <x v="78"/>
    <n v="3997"/>
    <n v="1938"/>
    <n v="2059"/>
    <n v="312"/>
    <n v="515"/>
    <n v="2680"/>
    <n v="451"/>
    <n v="70"/>
    <n v="411"/>
    <n v="1147"/>
    <n v="2"/>
    <n v="1106"/>
    <n v="1149"/>
    <n v="1145"/>
    <n v="1082"/>
    <n v="0"/>
    <n v="0"/>
    <n v="25"/>
    <n v="29"/>
    <n v="1"/>
    <n v="10"/>
    <n v="139"/>
    <n v="481"/>
    <n v="356"/>
    <n v="98"/>
    <n v="25"/>
    <n v="7"/>
    <n v="215"/>
    <n v="14"/>
    <n v="864"/>
    <n v="4"/>
    <n v="0"/>
    <n v="7"/>
    <n v="0"/>
    <n v="990"/>
    <n v="54"/>
    <n v="39"/>
    <n v="21"/>
    <n v="0"/>
    <n v="874"/>
    <n v="214"/>
    <n v="14"/>
    <n v="1100"/>
    <n v="0"/>
    <n v="1"/>
    <n v="1"/>
    <n v="14"/>
    <n v="1"/>
    <x v="78"/>
    <n v="1"/>
    <n v="-33.629269429499999"/>
    <n v="-70.724181017999996"/>
  </r>
  <r>
    <n v="13401141002"/>
    <n v="13401141002"/>
    <n v="13183"/>
    <n v="13401141002"/>
    <x v="4"/>
    <x v="4"/>
    <n v="134"/>
    <s v="MAIPO"/>
    <x v="78"/>
    <x v="78"/>
    <n v="2857"/>
    <n v="1439"/>
    <n v="1418"/>
    <n v="344"/>
    <n v="355"/>
    <n v="1931"/>
    <n v="105"/>
    <n v="29"/>
    <n v="140"/>
    <n v="878"/>
    <n v="0"/>
    <n v="828"/>
    <n v="878"/>
    <n v="833"/>
    <n v="845"/>
    <n v="0"/>
    <n v="0"/>
    <n v="4"/>
    <n v="28"/>
    <n v="0"/>
    <n v="1"/>
    <n v="174"/>
    <n v="464"/>
    <n v="133"/>
    <n v="48"/>
    <n v="6"/>
    <n v="3"/>
    <n v="609"/>
    <n v="2"/>
    <n v="212"/>
    <n v="2"/>
    <n v="0"/>
    <n v="0"/>
    <n v="0"/>
    <n v="769"/>
    <n v="12"/>
    <n v="33"/>
    <n v="6"/>
    <n v="4"/>
    <n v="722"/>
    <n v="92"/>
    <n v="7"/>
    <n v="792"/>
    <n v="1"/>
    <n v="26"/>
    <n v="0"/>
    <n v="14"/>
    <n v="2"/>
    <x v="78"/>
    <n v="1"/>
    <n v="-33.629269429499999"/>
    <n v="-70.724181017999996"/>
  </r>
  <r>
    <n v="13401141003"/>
    <n v="13401141003"/>
    <n v="13184"/>
    <n v="13401141003"/>
    <x v="4"/>
    <x v="4"/>
    <n v="134"/>
    <s v="MAIPO"/>
    <x v="78"/>
    <x v="78"/>
    <n v="10812"/>
    <n v="5369"/>
    <n v="5443"/>
    <n v="1168"/>
    <n v="1622"/>
    <n v="7196"/>
    <n v="516"/>
    <n v="231"/>
    <n v="808"/>
    <n v="3235"/>
    <n v="1"/>
    <n v="3059"/>
    <n v="3236"/>
    <n v="3095"/>
    <n v="3198"/>
    <n v="0"/>
    <n v="0"/>
    <n v="3"/>
    <n v="22"/>
    <n v="0"/>
    <n v="12"/>
    <n v="572"/>
    <n v="1796"/>
    <n v="510"/>
    <n v="150"/>
    <n v="15"/>
    <n v="4"/>
    <n v="1958"/>
    <n v="73"/>
    <n v="1003"/>
    <n v="2"/>
    <n v="0"/>
    <n v="2"/>
    <n v="0"/>
    <n v="2830"/>
    <n v="82"/>
    <n v="72"/>
    <n v="48"/>
    <n v="8"/>
    <n v="2709"/>
    <n v="306"/>
    <n v="14"/>
    <n v="3009"/>
    <n v="9"/>
    <n v="24"/>
    <n v="1"/>
    <n v="14"/>
    <n v="3"/>
    <x v="78"/>
    <n v="1"/>
    <n v="-33.629269429499999"/>
    <n v="-70.724181017999996"/>
  </r>
  <r>
    <n v="13401141004"/>
    <n v="13401141004"/>
    <n v="13185"/>
    <n v="13401141004"/>
    <x v="4"/>
    <x v="4"/>
    <n v="134"/>
    <s v="MAIPO"/>
    <x v="78"/>
    <x v="78"/>
    <n v="8396"/>
    <n v="4012"/>
    <n v="4384"/>
    <n v="804"/>
    <n v="1441"/>
    <n v="5732"/>
    <n v="296"/>
    <n v="136"/>
    <n v="815"/>
    <n v="2741"/>
    <n v="0"/>
    <n v="2357"/>
    <n v="2741"/>
    <n v="2373"/>
    <n v="2503"/>
    <n v="190"/>
    <n v="0"/>
    <n v="15"/>
    <n v="28"/>
    <n v="0"/>
    <n v="5"/>
    <n v="266"/>
    <n v="1888"/>
    <n v="132"/>
    <n v="47"/>
    <n v="16"/>
    <n v="3"/>
    <n v="1661"/>
    <n v="13"/>
    <n v="668"/>
    <n v="3"/>
    <n v="0"/>
    <n v="4"/>
    <n v="0"/>
    <n v="2237"/>
    <n v="64"/>
    <n v="38"/>
    <n v="8"/>
    <n v="2"/>
    <n v="2189"/>
    <n v="150"/>
    <n v="8"/>
    <n v="2341"/>
    <n v="1"/>
    <n v="3"/>
    <n v="1"/>
    <n v="14"/>
    <n v="4"/>
    <x v="78"/>
    <n v="1"/>
    <n v="-33.629269429499999"/>
    <n v="-70.724181017999996"/>
  </r>
  <r>
    <n v="13401141005"/>
    <n v="13401141005"/>
    <n v="13186"/>
    <n v="13401141005"/>
    <x v="4"/>
    <x v="4"/>
    <n v="134"/>
    <s v="MAIPO"/>
    <x v="78"/>
    <x v="78"/>
    <n v="3668"/>
    <n v="1829"/>
    <n v="1839"/>
    <n v="278"/>
    <n v="503"/>
    <n v="2456"/>
    <n v="334"/>
    <n v="35"/>
    <n v="480"/>
    <n v="947"/>
    <n v="0"/>
    <n v="934"/>
    <n v="947"/>
    <n v="980"/>
    <n v="941"/>
    <n v="0"/>
    <n v="0"/>
    <n v="0"/>
    <n v="3"/>
    <n v="0"/>
    <n v="3"/>
    <n v="51"/>
    <n v="836"/>
    <n v="30"/>
    <n v="15"/>
    <n v="0"/>
    <n v="0"/>
    <n v="69"/>
    <n v="4"/>
    <n v="854"/>
    <n v="3"/>
    <n v="0"/>
    <n v="1"/>
    <n v="0"/>
    <n v="827"/>
    <n v="51"/>
    <n v="35"/>
    <n v="11"/>
    <n v="0"/>
    <n v="807"/>
    <n v="113"/>
    <n v="1"/>
    <n v="928"/>
    <n v="1"/>
    <n v="0"/>
    <n v="0"/>
    <n v="14"/>
    <n v="5"/>
    <x v="78"/>
    <n v="1"/>
    <n v="-33.629269429499999"/>
    <n v="-70.724181017999996"/>
  </r>
  <r>
    <n v="13401062004"/>
    <n v="13401062004"/>
    <n v="13130"/>
    <n v="13401062004"/>
    <x v="4"/>
    <x v="4"/>
    <n v="134"/>
    <s v="MAIPO"/>
    <x v="78"/>
    <x v="78"/>
    <n v="181"/>
    <n v="89"/>
    <n v="92"/>
    <n v="0"/>
    <n v="28"/>
    <n v="125"/>
    <n v="0"/>
    <n v="0"/>
    <n v="25"/>
    <n v="40"/>
    <n v="0"/>
    <n v="40"/>
    <n v="40"/>
    <n v="47"/>
    <n v="39"/>
    <n v="1"/>
    <n v="0"/>
    <n v="0"/>
    <n v="0"/>
    <n v="0"/>
    <n v="0"/>
    <n v="2"/>
    <n v="5"/>
    <n v="11"/>
    <n v="18"/>
    <n v="4"/>
    <n v="0"/>
    <n v="10"/>
    <n v="1"/>
    <n v="29"/>
    <n v="0"/>
    <n v="0"/>
    <n v="0"/>
    <n v="0"/>
    <n v="33"/>
    <n v="3"/>
    <n v="2"/>
    <n v="2"/>
    <n v="0"/>
    <n v="16"/>
    <n v="24"/>
    <n v="0"/>
    <n v="37"/>
    <n v="1"/>
    <n v="2"/>
    <n v="0"/>
    <n v="6"/>
    <n v="4"/>
    <x v="78"/>
    <n v="2"/>
    <n v="-33.629269429499999"/>
    <n v="-70.724181017999996"/>
  </r>
  <r>
    <n v="13401062005"/>
    <n v="13401062005"/>
    <n v="13131"/>
    <n v="13401062005"/>
    <x v="4"/>
    <x v="4"/>
    <n v="134"/>
    <s v="MAIPO"/>
    <x v="78"/>
    <x v="78"/>
    <n v="122"/>
    <n v="61"/>
    <n v="61"/>
    <n v="10"/>
    <n v="0"/>
    <n v="84"/>
    <n v="0"/>
    <n v="0"/>
    <n v="9"/>
    <n v="36"/>
    <n v="0"/>
    <n v="35"/>
    <n v="36"/>
    <n v="35"/>
    <n v="36"/>
    <n v="0"/>
    <n v="0"/>
    <n v="0"/>
    <n v="0"/>
    <n v="0"/>
    <n v="0"/>
    <n v="0"/>
    <n v="10"/>
    <n v="19"/>
    <n v="5"/>
    <n v="1"/>
    <n v="0"/>
    <n v="0"/>
    <n v="0"/>
    <n v="35"/>
    <n v="0"/>
    <n v="0"/>
    <n v="0"/>
    <n v="0"/>
    <n v="24"/>
    <n v="4"/>
    <n v="6"/>
    <n v="1"/>
    <n v="0"/>
    <n v="20"/>
    <n v="15"/>
    <n v="0"/>
    <n v="23"/>
    <n v="12"/>
    <n v="0"/>
    <n v="0"/>
    <n v="6"/>
    <n v="5"/>
    <x v="78"/>
    <n v="2"/>
    <n v="-33.629269429499999"/>
    <n v="-70.724181017999996"/>
  </r>
  <r>
    <n v="13401062009"/>
    <n v="13401062009"/>
    <n v="13132"/>
    <n v="13401062009"/>
    <x v="4"/>
    <x v="4"/>
    <n v="134"/>
    <s v="MAIPO"/>
    <x v="78"/>
    <x v="78"/>
    <n v="26"/>
    <n v="15"/>
    <n v="11"/>
    <n v="0"/>
    <n v="5"/>
    <n v="17"/>
    <n v="4"/>
    <n v="0"/>
    <n v="0"/>
    <n v="11"/>
    <n v="0"/>
    <n v="9"/>
    <n v="11"/>
    <n v="9"/>
    <n v="11"/>
    <n v="0"/>
    <n v="0"/>
    <n v="0"/>
    <n v="0"/>
    <n v="0"/>
    <n v="0"/>
    <n v="1"/>
    <n v="3"/>
    <n v="2"/>
    <n v="1"/>
    <n v="2"/>
    <n v="0"/>
    <n v="5"/>
    <n v="0"/>
    <n v="4"/>
    <n v="0"/>
    <n v="0"/>
    <n v="0"/>
    <n v="0"/>
    <n v="7"/>
    <n v="0"/>
    <n v="2"/>
    <n v="0"/>
    <n v="0"/>
    <n v="4"/>
    <n v="5"/>
    <n v="0"/>
    <n v="7"/>
    <n v="2"/>
    <n v="0"/>
    <n v="0"/>
    <n v="6"/>
    <n v="9"/>
    <x v="78"/>
    <n v="2"/>
    <n v="-33.629269429499999"/>
    <n v="-70.724181017999996"/>
  </r>
  <r>
    <n v="13401062012"/>
    <n v="13401062012"/>
    <n v="13133"/>
    <n v="13401062012"/>
    <x v="4"/>
    <x v="4"/>
    <n v="134"/>
    <s v="MAIPO"/>
    <x v="78"/>
    <x v="78"/>
    <n v="29"/>
    <n v="14"/>
    <n v="15"/>
    <n v="0"/>
    <n v="0"/>
    <n v="25"/>
    <n v="0"/>
    <n v="0"/>
    <n v="0"/>
    <n v="8"/>
    <n v="0"/>
    <n v="8"/>
    <n v="8"/>
    <n v="8"/>
    <n v="8"/>
    <n v="0"/>
    <n v="0"/>
    <n v="0"/>
    <n v="0"/>
    <n v="0"/>
    <n v="0"/>
    <n v="0"/>
    <n v="6"/>
    <n v="2"/>
    <n v="0"/>
    <n v="0"/>
    <n v="0"/>
    <n v="1"/>
    <n v="0"/>
    <n v="7"/>
    <n v="0"/>
    <n v="0"/>
    <n v="0"/>
    <n v="0"/>
    <n v="7"/>
    <n v="0"/>
    <n v="1"/>
    <n v="0"/>
    <n v="0"/>
    <n v="7"/>
    <n v="1"/>
    <n v="0"/>
    <n v="7"/>
    <n v="0"/>
    <n v="0"/>
    <n v="0"/>
    <n v="6"/>
    <n v="12"/>
    <x v="78"/>
    <n v="2"/>
    <n v="-33.629269429499999"/>
    <n v="-70.724181017999996"/>
  </r>
  <r>
    <n v="13401062016"/>
    <n v="13401062016"/>
    <n v="13134"/>
    <n v="13401062016"/>
    <x v="4"/>
    <x v="4"/>
    <n v="134"/>
    <s v="MAIPO"/>
    <x v="78"/>
    <x v="78"/>
    <n v="24"/>
    <n v="14"/>
    <n v="10"/>
    <n v="0"/>
    <n v="4"/>
    <n v="17"/>
    <n v="0"/>
    <n v="0"/>
    <n v="0"/>
    <n v="10"/>
    <n v="0"/>
    <n v="10"/>
    <n v="10"/>
    <n v="11"/>
    <n v="10"/>
    <n v="0"/>
    <n v="0"/>
    <n v="0"/>
    <n v="0"/>
    <n v="0"/>
    <n v="0"/>
    <n v="0"/>
    <n v="1"/>
    <n v="4"/>
    <n v="4"/>
    <n v="1"/>
    <n v="0"/>
    <n v="5"/>
    <n v="0"/>
    <n v="5"/>
    <n v="0"/>
    <n v="0"/>
    <n v="0"/>
    <n v="0"/>
    <n v="8"/>
    <n v="1"/>
    <n v="1"/>
    <n v="0"/>
    <n v="0"/>
    <n v="4"/>
    <n v="6"/>
    <n v="0"/>
    <n v="10"/>
    <n v="0"/>
    <n v="0"/>
    <n v="0"/>
    <n v="6"/>
    <n v="16"/>
    <x v="78"/>
    <n v="2"/>
    <n v="-33.629269429499999"/>
    <n v="-70.724181017999996"/>
  </r>
  <r>
    <n v="13401062018"/>
    <n v="13401062018"/>
    <n v="13135"/>
    <n v="13401062018"/>
    <x v="4"/>
    <x v="4"/>
    <n v="134"/>
    <s v="MAIPO"/>
    <x v="78"/>
    <x v="78"/>
    <n v="62"/>
    <n v="40"/>
    <n v="22"/>
    <n v="0"/>
    <n v="8"/>
    <n v="44"/>
    <n v="0"/>
    <n v="0"/>
    <n v="8"/>
    <n v="22"/>
    <n v="0"/>
    <n v="22"/>
    <n v="22"/>
    <n v="22"/>
    <n v="14"/>
    <n v="0"/>
    <n v="0"/>
    <n v="1"/>
    <n v="6"/>
    <n v="0"/>
    <n v="1"/>
    <n v="2"/>
    <n v="3"/>
    <n v="11"/>
    <n v="5"/>
    <n v="0"/>
    <n v="1"/>
    <n v="1"/>
    <n v="0"/>
    <n v="20"/>
    <n v="0"/>
    <n v="0"/>
    <n v="0"/>
    <n v="0"/>
    <n v="10"/>
    <n v="3"/>
    <n v="2"/>
    <n v="3"/>
    <n v="2"/>
    <n v="7"/>
    <n v="10"/>
    <n v="3"/>
    <n v="17"/>
    <n v="3"/>
    <n v="1"/>
    <n v="1"/>
    <n v="6"/>
    <n v="18"/>
    <x v="78"/>
    <n v="2"/>
    <n v="-33.629269429499999"/>
    <n v="-70.724181017999996"/>
  </r>
  <r>
    <n v="13401062020"/>
    <n v="13401062020"/>
    <n v="13136"/>
    <n v="13401062020"/>
    <x v="4"/>
    <x v="4"/>
    <n v="134"/>
    <s v="MAIPO"/>
    <x v="78"/>
    <x v="78"/>
    <n v="42"/>
    <n v="25"/>
    <n v="17"/>
    <n v="0"/>
    <n v="0"/>
    <n v="30"/>
    <n v="6"/>
    <n v="0"/>
    <n v="8"/>
    <n v="14"/>
    <n v="0"/>
    <n v="12"/>
    <n v="14"/>
    <n v="12"/>
    <n v="12"/>
    <n v="0"/>
    <n v="0"/>
    <n v="0"/>
    <n v="2"/>
    <n v="0"/>
    <n v="0"/>
    <n v="1"/>
    <n v="3"/>
    <n v="5"/>
    <n v="2"/>
    <n v="1"/>
    <n v="0"/>
    <n v="2"/>
    <n v="0"/>
    <n v="10"/>
    <n v="0"/>
    <n v="0"/>
    <n v="0"/>
    <n v="0"/>
    <n v="9"/>
    <n v="2"/>
    <n v="1"/>
    <n v="0"/>
    <n v="0"/>
    <n v="7"/>
    <n v="5"/>
    <n v="0"/>
    <n v="12"/>
    <n v="0"/>
    <n v="0"/>
    <n v="0"/>
    <n v="6"/>
    <n v="20"/>
    <x v="78"/>
    <n v="2"/>
    <n v="-33.629269429499999"/>
    <n v="-70.724181017999996"/>
  </r>
  <r>
    <n v="13401082002"/>
    <n v="13401082002"/>
    <n v="13148"/>
    <n v="13401082002"/>
    <x v="4"/>
    <x v="4"/>
    <n v="134"/>
    <s v="MAIPO"/>
    <x v="78"/>
    <x v="78"/>
    <n v="421"/>
    <n v="230"/>
    <n v="191"/>
    <n v="24"/>
    <n v="46"/>
    <n v="300"/>
    <n v="51"/>
    <n v="8"/>
    <n v="33"/>
    <n v="139"/>
    <n v="0"/>
    <n v="130"/>
    <n v="139"/>
    <n v="131"/>
    <n v="126"/>
    <n v="1"/>
    <n v="0"/>
    <n v="3"/>
    <n v="7"/>
    <n v="0"/>
    <n v="2"/>
    <n v="13"/>
    <n v="39"/>
    <n v="57"/>
    <n v="16"/>
    <n v="4"/>
    <n v="0"/>
    <n v="26"/>
    <n v="3"/>
    <n v="90"/>
    <n v="5"/>
    <n v="1"/>
    <n v="4"/>
    <n v="0"/>
    <n v="107"/>
    <n v="3"/>
    <n v="13"/>
    <n v="4"/>
    <n v="1"/>
    <n v="87"/>
    <n v="36"/>
    <n v="5"/>
    <n v="124"/>
    <n v="5"/>
    <n v="0"/>
    <n v="1"/>
    <n v="8"/>
    <n v="2"/>
    <x v="78"/>
    <n v="2"/>
    <n v="-33.629269429499999"/>
    <n v="-70.724181017999996"/>
  </r>
  <r>
    <n v="13401082003"/>
    <n v="13401082003"/>
    <n v="13149"/>
    <n v="13401082003"/>
    <x v="4"/>
    <x v="4"/>
    <n v="134"/>
    <s v="MAIPO"/>
    <x v="78"/>
    <x v="78"/>
    <n v="518"/>
    <n v="258"/>
    <n v="260"/>
    <n v="29"/>
    <n v="34"/>
    <n v="339"/>
    <n v="71"/>
    <n v="7"/>
    <n v="28"/>
    <n v="168"/>
    <n v="0"/>
    <n v="147"/>
    <n v="168"/>
    <n v="151"/>
    <n v="162"/>
    <n v="0"/>
    <n v="0"/>
    <n v="3"/>
    <n v="3"/>
    <n v="0"/>
    <n v="0"/>
    <n v="22"/>
    <n v="29"/>
    <n v="48"/>
    <n v="18"/>
    <n v="29"/>
    <n v="0"/>
    <n v="52"/>
    <n v="10"/>
    <n v="79"/>
    <n v="2"/>
    <n v="0"/>
    <n v="2"/>
    <n v="1"/>
    <n v="122"/>
    <n v="5"/>
    <n v="15"/>
    <n v="3"/>
    <n v="1"/>
    <n v="80"/>
    <n v="62"/>
    <n v="4"/>
    <n v="143"/>
    <n v="3"/>
    <n v="1"/>
    <n v="0"/>
    <n v="8"/>
    <n v="3"/>
    <x v="78"/>
    <n v="2"/>
    <n v="-33.629269429499999"/>
    <n v="-70.724181017999996"/>
  </r>
  <r>
    <n v="13401082013"/>
    <n v="13401082013"/>
    <n v="13150"/>
    <n v="13401082013"/>
    <x v="4"/>
    <x v="4"/>
    <n v="134"/>
    <s v="MAIPO"/>
    <x v="78"/>
    <x v="78"/>
    <n v="195"/>
    <n v="106"/>
    <n v="89"/>
    <n v="18"/>
    <n v="16"/>
    <n v="136"/>
    <n v="25"/>
    <n v="18"/>
    <n v="10"/>
    <n v="63"/>
    <n v="0"/>
    <n v="57"/>
    <n v="63"/>
    <n v="58"/>
    <n v="61"/>
    <n v="0"/>
    <n v="0"/>
    <n v="1"/>
    <n v="0"/>
    <n v="0"/>
    <n v="1"/>
    <n v="16"/>
    <n v="17"/>
    <n v="17"/>
    <n v="3"/>
    <n v="4"/>
    <n v="0"/>
    <n v="27"/>
    <n v="0"/>
    <n v="30"/>
    <n v="0"/>
    <n v="0"/>
    <n v="0"/>
    <n v="0"/>
    <n v="47"/>
    <n v="5"/>
    <n v="4"/>
    <n v="1"/>
    <n v="0"/>
    <n v="42"/>
    <n v="15"/>
    <n v="0"/>
    <n v="55"/>
    <n v="2"/>
    <n v="0"/>
    <n v="0"/>
    <n v="8"/>
    <n v="13"/>
    <x v="78"/>
    <n v="2"/>
    <n v="-33.629269429499999"/>
    <n v="-70.724181017999996"/>
  </r>
  <r>
    <n v="13401082021"/>
    <n v="13401082021"/>
    <n v="13151"/>
    <n v="13401082021"/>
    <x v="4"/>
    <x v="4"/>
    <n v="134"/>
    <s v="MAIPO"/>
    <x v="78"/>
    <x v="78"/>
    <n v="548"/>
    <n v="259"/>
    <n v="289"/>
    <n v="13"/>
    <n v="59"/>
    <n v="351"/>
    <n v="75"/>
    <n v="18"/>
    <n v="12"/>
    <n v="172"/>
    <n v="1"/>
    <n v="142"/>
    <n v="173"/>
    <n v="145"/>
    <n v="171"/>
    <n v="0"/>
    <n v="0"/>
    <n v="0"/>
    <n v="0"/>
    <n v="0"/>
    <n v="1"/>
    <n v="38"/>
    <n v="52"/>
    <n v="34"/>
    <n v="9"/>
    <n v="8"/>
    <n v="0"/>
    <n v="105"/>
    <n v="2"/>
    <n v="32"/>
    <n v="0"/>
    <n v="0"/>
    <n v="0"/>
    <n v="0"/>
    <n v="130"/>
    <n v="5"/>
    <n v="2"/>
    <n v="3"/>
    <n v="1"/>
    <n v="115"/>
    <n v="23"/>
    <n v="1"/>
    <n v="137"/>
    <n v="4"/>
    <n v="0"/>
    <n v="0"/>
    <n v="8"/>
    <n v="21"/>
    <x v="78"/>
    <n v="2"/>
    <n v="-33.629269429499999"/>
    <n v="-70.724181017999996"/>
  </r>
  <r>
    <n v="13401112001"/>
    <n v="13401112001"/>
    <n v="13168"/>
    <n v="13401112001"/>
    <x v="4"/>
    <x v="4"/>
    <n v="134"/>
    <s v="MAIPO"/>
    <x v="78"/>
    <x v="78"/>
    <n v="49"/>
    <n v="30"/>
    <n v="19"/>
    <n v="0"/>
    <n v="5"/>
    <n v="36"/>
    <n v="0"/>
    <n v="0"/>
    <n v="0"/>
    <n v="17"/>
    <n v="0"/>
    <n v="17"/>
    <n v="17"/>
    <n v="17"/>
    <n v="7"/>
    <n v="0"/>
    <n v="0"/>
    <n v="0"/>
    <n v="10"/>
    <n v="0"/>
    <n v="0"/>
    <n v="0"/>
    <n v="3"/>
    <n v="5"/>
    <n v="8"/>
    <n v="1"/>
    <n v="0"/>
    <n v="7"/>
    <n v="0"/>
    <n v="10"/>
    <n v="0"/>
    <n v="0"/>
    <n v="0"/>
    <n v="0"/>
    <n v="5"/>
    <n v="6"/>
    <n v="1"/>
    <n v="0"/>
    <n v="5"/>
    <n v="5"/>
    <n v="7"/>
    <n v="5"/>
    <n v="16"/>
    <n v="1"/>
    <n v="0"/>
    <n v="0"/>
    <n v="11"/>
    <n v="1"/>
    <x v="78"/>
    <n v="2"/>
    <n v="-33.629269429499999"/>
    <n v="-70.724181017999996"/>
  </r>
  <r>
    <n v="13401112008"/>
    <n v="13401112008"/>
    <n v="13169"/>
    <n v="13401112008"/>
    <x v="4"/>
    <x v="4"/>
    <n v="134"/>
    <s v="MAIPO"/>
    <x v="78"/>
    <x v="78"/>
    <n v="20"/>
    <n v="11"/>
    <n v="9"/>
    <n v="0"/>
    <n v="0"/>
    <n v="11"/>
    <n v="6"/>
    <n v="8"/>
    <n v="0"/>
    <n v="9"/>
    <n v="0"/>
    <n v="7"/>
    <n v="9"/>
    <n v="7"/>
    <n v="6"/>
    <n v="0"/>
    <n v="0"/>
    <n v="1"/>
    <n v="2"/>
    <n v="0"/>
    <n v="0"/>
    <n v="0"/>
    <n v="3"/>
    <n v="3"/>
    <n v="1"/>
    <n v="0"/>
    <n v="0"/>
    <n v="0"/>
    <n v="0"/>
    <n v="6"/>
    <n v="1"/>
    <n v="0"/>
    <n v="0"/>
    <n v="0"/>
    <n v="6"/>
    <n v="0"/>
    <n v="0"/>
    <n v="1"/>
    <n v="0"/>
    <n v="6"/>
    <n v="1"/>
    <n v="0"/>
    <n v="7"/>
    <n v="0"/>
    <n v="0"/>
    <n v="0"/>
    <n v="11"/>
    <n v="8"/>
    <x v="78"/>
    <n v="2"/>
    <n v="-33.629269429499999"/>
    <n v="-70.724181017999996"/>
  </r>
  <r>
    <n v="13401112014"/>
    <n v="13401112014"/>
    <n v="13170"/>
    <n v="13401112014"/>
    <x v="4"/>
    <x v="4"/>
    <n v="134"/>
    <s v="MAIPO"/>
    <x v="78"/>
    <x v="78"/>
    <n v="22"/>
    <n v="11"/>
    <n v="11"/>
    <n v="0"/>
    <n v="0"/>
    <n v="17"/>
    <n v="0"/>
    <n v="0"/>
    <n v="0"/>
    <n v="8"/>
    <n v="0"/>
    <n v="8"/>
    <n v="8"/>
    <n v="8"/>
    <n v="8"/>
    <n v="0"/>
    <n v="0"/>
    <n v="0"/>
    <n v="0"/>
    <n v="0"/>
    <n v="0"/>
    <n v="1"/>
    <n v="0"/>
    <n v="2"/>
    <n v="5"/>
    <n v="0"/>
    <n v="0"/>
    <n v="2"/>
    <n v="0"/>
    <n v="6"/>
    <n v="0"/>
    <n v="0"/>
    <n v="0"/>
    <n v="0"/>
    <n v="7"/>
    <n v="0"/>
    <n v="0"/>
    <n v="1"/>
    <n v="0"/>
    <n v="3"/>
    <n v="5"/>
    <n v="0"/>
    <n v="7"/>
    <n v="0"/>
    <n v="1"/>
    <n v="0"/>
    <n v="11"/>
    <n v="14"/>
    <x v="78"/>
    <n v="2"/>
    <n v="-33.629269429499999"/>
    <n v="-70.724181017999996"/>
  </r>
  <r>
    <n v="13401112015"/>
    <n v="13401112015"/>
    <n v="13171"/>
    <n v="13401112015"/>
    <x v="4"/>
    <x v="4"/>
    <n v="134"/>
    <s v="MAIPO"/>
    <x v="78"/>
    <x v="78"/>
    <n v="393"/>
    <n v="202"/>
    <n v="191"/>
    <n v="31"/>
    <n v="39"/>
    <n v="274"/>
    <n v="49"/>
    <n v="0"/>
    <n v="0"/>
    <n v="129"/>
    <n v="0"/>
    <n v="114"/>
    <n v="129"/>
    <n v="120"/>
    <n v="94"/>
    <n v="1"/>
    <n v="0"/>
    <n v="4"/>
    <n v="21"/>
    <n v="1"/>
    <n v="8"/>
    <n v="2"/>
    <n v="31"/>
    <n v="56"/>
    <n v="10"/>
    <n v="11"/>
    <n v="3"/>
    <n v="21"/>
    <n v="0"/>
    <n v="91"/>
    <n v="0"/>
    <n v="0"/>
    <n v="0"/>
    <n v="1"/>
    <n v="82"/>
    <n v="8"/>
    <n v="14"/>
    <n v="8"/>
    <n v="1"/>
    <n v="68"/>
    <n v="42"/>
    <n v="3"/>
    <n v="90"/>
    <n v="11"/>
    <n v="11"/>
    <n v="0"/>
    <n v="11"/>
    <n v="15"/>
    <x v="78"/>
    <n v="2"/>
    <n v="-33.629269429499999"/>
    <n v="-70.724181017999996"/>
  </r>
  <r>
    <n v="13401122006"/>
    <n v="13401122006"/>
    <n v="13173"/>
    <n v="13401122006"/>
    <x v="4"/>
    <x v="4"/>
    <n v="134"/>
    <s v="MAIPO"/>
    <x v="78"/>
    <x v="78"/>
    <n v="1142"/>
    <n v="578"/>
    <n v="564"/>
    <n v="97"/>
    <n v="153"/>
    <n v="790"/>
    <n v="102"/>
    <n v="6"/>
    <n v="61"/>
    <n v="334"/>
    <n v="2"/>
    <n v="314"/>
    <n v="336"/>
    <n v="317"/>
    <n v="319"/>
    <n v="0"/>
    <n v="0"/>
    <n v="0"/>
    <n v="13"/>
    <n v="1"/>
    <n v="1"/>
    <n v="17"/>
    <n v="58"/>
    <n v="175"/>
    <n v="51"/>
    <n v="7"/>
    <n v="2"/>
    <n v="52"/>
    <n v="0"/>
    <n v="254"/>
    <n v="1"/>
    <n v="0"/>
    <n v="1"/>
    <n v="1"/>
    <n v="247"/>
    <n v="25"/>
    <n v="27"/>
    <n v="11"/>
    <n v="2"/>
    <n v="191"/>
    <n v="107"/>
    <n v="6"/>
    <n v="249"/>
    <n v="44"/>
    <n v="4"/>
    <n v="4"/>
    <n v="12"/>
    <n v="6"/>
    <x v="78"/>
    <n v="2"/>
    <n v="-33.629269429499999"/>
    <n v="-70.724181017999996"/>
  </r>
  <r>
    <n v="13401122007"/>
    <n v="13401122007"/>
    <n v="13174"/>
    <n v="13401122007"/>
    <x v="4"/>
    <x v="4"/>
    <n v="134"/>
    <s v="MAIPO"/>
    <x v="78"/>
    <x v="78"/>
    <n v="566"/>
    <n v="294"/>
    <n v="272"/>
    <n v="29"/>
    <n v="50"/>
    <n v="375"/>
    <n v="33"/>
    <n v="12"/>
    <n v="42"/>
    <n v="180"/>
    <n v="0"/>
    <n v="167"/>
    <n v="180"/>
    <n v="170"/>
    <n v="169"/>
    <n v="0"/>
    <n v="0"/>
    <n v="1"/>
    <n v="10"/>
    <n v="0"/>
    <n v="0"/>
    <n v="1"/>
    <n v="19"/>
    <n v="101"/>
    <n v="42"/>
    <n v="3"/>
    <n v="1"/>
    <n v="2"/>
    <n v="0"/>
    <n v="162"/>
    <n v="1"/>
    <n v="0"/>
    <n v="2"/>
    <n v="0"/>
    <n v="127"/>
    <n v="17"/>
    <n v="6"/>
    <n v="13"/>
    <n v="4"/>
    <n v="94"/>
    <n v="66"/>
    <n v="7"/>
    <n v="3"/>
    <n v="80"/>
    <n v="80"/>
    <n v="0"/>
    <n v="12"/>
    <n v="7"/>
    <x v="78"/>
    <n v="2"/>
    <n v="-33.629269429499999"/>
    <n v="-70.724181017999996"/>
  </r>
  <r>
    <n v="13401122010"/>
    <n v="13401122010"/>
    <n v="13175"/>
    <n v="13401122010"/>
    <x v="4"/>
    <x v="4"/>
    <n v="134"/>
    <s v="MAIPO"/>
    <x v="78"/>
    <x v="78"/>
    <n v="328"/>
    <n v="162"/>
    <n v="166"/>
    <n v="8"/>
    <n v="29"/>
    <n v="210"/>
    <n v="0"/>
    <n v="0"/>
    <n v="30"/>
    <n v="129"/>
    <n v="1"/>
    <n v="94"/>
    <n v="130"/>
    <n v="94"/>
    <n v="126"/>
    <n v="1"/>
    <n v="0"/>
    <n v="0"/>
    <n v="1"/>
    <n v="0"/>
    <n v="1"/>
    <n v="9"/>
    <n v="34"/>
    <n v="36"/>
    <n v="10"/>
    <n v="3"/>
    <n v="0"/>
    <n v="33"/>
    <n v="0"/>
    <n v="57"/>
    <n v="1"/>
    <n v="0"/>
    <n v="0"/>
    <n v="0"/>
    <n v="82"/>
    <n v="4"/>
    <n v="6"/>
    <n v="0"/>
    <n v="0"/>
    <n v="69"/>
    <n v="22"/>
    <n v="0"/>
    <n v="85"/>
    <n v="4"/>
    <n v="2"/>
    <n v="2"/>
    <n v="12"/>
    <n v="10"/>
    <x v="78"/>
    <n v="2"/>
    <n v="-33.629269429499999"/>
    <n v="-70.724181017999996"/>
  </r>
  <r>
    <n v="13401122011"/>
    <n v="13401122011"/>
    <n v="13176"/>
    <n v="13401122011"/>
    <x v="4"/>
    <x v="4"/>
    <n v="134"/>
    <s v="MAIPO"/>
    <x v="78"/>
    <x v="78"/>
    <n v="354"/>
    <n v="182"/>
    <n v="172"/>
    <n v="21"/>
    <n v="24"/>
    <n v="252"/>
    <n v="26"/>
    <n v="13"/>
    <n v="11"/>
    <n v="108"/>
    <n v="0"/>
    <n v="105"/>
    <n v="108"/>
    <n v="107"/>
    <n v="102"/>
    <n v="0"/>
    <n v="0"/>
    <n v="2"/>
    <n v="3"/>
    <n v="0"/>
    <n v="1"/>
    <n v="5"/>
    <n v="34"/>
    <n v="48"/>
    <n v="14"/>
    <n v="3"/>
    <n v="0"/>
    <n v="19"/>
    <n v="0"/>
    <n v="85"/>
    <n v="0"/>
    <n v="0"/>
    <n v="0"/>
    <n v="0"/>
    <n v="89"/>
    <n v="4"/>
    <n v="6"/>
    <n v="5"/>
    <n v="0"/>
    <n v="76"/>
    <n v="28"/>
    <n v="0"/>
    <n v="91"/>
    <n v="2"/>
    <n v="11"/>
    <n v="0"/>
    <n v="12"/>
    <n v="11"/>
    <x v="78"/>
    <n v="2"/>
    <n v="-33.629269429499999"/>
    <n v="-70.724181017999996"/>
  </r>
  <r>
    <n v="13401122019"/>
    <n v="13401122019"/>
    <n v="13177"/>
    <n v="13401122019"/>
    <x v="4"/>
    <x v="4"/>
    <n v="134"/>
    <s v="MAIPO"/>
    <x v="78"/>
    <x v="78"/>
    <n v="23"/>
    <n v="15"/>
    <n v="8"/>
    <n v="4"/>
    <n v="0"/>
    <n v="13"/>
    <n v="0"/>
    <n v="0"/>
    <n v="0"/>
    <n v="5"/>
    <n v="0"/>
    <n v="5"/>
    <n v="5"/>
    <n v="5"/>
    <n v="5"/>
    <n v="0"/>
    <n v="0"/>
    <n v="0"/>
    <n v="0"/>
    <n v="0"/>
    <n v="0"/>
    <n v="0"/>
    <n v="1"/>
    <n v="0"/>
    <n v="4"/>
    <n v="0"/>
    <n v="0"/>
    <n v="0"/>
    <n v="0"/>
    <n v="5"/>
    <n v="0"/>
    <n v="0"/>
    <n v="0"/>
    <n v="0"/>
    <n v="5"/>
    <n v="0"/>
    <n v="0"/>
    <n v="0"/>
    <n v="0"/>
    <n v="1"/>
    <n v="4"/>
    <n v="0"/>
    <n v="0"/>
    <n v="0"/>
    <n v="5"/>
    <n v="0"/>
    <n v="12"/>
    <n v="19"/>
    <x v="78"/>
    <n v="2"/>
    <n v="-33.629269429499999"/>
    <n v="-70.724181017999996"/>
  </r>
  <r>
    <n v="13402011001"/>
    <n v="13402011001"/>
    <n v="13187"/>
    <n v="13402011001"/>
    <x v="4"/>
    <x v="4"/>
    <n v="134"/>
    <s v="MAIPO"/>
    <x v="79"/>
    <x v="79"/>
    <n v="5783"/>
    <n v="2871"/>
    <n v="2912"/>
    <n v="365"/>
    <n v="525"/>
    <n v="3755"/>
    <n v="974"/>
    <n v="35"/>
    <n v="412"/>
    <n v="1633"/>
    <n v="2"/>
    <n v="1597"/>
    <n v="1635"/>
    <n v="1676"/>
    <n v="1573"/>
    <n v="3"/>
    <n v="0"/>
    <n v="22"/>
    <n v="25"/>
    <n v="0"/>
    <n v="10"/>
    <n v="73"/>
    <n v="851"/>
    <n v="444"/>
    <n v="208"/>
    <n v="16"/>
    <n v="2"/>
    <n v="119"/>
    <n v="1"/>
    <n v="1459"/>
    <n v="0"/>
    <n v="0"/>
    <n v="7"/>
    <n v="3"/>
    <n v="1304"/>
    <n v="96"/>
    <n v="134"/>
    <n v="54"/>
    <n v="3"/>
    <n v="1121"/>
    <n v="449"/>
    <n v="15"/>
    <n v="1590"/>
    <n v="1"/>
    <n v="0"/>
    <n v="0"/>
    <n v="1"/>
    <n v="1"/>
    <x v="79"/>
    <n v="1"/>
    <n v="-33.748062099599998"/>
    <n v="-70.738942242899995"/>
  </r>
  <r>
    <n v="13402011002"/>
    <n v="13402011002"/>
    <n v="13188"/>
    <n v="13402011002"/>
    <x v="4"/>
    <x v="4"/>
    <n v="134"/>
    <s v="MAIPO"/>
    <x v="79"/>
    <x v="79"/>
    <n v="2284"/>
    <n v="1026"/>
    <n v="1222"/>
    <n v="64"/>
    <n v="108"/>
    <n v="1403"/>
    <n v="517"/>
    <n v="24"/>
    <n v="143"/>
    <n v="790"/>
    <n v="1"/>
    <n v="720"/>
    <n v="791"/>
    <n v="743"/>
    <n v="769"/>
    <n v="6"/>
    <n v="0"/>
    <n v="13"/>
    <n v="0"/>
    <n v="0"/>
    <n v="2"/>
    <n v="138"/>
    <n v="420"/>
    <n v="84"/>
    <n v="16"/>
    <n v="61"/>
    <n v="0"/>
    <n v="187"/>
    <n v="2"/>
    <n v="530"/>
    <n v="0"/>
    <n v="0"/>
    <n v="0"/>
    <n v="0"/>
    <n v="634"/>
    <n v="7"/>
    <n v="72"/>
    <n v="6"/>
    <n v="0"/>
    <n v="562"/>
    <n v="155"/>
    <n v="0"/>
    <n v="717"/>
    <n v="0"/>
    <n v="0"/>
    <n v="0"/>
    <n v="1"/>
    <n v="2"/>
    <x v="79"/>
    <n v="1"/>
    <n v="-33.748062099599998"/>
    <n v="-70.738942242899995"/>
  </r>
  <r>
    <n v="13402011003"/>
    <n v="13402011003"/>
    <n v="13189"/>
    <n v="13402011003"/>
    <x v="4"/>
    <x v="4"/>
    <n v="134"/>
    <s v="MAIPO"/>
    <x v="79"/>
    <x v="79"/>
    <n v="2725"/>
    <n v="1286"/>
    <n v="1439"/>
    <n v="98"/>
    <n v="212"/>
    <n v="1799"/>
    <n v="398"/>
    <n v="87"/>
    <n v="200"/>
    <n v="902"/>
    <n v="7"/>
    <n v="822"/>
    <n v="909"/>
    <n v="838"/>
    <n v="828"/>
    <n v="39"/>
    <n v="0"/>
    <n v="16"/>
    <n v="6"/>
    <n v="0"/>
    <n v="13"/>
    <n v="53"/>
    <n v="561"/>
    <n v="83"/>
    <n v="41"/>
    <n v="82"/>
    <n v="1"/>
    <n v="230"/>
    <n v="24"/>
    <n v="565"/>
    <n v="0"/>
    <n v="0"/>
    <n v="0"/>
    <n v="0"/>
    <n v="767"/>
    <n v="6"/>
    <n v="37"/>
    <n v="8"/>
    <n v="1"/>
    <n v="660"/>
    <n v="155"/>
    <n v="2"/>
    <n v="816"/>
    <n v="0"/>
    <n v="1"/>
    <n v="0"/>
    <n v="1"/>
    <n v="3"/>
    <x v="79"/>
    <n v="1"/>
    <n v="-33.748062099599998"/>
    <n v="-70.738942242899995"/>
  </r>
  <r>
    <n v="13402011004"/>
    <n v="13402011004"/>
    <n v="13190"/>
    <n v="13402011004"/>
    <x v="4"/>
    <x v="4"/>
    <n v="134"/>
    <s v="MAIPO"/>
    <x v="79"/>
    <x v="79"/>
    <n v="2669"/>
    <n v="1309"/>
    <n v="1360"/>
    <n v="228"/>
    <n v="335"/>
    <n v="1865"/>
    <n v="129"/>
    <n v="36"/>
    <n v="188"/>
    <n v="1083"/>
    <n v="1"/>
    <n v="845"/>
    <n v="1084"/>
    <n v="861"/>
    <n v="1061"/>
    <n v="0"/>
    <n v="0"/>
    <n v="6"/>
    <n v="11"/>
    <n v="0"/>
    <n v="5"/>
    <n v="139"/>
    <n v="558"/>
    <n v="89"/>
    <n v="26"/>
    <n v="32"/>
    <n v="0"/>
    <n v="510"/>
    <n v="4"/>
    <n v="325"/>
    <n v="3"/>
    <n v="0"/>
    <n v="0"/>
    <n v="0"/>
    <n v="793"/>
    <n v="18"/>
    <n v="24"/>
    <n v="3"/>
    <n v="3"/>
    <n v="741"/>
    <n v="93"/>
    <n v="3"/>
    <n v="839"/>
    <n v="2"/>
    <n v="1"/>
    <n v="0"/>
    <n v="1"/>
    <n v="4"/>
    <x v="79"/>
    <n v="1"/>
    <n v="-33.748062099599998"/>
    <n v="-70.738942242899995"/>
  </r>
  <r>
    <n v="13402011005"/>
    <n v="13402011005"/>
    <n v="13191"/>
    <n v="13402011005"/>
    <x v="4"/>
    <x v="4"/>
    <n v="134"/>
    <s v="MAIPO"/>
    <x v="79"/>
    <x v="79"/>
    <n v="4677"/>
    <n v="2304"/>
    <n v="2373"/>
    <n v="432"/>
    <n v="444"/>
    <n v="3276"/>
    <n v="410"/>
    <n v="141"/>
    <n v="330"/>
    <n v="1712"/>
    <n v="1"/>
    <n v="1488"/>
    <n v="1713"/>
    <n v="1546"/>
    <n v="1648"/>
    <n v="0"/>
    <n v="0"/>
    <n v="33"/>
    <n v="28"/>
    <n v="0"/>
    <n v="3"/>
    <n v="196"/>
    <n v="819"/>
    <n v="312"/>
    <n v="85"/>
    <n v="69"/>
    <n v="1"/>
    <n v="819"/>
    <n v="4"/>
    <n v="655"/>
    <n v="5"/>
    <n v="0"/>
    <n v="0"/>
    <n v="0"/>
    <n v="1386"/>
    <n v="49"/>
    <n v="28"/>
    <n v="18"/>
    <n v="1"/>
    <n v="1255"/>
    <n v="219"/>
    <n v="2"/>
    <n v="1480"/>
    <n v="0"/>
    <n v="5"/>
    <n v="0"/>
    <n v="1"/>
    <n v="5"/>
    <x v="79"/>
    <n v="1"/>
    <n v="-33.748062099599998"/>
    <n v="-70.738942242899995"/>
  </r>
  <r>
    <n v="13402011006"/>
    <n v="13402011006"/>
    <n v="13192"/>
    <n v="13402011006"/>
    <x v="4"/>
    <x v="4"/>
    <n v="134"/>
    <s v="MAIPO"/>
    <x v="79"/>
    <x v="79"/>
    <n v="5956"/>
    <n v="2899"/>
    <n v="3057"/>
    <n v="422"/>
    <n v="816"/>
    <n v="4184"/>
    <n v="321"/>
    <n v="82"/>
    <n v="506"/>
    <n v="1711"/>
    <n v="2"/>
    <n v="1641"/>
    <n v="1713"/>
    <n v="1671"/>
    <n v="1672"/>
    <n v="6"/>
    <n v="0"/>
    <n v="8"/>
    <n v="21"/>
    <n v="0"/>
    <n v="4"/>
    <n v="82"/>
    <n v="1392"/>
    <n v="96"/>
    <n v="54"/>
    <n v="8"/>
    <n v="3"/>
    <n v="433"/>
    <n v="13"/>
    <n v="1173"/>
    <n v="1"/>
    <n v="1"/>
    <n v="7"/>
    <n v="3"/>
    <n v="1521"/>
    <n v="11"/>
    <n v="83"/>
    <n v="17"/>
    <n v="1"/>
    <n v="1454"/>
    <n v="159"/>
    <n v="12"/>
    <n v="1629"/>
    <n v="5"/>
    <n v="1"/>
    <n v="0"/>
    <n v="1"/>
    <n v="6"/>
    <x v="79"/>
    <n v="1"/>
    <n v="-33.748062099599998"/>
    <n v="-70.738942242899995"/>
  </r>
  <r>
    <n v="13402011007"/>
    <n v="13402011007"/>
    <n v="13193"/>
    <n v="13402011007"/>
    <x v="4"/>
    <x v="4"/>
    <n v="134"/>
    <s v="MAIPO"/>
    <x v="79"/>
    <x v="79"/>
    <n v="4174"/>
    <n v="2008"/>
    <n v="2166"/>
    <n v="350"/>
    <n v="404"/>
    <n v="2999"/>
    <n v="186"/>
    <n v="76"/>
    <n v="279"/>
    <n v="1344"/>
    <n v="0"/>
    <n v="1271"/>
    <n v="1344"/>
    <n v="1290"/>
    <n v="1337"/>
    <n v="0"/>
    <n v="0"/>
    <n v="1"/>
    <n v="2"/>
    <n v="0"/>
    <n v="4"/>
    <n v="125"/>
    <n v="1103"/>
    <n v="28"/>
    <n v="10"/>
    <n v="2"/>
    <n v="0"/>
    <n v="568"/>
    <n v="7"/>
    <n v="689"/>
    <n v="2"/>
    <n v="0"/>
    <n v="0"/>
    <n v="0"/>
    <n v="1241"/>
    <n v="4"/>
    <n v="22"/>
    <n v="0"/>
    <n v="0"/>
    <n v="1225"/>
    <n v="39"/>
    <n v="0"/>
    <n v="1263"/>
    <n v="0"/>
    <n v="1"/>
    <n v="1"/>
    <n v="1"/>
    <n v="7"/>
    <x v="79"/>
    <n v="1"/>
    <n v="-33.748062099599998"/>
    <n v="-70.738942242899995"/>
  </r>
  <r>
    <n v="13402011008"/>
    <n v="13402011008"/>
    <n v="13194"/>
    <n v="13402011008"/>
    <x v="4"/>
    <x v="4"/>
    <n v="134"/>
    <s v="MAIPO"/>
    <x v="79"/>
    <x v="79"/>
    <n v="3037"/>
    <n v="1455"/>
    <n v="1582"/>
    <n v="197"/>
    <n v="354"/>
    <n v="2106"/>
    <n v="284"/>
    <n v="57"/>
    <n v="178"/>
    <n v="946"/>
    <n v="1"/>
    <n v="887"/>
    <n v="947"/>
    <n v="895"/>
    <n v="939"/>
    <n v="0"/>
    <n v="0"/>
    <n v="2"/>
    <n v="2"/>
    <n v="0"/>
    <n v="3"/>
    <n v="70"/>
    <n v="734"/>
    <n v="61"/>
    <n v="11"/>
    <n v="8"/>
    <n v="0"/>
    <n v="272"/>
    <n v="2"/>
    <n v="590"/>
    <n v="3"/>
    <n v="0"/>
    <n v="14"/>
    <n v="0"/>
    <n v="830"/>
    <n v="15"/>
    <n v="31"/>
    <n v="5"/>
    <n v="0"/>
    <n v="793"/>
    <n v="70"/>
    <n v="14"/>
    <n v="884"/>
    <n v="0"/>
    <n v="0"/>
    <n v="0"/>
    <n v="1"/>
    <n v="8"/>
    <x v="79"/>
    <n v="1"/>
    <n v="-33.748062099599998"/>
    <n v="-70.738942242899995"/>
  </r>
  <r>
    <n v="13402011009"/>
    <n v="13402011009"/>
    <n v="13195"/>
    <n v="13402011009"/>
    <x v="4"/>
    <x v="4"/>
    <n v="134"/>
    <s v="MAIPO"/>
    <x v="79"/>
    <x v="79"/>
    <n v="451"/>
    <n v="227"/>
    <n v="224"/>
    <n v="44"/>
    <n v="47"/>
    <n v="301"/>
    <n v="0"/>
    <n v="12"/>
    <n v="40"/>
    <n v="616"/>
    <n v="0"/>
    <n v="148"/>
    <n v="616"/>
    <n v="148"/>
    <n v="616"/>
    <n v="0"/>
    <n v="0"/>
    <n v="0"/>
    <n v="0"/>
    <n v="0"/>
    <n v="0"/>
    <n v="8"/>
    <n v="2"/>
    <n v="138"/>
    <n v="0"/>
    <n v="0"/>
    <n v="0"/>
    <n v="28"/>
    <n v="0"/>
    <n v="120"/>
    <n v="0"/>
    <n v="0"/>
    <n v="0"/>
    <n v="0"/>
    <n v="143"/>
    <n v="0"/>
    <n v="3"/>
    <n v="0"/>
    <n v="0"/>
    <n v="143"/>
    <n v="3"/>
    <n v="0"/>
    <n v="148"/>
    <n v="0"/>
    <n v="0"/>
    <n v="0"/>
    <n v="1"/>
    <n v="9"/>
    <x v="79"/>
    <n v="1"/>
    <n v="-33.748062099599998"/>
    <n v="-70.738942242899995"/>
  </r>
  <r>
    <n v="13402011010"/>
    <n v="13402011010"/>
    <n v="13196"/>
    <n v="13402011010"/>
    <x v="4"/>
    <x v="4"/>
    <n v="134"/>
    <s v="MAIPO"/>
    <x v="79"/>
    <x v="79"/>
    <n v="6347"/>
    <n v="3029"/>
    <n v="3318"/>
    <n v="360"/>
    <n v="919"/>
    <n v="4564"/>
    <n v="191"/>
    <n v="25"/>
    <n v="645"/>
    <n v="1708"/>
    <n v="0"/>
    <n v="1675"/>
    <n v="1708"/>
    <n v="1711"/>
    <n v="1686"/>
    <n v="3"/>
    <n v="0"/>
    <n v="1"/>
    <n v="13"/>
    <n v="0"/>
    <n v="5"/>
    <n v="126"/>
    <n v="1257"/>
    <n v="230"/>
    <n v="57"/>
    <n v="1"/>
    <n v="1"/>
    <n v="155"/>
    <n v="37"/>
    <n v="1466"/>
    <n v="6"/>
    <n v="0"/>
    <n v="4"/>
    <n v="1"/>
    <n v="1496"/>
    <n v="55"/>
    <n v="99"/>
    <n v="18"/>
    <n v="1"/>
    <n v="1434"/>
    <n v="223"/>
    <n v="7"/>
    <n v="1653"/>
    <n v="2"/>
    <n v="0"/>
    <n v="0"/>
    <n v="1"/>
    <n v="10"/>
    <x v="79"/>
    <n v="1"/>
    <n v="-33.748062099599998"/>
    <n v="-70.738942242899995"/>
  </r>
  <r>
    <n v="13402021001"/>
    <n v="13402021001"/>
    <n v="13198"/>
    <n v="13402021001"/>
    <x v="4"/>
    <x v="4"/>
    <n v="134"/>
    <s v="MAIPO"/>
    <x v="79"/>
    <x v="79"/>
    <n v="3061"/>
    <n v="1500"/>
    <n v="1561"/>
    <n v="186"/>
    <n v="395"/>
    <n v="2067"/>
    <n v="257"/>
    <n v="6"/>
    <n v="253"/>
    <n v="963"/>
    <n v="2"/>
    <n v="883"/>
    <n v="965"/>
    <n v="899"/>
    <n v="927"/>
    <n v="0"/>
    <n v="0"/>
    <n v="2"/>
    <n v="31"/>
    <n v="0"/>
    <n v="3"/>
    <n v="42"/>
    <n v="456"/>
    <n v="257"/>
    <n v="71"/>
    <n v="50"/>
    <n v="5"/>
    <n v="82"/>
    <n v="2"/>
    <n v="789"/>
    <n v="2"/>
    <n v="0"/>
    <n v="4"/>
    <n v="0"/>
    <n v="702"/>
    <n v="108"/>
    <n v="53"/>
    <n v="14"/>
    <n v="1"/>
    <n v="589"/>
    <n v="280"/>
    <n v="7"/>
    <n v="856"/>
    <n v="11"/>
    <n v="6"/>
    <n v="3"/>
    <n v="2"/>
    <n v="1"/>
    <x v="79"/>
    <n v="1"/>
    <n v="-33.748062099599998"/>
    <n v="-70.738942242899995"/>
  </r>
  <r>
    <n v="13402021002"/>
    <n v="13402021002"/>
    <n v="13199"/>
    <n v="13402021002"/>
    <x v="4"/>
    <x v="4"/>
    <n v="134"/>
    <s v="MAIPO"/>
    <x v="79"/>
    <x v="79"/>
    <n v="3939"/>
    <n v="1951"/>
    <n v="1988"/>
    <n v="318"/>
    <n v="432"/>
    <n v="2750"/>
    <n v="323"/>
    <n v="16"/>
    <n v="329"/>
    <n v="1143"/>
    <n v="4"/>
    <n v="1100"/>
    <n v="1147"/>
    <n v="1121"/>
    <n v="1111"/>
    <n v="0"/>
    <n v="0"/>
    <n v="1"/>
    <n v="22"/>
    <n v="0"/>
    <n v="9"/>
    <n v="76"/>
    <n v="775"/>
    <n v="178"/>
    <n v="45"/>
    <n v="24"/>
    <n v="0"/>
    <n v="114"/>
    <n v="20"/>
    <n v="956"/>
    <n v="3"/>
    <n v="0"/>
    <n v="3"/>
    <n v="0"/>
    <n v="1020"/>
    <n v="31"/>
    <n v="30"/>
    <n v="11"/>
    <n v="0"/>
    <n v="959"/>
    <n v="129"/>
    <n v="3"/>
    <n v="1089"/>
    <n v="3"/>
    <n v="0"/>
    <n v="0"/>
    <n v="2"/>
    <n v="2"/>
    <x v="79"/>
    <n v="1"/>
    <n v="-33.748062099599998"/>
    <n v="-70.738942242899995"/>
  </r>
  <r>
    <n v="13402021003"/>
    <n v="13402021003"/>
    <n v="13200"/>
    <n v="13402021003"/>
    <x v="4"/>
    <x v="4"/>
    <n v="134"/>
    <s v="MAIPO"/>
    <x v="79"/>
    <x v="79"/>
    <n v="4106"/>
    <n v="2014"/>
    <n v="2092"/>
    <n v="568"/>
    <n v="468"/>
    <n v="2784"/>
    <n v="138"/>
    <n v="74"/>
    <n v="303"/>
    <n v="1643"/>
    <n v="0"/>
    <n v="1340"/>
    <n v="1643"/>
    <n v="1343"/>
    <n v="1640"/>
    <n v="0"/>
    <n v="0"/>
    <n v="0"/>
    <n v="0"/>
    <n v="0"/>
    <n v="3"/>
    <n v="166"/>
    <n v="1151"/>
    <n v="20"/>
    <n v="2"/>
    <n v="1"/>
    <n v="0"/>
    <n v="1319"/>
    <n v="4"/>
    <n v="13"/>
    <n v="3"/>
    <n v="0"/>
    <n v="0"/>
    <n v="0"/>
    <n v="1327"/>
    <n v="1"/>
    <n v="7"/>
    <n v="1"/>
    <n v="0"/>
    <n v="1322"/>
    <n v="14"/>
    <n v="0"/>
    <n v="1336"/>
    <n v="2"/>
    <n v="0"/>
    <n v="0"/>
    <n v="2"/>
    <n v="3"/>
    <x v="79"/>
    <n v="1"/>
    <n v="-33.748062099599998"/>
    <n v="-70.738942242899995"/>
  </r>
  <r>
    <n v="13402031001"/>
    <n v="13402031001"/>
    <n v="13204"/>
    <n v="13402031001"/>
    <x v="4"/>
    <x v="4"/>
    <n v="134"/>
    <s v="MAIPO"/>
    <x v="79"/>
    <x v="79"/>
    <n v="2996"/>
    <n v="1463"/>
    <n v="1515"/>
    <n v="372"/>
    <n v="344"/>
    <n v="2038"/>
    <n v="108"/>
    <n v="64"/>
    <n v="226"/>
    <n v="1209"/>
    <n v="0"/>
    <n v="959"/>
    <n v="1209"/>
    <n v="966"/>
    <n v="1205"/>
    <n v="0"/>
    <n v="0"/>
    <n v="0"/>
    <n v="0"/>
    <n v="0"/>
    <n v="4"/>
    <n v="75"/>
    <n v="778"/>
    <n v="65"/>
    <n v="11"/>
    <n v="20"/>
    <n v="0"/>
    <n v="409"/>
    <n v="18"/>
    <n v="517"/>
    <n v="4"/>
    <n v="0"/>
    <n v="0"/>
    <n v="0"/>
    <n v="887"/>
    <n v="3"/>
    <n v="55"/>
    <n v="1"/>
    <n v="0"/>
    <n v="855"/>
    <n v="90"/>
    <n v="0"/>
    <n v="944"/>
    <n v="0"/>
    <n v="0"/>
    <n v="0"/>
    <n v="3"/>
    <n v="1"/>
    <x v="79"/>
    <n v="1"/>
    <n v="-33.748062099599998"/>
    <n v="-70.738942242899995"/>
  </r>
  <r>
    <n v="13402031002"/>
    <n v="13402031002"/>
    <n v="13205"/>
    <n v="13402031002"/>
    <x v="4"/>
    <x v="4"/>
    <n v="134"/>
    <s v="MAIPO"/>
    <x v="79"/>
    <x v="79"/>
    <n v="5928"/>
    <n v="2961"/>
    <n v="2967"/>
    <n v="520"/>
    <n v="682"/>
    <n v="4112"/>
    <n v="505"/>
    <n v="196"/>
    <n v="439"/>
    <n v="1965"/>
    <n v="2"/>
    <n v="1770"/>
    <n v="1967"/>
    <n v="1804"/>
    <n v="1863"/>
    <n v="1"/>
    <n v="0"/>
    <n v="40"/>
    <n v="44"/>
    <n v="3"/>
    <n v="14"/>
    <n v="184"/>
    <n v="953"/>
    <n v="411"/>
    <n v="118"/>
    <n v="98"/>
    <n v="2"/>
    <n v="881"/>
    <n v="2"/>
    <n v="875"/>
    <n v="6"/>
    <n v="0"/>
    <n v="3"/>
    <n v="0"/>
    <n v="1624"/>
    <n v="49"/>
    <n v="41"/>
    <n v="42"/>
    <n v="4"/>
    <n v="1439"/>
    <n v="310"/>
    <n v="7"/>
    <n v="1763"/>
    <n v="0"/>
    <n v="1"/>
    <n v="0"/>
    <n v="3"/>
    <n v="2"/>
    <x v="79"/>
    <n v="1"/>
    <n v="-33.748062099599998"/>
    <n v="-70.738942242899995"/>
  </r>
  <r>
    <n v="13402041001"/>
    <n v="13402041001"/>
    <n v="13208"/>
    <n v="13402041001"/>
    <x v="4"/>
    <x v="4"/>
    <n v="134"/>
    <s v="MAIPO"/>
    <x v="79"/>
    <x v="79"/>
    <n v="5153"/>
    <n v="2512"/>
    <n v="2641"/>
    <n v="246"/>
    <n v="599"/>
    <n v="3579"/>
    <n v="521"/>
    <n v="73"/>
    <n v="385"/>
    <n v="1663"/>
    <n v="5"/>
    <n v="1532"/>
    <n v="1668"/>
    <n v="1581"/>
    <n v="1604"/>
    <n v="0"/>
    <n v="0"/>
    <n v="7"/>
    <n v="37"/>
    <n v="0"/>
    <n v="15"/>
    <n v="140"/>
    <n v="896"/>
    <n v="305"/>
    <n v="93"/>
    <n v="92"/>
    <n v="3"/>
    <n v="287"/>
    <n v="0"/>
    <n v="1231"/>
    <n v="3"/>
    <n v="0"/>
    <n v="6"/>
    <n v="0"/>
    <n v="1337"/>
    <n v="66"/>
    <n v="98"/>
    <n v="25"/>
    <n v="3"/>
    <n v="1171"/>
    <n v="343"/>
    <n v="11"/>
    <n v="1524"/>
    <n v="1"/>
    <n v="0"/>
    <n v="2"/>
    <n v="4"/>
    <n v="1"/>
    <x v="79"/>
    <n v="1"/>
    <n v="-33.748062099599998"/>
    <n v="-70.738942242899995"/>
  </r>
  <r>
    <n v="13402041002"/>
    <n v="13402041002"/>
    <n v="13209"/>
    <n v="13402041002"/>
    <x v="4"/>
    <x v="4"/>
    <n v="134"/>
    <s v="MAIPO"/>
    <x v="79"/>
    <x v="79"/>
    <n v="3449"/>
    <n v="1630"/>
    <n v="1819"/>
    <n v="192"/>
    <n v="563"/>
    <n v="2405"/>
    <n v="107"/>
    <n v="24"/>
    <n v="303"/>
    <n v="1111"/>
    <n v="0"/>
    <n v="1043"/>
    <n v="1111"/>
    <n v="1050"/>
    <n v="1109"/>
    <n v="0"/>
    <n v="0"/>
    <n v="1"/>
    <n v="0"/>
    <n v="0"/>
    <n v="1"/>
    <n v="75"/>
    <n v="960"/>
    <n v="5"/>
    <n v="2"/>
    <n v="0"/>
    <n v="1"/>
    <n v="232"/>
    <n v="34"/>
    <n v="775"/>
    <n v="1"/>
    <n v="0"/>
    <n v="0"/>
    <n v="0"/>
    <n v="1032"/>
    <n v="2"/>
    <n v="6"/>
    <n v="1"/>
    <n v="0"/>
    <n v="1028"/>
    <n v="11"/>
    <n v="1"/>
    <n v="1031"/>
    <n v="0"/>
    <n v="2"/>
    <n v="1"/>
    <n v="4"/>
    <n v="2"/>
    <x v="79"/>
    <n v="1"/>
    <n v="-33.748062099599998"/>
    <n v="-70.738942242899995"/>
  </r>
  <r>
    <n v="13402041003"/>
    <n v="13402041003"/>
    <n v="13210"/>
    <n v="13402041003"/>
    <x v="4"/>
    <x v="4"/>
    <n v="134"/>
    <s v="MAIPO"/>
    <x v="79"/>
    <x v="79"/>
    <n v="5801"/>
    <n v="2806"/>
    <n v="2995"/>
    <n v="432"/>
    <n v="959"/>
    <n v="3919"/>
    <n v="270"/>
    <n v="37"/>
    <n v="538"/>
    <n v="1645"/>
    <n v="1"/>
    <n v="1580"/>
    <n v="1646"/>
    <n v="1619"/>
    <n v="1633"/>
    <n v="0"/>
    <n v="0"/>
    <n v="4"/>
    <n v="4"/>
    <n v="0"/>
    <n v="4"/>
    <n v="532"/>
    <n v="792"/>
    <n v="168"/>
    <n v="66"/>
    <n v="12"/>
    <n v="5"/>
    <n v="144"/>
    <n v="33"/>
    <n v="1372"/>
    <n v="6"/>
    <n v="0"/>
    <n v="14"/>
    <n v="2"/>
    <n v="1292"/>
    <n v="119"/>
    <n v="110"/>
    <n v="51"/>
    <n v="1"/>
    <n v="1217"/>
    <n v="330"/>
    <n v="20"/>
    <n v="1571"/>
    <n v="0"/>
    <n v="0"/>
    <n v="1"/>
    <n v="4"/>
    <n v="3"/>
    <x v="79"/>
    <n v="1"/>
    <n v="-33.748062099599998"/>
    <n v="-70.738942242899995"/>
  </r>
  <r>
    <n v="13402051001"/>
    <n v="13402051001"/>
    <n v="13216"/>
    <n v="13402051001"/>
    <x v="4"/>
    <x v="4"/>
    <n v="134"/>
    <s v="MAIPO"/>
    <x v="79"/>
    <x v="79"/>
    <n v="2609"/>
    <n v="1303"/>
    <n v="1306"/>
    <n v="219"/>
    <n v="323"/>
    <n v="1725"/>
    <n v="332"/>
    <n v="22"/>
    <n v="208"/>
    <n v="821"/>
    <n v="1"/>
    <n v="750"/>
    <n v="822"/>
    <n v="757"/>
    <n v="794"/>
    <n v="0"/>
    <n v="0"/>
    <n v="3"/>
    <n v="21"/>
    <n v="0"/>
    <n v="3"/>
    <n v="14"/>
    <n v="157"/>
    <n v="407"/>
    <n v="153"/>
    <n v="10"/>
    <n v="5"/>
    <n v="60"/>
    <n v="2"/>
    <n v="676"/>
    <n v="3"/>
    <n v="0"/>
    <n v="1"/>
    <n v="5"/>
    <n v="651"/>
    <n v="37"/>
    <n v="22"/>
    <n v="34"/>
    <n v="3"/>
    <n v="515"/>
    <n v="217"/>
    <n v="12"/>
    <n v="684"/>
    <n v="55"/>
    <n v="2"/>
    <n v="6"/>
    <n v="5"/>
    <n v="1"/>
    <x v="79"/>
    <n v="1"/>
    <n v="-33.748062099599998"/>
    <n v="-70.738942242899995"/>
  </r>
  <r>
    <n v="13402051002"/>
    <n v="13402051002"/>
    <n v="13217"/>
    <n v="13402051002"/>
    <x v="4"/>
    <x v="4"/>
    <n v="134"/>
    <s v="MAIPO"/>
    <x v="79"/>
    <x v="79"/>
    <n v="4760"/>
    <n v="2447"/>
    <n v="2313"/>
    <n v="428"/>
    <n v="660"/>
    <n v="3303"/>
    <n v="352"/>
    <n v="164"/>
    <n v="633"/>
    <n v="1401"/>
    <n v="3"/>
    <n v="1352"/>
    <n v="1404"/>
    <n v="1395"/>
    <n v="1292"/>
    <n v="0"/>
    <n v="0"/>
    <n v="37"/>
    <n v="72"/>
    <n v="0"/>
    <n v="0"/>
    <n v="31"/>
    <n v="204"/>
    <n v="775"/>
    <n v="266"/>
    <n v="63"/>
    <n v="5"/>
    <n v="98"/>
    <n v="4"/>
    <n v="1237"/>
    <n v="1"/>
    <n v="0"/>
    <n v="2"/>
    <n v="0"/>
    <n v="1101"/>
    <n v="80"/>
    <n v="96"/>
    <n v="62"/>
    <n v="2"/>
    <n v="830"/>
    <n v="496"/>
    <n v="9"/>
    <n v="1289"/>
    <n v="36"/>
    <n v="20"/>
    <n v="2"/>
    <n v="5"/>
    <n v="2"/>
    <x v="79"/>
    <n v="1"/>
    <n v="-33.748062099599998"/>
    <n v="-70.738942242899995"/>
  </r>
  <r>
    <n v="13402061001"/>
    <n v="13402061001"/>
    <n v="13224"/>
    <n v="13402061001"/>
    <x v="4"/>
    <x v="4"/>
    <n v="134"/>
    <s v="MAIPO"/>
    <x v="79"/>
    <x v="79"/>
    <n v="2362"/>
    <n v="1191"/>
    <n v="1171"/>
    <n v="209"/>
    <n v="345"/>
    <n v="1615"/>
    <n v="160"/>
    <n v="11"/>
    <n v="173"/>
    <n v="692"/>
    <n v="0"/>
    <n v="661"/>
    <n v="692"/>
    <n v="673"/>
    <n v="669"/>
    <n v="0"/>
    <n v="0"/>
    <n v="5"/>
    <n v="13"/>
    <n v="1"/>
    <n v="4"/>
    <n v="22"/>
    <n v="242"/>
    <n v="318"/>
    <n v="60"/>
    <n v="14"/>
    <n v="3"/>
    <n v="75"/>
    <n v="0"/>
    <n v="577"/>
    <n v="3"/>
    <n v="0"/>
    <n v="4"/>
    <n v="0"/>
    <n v="576"/>
    <n v="21"/>
    <n v="43"/>
    <n v="18"/>
    <n v="1"/>
    <n v="505"/>
    <n v="144"/>
    <n v="8"/>
    <n v="637"/>
    <n v="3"/>
    <n v="17"/>
    <n v="1"/>
    <n v="6"/>
    <n v="1"/>
    <x v="79"/>
    <n v="1"/>
    <n v="-33.748062099599998"/>
    <n v="-70.738942242899995"/>
  </r>
  <r>
    <n v="13402012002"/>
    <n v="13402012002"/>
    <n v="13197"/>
    <n v="13402012002"/>
    <x v="4"/>
    <x v="4"/>
    <n v="134"/>
    <s v="MAIPO"/>
    <x v="79"/>
    <x v="79"/>
    <n v="990"/>
    <n v="511"/>
    <n v="479"/>
    <n v="57"/>
    <n v="97"/>
    <n v="689"/>
    <n v="96"/>
    <n v="23"/>
    <n v="63"/>
    <n v="352"/>
    <n v="1"/>
    <n v="296"/>
    <n v="353"/>
    <n v="300"/>
    <n v="316"/>
    <n v="0"/>
    <n v="0"/>
    <n v="2"/>
    <n v="21"/>
    <n v="0"/>
    <n v="13"/>
    <n v="39"/>
    <n v="118"/>
    <n v="89"/>
    <n v="32"/>
    <n v="14"/>
    <n v="4"/>
    <n v="132"/>
    <n v="0"/>
    <n v="159"/>
    <n v="2"/>
    <n v="0"/>
    <n v="2"/>
    <n v="0"/>
    <n v="246"/>
    <n v="18"/>
    <n v="12"/>
    <n v="13"/>
    <n v="7"/>
    <n v="213"/>
    <n v="72"/>
    <n v="10"/>
    <n v="237"/>
    <n v="22"/>
    <n v="9"/>
    <n v="25"/>
    <n v="1"/>
    <n v="2"/>
    <x v="79"/>
    <n v="2"/>
    <n v="-33.748062099599998"/>
    <n v="-70.738942242899995"/>
  </r>
  <r>
    <n v="13402022001"/>
    <n v="13402022001"/>
    <n v="13201"/>
    <n v="13402022001"/>
    <x v="4"/>
    <x v="4"/>
    <n v="134"/>
    <s v="MAIPO"/>
    <x v="79"/>
    <x v="79"/>
    <n v="1034"/>
    <n v="503"/>
    <n v="523"/>
    <n v="91"/>
    <n v="115"/>
    <n v="717"/>
    <n v="67"/>
    <n v="4"/>
    <n v="95"/>
    <n v="302"/>
    <n v="1"/>
    <n v="288"/>
    <n v="303"/>
    <n v="298"/>
    <n v="287"/>
    <n v="0"/>
    <n v="0"/>
    <n v="3"/>
    <n v="9"/>
    <n v="0"/>
    <n v="3"/>
    <n v="30"/>
    <n v="73"/>
    <n v="142"/>
    <n v="26"/>
    <n v="12"/>
    <n v="5"/>
    <n v="75"/>
    <n v="0"/>
    <n v="209"/>
    <n v="1"/>
    <n v="0"/>
    <n v="3"/>
    <n v="0"/>
    <n v="238"/>
    <n v="18"/>
    <n v="13"/>
    <n v="16"/>
    <n v="2"/>
    <n v="211"/>
    <n v="70"/>
    <n v="6"/>
    <n v="252"/>
    <n v="28"/>
    <n v="5"/>
    <n v="3"/>
    <n v="2"/>
    <n v="1"/>
    <x v="79"/>
    <n v="2"/>
    <n v="-33.748062099599998"/>
    <n v="-70.738942242899995"/>
  </r>
  <r>
    <n v="13402022012"/>
    <n v="13402022012"/>
    <n v="13202"/>
    <n v="13402022012"/>
    <x v="4"/>
    <x v="4"/>
    <n v="134"/>
    <s v="MAIPO"/>
    <x v="79"/>
    <x v="79"/>
    <n v="258"/>
    <n v="115"/>
    <n v="143"/>
    <n v="19"/>
    <n v="45"/>
    <n v="169"/>
    <n v="25"/>
    <n v="0"/>
    <n v="0"/>
    <n v="70"/>
    <n v="0"/>
    <n v="68"/>
    <n v="70"/>
    <n v="68"/>
    <n v="70"/>
    <n v="0"/>
    <n v="0"/>
    <n v="0"/>
    <n v="0"/>
    <n v="0"/>
    <n v="0"/>
    <n v="21"/>
    <n v="22"/>
    <n v="19"/>
    <n v="3"/>
    <n v="2"/>
    <n v="0"/>
    <n v="50"/>
    <n v="0"/>
    <n v="18"/>
    <n v="0"/>
    <n v="0"/>
    <n v="0"/>
    <n v="0"/>
    <n v="65"/>
    <n v="1"/>
    <n v="1"/>
    <n v="1"/>
    <n v="0"/>
    <n v="60"/>
    <n v="7"/>
    <n v="0"/>
    <n v="33"/>
    <n v="35"/>
    <n v="0"/>
    <n v="0"/>
    <n v="2"/>
    <n v="12"/>
    <x v="79"/>
    <n v="2"/>
    <n v="-33.748062099599998"/>
    <n v="-70.738942242899995"/>
  </r>
  <r>
    <n v="13402022013"/>
    <n v="13402022013"/>
    <n v="13203"/>
    <n v="13402022013"/>
    <x v="4"/>
    <x v="4"/>
    <n v="134"/>
    <s v="MAIPO"/>
    <x v="79"/>
    <x v="79"/>
    <n v="120"/>
    <n v="57"/>
    <n v="63"/>
    <n v="7"/>
    <n v="14"/>
    <n v="91"/>
    <n v="8"/>
    <n v="0"/>
    <n v="7"/>
    <n v="34"/>
    <n v="0"/>
    <n v="31"/>
    <n v="34"/>
    <n v="31"/>
    <n v="34"/>
    <n v="0"/>
    <n v="0"/>
    <n v="0"/>
    <n v="0"/>
    <n v="0"/>
    <n v="0"/>
    <n v="0"/>
    <n v="0"/>
    <n v="19"/>
    <n v="8"/>
    <n v="4"/>
    <n v="0"/>
    <n v="2"/>
    <n v="0"/>
    <n v="29"/>
    <n v="0"/>
    <n v="0"/>
    <n v="0"/>
    <n v="0"/>
    <n v="30"/>
    <n v="0"/>
    <n v="0"/>
    <n v="1"/>
    <n v="0"/>
    <n v="19"/>
    <n v="12"/>
    <n v="0"/>
    <n v="31"/>
    <n v="0"/>
    <n v="0"/>
    <n v="0"/>
    <n v="2"/>
    <n v="13"/>
    <x v="79"/>
    <n v="2"/>
    <n v="-33.748062099599998"/>
    <n v="-70.738942242899995"/>
  </r>
  <r>
    <n v="13402032004"/>
    <n v="13402032004"/>
    <n v="13206"/>
    <n v="13402032004"/>
    <x v="4"/>
    <x v="4"/>
    <n v="134"/>
    <s v="MAIPO"/>
    <x v="79"/>
    <x v="79"/>
    <n v="984"/>
    <n v="501"/>
    <n v="483"/>
    <n v="63"/>
    <n v="162"/>
    <n v="668"/>
    <n v="91"/>
    <n v="28"/>
    <n v="24"/>
    <n v="267"/>
    <n v="0"/>
    <n v="232"/>
    <n v="267"/>
    <n v="237"/>
    <n v="261"/>
    <n v="0"/>
    <n v="0"/>
    <n v="1"/>
    <n v="2"/>
    <n v="1"/>
    <n v="2"/>
    <n v="61"/>
    <n v="78"/>
    <n v="75"/>
    <n v="11"/>
    <n v="4"/>
    <n v="1"/>
    <n v="140"/>
    <n v="7"/>
    <n v="82"/>
    <n v="0"/>
    <n v="0"/>
    <n v="0"/>
    <n v="1"/>
    <n v="216"/>
    <n v="9"/>
    <n v="3"/>
    <n v="1"/>
    <n v="1"/>
    <n v="203"/>
    <n v="26"/>
    <n v="1"/>
    <n v="126"/>
    <n v="99"/>
    <n v="3"/>
    <n v="0"/>
    <n v="3"/>
    <n v="4"/>
    <x v="79"/>
    <n v="2"/>
    <n v="-33.748062099599998"/>
    <n v="-70.738942242899995"/>
  </r>
  <r>
    <n v="13402032010"/>
    <n v="13402032010"/>
    <n v="13207"/>
    <n v="13402032010"/>
    <x v="4"/>
    <x v="4"/>
    <n v="134"/>
    <s v="MAIPO"/>
    <x v="79"/>
    <x v="79"/>
    <n v="2381"/>
    <n v="1223"/>
    <n v="1158"/>
    <n v="216"/>
    <n v="300"/>
    <n v="1565"/>
    <n v="179"/>
    <n v="80"/>
    <n v="137"/>
    <n v="834"/>
    <n v="0"/>
    <n v="660"/>
    <n v="834"/>
    <n v="672"/>
    <n v="797"/>
    <n v="2"/>
    <n v="0"/>
    <n v="10"/>
    <n v="21"/>
    <n v="0"/>
    <n v="4"/>
    <n v="69"/>
    <n v="147"/>
    <n v="293"/>
    <n v="124"/>
    <n v="25"/>
    <n v="2"/>
    <n v="219"/>
    <n v="5"/>
    <n v="428"/>
    <n v="2"/>
    <n v="0"/>
    <n v="4"/>
    <n v="0"/>
    <n v="572"/>
    <n v="35"/>
    <n v="36"/>
    <n v="13"/>
    <n v="2"/>
    <n v="445"/>
    <n v="203"/>
    <n v="8"/>
    <n v="402"/>
    <n v="222"/>
    <n v="23"/>
    <n v="9"/>
    <n v="3"/>
    <n v="10"/>
    <x v="79"/>
    <n v="2"/>
    <n v="-33.748062099599998"/>
    <n v="-70.738942242899995"/>
  </r>
  <r>
    <n v="13402042002"/>
    <n v="13402042002"/>
    <n v="13211"/>
    <n v="13402042002"/>
    <x v="4"/>
    <x v="4"/>
    <n v="134"/>
    <s v="MAIPO"/>
    <x v="79"/>
    <x v="79"/>
    <n v="36"/>
    <n v="19"/>
    <n v="17"/>
    <n v="0"/>
    <n v="0"/>
    <n v="25"/>
    <n v="0"/>
    <n v="0"/>
    <n v="0"/>
    <n v="9"/>
    <n v="0"/>
    <n v="9"/>
    <n v="9"/>
    <n v="9"/>
    <n v="9"/>
    <n v="0"/>
    <n v="0"/>
    <n v="0"/>
    <n v="0"/>
    <n v="0"/>
    <n v="0"/>
    <n v="0"/>
    <n v="4"/>
    <n v="4"/>
    <n v="0"/>
    <n v="1"/>
    <n v="0"/>
    <n v="4"/>
    <n v="0"/>
    <n v="5"/>
    <n v="0"/>
    <n v="0"/>
    <n v="0"/>
    <n v="0"/>
    <n v="9"/>
    <n v="0"/>
    <n v="0"/>
    <n v="0"/>
    <n v="0"/>
    <n v="8"/>
    <n v="1"/>
    <n v="0"/>
    <n v="5"/>
    <n v="1"/>
    <n v="0"/>
    <n v="3"/>
    <n v="4"/>
    <n v="2"/>
    <x v="79"/>
    <n v="2"/>
    <n v="-33.748062099599998"/>
    <n v="-70.738942242899995"/>
  </r>
  <r>
    <n v="13402042004"/>
    <n v="13402042004"/>
    <n v="13212"/>
    <n v="13402042004"/>
    <x v="4"/>
    <x v="4"/>
    <n v="134"/>
    <s v="MAIPO"/>
    <x v="79"/>
    <x v="79"/>
    <n v="239"/>
    <n v="115"/>
    <n v="104"/>
    <n v="19"/>
    <n v="21"/>
    <n v="138"/>
    <n v="13"/>
    <n v="0"/>
    <n v="0"/>
    <n v="63"/>
    <n v="0"/>
    <n v="59"/>
    <n v="63"/>
    <n v="59"/>
    <n v="62"/>
    <n v="0"/>
    <n v="0"/>
    <n v="0"/>
    <n v="0"/>
    <n v="0"/>
    <n v="1"/>
    <n v="4"/>
    <n v="20"/>
    <n v="28"/>
    <n v="3"/>
    <n v="4"/>
    <n v="0"/>
    <n v="19"/>
    <n v="2"/>
    <n v="38"/>
    <n v="0"/>
    <n v="0"/>
    <n v="0"/>
    <n v="0"/>
    <n v="53"/>
    <n v="1"/>
    <n v="2"/>
    <n v="3"/>
    <n v="0"/>
    <n v="50"/>
    <n v="9"/>
    <n v="0"/>
    <n v="40"/>
    <n v="17"/>
    <n v="2"/>
    <n v="0"/>
    <n v="4"/>
    <n v="4"/>
    <x v="79"/>
    <n v="2"/>
    <n v="-33.748062099599998"/>
    <n v="-70.738942242899995"/>
  </r>
  <r>
    <n v="13402042008"/>
    <n v="13402042008"/>
    <n v="13213"/>
    <n v="13402042008"/>
    <x v="4"/>
    <x v="4"/>
    <n v="134"/>
    <s v="MAIPO"/>
    <x v="79"/>
    <x v="79"/>
    <n v="379"/>
    <n v="198"/>
    <n v="181"/>
    <n v="31"/>
    <n v="58"/>
    <n v="254"/>
    <n v="36"/>
    <n v="0"/>
    <n v="19"/>
    <n v="119"/>
    <n v="0"/>
    <n v="117"/>
    <n v="119"/>
    <n v="119"/>
    <n v="108"/>
    <n v="0"/>
    <n v="0"/>
    <n v="1"/>
    <n v="10"/>
    <n v="0"/>
    <n v="0"/>
    <n v="4"/>
    <n v="11"/>
    <n v="66"/>
    <n v="27"/>
    <n v="5"/>
    <n v="3"/>
    <n v="11"/>
    <n v="0"/>
    <n v="99"/>
    <n v="3"/>
    <n v="0"/>
    <n v="3"/>
    <n v="0"/>
    <n v="87"/>
    <n v="19"/>
    <n v="2"/>
    <n v="5"/>
    <n v="3"/>
    <n v="67"/>
    <n v="40"/>
    <n v="9"/>
    <n v="95"/>
    <n v="17"/>
    <n v="4"/>
    <n v="0"/>
    <n v="4"/>
    <n v="8"/>
    <x v="79"/>
    <n v="2"/>
    <n v="-33.748062099599998"/>
    <n v="-70.738942242899995"/>
  </r>
  <r>
    <n v="13402042014"/>
    <n v="13402042014"/>
    <n v="13214"/>
    <n v="13402042014"/>
    <x v="4"/>
    <x v="4"/>
    <n v="134"/>
    <s v="MAIPO"/>
    <x v="79"/>
    <x v="79"/>
    <n v="23"/>
    <n v="13"/>
    <n v="10"/>
    <n v="0"/>
    <n v="4"/>
    <n v="13"/>
    <n v="6"/>
    <n v="0"/>
    <n v="0"/>
    <n v="7"/>
    <n v="0"/>
    <n v="6"/>
    <n v="7"/>
    <n v="6"/>
    <n v="6"/>
    <n v="0"/>
    <n v="0"/>
    <n v="0"/>
    <n v="0"/>
    <n v="0"/>
    <n v="1"/>
    <n v="0"/>
    <n v="3"/>
    <n v="1"/>
    <n v="1"/>
    <n v="1"/>
    <n v="0"/>
    <n v="0"/>
    <n v="0"/>
    <n v="6"/>
    <n v="0"/>
    <n v="0"/>
    <n v="0"/>
    <n v="0"/>
    <n v="5"/>
    <n v="0"/>
    <n v="1"/>
    <n v="0"/>
    <n v="0"/>
    <n v="3"/>
    <n v="3"/>
    <n v="0"/>
    <n v="0"/>
    <n v="6"/>
    <n v="0"/>
    <n v="0"/>
    <n v="4"/>
    <n v="14"/>
    <x v="79"/>
    <n v="2"/>
    <n v="-33.748062099599998"/>
    <n v="-70.738942242899995"/>
  </r>
  <r>
    <n v="13402042015"/>
    <n v="13402042015"/>
    <n v="13215"/>
    <n v="13402042015"/>
    <x v="4"/>
    <x v="4"/>
    <n v="134"/>
    <s v="MAIPO"/>
    <x v="79"/>
    <x v="79"/>
    <n v="291"/>
    <n v="145"/>
    <n v="146"/>
    <n v="12"/>
    <n v="22"/>
    <n v="206"/>
    <n v="23"/>
    <n v="4"/>
    <n v="20"/>
    <n v="83"/>
    <n v="0"/>
    <n v="81"/>
    <n v="83"/>
    <n v="83"/>
    <n v="83"/>
    <n v="0"/>
    <n v="0"/>
    <n v="0"/>
    <n v="0"/>
    <n v="0"/>
    <n v="0"/>
    <n v="3"/>
    <n v="30"/>
    <n v="31"/>
    <n v="8"/>
    <n v="9"/>
    <n v="0"/>
    <n v="25"/>
    <n v="0"/>
    <n v="56"/>
    <n v="0"/>
    <n v="0"/>
    <n v="0"/>
    <n v="0"/>
    <n v="71"/>
    <n v="3"/>
    <n v="5"/>
    <n v="2"/>
    <n v="0"/>
    <n v="58"/>
    <n v="23"/>
    <n v="0"/>
    <n v="80"/>
    <n v="1"/>
    <n v="0"/>
    <n v="0"/>
    <n v="4"/>
    <n v="15"/>
    <x v="79"/>
    <n v="2"/>
    <n v="-33.748062099599998"/>
    <n v="-70.738942242899995"/>
  </r>
  <r>
    <n v="13402052003"/>
    <n v="13402052003"/>
    <n v="13218"/>
    <n v="13402052003"/>
    <x v="4"/>
    <x v="4"/>
    <n v="134"/>
    <s v="MAIPO"/>
    <x v="79"/>
    <x v="79"/>
    <n v="671"/>
    <n v="376"/>
    <n v="295"/>
    <n v="48"/>
    <n v="70"/>
    <n v="476"/>
    <n v="62"/>
    <n v="8"/>
    <n v="24"/>
    <n v="201"/>
    <n v="1"/>
    <n v="186"/>
    <n v="202"/>
    <n v="187"/>
    <n v="192"/>
    <n v="0"/>
    <n v="0"/>
    <n v="4"/>
    <n v="5"/>
    <n v="0"/>
    <n v="0"/>
    <n v="6"/>
    <n v="36"/>
    <n v="95"/>
    <n v="19"/>
    <n v="30"/>
    <n v="0"/>
    <n v="45"/>
    <n v="2"/>
    <n v="132"/>
    <n v="1"/>
    <n v="0"/>
    <n v="1"/>
    <n v="4"/>
    <n v="149"/>
    <n v="6"/>
    <n v="19"/>
    <n v="8"/>
    <n v="3"/>
    <n v="108"/>
    <n v="71"/>
    <n v="6"/>
    <n v="104"/>
    <n v="79"/>
    <n v="3"/>
    <n v="0"/>
    <n v="5"/>
    <n v="3"/>
    <x v="79"/>
    <n v="2"/>
    <n v="-33.748062099599998"/>
    <n v="-70.738942242899995"/>
  </r>
  <r>
    <n v="13402052008"/>
    <n v="13402052008"/>
    <n v="13219"/>
    <n v="13402052008"/>
    <x v="4"/>
    <x v="4"/>
    <n v="134"/>
    <s v="MAIPO"/>
    <x v="79"/>
    <x v="79"/>
    <n v="85"/>
    <n v="48"/>
    <n v="37"/>
    <n v="0"/>
    <n v="0"/>
    <n v="60"/>
    <n v="14"/>
    <n v="0"/>
    <n v="7"/>
    <n v="33"/>
    <n v="0"/>
    <n v="29"/>
    <n v="33"/>
    <n v="29"/>
    <n v="32"/>
    <n v="0"/>
    <n v="0"/>
    <n v="0"/>
    <n v="1"/>
    <n v="0"/>
    <n v="0"/>
    <n v="0"/>
    <n v="6"/>
    <n v="13"/>
    <n v="9"/>
    <n v="1"/>
    <n v="0"/>
    <n v="7"/>
    <n v="0"/>
    <n v="22"/>
    <n v="0"/>
    <n v="0"/>
    <n v="0"/>
    <n v="0"/>
    <n v="20"/>
    <n v="0"/>
    <n v="9"/>
    <n v="0"/>
    <n v="0"/>
    <n v="11"/>
    <n v="18"/>
    <n v="0"/>
    <n v="26"/>
    <n v="2"/>
    <n v="1"/>
    <n v="0"/>
    <n v="5"/>
    <n v="8"/>
    <x v="79"/>
    <n v="2"/>
    <n v="-33.748062099599998"/>
    <n v="-70.738942242899995"/>
  </r>
  <r>
    <n v="13402052009"/>
    <n v="13402052009"/>
    <n v="13220"/>
    <n v="13402052009"/>
    <x v="4"/>
    <x v="4"/>
    <n v="134"/>
    <s v="MAIPO"/>
    <x v="79"/>
    <x v="79"/>
    <n v="244"/>
    <n v="131"/>
    <n v="113"/>
    <n v="24"/>
    <n v="34"/>
    <n v="171"/>
    <n v="15"/>
    <n v="0"/>
    <n v="17"/>
    <n v="83"/>
    <n v="0"/>
    <n v="75"/>
    <n v="83"/>
    <n v="76"/>
    <n v="79"/>
    <n v="0"/>
    <n v="0"/>
    <n v="0"/>
    <n v="3"/>
    <n v="1"/>
    <n v="0"/>
    <n v="1"/>
    <n v="3"/>
    <n v="53"/>
    <n v="17"/>
    <n v="0"/>
    <n v="1"/>
    <n v="5"/>
    <n v="0"/>
    <n v="69"/>
    <n v="0"/>
    <n v="0"/>
    <n v="0"/>
    <n v="1"/>
    <n v="59"/>
    <n v="4"/>
    <n v="8"/>
    <n v="3"/>
    <n v="1"/>
    <n v="45"/>
    <n v="29"/>
    <n v="1"/>
    <n v="1"/>
    <n v="66"/>
    <n v="5"/>
    <n v="1"/>
    <n v="5"/>
    <n v="9"/>
    <x v="79"/>
    <n v="2"/>
    <n v="-33.748062099599998"/>
    <n v="-70.738942242899995"/>
  </r>
  <r>
    <n v="13402052011"/>
    <n v="13402052011"/>
    <n v="13221"/>
    <n v="13402052011"/>
    <x v="4"/>
    <x v="4"/>
    <n v="134"/>
    <s v="MAIPO"/>
    <x v="79"/>
    <x v="79"/>
    <n v="132"/>
    <n v="67"/>
    <n v="65"/>
    <n v="12"/>
    <n v="22"/>
    <n v="84"/>
    <n v="14"/>
    <n v="0"/>
    <n v="7"/>
    <n v="36"/>
    <n v="0"/>
    <n v="36"/>
    <n v="36"/>
    <n v="36"/>
    <n v="35"/>
    <n v="0"/>
    <n v="0"/>
    <n v="0"/>
    <n v="1"/>
    <n v="0"/>
    <n v="0"/>
    <n v="1"/>
    <n v="6"/>
    <n v="25"/>
    <n v="3"/>
    <n v="1"/>
    <n v="0"/>
    <n v="6"/>
    <n v="0"/>
    <n v="30"/>
    <n v="0"/>
    <n v="0"/>
    <n v="0"/>
    <n v="0"/>
    <n v="34"/>
    <n v="2"/>
    <n v="0"/>
    <n v="0"/>
    <n v="0"/>
    <n v="30"/>
    <n v="6"/>
    <n v="0"/>
    <n v="0"/>
    <n v="36"/>
    <n v="0"/>
    <n v="0"/>
    <n v="5"/>
    <n v="11"/>
    <x v="79"/>
    <n v="2"/>
    <n v="-33.748062099599998"/>
    <n v="-70.738942242899995"/>
  </r>
  <r>
    <n v="13402052016"/>
    <n v="13402052016"/>
    <n v="13222"/>
    <n v="13402052016"/>
    <x v="4"/>
    <x v="4"/>
    <n v="134"/>
    <s v="MAIPO"/>
    <x v="79"/>
    <x v="79"/>
    <n v="631"/>
    <n v="314"/>
    <n v="317"/>
    <n v="56"/>
    <n v="69"/>
    <n v="422"/>
    <n v="53"/>
    <n v="0"/>
    <n v="20"/>
    <n v="166"/>
    <n v="0"/>
    <n v="160"/>
    <n v="166"/>
    <n v="168"/>
    <n v="159"/>
    <n v="0"/>
    <n v="0"/>
    <n v="3"/>
    <n v="1"/>
    <n v="1"/>
    <n v="2"/>
    <n v="3"/>
    <n v="26"/>
    <n v="93"/>
    <n v="26"/>
    <n v="11"/>
    <n v="0"/>
    <n v="14"/>
    <n v="0"/>
    <n v="144"/>
    <n v="1"/>
    <n v="0"/>
    <n v="0"/>
    <n v="0"/>
    <n v="134"/>
    <n v="4"/>
    <n v="13"/>
    <n v="7"/>
    <n v="1"/>
    <n v="109"/>
    <n v="49"/>
    <n v="1"/>
    <n v="134"/>
    <n v="24"/>
    <n v="0"/>
    <n v="0"/>
    <n v="5"/>
    <n v="16"/>
    <x v="79"/>
    <n v="2"/>
    <n v="-33.748062099599998"/>
    <n v="-70.738942242899995"/>
  </r>
  <r>
    <n v="13402052017"/>
    <n v="13402052017"/>
    <n v="13223"/>
    <n v="13402052017"/>
    <x v="4"/>
    <x v="4"/>
    <n v="134"/>
    <s v="MAIPO"/>
    <x v="79"/>
    <x v="79"/>
    <n v="2004"/>
    <n v="1032"/>
    <n v="972"/>
    <n v="144"/>
    <n v="206"/>
    <n v="1411"/>
    <n v="170"/>
    <n v="17"/>
    <n v="92"/>
    <n v="608"/>
    <n v="1"/>
    <n v="580"/>
    <n v="609"/>
    <n v="588"/>
    <n v="596"/>
    <n v="0"/>
    <n v="0"/>
    <n v="4"/>
    <n v="4"/>
    <n v="1"/>
    <n v="3"/>
    <n v="27"/>
    <n v="134"/>
    <n v="263"/>
    <n v="124"/>
    <n v="23"/>
    <n v="4"/>
    <n v="138"/>
    <n v="0"/>
    <n v="428"/>
    <n v="1"/>
    <n v="0"/>
    <n v="7"/>
    <n v="1"/>
    <n v="474"/>
    <n v="42"/>
    <n v="38"/>
    <n v="21"/>
    <n v="1"/>
    <n v="358"/>
    <n v="202"/>
    <n v="11"/>
    <n v="370"/>
    <n v="190"/>
    <n v="0"/>
    <n v="14"/>
    <n v="5"/>
    <n v="17"/>
    <x v="79"/>
    <n v="2"/>
    <n v="-33.748062099599998"/>
    <n v="-70.738942242899995"/>
  </r>
  <r>
    <n v="13402062005"/>
    <n v="13402062005"/>
    <n v="13225"/>
    <n v="13402062005"/>
    <x v="4"/>
    <x v="4"/>
    <n v="134"/>
    <s v="MAIPO"/>
    <x v="79"/>
    <x v="79"/>
    <n v="488"/>
    <n v="259"/>
    <n v="229"/>
    <n v="34"/>
    <n v="54"/>
    <n v="354"/>
    <n v="26"/>
    <n v="0"/>
    <n v="32"/>
    <n v="127"/>
    <n v="1"/>
    <n v="120"/>
    <n v="128"/>
    <n v="128"/>
    <n v="124"/>
    <n v="0"/>
    <n v="0"/>
    <n v="1"/>
    <n v="1"/>
    <n v="0"/>
    <n v="1"/>
    <n v="13"/>
    <n v="35"/>
    <n v="58"/>
    <n v="12"/>
    <n v="2"/>
    <n v="0"/>
    <n v="61"/>
    <n v="0"/>
    <n v="58"/>
    <n v="1"/>
    <n v="0"/>
    <n v="0"/>
    <n v="0"/>
    <n v="96"/>
    <n v="8"/>
    <n v="11"/>
    <n v="3"/>
    <n v="0"/>
    <n v="86"/>
    <n v="32"/>
    <n v="0"/>
    <n v="44"/>
    <n v="7"/>
    <n v="38"/>
    <n v="29"/>
    <n v="6"/>
    <n v="5"/>
    <x v="79"/>
    <n v="2"/>
    <n v="-33.748062099599998"/>
    <n v="-70.738942242899995"/>
  </r>
  <r>
    <n v="13402062006"/>
    <n v="13402062006"/>
    <n v="13226"/>
    <n v="13402062006"/>
    <x v="4"/>
    <x v="4"/>
    <n v="134"/>
    <s v="MAIPO"/>
    <x v="79"/>
    <x v="79"/>
    <n v="1935"/>
    <n v="998"/>
    <n v="937"/>
    <n v="162"/>
    <n v="286"/>
    <n v="1313"/>
    <n v="160"/>
    <n v="15"/>
    <n v="124"/>
    <n v="600"/>
    <n v="0"/>
    <n v="555"/>
    <n v="600"/>
    <n v="561"/>
    <n v="580"/>
    <n v="0"/>
    <n v="0"/>
    <n v="1"/>
    <n v="18"/>
    <n v="0"/>
    <n v="1"/>
    <n v="43"/>
    <n v="179"/>
    <n v="256"/>
    <n v="60"/>
    <n v="13"/>
    <n v="2"/>
    <n v="96"/>
    <n v="2"/>
    <n v="449"/>
    <n v="1"/>
    <n v="0"/>
    <n v="3"/>
    <n v="0"/>
    <n v="481"/>
    <n v="28"/>
    <n v="20"/>
    <n v="19"/>
    <n v="2"/>
    <n v="420"/>
    <n v="122"/>
    <n v="7"/>
    <n v="398"/>
    <n v="51"/>
    <n v="101"/>
    <n v="1"/>
    <n v="6"/>
    <n v="6"/>
    <x v="79"/>
    <n v="2"/>
    <n v="-33.748062099599998"/>
    <n v="-70.738942242899995"/>
  </r>
  <r>
    <n v="13402062007"/>
    <n v="13402062007"/>
    <n v="13227"/>
    <n v="13402062007"/>
    <x v="4"/>
    <x v="4"/>
    <n v="134"/>
    <s v="MAIPO"/>
    <x v="79"/>
    <x v="79"/>
    <n v="491"/>
    <n v="246"/>
    <n v="245"/>
    <n v="0"/>
    <n v="52"/>
    <n v="332"/>
    <n v="30"/>
    <n v="13"/>
    <n v="0"/>
    <n v="146"/>
    <n v="0"/>
    <n v="130"/>
    <n v="146"/>
    <n v="130"/>
    <n v="144"/>
    <n v="0"/>
    <n v="0"/>
    <n v="0"/>
    <n v="1"/>
    <n v="0"/>
    <n v="1"/>
    <n v="29"/>
    <n v="62"/>
    <n v="25"/>
    <n v="7"/>
    <n v="7"/>
    <n v="0"/>
    <n v="75"/>
    <n v="4"/>
    <n v="51"/>
    <n v="0"/>
    <n v="0"/>
    <n v="0"/>
    <n v="0"/>
    <n v="126"/>
    <n v="1"/>
    <n v="3"/>
    <n v="0"/>
    <n v="0"/>
    <n v="113"/>
    <n v="17"/>
    <n v="0"/>
    <n v="128"/>
    <n v="1"/>
    <n v="0"/>
    <n v="1"/>
    <n v="6"/>
    <n v="7"/>
    <x v="79"/>
    <n v="2"/>
    <n v="-33.748062099599998"/>
    <n v="-70.738942242899995"/>
  </r>
  <r>
    <n v="13402062012"/>
    <n v="13402062012"/>
    <n v="13228"/>
    <n v="13402062012"/>
    <x v="4"/>
    <x v="4"/>
    <n v="134"/>
    <s v="MAIPO"/>
    <x v="79"/>
    <x v="79"/>
    <n v="125"/>
    <n v="66"/>
    <n v="59"/>
    <n v="0"/>
    <n v="0"/>
    <n v="88"/>
    <n v="19"/>
    <n v="0"/>
    <n v="0"/>
    <n v="44"/>
    <n v="0"/>
    <n v="40"/>
    <n v="44"/>
    <n v="40"/>
    <n v="42"/>
    <n v="0"/>
    <n v="0"/>
    <n v="0"/>
    <n v="1"/>
    <n v="0"/>
    <n v="1"/>
    <n v="3"/>
    <n v="5"/>
    <n v="21"/>
    <n v="8"/>
    <n v="3"/>
    <n v="0"/>
    <n v="13"/>
    <n v="0"/>
    <n v="27"/>
    <n v="0"/>
    <n v="0"/>
    <n v="0"/>
    <n v="0"/>
    <n v="38"/>
    <n v="0"/>
    <n v="0"/>
    <n v="2"/>
    <n v="0"/>
    <n v="28"/>
    <n v="12"/>
    <n v="0"/>
    <n v="38"/>
    <n v="0"/>
    <n v="1"/>
    <n v="1"/>
    <n v="6"/>
    <n v="12"/>
    <x v="79"/>
    <n v="2"/>
    <n v="-33.748062099599998"/>
    <n v="-70.738942242899995"/>
  </r>
  <r>
    <n v="13402062013"/>
    <n v="13402062013"/>
    <n v="13229"/>
    <n v="13402062013"/>
    <x v="4"/>
    <x v="4"/>
    <n v="134"/>
    <s v="MAIPO"/>
    <x v="79"/>
    <x v="79"/>
    <n v="162"/>
    <n v="82"/>
    <n v="80"/>
    <n v="0"/>
    <n v="23"/>
    <n v="120"/>
    <n v="4"/>
    <n v="0"/>
    <n v="4"/>
    <n v="42"/>
    <n v="0"/>
    <n v="41"/>
    <n v="42"/>
    <n v="43"/>
    <n v="40"/>
    <n v="0"/>
    <n v="0"/>
    <n v="0"/>
    <n v="1"/>
    <n v="1"/>
    <n v="0"/>
    <n v="0"/>
    <n v="16"/>
    <n v="16"/>
    <n v="6"/>
    <n v="2"/>
    <n v="1"/>
    <n v="11"/>
    <n v="0"/>
    <n v="27"/>
    <n v="0"/>
    <n v="0"/>
    <n v="1"/>
    <n v="0"/>
    <n v="36"/>
    <n v="0"/>
    <n v="2"/>
    <n v="2"/>
    <n v="0"/>
    <n v="28"/>
    <n v="10"/>
    <n v="1"/>
    <n v="41"/>
    <n v="0"/>
    <n v="0"/>
    <n v="0"/>
    <n v="6"/>
    <n v="13"/>
    <x v="79"/>
    <n v="2"/>
    <n v="-33.748062099599998"/>
    <n v="-70.738942242899995"/>
  </r>
  <r>
    <n v="13403011001"/>
    <n v="13403011001"/>
    <n v="13230"/>
    <n v="13403011001"/>
    <x v="4"/>
    <x v="4"/>
    <n v="134"/>
    <s v="MAIPO"/>
    <x v="80"/>
    <x v="80"/>
    <n v="428"/>
    <n v="220"/>
    <n v="208"/>
    <n v="24"/>
    <n v="62"/>
    <n v="298"/>
    <n v="17"/>
    <n v="20"/>
    <n v="27"/>
    <n v="126"/>
    <n v="0"/>
    <n v="125"/>
    <n v="126"/>
    <n v="127"/>
    <n v="120"/>
    <n v="0"/>
    <n v="0"/>
    <n v="3"/>
    <n v="3"/>
    <n v="0"/>
    <n v="0"/>
    <n v="3"/>
    <n v="16"/>
    <n v="71"/>
    <n v="25"/>
    <n v="4"/>
    <n v="6"/>
    <n v="18"/>
    <n v="0"/>
    <n v="106"/>
    <n v="0"/>
    <n v="0"/>
    <n v="1"/>
    <n v="0"/>
    <n v="106"/>
    <n v="9"/>
    <n v="7"/>
    <n v="3"/>
    <n v="0"/>
    <n v="79"/>
    <n v="40"/>
    <n v="6"/>
    <n v="123"/>
    <n v="0"/>
    <n v="1"/>
    <n v="0"/>
    <n v="1"/>
    <n v="1"/>
    <x v="80"/>
    <n v="1"/>
    <n v="-33.623250532299998"/>
    <n v="-70.790228533600001"/>
  </r>
  <r>
    <n v="13403011002"/>
    <n v="13403011002"/>
    <n v="13231"/>
    <n v="13403011002"/>
    <x v="4"/>
    <x v="4"/>
    <n v="134"/>
    <s v="MAIPO"/>
    <x v="80"/>
    <x v="80"/>
    <n v="1625"/>
    <n v="850"/>
    <n v="775"/>
    <n v="150"/>
    <n v="198"/>
    <n v="1143"/>
    <n v="124"/>
    <n v="34"/>
    <n v="125"/>
    <n v="498"/>
    <n v="4"/>
    <n v="454"/>
    <n v="502"/>
    <n v="460"/>
    <n v="444"/>
    <n v="0"/>
    <n v="0"/>
    <n v="3"/>
    <n v="47"/>
    <n v="0"/>
    <n v="4"/>
    <n v="8"/>
    <n v="79"/>
    <n v="287"/>
    <n v="69"/>
    <n v="10"/>
    <n v="0"/>
    <n v="72"/>
    <n v="1"/>
    <n v="372"/>
    <n v="6"/>
    <n v="0"/>
    <n v="2"/>
    <n v="0"/>
    <n v="377"/>
    <n v="26"/>
    <n v="30"/>
    <n v="13"/>
    <n v="6"/>
    <n v="311"/>
    <n v="133"/>
    <n v="8"/>
    <n v="441"/>
    <n v="6"/>
    <n v="5"/>
    <n v="0"/>
    <n v="1"/>
    <n v="2"/>
    <x v="80"/>
    <n v="1"/>
    <n v="-33.623250532299998"/>
    <n v="-70.790228533600001"/>
  </r>
  <r>
    <n v="13403021001"/>
    <n v="13403021001"/>
    <n v="13236"/>
    <n v="13403021001"/>
    <x v="4"/>
    <x v="4"/>
    <n v="134"/>
    <s v="MAIPO"/>
    <x v="80"/>
    <x v="80"/>
    <n v="1365"/>
    <n v="663"/>
    <n v="702"/>
    <n v="132"/>
    <n v="177"/>
    <n v="934"/>
    <n v="112"/>
    <n v="21"/>
    <n v="69"/>
    <n v="420"/>
    <n v="0"/>
    <n v="387"/>
    <n v="420"/>
    <n v="389"/>
    <n v="398"/>
    <n v="0"/>
    <n v="0"/>
    <n v="4"/>
    <n v="15"/>
    <n v="0"/>
    <n v="3"/>
    <n v="12"/>
    <n v="132"/>
    <n v="173"/>
    <n v="64"/>
    <n v="6"/>
    <n v="0"/>
    <n v="45"/>
    <n v="2"/>
    <n v="334"/>
    <n v="2"/>
    <n v="0"/>
    <n v="2"/>
    <n v="1"/>
    <n v="321"/>
    <n v="28"/>
    <n v="24"/>
    <n v="9"/>
    <n v="3"/>
    <n v="263"/>
    <n v="115"/>
    <n v="6"/>
    <n v="377"/>
    <n v="2"/>
    <n v="5"/>
    <n v="0"/>
    <n v="2"/>
    <n v="1"/>
    <x v="80"/>
    <n v="1"/>
    <n v="-33.623250532299998"/>
    <n v="-70.790228533600001"/>
  </r>
  <r>
    <n v="13403021002"/>
    <n v="13403021002"/>
    <n v="13237"/>
    <n v="13403021002"/>
    <x v="4"/>
    <x v="4"/>
    <n v="134"/>
    <s v="MAIPO"/>
    <x v="80"/>
    <x v="80"/>
    <n v="42"/>
    <n v="28"/>
    <n v="14"/>
    <n v="0"/>
    <n v="0"/>
    <n v="32"/>
    <n v="0"/>
    <n v="0"/>
    <n v="0"/>
    <n v="20"/>
    <n v="0"/>
    <n v="13"/>
    <n v="20"/>
    <n v="13"/>
    <n v="16"/>
    <n v="0"/>
    <n v="0"/>
    <n v="0"/>
    <n v="3"/>
    <n v="1"/>
    <n v="0"/>
    <n v="0"/>
    <n v="2"/>
    <n v="6"/>
    <n v="4"/>
    <n v="0"/>
    <n v="1"/>
    <n v="2"/>
    <n v="0"/>
    <n v="10"/>
    <n v="0"/>
    <n v="0"/>
    <n v="0"/>
    <n v="1"/>
    <n v="11"/>
    <n v="0"/>
    <n v="1"/>
    <n v="0"/>
    <n v="1"/>
    <n v="7"/>
    <n v="5"/>
    <n v="1"/>
    <n v="12"/>
    <n v="0"/>
    <n v="0"/>
    <n v="1"/>
    <n v="2"/>
    <n v="2"/>
    <x v="80"/>
    <n v="1"/>
    <n v="-33.623250532299998"/>
    <n v="-70.790228533600001"/>
  </r>
  <r>
    <n v="13403021003"/>
    <n v="13403021003"/>
    <n v="13238"/>
    <n v="13403021003"/>
    <x v="4"/>
    <x v="4"/>
    <n v="134"/>
    <s v="MAIPO"/>
    <x v="80"/>
    <x v="80"/>
    <n v="123"/>
    <n v="54"/>
    <n v="69"/>
    <n v="11"/>
    <n v="0"/>
    <n v="85"/>
    <n v="0"/>
    <n v="0"/>
    <n v="8"/>
    <n v="33"/>
    <n v="0"/>
    <n v="29"/>
    <n v="33"/>
    <n v="29"/>
    <n v="33"/>
    <n v="0"/>
    <n v="0"/>
    <n v="0"/>
    <n v="0"/>
    <n v="0"/>
    <n v="0"/>
    <n v="0"/>
    <n v="5"/>
    <n v="19"/>
    <n v="1"/>
    <n v="4"/>
    <n v="0"/>
    <n v="6"/>
    <n v="0"/>
    <n v="23"/>
    <n v="0"/>
    <n v="0"/>
    <n v="0"/>
    <n v="0"/>
    <n v="25"/>
    <n v="2"/>
    <n v="1"/>
    <n v="0"/>
    <n v="0"/>
    <n v="21"/>
    <n v="7"/>
    <n v="0"/>
    <n v="28"/>
    <n v="1"/>
    <n v="0"/>
    <n v="0"/>
    <n v="2"/>
    <n v="3"/>
    <x v="80"/>
    <n v="1"/>
    <n v="-33.623250532299998"/>
    <n v="-70.790228533600001"/>
  </r>
  <r>
    <n v="13403021004"/>
    <n v="13403021004"/>
    <n v="13239"/>
    <n v="13403021004"/>
    <x v="4"/>
    <x v="4"/>
    <n v="134"/>
    <s v="MAIPO"/>
    <x v="80"/>
    <x v="8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"/>
    <x v="80"/>
    <n v="1"/>
    <n v="-33.623250532299998"/>
    <n v="-70.790228533600001"/>
  </r>
  <r>
    <n v="13403041001"/>
    <n v="13403041001"/>
    <n v="13249"/>
    <n v="13403041001"/>
    <x v="4"/>
    <x v="4"/>
    <n v="134"/>
    <s v="MAIPO"/>
    <x v="80"/>
    <x v="80"/>
    <n v="145"/>
    <n v="80"/>
    <n v="65"/>
    <n v="14"/>
    <n v="15"/>
    <n v="109"/>
    <n v="7"/>
    <n v="0"/>
    <n v="0"/>
    <n v="38"/>
    <n v="0"/>
    <n v="38"/>
    <n v="38"/>
    <n v="40"/>
    <n v="35"/>
    <n v="0"/>
    <n v="0"/>
    <n v="0"/>
    <n v="3"/>
    <n v="0"/>
    <n v="0"/>
    <n v="1"/>
    <n v="1"/>
    <n v="34"/>
    <n v="1"/>
    <n v="1"/>
    <n v="0"/>
    <n v="4"/>
    <n v="0"/>
    <n v="34"/>
    <n v="0"/>
    <n v="0"/>
    <n v="0"/>
    <n v="0"/>
    <n v="30"/>
    <n v="3"/>
    <n v="4"/>
    <n v="1"/>
    <n v="0"/>
    <n v="29"/>
    <n v="9"/>
    <n v="0"/>
    <n v="36"/>
    <n v="0"/>
    <n v="1"/>
    <n v="0"/>
    <n v="4"/>
    <n v="1"/>
    <x v="80"/>
    <n v="1"/>
    <n v="-33.623250532299998"/>
    <n v="-70.790228533600001"/>
  </r>
  <r>
    <n v="13403051001"/>
    <n v="13403051001"/>
    <n v="13256"/>
    <n v="13403051001"/>
    <x v="4"/>
    <x v="4"/>
    <n v="134"/>
    <s v="MAIPO"/>
    <x v="80"/>
    <x v="80"/>
    <n v="4615"/>
    <n v="2284"/>
    <n v="2331"/>
    <n v="359"/>
    <n v="614"/>
    <n v="3239"/>
    <n v="320"/>
    <n v="46"/>
    <n v="370"/>
    <n v="1384"/>
    <n v="0"/>
    <n v="1318"/>
    <n v="1384"/>
    <n v="1339"/>
    <n v="1354"/>
    <n v="1"/>
    <n v="0"/>
    <n v="5"/>
    <n v="22"/>
    <n v="0"/>
    <n v="2"/>
    <n v="103"/>
    <n v="841"/>
    <n v="268"/>
    <n v="93"/>
    <n v="11"/>
    <n v="1"/>
    <n v="360"/>
    <n v="2"/>
    <n v="945"/>
    <n v="2"/>
    <n v="0"/>
    <n v="4"/>
    <n v="0"/>
    <n v="1160"/>
    <n v="47"/>
    <n v="85"/>
    <n v="21"/>
    <n v="0"/>
    <n v="1069"/>
    <n v="234"/>
    <n v="5"/>
    <n v="1304"/>
    <n v="2"/>
    <n v="0"/>
    <n v="0"/>
    <n v="5"/>
    <n v="1"/>
    <x v="80"/>
    <n v="1"/>
    <n v="-33.623250532299998"/>
    <n v="-70.790228533600001"/>
  </r>
  <r>
    <n v="13403051002"/>
    <n v="13403051002"/>
    <n v="13257"/>
    <n v="13403051002"/>
    <x v="4"/>
    <x v="4"/>
    <n v="134"/>
    <s v="MAIPO"/>
    <x v="80"/>
    <x v="80"/>
    <n v="3145"/>
    <n v="1544"/>
    <n v="1601"/>
    <n v="205"/>
    <n v="338"/>
    <n v="2117"/>
    <n v="416"/>
    <n v="55"/>
    <n v="128"/>
    <n v="971"/>
    <n v="2"/>
    <n v="901"/>
    <n v="973"/>
    <n v="921"/>
    <n v="911"/>
    <n v="1"/>
    <n v="0"/>
    <n v="7"/>
    <n v="18"/>
    <n v="0"/>
    <n v="34"/>
    <n v="64"/>
    <n v="411"/>
    <n v="320"/>
    <n v="85"/>
    <n v="20"/>
    <n v="1"/>
    <n v="161"/>
    <n v="3"/>
    <n v="729"/>
    <n v="3"/>
    <n v="0"/>
    <n v="1"/>
    <n v="1"/>
    <n v="811"/>
    <n v="34"/>
    <n v="41"/>
    <n v="12"/>
    <n v="1"/>
    <n v="714"/>
    <n v="180"/>
    <n v="4"/>
    <n v="897"/>
    <n v="0"/>
    <n v="1"/>
    <n v="0"/>
    <n v="5"/>
    <n v="2"/>
    <x v="80"/>
    <n v="1"/>
    <n v="-33.623250532299998"/>
    <n v="-70.790228533600001"/>
  </r>
  <r>
    <n v="13403012003"/>
    <n v="13403012003"/>
    <n v="13232"/>
    <n v="13403012003"/>
    <x v="4"/>
    <x v="4"/>
    <n v="134"/>
    <s v="MAIPO"/>
    <x v="80"/>
    <x v="80"/>
    <n v="1087"/>
    <n v="548"/>
    <n v="522"/>
    <n v="92"/>
    <n v="157"/>
    <n v="710"/>
    <n v="65"/>
    <n v="13"/>
    <n v="66"/>
    <n v="324"/>
    <n v="1"/>
    <n v="299"/>
    <n v="325"/>
    <n v="301"/>
    <n v="318"/>
    <n v="1"/>
    <n v="0"/>
    <n v="2"/>
    <n v="3"/>
    <n v="0"/>
    <n v="0"/>
    <n v="52"/>
    <n v="206"/>
    <n v="27"/>
    <n v="13"/>
    <n v="1"/>
    <n v="0"/>
    <n v="74"/>
    <n v="0"/>
    <n v="225"/>
    <n v="0"/>
    <n v="0"/>
    <n v="0"/>
    <n v="0"/>
    <n v="291"/>
    <n v="4"/>
    <n v="3"/>
    <n v="0"/>
    <n v="1"/>
    <n v="278"/>
    <n v="20"/>
    <n v="1"/>
    <n v="291"/>
    <n v="7"/>
    <n v="0"/>
    <n v="0"/>
    <n v="1"/>
    <n v="3"/>
    <x v="80"/>
    <n v="2"/>
    <n v="-33.623250532299998"/>
    <n v="-70.790228533600001"/>
  </r>
  <r>
    <n v="13403012004"/>
    <n v="13403012004"/>
    <n v="13233"/>
    <n v="13403012004"/>
    <x v="4"/>
    <x v="4"/>
    <n v="134"/>
    <s v="MAIPO"/>
    <x v="80"/>
    <x v="80"/>
    <n v="1041"/>
    <n v="519"/>
    <n v="522"/>
    <n v="33"/>
    <n v="143"/>
    <n v="694"/>
    <n v="56"/>
    <n v="35"/>
    <n v="36"/>
    <n v="309"/>
    <n v="0"/>
    <n v="265"/>
    <n v="309"/>
    <n v="268"/>
    <n v="307"/>
    <n v="0"/>
    <n v="0"/>
    <n v="0"/>
    <n v="1"/>
    <n v="0"/>
    <n v="1"/>
    <n v="63"/>
    <n v="140"/>
    <n v="46"/>
    <n v="10"/>
    <n v="6"/>
    <n v="0"/>
    <n v="199"/>
    <n v="1"/>
    <n v="64"/>
    <n v="0"/>
    <n v="1"/>
    <n v="0"/>
    <n v="0"/>
    <n v="249"/>
    <n v="7"/>
    <n v="6"/>
    <n v="2"/>
    <n v="0"/>
    <n v="234"/>
    <n v="30"/>
    <n v="0"/>
    <n v="41"/>
    <n v="223"/>
    <n v="0"/>
    <n v="0"/>
    <n v="1"/>
    <n v="4"/>
    <x v="80"/>
    <n v="2"/>
    <n v="-33.623250532299998"/>
    <n v="-70.790228533600001"/>
  </r>
  <r>
    <n v="13403012008"/>
    <n v="13403012008"/>
    <n v="13234"/>
    <n v="13403012008"/>
    <x v="4"/>
    <x v="4"/>
    <n v="134"/>
    <s v="MAIPO"/>
    <x v="80"/>
    <x v="80"/>
    <n v="963"/>
    <n v="480"/>
    <n v="460"/>
    <n v="56"/>
    <n v="105"/>
    <n v="612"/>
    <n v="77"/>
    <n v="25"/>
    <n v="13"/>
    <n v="273"/>
    <n v="0"/>
    <n v="238"/>
    <n v="273"/>
    <n v="239"/>
    <n v="264"/>
    <n v="0"/>
    <n v="0"/>
    <n v="0"/>
    <n v="3"/>
    <n v="1"/>
    <n v="5"/>
    <n v="55"/>
    <n v="115"/>
    <n v="59"/>
    <n v="3"/>
    <n v="5"/>
    <n v="0"/>
    <n v="185"/>
    <n v="4"/>
    <n v="45"/>
    <n v="3"/>
    <n v="0"/>
    <n v="1"/>
    <n v="0"/>
    <n v="230"/>
    <n v="2"/>
    <n v="5"/>
    <n v="1"/>
    <n v="0"/>
    <n v="220"/>
    <n v="16"/>
    <n v="1"/>
    <n v="54"/>
    <n v="183"/>
    <n v="1"/>
    <n v="0"/>
    <n v="1"/>
    <n v="8"/>
    <x v="80"/>
    <n v="2"/>
    <n v="-33.623250532299998"/>
    <n v="-70.790228533600001"/>
  </r>
  <r>
    <n v="13403012013"/>
    <n v="13403012013"/>
    <n v="13235"/>
    <n v="13403012013"/>
    <x v="4"/>
    <x v="4"/>
    <n v="134"/>
    <s v="MAIPO"/>
    <x v="80"/>
    <x v="80"/>
    <n v="219"/>
    <n v="115"/>
    <n v="104"/>
    <n v="12"/>
    <n v="26"/>
    <n v="155"/>
    <n v="8"/>
    <n v="6"/>
    <n v="31"/>
    <n v="80"/>
    <n v="0"/>
    <n v="64"/>
    <n v="80"/>
    <n v="70"/>
    <n v="74"/>
    <n v="0"/>
    <n v="0"/>
    <n v="0"/>
    <n v="5"/>
    <n v="0"/>
    <n v="1"/>
    <n v="5"/>
    <n v="16"/>
    <n v="32"/>
    <n v="10"/>
    <n v="1"/>
    <n v="0"/>
    <n v="28"/>
    <n v="0"/>
    <n v="35"/>
    <n v="0"/>
    <n v="0"/>
    <n v="0"/>
    <n v="1"/>
    <n v="55"/>
    <n v="5"/>
    <n v="0"/>
    <n v="4"/>
    <n v="0"/>
    <n v="47"/>
    <n v="16"/>
    <n v="1"/>
    <n v="43"/>
    <n v="13"/>
    <n v="8"/>
    <n v="0"/>
    <n v="1"/>
    <n v="13"/>
    <x v="80"/>
    <n v="2"/>
    <n v="-33.623250532299998"/>
    <n v="-70.790228533600001"/>
  </r>
  <r>
    <n v="13403022001"/>
    <n v="13403022001"/>
    <n v="13240"/>
    <n v="13403022001"/>
    <x v="4"/>
    <x v="4"/>
    <n v="134"/>
    <s v="MAIPO"/>
    <x v="80"/>
    <x v="80"/>
    <n v="87"/>
    <n v="40"/>
    <n v="47"/>
    <n v="0"/>
    <n v="0"/>
    <n v="52"/>
    <n v="28"/>
    <n v="7"/>
    <n v="0"/>
    <n v="29"/>
    <n v="1"/>
    <n v="25"/>
    <n v="30"/>
    <n v="25"/>
    <n v="28"/>
    <n v="0"/>
    <n v="0"/>
    <n v="0"/>
    <n v="1"/>
    <n v="0"/>
    <n v="0"/>
    <n v="2"/>
    <n v="9"/>
    <n v="11"/>
    <n v="1"/>
    <n v="2"/>
    <n v="0"/>
    <n v="8"/>
    <n v="0"/>
    <n v="17"/>
    <n v="0"/>
    <n v="0"/>
    <n v="0"/>
    <n v="0"/>
    <n v="24"/>
    <n v="1"/>
    <n v="0"/>
    <n v="0"/>
    <n v="0"/>
    <n v="21"/>
    <n v="4"/>
    <n v="0"/>
    <n v="21"/>
    <n v="4"/>
    <n v="0"/>
    <n v="0"/>
    <n v="2"/>
    <n v="1"/>
    <x v="80"/>
    <n v="2"/>
    <n v="-33.623250532299998"/>
    <n v="-70.790228533600001"/>
  </r>
  <r>
    <n v="13403022008"/>
    <n v="13403022008"/>
    <n v="13241"/>
    <n v="13403022008"/>
    <x v="4"/>
    <x v="4"/>
    <n v="134"/>
    <s v="MAIPO"/>
    <x v="80"/>
    <x v="80"/>
    <n v="786"/>
    <n v="399"/>
    <n v="387"/>
    <n v="29"/>
    <n v="68"/>
    <n v="565"/>
    <n v="72"/>
    <n v="4"/>
    <n v="44"/>
    <n v="250"/>
    <n v="0"/>
    <n v="219"/>
    <n v="250"/>
    <n v="221"/>
    <n v="245"/>
    <n v="0"/>
    <n v="0"/>
    <n v="3"/>
    <n v="1"/>
    <n v="0"/>
    <n v="1"/>
    <n v="47"/>
    <n v="113"/>
    <n v="41"/>
    <n v="11"/>
    <n v="7"/>
    <n v="0"/>
    <n v="154"/>
    <n v="0"/>
    <n v="63"/>
    <n v="1"/>
    <n v="0"/>
    <n v="1"/>
    <n v="0"/>
    <n v="201"/>
    <n v="2"/>
    <n v="15"/>
    <n v="0"/>
    <n v="0"/>
    <n v="183"/>
    <n v="34"/>
    <n v="1"/>
    <n v="146"/>
    <n v="72"/>
    <n v="1"/>
    <n v="0"/>
    <n v="2"/>
    <n v="8"/>
    <x v="80"/>
    <n v="2"/>
    <n v="-33.623250532299998"/>
    <n v="-70.790228533600001"/>
  </r>
  <r>
    <n v="13403022011"/>
    <n v="13403022011"/>
    <n v="13242"/>
    <n v="13403022011"/>
    <x v="4"/>
    <x v="4"/>
    <n v="134"/>
    <s v="MAIPO"/>
    <x v="80"/>
    <x v="80"/>
    <n v="532"/>
    <n v="264"/>
    <n v="268"/>
    <n v="22"/>
    <n v="60"/>
    <n v="333"/>
    <n v="36"/>
    <n v="13"/>
    <n v="24"/>
    <n v="173"/>
    <n v="0"/>
    <n v="152"/>
    <n v="173"/>
    <n v="152"/>
    <n v="168"/>
    <n v="0"/>
    <n v="0"/>
    <n v="1"/>
    <n v="3"/>
    <n v="0"/>
    <n v="1"/>
    <n v="21"/>
    <n v="44"/>
    <n v="65"/>
    <n v="7"/>
    <n v="13"/>
    <n v="1"/>
    <n v="65"/>
    <n v="1"/>
    <n v="82"/>
    <n v="2"/>
    <n v="0"/>
    <n v="1"/>
    <n v="0"/>
    <n v="131"/>
    <n v="7"/>
    <n v="8"/>
    <n v="5"/>
    <n v="0"/>
    <n v="115"/>
    <n v="35"/>
    <n v="1"/>
    <n v="145"/>
    <n v="1"/>
    <n v="4"/>
    <n v="1"/>
    <n v="2"/>
    <n v="11"/>
    <x v="80"/>
    <n v="2"/>
    <n v="-33.623250532299998"/>
    <n v="-70.790228533600001"/>
  </r>
  <r>
    <n v="13403022013"/>
    <n v="13403022013"/>
    <n v="13243"/>
    <n v="13403022013"/>
    <x v="4"/>
    <x v="4"/>
    <n v="134"/>
    <s v="MAIPO"/>
    <x v="80"/>
    <x v="80"/>
    <n v="596"/>
    <n v="286"/>
    <n v="310"/>
    <n v="18"/>
    <n v="54"/>
    <n v="421"/>
    <n v="65"/>
    <n v="23"/>
    <n v="19"/>
    <n v="176"/>
    <n v="0"/>
    <n v="163"/>
    <n v="176"/>
    <n v="165"/>
    <n v="175"/>
    <n v="0"/>
    <n v="0"/>
    <n v="1"/>
    <n v="0"/>
    <n v="0"/>
    <n v="0"/>
    <n v="52"/>
    <n v="66"/>
    <n v="27"/>
    <n v="12"/>
    <n v="6"/>
    <n v="0"/>
    <n v="129"/>
    <n v="1"/>
    <n v="33"/>
    <n v="0"/>
    <n v="0"/>
    <n v="0"/>
    <n v="0"/>
    <n v="158"/>
    <n v="2"/>
    <n v="3"/>
    <n v="0"/>
    <n v="0"/>
    <n v="142"/>
    <n v="21"/>
    <n v="0"/>
    <n v="65"/>
    <n v="94"/>
    <n v="3"/>
    <n v="0"/>
    <n v="2"/>
    <n v="13"/>
    <x v="80"/>
    <n v="2"/>
    <n v="-33.623250532299998"/>
    <n v="-70.790228533600001"/>
  </r>
  <r>
    <n v="13403022014"/>
    <n v="13403022014"/>
    <n v="13244"/>
    <n v="13403022014"/>
    <x v="4"/>
    <x v="4"/>
    <n v="134"/>
    <s v="MAIPO"/>
    <x v="80"/>
    <x v="80"/>
    <n v="658"/>
    <n v="300"/>
    <n v="322"/>
    <n v="38"/>
    <n v="65"/>
    <n v="484"/>
    <n v="49"/>
    <n v="24"/>
    <n v="18"/>
    <n v="191"/>
    <n v="0"/>
    <n v="177"/>
    <n v="191"/>
    <n v="178"/>
    <n v="185"/>
    <n v="0"/>
    <n v="0"/>
    <n v="1"/>
    <n v="1"/>
    <n v="0"/>
    <n v="4"/>
    <n v="27"/>
    <n v="68"/>
    <n v="59"/>
    <n v="15"/>
    <n v="7"/>
    <n v="1"/>
    <n v="108"/>
    <n v="0"/>
    <n v="69"/>
    <n v="0"/>
    <n v="0"/>
    <n v="0"/>
    <n v="0"/>
    <n v="164"/>
    <n v="4"/>
    <n v="5"/>
    <n v="4"/>
    <n v="0"/>
    <n v="146"/>
    <n v="30"/>
    <n v="1"/>
    <n v="126"/>
    <n v="51"/>
    <n v="0"/>
    <n v="0"/>
    <n v="2"/>
    <n v="14"/>
    <x v="80"/>
    <n v="2"/>
    <n v="-33.623250532299998"/>
    <n v="-70.790228533600001"/>
  </r>
  <r>
    <n v="13403022018"/>
    <n v="13403022018"/>
    <n v="13245"/>
    <n v="13403022018"/>
    <x v="4"/>
    <x v="4"/>
    <n v="134"/>
    <s v="MAIPO"/>
    <x v="80"/>
    <x v="80"/>
    <n v="363"/>
    <n v="188"/>
    <n v="175"/>
    <n v="13"/>
    <n v="48"/>
    <n v="258"/>
    <n v="20"/>
    <n v="5"/>
    <n v="13"/>
    <n v="119"/>
    <n v="1"/>
    <n v="100"/>
    <n v="120"/>
    <n v="101"/>
    <n v="118"/>
    <n v="0"/>
    <n v="0"/>
    <n v="0"/>
    <n v="1"/>
    <n v="0"/>
    <n v="0"/>
    <n v="12"/>
    <n v="51"/>
    <n v="31"/>
    <n v="6"/>
    <n v="0"/>
    <n v="0"/>
    <n v="67"/>
    <n v="1"/>
    <n v="32"/>
    <n v="0"/>
    <n v="0"/>
    <n v="0"/>
    <n v="0"/>
    <n v="92"/>
    <n v="4"/>
    <n v="3"/>
    <n v="0"/>
    <n v="1"/>
    <n v="88"/>
    <n v="11"/>
    <n v="1"/>
    <n v="39"/>
    <n v="35"/>
    <n v="26"/>
    <n v="0"/>
    <n v="2"/>
    <n v="18"/>
    <x v="80"/>
    <n v="2"/>
    <n v="-33.623250532299998"/>
    <n v="-70.790228533600001"/>
  </r>
  <r>
    <n v="13403032001"/>
    <n v="13403032001"/>
    <n v="13246"/>
    <n v="13403032001"/>
    <x v="4"/>
    <x v="4"/>
    <n v="134"/>
    <s v="MAIPO"/>
    <x v="80"/>
    <x v="80"/>
    <n v="600"/>
    <n v="302"/>
    <n v="298"/>
    <n v="28"/>
    <n v="61"/>
    <n v="426"/>
    <n v="72"/>
    <n v="5"/>
    <n v="14"/>
    <n v="164"/>
    <n v="0"/>
    <n v="150"/>
    <n v="164"/>
    <n v="153"/>
    <n v="164"/>
    <n v="0"/>
    <n v="0"/>
    <n v="0"/>
    <n v="0"/>
    <n v="0"/>
    <n v="0"/>
    <n v="43"/>
    <n v="76"/>
    <n v="30"/>
    <n v="0"/>
    <n v="1"/>
    <n v="0"/>
    <n v="147"/>
    <n v="1"/>
    <n v="2"/>
    <n v="0"/>
    <n v="0"/>
    <n v="0"/>
    <n v="0"/>
    <n v="147"/>
    <n v="0"/>
    <n v="2"/>
    <n v="1"/>
    <n v="0"/>
    <n v="146"/>
    <n v="4"/>
    <n v="0"/>
    <n v="57"/>
    <n v="93"/>
    <n v="0"/>
    <n v="0"/>
    <n v="3"/>
    <n v="1"/>
    <x v="80"/>
    <n v="2"/>
    <n v="-33.623250532299998"/>
    <n v="-70.790228533600001"/>
  </r>
  <r>
    <n v="13403032007"/>
    <n v="13403032007"/>
    <n v="13247"/>
    <n v="13403032007"/>
    <x v="4"/>
    <x v="4"/>
    <n v="134"/>
    <s v="MAIPO"/>
    <x v="80"/>
    <x v="80"/>
    <n v="306"/>
    <n v="155"/>
    <n v="151"/>
    <n v="23"/>
    <n v="29"/>
    <n v="199"/>
    <n v="30"/>
    <n v="0"/>
    <n v="20"/>
    <n v="103"/>
    <n v="0"/>
    <n v="91"/>
    <n v="103"/>
    <n v="91"/>
    <n v="100"/>
    <n v="0"/>
    <n v="0"/>
    <n v="0"/>
    <n v="0"/>
    <n v="0"/>
    <n v="3"/>
    <n v="6"/>
    <n v="35"/>
    <n v="33"/>
    <n v="10"/>
    <n v="6"/>
    <n v="0"/>
    <n v="22"/>
    <n v="0"/>
    <n v="68"/>
    <n v="0"/>
    <n v="0"/>
    <n v="0"/>
    <n v="0"/>
    <n v="79"/>
    <n v="6"/>
    <n v="3"/>
    <n v="2"/>
    <n v="0"/>
    <n v="66"/>
    <n v="24"/>
    <n v="0"/>
    <n v="81"/>
    <n v="4"/>
    <n v="3"/>
    <n v="0"/>
    <n v="3"/>
    <n v="7"/>
    <x v="80"/>
    <n v="2"/>
    <n v="-33.623250532299998"/>
    <n v="-70.790228533600001"/>
  </r>
  <r>
    <n v="13403032016"/>
    <n v="13403032016"/>
    <n v="13248"/>
    <n v="13403032016"/>
    <x v="4"/>
    <x v="4"/>
    <n v="134"/>
    <s v="MAIPO"/>
    <x v="80"/>
    <x v="80"/>
    <n v="898"/>
    <n v="458"/>
    <n v="412"/>
    <n v="61"/>
    <n v="106"/>
    <n v="596"/>
    <n v="49"/>
    <n v="23"/>
    <n v="70"/>
    <n v="255"/>
    <n v="1"/>
    <n v="239"/>
    <n v="256"/>
    <n v="245"/>
    <n v="241"/>
    <n v="0"/>
    <n v="0"/>
    <n v="4"/>
    <n v="9"/>
    <n v="0"/>
    <n v="1"/>
    <n v="8"/>
    <n v="47"/>
    <n v="109"/>
    <n v="72"/>
    <n v="1"/>
    <n v="0"/>
    <n v="37"/>
    <n v="1"/>
    <n v="198"/>
    <n v="0"/>
    <n v="0"/>
    <n v="1"/>
    <n v="0"/>
    <n v="200"/>
    <n v="17"/>
    <n v="12"/>
    <n v="10"/>
    <n v="0"/>
    <n v="141"/>
    <n v="93"/>
    <n v="1"/>
    <n v="225"/>
    <n v="0"/>
    <n v="8"/>
    <n v="0"/>
    <n v="3"/>
    <n v="16"/>
    <x v="80"/>
    <n v="2"/>
    <n v="-33.623250532299998"/>
    <n v="-70.790228533600001"/>
  </r>
  <r>
    <n v="13403042002"/>
    <n v="13403042002"/>
    <n v="13250"/>
    <n v="13403042002"/>
    <x v="4"/>
    <x v="4"/>
    <n v="134"/>
    <s v="MAIPO"/>
    <x v="80"/>
    <x v="80"/>
    <n v="793"/>
    <n v="386"/>
    <n v="407"/>
    <n v="73"/>
    <n v="119"/>
    <n v="533"/>
    <n v="68"/>
    <n v="0"/>
    <n v="15"/>
    <n v="215"/>
    <n v="0"/>
    <n v="201"/>
    <n v="215"/>
    <n v="206"/>
    <n v="212"/>
    <n v="0"/>
    <n v="0"/>
    <n v="0"/>
    <n v="2"/>
    <n v="0"/>
    <n v="1"/>
    <n v="21"/>
    <n v="66"/>
    <n v="93"/>
    <n v="13"/>
    <n v="7"/>
    <n v="0"/>
    <n v="75"/>
    <n v="0"/>
    <n v="122"/>
    <n v="0"/>
    <n v="0"/>
    <n v="2"/>
    <n v="0"/>
    <n v="179"/>
    <n v="7"/>
    <n v="9"/>
    <n v="5"/>
    <n v="0"/>
    <n v="163"/>
    <n v="34"/>
    <n v="2"/>
    <n v="139"/>
    <n v="55"/>
    <n v="6"/>
    <n v="0"/>
    <n v="4"/>
    <n v="2"/>
    <x v="80"/>
    <n v="2"/>
    <n v="-33.623250532299998"/>
    <n v="-70.790228533600001"/>
  </r>
  <r>
    <n v="13403042005"/>
    <n v="13403042005"/>
    <n v="13251"/>
    <n v="13403042005"/>
    <x v="4"/>
    <x v="4"/>
    <n v="134"/>
    <s v="MAIPO"/>
    <x v="80"/>
    <x v="80"/>
    <n v="616"/>
    <n v="300"/>
    <n v="316"/>
    <n v="21"/>
    <n v="80"/>
    <n v="409"/>
    <n v="55"/>
    <n v="15"/>
    <n v="25"/>
    <n v="173"/>
    <n v="0"/>
    <n v="165"/>
    <n v="173"/>
    <n v="166"/>
    <n v="172"/>
    <n v="0"/>
    <n v="0"/>
    <n v="0"/>
    <n v="1"/>
    <n v="0"/>
    <n v="0"/>
    <n v="26"/>
    <n v="75"/>
    <n v="37"/>
    <n v="22"/>
    <n v="5"/>
    <n v="0"/>
    <n v="120"/>
    <n v="1"/>
    <n v="44"/>
    <n v="0"/>
    <n v="0"/>
    <n v="0"/>
    <n v="0"/>
    <n v="155"/>
    <n v="5"/>
    <n v="3"/>
    <n v="1"/>
    <n v="0"/>
    <n v="131"/>
    <n v="33"/>
    <n v="0"/>
    <n v="58"/>
    <n v="105"/>
    <n v="1"/>
    <n v="0"/>
    <n v="4"/>
    <n v="5"/>
    <x v="80"/>
    <n v="2"/>
    <n v="-33.623250532299998"/>
    <n v="-70.790228533600001"/>
  </r>
  <r>
    <n v="13403042009"/>
    <n v="13403042009"/>
    <n v="13252"/>
    <n v="13403042009"/>
    <x v="4"/>
    <x v="4"/>
    <n v="134"/>
    <s v="MAIPO"/>
    <x v="80"/>
    <x v="80"/>
    <n v="1810"/>
    <n v="921"/>
    <n v="889"/>
    <n v="131"/>
    <n v="190"/>
    <n v="1269"/>
    <n v="154"/>
    <n v="28"/>
    <n v="127"/>
    <n v="489"/>
    <n v="2"/>
    <n v="480"/>
    <n v="491"/>
    <n v="484"/>
    <n v="464"/>
    <n v="0"/>
    <n v="0"/>
    <n v="1"/>
    <n v="20"/>
    <n v="1"/>
    <n v="3"/>
    <n v="52"/>
    <n v="176"/>
    <n v="196"/>
    <n v="38"/>
    <n v="7"/>
    <n v="3"/>
    <n v="127"/>
    <n v="1"/>
    <n v="339"/>
    <n v="1"/>
    <n v="0"/>
    <n v="4"/>
    <n v="0"/>
    <n v="400"/>
    <n v="26"/>
    <n v="39"/>
    <n v="7"/>
    <n v="0"/>
    <n v="353"/>
    <n v="106"/>
    <n v="6"/>
    <n v="420"/>
    <n v="41"/>
    <n v="7"/>
    <n v="0"/>
    <n v="4"/>
    <n v="9"/>
    <x v="80"/>
    <n v="2"/>
    <n v="-33.623250532299998"/>
    <n v="-70.790228533600001"/>
  </r>
  <r>
    <n v="13403042010"/>
    <n v="13403042010"/>
    <n v="13253"/>
    <n v="13403042010"/>
    <x v="4"/>
    <x v="4"/>
    <n v="134"/>
    <s v="MAIPO"/>
    <x v="80"/>
    <x v="80"/>
    <n v="110"/>
    <n v="58"/>
    <n v="52"/>
    <n v="0"/>
    <n v="0"/>
    <n v="81"/>
    <n v="16"/>
    <n v="0"/>
    <n v="0"/>
    <n v="37"/>
    <n v="0"/>
    <n v="32"/>
    <n v="37"/>
    <n v="32"/>
    <n v="37"/>
    <n v="0"/>
    <n v="0"/>
    <n v="0"/>
    <n v="0"/>
    <n v="0"/>
    <n v="0"/>
    <n v="4"/>
    <n v="20"/>
    <n v="7"/>
    <n v="1"/>
    <n v="0"/>
    <n v="0"/>
    <n v="23"/>
    <n v="1"/>
    <n v="8"/>
    <n v="0"/>
    <n v="0"/>
    <n v="0"/>
    <n v="0"/>
    <n v="31"/>
    <n v="0"/>
    <n v="1"/>
    <n v="0"/>
    <n v="0"/>
    <n v="30"/>
    <n v="2"/>
    <n v="0"/>
    <n v="6"/>
    <n v="26"/>
    <n v="0"/>
    <n v="0"/>
    <n v="4"/>
    <n v="10"/>
    <x v="80"/>
    <n v="2"/>
    <n v="-33.623250532299998"/>
    <n v="-70.790228533600001"/>
  </r>
  <r>
    <n v="13403042012"/>
    <n v="13403042012"/>
    <n v="13254"/>
    <n v="13403042012"/>
    <x v="4"/>
    <x v="4"/>
    <n v="134"/>
    <s v="MAIPO"/>
    <x v="80"/>
    <x v="80"/>
    <n v="485"/>
    <n v="245"/>
    <n v="240"/>
    <n v="14"/>
    <n v="89"/>
    <n v="329"/>
    <n v="23"/>
    <n v="4"/>
    <n v="16"/>
    <n v="155"/>
    <n v="0"/>
    <n v="129"/>
    <n v="155"/>
    <n v="129"/>
    <n v="154"/>
    <n v="0"/>
    <n v="0"/>
    <n v="0"/>
    <n v="0"/>
    <n v="0"/>
    <n v="1"/>
    <n v="36"/>
    <n v="58"/>
    <n v="30"/>
    <n v="0"/>
    <n v="3"/>
    <n v="2"/>
    <n v="105"/>
    <n v="2"/>
    <n v="20"/>
    <n v="0"/>
    <n v="0"/>
    <n v="1"/>
    <n v="1"/>
    <n v="125"/>
    <n v="1"/>
    <n v="2"/>
    <n v="1"/>
    <n v="0"/>
    <n v="121"/>
    <n v="5"/>
    <n v="3"/>
    <n v="13"/>
    <n v="112"/>
    <n v="3"/>
    <n v="0"/>
    <n v="4"/>
    <n v="12"/>
    <x v="80"/>
    <n v="2"/>
    <n v="-33.623250532299998"/>
    <n v="-70.790228533600001"/>
  </r>
  <r>
    <n v="13403042015"/>
    <n v="13403042015"/>
    <n v="13255"/>
    <n v="13403042015"/>
    <x v="4"/>
    <x v="4"/>
    <n v="134"/>
    <s v="MAIPO"/>
    <x v="80"/>
    <x v="80"/>
    <n v="689"/>
    <n v="325"/>
    <n v="364"/>
    <n v="43"/>
    <n v="76"/>
    <n v="484"/>
    <n v="52"/>
    <n v="11"/>
    <n v="16"/>
    <n v="199"/>
    <n v="1"/>
    <n v="192"/>
    <n v="200"/>
    <n v="194"/>
    <n v="189"/>
    <n v="0"/>
    <n v="0"/>
    <n v="1"/>
    <n v="9"/>
    <n v="0"/>
    <n v="0"/>
    <n v="19"/>
    <n v="67"/>
    <n v="66"/>
    <n v="25"/>
    <n v="15"/>
    <n v="0"/>
    <n v="56"/>
    <n v="0"/>
    <n v="133"/>
    <n v="1"/>
    <n v="0"/>
    <n v="0"/>
    <n v="0"/>
    <n v="164"/>
    <n v="12"/>
    <n v="10"/>
    <n v="5"/>
    <n v="0"/>
    <n v="134"/>
    <n v="55"/>
    <n v="0"/>
    <n v="178"/>
    <n v="14"/>
    <n v="0"/>
    <n v="0"/>
    <n v="4"/>
    <n v="15"/>
    <x v="80"/>
    <n v="2"/>
    <n v="-33.623250532299998"/>
    <n v="-70.790228533600001"/>
  </r>
  <r>
    <n v="13403052002"/>
    <n v="13403052002"/>
    <n v="13258"/>
    <n v="13403052002"/>
    <x v="4"/>
    <x v="4"/>
    <n v="134"/>
    <s v="MAIPO"/>
    <x v="80"/>
    <x v="80"/>
    <n v="651"/>
    <n v="322"/>
    <n v="329"/>
    <n v="49"/>
    <n v="60"/>
    <n v="460"/>
    <n v="46"/>
    <n v="22"/>
    <n v="35"/>
    <n v="190"/>
    <n v="0"/>
    <n v="178"/>
    <n v="190"/>
    <n v="185"/>
    <n v="178"/>
    <n v="0"/>
    <n v="0"/>
    <n v="2"/>
    <n v="4"/>
    <n v="0"/>
    <n v="6"/>
    <n v="9"/>
    <n v="48"/>
    <n v="78"/>
    <n v="32"/>
    <n v="11"/>
    <n v="0"/>
    <n v="54"/>
    <n v="0"/>
    <n v="124"/>
    <n v="0"/>
    <n v="0"/>
    <n v="0"/>
    <n v="0"/>
    <n v="155"/>
    <n v="10"/>
    <n v="9"/>
    <n v="4"/>
    <n v="0"/>
    <n v="125"/>
    <n v="53"/>
    <n v="0"/>
    <n v="165"/>
    <n v="1"/>
    <n v="1"/>
    <n v="11"/>
    <n v="5"/>
    <n v="2"/>
    <x v="80"/>
    <n v="2"/>
    <n v="-33.623250532299998"/>
    <n v="-70.790228533600001"/>
  </r>
  <r>
    <n v="13403052010"/>
    <n v="13403052010"/>
    <n v="13259"/>
    <n v="13403052010"/>
    <x v="4"/>
    <x v="4"/>
    <n v="134"/>
    <s v="MAIPO"/>
    <x v="80"/>
    <x v="80"/>
    <n v="518"/>
    <n v="265"/>
    <n v="253"/>
    <n v="43"/>
    <n v="51"/>
    <n v="370"/>
    <n v="35"/>
    <n v="0"/>
    <n v="26"/>
    <n v="157"/>
    <n v="0"/>
    <n v="149"/>
    <n v="157"/>
    <n v="150"/>
    <n v="149"/>
    <n v="0"/>
    <n v="0"/>
    <n v="3"/>
    <n v="5"/>
    <n v="0"/>
    <n v="0"/>
    <n v="3"/>
    <n v="19"/>
    <n v="95"/>
    <n v="29"/>
    <n v="3"/>
    <n v="0"/>
    <n v="19"/>
    <n v="0"/>
    <n v="130"/>
    <n v="0"/>
    <n v="0"/>
    <n v="0"/>
    <n v="0"/>
    <n v="134"/>
    <n v="3"/>
    <n v="5"/>
    <n v="6"/>
    <n v="0"/>
    <n v="105"/>
    <n v="43"/>
    <n v="0"/>
    <n v="145"/>
    <n v="1"/>
    <n v="2"/>
    <n v="0"/>
    <n v="5"/>
    <n v="10"/>
    <x v="80"/>
    <n v="2"/>
    <n v="-33.623250532299998"/>
    <n v="-70.790228533600001"/>
  </r>
  <r>
    <n v="13403052017"/>
    <n v="13403052017"/>
    <n v="13260"/>
    <n v="13403052017"/>
    <x v="4"/>
    <x v="4"/>
    <n v="134"/>
    <s v="MAIPO"/>
    <x v="80"/>
    <x v="80"/>
    <n v="39"/>
    <n v="25"/>
    <n v="14"/>
    <n v="0"/>
    <n v="0"/>
    <n v="0"/>
    <n v="0"/>
    <n v="0"/>
    <n v="0"/>
    <n v="8"/>
    <n v="0"/>
    <n v="8"/>
    <n v="8"/>
    <n v="8"/>
    <n v="8"/>
    <n v="0"/>
    <n v="0"/>
    <n v="0"/>
    <n v="0"/>
    <n v="0"/>
    <n v="0"/>
    <n v="4"/>
    <n v="0"/>
    <n v="2"/>
    <n v="0"/>
    <n v="2"/>
    <n v="0"/>
    <n v="1"/>
    <n v="1"/>
    <n v="6"/>
    <n v="0"/>
    <n v="0"/>
    <n v="0"/>
    <n v="0"/>
    <n v="5"/>
    <n v="0"/>
    <n v="2"/>
    <n v="0"/>
    <n v="0"/>
    <n v="3"/>
    <n v="4"/>
    <n v="0"/>
    <n v="6"/>
    <n v="1"/>
    <n v="1"/>
    <n v="0"/>
    <n v="5"/>
    <n v="17"/>
    <x v="80"/>
    <n v="2"/>
    <n v="-33.623250532299998"/>
    <n v="-70.790228533600001"/>
  </r>
  <r>
    <n v="13404011001"/>
    <n v="13404011001"/>
    <n v="13261"/>
    <n v="13404011001"/>
    <x v="4"/>
    <x v="4"/>
    <n v="134"/>
    <s v="MAIPO"/>
    <x v="81"/>
    <x v="81"/>
    <n v="5463"/>
    <n v="2737"/>
    <n v="2726"/>
    <n v="490"/>
    <n v="792"/>
    <n v="3819"/>
    <n v="178"/>
    <n v="164"/>
    <n v="577"/>
    <n v="1743"/>
    <n v="3"/>
    <n v="1513"/>
    <n v="1746"/>
    <n v="1542"/>
    <n v="1508"/>
    <n v="228"/>
    <n v="0"/>
    <n v="1"/>
    <n v="3"/>
    <n v="0"/>
    <n v="3"/>
    <n v="226"/>
    <n v="1215"/>
    <n v="42"/>
    <n v="17"/>
    <n v="2"/>
    <n v="1"/>
    <n v="239"/>
    <n v="93"/>
    <n v="1162"/>
    <n v="3"/>
    <n v="0"/>
    <n v="1"/>
    <n v="0"/>
    <n v="1373"/>
    <n v="28"/>
    <n v="90"/>
    <n v="3"/>
    <n v="0"/>
    <n v="1349"/>
    <n v="134"/>
    <n v="2"/>
    <n v="1503"/>
    <n v="1"/>
    <n v="0"/>
    <n v="0"/>
    <n v="1"/>
    <n v="1"/>
    <x v="81"/>
    <n v="1"/>
    <n v="-33.863712655400001"/>
    <n v="-70.758313701299997"/>
  </r>
  <r>
    <n v="13404011002"/>
    <n v="13404011002"/>
    <n v="13262"/>
    <n v="13404011002"/>
    <x v="4"/>
    <x v="4"/>
    <n v="134"/>
    <s v="MAIPO"/>
    <x v="81"/>
    <x v="81"/>
    <n v="2435"/>
    <n v="1231"/>
    <n v="1204"/>
    <n v="165"/>
    <n v="238"/>
    <n v="1697"/>
    <n v="292"/>
    <n v="145"/>
    <n v="267"/>
    <n v="762"/>
    <n v="2"/>
    <n v="702"/>
    <n v="764"/>
    <n v="723"/>
    <n v="685"/>
    <n v="0"/>
    <n v="0"/>
    <n v="16"/>
    <n v="48"/>
    <n v="0"/>
    <n v="13"/>
    <n v="16"/>
    <n v="349"/>
    <n v="181"/>
    <n v="113"/>
    <n v="38"/>
    <n v="3"/>
    <n v="96"/>
    <n v="3"/>
    <n v="586"/>
    <n v="3"/>
    <n v="0"/>
    <n v="12"/>
    <n v="1"/>
    <n v="597"/>
    <n v="22"/>
    <n v="51"/>
    <n v="25"/>
    <n v="6"/>
    <n v="467"/>
    <n v="211"/>
    <n v="20"/>
    <n v="697"/>
    <n v="1"/>
    <n v="1"/>
    <n v="0"/>
    <n v="1"/>
    <n v="2"/>
    <x v="81"/>
    <n v="1"/>
    <n v="-33.863712655400001"/>
    <n v="-70.758313701299997"/>
  </r>
  <r>
    <n v="13404011003"/>
    <n v="13404011003"/>
    <n v="13263"/>
    <n v="13404011003"/>
    <x v="4"/>
    <x v="4"/>
    <n v="134"/>
    <s v="MAIPO"/>
    <x v="81"/>
    <x v="81"/>
    <n v="5608"/>
    <n v="2705"/>
    <n v="2903"/>
    <n v="430"/>
    <n v="918"/>
    <n v="3776"/>
    <n v="214"/>
    <n v="231"/>
    <n v="636"/>
    <n v="1654"/>
    <n v="1"/>
    <n v="1587"/>
    <n v="1655"/>
    <n v="1630"/>
    <n v="1618"/>
    <n v="0"/>
    <n v="0"/>
    <n v="23"/>
    <n v="9"/>
    <n v="1"/>
    <n v="3"/>
    <n v="102"/>
    <n v="1367"/>
    <n v="52"/>
    <n v="32"/>
    <n v="29"/>
    <n v="4"/>
    <n v="131"/>
    <n v="5"/>
    <n v="1429"/>
    <n v="15"/>
    <n v="0"/>
    <n v="1"/>
    <n v="1"/>
    <n v="1327"/>
    <n v="86"/>
    <n v="151"/>
    <n v="11"/>
    <n v="3"/>
    <n v="1281"/>
    <n v="287"/>
    <n v="6"/>
    <n v="1578"/>
    <n v="0"/>
    <n v="0"/>
    <n v="0"/>
    <n v="1"/>
    <n v="3"/>
    <x v="81"/>
    <n v="1"/>
    <n v="-33.863712655400001"/>
    <n v="-70.758313701299997"/>
  </r>
  <r>
    <n v="13404021001"/>
    <n v="13404021001"/>
    <n v="13265"/>
    <n v="13404021001"/>
    <x v="4"/>
    <x v="4"/>
    <n v="134"/>
    <s v="MAIPO"/>
    <x v="81"/>
    <x v="81"/>
    <n v="4538"/>
    <n v="2252"/>
    <n v="2286"/>
    <n v="381"/>
    <n v="594"/>
    <n v="3072"/>
    <n v="461"/>
    <n v="53"/>
    <n v="342"/>
    <n v="1371"/>
    <n v="1"/>
    <n v="1302"/>
    <n v="1372"/>
    <n v="1315"/>
    <n v="1322"/>
    <n v="0"/>
    <n v="1"/>
    <n v="9"/>
    <n v="33"/>
    <n v="1"/>
    <n v="5"/>
    <n v="32"/>
    <n v="328"/>
    <n v="687"/>
    <n v="210"/>
    <n v="39"/>
    <n v="4"/>
    <n v="68"/>
    <n v="2"/>
    <n v="1223"/>
    <n v="1"/>
    <n v="0"/>
    <n v="2"/>
    <n v="2"/>
    <n v="1068"/>
    <n v="99"/>
    <n v="87"/>
    <n v="41"/>
    <n v="2"/>
    <n v="876"/>
    <n v="410"/>
    <n v="7"/>
    <n v="1221"/>
    <n v="69"/>
    <n v="1"/>
    <n v="0"/>
    <n v="2"/>
    <n v="1"/>
    <x v="81"/>
    <n v="1"/>
    <n v="-33.863712655400001"/>
    <n v="-70.758313701299997"/>
  </r>
  <r>
    <n v="13404031001"/>
    <n v="13404031001"/>
    <n v="13271"/>
    <n v="13404031001"/>
    <x v="4"/>
    <x v="4"/>
    <n v="134"/>
    <s v="MAIPO"/>
    <x v="81"/>
    <x v="81"/>
    <n v="1459"/>
    <n v="733"/>
    <n v="726"/>
    <n v="136"/>
    <n v="204"/>
    <n v="953"/>
    <n v="150"/>
    <n v="38"/>
    <n v="135"/>
    <n v="490"/>
    <n v="0"/>
    <n v="451"/>
    <n v="490"/>
    <n v="454"/>
    <n v="464"/>
    <n v="1"/>
    <n v="0"/>
    <n v="10"/>
    <n v="10"/>
    <n v="0"/>
    <n v="5"/>
    <n v="8"/>
    <n v="118"/>
    <n v="251"/>
    <n v="72"/>
    <n v="0"/>
    <n v="2"/>
    <n v="29"/>
    <n v="0"/>
    <n v="421"/>
    <n v="0"/>
    <n v="0"/>
    <n v="0"/>
    <n v="0"/>
    <n v="381"/>
    <n v="29"/>
    <n v="22"/>
    <n v="17"/>
    <n v="1"/>
    <n v="326"/>
    <n v="122"/>
    <n v="2"/>
    <n v="426"/>
    <n v="21"/>
    <n v="3"/>
    <n v="1"/>
    <n v="3"/>
    <n v="1"/>
    <x v="81"/>
    <n v="1"/>
    <n v="-33.863712655400001"/>
    <n v="-70.758313701299997"/>
  </r>
  <r>
    <n v="13404041001"/>
    <n v="13404041001"/>
    <n v="13273"/>
    <n v="13404041001"/>
    <x v="4"/>
    <x v="4"/>
    <n v="134"/>
    <s v="MAIPO"/>
    <x v="81"/>
    <x v="81"/>
    <n v="587"/>
    <n v="291"/>
    <n v="296"/>
    <n v="31"/>
    <n v="52"/>
    <n v="406"/>
    <n v="58"/>
    <n v="0"/>
    <n v="7"/>
    <n v="218"/>
    <n v="1"/>
    <n v="185"/>
    <n v="219"/>
    <n v="186"/>
    <n v="217"/>
    <n v="0"/>
    <n v="0"/>
    <n v="0"/>
    <n v="0"/>
    <n v="1"/>
    <n v="0"/>
    <n v="5"/>
    <n v="44"/>
    <n v="111"/>
    <n v="21"/>
    <n v="3"/>
    <n v="1"/>
    <n v="39"/>
    <n v="0"/>
    <n v="144"/>
    <n v="2"/>
    <n v="0"/>
    <n v="0"/>
    <n v="0"/>
    <n v="143"/>
    <n v="15"/>
    <n v="13"/>
    <n v="14"/>
    <n v="0"/>
    <n v="128"/>
    <n v="56"/>
    <n v="1"/>
    <n v="180"/>
    <n v="5"/>
    <n v="0"/>
    <n v="0"/>
    <n v="4"/>
    <n v="1"/>
    <x v="81"/>
    <n v="1"/>
    <n v="-33.863712655400001"/>
    <n v="-70.758313701299997"/>
  </r>
  <r>
    <n v="13404041002"/>
    <n v="13404041002"/>
    <n v="13274"/>
    <n v="13404041002"/>
    <x v="4"/>
    <x v="4"/>
    <n v="134"/>
    <s v="MAIPO"/>
    <x v="81"/>
    <x v="81"/>
    <n v="70"/>
    <n v="38"/>
    <n v="32"/>
    <n v="0"/>
    <n v="0"/>
    <n v="51"/>
    <n v="0"/>
    <n v="0"/>
    <n v="0"/>
    <n v="44"/>
    <n v="0"/>
    <n v="23"/>
    <n v="44"/>
    <n v="23"/>
    <n v="43"/>
    <n v="0"/>
    <n v="0"/>
    <n v="0"/>
    <n v="1"/>
    <n v="0"/>
    <n v="0"/>
    <n v="0"/>
    <n v="6"/>
    <n v="8"/>
    <n v="9"/>
    <n v="0"/>
    <n v="0"/>
    <n v="2"/>
    <n v="0"/>
    <n v="20"/>
    <n v="1"/>
    <n v="0"/>
    <n v="0"/>
    <n v="0"/>
    <n v="19"/>
    <n v="3"/>
    <n v="1"/>
    <n v="0"/>
    <n v="0"/>
    <n v="12"/>
    <n v="11"/>
    <n v="0"/>
    <n v="21"/>
    <n v="1"/>
    <n v="0"/>
    <n v="1"/>
    <n v="4"/>
    <n v="2"/>
    <x v="81"/>
    <n v="1"/>
    <n v="-33.863712655400001"/>
    <n v="-70.758313701299997"/>
  </r>
  <r>
    <n v="13404051001"/>
    <n v="13404051001"/>
    <n v="13281"/>
    <n v="13404051001"/>
    <x v="4"/>
    <x v="4"/>
    <n v="134"/>
    <s v="MAIPO"/>
    <x v="81"/>
    <x v="81"/>
    <n v="1020"/>
    <n v="516"/>
    <n v="504"/>
    <n v="78"/>
    <n v="115"/>
    <n v="708"/>
    <n v="87"/>
    <n v="0"/>
    <n v="42"/>
    <n v="325"/>
    <n v="0"/>
    <n v="298"/>
    <n v="325"/>
    <n v="304"/>
    <n v="317"/>
    <n v="0"/>
    <n v="0"/>
    <n v="1"/>
    <n v="7"/>
    <n v="0"/>
    <n v="0"/>
    <n v="2"/>
    <n v="86"/>
    <n v="155"/>
    <n v="49"/>
    <n v="5"/>
    <n v="0"/>
    <n v="13"/>
    <n v="0"/>
    <n v="283"/>
    <n v="0"/>
    <n v="0"/>
    <n v="0"/>
    <n v="0"/>
    <n v="245"/>
    <n v="20"/>
    <n v="8"/>
    <n v="23"/>
    <n v="1"/>
    <n v="197"/>
    <n v="96"/>
    <n v="1"/>
    <n v="286"/>
    <n v="11"/>
    <n v="0"/>
    <n v="0"/>
    <n v="5"/>
    <n v="1"/>
    <x v="81"/>
    <n v="1"/>
    <n v="-33.863712655400001"/>
    <n v="-70.758313701299997"/>
  </r>
  <r>
    <n v="13404061001"/>
    <n v="13404061001"/>
    <n v="13286"/>
    <n v="13404061001"/>
    <x v="4"/>
    <x v="4"/>
    <n v="134"/>
    <s v="MAIPO"/>
    <x v="81"/>
    <x v="81"/>
    <n v="4014"/>
    <n v="1973"/>
    <n v="2041"/>
    <n v="299"/>
    <n v="519"/>
    <n v="2747"/>
    <n v="403"/>
    <n v="218"/>
    <n v="442"/>
    <n v="1233"/>
    <n v="2"/>
    <n v="1172"/>
    <n v="1235"/>
    <n v="1207"/>
    <n v="1155"/>
    <n v="1"/>
    <n v="0"/>
    <n v="35"/>
    <n v="40"/>
    <n v="0"/>
    <n v="2"/>
    <n v="30"/>
    <n v="804"/>
    <n v="185"/>
    <n v="114"/>
    <n v="33"/>
    <n v="2"/>
    <n v="207"/>
    <n v="9"/>
    <n v="942"/>
    <n v="1"/>
    <n v="0"/>
    <n v="3"/>
    <n v="0"/>
    <n v="1073"/>
    <n v="21"/>
    <n v="56"/>
    <n v="13"/>
    <n v="2"/>
    <n v="945"/>
    <n v="206"/>
    <n v="6"/>
    <n v="1151"/>
    <n v="7"/>
    <n v="3"/>
    <n v="0"/>
    <n v="6"/>
    <n v="1"/>
    <x v="81"/>
    <n v="1"/>
    <n v="-33.863712655400001"/>
    <n v="-70.758313701299997"/>
  </r>
  <r>
    <n v="13404061002"/>
    <n v="13404061002"/>
    <n v="13287"/>
    <n v="13404061002"/>
    <x v="4"/>
    <x v="4"/>
    <n v="134"/>
    <s v="MAIPO"/>
    <x v="81"/>
    <x v="81"/>
    <n v="3738"/>
    <n v="1843"/>
    <n v="1895"/>
    <n v="221"/>
    <n v="309"/>
    <n v="2572"/>
    <n v="437"/>
    <n v="197"/>
    <n v="262"/>
    <n v="1135"/>
    <n v="1"/>
    <n v="1104"/>
    <n v="1136"/>
    <n v="1156"/>
    <n v="1006"/>
    <n v="110"/>
    <n v="0"/>
    <n v="1"/>
    <n v="11"/>
    <n v="0"/>
    <n v="7"/>
    <n v="143"/>
    <n v="764"/>
    <n v="135"/>
    <n v="43"/>
    <n v="7"/>
    <n v="2"/>
    <n v="162"/>
    <n v="33"/>
    <n v="882"/>
    <n v="0"/>
    <n v="0"/>
    <n v="2"/>
    <n v="4"/>
    <n v="910"/>
    <n v="56"/>
    <n v="107"/>
    <n v="17"/>
    <n v="1"/>
    <n v="854"/>
    <n v="215"/>
    <n v="7"/>
    <n v="1089"/>
    <n v="0"/>
    <n v="1"/>
    <n v="0"/>
    <n v="6"/>
    <n v="2"/>
    <x v="81"/>
    <n v="1"/>
    <n v="-33.863712655400001"/>
    <n v="-70.758313701299997"/>
  </r>
  <r>
    <n v="13404061003"/>
    <n v="13404061003"/>
    <n v="13288"/>
    <n v="13404061003"/>
    <x v="4"/>
    <x v="4"/>
    <n v="134"/>
    <s v="MAIPO"/>
    <x v="81"/>
    <x v="81"/>
    <n v="5985"/>
    <n v="2907"/>
    <n v="3078"/>
    <n v="401"/>
    <n v="969"/>
    <n v="4131"/>
    <n v="215"/>
    <n v="196"/>
    <n v="490"/>
    <n v="1909"/>
    <n v="3"/>
    <n v="1728"/>
    <n v="1912"/>
    <n v="1753"/>
    <n v="1902"/>
    <n v="1"/>
    <n v="0"/>
    <n v="0"/>
    <n v="4"/>
    <n v="0"/>
    <n v="2"/>
    <n v="136"/>
    <n v="1503"/>
    <n v="56"/>
    <n v="25"/>
    <n v="3"/>
    <n v="0"/>
    <n v="461"/>
    <n v="20"/>
    <n v="1226"/>
    <n v="1"/>
    <n v="0"/>
    <n v="1"/>
    <n v="0"/>
    <n v="1522"/>
    <n v="51"/>
    <n v="109"/>
    <n v="29"/>
    <n v="0"/>
    <n v="1490"/>
    <n v="210"/>
    <n v="1"/>
    <n v="1680"/>
    <n v="40"/>
    <n v="1"/>
    <n v="0"/>
    <n v="6"/>
    <n v="3"/>
    <x v="81"/>
    <n v="1"/>
    <n v="-33.863712655400001"/>
    <n v="-70.758313701299997"/>
  </r>
  <r>
    <n v="13404061004"/>
    <n v="13404061004"/>
    <n v="13289"/>
    <n v="13404061004"/>
    <x v="4"/>
    <x v="4"/>
    <n v="134"/>
    <s v="MAIPO"/>
    <x v="81"/>
    <x v="81"/>
    <n v="4074"/>
    <n v="2055"/>
    <n v="2019"/>
    <n v="239"/>
    <n v="429"/>
    <n v="2869"/>
    <n v="396"/>
    <n v="201"/>
    <n v="377"/>
    <n v="1170"/>
    <n v="3"/>
    <n v="1134"/>
    <n v="1173"/>
    <n v="1180"/>
    <n v="1135"/>
    <n v="1"/>
    <n v="0"/>
    <n v="21"/>
    <n v="8"/>
    <n v="0"/>
    <n v="5"/>
    <n v="75"/>
    <n v="816"/>
    <n v="151"/>
    <n v="76"/>
    <n v="12"/>
    <n v="2"/>
    <n v="149"/>
    <n v="5"/>
    <n v="955"/>
    <n v="9"/>
    <n v="1"/>
    <n v="1"/>
    <n v="8"/>
    <n v="1014"/>
    <n v="41"/>
    <n v="41"/>
    <n v="27"/>
    <n v="2"/>
    <n v="939"/>
    <n v="171"/>
    <n v="12"/>
    <n v="1125"/>
    <n v="3"/>
    <n v="1"/>
    <n v="0"/>
    <n v="6"/>
    <n v="4"/>
    <x v="81"/>
    <n v="1"/>
    <n v="-33.863712655400001"/>
    <n v="-70.758313701299997"/>
  </r>
  <r>
    <n v="13404071001"/>
    <n v="13404071001"/>
    <n v="13298"/>
    <n v="13404071001"/>
    <x v="4"/>
    <x v="4"/>
    <n v="134"/>
    <s v="MAIPO"/>
    <x v="81"/>
    <x v="81"/>
    <n v="1261"/>
    <n v="639"/>
    <n v="622"/>
    <n v="71"/>
    <n v="146"/>
    <n v="885"/>
    <n v="98"/>
    <n v="14"/>
    <n v="209"/>
    <n v="400"/>
    <n v="2"/>
    <n v="370"/>
    <n v="402"/>
    <n v="382"/>
    <n v="364"/>
    <n v="0"/>
    <n v="0"/>
    <n v="4"/>
    <n v="30"/>
    <n v="0"/>
    <n v="2"/>
    <n v="16"/>
    <n v="59"/>
    <n v="198"/>
    <n v="58"/>
    <n v="38"/>
    <n v="0"/>
    <n v="53"/>
    <n v="1"/>
    <n v="310"/>
    <n v="2"/>
    <n v="0"/>
    <n v="1"/>
    <n v="1"/>
    <n v="316"/>
    <n v="15"/>
    <n v="21"/>
    <n v="16"/>
    <n v="0"/>
    <n v="246"/>
    <n v="119"/>
    <n v="2"/>
    <n v="345"/>
    <n v="7"/>
    <n v="12"/>
    <n v="0"/>
    <n v="7"/>
    <n v="1"/>
    <x v="81"/>
    <n v="1"/>
    <n v="-33.863712655400001"/>
    <n v="-70.758313701299997"/>
  </r>
  <r>
    <n v="13404081001"/>
    <n v="13404081001"/>
    <n v="13304"/>
    <n v="13404081001"/>
    <x v="4"/>
    <x v="4"/>
    <n v="134"/>
    <s v="MAIPO"/>
    <x v="81"/>
    <x v="81"/>
    <n v="2329"/>
    <n v="1145"/>
    <n v="1184"/>
    <n v="176"/>
    <n v="272"/>
    <n v="1568"/>
    <n v="282"/>
    <n v="17"/>
    <n v="113"/>
    <n v="726"/>
    <n v="0"/>
    <n v="674"/>
    <n v="726"/>
    <n v="684"/>
    <n v="710"/>
    <n v="1"/>
    <n v="0"/>
    <n v="1"/>
    <n v="9"/>
    <n v="0"/>
    <n v="5"/>
    <n v="26"/>
    <n v="217"/>
    <n v="337"/>
    <n v="83"/>
    <n v="10"/>
    <n v="1"/>
    <n v="110"/>
    <n v="0"/>
    <n v="554"/>
    <n v="3"/>
    <n v="0"/>
    <n v="6"/>
    <n v="0"/>
    <n v="573"/>
    <n v="30"/>
    <n v="39"/>
    <n v="24"/>
    <n v="4"/>
    <n v="493"/>
    <n v="166"/>
    <n v="10"/>
    <n v="657"/>
    <n v="12"/>
    <n v="1"/>
    <n v="0"/>
    <n v="8"/>
    <n v="1"/>
    <x v="81"/>
    <n v="1"/>
    <n v="-33.863712655400001"/>
    <n v="-70.758313701299997"/>
  </r>
  <r>
    <n v="13404081002"/>
    <n v="13404081002"/>
    <n v="13305"/>
    <n v="13404081002"/>
    <x v="4"/>
    <x v="4"/>
    <n v="134"/>
    <s v="MAIPO"/>
    <x v="81"/>
    <x v="81"/>
    <n v="2334"/>
    <n v="1156"/>
    <n v="1178"/>
    <n v="160"/>
    <n v="279"/>
    <n v="1578"/>
    <n v="284"/>
    <n v="13"/>
    <n v="98"/>
    <n v="708"/>
    <n v="2"/>
    <n v="642"/>
    <n v="710"/>
    <n v="649"/>
    <n v="687"/>
    <n v="2"/>
    <n v="1"/>
    <n v="5"/>
    <n v="10"/>
    <n v="0"/>
    <n v="3"/>
    <n v="23"/>
    <n v="190"/>
    <n v="330"/>
    <n v="88"/>
    <n v="11"/>
    <n v="0"/>
    <n v="73"/>
    <n v="0"/>
    <n v="563"/>
    <n v="5"/>
    <n v="0"/>
    <n v="0"/>
    <n v="0"/>
    <n v="571"/>
    <n v="30"/>
    <n v="29"/>
    <n v="10"/>
    <n v="2"/>
    <n v="485"/>
    <n v="154"/>
    <n v="2"/>
    <n v="620"/>
    <n v="14"/>
    <n v="0"/>
    <n v="1"/>
    <n v="8"/>
    <n v="2"/>
    <x v="81"/>
    <n v="1"/>
    <n v="-33.863712655400001"/>
    <n v="-70.758313701299997"/>
  </r>
  <r>
    <n v="13404091001"/>
    <n v="13404091001"/>
    <n v="13311"/>
    <n v="13404091001"/>
    <x v="4"/>
    <x v="4"/>
    <n v="134"/>
    <s v="MAIPO"/>
    <x v="81"/>
    <x v="81"/>
    <n v="1437"/>
    <n v="732"/>
    <n v="705"/>
    <n v="94"/>
    <n v="162"/>
    <n v="958"/>
    <n v="180"/>
    <n v="5"/>
    <n v="95"/>
    <n v="517"/>
    <n v="1"/>
    <n v="444"/>
    <n v="518"/>
    <n v="446"/>
    <n v="508"/>
    <n v="0"/>
    <n v="0"/>
    <n v="1"/>
    <n v="5"/>
    <n v="0"/>
    <n v="3"/>
    <n v="16"/>
    <n v="117"/>
    <n v="261"/>
    <n v="42"/>
    <n v="6"/>
    <n v="0"/>
    <n v="73"/>
    <n v="0"/>
    <n v="367"/>
    <n v="2"/>
    <n v="0"/>
    <n v="0"/>
    <n v="0"/>
    <n v="372"/>
    <n v="34"/>
    <n v="26"/>
    <n v="9"/>
    <n v="0"/>
    <n v="334"/>
    <n v="107"/>
    <n v="0"/>
    <n v="424"/>
    <n v="15"/>
    <n v="1"/>
    <n v="1"/>
    <n v="9"/>
    <n v="1"/>
    <x v="81"/>
    <n v="1"/>
    <n v="-33.863712655400001"/>
    <n v="-70.758313701299997"/>
  </r>
  <r>
    <n v="13404012032"/>
    <n v="13404012032"/>
    <n v="13264"/>
    <n v="13404012032"/>
    <x v="4"/>
    <x v="4"/>
    <n v="134"/>
    <s v="MAIPO"/>
    <x v="81"/>
    <x v="81"/>
    <n v="1417"/>
    <n v="735"/>
    <n v="682"/>
    <n v="105"/>
    <n v="169"/>
    <n v="946"/>
    <n v="161"/>
    <n v="42"/>
    <n v="104"/>
    <n v="471"/>
    <n v="2"/>
    <n v="415"/>
    <n v="473"/>
    <n v="419"/>
    <n v="446"/>
    <n v="0"/>
    <n v="0"/>
    <n v="0"/>
    <n v="12"/>
    <n v="9"/>
    <n v="4"/>
    <n v="45"/>
    <n v="102"/>
    <n v="194"/>
    <n v="35"/>
    <n v="26"/>
    <n v="9"/>
    <n v="159"/>
    <n v="1"/>
    <n v="245"/>
    <n v="1"/>
    <n v="0"/>
    <n v="8"/>
    <n v="0"/>
    <n v="373"/>
    <n v="19"/>
    <n v="13"/>
    <n v="8"/>
    <n v="1"/>
    <n v="308"/>
    <n v="92"/>
    <n v="10"/>
    <n v="365"/>
    <n v="45"/>
    <n v="4"/>
    <n v="0"/>
    <n v="1"/>
    <n v="32"/>
    <x v="81"/>
    <n v="2"/>
    <n v="-33.863712655400001"/>
    <n v="-70.758313701299997"/>
  </r>
  <r>
    <n v="13404022009"/>
    <n v="13404022009"/>
    <n v="13266"/>
    <n v="13404022009"/>
    <x v="4"/>
    <x v="4"/>
    <n v="134"/>
    <s v="MAIPO"/>
    <x v="81"/>
    <x v="81"/>
    <n v="77"/>
    <n v="38"/>
    <n v="39"/>
    <n v="0"/>
    <n v="0"/>
    <n v="47"/>
    <n v="13"/>
    <n v="6"/>
    <n v="0"/>
    <n v="44"/>
    <n v="0"/>
    <n v="26"/>
    <n v="44"/>
    <n v="26"/>
    <n v="44"/>
    <n v="0"/>
    <n v="0"/>
    <n v="0"/>
    <n v="0"/>
    <n v="0"/>
    <n v="0"/>
    <n v="2"/>
    <n v="14"/>
    <n v="8"/>
    <n v="2"/>
    <n v="0"/>
    <n v="0"/>
    <n v="21"/>
    <n v="0"/>
    <n v="5"/>
    <n v="0"/>
    <n v="0"/>
    <n v="0"/>
    <n v="0"/>
    <n v="24"/>
    <n v="2"/>
    <n v="0"/>
    <n v="0"/>
    <n v="0"/>
    <n v="23"/>
    <n v="3"/>
    <n v="0"/>
    <n v="10"/>
    <n v="15"/>
    <n v="0"/>
    <n v="0"/>
    <n v="2"/>
    <n v="9"/>
    <x v="81"/>
    <n v="2"/>
    <n v="-33.863712655400001"/>
    <n v="-70.758313701299997"/>
  </r>
  <r>
    <n v="13404022010"/>
    <n v="13404022010"/>
    <n v="13267"/>
    <n v="13404022010"/>
    <x v="4"/>
    <x v="4"/>
    <n v="134"/>
    <s v="MAIPO"/>
    <x v="81"/>
    <x v="81"/>
    <n v="317"/>
    <n v="160"/>
    <n v="157"/>
    <n v="14"/>
    <n v="28"/>
    <n v="208"/>
    <n v="25"/>
    <n v="18"/>
    <n v="10"/>
    <n v="110"/>
    <n v="0"/>
    <n v="92"/>
    <n v="110"/>
    <n v="92"/>
    <n v="109"/>
    <n v="0"/>
    <n v="0"/>
    <n v="0"/>
    <n v="1"/>
    <n v="0"/>
    <n v="0"/>
    <n v="4"/>
    <n v="19"/>
    <n v="55"/>
    <n v="14"/>
    <n v="0"/>
    <n v="0"/>
    <n v="8"/>
    <n v="0"/>
    <n v="83"/>
    <n v="0"/>
    <n v="0"/>
    <n v="0"/>
    <n v="1"/>
    <n v="63"/>
    <n v="11"/>
    <n v="12"/>
    <n v="5"/>
    <n v="0"/>
    <n v="53"/>
    <n v="37"/>
    <n v="1"/>
    <n v="80"/>
    <n v="10"/>
    <n v="0"/>
    <n v="2"/>
    <n v="2"/>
    <n v="10"/>
    <x v="81"/>
    <n v="2"/>
    <n v="-33.863712655400001"/>
    <n v="-70.758313701299997"/>
  </r>
  <r>
    <n v="13404022026"/>
    <n v="13404022026"/>
    <n v="13268"/>
    <n v="13404022026"/>
    <x v="4"/>
    <x v="4"/>
    <n v="134"/>
    <s v="MAIPO"/>
    <x v="81"/>
    <x v="81"/>
    <n v="303"/>
    <n v="164"/>
    <n v="139"/>
    <n v="8"/>
    <n v="28"/>
    <n v="197"/>
    <n v="33"/>
    <n v="0"/>
    <n v="9"/>
    <n v="118"/>
    <n v="0"/>
    <n v="94"/>
    <n v="118"/>
    <n v="94"/>
    <n v="114"/>
    <n v="0"/>
    <n v="1"/>
    <n v="0"/>
    <n v="2"/>
    <n v="0"/>
    <n v="1"/>
    <n v="10"/>
    <n v="27"/>
    <n v="38"/>
    <n v="10"/>
    <n v="8"/>
    <n v="0"/>
    <n v="38"/>
    <n v="1"/>
    <n v="55"/>
    <n v="0"/>
    <n v="0"/>
    <n v="0"/>
    <n v="0"/>
    <n v="76"/>
    <n v="8"/>
    <n v="6"/>
    <n v="4"/>
    <n v="0"/>
    <n v="63"/>
    <n v="30"/>
    <n v="0"/>
    <n v="64"/>
    <n v="27"/>
    <n v="0"/>
    <n v="3"/>
    <n v="2"/>
    <n v="26"/>
    <x v="81"/>
    <n v="2"/>
    <n v="-33.863712655400001"/>
    <n v="-70.758313701299997"/>
  </r>
  <r>
    <n v="13404022032"/>
    <n v="13404022032"/>
    <n v="13269"/>
    <n v="13404022032"/>
    <x v="4"/>
    <x v="4"/>
    <n v="134"/>
    <s v="MAIPO"/>
    <x v="81"/>
    <x v="81"/>
    <n v="724"/>
    <n v="382"/>
    <n v="342"/>
    <n v="45"/>
    <n v="74"/>
    <n v="504"/>
    <n v="75"/>
    <n v="8"/>
    <n v="21"/>
    <n v="236"/>
    <n v="0"/>
    <n v="217"/>
    <n v="236"/>
    <n v="218"/>
    <n v="230"/>
    <n v="0"/>
    <n v="0"/>
    <n v="0"/>
    <n v="5"/>
    <n v="0"/>
    <n v="1"/>
    <n v="14"/>
    <n v="81"/>
    <n v="77"/>
    <n v="32"/>
    <n v="12"/>
    <n v="1"/>
    <n v="70"/>
    <n v="1"/>
    <n v="144"/>
    <n v="1"/>
    <n v="0"/>
    <n v="0"/>
    <n v="0"/>
    <n v="179"/>
    <n v="12"/>
    <n v="15"/>
    <n v="9"/>
    <n v="1"/>
    <n v="151"/>
    <n v="64"/>
    <n v="1"/>
    <n v="123"/>
    <n v="92"/>
    <n v="2"/>
    <n v="0"/>
    <n v="2"/>
    <n v="32"/>
    <x v="81"/>
    <n v="2"/>
    <n v="-33.863712655400001"/>
    <n v="-70.758313701299997"/>
  </r>
  <r>
    <n v="13404022038"/>
    <n v="13404022038"/>
    <n v="13270"/>
    <n v="13404022038"/>
    <x v="4"/>
    <x v="4"/>
    <n v="134"/>
    <s v="MAIPO"/>
    <x v="81"/>
    <x v="81"/>
    <n v="47"/>
    <n v="27"/>
    <n v="20"/>
    <n v="0"/>
    <n v="6"/>
    <n v="32"/>
    <n v="0"/>
    <n v="0"/>
    <n v="0"/>
    <n v="23"/>
    <n v="0"/>
    <n v="13"/>
    <n v="23"/>
    <n v="13"/>
    <n v="23"/>
    <n v="0"/>
    <n v="0"/>
    <n v="0"/>
    <n v="0"/>
    <n v="0"/>
    <n v="0"/>
    <n v="2"/>
    <n v="4"/>
    <n v="7"/>
    <n v="0"/>
    <n v="0"/>
    <n v="0"/>
    <n v="2"/>
    <n v="0"/>
    <n v="11"/>
    <n v="0"/>
    <n v="0"/>
    <n v="0"/>
    <n v="0"/>
    <n v="11"/>
    <n v="1"/>
    <n v="1"/>
    <n v="0"/>
    <n v="0"/>
    <n v="11"/>
    <n v="2"/>
    <n v="0"/>
    <n v="10"/>
    <n v="0"/>
    <n v="0"/>
    <n v="3"/>
    <n v="2"/>
    <n v="38"/>
    <x v="81"/>
    <n v="2"/>
    <n v="-33.863712655400001"/>
    <n v="-70.758313701299997"/>
  </r>
  <r>
    <n v="13404032025"/>
    <n v="13404032025"/>
    <n v="13272"/>
    <n v="13404032025"/>
    <x v="4"/>
    <x v="4"/>
    <n v="134"/>
    <s v="MAIPO"/>
    <x v="81"/>
    <x v="81"/>
    <n v="4098"/>
    <n v="2121"/>
    <n v="1977"/>
    <n v="354"/>
    <n v="534"/>
    <n v="2769"/>
    <n v="441"/>
    <n v="110"/>
    <n v="277"/>
    <n v="1367"/>
    <n v="3"/>
    <n v="1188"/>
    <n v="1370"/>
    <n v="1201"/>
    <n v="1322"/>
    <n v="0"/>
    <n v="1"/>
    <n v="5"/>
    <n v="30"/>
    <n v="0"/>
    <n v="9"/>
    <n v="81"/>
    <n v="344"/>
    <n v="591"/>
    <n v="157"/>
    <n v="5"/>
    <n v="5"/>
    <n v="256"/>
    <n v="6"/>
    <n v="915"/>
    <n v="3"/>
    <n v="0"/>
    <n v="2"/>
    <n v="0"/>
    <n v="1003"/>
    <n v="67"/>
    <n v="89"/>
    <n v="20"/>
    <n v="1"/>
    <n v="869"/>
    <n v="299"/>
    <n v="6"/>
    <n v="834"/>
    <n v="339"/>
    <n v="3"/>
    <n v="3"/>
    <n v="3"/>
    <n v="25"/>
    <x v="81"/>
    <n v="2"/>
    <n v="-33.863712655400001"/>
    <n v="-70.758313701299997"/>
  </r>
  <r>
    <n v="13404042002"/>
    <n v="13404042002"/>
    <n v="13275"/>
    <n v="13404042002"/>
    <x v="4"/>
    <x v="4"/>
    <n v="134"/>
    <s v="MAIPO"/>
    <x v="81"/>
    <x v="81"/>
    <n v="193"/>
    <n v="100"/>
    <n v="93"/>
    <n v="8"/>
    <n v="11"/>
    <n v="133"/>
    <n v="9"/>
    <n v="0"/>
    <n v="15"/>
    <n v="103"/>
    <n v="0"/>
    <n v="61"/>
    <n v="103"/>
    <n v="62"/>
    <n v="96"/>
    <n v="0"/>
    <n v="0"/>
    <n v="1"/>
    <n v="5"/>
    <n v="1"/>
    <n v="0"/>
    <n v="1"/>
    <n v="13"/>
    <n v="38"/>
    <n v="7"/>
    <n v="2"/>
    <n v="0"/>
    <n v="12"/>
    <n v="1"/>
    <n v="48"/>
    <n v="0"/>
    <n v="0"/>
    <n v="0"/>
    <n v="0"/>
    <n v="51"/>
    <n v="6"/>
    <n v="4"/>
    <n v="0"/>
    <n v="0"/>
    <n v="45"/>
    <n v="16"/>
    <n v="0"/>
    <n v="33"/>
    <n v="24"/>
    <n v="1"/>
    <n v="3"/>
    <n v="4"/>
    <n v="2"/>
    <x v="81"/>
    <n v="2"/>
    <n v="-33.863712655400001"/>
    <n v="-70.758313701299997"/>
  </r>
  <r>
    <n v="13404042007"/>
    <n v="13404042007"/>
    <n v="13276"/>
    <n v="13404042007"/>
    <x v="4"/>
    <x v="4"/>
    <n v="134"/>
    <s v="MAIPO"/>
    <x v="81"/>
    <x v="81"/>
    <n v="25"/>
    <n v="16"/>
    <n v="9"/>
    <n v="0"/>
    <n v="0"/>
    <n v="18"/>
    <n v="0"/>
    <n v="0"/>
    <n v="0"/>
    <n v="22"/>
    <n v="0"/>
    <n v="7"/>
    <n v="22"/>
    <n v="7"/>
    <n v="21"/>
    <n v="0"/>
    <n v="0"/>
    <n v="0"/>
    <n v="1"/>
    <n v="0"/>
    <n v="0"/>
    <n v="0"/>
    <n v="0"/>
    <n v="6"/>
    <n v="1"/>
    <n v="0"/>
    <n v="0"/>
    <n v="1"/>
    <n v="0"/>
    <n v="6"/>
    <n v="0"/>
    <n v="0"/>
    <n v="0"/>
    <n v="0"/>
    <n v="6"/>
    <n v="1"/>
    <n v="0"/>
    <n v="0"/>
    <n v="0"/>
    <n v="5"/>
    <n v="2"/>
    <n v="0"/>
    <n v="0"/>
    <n v="6"/>
    <n v="1"/>
    <n v="0"/>
    <n v="4"/>
    <n v="7"/>
    <x v="81"/>
    <n v="2"/>
    <n v="-33.863712655400001"/>
    <n v="-70.758313701299997"/>
  </r>
  <r>
    <n v="13404042008"/>
    <n v="13404042008"/>
    <n v="13277"/>
    <n v="13404042008"/>
    <x v="4"/>
    <x v="4"/>
    <n v="134"/>
    <s v="MAIPO"/>
    <x v="81"/>
    <x v="81"/>
    <n v="118"/>
    <n v="66"/>
    <n v="52"/>
    <n v="0"/>
    <n v="7"/>
    <n v="86"/>
    <n v="0"/>
    <n v="0"/>
    <n v="0"/>
    <n v="80"/>
    <n v="0"/>
    <n v="52"/>
    <n v="80"/>
    <n v="53"/>
    <n v="79"/>
    <n v="0"/>
    <n v="0"/>
    <n v="0"/>
    <n v="0"/>
    <n v="0"/>
    <n v="1"/>
    <n v="5"/>
    <n v="8"/>
    <n v="28"/>
    <n v="9"/>
    <n v="1"/>
    <n v="1"/>
    <n v="10"/>
    <n v="1"/>
    <n v="38"/>
    <n v="2"/>
    <n v="0"/>
    <n v="0"/>
    <n v="1"/>
    <n v="42"/>
    <n v="4"/>
    <n v="0"/>
    <n v="6"/>
    <n v="0"/>
    <n v="34"/>
    <n v="17"/>
    <n v="1"/>
    <n v="0"/>
    <n v="49"/>
    <n v="1"/>
    <n v="2"/>
    <n v="4"/>
    <n v="8"/>
    <x v="81"/>
    <n v="2"/>
    <n v="-33.863712655400001"/>
    <n v="-70.758313701299997"/>
  </r>
  <r>
    <n v="13404042018"/>
    <n v="13404042018"/>
    <n v="13278"/>
    <n v="13404042018"/>
    <x v="4"/>
    <x v="4"/>
    <n v="134"/>
    <s v="MAIPO"/>
    <x v="81"/>
    <x v="81"/>
    <n v="81"/>
    <n v="44"/>
    <n v="37"/>
    <n v="0"/>
    <n v="0"/>
    <n v="56"/>
    <n v="0"/>
    <n v="0"/>
    <n v="0"/>
    <n v="62"/>
    <n v="0"/>
    <n v="31"/>
    <n v="62"/>
    <n v="31"/>
    <n v="60"/>
    <n v="0"/>
    <n v="0"/>
    <n v="0"/>
    <n v="2"/>
    <n v="0"/>
    <n v="0"/>
    <n v="1"/>
    <n v="3"/>
    <n v="18"/>
    <n v="6"/>
    <n v="3"/>
    <n v="0"/>
    <n v="3"/>
    <n v="0"/>
    <n v="28"/>
    <n v="0"/>
    <n v="0"/>
    <n v="0"/>
    <n v="0"/>
    <n v="19"/>
    <n v="1"/>
    <n v="11"/>
    <n v="0"/>
    <n v="0"/>
    <n v="13"/>
    <n v="18"/>
    <n v="0"/>
    <n v="1"/>
    <n v="23"/>
    <n v="5"/>
    <n v="1"/>
    <n v="4"/>
    <n v="18"/>
    <x v="81"/>
    <n v="2"/>
    <n v="-33.863712655400001"/>
    <n v="-70.758313701299997"/>
  </r>
  <r>
    <n v="13404042034"/>
    <n v="13404042034"/>
    <n v="13279"/>
    <n v="13404042034"/>
    <x v="4"/>
    <x v="4"/>
    <n v="134"/>
    <s v="MAIPO"/>
    <x v="81"/>
    <x v="81"/>
    <n v="123"/>
    <n v="58"/>
    <n v="65"/>
    <n v="0"/>
    <n v="10"/>
    <n v="72"/>
    <n v="15"/>
    <n v="0"/>
    <n v="0"/>
    <n v="119"/>
    <n v="0"/>
    <n v="45"/>
    <n v="119"/>
    <n v="47"/>
    <n v="119"/>
    <n v="0"/>
    <n v="0"/>
    <n v="0"/>
    <n v="0"/>
    <n v="0"/>
    <n v="0"/>
    <n v="5"/>
    <n v="8"/>
    <n v="25"/>
    <n v="7"/>
    <n v="0"/>
    <n v="0"/>
    <n v="30"/>
    <n v="0"/>
    <n v="14"/>
    <n v="1"/>
    <n v="0"/>
    <n v="0"/>
    <n v="0"/>
    <n v="43"/>
    <n v="2"/>
    <n v="0"/>
    <n v="0"/>
    <n v="0"/>
    <n v="35"/>
    <n v="10"/>
    <n v="0"/>
    <n v="30"/>
    <n v="15"/>
    <n v="0"/>
    <n v="0"/>
    <n v="4"/>
    <n v="34"/>
    <x v="81"/>
    <n v="2"/>
    <n v="-33.863712655400001"/>
    <n v="-70.758313701299997"/>
  </r>
  <r>
    <n v="13404042036"/>
    <n v="13404042036"/>
    <n v="13280"/>
    <n v="13404042036"/>
    <x v="4"/>
    <x v="4"/>
    <n v="134"/>
    <s v="MAIPO"/>
    <x v="81"/>
    <x v="81"/>
    <n v="1964"/>
    <n v="998"/>
    <n v="966"/>
    <n v="157"/>
    <n v="222"/>
    <n v="1306"/>
    <n v="178"/>
    <n v="19"/>
    <n v="104"/>
    <n v="1216"/>
    <n v="0"/>
    <n v="642"/>
    <n v="1216"/>
    <n v="647"/>
    <n v="1191"/>
    <n v="0"/>
    <n v="0"/>
    <n v="1"/>
    <n v="18"/>
    <n v="1"/>
    <n v="5"/>
    <n v="31"/>
    <n v="137"/>
    <n v="383"/>
    <n v="70"/>
    <n v="14"/>
    <n v="2"/>
    <n v="171"/>
    <n v="2"/>
    <n v="454"/>
    <n v="6"/>
    <n v="0"/>
    <n v="2"/>
    <n v="0"/>
    <n v="529"/>
    <n v="41"/>
    <n v="43"/>
    <n v="23"/>
    <n v="2"/>
    <n v="462"/>
    <n v="165"/>
    <n v="5"/>
    <n v="436"/>
    <n v="187"/>
    <n v="4"/>
    <n v="10"/>
    <n v="4"/>
    <n v="36"/>
    <x v="81"/>
    <n v="2"/>
    <n v="-33.863712655400001"/>
    <n v="-70.758313701299997"/>
  </r>
  <r>
    <n v="13404052011"/>
    <n v="13404052011"/>
    <n v="13282"/>
    <n v="13404052011"/>
    <x v="4"/>
    <x v="4"/>
    <n v="134"/>
    <s v="MAIPO"/>
    <x v="81"/>
    <x v="81"/>
    <n v="835"/>
    <n v="433"/>
    <n v="402"/>
    <n v="51"/>
    <n v="103"/>
    <n v="567"/>
    <n v="81"/>
    <n v="0"/>
    <n v="40"/>
    <n v="308"/>
    <n v="0"/>
    <n v="271"/>
    <n v="308"/>
    <n v="274"/>
    <n v="285"/>
    <n v="0"/>
    <n v="0"/>
    <n v="0"/>
    <n v="18"/>
    <n v="2"/>
    <n v="3"/>
    <n v="2"/>
    <n v="52"/>
    <n v="156"/>
    <n v="52"/>
    <n v="6"/>
    <n v="2"/>
    <n v="45"/>
    <n v="1"/>
    <n v="215"/>
    <n v="4"/>
    <n v="0"/>
    <n v="3"/>
    <n v="1"/>
    <n v="195"/>
    <n v="36"/>
    <n v="15"/>
    <n v="19"/>
    <n v="3"/>
    <n v="155"/>
    <n v="107"/>
    <n v="5"/>
    <n v="219"/>
    <n v="46"/>
    <n v="1"/>
    <n v="3"/>
    <n v="5"/>
    <n v="11"/>
    <x v="81"/>
    <n v="2"/>
    <n v="-33.863712655400001"/>
    <n v="-70.758313701299997"/>
  </r>
  <r>
    <n v="13404052012"/>
    <n v="13404052012"/>
    <n v="13283"/>
    <n v="13404052012"/>
    <x v="4"/>
    <x v="4"/>
    <n v="134"/>
    <s v="MAIPO"/>
    <x v="81"/>
    <x v="81"/>
    <n v="281"/>
    <n v="145"/>
    <n v="136"/>
    <n v="17"/>
    <n v="44"/>
    <n v="185"/>
    <n v="35"/>
    <n v="7"/>
    <n v="0"/>
    <n v="114"/>
    <n v="0"/>
    <n v="92"/>
    <n v="114"/>
    <n v="92"/>
    <n v="107"/>
    <n v="0"/>
    <n v="0"/>
    <n v="2"/>
    <n v="3"/>
    <n v="0"/>
    <n v="2"/>
    <n v="3"/>
    <n v="18"/>
    <n v="58"/>
    <n v="13"/>
    <n v="0"/>
    <n v="0"/>
    <n v="25"/>
    <n v="0"/>
    <n v="65"/>
    <n v="1"/>
    <n v="0"/>
    <n v="1"/>
    <n v="0"/>
    <n v="59"/>
    <n v="15"/>
    <n v="9"/>
    <n v="6"/>
    <n v="2"/>
    <n v="51"/>
    <n v="38"/>
    <n v="2"/>
    <n v="63"/>
    <n v="5"/>
    <n v="0"/>
    <n v="22"/>
    <n v="5"/>
    <n v="12"/>
    <x v="81"/>
    <n v="2"/>
    <n v="-33.863712655400001"/>
    <n v="-70.758313701299997"/>
  </r>
  <r>
    <n v="13404052016"/>
    <n v="13404052016"/>
    <n v="13284"/>
    <n v="13404052016"/>
    <x v="4"/>
    <x v="4"/>
    <n v="134"/>
    <s v="MAIPO"/>
    <x v="81"/>
    <x v="81"/>
    <n v="1154"/>
    <n v="599"/>
    <n v="555"/>
    <n v="86"/>
    <n v="122"/>
    <n v="739"/>
    <n v="121"/>
    <n v="21"/>
    <n v="64"/>
    <n v="377"/>
    <n v="0"/>
    <n v="346"/>
    <n v="377"/>
    <n v="350"/>
    <n v="361"/>
    <n v="0"/>
    <n v="0"/>
    <n v="2"/>
    <n v="12"/>
    <n v="0"/>
    <n v="2"/>
    <n v="15"/>
    <n v="75"/>
    <n v="213"/>
    <n v="30"/>
    <n v="11"/>
    <n v="1"/>
    <n v="44"/>
    <n v="0"/>
    <n v="296"/>
    <n v="0"/>
    <n v="0"/>
    <n v="3"/>
    <n v="2"/>
    <n v="270"/>
    <n v="29"/>
    <n v="29"/>
    <n v="14"/>
    <n v="2"/>
    <n v="237"/>
    <n v="99"/>
    <n v="8"/>
    <n v="311"/>
    <n v="30"/>
    <n v="1"/>
    <n v="1"/>
    <n v="5"/>
    <n v="16"/>
    <x v="81"/>
    <n v="2"/>
    <n v="-33.863712655400001"/>
    <n v="-70.758313701299997"/>
  </r>
  <r>
    <n v="13404052019"/>
    <n v="13404052019"/>
    <n v="13285"/>
    <n v="13404052019"/>
    <x v="4"/>
    <x v="4"/>
    <n v="134"/>
    <s v="MAIPO"/>
    <x v="81"/>
    <x v="81"/>
    <n v="914"/>
    <n v="452"/>
    <n v="462"/>
    <n v="66"/>
    <n v="109"/>
    <n v="618"/>
    <n v="100"/>
    <n v="6"/>
    <n v="91"/>
    <n v="424"/>
    <n v="0"/>
    <n v="279"/>
    <n v="424"/>
    <n v="282"/>
    <n v="396"/>
    <n v="0"/>
    <n v="0"/>
    <n v="5"/>
    <n v="16"/>
    <n v="2"/>
    <n v="5"/>
    <n v="10"/>
    <n v="57"/>
    <n v="185"/>
    <n v="19"/>
    <n v="5"/>
    <n v="3"/>
    <n v="62"/>
    <n v="0"/>
    <n v="214"/>
    <n v="1"/>
    <n v="0"/>
    <n v="1"/>
    <n v="1"/>
    <n v="219"/>
    <n v="23"/>
    <n v="17"/>
    <n v="16"/>
    <n v="3"/>
    <n v="198"/>
    <n v="74"/>
    <n v="6"/>
    <n v="171"/>
    <n v="92"/>
    <n v="4"/>
    <n v="12"/>
    <n v="5"/>
    <n v="19"/>
    <x v="81"/>
    <n v="2"/>
    <n v="-33.863712655400001"/>
    <n v="-70.758313701299997"/>
  </r>
  <r>
    <n v="13404062005"/>
    <n v="13404062005"/>
    <n v="13290"/>
    <n v="13404062005"/>
    <x v="4"/>
    <x v="4"/>
    <n v="134"/>
    <s v="MAIPO"/>
    <x v="81"/>
    <x v="81"/>
    <n v="48"/>
    <n v="26"/>
    <n v="22"/>
    <n v="0"/>
    <n v="11"/>
    <n v="33"/>
    <n v="0"/>
    <n v="0"/>
    <n v="6"/>
    <n v="16"/>
    <n v="0"/>
    <n v="15"/>
    <n v="16"/>
    <n v="15"/>
    <n v="16"/>
    <n v="0"/>
    <n v="0"/>
    <n v="0"/>
    <n v="0"/>
    <n v="0"/>
    <n v="0"/>
    <n v="2"/>
    <n v="10"/>
    <n v="3"/>
    <n v="0"/>
    <n v="0"/>
    <n v="0"/>
    <n v="15"/>
    <n v="0"/>
    <n v="0"/>
    <n v="0"/>
    <n v="0"/>
    <n v="0"/>
    <n v="0"/>
    <n v="9"/>
    <n v="1"/>
    <n v="1"/>
    <n v="4"/>
    <n v="0"/>
    <n v="9"/>
    <n v="6"/>
    <n v="0"/>
    <n v="3"/>
    <n v="12"/>
    <n v="0"/>
    <n v="0"/>
    <n v="6"/>
    <n v="5"/>
    <x v="81"/>
    <n v="2"/>
    <n v="-33.863712655400001"/>
    <n v="-70.758313701299997"/>
  </r>
  <r>
    <n v="13404062014"/>
    <n v="13404062014"/>
    <n v="13291"/>
    <n v="13404062014"/>
    <x v="4"/>
    <x v="4"/>
    <n v="134"/>
    <s v="MAIPO"/>
    <x v="81"/>
    <x v="81"/>
    <n v="13"/>
    <n v="7"/>
    <n v="6"/>
    <n v="0"/>
    <n v="0"/>
    <n v="8"/>
    <n v="0"/>
    <n v="0"/>
    <n v="5"/>
    <n v="5"/>
    <n v="0"/>
    <n v="4"/>
    <n v="5"/>
    <n v="4"/>
    <n v="3"/>
    <n v="0"/>
    <n v="0"/>
    <n v="0"/>
    <n v="0"/>
    <n v="0"/>
    <n v="2"/>
    <n v="1"/>
    <n v="0"/>
    <n v="1"/>
    <n v="1"/>
    <n v="0"/>
    <n v="1"/>
    <n v="1"/>
    <n v="0"/>
    <n v="3"/>
    <n v="0"/>
    <n v="0"/>
    <n v="0"/>
    <n v="0"/>
    <n v="4"/>
    <n v="0"/>
    <n v="0"/>
    <n v="0"/>
    <n v="0"/>
    <n v="2"/>
    <n v="1"/>
    <n v="1"/>
    <n v="1"/>
    <n v="3"/>
    <n v="0"/>
    <n v="0"/>
    <n v="6"/>
    <n v="14"/>
    <x v="81"/>
    <n v="2"/>
    <n v="-33.863712655400001"/>
    <n v="-70.758313701299997"/>
  </r>
  <r>
    <n v="13404062022"/>
    <n v="13404062022"/>
    <n v="13292"/>
    <n v="13404062022"/>
    <x v="4"/>
    <x v="4"/>
    <n v="134"/>
    <s v="MAIPO"/>
    <x v="81"/>
    <x v="81"/>
    <n v="113"/>
    <n v="56"/>
    <n v="57"/>
    <n v="13"/>
    <n v="9"/>
    <n v="82"/>
    <n v="9"/>
    <n v="0"/>
    <n v="0"/>
    <n v="36"/>
    <n v="0"/>
    <n v="36"/>
    <n v="36"/>
    <n v="36"/>
    <n v="35"/>
    <n v="0"/>
    <n v="0"/>
    <n v="0"/>
    <n v="1"/>
    <n v="0"/>
    <n v="0"/>
    <n v="0"/>
    <n v="9"/>
    <n v="14"/>
    <n v="11"/>
    <n v="2"/>
    <n v="0"/>
    <n v="0"/>
    <n v="0"/>
    <n v="36"/>
    <n v="0"/>
    <n v="0"/>
    <n v="0"/>
    <n v="0"/>
    <n v="28"/>
    <n v="4"/>
    <n v="4"/>
    <n v="0"/>
    <n v="0"/>
    <n v="18"/>
    <n v="18"/>
    <n v="0"/>
    <n v="35"/>
    <n v="1"/>
    <n v="0"/>
    <n v="0"/>
    <n v="6"/>
    <n v="22"/>
    <x v="81"/>
    <n v="2"/>
    <n v="-33.863712655400001"/>
    <n v="-70.758313701299997"/>
  </r>
  <r>
    <n v="13404062028"/>
    <n v="13404062028"/>
    <n v="13293"/>
    <n v="13404062028"/>
    <x v="4"/>
    <x v="4"/>
    <n v="134"/>
    <s v="MAIPO"/>
    <x v="81"/>
    <x v="81"/>
    <n v="1462"/>
    <n v="733"/>
    <n v="729"/>
    <n v="131"/>
    <n v="221"/>
    <n v="950"/>
    <n v="160"/>
    <n v="26"/>
    <n v="114"/>
    <n v="515"/>
    <n v="0"/>
    <n v="430"/>
    <n v="515"/>
    <n v="436"/>
    <n v="503"/>
    <n v="0"/>
    <n v="0"/>
    <n v="1"/>
    <n v="7"/>
    <n v="1"/>
    <n v="3"/>
    <n v="37"/>
    <n v="90"/>
    <n v="236"/>
    <n v="60"/>
    <n v="5"/>
    <n v="2"/>
    <n v="133"/>
    <n v="0"/>
    <n v="290"/>
    <n v="1"/>
    <n v="0"/>
    <n v="2"/>
    <n v="0"/>
    <n v="372"/>
    <n v="30"/>
    <n v="15"/>
    <n v="11"/>
    <n v="0"/>
    <n v="319"/>
    <n v="102"/>
    <n v="3"/>
    <n v="51"/>
    <n v="366"/>
    <n v="12"/>
    <n v="1"/>
    <n v="6"/>
    <n v="28"/>
    <x v="81"/>
    <n v="2"/>
    <n v="-33.863712655400001"/>
    <n v="-70.758313701299997"/>
  </r>
  <r>
    <n v="13404062030"/>
    <n v="13404062030"/>
    <n v="13294"/>
    <n v="13404062030"/>
    <x v="4"/>
    <x v="4"/>
    <n v="134"/>
    <s v="MAIPO"/>
    <x v="81"/>
    <x v="81"/>
    <n v="522"/>
    <n v="263"/>
    <n v="259"/>
    <n v="46"/>
    <n v="65"/>
    <n v="357"/>
    <n v="54"/>
    <n v="0"/>
    <n v="33"/>
    <n v="142"/>
    <n v="1"/>
    <n v="134"/>
    <n v="143"/>
    <n v="136"/>
    <n v="137"/>
    <n v="0"/>
    <n v="0"/>
    <n v="0"/>
    <n v="4"/>
    <n v="1"/>
    <n v="0"/>
    <n v="10"/>
    <n v="26"/>
    <n v="88"/>
    <n v="4"/>
    <n v="4"/>
    <n v="2"/>
    <n v="30"/>
    <n v="1"/>
    <n v="102"/>
    <n v="0"/>
    <n v="0"/>
    <n v="1"/>
    <n v="0"/>
    <n v="120"/>
    <n v="6"/>
    <n v="5"/>
    <n v="2"/>
    <n v="1"/>
    <n v="115"/>
    <n v="17"/>
    <n v="2"/>
    <n v="103"/>
    <n v="28"/>
    <n v="3"/>
    <n v="0"/>
    <n v="6"/>
    <n v="30"/>
    <x v="81"/>
    <n v="2"/>
    <n v="-33.863712655400001"/>
    <n v="-70.758313701299997"/>
  </r>
  <r>
    <n v="13404062032"/>
    <n v="13404062032"/>
    <n v="13295"/>
    <n v="13404062032"/>
    <x v="4"/>
    <x v="4"/>
    <n v="134"/>
    <s v="MAIPO"/>
    <x v="81"/>
    <x v="81"/>
    <n v="112"/>
    <n v="55"/>
    <n v="57"/>
    <n v="0"/>
    <n v="0"/>
    <n v="86"/>
    <n v="10"/>
    <n v="0"/>
    <n v="0"/>
    <n v="39"/>
    <n v="0"/>
    <n v="35"/>
    <n v="39"/>
    <n v="35"/>
    <n v="35"/>
    <n v="0"/>
    <n v="0"/>
    <n v="1"/>
    <n v="1"/>
    <n v="0"/>
    <n v="2"/>
    <n v="1"/>
    <n v="7"/>
    <n v="15"/>
    <n v="9"/>
    <n v="2"/>
    <n v="1"/>
    <n v="8"/>
    <n v="0"/>
    <n v="26"/>
    <n v="1"/>
    <n v="0"/>
    <n v="0"/>
    <n v="0"/>
    <n v="33"/>
    <n v="2"/>
    <n v="0"/>
    <n v="0"/>
    <n v="0"/>
    <n v="22"/>
    <n v="12"/>
    <n v="1"/>
    <n v="35"/>
    <n v="0"/>
    <n v="0"/>
    <n v="0"/>
    <n v="6"/>
    <n v="32"/>
    <x v="81"/>
    <n v="2"/>
    <n v="-33.863712655400001"/>
    <n v="-70.758313701299997"/>
  </r>
  <r>
    <n v="13404062037"/>
    <n v="13404062037"/>
    <n v="13296"/>
    <n v="13404062037"/>
    <x v="4"/>
    <x v="4"/>
    <n v="134"/>
    <s v="MAIPO"/>
    <x v="81"/>
    <x v="81"/>
    <n v="180"/>
    <n v="99"/>
    <n v="81"/>
    <n v="0"/>
    <n v="0"/>
    <n v="134"/>
    <n v="22"/>
    <n v="12"/>
    <n v="0"/>
    <n v="51"/>
    <n v="1"/>
    <n v="48"/>
    <n v="52"/>
    <n v="49"/>
    <n v="47"/>
    <n v="0"/>
    <n v="0"/>
    <n v="0"/>
    <n v="2"/>
    <n v="1"/>
    <n v="1"/>
    <n v="1"/>
    <n v="13"/>
    <n v="12"/>
    <n v="18"/>
    <n v="3"/>
    <n v="1"/>
    <n v="7"/>
    <n v="0"/>
    <n v="40"/>
    <n v="0"/>
    <n v="0"/>
    <n v="0"/>
    <n v="1"/>
    <n v="41"/>
    <n v="3"/>
    <n v="3"/>
    <n v="1"/>
    <n v="0"/>
    <n v="21"/>
    <n v="25"/>
    <n v="2"/>
    <n v="13"/>
    <n v="23"/>
    <n v="10"/>
    <n v="0"/>
    <n v="6"/>
    <n v="37"/>
    <x v="81"/>
    <n v="2"/>
    <n v="-33.863712655400001"/>
    <n v="-70.758313701299997"/>
  </r>
  <r>
    <n v="13404062039"/>
    <n v="13404062039"/>
    <n v="13297"/>
    <n v="13404062039"/>
    <x v="4"/>
    <x v="4"/>
    <n v="134"/>
    <s v="MAIPO"/>
    <x v="81"/>
    <x v="81"/>
    <n v="496"/>
    <n v="259"/>
    <n v="237"/>
    <n v="36"/>
    <n v="49"/>
    <n v="365"/>
    <n v="46"/>
    <n v="7"/>
    <n v="50"/>
    <n v="159"/>
    <n v="0"/>
    <n v="139"/>
    <n v="159"/>
    <n v="139"/>
    <n v="157"/>
    <n v="0"/>
    <n v="0"/>
    <n v="0"/>
    <n v="2"/>
    <n v="0"/>
    <n v="0"/>
    <n v="8"/>
    <n v="36"/>
    <n v="56"/>
    <n v="31"/>
    <n v="8"/>
    <n v="0"/>
    <n v="24"/>
    <n v="0"/>
    <n v="114"/>
    <n v="0"/>
    <n v="0"/>
    <n v="0"/>
    <n v="0"/>
    <n v="121"/>
    <n v="5"/>
    <n v="8"/>
    <n v="4"/>
    <n v="0"/>
    <n v="86"/>
    <n v="51"/>
    <n v="0"/>
    <n v="82"/>
    <n v="49"/>
    <n v="6"/>
    <n v="0"/>
    <n v="6"/>
    <n v="39"/>
    <x v="81"/>
    <n v="2"/>
    <n v="-33.863712655400001"/>
    <n v="-70.758313701299997"/>
  </r>
  <r>
    <n v="13404072006"/>
    <n v="13404072006"/>
    <n v="13299"/>
    <n v="13404072006"/>
    <x v="4"/>
    <x v="4"/>
    <n v="134"/>
    <s v="MAIPO"/>
    <x v="81"/>
    <x v="81"/>
    <n v="1151"/>
    <n v="577"/>
    <n v="574"/>
    <n v="75"/>
    <n v="128"/>
    <n v="787"/>
    <n v="120"/>
    <n v="15"/>
    <n v="114"/>
    <n v="393"/>
    <n v="0"/>
    <n v="337"/>
    <n v="393"/>
    <n v="341"/>
    <n v="372"/>
    <n v="0"/>
    <n v="0"/>
    <n v="4"/>
    <n v="13"/>
    <n v="0"/>
    <n v="4"/>
    <n v="22"/>
    <n v="79"/>
    <n v="185"/>
    <n v="24"/>
    <n v="23"/>
    <n v="2"/>
    <n v="112"/>
    <n v="0"/>
    <n v="219"/>
    <n v="0"/>
    <n v="0"/>
    <n v="2"/>
    <n v="0"/>
    <n v="276"/>
    <n v="21"/>
    <n v="14"/>
    <n v="20"/>
    <n v="3"/>
    <n v="244"/>
    <n v="83"/>
    <n v="6"/>
    <n v="209"/>
    <n v="108"/>
    <n v="0"/>
    <n v="15"/>
    <n v="7"/>
    <n v="6"/>
    <x v="81"/>
    <n v="2"/>
    <n v="-33.863712655400001"/>
    <n v="-70.758313701299997"/>
  </r>
  <r>
    <n v="13404072015"/>
    <n v="13404072015"/>
    <n v="13300"/>
    <n v="13404072015"/>
    <x v="4"/>
    <x v="4"/>
    <n v="134"/>
    <s v="MAIPO"/>
    <x v="81"/>
    <x v="81"/>
    <n v="18"/>
    <n v="10"/>
    <n v="8"/>
    <n v="0"/>
    <n v="0"/>
    <n v="13"/>
    <n v="0"/>
    <n v="0"/>
    <n v="0"/>
    <n v="4"/>
    <n v="0"/>
    <n v="4"/>
    <n v="4"/>
    <n v="4"/>
    <n v="4"/>
    <n v="0"/>
    <n v="0"/>
    <n v="0"/>
    <n v="0"/>
    <n v="0"/>
    <n v="0"/>
    <n v="0"/>
    <n v="2"/>
    <n v="1"/>
    <n v="0"/>
    <n v="1"/>
    <n v="0"/>
    <n v="0"/>
    <n v="0"/>
    <n v="4"/>
    <n v="0"/>
    <n v="0"/>
    <n v="0"/>
    <n v="0"/>
    <n v="1"/>
    <n v="0"/>
    <n v="2"/>
    <n v="1"/>
    <n v="0"/>
    <n v="1"/>
    <n v="3"/>
    <n v="0"/>
    <n v="4"/>
    <n v="0"/>
    <n v="0"/>
    <n v="0"/>
    <n v="7"/>
    <n v="15"/>
    <x v="81"/>
    <n v="2"/>
    <n v="-33.863712655400001"/>
    <n v="-70.758313701299997"/>
  </r>
  <r>
    <n v="13404072021"/>
    <n v="13404072021"/>
    <n v="13301"/>
    <n v="13404072021"/>
    <x v="4"/>
    <x v="4"/>
    <n v="134"/>
    <s v="MAIPO"/>
    <x v="81"/>
    <x v="81"/>
    <n v="361"/>
    <n v="189"/>
    <n v="172"/>
    <n v="32"/>
    <n v="36"/>
    <n v="239"/>
    <n v="16"/>
    <n v="6"/>
    <n v="12"/>
    <n v="95"/>
    <n v="0"/>
    <n v="91"/>
    <n v="95"/>
    <n v="91"/>
    <n v="94"/>
    <n v="0"/>
    <n v="0"/>
    <n v="1"/>
    <n v="0"/>
    <n v="0"/>
    <n v="0"/>
    <n v="17"/>
    <n v="39"/>
    <n v="25"/>
    <n v="1"/>
    <n v="8"/>
    <n v="1"/>
    <n v="50"/>
    <n v="1"/>
    <n v="39"/>
    <n v="0"/>
    <n v="0"/>
    <n v="0"/>
    <n v="0"/>
    <n v="81"/>
    <n v="7"/>
    <n v="2"/>
    <n v="1"/>
    <n v="0"/>
    <n v="73"/>
    <n v="16"/>
    <n v="1"/>
    <n v="50"/>
    <n v="37"/>
    <n v="0"/>
    <n v="3"/>
    <n v="7"/>
    <n v="21"/>
    <x v="81"/>
    <n v="2"/>
    <n v="-33.863712655400001"/>
    <n v="-70.758313701299997"/>
  </r>
  <r>
    <n v="13404072023"/>
    <n v="13404072023"/>
    <n v="13302"/>
    <n v="13404072023"/>
    <x v="4"/>
    <x v="4"/>
    <n v="134"/>
    <s v="MAIPO"/>
    <x v="81"/>
    <x v="81"/>
    <n v="1254"/>
    <n v="629"/>
    <n v="625"/>
    <n v="124"/>
    <n v="159"/>
    <n v="863"/>
    <n v="81"/>
    <n v="5"/>
    <n v="110"/>
    <n v="386"/>
    <n v="0"/>
    <n v="352"/>
    <n v="386"/>
    <n v="355"/>
    <n v="372"/>
    <n v="0"/>
    <n v="0"/>
    <n v="2"/>
    <n v="11"/>
    <n v="0"/>
    <n v="1"/>
    <n v="13"/>
    <n v="81"/>
    <n v="198"/>
    <n v="49"/>
    <n v="9"/>
    <n v="2"/>
    <n v="61"/>
    <n v="19"/>
    <n v="268"/>
    <n v="2"/>
    <n v="0"/>
    <n v="0"/>
    <n v="0"/>
    <n v="299"/>
    <n v="17"/>
    <n v="20"/>
    <n v="13"/>
    <n v="2"/>
    <n v="251"/>
    <n v="94"/>
    <n v="4"/>
    <n v="260"/>
    <n v="83"/>
    <n v="8"/>
    <n v="0"/>
    <n v="7"/>
    <n v="23"/>
    <x v="81"/>
    <n v="2"/>
    <n v="-33.863712655400001"/>
    <n v="-70.758313701299997"/>
  </r>
  <r>
    <n v="13404072031"/>
    <n v="13404072031"/>
    <n v="13303"/>
    <n v="13404072031"/>
    <x v="4"/>
    <x v="4"/>
    <n v="134"/>
    <s v="MAIPO"/>
    <x v="81"/>
    <x v="81"/>
    <n v="124"/>
    <n v="63"/>
    <n v="61"/>
    <n v="0"/>
    <n v="0"/>
    <n v="81"/>
    <n v="17"/>
    <n v="0"/>
    <n v="0"/>
    <n v="50"/>
    <n v="0"/>
    <n v="40"/>
    <n v="50"/>
    <n v="40"/>
    <n v="50"/>
    <n v="0"/>
    <n v="0"/>
    <n v="0"/>
    <n v="0"/>
    <n v="0"/>
    <n v="0"/>
    <n v="4"/>
    <n v="12"/>
    <n v="16"/>
    <n v="2"/>
    <n v="6"/>
    <n v="0"/>
    <n v="15"/>
    <n v="0"/>
    <n v="25"/>
    <n v="0"/>
    <n v="0"/>
    <n v="0"/>
    <n v="0"/>
    <n v="38"/>
    <n v="1"/>
    <n v="1"/>
    <n v="0"/>
    <n v="0"/>
    <n v="32"/>
    <n v="8"/>
    <n v="0"/>
    <n v="33"/>
    <n v="7"/>
    <n v="0"/>
    <n v="0"/>
    <n v="7"/>
    <n v="31"/>
    <x v="81"/>
    <n v="2"/>
    <n v="-33.863712655400001"/>
    <n v="-70.758313701299997"/>
  </r>
  <r>
    <n v="13404082003"/>
    <n v="13404082003"/>
    <n v="13306"/>
    <n v="13404082003"/>
    <x v="4"/>
    <x v="4"/>
    <n v="134"/>
    <s v="MAIPO"/>
    <x v="81"/>
    <x v="81"/>
    <n v="639"/>
    <n v="325"/>
    <n v="314"/>
    <n v="52"/>
    <n v="73"/>
    <n v="437"/>
    <n v="77"/>
    <n v="0"/>
    <n v="33"/>
    <n v="216"/>
    <n v="0"/>
    <n v="196"/>
    <n v="216"/>
    <n v="199"/>
    <n v="210"/>
    <n v="0"/>
    <n v="0"/>
    <n v="0"/>
    <n v="3"/>
    <n v="0"/>
    <n v="3"/>
    <n v="3"/>
    <n v="51"/>
    <n v="102"/>
    <n v="34"/>
    <n v="4"/>
    <n v="2"/>
    <n v="34"/>
    <n v="0"/>
    <n v="137"/>
    <n v="1"/>
    <n v="0"/>
    <n v="24"/>
    <n v="0"/>
    <n v="170"/>
    <n v="14"/>
    <n v="9"/>
    <n v="2"/>
    <n v="1"/>
    <n v="116"/>
    <n v="54"/>
    <n v="26"/>
    <n v="141"/>
    <n v="52"/>
    <n v="1"/>
    <n v="0"/>
    <n v="8"/>
    <n v="3"/>
    <x v="81"/>
    <n v="2"/>
    <n v="-33.863712655400001"/>
    <n v="-70.758313701299997"/>
  </r>
  <r>
    <n v="13404082004"/>
    <n v="13404082004"/>
    <n v="13307"/>
    <n v="13404082004"/>
    <x v="4"/>
    <x v="4"/>
    <n v="134"/>
    <s v="MAIPO"/>
    <x v="81"/>
    <x v="81"/>
    <n v="1614"/>
    <n v="851"/>
    <n v="763"/>
    <n v="125"/>
    <n v="147"/>
    <n v="1129"/>
    <n v="142"/>
    <n v="26"/>
    <n v="136"/>
    <n v="605"/>
    <n v="2"/>
    <n v="486"/>
    <n v="607"/>
    <n v="488"/>
    <n v="596"/>
    <n v="0"/>
    <n v="0"/>
    <n v="0"/>
    <n v="7"/>
    <n v="0"/>
    <n v="2"/>
    <n v="25"/>
    <n v="124"/>
    <n v="268"/>
    <n v="38"/>
    <n v="27"/>
    <n v="2"/>
    <n v="106"/>
    <n v="1"/>
    <n v="377"/>
    <n v="1"/>
    <n v="0"/>
    <n v="0"/>
    <n v="0"/>
    <n v="415"/>
    <n v="31"/>
    <n v="23"/>
    <n v="14"/>
    <n v="2"/>
    <n v="358"/>
    <n v="120"/>
    <n v="4"/>
    <n v="311"/>
    <n v="162"/>
    <n v="7"/>
    <n v="5"/>
    <n v="8"/>
    <n v="4"/>
    <x v="81"/>
    <n v="2"/>
    <n v="-33.863712655400001"/>
    <n v="-70.758313701299997"/>
  </r>
  <r>
    <n v="13404082013"/>
    <n v="13404082013"/>
    <n v="13308"/>
    <n v="13404082013"/>
    <x v="4"/>
    <x v="4"/>
    <n v="134"/>
    <s v="MAIPO"/>
    <x v="81"/>
    <x v="81"/>
    <n v="518"/>
    <n v="269"/>
    <n v="249"/>
    <n v="18"/>
    <n v="57"/>
    <n v="337"/>
    <n v="80"/>
    <n v="7"/>
    <n v="10"/>
    <n v="188"/>
    <n v="0"/>
    <n v="161"/>
    <n v="188"/>
    <n v="171"/>
    <n v="184"/>
    <n v="1"/>
    <n v="0"/>
    <n v="0"/>
    <n v="3"/>
    <n v="0"/>
    <n v="0"/>
    <n v="28"/>
    <n v="49"/>
    <n v="70"/>
    <n v="14"/>
    <n v="0"/>
    <n v="0"/>
    <n v="84"/>
    <n v="1"/>
    <n v="75"/>
    <n v="0"/>
    <n v="0"/>
    <n v="0"/>
    <n v="0"/>
    <n v="144"/>
    <n v="2"/>
    <n v="8"/>
    <n v="3"/>
    <n v="0"/>
    <n v="134"/>
    <n v="23"/>
    <n v="0"/>
    <n v="113"/>
    <n v="48"/>
    <n v="0"/>
    <n v="0"/>
    <n v="8"/>
    <n v="13"/>
    <x v="81"/>
    <n v="2"/>
    <n v="-33.863712655400001"/>
    <n v="-70.758313701299997"/>
  </r>
  <r>
    <n v="13404082017"/>
    <n v="13404082017"/>
    <n v="13309"/>
    <n v="13404082017"/>
    <x v="4"/>
    <x v="4"/>
    <n v="134"/>
    <s v="MAIPO"/>
    <x v="81"/>
    <x v="81"/>
    <n v="129"/>
    <n v="61"/>
    <n v="68"/>
    <n v="6"/>
    <n v="5"/>
    <n v="82"/>
    <n v="4"/>
    <n v="0"/>
    <n v="0"/>
    <n v="48"/>
    <n v="0"/>
    <n v="41"/>
    <n v="48"/>
    <n v="41"/>
    <n v="47"/>
    <n v="0"/>
    <n v="0"/>
    <n v="0"/>
    <n v="1"/>
    <n v="0"/>
    <n v="0"/>
    <n v="3"/>
    <n v="7"/>
    <n v="24"/>
    <n v="4"/>
    <n v="3"/>
    <n v="0"/>
    <n v="6"/>
    <n v="0"/>
    <n v="35"/>
    <n v="0"/>
    <n v="0"/>
    <n v="0"/>
    <n v="0"/>
    <n v="35"/>
    <n v="1"/>
    <n v="2"/>
    <n v="3"/>
    <n v="0"/>
    <n v="30"/>
    <n v="11"/>
    <n v="0"/>
    <n v="39"/>
    <n v="2"/>
    <n v="0"/>
    <n v="0"/>
    <n v="8"/>
    <n v="17"/>
    <x v="81"/>
    <n v="2"/>
    <n v="-33.863712655400001"/>
    <n v="-70.758313701299997"/>
  </r>
  <r>
    <n v="13404082029"/>
    <n v="13404082029"/>
    <n v="13310"/>
    <n v="13404082029"/>
    <x v="4"/>
    <x v="4"/>
    <n v="134"/>
    <s v="MAIPO"/>
    <x v="81"/>
    <x v="81"/>
    <n v="1453"/>
    <n v="759"/>
    <n v="694"/>
    <n v="113"/>
    <n v="180"/>
    <n v="992"/>
    <n v="168"/>
    <n v="23"/>
    <n v="94"/>
    <n v="591"/>
    <n v="0"/>
    <n v="423"/>
    <n v="591"/>
    <n v="427"/>
    <n v="566"/>
    <n v="0"/>
    <n v="0"/>
    <n v="2"/>
    <n v="18"/>
    <n v="0"/>
    <n v="5"/>
    <n v="29"/>
    <n v="102"/>
    <n v="247"/>
    <n v="32"/>
    <n v="12"/>
    <n v="1"/>
    <n v="122"/>
    <n v="0"/>
    <n v="300"/>
    <n v="1"/>
    <n v="0"/>
    <n v="0"/>
    <n v="0"/>
    <n v="377"/>
    <n v="23"/>
    <n v="15"/>
    <n v="7"/>
    <n v="0"/>
    <n v="342"/>
    <n v="79"/>
    <n v="1"/>
    <n v="291"/>
    <n v="119"/>
    <n v="8"/>
    <n v="3"/>
    <n v="8"/>
    <n v="29"/>
    <x v="81"/>
    <n v="2"/>
    <n v="-33.863712655400001"/>
    <n v="-70.758313701299997"/>
  </r>
  <r>
    <n v="13404092001"/>
    <n v="13404092001"/>
    <n v="13312"/>
    <n v="13404092001"/>
    <x v="4"/>
    <x v="4"/>
    <n v="134"/>
    <s v="MAIPO"/>
    <x v="81"/>
    <x v="81"/>
    <n v="571"/>
    <n v="277"/>
    <n v="294"/>
    <n v="29"/>
    <n v="66"/>
    <n v="398"/>
    <n v="55"/>
    <n v="4"/>
    <n v="53"/>
    <n v="213"/>
    <n v="0"/>
    <n v="181"/>
    <n v="213"/>
    <n v="182"/>
    <n v="209"/>
    <n v="0"/>
    <n v="0"/>
    <n v="1"/>
    <n v="2"/>
    <n v="0"/>
    <n v="1"/>
    <n v="6"/>
    <n v="38"/>
    <n v="103"/>
    <n v="29"/>
    <n v="4"/>
    <n v="1"/>
    <n v="44"/>
    <n v="0"/>
    <n v="136"/>
    <n v="0"/>
    <n v="0"/>
    <n v="0"/>
    <n v="1"/>
    <n v="166"/>
    <n v="6"/>
    <n v="3"/>
    <n v="6"/>
    <n v="0"/>
    <n v="135"/>
    <n v="44"/>
    <n v="2"/>
    <n v="130"/>
    <n v="51"/>
    <n v="0"/>
    <n v="0"/>
    <n v="9"/>
    <n v="1"/>
    <x v="81"/>
    <n v="2"/>
    <n v="-33.863712655400001"/>
    <n v="-70.758313701299997"/>
  </r>
  <r>
    <n v="13404092002"/>
    <n v="13404092002"/>
    <n v="13313"/>
    <n v="13404092002"/>
    <x v="4"/>
    <x v="4"/>
    <n v="134"/>
    <s v="MAIPO"/>
    <x v="81"/>
    <x v="81"/>
    <n v="42"/>
    <n v="18"/>
    <n v="24"/>
    <n v="0"/>
    <n v="0"/>
    <n v="25"/>
    <n v="0"/>
    <n v="0"/>
    <n v="6"/>
    <n v="14"/>
    <n v="0"/>
    <n v="10"/>
    <n v="14"/>
    <n v="10"/>
    <n v="13"/>
    <n v="0"/>
    <n v="0"/>
    <n v="0"/>
    <n v="1"/>
    <n v="0"/>
    <n v="0"/>
    <n v="1"/>
    <n v="0"/>
    <n v="7"/>
    <n v="1"/>
    <n v="1"/>
    <n v="0"/>
    <n v="1"/>
    <n v="0"/>
    <n v="9"/>
    <n v="0"/>
    <n v="0"/>
    <n v="0"/>
    <n v="0"/>
    <n v="6"/>
    <n v="2"/>
    <n v="0"/>
    <n v="2"/>
    <n v="0"/>
    <n v="6"/>
    <n v="4"/>
    <n v="0"/>
    <n v="10"/>
    <n v="0"/>
    <n v="0"/>
    <n v="0"/>
    <n v="9"/>
    <n v="2"/>
    <x v="81"/>
    <n v="2"/>
    <n v="-33.863712655400001"/>
    <n v="-70.758313701299997"/>
  </r>
  <r>
    <n v="13404092018"/>
    <n v="13404092018"/>
    <n v="13314"/>
    <n v="13404092018"/>
    <x v="4"/>
    <x v="4"/>
    <n v="134"/>
    <s v="MAIPO"/>
    <x v="81"/>
    <x v="81"/>
    <n v="33"/>
    <n v="19"/>
    <n v="14"/>
    <n v="0"/>
    <n v="0"/>
    <n v="19"/>
    <n v="0"/>
    <n v="0"/>
    <n v="0"/>
    <n v="17"/>
    <n v="0"/>
    <n v="12"/>
    <n v="17"/>
    <n v="12"/>
    <n v="17"/>
    <n v="0"/>
    <n v="0"/>
    <n v="0"/>
    <n v="0"/>
    <n v="0"/>
    <n v="0"/>
    <n v="0"/>
    <n v="0"/>
    <n v="10"/>
    <n v="1"/>
    <n v="1"/>
    <n v="0"/>
    <n v="2"/>
    <n v="0"/>
    <n v="10"/>
    <n v="0"/>
    <n v="0"/>
    <n v="0"/>
    <n v="0"/>
    <n v="12"/>
    <n v="0"/>
    <n v="0"/>
    <n v="0"/>
    <n v="0"/>
    <n v="10"/>
    <n v="2"/>
    <n v="0"/>
    <n v="0"/>
    <n v="8"/>
    <n v="4"/>
    <n v="0"/>
    <n v="9"/>
    <n v="18"/>
    <x v="81"/>
    <n v="2"/>
    <n v="-33.863712655400001"/>
    <n v="-70.758313701299997"/>
  </r>
  <r>
    <n v="13404092020"/>
    <n v="13404092020"/>
    <n v="13315"/>
    <n v="13404092020"/>
    <x v="4"/>
    <x v="4"/>
    <n v="134"/>
    <s v="MAIPO"/>
    <x v="81"/>
    <x v="81"/>
    <n v="610"/>
    <n v="301"/>
    <n v="309"/>
    <n v="59"/>
    <n v="81"/>
    <n v="420"/>
    <n v="50"/>
    <n v="15"/>
    <n v="57"/>
    <n v="207"/>
    <n v="0"/>
    <n v="185"/>
    <n v="207"/>
    <n v="185"/>
    <n v="197"/>
    <n v="0"/>
    <n v="1"/>
    <n v="0"/>
    <n v="7"/>
    <n v="2"/>
    <n v="0"/>
    <n v="4"/>
    <n v="20"/>
    <n v="120"/>
    <n v="35"/>
    <n v="2"/>
    <n v="4"/>
    <n v="21"/>
    <n v="0"/>
    <n v="163"/>
    <n v="1"/>
    <n v="0"/>
    <n v="0"/>
    <n v="0"/>
    <n v="150"/>
    <n v="9"/>
    <n v="17"/>
    <n v="7"/>
    <n v="1"/>
    <n v="118"/>
    <n v="61"/>
    <n v="5"/>
    <n v="149"/>
    <n v="32"/>
    <n v="1"/>
    <n v="1"/>
    <n v="9"/>
    <n v="20"/>
    <x v="81"/>
    <n v="2"/>
    <n v="-33.863712655400001"/>
    <n v="-70.758313701299997"/>
  </r>
  <r>
    <n v="13404092024"/>
    <n v="13404092024"/>
    <n v="13316"/>
    <n v="13404092024"/>
    <x v="4"/>
    <x v="4"/>
    <n v="134"/>
    <s v="MAIPO"/>
    <x v="81"/>
    <x v="81"/>
    <n v="756"/>
    <n v="385"/>
    <n v="371"/>
    <n v="0"/>
    <n v="0"/>
    <n v="525"/>
    <n v="0"/>
    <n v="5"/>
    <n v="65"/>
    <n v="250"/>
    <n v="0"/>
    <n v="222"/>
    <n v="250"/>
    <n v="224"/>
    <n v="246"/>
    <n v="0"/>
    <n v="0"/>
    <n v="1"/>
    <n v="2"/>
    <n v="0"/>
    <n v="1"/>
    <n v="7"/>
    <n v="70"/>
    <n v="123"/>
    <n v="17"/>
    <n v="5"/>
    <n v="0"/>
    <n v="58"/>
    <n v="1"/>
    <n v="162"/>
    <n v="1"/>
    <n v="0"/>
    <n v="0"/>
    <n v="0"/>
    <n v="189"/>
    <n v="13"/>
    <n v="12"/>
    <n v="8"/>
    <n v="0"/>
    <n v="170"/>
    <n v="52"/>
    <n v="0"/>
    <n v="207"/>
    <n v="14"/>
    <n v="0"/>
    <n v="1"/>
    <n v="9"/>
    <n v="24"/>
    <x v="81"/>
    <n v="2"/>
    <n v="-33.863712655400001"/>
    <n v="-70.758313701299997"/>
  </r>
  <r>
    <n v="13404092027"/>
    <n v="13404092027"/>
    <n v="13317"/>
    <n v="13404092027"/>
    <x v="4"/>
    <x v="4"/>
    <n v="134"/>
    <s v="MAIPO"/>
    <x v="81"/>
    <x v="81"/>
    <n v="592"/>
    <n v="286"/>
    <n v="306"/>
    <n v="42"/>
    <n v="71"/>
    <n v="387"/>
    <n v="92"/>
    <n v="14"/>
    <n v="38"/>
    <n v="231"/>
    <n v="0"/>
    <n v="183"/>
    <n v="231"/>
    <n v="185"/>
    <n v="229"/>
    <n v="0"/>
    <n v="0"/>
    <n v="0"/>
    <n v="2"/>
    <n v="0"/>
    <n v="0"/>
    <n v="4"/>
    <n v="42"/>
    <n v="115"/>
    <n v="22"/>
    <n v="0"/>
    <n v="0"/>
    <n v="15"/>
    <n v="0"/>
    <n v="166"/>
    <n v="0"/>
    <n v="0"/>
    <n v="1"/>
    <n v="0"/>
    <n v="166"/>
    <n v="10"/>
    <n v="4"/>
    <n v="3"/>
    <n v="0"/>
    <n v="146"/>
    <n v="35"/>
    <n v="1"/>
    <n v="178"/>
    <n v="2"/>
    <n v="0"/>
    <n v="2"/>
    <n v="9"/>
    <n v="27"/>
    <x v="81"/>
    <n v="2"/>
    <n v="-33.863712655400001"/>
    <n v="-70.758313701299997"/>
  </r>
  <r>
    <n v="13404092033"/>
    <n v="13404092033"/>
    <n v="13318"/>
    <n v="13404092033"/>
    <x v="4"/>
    <x v="4"/>
    <n v="134"/>
    <s v="MAIPO"/>
    <x v="81"/>
    <x v="81"/>
    <n v="402"/>
    <n v="209"/>
    <n v="193"/>
    <n v="17"/>
    <n v="21"/>
    <n v="275"/>
    <n v="53"/>
    <n v="6"/>
    <n v="22"/>
    <n v="165"/>
    <n v="0"/>
    <n v="144"/>
    <n v="165"/>
    <n v="144"/>
    <n v="161"/>
    <n v="0"/>
    <n v="0"/>
    <n v="0"/>
    <n v="3"/>
    <n v="0"/>
    <n v="1"/>
    <n v="7"/>
    <n v="27"/>
    <n v="89"/>
    <n v="17"/>
    <n v="2"/>
    <n v="2"/>
    <n v="16"/>
    <n v="0"/>
    <n v="127"/>
    <n v="0"/>
    <n v="0"/>
    <n v="0"/>
    <n v="0"/>
    <n v="128"/>
    <n v="6"/>
    <n v="7"/>
    <n v="3"/>
    <n v="0"/>
    <n v="109"/>
    <n v="32"/>
    <n v="2"/>
    <n v="130"/>
    <n v="13"/>
    <n v="1"/>
    <n v="0"/>
    <n v="9"/>
    <n v="33"/>
    <x v="81"/>
    <n v="2"/>
    <n v="-33.863712655400001"/>
    <n v="-70.758313701299997"/>
  </r>
  <r>
    <n v="13404092034"/>
    <n v="13404092034"/>
    <n v="13319"/>
    <n v="13404092034"/>
    <x v="4"/>
    <x v="4"/>
    <n v="134"/>
    <s v="MAIPO"/>
    <x v="81"/>
    <x v="81"/>
    <n v="122"/>
    <n v="66"/>
    <n v="56"/>
    <n v="10"/>
    <n v="16"/>
    <n v="81"/>
    <n v="15"/>
    <n v="7"/>
    <n v="0"/>
    <n v="69"/>
    <n v="0"/>
    <n v="38"/>
    <n v="69"/>
    <n v="39"/>
    <n v="66"/>
    <n v="0"/>
    <n v="0"/>
    <n v="0"/>
    <n v="2"/>
    <n v="0"/>
    <n v="1"/>
    <n v="2"/>
    <n v="9"/>
    <n v="22"/>
    <n v="2"/>
    <n v="2"/>
    <n v="0"/>
    <n v="10"/>
    <n v="0"/>
    <n v="25"/>
    <n v="0"/>
    <n v="0"/>
    <n v="2"/>
    <n v="0"/>
    <n v="28"/>
    <n v="6"/>
    <n v="3"/>
    <n v="0"/>
    <n v="0"/>
    <n v="24"/>
    <n v="11"/>
    <n v="2"/>
    <n v="9"/>
    <n v="28"/>
    <n v="0"/>
    <n v="0"/>
    <n v="9"/>
    <n v="34"/>
    <x v="81"/>
    <n v="2"/>
    <n v="-33.863712655400001"/>
    <n v="-70.758313701299997"/>
  </r>
  <r>
    <n v="13501011001"/>
    <n v="13501011001"/>
    <n v="13320"/>
    <n v="13501011001"/>
    <x v="4"/>
    <x v="4"/>
    <n v="135"/>
    <s v="MELIPILLA"/>
    <x v="82"/>
    <x v="82"/>
    <n v="4587"/>
    <n v="2163"/>
    <n v="2424"/>
    <n v="312"/>
    <n v="394"/>
    <n v="3335"/>
    <n v="376"/>
    <n v="174"/>
    <n v="358"/>
    <n v="1528"/>
    <n v="0"/>
    <n v="1464"/>
    <n v="1528"/>
    <n v="1509"/>
    <n v="1385"/>
    <n v="131"/>
    <n v="0"/>
    <n v="7"/>
    <n v="1"/>
    <n v="0"/>
    <n v="4"/>
    <n v="135"/>
    <n v="1274"/>
    <n v="38"/>
    <n v="11"/>
    <n v="0"/>
    <n v="1"/>
    <n v="231"/>
    <n v="30"/>
    <n v="1191"/>
    <n v="0"/>
    <n v="0"/>
    <n v="1"/>
    <n v="0"/>
    <n v="1342"/>
    <n v="34"/>
    <n v="48"/>
    <n v="15"/>
    <n v="1"/>
    <n v="1326"/>
    <n v="106"/>
    <n v="3"/>
    <n v="1453"/>
    <n v="0"/>
    <n v="0"/>
    <n v="1"/>
    <n v="1"/>
    <n v="1"/>
    <x v="82"/>
    <n v="1"/>
    <n v="-33.743752538599999"/>
    <n v="-71.193690481900006"/>
  </r>
  <r>
    <n v="13501011002"/>
    <n v="13501011002"/>
    <n v="13321"/>
    <n v="13501011002"/>
    <x v="4"/>
    <x v="4"/>
    <n v="135"/>
    <s v="MELIPILLA"/>
    <x v="82"/>
    <x v="82"/>
    <n v="2811"/>
    <n v="1322"/>
    <n v="1489"/>
    <n v="105"/>
    <n v="195"/>
    <n v="1885"/>
    <n v="452"/>
    <n v="23"/>
    <n v="180"/>
    <n v="1013"/>
    <n v="2"/>
    <n v="944"/>
    <n v="1015"/>
    <n v="960"/>
    <n v="930"/>
    <n v="75"/>
    <n v="0"/>
    <n v="3"/>
    <n v="2"/>
    <n v="0"/>
    <n v="3"/>
    <n v="81"/>
    <n v="660"/>
    <n v="111"/>
    <n v="43"/>
    <n v="45"/>
    <n v="2"/>
    <n v="157"/>
    <n v="26"/>
    <n v="747"/>
    <n v="3"/>
    <n v="0"/>
    <n v="2"/>
    <n v="1"/>
    <n v="871"/>
    <n v="6"/>
    <n v="48"/>
    <n v="13"/>
    <n v="2"/>
    <n v="783"/>
    <n v="145"/>
    <n v="7"/>
    <n v="932"/>
    <n v="0"/>
    <n v="0"/>
    <n v="0"/>
    <n v="1"/>
    <n v="2"/>
    <x v="82"/>
    <n v="1"/>
    <n v="-33.743752538599999"/>
    <n v="-71.193690481900006"/>
  </r>
  <r>
    <n v="13501011003"/>
    <n v="13501011003"/>
    <n v="13322"/>
    <n v="13501011003"/>
    <x v="4"/>
    <x v="4"/>
    <n v="135"/>
    <s v="MELIPILLA"/>
    <x v="82"/>
    <x v="82"/>
    <n v="2191"/>
    <n v="1061"/>
    <n v="1130"/>
    <n v="86"/>
    <n v="100"/>
    <n v="1389"/>
    <n v="431"/>
    <n v="54"/>
    <n v="87"/>
    <n v="802"/>
    <n v="5"/>
    <n v="736"/>
    <n v="807"/>
    <n v="752"/>
    <n v="783"/>
    <n v="5"/>
    <n v="1"/>
    <n v="6"/>
    <n v="1"/>
    <n v="0"/>
    <n v="6"/>
    <n v="58"/>
    <n v="454"/>
    <n v="122"/>
    <n v="60"/>
    <n v="38"/>
    <n v="3"/>
    <n v="148"/>
    <n v="0"/>
    <n v="580"/>
    <n v="4"/>
    <n v="0"/>
    <n v="0"/>
    <n v="0"/>
    <n v="680"/>
    <n v="16"/>
    <n v="24"/>
    <n v="13"/>
    <n v="0"/>
    <n v="588"/>
    <n v="141"/>
    <n v="2"/>
    <n v="727"/>
    <n v="1"/>
    <n v="1"/>
    <n v="0"/>
    <n v="1"/>
    <n v="3"/>
    <x v="82"/>
    <n v="1"/>
    <n v="-33.743752538599999"/>
    <n v="-71.193690481900006"/>
  </r>
  <r>
    <n v="13501011004"/>
    <n v="13501011004"/>
    <n v="13323"/>
    <n v="13501011004"/>
    <x v="4"/>
    <x v="4"/>
    <n v="135"/>
    <s v="MELIPILLA"/>
    <x v="82"/>
    <x v="82"/>
    <n v="3229"/>
    <n v="1518"/>
    <n v="1711"/>
    <n v="250"/>
    <n v="347"/>
    <n v="2275"/>
    <n v="305"/>
    <n v="99"/>
    <n v="239"/>
    <n v="1126"/>
    <n v="0"/>
    <n v="1035"/>
    <n v="1126"/>
    <n v="1051"/>
    <n v="1125"/>
    <n v="0"/>
    <n v="0"/>
    <n v="0"/>
    <n v="0"/>
    <n v="0"/>
    <n v="1"/>
    <n v="167"/>
    <n v="849"/>
    <n v="10"/>
    <n v="5"/>
    <n v="0"/>
    <n v="1"/>
    <n v="154"/>
    <n v="4"/>
    <n v="862"/>
    <n v="2"/>
    <n v="0"/>
    <n v="2"/>
    <n v="0"/>
    <n v="873"/>
    <n v="26"/>
    <n v="92"/>
    <n v="34"/>
    <n v="0"/>
    <n v="862"/>
    <n v="151"/>
    <n v="3"/>
    <n v="1030"/>
    <n v="0"/>
    <n v="0"/>
    <n v="0"/>
    <n v="1"/>
    <n v="4"/>
    <x v="82"/>
    <n v="1"/>
    <n v="-33.743752538599999"/>
    <n v="-71.193690481900006"/>
  </r>
  <r>
    <n v="13501011005"/>
    <n v="13501011005"/>
    <n v="13324"/>
    <n v="13501011005"/>
    <x v="4"/>
    <x v="4"/>
    <n v="135"/>
    <s v="MELIPILLA"/>
    <x v="82"/>
    <x v="82"/>
    <n v="4324"/>
    <n v="2144"/>
    <n v="2180"/>
    <n v="382"/>
    <n v="659"/>
    <n v="2895"/>
    <n v="158"/>
    <n v="182"/>
    <n v="431"/>
    <n v="1277"/>
    <n v="0"/>
    <n v="1222"/>
    <n v="1277"/>
    <n v="1264"/>
    <n v="1274"/>
    <n v="0"/>
    <n v="0"/>
    <n v="1"/>
    <n v="1"/>
    <n v="0"/>
    <n v="1"/>
    <n v="61"/>
    <n v="1128"/>
    <n v="11"/>
    <n v="5"/>
    <n v="0"/>
    <n v="0"/>
    <n v="134"/>
    <n v="6"/>
    <n v="1051"/>
    <n v="1"/>
    <n v="0"/>
    <n v="6"/>
    <n v="2"/>
    <n v="1063"/>
    <n v="49"/>
    <n v="67"/>
    <n v="19"/>
    <n v="0"/>
    <n v="1041"/>
    <n v="137"/>
    <n v="8"/>
    <n v="1195"/>
    <n v="1"/>
    <n v="0"/>
    <n v="0"/>
    <n v="1"/>
    <n v="5"/>
    <x v="82"/>
    <n v="1"/>
    <n v="-33.743752538599999"/>
    <n v="-71.193690481900006"/>
  </r>
  <r>
    <n v="13501011006"/>
    <n v="13501011006"/>
    <n v="13325"/>
    <n v="13501011006"/>
    <x v="4"/>
    <x v="4"/>
    <n v="135"/>
    <s v="MELIPILLA"/>
    <x v="82"/>
    <x v="82"/>
    <n v="3891"/>
    <n v="1874"/>
    <n v="2017"/>
    <n v="288"/>
    <n v="552"/>
    <n v="2787"/>
    <n v="144"/>
    <n v="185"/>
    <n v="334"/>
    <n v="1264"/>
    <n v="0"/>
    <n v="1193"/>
    <n v="1264"/>
    <n v="1219"/>
    <n v="927"/>
    <n v="337"/>
    <n v="0"/>
    <n v="0"/>
    <n v="0"/>
    <n v="0"/>
    <n v="0"/>
    <n v="96"/>
    <n v="1093"/>
    <n v="3"/>
    <n v="0"/>
    <n v="0"/>
    <n v="0"/>
    <n v="114"/>
    <n v="163"/>
    <n v="912"/>
    <n v="1"/>
    <n v="0"/>
    <n v="0"/>
    <n v="0"/>
    <n v="1167"/>
    <n v="11"/>
    <n v="8"/>
    <n v="2"/>
    <n v="0"/>
    <n v="1162"/>
    <n v="22"/>
    <n v="0"/>
    <n v="1189"/>
    <n v="0"/>
    <n v="0"/>
    <n v="0"/>
    <n v="1"/>
    <n v="6"/>
    <x v="82"/>
    <n v="1"/>
    <n v="-33.743752538599999"/>
    <n v="-71.193690481900006"/>
  </r>
  <r>
    <n v="13501011007"/>
    <n v="13501011007"/>
    <n v="13326"/>
    <n v="13501011007"/>
    <x v="4"/>
    <x v="4"/>
    <n v="135"/>
    <s v="MELIPILLA"/>
    <x v="82"/>
    <x v="82"/>
    <n v="4796"/>
    <n v="2320"/>
    <n v="2476"/>
    <n v="337"/>
    <n v="706"/>
    <n v="3427"/>
    <n v="203"/>
    <n v="97"/>
    <n v="405"/>
    <n v="1533"/>
    <n v="0"/>
    <n v="1447"/>
    <n v="1533"/>
    <n v="1481"/>
    <n v="1530"/>
    <n v="0"/>
    <n v="0"/>
    <n v="1"/>
    <n v="1"/>
    <n v="0"/>
    <n v="1"/>
    <n v="23"/>
    <n v="1410"/>
    <n v="14"/>
    <n v="0"/>
    <n v="0"/>
    <n v="0"/>
    <n v="100"/>
    <n v="4"/>
    <n v="1340"/>
    <n v="1"/>
    <n v="0"/>
    <n v="0"/>
    <n v="0"/>
    <n v="1316"/>
    <n v="56"/>
    <n v="47"/>
    <n v="25"/>
    <n v="0"/>
    <n v="1315"/>
    <n v="128"/>
    <n v="0"/>
    <n v="1444"/>
    <n v="0"/>
    <n v="0"/>
    <n v="0"/>
    <n v="1"/>
    <n v="7"/>
    <x v="82"/>
    <n v="1"/>
    <n v="-33.743752538599999"/>
    <n v="-71.193690481900006"/>
  </r>
  <r>
    <n v="13501011008"/>
    <n v="13501011008"/>
    <n v="13327"/>
    <n v="13501011008"/>
    <x v="4"/>
    <x v="4"/>
    <n v="135"/>
    <s v="MELIPILLA"/>
    <x v="82"/>
    <x v="82"/>
    <n v="2976"/>
    <n v="1431"/>
    <n v="1545"/>
    <n v="240"/>
    <n v="596"/>
    <n v="1902"/>
    <n v="59"/>
    <n v="28"/>
    <n v="253"/>
    <n v="991"/>
    <n v="0"/>
    <n v="940"/>
    <n v="991"/>
    <n v="946"/>
    <n v="990"/>
    <n v="0"/>
    <n v="0"/>
    <n v="0"/>
    <n v="1"/>
    <n v="0"/>
    <n v="0"/>
    <n v="31"/>
    <n v="687"/>
    <n v="212"/>
    <n v="6"/>
    <n v="0"/>
    <n v="0"/>
    <n v="77"/>
    <n v="4"/>
    <n v="848"/>
    <n v="4"/>
    <n v="0"/>
    <n v="0"/>
    <n v="0"/>
    <n v="678"/>
    <n v="182"/>
    <n v="39"/>
    <n v="34"/>
    <n v="0"/>
    <n v="667"/>
    <n v="260"/>
    <n v="0"/>
    <n v="937"/>
    <n v="1"/>
    <n v="0"/>
    <n v="0"/>
    <n v="1"/>
    <n v="8"/>
    <x v="82"/>
    <n v="1"/>
    <n v="-33.743752538599999"/>
    <n v="-71.193690481900006"/>
  </r>
  <r>
    <n v="13501011009"/>
    <n v="13501011009"/>
    <n v="13328"/>
    <n v="13501011009"/>
    <x v="4"/>
    <x v="4"/>
    <n v="135"/>
    <s v="MELIPILLA"/>
    <x v="82"/>
    <x v="82"/>
    <n v="1336"/>
    <n v="632"/>
    <n v="704"/>
    <n v="132"/>
    <n v="196"/>
    <n v="884"/>
    <n v="108"/>
    <n v="36"/>
    <n v="124"/>
    <n v="494"/>
    <n v="0"/>
    <n v="441"/>
    <n v="494"/>
    <n v="448"/>
    <n v="486"/>
    <n v="2"/>
    <n v="0"/>
    <n v="0"/>
    <n v="6"/>
    <n v="0"/>
    <n v="0"/>
    <n v="62"/>
    <n v="316"/>
    <n v="47"/>
    <n v="13"/>
    <n v="3"/>
    <n v="0"/>
    <n v="101"/>
    <n v="1"/>
    <n v="338"/>
    <n v="1"/>
    <n v="0"/>
    <n v="0"/>
    <n v="0"/>
    <n v="381"/>
    <n v="32"/>
    <n v="11"/>
    <n v="14"/>
    <n v="0"/>
    <n v="365"/>
    <n v="73"/>
    <n v="0"/>
    <n v="437"/>
    <n v="4"/>
    <n v="0"/>
    <n v="0"/>
    <n v="1"/>
    <n v="9"/>
    <x v="82"/>
    <n v="1"/>
    <n v="-33.743752538599999"/>
    <n v="-71.193690481900006"/>
  </r>
  <r>
    <n v="13501021001"/>
    <n v="13501021001"/>
    <n v="13331"/>
    <n v="13501021001"/>
    <x v="4"/>
    <x v="4"/>
    <n v="135"/>
    <s v="MELIPILLA"/>
    <x v="82"/>
    <x v="82"/>
    <n v="5056"/>
    <n v="2484"/>
    <n v="2572"/>
    <n v="346"/>
    <n v="484"/>
    <n v="3416"/>
    <n v="620"/>
    <n v="129"/>
    <n v="310"/>
    <n v="1743"/>
    <n v="7"/>
    <n v="1605"/>
    <n v="1750"/>
    <n v="1645"/>
    <n v="1698"/>
    <n v="12"/>
    <n v="0"/>
    <n v="6"/>
    <n v="12"/>
    <n v="0"/>
    <n v="15"/>
    <n v="62"/>
    <n v="1041"/>
    <n v="321"/>
    <n v="140"/>
    <n v="22"/>
    <n v="10"/>
    <n v="326"/>
    <n v="9"/>
    <n v="1239"/>
    <n v="4"/>
    <n v="0"/>
    <n v="4"/>
    <n v="5"/>
    <n v="1440"/>
    <n v="30"/>
    <n v="78"/>
    <n v="41"/>
    <n v="4"/>
    <n v="1282"/>
    <n v="277"/>
    <n v="19"/>
    <n v="1585"/>
    <n v="7"/>
    <n v="5"/>
    <n v="0"/>
    <n v="2"/>
    <n v="1"/>
    <x v="82"/>
    <n v="1"/>
    <n v="-33.743752538599999"/>
    <n v="-71.193690481900006"/>
  </r>
  <r>
    <n v="13501021002"/>
    <n v="13501021002"/>
    <n v="13332"/>
    <n v="13501021002"/>
    <x v="4"/>
    <x v="4"/>
    <n v="135"/>
    <s v="MELIPILLA"/>
    <x v="82"/>
    <x v="82"/>
    <n v="3080"/>
    <n v="1538"/>
    <n v="1542"/>
    <n v="236"/>
    <n v="383"/>
    <n v="2136"/>
    <n v="224"/>
    <n v="123"/>
    <n v="253"/>
    <n v="970"/>
    <n v="1"/>
    <n v="906"/>
    <n v="971"/>
    <n v="929"/>
    <n v="701"/>
    <n v="247"/>
    <n v="0"/>
    <n v="3"/>
    <n v="17"/>
    <n v="0"/>
    <n v="2"/>
    <n v="27"/>
    <n v="497"/>
    <n v="218"/>
    <n v="148"/>
    <n v="3"/>
    <n v="8"/>
    <n v="103"/>
    <n v="46"/>
    <n v="721"/>
    <n v="3"/>
    <n v="0"/>
    <n v="6"/>
    <n v="3"/>
    <n v="787"/>
    <n v="32"/>
    <n v="38"/>
    <n v="29"/>
    <n v="1"/>
    <n v="628"/>
    <n v="232"/>
    <n v="15"/>
    <n v="901"/>
    <n v="1"/>
    <n v="0"/>
    <n v="0"/>
    <n v="2"/>
    <n v="2"/>
    <x v="82"/>
    <n v="1"/>
    <n v="-33.743752538599999"/>
    <n v="-71.193690481900006"/>
  </r>
  <r>
    <n v="13501021003"/>
    <n v="13501021003"/>
    <n v="13333"/>
    <n v="13501021003"/>
    <x v="4"/>
    <x v="4"/>
    <n v="135"/>
    <s v="MELIPILLA"/>
    <x v="82"/>
    <x v="82"/>
    <n v="2564"/>
    <n v="1209"/>
    <n v="1355"/>
    <n v="88"/>
    <n v="137"/>
    <n v="1598"/>
    <n v="562"/>
    <n v="27"/>
    <n v="135"/>
    <n v="985"/>
    <n v="2"/>
    <n v="879"/>
    <n v="987"/>
    <n v="905"/>
    <n v="781"/>
    <n v="188"/>
    <n v="0"/>
    <n v="3"/>
    <n v="8"/>
    <n v="0"/>
    <n v="5"/>
    <n v="156"/>
    <n v="492"/>
    <n v="153"/>
    <n v="28"/>
    <n v="41"/>
    <n v="0"/>
    <n v="234"/>
    <n v="44"/>
    <n v="588"/>
    <n v="2"/>
    <n v="0"/>
    <n v="2"/>
    <n v="0"/>
    <n v="823"/>
    <n v="8"/>
    <n v="37"/>
    <n v="4"/>
    <n v="0"/>
    <n v="748"/>
    <n v="113"/>
    <n v="2"/>
    <n v="876"/>
    <n v="1"/>
    <n v="0"/>
    <n v="0"/>
    <n v="2"/>
    <n v="3"/>
    <x v="82"/>
    <n v="1"/>
    <n v="-33.743752538599999"/>
    <n v="-71.193690481900006"/>
  </r>
  <r>
    <n v="13501021004"/>
    <n v="13501021004"/>
    <n v="13334"/>
    <n v="13501021004"/>
    <x v="4"/>
    <x v="4"/>
    <n v="135"/>
    <s v="MELIPILLA"/>
    <x v="82"/>
    <x v="82"/>
    <n v="1627"/>
    <n v="726"/>
    <n v="885"/>
    <n v="47"/>
    <n v="64"/>
    <n v="1008"/>
    <n v="375"/>
    <n v="11"/>
    <n v="77"/>
    <n v="602"/>
    <n v="8"/>
    <n v="529"/>
    <n v="610"/>
    <n v="533"/>
    <n v="588"/>
    <n v="3"/>
    <n v="0"/>
    <n v="1"/>
    <n v="3"/>
    <n v="0"/>
    <n v="7"/>
    <n v="57"/>
    <n v="303"/>
    <n v="95"/>
    <n v="36"/>
    <n v="33"/>
    <n v="1"/>
    <n v="164"/>
    <n v="2"/>
    <n v="355"/>
    <n v="1"/>
    <n v="0"/>
    <n v="2"/>
    <n v="1"/>
    <n v="489"/>
    <n v="6"/>
    <n v="23"/>
    <n v="2"/>
    <n v="2"/>
    <n v="425"/>
    <n v="90"/>
    <n v="5"/>
    <n v="525"/>
    <n v="0"/>
    <n v="0"/>
    <n v="0"/>
    <n v="2"/>
    <n v="4"/>
    <x v="82"/>
    <n v="1"/>
    <n v="-33.743752538599999"/>
    <n v="-71.193690481900006"/>
  </r>
  <r>
    <n v="13501021005"/>
    <n v="13501021005"/>
    <n v="13335"/>
    <n v="13501021005"/>
    <x v="4"/>
    <x v="4"/>
    <n v="135"/>
    <s v="MELIPILLA"/>
    <x v="82"/>
    <x v="82"/>
    <n v="1348"/>
    <n v="688"/>
    <n v="660"/>
    <n v="26"/>
    <n v="40"/>
    <n v="905"/>
    <n v="257"/>
    <n v="57"/>
    <n v="108"/>
    <n v="459"/>
    <n v="3"/>
    <n v="406"/>
    <n v="462"/>
    <n v="423"/>
    <n v="427"/>
    <n v="10"/>
    <n v="1"/>
    <n v="6"/>
    <n v="6"/>
    <n v="0"/>
    <n v="9"/>
    <n v="64"/>
    <n v="142"/>
    <n v="74"/>
    <n v="48"/>
    <n v="73"/>
    <n v="3"/>
    <n v="68"/>
    <n v="4"/>
    <n v="329"/>
    <n v="0"/>
    <n v="0"/>
    <n v="4"/>
    <n v="0"/>
    <n v="352"/>
    <n v="12"/>
    <n v="31"/>
    <n v="7"/>
    <n v="2"/>
    <n v="243"/>
    <n v="152"/>
    <n v="8"/>
    <n v="403"/>
    <n v="0"/>
    <n v="0"/>
    <n v="0"/>
    <n v="2"/>
    <n v="5"/>
    <x v="82"/>
    <n v="1"/>
    <n v="-33.743752538599999"/>
    <n v="-71.193690481900006"/>
  </r>
  <r>
    <n v="13501021006"/>
    <n v="13501021006"/>
    <n v="13336"/>
    <n v="13501021006"/>
    <x v="4"/>
    <x v="4"/>
    <n v="135"/>
    <s v="MELIPILLA"/>
    <x v="82"/>
    <x v="82"/>
    <n v="3393"/>
    <n v="1621"/>
    <n v="1772"/>
    <n v="210"/>
    <n v="322"/>
    <n v="2228"/>
    <n v="443"/>
    <n v="85"/>
    <n v="207"/>
    <n v="1188"/>
    <n v="1"/>
    <n v="1074"/>
    <n v="1189"/>
    <n v="1085"/>
    <n v="739"/>
    <n v="440"/>
    <n v="3"/>
    <n v="1"/>
    <n v="5"/>
    <n v="0"/>
    <n v="0"/>
    <n v="100"/>
    <n v="876"/>
    <n v="60"/>
    <n v="25"/>
    <n v="10"/>
    <n v="0"/>
    <n v="173"/>
    <n v="164"/>
    <n v="727"/>
    <n v="1"/>
    <n v="0"/>
    <n v="0"/>
    <n v="1"/>
    <n v="1013"/>
    <n v="4"/>
    <n v="38"/>
    <n v="9"/>
    <n v="0"/>
    <n v="976"/>
    <n v="80"/>
    <n v="1"/>
    <n v="1070"/>
    <n v="0"/>
    <n v="0"/>
    <n v="0"/>
    <n v="2"/>
    <n v="6"/>
    <x v="82"/>
    <n v="1"/>
    <n v="-33.743752538599999"/>
    <n v="-71.193690481900006"/>
  </r>
  <r>
    <n v="13501021007"/>
    <n v="13501021007"/>
    <n v="13337"/>
    <n v="13501021007"/>
    <x v="4"/>
    <x v="4"/>
    <n v="135"/>
    <s v="MELIPILLA"/>
    <x v="82"/>
    <x v="82"/>
    <n v="5452"/>
    <n v="2552"/>
    <n v="2900"/>
    <n v="491"/>
    <n v="712"/>
    <n v="3845"/>
    <n v="197"/>
    <n v="143"/>
    <n v="335"/>
    <n v="2105"/>
    <n v="0"/>
    <n v="1854"/>
    <n v="2105"/>
    <n v="1864"/>
    <n v="2102"/>
    <n v="1"/>
    <n v="0"/>
    <n v="0"/>
    <n v="0"/>
    <n v="0"/>
    <n v="2"/>
    <n v="415"/>
    <n v="1410"/>
    <n v="17"/>
    <n v="7"/>
    <n v="4"/>
    <n v="0"/>
    <n v="955"/>
    <n v="17"/>
    <n v="872"/>
    <n v="3"/>
    <n v="0"/>
    <n v="0"/>
    <n v="2"/>
    <n v="1701"/>
    <n v="20"/>
    <n v="114"/>
    <n v="8"/>
    <n v="0"/>
    <n v="1685"/>
    <n v="151"/>
    <n v="2"/>
    <n v="1830"/>
    <n v="9"/>
    <n v="10"/>
    <n v="0"/>
    <n v="2"/>
    <n v="7"/>
    <x v="82"/>
    <n v="1"/>
    <n v="-33.743752538599999"/>
    <n v="-71.193690481900006"/>
  </r>
  <r>
    <n v="13501031001"/>
    <n v="13501031001"/>
    <n v="13340"/>
    <n v="13501031001"/>
    <x v="4"/>
    <x v="4"/>
    <n v="135"/>
    <s v="MELIPILLA"/>
    <x v="82"/>
    <x v="82"/>
    <n v="1733"/>
    <n v="878"/>
    <n v="855"/>
    <n v="146"/>
    <n v="211"/>
    <n v="1127"/>
    <n v="230"/>
    <n v="22"/>
    <n v="41"/>
    <n v="602"/>
    <n v="0"/>
    <n v="528"/>
    <n v="602"/>
    <n v="537"/>
    <n v="569"/>
    <n v="0"/>
    <n v="0"/>
    <n v="4"/>
    <n v="28"/>
    <n v="0"/>
    <n v="1"/>
    <n v="9"/>
    <n v="70"/>
    <n v="390"/>
    <n v="54"/>
    <n v="3"/>
    <n v="1"/>
    <n v="82"/>
    <n v="0"/>
    <n v="431"/>
    <n v="0"/>
    <n v="0"/>
    <n v="2"/>
    <n v="0"/>
    <n v="438"/>
    <n v="42"/>
    <n v="18"/>
    <n v="18"/>
    <n v="0"/>
    <n v="394"/>
    <n v="116"/>
    <n v="2"/>
    <n v="481"/>
    <n v="27"/>
    <n v="17"/>
    <n v="0"/>
    <n v="3"/>
    <n v="1"/>
    <x v="82"/>
    <n v="1"/>
    <n v="-33.743752538599999"/>
    <n v="-71.193690481900006"/>
  </r>
  <r>
    <n v="13501101001"/>
    <n v="13501101001"/>
    <n v="13374"/>
    <n v="13501101001"/>
    <x v="4"/>
    <x v="4"/>
    <n v="135"/>
    <s v="MELIPILLA"/>
    <x v="82"/>
    <x v="82"/>
    <n v="1112"/>
    <n v="546"/>
    <n v="566"/>
    <n v="99"/>
    <n v="132"/>
    <n v="733"/>
    <n v="148"/>
    <n v="10"/>
    <n v="80"/>
    <n v="361"/>
    <n v="0"/>
    <n v="327"/>
    <n v="361"/>
    <n v="330"/>
    <n v="360"/>
    <n v="0"/>
    <n v="0"/>
    <n v="0"/>
    <n v="1"/>
    <n v="0"/>
    <n v="0"/>
    <n v="3"/>
    <n v="37"/>
    <n v="199"/>
    <n v="74"/>
    <n v="11"/>
    <n v="2"/>
    <n v="52"/>
    <n v="0"/>
    <n v="273"/>
    <n v="0"/>
    <n v="0"/>
    <n v="1"/>
    <n v="0"/>
    <n v="296"/>
    <n v="10"/>
    <n v="11"/>
    <n v="5"/>
    <n v="0"/>
    <n v="221"/>
    <n v="98"/>
    <n v="3"/>
    <n v="320"/>
    <n v="7"/>
    <n v="0"/>
    <n v="0"/>
    <n v="10"/>
    <n v="1"/>
    <x v="82"/>
    <n v="1"/>
    <n v="-33.743752538599999"/>
    <n v="-71.193690481900006"/>
  </r>
  <r>
    <n v="13501121001"/>
    <n v="13501121001"/>
    <n v="13384"/>
    <n v="13501121001"/>
    <x v="4"/>
    <x v="4"/>
    <n v="135"/>
    <s v="MELIPILLA"/>
    <x v="82"/>
    <x v="82"/>
    <n v="3921"/>
    <n v="1992"/>
    <n v="1908"/>
    <n v="272"/>
    <n v="422"/>
    <n v="2684"/>
    <n v="414"/>
    <n v="32"/>
    <n v="266"/>
    <n v="1220"/>
    <n v="3"/>
    <n v="1149"/>
    <n v="1223"/>
    <n v="1186"/>
    <n v="1137"/>
    <n v="0"/>
    <n v="0"/>
    <n v="29"/>
    <n v="48"/>
    <n v="0"/>
    <n v="6"/>
    <n v="22"/>
    <n v="196"/>
    <n v="644"/>
    <n v="193"/>
    <n v="89"/>
    <n v="2"/>
    <n v="126"/>
    <n v="0"/>
    <n v="1007"/>
    <n v="6"/>
    <n v="2"/>
    <n v="2"/>
    <n v="1"/>
    <n v="943"/>
    <n v="87"/>
    <n v="74"/>
    <n v="33"/>
    <n v="6"/>
    <n v="719"/>
    <n v="410"/>
    <n v="11"/>
    <n v="1136"/>
    <n v="4"/>
    <n v="1"/>
    <n v="5"/>
    <n v="12"/>
    <n v="1"/>
    <x v="82"/>
    <n v="1"/>
    <n v="-33.743752538599999"/>
    <n v="-71.193690481900006"/>
  </r>
  <r>
    <n v="13501121002"/>
    <n v="13501121002"/>
    <n v="13385"/>
    <n v="13501121002"/>
    <x v="4"/>
    <x v="4"/>
    <n v="135"/>
    <s v="MELIPILLA"/>
    <x v="82"/>
    <x v="82"/>
    <n v="3245"/>
    <n v="1579"/>
    <n v="1666"/>
    <n v="296"/>
    <n v="421"/>
    <n v="2278"/>
    <n v="70"/>
    <n v="39"/>
    <n v="189"/>
    <n v="1239"/>
    <n v="0"/>
    <n v="1043"/>
    <n v="1239"/>
    <n v="1045"/>
    <n v="1238"/>
    <n v="1"/>
    <n v="0"/>
    <n v="0"/>
    <n v="0"/>
    <n v="0"/>
    <n v="0"/>
    <n v="504"/>
    <n v="478"/>
    <n v="54"/>
    <n v="4"/>
    <n v="0"/>
    <n v="0"/>
    <n v="792"/>
    <n v="5"/>
    <n v="233"/>
    <n v="3"/>
    <n v="0"/>
    <n v="0"/>
    <n v="0"/>
    <n v="958"/>
    <n v="1"/>
    <n v="72"/>
    <n v="3"/>
    <n v="0"/>
    <n v="946"/>
    <n v="83"/>
    <n v="0"/>
    <n v="1033"/>
    <n v="1"/>
    <n v="0"/>
    <n v="0"/>
    <n v="12"/>
    <n v="2"/>
    <x v="82"/>
    <n v="1"/>
    <n v="-33.743752538599999"/>
    <n v="-71.193690481900006"/>
  </r>
  <r>
    <n v="13501141001"/>
    <n v="13501141001"/>
    <n v="13394"/>
    <n v="13501141001"/>
    <x v="4"/>
    <x v="4"/>
    <n v="135"/>
    <s v="MELIPILLA"/>
    <x v="82"/>
    <x v="82"/>
    <n v="4579"/>
    <n v="2165"/>
    <n v="2414"/>
    <n v="471"/>
    <n v="709"/>
    <n v="2969"/>
    <n v="380"/>
    <n v="148"/>
    <n v="296"/>
    <n v="1593"/>
    <n v="1"/>
    <n v="1466"/>
    <n v="1594"/>
    <n v="1477"/>
    <n v="570"/>
    <n v="1020"/>
    <n v="0"/>
    <n v="1"/>
    <n v="2"/>
    <n v="0"/>
    <n v="0"/>
    <n v="1031"/>
    <n v="343"/>
    <n v="78"/>
    <n v="11"/>
    <n v="1"/>
    <n v="0"/>
    <n v="384"/>
    <n v="436"/>
    <n v="632"/>
    <n v="1"/>
    <n v="0"/>
    <n v="0"/>
    <n v="0"/>
    <n v="1428"/>
    <n v="6"/>
    <n v="10"/>
    <n v="2"/>
    <n v="0"/>
    <n v="1411"/>
    <n v="28"/>
    <n v="0"/>
    <n v="1461"/>
    <n v="0"/>
    <n v="0"/>
    <n v="0"/>
    <n v="14"/>
    <n v="1"/>
    <x v="82"/>
    <n v="1"/>
    <n v="-33.743752538599999"/>
    <n v="-71.193690481900006"/>
  </r>
  <r>
    <n v="13501141002"/>
    <n v="13501141002"/>
    <n v="13395"/>
    <n v="13501141002"/>
    <x v="4"/>
    <x v="4"/>
    <n v="135"/>
    <s v="MELIPILLA"/>
    <x v="82"/>
    <x v="82"/>
    <n v="3492"/>
    <n v="1877"/>
    <n v="1615"/>
    <n v="193"/>
    <n v="311"/>
    <n v="2410"/>
    <n v="479"/>
    <n v="439"/>
    <n v="270"/>
    <n v="1117"/>
    <n v="7"/>
    <n v="1024"/>
    <n v="1124"/>
    <n v="1083"/>
    <n v="1062"/>
    <n v="1"/>
    <n v="0"/>
    <n v="17"/>
    <n v="30"/>
    <n v="0"/>
    <n v="7"/>
    <n v="42"/>
    <n v="325"/>
    <n v="444"/>
    <n v="156"/>
    <n v="47"/>
    <n v="5"/>
    <n v="59"/>
    <n v="2"/>
    <n v="950"/>
    <n v="6"/>
    <n v="0"/>
    <n v="3"/>
    <n v="0"/>
    <n v="804"/>
    <n v="109"/>
    <n v="52"/>
    <n v="47"/>
    <n v="7"/>
    <n v="654"/>
    <n v="351"/>
    <n v="11"/>
    <n v="998"/>
    <n v="0"/>
    <n v="11"/>
    <n v="1"/>
    <n v="14"/>
    <n v="2"/>
    <x v="82"/>
    <n v="1"/>
    <n v="-33.743752538599999"/>
    <n v="-71.193690481900006"/>
  </r>
  <r>
    <n v="13501141003"/>
    <n v="13501141003"/>
    <n v="13396"/>
    <n v="13501141003"/>
    <x v="4"/>
    <x v="4"/>
    <n v="135"/>
    <s v="MELIPILLA"/>
    <x v="82"/>
    <x v="82"/>
    <n v="3091"/>
    <n v="1624"/>
    <n v="1467"/>
    <n v="198"/>
    <n v="277"/>
    <n v="2087"/>
    <n v="462"/>
    <n v="98"/>
    <n v="219"/>
    <n v="983"/>
    <n v="0"/>
    <n v="931"/>
    <n v="983"/>
    <n v="967"/>
    <n v="958"/>
    <n v="0"/>
    <n v="0"/>
    <n v="4"/>
    <n v="20"/>
    <n v="0"/>
    <n v="1"/>
    <n v="47"/>
    <n v="242"/>
    <n v="469"/>
    <n v="129"/>
    <n v="36"/>
    <n v="4"/>
    <n v="41"/>
    <n v="0"/>
    <n v="880"/>
    <n v="3"/>
    <n v="0"/>
    <n v="3"/>
    <n v="0"/>
    <n v="763"/>
    <n v="72"/>
    <n v="56"/>
    <n v="28"/>
    <n v="5"/>
    <n v="632"/>
    <n v="281"/>
    <n v="11"/>
    <n v="905"/>
    <n v="3"/>
    <n v="12"/>
    <n v="4"/>
    <n v="14"/>
    <n v="3"/>
    <x v="82"/>
    <n v="1"/>
    <n v="-33.743752538599999"/>
    <n v="-71.193690481900006"/>
  </r>
  <r>
    <n v="13501141004"/>
    <n v="13501141004"/>
    <n v="13397"/>
    <n v="13501141004"/>
    <x v="4"/>
    <x v="4"/>
    <n v="135"/>
    <s v="MELIPILLA"/>
    <x v="82"/>
    <x v="82"/>
    <n v="1881"/>
    <n v="896"/>
    <n v="985"/>
    <n v="99"/>
    <n v="111"/>
    <n v="1203"/>
    <n v="385"/>
    <n v="72"/>
    <n v="95"/>
    <n v="657"/>
    <n v="2"/>
    <n v="594"/>
    <n v="659"/>
    <n v="617"/>
    <n v="648"/>
    <n v="0"/>
    <n v="1"/>
    <n v="0"/>
    <n v="2"/>
    <n v="0"/>
    <n v="6"/>
    <n v="81"/>
    <n v="320"/>
    <n v="151"/>
    <n v="34"/>
    <n v="5"/>
    <n v="0"/>
    <n v="58"/>
    <n v="3"/>
    <n v="522"/>
    <n v="5"/>
    <n v="0"/>
    <n v="0"/>
    <n v="0"/>
    <n v="526"/>
    <n v="19"/>
    <n v="34"/>
    <n v="10"/>
    <n v="0"/>
    <n v="491"/>
    <n v="95"/>
    <n v="0"/>
    <n v="590"/>
    <n v="0"/>
    <n v="0"/>
    <n v="0"/>
    <n v="14"/>
    <n v="4"/>
    <x v="82"/>
    <n v="1"/>
    <n v="-33.743752538599999"/>
    <n v="-71.193690481900006"/>
  </r>
  <r>
    <n v="13501141005"/>
    <n v="13501141005"/>
    <n v="13398"/>
    <n v="13501141005"/>
    <x v="4"/>
    <x v="4"/>
    <n v="135"/>
    <s v="MELIPILLA"/>
    <x v="82"/>
    <x v="82"/>
    <n v="3263"/>
    <n v="1561"/>
    <n v="1702"/>
    <n v="427"/>
    <n v="590"/>
    <n v="2111"/>
    <n v="86"/>
    <n v="78"/>
    <n v="316"/>
    <n v="1145"/>
    <n v="0"/>
    <n v="1056"/>
    <n v="1145"/>
    <n v="1067"/>
    <n v="623"/>
    <n v="520"/>
    <n v="0"/>
    <n v="0"/>
    <n v="1"/>
    <n v="0"/>
    <n v="1"/>
    <n v="542"/>
    <n v="505"/>
    <n v="7"/>
    <n v="1"/>
    <n v="0"/>
    <n v="0"/>
    <n v="121"/>
    <n v="249"/>
    <n v="680"/>
    <n v="0"/>
    <n v="0"/>
    <n v="0"/>
    <n v="0"/>
    <n v="957"/>
    <n v="35"/>
    <n v="43"/>
    <n v="17"/>
    <n v="0"/>
    <n v="953"/>
    <n v="94"/>
    <n v="0"/>
    <n v="1050"/>
    <n v="0"/>
    <n v="0"/>
    <n v="0"/>
    <n v="14"/>
    <n v="5"/>
    <x v="82"/>
    <n v="1"/>
    <n v="-33.743752538599999"/>
    <n v="-71.193690481900006"/>
  </r>
  <r>
    <n v="13501161001"/>
    <n v="13501161001"/>
    <n v="13403"/>
    <n v="13501161001"/>
    <x v="4"/>
    <x v="4"/>
    <n v="135"/>
    <s v="MELIPILLA"/>
    <x v="82"/>
    <x v="82"/>
    <n v="5308"/>
    <n v="2667"/>
    <n v="2641"/>
    <n v="385"/>
    <n v="657"/>
    <n v="3575"/>
    <n v="549"/>
    <n v="39"/>
    <n v="348"/>
    <n v="1682"/>
    <n v="4"/>
    <n v="1592"/>
    <n v="1686"/>
    <n v="1612"/>
    <n v="1654"/>
    <n v="0"/>
    <n v="0"/>
    <n v="10"/>
    <n v="17"/>
    <n v="1"/>
    <n v="0"/>
    <n v="39"/>
    <n v="520"/>
    <n v="798"/>
    <n v="196"/>
    <n v="33"/>
    <n v="1"/>
    <n v="221"/>
    <n v="0"/>
    <n v="1339"/>
    <n v="9"/>
    <n v="0"/>
    <n v="3"/>
    <n v="4"/>
    <n v="1337"/>
    <n v="67"/>
    <n v="125"/>
    <n v="51"/>
    <n v="2"/>
    <n v="1146"/>
    <n v="418"/>
    <n v="8"/>
    <n v="1550"/>
    <n v="23"/>
    <n v="4"/>
    <n v="4"/>
    <n v="16"/>
    <n v="1"/>
    <x v="82"/>
    <n v="1"/>
    <n v="-33.743752538599999"/>
    <n v="-71.193690481900006"/>
  </r>
  <r>
    <n v="13501012021"/>
    <n v="13501012021"/>
    <n v="13329"/>
    <n v="13501012021"/>
    <x v="4"/>
    <x v="4"/>
    <n v="135"/>
    <s v="MELIPILLA"/>
    <x v="82"/>
    <x v="82"/>
    <n v="69"/>
    <n v="35"/>
    <n v="34"/>
    <n v="0"/>
    <n v="0"/>
    <n v="49"/>
    <n v="13"/>
    <n v="0"/>
    <n v="7"/>
    <n v="17"/>
    <n v="2"/>
    <n v="17"/>
    <n v="19"/>
    <n v="17"/>
    <n v="17"/>
    <n v="0"/>
    <n v="0"/>
    <n v="0"/>
    <n v="0"/>
    <n v="0"/>
    <n v="0"/>
    <n v="0"/>
    <n v="4"/>
    <n v="8"/>
    <n v="4"/>
    <n v="0"/>
    <n v="1"/>
    <n v="8"/>
    <n v="0"/>
    <n v="8"/>
    <n v="0"/>
    <n v="0"/>
    <n v="1"/>
    <n v="0"/>
    <n v="15"/>
    <n v="0"/>
    <n v="0"/>
    <n v="1"/>
    <n v="1"/>
    <n v="11"/>
    <n v="5"/>
    <n v="1"/>
    <n v="13"/>
    <n v="4"/>
    <n v="0"/>
    <n v="0"/>
    <n v="1"/>
    <n v="21"/>
    <x v="82"/>
    <n v="2"/>
    <n v="-33.743752538599999"/>
    <n v="-71.193690481900006"/>
  </r>
  <r>
    <n v="13501012024"/>
    <n v="13501012024"/>
    <n v="13330"/>
    <n v="13501012024"/>
    <x v="4"/>
    <x v="4"/>
    <n v="135"/>
    <s v="MELIPILLA"/>
    <x v="82"/>
    <x v="82"/>
    <n v="146"/>
    <n v="71"/>
    <n v="75"/>
    <n v="10"/>
    <n v="26"/>
    <n v="105"/>
    <n v="5"/>
    <n v="5"/>
    <n v="5"/>
    <n v="40"/>
    <n v="0"/>
    <n v="38"/>
    <n v="40"/>
    <n v="38"/>
    <n v="40"/>
    <n v="0"/>
    <n v="0"/>
    <n v="0"/>
    <n v="0"/>
    <n v="0"/>
    <n v="0"/>
    <n v="10"/>
    <n v="17"/>
    <n v="7"/>
    <n v="3"/>
    <n v="1"/>
    <n v="0"/>
    <n v="33"/>
    <n v="0"/>
    <n v="5"/>
    <n v="0"/>
    <n v="0"/>
    <n v="0"/>
    <n v="0"/>
    <n v="37"/>
    <n v="0"/>
    <n v="1"/>
    <n v="0"/>
    <n v="0"/>
    <n v="33"/>
    <n v="5"/>
    <n v="0"/>
    <n v="37"/>
    <n v="1"/>
    <n v="0"/>
    <n v="0"/>
    <n v="1"/>
    <n v="24"/>
    <x v="82"/>
    <n v="2"/>
    <n v="-33.743752538599999"/>
    <n v="-71.193690481900006"/>
  </r>
  <r>
    <n v="13501022010"/>
    <n v="13501022010"/>
    <n v="13338"/>
    <n v="13501022010"/>
    <x v="4"/>
    <x v="4"/>
    <n v="135"/>
    <s v="MELIPILLA"/>
    <x v="82"/>
    <x v="82"/>
    <n v="882"/>
    <n v="432"/>
    <n v="450"/>
    <n v="56"/>
    <n v="87"/>
    <n v="580"/>
    <n v="145"/>
    <n v="0"/>
    <n v="32"/>
    <n v="296"/>
    <n v="0"/>
    <n v="275"/>
    <n v="296"/>
    <n v="275"/>
    <n v="286"/>
    <n v="0"/>
    <n v="2"/>
    <n v="2"/>
    <n v="5"/>
    <n v="0"/>
    <n v="1"/>
    <n v="23"/>
    <n v="65"/>
    <n v="127"/>
    <n v="48"/>
    <n v="9"/>
    <n v="2"/>
    <n v="69"/>
    <n v="0"/>
    <n v="197"/>
    <n v="2"/>
    <n v="0"/>
    <n v="3"/>
    <n v="2"/>
    <n v="239"/>
    <n v="7"/>
    <n v="16"/>
    <n v="10"/>
    <n v="2"/>
    <n v="190"/>
    <n v="76"/>
    <n v="7"/>
    <n v="208"/>
    <n v="60"/>
    <n v="0"/>
    <n v="2"/>
    <n v="2"/>
    <n v="10"/>
    <x v="82"/>
    <n v="2"/>
    <n v="-33.743752538599999"/>
    <n v="-71.193690481900006"/>
  </r>
  <r>
    <n v="13501022029"/>
    <n v="13501022029"/>
    <n v="13339"/>
    <n v="13501022029"/>
    <x v="4"/>
    <x v="4"/>
    <n v="135"/>
    <s v="MELIPILLA"/>
    <x v="82"/>
    <x v="82"/>
    <n v="157"/>
    <n v="75"/>
    <n v="82"/>
    <n v="0"/>
    <n v="0"/>
    <n v="101"/>
    <n v="23"/>
    <n v="0"/>
    <n v="8"/>
    <n v="52"/>
    <n v="0"/>
    <n v="45"/>
    <n v="52"/>
    <n v="45"/>
    <n v="51"/>
    <n v="0"/>
    <n v="0"/>
    <n v="0"/>
    <n v="1"/>
    <n v="0"/>
    <n v="0"/>
    <n v="0"/>
    <n v="10"/>
    <n v="27"/>
    <n v="5"/>
    <n v="3"/>
    <n v="0"/>
    <n v="14"/>
    <n v="0"/>
    <n v="31"/>
    <n v="0"/>
    <n v="0"/>
    <n v="0"/>
    <n v="0"/>
    <n v="41"/>
    <n v="2"/>
    <n v="1"/>
    <n v="1"/>
    <n v="0"/>
    <n v="36"/>
    <n v="9"/>
    <n v="0"/>
    <n v="38"/>
    <n v="7"/>
    <n v="0"/>
    <n v="0"/>
    <n v="2"/>
    <n v="29"/>
    <x v="82"/>
    <n v="2"/>
    <n v="-33.743752538599999"/>
    <n v="-71.193690481900006"/>
  </r>
  <r>
    <n v="13501032003"/>
    <n v="13501032003"/>
    <n v="13341"/>
    <n v="13501032003"/>
    <x v="4"/>
    <x v="4"/>
    <n v="135"/>
    <s v="MELIPILLA"/>
    <x v="82"/>
    <x v="82"/>
    <n v="1210"/>
    <n v="623"/>
    <n v="587"/>
    <n v="103"/>
    <n v="140"/>
    <n v="774"/>
    <n v="193"/>
    <n v="12"/>
    <n v="66"/>
    <n v="447"/>
    <n v="0"/>
    <n v="382"/>
    <n v="447"/>
    <n v="382"/>
    <n v="438"/>
    <n v="0"/>
    <n v="0"/>
    <n v="1"/>
    <n v="4"/>
    <n v="1"/>
    <n v="3"/>
    <n v="27"/>
    <n v="83"/>
    <n v="241"/>
    <n v="29"/>
    <n v="1"/>
    <n v="1"/>
    <n v="89"/>
    <n v="1"/>
    <n v="291"/>
    <n v="0"/>
    <n v="0"/>
    <n v="1"/>
    <n v="0"/>
    <n v="343"/>
    <n v="14"/>
    <n v="22"/>
    <n v="1"/>
    <n v="1"/>
    <n v="315"/>
    <n v="65"/>
    <n v="1"/>
    <n v="286"/>
    <n v="67"/>
    <n v="20"/>
    <n v="6"/>
    <n v="3"/>
    <n v="3"/>
    <x v="82"/>
    <n v="2"/>
    <n v="-33.743752538599999"/>
    <n v="-71.193690481900006"/>
  </r>
  <r>
    <n v="13501032004"/>
    <n v="13501032004"/>
    <n v="13342"/>
    <n v="13501032004"/>
    <x v="4"/>
    <x v="4"/>
    <n v="135"/>
    <s v="MELIPILLA"/>
    <x v="82"/>
    <x v="82"/>
    <n v="364"/>
    <n v="188"/>
    <n v="176"/>
    <n v="25"/>
    <n v="43"/>
    <n v="258"/>
    <n v="38"/>
    <n v="7"/>
    <n v="15"/>
    <n v="129"/>
    <n v="0"/>
    <n v="112"/>
    <n v="129"/>
    <n v="117"/>
    <n v="127"/>
    <n v="0"/>
    <n v="0"/>
    <n v="1"/>
    <n v="0"/>
    <n v="0"/>
    <n v="1"/>
    <n v="8"/>
    <n v="9"/>
    <n v="75"/>
    <n v="18"/>
    <n v="2"/>
    <n v="0"/>
    <n v="11"/>
    <n v="0"/>
    <n v="101"/>
    <n v="0"/>
    <n v="0"/>
    <n v="0"/>
    <n v="0"/>
    <n v="90"/>
    <n v="13"/>
    <n v="8"/>
    <n v="0"/>
    <n v="1"/>
    <n v="73"/>
    <n v="38"/>
    <n v="1"/>
    <n v="103"/>
    <n v="6"/>
    <n v="0"/>
    <n v="2"/>
    <n v="3"/>
    <n v="4"/>
    <x v="82"/>
    <n v="2"/>
    <n v="-33.743752538599999"/>
    <n v="-71.193690481900006"/>
  </r>
  <r>
    <n v="13501032006"/>
    <n v="13501032006"/>
    <n v="13343"/>
    <n v="13501032006"/>
    <x v="4"/>
    <x v="4"/>
    <n v="135"/>
    <s v="MELIPILLA"/>
    <x v="82"/>
    <x v="82"/>
    <n v="809"/>
    <n v="431"/>
    <n v="378"/>
    <n v="51"/>
    <n v="87"/>
    <n v="553"/>
    <n v="118"/>
    <n v="7"/>
    <n v="44"/>
    <n v="278"/>
    <n v="1"/>
    <n v="250"/>
    <n v="279"/>
    <n v="251"/>
    <n v="268"/>
    <n v="0"/>
    <n v="0"/>
    <n v="1"/>
    <n v="9"/>
    <n v="0"/>
    <n v="0"/>
    <n v="18"/>
    <n v="36"/>
    <n v="139"/>
    <n v="48"/>
    <n v="9"/>
    <n v="0"/>
    <n v="78"/>
    <n v="0"/>
    <n v="167"/>
    <n v="0"/>
    <n v="0"/>
    <n v="3"/>
    <n v="0"/>
    <n v="223"/>
    <n v="9"/>
    <n v="7"/>
    <n v="6"/>
    <n v="5"/>
    <n v="177"/>
    <n v="65"/>
    <n v="6"/>
    <n v="186"/>
    <n v="53"/>
    <n v="8"/>
    <n v="1"/>
    <n v="3"/>
    <n v="6"/>
    <x v="82"/>
    <n v="2"/>
    <n v="-33.743752538599999"/>
    <n v="-71.193690481900006"/>
  </r>
  <r>
    <n v="13501032018"/>
    <n v="13501032018"/>
    <n v="13344"/>
    <n v="13501032018"/>
    <x v="4"/>
    <x v="4"/>
    <n v="135"/>
    <s v="MELIPILLA"/>
    <x v="82"/>
    <x v="82"/>
    <n v="270"/>
    <n v="142"/>
    <n v="128"/>
    <n v="11"/>
    <n v="30"/>
    <n v="186"/>
    <n v="17"/>
    <n v="0"/>
    <n v="24"/>
    <n v="102"/>
    <n v="0"/>
    <n v="88"/>
    <n v="102"/>
    <n v="89"/>
    <n v="102"/>
    <n v="0"/>
    <n v="0"/>
    <n v="0"/>
    <n v="0"/>
    <n v="0"/>
    <n v="0"/>
    <n v="3"/>
    <n v="18"/>
    <n v="39"/>
    <n v="18"/>
    <n v="7"/>
    <n v="0"/>
    <n v="13"/>
    <n v="0"/>
    <n v="72"/>
    <n v="0"/>
    <n v="0"/>
    <n v="0"/>
    <n v="0"/>
    <n v="66"/>
    <n v="10"/>
    <n v="5"/>
    <n v="3"/>
    <n v="0"/>
    <n v="48"/>
    <n v="36"/>
    <n v="0"/>
    <n v="57"/>
    <n v="30"/>
    <n v="0"/>
    <n v="1"/>
    <n v="3"/>
    <n v="18"/>
    <x v="82"/>
    <n v="2"/>
    <n v="-33.743752538599999"/>
    <n v="-71.193690481900006"/>
  </r>
  <r>
    <n v="13501032019"/>
    <n v="13501032019"/>
    <n v="13345"/>
    <n v="13501032019"/>
    <x v="4"/>
    <x v="4"/>
    <n v="135"/>
    <s v="MELIPILLA"/>
    <x v="82"/>
    <x v="82"/>
    <n v="514"/>
    <n v="265"/>
    <n v="249"/>
    <n v="42"/>
    <n v="39"/>
    <n v="329"/>
    <n v="75"/>
    <n v="0"/>
    <n v="25"/>
    <n v="190"/>
    <n v="0"/>
    <n v="155"/>
    <n v="190"/>
    <n v="157"/>
    <n v="183"/>
    <n v="0"/>
    <n v="0"/>
    <n v="3"/>
    <n v="4"/>
    <n v="0"/>
    <n v="0"/>
    <n v="1"/>
    <n v="23"/>
    <n v="85"/>
    <n v="42"/>
    <n v="3"/>
    <n v="1"/>
    <n v="14"/>
    <n v="0"/>
    <n v="138"/>
    <n v="0"/>
    <n v="0"/>
    <n v="2"/>
    <n v="0"/>
    <n v="128"/>
    <n v="10"/>
    <n v="5"/>
    <n v="9"/>
    <n v="0"/>
    <n v="90"/>
    <n v="59"/>
    <n v="3"/>
    <n v="96"/>
    <n v="39"/>
    <n v="0"/>
    <n v="20"/>
    <n v="3"/>
    <n v="19"/>
    <x v="82"/>
    <n v="2"/>
    <n v="-33.743752538599999"/>
    <n v="-71.193690481900006"/>
  </r>
  <r>
    <n v="13501032030"/>
    <n v="13501032030"/>
    <n v="13346"/>
    <n v="13501032030"/>
    <x v="4"/>
    <x v="4"/>
    <n v="135"/>
    <s v="MELIPILLA"/>
    <x v="82"/>
    <x v="82"/>
    <n v="261"/>
    <n v="114"/>
    <n v="147"/>
    <n v="18"/>
    <n v="14"/>
    <n v="169"/>
    <n v="35"/>
    <n v="0"/>
    <n v="0"/>
    <n v="77"/>
    <n v="0"/>
    <n v="75"/>
    <n v="77"/>
    <n v="75"/>
    <n v="75"/>
    <n v="0"/>
    <n v="0"/>
    <n v="0"/>
    <n v="2"/>
    <n v="0"/>
    <n v="0"/>
    <n v="0"/>
    <n v="14"/>
    <n v="43"/>
    <n v="12"/>
    <n v="5"/>
    <n v="1"/>
    <n v="24"/>
    <n v="0"/>
    <n v="51"/>
    <n v="0"/>
    <n v="0"/>
    <n v="0"/>
    <n v="0"/>
    <n v="69"/>
    <n v="3"/>
    <n v="2"/>
    <n v="1"/>
    <n v="0"/>
    <n v="54"/>
    <n v="20"/>
    <n v="1"/>
    <n v="69"/>
    <n v="4"/>
    <n v="0"/>
    <n v="0"/>
    <n v="3"/>
    <n v="30"/>
    <x v="82"/>
    <n v="2"/>
    <n v="-33.743752538599999"/>
    <n v="-71.193690481900006"/>
  </r>
  <r>
    <n v="13501032032"/>
    <n v="13501032032"/>
    <n v="13347"/>
    <n v="13501032032"/>
    <x v="4"/>
    <x v="4"/>
    <n v="135"/>
    <s v="MELIPILLA"/>
    <x v="82"/>
    <x v="82"/>
    <n v="9"/>
    <n v="0"/>
    <n v="0"/>
    <n v="0"/>
    <n v="0"/>
    <n v="5"/>
    <n v="0"/>
    <n v="0"/>
    <n v="5"/>
    <n v="4"/>
    <n v="0"/>
    <n v="4"/>
    <n v="4"/>
    <n v="4"/>
    <n v="3"/>
    <n v="0"/>
    <n v="0"/>
    <n v="0"/>
    <n v="1"/>
    <n v="0"/>
    <n v="0"/>
    <n v="1"/>
    <n v="0"/>
    <n v="2"/>
    <n v="1"/>
    <n v="0"/>
    <n v="0"/>
    <n v="0"/>
    <n v="0"/>
    <n v="4"/>
    <n v="0"/>
    <n v="0"/>
    <n v="0"/>
    <n v="0"/>
    <n v="2"/>
    <n v="2"/>
    <n v="0"/>
    <n v="0"/>
    <n v="0"/>
    <n v="1"/>
    <n v="3"/>
    <n v="0"/>
    <n v="0"/>
    <n v="1"/>
    <n v="1"/>
    <n v="2"/>
    <n v="3"/>
    <n v="32"/>
    <x v="82"/>
    <n v="2"/>
    <n v="-33.743752538599999"/>
    <n v="-71.193690481900006"/>
  </r>
  <r>
    <n v="13501042007"/>
    <n v="13501042007"/>
    <n v="13348"/>
    <n v="13501042007"/>
    <x v="4"/>
    <x v="4"/>
    <n v="135"/>
    <s v="MELIPILLA"/>
    <x v="82"/>
    <x v="82"/>
    <n v="932"/>
    <n v="484"/>
    <n v="448"/>
    <n v="63"/>
    <n v="110"/>
    <n v="612"/>
    <n v="147"/>
    <n v="34"/>
    <n v="32"/>
    <n v="331"/>
    <n v="0"/>
    <n v="296"/>
    <n v="331"/>
    <n v="297"/>
    <n v="326"/>
    <n v="0"/>
    <n v="0"/>
    <n v="0"/>
    <n v="5"/>
    <n v="0"/>
    <n v="0"/>
    <n v="5"/>
    <n v="36"/>
    <n v="209"/>
    <n v="42"/>
    <n v="0"/>
    <n v="4"/>
    <n v="43"/>
    <n v="0"/>
    <n v="251"/>
    <n v="1"/>
    <n v="0"/>
    <n v="1"/>
    <n v="0"/>
    <n v="257"/>
    <n v="17"/>
    <n v="12"/>
    <n v="9"/>
    <n v="0"/>
    <n v="223"/>
    <n v="68"/>
    <n v="4"/>
    <n v="214"/>
    <n v="70"/>
    <n v="4"/>
    <n v="5"/>
    <n v="4"/>
    <n v="7"/>
    <x v="82"/>
    <n v="2"/>
    <n v="-33.743752538599999"/>
    <n v="-71.193690481900006"/>
  </r>
  <r>
    <n v="13501042027"/>
    <n v="13501042027"/>
    <n v="13349"/>
    <n v="13501042027"/>
    <x v="4"/>
    <x v="4"/>
    <n v="135"/>
    <s v="MELIPILLA"/>
    <x v="82"/>
    <x v="82"/>
    <n v="652"/>
    <n v="340"/>
    <n v="312"/>
    <n v="35"/>
    <n v="63"/>
    <n v="434"/>
    <n v="76"/>
    <n v="0"/>
    <n v="49"/>
    <n v="268"/>
    <n v="0"/>
    <n v="209"/>
    <n v="268"/>
    <n v="212"/>
    <n v="260"/>
    <n v="0"/>
    <n v="0"/>
    <n v="0"/>
    <n v="7"/>
    <n v="0"/>
    <n v="1"/>
    <n v="7"/>
    <n v="22"/>
    <n v="137"/>
    <n v="39"/>
    <n v="3"/>
    <n v="1"/>
    <n v="40"/>
    <n v="0"/>
    <n v="168"/>
    <n v="0"/>
    <n v="0"/>
    <n v="0"/>
    <n v="0"/>
    <n v="174"/>
    <n v="12"/>
    <n v="11"/>
    <n v="9"/>
    <n v="0"/>
    <n v="142"/>
    <n v="62"/>
    <n v="1"/>
    <n v="149"/>
    <n v="32"/>
    <n v="13"/>
    <n v="13"/>
    <n v="4"/>
    <n v="27"/>
    <x v="82"/>
    <n v="2"/>
    <n v="-33.743752538599999"/>
    <n v="-71.193690481900006"/>
  </r>
  <r>
    <n v="13501042030"/>
    <n v="13501042030"/>
    <n v="13350"/>
    <n v="13501042030"/>
    <x v="4"/>
    <x v="4"/>
    <n v="135"/>
    <s v="MELIPILLA"/>
    <x v="82"/>
    <x v="82"/>
    <n v="216"/>
    <n v="115"/>
    <n v="101"/>
    <n v="0"/>
    <n v="0"/>
    <n v="141"/>
    <n v="19"/>
    <n v="0"/>
    <n v="0"/>
    <n v="71"/>
    <n v="0"/>
    <n v="64"/>
    <n v="71"/>
    <n v="66"/>
    <n v="70"/>
    <n v="0"/>
    <n v="0"/>
    <n v="0"/>
    <n v="1"/>
    <n v="0"/>
    <n v="0"/>
    <n v="2"/>
    <n v="15"/>
    <n v="33"/>
    <n v="13"/>
    <n v="1"/>
    <n v="0"/>
    <n v="11"/>
    <n v="0"/>
    <n v="53"/>
    <n v="0"/>
    <n v="0"/>
    <n v="0"/>
    <n v="0"/>
    <n v="58"/>
    <n v="0"/>
    <n v="0"/>
    <n v="5"/>
    <n v="0"/>
    <n v="45"/>
    <n v="18"/>
    <n v="0"/>
    <n v="24"/>
    <n v="37"/>
    <n v="2"/>
    <n v="1"/>
    <n v="4"/>
    <n v="30"/>
    <x v="82"/>
    <n v="2"/>
    <n v="-33.743752538599999"/>
    <n v="-71.193690481900006"/>
  </r>
  <r>
    <n v="13501042032"/>
    <n v="13501042032"/>
    <n v="13351"/>
    <n v="13501042032"/>
    <x v="4"/>
    <x v="4"/>
    <n v="135"/>
    <s v="MELIPILLA"/>
    <x v="82"/>
    <x v="82"/>
    <n v="70"/>
    <n v="42"/>
    <n v="28"/>
    <n v="0"/>
    <n v="0"/>
    <n v="52"/>
    <n v="8"/>
    <n v="0"/>
    <n v="0"/>
    <n v="36"/>
    <n v="0"/>
    <n v="29"/>
    <n v="36"/>
    <n v="29"/>
    <n v="36"/>
    <n v="0"/>
    <n v="0"/>
    <n v="0"/>
    <n v="0"/>
    <n v="0"/>
    <n v="0"/>
    <n v="3"/>
    <n v="1"/>
    <n v="23"/>
    <n v="2"/>
    <n v="0"/>
    <n v="0"/>
    <n v="10"/>
    <n v="0"/>
    <n v="19"/>
    <n v="0"/>
    <n v="0"/>
    <n v="0"/>
    <n v="0"/>
    <n v="25"/>
    <n v="2"/>
    <n v="0"/>
    <n v="1"/>
    <n v="1"/>
    <n v="24"/>
    <n v="4"/>
    <n v="1"/>
    <n v="0"/>
    <n v="16"/>
    <n v="3"/>
    <n v="10"/>
    <n v="4"/>
    <n v="32"/>
    <x v="82"/>
    <n v="2"/>
    <n v="-33.743752538599999"/>
    <n v="-71.193690481900006"/>
  </r>
  <r>
    <n v="13501052020"/>
    <n v="13501052020"/>
    <n v="13352"/>
    <n v="13501052020"/>
    <x v="4"/>
    <x v="4"/>
    <n v="135"/>
    <s v="MELIPILLA"/>
    <x v="82"/>
    <x v="82"/>
    <n v="190"/>
    <n v="100"/>
    <n v="90"/>
    <n v="14"/>
    <n v="25"/>
    <n v="122"/>
    <n v="29"/>
    <n v="0"/>
    <n v="10"/>
    <n v="58"/>
    <n v="0"/>
    <n v="53"/>
    <n v="58"/>
    <n v="54"/>
    <n v="58"/>
    <n v="0"/>
    <n v="0"/>
    <n v="0"/>
    <n v="0"/>
    <n v="0"/>
    <n v="0"/>
    <n v="1"/>
    <n v="8"/>
    <n v="41"/>
    <n v="3"/>
    <n v="0"/>
    <n v="0"/>
    <n v="7"/>
    <n v="0"/>
    <n v="46"/>
    <n v="0"/>
    <n v="0"/>
    <n v="0"/>
    <n v="0"/>
    <n v="50"/>
    <n v="3"/>
    <n v="0"/>
    <n v="0"/>
    <n v="0"/>
    <n v="47"/>
    <n v="6"/>
    <n v="0"/>
    <n v="37"/>
    <n v="15"/>
    <n v="0"/>
    <n v="1"/>
    <n v="5"/>
    <n v="20"/>
    <x v="82"/>
    <n v="2"/>
    <n v="-33.743752538599999"/>
    <n v="-71.193690481900006"/>
  </r>
  <r>
    <n v="13501052034"/>
    <n v="13501052034"/>
    <n v="13353"/>
    <n v="13501052034"/>
    <x v="4"/>
    <x v="4"/>
    <n v="135"/>
    <s v="MELIPILLA"/>
    <x v="82"/>
    <x v="82"/>
    <n v="164"/>
    <n v="90"/>
    <n v="74"/>
    <n v="9"/>
    <n v="20"/>
    <n v="116"/>
    <n v="19"/>
    <n v="0"/>
    <n v="7"/>
    <n v="76"/>
    <n v="0"/>
    <n v="48"/>
    <n v="76"/>
    <n v="48"/>
    <n v="73"/>
    <n v="0"/>
    <n v="0"/>
    <n v="1"/>
    <n v="2"/>
    <n v="0"/>
    <n v="0"/>
    <n v="1"/>
    <n v="11"/>
    <n v="25"/>
    <n v="11"/>
    <n v="0"/>
    <n v="0"/>
    <n v="5"/>
    <n v="0"/>
    <n v="43"/>
    <n v="0"/>
    <n v="0"/>
    <n v="0"/>
    <n v="0"/>
    <n v="36"/>
    <n v="4"/>
    <n v="3"/>
    <n v="4"/>
    <n v="1"/>
    <n v="28"/>
    <n v="19"/>
    <n v="1"/>
    <n v="14"/>
    <n v="16"/>
    <n v="18"/>
    <n v="0"/>
    <n v="5"/>
    <n v="34"/>
    <x v="82"/>
    <n v="2"/>
    <n v="-33.743752538599999"/>
    <n v="-71.193690481900006"/>
  </r>
  <r>
    <n v="13501052048"/>
    <n v="13501052048"/>
    <n v="13354"/>
    <n v="13501052048"/>
    <x v="4"/>
    <x v="4"/>
    <n v="135"/>
    <s v="MELIPILLA"/>
    <x v="82"/>
    <x v="82"/>
    <n v="487"/>
    <n v="251"/>
    <n v="236"/>
    <n v="46"/>
    <n v="54"/>
    <n v="324"/>
    <n v="63"/>
    <n v="0"/>
    <n v="0"/>
    <n v="194"/>
    <n v="1"/>
    <n v="147"/>
    <n v="195"/>
    <n v="147"/>
    <n v="187"/>
    <n v="0"/>
    <n v="0"/>
    <n v="0"/>
    <n v="4"/>
    <n v="2"/>
    <n v="1"/>
    <n v="3"/>
    <n v="4"/>
    <n v="125"/>
    <n v="12"/>
    <n v="0"/>
    <n v="2"/>
    <n v="8"/>
    <n v="0"/>
    <n v="134"/>
    <n v="1"/>
    <n v="0"/>
    <n v="0"/>
    <n v="2"/>
    <n v="120"/>
    <n v="12"/>
    <n v="6"/>
    <n v="6"/>
    <n v="2"/>
    <n v="110"/>
    <n v="33"/>
    <n v="2"/>
    <n v="47"/>
    <n v="34"/>
    <n v="36"/>
    <n v="29"/>
    <n v="5"/>
    <n v="48"/>
    <x v="82"/>
    <n v="2"/>
    <n v="-33.743752538599999"/>
    <n v="-71.193690481900006"/>
  </r>
  <r>
    <n v="13501062008"/>
    <n v="13501062008"/>
    <n v="13355"/>
    <n v="13501062008"/>
    <x v="4"/>
    <x v="4"/>
    <n v="135"/>
    <s v="MELIPILLA"/>
    <x v="82"/>
    <x v="82"/>
    <n v="341"/>
    <n v="175"/>
    <n v="166"/>
    <n v="25"/>
    <n v="45"/>
    <n v="208"/>
    <n v="63"/>
    <n v="5"/>
    <n v="15"/>
    <n v="160"/>
    <n v="0"/>
    <n v="103"/>
    <n v="160"/>
    <n v="103"/>
    <n v="154"/>
    <n v="0"/>
    <n v="0"/>
    <n v="1"/>
    <n v="3"/>
    <n v="0"/>
    <n v="2"/>
    <n v="0"/>
    <n v="9"/>
    <n v="77"/>
    <n v="13"/>
    <n v="3"/>
    <n v="0"/>
    <n v="22"/>
    <n v="0"/>
    <n v="81"/>
    <n v="0"/>
    <n v="0"/>
    <n v="0"/>
    <n v="0"/>
    <n v="91"/>
    <n v="7"/>
    <n v="3"/>
    <n v="1"/>
    <n v="1"/>
    <n v="78"/>
    <n v="23"/>
    <n v="1"/>
    <n v="77"/>
    <n v="20"/>
    <n v="3"/>
    <n v="3"/>
    <n v="6"/>
    <n v="8"/>
    <x v="82"/>
    <n v="2"/>
    <n v="-33.743752538599999"/>
    <n v="-71.193690481900006"/>
  </r>
  <r>
    <n v="13501062022"/>
    <n v="13501062022"/>
    <n v="13356"/>
    <n v="13501062022"/>
    <x v="4"/>
    <x v="4"/>
    <n v="135"/>
    <s v="MELIPILLA"/>
    <x v="82"/>
    <x v="82"/>
    <n v="896"/>
    <n v="414"/>
    <n v="381"/>
    <n v="62"/>
    <n v="94"/>
    <n v="499"/>
    <n v="167"/>
    <n v="14"/>
    <n v="67"/>
    <n v="553"/>
    <n v="0"/>
    <n v="312"/>
    <n v="553"/>
    <n v="319"/>
    <n v="543"/>
    <n v="0"/>
    <n v="0"/>
    <n v="0"/>
    <n v="7"/>
    <n v="1"/>
    <n v="2"/>
    <n v="15"/>
    <n v="39"/>
    <n v="217"/>
    <n v="38"/>
    <n v="1"/>
    <n v="1"/>
    <n v="61"/>
    <n v="0"/>
    <n v="248"/>
    <n v="1"/>
    <n v="0"/>
    <n v="0"/>
    <n v="1"/>
    <n v="264"/>
    <n v="26"/>
    <n v="9"/>
    <n v="8"/>
    <n v="4"/>
    <n v="233"/>
    <n v="74"/>
    <n v="4"/>
    <n v="80"/>
    <n v="185"/>
    <n v="44"/>
    <n v="2"/>
    <n v="6"/>
    <n v="22"/>
    <x v="82"/>
    <n v="2"/>
    <n v="-33.743752538599999"/>
    <n v="-71.193690481900006"/>
  </r>
  <r>
    <n v="13501062034"/>
    <n v="13501062034"/>
    <n v="13357"/>
    <n v="13501062034"/>
    <x v="4"/>
    <x v="4"/>
    <n v="135"/>
    <s v="MELIPILLA"/>
    <x v="82"/>
    <x v="82"/>
    <n v="1331"/>
    <n v="670"/>
    <n v="661"/>
    <n v="95"/>
    <n v="143"/>
    <n v="880"/>
    <n v="213"/>
    <n v="6"/>
    <n v="85"/>
    <n v="655"/>
    <n v="1"/>
    <n v="422"/>
    <n v="656"/>
    <n v="425"/>
    <n v="640"/>
    <n v="0"/>
    <n v="0"/>
    <n v="0"/>
    <n v="9"/>
    <n v="0"/>
    <n v="6"/>
    <n v="7"/>
    <n v="54"/>
    <n v="305"/>
    <n v="50"/>
    <n v="1"/>
    <n v="4"/>
    <n v="71"/>
    <n v="0"/>
    <n v="347"/>
    <n v="1"/>
    <n v="0"/>
    <n v="0"/>
    <n v="2"/>
    <n v="345"/>
    <n v="30"/>
    <n v="24"/>
    <n v="21"/>
    <n v="0"/>
    <n v="300"/>
    <n v="114"/>
    <n v="6"/>
    <n v="271"/>
    <n v="107"/>
    <n v="30"/>
    <n v="7"/>
    <n v="6"/>
    <n v="34"/>
    <x v="82"/>
    <n v="2"/>
    <n v="-33.743752538599999"/>
    <n v="-71.193690481900006"/>
  </r>
  <r>
    <n v="13501062036"/>
    <n v="13501062036"/>
    <n v="13358"/>
    <n v="13501062036"/>
    <x v="4"/>
    <x v="4"/>
    <n v="135"/>
    <s v="MELIPILLA"/>
    <x v="82"/>
    <x v="82"/>
    <n v="59"/>
    <n v="36"/>
    <n v="23"/>
    <n v="5"/>
    <n v="5"/>
    <n v="34"/>
    <n v="15"/>
    <n v="0"/>
    <n v="0"/>
    <n v="21"/>
    <n v="0"/>
    <n v="21"/>
    <n v="21"/>
    <n v="21"/>
    <n v="21"/>
    <n v="0"/>
    <n v="0"/>
    <n v="0"/>
    <n v="0"/>
    <n v="0"/>
    <n v="0"/>
    <n v="1"/>
    <n v="2"/>
    <n v="15"/>
    <n v="0"/>
    <n v="3"/>
    <n v="0"/>
    <n v="1"/>
    <n v="0"/>
    <n v="20"/>
    <n v="0"/>
    <n v="0"/>
    <n v="0"/>
    <n v="0"/>
    <n v="16"/>
    <n v="0"/>
    <n v="0"/>
    <n v="3"/>
    <n v="2"/>
    <n v="15"/>
    <n v="4"/>
    <n v="2"/>
    <n v="12"/>
    <n v="9"/>
    <n v="0"/>
    <n v="0"/>
    <n v="6"/>
    <n v="36"/>
    <x v="82"/>
    <n v="2"/>
    <n v="-33.743752538599999"/>
    <n v="-71.193690481900006"/>
  </r>
  <r>
    <n v="13501072009"/>
    <n v="13501072009"/>
    <n v="13359"/>
    <n v="13501072009"/>
    <x v="4"/>
    <x v="4"/>
    <n v="135"/>
    <s v="MELIPILLA"/>
    <x v="82"/>
    <x v="82"/>
    <n v="3487"/>
    <n v="1785"/>
    <n v="1702"/>
    <n v="314"/>
    <n v="437"/>
    <n v="2250"/>
    <n v="465"/>
    <n v="31"/>
    <n v="219"/>
    <n v="1119"/>
    <n v="1"/>
    <n v="994"/>
    <n v="1120"/>
    <n v="998"/>
    <n v="1102"/>
    <n v="0"/>
    <n v="1"/>
    <n v="0"/>
    <n v="16"/>
    <n v="0"/>
    <n v="0"/>
    <n v="41"/>
    <n v="212"/>
    <n v="560"/>
    <n v="160"/>
    <n v="12"/>
    <n v="2"/>
    <n v="202"/>
    <n v="2"/>
    <n v="777"/>
    <n v="3"/>
    <n v="0"/>
    <n v="2"/>
    <n v="1"/>
    <n v="817"/>
    <n v="53"/>
    <n v="74"/>
    <n v="39"/>
    <n v="2"/>
    <n v="677"/>
    <n v="296"/>
    <n v="6"/>
    <n v="662"/>
    <n v="296"/>
    <n v="20"/>
    <n v="9"/>
    <n v="7"/>
    <n v="9"/>
    <x v="82"/>
    <n v="2"/>
    <n v="-33.743752538599999"/>
    <n v="-71.193690481900006"/>
  </r>
  <r>
    <n v="13501072028"/>
    <n v="13501072028"/>
    <n v="13360"/>
    <n v="13501072028"/>
    <x v="4"/>
    <x v="4"/>
    <n v="135"/>
    <s v="MELIPILLA"/>
    <x v="82"/>
    <x v="82"/>
    <n v="89"/>
    <n v="37"/>
    <n v="52"/>
    <n v="0"/>
    <n v="0"/>
    <n v="56"/>
    <n v="18"/>
    <n v="0"/>
    <n v="0"/>
    <n v="39"/>
    <n v="0"/>
    <n v="31"/>
    <n v="39"/>
    <n v="32"/>
    <n v="38"/>
    <n v="0"/>
    <n v="0"/>
    <n v="0"/>
    <n v="1"/>
    <n v="0"/>
    <n v="0"/>
    <n v="0"/>
    <n v="8"/>
    <n v="23"/>
    <n v="0"/>
    <n v="0"/>
    <n v="0"/>
    <n v="3"/>
    <n v="0"/>
    <n v="28"/>
    <n v="0"/>
    <n v="0"/>
    <n v="0"/>
    <n v="0"/>
    <n v="27"/>
    <n v="4"/>
    <n v="0"/>
    <n v="0"/>
    <n v="0"/>
    <n v="27"/>
    <n v="4"/>
    <n v="0"/>
    <n v="12"/>
    <n v="19"/>
    <n v="0"/>
    <n v="0"/>
    <n v="7"/>
    <n v="28"/>
    <x v="82"/>
    <n v="2"/>
    <n v="-33.743752538599999"/>
    <n v="-71.193690481900006"/>
  </r>
  <r>
    <n v="13501072034"/>
    <n v="13501072034"/>
    <n v="13361"/>
    <n v="13501072034"/>
    <x v="4"/>
    <x v="4"/>
    <n v="135"/>
    <s v="MELIPILLA"/>
    <x v="82"/>
    <x v="82"/>
    <n v="882"/>
    <n v="448"/>
    <n v="434"/>
    <n v="53"/>
    <n v="103"/>
    <n v="607"/>
    <n v="107"/>
    <n v="4"/>
    <n v="48"/>
    <n v="299"/>
    <n v="0"/>
    <n v="268"/>
    <n v="299"/>
    <n v="268"/>
    <n v="295"/>
    <n v="0"/>
    <n v="0"/>
    <n v="0"/>
    <n v="4"/>
    <n v="0"/>
    <n v="0"/>
    <n v="4"/>
    <n v="52"/>
    <n v="168"/>
    <n v="43"/>
    <n v="0"/>
    <n v="1"/>
    <n v="45"/>
    <n v="0"/>
    <n v="221"/>
    <n v="1"/>
    <n v="0"/>
    <n v="0"/>
    <n v="0"/>
    <n v="234"/>
    <n v="10"/>
    <n v="11"/>
    <n v="13"/>
    <n v="0"/>
    <n v="195"/>
    <n v="71"/>
    <n v="1"/>
    <n v="261"/>
    <n v="2"/>
    <n v="3"/>
    <n v="0"/>
    <n v="7"/>
    <n v="34"/>
    <x v="82"/>
    <n v="2"/>
    <n v="-33.743752538599999"/>
    <n v="-71.193690481900006"/>
  </r>
  <r>
    <n v="13501082015"/>
    <n v="13501082015"/>
    <n v="13362"/>
    <n v="13501082015"/>
    <x v="4"/>
    <x v="4"/>
    <n v="135"/>
    <s v="MELIPILLA"/>
    <x v="82"/>
    <x v="82"/>
    <n v="261"/>
    <n v="142"/>
    <n v="119"/>
    <n v="20"/>
    <n v="21"/>
    <n v="188"/>
    <n v="32"/>
    <n v="4"/>
    <n v="69"/>
    <n v="96"/>
    <n v="0"/>
    <n v="77"/>
    <n v="96"/>
    <n v="77"/>
    <n v="94"/>
    <n v="0"/>
    <n v="0"/>
    <n v="2"/>
    <n v="0"/>
    <n v="0"/>
    <n v="0"/>
    <n v="3"/>
    <n v="7"/>
    <n v="42"/>
    <n v="23"/>
    <n v="1"/>
    <n v="0"/>
    <n v="17"/>
    <n v="0"/>
    <n v="58"/>
    <n v="0"/>
    <n v="0"/>
    <n v="2"/>
    <n v="0"/>
    <n v="62"/>
    <n v="0"/>
    <n v="8"/>
    <n v="7"/>
    <n v="0"/>
    <n v="40"/>
    <n v="34"/>
    <n v="2"/>
    <n v="73"/>
    <n v="3"/>
    <n v="0"/>
    <n v="0"/>
    <n v="8"/>
    <n v="15"/>
    <x v="82"/>
    <n v="2"/>
    <n v="-33.743752538599999"/>
    <n v="-71.193690481900006"/>
  </r>
  <r>
    <n v="13501082016"/>
    <n v="13501082016"/>
    <n v="13363"/>
    <n v="13501082016"/>
    <x v="4"/>
    <x v="4"/>
    <n v="135"/>
    <s v="MELIPILLA"/>
    <x v="82"/>
    <x v="82"/>
    <n v="115"/>
    <n v="64"/>
    <n v="51"/>
    <n v="0"/>
    <n v="0"/>
    <n v="82"/>
    <n v="0"/>
    <n v="8"/>
    <n v="0"/>
    <n v="44"/>
    <n v="0"/>
    <n v="32"/>
    <n v="44"/>
    <n v="32"/>
    <n v="40"/>
    <n v="0"/>
    <n v="0"/>
    <n v="0"/>
    <n v="1"/>
    <n v="1"/>
    <n v="2"/>
    <n v="3"/>
    <n v="10"/>
    <n v="14"/>
    <n v="2"/>
    <n v="1"/>
    <n v="2"/>
    <n v="10"/>
    <n v="1"/>
    <n v="19"/>
    <n v="0"/>
    <n v="0"/>
    <n v="1"/>
    <n v="1"/>
    <n v="22"/>
    <n v="2"/>
    <n v="5"/>
    <n v="1"/>
    <n v="2"/>
    <n v="21"/>
    <n v="9"/>
    <n v="2"/>
    <n v="18"/>
    <n v="11"/>
    <n v="1"/>
    <n v="2"/>
    <n v="8"/>
    <n v="16"/>
    <x v="82"/>
    <n v="2"/>
    <n v="-33.743752538599999"/>
    <n v="-71.193690481900006"/>
  </r>
  <r>
    <n v="13501082017"/>
    <n v="13501082017"/>
    <n v="13364"/>
    <n v="13501082017"/>
    <x v="4"/>
    <x v="4"/>
    <n v="135"/>
    <s v="MELIPILLA"/>
    <x v="82"/>
    <x v="82"/>
    <n v="1403"/>
    <n v="734"/>
    <n v="669"/>
    <n v="135"/>
    <n v="172"/>
    <n v="924"/>
    <n v="172"/>
    <n v="4"/>
    <n v="51"/>
    <n v="441"/>
    <n v="1"/>
    <n v="403"/>
    <n v="442"/>
    <n v="406"/>
    <n v="372"/>
    <n v="0"/>
    <n v="0"/>
    <n v="0"/>
    <n v="67"/>
    <n v="1"/>
    <n v="1"/>
    <n v="5"/>
    <n v="45"/>
    <n v="241"/>
    <n v="108"/>
    <n v="1"/>
    <n v="2"/>
    <n v="34"/>
    <n v="0"/>
    <n v="362"/>
    <n v="0"/>
    <n v="0"/>
    <n v="2"/>
    <n v="0"/>
    <n v="324"/>
    <n v="25"/>
    <n v="29"/>
    <n v="15"/>
    <n v="5"/>
    <n v="256"/>
    <n v="131"/>
    <n v="7"/>
    <n v="356"/>
    <n v="40"/>
    <n v="4"/>
    <n v="0"/>
    <n v="8"/>
    <n v="17"/>
    <x v="82"/>
    <n v="2"/>
    <n v="-33.743752538599999"/>
    <n v="-71.193690481900006"/>
  </r>
  <r>
    <n v="13501082035"/>
    <n v="13501082035"/>
    <n v="13365"/>
    <n v="13501082035"/>
    <x v="4"/>
    <x v="4"/>
    <n v="135"/>
    <s v="MELIPILLA"/>
    <x v="82"/>
    <x v="82"/>
    <n v="690"/>
    <n v="366"/>
    <n v="324"/>
    <n v="45"/>
    <n v="78"/>
    <n v="445"/>
    <n v="105"/>
    <n v="0"/>
    <n v="25"/>
    <n v="305"/>
    <n v="0"/>
    <n v="219"/>
    <n v="305"/>
    <n v="220"/>
    <n v="297"/>
    <n v="0"/>
    <n v="0"/>
    <n v="0"/>
    <n v="5"/>
    <n v="1"/>
    <n v="2"/>
    <n v="12"/>
    <n v="28"/>
    <n v="135"/>
    <n v="33"/>
    <n v="7"/>
    <n v="1"/>
    <n v="44"/>
    <n v="0"/>
    <n v="173"/>
    <n v="0"/>
    <n v="0"/>
    <n v="0"/>
    <n v="0"/>
    <n v="189"/>
    <n v="12"/>
    <n v="15"/>
    <n v="0"/>
    <n v="0"/>
    <n v="158"/>
    <n v="56"/>
    <n v="1"/>
    <n v="134"/>
    <n v="74"/>
    <n v="7"/>
    <n v="3"/>
    <n v="8"/>
    <n v="35"/>
    <x v="82"/>
    <n v="2"/>
    <n v="-33.743752538599999"/>
    <n v="-71.193690481900006"/>
  </r>
  <r>
    <n v="13501092002"/>
    <n v="13501092002"/>
    <n v="13366"/>
    <n v="13501092002"/>
    <x v="4"/>
    <x v="4"/>
    <n v="135"/>
    <s v="MELIPILLA"/>
    <x v="82"/>
    <x v="82"/>
    <n v="330"/>
    <n v="175"/>
    <n v="155"/>
    <n v="29"/>
    <n v="45"/>
    <n v="227"/>
    <n v="29"/>
    <n v="0"/>
    <n v="17"/>
    <n v="108"/>
    <n v="0"/>
    <n v="98"/>
    <n v="108"/>
    <n v="100"/>
    <n v="107"/>
    <n v="0"/>
    <n v="0"/>
    <n v="1"/>
    <n v="0"/>
    <n v="0"/>
    <n v="0"/>
    <n v="6"/>
    <n v="21"/>
    <n v="61"/>
    <n v="5"/>
    <n v="1"/>
    <n v="0"/>
    <n v="28"/>
    <n v="0"/>
    <n v="64"/>
    <n v="1"/>
    <n v="0"/>
    <n v="0"/>
    <n v="0"/>
    <n v="88"/>
    <n v="3"/>
    <n v="2"/>
    <n v="0"/>
    <n v="0"/>
    <n v="83"/>
    <n v="10"/>
    <n v="0"/>
    <n v="79"/>
    <n v="6"/>
    <n v="0"/>
    <n v="13"/>
    <n v="9"/>
    <n v="2"/>
    <x v="82"/>
    <n v="2"/>
    <n v="-33.743752538599999"/>
    <n v="-71.193690481900006"/>
  </r>
  <r>
    <n v="13501092015"/>
    <n v="13501092015"/>
    <n v="13367"/>
    <n v="13501092015"/>
    <x v="4"/>
    <x v="4"/>
    <n v="135"/>
    <s v="MELIPILLA"/>
    <x v="82"/>
    <x v="82"/>
    <n v="1506"/>
    <n v="769"/>
    <n v="737"/>
    <n v="126"/>
    <n v="186"/>
    <n v="1016"/>
    <n v="178"/>
    <n v="4"/>
    <n v="121"/>
    <n v="539"/>
    <n v="0"/>
    <n v="472"/>
    <n v="539"/>
    <n v="472"/>
    <n v="531"/>
    <n v="0"/>
    <n v="0"/>
    <n v="1"/>
    <n v="7"/>
    <n v="0"/>
    <n v="0"/>
    <n v="20"/>
    <n v="172"/>
    <n v="216"/>
    <n v="60"/>
    <n v="3"/>
    <n v="1"/>
    <n v="84"/>
    <n v="1"/>
    <n v="384"/>
    <n v="1"/>
    <n v="0"/>
    <n v="0"/>
    <n v="0"/>
    <n v="409"/>
    <n v="23"/>
    <n v="29"/>
    <n v="11"/>
    <n v="0"/>
    <n v="354"/>
    <n v="115"/>
    <n v="1"/>
    <n v="398"/>
    <n v="71"/>
    <n v="0"/>
    <n v="0"/>
    <n v="9"/>
    <n v="15"/>
    <x v="82"/>
    <n v="2"/>
    <n v="-33.743752538599999"/>
    <n v="-71.193690481900006"/>
  </r>
  <r>
    <n v="13501092023"/>
    <n v="13501092023"/>
    <n v="13368"/>
    <n v="13501092023"/>
    <x v="4"/>
    <x v="4"/>
    <n v="135"/>
    <s v="MELIPILLA"/>
    <x v="82"/>
    <x v="82"/>
    <n v="546"/>
    <n v="281"/>
    <n v="265"/>
    <n v="31"/>
    <n v="44"/>
    <n v="376"/>
    <n v="95"/>
    <n v="0"/>
    <n v="30"/>
    <n v="208"/>
    <n v="0"/>
    <n v="183"/>
    <n v="208"/>
    <n v="184"/>
    <n v="205"/>
    <n v="0"/>
    <n v="0"/>
    <n v="0"/>
    <n v="3"/>
    <n v="0"/>
    <n v="0"/>
    <n v="17"/>
    <n v="37"/>
    <n v="107"/>
    <n v="20"/>
    <n v="2"/>
    <n v="0"/>
    <n v="43"/>
    <n v="1"/>
    <n v="138"/>
    <n v="1"/>
    <n v="0"/>
    <n v="0"/>
    <n v="0"/>
    <n v="172"/>
    <n v="3"/>
    <n v="7"/>
    <n v="0"/>
    <n v="1"/>
    <n v="152"/>
    <n v="30"/>
    <n v="1"/>
    <n v="170"/>
    <n v="8"/>
    <n v="3"/>
    <n v="0"/>
    <n v="9"/>
    <n v="23"/>
    <x v="82"/>
    <n v="2"/>
    <n v="-33.743752538599999"/>
    <n v="-71.193690481900006"/>
  </r>
  <r>
    <n v="13501092035"/>
    <n v="13501092035"/>
    <n v="13369"/>
    <n v="13501092035"/>
    <x v="4"/>
    <x v="4"/>
    <n v="135"/>
    <s v="MELIPILLA"/>
    <x v="82"/>
    <x v="82"/>
    <n v="1267"/>
    <n v="664"/>
    <n v="603"/>
    <n v="79"/>
    <n v="124"/>
    <n v="841"/>
    <n v="186"/>
    <n v="7"/>
    <n v="73"/>
    <n v="491"/>
    <n v="1"/>
    <n v="421"/>
    <n v="492"/>
    <n v="424"/>
    <n v="479"/>
    <n v="0"/>
    <n v="0"/>
    <n v="2"/>
    <n v="10"/>
    <n v="0"/>
    <n v="0"/>
    <n v="21"/>
    <n v="63"/>
    <n v="229"/>
    <n v="89"/>
    <n v="16"/>
    <n v="0"/>
    <n v="63"/>
    <n v="0"/>
    <n v="350"/>
    <n v="3"/>
    <n v="0"/>
    <n v="0"/>
    <n v="0"/>
    <n v="365"/>
    <n v="14"/>
    <n v="27"/>
    <n v="11"/>
    <n v="0"/>
    <n v="280"/>
    <n v="134"/>
    <n v="0"/>
    <n v="333"/>
    <n v="61"/>
    <n v="18"/>
    <n v="5"/>
    <n v="9"/>
    <n v="35"/>
    <x v="82"/>
    <n v="2"/>
    <n v="-33.743752538599999"/>
    <n v="-71.193690481900006"/>
  </r>
  <r>
    <n v="13501092037"/>
    <n v="13501092037"/>
    <n v="13370"/>
    <n v="13501092037"/>
    <x v="4"/>
    <x v="4"/>
    <n v="135"/>
    <s v="MELIPILLA"/>
    <x v="82"/>
    <x v="82"/>
    <n v="875"/>
    <n v="450"/>
    <n v="425"/>
    <n v="52"/>
    <n v="88"/>
    <n v="607"/>
    <n v="109"/>
    <n v="0"/>
    <n v="40"/>
    <n v="288"/>
    <n v="1"/>
    <n v="273"/>
    <n v="289"/>
    <n v="274"/>
    <n v="287"/>
    <n v="0"/>
    <n v="0"/>
    <n v="0"/>
    <n v="1"/>
    <n v="0"/>
    <n v="0"/>
    <n v="17"/>
    <n v="65"/>
    <n v="151"/>
    <n v="37"/>
    <n v="2"/>
    <n v="1"/>
    <n v="76"/>
    <n v="1"/>
    <n v="191"/>
    <n v="1"/>
    <n v="0"/>
    <n v="1"/>
    <n v="0"/>
    <n v="244"/>
    <n v="4"/>
    <n v="18"/>
    <n v="7"/>
    <n v="0"/>
    <n v="206"/>
    <n v="62"/>
    <n v="2"/>
    <n v="248"/>
    <n v="23"/>
    <n v="0"/>
    <n v="0"/>
    <n v="9"/>
    <n v="37"/>
    <x v="82"/>
    <n v="2"/>
    <n v="-33.743752538599999"/>
    <n v="-71.193690481900006"/>
  </r>
  <r>
    <n v="13501092044"/>
    <n v="13501092044"/>
    <n v="13371"/>
    <n v="13501092044"/>
    <x v="4"/>
    <x v="4"/>
    <n v="135"/>
    <s v="MELIPILLA"/>
    <x v="82"/>
    <x v="82"/>
    <n v="779"/>
    <n v="398"/>
    <n v="381"/>
    <n v="61"/>
    <n v="144"/>
    <n v="497"/>
    <n v="77"/>
    <n v="0"/>
    <n v="13"/>
    <n v="242"/>
    <n v="0"/>
    <n v="214"/>
    <n v="242"/>
    <n v="215"/>
    <n v="242"/>
    <n v="0"/>
    <n v="0"/>
    <n v="0"/>
    <n v="0"/>
    <n v="0"/>
    <n v="0"/>
    <n v="57"/>
    <n v="99"/>
    <n v="44"/>
    <n v="12"/>
    <n v="1"/>
    <n v="0"/>
    <n v="158"/>
    <n v="0"/>
    <n v="55"/>
    <n v="0"/>
    <n v="0"/>
    <n v="0"/>
    <n v="0"/>
    <n v="207"/>
    <n v="4"/>
    <n v="1"/>
    <n v="1"/>
    <n v="0"/>
    <n v="197"/>
    <n v="16"/>
    <n v="0"/>
    <n v="200"/>
    <n v="9"/>
    <n v="1"/>
    <n v="1"/>
    <n v="9"/>
    <n v="44"/>
    <x v="82"/>
    <n v="2"/>
    <n v="-33.743752538599999"/>
    <n v="-71.193690481900006"/>
  </r>
  <r>
    <n v="13501092049"/>
    <n v="13501092049"/>
    <n v="13372"/>
    <n v="13501092049"/>
    <x v="4"/>
    <x v="4"/>
    <n v="135"/>
    <s v="MELIPILLA"/>
    <x v="82"/>
    <x v="82"/>
    <n v="341"/>
    <n v="185"/>
    <n v="156"/>
    <n v="28"/>
    <n v="56"/>
    <n v="226"/>
    <n v="31"/>
    <n v="0"/>
    <n v="16"/>
    <n v="111"/>
    <n v="0"/>
    <n v="98"/>
    <n v="111"/>
    <n v="98"/>
    <n v="110"/>
    <n v="0"/>
    <n v="0"/>
    <n v="0"/>
    <n v="1"/>
    <n v="0"/>
    <n v="0"/>
    <n v="0"/>
    <n v="17"/>
    <n v="63"/>
    <n v="18"/>
    <n v="0"/>
    <n v="0"/>
    <n v="16"/>
    <n v="0"/>
    <n v="81"/>
    <n v="1"/>
    <n v="0"/>
    <n v="0"/>
    <n v="0"/>
    <n v="89"/>
    <n v="4"/>
    <n v="3"/>
    <n v="2"/>
    <n v="0"/>
    <n v="71"/>
    <n v="27"/>
    <n v="0"/>
    <n v="80"/>
    <n v="18"/>
    <n v="0"/>
    <n v="0"/>
    <n v="9"/>
    <n v="49"/>
    <x v="82"/>
    <n v="2"/>
    <n v="-33.743752538599999"/>
    <n v="-71.193690481900006"/>
  </r>
  <r>
    <n v="13501092901"/>
    <n v="13501092901"/>
    <n v="13373"/>
    <n v="13501092901"/>
    <x v="4"/>
    <x v="4"/>
    <n v="135"/>
    <s v="MELIPILLA"/>
    <x v="82"/>
    <x v="82"/>
    <n v="37"/>
    <n v="14"/>
    <n v="23"/>
    <n v="0"/>
    <n v="10"/>
    <n v="23"/>
    <n v="0"/>
    <n v="0"/>
    <n v="0"/>
    <n v="18"/>
    <n v="0"/>
    <n v="9"/>
    <n v="18"/>
    <n v="9"/>
    <n v="18"/>
    <n v="0"/>
    <n v="0"/>
    <n v="0"/>
    <n v="0"/>
    <n v="0"/>
    <n v="0"/>
    <n v="2"/>
    <n v="5"/>
    <n v="0"/>
    <n v="2"/>
    <n v="0"/>
    <n v="0"/>
    <n v="9"/>
    <n v="0"/>
    <n v="0"/>
    <n v="0"/>
    <n v="0"/>
    <n v="0"/>
    <n v="0"/>
    <n v="8"/>
    <n v="0"/>
    <n v="0"/>
    <n v="1"/>
    <n v="0"/>
    <n v="6"/>
    <n v="3"/>
    <n v="0"/>
    <n v="0"/>
    <n v="9"/>
    <n v="0"/>
    <n v="0"/>
    <n v="9"/>
    <n v="901"/>
    <x v="82"/>
    <n v="2"/>
    <n v="-33.743752538599999"/>
    <n v="-71.193690481900006"/>
  </r>
  <r>
    <n v="13501102001"/>
    <n v="13501102001"/>
    <n v="13375"/>
    <n v="13501102001"/>
    <x v="4"/>
    <x v="4"/>
    <n v="135"/>
    <s v="MELIPILLA"/>
    <x v="82"/>
    <x v="82"/>
    <n v="24"/>
    <n v="11"/>
    <n v="13"/>
    <n v="0"/>
    <n v="0"/>
    <n v="14"/>
    <n v="7"/>
    <n v="0"/>
    <n v="5"/>
    <n v="8"/>
    <n v="0"/>
    <n v="8"/>
    <n v="8"/>
    <n v="8"/>
    <n v="8"/>
    <n v="0"/>
    <n v="0"/>
    <n v="0"/>
    <n v="0"/>
    <n v="0"/>
    <n v="0"/>
    <n v="0"/>
    <n v="1"/>
    <n v="4"/>
    <n v="1"/>
    <n v="0"/>
    <n v="0"/>
    <n v="2"/>
    <n v="0"/>
    <n v="4"/>
    <n v="0"/>
    <n v="0"/>
    <n v="0"/>
    <n v="0"/>
    <n v="5"/>
    <n v="1"/>
    <n v="0"/>
    <n v="0"/>
    <n v="0"/>
    <n v="4"/>
    <n v="2"/>
    <n v="0"/>
    <n v="6"/>
    <n v="1"/>
    <n v="0"/>
    <n v="0"/>
    <n v="10"/>
    <n v="1"/>
    <x v="82"/>
    <n v="2"/>
    <n v="-33.743752538599999"/>
    <n v="-71.193690481900006"/>
  </r>
  <r>
    <n v="13501102015"/>
    <n v="13501102015"/>
    <n v="13376"/>
    <n v="13501102015"/>
    <x v="4"/>
    <x v="4"/>
    <n v="135"/>
    <s v="MELIPILLA"/>
    <x v="82"/>
    <x v="82"/>
    <n v="278"/>
    <n v="154"/>
    <n v="124"/>
    <n v="28"/>
    <n v="37"/>
    <n v="185"/>
    <n v="28"/>
    <n v="5"/>
    <n v="24"/>
    <n v="136"/>
    <n v="2"/>
    <n v="80"/>
    <n v="138"/>
    <n v="80"/>
    <n v="132"/>
    <n v="0"/>
    <n v="0"/>
    <n v="0"/>
    <n v="1"/>
    <n v="0"/>
    <n v="3"/>
    <n v="6"/>
    <n v="13"/>
    <n v="48"/>
    <n v="13"/>
    <n v="0"/>
    <n v="0"/>
    <n v="22"/>
    <n v="0"/>
    <n v="56"/>
    <n v="2"/>
    <n v="0"/>
    <n v="0"/>
    <n v="0"/>
    <n v="68"/>
    <n v="5"/>
    <n v="3"/>
    <n v="3"/>
    <n v="0"/>
    <n v="57"/>
    <n v="22"/>
    <n v="0"/>
    <n v="56"/>
    <n v="24"/>
    <n v="0"/>
    <n v="0"/>
    <n v="10"/>
    <n v="15"/>
    <x v="82"/>
    <n v="2"/>
    <n v="-33.743752538599999"/>
    <n v="-71.193690481900006"/>
  </r>
  <r>
    <n v="13501102023"/>
    <n v="13501102023"/>
    <n v="13377"/>
    <n v="13501102023"/>
    <x v="4"/>
    <x v="4"/>
    <n v="135"/>
    <s v="MELIPILLA"/>
    <x v="82"/>
    <x v="82"/>
    <n v="33"/>
    <n v="20"/>
    <n v="13"/>
    <n v="0"/>
    <n v="0"/>
    <n v="16"/>
    <n v="8"/>
    <n v="0"/>
    <n v="4"/>
    <n v="20"/>
    <n v="0"/>
    <n v="11"/>
    <n v="20"/>
    <n v="11"/>
    <n v="20"/>
    <n v="0"/>
    <n v="0"/>
    <n v="0"/>
    <n v="0"/>
    <n v="0"/>
    <n v="0"/>
    <n v="1"/>
    <n v="5"/>
    <n v="3"/>
    <n v="1"/>
    <n v="1"/>
    <n v="0"/>
    <n v="6"/>
    <n v="0"/>
    <n v="4"/>
    <n v="0"/>
    <n v="0"/>
    <n v="0"/>
    <n v="0"/>
    <n v="9"/>
    <n v="1"/>
    <n v="1"/>
    <n v="0"/>
    <n v="0"/>
    <n v="6"/>
    <n v="4"/>
    <n v="0"/>
    <n v="0"/>
    <n v="11"/>
    <n v="0"/>
    <n v="0"/>
    <n v="10"/>
    <n v="23"/>
    <x v="82"/>
    <n v="2"/>
    <n v="-33.743752538599999"/>
    <n v="-71.193690481900006"/>
  </r>
  <r>
    <n v="13501102037"/>
    <n v="13501102037"/>
    <n v="13378"/>
    <n v="13501102037"/>
    <x v="4"/>
    <x v="4"/>
    <n v="135"/>
    <s v="MELIPILLA"/>
    <x v="82"/>
    <x v="82"/>
    <n v="23"/>
    <n v="12"/>
    <n v="11"/>
    <n v="0"/>
    <n v="0"/>
    <n v="17"/>
    <n v="0"/>
    <n v="0"/>
    <n v="0"/>
    <n v="19"/>
    <n v="0"/>
    <n v="7"/>
    <n v="19"/>
    <n v="7"/>
    <n v="18"/>
    <n v="0"/>
    <n v="0"/>
    <n v="0"/>
    <n v="0"/>
    <n v="0"/>
    <n v="1"/>
    <n v="1"/>
    <n v="1"/>
    <n v="5"/>
    <n v="0"/>
    <n v="0"/>
    <n v="0"/>
    <n v="4"/>
    <n v="0"/>
    <n v="3"/>
    <n v="0"/>
    <n v="0"/>
    <n v="0"/>
    <n v="0"/>
    <n v="7"/>
    <n v="0"/>
    <n v="0"/>
    <n v="0"/>
    <n v="0"/>
    <n v="7"/>
    <n v="0"/>
    <n v="0"/>
    <n v="3"/>
    <n v="4"/>
    <n v="0"/>
    <n v="0"/>
    <n v="10"/>
    <n v="37"/>
    <x v="82"/>
    <n v="2"/>
    <n v="-33.743752538599999"/>
    <n v="-71.193690481900006"/>
  </r>
  <r>
    <n v="13501102040"/>
    <n v="13501102040"/>
    <n v="13379"/>
    <n v="13501102040"/>
    <x v="4"/>
    <x v="4"/>
    <n v="135"/>
    <s v="MELIPILLA"/>
    <x v="82"/>
    <x v="82"/>
    <n v="1869"/>
    <n v="940"/>
    <n v="929"/>
    <n v="148"/>
    <n v="213"/>
    <n v="1229"/>
    <n v="230"/>
    <n v="29"/>
    <n v="93"/>
    <n v="766"/>
    <n v="0"/>
    <n v="568"/>
    <n v="766"/>
    <n v="572"/>
    <n v="750"/>
    <n v="0"/>
    <n v="0"/>
    <n v="4"/>
    <n v="10"/>
    <n v="1"/>
    <n v="1"/>
    <n v="23"/>
    <n v="116"/>
    <n v="356"/>
    <n v="68"/>
    <n v="2"/>
    <n v="1"/>
    <n v="168"/>
    <n v="0"/>
    <n v="396"/>
    <n v="2"/>
    <n v="0"/>
    <n v="0"/>
    <n v="0"/>
    <n v="517"/>
    <n v="16"/>
    <n v="18"/>
    <n v="12"/>
    <n v="1"/>
    <n v="459"/>
    <n v="101"/>
    <n v="2"/>
    <n v="419"/>
    <n v="124"/>
    <n v="19"/>
    <n v="0"/>
    <n v="10"/>
    <n v="40"/>
    <x v="82"/>
    <n v="2"/>
    <n v="-33.743752538599999"/>
    <n v="-71.193690481900006"/>
  </r>
  <r>
    <n v="13501102047"/>
    <n v="13501102047"/>
    <n v="13380"/>
    <n v="13501102047"/>
    <x v="4"/>
    <x v="4"/>
    <n v="135"/>
    <s v="MELIPILLA"/>
    <x v="82"/>
    <x v="82"/>
    <n v="160"/>
    <n v="91"/>
    <n v="69"/>
    <n v="0"/>
    <n v="28"/>
    <n v="109"/>
    <n v="0"/>
    <n v="0"/>
    <n v="7"/>
    <n v="49"/>
    <n v="0"/>
    <n v="39"/>
    <n v="49"/>
    <n v="40"/>
    <n v="49"/>
    <n v="0"/>
    <n v="0"/>
    <n v="0"/>
    <n v="0"/>
    <n v="0"/>
    <n v="0"/>
    <n v="2"/>
    <n v="2"/>
    <n v="27"/>
    <n v="7"/>
    <n v="0"/>
    <n v="0"/>
    <n v="15"/>
    <n v="0"/>
    <n v="24"/>
    <n v="0"/>
    <n v="0"/>
    <n v="0"/>
    <n v="0"/>
    <n v="30"/>
    <n v="2"/>
    <n v="7"/>
    <n v="0"/>
    <n v="0"/>
    <n v="27"/>
    <n v="11"/>
    <n v="0"/>
    <n v="13"/>
    <n v="26"/>
    <n v="0"/>
    <n v="0"/>
    <n v="10"/>
    <n v="47"/>
    <x v="82"/>
    <n v="2"/>
    <n v="-33.743752538599999"/>
    <n v="-71.193690481900006"/>
  </r>
  <r>
    <n v="13501112043"/>
    <n v="13501112043"/>
    <n v="13381"/>
    <n v="13501112043"/>
    <x v="4"/>
    <x v="4"/>
    <n v="135"/>
    <s v="MELIPILLA"/>
    <x v="82"/>
    <x v="82"/>
    <n v="1074"/>
    <n v="549"/>
    <n v="525"/>
    <n v="85"/>
    <n v="121"/>
    <n v="709"/>
    <n v="130"/>
    <n v="21"/>
    <n v="29"/>
    <n v="387"/>
    <n v="0"/>
    <n v="346"/>
    <n v="387"/>
    <n v="350"/>
    <n v="374"/>
    <n v="0"/>
    <n v="1"/>
    <n v="0"/>
    <n v="12"/>
    <n v="0"/>
    <n v="0"/>
    <n v="6"/>
    <n v="46"/>
    <n v="197"/>
    <n v="90"/>
    <n v="6"/>
    <n v="0"/>
    <n v="53"/>
    <n v="0"/>
    <n v="288"/>
    <n v="0"/>
    <n v="1"/>
    <n v="1"/>
    <n v="0"/>
    <n v="315"/>
    <n v="5"/>
    <n v="14"/>
    <n v="7"/>
    <n v="1"/>
    <n v="229"/>
    <n v="109"/>
    <n v="2"/>
    <n v="321"/>
    <n v="17"/>
    <n v="3"/>
    <n v="0"/>
    <n v="11"/>
    <n v="43"/>
    <x v="82"/>
    <n v="2"/>
    <n v="-33.743752538599999"/>
    <n v="-71.193690481900006"/>
  </r>
  <r>
    <n v="13501112045"/>
    <n v="13501112045"/>
    <n v="13382"/>
    <n v="13501112045"/>
    <x v="4"/>
    <x v="4"/>
    <n v="135"/>
    <s v="MELIPILLA"/>
    <x v="82"/>
    <x v="82"/>
    <n v="1078"/>
    <n v="570"/>
    <n v="508"/>
    <n v="81"/>
    <n v="129"/>
    <n v="737"/>
    <n v="131"/>
    <n v="4"/>
    <n v="54"/>
    <n v="360"/>
    <n v="0"/>
    <n v="330"/>
    <n v="360"/>
    <n v="333"/>
    <n v="349"/>
    <n v="0"/>
    <n v="0"/>
    <n v="0"/>
    <n v="9"/>
    <n v="0"/>
    <n v="2"/>
    <n v="12"/>
    <n v="43"/>
    <n v="211"/>
    <n v="56"/>
    <n v="5"/>
    <n v="1"/>
    <n v="75"/>
    <n v="1"/>
    <n v="249"/>
    <n v="0"/>
    <n v="0"/>
    <n v="1"/>
    <n v="1"/>
    <n v="280"/>
    <n v="4"/>
    <n v="28"/>
    <n v="13"/>
    <n v="0"/>
    <n v="220"/>
    <n v="98"/>
    <n v="3"/>
    <n v="325"/>
    <n v="3"/>
    <n v="0"/>
    <n v="1"/>
    <n v="11"/>
    <n v="45"/>
    <x v="82"/>
    <n v="2"/>
    <n v="-33.743752538599999"/>
    <n v="-71.193690481900006"/>
  </r>
  <r>
    <n v="13501112046"/>
    <n v="13501112046"/>
    <n v="13383"/>
    <n v="13501112046"/>
    <x v="4"/>
    <x v="4"/>
    <n v="135"/>
    <s v="MELIPILLA"/>
    <x v="82"/>
    <x v="82"/>
    <n v="687"/>
    <n v="363"/>
    <n v="324"/>
    <n v="54"/>
    <n v="87"/>
    <n v="462"/>
    <n v="84"/>
    <n v="0"/>
    <n v="14"/>
    <n v="227"/>
    <n v="0"/>
    <n v="213"/>
    <n v="227"/>
    <n v="213"/>
    <n v="222"/>
    <n v="1"/>
    <n v="0"/>
    <n v="0"/>
    <n v="2"/>
    <n v="1"/>
    <n v="1"/>
    <n v="6"/>
    <n v="17"/>
    <n v="149"/>
    <n v="39"/>
    <n v="1"/>
    <n v="1"/>
    <n v="27"/>
    <n v="1"/>
    <n v="180"/>
    <n v="1"/>
    <n v="0"/>
    <n v="1"/>
    <n v="0"/>
    <n v="173"/>
    <n v="3"/>
    <n v="26"/>
    <n v="5"/>
    <n v="0"/>
    <n v="136"/>
    <n v="70"/>
    <n v="0"/>
    <n v="198"/>
    <n v="13"/>
    <n v="0"/>
    <n v="1"/>
    <n v="11"/>
    <n v="46"/>
    <x v="82"/>
    <n v="2"/>
    <n v="-33.743752538599999"/>
    <n v="-71.193690481900006"/>
  </r>
  <r>
    <n v="13501122005"/>
    <n v="13501122005"/>
    <n v="13386"/>
    <n v="13501122005"/>
    <x v="4"/>
    <x v="4"/>
    <n v="135"/>
    <s v="MELIPILLA"/>
    <x v="82"/>
    <x v="82"/>
    <n v="1153"/>
    <n v="588"/>
    <n v="565"/>
    <n v="78"/>
    <n v="125"/>
    <n v="796"/>
    <n v="120"/>
    <n v="0"/>
    <n v="42"/>
    <n v="417"/>
    <n v="0"/>
    <n v="355"/>
    <n v="417"/>
    <n v="361"/>
    <n v="413"/>
    <n v="0"/>
    <n v="0"/>
    <n v="0"/>
    <n v="3"/>
    <n v="0"/>
    <n v="1"/>
    <n v="10"/>
    <n v="82"/>
    <n v="208"/>
    <n v="42"/>
    <n v="10"/>
    <n v="1"/>
    <n v="65"/>
    <n v="0"/>
    <n v="285"/>
    <n v="1"/>
    <n v="0"/>
    <n v="1"/>
    <n v="1"/>
    <n v="319"/>
    <n v="9"/>
    <n v="17"/>
    <n v="8"/>
    <n v="1"/>
    <n v="266"/>
    <n v="81"/>
    <n v="3"/>
    <n v="305"/>
    <n v="49"/>
    <n v="0"/>
    <n v="0"/>
    <n v="12"/>
    <n v="5"/>
    <x v="82"/>
    <n v="2"/>
    <n v="-33.743752538599999"/>
    <n v="-71.193690481900006"/>
  </r>
  <r>
    <n v="13501122011"/>
    <n v="13501122011"/>
    <n v="13387"/>
    <n v="13501122011"/>
    <x v="4"/>
    <x v="4"/>
    <n v="135"/>
    <s v="MELIPILLA"/>
    <x v="82"/>
    <x v="82"/>
    <n v="209"/>
    <n v="101"/>
    <n v="108"/>
    <n v="11"/>
    <n v="18"/>
    <n v="117"/>
    <n v="63"/>
    <n v="0"/>
    <n v="8"/>
    <n v="58"/>
    <n v="1"/>
    <n v="56"/>
    <n v="59"/>
    <n v="58"/>
    <n v="58"/>
    <n v="0"/>
    <n v="0"/>
    <n v="0"/>
    <n v="0"/>
    <n v="0"/>
    <n v="0"/>
    <n v="1"/>
    <n v="9"/>
    <n v="33"/>
    <n v="13"/>
    <n v="0"/>
    <n v="0"/>
    <n v="29"/>
    <n v="0"/>
    <n v="27"/>
    <n v="0"/>
    <n v="0"/>
    <n v="0"/>
    <n v="0"/>
    <n v="51"/>
    <n v="3"/>
    <n v="1"/>
    <n v="1"/>
    <n v="0"/>
    <n v="41"/>
    <n v="15"/>
    <n v="0"/>
    <n v="16"/>
    <n v="29"/>
    <n v="9"/>
    <n v="0"/>
    <n v="12"/>
    <n v="11"/>
    <x v="82"/>
    <n v="2"/>
    <n v="-33.743752538599999"/>
    <n v="-71.193690481900006"/>
  </r>
  <r>
    <n v="13501122012"/>
    <n v="13501122012"/>
    <n v="13388"/>
    <n v="13501122012"/>
    <x v="4"/>
    <x v="4"/>
    <n v="135"/>
    <s v="MELIPILLA"/>
    <x v="82"/>
    <x v="82"/>
    <n v="217"/>
    <n v="125"/>
    <n v="92"/>
    <n v="23"/>
    <n v="20"/>
    <n v="144"/>
    <n v="30"/>
    <n v="9"/>
    <n v="10"/>
    <n v="65"/>
    <n v="0"/>
    <n v="57"/>
    <n v="65"/>
    <n v="57"/>
    <n v="64"/>
    <n v="0"/>
    <n v="0"/>
    <n v="1"/>
    <n v="0"/>
    <n v="0"/>
    <n v="0"/>
    <n v="3"/>
    <n v="15"/>
    <n v="25"/>
    <n v="12"/>
    <n v="2"/>
    <n v="0"/>
    <n v="5"/>
    <n v="0"/>
    <n v="51"/>
    <n v="0"/>
    <n v="0"/>
    <n v="1"/>
    <n v="0"/>
    <n v="51"/>
    <n v="1"/>
    <n v="1"/>
    <n v="4"/>
    <n v="0"/>
    <n v="38"/>
    <n v="18"/>
    <n v="1"/>
    <n v="52"/>
    <n v="5"/>
    <n v="0"/>
    <n v="0"/>
    <n v="12"/>
    <n v="12"/>
    <x v="82"/>
    <n v="2"/>
    <n v="-33.743752538599999"/>
    <n v="-71.193690481900006"/>
  </r>
  <r>
    <n v="13501122014"/>
    <n v="13501122014"/>
    <n v="13389"/>
    <n v="13501122014"/>
    <x v="4"/>
    <x v="4"/>
    <n v="135"/>
    <s v="MELIPILLA"/>
    <x v="82"/>
    <x v="82"/>
    <n v="572"/>
    <n v="295"/>
    <n v="277"/>
    <n v="37"/>
    <n v="70"/>
    <n v="389"/>
    <n v="63"/>
    <n v="9"/>
    <n v="20"/>
    <n v="185"/>
    <n v="0"/>
    <n v="171"/>
    <n v="185"/>
    <n v="177"/>
    <n v="181"/>
    <n v="0"/>
    <n v="0"/>
    <n v="0"/>
    <n v="3"/>
    <n v="1"/>
    <n v="0"/>
    <n v="5"/>
    <n v="51"/>
    <n v="74"/>
    <n v="34"/>
    <n v="3"/>
    <n v="1"/>
    <n v="46"/>
    <n v="0"/>
    <n v="118"/>
    <n v="1"/>
    <n v="0"/>
    <n v="3"/>
    <n v="0"/>
    <n v="150"/>
    <n v="5"/>
    <n v="7"/>
    <n v="3"/>
    <n v="3"/>
    <n v="110"/>
    <n v="50"/>
    <n v="3"/>
    <n v="115"/>
    <n v="52"/>
    <n v="0"/>
    <n v="3"/>
    <n v="12"/>
    <n v="14"/>
    <x v="82"/>
    <n v="2"/>
    <n v="-33.743752538599999"/>
    <n v="-71.193690481900006"/>
  </r>
  <r>
    <n v="13501122033"/>
    <n v="13501122033"/>
    <n v="13390"/>
    <n v="13501122033"/>
    <x v="4"/>
    <x v="4"/>
    <n v="135"/>
    <s v="MELIPILLA"/>
    <x v="82"/>
    <x v="82"/>
    <n v="33"/>
    <n v="14"/>
    <n v="19"/>
    <n v="0"/>
    <n v="4"/>
    <n v="24"/>
    <n v="0"/>
    <n v="0"/>
    <n v="0"/>
    <n v="13"/>
    <n v="0"/>
    <n v="11"/>
    <n v="13"/>
    <n v="11"/>
    <n v="13"/>
    <n v="0"/>
    <n v="0"/>
    <n v="0"/>
    <n v="0"/>
    <n v="0"/>
    <n v="0"/>
    <n v="0"/>
    <n v="9"/>
    <n v="0"/>
    <n v="2"/>
    <n v="0"/>
    <n v="0"/>
    <n v="2"/>
    <n v="0"/>
    <n v="9"/>
    <n v="0"/>
    <n v="0"/>
    <n v="0"/>
    <n v="0"/>
    <n v="10"/>
    <n v="0"/>
    <n v="1"/>
    <n v="0"/>
    <n v="0"/>
    <n v="8"/>
    <n v="3"/>
    <n v="0"/>
    <n v="8"/>
    <n v="3"/>
    <n v="0"/>
    <n v="0"/>
    <n v="12"/>
    <n v="33"/>
    <x v="82"/>
    <n v="2"/>
    <n v="-33.743752538599999"/>
    <n v="-71.193690481900006"/>
  </r>
  <r>
    <n v="13501122901"/>
    <n v="13501122901"/>
    <n v="13391"/>
    <n v="13501122901"/>
    <x v="4"/>
    <x v="4"/>
    <n v="135"/>
    <s v="MELIPILLA"/>
    <x v="82"/>
    <x v="82"/>
    <n v="51"/>
    <n v="26"/>
    <n v="25"/>
    <n v="0"/>
    <n v="0"/>
    <n v="42"/>
    <n v="0"/>
    <n v="0"/>
    <n v="9"/>
    <n v="14"/>
    <n v="0"/>
    <n v="14"/>
    <n v="14"/>
    <n v="14"/>
    <n v="14"/>
    <n v="0"/>
    <n v="0"/>
    <n v="0"/>
    <n v="0"/>
    <n v="0"/>
    <n v="0"/>
    <n v="3"/>
    <n v="7"/>
    <n v="3"/>
    <n v="1"/>
    <n v="0"/>
    <n v="0"/>
    <n v="9"/>
    <n v="0"/>
    <n v="4"/>
    <n v="1"/>
    <n v="0"/>
    <n v="0"/>
    <n v="0"/>
    <n v="14"/>
    <n v="0"/>
    <n v="0"/>
    <n v="0"/>
    <n v="0"/>
    <n v="13"/>
    <n v="1"/>
    <n v="0"/>
    <n v="0"/>
    <n v="14"/>
    <n v="0"/>
    <n v="0"/>
    <n v="12"/>
    <n v="901"/>
    <x v="82"/>
    <n v="2"/>
    <n v="-33.743752538599999"/>
    <n v="-71.193690481900006"/>
  </r>
  <r>
    <n v="13501132035"/>
    <n v="13501132035"/>
    <n v="13392"/>
    <n v="13501132035"/>
    <x v="4"/>
    <x v="4"/>
    <n v="135"/>
    <s v="MELIPILLA"/>
    <x v="82"/>
    <x v="82"/>
    <n v="64"/>
    <n v="11"/>
    <n v="16"/>
    <n v="0"/>
    <n v="5"/>
    <n v="42"/>
    <n v="0"/>
    <n v="0"/>
    <n v="0"/>
    <n v="24"/>
    <n v="1"/>
    <n v="14"/>
    <n v="25"/>
    <n v="15"/>
    <n v="24"/>
    <n v="0"/>
    <n v="0"/>
    <n v="0"/>
    <n v="0"/>
    <n v="0"/>
    <n v="0"/>
    <n v="0"/>
    <n v="8"/>
    <n v="2"/>
    <n v="2"/>
    <n v="2"/>
    <n v="0"/>
    <n v="9"/>
    <n v="0"/>
    <n v="5"/>
    <n v="0"/>
    <n v="0"/>
    <n v="0"/>
    <n v="0"/>
    <n v="14"/>
    <n v="0"/>
    <n v="0"/>
    <n v="0"/>
    <n v="0"/>
    <n v="10"/>
    <n v="4"/>
    <n v="0"/>
    <n v="3"/>
    <n v="11"/>
    <n v="0"/>
    <n v="0"/>
    <n v="13"/>
    <n v="35"/>
    <x v="82"/>
    <n v="2"/>
    <n v="-33.743752538599999"/>
    <n v="-71.193690481900006"/>
  </r>
  <r>
    <n v="13501132039"/>
    <n v="13501132039"/>
    <n v="13393"/>
    <n v="13501132039"/>
    <x v="4"/>
    <x v="4"/>
    <n v="135"/>
    <s v="MELIPILLA"/>
    <x v="82"/>
    <x v="82"/>
    <n v="88"/>
    <n v="46"/>
    <n v="42"/>
    <n v="0"/>
    <n v="4"/>
    <n v="50"/>
    <n v="9"/>
    <n v="0"/>
    <n v="4"/>
    <n v="48"/>
    <n v="0"/>
    <n v="26"/>
    <n v="48"/>
    <n v="26"/>
    <n v="48"/>
    <n v="0"/>
    <n v="0"/>
    <n v="0"/>
    <n v="0"/>
    <n v="0"/>
    <n v="0"/>
    <n v="6"/>
    <n v="0"/>
    <n v="6"/>
    <n v="6"/>
    <n v="8"/>
    <n v="0"/>
    <n v="3"/>
    <n v="0"/>
    <n v="23"/>
    <n v="0"/>
    <n v="0"/>
    <n v="0"/>
    <n v="0"/>
    <n v="19"/>
    <n v="3"/>
    <n v="3"/>
    <n v="1"/>
    <n v="0"/>
    <n v="9"/>
    <n v="17"/>
    <n v="0"/>
    <n v="0"/>
    <n v="26"/>
    <n v="0"/>
    <n v="0"/>
    <n v="13"/>
    <n v="39"/>
    <x v="82"/>
    <n v="2"/>
    <n v="-33.743752538599999"/>
    <n v="-71.193690481900006"/>
  </r>
  <r>
    <n v="13501152008"/>
    <n v="13501152008"/>
    <n v="13399"/>
    <n v="13501152008"/>
    <x v="4"/>
    <x v="4"/>
    <n v="135"/>
    <s v="MELIPILLA"/>
    <x v="82"/>
    <x v="82"/>
    <n v="2192"/>
    <n v="1146"/>
    <n v="1046"/>
    <n v="156"/>
    <n v="262"/>
    <n v="1447"/>
    <n v="313"/>
    <n v="12"/>
    <n v="176"/>
    <n v="937"/>
    <n v="1"/>
    <n v="708"/>
    <n v="938"/>
    <n v="714"/>
    <n v="879"/>
    <n v="0"/>
    <n v="0"/>
    <n v="1"/>
    <n v="47"/>
    <n v="0"/>
    <n v="10"/>
    <n v="19"/>
    <n v="73"/>
    <n v="482"/>
    <n v="108"/>
    <n v="12"/>
    <n v="1"/>
    <n v="83"/>
    <n v="0"/>
    <n v="602"/>
    <n v="4"/>
    <n v="0"/>
    <n v="2"/>
    <n v="0"/>
    <n v="591"/>
    <n v="43"/>
    <n v="25"/>
    <n v="27"/>
    <n v="0"/>
    <n v="492"/>
    <n v="186"/>
    <n v="3"/>
    <n v="622"/>
    <n v="68"/>
    <n v="4"/>
    <n v="0"/>
    <n v="15"/>
    <n v="8"/>
    <x v="82"/>
    <n v="2"/>
    <n v="-33.743752538599999"/>
    <n v="-71.193690481900006"/>
  </r>
  <r>
    <n v="13501152009"/>
    <n v="13501152009"/>
    <n v="13400"/>
    <n v="13501152009"/>
    <x v="4"/>
    <x v="4"/>
    <n v="135"/>
    <s v="MELIPILLA"/>
    <x v="82"/>
    <x v="82"/>
    <n v="108"/>
    <n v="55"/>
    <n v="53"/>
    <n v="6"/>
    <n v="15"/>
    <n v="65"/>
    <n v="22"/>
    <n v="0"/>
    <n v="21"/>
    <n v="39"/>
    <n v="0"/>
    <n v="35"/>
    <n v="39"/>
    <n v="35"/>
    <n v="39"/>
    <n v="0"/>
    <n v="0"/>
    <n v="0"/>
    <n v="0"/>
    <n v="0"/>
    <n v="0"/>
    <n v="2"/>
    <n v="6"/>
    <n v="23"/>
    <n v="3"/>
    <n v="0"/>
    <n v="0"/>
    <n v="3"/>
    <n v="0"/>
    <n v="32"/>
    <n v="0"/>
    <n v="0"/>
    <n v="0"/>
    <n v="0"/>
    <n v="32"/>
    <n v="1"/>
    <n v="2"/>
    <n v="0"/>
    <n v="0"/>
    <n v="28"/>
    <n v="6"/>
    <n v="0"/>
    <n v="31"/>
    <n v="2"/>
    <n v="2"/>
    <n v="0"/>
    <n v="15"/>
    <n v="9"/>
    <x v="82"/>
    <n v="2"/>
    <n v="-33.743752538599999"/>
    <n v="-71.193690481900006"/>
  </r>
  <r>
    <n v="13501152028"/>
    <n v="13501152028"/>
    <n v="13401"/>
    <n v="13501152028"/>
    <x v="4"/>
    <x v="4"/>
    <n v="135"/>
    <s v="MELIPILLA"/>
    <x v="82"/>
    <x v="82"/>
    <n v="505"/>
    <n v="252"/>
    <n v="253"/>
    <n v="34"/>
    <n v="59"/>
    <n v="319"/>
    <n v="93"/>
    <n v="16"/>
    <n v="34"/>
    <n v="258"/>
    <n v="0"/>
    <n v="165"/>
    <n v="258"/>
    <n v="166"/>
    <n v="257"/>
    <n v="0"/>
    <n v="0"/>
    <n v="0"/>
    <n v="1"/>
    <n v="0"/>
    <n v="0"/>
    <n v="1"/>
    <n v="26"/>
    <n v="112"/>
    <n v="25"/>
    <n v="1"/>
    <n v="0"/>
    <n v="60"/>
    <n v="0"/>
    <n v="105"/>
    <n v="0"/>
    <n v="0"/>
    <n v="0"/>
    <n v="0"/>
    <n v="147"/>
    <n v="12"/>
    <n v="6"/>
    <n v="0"/>
    <n v="0"/>
    <n v="127"/>
    <n v="38"/>
    <n v="0"/>
    <n v="60"/>
    <n v="104"/>
    <n v="0"/>
    <n v="0"/>
    <n v="15"/>
    <n v="28"/>
    <x v="82"/>
    <n v="2"/>
    <n v="-33.743752538599999"/>
    <n v="-71.193690481900006"/>
  </r>
  <r>
    <n v="13501152041"/>
    <n v="13501152041"/>
    <n v="13402"/>
    <n v="13501152041"/>
    <x v="4"/>
    <x v="4"/>
    <n v="135"/>
    <s v="MELIPILLA"/>
    <x v="82"/>
    <x v="82"/>
    <n v="2480"/>
    <n v="1261"/>
    <n v="1219"/>
    <n v="157"/>
    <n v="293"/>
    <n v="1638"/>
    <n v="338"/>
    <n v="35"/>
    <n v="198"/>
    <n v="920"/>
    <n v="2"/>
    <n v="746"/>
    <n v="922"/>
    <n v="754"/>
    <n v="906"/>
    <n v="0"/>
    <n v="0"/>
    <n v="2"/>
    <n v="10"/>
    <n v="0"/>
    <n v="2"/>
    <n v="25"/>
    <n v="98"/>
    <n v="503"/>
    <n v="98"/>
    <n v="14"/>
    <n v="0"/>
    <n v="132"/>
    <n v="1"/>
    <n v="601"/>
    <n v="3"/>
    <n v="0"/>
    <n v="0"/>
    <n v="0"/>
    <n v="686"/>
    <n v="26"/>
    <n v="13"/>
    <n v="12"/>
    <n v="1"/>
    <n v="583"/>
    <n v="151"/>
    <n v="1"/>
    <n v="505"/>
    <n v="215"/>
    <n v="11"/>
    <n v="5"/>
    <n v="15"/>
    <n v="41"/>
    <x v="82"/>
    <n v="2"/>
    <n v="-33.743752538599999"/>
    <n v="-71.193690481900006"/>
  </r>
  <r>
    <n v="13501162001"/>
    <n v="13501162001"/>
    <n v="13404"/>
    <n v="13501162001"/>
    <x v="4"/>
    <x v="4"/>
    <n v="135"/>
    <s v="MELIPILLA"/>
    <x v="82"/>
    <x v="82"/>
    <n v="574"/>
    <n v="295"/>
    <n v="279"/>
    <n v="32"/>
    <n v="78"/>
    <n v="381"/>
    <n v="67"/>
    <n v="0"/>
    <n v="19"/>
    <n v="190"/>
    <n v="0"/>
    <n v="177"/>
    <n v="190"/>
    <n v="177"/>
    <n v="188"/>
    <n v="1"/>
    <n v="0"/>
    <n v="0"/>
    <n v="1"/>
    <n v="0"/>
    <n v="0"/>
    <n v="2"/>
    <n v="20"/>
    <n v="130"/>
    <n v="22"/>
    <n v="3"/>
    <n v="0"/>
    <n v="32"/>
    <n v="0"/>
    <n v="144"/>
    <n v="0"/>
    <n v="0"/>
    <n v="1"/>
    <n v="0"/>
    <n v="160"/>
    <n v="7"/>
    <n v="3"/>
    <n v="4"/>
    <n v="1"/>
    <n v="138"/>
    <n v="35"/>
    <n v="2"/>
    <n v="147"/>
    <n v="28"/>
    <n v="0"/>
    <n v="1"/>
    <n v="16"/>
    <n v="1"/>
    <x v="82"/>
    <n v="2"/>
    <n v="-33.743752538599999"/>
    <n v="-71.193690481900006"/>
  </r>
  <r>
    <n v="13501162025"/>
    <n v="13501162025"/>
    <n v="13405"/>
    <n v="13501162025"/>
    <x v="4"/>
    <x v="4"/>
    <n v="135"/>
    <s v="MELIPILLA"/>
    <x v="82"/>
    <x v="82"/>
    <n v="433"/>
    <n v="230"/>
    <n v="203"/>
    <n v="29"/>
    <n v="28"/>
    <n v="294"/>
    <n v="49"/>
    <n v="0"/>
    <n v="0"/>
    <n v="185"/>
    <n v="0"/>
    <n v="140"/>
    <n v="185"/>
    <n v="142"/>
    <n v="178"/>
    <n v="0"/>
    <n v="0"/>
    <n v="0"/>
    <n v="6"/>
    <n v="0"/>
    <n v="1"/>
    <n v="4"/>
    <n v="16"/>
    <n v="98"/>
    <n v="20"/>
    <n v="0"/>
    <n v="0"/>
    <n v="37"/>
    <n v="0"/>
    <n v="100"/>
    <n v="2"/>
    <n v="0"/>
    <n v="0"/>
    <n v="0"/>
    <n v="117"/>
    <n v="7"/>
    <n v="8"/>
    <n v="4"/>
    <n v="1"/>
    <n v="99"/>
    <n v="36"/>
    <n v="1"/>
    <n v="125"/>
    <n v="12"/>
    <n v="0"/>
    <n v="0"/>
    <n v="16"/>
    <n v="25"/>
    <x v="82"/>
    <n v="2"/>
    <n v="-33.743752538599999"/>
    <n v="-71.193690481900006"/>
  </r>
  <r>
    <n v="13501162026"/>
    <n v="13501162026"/>
    <n v="13406"/>
    <n v="13501162026"/>
    <x v="4"/>
    <x v="4"/>
    <n v="135"/>
    <s v="MELIPILLA"/>
    <x v="82"/>
    <x v="82"/>
    <n v="39"/>
    <n v="22"/>
    <n v="17"/>
    <n v="0"/>
    <n v="0"/>
    <n v="20"/>
    <n v="12"/>
    <n v="0"/>
    <n v="4"/>
    <n v="21"/>
    <n v="0"/>
    <n v="17"/>
    <n v="21"/>
    <n v="17"/>
    <n v="20"/>
    <n v="0"/>
    <n v="0"/>
    <n v="0"/>
    <n v="1"/>
    <n v="0"/>
    <n v="0"/>
    <n v="0"/>
    <n v="4"/>
    <n v="12"/>
    <n v="1"/>
    <n v="0"/>
    <n v="0"/>
    <n v="6"/>
    <n v="0"/>
    <n v="10"/>
    <n v="0"/>
    <n v="0"/>
    <n v="0"/>
    <n v="0"/>
    <n v="17"/>
    <n v="0"/>
    <n v="0"/>
    <n v="0"/>
    <n v="0"/>
    <n v="15"/>
    <n v="1"/>
    <n v="0"/>
    <n v="10"/>
    <n v="6"/>
    <n v="0"/>
    <n v="1"/>
    <n v="16"/>
    <n v="26"/>
    <x v="82"/>
    <n v="2"/>
    <n v="-33.743752538599999"/>
    <n v="-71.193690481900006"/>
  </r>
  <r>
    <n v="13501172031"/>
    <n v="13501172031"/>
    <n v="13407"/>
    <n v="13501172031"/>
    <x v="4"/>
    <x v="4"/>
    <n v="135"/>
    <s v="MELIPILLA"/>
    <x v="82"/>
    <x v="82"/>
    <n v="982"/>
    <n v="506"/>
    <n v="476"/>
    <n v="74"/>
    <n v="105"/>
    <n v="676"/>
    <n v="127"/>
    <n v="0"/>
    <n v="29"/>
    <n v="304"/>
    <n v="0"/>
    <n v="297"/>
    <n v="304"/>
    <n v="298"/>
    <n v="301"/>
    <n v="0"/>
    <n v="0"/>
    <n v="1"/>
    <n v="2"/>
    <n v="0"/>
    <n v="0"/>
    <n v="4"/>
    <n v="20"/>
    <n v="189"/>
    <n v="69"/>
    <n v="14"/>
    <n v="1"/>
    <n v="63"/>
    <n v="0"/>
    <n v="229"/>
    <n v="0"/>
    <n v="0"/>
    <n v="0"/>
    <n v="3"/>
    <n v="255"/>
    <n v="9"/>
    <n v="23"/>
    <n v="10"/>
    <n v="0"/>
    <n v="178"/>
    <n v="113"/>
    <n v="4"/>
    <n v="277"/>
    <n v="16"/>
    <n v="0"/>
    <n v="0"/>
    <n v="17"/>
    <n v="31"/>
    <x v="82"/>
    <n v="2"/>
    <n v="-33.743752538599999"/>
    <n v="-71.193690481900006"/>
  </r>
  <r>
    <n v="13501172038"/>
    <n v="13501172038"/>
    <n v="13408"/>
    <n v="13501172038"/>
    <x v="4"/>
    <x v="4"/>
    <n v="135"/>
    <s v="MELIPILLA"/>
    <x v="82"/>
    <x v="82"/>
    <n v="392"/>
    <n v="187"/>
    <n v="205"/>
    <n v="26"/>
    <n v="39"/>
    <n v="274"/>
    <n v="53"/>
    <n v="5"/>
    <n v="10"/>
    <n v="128"/>
    <n v="1"/>
    <n v="122"/>
    <n v="129"/>
    <n v="124"/>
    <n v="127"/>
    <n v="0"/>
    <n v="0"/>
    <n v="0"/>
    <n v="0"/>
    <n v="0"/>
    <n v="1"/>
    <n v="4"/>
    <n v="22"/>
    <n v="41"/>
    <n v="43"/>
    <n v="12"/>
    <n v="0"/>
    <n v="29"/>
    <n v="0"/>
    <n v="91"/>
    <n v="0"/>
    <n v="0"/>
    <n v="1"/>
    <n v="1"/>
    <n v="110"/>
    <n v="2"/>
    <n v="4"/>
    <n v="5"/>
    <n v="1"/>
    <n v="59"/>
    <n v="61"/>
    <n v="2"/>
    <n v="120"/>
    <n v="2"/>
    <n v="0"/>
    <n v="0"/>
    <n v="17"/>
    <n v="38"/>
    <x v="82"/>
    <n v="2"/>
    <n v="-33.743752538599999"/>
    <n v="-71.193690481900006"/>
  </r>
  <r>
    <n v="13501172042"/>
    <n v="13501172042"/>
    <n v="13409"/>
    <n v="13501172042"/>
    <x v="4"/>
    <x v="4"/>
    <n v="135"/>
    <s v="MELIPILLA"/>
    <x v="82"/>
    <x v="82"/>
    <n v="626"/>
    <n v="344"/>
    <n v="282"/>
    <n v="33"/>
    <n v="67"/>
    <n v="439"/>
    <n v="87"/>
    <n v="13"/>
    <n v="34"/>
    <n v="217"/>
    <n v="0"/>
    <n v="195"/>
    <n v="217"/>
    <n v="196"/>
    <n v="207"/>
    <n v="1"/>
    <n v="0"/>
    <n v="1"/>
    <n v="5"/>
    <n v="0"/>
    <n v="3"/>
    <n v="1"/>
    <n v="16"/>
    <n v="140"/>
    <n v="32"/>
    <n v="2"/>
    <n v="2"/>
    <n v="30"/>
    <n v="0"/>
    <n v="163"/>
    <n v="0"/>
    <n v="0"/>
    <n v="0"/>
    <n v="1"/>
    <n v="184"/>
    <n v="2"/>
    <n v="4"/>
    <n v="4"/>
    <n v="0"/>
    <n v="147"/>
    <n v="41"/>
    <n v="3"/>
    <n v="178"/>
    <n v="5"/>
    <n v="8"/>
    <n v="2"/>
    <n v="17"/>
    <n v="42"/>
    <x v="82"/>
    <n v="2"/>
    <n v="-33.743752538599999"/>
    <n v="-71.193690481900006"/>
  </r>
  <r>
    <n v="13501172046"/>
    <n v="13501172046"/>
    <n v="13410"/>
    <n v="13501172046"/>
    <x v="4"/>
    <x v="4"/>
    <n v="135"/>
    <s v="MELIPILLA"/>
    <x v="82"/>
    <x v="82"/>
    <n v="322"/>
    <n v="168"/>
    <n v="154"/>
    <n v="21"/>
    <n v="31"/>
    <n v="241"/>
    <n v="29"/>
    <n v="5"/>
    <n v="0"/>
    <n v="105"/>
    <n v="0"/>
    <n v="91"/>
    <n v="105"/>
    <n v="92"/>
    <n v="104"/>
    <n v="0"/>
    <n v="0"/>
    <n v="0"/>
    <n v="0"/>
    <n v="0"/>
    <n v="1"/>
    <n v="0"/>
    <n v="8"/>
    <n v="64"/>
    <n v="18"/>
    <n v="0"/>
    <n v="0"/>
    <n v="25"/>
    <n v="0"/>
    <n v="62"/>
    <n v="0"/>
    <n v="0"/>
    <n v="1"/>
    <n v="1"/>
    <n v="80"/>
    <n v="0"/>
    <n v="6"/>
    <n v="1"/>
    <n v="1"/>
    <n v="62"/>
    <n v="23"/>
    <n v="2"/>
    <n v="89"/>
    <n v="1"/>
    <n v="0"/>
    <n v="0"/>
    <n v="17"/>
    <n v="46"/>
    <x v="82"/>
    <n v="2"/>
    <n v="-33.743752538599999"/>
    <n v="-71.193690481900006"/>
  </r>
  <r>
    <n v="13502011001"/>
    <n v="13502011001"/>
    <n v="13411"/>
    <n v="13502011001"/>
    <x v="4"/>
    <x v="4"/>
    <n v="135"/>
    <s v="MELIPILLA"/>
    <x v="83"/>
    <x v="83"/>
    <n v="2706"/>
    <n v="1506"/>
    <n v="1200"/>
    <n v="76"/>
    <n v="173"/>
    <n v="1906"/>
    <n v="194"/>
    <n v="8"/>
    <n v="48"/>
    <n v="1066"/>
    <n v="17"/>
    <n v="795"/>
    <n v="1083"/>
    <n v="806"/>
    <n v="1039"/>
    <n v="2"/>
    <n v="0"/>
    <n v="3"/>
    <n v="17"/>
    <n v="0"/>
    <n v="5"/>
    <n v="27"/>
    <n v="249"/>
    <n v="348"/>
    <n v="104"/>
    <n v="62"/>
    <n v="3"/>
    <n v="106"/>
    <n v="0"/>
    <n v="682"/>
    <n v="1"/>
    <n v="0"/>
    <n v="2"/>
    <n v="0"/>
    <n v="624"/>
    <n v="41"/>
    <n v="84"/>
    <n v="39"/>
    <n v="3"/>
    <n v="505"/>
    <n v="274"/>
    <n v="7"/>
    <n v="779"/>
    <n v="3"/>
    <n v="6"/>
    <n v="1"/>
    <n v="1"/>
    <n v="1"/>
    <x v="83"/>
    <n v="1"/>
    <n v="-34.042729133199998"/>
    <n v="-71.056442506400003"/>
  </r>
  <r>
    <n v="13502012002"/>
    <n v="13502012002"/>
    <n v="13412"/>
    <n v="13502012002"/>
    <x v="4"/>
    <x v="4"/>
    <n v="135"/>
    <s v="MELIPILLA"/>
    <x v="83"/>
    <x v="83"/>
    <n v="48"/>
    <n v="24"/>
    <n v="24"/>
    <n v="0"/>
    <n v="0"/>
    <n v="32"/>
    <n v="9"/>
    <n v="0"/>
    <n v="0"/>
    <n v="19"/>
    <n v="0"/>
    <n v="13"/>
    <n v="19"/>
    <n v="13"/>
    <n v="19"/>
    <n v="0"/>
    <n v="0"/>
    <n v="0"/>
    <n v="0"/>
    <n v="0"/>
    <n v="0"/>
    <n v="1"/>
    <n v="1"/>
    <n v="6"/>
    <n v="3"/>
    <n v="2"/>
    <n v="0"/>
    <n v="1"/>
    <n v="0"/>
    <n v="11"/>
    <n v="0"/>
    <n v="0"/>
    <n v="1"/>
    <n v="0"/>
    <n v="7"/>
    <n v="0"/>
    <n v="5"/>
    <n v="0"/>
    <n v="1"/>
    <n v="5"/>
    <n v="6"/>
    <n v="2"/>
    <n v="8"/>
    <n v="3"/>
    <n v="2"/>
    <n v="0"/>
    <n v="1"/>
    <n v="2"/>
    <x v="83"/>
    <n v="2"/>
    <n v="-34.042729133199998"/>
    <n v="-71.056442506400003"/>
  </r>
  <r>
    <n v="13502022004"/>
    <n v="13502022004"/>
    <n v="13413"/>
    <n v="13502022004"/>
    <x v="4"/>
    <x v="4"/>
    <n v="135"/>
    <s v="MELIPILLA"/>
    <x v="83"/>
    <x v="83"/>
    <n v="1172"/>
    <n v="628"/>
    <n v="544"/>
    <n v="84"/>
    <n v="114"/>
    <n v="844"/>
    <n v="112"/>
    <n v="0"/>
    <n v="89"/>
    <n v="435"/>
    <n v="5"/>
    <n v="317"/>
    <n v="440"/>
    <n v="321"/>
    <n v="404"/>
    <n v="0"/>
    <n v="0"/>
    <n v="2"/>
    <n v="26"/>
    <n v="0"/>
    <n v="3"/>
    <n v="5"/>
    <n v="81"/>
    <n v="161"/>
    <n v="63"/>
    <n v="6"/>
    <n v="1"/>
    <n v="32"/>
    <n v="0"/>
    <n v="285"/>
    <n v="0"/>
    <n v="0"/>
    <n v="0"/>
    <n v="0"/>
    <n v="252"/>
    <n v="33"/>
    <n v="15"/>
    <n v="14"/>
    <n v="2"/>
    <n v="203"/>
    <n v="111"/>
    <n v="2"/>
    <n v="267"/>
    <n v="25"/>
    <n v="23"/>
    <n v="0"/>
    <n v="2"/>
    <n v="4"/>
    <x v="83"/>
    <n v="2"/>
    <n v="-34.042729133199998"/>
    <n v="-71.056442506400003"/>
  </r>
  <r>
    <n v="13502022901"/>
    <n v="13502022901"/>
    <n v="13414"/>
    <n v="13502022901"/>
    <x v="4"/>
    <x v="4"/>
    <n v="135"/>
    <s v="MELIPILLA"/>
    <x v="83"/>
    <x v="83"/>
    <n v="71"/>
    <n v="50"/>
    <n v="21"/>
    <n v="0"/>
    <n v="0"/>
    <n v="63"/>
    <n v="5"/>
    <n v="22"/>
    <n v="18"/>
    <n v="11"/>
    <n v="1"/>
    <n v="7"/>
    <n v="12"/>
    <n v="8"/>
    <n v="8"/>
    <n v="0"/>
    <n v="0"/>
    <n v="0"/>
    <n v="1"/>
    <n v="0"/>
    <n v="2"/>
    <n v="0"/>
    <n v="0"/>
    <n v="4"/>
    <n v="0"/>
    <n v="3"/>
    <n v="0"/>
    <n v="2"/>
    <n v="0"/>
    <n v="5"/>
    <n v="0"/>
    <n v="0"/>
    <n v="0"/>
    <n v="0"/>
    <n v="7"/>
    <n v="0"/>
    <n v="0"/>
    <n v="0"/>
    <n v="0"/>
    <n v="4"/>
    <n v="3"/>
    <n v="0"/>
    <n v="3"/>
    <n v="2"/>
    <n v="0"/>
    <n v="2"/>
    <n v="2"/>
    <n v="901"/>
    <x v="83"/>
    <n v="2"/>
    <n v="-34.042729133199998"/>
    <n v="-71.056442506400003"/>
  </r>
  <r>
    <n v="13502032002"/>
    <n v="13502032002"/>
    <n v="13415"/>
    <n v="13502032002"/>
    <x v="4"/>
    <x v="4"/>
    <n v="135"/>
    <s v="MELIPILLA"/>
    <x v="83"/>
    <x v="83"/>
    <n v="997"/>
    <n v="532"/>
    <n v="465"/>
    <n v="100"/>
    <n v="138"/>
    <n v="676"/>
    <n v="83"/>
    <n v="0"/>
    <n v="0"/>
    <n v="446"/>
    <n v="2"/>
    <n v="312"/>
    <n v="448"/>
    <n v="314"/>
    <n v="413"/>
    <n v="0"/>
    <n v="0"/>
    <n v="0"/>
    <n v="20"/>
    <n v="0"/>
    <n v="13"/>
    <n v="3"/>
    <n v="61"/>
    <n v="183"/>
    <n v="47"/>
    <n v="16"/>
    <n v="2"/>
    <n v="11"/>
    <n v="0"/>
    <n v="298"/>
    <n v="0"/>
    <n v="0"/>
    <n v="1"/>
    <n v="0"/>
    <n v="226"/>
    <n v="33"/>
    <n v="34"/>
    <n v="14"/>
    <n v="1"/>
    <n v="189"/>
    <n v="115"/>
    <n v="3"/>
    <n v="276"/>
    <n v="19"/>
    <n v="15"/>
    <n v="1"/>
    <n v="3"/>
    <n v="2"/>
    <x v="83"/>
    <n v="2"/>
    <n v="-34.042729133199998"/>
    <n v="-71.056442506400003"/>
  </r>
  <r>
    <n v="13502032006"/>
    <n v="13502032006"/>
    <n v="13416"/>
    <n v="13502032006"/>
    <x v="4"/>
    <x v="4"/>
    <n v="135"/>
    <s v="MELIPILLA"/>
    <x v="83"/>
    <x v="83"/>
    <n v="257"/>
    <n v="122"/>
    <n v="113"/>
    <n v="0"/>
    <n v="0"/>
    <n v="153"/>
    <n v="46"/>
    <n v="0"/>
    <n v="9"/>
    <n v="149"/>
    <n v="0"/>
    <n v="88"/>
    <n v="149"/>
    <n v="90"/>
    <n v="140"/>
    <n v="0"/>
    <n v="0"/>
    <n v="0"/>
    <n v="7"/>
    <n v="1"/>
    <n v="1"/>
    <n v="2"/>
    <n v="12"/>
    <n v="50"/>
    <n v="12"/>
    <n v="12"/>
    <n v="0"/>
    <n v="3"/>
    <n v="0"/>
    <n v="85"/>
    <n v="0"/>
    <n v="0"/>
    <n v="0"/>
    <n v="0"/>
    <n v="64"/>
    <n v="12"/>
    <n v="9"/>
    <n v="3"/>
    <n v="0"/>
    <n v="45"/>
    <n v="43"/>
    <n v="0"/>
    <n v="65"/>
    <n v="16"/>
    <n v="3"/>
    <n v="3"/>
    <n v="3"/>
    <n v="6"/>
    <x v="83"/>
    <n v="2"/>
    <n v="-34.042729133199998"/>
    <n v="-71.056442506400003"/>
  </r>
  <r>
    <n v="13502032008"/>
    <n v="13502032008"/>
    <n v="13417"/>
    <n v="13502032008"/>
    <x v="4"/>
    <x v="4"/>
    <n v="135"/>
    <s v="MELIPILLA"/>
    <x v="83"/>
    <x v="83"/>
    <n v="216"/>
    <n v="113"/>
    <n v="103"/>
    <n v="0"/>
    <n v="0"/>
    <n v="139"/>
    <n v="38"/>
    <n v="0"/>
    <n v="0"/>
    <n v="116"/>
    <n v="0"/>
    <n v="77"/>
    <n v="116"/>
    <n v="77"/>
    <n v="104"/>
    <n v="0"/>
    <n v="0"/>
    <n v="0"/>
    <n v="7"/>
    <n v="0"/>
    <n v="5"/>
    <n v="2"/>
    <n v="26"/>
    <n v="35"/>
    <n v="9"/>
    <n v="5"/>
    <n v="0"/>
    <n v="7"/>
    <n v="0"/>
    <n v="70"/>
    <n v="0"/>
    <n v="0"/>
    <n v="0"/>
    <n v="0"/>
    <n v="58"/>
    <n v="16"/>
    <n v="0"/>
    <n v="2"/>
    <n v="1"/>
    <n v="48"/>
    <n v="28"/>
    <n v="1"/>
    <n v="68"/>
    <n v="8"/>
    <n v="0"/>
    <n v="0"/>
    <n v="3"/>
    <n v="8"/>
    <x v="83"/>
    <n v="2"/>
    <n v="-34.042729133199998"/>
    <n v="-71.056442506400003"/>
  </r>
  <r>
    <n v="13502042003"/>
    <n v="13502042003"/>
    <n v="13418"/>
    <n v="13502042003"/>
    <x v="4"/>
    <x v="4"/>
    <n v="135"/>
    <s v="MELIPILLA"/>
    <x v="83"/>
    <x v="83"/>
    <n v="600"/>
    <n v="299"/>
    <n v="271"/>
    <n v="49"/>
    <n v="55"/>
    <n v="400"/>
    <n v="82"/>
    <n v="0"/>
    <n v="12"/>
    <n v="246"/>
    <n v="2"/>
    <n v="181"/>
    <n v="248"/>
    <n v="181"/>
    <n v="235"/>
    <n v="0"/>
    <n v="1"/>
    <n v="1"/>
    <n v="7"/>
    <n v="0"/>
    <n v="2"/>
    <n v="2"/>
    <n v="29"/>
    <n v="102"/>
    <n v="18"/>
    <n v="27"/>
    <n v="3"/>
    <n v="6"/>
    <n v="0"/>
    <n v="173"/>
    <n v="1"/>
    <n v="1"/>
    <n v="0"/>
    <n v="0"/>
    <n v="126"/>
    <n v="17"/>
    <n v="16"/>
    <n v="17"/>
    <n v="5"/>
    <n v="100"/>
    <n v="74"/>
    <n v="7"/>
    <n v="138"/>
    <n v="14"/>
    <n v="6"/>
    <n v="23"/>
    <n v="4"/>
    <n v="3"/>
    <x v="83"/>
    <n v="2"/>
    <n v="-34.042729133199998"/>
    <n v="-71.056442506400003"/>
  </r>
  <r>
    <n v="13502042901"/>
    <n v="13502042901"/>
    <n v="13419"/>
    <n v="13502042901"/>
    <x v="4"/>
    <x v="4"/>
    <n v="135"/>
    <s v="MELIPILLA"/>
    <x v="83"/>
    <x v="83"/>
    <n v="23"/>
    <n v="11"/>
    <n v="12"/>
    <n v="0"/>
    <n v="0"/>
    <n v="14"/>
    <n v="7"/>
    <n v="0"/>
    <n v="0"/>
    <n v="16"/>
    <n v="0"/>
    <n v="9"/>
    <n v="16"/>
    <n v="9"/>
    <n v="16"/>
    <n v="0"/>
    <n v="0"/>
    <n v="0"/>
    <n v="0"/>
    <n v="0"/>
    <n v="0"/>
    <n v="0"/>
    <n v="0"/>
    <n v="4"/>
    <n v="1"/>
    <n v="4"/>
    <n v="0"/>
    <n v="1"/>
    <n v="0"/>
    <n v="8"/>
    <n v="0"/>
    <n v="0"/>
    <n v="0"/>
    <n v="0"/>
    <n v="4"/>
    <n v="3"/>
    <n v="0"/>
    <n v="2"/>
    <n v="0"/>
    <n v="3"/>
    <n v="6"/>
    <n v="0"/>
    <n v="1"/>
    <n v="1"/>
    <n v="6"/>
    <n v="1"/>
    <n v="4"/>
    <n v="901"/>
    <x v="83"/>
    <n v="2"/>
    <n v="-34.042729133199998"/>
    <n v="-71.056442506400003"/>
  </r>
  <r>
    <n v="13502052001"/>
    <n v="13502052001"/>
    <n v="13420"/>
    <n v="13502052001"/>
    <x v="4"/>
    <x v="4"/>
    <n v="135"/>
    <s v="MELIPILLA"/>
    <x v="83"/>
    <x v="83"/>
    <n v="12"/>
    <n v="0"/>
    <n v="0"/>
    <n v="0"/>
    <n v="0"/>
    <n v="0"/>
    <n v="0"/>
    <n v="0"/>
    <n v="0"/>
    <n v="5"/>
    <n v="0"/>
    <n v="4"/>
    <n v="5"/>
    <n v="4"/>
    <n v="5"/>
    <n v="0"/>
    <n v="0"/>
    <n v="0"/>
    <n v="0"/>
    <n v="0"/>
    <n v="0"/>
    <n v="0"/>
    <n v="2"/>
    <n v="0"/>
    <n v="0"/>
    <n v="2"/>
    <n v="0"/>
    <n v="4"/>
    <n v="0"/>
    <n v="0"/>
    <n v="0"/>
    <n v="0"/>
    <n v="0"/>
    <n v="0"/>
    <n v="1"/>
    <n v="0"/>
    <n v="3"/>
    <n v="0"/>
    <n v="0"/>
    <n v="0"/>
    <n v="4"/>
    <n v="0"/>
    <n v="4"/>
    <n v="0"/>
    <n v="0"/>
    <n v="0"/>
    <n v="5"/>
    <n v="1"/>
    <x v="83"/>
    <n v="2"/>
    <n v="-34.042729133199998"/>
    <n v="-71.056442506400003"/>
  </r>
  <r>
    <n v="13502052007"/>
    <n v="13502052007"/>
    <n v="13421"/>
    <n v="13502052007"/>
    <x v="4"/>
    <x v="4"/>
    <n v="135"/>
    <s v="MELIPILLA"/>
    <x v="83"/>
    <x v="83"/>
    <n v="239"/>
    <n v="121"/>
    <n v="118"/>
    <n v="0"/>
    <n v="0"/>
    <n v="165"/>
    <n v="24"/>
    <n v="5"/>
    <n v="0"/>
    <n v="91"/>
    <n v="0"/>
    <n v="78"/>
    <n v="91"/>
    <n v="81"/>
    <n v="86"/>
    <n v="0"/>
    <n v="0"/>
    <n v="0"/>
    <n v="5"/>
    <n v="0"/>
    <n v="0"/>
    <n v="2"/>
    <n v="18"/>
    <n v="41"/>
    <n v="14"/>
    <n v="2"/>
    <n v="1"/>
    <n v="2"/>
    <n v="0"/>
    <n v="76"/>
    <n v="0"/>
    <n v="0"/>
    <n v="0"/>
    <n v="0"/>
    <n v="56"/>
    <n v="6"/>
    <n v="7"/>
    <n v="7"/>
    <n v="1"/>
    <n v="45"/>
    <n v="31"/>
    <n v="1"/>
    <n v="76"/>
    <n v="2"/>
    <n v="0"/>
    <n v="0"/>
    <n v="5"/>
    <n v="7"/>
    <x v="83"/>
    <n v="2"/>
    <n v="-34.042729133199998"/>
    <n v="-71.056442506400003"/>
  </r>
  <r>
    <n v="13502052901"/>
    <n v="13502052901"/>
    <n v="13422"/>
    <n v="13502052901"/>
    <x v="4"/>
    <x v="4"/>
    <n v="135"/>
    <s v="MELIPILLA"/>
    <x v="83"/>
    <x v="83"/>
    <n v="25"/>
    <n v="16"/>
    <n v="9"/>
    <n v="0"/>
    <n v="0"/>
    <n v="20"/>
    <n v="0"/>
    <n v="0"/>
    <n v="0"/>
    <n v="13"/>
    <n v="1"/>
    <n v="8"/>
    <n v="14"/>
    <n v="8"/>
    <n v="11"/>
    <n v="0"/>
    <n v="0"/>
    <n v="0"/>
    <n v="2"/>
    <n v="0"/>
    <n v="0"/>
    <n v="0"/>
    <n v="2"/>
    <n v="3"/>
    <n v="3"/>
    <n v="0"/>
    <n v="0"/>
    <n v="1"/>
    <n v="0"/>
    <n v="7"/>
    <n v="0"/>
    <n v="0"/>
    <n v="0"/>
    <n v="0"/>
    <n v="6"/>
    <n v="2"/>
    <n v="0"/>
    <n v="0"/>
    <n v="0"/>
    <n v="4"/>
    <n v="4"/>
    <n v="0"/>
    <n v="7"/>
    <n v="1"/>
    <n v="0"/>
    <n v="0"/>
    <n v="5"/>
    <n v="901"/>
    <x v="83"/>
    <n v="2"/>
    <n v="-34.042729133199998"/>
    <n v="-71.056442506400003"/>
  </r>
  <r>
    <n v="13503011001"/>
    <n v="13503011001"/>
    <n v="13423"/>
    <n v="13503011001"/>
    <x v="4"/>
    <x v="4"/>
    <n v="135"/>
    <s v="MELIPILLA"/>
    <x v="84"/>
    <x v="84"/>
    <n v="4960"/>
    <n v="2414"/>
    <n v="2546"/>
    <n v="323"/>
    <n v="512"/>
    <n v="3382"/>
    <n v="571"/>
    <n v="54"/>
    <n v="404"/>
    <n v="1572"/>
    <n v="7"/>
    <n v="1507"/>
    <n v="1579"/>
    <n v="1530"/>
    <n v="1510"/>
    <n v="0"/>
    <n v="0"/>
    <n v="7"/>
    <n v="53"/>
    <n v="0"/>
    <n v="2"/>
    <n v="80"/>
    <n v="883"/>
    <n v="418"/>
    <n v="101"/>
    <n v="17"/>
    <n v="8"/>
    <n v="108"/>
    <n v="4"/>
    <n v="1385"/>
    <n v="1"/>
    <n v="0"/>
    <n v="4"/>
    <n v="0"/>
    <n v="1280"/>
    <n v="76"/>
    <n v="108"/>
    <n v="34"/>
    <n v="2"/>
    <n v="1180"/>
    <n v="305"/>
    <n v="11"/>
    <n v="1492"/>
    <n v="2"/>
    <n v="6"/>
    <n v="1"/>
    <n v="1"/>
    <n v="1"/>
    <x v="84"/>
    <n v="1"/>
    <n v="-33.366486565700001"/>
    <n v="-71.080131587799997"/>
  </r>
  <r>
    <n v="13503011002"/>
    <n v="13503011002"/>
    <n v="13424"/>
    <n v="13503011002"/>
    <x v="4"/>
    <x v="4"/>
    <n v="135"/>
    <s v="MELIPILLA"/>
    <x v="84"/>
    <x v="84"/>
    <n v="1987"/>
    <n v="963"/>
    <n v="1024"/>
    <n v="158"/>
    <n v="259"/>
    <n v="1366"/>
    <n v="196"/>
    <n v="23"/>
    <n v="149"/>
    <n v="673"/>
    <n v="1"/>
    <n v="611"/>
    <n v="674"/>
    <n v="618"/>
    <n v="635"/>
    <n v="0"/>
    <n v="0"/>
    <n v="5"/>
    <n v="29"/>
    <n v="0"/>
    <n v="4"/>
    <n v="39"/>
    <n v="328"/>
    <n v="186"/>
    <n v="49"/>
    <n v="7"/>
    <n v="1"/>
    <n v="110"/>
    <n v="4"/>
    <n v="491"/>
    <n v="3"/>
    <n v="0"/>
    <n v="0"/>
    <n v="1"/>
    <n v="510"/>
    <n v="22"/>
    <n v="57"/>
    <n v="16"/>
    <n v="3"/>
    <n v="465"/>
    <n v="138"/>
    <n v="4"/>
    <n v="578"/>
    <n v="10"/>
    <n v="8"/>
    <n v="6"/>
    <n v="1"/>
    <n v="2"/>
    <x v="84"/>
    <n v="1"/>
    <n v="-33.366486565700001"/>
    <n v="-71.080131587799997"/>
  </r>
  <r>
    <n v="13503011003"/>
    <n v="13503011003"/>
    <n v="13425"/>
    <n v="13503011003"/>
    <x v="4"/>
    <x v="4"/>
    <n v="135"/>
    <s v="MELIPILLA"/>
    <x v="84"/>
    <x v="84"/>
    <n v="5497"/>
    <n v="2705"/>
    <n v="2792"/>
    <n v="434"/>
    <n v="711"/>
    <n v="3685"/>
    <n v="499"/>
    <n v="46"/>
    <n v="451"/>
    <n v="1714"/>
    <n v="1"/>
    <n v="1576"/>
    <n v="1715"/>
    <n v="1621"/>
    <n v="1658"/>
    <n v="0"/>
    <n v="0"/>
    <n v="12"/>
    <n v="31"/>
    <n v="1"/>
    <n v="12"/>
    <n v="134"/>
    <n v="1043"/>
    <n v="298"/>
    <n v="81"/>
    <n v="9"/>
    <n v="6"/>
    <n v="205"/>
    <n v="2"/>
    <n v="1354"/>
    <n v="4"/>
    <n v="0"/>
    <n v="1"/>
    <n v="1"/>
    <n v="1231"/>
    <n v="113"/>
    <n v="120"/>
    <n v="98"/>
    <n v="4"/>
    <n v="1162"/>
    <n v="385"/>
    <n v="11"/>
    <n v="1555"/>
    <n v="6"/>
    <n v="4"/>
    <n v="1"/>
    <n v="1"/>
    <n v="3"/>
    <x v="84"/>
    <n v="1"/>
    <n v="-33.366486565700001"/>
    <n v="-71.080131587799997"/>
  </r>
  <r>
    <n v="13503041001"/>
    <n v="13503041001"/>
    <n v="13437"/>
    <n v="13503041001"/>
    <x v="4"/>
    <x v="4"/>
    <n v="135"/>
    <s v="MELIPILLA"/>
    <x v="84"/>
    <x v="84"/>
    <n v="107"/>
    <n v="60"/>
    <n v="47"/>
    <n v="0"/>
    <n v="8"/>
    <n v="74"/>
    <n v="0"/>
    <n v="0"/>
    <n v="8"/>
    <n v="40"/>
    <n v="0"/>
    <n v="32"/>
    <n v="40"/>
    <n v="32"/>
    <n v="26"/>
    <n v="0"/>
    <n v="0"/>
    <n v="0"/>
    <n v="11"/>
    <n v="0"/>
    <n v="3"/>
    <n v="1"/>
    <n v="4"/>
    <n v="16"/>
    <n v="10"/>
    <n v="0"/>
    <n v="0"/>
    <n v="2"/>
    <n v="0"/>
    <n v="29"/>
    <n v="0"/>
    <n v="0"/>
    <n v="0"/>
    <n v="0"/>
    <n v="27"/>
    <n v="2"/>
    <n v="2"/>
    <n v="0"/>
    <n v="0"/>
    <n v="17"/>
    <n v="14"/>
    <n v="0"/>
    <n v="0"/>
    <n v="24"/>
    <n v="7"/>
    <n v="0"/>
    <n v="4"/>
    <n v="1"/>
    <x v="84"/>
    <n v="1"/>
    <n v="-33.366486565700001"/>
    <n v="-71.080131587799997"/>
  </r>
  <r>
    <n v="13503061001"/>
    <n v="13503061001"/>
    <n v="13450"/>
    <n v="13503061001"/>
    <x v="4"/>
    <x v="4"/>
    <n v="135"/>
    <s v="MELIPILLA"/>
    <x v="84"/>
    <x v="84"/>
    <n v="1814"/>
    <n v="874"/>
    <n v="940"/>
    <n v="128"/>
    <n v="231"/>
    <n v="1307"/>
    <n v="123"/>
    <n v="39"/>
    <n v="111"/>
    <n v="766"/>
    <n v="2"/>
    <n v="551"/>
    <n v="768"/>
    <n v="562"/>
    <n v="581"/>
    <n v="180"/>
    <n v="0"/>
    <n v="0"/>
    <n v="5"/>
    <n v="0"/>
    <n v="0"/>
    <n v="41"/>
    <n v="451"/>
    <n v="42"/>
    <n v="12"/>
    <n v="5"/>
    <n v="0"/>
    <n v="65"/>
    <n v="8"/>
    <n v="465"/>
    <n v="0"/>
    <n v="0"/>
    <n v="10"/>
    <n v="1"/>
    <n v="462"/>
    <n v="4"/>
    <n v="78"/>
    <n v="5"/>
    <n v="1"/>
    <n v="440"/>
    <n v="97"/>
    <n v="12"/>
    <n v="545"/>
    <n v="4"/>
    <n v="0"/>
    <n v="0"/>
    <n v="6"/>
    <n v="1"/>
    <x v="84"/>
    <n v="1"/>
    <n v="-33.366486565700001"/>
    <n v="-71.080131587799997"/>
  </r>
  <r>
    <n v="13503061002"/>
    <n v="13503061002"/>
    <n v="13451"/>
    <n v="13503061002"/>
    <x v="4"/>
    <x v="4"/>
    <n v="135"/>
    <s v="MELIPILLA"/>
    <x v="84"/>
    <x v="84"/>
    <n v="3818"/>
    <n v="1818"/>
    <n v="2000"/>
    <n v="282"/>
    <n v="458"/>
    <n v="2583"/>
    <n v="434"/>
    <n v="46"/>
    <n v="268"/>
    <n v="1234"/>
    <n v="1"/>
    <n v="1163"/>
    <n v="1235"/>
    <n v="1177"/>
    <n v="1214"/>
    <n v="0"/>
    <n v="0"/>
    <n v="4"/>
    <n v="8"/>
    <n v="0"/>
    <n v="8"/>
    <n v="58"/>
    <n v="674"/>
    <n v="296"/>
    <n v="118"/>
    <n v="11"/>
    <n v="3"/>
    <n v="141"/>
    <n v="8"/>
    <n v="1005"/>
    <n v="1"/>
    <n v="0"/>
    <n v="1"/>
    <n v="1"/>
    <n v="1028"/>
    <n v="34"/>
    <n v="57"/>
    <n v="35"/>
    <n v="1"/>
    <n v="919"/>
    <n v="227"/>
    <n v="6"/>
    <n v="1140"/>
    <n v="10"/>
    <n v="4"/>
    <n v="1"/>
    <n v="6"/>
    <n v="2"/>
    <x v="84"/>
    <n v="1"/>
    <n v="-33.366486565700001"/>
    <n v="-71.080131587799997"/>
  </r>
  <r>
    <n v="13503061003"/>
    <n v="13503061003"/>
    <n v="13452"/>
    <n v="13503061003"/>
    <x v="4"/>
    <x v="4"/>
    <n v="135"/>
    <s v="MELIPILLA"/>
    <x v="84"/>
    <x v="84"/>
    <n v="503"/>
    <n v="226"/>
    <n v="225"/>
    <n v="33"/>
    <n v="46"/>
    <n v="307"/>
    <n v="68"/>
    <n v="9"/>
    <n v="35"/>
    <n v="165"/>
    <n v="0"/>
    <n v="154"/>
    <n v="165"/>
    <n v="157"/>
    <n v="154"/>
    <n v="0"/>
    <n v="0"/>
    <n v="1"/>
    <n v="10"/>
    <n v="0"/>
    <n v="0"/>
    <n v="0"/>
    <n v="20"/>
    <n v="89"/>
    <n v="38"/>
    <n v="5"/>
    <n v="1"/>
    <n v="6"/>
    <n v="0"/>
    <n v="145"/>
    <n v="1"/>
    <n v="0"/>
    <n v="0"/>
    <n v="0"/>
    <n v="123"/>
    <n v="13"/>
    <n v="8"/>
    <n v="9"/>
    <n v="0"/>
    <n v="89"/>
    <n v="62"/>
    <n v="1"/>
    <n v="150"/>
    <n v="4"/>
    <n v="0"/>
    <n v="0"/>
    <n v="6"/>
    <n v="3"/>
    <x v="84"/>
    <n v="1"/>
    <n v="-33.366486565700001"/>
    <n v="-71.080131587799997"/>
  </r>
  <r>
    <n v="13503071001"/>
    <n v="13503071001"/>
    <n v="13457"/>
    <n v="13503071001"/>
    <x v="4"/>
    <x v="4"/>
    <n v="135"/>
    <s v="MELIPILLA"/>
    <x v="84"/>
    <x v="84"/>
    <n v="1590"/>
    <n v="806"/>
    <n v="784"/>
    <n v="123"/>
    <n v="163"/>
    <n v="1080"/>
    <n v="160"/>
    <n v="4"/>
    <n v="81"/>
    <n v="494"/>
    <n v="1"/>
    <n v="456"/>
    <n v="495"/>
    <n v="468"/>
    <n v="482"/>
    <n v="0"/>
    <n v="0"/>
    <n v="2"/>
    <n v="4"/>
    <n v="0"/>
    <n v="6"/>
    <n v="10"/>
    <n v="96"/>
    <n v="308"/>
    <n v="39"/>
    <n v="2"/>
    <n v="1"/>
    <n v="25"/>
    <n v="0"/>
    <n v="428"/>
    <n v="0"/>
    <n v="0"/>
    <n v="2"/>
    <n v="0"/>
    <n v="415"/>
    <n v="19"/>
    <n v="13"/>
    <n v="8"/>
    <n v="1"/>
    <n v="381"/>
    <n v="71"/>
    <n v="3"/>
    <n v="444"/>
    <n v="8"/>
    <n v="0"/>
    <n v="0"/>
    <n v="7"/>
    <n v="1"/>
    <x v="84"/>
    <n v="1"/>
    <n v="-33.366486565700001"/>
    <n v="-71.080131587799997"/>
  </r>
  <r>
    <n v="13503012006"/>
    <n v="13503012006"/>
    <n v="13426"/>
    <n v="13503012006"/>
    <x v="4"/>
    <x v="4"/>
    <n v="135"/>
    <s v="MELIPILLA"/>
    <x v="84"/>
    <x v="84"/>
    <n v="19"/>
    <n v="13"/>
    <n v="6"/>
    <n v="0"/>
    <n v="0"/>
    <n v="14"/>
    <n v="0"/>
    <n v="0"/>
    <n v="0"/>
    <n v="5"/>
    <n v="0"/>
    <n v="5"/>
    <n v="5"/>
    <n v="5"/>
    <n v="5"/>
    <n v="0"/>
    <n v="0"/>
    <n v="0"/>
    <n v="0"/>
    <n v="0"/>
    <n v="0"/>
    <n v="0"/>
    <n v="0"/>
    <n v="0"/>
    <n v="4"/>
    <n v="1"/>
    <n v="0"/>
    <n v="0"/>
    <n v="0"/>
    <n v="5"/>
    <n v="0"/>
    <n v="0"/>
    <n v="0"/>
    <n v="0"/>
    <n v="5"/>
    <n v="0"/>
    <n v="0"/>
    <n v="0"/>
    <n v="0"/>
    <n v="0"/>
    <n v="5"/>
    <n v="0"/>
    <n v="1"/>
    <n v="3"/>
    <n v="1"/>
    <n v="0"/>
    <n v="1"/>
    <n v="6"/>
    <x v="84"/>
    <n v="2"/>
    <n v="-33.366486565700001"/>
    <n v="-71.080131587799997"/>
  </r>
  <r>
    <n v="13503012007"/>
    <n v="13503012007"/>
    <n v="13427"/>
    <n v="13503012007"/>
    <x v="4"/>
    <x v="4"/>
    <n v="135"/>
    <s v="MELIPILLA"/>
    <x v="84"/>
    <x v="84"/>
    <n v="668"/>
    <n v="346"/>
    <n v="322"/>
    <n v="49"/>
    <n v="80"/>
    <n v="435"/>
    <n v="104"/>
    <n v="39"/>
    <n v="70"/>
    <n v="293"/>
    <n v="2"/>
    <n v="214"/>
    <n v="295"/>
    <n v="214"/>
    <n v="285"/>
    <n v="0"/>
    <n v="0"/>
    <n v="0"/>
    <n v="7"/>
    <n v="0"/>
    <n v="1"/>
    <n v="13"/>
    <n v="56"/>
    <n v="109"/>
    <n v="32"/>
    <n v="2"/>
    <n v="2"/>
    <n v="63"/>
    <n v="1"/>
    <n v="148"/>
    <n v="2"/>
    <n v="0"/>
    <n v="0"/>
    <n v="0"/>
    <n v="171"/>
    <n v="17"/>
    <n v="15"/>
    <n v="7"/>
    <n v="3"/>
    <n v="148"/>
    <n v="61"/>
    <n v="4"/>
    <n v="2"/>
    <n v="104"/>
    <n v="106"/>
    <n v="1"/>
    <n v="1"/>
    <n v="7"/>
    <x v="84"/>
    <n v="2"/>
    <n v="-33.366486565700001"/>
    <n v="-71.080131587799997"/>
  </r>
  <r>
    <n v="13503012014"/>
    <n v="13503012014"/>
    <n v="13428"/>
    <n v="13503012014"/>
    <x v="4"/>
    <x v="4"/>
    <n v="135"/>
    <s v="MELIPILLA"/>
    <x v="84"/>
    <x v="84"/>
    <n v="98"/>
    <n v="47"/>
    <n v="51"/>
    <n v="6"/>
    <n v="11"/>
    <n v="65"/>
    <n v="16"/>
    <n v="12"/>
    <n v="10"/>
    <n v="32"/>
    <n v="2"/>
    <n v="26"/>
    <n v="34"/>
    <n v="27"/>
    <n v="30"/>
    <n v="0"/>
    <n v="0"/>
    <n v="0"/>
    <n v="2"/>
    <n v="0"/>
    <n v="0"/>
    <n v="3"/>
    <n v="4"/>
    <n v="15"/>
    <n v="4"/>
    <n v="0"/>
    <n v="0"/>
    <n v="7"/>
    <n v="0"/>
    <n v="19"/>
    <n v="0"/>
    <n v="0"/>
    <n v="0"/>
    <n v="0"/>
    <n v="22"/>
    <n v="3"/>
    <n v="1"/>
    <n v="0"/>
    <n v="0"/>
    <n v="19"/>
    <n v="7"/>
    <n v="0"/>
    <n v="0"/>
    <n v="7"/>
    <n v="19"/>
    <n v="0"/>
    <n v="1"/>
    <n v="14"/>
    <x v="84"/>
    <n v="2"/>
    <n v="-33.366486565700001"/>
    <n v="-71.080131587799997"/>
  </r>
  <r>
    <n v="13503022022"/>
    <n v="13503022022"/>
    <n v="13429"/>
    <n v="13503022022"/>
    <x v="4"/>
    <x v="4"/>
    <n v="135"/>
    <s v="MELIPILLA"/>
    <x v="84"/>
    <x v="84"/>
    <n v="219"/>
    <n v="112"/>
    <n v="107"/>
    <n v="16"/>
    <n v="21"/>
    <n v="149"/>
    <n v="33"/>
    <n v="11"/>
    <n v="18"/>
    <n v="135"/>
    <n v="0"/>
    <n v="87"/>
    <n v="135"/>
    <n v="87"/>
    <n v="132"/>
    <n v="0"/>
    <n v="0"/>
    <n v="0"/>
    <n v="1"/>
    <n v="0"/>
    <n v="2"/>
    <n v="10"/>
    <n v="24"/>
    <n v="45"/>
    <n v="5"/>
    <n v="2"/>
    <n v="1"/>
    <n v="40"/>
    <n v="1"/>
    <n v="46"/>
    <n v="0"/>
    <n v="0"/>
    <n v="0"/>
    <n v="0"/>
    <n v="73"/>
    <n v="5"/>
    <n v="7"/>
    <n v="2"/>
    <n v="0"/>
    <n v="68"/>
    <n v="18"/>
    <n v="1"/>
    <n v="1"/>
    <n v="66"/>
    <n v="12"/>
    <n v="7"/>
    <n v="2"/>
    <n v="22"/>
    <x v="84"/>
    <n v="2"/>
    <n v="-33.366486565700001"/>
    <n v="-71.080131587799997"/>
  </r>
  <r>
    <n v="13503022024"/>
    <n v="13503022024"/>
    <n v="13430"/>
    <n v="13503022024"/>
    <x v="4"/>
    <x v="4"/>
    <n v="135"/>
    <s v="MELIPILLA"/>
    <x v="84"/>
    <x v="84"/>
    <n v="716"/>
    <n v="367"/>
    <n v="349"/>
    <n v="39"/>
    <n v="84"/>
    <n v="442"/>
    <n v="151"/>
    <n v="61"/>
    <n v="42"/>
    <n v="392"/>
    <n v="1"/>
    <n v="253"/>
    <n v="393"/>
    <n v="254"/>
    <n v="388"/>
    <n v="0"/>
    <n v="0"/>
    <n v="0"/>
    <n v="1"/>
    <n v="0"/>
    <n v="3"/>
    <n v="39"/>
    <n v="70"/>
    <n v="122"/>
    <n v="10"/>
    <n v="10"/>
    <n v="2"/>
    <n v="181"/>
    <n v="6"/>
    <n v="64"/>
    <n v="2"/>
    <n v="0"/>
    <n v="0"/>
    <n v="0"/>
    <n v="240"/>
    <n v="3"/>
    <n v="6"/>
    <n v="4"/>
    <n v="0"/>
    <n v="220"/>
    <n v="31"/>
    <n v="2"/>
    <n v="162"/>
    <n v="78"/>
    <n v="6"/>
    <n v="6"/>
    <n v="2"/>
    <n v="24"/>
    <x v="84"/>
    <n v="2"/>
    <n v="-33.366486565700001"/>
    <n v="-71.080131587799997"/>
  </r>
  <r>
    <n v="13503022025"/>
    <n v="13503022025"/>
    <n v="13431"/>
    <n v="13503022025"/>
    <x v="4"/>
    <x v="4"/>
    <n v="135"/>
    <s v="MELIPILLA"/>
    <x v="84"/>
    <x v="84"/>
    <n v="997"/>
    <n v="495"/>
    <n v="502"/>
    <n v="67"/>
    <n v="108"/>
    <n v="707"/>
    <n v="115"/>
    <n v="34"/>
    <n v="49"/>
    <n v="500"/>
    <n v="0"/>
    <n v="333"/>
    <n v="500"/>
    <n v="336"/>
    <n v="491"/>
    <n v="0"/>
    <n v="0"/>
    <n v="0"/>
    <n v="4"/>
    <n v="2"/>
    <n v="3"/>
    <n v="17"/>
    <n v="53"/>
    <n v="207"/>
    <n v="53"/>
    <n v="2"/>
    <n v="1"/>
    <n v="117"/>
    <n v="1"/>
    <n v="213"/>
    <n v="0"/>
    <n v="0"/>
    <n v="2"/>
    <n v="0"/>
    <n v="301"/>
    <n v="13"/>
    <n v="11"/>
    <n v="8"/>
    <n v="0"/>
    <n v="249"/>
    <n v="81"/>
    <n v="3"/>
    <n v="196"/>
    <n v="101"/>
    <n v="30"/>
    <n v="4"/>
    <n v="2"/>
    <n v="25"/>
    <x v="84"/>
    <n v="2"/>
    <n v="-33.366486565700001"/>
    <n v="-71.080131587799997"/>
  </r>
  <r>
    <n v="13503022901"/>
    <n v="13503022901"/>
    <n v="13432"/>
    <n v="13503022901"/>
    <x v="4"/>
    <x v="4"/>
    <n v="135"/>
    <s v="MELIPILLA"/>
    <x v="84"/>
    <x v="84"/>
    <n v="255"/>
    <n v="134"/>
    <n v="121"/>
    <n v="32"/>
    <n v="28"/>
    <n v="155"/>
    <n v="40"/>
    <n v="6"/>
    <n v="7"/>
    <n v="80"/>
    <n v="0"/>
    <n v="76"/>
    <n v="80"/>
    <n v="78"/>
    <n v="79"/>
    <n v="0"/>
    <n v="0"/>
    <n v="0"/>
    <n v="1"/>
    <n v="0"/>
    <n v="0"/>
    <n v="3"/>
    <n v="20"/>
    <n v="35"/>
    <n v="17"/>
    <n v="0"/>
    <n v="0"/>
    <n v="22"/>
    <n v="0"/>
    <n v="53"/>
    <n v="0"/>
    <n v="0"/>
    <n v="0"/>
    <n v="0"/>
    <n v="67"/>
    <n v="2"/>
    <n v="5"/>
    <n v="1"/>
    <n v="0"/>
    <n v="52"/>
    <n v="23"/>
    <n v="0"/>
    <n v="75"/>
    <n v="0"/>
    <n v="0"/>
    <n v="0"/>
    <n v="2"/>
    <n v="901"/>
    <x v="84"/>
    <n v="2"/>
    <n v="-33.366486565700001"/>
    <n v="-71.080131587799997"/>
  </r>
  <r>
    <n v="13503032008"/>
    <n v="13503032008"/>
    <n v="13433"/>
    <n v="13503032008"/>
    <x v="4"/>
    <x v="4"/>
    <n v="135"/>
    <s v="MELIPILLA"/>
    <x v="84"/>
    <x v="84"/>
    <n v="652"/>
    <n v="335"/>
    <n v="317"/>
    <n v="57"/>
    <n v="82"/>
    <n v="436"/>
    <n v="60"/>
    <n v="0"/>
    <n v="29"/>
    <n v="237"/>
    <n v="0"/>
    <n v="193"/>
    <n v="237"/>
    <n v="195"/>
    <n v="235"/>
    <n v="0"/>
    <n v="0"/>
    <n v="0"/>
    <n v="0"/>
    <n v="0"/>
    <n v="2"/>
    <n v="6"/>
    <n v="32"/>
    <n v="114"/>
    <n v="34"/>
    <n v="6"/>
    <n v="1"/>
    <n v="54"/>
    <n v="0"/>
    <n v="137"/>
    <n v="2"/>
    <n v="0"/>
    <n v="0"/>
    <n v="0"/>
    <n v="165"/>
    <n v="14"/>
    <n v="7"/>
    <n v="7"/>
    <n v="0"/>
    <n v="131"/>
    <n v="61"/>
    <n v="1"/>
    <n v="166"/>
    <n v="27"/>
    <n v="0"/>
    <n v="0"/>
    <n v="3"/>
    <n v="8"/>
    <x v="84"/>
    <n v="2"/>
    <n v="-33.366486565700001"/>
    <n v="-71.080131587799997"/>
  </r>
  <r>
    <n v="13503032019"/>
    <n v="13503032019"/>
    <n v="13434"/>
    <n v="13503032019"/>
    <x v="4"/>
    <x v="4"/>
    <n v="135"/>
    <s v="MELIPILLA"/>
    <x v="84"/>
    <x v="84"/>
    <n v="649"/>
    <n v="321"/>
    <n v="328"/>
    <n v="65"/>
    <n v="56"/>
    <n v="436"/>
    <n v="71"/>
    <n v="5"/>
    <n v="17"/>
    <n v="215"/>
    <n v="0"/>
    <n v="195"/>
    <n v="215"/>
    <n v="200"/>
    <n v="210"/>
    <n v="0"/>
    <n v="0"/>
    <n v="1"/>
    <n v="4"/>
    <n v="0"/>
    <n v="0"/>
    <n v="2"/>
    <n v="19"/>
    <n v="112"/>
    <n v="56"/>
    <n v="4"/>
    <n v="2"/>
    <n v="17"/>
    <n v="0"/>
    <n v="174"/>
    <n v="0"/>
    <n v="0"/>
    <n v="2"/>
    <n v="0"/>
    <n v="167"/>
    <n v="9"/>
    <n v="10"/>
    <n v="7"/>
    <n v="1"/>
    <n v="116"/>
    <n v="71"/>
    <n v="5"/>
    <n v="183"/>
    <n v="9"/>
    <n v="1"/>
    <n v="1"/>
    <n v="3"/>
    <n v="19"/>
    <x v="84"/>
    <n v="2"/>
    <n v="-33.366486565700001"/>
    <n v="-71.080131587799997"/>
  </r>
  <r>
    <n v="13503032020"/>
    <n v="13503032020"/>
    <n v="13435"/>
    <n v="13503032020"/>
    <x v="4"/>
    <x v="4"/>
    <n v="135"/>
    <s v="MELIPILLA"/>
    <x v="84"/>
    <x v="84"/>
    <n v="193"/>
    <n v="102"/>
    <n v="91"/>
    <n v="13"/>
    <n v="0"/>
    <n v="131"/>
    <n v="0"/>
    <n v="0"/>
    <n v="8"/>
    <n v="61"/>
    <n v="1"/>
    <n v="58"/>
    <n v="62"/>
    <n v="59"/>
    <n v="57"/>
    <n v="0"/>
    <n v="0"/>
    <n v="1"/>
    <n v="3"/>
    <n v="0"/>
    <n v="0"/>
    <n v="1"/>
    <n v="10"/>
    <n v="37"/>
    <n v="8"/>
    <n v="2"/>
    <n v="0"/>
    <n v="4"/>
    <n v="0"/>
    <n v="53"/>
    <n v="0"/>
    <n v="0"/>
    <n v="0"/>
    <n v="0"/>
    <n v="49"/>
    <n v="3"/>
    <n v="1"/>
    <n v="5"/>
    <n v="0"/>
    <n v="41"/>
    <n v="16"/>
    <n v="0"/>
    <n v="56"/>
    <n v="0"/>
    <n v="0"/>
    <n v="2"/>
    <n v="3"/>
    <n v="20"/>
    <x v="84"/>
    <n v="2"/>
    <n v="-33.366486565700001"/>
    <n v="-71.080131587799997"/>
  </r>
  <r>
    <n v="13503032028"/>
    <n v="13503032028"/>
    <n v="13436"/>
    <n v="13503032028"/>
    <x v="4"/>
    <x v="4"/>
    <n v="135"/>
    <s v="MELIPILLA"/>
    <x v="84"/>
    <x v="84"/>
    <n v="1824"/>
    <n v="943"/>
    <n v="881"/>
    <n v="156"/>
    <n v="215"/>
    <n v="1250"/>
    <n v="193"/>
    <n v="39"/>
    <n v="139"/>
    <n v="608"/>
    <n v="0"/>
    <n v="568"/>
    <n v="608"/>
    <n v="575"/>
    <n v="586"/>
    <n v="0"/>
    <n v="0"/>
    <n v="1"/>
    <n v="16"/>
    <n v="2"/>
    <n v="3"/>
    <n v="14"/>
    <n v="128"/>
    <n v="312"/>
    <n v="110"/>
    <n v="3"/>
    <n v="1"/>
    <n v="67"/>
    <n v="2"/>
    <n v="495"/>
    <n v="1"/>
    <n v="0"/>
    <n v="2"/>
    <n v="0"/>
    <n v="505"/>
    <n v="17"/>
    <n v="27"/>
    <n v="15"/>
    <n v="2"/>
    <n v="406"/>
    <n v="155"/>
    <n v="4"/>
    <n v="545"/>
    <n v="15"/>
    <n v="4"/>
    <n v="1"/>
    <n v="3"/>
    <n v="28"/>
    <x v="84"/>
    <n v="2"/>
    <n v="-33.366486565700001"/>
    <n v="-71.080131587799997"/>
  </r>
  <r>
    <n v="13503042001"/>
    <n v="13503042001"/>
    <n v="13438"/>
    <n v="13503042001"/>
    <x v="4"/>
    <x v="4"/>
    <n v="135"/>
    <s v="MELIPILLA"/>
    <x v="84"/>
    <x v="84"/>
    <n v="92"/>
    <n v="47"/>
    <n v="45"/>
    <n v="10"/>
    <n v="16"/>
    <n v="59"/>
    <n v="7"/>
    <n v="0"/>
    <n v="9"/>
    <n v="26"/>
    <n v="0"/>
    <n v="22"/>
    <n v="26"/>
    <n v="25"/>
    <n v="17"/>
    <n v="0"/>
    <n v="0"/>
    <n v="0"/>
    <n v="6"/>
    <n v="1"/>
    <n v="2"/>
    <n v="0"/>
    <n v="1"/>
    <n v="13"/>
    <n v="2"/>
    <n v="4"/>
    <n v="1"/>
    <n v="4"/>
    <n v="0"/>
    <n v="16"/>
    <n v="0"/>
    <n v="0"/>
    <n v="0"/>
    <n v="1"/>
    <n v="14"/>
    <n v="4"/>
    <n v="1"/>
    <n v="0"/>
    <n v="2"/>
    <n v="12"/>
    <n v="7"/>
    <n v="2"/>
    <n v="1"/>
    <n v="13"/>
    <n v="7"/>
    <n v="0"/>
    <n v="4"/>
    <n v="1"/>
    <x v="84"/>
    <n v="2"/>
    <n v="-33.366486565700001"/>
    <n v="-71.080131587799997"/>
  </r>
  <r>
    <n v="13503042010"/>
    <n v="13503042010"/>
    <n v="13439"/>
    <n v="13503042010"/>
    <x v="4"/>
    <x v="4"/>
    <n v="135"/>
    <s v="MELIPILLA"/>
    <x v="84"/>
    <x v="84"/>
    <n v="91"/>
    <n v="45"/>
    <n v="46"/>
    <n v="5"/>
    <n v="18"/>
    <n v="49"/>
    <n v="19"/>
    <n v="0"/>
    <n v="16"/>
    <n v="59"/>
    <n v="0"/>
    <n v="37"/>
    <n v="59"/>
    <n v="37"/>
    <n v="58"/>
    <n v="0"/>
    <n v="0"/>
    <n v="0"/>
    <n v="1"/>
    <n v="0"/>
    <n v="0"/>
    <n v="2"/>
    <n v="6"/>
    <n v="16"/>
    <n v="13"/>
    <n v="0"/>
    <n v="0"/>
    <n v="9"/>
    <n v="0"/>
    <n v="28"/>
    <n v="0"/>
    <n v="0"/>
    <n v="0"/>
    <n v="0"/>
    <n v="31"/>
    <n v="2"/>
    <n v="1"/>
    <n v="2"/>
    <n v="1"/>
    <n v="21"/>
    <n v="15"/>
    <n v="1"/>
    <n v="0"/>
    <n v="32"/>
    <n v="5"/>
    <n v="0"/>
    <n v="4"/>
    <n v="10"/>
    <x v="84"/>
    <n v="2"/>
    <n v="-33.366486565700001"/>
    <n v="-71.080131587799997"/>
  </r>
  <r>
    <n v="13503042012"/>
    <n v="13503042012"/>
    <n v="13440"/>
    <n v="13503042012"/>
    <x v="4"/>
    <x v="4"/>
    <n v="135"/>
    <s v="MELIPILLA"/>
    <x v="84"/>
    <x v="84"/>
    <n v="16"/>
    <n v="8"/>
    <n v="8"/>
    <n v="0"/>
    <n v="0"/>
    <n v="0"/>
    <n v="11"/>
    <n v="0"/>
    <n v="0"/>
    <n v="6"/>
    <n v="0"/>
    <n v="6"/>
    <n v="6"/>
    <n v="6"/>
    <n v="6"/>
    <n v="0"/>
    <n v="0"/>
    <n v="0"/>
    <n v="0"/>
    <n v="0"/>
    <n v="0"/>
    <n v="0"/>
    <n v="1"/>
    <n v="5"/>
    <n v="0"/>
    <n v="0"/>
    <n v="0"/>
    <n v="1"/>
    <n v="0"/>
    <n v="5"/>
    <n v="0"/>
    <n v="0"/>
    <n v="0"/>
    <n v="0"/>
    <n v="6"/>
    <n v="0"/>
    <n v="0"/>
    <n v="0"/>
    <n v="0"/>
    <n v="6"/>
    <n v="0"/>
    <n v="0"/>
    <n v="0"/>
    <n v="5"/>
    <n v="1"/>
    <n v="0"/>
    <n v="4"/>
    <n v="12"/>
    <x v="84"/>
    <n v="2"/>
    <n v="-33.366486565700001"/>
    <n v="-71.080131587799997"/>
  </r>
  <r>
    <n v="13503042013"/>
    <n v="13503042013"/>
    <n v="13441"/>
    <n v="13503042013"/>
    <x v="4"/>
    <x v="4"/>
    <n v="135"/>
    <s v="MELIPILLA"/>
    <x v="84"/>
    <x v="84"/>
    <n v="1222"/>
    <n v="617"/>
    <n v="605"/>
    <n v="90"/>
    <n v="124"/>
    <n v="790"/>
    <n v="168"/>
    <n v="64"/>
    <n v="51"/>
    <n v="608"/>
    <n v="1"/>
    <n v="407"/>
    <n v="609"/>
    <n v="408"/>
    <n v="598"/>
    <n v="0"/>
    <n v="0"/>
    <n v="1"/>
    <n v="4"/>
    <n v="1"/>
    <n v="4"/>
    <n v="31"/>
    <n v="103"/>
    <n v="234"/>
    <n v="31"/>
    <n v="5"/>
    <n v="1"/>
    <n v="237"/>
    <n v="0"/>
    <n v="164"/>
    <n v="2"/>
    <n v="0"/>
    <n v="0"/>
    <n v="1"/>
    <n v="374"/>
    <n v="13"/>
    <n v="11"/>
    <n v="6"/>
    <n v="1"/>
    <n v="338"/>
    <n v="65"/>
    <n v="1"/>
    <n v="13"/>
    <n v="359"/>
    <n v="32"/>
    <n v="0"/>
    <n v="4"/>
    <n v="13"/>
    <x v="84"/>
    <n v="2"/>
    <n v="-33.366486565700001"/>
    <n v="-71.080131587799997"/>
  </r>
  <r>
    <n v="13503042015"/>
    <n v="13503042015"/>
    <n v="13442"/>
    <n v="13503042015"/>
    <x v="4"/>
    <x v="4"/>
    <n v="135"/>
    <s v="MELIPILLA"/>
    <x v="84"/>
    <x v="84"/>
    <n v="84"/>
    <n v="45"/>
    <n v="39"/>
    <n v="9"/>
    <n v="7"/>
    <n v="54"/>
    <n v="14"/>
    <n v="6"/>
    <n v="0"/>
    <n v="52"/>
    <n v="0"/>
    <n v="28"/>
    <n v="52"/>
    <n v="28"/>
    <n v="52"/>
    <n v="0"/>
    <n v="0"/>
    <n v="0"/>
    <n v="0"/>
    <n v="0"/>
    <n v="0"/>
    <n v="2"/>
    <n v="6"/>
    <n v="20"/>
    <n v="0"/>
    <n v="0"/>
    <n v="0"/>
    <n v="10"/>
    <n v="0"/>
    <n v="18"/>
    <n v="0"/>
    <n v="0"/>
    <n v="0"/>
    <n v="0"/>
    <n v="26"/>
    <n v="0"/>
    <n v="0"/>
    <n v="1"/>
    <n v="1"/>
    <n v="26"/>
    <n v="1"/>
    <n v="1"/>
    <n v="0"/>
    <n v="20"/>
    <n v="4"/>
    <n v="4"/>
    <n v="4"/>
    <n v="15"/>
    <x v="84"/>
    <n v="2"/>
    <n v="-33.366486565700001"/>
    <n v="-71.080131587799997"/>
  </r>
  <r>
    <n v="13503042026"/>
    <n v="13503042026"/>
    <n v="13443"/>
    <n v="13503042026"/>
    <x v="4"/>
    <x v="4"/>
    <n v="135"/>
    <s v="MELIPILLA"/>
    <x v="84"/>
    <x v="84"/>
    <n v="75"/>
    <n v="37"/>
    <n v="38"/>
    <n v="0"/>
    <n v="0"/>
    <n v="46"/>
    <n v="0"/>
    <n v="6"/>
    <n v="6"/>
    <n v="51"/>
    <n v="0"/>
    <n v="23"/>
    <n v="51"/>
    <n v="23"/>
    <n v="50"/>
    <n v="0"/>
    <n v="0"/>
    <n v="0"/>
    <n v="0"/>
    <n v="0"/>
    <n v="1"/>
    <n v="4"/>
    <n v="3"/>
    <n v="11"/>
    <n v="5"/>
    <n v="0"/>
    <n v="0"/>
    <n v="8"/>
    <n v="1"/>
    <n v="13"/>
    <n v="0"/>
    <n v="0"/>
    <n v="0"/>
    <n v="0"/>
    <n v="22"/>
    <n v="1"/>
    <n v="0"/>
    <n v="0"/>
    <n v="0"/>
    <n v="17"/>
    <n v="5"/>
    <n v="0"/>
    <n v="1"/>
    <n v="20"/>
    <n v="0"/>
    <n v="0"/>
    <n v="4"/>
    <n v="26"/>
    <x v="84"/>
    <n v="2"/>
    <n v="-33.366486565700001"/>
    <n v="-71.080131587799997"/>
  </r>
  <r>
    <n v="13503042029"/>
    <n v="13503042029"/>
    <n v="13444"/>
    <n v="13503042029"/>
    <x v="4"/>
    <x v="4"/>
    <n v="135"/>
    <s v="MELIPILLA"/>
    <x v="84"/>
    <x v="84"/>
    <n v="111"/>
    <n v="58"/>
    <n v="53"/>
    <n v="5"/>
    <n v="13"/>
    <n v="13"/>
    <n v="9"/>
    <n v="11"/>
    <n v="0"/>
    <n v="62"/>
    <n v="0"/>
    <n v="39"/>
    <n v="62"/>
    <n v="39"/>
    <n v="61"/>
    <n v="0"/>
    <n v="0"/>
    <n v="0"/>
    <n v="1"/>
    <n v="0"/>
    <n v="0"/>
    <n v="4"/>
    <n v="12"/>
    <n v="17"/>
    <n v="4"/>
    <n v="2"/>
    <n v="0"/>
    <n v="19"/>
    <n v="0"/>
    <n v="20"/>
    <n v="0"/>
    <n v="0"/>
    <n v="0"/>
    <n v="0"/>
    <n v="37"/>
    <n v="1"/>
    <n v="1"/>
    <n v="0"/>
    <n v="0"/>
    <n v="32"/>
    <n v="7"/>
    <n v="0"/>
    <n v="0"/>
    <n v="35"/>
    <n v="3"/>
    <n v="1"/>
    <n v="4"/>
    <n v="29"/>
    <x v="84"/>
    <n v="2"/>
    <n v="-33.366486565700001"/>
    <n v="-71.080131587799997"/>
  </r>
  <r>
    <n v="13503042030"/>
    <n v="13503042030"/>
    <n v="13445"/>
    <n v="13503042030"/>
    <x v="4"/>
    <x v="4"/>
    <n v="135"/>
    <s v="MELIPILLA"/>
    <x v="84"/>
    <x v="84"/>
    <n v="131"/>
    <n v="63"/>
    <n v="49"/>
    <n v="0"/>
    <n v="0"/>
    <n v="76"/>
    <n v="18"/>
    <n v="0"/>
    <n v="0"/>
    <n v="86"/>
    <n v="1"/>
    <n v="42"/>
    <n v="87"/>
    <n v="42"/>
    <n v="83"/>
    <n v="0"/>
    <n v="0"/>
    <n v="0"/>
    <n v="3"/>
    <n v="0"/>
    <n v="0"/>
    <n v="0"/>
    <n v="14"/>
    <n v="20"/>
    <n v="5"/>
    <n v="3"/>
    <n v="0"/>
    <n v="18"/>
    <n v="0"/>
    <n v="24"/>
    <n v="0"/>
    <n v="0"/>
    <n v="0"/>
    <n v="0"/>
    <n v="38"/>
    <n v="0"/>
    <n v="3"/>
    <n v="1"/>
    <n v="0"/>
    <n v="30"/>
    <n v="12"/>
    <n v="0"/>
    <n v="1"/>
    <n v="32"/>
    <n v="1"/>
    <n v="8"/>
    <n v="4"/>
    <n v="30"/>
    <x v="84"/>
    <n v="2"/>
    <n v="-33.366486565700001"/>
    <n v="-71.080131587799997"/>
  </r>
  <r>
    <n v="13503052003"/>
    <n v="13503052003"/>
    <n v="13446"/>
    <n v="13503052003"/>
    <x v="4"/>
    <x v="4"/>
    <n v="135"/>
    <s v="MELIPILLA"/>
    <x v="84"/>
    <x v="84"/>
    <n v="16"/>
    <n v="10"/>
    <n v="6"/>
    <n v="0"/>
    <n v="0"/>
    <n v="0"/>
    <n v="9"/>
    <n v="0"/>
    <n v="0"/>
    <n v="16"/>
    <n v="0"/>
    <n v="7"/>
    <n v="16"/>
    <n v="7"/>
    <n v="8"/>
    <n v="0"/>
    <n v="1"/>
    <n v="0"/>
    <n v="7"/>
    <n v="0"/>
    <n v="0"/>
    <n v="0"/>
    <n v="0"/>
    <n v="1"/>
    <n v="5"/>
    <n v="1"/>
    <n v="0"/>
    <n v="0"/>
    <n v="0"/>
    <n v="7"/>
    <n v="0"/>
    <n v="0"/>
    <n v="0"/>
    <n v="0"/>
    <n v="3"/>
    <n v="1"/>
    <n v="0"/>
    <n v="0"/>
    <n v="3"/>
    <n v="1"/>
    <n v="3"/>
    <n v="3"/>
    <n v="0"/>
    <n v="0"/>
    <n v="1"/>
    <n v="6"/>
    <n v="5"/>
    <n v="3"/>
    <x v="84"/>
    <n v="2"/>
    <n v="-33.366486565700001"/>
    <n v="-71.080131587799997"/>
  </r>
  <r>
    <n v="13503052009"/>
    <n v="13503052009"/>
    <n v="13447"/>
    <n v="13503052009"/>
    <x v="4"/>
    <x v="4"/>
    <n v="135"/>
    <s v="MELIPILLA"/>
    <x v="84"/>
    <x v="84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9"/>
    <x v="84"/>
    <n v="2"/>
    <n v="-33.366486565700001"/>
    <n v="-71.080131587799997"/>
  </r>
  <r>
    <n v="13503052011"/>
    <n v="13503052011"/>
    <n v="13448"/>
    <n v="13503052011"/>
    <x v="4"/>
    <x v="4"/>
    <n v="135"/>
    <s v="MELIPILLA"/>
    <x v="84"/>
    <x v="84"/>
    <n v="100"/>
    <n v="62"/>
    <n v="38"/>
    <n v="6"/>
    <n v="12"/>
    <n v="55"/>
    <n v="27"/>
    <n v="0"/>
    <n v="12"/>
    <n v="79"/>
    <n v="0"/>
    <n v="44"/>
    <n v="79"/>
    <n v="44"/>
    <n v="65"/>
    <n v="0"/>
    <n v="1"/>
    <n v="1"/>
    <n v="9"/>
    <n v="1"/>
    <n v="2"/>
    <n v="1"/>
    <n v="4"/>
    <n v="27"/>
    <n v="7"/>
    <n v="4"/>
    <n v="1"/>
    <n v="5"/>
    <n v="0"/>
    <n v="39"/>
    <n v="0"/>
    <n v="0"/>
    <n v="0"/>
    <n v="0"/>
    <n v="30"/>
    <n v="4"/>
    <n v="1"/>
    <n v="6"/>
    <n v="3"/>
    <n v="23"/>
    <n v="17"/>
    <n v="4"/>
    <n v="0"/>
    <n v="16"/>
    <n v="1"/>
    <n v="27"/>
    <n v="5"/>
    <n v="11"/>
    <x v="84"/>
    <n v="2"/>
    <n v="-33.366486565700001"/>
    <n v="-71.080131587799997"/>
  </r>
  <r>
    <n v="13503052017"/>
    <n v="13503052017"/>
    <n v="13449"/>
    <n v="13503052017"/>
    <x v="4"/>
    <x v="4"/>
    <n v="135"/>
    <s v="MELIPILLA"/>
    <x v="84"/>
    <x v="84"/>
    <n v="20"/>
    <n v="16"/>
    <n v="4"/>
    <n v="0"/>
    <n v="0"/>
    <n v="12"/>
    <n v="4"/>
    <n v="0"/>
    <n v="0"/>
    <n v="10"/>
    <n v="0"/>
    <n v="8"/>
    <n v="10"/>
    <n v="8"/>
    <n v="8"/>
    <n v="0"/>
    <n v="0"/>
    <n v="0"/>
    <n v="1"/>
    <n v="0"/>
    <n v="1"/>
    <n v="0"/>
    <n v="2"/>
    <n v="5"/>
    <n v="0"/>
    <n v="1"/>
    <n v="0"/>
    <n v="3"/>
    <n v="0"/>
    <n v="5"/>
    <n v="0"/>
    <n v="0"/>
    <n v="0"/>
    <n v="0"/>
    <n v="5"/>
    <n v="3"/>
    <n v="0"/>
    <n v="0"/>
    <n v="0"/>
    <n v="4"/>
    <n v="4"/>
    <n v="0"/>
    <n v="0"/>
    <n v="5"/>
    <n v="0"/>
    <n v="3"/>
    <n v="5"/>
    <n v="17"/>
    <x v="84"/>
    <n v="2"/>
    <n v="-33.366486565700001"/>
    <n v="-71.080131587799997"/>
  </r>
  <r>
    <n v="13503062002"/>
    <n v="13503062002"/>
    <n v="13453"/>
    <n v="13503062002"/>
    <x v="4"/>
    <x v="4"/>
    <n v="135"/>
    <s v="MELIPILLA"/>
    <x v="84"/>
    <x v="84"/>
    <n v="53"/>
    <n v="29"/>
    <n v="24"/>
    <n v="4"/>
    <n v="5"/>
    <n v="31"/>
    <n v="13"/>
    <n v="0"/>
    <n v="6"/>
    <n v="30"/>
    <n v="0"/>
    <n v="19"/>
    <n v="30"/>
    <n v="19"/>
    <n v="29"/>
    <n v="0"/>
    <n v="0"/>
    <n v="0"/>
    <n v="0"/>
    <n v="1"/>
    <n v="0"/>
    <n v="0"/>
    <n v="3"/>
    <n v="13"/>
    <n v="3"/>
    <n v="0"/>
    <n v="0"/>
    <n v="2"/>
    <n v="0"/>
    <n v="16"/>
    <n v="0"/>
    <n v="0"/>
    <n v="0"/>
    <n v="0"/>
    <n v="15"/>
    <n v="3"/>
    <n v="1"/>
    <n v="0"/>
    <n v="0"/>
    <n v="12"/>
    <n v="6"/>
    <n v="0"/>
    <n v="3"/>
    <n v="16"/>
    <n v="0"/>
    <n v="0"/>
    <n v="6"/>
    <n v="2"/>
    <x v="84"/>
    <n v="2"/>
    <n v="-33.366486565700001"/>
    <n v="-71.080131587799997"/>
  </r>
  <r>
    <n v="13503062005"/>
    <n v="13503062005"/>
    <n v="13454"/>
    <n v="13503062005"/>
    <x v="4"/>
    <x v="4"/>
    <n v="135"/>
    <s v="MELIPILLA"/>
    <x v="84"/>
    <x v="84"/>
    <n v="103"/>
    <n v="59"/>
    <n v="44"/>
    <n v="5"/>
    <n v="15"/>
    <n v="65"/>
    <n v="18"/>
    <n v="0"/>
    <n v="7"/>
    <n v="58"/>
    <n v="0"/>
    <n v="35"/>
    <n v="58"/>
    <n v="35"/>
    <n v="54"/>
    <n v="0"/>
    <n v="0"/>
    <n v="0"/>
    <n v="3"/>
    <n v="0"/>
    <n v="1"/>
    <n v="2"/>
    <n v="11"/>
    <n v="15"/>
    <n v="6"/>
    <n v="1"/>
    <n v="0"/>
    <n v="9"/>
    <n v="0"/>
    <n v="26"/>
    <n v="0"/>
    <n v="0"/>
    <n v="0"/>
    <n v="0"/>
    <n v="19"/>
    <n v="8"/>
    <n v="3"/>
    <n v="4"/>
    <n v="0"/>
    <n v="17"/>
    <n v="17"/>
    <n v="0"/>
    <n v="12"/>
    <n v="12"/>
    <n v="6"/>
    <n v="5"/>
    <n v="6"/>
    <n v="5"/>
    <x v="84"/>
    <n v="2"/>
    <n v="-33.366486565700001"/>
    <n v="-71.080131587799997"/>
  </r>
  <r>
    <n v="13503062016"/>
    <n v="13503062016"/>
    <n v="13455"/>
    <n v="13503062016"/>
    <x v="4"/>
    <x v="4"/>
    <n v="135"/>
    <s v="MELIPILLA"/>
    <x v="84"/>
    <x v="84"/>
    <n v="191"/>
    <n v="104"/>
    <n v="87"/>
    <n v="15"/>
    <n v="17"/>
    <n v="122"/>
    <n v="37"/>
    <n v="0"/>
    <n v="5"/>
    <n v="69"/>
    <n v="0"/>
    <n v="63"/>
    <n v="69"/>
    <n v="63"/>
    <n v="67"/>
    <n v="0"/>
    <n v="0"/>
    <n v="1"/>
    <n v="0"/>
    <n v="0"/>
    <n v="1"/>
    <n v="1"/>
    <n v="13"/>
    <n v="33"/>
    <n v="9"/>
    <n v="5"/>
    <n v="2"/>
    <n v="5"/>
    <n v="0"/>
    <n v="56"/>
    <n v="0"/>
    <n v="0"/>
    <n v="2"/>
    <n v="0"/>
    <n v="49"/>
    <n v="8"/>
    <n v="2"/>
    <n v="4"/>
    <n v="0"/>
    <n v="38"/>
    <n v="21"/>
    <n v="4"/>
    <n v="61"/>
    <n v="2"/>
    <n v="0"/>
    <n v="0"/>
    <n v="6"/>
    <n v="16"/>
    <x v="84"/>
    <n v="2"/>
    <n v="-33.366486565700001"/>
    <n v="-71.080131587799997"/>
  </r>
  <r>
    <n v="13503062018"/>
    <n v="13503062018"/>
    <n v="13456"/>
    <n v="13503062018"/>
    <x v="4"/>
    <x v="4"/>
    <n v="135"/>
    <s v="MELIPILLA"/>
    <x v="84"/>
    <x v="84"/>
    <n v="1203"/>
    <n v="614"/>
    <n v="589"/>
    <n v="0"/>
    <n v="174"/>
    <n v="809"/>
    <n v="0"/>
    <n v="28"/>
    <n v="0"/>
    <n v="397"/>
    <n v="0"/>
    <n v="348"/>
    <n v="397"/>
    <n v="350"/>
    <n v="379"/>
    <n v="0"/>
    <n v="0"/>
    <n v="2"/>
    <n v="15"/>
    <n v="0"/>
    <n v="1"/>
    <n v="12"/>
    <n v="53"/>
    <n v="216"/>
    <n v="58"/>
    <n v="7"/>
    <n v="2"/>
    <n v="70"/>
    <n v="0"/>
    <n v="275"/>
    <n v="0"/>
    <n v="0"/>
    <n v="1"/>
    <n v="0"/>
    <n v="283"/>
    <n v="28"/>
    <n v="19"/>
    <n v="14"/>
    <n v="4"/>
    <n v="236"/>
    <n v="104"/>
    <n v="6"/>
    <n v="202"/>
    <n v="113"/>
    <n v="27"/>
    <n v="3"/>
    <n v="6"/>
    <n v="18"/>
    <x v="84"/>
    <n v="2"/>
    <n v="-33.366486565700001"/>
    <n v="-71.080131587799997"/>
  </r>
  <r>
    <n v="13503072004"/>
    <n v="13503072004"/>
    <n v="13458"/>
    <n v="13503072004"/>
    <x v="4"/>
    <x v="4"/>
    <n v="135"/>
    <s v="MELIPILLA"/>
    <x v="84"/>
    <x v="84"/>
    <n v="587"/>
    <n v="290"/>
    <n v="297"/>
    <n v="37"/>
    <n v="68"/>
    <n v="391"/>
    <n v="75"/>
    <n v="0"/>
    <n v="28"/>
    <n v="213"/>
    <n v="0"/>
    <n v="180"/>
    <n v="213"/>
    <n v="181"/>
    <n v="211"/>
    <n v="0"/>
    <n v="0"/>
    <n v="0"/>
    <n v="2"/>
    <n v="0"/>
    <n v="0"/>
    <n v="6"/>
    <n v="94"/>
    <n v="71"/>
    <n v="7"/>
    <n v="2"/>
    <n v="0"/>
    <n v="20"/>
    <n v="1"/>
    <n v="157"/>
    <n v="0"/>
    <n v="0"/>
    <n v="1"/>
    <n v="0"/>
    <n v="146"/>
    <n v="12"/>
    <n v="16"/>
    <n v="4"/>
    <n v="0"/>
    <n v="137"/>
    <n v="40"/>
    <n v="1"/>
    <n v="165"/>
    <n v="14"/>
    <n v="0"/>
    <n v="0"/>
    <n v="7"/>
    <n v="4"/>
    <x v="84"/>
    <n v="2"/>
    <n v="-33.366486565700001"/>
    <n v="-71.080131587799997"/>
  </r>
  <r>
    <n v="13503072021"/>
    <n v="13503072021"/>
    <n v="13459"/>
    <n v="13503072021"/>
    <x v="4"/>
    <x v="4"/>
    <n v="135"/>
    <s v="MELIPILLA"/>
    <x v="84"/>
    <x v="84"/>
    <n v="156"/>
    <n v="76"/>
    <n v="80"/>
    <n v="18"/>
    <n v="11"/>
    <n v="90"/>
    <n v="37"/>
    <n v="0"/>
    <n v="0"/>
    <n v="65"/>
    <n v="0"/>
    <n v="51"/>
    <n v="65"/>
    <n v="51"/>
    <n v="63"/>
    <n v="0"/>
    <n v="0"/>
    <n v="0"/>
    <n v="1"/>
    <n v="0"/>
    <n v="1"/>
    <n v="0"/>
    <n v="16"/>
    <n v="28"/>
    <n v="5"/>
    <n v="2"/>
    <n v="0"/>
    <n v="20"/>
    <n v="0"/>
    <n v="31"/>
    <n v="0"/>
    <n v="0"/>
    <n v="0"/>
    <n v="0"/>
    <n v="44"/>
    <n v="0"/>
    <n v="2"/>
    <n v="5"/>
    <n v="0"/>
    <n v="40"/>
    <n v="11"/>
    <n v="0"/>
    <n v="16"/>
    <n v="35"/>
    <n v="0"/>
    <n v="0"/>
    <n v="7"/>
    <n v="21"/>
    <x v="84"/>
    <n v="2"/>
    <n v="-33.366486565700001"/>
    <n v="-71.080131587799997"/>
  </r>
  <r>
    <n v="13503072024"/>
    <n v="13503072024"/>
    <n v="13460"/>
    <n v="13503072024"/>
    <x v="4"/>
    <x v="4"/>
    <n v="135"/>
    <s v="MELIPILLA"/>
    <x v="84"/>
    <x v="84"/>
    <n v="422"/>
    <n v="214"/>
    <n v="208"/>
    <n v="32"/>
    <n v="53"/>
    <n v="293"/>
    <n v="44"/>
    <n v="16"/>
    <n v="36"/>
    <n v="133"/>
    <n v="0"/>
    <n v="124"/>
    <n v="133"/>
    <n v="129"/>
    <n v="132"/>
    <n v="0"/>
    <n v="0"/>
    <n v="0"/>
    <n v="0"/>
    <n v="0"/>
    <n v="1"/>
    <n v="5"/>
    <n v="30"/>
    <n v="74"/>
    <n v="14"/>
    <n v="0"/>
    <n v="0"/>
    <n v="15"/>
    <n v="0"/>
    <n v="108"/>
    <n v="1"/>
    <n v="0"/>
    <n v="0"/>
    <n v="0"/>
    <n v="118"/>
    <n v="3"/>
    <n v="1"/>
    <n v="2"/>
    <n v="0"/>
    <n v="103"/>
    <n v="20"/>
    <n v="0"/>
    <n v="122"/>
    <n v="2"/>
    <n v="0"/>
    <n v="0"/>
    <n v="7"/>
    <n v="24"/>
    <x v="84"/>
    <n v="2"/>
    <n v="-33.366486565700001"/>
    <n v="-71.080131587799997"/>
  </r>
  <r>
    <n v="13503072025"/>
    <n v="13503072025"/>
    <n v="13461"/>
    <n v="13503072025"/>
    <x v="4"/>
    <x v="4"/>
    <n v="135"/>
    <s v="MELIPILLA"/>
    <x v="84"/>
    <x v="84"/>
    <n v="355"/>
    <n v="193"/>
    <n v="162"/>
    <n v="22"/>
    <n v="35"/>
    <n v="257"/>
    <n v="41"/>
    <n v="0"/>
    <n v="6"/>
    <n v="125"/>
    <n v="0"/>
    <n v="106"/>
    <n v="125"/>
    <n v="106"/>
    <n v="120"/>
    <n v="0"/>
    <n v="0"/>
    <n v="0"/>
    <n v="3"/>
    <n v="0"/>
    <n v="2"/>
    <n v="5"/>
    <n v="21"/>
    <n v="74"/>
    <n v="6"/>
    <n v="0"/>
    <n v="0"/>
    <n v="19"/>
    <n v="0"/>
    <n v="87"/>
    <n v="0"/>
    <n v="0"/>
    <n v="0"/>
    <n v="0"/>
    <n v="93"/>
    <n v="7"/>
    <n v="2"/>
    <n v="3"/>
    <n v="1"/>
    <n v="89"/>
    <n v="16"/>
    <n v="1"/>
    <n v="102"/>
    <n v="2"/>
    <n v="0"/>
    <n v="0"/>
    <n v="7"/>
    <n v="25"/>
    <x v="84"/>
    <n v="2"/>
    <n v="-33.366486565700001"/>
    <n v="-71.080131587799997"/>
  </r>
  <r>
    <n v="13503072027"/>
    <n v="13503072027"/>
    <n v="13462"/>
    <n v="13503072027"/>
    <x v="4"/>
    <x v="4"/>
    <n v="135"/>
    <s v="MELIPILLA"/>
    <x v="84"/>
    <x v="84"/>
    <n v="171"/>
    <n v="81"/>
    <n v="90"/>
    <n v="12"/>
    <n v="16"/>
    <n v="116"/>
    <n v="27"/>
    <n v="0"/>
    <n v="6"/>
    <n v="61"/>
    <n v="0"/>
    <n v="57"/>
    <n v="61"/>
    <n v="57"/>
    <n v="58"/>
    <n v="0"/>
    <n v="0"/>
    <n v="0"/>
    <n v="3"/>
    <n v="0"/>
    <n v="0"/>
    <n v="5"/>
    <n v="4"/>
    <n v="37"/>
    <n v="9"/>
    <n v="2"/>
    <n v="0"/>
    <n v="7"/>
    <n v="0"/>
    <n v="50"/>
    <n v="0"/>
    <n v="0"/>
    <n v="0"/>
    <n v="0"/>
    <n v="53"/>
    <n v="3"/>
    <n v="1"/>
    <n v="0"/>
    <n v="0"/>
    <n v="43"/>
    <n v="14"/>
    <n v="0"/>
    <n v="55"/>
    <n v="2"/>
    <n v="0"/>
    <n v="0"/>
    <n v="7"/>
    <n v="27"/>
    <x v="84"/>
    <n v="2"/>
    <n v="-33.366486565700001"/>
    <n v="-71.080131587799997"/>
  </r>
  <r>
    <n v="13503082001"/>
    <n v="13503082001"/>
    <n v="13463"/>
    <n v="13503082001"/>
    <x v="4"/>
    <x v="4"/>
    <n v="135"/>
    <s v="MELIPILLA"/>
    <x v="84"/>
    <x v="84"/>
    <n v="255"/>
    <n v="133"/>
    <n v="122"/>
    <n v="0"/>
    <n v="0"/>
    <n v="165"/>
    <n v="42"/>
    <n v="0"/>
    <n v="12"/>
    <n v="113"/>
    <n v="0"/>
    <n v="84"/>
    <n v="113"/>
    <n v="84"/>
    <n v="112"/>
    <n v="0"/>
    <n v="0"/>
    <n v="0"/>
    <n v="1"/>
    <n v="0"/>
    <n v="0"/>
    <n v="4"/>
    <n v="30"/>
    <n v="44"/>
    <n v="5"/>
    <n v="1"/>
    <n v="0"/>
    <n v="37"/>
    <n v="1"/>
    <n v="46"/>
    <n v="0"/>
    <n v="0"/>
    <n v="0"/>
    <n v="0"/>
    <n v="79"/>
    <n v="3"/>
    <n v="0"/>
    <n v="2"/>
    <n v="0"/>
    <n v="74"/>
    <n v="10"/>
    <n v="0"/>
    <n v="0"/>
    <n v="83"/>
    <n v="1"/>
    <n v="0"/>
    <n v="8"/>
    <n v="1"/>
    <x v="84"/>
    <n v="2"/>
    <n v="-33.366486565700001"/>
    <n v="-71.080131587799997"/>
  </r>
  <r>
    <n v="13503082017"/>
    <n v="13503082017"/>
    <n v="13464"/>
    <n v="13503082017"/>
    <x v="4"/>
    <x v="4"/>
    <n v="135"/>
    <s v="MELIPILLA"/>
    <x v="84"/>
    <x v="84"/>
    <n v="67"/>
    <n v="37"/>
    <n v="30"/>
    <n v="0"/>
    <n v="10"/>
    <n v="46"/>
    <n v="0"/>
    <n v="0"/>
    <n v="4"/>
    <n v="29"/>
    <n v="0"/>
    <n v="25"/>
    <n v="29"/>
    <n v="25"/>
    <n v="29"/>
    <n v="0"/>
    <n v="0"/>
    <n v="0"/>
    <n v="0"/>
    <n v="0"/>
    <n v="0"/>
    <n v="2"/>
    <n v="2"/>
    <n v="17"/>
    <n v="3"/>
    <n v="1"/>
    <n v="0"/>
    <n v="12"/>
    <n v="0"/>
    <n v="13"/>
    <n v="0"/>
    <n v="0"/>
    <n v="0"/>
    <n v="0"/>
    <n v="20"/>
    <n v="4"/>
    <n v="0"/>
    <n v="1"/>
    <n v="0"/>
    <n v="18"/>
    <n v="7"/>
    <n v="0"/>
    <n v="0"/>
    <n v="22"/>
    <n v="0"/>
    <n v="3"/>
    <n v="8"/>
    <n v="17"/>
    <x v="84"/>
    <n v="2"/>
    <n v="-33.366486565700001"/>
    <n v="-71.080131587799997"/>
  </r>
  <r>
    <n v="13503082023"/>
    <n v="13503082023"/>
    <n v="13465"/>
    <n v="13503082023"/>
    <x v="4"/>
    <x v="4"/>
    <n v="135"/>
    <s v="MELIPILLA"/>
    <x v="84"/>
    <x v="84"/>
    <n v="408"/>
    <n v="224"/>
    <n v="184"/>
    <n v="28"/>
    <n v="33"/>
    <n v="275"/>
    <n v="44"/>
    <n v="12"/>
    <n v="18"/>
    <n v="188"/>
    <n v="1"/>
    <n v="131"/>
    <n v="189"/>
    <n v="131"/>
    <n v="183"/>
    <n v="0"/>
    <n v="0"/>
    <n v="0"/>
    <n v="3"/>
    <n v="1"/>
    <n v="1"/>
    <n v="7"/>
    <n v="26"/>
    <n v="79"/>
    <n v="12"/>
    <n v="3"/>
    <n v="3"/>
    <n v="67"/>
    <n v="0"/>
    <n v="63"/>
    <n v="0"/>
    <n v="0"/>
    <n v="1"/>
    <n v="0"/>
    <n v="111"/>
    <n v="10"/>
    <n v="4"/>
    <n v="5"/>
    <n v="1"/>
    <n v="99"/>
    <n v="28"/>
    <n v="3"/>
    <n v="0"/>
    <n v="108"/>
    <n v="15"/>
    <n v="8"/>
    <n v="8"/>
    <n v="23"/>
    <x v="84"/>
    <n v="2"/>
    <n v="-33.366486565700001"/>
    <n v="-71.080131587799997"/>
  </r>
  <r>
    <n v="13504011001"/>
    <n v="13504011001"/>
    <n v="13466"/>
    <n v="13504011001"/>
    <x v="4"/>
    <x v="4"/>
    <n v="135"/>
    <s v="MELIPILLA"/>
    <x v="85"/>
    <x v="85"/>
    <n v="1975"/>
    <n v="975"/>
    <n v="1000"/>
    <n v="131"/>
    <n v="255"/>
    <n v="1295"/>
    <n v="254"/>
    <n v="12"/>
    <n v="194"/>
    <n v="732"/>
    <n v="0"/>
    <n v="628"/>
    <n v="732"/>
    <n v="636"/>
    <n v="713"/>
    <n v="0"/>
    <n v="0"/>
    <n v="7"/>
    <n v="9"/>
    <n v="0"/>
    <n v="3"/>
    <n v="14"/>
    <n v="340"/>
    <n v="213"/>
    <n v="44"/>
    <n v="17"/>
    <n v="0"/>
    <n v="83"/>
    <n v="1"/>
    <n v="540"/>
    <n v="2"/>
    <n v="0"/>
    <n v="2"/>
    <n v="0"/>
    <n v="574"/>
    <n v="25"/>
    <n v="14"/>
    <n v="15"/>
    <n v="0"/>
    <n v="519"/>
    <n v="107"/>
    <n v="2"/>
    <n v="627"/>
    <n v="0"/>
    <n v="0"/>
    <n v="0"/>
    <n v="1"/>
    <n v="1"/>
    <x v="85"/>
    <n v="1"/>
    <n v="-33.498083830500001"/>
    <n v="-71.210400358100003"/>
  </r>
  <r>
    <n v="13504021001"/>
    <n v="13504021001"/>
    <n v="13475"/>
    <n v="13504021001"/>
    <x v="4"/>
    <x v="4"/>
    <n v="135"/>
    <s v="MELIPILLA"/>
    <x v="85"/>
    <x v="85"/>
    <n v="1165"/>
    <n v="552"/>
    <n v="613"/>
    <n v="91"/>
    <n v="141"/>
    <n v="809"/>
    <n v="90"/>
    <n v="6"/>
    <n v="105"/>
    <n v="346"/>
    <n v="0"/>
    <n v="323"/>
    <n v="346"/>
    <n v="331"/>
    <n v="339"/>
    <n v="0"/>
    <n v="0"/>
    <n v="1"/>
    <n v="6"/>
    <n v="0"/>
    <n v="0"/>
    <n v="20"/>
    <n v="219"/>
    <n v="56"/>
    <n v="23"/>
    <n v="5"/>
    <n v="0"/>
    <n v="43"/>
    <n v="1"/>
    <n v="276"/>
    <n v="3"/>
    <n v="0"/>
    <n v="0"/>
    <n v="0"/>
    <n v="256"/>
    <n v="25"/>
    <n v="29"/>
    <n v="9"/>
    <n v="3"/>
    <n v="234"/>
    <n v="85"/>
    <n v="3"/>
    <n v="321"/>
    <n v="1"/>
    <n v="0"/>
    <n v="0"/>
    <n v="2"/>
    <n v="1"/>
    <x v="85"/>
    <n v="1"/>
    <n v="-33.498083830500001"/>
    <n v="-71.210400358100003"/>
  </r>
  <r>
    <n v="13504021002"/>
    <n v="13504021002"/>
    <n v="13476"/>
    <n v="13504021002"/>
    <x v="4"/>
    <x v="4"/>
    <n v="135"/>
    <s v="MELIPILLA"/>
    <x v="85"/>
    <x v="85"/>
    <n v="1036"/>
    <n v="529"/>
    <n v="507"/>
    <n v="96"/>
    <n v="155"/>
    <n v="666"/>
    <n v="81"/>
    <n v="10"/>
    <n v="60"/>
    <n v="347"/>
    <n v="0"/>
    <n v="326"/>
    <n v="347"/>
    <n v="337"/>
    <n v="312"/>
    <n v="0"/>
    <n v="0"/>
    <n v="1"/>
    <n v="32"/>
    <n v="0"/>
    <n v="2"/>
    <n v="9"/>
    <n v="42"/>
    <n v="192"/>
    <n v="54"/>
    <n v="24"/>
    <n v="1"/>
    <n v="5"/>
    <n v="0"/>
    <n v="312"/>
    <n v="0"/>
    <n v="0"/>
    <n v="3"/>
    <n v="0"/>
    <n v="208"/>
    <n v="46"/>
    <n v="36"/>
    <n v="23"/>
    <n v="7"/>
    <n v="165"/>
    <n v="139"/>
    <n v="11"/>
    <n v="320"/>
    <n v="0"/>
    <n v="0"/>
    <n v="2"/>
    <n v="2"/>
    <n v="2"/>
    <x v="85"/>
    <n v="1"/>
    <n v="-33.498083830500001"/>
    <n v="-71.210400358100003"/>
  </r>
  <r>
    <n v="13504031001"/>
    <n v="13504031001"/>
    <n v="13487"/>
    <n v="13504031001"/>
    <x v="4"/>
    <x v="4"/>
    <n v="135"/>
    <s v="MELIPILLA"/>
    <x v="85"/>
    <x v="85"/>
    <n v="246"/>
    <n v="133"/>
    <n v="113"/>
    <n v="10"/>
    <n v="24"/>
    <n v="171"/>
    <n v="15"/>
    <n v="0"/>
    <n v="26"/>
    <n v="82"/>
    <n v="0"/>
    <n v="74"/>
    <n v="82"/>
    <n v="74"/>
    <n v="81"/>
    <n v="0"/>
    <n v="0"/>
    <n v="0"/>
    <n v="1"/>
    <n v="0"/>
    <n v="0"/>
    <n v="2"/>
    <n v="12"/>
    <n v="53"/>
    <n v="5"/>
    <n v="2"/>
    <n v="0"/>
    <n v="5"/>
    <n v="0"/>
    <n v="69"/>
    <n v="0"/>
    <n v="0"/>
    <n v="0"/>
    <n v="0"/>
    <n v="70"/>
    <n v="2"/>
    <n v="2"/>
    <n v="0"/>
    <n v="0"/>
    <n v="64"/>
    <n v="10"/>
    <n v="0"/>
    <n v="72"/>
    <n v="2"/>
    <n v="0"/>
    <n v="0"/>
    <n v="3"/>
    <n v="1"/>
    <x v="85"/>
    <n v="1"/>
    <n v="-33.498083830500001"/>
    <n v="-71.210400358100003"/>
  </r>
  <r>
    <n v="13504031002"/>
    <n v="13504031002"/>
    <n v="13488"/>
    <n v="13504031002"/>
    <x v="4"/>
    <x v="4"/>
    <n v="135"/>
    <s v="MELIPILLA"/>
    <x v="85"/>
    <x v="85"/>
    <n v="1237"/>
    <n v="627"/>
    <n v="610"/>
    <n v="95"/>
    <n v="170"/>
    <n v="839"/>
    <n v="94"/>
    <n v="0"/>
    <n v="85"/>
    <n v="419"/>
    <n v="1"/>
    <n v="368"/>
    <n v="420"/>
    <n v="373"/>
    <n v="410"/>
    <n v="0"/>
    <n v="0"/>
    <n v="0"/>
    <n v="9"/>
    <n v="0"/>
    <n v="0"/>
    <n v="19"/>
    <n v="162"/>
    <n v="136"/>
    <n v="48"/>
    <n v="1"/>
    <n v="2"/>
    <n v="39"/>
    <n v="1"/>
    <n v="325"/>
    <n v="1"/>
    <n v="0"/>
    <n v="1"/>
    <n v="0"/>
    <n v="302"/>
    <n v="32"/>
    <n v="22"/>
    <n v="8"/>
    <n v="3"/>
    <n v="262"/>
    <n v="101"/>
    <n v="4"/>
    <n v="348"/>
    <n v="16"/>
    <n v="1"/>
    <n v="1"/>
    <n v="3"/>
    <n v="2"/>
    <x v="85"/>
    <n v="1"/>
    <n v="-33.498083830500001"/>
    <n v="-71.210400358100003"/>
  </r>
  <r>
    <n v="13504041001"/>
    <n v="13504041001"/>
    <n v="13490"/>
    <n v="13504041001"/>
    <x v="4"/>
    <x v="4"/>
    <n v="135"/>
    <s v="MELIPILLA"/>
    <x v="85"/>
    <x v="85"/>
    <n v="997"/>
    <n v="486"/>
    <n v="511"/>
    <n v="67"/>
    <n v="84"/>
    <n v="694"/>
    <n v="111"/>
    <n v="0"/>
    <n v="41"/>
    <n v="330"/>
    <n v="0"/>
    <n v="293"/>
    <n v="330"/>
    <n v="298"/>
    <n v="323"/>
    <n v="0"/>
    <n v="0"/>
    <n v="0"/>
    <n v="7"/>
    <n v="0"/>
    <n v="0"/>
    <n v="12"/>
    <n v="57"/>
    <n v="158"/>
    <n v="59"/>
    <n v="4"/>
    <n v="2"/>
    <n v="14"/>
    <n v="0"/>
    <n v="278"/>
    <n v="0"/>
    <n v="0"/>
    <n v="0"/>
    <n v="1"/>
    <n v="262"/>
    <n v="9"/>
    <n v="12"/>
    <n v="9"/>
    <n v="0"/>
    <n v="206"/>
    <n v="83"/>
    <n v="2"/>
    <n v="289"/>
    <n v="4"/>
    <n v="0"/>
    <n v="0"/>
    <n v="4"/>
    <n v="1"/>
    <x v="85"/>
    <n v="1"/>
    <n v="-33.498083830500001"/>
    <n v="-71.210400358100003"/>
  </r>
  <r>
    <n v="13504012001"/>
    <n v="13504012001"/>
    <n v="13467"/>
    <n v="13504012001"/>
    <x v="4"/>
    <x v="4"/>
    <n v="135"/>
    <s v="MELIPILLA"/>
    <x v="85"/>
    <x v="85"/>
    <n v="720"/>
    <n v="351"/>
    <n v="369"/>
    <n v="50"/>
    <n v="12"/>
    <n v="475"/>
    <n v="11"/>
    <n v="5"/>
    <n v="0"/>
    <n v="268"/>
    <n v="0"/>
    <n v="233"/>
    <n v="268"/>
    <n v="234"/>
    <n v="263"/>
    <n v="0"/>
    <n v="0"/>
    <n v="0"/>
    <n v="5"/>
    <n v="0"/>
    <n v="0"/>
    <n v="9"/>
    <n v="52"/>
    <n v="139"/>
    <n v="27"/>
    <n v="4"/>
    <n v="1"/>
    <n v="56"/>
    <n v="0"/>
    <n v="175"/>
    <n v="0"/>
    <n v="0"/>
    <n v="1"/>
    <n v="0"/>
    <n v="196"/>
    <n v="14"/>
    <n v="18"/>
    <n v="3"/>
    <n v="1"/>
    <n v="170"/>
    <n v="58"/>
    <n v="3"/>
    <n v="175"/>
    <n v="57"/>
    <n v="0"/>
    <n v="1"/>
    <n v="1"/>
    <n v="1"/>
    <x v="85"/>
    <n v="2"/>
    <n v="-33.498083830500001"/>
    <n v="-71.210400358100003"/>
  </r>
  <r>
    <n v="13504012003"/>
    <n v="13504012003"/>
    <n v="13468"/>
    <n v="13504012003"/>
    <x v="4"/>
    <x v="4"/>
    <n v="135"/>
    <s v="MELIPILLA"/>
    <x v="85"/>
    <x v="85"/>
    <n v="130"/>
    <n v="65"/>
    <n v="65"/>
    <n v="0"/>
    <n v="0"/>
    <n v="83"/>
    <n v="17"/>
    <n v="0"/>
    <n v="0"/>
    <n v="40"/>
    <n v="0"/>
    <n v="37"/>
    <n v="40"/>
    <n v="40"/>
    <n v="40"/>
    <n v="0"/>
    <n v="0"/>
    <n v="0"/>
    <n v="0"/>
    <n v="0"/>
    <n v="0"/>
    <n v="2"/>
    <n v="3"/>
    <n v="18"/>
    <n v="13"/>
    <n v="1"/>
    <n v="0"/>
    <n v="6"/>
    <n v="0"/>
    <n v="30"/>
    <n v="1"/>
    <n v="0"/>
    <n v="0"/>
    <n v="0"/>
    <n v="32"/>
    <n v="1"/>
    <n v="1"/>
    <n v="3"/>
    <n v="0"/>
    <n v="19"/>
    <n v="18"/>
    <n v="0"/>
    <n v="30"/>
    <n v="6"/>
    <n v="0"/>
    <n v="1"/>
    <n v="1"/>
    <n v="3"/>
    <x v="85"/>
    <n v="2"/>
    <n v="-33.498083830500001"/>
    <n v="-71.210400358100003"/>
  </r>
  <r>
    <n v="13504012004"/>
    <n v="13504012004"/>
    <n v="13469"/>
    <n v="13504012004"/>
    <x v="4"/>
    <x v="4"/>
    <n v="135"/>
    <s v="MELIPILLA"/>
    <x v="85"/>
    <x v="85"/>
    <n v="110"/>
    <n v="63"/>
    <n v="47"/>
    <n v="0"/>
    <n v="18"/>
    <n v="74"/>
    <n v="0"/>
    <n v="0"/>
    <n v="6"/>
    <n v="37"/>
    <n v="0"/>
    <n v="33"/>
    <n v="37"/>
    <n v="33"/>
    <n v="37"/>
    <n v="0"/>
    <n v="0"/>
    <n v="0"/>
    <n v="0"/>
    <n v="0"/>
    <n v="0"/>
    <n v="0"/>
    <n v="5"/>
    <n v="21"/>
    <n v="7"/>
    <n v="0"/>
    <n v="0"/>
    <n v="4"/>
    <n v="0"/>
    <n v="29"/>
    <n v="0"/>
    <n v="0"/>
    <n v="0"/>
    <n v="0"/>
    <n v="31"/>
    <n v="0"/>
    <n v="2"/>
    <n v="0"/>
    <n v="0"/>
    <n v="25"/>
    <n v="8"/>
    <n v="0"/>
    <n v="30"/>
    <n v="3"/>
    <n v="0"/>
    <n v="0"/>
    <n v="1"/>
    <n v="4"/>
    <x v="85"/>
    <n v="2"/>
    <n v="-33.498083830500001"/>
    <n v="-71.210400358100003"/>
  </r>
  <r>
    <n v="13504012007"/>
    <n v="13504012007"/>
    <n v="13470"/>
    <n v="13504012007"/>
    <x v="4"/>
    <x v="4"/>
    <n v="135"/>
    <s v="MELIPILLA"/>
    <x v="85"/>
    <x v="85"/>
    <n v="297"/>
    <n v="159"/>
    <n v="138"/>
    <n v="0"/>
    <n v="0"/>
    <n v="196"/>
    <n v="0"/>
    <n v="0"/>
    <n v="0"/>
    <n v="101"/>
    <n v="0"/>
    <n v="92"/>
    <n v="101"/>
    <n v="94"/>
    <n v="101"/>
    <n v="0"/>
    <n v="0"/>
    <n v="0"/>
    <n v="0"/>
    <n v="0"/>
    <n v="0"/>
    <n v="3"/>
    <n v="20"/>
    <n v="61"/>
    <n v="7"/>
    <n v="1"/>
    <n v="0"/>
    <n v="27"/>
    <n v="0"/>
    <n v="64"/>
    <n v="0"/>
    <n v="0"/>
    <n v="1"/>
    <n v="0"/>
    <n v="78"/>
    <n v="1"/>
    <n v="9"/>
    <n v="4"/>
    <n v="0"/>
    <n v="72"/>
    <n v="19"/>
    <n v="1"/>
    <n v="86"/>
    <n v="5"/>
    <n v="1"/>
    <n v="0"/>
    <n v="1"/>
    <n v="7"/>
    <x v="85"/>
    <n v="2"/>
    <n v="-33.498083830500001"/>
    <n v="-71.210400358100003"/>
  </r>
  <r>
    <n v="13504012011"/>
    <n v="13504012011"/>
    <n v="13471"/>
    <n v="13504012011"/>
    <x v="4"/>
    <x v="4"/>
    <n v="135"/>
    <s v="MELIPILLA"/>
    <x v="85"/>
    <x v="85"/>
    <n v="21"/>
    <n v="11"/>
    <n v="10"/>
    <n v="0"/>
    <n v="0"/>
    <n v="14"/>
    <n v="0"/>
    <n v="0"/>
    <n v="0"/>
    <n v="21"/>
    <n v="0"/>
    <n v="7"/>
    <n v="21"/>
    <n v="7"/>
    <n v="21"/>
    <n v="0"/>
    <n v="0"/>
    <n v="0"/>
    <n v="0"/>
    <n v="0"/>
    <n v="0"/>
    <n v="1"/>
    <n v="1"/>
    <n v="5"/>
    <n v="0"/>
    <n v="0"/>
    <n v="0"/>
    <n v="2"/>
    <n v="0"/>
    <n v="5"/>
    <n v="0"/>
    <n v="0"/>
    <n v="0"/>
    <n v="0"/>
    <n v="5"/>
    <n v="1"/>
    <n v="1"/>
    <n v="0"/>
    <n v="0"/>
    <n v="5"/>
    <n v="2"/>
    <n v="0"/>
    <n v="5"/>
    <n v="2"/>
    <n v="0"/>
    <n v="0"/>
    <n v="1"/>
    <n v="11"/>
    <x v="85"/>
    <n v="2"/>
    <n v="-33.498083830500001"/>
    <n v="-71.210400358100003"/>
  </r>
  <r>
    <n v="13504012012"/>
    <n v="13504012012"/>
    <n v="13472"/>
    <n v="13504012012"/>
    <x v="4"/>
    <x v="4"/>
    <n v="135"/>
    <s v="MELIPILLA"/>
    <x v="85"/>
    <x v="85"/>
    <n v="673"/>
    <n v="344"/>
    <n v="329"/>
    <n v="36"/>
    <n v="72"/>
    <n v="459"/>
    <n v="78"/>
    <n v="7"/>
    <n v="47"/>
    <n v="275"/>
    <n v="0"/>
    <n v="213"/>
    <n v="275"/>
    <n v="214"/>
    <n v="270"/>
    <n v="0"/>
    <n v="0"/>
    <n v="0"/>
    <n v="2"/>
    <n v="0"/>
    <n v="3"/>
    <n v="6"/>
    <n v="36"/>
    <n v="111"/>
    <n v="51"/>
    <n v="6"/>
    <n v="0"/>
    <n v="38"/>
    <n v="0"/>
    <n v="172"/>
    <n v="0"/>
    <n v="0"/>
    <n v="0"/>
    <n v="1"/>
    <n v="185"/>
    <n v="8"/>
    <n v="14"/>
    <n v="3"/>
    <n v="0"/>
    <n v="132"/>
    <n v="76"/>
    <n v="1"/>
    <n v="185"/>
    <n v="26"/>
    <n v="1"/>
    <n v="0"/>
    <n v="1"/>
    <n v="12"/>
    <x v="85"/>
    <n v="2"/>
    <n v="-33.498083830500001"/>
    <n v="-71.210400358100003"/>
  </r>
  <r>
    <n v="13504012015"/>
    <n v="13504012015"/>
    <n v="13473"/>
    <n v="13504012015"/>
    <x v="4"/>
    <x v="4"/>
    <n v="135"/>
    <s v="MELIPILLA"/>
    <x v="85"/>
    <x v="85"/>
    <n v="650"/>
    <n v="326"/>
    <n v="324"/>
    <n v="59"/>
    <n v="66"/>
    <n v="446"/>
    <n v="66"/>
    <n v="0"/>
    <n v="18"/>
    <n v="207"/>
    <n v="0"/>
    <n v="188"/>
    <n v="207"/>
    <n v="193"/>
    <n v="205"/>
    <n v="0"/>
    <n v="0"/>
    <n v="0"/>
    <n v="2"/>
    <n v="0"/>
    <n v="0"/>
    <n v="9"/>
    <n v="30"/>
    <n v="104"/>
    <n v="36"/>
    <n v="7"/>
    <n v="2"/>
    <n v="26"/>
    <n v="2"/>
    <n v="157"/>
    <n v="2"/>
    <n v="0"/>
    <n v="1"/>
    <n v="0"/>
    <n v="182"/>
    <n v="3"/>
    <n v="1"/>
    <n v="1"/>
    <n v="1"/>
    <n v="141"/>
    <n v="45"/>
    <n v="2"/>
    <n v="183"/>
    <n v="5"/>
    <n v="0"/>
    <n v="0"/>
    <n v="1"/>
    <n v="15"/>
    <x v="85"/>
    <n v="2"/>
    <n v="-33.498083830500001"/>
    <n v="-71.210400358100003"/>
  </r>
  <r>
    <n v="13504012901"/>
    <n v="13504012901"/>
    <n v="13474"/>
    <n v="13504012901"/>
    <x v="4"/>
    <x v="4"/>
    <n v="135"/>
    <s v="MELIPILLA"/>
    <x v="85"/>
    <x v="85"/>
    <n v="21"/>
    <n v="11"/>
    <n v="10"/>
    <n v="0"/>
    <n v="0"/>
    <n v="14"/>
    <n v="0"/>
    <n v="0"/>
    <n v="0"/>
    <n v="9"/>
    <n v="0"/>
    <n v="5"/>
    <n v="9"/>
    <n v="5"/>
    <n v="9"/>
    <n v="0"/>
    <n v="0"/>
    <n v="0"/>
    <n v="0"/>
    <n v="0"/>
    <n v="0"/>
    <n v="0"/>
    <n v="3"/>
    <n v="2"/>
    <n v="0"/>
    <n v="0"/>
    <n v="0"/>
    <n v="5"/>
    <n v="0"/>
    <n v="0"/>
    <n v="0"/>
    <n v="0"/>
    <n v="0"/>
    <n v="0"/>
    <n v="4"/>
    <n v="0"/>
    <n v="1"/>
    <n v="0"/>
    <n v="0"/>
    <n v="4"/>
    <n v="1"/>
    <n v="0"/>
    <n v="3"/>
    <n v="2"/>
    <n v="0"/>
    <n v="0"/>
    <n v="1"/>
    <n v="901"/>
    <x v="85"/>
    <n v="2"/>
    <n v="-33.498083830500001"/>
    <n v="-71.210400358100003"/>
  </r>
  <r>
    <n v="13504022004"/>
    <n v="13504022004"/>
    <n v="13477"/>
    <n v="13504022004"/>
    <x v="4"/>
    <x v="4"/>
    <n v="135"/>
    <s v="MELIPILLA"/>
    <x v="85"/>
    <x v="85"/>
    <n v="416"/>
    <n v="221"/>
    <n v="195"/>
    <n v="0"/>
    <n v="0"/>
    <n v="287"/>
    <n v="59"/>
    <n v="0"/>
    <n v="19"/>
    <n v="151"/>
    <n v="1"/>
    <n v="123"/>
    <n v="152"/>
    <n v="126"/>
    <n v="144"/>
    <n v="0"/>
    <n v="0"/>
    <n v="0"/>
    <n v="5"/>
    <n v="0"/>
    <n v="2"/>
    <n v="9"/>
    <n v="17"/>
    <n v="78"/>
    <n v="17"/>
    <n v="2"/>
    <n v="0"/>
    <n v="30"/>
    <n v="0"/>
    <n v="90"/>
    <n v="2"/>
    <n v="0"/>
    <n v="0"/>
    <n v="0"/>
    <n v="114"/>
    <n v="4"/>
    <n v="4"/>
    <n v="1"/>
    <n v="0"/>
    <n v="96"/>
    <n v="26"/>
    <n v="0"/>
    <n v="113"/>
    <n v="8"/>
    <n v="0"/>
    <n v="1"/>
    <n v="2"/>
    <n v="4"/>
    <x v="85"/>
    <n v="2"/>
    <n v="-33.498083830500001"/>
    <n v="-71.210400358100003"/>
  </r>
  <r>
    <n v="13504022006"/>
    <n v="13504022006"/>
    <n v="13478"/>
    <n v="13504022006"/>
    <x v="4"/>
    <x v="4"/>
    <n v="135"/>
    <s v="MELIPILLA"/>
    <x v="85"/>
    <x v="85"/>
    <n v="267"/>
    <n v="135"/>
    <n v="132"/>
    <n v="23"/>
    <n v="31"/>
    <n v="186"/>
    <n v="27"/>
    <n v="7"/>
    <n v="11"/>
    <n v="92"/>
    <n v="0"/>
    <n v="80"/>
    <n v="92"/>
    <n v="84"/>
    <n v="88"/>
    <n v="0"/>
    <n v="0"/>
    <n v="0"/>
    <n v="3"/>
    <n v="0"/>
    <n v="1"/>
    <n v="1"/>
    <n v="7"/>
    <n v="68"/>
    <n v="1"/>
    <n v="3"/>
    <n v="0"/>
    <n v="7"/>
    <n v="0"/>
    <n v="72"/>
    <n v="1"/>
    <n v="0"/>
    <n v="0"/>
    <n v="0"/>
    <n v="67"/>
    <n v="4"/>
    <n v="7"/>
    <n v="1"/>
    <n v="0"/>
    <n v="63"/>
    <n v="16"/>
    <n v="0"/>
    <n v="77"/>
    <n v="1"/>
    <n v="0"/>
    <n v="0"/>
    <n v="2"/>
    <n v="6"/>
    <x v="85"/>
    <n v="2"/>
    <n v="-33.498083830500001"/>
    <n v="-71.210400358100003"/>
  </r>
  <r>
    <n v="13504022010"/>
    <n v="13504022010"/>
    <n v="13479"/>
    <n v="13504022010"/>
    <x v="4"/>
    <x v="4"/>
    <n v="135"/>
    <s v="MELIPILLA"/>
    <x v="85"/>
    <x v="85"/>
    <n v="248"/>
    <n v="121"/>
    <n v="127"/>
    <n v="19"/>
    <n v="31"/>
    <n v="170"/>
    <n v="28"/>
    <n v="0"/>
    <n v="22"/>
    <n v="90"/>
    <n v="0"/>
    <n v="76"/>
    <n v="90"/>
    <n v="77"/>
    <n v="82"/>
    <n v="0"/>
    <n v="0"/>
    <n v="0"/>
    <n v="8"/>
    <n v="0"/>
    <n v="0"/>
    <n v="2"/>
    <n v="11"/>
    <n v="48"/>
    <n v="12"/>
    <n v="3"/>
    <n v="0"/>
    <n v="9"/>
    <n v="0"/>
    <n v="67"/>
    <n v="0"/>
    <n v="0"/>
    <n v="0"/>
    <n v="0"/>
    <n v="58"/>
    <n v="12"/>
    <n v="2"/>
    <n v="2"/>
    <n v="1"/>
    <n v="48"/>
    <n v="26"/>
    <n v="1"/>
    <n v="73"/>
    <n v="2"/>
    <n v="0"/>
    <n v="1"/>
    <n v="2"/>
    <n v="10"/>
    <x v="85"/>
    <n v="2"/>
    <n v="-33.498083830500001"/>
    <n v="-71.210400358100003"/>
  </r>
  <r>
    <n v="13504022013"/>
    <n v="13504022013"/>
    <n v="13480"/>
    <n v="13504022013"/>
    <x v="4"/>
    <x v="4"/>
    <n v="135"/>
    <s v="MELIPILLA"/>
    <x v="85"/>
    <x v="85"/>
    <n v="405"/>
    <n v="195"/>
    <n v="210"/>
    <n v="23"/>
    <n v="41"/>
    <n v="268"/>
    <n v="39"/>
    <n v="0"/>
    <n v="48"/>
    <n v="165"/>
    <n v="0"/>
    <n v="137"/>
    <n v="165"/>
    <n v="138"/>
    <n v="161"/>
    <n v="0"/>
    <n v="0"/>
    <n v="0"/>
    <n v="4"/>
    <n v="0"/>
    <n v="0"/>
    <n v="7"/>
    <n v="24"/>
    <n v="82"/>
    <n v="17"/>
    <n v="7"/>
    <n v="0"/>
    <n v="23"/>
    <n v="0"/>
    <n v="114"/>
    <n v="0"/>
    <n v="0"/>
    <n v="0"/>
    <n v="0"/>
    <n v="105"/>
    <n v="8"/>
    <n v="17"/>
    <n v="5"/>
    <n v="1"/>
    <n v="93"/>
    <n v="42"/>
    <n v="1"/>
    <n v="112"/>
    <n v="24"/>
    <n v="0"/>
    <n v="0"/>
    <n v="2"/>
    <n v="13"/>
    <x v="85"/>
    <n v="2"/>
    <n v="-33.498083830500001"/>
    <n v="-71.210400358100003"/>
  </r>
  <r>
    <n v="13504022014"/>
    <n v="13504022014"/>
    <n v="13481"/>
    <n v="13504022014"/>
    <x v="4"/>
    <x v="4"/>
    <n v="135"/>
    <s v="MELIPILLA"/>
    <x v="85"/>
    <x v="85"/>
    <n v="130"/>
    <n v="59"/>
    <n v="49"/>
    <n v="0"/>
    <n v="0"/>
    <n v="91"/>
    <n v="0"/>
    <n v="0"/>
    <n v="18"/>
    <n v="57"/>
    <n v="0"/>
    <n v="48"/>
    <n v="57"/>
    <n v="49"/>
    <n v="55"/>
    <n v="0"/>
    <n v="0"/>
    <n v="0"/>
    <n v="2"/>
    <n v="0"/>
    <n v="0"/>
    <n v="2"/>
    <n v="11"/>
    <n v="26"/>
    <n v="6"/>
    <n v="3"/>
    <n v="0"/>
    <n v="7"/>
    <n v="0"/>
    <n v="41"/>
    <n v="0"/>
    <n v="0"/>
    <n v="0"/>
    <n v="0"/>
    <n v="42"/>
    <n v="0"/>
    <n v="5"/>
    <n v="0"/>
    <n v="1"/>
    <n v="36"/>
    <n v="11"/>
    <n v="1"/>
    <n v="42"/>
    <n v="5"/>
    <n v="1"/>
    <n v="0"/>
    <n v="2"/>
    <n v="14"/>
    <x v="85"/>
    <n v="2"/>
    <n v="-33.498083830500001"/>
    <n v="-71.210400358100003"/>
  </r>
  <r>
    <n v="13504022016"/>
    <n v="13504022016"/>
    <n v="13482"/>
    <n v="13504022016"/>
    <x v="4"/>
    <x v="4"/>
    <n v="135"/>
    <s v="MELIPILLA"/>
    <x v="85"/>
    <x v="85"/>
    <n v="44"/>
    <n v="0"/>
    <n v="0"/>
    <n v="0"/>
    <n v="0"/>
    <n v="33"/>
    <n v="0"/>
    <n v="0"/>
    <n v="0"/>
    <n v="23"/>
    <n v="0"/>
    <n v="16"/>
    <n v="23"/>
    <n v="16"/>
    <n v="22"/>
    <n v="0"/>
    <n v="0"/>
    <n v="0"/>
    <n v="1"/>
    <n v="0"/>
    <n v="0"/>
    <n v="3"/>
    <n v="5"/>
    <n v="6"/>
    <n v="0"/>
    <n v="2"/>
    <n v="0"/>
    <n v="11"/>
    <n v="0"/>
    <n v="5"/>
    <n v="0"/>
    <n v="0"/>
    <n v="0"/>
    <n v="0"/>
    <n v="15"/>
    <n v="1"/>
    <n v="0"/>
    <n v="0"/>
    <n v="0"/>
    <n v="13"/>
    <n v="3"/>
    <n v="0"/>
    <n v="2"/>
    <n v="13"/>
    <n v="0"/>
    <n v="0"/>
    <n v="2"/>
    <n v="16"/>
    <x v="85"/>
    <n v="2"/>
    <n v="-33.498083830500001"/>
    <n v="-71.210400358100003"/>
  </r>
  <r>
    <n v="13504022017"/>
    <n v="13504022017"/>
    <n v="13483"/>
    <n v="13504022017"/>
    <x v="4"/>
    <x v="4"/>
    <n v="135"/>
    <s v="MELIPILLA"/>
    <x v="85"/>
    <x v="85"/>
    <n v="114"/>
    <n v="0"/>
    <n v="0"/>
    <n v="5"/>
    <n v="10"/>
    <n v="0"/>
    <n v="0"/>
    <n v="12"/>
    <n v="0"/>
    <n v="42"/>
    <n v="0"/>
    <n v="35"/>
    <n v="42"/>
    <n v="35"/>
    <n v="41"/>
    <n v="0"/>
    <n v="0"/>
    <n v="0"/>
    <n v="0"/>
    <n v="0"/>
    <n v="1"/>
    <n v="0"/>
    <n v="4"/>
    <n v="26"/>
    <n v="5"/>
    <n v="0"/>
    <n v="0"/>
    <n v="5"/>
    <n v="0"/>
    <n v="29"/>
    <n v="1"/>
    <n v="0"/>
    <n v="0"/>
    <n v="0"/>
    <n v="32"/>
    <n v="1"/>
    <n v="2"/>
    <n v="0"/>
    <n v="0"/>
    <n v="27"/>
    <n v="8"/>
    <n v="0"/>
    <n v="29"/>
    <n v="6"/>
    <n v="0"/>
    <n v="0"/>
    <n v="2"/>
    <n v="17"/>
    <x v="85"/>
    <n v="2"/>
    <n v="-33.498083830500001"/>
    <n v="-71.210400358100003"/>
  </r>
  <r>
    <n v="13504022018"/>
    <n v="13504022018"/>
    <n v="13484"/>
    <n v="13504022018"/>
    <x v="4"/>
    <x v="4"/>
    <n v="135"/>
    <s v="MELIPILLA"/>
    <x v="85"/>
    <x v="85"/>
    <n v="398"/>
    <n v="199"/>
    <n v="199"/>
    <n v="25"/>
    <n v="55"/>
    <n v="286"/>
    <n v="32"/>
    <n v="0"/>
    <n v="42"/>
    <n v="111"/>
    <n v="0"/>
    <n v="108"/>
    <n v="111"/>
    <n v="115"/>
    <n v="104"/>
    <n v="0"/>
    <n v="0"/>
    <n v="0"/>
    <n v="6"/>
    <n v="0"/>
    <n v="1"/>
    <n v="1"/>
    <n v="75"/>
    <n v="24"/>
    <n v="7"/>
    <n v="1"/>
    <n v="0"/>
    <n v="8"/>
    <n v="0"/>
    <n v="100"/>
    <n v="0"/>
    <n v="0"/>
    <n v="0"/>
    <n v="0"/>
    <n v="77"/>
    <n v="20"/>
    <n v="8"/>
    <n v="3"/>
    <n v="0"/>
    <n v="71"/>
    <n v="37"/>
    <n v="0"/>
    <n v="108"/>
    <n v="0"/>
    <n v="0"/>
    <n v="0"/>
    <n v="2"/>
    <n v="18"/>
    <x v="85"/>
    <n v="2"/>
    <n v="-33.498083830500001"/>
    <n v="-71.210400358100003"/>
  </r>
  <r>
    <n v="13504022019"/>
    <n v="13504022019"/>
    <n v="13485"/>
    <n v="13504022019"/>
    <x v="4"/>
    <x v="4"/>
    <n v="135"/>
    <s v="MELIPILLA"/>
    <x v="85"/>
    <x v="85"/>
    <n v="898"/>
    <n v="442"/>
    <n v="456"/>
    <n v="0"/>
    <n v="88"/>
    <n v="623"/>
    <n v="13"/>
    <n v="12"/>
    <n v="48"/>
    <n v="326"/>
    <n v="0"/>
    <n v="282"/>
    <n v="326"/>
    <n v="287"/>
    <n v="325"/>
    <n v="0"/>
    <n v="0"/>
    <n v="0"/>
    <n v="0"/>
    <n v="0"/>
    <n v="1"/>
    <n v="5"/>
    <n v="40"/>
    <n v="186"/>
    <n v="42"/>
    <n v="7"/>
    <n v="0"/>
    <n v="50"/>
    <n v="0"/>
    <n v="231"/>
    <n v="0"/>
    <n v="0"/>
    <n v="0"/>
    <n v="0"/>
    <n v="252"/>
    <n v="7"/>
    <n v="13"/>
    <n v="8"/>
    <n v="0"/>
    <n v="211"/>
    <n v="66"/>
    <n v="0"/>
    <n v="255"/>
    <n v="26"/>
    <n v="0"/>
    <n v="0"/>
    <n v="2"/>
    <n v="19"/>
    <x v="85"/>
    <n v="2"/>
    <n v="-33.498083830500001"/>
    <n v="-71.210400358100003"/>
  </r>
  <r>
    <n v="13504022020"/>
    <n v="13504022020"/>
    <n v="13486"/>
    <n v="13504022020"/>
    <x v="4"/>
    <x v="4"/>
    <n v="135"/>
    <s v="MELIPILLA"/>
    <x v="85"/>
    <x v="85"/>
    <n v="38"/>
    <n v="21"/>
    <n v="17"/>
    <n v="0"/>
    <n v="0"/>
    <n v="22"/>
    <n v="10"/>
    <n v="0"/>
    <n v="0"/>
    <n v="17"/>
    <n v="0"/>
    <n v="15"/>
    <n v="17"/>
    <n v="15"/>
    <n v="16"/>
    <n v="0"/>
    <n v="0"/>
    <n v="1"/>
    <n v="0"/>
    <n v="0"/>
    <n v="0"/>
    <n v="4"/>
    <n v="1"/>
    <n v="9"/>
    <n v="0"/>
    <n v="1"/>
    <n v="0"/>
    <n v="0"/>
    <n v="0"/>
    <n v="15"/>
    <n v="0"/>
    <n v="0"/>
    <n v="0"/>
    <n v="0"/>
    <n v="12"/>
    <n v="1"/>
    <n v="1"/>
    <n v="1"/>
    <n v="0"/>
    <n v="12"/>
    <n v="3"/>
    <n v="0"/>
    <n v="15"/>
    <n v="0"/>
    <n v="0"/>
    <n v="0"/>
    <n v="2"/>
    <n v="20"/>
    <x v="85"/>
    <n v="2"/>
    <n v="-33.498083830500001"/>
    <n v="-71.210400358100003"/>
  </r>
  <r>
    <n v="13504032003"/>
    <n v="13504032003"/>
    <n v="13489"/>
    <n v="13504032003"/>
    <x v="4"/>
    <x v="4"/>
    <n v="135"/>
    <s v="MELIPILLA"/>
    <x v="85"/>
    <x v="85"/>
    <n v="466"/>
    <n v="242"/>
    <n v="224"/>
    <n v="26"/>
    <n v="47"/>
    <n v="337"/>
    <n v="34"/>
    <n v="0"/>
    <n v="21"/>
    <n v="178"/>
    <n v="0"/>
    <n v="138"/>
    <n v="178"/>
    <n v="139"/>
    <n v="172"/>
    <n v="0"/>
    <n v="0"/>
    <n v="0"/>
    <n v="4"/>
    <n v="0"/>
    <n v="2"/>
    <n v="1"/>
    <n v="35"/>
    <n v="77"/>
    <n v="24"/>
    <n v="0"/>
    <n v="1"/>
    <n v="27"/>
    <n v="0"/>
    <n v="109"/>
    <n v="2"/>
    <n v="0"/>
    <n v="0"/>
    <n v="0"/>
    <n v="119"/>
    <n v="7"/>
    <n v="10"/>
    <n v="1"/>
    <n v="1"/>
    <n v="98"/>
    <n v="38"/>
    <n v="2"/>
    <n v="100"/>
    <n v="38"/>
    <n v="0"/>
    <n v="0"/>
    <n v="3"/>
    <n v="3"/>
    <x v="85"/>
    <n v="2"/>
    <n v="-33.498083830500001"/>
    <n v="-71.210400358100003"/>
  </r>
  <r>
    <n v="13504042003"/>
    <n v="13504042003"/>
    <n v="13491"/>
    <n v="13504042003"/>
    <x v="4"/>
    <x v="4"/>
    <n v="135"/>
    <s v="MELIPILLA"/>
    <x v="85"/>
    <x v="85"/>
    <n v="203"/>
    <n v="94"/>
    <n v="75"/>
    <n v="14"/>
    <n v="19"/>
    <n v="102"/>
    <n v="28"/>
    <n v="0"/>
    <n v="0"/>
    <n v="108"/>
    <n v="0"/>
    <n v="68"/>
    <n v="108"/>
    <n v="69"/>
    <n v="106"/>
    <n v="0"/>
    <n v="0"/>
    <n v="0"/>
    <n v="1"/>
    <n v="0"/>
    <n v="1"/>
    <n v="1"/>
    <n v="8"/>
    <n v="51"/>
    <n v="4"/>
    <n v="4"/>
    <n v="0"/>
    <n v="3"/>
    <n v="0"/>
    <n v="65"/>
    <n v="0"/>
    <n v="0"/>
    <n v="0"/>
    <n v="0"/>
    <n v="55"/>
    <n v="9"/>
    <n v="1"/>
    <n v="3"/>
    <n v="0"/>
    <n v="48"/>
    <n v="20"/>
    <n v="0"/>
    <n v="67"/>
    <n v="1"/>
    <n v="0"/>
    <n v="0"/>
    <n v="4"/>
    <n v="3"/>
    <x v="85"/>
    <n v="2"/>
    <n v="-33.498083830500001"/>
    <n v="-71.210400358100003"/>
  </r>
  <r>
    <n v="13504042008"/>
    <n v="13504042008"/>
    <n v="13492"/>
    <n v="13504042008"/>
    <x v="4"/>
    <x v="4"/>
    <n v="135"/>
    <s v="MELIPILLA"/>
    <x v="85"/>
    <x v="85"/>
    <n v="46"/>
    <n v="27"/>
    <n v="19"/>
    <n v="0"/>
    <n v="0"/>
    <n v="31"/>
    <n v="9"/>
    <n v="0"/>
    <n v="0"/>
    <n v="19"/>
    <n v="0"/>
    <n v="16"/>
    <n v="19"/>
    <n v="16"/>
    <n v="19"/>
    <n v="0"/>
    <n v="0"/>
    <n v="0"/>
    <n v="0"/>
    <n v="0"/>
    <n v="0"/>
    <n v="0"/>
    <n v="0"/>
    <n v="16"/>
    <n v="0"/>
    <n v="0"/>
    <n v="0"/>
    <n v="2"/>
    <n v="0"/>
    <n v="14"/>
    <n v="0"/>
    <n v="0"/>
    <n v="0"/>
    <n v="0"/>
    <n v="16"/>
    <n v="0"/>
    <n v="0"/>
    <n v="0"/>
    <n v="0"/>
    <n v="16"/>
    <n v="0"/>
    <n v="0"/>
    <n v="14"/>
    <n v="2"/>
    <n v="0"/>
    <n v="0"/>
    <n v="4"/>
    <n v="8"/>
    <x v="85"/>
    <n v="2"/>
    <n v="-33.498083830500001"/>
    <n v="-71.210400358100003"/>
  </r>
  <r>
    <n v="13504042011"/>
    <n v="13504042011"/>
    <n v="13493"/>
    <n v="13504042011"/>
    <x v="4"/>
    <x v="4"/>
    <n v="135"/>
    <s v="MELIPILLA"/>
    <x v="85"/>
    <x v="85"/>
    <n v="264"/>
    <n v="132"/>
    <n v="132"/>
    <n v="11"/>
    <n v="31"/>
    <n v="181"/>
    <n v="22"/>
    <n v="0"/>
    <n v="15"/>
    <n v="110"/>
    <n v="0"/>
    <n v="83"/>
    <n v="110"/>
    <n v="83"/>
    <n v="107"/>
    <n v="0"/>
    <n v="0"/>
    <n v="1"/>
    <n v="1"/>
    <n v="0"/>
    <n v="1"/>
    <n v="3"/>
    <n v="5"/>
    <n v="61"/>
    <n v="7"/>
    <n v="7"/>
    <n v="0"/>
    <n v="16"/>
    <n v="0"/>
    <n v="67"/>
    <n v="0"/>
    <n v="0"/>
    <n v="0"/>
    <n v="0"/>
    <n v="63"/>
    <n v="6"/>
    <n v="9"/>
    <n v="5"/>
    <n v="0"/>
    <n v="55"/>
    <n v="28"/>
    <n v="0"/>
    <n v="66"/>
    <n v="12"/>
    <n v="0"/>
    <n v="3"/>
    <n v="4"/>
    <n v="11"/>
    <x v="85"/>
    <n v="2"/>
    <n v="-33.498083830500001"/>
    <n v="-71.210400358100003"/>
  </r>
  <r>
    <n v="13504052005"/>
    <n v="13504052005"/>
    <n v="13494"/>
    <n v="13504052005"/>
    <x v="4"/>
    <x v="4"/>
    <n v="135"/>
    <s v="MELIPILLA"/>
    <x v="85"/>
    <x v="85"/>
    <n v="208"/>
    <n v="97"/>
    <n v="111"/>
    <n v="0"/>
    <n v="0"/>
    <n v="111"/>
    <n v="19"/>
    <n v="0"/>
    <n v="15"/>
    <n v="76"/>
    <n v="0"/>
    <n v="70"/>
    <n v="76"/>
    <n v="70"/>
    <n v="73"/>
    <n v="0"/>
    <n v="0"/>
    <n v="0"/>
    <n v="3"/>
    <n v="0"/>
    <n v="0"/>
    <n v="1"/>
    <n v="25"/>
    <n v="24"/>
    <n v="12"/>
    <n v="8"/>
    <n v="0"/>
    <n v="23"/>
    <n v="0"/>
    <n v="46"/>
    <n v="0"/>
    <n v="0"/>
    <n v="0"/>
    <n v="0"/>
    <n v="63"/>
    <n v="2"/>
    <n v="4"/>
    <n v="0"/>
    <n v="0"/>
    <n v="45"/>
    <n v="24"/>
    <n v="0"/>
    <n v="69"/>
    <n v="1"/>
    <n v="0"/>
    <n v="0"/>
    <n v="5"/>
    <n v="5"/>
    <x v="85"/>
    <n v="2"/>
    <n v="-33.498083830500001"/>
    <n v="-71.210400358100003"/>
  </r>
  <r>
    <n v="13504052017"/>
    <n v="13504052017"/>
    <n v="13495"/>
    <n v="13504052017"/>
    <x v="4"/>
    <x v="4"/>
    <n v="135"/>
    <s v="MELIPILLA"/>
    <x v="85"/>
    <x v="85"/>
    <n v="156"/>
    <n v="84"/>
    <n v="72"/>
    <n v="4"/>
    <n v="15"/>
    <n v="108"/>
    <n v="29"/>
    <n v="0"/>
    <n v="11"/>
    <n v="67"/>
    <n v="0"/>
    <n v="52"/>
    <n v="67"/>
    <n v="54"/>
    <n v="66"/>
    <n v="0"/>
    <n v="0"/>
    <n v="0"/>
    <n v="1"/>
    <n v="0"/>
    <n v="0"/>
    <n v="3"/>
    <n v="19"/>
    <n v="18"/>
    <n v="8"/>
    <n v="4"/>
    <n v="0"/>
    <n v="13"/>
    <n v="0"/>
    <n v="39"/>
    <n v="0"/>
    <n v="0"/>
    <n v="0"/>
    <n v="0"/>
    <n v="47"/>
    <n v="1"/>
    <n v="4"/>
    <n v="0"/>
    <n v="0"/>
    <n v="37"/>
    <n v="15"/>
    <n v="0"/>
    <n v="45"/>
    <n v="6"/>
    <n v="0"/>
    <n v="0"/>
    <n v="5"/>
    <n v="17"/>
    <x v="85"/>
    <n v="2"/>
    <n v="-33.498083830500001"/>
    <n v="-71.210400358100003"/>
  </r>
  <r>
    <n v="13601011001"/>
    <n v="13601011001"/>
    <n v="13546"/>
    <n v="13601011001"/>
    <x v="4"/>
    <x v="4"/>
    <n v="136"/>
    <s v="TALAGANTE"/>
    <x v="86"/>
    <x v="86"/>
    <n v="5817"/>
    <n v="3202"/>
    <n v="2615"/>
    <n v="399"/>
    <n v="592"/>
    <n v="4088"/>
    <n v="657"/>
    <n v="75"/>
    <n v="458"/>
    <n v="1672"/>
    <n v="4"/>
    <n v="1563"/>
    <n v="1676"/>
    <n v="1588"/>
    <n v="1584"/>
    <n v="5"/>
    <n v="1"/>
    <n v="12"/>
    <n v="64"/>
    <n v="0"/>
    <n v="6"/>
    <n v="61"/>
    <n v="812"/>
    <n v="433"/>
    <n v="176"/>
    <n v="66"/>
    <n v="11"/>
    <n v="145"/>
    <n v="2"/>
    <n v="1394"/>
    <n v="2"/>
    <n v="0"/>
    <n v="6"/>
    <n v="2"/>
    <n v="1284"/>
    <n v="106"/>
    <n v="107"/>
    <n v="45"/>
    <n v="7"/>
    <n v="1090"/>
    <n v="431"/>
    <n v="22"/>
    <n v="1499"/>
    <n v="30"/>
    <n v="17"/>
    <n v="1"/>
    <n v="1"/>
    <n v="1"/>
    <x v="86"/>
    <n v="1"/>
    <n v="-33.682000114499999"/>
    <n v="-70.895448837900005"/>
  </r>
  <r>
    <n v="13601011002"/>
    <n v="13601011002"/>
    <n v="13547"/>
    <n v="13601011002"/>
    <x v="4"/>
    <x v="4"/>
    <n v="136"/>
    <s v="TALAGANTE"/>
    <x v="86"/>
    <x v="86"/>
    <n v="4491"/>
    <n v="2142"/>
    <n v="2349"/>
    <n v="248"/>
    <n v="536"/>
    <n v="3284"/>
    <n v="257"/>
    <n v="37"/>
    <n v="331"/>
    <n v="1511"/>
    <n v="0"/>
    <n v="1349"/>
    <n v="1511"/>
    <n v="1357"/>
    <n v="1507"/>
    <n v="0"/>
    <n v="0"/>
    <n v="1"/>
    <n v="2"/>
    <n v="0"/>
    <n v="1"/>
    <n v="93"/>
    <n v="1237"/>
    <n v="12"/>
    <n v="1"/>
    <n v="1"/>
    <n v="0"/>
    <n v="266"/>
    <n v="8"/>
    <n v="1060"/>
    <n v="3"/>
    <n v="0"/>
    <n v="1"/>
    <n v="0"/>
    <n v="1315"/>
    <n v="1"/>
    <n v="20"/>
    <n v="1"/>
    <n v="0"/>
    <n v="1306"/>
    <n v="27"/>
    <n v="1"/>
    <n v="1339"/>
    <n v="1"/>
    <n v="0"/>
    <n v="0"/>
    <n v="1"/>
    <n v="2"/>
    <x v="86"/>
    <n v="1"/>
    <n v="-33.682000114499999"/>
    <n v="-70.895448837900005"/>
  </r>
  <r>
    <n v="13601011003"/>
    <n v="13601011003"/>
    <n v="13548"/>
    <n v="13601011003"/>
    <x v="4"/>
    <x v="4"/>
    <n v="136"/>
    <s v="TALAGANTE"/>
    <x v="86"/>
    <x v="86"/>
    <n v="4727"/>
    <n v="2262"/>
    <n v="2465"/>
    <n v="277"/>
    <n v="494"/>
    <n v="3465"/>
    <n v="315"/>
    <n v="56"/>
    <n v="328"/>
    <n v="1508"/>
    <n v="0"/>
    <n v="1442"/>
    <n v="1508"/>
    <n v="1461"/>
    <n v="1508"/>
    <n v="0"/>
    <n v="0"/>
    <n v="0"/>
    <n v="0"/>
    <n v="0"/>
    <n v="0"/>
    <n v="82"/>
    <n v="1343"/>
    <n v="11"/>
    <n v="2"/>
    <n v="2"/>
    <n v="0"/>
    <n v="473"/>
    <n v="25"/>
    <n v="937"/>
    <n v="1"/>
    <n v="0"/>
    <n v="2"/>
    <n v="0"/>
    <n v="1372"/>
    <n v="10"/>
    <n v="49"/>
    <n v="2"/>
    <n v="0"/>
    <n v="1365"/>
    <n v="64"/>
    <n v="2"/>
    <n v="1434"/>
    <n v="0"/>
    <n v="0"/>
    <n v="0"/>
    <n v="1"/>
    <n v="3"/>
    <x v="86"/>
    <n v="1"/>
    <n v="-33.682000114499999"/>
    <n v="-70.895448837900005"/>
  </r>
  <r>
    <n v="13601011004"/>
    <n v="13601011004"/>
    <n v="13549"/>
    <n v="13601011004"/>
    <x v="4"/>
    <x v="4"/>
    <n v="136"/>
    <s v="TALAGANTE"/>
    <x v="86"/>
    <x v="86"/>
    <n v="4545"/>
    <n v="2221"/>
    <n v="2324"/>
    <n v="304"/>
    <n v="462"/>
    <n v="3106"/>
    <n v="612"/>
    <n v="112"/>
    <n v="344"/>
    <n v="1482"/>
    <n v="2"/>
    <n v="1374"/>
    <n v="1484"/>
    <n v="1395"/>
    <n v="1224"/>
    <n v="221"/>
    <n v="2"/>
    <n v="5"/>
    <n v="20"/>
    <n v="0"/>
    <n v="10"/>
    <n v="210"/>
    <n v="811"/>
    <n v="225"/>
    <n v="83"/>
    <n v="43"/>
    <n v="2"/>
    <n v="330"/>
    <n v="55"/>
    <n v="980"/>
    <n v="2"/>
    <n v="0"/>
    <n v="4"/>
    <n v="2"/>
    <n v="1212"/>
    <n v="41"/>
    <n v="73"/>
    <n v="35"/>
    <n v="3"/>
    <n v="1106"/>
    <n v="246"/>
    <n v="11"/>
    <n v="1339"/>
    <n v="3"/>
    <n v="24"/>
    <n v="0"/>
    <n v="1"/>
    <n v="4"/>
    <x v="86"/>
    <n v="1"/>
    <n v="-33.682000114499999"/>
    <n v="-70.895448837900005"/>
  </r>
  <r>
    <n v="13601021001"/>
    <n v="13601021001"/>
    <n v="13553"/>
    <n v="13601021001"/>
    <x v="4"/>
    <x v="4"/>
    <n v="136"/>
    <s v="TALAGANTE"/>
    <x v="86"/>
    <x v="86"/>
    <n v="1025"/>
    <n v="513"/>
    <n v="512"/>
    <n v="88"/>
    <n v="122"/>
    <n v="734"/>
    <n v="59"/>
    <n v="22"/>
    <n v="40"/>
    <n v="301"/>
    <n v="0"/>
    <n v="277"/>
    <n v="301"/>
    <n v="281"/>
    <n v="295"/>
    <n v="0"/>
    <n v="2"/>
    <n v="0"/>
    <n v="3"/>
    <n v="0"/>
    <n v="1"/>
    <n v="5"/>
    <n v="23"/>
    <n v="213"/>
    <n v="30"/>
    <n v="1"/>
    <n v="0"/>
    <n v="45"/>
    <n v="0"/>
    <n v="221"/>
    <n v="3"/>
    <n v="0"/>
    <n v="1"/>
    <n v="1"/>
    <n v="251"/>
    <n v="11"/>
    <n v="7"/>
    <n v="3"/>
    <n v="0"/>
    <n v="219"/>
    <n v="50"/>
    <n v="2"/>
    <n v="249"/>
    <n v="3"/>
    <n v="19"/>
    <n v="0"/>
    <n v="2"/>
    <n v="1"/>
    <x v="86"/>
    <n v="1"/>
    <n v="-33.682000114499999"/>
    <n v="-70.895448837900005"/>
  </r>
  <r>
    <n v="13601021002"/>
    <n v="13601021002"/>
    <n v="13554"/>
    <n v="13601021002"/>
    <x v="4"/>
    <x v="4"/>
    <n v="136"/>
    <s v="TALAGANTE"/>
    <x v="86"/>
    <x v="86"/>
    <n v="1047"/>
    <n v="505"/>
    <n v="542"/>
    <n v="113"/>
    <n v="112"/>
    <n v="717"/>
    <n v="80"/>
    <n v="0"/>
    <n v="80"/>
    <n v="288"/>
    <n v="0"/>
    <n v="276"/>
    <n v="288"/>
    <n v="279"/>
    <n v="286"/>
    <n v="0"/>
    <n v="0"/>
    <n v="0"/>
    <n v="2"/>
    <n v="0"/>
    <n v="0"/>
    <n v="5"/>
    <n v="207"/>
    <n v="48"/>
    <n v="14"/>
    <n v="2"/>
    <n v="0"/>
    <n v="19"/>
    <n v="0"/>
    <n v="256"/>
    <n v="1"/>
    <n v="0"/>
    <n v="0"/>
    <n v="0"/>
    <n v="239"/>
    <n v="4"/>
    <n v="31"/>
    <n v="2"/>
    <n v="0"/>
    <n v="224"/>
    <n v="52"/>
    <n v="0"/>
    <n v="256"/>
    <n v="20"/>
    <n v="0"/>
    <n v="0"/>
    <n v="2"/>
    <n v="2"/>
    <x v="86"/>
    <n v="1"/>
    <n v="-33.682000114499999"/>
    <n v="-70.895448837900005"/>
  </r>
  <r>
    <n v="13601031001"/>
    <n v="13601031001"/>
    <n v="13561"/>
    <n v="13601031001"/>
    <x v="4"/>
    <x v="4"/>
    <n v="136"/>
    <s v="TALAGANTE"/>
    <x v="86"/>
    <x v="86"/>
    <n v="3533"/>
    <n v="1740"/>
    <n v="1793"/>
    <n v="240"/>
    <n v="404"/>
    <n v="2329"/>
    <n v="425"/>
    <n v="20"/>
    <n v="259"/>
    <n v="1129"/>
    <n v="0"/>
    <n v="1074"/>
    <n v="1129"/>
    <n v="1083"/>
    <n v="1075"/>
    <n v="49"/>
    <n v="0"/>
    <n v="3"/>
    <n v="0"/>
    <n v="0"/>
    <n v="2"/>
    <n v="47"/>
    <n v="995"/>
    <n v="17"/>
    <n v="9"/>
    <n v="5"/>
    <n v="0"/>
    <n v="195"/>
    <n v="24"/>
    <n v="845"/>
    <n v="2"/>
    <n v="0"/>
    <n v="2"/>
    <n v="1"/>
    <n v="914"/>
    <n v="4"/>
    <n v="147"/>
    <n v="6"/>
    <n v="0"/>
    <n v="898"/>
    <n v="166"/>
    <n v="3"/>
    <n v="1068"/>
    <n v="0"/>
    <n v="4"/>
    <n v="0"/>
    <n v="3"/>
    <n v="1"/>
    <x v="86"/>
    <n v="1"/>
    <n v="-33.682000114499999"/>
    <n v="-70.895448837900005"/>
  </r>
  <r>
    <n v="13601031002"/>
    <n v="13601031002"/>
    <n v="13562"/>
    <n v="13601031002"/>
    <x v="4"/>
    <x v="4"/>
    <n v="136"/>
    <s v="TALAGANTE"/>
    <x v="86"/>
    <x v="86"/>
    <n v="3280"/>
    <n v="1616"/>
    <n v="1639"/>
    <n v="168"/>
    <n v="254"/>
    <n v="2091"/>
    <n v="714"/>
    <n v="23"/>
    <n v="226"/>
    <n v="1050"/>
    <n v="1"/>
    <n v="990"/>
    <n v="1051"/>
    <n v="1002"/>
    <n v="972"/>
    <n v="65"/>
    <n v="0"/>
    <n v="5"/>
    <n v="1"/>
    <n v="0"/>
    <n v="7"/>
    <n v="101"/>
    <n v="705"/>
    <n v="96"/>
    <n v="73"/>
    <n v="10"/>
    <n v="3"/>
    <n v="283"/>
    <n v="23"/>
    <n v="671"/>
    <n v="1"/>
    <n v="0"/>
    <n v="6"/>
    <n v="2"/>
    <n v="870"/>
    <n v="10"/>
    <n v="88"/>
    <n v="13"/>
    <n v="0"/>
    <n v="798"/>
    <n v="174"/>
    <n v="8"/>
    <n v="982"/>
    <n v="0"/>
    <n v="2"/>
    <n v="0"/>
    <n v="3"/>
    <n v="2"/>
    <x v="86"/>
    <n v="1"/>
    <n v="-33.682000114499999"/>
    <n v="-70.895448837900005"/>
  </r>
  <r>
    <n v="13601031003"/>
    <n v="13601031003"/>
    <n v="13563"/>
    <n v="13601031003"/>
    <x v="4"/>
    <x v="4"/>
    <n v="136"/>
    <s v="TALAGANTE"/>
    <x v="86"/>
    <x v="86"/>
    <n v="3644"/>
    <n v="1763"/>
    <n v="1881"/>
    <n v="440"/>
    <n v="388"/>
    <n v="2448"/>
    <n v="70"/>
    <n v="37"/>
    <n v="281"/>
    <n v="1219"/>
    <n v="2"/>
    <n v="1147"/>
    <n v="1221"/>
    <n v="1154"/>
    <n v="1218"/>
    <n v="0"/>
    <n v="0"/>
    <n v="0"/>
    <n v="0"/>
    <n v="0"/>
    <n v="1"/>
    <n v="88"/>
    <n v="1053"/>
    <n v="5"/>
    <n v="0"/>
    <n v="0"/>
    <n v="0"/>
    <n v="172"/>
    <n v="28"/>
    <n v="940"/>
    <n v="2"/>
    <n v="0"/>
    <n v="2"/>
    <n v="0"/>
    <n v="1001"/>
    <n v="3"/>
    <n v="136"/>
    <n v="2"/>
    <n v="0"/>
    <n v="997"/>
    <n v="141"/>
    <n v="2"/>
    <n v="1136"/>
    <n v="4"/>
    <n v="0"/>
    <n v="0"/>
    <n v="3"/>
    <n v="3"/>
    <x v="86"/>
    <n v="1"/>
    <n v="-33.682000114499999"/>
    <n v="-70.895448837900005"/>
  </r>
  <r>
    <n v="13601041001"/>
    <n v="13601041001"/>
    <n v="13571"/>
    <n v="13601041001"/>
    <x v="4"/>
    <x v="4"/>
    <n v="136"/>
    <s v="TALAGANTE"/>
    <x v="86"/>
    <x v="86"/>
    <n v="3328"/>
    <n v="1615"/>
    <n v="1713"/>
    <n v="244"/>
    <n v="329"/>
    <n v="2156"/>
    <n v="549"/>
    <n v="59"/>
    <n v="235"/>
    <n v="1062"/>
    <n v="1"/>
    <n v="964"/>
    <n v="1063"/>
    <n v="978"/>
    <n v="1032"/>
    <n v="2"/>
    <n v="0"/>
    <n v="7"/>
    <n v="14"/>
    <n v="0"/>
    <n v="7"/>
    <n v="70"/>
    <n v="537"/>
    <n v="205"/>
    <n v="108"/>
    <n v="36"/>
    <n v="6"/>
    <n v="199"/>
    <n v="4"/>
    <n v="740"/>
    <n v="5"/>
    <n v="1"/>
    <n v="10"/>
    <n v="0"/>
    <n v="832"/>
    <n v="24"/>
    <n v="62"/>
    <n v="44"/>
    <n v="0"/>
    <n v="712"/>
    <n v="233"/>
    <n v="14"/>
    <n v="940"/>
    <n v="16"/>
    <n v="2"/>
    <n v="0"/>
    <n v="4"/>
    <n v="1"/>
    <x v="86"/>
    <n v="1"/>
    <n v="-33.682000114499999"/>
    <n v="-70.895448837900005"/>
  </r>
  <r>
    <n v="13601041002"/>
    <n v="13601041002"/>
    <n v="13572"/>
    <n v="13601041002"/>
    <x v="4"/>
    <x v="4"/>
    <n v="136"/>
    <s v="TALAGANTE"/>
    <x v="86"/>
    <x v="86"/>
    <n v="6046"/>
    <n v="2981"/>
    <n v="3065"/>
    <n v="466"/>
    <n v="697"/>
    <n v="4170"/>
    <n v="614"/>
    <n v="178"/>
    <n v="476"/>
    <n v="1942"/>
    <n v="3"/>
    <n v="1762"/>
    <n v="1945"/>
    <n v="1782"/>
    <n v="1596"/>
    <n v="300"/>
    <n v="0"/>
    <n v="6"/>
    <n v="32"/>
    <n v="0"/>
    <n v="8"/>
    <n v="278"/>
    <n v="1143"/>
    <n v="232"/>
    <n v="79"/>
    <n v="23"/>
    <n v="3"/>
    <n v="417"/>
    <n v="200"/>
    <n v="1128"/>
    <n v="5"/>
    <n v="0"/>
    <n v="4"/>
    <n v="1"/>
    <n v="1595"/>
    <n v="29"/>
    <n v="70"/>
    <n v="50"/>
    <n v="5"/>
    <n v="1503"/>
    <n v="233"/>
    <n v="9"/>
    <n v="1680"/>
    <n v="67"/>
    <n v="2"/>
    <n v="2"/>
    <n v="4"/>
    <n v="2"/>
    <x v="86"/>
    <n v="1"/>
    <n v="-33.682000114499999"/>
    <n v="-70.895448837900005"/>
  </r>
  <r>
    <n v="13601041003"/>
    <n v="13601041003"/>
    <n v="13573"/>
    <n v="13601041003"/>
    <x v="4"/>
    <x v="4"/>
    <n v="136"/>
    <s v="TALAGANTE"/>
    <x v="86"/>
    <x v="86"/>
    <n v="5227"/>
    <n v="2555"/>
    <n v="2672"/>
    <n v="383"/>
    <n v="610"/>
    <n v="3774"/>
    <n v="366"/>
    <n v="53"/>
    <n v="510"/>
    <n v="1539"/>
    <n v="0"/>
    <n v="1471"/>
    <n v="1539"/>
    <n v="1494"/>
    <n v="1461"/>
    <n v="72"/>
    <n v="0"/>
    <n v="0"/>
    <n v="6"/>
    <n v="0"/>
    <n v="0"/>
    <n v="102"/>
    <n v="1166"/>
    <n v="159"/>
    <n v="35"/>
    <n v="2"/>
    <n v="3"/>
    <n v="183"/>
    <n v="22"/>
    <n v="1251"/>
    <n v="3"/>
    <n v="1"/>
    <n v="2"/>
    <n v="0"/>
    <n v="1318"/>
    <n v="33"/>
    <n v="68"/>
    <n v="25"/>
    <n v="1"/>
    <n v="1283"/>
    <n v="155"/>
    <n v="4"/>
    <n v="1459"/>
    <n v="1"/>
    <n v="3"/>
    <n v="0"/>
    <n v="4"/>
    <n v="3"/>
    <x v="86"/>
    <n v="1"/>
    <n v="-33.682000114499999"/>
    <n v="-70.895448837900005"/>
  </r>
  <r>
    <n v="13601041004"/>
    <n v="13601041004"/>
    <n v="13574"/>
    <n v="13601041004"/>
    <x v="4"/>
    <x v="4"/>
    <n v="136"/>
    <s v="TALAGANTE"/>
    <x v="86"/>
    <x v="86"/>
    <n v="5564"/>
    <n v="2745"/>
    <n v="2819"/>
    <n v="483"/>
    <n v="730"/>
    <n v="3921"/>
    <n v="373"/>
    <n v="68"/>
    <n v="518"/>
    <n v="1591"/>
    <n v="0"/>
    <n v="1519"/>
    <n v="1591"/>
    <n v="1540"/>
    <n v="1379"/>
    <n v="188"/>
    <n v="0"/>
    <n v="4"/>
    <n v="15"/>
    <n v="0"/>
    <n v="5"/>
    <n v="120"/>
    <n v="1161"/>
    <n v="168"/>
    <n v="64"/>
    <n v="1"/>
    <n v="1"/>
    <n v="187"/>
    <n v="38"/>
    <n v="1285"/>
    <n v="3"/>
    <n v="0"/>
    <n v="2"/>
    <n v="0"/>
    <n v="1369"/>
    <n v="69"/>
    <n v="51"/>
    <n v="21"/>
    <n v="0"/>
    <n v="1306"/>
    <n v="198"/>
    <n v="3"/>
    <n v="1489"/>
    <n v="10"/>
    <n v="6"/>
    <n v="0"/>
    <n v="4"/>
    <n v="4"/>
    <x v="86"/>
    <n v="1"/>
    <n v="-33.682000114499999"/>
    <n v="-70.895448837900005"/>
  </r>
  <r>
    <n v="13601041005"/>
    <n v="13601041005"/>
    <n v="13575"/>
    <n v="13601041005"/>
    <x v="4"/>
    <x v="4"/>
    <n v="136"/>
    <s v="TALAGANTE"/>
    <x v="86"/>
    <x v="86"/>
    <n v="2929"/>
    <n v="1432"/>
    <n v="1497"/>
    <n v="341"/>
    <n v="412"/>
    <n v="2005"/>
    <n v="108"/>
    <n v="68"/>
    <n v="328"/>
    <n v="947"/>
    <n v="0"/>
    <n v="903"/>
    <n v="947"/>
    <n v="909"/>
    <n v="334"/>
    <n v="573"/>
    <n v="0"/>
    <n v="0"/>
    <n v="40"/>
    <n v="0"/>
    <n v="0"/>
    <n v="234"/>
    <n v="540"/>
    <n v="60"/>
    <n v="63"/>
    <n v="0"/>
    <n v="0"/>
    <n v="154"/>
    <n v="169"/>
    <n v="572"/>
    <n v="0"/>
    <n v="0"/>
    <n v="3"/>
    <n v="0"/>
    <n v="849"/>
    <n v="4"/>
    <n v="33"/>
    <n v="11"/>
    <n v="2"/>
    <n v="796"/>
    <n v="93"/>
    <n v="5"/>
    <n v="783"/>
    <n v="60"/>
    <n v="52"/>
    <n v="2"/>
    <n v="4"/>
    <n v="5"/>
    <x v="86"/>
    <n v="1"/>
    <n v="-33.682000114499999"/>
    <n v="-70.895448837900005"/>
  </r>
  <r>
    <n v="13601041006"/>
    <n v="13601041006"/>
    <n v="13576"/>
    <n v="13601041006"/>
    <x v="4"/>
    <x v="4"/>
    <n v="136"/>
    <s v="TALAGANTE"/>
    <x v="86"/>
    <x v="86"/>
    <n v="3747"/>
    <n v="1780"/>
    <n v="1967"/>
    <n v="372"/>
    <n v="697"/>
    <n v="2482"/>
    <n v="100"/>
    <n v="23"/>
    <n v="381"/>
    <n v="1058"/>
    <n v="0"/>
    <n v="1026"/>
    <n v="1058"/>
    <n v="1035"/>
    <n v="1052"/>
    <n v="2"/>
    <n v="0"/>
    <n v="0"/>
    <n v="0"/>
    <n v="0"/>
    <n v="4"/>
    <n v="75"/>
    <n v="926"/>
    <n v="21"/>
    <n v="2"/>
    <n v="1"/>
    <n v="0"/>
    <n v="175"/>
    <n v="7"/>
    <n v="832"/>
    <n v="1"/>
    <n v="0"/>
    <n v="3"/>
    <n v="4"/>
    <n v="895"/>
    <n v="17"/>
    <n v="74"/>
    <n v="29"/>
    <n v="0"/>
    <n v="884"/>
    <n v="120"/>
    <n v="7"/>
    <n v="1002"/>
    <n v="24"/>
    <n v="0"/>
    <n v="0"/>
    <n v="4"/>
    <n v="6"/>
    <x v="86"/>
    <n v="1"/>
    <n v="-33.682000114499999"/>
    <n v="-70.895448837900005"/>
  </r>
  <r>
    <n v="13601012006"/>
    <n v="13601012006"/>
    <n v="13550"/>
    <n v="13601012006"/>
    <x v="4"/>
    <x v="4"/>
    <n v="136"/>
    <s v="TALAGANTE"/>
    <x v="86"/>
    <x v="86"/>
    <n v="40"/>
    <n v="21"/>
    <n v="19"/>
    <n v="0"/>
    <n v="0"/>
    <n v="27"/>
    <n v="0"/>
    <n v="0"/>
    <n v="0"/>
    <n v="12"/>
    <n v="0"/>
    <n v="8"/>
    <n v="12"/>
    <n v="9"/>
    <n v="12"/>
    <n v="0"/>
    <n v="0"/>
    <n v="0"/>
    <n v="0"/>
    <n v="0"/>
    <n v="0"/>
    <n v="0"/>
    <n v="6"/>
    <n v="2"/>
    <n v="0"/>
    <n v="0"/>
    <n v="0"/>
    <n v="3"/>
    <n v="0"/>
    <n v="5"/>
    <n v="0"/>
    <n v="0"/>
    <n v="0"/>
    <n v="0"/>
    <n v="4"/>
    <n v="0"/>
    <n v="0"/>
    <n v="4"/>
    <n v="0"/>
    <n v="4"/>
    <n v="4"/>
    <n v="0"/>
    <n v="0"/>
    <n v="8"/>
    <n v="0"/>
    <n v="0"/>
    <n v="1"/>
    <n v="6"/>
    <x v="86"/>
    <n v="2"/>
    <n v="-33.682000114499999"/>
    <n v="-70.895448837900005"/>
  </r>
  <r>
    <n v="13601012014"/>
    <n v="13601012014"/>
    <n v="13551"/>
    <n v="13601012014"/>
    <x v="4"/>
    <x v="4"/>
    <n v="136"/>
    <s v="TALAGANTE"/>
    <x v="86"/>
    <x v="86"/>
    <n v="682"/>
    <n v="319"/>
    <n v="363"/>
    <n v="38"/>
    <n v="65"/>
    <n v="493"/>
    <n v="70"/>
    <n v="4"/>
    <n v="50"/>
    <n v="216"/>
    <n v="1"/>
    <n v="206"/>
    <n v="217"/>
    <n v="207"/>
    <n v="206"/>
    <n v="0"/>
    <n v="0"/>
    <n v="1"/>
    <n v="9"/>
    <n v="0"/>
    <n v="0"/>
    <n v="12"/>
    <n v="67"/>
    <n v="86"/>
    <n v="31"/>
    <n v="10"/>
    <n v="0"/>
    <n v="82"/>
    <n v="1"/>
    <n v="123"/>
    <n v="0"/>
    <n v="0"/>
    <n v="0"/>
    <n v="0"/>
    <n v="180"/>
    <n v="9"/>
    <n v="16"/>
    <n v="1"/>
    <n v="0"/>
    <n v="151"/>
    <n v="55"/>
    <n v="0"/>
    <n v="129"/>
    <n v="75"/>
    <n v="1"/>
    <n v="0"/>
    <n v="1"/>
    <n v="14"/>
    <x v="86"/>
    <n v="2"/>
    <n v="-33.682000114499999"/>
    <n v="-70.895448837900005"/>
  </r>
  <r>
    <n v="13601012017"/>
    <n v="13601012017"/>
    <n v="13552"/>
    <n v="13601012017"/>
    <x v="4"/>
    <x v="4"/>
    <n v="136"/>
    <s v="TALAGANTE"/>
    <x v="86"/>
    <x v="86"/>
    <n v="2215"/>
    <n v="1085"/>
    <n v="1130"/>
    <n v="147"/>
    <n v="241"/>
    <n v="1442"/>
    <n v="232"/>
    <n v="31"/>
    <n v="89"/>
    <n v="703"/>
    <n v="1"/>
    <n v="606"/>
    <n v="704"/>
    <n v="619"/>
    <n v="691"/>
    <n v="0"/>
    <n v="0"/>
    <n v="3"/>
    <n v="4"/>
    <n v="0"/>
    <n v="5"/>
    <n v="86"/>
    <n v="275"/>
    <n v="179"/>
    <n v="49"/>
    <n v="17"/>
    <n v="0"/>
    <n v="387"/>
    <n v="7"/>
    <n v="207"/>
    <n v="3"/>
    <n v="0"/>
    <n v="0"/>
    <n v="0"/>
    <n v="558"/>
    <n v="15"/>
    <n v="23"/>
    <n v="5"/>
    <n v="3"/>
    <n v="502"/>
    <n v="98"/>
    <n v="3"/>
    <n v="195"/>
    <n v="408"/>
    <n v="2"/>
    <n v="1"/>
    <n v="1"/>
    <n v="17"/>
    <x v="86"/>
    <n v="2"/>
    <n v="-33.682000114499999"/>
    <n v="-70.895448837900005"/>
  </r>
  <r>
    <n v="13601022005"/>
    <n v="13601022005"/>
    <n v="13555"/>
    <n v="13601022005"/>
    <x v="4"/>
    <x v="4"/>
    <n v="136"/>
    <s v="TALAGANTE"/>
    <x v="86"/>
    <x v="86"/>
    <n v="659"/>
    <n v="368"/>
    <n v="291"/>
    <n v="37"/>
    <n v="82"/>
    <n v="449"/>
    <n v="63"/>
    <n v="8"/>
    <n v="43"/>
    <n v="221"/>
    <n v="1"/>
    <n v="189"/>
    <n v="222"/>
    <n v="189"/>
    <n v="219"/>
    <n v="0"/>
    <n v="0"/>
    <n v="1"/>
    <n v="0"/>
    <n v="0"/>
    <n v="1"/>
    <n v="22"/>
    <n v="45"/>
    <n v="84"/>
    <n v="29"/>
    <n v="7"/>
    <n v="0"/>
    <n v="83"/>
    <n v="0"/>
    <n v="105"/>
    <n v="0"/>
    <n v="0"/>
    <n v="0"/>
    <n v="0"/>
    <n v="169"/>
    <n v="9"/>
    <n v="5"/>
    <n v="4"/>
    <n v="1"/>
    <n v="137"/>
    <n v="47"/>
    <n v="1"/>
    <n v="56"/>
    <n v="133"/>
    <n v="0"/>
    <n v="0"/>
    <n v="2"/>
    <n v="5"/>
    <x v="86"/>
    <n v="2"/>
    <n v="-33.682000114499999"/>
    <n v="-70.895448837900005"/>
  </r>
  <r>
    <n v="13601022006"/>
    <n v="13601022006"/>
    <n v="13556"/>
    <n v="13601022006"/>
    <x v="4"/>
    <x v="4"/>
    <n v="136"/>
    <s v="TALAGANTE"/>
    <x v="86"/>
    <x v="86"/>
    <n v="1730"/>
    <n v="844"/>
    <n v="886"/>
    <n v="124"/>
    <n v="284"/>
    <n v="1116"/>
    <n v="136"/>
    <n v="65"/>
    <n v="45"/>
    <n v="512"/>
    <n v="0"/>
    <n v="441"/>
    <n v="512"/>
    <n v="443"/>
    <n v="498"/>
    <n v="0"/>
    <n v="0"/>
    <n v="1"/>
    <n v="3"/>
    <n v="0"/>
    <n v="10"/>
    <n v="88"/>
    <n v="196"/>
    <n v="144"/>
    <n v="8"/>
    <n v="2"/>
    <n v="1"/>
    <n v="342"/>
    <n v="3"/>
    <n v="93"/>
    <n v="0"/>
    <n v="0"/>
    <n v="1"/>
    <n v="0"/>
    <n v="424"/>
    <n v="4"/>
    <n v="8"/>
    <n v="0"/>
    <n v="0"/>
    <n v="414"/>
    <n v="21"/>
    <n v="1"/>
    <n v="28"/>
    <n v="406"/>
    <n v="4"/>
    <n v="0"/>
    <n v="2"/>
    <n v="6"/>
    <x v="86"/>
    <n v="2"/>
    <n v="-33.682000114499999"/>
    <n v="-70.895448837900005"/>
  </r>
  <r>
    <n v="13601022008"/>
    <n v="13601022008"/>
    <n v="13557"/>
    <n v="13601022008"/>
    <x v="4"/>
    <x v="4"/>
    <n v="136"/>
    <s v="TALAGANTE"/>
    <x v="86"/>
    <x v="86"/>
    <n v="1846"/>
    <n v="935"/>
    <n v="911"/>
    <n v="134"/>
    <n v="233"/>
    <n v="1274"/>
    <n v="148"/>
    <n v="44"/>
    <n v="99"/>
    <n v="633"/>
    <n v="0"/>
    <n v="521"/>
    <n v="633"/>
    <n v="525"/>
    <n v="615"/>
    <n v="0"/>
    <n v="0"/>
    <n v="1"/>
    <n v="13"/>
    <n v="2"/>
    <n v="2"/>
    <n v="41"/>
    <n v="210"/>
    <n v="217"/>
    <n v="37"/>
    <n v="11"/>
    <n v="5"/>
    <n v="319"/>
    <n v="2"/>
    <n v="194"/>
    <n v="1"/>
    <n v="0"/>
    <n v="3"/>
    <n v="1"/>
    <n v="477"/>
    <n v="16"/>
    <n v="12"/>
    <n v="12"/>
    <n v="2"/>
    <n v="434"/>
    <n v="78"/>
    <n v="6"/>
    <n v="127"/>
    <n v="337"/>
    <n v="53"/>
    <n v="3"/>
    <n v="2"/>
    <n v="8"/>
    <x v="86"/>
    <n v="2"/>
    <n v="-33.682000114499999"/>
    <n v="-70.895448837900005"/>
  </r>
  <r>
    <n v="13601022009"/>
    <n v="13601022009"/>
    <n v="13558"/>
    <n v="13601022009"/>
    <x v="4"/>
    <x v="4"/>
    <n v="136"/>
    <s v="TALAGANTE"/>
    <x v="86"/>
    <x v="86"/>
    <n v="1107"/>
    <n v="567"/>
    <n v="540"/>
    <n v="84"/>
    <n v="125"/>
    <n v="786"/>
    <n v="112"/>
    <n v="22"/>
    <n v="112"/>
    <n v="368"/>
    <n v="0"/>
    <n v="329"/>
    <n v="368"/>
    <n v="331"/>
    <n v="353"/>
    <n v="0"/>
    <n v="0"/>
    <n v="1"/>
    <n v="12"/>
    <n v="0"/>
    <n v="2"/>
    <n v="25"/>
    <n v="76"/>
    <n v="183"/>
    <n v="39"/>
    <n v="5"/>
    <n v="1"/>
    <n v="115"/>
    <n v="0"/>
    <n v="213"/>
    <n v="0"/>
    <n v="0"/>
    <n v="0"/>
    <n v="1"/>
    <n v="280"/>
    <n v="16"/>
    <n v="21"/>
    <n v="11"/>
    <n v="1"/>
    <n v="243"/>
    <n v="84"/>
    <n v="2"/>
    <n v="187"/>
    <n v="140"/>
    <n v="0"/>
    <n v="2"/>
    <n v="2"/>
    <n v="9"/>
    <x v="86"/>
    <n v="2"/>
    <n v="-33.682000114499999"/>
    <n v="-70.895448837900005"/>
  </r>
  <r>
    <n v="13601022013"/>
    <n v="13601022013"/>
    <n v="13559"/>
    <n v="13601022013"/>
    <x v="4"/>
    <x v="4"/>
    <n v="136"/>
    <s v="TALAGANTE"/>
    <x v="86"/>
    <x v="86"/>
    <n v="258"/>
    <n v="126"/>
    <n v="132"/>
    <n v="13"/>
    <n v="48"/>
    <n v="168"/>
    <n v="17"/>
    <n v="5"/>
    <n v="15"/>
    <n v="71"/>
    <n v="0"/>
    <n v="66"/>
    <n v="71"/>
    <n v="66"/>
    <n v="71"/>
    <n v="0"/>
    <n v="0"/>
    <n v="0"/>
    <n v="0"/>
    <n v="0"/>
    <n v="0"/>
    <n v="6"/>
    <n v="35"/>
    <n v="24"/>
    <n v="1"/>
    <n v="0"/>
    <n v="0"/>
    <n v="57"/>
    <n v="0"/>
    <n v="9"/>
    <n v="0"/>
    <n v="0"/>
    <n v="0"/>
    <n v="0"/>
    <n v="65"/>
    <n v="0"/>
    <n v="1"/>
    <n v="0"/>
    <n v="0"/>
    <n v="64"/>
    <n v="2"/>
    <n v="0"/>
    <n v="8"/>
    <n v="58"/>
    <n v="0"/>
    <n v="0"/>
    <n v="2"/>
    <n v="13"/>
    <x v="86"/>
    <n v="2"/>
    <n v="-33.682000114499999"/>
    <n v="-70.895448837900005"/>
  </r>
  <r>
    <n v="13601022019"/>
    <n v="13601022019"/>
    <n v="13560"/>
    <n v="13601022019"/>
    <x v="4"/>
    <x v="4"/>
    <n v="136"/>
    <s v="TALAGANTE"/>
    <x v="86"/>
    <x v="86"/>
    <n v="956"/>
    <n v="505"/>
    <n v="451"/>
    <n v="71"/>
    <n v="117"/>
    <n v="653"/>
    <n v="70"/>
    <n v="21"/>
    <n v="50"/>
    <n v="294"/>
    <n v="0"/>
    <n v="272"/>
    <n v="294"/>
    <n v="272"/>
    <n v="293"/>
    <n v="0"/>
    <n v="0"/>
    <n v="0"/>
    <n v="1"/>
    <n v="0"/>
    <n v="0"/>
    <n v="32"/>
    <n v="70"/>
    <n v="134"/>
    <n v="28"/>
    <n v="8"/>
    <n v="0"/>
    <n v="119"/>
    <n v="0"/>
    <n v="153"/>
    <n v="0"/>
    <n v="0"/>
    <n v="0"/>
    <n v="0"/>
    <n v="243"/>
    <n v="10"/>
    <n v="14"/>
    <n v="3"/>
    <n v="1"/>
    <n v="212"/>
    <n v="58"/>
    <n v="1"/>
    <n v="162"/>
    <n v="103"/>
    <n v="5"/>
    <n v="2"/>
    <n v="2"/>
    <n v="19"/>
    <x v="86"/>
    <n v="2"/>
    <n v="-33.682000114499999"/>
    <n v="-70.895448837900005"/>
  </r>
  <r>
    <n v="13601032001"/>
    <n v="13601032001"/>
    <n v="13564"/>
    <n v="13601032001"/>
    <x v="4"/>
    <x v="4"/>
    <n v="136"/>
    <s v="TALAGANTE"/>
    <x v="86"/>
    <x v="86"/>
    <n v="74"/>
    <n v="36"/>
    <n v="38"/>
    <n v="0"/>
    <n v="0"/>
    <n v="47"/>
    <n v="0"/>
    <n v="6"/>
    <n v="0"/>
    <n v="22"/>
    <n v="0"/>
    <n v="19"/>
    <n v="22"/>
    <n v="19"/>
    <n v="21"/>
    <n v="0"/>
    <n v="0"/>
    <n v="0"/>
    <n v="1"/>
    <n v="0"/>
    <n v="0"/>
    <n v="0"/>
    <n v="10"/>
    <n v="6"/>
    <n v="0"/>
    <n v="3"/>
    <n v="0"/>
    <n v="9"/>
    <n v="0"/>
    <n v="10"/>
    <n v="0"/>
    <n v="0"/>
    <n v="0"/>
    <n v="0"/>
    <n v="16"/>
    <n v="1"/>
    <n v="1"/>
    <n v="1"/>
    <n v="0"/>
    <n v="13"/>
    <n v="6"/>
    <n v="0"/>
    <n v="0"/>
    <n v="18"/>
    <n v="1"/>
    <n v="0"/>
    <n v="3"/>
    <n v="1"/>
    <x v="86"/>
    <n v="2"/>
    <n v="-33.682000114499999"/>
    <n v="-70.895448837900005"/>
  </r>
  <r>
    <n v="13601032003"/>
    <n v="13601032003"/>
    <n v="13565"/>
    <n v="13601032003"/>
    <x v="4"/>
    <x v="4"/>
    <n v="136"/>
    <s v="TALAGANTE"/>
    <x v="86"/>
    <x v="86"/>
    <n v="1091"/>
    <n v="528"/>
    <n v="563"/>
    <n v="97"/>
    <n v="191"/>
    <n v="686"/>
    <n v="79"/>
    <n v="51"/>
    <n v="38"/>
    <n v="326"/>
    <n v="0"/>
    <n v="280"/>
    <n v="326"/>
    <n v="281"/>
    <n v="320"/>
    <n v="0"/>
    <n v="0"/>
    <n v="0"/>
    <n v="5"/>
    <n v="1"/>
    <n v="0"/>
    <n v="68"/>
    <n v="125"/>
    <n v="76"/>
    <n v="11"/>
    <n v="0"/>
    <n v="0"/>
    <n v="210"/>
    <n v="5"/>
    <n v="62"/>
    <n v="0"/>
    <n v="1"/>
    <n v="0"/>
    <n v="0"/>
    <n v="263"/>
    <n v="4"/>
    <n v="10"/>
    <n v="3"/>
    <n v="0"/>
    <n v="252"/>
    <n v="26"/>
    <n v="0"/>
    <n v="8"/>
    <n v="266"/>
    <n v="3"/>
    <n v="1"/>
    <n v="3"/>
    <n v="3"/>
    <x v="86"/>
    <n v="2"/>
    <n v="-33.682000114499999"/>
    <n v="-70.895448837900005"/>
  </r>
  <r>
    <n v="13601032004"/>
    <n v="13601032004"/>
    <n v="13566"/>
    <n v="13601032004"/>
    <x v="4"/>
    <x v="4"/>
    <n v="136"/>
    <s v="TALAGANTE"/>
    <x v="86"/>
    <x v="86"/>
    <n v="252"/>
    <n v="128"/>
    <n v="124"/>
    <n v="11"/>
    <n v="22"/>
    <n v="174"/>
    <n v="24"/>
    <n v="4"/>
    <n v="13"/>
    <n v="75"/>
    <n v="0"/>
    <n v="68"/>
    <n v="75"/>
    <n v="68"/>
    <n v="73"/>
    <n v="0"/>
    <n v="0"/>
    <n v="0"/>
    <n v="1"/>
    <n v="0"/>
    <n v="1"/>
    <n v="6"/>
    <n v="16"/>
    <n v="26"/>
    <n v="18"/>
    <n v="2"/>
    <n v="0"/>
    <n v="22"/>
    <n v="0"/>
    <n v="44"/>
    <n v="0"/>
    <n v="0"/>
    <n v="1"/>
    <n v="1"/>
    <n v="53"/>
    <n v="1"/>
    <n v="12"/>
    <n v="2"/>
    <n v="0"/>
    <n v="40"/>
    <n v="26"/>
    <n v="2"/>
    <n v="0"/>
    <n v="66"/>
    <n v="0"/>
    <n v="1"/>
    <n v="3"/>
    <n v="4"/>
    <x v="86"/>
    <n v="2"/>
    <n v="-33.682000114499999"/>
    <n v="-70.895448837900005"/>
  </r>
  <r>
    <n v="13601032006"/>
    <n v="13601032006"/>
    <n v="13567"/>
    <n v="13601032006"/>
    <x v="4"/>
    <x v="4"/>
    <n v="136"/>
    <s v="TALAGANTE"/>
    <x v="86"/>
    <x v="86"/>
    <n v="190"/>
    <n v="89"/>
    <n v="101"/>
    <n v="0"/>
    <n v="17"/>
    <n v="127"/>
    <n v="21"/>
    <n v="0"/>
    <n v="11"/>
    <n v="62"/>
    <n v="0"/>
    <n v="58"/>
    <n v="62"/>
    <n v="58"/>
    <n v="61"/>
    <n v="0"/>
    <n v="0"/>
    <n v="0"/>
    <n v="1"/>
    <n v="0"/>
    <n v="0"/>
    <n v="13"/>
    <n v="23"/>
    <n v="10"/>
    <n v="8"/>
    <n v="4"/>
    <n v="0"/>
    <n v="35"/>
    <n v="0"/>
    <n v="22"/>
    <n v="1"/>
    <n v="0"/>
    <n v="0"/>
    <n v="0"/>
    <n v="57"/>
    <n v="0"/>
    <n v="1"/>
    <n v="0"/>
    <n v="0"/>
    <n v="44"/>
    <n v="14"/>
    <n v="0"/>
    <n v="6"/>
    <n v="51"/>
    <n v="1"/>
    <n v="0"/>
    <n v="3"/>
    <n v="6"/>
    <x v="86"/>
    <n v="2"/>
    <n v="-33.682000114499999"/>
    <n v="-70.895448837900005"/>
  </r>
  <r>
    <n v="13601032010"/>
    <n v="13601032010"/>
    <n v="13568"/>
    <n v="13601032010"/>
    <x v="4"/>
    <x v="4"/>
    <n v="136"/>
    <s v="TALAGANTE"/>
    <x v="86"/>
    <x v="86"/>
    <n v="240"/>
    <n v="115"/>
    <n v="125"/>
    <n v="8"/>
    <n v="36"/>
    <n v="169"/>
    <n v="10"/>
    <n v="0"/>
    <n v="0"/>
    <n v="81"/>
    <n v="0"/>
    <n v="76"/>
    <n v="81"/>
    <n v="76"/>
    <n v="80"/>
    <n v="0"/>
    <n v="0"/>
    <n v="0"/>
    <n v="0"/>
    <n v="0"/>
    <n v="1"/>
    <n v="1"/>
    <n v="25"/>
    <n v="36"/>
    <n v="7"/>
    <n v="5"/>
    <n v="2"/>
    <n v="18"/>
    <n v="1"/>
    <n v="54"/>
    <n v="2"/>
    <n v="0"/>
    <n v="1"/>
    <n v="0"/>
    <n v="55"/>
    <n v="4"/>
    <n v="15"/>
    <n v="2"/>
    <n v="0"/>
    <n v="46"/>
    <n v="28"/>
    <n v="2"/>
    <n v="0"/>
    <n v="74"/>
    <n v="0"/>
    <n v="2"/>
    <n v="3"/>
    <n v="10"/>
    <x v="86"/>
    <n v="2"/>
    <n v="-33.682000114499999"/>
    <n v="-70.895448837900005"/>
  </r>
  <r>
    <n v="13601032016"/>
    <n v="13601032016"/>
    <n v="13569"/>
    <n v="13601032016"/>
    <x v="4"/>
    <x v="4"/>
    <n v="136"/>
    <s v="TALAGANTE"/>
    <x v="86"/>
    <x v="86"/>
    <n v="628"/>
    <n v="315"/>
    <n v="313"/>
    <n v="54"/>
    <n v="88"/>
    <n v="413"/>
    <n v="50"/>
    <n v="10"/>
    <n v="19"/>
    <n v="196"/>
    <n v="0"/>
    <n v="169"/>
    <n v="196"/>
    <n v="171"/>
    <n v="193"/>
    <n v="0"/>
    <n v="0"/>
    <n v="0"/>
    <n v="1"/>
    <n v="0"/>
    <n v="2"/>
    <n v="33"/>
    <n v="67"/>
    <n v="56"/>
    <n v="12"/>
    <n v="1"/>
    <n v="0"/>
    <n v="119"/>
    <n v="2"/>
    <n v="47"/>
    <n v="1"/>
    <n v="0"/>
    <n v="0"/>
    <n v="0"/>
    <n v="158"/>
    <n v="3"/>
    <n v="2"/>
    <n v="6"/>
    <n v="0"/>
    <n v="147"/>
    <n v="22"/>
    <n v="0"/>
    <n v="0"/>
    <n v="163"/>
    <n v="5"/>
    <n v="0"/>
    <n v="3"/>
    <n v="16"/>
    <x v="86"/>
    <n v="2"/>
    <n v="-33.682000114499999"/>
    <n v="-70.895448837900005"/>
  </r>
  <r>
    <n v="13601032017"/>
    <n v="13601032017"/>
    <n v="13570"/>
    <n v="13601032017"/>
    <x v="4"/>
    <x v="4"/>
    <n v="136"/>
    <s v="TALAGANTE"/>
    <x v="86"/>
    <x v="86"/>
    <n v="206"/>
    <n v="101"/>
    <n v="105"/>
    <n v="0"/>
    <n v="15"/>
    <n v="143"/>
    <n v="7"/>
    <n v="6"/>
    <n v="24"/>
    <n v="70"/>
    <n v="0"/>
    <n v="59"/>
    <n v="70"/>
    <n v="59"/>
    <n v="68"/>
    <n v="0"/>
    <n v="0"/>
    <n v="0"/>
    <n v="2"/>
    <n v="0"/>
    <n v="0"/>
    <n v="0"/>
    <n v="3"/>
    <n v="38"/>
    <n v="17"/>
    <n v="1"/>
    <n v="0"/>
    <n v="8"/>
    <n v="0"/>
    <n v="51"/>
    <n v="0"/>
    <n v="0"/>
    <n v="0"/>
    <n v="0"/>
    <n v="50"/>
    <n v="1"/>
    <n v="7"/>
    <n v="1"/>
    <n v="0"/>
    <n v="35"/>
    <n v="24"/>
    <n v="0"/>
    <n v="50"/>
    <n v="8"/>
    <n v="1"/>
    <n v="0"/>
    <n v="3"/>
    <n v="17"/>
    <x v="86"/>
    <n v="2"/>
    <n v="-33.682000114499999"/>
    <n v="-70.895448837900005"/>
  </r>
  <r>
    <n v="13601042001"/>
    <n v="13601042001"/>
    <n v="13577"/>
    <n v="13601042001"/>
    <x v="4"/>
    <x v="4"/>
    <n v="136"/>
    <s v="TALAGANTE"/>
    <x v="86"/>
    <x v="86"/>
    <n v="152"/>
    <n v="77"/>
    <n v="75"/>
    <n v="0"/>
    <n v="17"/>
    <n v="112"/>
    <n v="0"/>
    <n v="0"/>
    <n v="0"/>
    <n v="56"/>
    <n v="0"/>
    <n v="40"/>
    <n v="56"/>
    <n v="40"/>
    <n v="53"/>
    <n v="0"/>
    <n v="0"/>
    <n v="1"/>
    <n v="1"/>
    <n v="0"/>
    <n v="1"/>
    <n v="8"/>
    <n v="18"/>
    <n v="6"/>
    <n v="6"/>
    <n v="2"/>
    <n v="0"/>
    <n v="24"/>
    <n v="0"/>
    <n v="16"/>
    <n v="0"/>
    <n v="0"/>
    <n v="0"/>
    <n v="0"/>
    <n v="39"/>
    <n v="0"/>
    <n v="0"/>
    <n v="1"/>
    <n v="0"/>
    <n v="31"/>
    <n v="9"/>
    <n v="0"/>
    <n v="4"/>
    <n v="35"/>
    <n v="0"/>
    <n v="1"/>
    <n v="4"/>
    <n v="1"/>
    <x v="86"/>
    <n v="2"/>
    <n v="-33.682000114499999"/>
    <n v="-70.895448837900005"/>
  </r>
  <r>
    <n v="13601042002"/>
    <n v="13601042002"/>
    <n v="13578"/>
    <n v="13601042002"/>
    <x v="4"/>
    <x v="4"/>
    <n v="136"/>
    <s v="TALAGANTE"/>
    <x v="86"/>
    <x v="86"/>
    <n v="441"/>
    <n v="214"/>
    <n v="227"/>
    <n v="31"/>
    <n v="74"/>
    <n v="285"/>
    <n v="29"/>
    <n v="11"/>
    <n v="22"/>
    <n v="127"/>
    <n v="0"/>
    <n v="110"/>
    <n v="127"/>
    <n v="112"/>
    <n v="121"/>
    <n v="0"/>
    <n v="0"/>
    <n v="0"/>
    <n v="5"/>
    <n v="0"/>
    <n v="1"/>
    <n v="6"/>
    <n v="37"/>
    <n v="56"/>
    <n v="7"/>
    <n v="4"/>
    <n v="0"/>
    <n v="69"/>
    <n v="1"/>
    <n v="39"/>
    <n v="0"/>
    <n v="0"/>
    <n v="0"/>
    <n v="0"/>
    <n v="104"/>
    <n v="0"/>
    <n v="5"/>
    <n v="1"/>
    <n v="0"/>
    <n v="93"/>
    <n v="16"/>
    <n v="0"/>
    <n v="36"/>
    <n v="73"/>
    <n v="0"/>
    <n v="0"/>
    <n v="4"/>
    <n v="2"/>
    <x v="86"/>
    <n v="2"/>
    <n v="-33.682000114499999"/>
    <n v="-70.895448837900005"/>
  </r>
  <r>
    <n v="13601042004"/>
    <n v="13601042004"/>
    <n v="13579"/>
    <n v="13601042004"/>
    <x v="4"/>
    <x v="4"/>
    <n v="136"/>
    <s v="TALAGANTE"/>
    <x v="86"/>
    <x v="86"/>
    <n v="92"/>
    <n v="46"/>
    <n v="46"/>
    <n v="0"/>
    <n v="9"/>
    <n v="70"/>
    <n v="0"/>
    <n v="0"/>
    <n v="12"/>
    <n v="36"/>
    <n v="0"/>
    <n v="27"/>
    <n v="36"/>
    <n v="28"/>
    <n v="36"/>
    <n v="0"/>
    <n v="0"/>
    <n v="0"/>
    <n v="0"/>
    <n v="0"/>
    <n v="0"/>
    <n v="1"/>
    <n v="10"/>
    <n v="13"/>
    <n v="2"/>
    <n v="1"/>
    <n v="0"/>
    <n v="19"/>
    <n v="0"/>
    <n v="7"/>
    <n v="1"/>
    <n v="0"/>
    <n v="0"/>
    <n v="0"/>
    <n v="26"/>
    <n v="0"/>
    <n v="1"/>
    <n v="0"/>
    <n v="0"/>
    <n v="23"/>
    <n v="4"/>
    <n v="0"/>
    <n v="1"/>
    <n v="26"/>
    <n v="0"/>
    <n v="0"/>
    <n v="4"/>
    <n v="4"/>
    <x v="86"/>
    <n v="2"/>
    <n v="-33.682000114499999"/>
    <n v="-70.895448837900005"/>
  </r>
  <r>
    <n v="13601042007"/>
    <n v="13601042007"/>
    <n v="13580"/>
    <n v="13601042007"/>
    <x v="4"/>
    <x v="4"/>
    <n v="136"/>
    <s v="TALAGANTE"/>
    <x v="86"/>
    <x v="86"/>
    <n v="155"/>
    <n v="82"/>
    <n v="73"/>
    <n v="10"/>
    <n v="11"/>
    <n v="109"/>
    <n v="25"/>
    <n v="4"/>
    <n v="4"/>
    <n v="58"/>
    <n v="1"/>
    <n v="45"/>
    <n v="59"/>
    <n v="45"/>
    <n v="57"/>
    <n v="0"/>
    <n v="0"/>
    <n v="0"/>
    <n v="1"/>
    <n v="0"/>
    <n v="0"/>
    <n v="6"/>
    <n v="22"/>
    <n v="11"/>
    <n v="4"/>
    <n v="2"/>
    <n v="0"/>
    <n v="30"/>
    <n v="0"/>
    <n v="14"/>
    <n v="1"/>
    <n v="0"/>
    <n v="0"/>
    <n v="0"/>
    <n v="40"/>
    <n v="0"/>
    <n v="5"/>
    <n v="0"/>
    <n v="0"/>
    <n v="35"/>
    <n v="10"/>
    <n v="0"/>
    <n v="0"/>
    <n v="45"/>
    <n v="0"/>
    <n v="0"/>
    <n v="4"/>
    <n v="7"/>
    <x v="86"/>
    <n v="2"/>
    <n v="-33.682000114499999"/>
    <n v="-70.895448837900005"/>
  </r>
  <r>
    <n v="13601042011"/>
    <n v="13601042011"/>
    <n v="13581"/>
    <n v="13601042011"/>
    <x v="4"/>
    <x v="4"/>
    <n v="136"/>
    <s v="TALAGANTE"/>
    <x v="86"/>
    <x v="86"/>
    <n v="301"/>
    <n v="158"/>
    <n v="143"/>
    <n v="35"/>
    <n v="30"/>
    <n v="206"/>
    <n v="30"/>
    <n v="0"/>
    <n v="14"/>
    <n v="96"/>
    <n v="0"/>
    <n v="86"/>
    <n v="96"/>
    <n v="87"/>
    <n v="90"/>
    <n v="0"/>
    <n v="0"/>
    <n v="1"/>
    <n v="4"/>
    <n v="0"/>
    <n v="1"/>
    <n v="6"/>
    <n v="11"/>
    <n v="58"/>
    <n v="10"/>
    <n v="1"/>
    <n v="0"/>
    <n v="15"/>
    <n v="3"/>
    <n v="64"/>
    <n v="1"/>
    <n v="0"/>
    <n v="1"/>
    <n v="0"/>
    <n v="70"/>
    <n v="2"/>
    <n v="11"/>
    <n v="3"/>
    <n v="0"/>
    <n v="59"/>
    <n v="24"/>
    <n v="1"/>
    <n v="47"/>
    <n v="39"/>
    <n v="0"/>
    <n v="0"/>
    <n v="4"/>
    <n v="11"/>
    <x v="86"/>
    <n v="2"/>
    <n v="-33.682000114499999"/>
    <n v="-70.895448837900005"/>
  </r>
  <r>
    <n v="13601042012"/>
    <n v="13601042012"/>
    <n v="13582"/>
    <n v="13601042012"/>
    <x v="4"/>
    <x v="4"/>
    <n v="136"/>
    <s v="TALAGANTE"/>
    <x v="86"/>
    <x v="86"/>
    <n v="577"/>
    <n v="278"/>
    <n v="299"/>
    <n v="57"/>
    <n v="85"/>
    <n v="371"/>
    <n v="64"/>
    <n v="13"/>
    <n v="23"/>
    <n v="205"/>
    <n v="1"/>
    <n v="161"/>
    <n v="206"/>
    <n v="162"/>
    <n v="187"/>
    <n v="0"/>
    <n v="0"/>
    <n v="0"/>
    <n v="2"/>
    <n v="0"/>
    <n v="16"/>
    <n v="21"/>
    <n v="65"/>
    <n v="56"/>
    <n v="7"/>
    <n v="11"/>
    <n v="0"/>
    <n v="116"/>
    <n v="2"/>
    <n v="41"/>
    <n v="2"/>
    <n v="0"/>
    <n v="0"/>
    <n v="0"/>
    <n v="154"/>
    <n v="1"/>
    <n v="4"/>
    <n v="2"/>
    <n v="0"/>
    <n v="136"/>
    <n v="24"/>
    <n v="0"/>
    <n v="20"/>
    <n v="139"/>
    <n v="0"/>
    <n v="0"/>
    <n v="4"/>
    <n v="12"/>
    <x v="86"/>
    <n v="2"/>
    <n v="-33.682000114499999"/>
    <n v="-70.895448837900005"/>
  </r>
  <r>
    <n v="13601042015"/>
    <n v="13601042015"/>
    <n v="13583"/>
    <n v="13601042015"/>
    <x v="4"/>
    <x v="4"/>
    <n v="136"/>
    <s v="TALAGANTE"/>
    <x v="86"/>
    <x v="86"/>
    <n v="621"/>
    <n v="303"/>
    <n v="318"/>
    <n v="44"/>
    <n v="61"/>
    <n v="408"/>
    <n v="89"/>
    <n v="25"/>
    <n v="33"/>
    <n v="249"/>
    <n v="0"/>
    <n v="188"/>
    <n v="249"/>
    <n v="190"/>
    <n v="244"/>
    <n v="0"/>
    <n v="0"/>
    <n v="0"/>
    <n v="1"/>
    <n v="0"/>
    <n v="4"/>
    <n v="33"/>
    <n v="83"/>
    <n v="57"/>
    <n v="10"/>
    <n v="5"/>
    <n v="0"/>
    <n v="140"/>
    <n v="2"/>
    <n v="43"/>
    <n v="1"/>
    <n v="0"/>
    <n v="1"/>
    <n v="0"/>
    <n v="180"/>
    <n v="1"/>
    <n v="4"/>
    <n v="2"/>
    <n v="0"/>
    <n v="163"/>
    <n v="23"/>
    <n v="1"/>
    <n v="2"/>
    <n v="184"/>
    <n v="1"/>
    <n v="0"/>
    <n v="4"/>
    <n v="15"/>
    <x v="86"/>
    <n v="2"/>
    <n v="-33.682000114499999"/>
    <n v="-70.895448837900005"/>
  </r>
  <r>
    <n v="13601042018"/>
    <n v="13601042018"/>
    <n v="13584"/>
    <n v="13601042018"/>
    <x v="4"/>
    <x v="4"/>
    <n v="136"/>
    <s v="TALAGANTE"/>
    <x v="86"/>
    <x v="86"/>
    <n v="431"/>
    <n v="242"/>
    <n v="189"/>
    <n v="39"/>
    <n v="39"/>
    <n v="303"/>
    <n v="38"/>
    <n v="5"/>
    <n v="28"/>
    <n v="151"/>
    <n v="1"/>
    <n v="124"/>
    <n v="152"/>
    <n v="129"/>
    <n v="134"/>
    <n v="0"/>
    <n v="0"/>
    <n v="1"/>
    <n v="12"/>
    <n v="0"/>
    <n v="4"/>
    <n v="3"/>
    <n v="43"/>
    <n v="46"/>
    <n v="22"/>
    <n v="7"/>
    <n v="3"/>
    <n v="33"/>
    <n v="0"/>
    <n v="84"/>
    <n v="1"/>
    <n v="0"/>
    <n v="5"/>
    <n v="1"/>
    <n v="97"/>
    <n v="3"/>
    <n v="12"/>
    <n v="6"/>
    <n v="6"/>
    <n v="78"/>
    <n v="39"/>
    <n v="7"/>
    <n v="46"/>
    <n v="69"/>
    <n v="1"/>
    <n v="8"/>
    <n v="4"/>
    <n v="18"/>
    <x v="86"/>
    <n v="2"/>
    <n v="-33.682000114499999"/>
    <n v="-70.895448837900005"/>
  </r>
  <r>
    <n v="13601042021"/>
    <n v="13601042021"/>
    <n v="13585"/>
    <n v="13601042021"/>
    <x v="4"/>
    <x v="4"/>
    <n v="136"/>
    <s v="TALAGANTE"/>
    <x v="86"/>
    <x v="86"/>
    <n v="84"/>
    <n v="49"/>
    <n v="35"/>
    <n v="5"/>
    <n v="15"/>
    <n v="54"/>
    <n v="10"/>
    <n v="9"/>
    <n v="6"/>
    <n v="30"/>
    <n v="0"/>
    <n v="23"/>
    <n v="30"/>
    <n v="23"/>
    <n v="28"/>
    <n v="0"/>
    <n v="0"/>
    <n v="0"/>
    <n v="1"/>
    <n v="0"/>
    <n v="1"/>
    <n v="1"/>
    <n v="2"/>
    <n v="16"/>
    <n v="4"/>
    <n v="0"/>
    <n v="0"/>
    <n v="13"/>
    <n v="0"/>
    <n v="10"/>
    <n v="0"/>
    <n v="0"/>
    <n v="0"/>
    <n v="0"/>
    <n v="18"/>
    <n v="1"/>
    <n v="2"/>
    <n v="2"/>
    <n v="0"/>
    <n v="15"/>
    <n v="8"/>
    <n v="0"/>
    <n v="0"/>
    <n v="23"/>
    <n v="0"/>
    <n v="0"/>
    <n v="4"/>
    <n v="21"/>
    <x v="86"/>
    <n v="2"/>
    <n v="-33.682000114499999"/>
    <n v="-70.895448837900005"/>
  </r>
  <r>
    <n v="13602011001"/>
    <n v="13602011001"/>
    <n v="13586"/>
    <n v="13602011001"/>
    <x v="4"/>
    <x v="4"/>
    <n v="136"/>
    <s v="TALAGANTE"/>
    <x v="87"/>
    <x v="87"/>
    <n v="4325"/>
    <n v="2100"/>
    <n v="2225"/>
    <n v="396"/>
    <n v="580"/>
    <n v="2959"/>
    <n v="338"/>
    <n v="60"/>
    <n v="445"/>
    <n v="1378"/>
    <n v="0"/>
    <n v="1299"/>
    <n v="1378"/>
    <n v="1312"/>
    <n v="1091"/>
    <n v="265"/>
    <n v="0"/>
    <n v="4"/>
    <n v="14"/>
    <n v="0"/>
    <n v="4"/>
    <n v="293"/>
    <n v="796"/>
    <n v="132"/>
    <n v="61"/>
    <n v="13"/>
    <n v="2"/>
    <n v="123"/>
    <n v="90"/>
    <n v="1075"/>
    <n v="1"/>
    <n v="0"/>
    <n v="4"/>
    <n v="0"/>
    <n v="1125"/>
    <n v="48"/>
    <n v="93"/>
    <n v="26"/>
    <n v="1"/>
    <n v="1065"/>
    <n v="217"/>
    <n v="7"/>
    <n v="1279"/>
    <n v="11"/>
    <n v="0"/>
    <n v="1"/>
    <n v="1"/>
    <n v="1"/>
    <x v="87"/>
    <n v="1"/>
    <n v="-33.667879126099997"/>
    <n v="-71.0335418234"/>
  </r>
  <r>
    <n v="13602011002"/>
    <n v="13602011002"/>
    <n v="13587"/>
    <n v="13602011002"/>
    <x v="4"/>
    <x v="4"/>
    <n v="136"/>
    <s v="TALAGANTE"/>
    <x v="87"/>
    <x v="87"/>
    <n v="5200"/>
    <n v="2579"/>
    <n v="2621"/>
    <n v="393"/>
    <n v="681"/>
    <n v="3574"/>
    <n v="384"/>
    <n v="55"/>
    <n v="461"/>
    <n v="1688"/>
    <n v="2"/>
    <n v="1524"/>
    <n v="1690"/>
    <n v="1543"/>
    <n v="1659"/>
    <n v="0"/>
    <n v="0"/>
    <n v="11"/>
    <n v="17"/>
    <n v="0"/>
    <n v="1"/>
    <n v="82"/>
    <n v="1119"/>
    <n v="192"/>
    <n v="88"/>
    <n v="41"/>
    <n v="1"/>
    <n v="210"/>
    <n v="11"/>
    <n v="1293"/>
    <n v="1"/>
    <n v="0"/>
    <n v="3"/>
    <n v="0"/>
    <n v="1201"/>
    <n v="63"/>
    <n v="220"/>
    <n v="28"/>
    <n v="2"/>
    <n v="1087"/>
    <n v="417"/>
    <n v="6"/>
    <n v="1509"/>
    <n v="2"/>
    <n v="7"/>
    <n v="1"/>
    <n v="1"/>
    <n v="2"/>
    <x v="87"/>
    <n v="1"/>
    <n v="-33.667879126099997"/>
    <n v="-71.0335418234"/>
  </r>
  <r>
    <n v="13602011003"/>
    <n v="13602011003"/>
    <n v="13588"/>
    <n v="13602011003"/>
    <x v="4"/>
    <x v="4"/>
    <n v="136"/>
    <s v="TALAGANTE"/>
    <x v="87"/>
    <x v="87"/>
    <n v="1124"/>
    <n v="563"/>
    <n v="561"/>
    <n v="82"/>
    <n v="121"/>
    <n v="778"/>
    <n v="143"/>
    <n v="6"/>
    <n v="139"/>
    <n v="386"/>
    <n v="1"/>
    <n v="347"/>
    <n v="387"/>
    <n v="353"/>
    <n v="381"/>
    <n v="0"/>
    <n v="0"/>
    <n v="2"/>
    <n v="2"/>
    <n v="0"/>
    <n v="1"/>
    <n v="10"/>
    <n v="78"/>
    <n v="199"/>
    <n v="51"/>
    <n v="9"/>
    <n v="0"/>
    <n v="59"/>
    <n v="1"/>
    <n v="286"/>
    <n v="0"/>
    <n v="0"/>
    <n v="1"/>
    <n v="0"/>
    <n v="300"/>
    <n v="12"/>
    <n v="22"/>
    <n v="11"/>
    <n v="0"/>
    <n v="246"/>
    <n v="98"/>
    <n v="1"/>
    <n v="304"/>
    <n v="33"/>
    <n v="9"/>
    <n v="1"/>
    <n v="1"/>
    <n v="3"/>
    <x v="87"/>
    <n v="1"/>
    <n v="-33.667879126099997"/>
    <n v="-71.0335418234"/>
  </r>
  <r>
    <n v="13602011004"/>
    <n v="13602011004"/>
    <n v="13589"/>
    <n v="13602011004"/>
    <x v="4"/>
    <x v="4"/>
    <n v="136"/>
    <s v="TALAGANTE"/>
    <x v="87"/>
    <x v="87"/>
    <n v="2848"/>
    <n v="1395"/>
    <n v="1453"/>
    <n v="236"/>
    <n v="372"/>
    <n v="1920"/>
    <n v="209"/>
    <n v="25"/>
    <n v="336"/>
    <n v="891"/>
    <n v="0"/>
    <n v="835"/>
    <n v="891"/>
    <n v="840"/>
    <n v="423"/>
    <n v="453"/>
    <n v="0"/>
    <n v="2"/>
    <n v="11"/>
    <n v="0"/>
    <n v="2"/>
    <n v="49"/>
    <n v="496"/>
    <n v="206"/>
    <n v="65"/>
    <n v="7"/>
    <n v="5"/>
    <n v="131"/>
    <n v="175"/>
    <n v="508"/>
    <n v="4"/>
    <n v="0"/>
    <n v="5"/>
    <n v="1"/>
    <n v="715"/>
    <n v="40"/>
    <n v="41"/>
    <n v="34"/>
    <n v="3"/>
    <n v="637"/>
    <n v="171"/>
    <n v="13"/>
    <n v="816"/>
    <n v="16"/>
    <n v="0"/>
    <n v="0"/>
    <n v="1"/>
    <n v="4"/>
    <x v="87"/>
    <n v="1"/>
    <n v="-33.667879126099997"/>
    <n v="-71.0335418234"/>
  </r>
  <r>
    <n v="13602011005"/>
    <n v="13602011005"/>
    <n v="13590"/>
    <n v="13602011005"/>
    <x v="4"/>
    <x v="4"/>
    <n v="136"/>
    <s v="TALAGANTE"/>
    <x v="87"/>
    <x v="87"/>
    <n v="3897"/>
    <n v="1918"/>
    <n v="1979"/>
    <n v="253"/>
    <n v="377"/>
    <n v="2559"/>
    <n v="558"/>
    <n v="52"/>
    <n v="368"/>
    <n v="1279"/>
    <n v="3"/>
    <n v="1128"/>
    <n v="1282"/>
    <n v="1150"/>
    <n v="1252"/>
    <n v="0"/>
    <n v="0"/>
    <n v="6"/>
    <n v="15"/>
    <n v="0"/>
    <n v="6"/>
    <n v="61"/>
    <n v="647"/>
    <n v="259"/>
    <n v="82"/>
    <n v="74"/>
    <n v="3"/>
    <n v="263"/>
    <n v="4"/>
    <n v="857"/>
    <n v="0"/>
    <n v="0"/>
    <n v="1"/>
    <n v="0"/>
    <n v="978"/>
    <n v="28"/>
    <n v="94"/>
    <n v="14"/>
    <n v="6"/>
    <n v="839"/>
    <n v="271"/>
    <n v="7"/>
    <n v="1092"/>
    <n v="18"/>
    <n v="12"/>
    <n v="3"/>
    <n v="1"/>
    <n v="5"/>
    <x v="87"/>
    <n v="1"/>
    <n v="-33.667879126099997"/>
    <n v="-71.0335418234"/>
  </r>
  <r>
    <n v="13602011006"/>
    <n v="13602011006"/>
    <n v="13591"/>
    <n v="13602011006"/>
    <x v="4"/>
    <x v="4"/>
    <n v="136"/>
    <s v="TALAGANTE"/>
    <x v="87"/>
    <x v="87"/>
    <n v="2394"/>
    <n v="1240"/>
    <n v="1154"/>
    <n v="147"/>
    <n v="189"/>
    <n v="1565"/>
    <n v="415"/>
    <n v="23"/>
    <n v="166"/>
    <n v="731"/>
    <n v="0"/>
    <n v="690"/>
    <n v="731"/>
    <n v="720"/>
    <n v="721"/>
    <n v="1"/>
    <n v="0"/>
    <n v="2"/>
    <n v="7"/>
    <n v="0"/>
    <n v="0"/>
    <n v="19"/>
    <n v="142"/>
    <n v="396"/>
    <n v="100"/>
    <n v="27"/>
    <n v="3"/>
    <n v="71"/>
    <n v="0"/>
    <n v="608"/>
    <n v="2"/>
    <n v="0"/>
    <n v="4"/>
    <n v="0"/>
    <n v="573"/>
    <n v="34"/>
    <n v="52"/>
    <n v="22"/>
    <n v="3"/>
    <n v="470"/>
    <n v="205"/>
    <n v="7"/>
    <n v="681"/>
    <n v="4"/>
    <n v="2"/>
    <n v="0"/>
    <n v="1"/>
    <n v="6"/>
    <x v="87"/>
    <n v="1"/>
    <n v="-33.667879126099997"/>
    <n v="-71.0335418234"/>
  </r>
  <r>
    <n v="13602011007"/>
    <n v="13602011007"/>
    <n v="13592"/>
    <n v="13602011007"/>
    <x v="4"/>
    <x v="4"/>
    <n v="136"/>
    <s v="TALAGANTE"/>
    <x v="87"/>
    <x v="87"/>
    <n v="3559"/>
    <n v="1729"/>
    <n v="1830"/>
    <n v="325"/>
    <n v="508"/>
    <n v="2356"/>
    <n v="276"/>
    <n v="45"/>
    <n v="446"/>
    <n v="1148"/>
    <n v="0"/>
    <n v="1061"/>
    <n v="1148"/>
    <n v="1078"/>
    <n v="1125"/>
    <n v="1"/>
    <n v="0"/>
    <n v="4"/>
    <n v="15"/>
    <n v="0"/>
    <n v="3"/>
    <n v="357"/>
    <n v="260"/>
    <n v="341"/>
    <n v="86"/>
    <n v="14"/>
    <n v="0"/>
    <n v="121"/>
    <n v="4"/>
    <n v="929"/>
    <n v="2"/>
    <n v="0"/>
    <n v="3"/>
    <n v="0"/>
    <n v="890"/>
    <n v="78"/>
    <n v="59"/>
    <n v="27"/>
    <n v="2"/>
    <n v="796"/>
    <n v="253"/>
    <n v="5"/>
    <n v="914"/>
    <n v="116"/>
    <n v="25"/>
    <n v="3"/>
    <n v="1"/>
    <n v="7"/>
    <x v="87"/>
    <n v="1"/>
    <n v="-33.667879126099997"/>
    <n v="-71.0335418234"/>
  </r>
  <r>
    <n v="13602011008"/>
    <n v="13602011008"/>
    <n v="13593"/>
    <n v="13602011008"/>
    <x v="4"/>
    <x v="4"/>
    <n v="136"/>
    <s v="TALAGANTE"/>
    <x v="87"/>
    <x v="87"/>
    <n v="4655"/>
    <n v="2209"/>
    <n v="2446"/>
    <n v="456"/>
    <n v="689"/>
    <n v="3040"/>
    <n v="242"/>
    <n v="56"/>
    <n v="531"/>
    <n v="1628"/>
    <n v="0"/>
    <n v="1505"/>
    <n v="1628"/>
    <n v="1510"/>
    <n v="1616"/>
    <n v="7"/>
    <n v="0"/>
    <n v="1"/>
    <n v="3"/>
    <n v="0"/>
    <n v="1"/>
    <n v="940"/>
    <n v="339"/>
    <n v="178"/>
    <n v="37"/>
    <n v="1"/>
    <n v="2"/>
    <n v="105"/>
    <n v="9"/>
    <n v="1381"/>
    <n v="0"/>
    <n v="0"/>
    <n v="1"/>
    <n v="0"/>
    <n v="1151"/>
    <n v="185"/>
    <n v="103"/>
    <n v="53"/>
    <n v="1"/>
    <n v="1119"/>
    <n v="367"/>
    <n v="2"/>
    <n v="1493"/>
    <n v="4"/>
    <n v="1"/>
    <n v="0"/>
    <n v="1"/>
    <n v="8"/>
    <x v="87"/>
    <n v="1"/>
    <n v="-33.667879126099997"/>
    <n v="-71.0335418234"/>
  </r>
  <r>
    <n v="13602031001"/>
    <n v="13602031001"/>
    <n v="13598"/>
    <n v="13602031001"/>
    <x v="4"/>
    <x v="4"/>
    <n v="136"/>
    <s v="TALAGANTE"/>
    <x v="87"/>
    <x v="87"/>
    <n v="1996"/>
    <n v="1018"/>
    <n v="978"/>
    <n v="157"/>
    <n v="226"/>
    <n v="1337"/>
    <n v="257"/>
    <n v="25"/>
    <n v="153"/>
    <n v="624"/>
    <n v="1"/>
    <n v="574"/>
    <n v="625"/>
    <n v="587"/>
    <n v="614"/>
    <n v="0"/>
    <n v="0"/>
    <n v="1"/>
    <n v="7"/>
    <n v="0"/>
    <n v="2"/>
    <n v="24"/>
    <n v="159"/>
    <n v="300"/>
    <n v="82"/>
    <n v="8"/>
    <n v="0"/>
    <n v="71"/>
    <n v="0"/>
    <n v="501"/>
    <n v="1"/>
    <n v="0"/>
    <n v="0"/>
    <n v="0"/>
    <n v="482"/>
    <n v="32"/>
    <n v="40"/>
    <n v="18"/>
    <n v="0"/>
    <n v="420"/>
    <n v="152"/>
    <n v="0"/>
    <n v="462"/>
    <n v="60"/>
    <n v="49"/>
    <n v="1"/>
    <n v="3"/>
    <n v="1"/>
    <x v="87"/>
    <n v="1"/>
    <n v="-33.667879126099997"/>
    <n v="-71.0335418234"/>
  </r>
  <r>
    <n v="13602012002"/>
    <n v="13602012002"/>
    <n v="13594"/>
    <n v="13602012002"/>
    <x v="4"/>
    <x v="4"/>
    <n v="136"/>
    <s v="TALAGANTE"/>
    <x v="87"/>
    <x v="87"/>
    <n v="1843"/>
    <n v="937"/>
    <n v="906"/>
    <n v="138"/>
    <n v="197"/>
    <n v="1228"/>
    <n v="159"/>
    <n v="20"/>
    <n v="121"/>
    <n v="649"/>
    <n v="0"/>
    <n v="546"/>
    <n v="649"/>
    <n v="554"/>
    <n v="640"/>
    <n v="0"/>
    <n v="0"/>
    <n v="1"/>
    <n v="6"/>
    <n v="0"/>
    <n v="2"/>
    <n v="37"/>
    <n v="147"/>
    <n v="275"/>
    <n v="45"/>
    <n v="39"/>
    <n v="1"/>
    <n v="174"/>
    <n v="0"/>
    <n v="366"/>
    <n v="0"/>
    <n v="0"/>
    <n v="1"/>
    <n v="1"/>
    <n v="475"/>
    <n v="22"/>
    <n v="20"/>
    <n v="22"/>
    <n v="2"/>
    <n v="411"/>
    <n v="124"/>
    <n v="5"/>
    <n v="232"/>
    <n v="278"/>
    <n v="23"/>
    <n v="8"/>
    <n v="1"/>
    <n v="2"/>
    <x v="87"/>
    <n v="2"/>
    <n v="-33.667879126099997"/>
    <n v="-71.0335418234"/>
  </r>
  <r>
    <n v="13602012901"/>
    <n v="13602012901"/>
    <n v="13595"/>
    <n v="13602012901"/>
    <x v="4"/>
    <x v="4"/>
    <n v="136"/>
    <s v="TALAGANTE"/>
    <x v="87"/>
    <x v="87"/>
    <n v="80"/>
    <n v="44"/>
    <n v="36"/>
    <n v="7"/>
    <n v="7"/>
    <n v="60"/>
    <n v="6"/>
    <n v="7"/>
    <n v="0"/>
    <n v="38"/>
    <n v="0"/>
    <n v="25"/>
    <n v="38"/>
    <n v="25"/>
    <n v="35"/>
    <n v="0"/>
    <n v="0"/>
    <n v="1"/>
    <n v="0"/>
    <n v="0"/>
    <n v="2"/>
    <n v="4"/>
    <n v="9"/>
    <n v="7"/>
    <n v="2"/>
    <n v="0"/>
    <n v="0"/>
    <n v="8"/>
    <n v="0"/>
    <n v="13"/>
    <n v="1"/>
    <n v="0"/>
    <n v="0"/>
    <n v="0"/>
    <n v="18"/>
    <n v="1"/>
    <n v="2"/>
    <n v="1"/>
    <n v="0"/>
    <n v="16"/>
    <n v="6"/>
    <n v="0"/>
    <n v="9"/>
    <n v="13"/>
    <n v="0"/>
    <n v="0"/>
    <n v="1"/>
    <n v="901"/>
    <x v="87"/>
    <n v="2"/>
    <n v="-33.667879126099997"/>
    <n v="-71.0335418234"/>
  </r>
  <r>
    <n v="13602022001"/>
    <n v="13602022001"/>
    <n v="13596"/>
    <n v="13602022001"/>
    <x v="4"/>
    <x v="4"/>
    <n v="136"/>
    <s v="TALAGANTE"/>
    <x v="87"/>
    <x v="87"/>
    <n v="1016"/>
    <n v="531"/>
    <n v="485"/>
    <n v="87"/>
    <n v="111"/>
    <n v="682"/>
    <n v="111"/>
    <n v="4"/>
    <n v="54"/>
    <n v="363"/>
    <n v="1"/>
    <n v="300"/>
    <n v="364"/>
    <n v="306"/>
    <n v="354"/>
    <n v="0"/>
    <n v="0"/>
    <n v="0"/>
    <n v="8"/>
    <n v="0"/>
    <n v="1"/>
    <n v="2"/>
    <n v="28"/>
    <n v="202"/>
    <n v="59"/>
    <n v="6"/>
    <n v="2"/>
    <n v="32"/>
    <n v="0"/>
    <n v="263"/>
    <n v="0"/>
    <n v="0"/>
    <n v="3"/>
    <n v="0"/>
    <n v="267"/>
    <n v="15"/>
    <n v="13"/>
    <n v="3"/>
    <n v="1"/>
    <n v="208"/>
    <n v="86"/>
    <n v="4"/>
    <n v="235"/>
    <n v="59"/>
    <n v="2"/>
    <n v="1"/>
    <n v="2"/>
    <n v="1"/>
    <x v="87"/>
    <n v="2"/>
    <n v="-33.667879126099997"/>
    <n v="-71.0335418234"/>
  </r>
  <r>
    <n v="13602022003"/>
    <n v="13602022003"/>
    <n v="13597"/>
    <n v="13602022003"/>
    <x v="4"/>
    <x v="4"/>
    <n v="136"/>
    <s v="TALAGANTE"/>
    <x v="87"/>
    <x v="87"/>
    <n v="891"/>
    <n v="459"/>
    <n v="432"/>
    <n v="57"/>
    <n v="95"/>
    <n v="607"/>
    <n v="70"/>
    <n v="11"/>
    <n v="29"/>
    <n v="288"/>
    <n v="0"/>
    <n v="255"/>
    <n v="288"/>
    <n v="258"/>
    <n v="279"/>
    <n v="0"/>
    <n v="0"/>
    <n v="0"/>
    <n v="6"/>
    <n v="1"/>
    <n v="2"/>
    <n v="7"/>
    <n v="29"/>
    <n v="174"/>
    <n v="42"/>
    <n v="2"/>
    <n v="0"/>
    <n v="56"/>
    <n v="0"/>
    <n v="195"/>
    <n v="0"/>
    <n v="0"/>
    <n v="1"/>
    <n v="1"/>
    <n v="233"/>
    <n v="9"/>
    <n v="6"/>
    <n v="5"/>
    <n v="1"/>
    <n v="195"/>
    <n v="56"/>
    <n v="2"/>
    <n v="182"/>
    <n v="72"/>
    <n v="0"/>
    <n v="0"/>
    <n v="2"/>
    <n v="3"/>
    <x v="87"/>
    <n v="2"/>
    <n v="-33.667879126099997"/>
    <n v="-71.0335418234"/>
  </r>
  <r>
    <n v="13602032001"/>
    <n v="13602032001"/>
    <n v="13599"/>
    <n v="13602032001"/>
    <x v="4"/>
    <x v="4"/>
    <n v="136"/>
    <s v="TALAGANTE"/>
    <x v="87"/>
    <x v="87"/>
    <n v="776"/>
    <n v="392"/>
    <n v="384"/>
    <n v="45"/>
    <n v="73"/>
    <n v="539"/>
    <n v="67"/>
    <n v="12"/>
    <n v="27"/>
    <n v="305"/>
    <n v="1"/>
    <n v="237"/>
    <n v="306"/>
    <n v="238"/>
    <n v="296"/>
    <n v="0"/>
    <n v="0"/>
    <n v="2"/>
    <n v="3"/>
    <n v="1"/>
    <n v="3"/>
    <n v="19"/>
    <n v="81"/>
    <n v="101"/>
    <n v="27"/>
    <n v="9"/>
    <n v="0"/>
    <n v="98"/>
    <n v="2"/>
    <n v="136"/>
    <n v="1"/>
    <n v="0"/>
    <n v="0"/>
    <n v="0"/>
    <n v="211"/>
    <n v="9"/>
    <n v="10"/>
    <n v="4"/>
    <n v="1"/>
    <n v="181"/>
    <n v="53"/>
    <n v="1"/>
    <n v="185"/>
    <n v="50"/>
    <n v="0"/>
    <n v="2"/>
    <n v="3"/>
    <n v="1"/>
    <x v="87"/>
    <n v="2"/>
    <n v="-33.667879126099997"/>
    <n v="-71.0335418234"/>
  </r>
  <r>
    <n v="13602032004"/>
    <n v="13602032004"/>
    <n v="13600"/>
    <n v="13602032004"/>
    <x v="4"/>
    <x v="4"/>
    <n v="136"/>
    <s v="TALAGANTE"/>
    <x v="87"/>
    <x v="87"/>
    <n v="1272"/>
    <n v="654"/>
    <n v="618"/>
    <n v="86"/>
    <n v="149"/>
    <n v="883"/>
    <n v="124"/>
    <n v="0"/>
    <n v="104"/>
    <n v="446"/>
    <n v="0"/>
    <n v="391"/>
    <n v="446"/>
    <n v="393"/>
    <n v="433"/>
    <n v="0"/>
    <n v="0"/>
    <n v="1"/>
    <n v="9"/>
    <n v="0"/>
    <n v="3"/>
    <n v="11"/>
    <n v="130"/>
    <n v="202"/>
    <n v="47"/>
    <n v="1"/>
    <n v="0"/>
    <n v="61"/>
    <n v="0"/>
    <n v="329"/>
    <n v="0"/>
    <n v="0"/>
    <n v="0"/>
    <n v="0"/>
    <n v="360"/>
    <n v="10"/>
    <n v="13"/>
    <n v="8"/>
    <n v="0"/>
    <n v="318"/>
    <n v="72"/>
    <n v="0"/>
    <n v="253"/>
    <n v="112"/>
    <n v="22"/>
    <n v="3"/>
    <n v="3"/>
    <n v="4"/>
    <x v="87"/>
    <n v="2"/>
    <n v="-33.667879126099997"/>
    <n v="-71.0335418234"/>
  </r>
  <r>
    <n v="13603011001"/>
    <n v="13603011001"/>
    <n v="13601"/>
    <n v="13603011001"/>
    <x v="4"/>
    <x v="4"/>
    <n v="136"/>
    <s v="TALAGANTE"/>
    <x v="88"/>
    <x v="88"/>
    <n v="4861"/>
    <n v="2467"/>
    <n v="2394"/>
    <n v="337"/>
    <n v="606"/>
    <n v="3371"/>
    <n v="397"/>
    <n v="91"/>
    <n v="418"/>
    <n v="1489"/>
    <n v="0"/>
    <n v="1423"/>
    <n v="1489"/>
    <n v="1445"/>
    <n v="1432"/>
    <n v="0"/>
    <n v="2"/>
    <n v="29"/>
    <n v="24"/>
    <n v="0"/>
    <n v="2"/>
    <n v="65"/>
    <n v="821"/>
    <n v="371"/>
    <n v="137"/>
    <n v="18"/>
    <n v="5"/>
    <n v="188"/>
    <n v="3"/>
    <n v="1211"/>
    <n v="2"/>
    <n v="2"/>
    <n v="5"/>
    <n v="2"/>
    <n v="1114"/>
    <n v="47"/>
    <n v="166"/>
    <n v="79"/>
    <n v="3"/>
    <n v="1010"/>
    <n v="385"/>
    <n v="11"/>
    <n v="1404"/>
    <n v="10"/>
    <n v="0"/>
    <n v="1"/>
    <n v="1"/>
    <n v="1"/>
    <x v="88"/>
    <n v="1"/>
    <n v="-33.748719937099999"/>
    <n v="-70.945911622300002"/>
  </r>
  <r>
    <n v="13603011002"/>
    <n v="13603011002"/>
    <n v="13602"/>
    <n v="13603011002"/>
    <x v="4"/>
    <x v="4"/>
    <n v="136"/>
    <s v="TALAGANTE"/>
    <x v="88"/>
    <x v="88"/>
    <n v="4192"/>
    <n v="2005"/>
    <n v="2187"/>
    <n v="198"/>
    <n v="747"/>
    <n v="2765"/>
    <n v="127"/>
    <n v="14"/>
    <n v="344"/>
    <n v="1242"/>
    <n v="3"/>
    <n v="1201"/>
    <n v="1245"/>
    <n v="1216"/>
    <n v="1234"/>
    <n v="0"/>
    <n v="0"/>
    <n v="4"/>
    <n v="2"/>
    <n v="0"/>
    <n v="2"/>
    <n v="1027"/>
    <n v="92"/>
    <n v="53"/>
    <n v="12"/>
    <n v="11"/>
    <n v="0"/>
    <n v="65"/>
    <n v="4"/>
    <n v="1124"/>
    <n v="1"/>
    <n v="0"/>
    <n v="1"/>
    <n v="0"/>
    <n v="981"/>
    <n v="107"/>
    <n v="68"/>
    <n v="37"/>
    <n v="0"/>
    <n v="957"/>
    <n v="231"/>
    <n v="1"/>
    <n v="1185"/>
    <n v="2"/>
    <n v="1"/>
    <n v="0"/>
    <n v="1"/>
    <n v="2"/>
    <x v="88"/>
    <n v="1"/>
    <n v="-33.748719937099999"/>
    <n v="-70.945911622300002"/>
  </r>
  <r>
    <n v="13603011003"/>
    <n v="13603011003"/>
    <n v="13603"/>
    <n v="13603011003"/>
    <x v="4"/>
    <x v="4"/>
    <n v="136"/>
    <s v="TALAGANTE"/>
    <x v="88"/>
    <x v="88"/>
    <n v="199"/>
    <n v="100"/>
    <n v="99"/>
    <n v="23"/>
    <n v="0"/>
    <n v="138"/>
    <n v="0"/>
    <n v="0"/>
    <n v="0"/>
    <n v="63"/>
    <n v="0"/>
    <n v="58"/>
    <n v="63"/>
    <n v="60"/>
    <n v="54"/>
    <n v="0"/>
    <n v="0"/>
    <n v="1"/>
    <n v="8"/>
    <n v="0"/>
    <n v="0"/>
    <n v="0"/>
    <n v="5"/>
    <n v="43"/>
    <n v="8"/>
    <n v="1"/>
    <n v="1"/>
    <n v="2"/>
    <n v="0"/>
    <n v="54"/>
    <n v="1"/>
    <n v="0"/>
    <n v="0"/>
    <n v="0"/>
    <n v="43"/>
    <n v="10"/>
    <n v="2"/>
    <n v="2"/>
    <n v="1"/>
    <n v="34"/>
    <n v="21"/>
    <n v="2"/>
    <n v="14"/>
    <n v="30"/>
    <n v="14"/>
    <n v="0"/>
    <n v="1"/>
    <n v="3"/>
    <x v="88"/>
    <n v="1"/>
    <n v="-33.748719937099999"/>
    <n v="-70.945911622300002"/>
  </r>
  <r>
    <n v="13603021001"/>
    <n v="13603021001"/>
    <n v="13609"/>
    <n v="13603021001"/>
    <x v="4"/>
    <x v="4"/>
    <n v="136"/>
    <s v="TALAGANTE"/>
    <x v="88"/>
    <x v="88"/>
    <n v="4437"/>
    <n v="2223"/>
    <n v="2214"/>
    <n v="312"/>
    <n v="566"/>
    <n v="2987"/>
    <n v="537"/>
    <n v="67"/>
    <n v="286"/>
    <n v="1537"/>
    <n v="1"/>
    <n v="1340"/>
    <n v="1538"/>
    <n v="1368"/>
    <n v="1468"/>
    <n v="0"/>
    <n v="0"/>
    <n v="15"/>
    <n v="39"/>
    <n v="4"/>
    <n v="11"/>
    <n v="77"/>
    <n v="254"/>
    <n v="712"/>
    <n v="225"/>
    <n v="59"/>
    <n v="8"/>
    <n v="244"/>
    <n v="9"/>
    <n v="1066"/>
    <n v="3"/>
    <n v="0"/>
    <n v="9"/>
    <n v="0"/>
    <n v="1108"/>
    <n v="69"/>
    <n v="82"/>
    <n v="62"/>
    <n v="7"/>
    <n v="876"/>
    <n v="427"/>
    <n v="22"/>
    <n v="1228"/>
    <n v="97"/>
    <n v="4"/>
    <n v="5"/>
    <n v="2"/>
    <n v="1"/>
    <x v="88"/>
    <n v="1"/>
    <n v="-33.748719937099999"/>
    <n v="-70.945911622300002"/>
  </r>
  <r>
    <n v="13603021002"/>
    <n v="13603021002"/>
    <n v="13610"/>
    <n v="13603021002"/>
    <x v="4"/>
    <x v="4"/>
    <n v="136"/>
    <s v="TALAGANTE"/>
    <x v="88"/>
    <x v="88"/>
    <n v="4078"/>
    <n v="1986"/>
    <n v="2092"/>
    <n v="275"/>
    <n v="407"/>
    <n v="2753"/>
    <n v="560"/>
    <n v="25"/>
    <n v="225"/>
    <n v="1393"/>
    <n v="0"/>
    <n v="1281"/>
    <n v="1393"/>
    <n v="1292"/>
    <n v="1367"/>
    <n v="0"/>
    <n v="2"/>
    <n v="2"/>
    <n v="14"/>
    <n v="0"/>
    <n v="8"/>
    <n v="51"/>
    <n v="792"/>
    <n v="277"/>
    <n v="95"/>
    <n v="58"/>
    <n v="2"/>
    <n v="347"/>
    <n v="1"/>
    <n v="924"/>
    <n v="4"/>
    <n v="0"/>
    <n v="2"/>
    <n v="0"/>
    <n v="1150"/>
    <n v="57"/>
    <n v="42"/>
    <n v="24"/>
    <n v="2"/>
    <n v="1024"/>
    <n v="242"/>
    <n v="4"/>
    <n v="1211"/>
    <n v="52"/>
    <n v="8"/>
    <n v="3"/>
    <n v="2"/>
    <n v="2"/>
    <x v="88"/>
    <n v="1"/>
    <n v="-33.748719937099999"/>
    <n v="-70.945911622300002"/>
  </r>
  <r>
    <n v="13603021003"/>
    <n v="13603021003"/>
    <n v="13611"/>
    <n v="13603021003"/>
    <x v="4"/>
    <x v="4"/>
    <n v="136"/>
    <s v="TALAGANTE"/>
    <x v="88"/>
    <x v="88"/>
    <n v="5661"/>
    <n v="2773"/>
    <n v="2888"/>
    <n v="433"/>
    <n v="659"/>
    <n v="3784"/>
    <n v="653"/>
    <n v="92"/>
    <n v="372"/>
    <n v="1834"/>
    <n v="2"/>
    <n v="1678"/>
    <n v="1836"/>
    <n v="1693"/>
    <n v="1782"/>
    <n v="0"/>
    <n v="0"/>
    <n v="14"/>
    <n v="34"/>
    <n v="0"/>
    <n v="4"/>
    <n v="195"/>
    <n v="702"/>
    <n v="527"/>
    <n v="182"/>
    <n v="62"/>
    <n v="5"/>
    <n v="417"/>
    <n v="0"/>
    <n v="1237"/>
    <n v="3"/>
    <n v="0"/>
    <n v="10"/>
    <n v="1"/>
    <n v="1482"/>
    <n v="41"/>
    <n v="102"/>
    <n v="43"/>
    <n v="2"/>
    <n v="1262"/>
    <n v="385"/>
    <n v="14"/>
    <n v="1557"/>
    <n v="104"/>
    <n v="8"/>
    <n v="0"/>
    <n v="2"/>
    <n v="3"/>
    <x v="88"/>
    <n v="1"/>
    <n v="-33.748719937099999"/>
    <n v="-70.945911622300002"/>
  </r>
  <r>
    <n v="13603021004"/>
    <n v="13603021004"/>
    <n v="13612"/>
    <n v="13603021004"/>
    <x v="4"/>
    <x v="4"/>
    <n v="136"/>
    <s v="TALAGANTE"/>
    <x v="88"/>
    <x v="88"/>
    <n v="2378"/>
    <n v="1169"/>
    <n v="1209"/>
    <n v="211"/>
    <n v="342"/>
    <n v="1627"/>
    <n v="154"/>
    <n v="19"/>
    <n v="189"/>
    <n v="660"/>
    <n v="0"/>
    <n v="641"/>
    <n v="660"/>
    <n v="650"/>
    <n v="644"/>
    <n v="0"/>
    <n v="0"/>
    <n v="3"/>
    <n v="12"/>
    <n v="0"/>
    <n v="1"/>
    <n v="38"/>
    <n v="297"/>
    <n v="249"/>
    <n v="55"/>
    <n v="1"/>
    <n v="0"/>
    <n v="68"/>
    <n v="2"/>
    <n v="569"/>
    <n v="1"/>
    <n v="0"/>
    <n v="0"/>
    <n v="0"/>
    <n v="571"/>
    <n v="20"/>
    <n v="26"/>
    <n v="19"/>
    <n v="0"/>
    <n v="527"/>
    <n v="109"/>
    <n v="0"/>
    <n v="636"/>
    <n v="1"/>
    <n v="0"/>
    <n v="0"/>
    <n v="2"/>
    <n v="4"/>
    <x v="88"/>
    <n v="1"/>
    <n v="-33.748719937099999"/>
    <n v="-70.945911622300002"/>
  </r>
  <r>
    <n v="13603051001"/>
    <n v="13603051001"/>
    <n v="13620"/>
    <n v="13603051001"/>
    <x v="4"/>
    <x v="4"/>
    <n v="136"/>
    <s v="TALAGANTE"/>
    <x v="88"/>
    <x v="88"/>
    <n v="1104"/>
    <n v="560"/>
    <n v="544"/>
    <n v="83"/>
    <n v="143"/>
    <n v="705"/>
    <n v="81"/>
    <n v="4"/>
    <n v="66"/>
    <n v="339"/>
    <n v="0"/>
    <n v="318"/>
    <n v="339"/>
    <n v="319"/>
    <n v="331"/>
    <n v="0"/>
    <n v="0"/>
    <n v="0"/>
    <n v="8"/>
    <n v="0"/>
    <n v="0"/>
    <n v="13"/>
    <n v="79"/>
    <n v="176"/>
    <n v="49"/>
    <n v="1"/>
    <n v="0"/>
    <n v="16"/>
    <n v="0"/>
    <n v="301"/>
    <n v="0"/>
    <n v="0"/>
    <n v="0"/>
    <n v="0"/>
    <n v="263"/>
    <n v="18"/>
    <n v="19"/>
    <n v="17"/>
    <n v="0"/>
    <n v="224"/>
    <n v="93"/>
    <n v="0"/>
    <n v="303"/>
    <n v="9"/>
    <n v="1"/>
    <n v="1"/>
    <n v="5"/>
    <n v="1"/>
    <x v="88"/>
    <n v="1"/>
    <n v="-33.748719937099999"/>
    <n v="-70.945911622300002"/>
  </r>
  <r>
    <n v="13603012001"/>
    <n v="13603012001"/>
    <n v="13604"/>
    <n v="13603012001"/>
    <x v="4"/>
    <x v="4"/>
    <n v="136"/>
    <s v="TALAGANTE"/>
    <x v="88"/>
    <x v="88"/>
    <n v="1708"/>
    <n v="866"/>
    <n v="842"/>
    <n v="132"/>
    <n v="221"/>
    <n v="1156"/>
    <n v="153"/>
    <n v="48"/>
    <n v="77"/>
    <n v="506"/>
    <n v="1"/>
    <n v="463"/>
    <n v="507"/>
    <n v="464"/>
    <n v="500"/>
    <n v="0"/>
    <n v="0"/>
    <n v="0"/>
    <n v="3"/>
    <n v="0"/>
    <n v="3"/>
    <n v="67"/>
    <n v="184"/>
    <n v="169"/>
    <n v="26"/>
    <n v="13"/>
    <n v="4"/>
    <n v="319"/>
    <n v="9"/>
    <n v="130"/>
    <n v="2"/>
    <n v="0"/>
    <n v="3"/>
    <n v="0"/>
    <n v="441"/>
    <n v="13"/>
    <n v="6"/>
    <n v="3"/>
    <n v="0"/>
    <n v="403"/>
    <n v="53"/>
    <n v="7"/>
    <n v="72"/>
    <n v="390"/>
    <n v="1"/>
    <n v="0"/>
    <n v="1"/>
    <n v="1"/>
    <x v="88"/>
    <n v="2"/>
    <n v="-33.748719937099999"/>
    <n v="-70.945911622300002"/>
  </r>
  <r>
    <n v="13603012003"/>
    <n v="13603012003"/>
    <n v="13605"/>
    <n v="13603012003"/>
    <x v="4"/>
    <x v="4"/>
    <n v="136"/>
    <s v="TALAGANTE"/>
    <x v="88"/>
    <x v="88"/>
    <n v="439"/>
    <n v="222"/>
    <n v="217"/>
    <n v="23"/>
    <n v="29"/>
    <n v="287"/>
    <n v="59"/>
    <n v="0"/>
    <n v="22"/>
    <n v="167"/>
    <n v="0"/>
    <n v="136"/>
    <n v="167"/>
    <n v="136"/>
    <n v="164"/>
    <n v="0"/>
    <n v="0"/>
    <n v="0"/>
    <n v="2"/>
    <n v="0"/>
    <n v="1"/>
    <n v="9"/>
    <n v="44"/>
    <n v="52"/>
    <n v="13"/>
    <n v="18"/>
    <n v="0"/>
    <n v="49"/>
    <n v="0"/>
    <n v="87"/>
    <n v="0"/>
    <n v="0"/>
    <n v="0"/>
    <n v="0"/>
    <n v="113"/>
    <n v="7"/>
    <n v="7"/>
    <n v="9"/>
    <n v="0"/>
    <n v="96"/>
    <n v="40"/>
    <n v="0"/>
    <n v="0"/>
    <n v="130"/>
    <n v="0"/>
    <n v="4"/>
    <n v="1"/>
    <n v="3"/>
    <x v="88"/>
    <n v="2"/>
    <n v="-33.748719937099999"/>
    <n v="-70.945911622300002"/>
  </r>
  <r>
    <n v="13603012004"/>
    <n v="13603012004"/>
    <n v="13606"/>
    <n v="13603012004"/>
    <x v="4"/>
    <x v="4"/>
    <n v="136"/>
    <s v="TALAGANTE"/>
    <x v="88"/>
    <x v="88"/>
    <n v="33"/>
    <n v="18"/>
    <n v="15"/>
    <n v="0"/>
    <n v="0"/>
    <n v="20"/>
    <n v="0"/>
    <n v="0"/>
    <n v="0"/>
    <n v="13"/>
    <n v="0"/>
    <n v="12"/>
    <n v="13"/>
    <n v="12"/>
    <n v="13"/>
    <n v="0"/>
    <n v="0"/>
    <n v="0"/>
    <n v="0"/>
    <n v="0"/>
    <n v="0"/>
    <n v="5"/>
    <n v="6"/>
    <n v="1"/>
    <n v="0"/>
    <n v="0"/>
    <n v="0"/>
    <n v="9"/>
    <n v="0"/>
    <n v="3"/>
    <n v="0"/>
    <n v="0"/>
    <n v="0"/>
    <n v="0"/>
    <n v="9"/>
    <n v="2"/>
    <n v="0"/>
    <n v="1"/>
    <n v="0"/>
    <n v="9"/>
    <n v="3"/>
    <n v="0"/>
    <n v="1"/>
    <n v="11"/>
    <n v="0"/>
    <n v="0"/>
    <n v="1"/>
    <n v="4"/>
    <x v="88"/>
    <n v="2"/>
    <n v="-33.748719937099999"/>
    <n v="-70.945911622300002"/>
  </r>
  <r>
    <n v="13603012007"/>
    <n v="13603012007"/>
    <n v="13607"/>
    <n v="13603012007"/>
    <x v="4"/>
    <x v="4"/>
    <n v="136"/>
    <s v="TALAGANTE"/>
    <x v="88"/>
    <x v="88"/>
    <n v="319"/>
    <n v="143"/>
    <n v="143"/>
    <n v="21"/>
    <n v="23"/>
    <n v="216"/>
    <n v="45"/>
    <n v="0"/>
    <n v="25"/>
    <n v="113"/>
    <n v="0"/>
    <n v="98"/>
    <n v="113"/>
    <n v="98"/>
    <n v="110"/>
    <n v="0"/>
    <n v="0"/>
    <n v="0"/>
    <n v="2"/>
    <n v="0"/>
    <n v="1"/>
    <n v="12"/>
    <n v="24"/>
    <n v="39"/>
    <n v="15"/>
    <n v="7"/>
    <n v="1"/>
    <n v="26"/>
    <n v="2"/>
    <n v="70"/>
    <n v="0"/>
    <n v="0"/>
    <n v="0"/>
    <n v="0"/>
    <n v="90"/>
    <n v="3"/>
    <n v="3"/>
    <n v="1"/>
    <n v="1"/>
    <n v="70"/>
    <n v="26"/>
    <n v="2"/>
    <n v="65"/>
    <n v="33"/>
    <n v="0"/>
    <n v="0"/>
    <n v="1"/>
    <n v="7"/>
    <x v="88"/>
    <n v="2"/>
    <n v="-33.748719937099999"/>
    <n v="-70.945911622300002"/>
  </r>
  <r>
    <n v="13603012009"/>
    <n v="13603012009"/>
    <n v="13608"/>
    <n v="13603012009"/>
    <x v="4"/>
    <x v="4"/>
    <n v="136"/>
    <s v="TALAGANTE"/>
    <x v="88"/>
    <x v="88"/>
    <n v="38"/>
    <n v="20"/>
    <n v="18"/>
    <n v="5"/>
    <n v="0"/>
    <n v="30"/>
    <n v="0"/>
    <n v="0"/>
    <n v="4"/>
    <n v="15"/>
    <n v="0"/>
    <n v="10"/>
    <n v="15"/>
    <n v="11"/>
    <n v="12"/>
    <n v="0"/>
    <n v="0"/>
    <n v="0"/>
    <n v="3"/>
    <n v="0"/>
    <n v="0"/>
    <n v="1"/>
    <n v="1"/>
    <n v="3"/>
    <n v="5"/>
    <n v="0"/>
    <n v="0"/>
    <n v="1"/>
    <n v="0"/>
    <n v="8"/>
    <n v="0"/>
    <n v="0"/>
    <n v="0"/>
    <n v="0"/>
    <n v="8"/>
    <n v="2"/>
    <n v="0"/>
    <n v="0"/>
    <n v="0"/>
    <n v="3"/>
    <n v="6"/>
    <n v="0"/>
    <n v="0"/>
    <n v="10"/>
    <n v="0"/>
    <n v="0"/>
    <n v="1"/>
    <n v="9"/>
    <x v="88"/>
    <n v="2"/>
    <n v="-33.748719937099999"/>
    <n v="-70.945911622300002"/>
  </r>
  <r>
    <n v="13603022003"/>
    <n v="13603022003"/>
    <n v="13613"/>
    <n v="13603022003"/>
    <x v="4"/>
    <x v="4"/>
    <n v="136"/>
    <s v="TALAGANTE"/>
    <x v="88"/>
    <x v="88"/>
    <n v="1065"/>
    <n v="537"/>
    <n v="528"/>
    <n v="59"/>
    <n v="99"/>
    <n v="704"/>
    <n v="120"/>
    <n v="18"/>
    <n v="75"/>
    <n v="427"/>
    <n v="0"/>
    <n v="340"/>
    <n v="427"/>
    <n v="346"/>
    <n v="418"/>
    <n v="0"/>
    <n v="0"/>
    <n v="0"/>
    <n v="5"/>
    <n v="0"/>
    <n v="4"/>
    <n v="51"/>
    <n v="111"/>
    <n v="146"/>
    <n v="21"/>
    <n v="7"/>
    <n v="2"/>
    <n v="212"/>
    <n v="0"/>
    <n v="121"/>
    <n v="1"/>
    <n v="0"/>
    <n v="2"/>
    <n v="1"/>
    <n v="301"/>
    <n v="7"/>
    <n v="25"/>
    <n v="5"/>
    <n v="0"/>
    <n v="274"/>
    <n v="58"/>
    <n v="5"/>
    <n v="97"/>
    <n v="238"/>
    <n v="5"/>
    <n v="0"/>
    <n v="2"/>
    <n v="3"/>
    <x v="88"/>
    <n v="2"/>
    <n v="-33.748719937099999"/>
    <n v="-70.945911622300002"/>
  </r>
  <r>
    <n v="13603022004"/>
    <n v="13603022004"/>
    <n v="13614"/>
    <n v="13603022004"/>
    <x v="4"/>
    <x v="4"/>
    <n v="136"/>
    <s v="TALAGANTE"/>
    <x v="88"/>
    <x v="88"/>
    <n v="75"/>
    <n v="43"/>
    <n v="32"/>
    <n v="0"/>
    <n v="0"/>
    <n v="28"/>
    <n v="0"/>
    <n v="0"/>
    <n v="0"/>
    <n v="22"/>
    <n v="0"/>
    <n v="21"/>
    <n v="22"/>
    <n v="21"/>
    <n v="22"/>
    <n v="0"/>
    <n v="0"/>
    <n v="0"/>
    <n v="0"/>
    <n v="0"/>
    <n v="0"/>
    <n v="2"/>
    <n v="7"/>
    <n v="9"/>
    <n v="1"/>
    <n v="2"/>
    <n v="0"/>
    <n v="6"/>
    <n v="1"/>
    <n v="13"/>
    <n v="0"/>
    <n v="0"/>
    <n v="1"/>
    <n v="0"/>
    <n v="12"/>
    <n v="2"/>
    <n v="5"/>
    <n v="1"/>
    <n v="0"/>
    <n v="9"/>
    <n v="10"/>
    <n v="1"/>
    <n v="3"/>
    <n v="18"/>
    <n v="0"/>
    <n v="0"/>
    <n v="2"/>
    <n v="4"/>
    <x v="88"/>
    <n v="2"/>
    <n v="-33.748719937099999"/>
    <n v="-70.945911622300002"/>
  </r>
  <r>
    <n v="13603022005"/>
    <n v="13603022005"/>
    <n v="13615"/>
    <n v="13603022005"/>
    <x v="4"/>
    <x v="4"/>
    <n v="136"/>
    <s v="TALAGANTE"/>
    <x v="88"/>
    <x v="88"/>
    <n v="917"/>
    <n v="461"/>
    <n v="456"/>
    <n v="58"/>
    <n v="101"/>
    <n v="605"/>
    <n v="118"/>
    <n v="4"/>
    <n v="58"/>
    <n v="343"/>
    <n v="0"/>
    <n v="294"/>
    <n v="343"/>
    <n v="299"/>
    <n v="334"/>
    <n v="0"/>
    <n v="0"/>
    <n v="1"/>
    <n v="7"/>
    <n v="0"/>
    <n v="1"/>
    <n v="15"/>
    <n v="86"/>
    <n v="147"/>
    <n v="28"/>
    <n v="16"/>
    <n v="1"/>
    <n v="68"/>
    <n v="0"/>
    <n v="223"/>
    <n v="1"/>
    <n v="0"/>
    <n v="1"/>
    <n v="0"/>
    <n v="237"/>
    <n v="24"/>
    <n v="25"/>
    <n v="7"/>
    <n v="0"/>
    <n v="207"/>
    <n v="84"/>
    <n v="2"/>
    <n v="204"/>
    <n v="83"/>
    <n v="4"/>
    <n v="0"/>
    <n v="2"/>
    <n v="5"/>
    <x v="88"/>
    <n v="2"/>
    <n v="-33.748719937099999"/>
    <n v="-70.945911622300002"/>
  </r>
  <r>
    <n v="13603022006"/>
    <n v="13603022006"/>
    <n v="13616"/>
    <n v="13603022006"/>
    <x v="4"/>
    <x v="4"/>
    <n v="136"/>
    <s v="TALAGANTE"/>
    <x v="88"/>
    <x v="88"/>
    <n v="1724"/>
    <n v="870"/>
    <n v="854"/>
    <n v="124"/>
    <n v="160"/>
    <n v="1172"/>
    <n v="169"/>
    <n v="32"/>
    <n v="107"/>
    <n v="557"/>
    <n v="2"/>
    <n v="505"/>
    <n v="559"/>
    <n v="516"/>
    <n v="536"/>
    <n v="0"/>
    <n v="0"/>
    <n v="0"/>
    <n v="20"/>
    <n v="1"/>
    <n v="0"/>
    <n v="9"/>
    <n v="104"/>
    <n v="288"/>
    <n v="100"/>
    <n v="1"/>
    <n v="3"/>
    <n v="40"/>
    <n v="0"/>
    <n v="461"/>
    <n v="0"/>
    <n v="0"/>
    <n v="2"/>
    <n v="1"/>
    <n v="413"/>
    <n v="35"/>
    <n v="32"/>
    <n v="21"/>
    <n v="2"/>
    <n v="325"/>
    <n v="171"/>
    <n v="6"/>
    <n v="456"/>
    <n v="42"/>
    <n v="0"/>
    <n v="1"/>
    <n v="2"/>
    <n v="6"/>
    <x v="88"/>
    <n v="2"/>
    <n v="-33.748719937099999"/>
    <n v="-70.945911622300002"/>
  </r>
  <r>
    <n v="13603022009"/>
    <n v="13603022009"/>
    <n v="13617"/>
    <n v="13603022009"/>
    <x v="4"/>
    <x v="4"/>
    <n v="136"/>
    <s v="TALAGANTE"/>
    <x v="88"/>
    <x v="88"/>
    <n v="538"/>
    <n v="289"/>
    <n v="249"/>
    <n v="55"/>
    <n v="0"/>
    <n v="369"/>
    <n v="0"/>
    <n v="0"/>
    <n v="0"/>
    <n v="178"/>
    <n v="0"/>
    <n v="165"/>
    <n v="178"/>
    <n v="168"/>
    <n v="166"/>
    <n v="0"/>
    <n v="1"/>
    <n v="1"/>
    <n v="6"/>
    <n v="0"/>
    <n v="4"/>
    <n v="2"/>
    <n v="26"/>
    <n v="94"/>
    <n v="42"/>
    <n v="1"/>
    <n v="0"/>
    <n v="9"/>
    <n v="0"/>
    <n v="152"/>
    <n v="0"/>
    <n v="0"/>
    <n v="2"/>
    <n v="1"/>
    <n v="115"/>
    <n v="14"/>
    <n v="31"/>
    <n v="5"/>
    <n v="0"/>
    <n v="83"/>
    <n v="78"/>
    <n v="3"/>
    <n v="75"/>
    <n v="90"/>
    <n v="0"/>
    <n v="0"/>
    <n v="2"/>
    <n v="9"/>
    <x v="88"/>
    <n v="2"/>
    <n v="-33.748719937099999"/>
    <n v="-70.945911622300002"/>
  </r>
  <r>
    <n v="13603032002"/>
    <n v="13603032002"/>
    <n v="13618"/>
    <n v="13603032002"/>
    <x v="4"/>
    <x v="4"/>
    <n v="136"/>
    <s v="TALAGANTE"/>
    <x v="88"/>
    <x v="88"/>
    <n v="14"/>
    <n v="10"/>
    <n v="4"/>
    <n v="0"/>
    <n v="0"/>
    <n v="8"/>
    <n v="6"/>
    <n v="0"/>
    <n v="0"/>
    <n v="12"/>
    <n v="0"/>
    <n v="7"/>
    <n v="12"/>
    <n v="8"/>
    <n v="12"/>
    <n v="0"/>
    <n v="0"/>
    <n v="0"/>
    <n v="0"/>
    <n v="0"/>
    <n v="0"/>
    <n v="0"/>
    <n v="5"/>
    <n v="2"/>
    <n v="0"/>
    <n v="0"/>
    <n v="0"/>
    <n v="0"/>
    <n v="0"/>
    <n v="7"/>
    <n v="0"/>
    <n v="0"/>
    <n v="0"/>
    <n v="0"/>
    <n v="6"/>
    <n v="0"/>
    <n v="0"/>
    <n v="1"/>
    <n v="0"/>
    <n v="6"/>
    <n v="1"/>
    <n v="0"/>
    <n v="1"/>
    <n v="6"/>
    <n v="0"/>
    <n v="0"/>
    <n v="3"/>
    <n v="2"/>
    <x v="88"/>
    <n v="2"/>
    <n v="-33.748719937099999"/>
    <n v="-70.945911622300002"/>
  </r>
  <r>
    <n v="13603042008"/>
    <n v="13603042008"/>
    <n v="13619"/>
    <n v="13603042008"/>
    <x v="4"/>
    <x v="4"/>
    <n v="136"/>
    <s v="TALAGANTE"/>
    <x v="88"/>
    <x v="88"/>
    <n v="1917"/>
    <n v="990"/>
    <n v="927"/>
    <n v="133"/>
    <n v="205"/>
    <n v="1344"/>
    <n v="167"/>
    <n v="13"/>
    <n v="119"/>
    <n v="724"/>
    <n v="0"/>
    <n v="577"/>
    <n v="724"/>
    <n v="579"/>
    <n v="711"/>
    <n v="0"/>
    <n v="0"/>
    <n v="0"/>
    <n v="11"/>
    <n v="0"/>
    <n v="2"/>
    <n v="24"/>
    <n v="125"/>
    <n v="352"/>
    <n v="62"/>
    <n v="12"/>
    <n v="1"/>
    <n v="149"/>
    <n v="0"/>
    <n v="421"/>
    <n v="3"/>
    <n v="0"/>
    <n v="2"/>
    <n v="1"/>
    <n v="500"/>
    <n v="38"/>
    <n v="23"/>
    <n v="13"/>
    <n v="1"/>
    <n v="432"/>
    <n v="138"/>
    <n v="5"/>
    <n v="284"/>
    <n v="275"/>
    <n v="15"/>
    <n v="1"/>
    <n v="4"/>
    <n v="8"/>
    <x v="88"/>
    <n v="2"/>
    <n v="-33.748719937099999"/>
    <n v="-70.945911622300002"/>
  </r>
  <r>
    <n v="13603052010"/>
    <n v="13603052010"/>
    <n v="13621"/>
    <n v="13603052010"/>
    <x v="4"/>
    <x v="4"/>
    <n v="136"/>
    <s v="TALAGANTE"/>
    <x v="88"/>
    <x v="88"/>
    <n v="491"/>
    <n v="263"/>
    <n v="228"/>
    <n v="39"/>
    <n v="45"/>
    <n v="339"/>
    <n v="35"/>
    <n v="0"/>
    <n v="26"/>
    <n v="174"/>
    <n v="0"/>
    <n v="145"/>
    <n v="174"/>
    <n v="145"/>
    <n v="170"/>
    <n v="0"/>
    <n v="0"/>
    <n v="0"/>
    <n v="4"/>
    <n v="0"/>
    <n v="0"/>
    <n v="1"/>
    <n v="32"/>
    <n v="92"/>
    <n v="20"/>
    <n v="0"/>
    <n v="0"/>
    <n v="23"/>
    <n v="0"/>
    <n v="122"/>
    <n v="0"/>
    <n v="0"/>
    <n v="0"/>
    <n v="0"/>
    <n v="129"/>
    <n v="6"/>
    <n v="6"/>
    <n v="4"/>
    <n v="0"/>
    <n v="113"/>
    <n v="32"/>
    <n v="0"/>
    <n v="139"/>
    <n v="6"/>
    <n v="0"/>
    <n v="0"/>
    <n v="5"/>
    <n v="10"/>
    <x v="88"/>
    <n v="2"/>
    <n v="-33.748719937099999"/>
    <n v="-70.945911622300002"/>
  </r>
  <r>
    <n v="13604011001"/>
    <n v="13604011001"/>
    <n v="13622"/>
    <n v="13604011001"/>
    <x v="4"/>
    <x v="4"/>
    <n v="136"/>
    <s v="TALAGANTE"/>
    <x v="89"/>
    <x v="89"/>
    <n v="6614"/>
    <n v="3253"/>
    <n v="3361"/>
    <n v="701"/>
    <n v="623"/>
    <n v="4481"/>
    <n v="289"/>
    <n v="143"/>
    <n v="475"/>
    <n v="2470"/>
    <n v="3"/>
    <n v="1980"/>
    <n v="2473"/>
    <n v="1996"/>
    <n v="2450"/>
    <n v="3"/>
    <n v="0"/>
    <n v="9"/>
    <n v="4"/>
    <n v="0"/>
    <n v="4"/>
    <n v="595"/>
    <n v="1297"/>
    <n v="53"/>
    <n v="15"/>
    <n v="4"/>
    <n v="1"/>
    <n v="1491"/>
    <n v="36"/>
    <n v="423"/>
    <n v="3"/>
    <n v="0"/>
    <n v="4"/>
    <n v="0"/>
    <n v="1896"/>
    <n v="13"/>
    <n v="37"/>
    <n v="9"/>
    <n v="0"/>
    <n v="1870"/>
    <n v="71"/>
    <n v="4"/>
    <n v="1960"/>
    <n v="4"/>
    <n v="0"/>
    <n v="0"/>
    <n v="1"/>
    <n v="1"/>
    <x v="89"/>
    <n v="1"/>
    <n v="-33.557534673600003"/>
    <n v="-70.871007349099997"/>
  </r>
  <r>
    <n v="13604031001"/>
    <n v="13604031001"/>
    <n v="13633"/>
    <n v="13604031001"/>
    <x v="4"/>
    <x v="4"/>
    <n v="136"/>
    <s v="TALAGANTE"/>
    <x v="89"/>
    <x v="89"/>
    <n v="3891"/>
    <n v="1939"/>
    <n v="1952"/>
    <n v="254"/>
    <n v="418"/>
    <n v="2682"/>
    <n v="452"/>
    <n v="92"/>
    <n v="359"/>
    <n v="1195"/>
    <n v="3"/>
    <n v="1122"/>
    <n v="1198"/>
    <n v="1146"/>
    <n v="1146"/>
    <n v="1"/>
    <n v="0"/>
    <n v="5"/>
    <n v="37"/>
    <n v="0"/>
    <n v="6"/>
    <n v="89"/>
    <n v="532"/>
    <n v="356"/>
    <n v="131"/>
    <n v="10"/>
    <n v="3"/>
    <n v="258"/>
    <n v="5"/>
    <n v="844"/>
    <n v="3"/>
    <n v="0"/>
    <n v="6"/>
    <n v="1"/>
    <n v="988"/>
    <n v="23"/>
    <n v="54"/>
    <n v="54"/>
    <n v="1"/>
    <n v="873"/>
    <n v="230"/>
    <n v="11"/>
    <n v="1118"/>
    <n v="1"/>
    <n v="1"/>
    <n v="0"/>
    <n v="3"/>
    <n v="1"/>
    <x v="89"/>
    <n v="1"/>
    <n v="-33.557534673600003"/>
    <n v="-70.871007349099997"/>
  </r>
  <r>
    <n v="13604031002"/>
    <n v="13604031002"/>
    <n v="13634"/>
    <n v="13604031002"/>
    <x v="4"/>
    <x v="4"/>
    <n v="136"/>
    <s v="TALAGANTE"/>
    <x v="89"/>
    <x v="89"/>
    <n v="4896"/>
    <n v="2432"/>
    <n v="2464"/>
    <n v="303"/>
    <n v="447"/>
    <n v="3254"/>
    <n v="762"/>
    <n v="131"/>
    <n v="527"/>
    <n v="1483"/>
    <n v="2"/>
    <n v="1430"/>
    <n v="1485"/>
    <n v="1472"/>
    <n v="1431"/>
    <n v="0"/>
    <n v="0"/>
    <n v="23"/>
    <n v="21"/>
    <n v="0"/>
    <n v="8"/>
    <n v="71"/>
    <n v="687"/>
    <n v="470"/>
    <n v="187"/>
    <n v="4"/>
    <n v="6"/>
    <n v="169"/>
    <n v="4"/>
    <n v="1242"/>
    <n v="5"/>
    <n v="0"/>
    <n v="3"/>
    <n v="2"/>
    <n v="1237"/>
    <n v="77"/>
    <n v="79"/>
    <n v="29"/>
    <n v="2"/>
    <n v="1070"/>
    <n v="340"/>
    <n v="12"/>
    <n v="1422"/>
    <n v="1"/>
    <n v="2"/>
    <n v="0"/>
    <n v="3"/>
    <n v="2"/>
    <x v="89"/>
    <n v="1"/>
    <n v="-33.557534673600003"/>
    <n v="-70.871007349099997"/>
  </r>
  <r>
    <n v="13604031003"/>
    <n v="13604031003"/>
    <n v="13635"/>
    <n v="13604031003"/>
    <x v="4"/>
    <x v="4"/>
    <n v="136"/>
    <s v="TALAGANTE"/>
    <x v="89"/>
    <x v="89"/>
    <n v="6227"/>
    <n v="3086"/>
    <n v="3141"/>
    <n v="637"/>
    <n v="792"/>
    <n v="4231"/>
    <n v="384"/>
    <n v="148"/>
    <n v="600"/>
    <n v="2190"/>
    <n v="0"/>
    <n v="1870"/>
    <n v="2190"/>
    <n v="1910"/>
    <n v="2153"/>
    <n v="0"/>
    <n v="0"/>
    <n v="10"/>
    <n v="24"/>
    <n v="0"/>
    <n v="3"/>
    <n v="158"/>
    <n v="1348"/>
    <n v="273"/>
    <n v="84"/>
    <n v="0"/>
    <n v="3"/>
    <n v="1011"/>
    <n v="23"/>
    <n v="811"/>
    <n v="4"/>
    <n v="0"/>
    <n v="6"/>
    <n v="1"/>
    <n v="1649"/>
    <n v="43"/>
    <n v="114"/>
    <n v="45"/>
    <n v="2"/>
    <n v="1575"/>
    <n v="259"/>
    <n v="12"/>
    <n v="1855"/>
    <n v="1"/>
    <n v="0"/>
    <n v="0"/>
    <n v="3"/>
    <n v="3"/>
    <x v="89"/>
    <n v="1"/>
    <n v="-33.557534673600003"/>
    <n v="-70.871007349099997"/>
  </r>
  <r>
    <n v="13604031004"/>
    <n v="13604031004"/>
    <n v="13636"/>
    <n v="13604031004"/>
    <x v="4"/>
    <x v="4"/>
    <n v="136"/>
    <s v="TALAGANTE"/>
    <x v="89"/>
    <x v="89"/>
    <n v="4652"/>
    <n v="2285"/>
    <n v="2367"/>
    <n v="346"/>
    <n v="536"/>
    <n v="3151"/>
    <n v="607"/>
    <n v="137"/>
    <n v="442"/>
    <n v="1487"/>
    <n v="4"/>
    <n v="1400"/>
    <n v="1491"/>
    <n v="1417"/>
    <n v="1407"/>
    <n v="0"/>
    <n v="0"/>
    <n v="23"/>
    <n v="46"/>
    <n v="0"/>
    <n v="11"/>
    <n v="67"/>
    <n v="711"/>
    <n v="415"/>
    <n v="183"/>
    <n v="13"/>
    <n v="6"/>
    <n v="260"/>
    <n v="6"/>
    <n v="1120"/>
    <n v="4"/>
    <n v="0"/>
    <n v="3"/>
    <n v="2"/>
    <n v="1204"/>
    <n v="68"/>
    <n v="75"/>
    <n v="43"/>
    <n v="2"/>
    <n v="1045"/>
    <n v="332"/>
    <n v="12"/>
    <n v="1393"/>
    <n v="1"/>
    <n v="0"/>
    <n v="0"/>
    <n v="3"/>
    <n v="4"/>
    <x v="89"/>
    <n v="1"/>
    <n v="-33.557534673600003"/>
    <n v="-70.871007349099997"/>
  </r>
  <r>
    <n v="13604041001"/>
    <n v="13604041001"/>
    <n v="13638"/>
    <n v="13604041001"/>
    <x v="4"/>
    <x v="4"/>
    <n v="136"/>
    <s v="TALAGANTE"/>
    <x v="89"/>
    <x v="89"/>
    <n v="6987"/>
    <n v="3379"/>
    <n v="3608"/>
    <n v="590"/>
    <n v="972"/>
    <n v="4962"/>
    <n v="331"/>
    <n v="80"/>
    <n v="829"/>
    <n v="2332"/>
    <n v="1"/>
    <n v="1949"/>
    <n v="2333"/>
    <n v="1980"/>
    <n v="2295"/>
    <n v="1"/>
    <n v="0"/>
    <n v="6"/>
    <n v="28"/>
    <n v="0"/>
    <n v="2"/>
    <n v="108"/>
    <n v="1519"/>
    <n v="213"/>
    <n v="94"/>
    <n v="1"/>
    <n v="1"/>
    <n v="403"/>
    <n v="17"/>
    <n v="1501"/>
    <n v="2"/>
    <n v="0"/>
    <n v="5"/>
    <n v="1"/>
    <n v="1707"/>
    <n v="68"/>
    <n v="104"/>
    <n v="49"/>
    <n v="2"/>
    <n v="1615"/>
    <n v="300"/>
    <n v="8"/>
    <n v="1920"/>
    <n v="9"/>
    <n v="1"/>
    <n v="0"/>
    <n v="4"/>
    <n v="1"/>
    <x v="89"/>
    <n v="1"/>
    <n v="-33.557534673600003"/>
    <n v="-70.871007349099997"/>
  </r>
  <r>
    <n v="13604041002"/>
    <n v="13604041002"/>
    <n v="13639"/>
    <n v="13604041002"/>
    <x v="4"/>
    <x v="4"/>
    <n v="136"/>
    <s v="TALAGANTE"/>
    <x v="89"/>
    <x v="89"/>
    <n v="3686"/>
    <n v="1837"/>
    <n v="1849"/>
    <n v="239"/>
    <n v="369"/>
    <n v="2489"/>
    <n v="501"/>
    <n v="73"/>
    <n v="302"/>
    <n v="1098"/>
    <n v="3"/>
    <n v="1062"/>
    <n v="1101"/>
    <n v="1095"/>
    <n v="1058"/>
    <n v="0"/>
    <n v="0"/>
    <n v="17"/>
    <n v="17"/>
    <n v="0"/>
    <n v="6"/>
    <n v="114"/>
    <n v="604"/>
    <n v="251"/>
    <n v="79"/>
    <n v="3"/>
    <n v="9"/>
    <n v="183"/>
    <n v="1"/>
    <n v="867"/>
    <n v="6"/>
    <n v="0"/>
    <n v="2"/>
    <n v="0"/>
    <n v="943"/>
    <n v="51"/>
    <n v="41"/>
    <n v="23"/>
    <n v="1"/>
    <n v="872"/>
    <n v="177"/>
    <n v="9"/>
    <n v="1059"/>
    <n v="1"/>
    <n v="0"/>
    <n v="0"/>
    <n v="4"/>
    <n v="2"/>
    <x v="89"/>
    <n v="1"/>
    <n v="-33.557534673600003"/>
    <n v="-70.871007349099997"/>
  </r>
  <r>
    <n v="13604041003"/>
    <n v="13604041003"/>
    <n v="13640"/>
    <n v="13604041003"/>
    <x v="4"/>
    <x v="4"/>
    <n v="136"/>
    <s v="TALAGANTE"/>
    <x v="89"/>
    <x v="89"/>
    <n v="4562"/>
    <n v="2253"/>
    <n v="2309"/>
    <n v="336"/>
    <n v="499"/>
    <n v="3076"/>
    <n v="534"/>
    <n v="85"/>
    <n v="579"/>
    <n v="1387"/>
    <n v="1"/>
    <n v="1311"/>
    <n v="1388"/>
    <n v="1373"/>
    <n v="1335"/>
    <n v="4"/>
    <n v="1"/>
    <n v="9"/>
    <n v="28"/>
    <n v="1"/>
    <n v="9"/>
    <n v="76"/>
    <n v="653"/>
    <n v="387"/>
    <n v="138"/>
    <n v="46"/>
    <n v="0"/>
    <n v="167"/>
    <n v="3"/>
    <n v="1116"/>
    <n v="3"/>
    <n v="0"/>
    <n v="7"/>
    <n v="2"/>
    <n v="1134"/>
    <n v="78"/>
    <n v="43"/>
    <n v="40"/>
    <n v="0"/>
    <n v="981"/>
    <n v="298"/>
    <n v="9"/>
    <n v="1291"/>
    <n v="2"/>
    <n v="0"/>
    <n v="1"/>
    <n v="4"/>
    <n v="3"/>
    <x v="89"/>
    <n v="1"/>
    <n v="-33.557534673600003"/>
    <n v="-70.871007349099997"/>
  </r>
  <r>
    <n v="13604041004"/>
    <n v="13604041004"/>
    <n v="13641"/>
    <n v="13604041004"/>
    <x v="4"/>
    <x v="4"/>
    <n v="136"/>
    <s v="TALAGANTE"/>
    <x v="89"/>
    <x v="89"/>
    <n v="4121"/>
    <n v="2071"/>
    <n v="2050"/>
    <n v="274"/>
    <n v="484"/>
    <n v="2933"/>
    <n v="272"/>
    <n v="183"/>
    <n v="570"/>
    <n v="1252"/>
    <n v="0"/>
    <n v="1178"/>
    <n v="1252"/>
    <n v="1216"/>
    <n v="1211"/>
    <n v="1"/>
    <n v="0"/>
    <n v="7"/>
    <n v="21"/>
    <n v="1"/>
    <n v="11"/>
    <n v="64"/>
    <n v="661"/>
    <n v="297"/>
    <n v="150"/>
    <n v="2"/>
    <n v="1"/>
    <n v="153"/>
    <n v="13"/>
    <n v="992"/>
    <n v="4"/>
    <n v="0"/>
    <n v="8"/>
    <n v="2"/>
    <n v="989"/>
    <n v="62"/>
    <n v="85"/>
    <n v="34"/>
    <n v="1"/>
    <n v="862"/>
    <n v="295"/>
    <n v="10"/>
    <n v="1171"/>
    <n v="3"/>
    <n v="0"/>
    <n v="0"/>
    <n v="4"/>
    <n v="4"/>
    <x v="89"/>
    <n v="1"/>
    <n v="-33.557534673600003"/>
    <n v="-70.871007349099997"/>
  </r>
  <r>
    <n v="13604041005"/>
    <n v="13604041005"/>
    <n v="13642"/>
    <n v="13604041005"/>
    <x v="4"/>
    <x v="4"/>
    <n v="136"/>
    <s v="TALAGANTE"/>
    <x v="89"/>
    <x v="89"/>
    <n v="5027"/>
    <n v="2501"/>
    <n v="2502"/>
    <n v="357"/>
    <n v="718"/>
    <n v="3477"/>
    <n v="259"/>
    <n v="59"/>
    <n v="683"/>
    <n v="1627"/>
    <n v="0"/>
    <n v="1387"/>
    <n v="1627"/>
    <n v="1433"/>
    <n v="1552"/>
    <n v="0"/>
    <n v="0"/>
    <n v="3"/>
    <n v="50"/>
    <n v="0"/>
    <n v="22"/>
    <n v="99"/>
    <n v="563"/>
    <n v="519"/>
    <n v="196"/>
    <n v="3"/>
    <n v="4"/>
    <n v="85"/>
    <n v="4"/>
    <n v="1267"/>
    <n v="14"/>
    <n v="0"/>
    <n v="9"/>
    <n v="3"/>
    <n v="1153"/>
    <n v="126"/>
    <n v="79"/>
    <n v="19"/>
    <n v="3"/>
    <n v="1007"/>
    <n v="353"/>
    <n v="16"/>
    <n v="1001"/>
    <n v="380"/>
    <n v="1"/>
    <n v="0"/>
    <n v="4"/>
    <n v="5"/>
    <x v="89"/>
    <n v="1"/>
    <n v="-33.557534673600003"/>
    <n v="-70.871007349099997"/>
  </r>
  <r>
    <n v="13604041006"/>
    <n v="13604041006"/>
    <n v="13643"/>
    <n v="13604041006"/>
    <x v="4"/>
    <x v="4"/>
    <n v="136"/>
    <s v="TALAGANTE"/>
    <x v="89"/>
    <x v="89"/>
    <n v="4259"/>
    <n v="2098"/>
    <n v="2161"/>
    <n v="476"/>
    <n v="556"/>
    <n v="2998"/>
    <n v="106"/>
    <n v="113"/>
    <n v="502"/>
    <n v="1656"/>
    <n v="0"/>
    <n v="1202"/>
    <n v="1656"/>
    <n v="1222"/>
    <n v="1653"/>
    <n v="0"/>
    <n v="0"/>
    <n v="0"/>
    <n v="1"/>
    <n v="0"/>
    <n v="2"/>
    <n v="120"/>
    <n v="1008"/>
    <n v="49"/>
    <n v="19"/>
    <n v="1"/>
    <n v="2"/>
    <n v="410"/>
    <n v="6"/>
    <n v="771"/>
    <n v="2"/>
    <n v="0"/>
    <n v="5"/>
    <n v="0"/>
    <n v="1087"/>
    <n v="19"/>
    <n v="80"/>
    <n v="10"/>
    <n v="1"/>
    <n v="1056"/>
    <n v="129"/>
    <n v="7"/>
    <n v="1191"/>
    <n v="2"/>
    <n v="0"/>
    <n v="0"/>
    <n v="4"/>
    <n v="6"/>
    <x v="89"/>
    <n v="1"/>
    <n v="-33.557534673600003"/>
    <n v="-70.871007349099997"/>
  </r>
  <r>
    <n v="13604012002"/>
    <n v="13604012002"/>
    <n v="13623"/>
    <n v="13604012002"/>
    <x v="4"/>
    <x v="4"/>
    <n v="136"/>
    <s v="TALAGANTE"/>
    <x v="89"/>
    <x v="89"/>
    <n v="214"/>
    <n v="109"/>
    <n v="105"/>
    <n v="5"/>
    <n v="21"/>
    <n v="145"/>
    <n v="16"/>
    <n v="0"/>
    <n v="0"/>
    <n v="68"/>
    <n v="0"/>
    <n v="60"/>
    <n v="68"/>
    <n v="60"/>
    <n v="67"/>
    <n v="0"/>
    <n v="0"/>
    <n v="0"/>
    <n v="1"/>
    <n v="0"/>
    <n v="0"/>
    <n v="16"/>
    <n v="26"/>
    <n v="14"/>
    <n v="2"/>
    <n v="2"/>
    <n v="0"/>
    <n v="46"/>
    <n v="0"/>
    <n v="13"/>
    <n v="1"/>
    <n v="0"/>
    <n v="0"/>
    <n v="0"/>
    <n v="58"/>
    <n v="1"/>
    <n v="1"/>
    <n v="0"/>
    <n v="0"/>
    <n v="54"/>
    <n v="6"/>
    <n v="0"/>
    <n v="1"/>
    <n v="59"/>
    <n v="0"/>
    <n v="0"/>
    <n v="1"/>
    <n v="2"/>
    <x v="89"/>
    <n v="2"/>
    <n v="-33.557534673600003"/>
    <n v="-70.871007349099997"/>
  </r>
  <r>
    <n v="13604012004"/>
    <n v="13604012004"/>
    <n v="13624"/>
    <n v="13604012004"/>
    <x v="4"/>
    <x v="4"/>
    <n v="136"/>
    <s v="TALAGANTE"/>
    <x v="89"/>
    <x v="89"/>
    <n v="219"/>
    <n v="123"/>
    <n v="96"/>
    <n v="0"/>
    <n v="0"/>
    <n v="162"/>
    <n v="23"/>
    <n v="4"/>
    <n v="11"/>
    <n v="60"/>
    <n v="1"/>
    <n v="56"/>
    <n v="61"/>
    <n v="57"/>
    <n v="60"/>
    <n v="0"/>
    <n v="0"/>
    <n v="0"/>
    <n v="0"/>
    <n v="0"/>
    <n v="0"/>
    <n v="2"/>
    <n v="29"/>
    <n v="18"/>
    <n v="5"/>
    <n v="2"/>
    <n v="0"/>
    <n v="34"/>
    <n v="0"/>
    <n v="21"/>
    <n v="0"/>
    <n v="0"/>
    <n v="0"/>
    <n v="0"/>
    <n v="48"/>
    <n v="1"/>
    <n v="5"/>
    <n v="2"/>
    <n v="0"/>
    <n v="41"/>
    <n v="14"/>
    <n v="0"/>
    <n v="0"/>
    <n v="54"/>
    <n v="2"/>
    <n v="0"/>
    <n v="1"/>
    <n v="4"/>
    <x v="89"/>
    <n v="2"/>
    <n v="-33.557534673600003"/>
    <n v="-70.871007349099997"/>
  </r>
  <r>
    <n v="13604012009"/>
    <n v="13604012009"/>
    <n v="13625"/>
    <n v="13604012009"/>
    <x v="4"/>
    <x v="4"/>
    <n v="136"/>
    <s v="TALAGANTE"/>
    <x v="89"/>
    <x v="89"/>
    <n v="164"/>
    <n v="92"/>
    <n v="72"/>
    <n v="16"/>
    <n v="25"/>
    <n v="104"/>
    <n v="19"/>
    <n v="0"/>
    <n v="19"/>
    <n v="55"/>
    <n v="0"/>
    <n v="41"/>
    <n v="55"/>
    <n v="41"/>
    <n v="53"/>
    <n v="0"/>
    <n v="0"/>
    <n v="0"/>
    <n v="2"/>
    <n v="0"/>
    <n v="0"/>
    <n v="0"/>
    <n v="12"/>
    <n v="16"/>
    <n v="5"/>
    <n v="8"/>
    <n v="0"/>
    <n v="10"/>
    <n v="2"/>
    <n v="28"/>
    <n v="0"/>
    <n v="0"/>
    <n v="0"/>
    <n v="0"/>
    <n v="36"/>
    <n v="3"/>
    <n v="1"/>
    <n v="1"/>
    <n v="0"/>
    <n v="25"/>
    <n v="15"/>
    <n v="0"/>
    <n v="0"/>
    <n v="35"/>
    <n v="6"/>
    <n v="0"/>
    <n v="1"/>
    <n v="9"/>
    <x v="89"/>
    <n v="2"/>
    <n v="-33.557534673600003"/>
    <n v="-70.871007349099997"/>
  </r>
  <r>
    <n v="13604012011"/>
    <n v="13604012011"/>
    <n v="13626"/>
    <n v="13604012011"/>
    <x v="4"/>
    <x v="4"/>
    <n v="136"/>
    <s v="TALAGANTE"/>
    <x v="89"/>
    <x v="89"/>
    <n v="614"/>
    <n v="308"/>
    <n v="306"/>
    <n v="18"/>
    <n v="72"/>
    <n v="438"/>
    <n v="44"/>
    <n v="21"/>
    <n v="29"/>
    <n v="183"/>
    <n v="0"/>
    <n v="163"/>
    <n v="183"/>
    <n v="163"/>
    <n v="182"/>
    <n v="0"/>
    <n v="0"/>
    <n v="0"/>
    <n v="0"/>
    <n v="0"/>
    <n v="1"/>
    <n v="37"/>
    <n v="84"/>
    <n v="36"/>
    <n v="3"/>
    <n v="3"/>
    <n v="0"/>
    <n v="131"/>
    <n v="1"/>
    <n v="29"/>
    <n v="0"/>
    <n v="0"/>
    <n v="1"/>
    <n v="0"/>
    <n v="155"/>
    <n v="4"/>
    <n v="3"/>
    <n v="0"/>
    <n v="0"/>
    <n v="151"/>
    <n v="10"/>
    <n v="1"/>
    <n v="2"/>
    <n v="157"/>
    <n v="4"/>
    <n v="0"/>
    <n v="1"/>
    <n v="11"/>
    <x v="89"/>
    <n v="2"/>
    <n v="-33.557534673600003"/>
    <n v="-70.871007349099997"/>
  </r>
  <r>
    <n v="13604022003"/>
    <n v="13604022003"/>
    <n v="13627"/>
    <n v="13604022003"/>
    <x v="4"/>
    <x v="4"/>
    <n v="136"/>
    <s v="TALAGANTE"/>
    <x v="89"/>
    <x v="89"/>
    <n v="281"/>
    <n v="146"/>
    <n v="135"/>
    <n v="26"/>
    <n v="23"/>
    <n v="188"/>
    <n v="18"/>
    <n v="0"/>
    <n v="14"/>
    <n v="88"/>
    <n v="0"/>
    <n v="81"/>
    <n v="88"/>
    <n v="83"/>
    <n v="86"/>
    <n v="0"/>
    <n v="0"/>
    <n v="0"/>
    <n v="2"/>
    <n v="0"/>
    <n v="0"/>
    <n v="4"/>
    <n v="12"/>
    <n v="61"/>
    <n v="4"/>
    <n v="0"/>
    <n v="0"/>
    <n v="31"/>
    <n v="0"/>
    <n v="49"/>
    <n v="0"/>
    <n v="0"/>
    <n v="0"/>
    <n v="0"/>
    <n v="65"/>
    <n v="6"/>
    <n v="8"/>
    <n v="1"/>
    <n v="1"/>
    <n v="62"/>
    <n v="17"/>
    <n v="1"/>
    <n v="46"/>
    <n v="33"/>
    <n v="2"/>
    <n v="0"/>
    <n v="2"/>
    <n v="3"/>
    <x v="89"/>
    <n v="2"/>
    <n v="-33.557534673600003"/>
    <n v="-70.871007349099997"/>
  </r>
  <r>
    <n v="13604022006"/>
    <n v="13604022006"/>
    <n v="13628"/>
    <n v="13604022006"/>
    <x v="4"/>
    <x v="4"/>
    <n v="136"/>
    <s v="TALAGANTE"/>
    <x v="89"/>
    <x v="89"/>
    <n v="625"/>
    <n v="311"/>
    <n v="314"/>
    <n v="0"/>
    <n v="0"/>
    <n v="412"/>
    <n v="0"/>
    <n v="0"/>
    <n v="25"/>
    <n v="186"/>
    <n v="0"/>
    <n v="172"/>
    <n v="186"/>
    <n v="184"/>
    <n v="181"/>
    <n v="0"/>
    <n v="0"/>
    <n v="0"/>
    <n v="5"/>
    <n v="0"/>
    <n v="0"/>
    <n v="4"/>
    <n v="14"/>
    <n v="141"/>
    <n v="11"/>
    <n v="0"/>
    <n v="0"/>
    <n v="8"/>
    <n v="0"/>
    <n v="161"/>
    <n v="0"/>
    <n v="0"/>
    <n v="0"/>
    <n v="0"/>
    <n v="145"/>
    <n v="7"/>
    <n v="10"/>
    <n v="5"/>
    <n v="2"/>
    <n v="138"/>
    <n v="27"/>
    <n v="2"/>
    <n v="162"/>
    <n v="6"/>
    <n v="2"/>
    <n v="0"/>
    <n v="2"/>
    <n v="6"/>
    <x v="89"/>
    <n v="2"/>
    <n v="-33.557534673600003"/>
    <n v="-70.871007349099997"/>
  </r>
  <r>
    <n v="13604022008"/>
    <n v="13604022008"/>
    <n v="13629"/>
    <n v="13604022008"/>
    <x v="4"/>
    <x v="4"/>
    <n v="136"/>
    <s v="TALAGANTE"/>
    <x v="89"/>
    <x v="89"/>
    <n v="593"/>
    <n v="308"/>
    <n v="285"/>
    <n v="43"/>
    <n v="96"/>
    <n v="400"/>
    <n v="37"/>
    <n v="0"/>
    <n v="21"/>
    <n v="193"/>
    <n v="0"/>
    <n v="176"/>
    <n v="193"/>
    <n v="179"/>
    <n v="180"/>
    <n v="0"/>
    <n v="0"/>
    <n v="1"/>
    <n v="12"/>
    <n v="0"/>
    <n v="0"/>
    <n v="5"/>
    <n v="14"/>
    <n v="123"/>
    <n v="32"/>
    <n v="1"/>
    <n v="1"/>
    <n v="19"/>
    <n v="0"/>
    <n v="155"/>
    <n v="1"/>
    <n v="0"/>
    <n v="1"/>
    <n v="0"/>
    <n v="153"/>
    <n v="13"/>
    <n v="3"/>
    <n v="5"/>
    <n v="2"/>
    <n v="126"/>
    <n v="47"/>
    <n v="3"/>
    <n v="159"/>
    <n v="12"/>
    <n v="0"/>
    <n v="3"/>
    <n v="2"/>
    <n v="8"/>
    <x v="89"/>
    <n v="2"/>
    <n v="-33.557534673600003"/>
    <n v="-70.871007349099997"/>
  </r>
  <r>
    <n v="13604022010"/>
    <n v="13604022010"/>
    <n v="13630"/>
    <n v="13604022010"/>
    <x v="4"/>
    <x v="4"/>
    <n v="136"/>
    <s v="TALAGANTE"/>
    <x v="89"/>
    <x v="89"/>
    <n v="173"/>
    <n v="91"/>
    <n v="82"/>
    <n v="19"/>
    <n v="0"/>
    <n v="123"/>
    <n v="4"/>
    <n v="0"/>
    <n v="9"/>
    <n v="70"/>
    <n v="0"/>
    <n v="50"/>
    <n v="70"/>
    <n v="52"/>
    <n v="68"/>
    <n v="0"/>
    <n v="0"/>
    <n v="0"/>
    <n v="1"/>
    <n v="0"/>
    <n v="1"/>
    <n v="0"/>
    <n v="11"/>
    <n v="36"/>
    <n v="3"/>
    <n v="0"/>
    <n v="0"/>
    <n v="21"/>
    <n v="0"/>
    <n v="28"/>
    <n v="0"/>
    <n v="0"/>
    <n v="0"/>
    <n v="0"/>
    <n v="45"/>
    <n v="5"/>
    <n v="0"/>
    <n v="0"/>
    <n v="0"/>
    <n v="42"/>
    <n v="7"/>
    <n v="0"/>
    <n v="10"/>
    <n v="37"/>
    <n v="3"/>
    <n v="0"/>
    <n v="2"/>
    <n v="10"/>
    <x v="89"/>
    <n v="2"/>
    <n v="-33.557534673600003"/>
    <n v="-70.871007349099997"/>
  </r>
  <r>
    <n v="13604022012"/>
    <n v="13604022012"/>
    <n v="13631"/>
    <n v="13604022012"/>
    <x v="4"/>
    <x v="4"/>
    <n v="136"/>
    <s v="TALAGANTE"/>
    <x v="89"/>
    <x v="89"/>
    <n v="376"/>
    <n v="189"/>
    <n v="187"/>
    <n v="36"/>
    <n v="56"/>
    <n v="254"/>
    <n v="30"/>
    <n v="0"/>
    <n v="36"/>
    <n v="120"/>
    <n v="0"/>
    <n v="109"/>
    <n v="120"/>
    <n v="109"/>
    <n v="116"/>
    <n v="0"/>
    <n v="0"/>
    <n v="1"/>
    <n v="3"/>
    <n v="0"/>
    <n v="0"/>
    <n v="4"/>
    <n v="19"/>
    <n v="77"/>
    <n v="9"/>
    <n v="0"/>
    <n v="0"/>
    <n v="28"/>
    <n v="0"/>
    <n v="80"/>
    <n v="0"/>
    <n v="0"/>
    <n v="0"/>
    <n v="0"/>
    <n v="99"/>
    <n v="5"/>
    <n v="2"/>
    <n v="0"/>
    <n v="2"/>
    <n v="92"/>
    <n v="14"/>
    <n v="2"/>
    <n v="98"/>
    <n v="11"/>
    <n v="0"/>
    <n v="0"/>
    <n v="2"/>
    <n v="12"/>
    <x v="89"/>
    <n v="2"/>
    <n v="-33.557534673600003"/>
    <n v="-70.871007349099997"/>
  </r>
  <r>
    <n v="13604022014"/>
    <n v="13604022014"/>
    <n v="13632"/>
    <n v="13604022014"/>
    <x v="4"/>
    <x v="4"/>
    <n v="136"/>
    <s v="TALAGANTE"/>
    <x v="89"/>
    <x v="89"/>
    <n v="2089"/>
    <n v="1105"/>
    <n v="984"/>
    <n v="165"/>
    <n v="260"/>
    <n v="1442"/>
    <n v="163"/>
    <n v="20"/>
    <n v="188"/>
    <n v="676"/>
    <n v="1"/>
    <n v="580"/>
    <n v="677"/>
    <n v="592"/>
    <n v="641"/>
    <n v="0"/>
    <n v="0"/>
    <n v="1"/>
    <n v="28"/>
    <n v="0"/>
    <n v="6"/>
    <n v="14"/>
    <n v="95"/>
    <n v="376"/>
    <n v="91"/>
    <n v="1"/>
    <n v="0"/>
    <n v="154"/>
    <n v="1"/>
    <n v="421"/>
    <n v="0"/>
    <n v="0"/>
    <n v="1"/>
    <n v="0"/>
    <n v="513"/>
    <n v="38"/>
    <n v="7"/>
    <n v="17"/>
    <n v="1"/>
    <n v="437"/>
    <n v="137"/>
    <n v="2"/>
    <n v="261"/>
    <n v="295"/>
    <n v="17"/>
    <n v="3"/>
    <n v="2"/>
    <n v="14"/>
    <x v="89"/>
    <n v="2"/>
    <n v="-33.557534673600003"/>
    <n v="-70.871007349099997"/>
  </r>
  <r>
    <n v="13604032011"/>
    <n v="13604032011"/>
    <n v="13637"/>
    <n v="13604032011"/>
    <x v="4"/>
    <x v="4"/>
    <n v="136"/>
    <s v="TALAGANTE"/>
    <x v="89"/>
    <x v="89"/>
    <n v="39"/>
    <n v="28"/>
    <n v="11"/>
    <n v="0"/>
    <n v="6"/>
    <n v="25"/>
    <n v="0"/>
    <n v="0"/>
    <n v="0"/>
    <n v="14"/>
    <n v="0"/>
    <n v="12"/>
    <n v="14"/>
    <n v="12"/>
    <n v="14"/>
    <n v="0"/>
    <n v="0"/>
    <n v="0"/>
    <n v="0"/>
    <n v="0"/>
    <n v="0"/>
    <n v="2"/>
    <n v="7"/>
    <n v="2"/>
    <n v="0"/>
    <n v="1"/>
    <n v="0"/>
    <n v="4"/>
    <n v="0"/>
    <n v="8"/>
    <n v="0"/>
    <n v="0"/>
    <n v="0"/>
    <n v="0"/>
    <n v="2"/>
    <n v="4"/>
    <n v="3"/>
    <n v="3"/>
    <n v="0"/>
    <n v="2"/>
    <n v="10"/>
    <n v="0"/>
    <n v="9"/>
    <n v="3"/>
    <n v="0"/>
    <n v="0"/>
    <n v="3"/>
    <n v="11"/>
    <x v="89"/>
    <n v="2"/>
    <n v="-33.557534673600003"/>
    <n v="-70.871007349099997"/>
  </r>
  <r>
    <n v="13604042001"/>
    <n v="13604042001"/>
    <n v="13644"/>
    <n v="13604042001"/>
    <x v="4"/>
    <x v="4"/>
    <n v="136"/>
    <s v="TALAGANTE"/>
    <x v="89"/>
    <x v="89"/>
    <n v="1129"/>
    <n v="571"/>
    <n v="558"/>
    <n v="84"/>
    <n v="134"/>
    <n v="792"/>
    <n v="119"/>
    <n v="37"/>
    <n v="53"/>
    <n v="329"/>
    <n v="0"/>
    <n v="301"/>
    <n v="329"/>
    <n v="304"/>
    <n v="323"/>
    <n v="0"/>
    <n v="0"/>
    <n v="0"/>
    <n v="0"/>
    <n v="0"/>
    <n v="6"/>
    <n v="38"/>
    <n v="114"/>
    <n v="131"/>
    <n v="17"/>
    <n v="1"/>
    <n v="0"/>
    <n v="179"/>
    <n v="1"/>
    <n v="119"/>
    <n v="0"/>
    <n v="0"/>
    <n v="0"/>
    <n v="0"/>
    <n v="281"/>
    <n v="10"/>
    <n v="6"/>
    <n v="2"/>
    <n v="0"/>
    <n v="267"/>
    <n v="31"/>
    <n v="0"/>
    <n v="23"/>
    <n v="277"/>
    <n v="1"/>
    <n v="0"/>
    <n v="4"/>
    <n v="1"/>
    <x v="89"/>
    <n v="2"/>
    <n v="-33.557534673600003"/>
    <n v="-70.871007349099997"/>
  </r>
  <r>
    <n v="13604052005"/>
    <n v="13604052005"/>
    <n v="13645"/>
    <n v="13604052005"/>
    <x v="4"/>
    <x v="4"/>
    <n v="136"/>
    <s v="TALAGANTE"/>
    <x v="89"/>
    <x v="89"/>
    <n v="416"/>
    <n v="224"/>
    <n v="192"/>
    <n v="45"/>
    <n v="54"/>
    <n v="265"/>
    <n v="52"/>
    <n v="0"/>
    <n v="45"/>
    <n v="138"/>
    <n v="0"/>
    <n v="123"/>
    <n v="138"/>
    <n v="124"/>
    <n v="127"/>
    <n v="0"/>
    <n v="0"/>
    <n v="2"/>
    <n v="9"/>
    <n v="0"/>
    <n v="0"/>
    <n v="3"/>
    <n v="7"/>
    <n v="91"/>
    <n v="14"/>
    <n v="1"/>
    <n v="7"/>
    <n v="5"/>
    <n v="0"/>
    <n v="113"/>
    <n v="0"/>
    <n v="0"/>
    <n v="5"/>
    <n v="0"/>
    <n v="105"/>
    <n v="6"/>
    <n v="3"/>
    <n v="6"/>
    <n v="2"/>
    <n v="87"/>
    <n v="28"/>
    <n v="7"/>
    <n v="98"/>
    <n v="22"/>
    <n v="0"/>
    <n v="0"/>
    <n v="5"/>
    <n v="5"/>
    <x v="89"/>
    <n v="2"/>
    <n v="-33.557534673600003"/>
    <n v="-70.871007349099997"/>
  </r>
  <r>
    <n v="13604052006"/>
    <n v="13604052006"/>
    <n v="13646"/>
    <n v="13604052006"/>
    <x v="4"/>
    <x v="4"/>
    <n v="136"/>
    <s v="TALAGANTE"/>
    <x v="89"/>
    <x v="89"/>
    <n v="209"/>
    <n v="109"/>
    <n v="100"/>
    <n v="6"/>
    <n v="10"/>
    <n v="151"/>
    <n v="0"/>
    <n v="0"/>
    <n v="10"/>
    <n v="76"/>
    <n v="0"/>
    <n v="68"/>
    <n v="76"/>
    <n v="68"/>
    <n v="72"/>
    <n v="0"/>
    <n v="0"/>
    <n v="0"/>
    <n v="3"/>
    <n v="0"/>
    <n v="1"/>
    <n v="6"/>
    <n v="18"/>
    <n v="30"/>
    <n v="10"/>
    <n v="4"/>
    <n v="0"/>
    <n v="15"/>
    <n v="0"/>
    <n v="53"/>
    <n v="0"/>
    <n v="0"/>
    <n v="0"/>
    <n v="0"/>
    <n v="52"/>
    <n v="7"/>
    <n v="5"/>
    <n v="3"/>
    <n v="1"/>
    <n v="43"/>
    <n v="24"/>
    <n v="1"/>
    <n v="45"/>
    <n v="19"/>
    <n v="3"/>
    <n v="0"/>
    <n v="5"/>
    <n v="6"/>
    <x v="89"/>
    <n v="2"/>
    <n v="-33.557534673600003"/>
    <n v="-70.871007349099997"/>
  </r>
  <r>
    <n v="13604052007"/>
    <n v="13604052007"/>
    <n v="13647"/>
    <n v="13604052007"/>
    <x v="4"/>
    <x v="4"/>
    <n v="136"/>
    <s v="TALAGANTE"/>
    <x v="89"/>
    <x v="89"/>
    <n v="153"/>
    <n v="88"/>
    <n v="65"/>
    <n v="0"/>
    <n v="11"/>
    <n v="107"/>
    <n v="4"/>
    <n v="0"/>
    <n v="6"/>
    <n v="46"/>
    <n v="0"/>
    <n v="43"/>
    <n v="46"/>
    <n v="43"/>
    <n v="45"/>
    <n v="0"/>
    <n v="0"/>
    <n v="0"/>
    <n v="1"/>
    <n v="0"/>
    <n v="0"/>
    <n v="1"/>
    <n v="13"/>
    <n v="19"/>
    <n v="5"/>
    <n v="5"/>
    <n v="0"/>
    <n v="18"/>
    <n v="0"/>
    <n v="25"/>
    <n v="0"/>
    <n v="0"/>
    <n v="0"/>
    <n v="0"/>
    <n v="39"/>
    <n v="0"/>
    <n v="3"/>
    <n v="1"/>
    <n v="0"/>
    <n v="29"/>
    <n v="14"/>
    <n v="0"/>
    <n v="30"/>
    <n v="13"/>
    <n v="0"/>
    <n v="0"/>
    <n v="5"/>
    <n v="7"/>
    <x v="89"/>
    <n v="2"/>
    <n v="-33.557534673600003"/>
    <n v="-70.871007349099997"/>
  </r>
  <r>
    <n v="13604052013"/>
    <n v="13604052013"/>
    <n v="13648"/>
    <n v="13604052013"/>
    <x v="4"/>
    <x v="4"/>
    <n v="136"/>
    <s v="TALAGANTE"/>
    <x v="89"/>
    <x v="89"/>
    <n v="164"/>
    <n v="86"/>
    <n v="78"/>
    <n v="17"/>
    <n v="0"/>
    <n v="100"/>
    <n v="0"/>
    <n v="6"/>
    <n v="0"/>
    <n v="54"/>
    <n v="0"/>
    <n v="46"/>
    <n v="54"/>
    <n v="46"/>
    <n v="54"/>
    <n v="0"/>
    <n v="0"/>
    <n v="0"/>
    <n v="0"/>
    <n v="0"/>
    <n v="0"/>
    <n v="4"/>
    <n v="23"/>
    <n v="15"/>
    <n v="4"/>
    <n v="0"/>
    <n v="0"/>
    <n v="35"/>
    <n v="0"/>
    <n v="11"/>
    <n v="0"/>
    <n v="0"/>
    <n v="0"/>
    <n v="0"/>
    <n v="43"/>
    <n v="1"/>
    <n v="1"/>
    <n v="1"/>
    <n v="0"/>
    <n v="41"/>
    <n v="5"/>
    <n v="0"/>
    <n v="35"/>
    <n v="10"/>
    <n v="1"/>
    <n v="0"/>
    <n v="5"/>
    <n v="13"/>
    <x v="89"/>
    <n v="2"/>
    <n v="-33.557534673600003"/>
    <n v="-70.871007349099997"/>
  </r>
  <r>
    <n v="13604052014"/>
    <n v="13604052014"/>
    <n v="13649"/>
    <n v="13604052014"/>
    <x v="4"/>
    <x v="4"/>
    <n v="136"/>
    <s v="TALAGANTE"/>
    <x v="89"/>
    <x v="89"/>
    <n v="64"/>
    <n v="31"/>
    <n v="33"/>
    <n v="15"/>
    <n v="7"/>
    <n v="37"/>
    <n v="5"/>
    <n v="0"/>
    <n v="0"/>
    <n v="27"/>
    <n v="0"/>
    <n v="16"/>
    <n v="27"/>
    <n v="16"/>
    <n v="26"/>
    <n v="0"/>
    <n v="0"/>
    <n v="0"/>
    <n v="0"/>
    <n v="0"/>
    <n v="1"/>
    <n v="1"/>
    <n v="3"/>
    <n v="11"/>
    <n v="1"/>
    <n v="0"/>
    <n v="0"/>
    <n v="11"/>
    <n v="0"/>
    <n v="5"/>
    <n v="0"/>
    <n v="0"/>
    <n v="0"/>
    <n v="0"/>
    <n v="15"/>
    <n v="1"/>
    <n v="0"/>
    <n v="0"/>
    <n v="0"/>
    <n v="14"/>
    <n v="2"/>
    <n v="0"/>
    <n v="11"/>
    <n v="5"/>
    <n v="0"/>
    <n v="0"/>
    <n v="5"/>
    <n v="14"/>
    <x v="89"/>
    <n v="2"/>
    <n v="-33.557534673600003"/>
    <n v="-70.871007349099997"/>
  </r>
  <r>
    <n v="13605011001"/>
    <n v="13605011001"/>
    <n v="13650"/>
    <n v="13605011001"/>
    <x v="4"/>
    <x v="4"/>
    <n v="136"/>
    <s v="TALAGANTE"/>
    <x v="90"/>
    <x v="90"/>
    <n v="4957"/>
    <n v="2416"/>
    <n v="2541"/>
    <n v="247"/>
    <n v="520"/>
    <n v="3355"/>
    <n v="630"/>
    <n v="109"/>
    <n v="252"/>
    <n v="1600"/>
    <n v="3"/>
    <n v="1489"/>
    <n v="1603"/>
    <n v="1510"/>
    <n v="1565"/>
    <n v="6"/>
    <n v="0"/>
    <n v="9"/>
    <n v="11"/>
    <n v="0"/>
    <n v="9"/>
    <n v="254"/>
    <n v="947"/>
    <n v="191"/>
    <n v="54"/>
    <n v="40"/>
    <n v="0"/>
    <n v="675"/>
    <n v="8"/>
    <n v="793"/>
    <n v="3"/>
    <n v="0"/>
    <n v="3"/>
    <n v="1"/>
    <n v="1394"/>
    <n v="22"/>
    <n v="53"/>
    <n v="10"/>
    <n v="0"/>
    <n v="1300"/>
    <n v="170"/>
    <n v="4"/>
    <n v="1473"/>
    <n v="3"/>
    <n v="3"/>
    <n v="0"/>
    <n v="1"/>
    <n v="1"/>
    <x v="90"/>
    <n v="1"/>
    <n v="-33.611059726599997"/>
    <n v="-70.893747194900001"/>
  </r>
  <r>
    <n v="13605011002"/>
    <n v="13605011002"/>
    <n v="13651"/>
    <n v="13605011002"/>
    <x v="4"/>
    <x v="4"/>
    <n v="136"/>
    <s v="TALAGANTE"/>
    <x v="90"/>
    <x v="90"/>
    <n v="4186"/>
    <n v="2060"/>
    <n v="2126"/>
    <n v="340"/>
    <n v="608"/>
    <n v="2767"/>
    <n v="323"/>
    <n v="17"/>
    <n v="308"/>
    <n v="1146"/>
    <n v="0"/>
    <n v="1093"/>
    <n v="1146"/>
    <n v="1135"/>
    <n v="1130"/>
    <n v="0"/>
    <n v="0"/>
    <n v="5"/>
    <n v="11"/>
    <n v="0"/>
    <n v="0"/>
    <n v="44"/>
    <n v="731"/>
    <n v="222"/>
    <n v="84"/>
    <n v="8"/>
    <n v="0"/>
    <n v="74"/>
    <n v="0"/>
    <n v="1007"/>
    <n v="2"/>
    <n v="0"/>
    <n v="1"/>
    <n v="1"/>
    <n v="867"/>
    <n v="96"/>
    <n v="73"/>
    <n v="48"/>
    <n v="0"/>
    <n v="799"/>
    <n v="277"/>
    <n v="2"/>
    <n v="1080"/>
    <n v="7"/>
    <n v="1"/>
    <n v="0"/>
    <n v="1"/>
    <n v="2"/>
    <x v="90"/>
    <n v="1"/>
    <n v="-33.611059726599997"/>
    <n v="-70.893747194900001"/>
  </r>
  <r>
    <n v="13605011003"/>
    <n v="13605011003"/>
    <n v="13652"/>
    <n v="13605011003"/>
    <x v="4"/>
    <x v="4"/>
    <n v="136"/>
    <s v="TALAGANTE"/>
    <x v="90"/>
    <x v="90"/>
    <n v="5454"/>
    <n v="2613"/>
    <n v="2841"/>
    <n v="448"/>
    <n v="732"/>
    <n v="3548"/>
    <n v="625"/>
    <n v="72"/>
    <n v="371"/>
    <n v="1639"/>
    <n v="2"/>
    <n v="1497"/>
    <n v="1641"/>
    <n v="1557"/>
    <n v="1617"/>
    <n v="0"/>
    <n v="0"/>
    <n v="6"/>
    <n v="12"/>
    <n v="0"/>
    <n v="4"/>
    <n v="136"/>
    <n v="1024"/>
    <n v="245"/>
    <n v="68"/>
    <n v="19"/>
    <n v="1"/>
    <n v="392"/>
    <n v="20"/>
    <n v="1073"/>
    <n v="3"/>
    <n v="1"/>
    <n v="3"/>
    <n v="0"/>
    <n v="1358"/>
    <n v="47"/>
    <n v="72"/>
    <n v="13"/>
    <n v="0"/>
    <n v="1282"/>
    <n v="201"/>
    <n v="4"/>
    <n v="1480"/>
    <n v="10"/>
    <n v="1"/>
    <n v="0"/>
    <n v="1"/>
    <n v="3"/>
    <x v="90"/>
    <n v="1"/>
    <n v="-33.611059726599997"/>
    <n v="-70.893747194900001"/>
  </r>
  <r>
    <n v="13605011004"/>
    <n v="13605011004"/>
    <n v="13653"/>
    <n v="13605011004"/>
    <x v="4"/>
    <x v="4"/>
    <n v="136"/>
    <s v="TALAGANTE"/>
    <x v="90"/>
    <x v="90"/>
    <n v="3929"/>
    <n v="1885"/>
    <n v="2044"/>
    <n v="267"/>
    <n v="485"/>
    <n v="2822"/>
    <n v="312"/>
    <n v="30"/>
    <n v="320"/>
    <n v="1215"/>
    <n v="1"/>
    <n v="1154"/>
    <n v="1216"/>
    <n v="1162"/>
    <n v="1202"/>
    <n v="0"/>
    <n v="0"/>
    <n v="5"/>
    <n v="8"/>
    <n v="0"/>
    <n v="0"/>
    <n v="154"/>
    <n v="874"/>
    <n v="77"/>
    <n v="36"/>
    <n v="9"/>
    <n v="3"/>
    <n v="217"/>
    <n v="36"/>
    <n v="894"/>
    <n v="1"/>
    <n v="0"/>
    <n v="2"/>
    <n v="0"/>
    <n v="1034"/>
    <n v="12"/>
    <n v="90"/>
    <n v="14"/>
    <n v="1"/>
    <n v="998"/>
    <n v="143"/>
    <n v="6"/>
    <n v="1141"/>
    <n v="2"/>
    <n v="5"/>
    <n v="4"/>
    <n v="1"/>
    <n v="4"/>
    <x v="90"/>
    <n v="1"/>
    <n v="-33.611059726599997"/>
    <n v="-70.893747194900001"/>
  </r>
  <r>
    <n v="13605011005"/>
    <n v="13605011005"/>
    <n v="13654"/>
    <n v="13605011005"/>
    <x v="4"/>
    <x v="4"/>
    <n v="136"/>
    <s v="TALAGANTE"/>
    <x v="90"/>
    <x v="90"/>
    <n v="5484"/>
    <n v="2651"/>
    <n v="2833"/>
    <n v="423"/>
    <n v="812"/>
    <n v="3864"/>
    <n v="304"/>
    <n v="71"/>
    <n v="475"/>
    <n v="1894"/>
    <n v="0"/>
    <n v="1609"/>
    <n v="1894"/>
    <n v="1627"/>
    <n v="1884"/>
    <n v="0"/>
    <n v="0"/>
    <n v="6"/>
    <n v="2"/>
    <n v="0"/>
    <n v="2"/>
    <n v="211"/>
    <n v="1256"/>
    <n v="79"/>
    <n v="43"/>
    <n v="8"/>
    <n v="1"/>
    <n v="501"/>
    <n v="5"/>
    <n v="1090"/>
    <n v="2"/>
    <n v="0"/>
    <n v="1"/>
    <n v="0"/>
    <n v="1462"/>
    <n v="19"/>
    <n v="104"/>
    <n v="10"/>
    <n v="1"/>
    <n v="1412"/>
    <n v="171"/>
    <n v="3"/>
    <n v="1568"/>
    <n v="1"/>
    <n v="17"/>
    <n v="1"/>
    <n v="1"/>
    <n v="5"/>
    <x v="90"/>
    <n v="1"/>
    <n v="-33.611059726599997"/>
    <n v="-70.893747194900001"/>
  </r>
  <r>
    <n v="13605011006"/>
    <n v="13605011006"/>
    <n v="13655"/>
    <n v="13605011006"/>
    <x v="4"/>
    <x v="4"/>
    <n v="136"/>
    <s v="TALAGANTE"/>
    <x v="90"/>
    <x v="90"/>
    <n v="90"/>
    <n v="46"/>
    <n v="44"/>
    <n v="11"/>
    <n v="7"/>
    <n v="63"/>
    <n v="9"/>
    <n v="0"/>
    <n v="5"/>
    <n v="27"/>
    <n v="0"/>
    <n v="25"/>
    <n v="27"/>
    <n v="25"/>
    <n v="26"/>
    <n v="0"/>
    <n v="0"/>
    <n v="1"/>
    <n v="0"/>
    <n v="0"/>
    <n v="0"/>
    <n v="2"/>
    <n v="6"/>
    <n v="3"/>
    <n v="7"/>
    <n v="7"/>
    <n v="0"/>
    <n v="3"/>
    <n v="0"/>
    <n v="22"/>
    <n v="0"/>
    <n v="0"/>
    <n v="0"/>
    <n v="0"/>
    <n v="22"/>
    <n v="1"/>
    <n v="2"/>
    <n v="0"/>
    <n v="0"/>
    <n v="10"/>
    <n v="15"/>
    <n v="0"/>
    <n v="25"/>
    <n v="0"/>
    <n v="0"/>
    <n v="0"/>
    <n v="1"/>
    <n v="6"/>
    <x v="90"/>
    <n v="1"/>
    <n v="-33.611059726599997"/>
    <n v="-70.893747194900001"/>
  </r>
  <r>
    <n v="13605021001"/>
    <n v="13605021001"/>
    <n v="13661"/>
    <n v="13605021001"/>
    <x v="4"/>
    <x v="4"/>
    <n v="136"/>
    <s v="TALAGANTE"/>
    <x v="90"/>
    <x v="90"/>
    <n v="5317"/>
    <n v="2564"/>
    <n v="2753"/>
    <n v="469"/>
    <n v="672"/>
    <n v="3679"/>
    <n v="199"/>
    <n v="80"/>
    <n v="466"/>
    <n v="1863"/>
    <n v="1"/>
    <n v="1648"/>
    <n v="1864"/>
    <n v="1662"/>
    <n v="1507"/>
    <n v="338"/>
    <n v="0"/>
    <n v="4"/>
    <n v="8"/>
    <n v="0"/>
    <n v="6"/>
    <n v="167"/>
    <n v="1311"/>
    <n v="118"/>
    <n v="44"/>
    <n v="0"/>
    <n v="1"/>
    <n v="279"/>
    <n v="129"/>
    <n v="1227"/>
    <n v="2"/>
    <n v="0"/>
    <n v="1"/>
    <n v="0"/>
    <n v="1578"/>
    <n v="11"/>
    <n v="35"/>
    <n v="7"/>
    <n v="0"/>
    <n v="1529"/>
    <n v="92"/>
    <n v="2"/>
    <n v="1637"/>
    <n v="0"/>
    <n v="0"/>
    <n v="0"/>
    <n v="2"/>
    <n v="1"/>
    <x v="90"/>
    <n v="1"/>
    <n v="-33.611059726599997"/>
    <n v="-70.893747194900001"/>
  </r>
  <r>
    <n v="13605021002"/>
    <n v="13605021002"/>
    <n v="13662"/>
    <n v="13605021002"/>
    <x v="4"/>
    <x v="4"/>
    <n v="136"/>
    <s v="TALAGANTE"/>
    <x v="90"/>
    <x v="90"/>
    <n v="4111"/>
    <n v="1995"/>
    <n v="2116"/>
    <n v="269"/>
    <n v="537"/>
    <n v="2803"/>
    <n v="406"/>
    <n v="63"/>
    <n v="438"/>
    <n v="1297"/>
    <n v="1"/>
    <n v="1221"/>
    <n v="1298"/>
    <n v="1235"/>
    <n v="1125"/>
    <n v="119"/>
    <n v="0"/>
    <n v="1"/>
    <n v="49"/>
    <n v="0"/>
    <n v="3"/>
    <n v="120"/>
    <n v="955"/>
    <n v="97"/>
    <n v="34"/>
    <n v="1"/>
    <n v="12"/>
    <n v="320"/>
    <n v="27"/>
    <n v="862"/>
    <n v="2"/>
    <n v="0"/>
    <n v="6"/>
    <n v="0"/>
    <n v="1128"/>
    <n v="11"/>
    <n v="62"/>
    <n v="10"/>
    <n v="5"/>
    <n v="1085"/>
    <n v="113"/>
    <n v="14"/>
    <n v="1186"/>
    <n v="3"/>
    <n v="27"/>
    <n v="3"/>
    <n v="2"/>
    <n v="2"/>
    <x v="90"/>
    <n v="1"/>
    <n v="-33.611059726599997"/>
    <n v="-70.893747194900001"/>
  </r>
  <r>
    <n v="13605021003"/>
    <n v="13605021003"/>
    <n v="13663"/>
    <n v="13605021003"/>
    <x v="4"/>
    <x v="4"/>
    <n v="136"/>
    <s v="TALAGANTE"/>
    <x v="90"/>
    <x v="90"/>
    <n v="1787"/>
    <n v="881"/>
    <n v="906"/>
    <n v="116"/>
    <n v="135"/>
    <n v="1188"/>
    <n v="273"/>
    <n v="23"/>
    <n v="110"/>
    <n v="568"/>
    <n v="3"/>
    <n v="538"/>
    <n v="571"/>
    <n v="547"/>
    <n v="537"/>
    <n v="1"/>
    <n v="0"/>
    <n v="10"/>
    <n v="14"/>
    <n v="0"/>
    <n v="6"/>
    <n v="32"/>
    <n v="161"/>
    <n v="233"/>
    <n v="80"/>
    <n v="32"/>
    <n v="0"/>
    <n v="71"/>
    <n v="1"/>
    <n v="462"/>
    <n v="2"/>
    <n v="0"/>
    <n v="2"/>
    <n v="0"/>
    <n v="461"/>
    <n v="22"/>
    <n v="38"/>
    <n v="13"/>
    <n v="2"/>
    <n v="364"/>
    <n v="168"/>
    <n v="4"/>
    <n v="526"/>
    <n v="4"/>
    <n v="7"/>
    <n v="0"/>
    <n v="2"/>
    <n v="3"/>
    <x v="90"/>
    <n v="1"/>
    <n v="-33.611059726599997"/>
    <n v="-70.893747194900001"/>
  </r>
  <r>
    <n v="13605021004"/>
    <n v="13605021004"/>
    <n v="13664"/>
    <n v="13605021004"/>
    <x v="4"/>
    <x v="4"/>
    <n v="136"/>
    <s v="TALAGANTE"/>
    <x v="90"/>
    <x v="90"/>
    <n v="4313"/>
    <n v="2120"/>
    <n v="2193"/>
    <n v="332"/>
    <n v="562"/>
    <n v="2936"/>
    <n v="391"/>
    <n v="88"/>
    <n v="354"/>
    <n v="1446"/>
    <n v="0"/>
    <n v="1249"/>
    <n v="1446"/>
    <n v="1265"/>
    <n v="1410"/>
    <n v="0"/>
    <n v="0"/>
    <n v="16"/>
    <n v="16"/>
    <n v="0"/>
    <n v="4"/>
    <n v="193"/>
    <n v="569"/>
    <n v="383"/>
    <n v="100"/>
    <n v="2"/>
    <n v="0"/>
    <n v="576"/>
    <n v="2"/>
    <n v="663"/>
    <n v="2"/>
    <n v="0"/>
    <n v="1"/>
    <n v="0"/>
    <n v="1113"/>
    <n v="56"/>
    <n v="44"/>
    <n v="17"/>
    <n v="8"/>
    <n v="1033"/>
    <n v="190"/>
    <n v="9"/>
    <n v="1229"/>
    <n v="2"/>
    <n v="9"/>
    <n v="0"/>
    <n v="2"/>
    <n v="4"/>
    <x v="90"/>
    <n v="1"/>
    <n v="-33.611059726599997"/>
    <n v="-70.893747194900001"/>
  </r>
  <r>
    <n v="13605021005"/>
    <n v="13605021005"/>
    <n v="13665"/>
    <n v="13605021005"/>
    <x v="4"/>
    <x v="4"/>
    <n v="136"/>
    <s v="TALAGANTE"/>
    <x v="90"/>
    <x v="90"/>
    <n v="4176"/>
    <n v="2042"/>
    <n v="2134"/>
    <n v="417"/>
    <n v="367"/>
    <n v="2832"/>
    <n v="448"/>
    <n v="70"/>
    <n v="305"/>
    <n v="1389"/>
    <n v="3"/>
    <n v="1255"/>
    <n v="1392"/>
    <n v="1270"/>
    <n v="1369"/>
    <n v="0"/>
    <n v="0"/>
    <n v="2"/>
    <n v="14"/>
    <n v="0"/>
    <n v="4"/>
    <n v="375"/>
    <n v="573"/>
    <n v="206"/>
    <n v="77"/>
    <n v="15"/>
    <n v="2"/>
    <n v="797"/>
    <n v="6"/>
    <n v="437"/>
    <n v="1"/>
    <n v="0"/>
    <n v="4"/>
    <n v="0"/>
    <n v="1144"/>
    <n v="11"/>
    <n v="57"/>
    <n v="15"/>
    <n v="1"/>
    <n v="1060"/>
    <n v="154"/>
    <n v="7"/>
    <n v="1228"/>
    <n v="5"/>
    <n v="7"/>
    <n v="2"/>
    <n v="2"/>
    <n v="5"/>
    <x v="90"/>
    <n v="1"/>
    <n v="-33.611059726599997"/>
    <n v="-70.893747194900001"/>
  </r>
  <r>
    <n v="13605021006"/>
    <n v="13605021006"/>
    <n v="13666"/>
    <n v="13605021006"/>
    <x v="4"/>
    <x v="4"/>
    <n v="136"/>
    <s v="TALAGANTE"/>
    <x v="90"/>
    <x v="90"/>
    <n v="4637"/>
    <n v="2226"/>
    <n v="2411"/>
    <n v="446"/>
    <n v="658"/>
    <n v="3275"/>
    <n v="194"/>
    <n v="59"/>
    <n v="507"/>
    <n v="1478"/>
    <n v="0"/>
    <n v="1334"/>
    <n v="1478"/>
    <n v="1344"/>
    <n v="523"/>
    <n v="947"/>
    <n v="0"/>
    <n v="1"/>
    <n v="5"/>
    <n v="0"/>
    <n v="2"/>
    <n v="116"/>
    <n v="1201"/>
    <n v="7"/>
    <n v="5"/>
    <n v="0"/>
    <n v="1"/>
    <n v="258"/>
    <n v="240"/>
    <n v="827"/>
    <n v="0"/>
    <n v="0"/>
    <n v="0"/>
    <n v="0"/>
    <n v="1287"/>
    <n v="7"/>
    <n v="22"/>
    <n v="1"/>
    <n v="0"/>
    <n v="1279"/>
    <n v="33"/>
    <n v="1"/>
    <n v="1319"/>
    <n v="1"/>
    <n v="0"/>
    <n v="0"/>
    <n v="2"/>
    <n v="6"/>
    <x v="90"/>
    <n v="1"/>
    <n v="-33.611059726599997"/>
    <n v="-70.893747194900001"/>
  </r>
  <r>
    <n v="13605021007"/>
    <n v="13605021007"/>
    <n v="13667"/>
    <n v="13605021007"/>
    <x v="4"/>
    <x v="4"/>
    <n v="136"/>
    <s v="TALAGANTE"/>
    <x v="90"/>
    <x v="90"/>
    <n v="2655"/>
    <n v="1308"/>
    <n v="1347"/>
    <n v="254"/>
    <n v="348"/>
    <n v="1790"/>
    <n v="233"/>
    <n v="48"/>
    <n v="174"/>
    <n v="853"/>
    <n v="0"/>
    <n v="790"/>
    <n v="853"/>
    <n v="802"/>
    <n v="841"/>
    <n v="0"/>
    <n v="0"/>
    <n v="5"/>
    <n v="3"/>
    <n v="0"/>
    <n v="4"/>
    <n v="116"/>
    <n v="440"/>
    <n v="165"/>
    <n v="48"/>
    <n v="19"/>
    <n v="0"/>
    <n v="490"/>
    <n v="4"/>
    <n v="287"/>
    <n v="2"/>
    <n v="0"/>
    <n v="3"/>
    <n v="0"/>
    <n v="741"/>
    <n v="15"/>
    <n v="21"/>
    <n v="9"/>
    <n v="2"/>
    <n v="678"/>
    <n v="102"/>
    <n v="5"/>
    <n v="784"/>
    <n v="5"/>
    <n v="0"/>
    <n v="0"/>
    <n v="2"/>
    <n v="7"/>
    <x v="90"/>
    <n v="1"/>
    <n v="-33.611059726599997"/>
    <n v="-70.893747194900001"/>
  </r>
  <r>
    <n v="13605021008"/>
    <n v="13605021008"/>
    <n v="13668"/>
    <n v="13605021008"/>
    <x v="4"/>
    <x v="4"/>
    <n v="136"/>
    <s v="TALAGANTE"/>
    <x v="90"/>
    <x v="90"/>
    <n v="4589"/>
    <n v="2251"/>
    <n v="2338"/>
    <n v="428"/>
    <n v="697"/>
    <n v="3243"/>
    <n v="156"/>
    <n v="89"/>
    <n v="468"/>
    <n v="1540"/>
    <n v="1"/>
    <n v="1336"/>
    <n v="1541"/>
    <n v="1350"/>
    <n v="884"/>
    <n v="646"/>
    <n v="1"/>
    <n v="0"/>
    <n v="7"/>
    <n v="0"/>
    <n v="2"/>
    <n v="180"/>
    <n v="1097"/>
    <n v="35"/>
    <n v="10"/>
    <n v="5"/>
    <n v="0"/>
    <n v="581"/>
    <n v="203"/>
    <n v="525"/>
    <n v="3"/>
    <n v="0"/>
    <n v="1"/>
    <n v="0"/>
    <n v="1258"/>
    <n v="9"/>
    <n v="47"/>
    <n v="0"/>
    <n v="0"/>
    <n v="1233"/>
    <n v="68"/>
    <n v="1"/>
    <n v="1314"/>
    <n v="6"/>
    <n v="1"/>
    <n v="0"/>
    <n v="2"/>
    <n v="8"/>
    <x v="90"/>
    <n v="1"/>
    <n v="-33.611059726599997"/>
    <n v="-70.893747194900001"/>
  </r>
  <r>
    <n v="13605031001"/>
    <n v="13605031001"/>
    <n v="13672"/>
    <n v="13605031001"/>
    <x v="4"/>
    <x v="4"/>
    <n v="136"/>
    <s v="TALAGANTE"/>
    <x v="90"/>
    <x v="90"/>
    <n v="1627"/>
    <n v="783"/>
    <n v="844"/>
    <n v="67"/>
    <n v="85"/>
    <n v="987"/>
    <n v="385"/>
    <n v="0"/>
    <n v="69"/>
    <n v="517"/>
    <n v="0"/>
    <n v="498"/>
    <n v="517"/>
    <n v="507"/>
    <n v="508"/>
    <n v="1"/>
    <n v="0"/>
    <n v="1"/>
    <n v="3"/>
    <n v="0"/>
    <n v="4"/>
    <n v="76"/>
    <n v="374"/>
    <n v="23"/>
    <n v="17"/>
    <n v="2"/>
    <n v="0"/>
    <n v="90"/>
    <n v="1"/>
    <n v="401"/>
    <n v="0"/>
    <n v="0"/>
    <n v="0"/>
    <n v="0"/>
    <n v="460"/>
    <n v="7"/>
    <n v="23"/>
    <n v="3"/>
    <n v="0"/>
    <n v="450"/>
    <n v="41"/>
    <n v="0"/>
    <n v="488"/>
    <n v="2"/>
    <n v="0"/>
    <n v="0"/>
    <n v="3"/>
    <n v="1"/>
    <x v="90"/>
    <n v="1"/>
    <n v="-33.611059726599997"/>
    <n v="-70.893747194900001"/>
  </r>
  <r>
    <n v="13605031002"/>
    <n v="13605031002"/>
    <n v="13673"/>
    <n v="13605031002"/>
    <x v="4"/>
    <x v="4"/>
    <n v="136"/>
    <s v="TALAGANTE"/>
    <x v="90"/>
    <x v="90"/>
    <n v="5269"/>
    <n v="2524"/>
    <n v="2745"/>
    <n v="341"/>
    <n v="580"/>
    <n v="3569"/>
    <n v="653"/>
    <n v="46"/>
    <n v="483"/>
    <n v="1630"/>
    <n v="2"/>
    <n v="1555"/>
    <n v="1632"/>
    <n v="1574"/>
    <n v="1604"/>
    <n v="1"/>
    <n v="0"/>
    <n v="10"/>
    <n v="11"/>
    <n v="0"/>
    <n v="4"/>
    <n v="193"/>
    <n v="924"/>
    <n v="358"/>
    <n v="60"/>
    <n v="15"/>
    <n v="1"/>
    <n v="248"/>
    <n v="24"/>
    <n v="1265"/>
    <n v="4"/>
    <n v="0"/>
    <n v="4"/>
    <n v="0"/>
    <n v="1347"/>
    <n v="58"/>
    <n v="110"/>
    <n v="33"/>
    <n v="0"/>
    <n v="1274"/>
    <n v="263"/>
    <n v="5"/>
    <n v="1541"/>
    <n v="2"/>
    <n v="4"/>
    <n v="0"/>
    <n v="3"/>
    <n v="2"/>
    <x v="90"/>
    <n v="1"/>
    <n v="-33.611059726599997"/>
    <n v="-70.893747194900001"/>
  </r>
  <r>
    <n v="13605031003"/>
    <n v="13605031003"/>
    <n v="13674"/>
    <n v="13605031003"/>
    <x v="4"/>
    <x v="4"/>
    <n v="136"/>
    <s v="TALAGANTE"/>
    <x v="90"/>
    <x v="90"/>
    <n v="3360"/>
    <n v="1678"/>
    <n v="1682"/>
    <n v="235"/>
    <n v="378"/>
    <n v="2197"/>
    <n v="492"/>
    <n v="22"/>
    <n v="262"/>
    <n v="1027"/>
    <n v="0"/>
    <n v="971"/>
    <n v="1027"/>
    <n v="998"/>
    <n v="978"/>
    <n v="0"/>
    <n v="1"/>
    <n v="8"/>
    <n v="35"/>
    <n v="0"/>
    <n v="5"/>
    <n v="95"/>
    <n v="658"/>
    <n v="157"/>
    <n v="56"/>
    <n v="1"/>
    <n v="2"/>
    <n v="105"/>
    <n v="1"/>
    <n v="859"/>
    <n v="1"/>
    <n v="0"/>
    <n v="2"/>
    <n v="0"/>
    <n v="776"/>
    <n v="90"/>
    <n v="55"/>
    <n v="46"/>
    <n v="1"/>
    <n v="734"/>
    <n v="229"/>
    <n v="4"/>
    <n v="963"/>
    <n v="0"/>
    <n v="1"/>
    <n v="1"/>
    <n v="3"/>
    <n v="3"/>
    <x v="90"/>
    <n v="1"/>
    <n v="-33.611059726599997"/>
    <n v="-70.893747194900001"/>
  </r>
  <r>
    <n v="13605031004"/>
    <n v="13605031004"/>
    <n v="13675"/>
    <n v="13605031004"/>
    <x v="4"/>
    <x v="4"/>
    <n v="136"/>
    <s v="TALAGANTE"/>
    <x v="90"/>
    <x v="90"/>
    <n v="4660"/>
    <n v="2233"/>
    <n v="2427"/>
    <n v="348"/>
    <n v="607"/>
    <n v="3069"/>
    <n v="606"/>
    <n v="55"/>
    <n v="266"/>
    <n v="1434"/>
    <n v="2"/>
    <n v="1334"/>
    <n v="1436"/>
    <n v="1349"/>
    <n v="1392"/>
    <n v="0"/>
    <n v="0"/>
    <n v="13"/>
    <n v="25"/>
    <n v="0"/>
    <n v="4"/>
    <n v="166"/>
    <n v="820"/>
    <n v="212"/>
    <n v="98"/>
    <n v="33"/>
    <n v="1"/>
    <n v="465"/>
    <n v="5"/>
    <n v="846"/>
    <n v="8"/>
    <n v="0"/>
    <n v="4"/>
    <n v="0"/>
    <n v="1170"/>
    <n v="28"/>
    <n v="99"/>
    <n v="25"/>
    <n v="0"/>
    <n v="1062"/>
    <n v="252"/>
    <n v="5"/>
    <n v="1318"/>
    <n v="5"/>
    <n v="1"/>
    <n v="0"/>
    <n v="3"/>
    <n v="4"/>
    <x v="90"/>
    <n v="1"/>
    <n v="-33.611059726599997"/>
    <n v="-70.893747194900001"/>
  </r>
  <r>
    <n v="13605031005"/>
    <n v="13605031005"/>
    <n v="13676"/>
    <n v="13605031005"/>
    <x v="4"/>
    <x v="4"/>
    <n v="136"/>
    <s v="TALAGANTE"/>
    <x v="90"/>
    <x v="90"/>
    <n v="4093"/>
    <n v="1990"/>
    <n v="2103"/>
    <n v="311"/>
    <n v="550"/>
    <n v="2834"/>
    <n v="332"/>
    <n v="65"/>
    <n v="336"/>
    <n v="1250"/>
    <n v="1"/>
    <n v="1184"/>
    <n v="1251"/>
    <n v="1200"/>
    <n v="1246"/>
    <n v="0"/>
    <n v="0"/>
    <n v="1"/>
    <n v="3"/>
    <n v="0"/>
    <n v="0"/>
    <n v="87"/>
    <n v="1015"/>
    <n v="51"/>
    <n v="23"/>
    <n v="5"/>
    <n v="0"/>
    <n v="315"/>
    <n v="23"/>
    <n v="840"/>
    <n v="3"/>
    <n v="0"/>
    <n v="0"/>
    <n v="0"/>
    <n v="1084"/>
    <n v="24"/>
    <n v="59"/>
    <n v="10"/>
    <n v="1"/>
    <n v="1058"/>
    <n v="119"/>
    <n v="1"/>
    <n v="1158"/>
    <n v="4"/>
    <n v="19"/>
    <n v="0"/>
    <n v="3"/>
    <n v="5"/>
    <x v="90"/>
    <n v="1"/>
    <n v="-33.611059726599997"/>
    <n v="-70.893747194900001"/>
  </r>
  <r>
    <n v="13605031006"/>
    <n v="13605031006"/>
    <n v="13677"/>
    <n v="13605031006"/>
    <x v="4"/>
    <x v="4"/>
    <n v="136"/>
    <s v="TALAGANTE"/>
    <x v="90"/>
    <x v="90"/>
    <n v="4550"/>
    <n v="2193"/>
    <n v="2357"/>
    <n v="382"/>
    <n v="554"/>
    <n v="3081"/>
    <n v="475"/>
    <n v="15"/>
    <n v="400"/>
    <n v="1321"/>
    <n v="1"/>
    <n v="1277"/>
    <n v="1322"/>
    <n v="1293"/>
    <n v="1073"/>
    <n v="233"/>
    <n v="0"/>
    <n v="1"/>
    <n v="14"/>
    <n v="0"/>
    <n v="0"/>
    <n v="125"/>
    <n v="961"/>
    <n v="128"/>
    <n v="58"/>
    <n v="0"/>
    <n v="0"/>
    <n v="220"/>
    <n v="69"/>
    <n v="980"/>
    <n v="1"/>
    <n v="0"/>
    <n v="1"/>
    <n v="0"/>
    <n v="1118"/>
    <n v="76"/>
    <n v="52"/>
    <n v="23"/>
    <n v="1"/>
    <n v="1068"/>
    <n v="196"/>
    <n v="2"/>
    <n v="1261"/>
    <n v="3"/>
    <n v="0"/>
    <n v="1"/>
    <n v="3"/>
    <n v="6"/>
    <x v="90"/>
    <n v="1"/>
    <n v="-33.611059726599997"/>
    <n v="-70.893747194900001"/>
  </r>
  <r>
    <n v="13605031007"/>
    <n v="13605031007"/>
    <n v="13678"/>
    <n v="13605031007"/>
    <x v="4"/>
    <x v="4"/>
    <n v="136"/>
    <s v="TALAGANTE"/>
    <x v="90"/>
    <x v="90"/>
    <n v="3715"/>
    <n v="1857"/>
    <n v="1858"/>
    <n v="352"/>
    <n v="464"/>
    <n v="2510"/>
    <n v="337"/>
    <n v="51"/>
    <n v="228"/>
    <n v="1171"/>
    <n v="1"/>
    <n v="1082"/>
    <n v="1172"/>
    <n v="1091"/>
    <n v="1158"/>
    <n v="0"/>
    <n v="0"/>
    <n v="2"/>
    <n v="8"/>
    <n v="0"/>
    <n v="3"/>
    <n v="168"/>
    <n v="622"/>
    <n v="200"/>
    <n v="65"/>
    <n v="24"/>
    <n v="0"/>
    <n v="678"/>
    <n v="4"/>
    <n v="385"/>
    <n v="5"/>
    <n v="0"/>
    <n v="5"/>
    <n v="0"/>
    <n v="970"/>
    <n v="26"/>
    <n v="43"/>
    <n v="30"/>
    <n v="2"/>
    <n v="897"/>
    <n v="162"/>
    <n v="7"/>
    <n v="1042"/>
    <n v="24"/>
    <n v="3"/>
    <n v="8"/>
    <n v="3"/>
    <n v="7"/>
    <x v="90"/>
    <n v="1"/>
    <n v="-33.611059726599997"/>
    <n v="-70.893747194900001"/>
  </r>
  <r>
    <n v="13605012001"/>
    <n v="13605012001"/>
    <n v="13656"/>
    <n v="13605012001"/>
    <x v="4"/>
    <x v="4"/>
    <n v="136"/>
    <s v="TALAGANTE"/>
    <x v="90"/>
    <x v="90"/>
    <n v="344"/>
    <n v="158"/>
    <n v="186"/>
    <n v="27"/>
    <n v="33"/>
    <n v="234"/>
    <n v="15"/>
    <n v="5"/>
    <n v="11"/>
    <n v="110"/>
    <n v="0"/>
    <n v="97"/>
    <n v="110"/>
    <n v="97"/>
    <n v="108"/>
    <n v="0"/>
    <n v="0"/>
    <n v="0"/>
    <n v="2"/>
    <n v="0"/>
    <n v="0"/>
    <n v="11"/>
    <n v="45"/>
    <n v="33"/>
    <n v="7"/>
    <n v="1"/>
    <n v="0"/>
    <n v="68"/>
    <n v="0"/>
    <n v="28"/>
    <n v="1"/>
    <n v="0"/>
    <n v="0"/>
    <n v="0"/>
    <n v="86"/>
    <n v="7"/>
    <n v="3"/>
    <n v="1"/>
    <n v="0"/>
    <n v="80"/>
    <n v="17"/>
    <n v="0"/>
    <n v="0"/>
    <n v="97"/>
    <n v="0"/>
    <n v="0"/>
    <n v="1"/>
    <n v="1"/>
    <x v="90"/>
    <n v="2"/>
    <n v="-33.611059726599997"/>
    <n v="-70.893747194900001"/>
  </r>
  <r>
    <n v="13605012002"/>
    <n v="13605012002"/>
    <n v="13657"/>
    <n v="13605012002"/>
    <x v="4"/>
    <x v="4"/>
    <n v="136"/>
    <s v="TALAGANTE"/>
    <x v="90"/>
    <x v="90"/>
    <n v="984"/>
    <n v="495"/>
    <n v="489"/>
    <n v="55"/>
    <n v="119"/>
    <n v="664"/>
    <n v="90"/>
    <n v="4"/>
    <n v="17"/>
    <n v="308"/>
    <n v="0"/>
    <n v="268"/>
    <n v="308"/>
    <n v="269"/>
    <n v="306"/>
    <n v="0"/>
    <n v="0"/>
    <n v="0"/>
    <n v="2"/>
    <n v="0"/>
    <n v="0"/>
    <n v="38"/>
    <n v="145"/>
    <n v="71"/>
    <n v="11"/>
    <n v="2"/>
    <n v="0"/>
    <n v="218"/>
    <n v="1"/>
    <n v="47"/>
    <n v="0"/>
    <n v="0"/>
    <n v="0"/>
    <n v="1"/>
    <n v="260"/>
    <n v="2"/>
    <n v="3"/>
    <n v="2"/>
    <n v="0"/>
    <n v="247"/>
    <n v="19"/>
    <n v="1"/>
    <n v="70"/>
    <n v="196"/>
    <n v="0"/>
    <n v="0"/>
    <n v="1"/>
    <n v="2"/>
    <x v="90"/>
    <n v="2"/>
    <n v="-33.611059726599997"/>
    <n v="-70.893747194900001"/>
  </r>
  <r>
    <n v="13605012006"/>
    <n v="13605012006"/>
    <n v="13658"/>
    <n v="13605012006"/>
    <x v="4"/>
    <x v="4"/>
    <n v="136"/>
    <s v="TALAGANTE"/>
    <x v="90"/>
    <x v="90"/>
    <n v="55"/>
    <n v="24"/>
    <n v="31"/>
    <n v="0"/>
    <n v="8"/>
    <n v="42"/>
    <n v="0"/>
    <n v="0"/>
    <n v="0"/>
    <n v="16"/>
    <n v="0"/>
    <n v="16"/>
    <n v="16"/>
    <n v="16"/>
    <n v="15"/>
    <n v="0"/>
    <n v="0"/>
    <n v="0"/>
    <n v="1"/>
    <n v="0"/>
    <n v="0"/>
    <n v="1"/>
    <n v="6"/>
    <n v="4"/>
    <n v="3"/>
    <n v="2"/>
    <n v="0"/>
    <n v="8"/>
    <n v="0"/>
    <n v="8"/>
    <n v="0"/>
    <n v="0"/>
    <n v="0"/>
    <n v="0"/>
    <n v="14"/>
    <n v="1"/>
    <n v="0"/>
    <n v="1"/>
    <n v="0"/>
    <n v="11"/>
    <n v="5"/>
    <n v="0"/>
    <n v="11"/>
    <n v="4"/>
    <n v="1"/>
    <n v="0"/>
    <n v="1"/>
    <n v="6"/>
    <x v="90"/>
    <n v="2"/>
    <n v="-33.611059726599997"/>
    <n v="-70.893747194900001"/>
  </r>
  <r>
    <n v="13605012007"/>
    <n v="13605012007"/>
    <n v="13659"/>
    <n v="13605012007"/>
    <x v="4"/>
    <x v="4"/>
    <n v="136"/>
    <s v="TALAGANTE"/>
    <x v="90"/>
    <x v="90"/>
    <n v="1232"/>
    <n v="647"/>
    <n v="585"/>
    <n v="94"/>
    <n v="144"/>
    <n v="845"/>
    <n v="118"/>
    <n v="10"/>
    <n v="81"/>
    <n v="391"/>
    <n v="0"/>
    <n v="364"/>
    <n v="391"/>
    <n v="367"/>
    <n v="348"/>
    <n v="0"/>
    <n v="1"/>
    <n v="4"/>
    <n v="34"/>
    <n v="0"/>
    <n v="4"/>
    <n v="17"/>
    <n v="62"/>
    <n v="188"/>
    <n v="63"/>
    <n v="27"/>
    <n v="2"/>
    <n v="107"/>
    <n v="0"/>
    <n v="250"/>
    <n v="1"/>
    <n v="0"/>
    <n v="3"/>
    <n v="0"/>
    <n v="291"/>
    <n v="22"/>
    <n v="20"/>
    <n v="16"/>
    <n v="7"/>
    <n v="221"/>
    <n v="123"/>
    <n v="10"/>
    <n v="104"/>
    <n v="229"/>
    <n v="22"/>
    <n v="1"/>
    <n v="1"/>
    <n v="7"/>
    <x v="90"/>
    <n v="2"/>
    <n v="-33.611059726599997"/>
    <n v="-70.893747194900001"/>
  </r>
  <r>
    <n v="13605012009"/>
    <n v="13605012009"/>
    <n v="13660"/>
    <n v="13605012009"/>
    <x v="4"/>
    <x v="4"/>
    <n v="136"/>
    <s v="TALAGANTE"/>
    <x v="90"/>
    <x v="90"/>
    <n v="1816"/>
    <n v="873"/>
    <n v="943"/>
    <n v="111"/>
    <n v="225"/>
    <n v="1243"/>
    <n v="194"/>
    <n v="32"/>
    <n v="88"/>
    <n v="543"/>
    <n v="2"/>
    <n v="496"/>
    <n v="545"/>
    <n v="500"/>
    <n v="523"/>
    <n v="0"/>
    <n v="0"/>
    <n v="1"/>
    <n v="8"/>
    <n v="0"/>
    <n v="11"/>
    <n v="68"/>
    <n v="199"/>
    <n v="189"/>
    <n v="34"/>
    <n v="5"/>
    <n v="0"/>
    <n v="321"/>
    <n v="1"/>
    <n v="173"/>
    <n v="1"/>
    <n v="0"/>
    <n v="0"/>
    <n v="0"/>
    <n v="469"/>
    <n v="11"/>
    <n v="9"/>
    <n v="5"/>
    <n v="0"/>
    <n v="432"/>
    <n v="61"/>
    <n v="0"/>
    <n v="116"/>
    <n v="377"/>
    <n v="0"/>
    <n v="0"/>
    <n v="1"/>
    <n v="9"/>
    <x v="90"/>
    <n v="2"/>
    <n v="-33.611059726599997"/>
    <n v="-70.893747194900001"/>
  </r>
  <r>
    <n v="13605022005"/>
    <n v="13605022005"/>
    <n v="13669"/>
    <n v="13605022005"/>
    <x v="4"/>
    <x v="4"/>
    <n v="136"/>
    <s v="TALAGANTE"/>
    <x v="90"/>
    <x v="90"/>
    <n v="30"/>
    <n v="16"/>
    <n v="14"/>
    <n v="0"/>
    <n v="0"/>
    <n v="23"/>
    <n v="0"/>
    <n v="0"/>
    <n v="0"/>
    <n v="13"/>
    <n v="0"/>
    <n v="10"/>
    <n v="13"/>
    <n v="10"/>
    <n v="12"/>
    <n v="0"/>
    <n v="0"/>
    <n v="0"/>
    <n v="1"/>
    <n v="0"/>
    <n v="0"/>
    <n v="2"/>
    <n v="3"/>
    <n v="3"/>
    <n v="0"/>
    <n v="2"/>
    <n v="0"/>
    <n v="4"/>
    <n v="0"/>
    <n v="6"/>
    <n v="0"/>
    <n v="0"/>
    <n v="0"/>
    <n v="0"/>
    <n v="8"/>
    <n v="1"/>
    <n v="0"/>
    <n v="1"/>
    <n v="0"/>
    <n v="7"/>
    <n v="3"/>
    <n v="0"/>
    <n v="0"/>
    <n v="10"/>
    <n v="0"/>
    <n v="0"/>
    <n v="2"/>
    <n v="5"/>
    <x v="90"/>
    <n v="2"/>
    <n v="-33.611059726599997"/>
    <n v="-70.893747194900001"/>
  </r>
  <r>
    <n v="13605022006"/>
    <n v="13605022006"/>
    <n v="13670"/>
    <n v="13605022006"/>
    <x v="4"/>
    <x v="4"/>
    <n v="136"/>
    <s v="TALAGANTE"/>
    <x v="90"/>
    <x v="90"/>
    <n v="1566"/>
    <n v="791"/>
    <n v="775"/>
    <n v="105"/>
    <n v="228"/>
    <n v="1025"/>
    <n v="132"/>
    <n v="20"/>
    <n v="48"/>
    <n v="461"/>
    <n v="3"/>
    <n v="404"/>
    <n v="464"/>
    <n v="408"/>
    <n v="452"/>
    <n v="0"/>
    <n v="0"/>
    <n v="1"/>
    <n v="6"/>
    <n v="0"/>
    <n v="2"/>
    <n v="63"/>
    <n v="171"/>
    <n v="134"/>
    <n v="23"/>
    <n v="11"/>
    <n v="1"/>
    <n v="259"/>
    <n v="3"/>
    <n v="139"/>
    <n v="1"/>
    <n v="0"/>
    <n v="1"/>
    <n v="0"/>
    <n v="386"/>
    <n v="5"/>
    <n v="5"/>
    <n v="8"/>
    <n v="0"/>
    <n v="351"/>
    <n v="50"/>
    <n v="2"/>
    <n v="89"/>
    <n v="295"/>
    <n v="18"/>
    <n v="0"/>
    <n v="2"/>
    <n v="6"/>
    <x v="90"/>
    <n v="2"/>
    <n v="-33.611059726599997"/>
    <n v="-70.893747194900001"/>
  </r>
  <r>
    <n v="13605022901"/>
    <n v="13605022901"/>
    <n v="13671"/>
    <n v="13605022901"/>
    <x v="4"/>
    <x v="4"/>
    <n v="136"/>
    <s v="TALAGANTE"/>
    <x v="90"/>
    <x v="90"/>
    <n v="42"/>
    <n v="24"/>
    <n v="18"/>
    <n v="0"/>
    <n v="5"/>
    <n v="33"/>
    <n v="0"/>
    <n v="0"/>
    <n v="0"/>
    <n v="16"/>
    <n v="0"/>
    <n v="11"/>
    <n v="16"/>
    <n v="11"/>
    <n v="16"/>
    <n v="0"/>
    <n v="0"/>
    <n v="0"/>
    <n v="0"/>
    <n v="0"/>
    <n v="0"/>
    <n v="0"/>
    <n v="2"/>
    <n v="3"/>
    <n v="1"/>
    <n v="5"/>
    <n v="0"/>
    <n v="4"/>
    <n v="0"/>
    <n v="7"/>
    <n v="0"/>
    <n v="0"/>
    <n v="0"/>
    <n v="0"/>
    <n v="10"/>
    <n v="0"/>
    <n v="1"/>
    <n v="0"/>
    <n v="0"/>
    <n v="5"/>
    <n v="6"/>
    <n v="0"/>
    <n v="2"/>
    <n v="9"/>
    <n v="0"/>
    <n v="0"/>
    <n v="2"/>
    <n v="901"/>
    <x v="90"/>
    <n v="2"/>
    <n v="-33.611059726599997"/>
    <n v="-70.893747194900001"/>
  </r>
  <r>
    <n v="13605032004"/>
    <n v="13605032004"/>
    <n v="13679"/>
    <n v="13605032004"/>
    <x v="4"/>
    <x v="4"/>
    <n v="136"/>
    <s v="TALAGANTE"/>
    <x v="90"/>
    <x v="90"/>
    <n v="538"/>
    <n v="271"/>
    <n v="267"/>
    <n v="39"/>
    <n v="53"/>
    <n v="312"/>
    <n v="54"/>
    <n v="0"/>
    <n v="19"/>
    <n v="170"/>
    <n v="0"/>
    <n v="148"/>
    <n v="170"/>
    <n v="148"/>
    <n v="163"/>
    <n v="0"/>
    <n v="2"/>
    <n v="0"/>
    <n v="5"/>
    <n v="0"/>
    <n v="0"/>
    <n v="6"/>
    <n v="38"/>
    <n v="74"/>
    <n v="26"/>
    <n v="2"/>
    <n v="1"/>
    <n v="65"/>
    <n v="0"/>
    <n v="81"/>
    <n v="1"/>
    <n v="0"/>
    <n v="0"/>
    <n v="0"/>
    <n v="123"/>
    <n v="15"/>
    <n v="7"/>
    <n v="2"/>
    <n v="0"/>
    <n v="107"/>
    <n v="39"/>
    <n v="1"/>
    <n v="4"/>
    <n v="142"/>
    <n v="0"/>
    <n v="1"/>
    <n v="3"/>
    <n v="4"/>
    <x v="90"/>
    <n v="2"/>
    <n v="-33.611059726599997"/>
    <n v="-70.893747194900001"/>
  </r>
  <r>
    <n v="13605032006"/>
    <n v="13605032006"/>
    <n v="13680"/>
    <n v="13605032006"/>
    <x v="4"/>
    <x v="4"/>
    <n v="136"/>
    <s v="TALAGANTE"/>
    <x v="90"/>
    <x v="90"/>
    <n v="295"/>
    <n v="146"/>
    <n v="149"/>
    <n v="0"/>
    <n v="0"/>
    <n v="197"/>
    <n v="0"/>
    <n v="0"/>
    <n v="28"/>
    <n v="78"/>
    <n v="0"/>
    <n v="75"/>
    <n v="78"/>
    <n v="82"/>
    <n v="76"/>
    <n v="0"/>
    <n v="0"/>
    <n v="2"/>
    <n v="0"/>
    <n v="0"/>
    <n v="0"/>
    <n v="6"/>
    <n v="30"/>
    <n v="23"/>
    <n v="11"/>
    <n v="3"/>
    <n v="1"/>
    <n v="41"/>
    <n v="0"/>
    <n v="31"/>
    <n v="0"/>
    <n v="0"/>
    <n v="1"/>
    <n v="0"/>
    <n v="70"/>
    <n v="2"/>
    <n v="1"/>
    <n v="0"/>
    <n v="1"/>
    <n v="58"/>
    <n v="13"/>
    <n v="2"/>
    <n v="25"/>
    <n v="43"/>
    <n v="6"/>
    <n v="0"/>
    <n v="3"/>
    <n v="6"/>
    <x v="90"/>
    <n v="2"/>
    <n v="-33.611059726599997"/>
    <n v="-70.893747194900001"/>
  </r>
  <r>
    <n v="13605032008"/>
    <n v="13605032008"/>
    <n v="13681"/>
    <n v="13605032008"/>
    <x v="4"/>
    <x v="4"/>
    <n v="136"/>
    <s v="TALAGANTE"/>
    <x v="90"/>
    <x v="90"/>
    <n v="235"/>
    <n v="127"/>
    <n v="108"/>
    <n v="20"/>
    <n v="19"/>
    <n v="164"/>
    <n v="32"/>
    <n v="8"/>
    <n v="9"/>
    <n v="82"/>
    <n v="0"/>
    <n v="73"/>
    <n v="82"/>
    <n v="73"/>
    <n v="75"/>
    <n v="0"/>
    <n v="0"/>
    <n v="2"/>
    <n v="4"/>
    <n v="0"/>
    <n v="1"/>
    <n v="3"/>
    <n v="11"/>
    <n v="51"/>
    <n v="8"/>
    <n v="0"/>
    <n v="0"/>
    <n v="12"/>
    <n v="0"/>
    <n v="60"/>
    <n v="0"/>
    <n v="0"/>
    <n v="0"/>
    <n v="0"/>
    <n v="63"/>
    <n v="2"/>
    <n v="4"/>
    <n v="0"/>
    <n v="1"/>
    <n v="57"/>
    <n v="12"/>
    <n v="1"/>
    <n v="2"/>
    <n v="64"/>
    <n v="0"/>
    <n v="7"/>
    <n v="3"/>
    <n v="8"/>
    <x v="90"/>
    <n v="2"/>
    <n v="-33.611059726599997"/>
    <n v="-70.893747194900001"/>
  </r>
  <r>
    <n v="1401011001"/>
    <n v="1401011001"/>
    <n v="109"/>
    <n v="1401011001"/>
    <x v="1"/>
    <x v="1"/>
    <n v="14"/>
    <s v="TAMARUGAL"/>
    <x v="91"/>
    <x v="91"/>
    <n v="2771"/>
    <n v="1487"/>
    <n v="1284"/>
    <n v="221"/>
    <n v="264"/>
    <n v="1919"/>
    <n v="119"/>
    <n v="407"/>
    <n v="1353"/>
    <n v="1049"/>
    <n v="8"/>
    <n v="827"/>
    <n v="1057"/>
    <n v="854"/>
    <n v="888"/>
    <n v="0"/>
    <n v="1"/>
    <n v="132"/>
    <n v="9"/>
    <n v="0"/>
    <n v="19"/>
    <n v="57"/>
    <n v="538"/>
    <n v="155"/>
    <n v="63"/>
    <n v="4"/>
    <n v="8"/>
    <n v="197"/>
    <n v="15"/>
    <n v="581"/>
    <n v="16"/>
    <n v="0"/>
    <n v="13"/>
    <n v="1"/>
    <n v="651"/>
    <n v="28"/>
    <n v="71"/>
    <n v="63"/>
    <n v="7"/>
    <n v="594"/>
    <n v="204"/>
    <n v="21"/>
    <n v="802"/>
    <n v="5"/>
    <n v="13"/>
    <n v="0"/>
    <n v="1"/>
    <n v="1"/>
    <x v="91"/>
    <n v="1"/>
    <n v="-20.767648449300001"/>
    <n v="-69.5042362991"/>
  </r>
  <r>
    <n v="1401011002"/>
    <n v="1401011002"/>
    <n v="110"/>
    <n v="1401011002"/>
    <x v="1"/>
    <x v="1"/>
    <n v="14"/>
    <s v="TAMARUGAL"/>
    <x v="91"/>
    <x v="91"/>
    <n v="6506"/>
    <n v="3131"/>
    <n v="3356"/>
    <n v="430"/>
    <n v="1198"/>
    <n v="4065"/>
    <n v="211"/>
    <n v="692"/>
    <n v="3221"/>
    <n v="2263"/>
    <n v="6"/>
    <n v="1877"/>
    <n v="2269"/>
    <n v="1942"/>
    <n v="2066"/>
    <n v="3"/>
    <n v="2"/>
    <n v="74"/>
    <n v="75"/>
    <n v="2"/>
    <n v="41"/>
    <n v="123"/>
    <n v="1362"/>
    <n v="243"/>
    <n v="124"/>
    <n v="8"/>
    <n v="13"/>
    <n v="411"/>
    <n v="46"/>
    <n v="1338"/>
    <n v="27"/>
    <n v="2"/>
    <n v="30"/>
    <n v="14"/>
    <n v="1385"/>
    <n v="216"/>
    <n v="146"/>
    <n v="88"/>
    <n v="30"/>
    <n v="1284"/>
    <n v="507"/>
    <n v="68"/>
    <n v="1794"/>
    <n v="10"/>
    <n v="57"/>
    <n v="0"/>
    <n v="1"/>
    <n v="2"/>
    <x v="91"/>
    <n v="1"/>
    <n v="-20.767648449300001"/>
    <n v="-69.5042362991"/>
  </r>
  <r>
    <n v="1401012001"/>
    <n v="1401012001"/>
    <n v="111"/>
    <n v="1401012001"/>
    <x v="1"/>
    <x v="1"/>
    <n v="14"/>
    <s v="TAMARUGAL"/>
    <x v="91"/>
    <x v="91"/>
    <n v="684"/>
    <n v="400"/>
    <n v="284"/>
    <n v="0"/>
    <n v="0"/>
    <n v="464"/>
    <n v="0"/>
    <n v="0"/>
    <n v="63"/>
    <n v="162"/>
    <n v="1"/>
    <n v="133"/>
    <n v="163"/>
    <n v="134"/>
    <n v="151"/>
    <n v="0"/>
    <n v="0"/>
    <n v="0"/>
    <n v="11"/>
    <n v="0"/>
    <n v="0"/>
    <n v="32"/>
    <n v="50"/>
    <n v="45"/>
    <n v="5"/>
    <n v="0"/>
    <n v="1"/>
    <n v="62"/>
    <n v="18"/>
    <n v="53"/>
    <n v="0"/>
    <n v="0"/>
    <n v="0"/>
    <n v="0"/>
    <n v="129"/>
    <n v="0"/>
    <n v="0"/>
    <n v="0"/>
    <n v="0"/>
    <n v="123"/>
    <n v="5"/>
    <n v="1"/>
    <n v="103"/>
    <n v="30"/>
    <n v="0"/>
    <n v="0"/>
    <n v="1"/>
    <n v="1"/>
    <x v="91"/>
    <n v="2"/>
    <n v="-20.767648449300001"/>
    <n v="-69.5042362991"/>
  </r>
  <r>
    <n v="1401012018"/>
    <n v="1401012018"/>
    <n v="112"/>
    <n v="1401012018"/>
    <x v="1"/>
    <x v="1"/>
    <n v="14"/>
    <s v="TAMARUGAL"/>
    <x v="91"/>
    <x v="91"/>
    <n v="6"/>
    <n v="0"/>
    <n v="0"/>
    <n v="0"/>
    <n v="0"/>
    <n v="6"/>
    <n v="0"/>
    <n v="0"/>
    <n v="0"/>
    <n v="4"/>
    <n v="0"/>
    <n v="4"/>
    <n v="4"/>
    <n v="4"/>
    <n v="2"/>
    <n v="0"/>
    <n v="0"/>
    <n v="2"/>
    <n v="0"/>
    <n v="0"/>
    <n v="0"/>
    <n v="0"/>
    <n v="1"/>
    <n v="1"/>
    <n v="2"/>
    <n v="0"/>
    <n v="0"/>
    <n v="1"/>
    <n v="0"/>
    <n v="3"/>
    <n v="0"/>
    <n v="0"/>
    <n v="0"/>
    <n v="0"/>
    <n v="1"/>
    <n v="1"/>
    <n v="1"/>
    <n v="1"/>
    <n v="0"/>
    <n v="0"/>
    <n v="4"/>
    <n v="0"/>
    <n v="1"/>
    <n v="1"/>
    <n v="2"/>
    <n v="0"/>
    <n v="1"/>
    <n v="18"/>
    <x v="91"/>
    <n v="2"/>
    <n v="-20.767648449300001"/>
    <n v="-69.5042362991"/>
  </r>
  <r>
    <n v="1401012021"/>
    <n v="1401012021"/>
    <n v="113"/>
    <n v="1401012021"/>
    <x v="1"/>
    <x v="1"/>
    <n v="14"/>
    <s v="TAMARUGAL"/>
    <x v="91"/>
    <x v="91"/>
    <n v="66"/>
    <n v="36"/>
    <n v="30"/>
    <n v="13"/>
    <n v="0"/>
    <n v="39"/>
    <n v="0"/>
    <n v="0"/>
    <n v="34"/>
    <n v="43"/>
    <n v="0"/>
    <n v="14"/>
    <n v="43"/>
    <n v="14"/>
    <n v="42"/>
    <n v="0"/>
    <n v="0"/>
    <n v="0"/>
    <n v="0"/>
    <n v="1"/>
    <n v="0"/>
    <n v="1"/>
    <n v="2"/>
    <n v="4"/>
    <n v="6"/>
    <n v="0"/>
    <n v="1"/>
    <n v="2"/>
    <n v="0"/>
    <n v="11"/>
    <n v="0"/>
    <n v="0"/>
    <n v="1"/>
    <n v="0"/>
    <n v="4"/>
    <n v="3"/>
    <n v="4"/>
    <n v="1"/>
    <n v="2"/>
    <n v="2"/>
    <n v="9"/>
    <n v="3"/>
    <n v="1"/>
    <n v="1"/>
    <n v="12"/>
    <n v="0"/>
    <n v="1"/>
    <n v="21"/>
    <x v="91"/>
    <n v="2"/>
    <n v="-20.767648449300001"/>
    <n v="-69.5042362991"/>
  </r>
  <r>
    <n v="1401012901"/>
    <n v="1401012901"/>
    <n v="114"/>
    <n v="1401012901"/>
    <x v="1"/>
    <x v="1"/>
    <n v="14"/>
    <s v="TAMARUGAL"/>
    <x v="91"/>
    <x v="91"/>
    <n v="20"/>
    <n v="0"/>
    <n v="0"/>
    <n v="0"/>
    <n v="0"/>
    <n v="20"/>
    <n v="0"/>
    <n v="0"/>
    <n v="15"/>
    <n v="8"/>
    <n v="1"/>
    <n v="5"/>
    <n v="9"/>
    <n v="5"/>
    <n v="6"/>
    <n v="0"/>
    <n v="0"/>
    <n v="0"/>
    <n v="0"/>
    <n v="0"/>
    <n v="2"/>
    <n v="1"/>
    <n v="2"/>
    <n v="1"/>
    <n v="1"/>
    <n v="0"/>
    <n v="0"/>
    <n v="3"/>
    <n v="0"/>
    <n v="2"/>
    <n v="0"/>
    <n v="0"/>
    <n v="0"/>
    <n v="0"/>
    <n v="3"/>
    <n v="0"/>
    <n v="1"/>
    <n v="0"/>
    <n v="1"/>
    <n v="3"/>
    <n v="1"/>
    <n v="1"/>
    <n v="1"/>
    <n v="1"/>
    <n v="3"/>
    <n v="0"/>
    <n v="1"/>
    <n v="901"/>
    <x v="91"/>
    <n v="2"/>
    <n v="-20.767648449300001"/>
    <n v="-69.5042362991"/>
  </r>
  <r>
    <n v="1401022005"/>
    <n v="1401022005"/>
    <n v="115"/>
    <n v="1401022005"/>
    <x v="1"/>
    <x v="1"/>
    <n v="14"/>
    <s v="TAMARUGAL"/>
    <x v="91"/>
    <x v="91"/>
    <n v="631"/>
    <n v="552"/>
    <n v="79"/>
    <n v="0"/>
    <n v="0"/>
    <n v="0"/>
    <n v="0"/>
    <n v="22"/>
    <n v="109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x v="91"/>
    <n v="2"/>
    <n v="-20.767648449300001"/>
    <n v="-69.5042362991"/>
  </r>
  <r>
    <n v="1401022010"/>
    <n v="1401022010"/>
    <n v="116"/>
    <n v="1401022010"/>
    <x v="1"/>
    <x v="1"/>
    <n v="14"/>
    <s v="TAMARUGAL"/>
    <x v="91"/>
    <x v="91"/>
    <n v="0"/>
    <n v="0"/>
    <n v="0"/>
    <n v="0"/>
    <n v="0"/>
    <n v="0"/>
    <n v="0"/>
    <n v="0"/>
    <n v="0"/>
    <n v="6"/>
    <n v="0"/>
    <n v="0"/>
    <n v="6"/>
    <n v="0"/>
    <n v="2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0"/>
    <x v="91"/>
    <n v="2"/>
    <n v="-20.767648449300001"/>
    <n v="-69.5042362991"/>
  </r>
  <r>
    <n v="1401022014"/>
    <n v="1401022014"/>
    <n v="117"/>
    <n v="1401022014"/>
    <x v="1"/>
    <x v="1"/>
    <n v="14"/>
    <s v="TAMARUGAL"/>
    <x v="91"/>
    <x v="91"/>
    <n v="34"/>
    <n v="23"/>
    <n v="11"/>
    <n v="0"/>
    <n v="4"/>
    <n v="16"/>
    <n v="14"/>
    <n v="0"/>
    <n v="31"/>
    <n v="101"/>
    <n v="0"/>
    <n v="16"/>
    <n v="101"/>
    <n v="16"/>
    <n v="88"/>
    <n v="0"/>
    <n v="1"/>
    <n v="0"/>
    <n v="12"/>
    <n v="0"/>
    <n v="0"/>
    <n v="0"/>
    <n v="11"/>
    <n v="0"/>
    <n v="4"/>
    <n v="1"/>
    <n v="0"/>
    <n v="2"/>
    <n v="0"/>
    <n v="10"/>
    <n v="0"/>
    <n v="2"/>
    <n v="2"/>
    <n v="0"/>
    <n v="5"/>
    <n v="3"/>
    <n v="5"/>
    <n v="0"/>
    <n v="3"/>
    <n v="3"/>
    <n v="8"/>
    <n v="5"/>
    <n v="1"/>
    <n v="1"/>
    <n v="0"/>
    <n v="14"/>
    <n v="2"/>
    <n v="14"/>
    <x v="91"/>
    <n v="2"/>
    <n v="-20.767648449300001"/>
    <n v="-69.5042362991"/>
  </r>
  <r>
    <n v="1401022015"/>
    <n v="1401022015"/>
    <n v="118"/>
    <n v="1401022015"/>
    <x v="1"/>
    <x v="1"/>
    <n v="14"/>
    <s v="TAMARUGAL"/>
    <x v="91"/>
    <x v="91"/>
    <n v="371"/>
    <n v="236"/>
    <n v="135"/>
    <n v="10"/>
    <n v="4"/>
    <n v="282"/>
    <n v="4"/>
    <n v="26"/>
    <n v="184"/>
    <n v="426"/>
    <n v="5"/>
    <n v="99"/>
    <n v="431"/>
    <n v="99"/>
    <n v="379"/>
    <n v="0"/>
    <n v="8"/>
    <n v="3"/>
    <n v="29"/>
    <n v="0"/>
    <n v="7"/>
    <n v="15"/>
    <n v="42"/>
    <n v="19"/>
    <n v="11"/>
    <n v="10"/>
    <n v="2"/>
    <n v="16"/>
    <n v="1"/>
    <n v="75"/>
    <n v="3"/>
    <n v="2"/>
    <n v="1"/>
    <n v="1"/>
    <n v="62"/>
    <n v="14"/>
    <n v="13"/>
    <n v="4"/>
    <n v="5"/>
    <n v="47"/>
    <n v="43"/>
    <n v="8"/>
    <n v="77"/>
    <n v="3"/>
    <n v="0"/>
    <n v="19"/>
    <n v="2"/>
    <n v="15"/>
    <x v="91"/>
    <n v="2"/>
    <n v="-20.767648449300001"/>
    <n v="-69.5042362991"/>
  </r>
  <r>
    <n v="1401022017"/>
    <n v="1401022017"/>
    <n v="119"/>
    <n v="1401022017"/>
    <x v="1"/>
    <x v="1"/>
    <n v="14"/>
    <s v="TAMARUGAL"/>
    <x v="91"/>
    <x v="91"/>
    <n v="0"/>
    <n v="0"/>
    <n v="0"/>
    <n v="0"/>
    <n v="0"/>
    <n v="0"/>
    <n v="0"/>
    <n v="0"/>
    <n v="0"/>
    <n v="10"/>
    <n v="0"/>
    <n v="0"/>
    <n v="10"/>
    <n v="0"/>
    <n v="1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7"/>
    <x v="91"/>
    <n v="2"/>
    <n v="-20.767648449300001"/>
    <n v="-69.5042362991"/>
  </r>
  <r>
    <n v="1401022019"/>
    <n v="1401022019"/>
    <n v="120"/>
    <n v="1401022019"/>
    <x v="1"/>
    <x v="1"/>
    <n v="14"/>
    <s v="TAMARUGAL"/>
    <x v="91"/>
    <x v="91"/>
    <n v="24"/>
    <n v="14"/>
    <n v="10"/>
    <n v="0"/>
    <n v="0"/>
    <n v="15"/>
    <n v="9"/>
    <n v="0"/>
    <n v="24"/>
    <n v="79"/>
    <n v="0"/>
    <n v="13"/>
    <n v="79"/>
    <n v="13"/>
    <n v="64"/>
    <n v="0"/>
    <n v="1"/>
    <n v="2"/>
    <n v="12"/>
    <n v="0"/>
    <n v="0"/>
    <n v="1"/>
    <n v="9"/>
    <n v="0"/>
    <n v="0"/>
    <n v="3"/>
    <n v="0"/>
    <n v="4"/>
    <n v="0"/>
    <n v="9"/>
    <n v="0"/>
    <n v="0"/>
    <n v="0"/>
    <n v="0"/>
    <n v="6"/>
    <n v="4"/>
    <n v="1"/>
    <n v="2"/>
    <n v="0"/>
    <n v="5"/>
    <n v="8"/>
    <n v="0"/>
    <n v="3"/>
    <n v="0"/>
    <n v="0"/>
    <n v="10"/>
    <n v="2"/>
    <n v="19"/>
    <x v="91"/>
    <n v="2"/>
    <n v="-20.767648449300001"/>
    <n v="-69.5042362991"/>
  </r>
  <r>
    <n v="1401022022"/>
    <n v="1401022022"/>
    <n v="121"/>
    <n v="1401022022"/>
    <x v="1"/>
    <x v="1"/>
    <n v="14"/>
    <s v="TAMARUGAL"/>
    <x v="91"/>
    <x v="9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2"/>
    <x v="91"/>
    <n v="2"/>
    <n v="-20.767648449300001"/>
    <n v="-69.5042362991"/>
  </r>
  <r>
    <n v="1401022024"/>
    <n v="1401022024"/>
    <n v="122"/>
    <n v="1401022024"/>
    <x v="1"/>
    <x v="1"/>
    <n v="14"/>
    <s v="TAMARUGAL"/>
    <x v="91"/>
    <x v="91"/>
    <n v="16"/>
    <n v="0"/>
    <n v="0"/>
    <n v="0"/>
    <n v="0"/>
    <n v="12"/>
    <n v="4"/>
    <n v="0"/>
    <n v="15"/>
    <n v="13"/>
    <n v="0"/>
    <n v="9"/>
    <n v="13"/>
    <n v="9"/>
    <n v="4"/>
    <n v="0"/>
    <n v="0"/>
    <n v="0"/>
    <n v="8"/>
    <n v="0"/>
    <n v="1"/>
    <n v="0"/>
    <n v="2"/>
    <n v="3"/>
    <n v="2"/>
    <n v="1"/>
    <n v="1"/>
    <n v="1"/>
    <n v="0"/>
    <n v="6"/>
    <n v="0"/>
    <n v="1"/>
    <n v="1"/>
    <n v="0"/>
    <n v="5"/>
    <n v="1"/>
    <n v="0"/>
    <n v="0"/>
    <n v="3"/>
    <n v="4"/>
    <n v="2"/>
    <n v="3"/>
    <n v="0"/>
    <n v="0"/>
    <n v="0"/>
    <n v="9"/>
    <n v="2"/>
    <n v="24"/>
    <x v="91"/>
    <n v="2"/>
    <n v="-20.767648449300001"/>
    <n v="-69.5042362991"/>
  </r>
  <r>
    <n v="1401022029"/>
    <n v="1401022029"/>
    <n v="123"/>
    <n v="1401022029"/>
    <x v="1"/>
    <x v="1"/>
    <n v="14"/>
    <s v="TAMARUGAL"/>
    <x v="91"/>
    <x v="91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9"/>
    <x v="91"/>
    <n v="2"/>
    <n v="-20.767648449300001"/>
    <n v="-69.5042362991"/>
  </r>
  <r>
    <n v="1401032002"/>
    <n v="1401032002"/>
    <n v="124"/>
    <n v="1401032002"/>
    <x v="1"/>
    <x v="1"/>
    <n v="14"/>
    <s v="TAMARUGAL"/>
    <x v="91"/>
    <x v="91"/>
    <n v="53"/>
    <n v="20"/>
    <n v="16"/>
    <n v="0"/>
    <n v="0"/>
    <n v="35"/>
    <n v="5"/>
    <n v="0"/>
    <n v="6"/>
    <n v="141"/>
    <n v="1"/>
    <n v="17"/>
    <n v="142"/>
    <n v="17"/>
    <n v="133"/>
    <n v="0"/>
    <n v="0"/>
    <n v="2"/>
    <n v="2"/>
    <n v="0"/>
    <n v="4"/>
    <n v="3"/>
    <n v="1"/>
    <n v="6"/>
    <n v="7"/>
    <n v="0"/>
    <n v="0"/>
    <n v="4"/>
    <n v="0"/>
    <n v="11"/>
    <n v="0"/>
    <n v="1"/>
    <n v="1"/>
    <n v="0"/>
    <n v="13"/>
    <n v="0"/>
    <n v="3"/>
    <n v="1"/>
    <n v="0"/>
    <n v="5"/>
    <n v="11"/>
    <n v="1"/>
    <n v="5"/>
    <n v="11"/>
    <n v="1"/>
    <n v="0"/>
    <n v="3"/>
    <n v="2"/>
    <x v="91"/>
    <n v="2"/>
    <n v="-20.767648449300001"/>
    <n v="-69.5042362991"/>
  </r>
  <r>
    <n v="1401032006"/>
    <n v="1401032006"/>
    <n v="125"/>
    <n v="1401032006"/>
    <x v="1"/>
    <x v="1"/>
    <n v="14"/>
    <s v="TAMARUGAL"/>
    <x v="91"/>
    <x v="9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x v="91"/>
    <n v="2"/>
    <n v="-20.767648449300001"/>
    <n v="-69.5042362991"/>
  </r>
  <r>
    <n v="1401032007"/>
    <n v="1401032007"/>
    <n v="126"/>
    <n v="1401032007"/>
    <x v="1"/>
    <x v="1"/>
    <n v="14"/>
    <s v="TAMARUGAL"/>
    <x v="91"/>
    <x v="91"/>
    <n v="21"/>
    <n v="0"/>
    <n v="0"/>
    <n v="0"/>
    <n v="0"/>
    <n v="0"/>
    <n v="0"/>
    <n v="9"/>
    <n v="10"/>
    <n v="9"/>
    <n v="0"/>
    <n v="7"/>
    <n v="9"/>
    <n v="7"/>
    <n v="5"/>
    <n v="0"/>
    <n v="0"/>
    <n v="0"/>
    <n v="0"/>
    <n v="1"/>
    <n v="3"/>
    <n v="1"/>
    <n v="0"/>
    <n v="2"/>
    <n v="3"/>
    <n v="0"/>
    <n v="1"/>
    <n v="1"/>
    <n v="0"/>
    <n v="5"/>
    <n v="0"/>
    <n v="0"/>
    <n v="1"/>
    <n v="0"/>
    <n v="2"/>
    <n v="1"/>
    <n v="2"/>
    <n v="1"/>
    <n v="1"/>
    <n v="1"/>
    <n v="5"/>
    <n v="1"/>
    <n v="0"/>
    <n v="6"/>
    <n v="1"/>
    <n v="0"/>
    <n v="3"/>
    <n v="7"/>
    <x v="91"/>
    <n v="2"/>
    <n v="-20.767648449300001"/>
    <n v="-69.5042362991"/>
  </r>
  <r>
    <n v="1401032011"/>
    <n v="1401032011"/>
    <n v="127"/>
    <n v="1401032011"/>
    <x v="1"/>
    <x v="1"/>
    <n v="14"/>
    <s v="TAMARUGAL"/>
    <x v="91"/>
    <x v="91"/>
    <n v="446"/>
    <n v="223"/>
    <n v="206"/>
    <n v="29"/>
    <n v="45"/>
    <n v="255"/>
    <n v="75"/>
    <n v="63"/>
    <n v="187"/>
    <n v="398"/>
    <n v="0"/>
    <n v="180"/>
    <n v="398"/>
    <n v="182"/>
    <n v="322"/>
    <n v="0"/>
    <n v="4"/>
    <n v="3"/>
    <n v="32"/>
    <n v="2"/>
    <n v="35"/>
    <n v="7"/>
    <n v="42"/>
    <n v="64"/>
    <n v="35"/>
    <n v="28"/>
    <n v="4"/>
    <n v="38"/>
    <n v="7"/>
    <n v="112"/>
    <n v="7"/>
    <n v="4"/>
    <n v="6"/>
    <n v="4"/>
    <n v="105"/>
    <n v="20"/>
    <n v="18"/>
    <n v="19"/>
    <n v="18"/>
    <n v="74"/>
    <n v="78"/>
    <n v="26"/>
    <n v="89"/>
    <n v="65"/>
    <n v="24"/>
    <n v="1"/>
    <n v="3"/>
    <n v="11"/>
    <x v="91"/>
    <n v="2"/>
    <n v="-20.767648449300001"/>
    <n v="-69.5042362991"/>
  </r>
  <r>
    <n v="1401032012"/>
    <n v="1401032012"/>
    <n v="128"/>
    <n v="1401032012"/>
    <x v="1"/>
    <x v="1"/>
    <n v="14"/>
    <s v="TAMARUGAL"/>
    <x v="91"/>
    <x v="91"/>
    <n v="2025"/>
    <n v="1105"/>
    <n v="920"/>
    <n v="165"/>
    <n v="214"/>
    <n v="1245"/>
    <n v="370"/>
    <n v="297"/>
    <n v="776"/>
    <n v="3867"/>
    <n v="3"/>
    <n v="732"/>
    <n v="3870"/>
    <n v="739"/>
    <n v="3416"/>
    <n v="1"/>
    <n v="6"/>
    <n v="27"/>
    <n v="336"/>
    <n v="4"/>
    <n v="77"/>
    <n v="86"/>
    <n v="217"/>
    <n v="203"/>
    <n v="164"/>
    <n v="20"/>
    <n v="36"/>
    <n v="162"/>
    <n v="25"/>
    <n v="448"/>
    <n v="19"/>
    <n v="4"/>
    <n v="53"/>
    <n v="11"/>
    <n v="285"/>
    <n v="170"/>
    <n v="108"/>
    <n v="71"/>
    <n v="89"/>
    <n v="214"/>
    <n v="366"/>
    <n v="136"/>
    <n v="397"/>
    <n v="177"/>
    <n v="145"/>
    <n v="2"/>
    <n v="3"/>
    <n v="12"/>
    <x v="91"/>
    <n v="2"/>
    <n v="-20.767648449300001"/>
    <n v="-69.5042362991"/>
  </r>
  <r>
    <n v="1401032025"/>
    <n v="1401032025"/>
    <n v="129"/>
    <n v="1401032025"/>
    <x v="1"/>
    <x v="1"/>
    <n v="14"/>
    <s v="TAMARUGAL"/>
    <x v="91"/>
    <x v="91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5"/>
    <x v="91"/>
    <n v="2"/>
    <n v="-20.767648449300001"/>
    <n v="-69.5042362991"/>
  </r>
  <r>
    <n v="1401032026"/>
    <n v="1401032026"/>
    <n v="130"/>
    <n v="1401032026"/>
    <x v="1"/>
    <x v="1"/>
    <n v="14"/>
    <s v="TAMARUGAL"/>
    <x v="91"/>
    <x v="91"/>
    <n v="13"/>
    <n v="7"/>
    <n v="6"/>
    <n v="0"/>
    <n v="0"/>
    <n v="10"/>
    <n v="0"/>
    <n v="5"/>
    <n v="4"/>
    <n v="9"/>
    <n v="0"/>
    <n v="7"/>
    <n v="9"/>
    <n v="7"/>
    <n v="9"/>
    <n v="0"/>
    <n v="0"/>
    <n v="0"/>
    <n v="0"/>
    <n v="0"/>
    <n v="0"/>
    <n v="0"/>
    <n v="4"/>
    <n v="3"/>
    <n v="0"/>
    <n v="0"/>
    <n v="0"/>
    <n v="3"/>
    <n v="0"/>
    <n v="2"/>
    <n v="0"/>
    <n v="0"/>
    <n v="1"/>
    <n v="0"/>
    <n v="1"/>
    <n v="1"/>
    <n v="3"/>
    <n v="1"/>
    <n v="1"/>
    <n v="0"/>
    <n v="4"/>
    <n v="2"/>
    <n v="0"/>
    <n v="2"/>
    <n v="4"/>
    <n v="0"/>
    <n v="3"/>
    <n v="26"/>
    <x v="91"/>
    <n v="2"/>
    <n v="-20.767648449300001"/>
    <n v="-69.5042362991"/>
  </r>
  <r>
    <n v="1401032901"/>
    <n v="1401032901"/>
    <n v="131"/>
    <n v="1401032901"/>
    <x v="1"/>
    <x v="1"/>
    <n v="14"/>
    <s v="TAMARUGAL"/>
    <x v="91"/>
    <x v="91"/>
    <n v="8"/>
    <n v="0"/>
    <n v="0"/>
    <n v="0"/>
    <n v="0"/>
    <n v="0"/>
    <n v="0"/>
    <n v="0"/>
    <n v="0"/>
    <n v="12"/>
    <n v="0"/>
    <n v="5"/>
    <n v="12"/>
    <n v="5"/>
    <n v="8"/>
    <n v="0"/>
    <n v="2"/>
    <n v="0"/>
    <n v="2"/>
    <n v="0"/>
    <n v="0"/>
    <n v="0"/>
    <n v="1"/>
    <n v="3"/>
    <n v="0"/>
    <n v="0"/>
    <n v="1"/>
    <n v="1"/>
    <n v="0"/>
    <n v="4"/>
    <n v="0"/>
    <n v="0"/>
    <n v="0"/>
    <n v="0"/>
    <n v="3"/>
    <n v="0"/>
    <n v="0"/>
    <n v="0"/>
    <n v="2"/>
    <n v="3"/>
    <n v="0"/>
    <n v="2"/>
    <n v="4"/>
    <n v="1"/>
    <n v="0"/>
    <n v="0"/>
    <n v="3"/>
    <n v="901"/>
    <x v="91"/>
    <n v="2"/>
    <n v="-20.767648449300001"/>
    <n v="-69.5042362991"/>
  </r>
  <r>
    <n v="1401052004"/>
    <n v="1401052004"/>
    <n v="132"/>
    <n v="1401052004"/>
    <x v="1"/>
    <x v="1"/>
    <n v="14"/>
    <s v="TAMARUGAL"/>
    <x v="91"/>
    <x v="91"/>
    <n v="0"/>
    <n v="0"/>
    <n v="0"/>
    <n v="0"/>
    <n v="0"/>
    <n v="0"/>
    <n v="0"/>
    <n v="0"/>
    <n v="0"/>
    <n v="2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"/>
    <x v="91"/>
    <n v="2"/>
    <n v="-20.767648449300001"/>
    <n v="-69.5042362991"/>
  </r>
  <r>
    <n v="1401052009"/>
    <n v="1401052009"/>
    <n v="133"/>
    <n v="1401052009"/>
    <x v="1"/>
    <x v="1"/>
    <n v="14"/>
    <s v="TAMARUGAL"/>
    <x v="91"/>
    <x v="91"/>
    <n v="55"/>
    <n v="28"/>
    <n v="27"/>
    <n v="0"/>
    <n v="0"/>
    <n v="34"/>
    <n v="14"/>
    <n v="0"/>
    <n v="43"/>
    <n v="102"/>
    <n v="0"/>
    <n v="23"/>
    <n v="102"/>
    <n v="24"/>
    <n v="102"/>
    <n v="0"/>
    <n v="0"/>
    <n v="0"/>
    <n v="0"/>
    <n v="0"/>
    <n v="0"/>
    <n v="2"/>
    <n v="12"/>
    <n v="3"/>
    <n v="3"/>
    <n v="1"/>
    <n v="2"/>
    <n v="7"/>
    <n v="0"/>
    <n v="15"/>
    <n v="0"/>
    <n v="0"/>
    <n v="1"/>
    <n v="0"/>
    <n v="19"/>
    <n v="2"/>
    <n v="0"/>
    <n v="1"/>
    <n v="1"/>
    <n v="14"/>
    <n v="7"/>
    <n v="2"/>
    <n v="3"/>
    <n v="3"/>
    <n v="6"/>
    <n v="11"/>
    <n v="5"/>
    <n v="9"/>
    <x v="91"/>
    <n v="2"/>
    <n v="-20.767648449300001"/>
    <n v="-69.5042362991"/>
  </r>
  <r>
    <n v="1401052016"/>
    <n v="1401052016"/>
    <n v="134"/>
    <n v="1401052016"/>
    <x v="1"/>
    <x v="1"/>
    <n v="14"/>
    <s v="TAMARUGAL"/>
    <x v="91"/>
    <x v="9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6"/>
    <x v="91"/>
    <n v="2"/>
    <n v="-20.767648449300001"/>
    <n v="-69.5042362991"/>
  </r>
  <r>
    <n v="1401052020"/>
    <n v="1401052020"/>
    <n v="135"/>
    <n v="1401052020"/>
    <x v="1"/>
    <x v="1"/>
    <n v="14"/>
    <s v="TAMARUGAL"/>
    <x v="91"/>
    <x v="91"/>
    <n v="143"/>
    <n v="76"/>
    <n v="67"/>
    <n v="7"/>
    <n v="28"/>
    <n v="90"/>
    <n v="18"/>
    <n v="17"/>
    <n v="96"/>
    <n v="65"/>
    <n v="0"/>
    <n v="41"/>
    <n v="65"/>
    <n v="42"/>
    <n v="65"/>
    <n v="0"/>
    <n v="0"/>
    <n v="0"/>
    <n v="0"/>
    <n v="0"/>
    <n v="0"/>
    <n v="1"/>
    <n v="14"/>
    <n v="16"/>
    <n v="6"/>
    <n v="3"/>
    <n v="1"/>
    <n v="10"/>
    <n v="0"/>
    <n v="21"/>
    <n v="1"/>
    <n v="0"/>
    <n v="9"/>
    <n v="0"/>
    <n v="21"/>
    <n v="9"/>
    <n v="3"/>
    <n v="4"/>
    <n v="4"/>
    <n v="11"/>
    <n v="19"/>
    <n v="11"/>
    <n v="2"/>
    <n v="39"/>
    <n v="0"/>
    <n v="0"/>
    <n v="5"/>
    <n v="20"/>
    <x v="91"/>
    <n v="2"/>
    <n v="-20.767648449300001"/>
    <n v="-69.5042362991"/>
  </r>
  <r>
    <n v="1401052901"/>
    <n v="1401052901"/>
    <n v="136"/>
    <n v="1401052901"/>
    <x v="1"/>
    <x v="1"/>
    <n v="14"/>
    <s v="TAMARUGAL"/>
    <x v="91"/>
    <x v="91"/>
    <n v="118"/>
    <n v="62"/>
    <n v="56"/>
    <n v="15"/>
    <n v="15"/>
    <n v="83"/>
    <n v="5"/>
    <n v="32"/>
    <n v="71"/>
    <n v="53"/>
    <n v="3"/>
    <n v="33"/>
    <n v="56"/>
    <n v="33"/>
    <n v="44"/>
    <n v="0"/>
    <n v="1"/>
    <n v="0"/>
    <n v="8"/>
    <n v="0"/>
    <n v="0"/>
    <n v="1"/>
    <n v="6"/>
    <n v="21"/>
    <n v="3"/>
    <n v="0"/>
    <n v="0"/>
    <n v="3"/>
    <n v="0"/>
    <n v="25"/>
    <n v="1"/>
    <n v="1"/>
    <n v="1"/>
    <n v="0"/>
    <n v="12"/>
    <n v="7"/>
    <n v="10"/>
    <n v="0"/>
    <n v="2"/>
    <n v="12"/>
    <n v="16"/>
    <n v="3"/>
    <n v="2"/>
    <n v="29"/>
    <n v="2"/>
    <n v="0"/>
    <n v="5"/>
    <n v="901"/>
    <x v="91"/>
    <n v="2"/>
    <n v="-20.767648449300001"/>
    <n v="-69.5042362991"/>
  </r>
  <r>
    <n v="1401062013"/>
    <n v="1401062013"/>
    <n v="137"/>
    <n v="1401062013"/>
    <x v="1"/>
    <x v="1"/>
    <n v="14"/>
    <s v="TAMARUGAL"/>
    <x v="91"/>
    <x v="91"/>
    <n v="694"/>
    <n v="630"/>
    <n v="64"/>
    <n v="0"/>
    <n v="0"/>
    <n v="0"/>
    <n v="0"/>
    <n v="45"/>
    <n v="133"/>
    <n v="1"/>
    <n v="2"/>
    <n v="0"/>
    <n v="3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3"/>
    <x v="91"/>
    <n v="2"/>
    <n v="-20.767648449300001"/>
    <n v="-69.5042362991"/>
  </r>
  <r>
    <n v="1401062023"/>
    <n v="1401062023"/>
    <n v="138"/>
    <n v="1401062023"/>
    <x v="1"/>
    <x v="1"/>
    <n v="14"/>
    <s v="TAMARUGAL"/>
    <x v="91"/>
    <x v="91"/>
    <n v="105"/>
    <n v="91"/>
    <n v="14"/>
    <n v="0"/>
    <n v="0"/>
    <n v="0"/>
    <n v="0"/>
    <n v="24"/>
    <n v="1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3"/>
    <x v="91"/>
    <n v="2"/>
    <n v="-20.767648449300001"/>
    <n v="-69.5042362991"/>
  </r>
  <r>
    <n v="1401072008"/>
    <n v="1401072008"/>
    <n v="139"/>
    <n v="1401072008"/>
    <x v="1"/>
    <x v="1"/>
    <n v="14"/>
    <s v="TAMARUGAL"/>
    <x v="91"/>
    <x v="91"/>
    <n v="83"/>
    <n v="61"/>
    <n v="22"/>
    <n v="0"/>
    <n v="0"/>
    <n v="77"/>
    <n v="0"/>
    <n v="23"/>
    <n v="19"/>
    <n v="18"/>
    <n v="2"/>
    <n v="9"/>
    <n v="20"/>
    <n v="9"/>
    <n v="18"/>
    <n v="0"/>
    <n v="0"/>
    <n v="0"/>
    <n v="0"/>
    <n v="0"/>
    <n v="0"/>
    <n v="0"/>
    <n v="1"/>
    <n v="5"/>
    <n v="2"/>
    <n v="0"/>
    <n v="1"/>
    <n v="1"/>
    <n v="0"/>
    <n v="6"/>
    <n v="0"/>
    <n v="0"/>
    <n v="2"/>
    <n v="0"/>
    <n v="8"/>
    <n v="0"/>
    <n v="0"/>
    <n v="0"/>
    <n v="1"/>
    <n v="4"/>
    <n v="1"/>
    <n v="4"/>
    <n v="0"/>
    <n v="0"/>
    <n v="9"/>
    <n v="0"/>
    <n v="7"/>
    <n v="8"/>
    <x v="91"/>
    <n v="2"/>
    <n v="-20.767648449300001"/>
    <n v="-69.5042362991"/>
  </r>
  <r>
    <n v="1401072027"/>
    <n v="1401072027"/>
    <n v="140"/>
    <n v="1401072027"/>
    <x v="1"/>
    <x v="1"/>
    <n v="14"/>
    <s v="TAMARUGAL"/>
    <x v="91"/>
    <x v="9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7"/>
    <x v="91"/>
    <n v="2"/>
    <n v="-20.767648449300001"/>
    <n v="-69.5042362991"/>
  </r>
  <r>
    <n v="1404011001"/>
    <n v="1404011001"/>
    <n v="170"/>
    <n v="1404011001"/>
    <x v="1"/>
    <x v="1"/>
    <n v="14"/>
    <s v="TAMARUGAL"/>
    <x v="92"/>
    <x v="92"/>
    <n v="1082"/>
    <n v="589"/>
    <n v="493"/>
    <n v="52"/>
    <n v="111"/>
    <n v="715"/>
    <n v="49"/>
    <n v="93"/>
    <n v="548"/>
    <n v="522"/>
    <n v="3"/>
    <n v="335"/>
    <n v="525"/>
    <n v="340"/>
    <n v="460"/>
    <n v="0"/>
    <n v="6"/>
    <n v="6"/>
    <n v="36"/>
    <n v="0"/>
    <n v="14"/>
    <n v="43"/>
    <n v="78"/>
    <n v="131"/>
    <n v="66"/>
    <n v="13"/>
    <n v="3"/>
    <n v="104"/>
    <n v="4"/>
    <n v="203"/>
    <n v="8"/>
    <n v="3"/>
    <n v="9"/>
    <n v="1"/>
    <n v="224"/>
    <n v="23"/>
    <n v="50"/>
    <n v="24"/>
    <n v="11"/>
    <n v="168"/>
    <n v="141"/>
    <n v="20"/>
    <n v="313"/>
    <n v="3"/>
    <n v="14"/>
    <n v="3"/>
    <n v="1"/>
    <n v="1"/>
    <x v="92"/>
    <n v="1"/>
    <n v="-19.602586844600001"/>
    <n v="-69.662896505299997"/>
  </r>
  <r>
    <n v="1404022008"/>
    <n v="1404022008"/>
    <n v="171"/>
    <n v="1404022008"/>
    <x v="1"/>
    <x v="1"/>
    <n v="14"/>
    <s v="TAMARUGAL"/>
    <x v="92"/>
    <x v="92"/>
    <n v="10"/>
    <n v="6"/>
    <n v="4"/>
    <n v="0"/>
    <n v="0"/>
    <n v="0"/>
    <n v="0"/>
    <n v="0"/>
    <n v="10"/>
    <n v="31"/>
    <n v="0"/>
    <n v="5"/>
    <n v="31"/>
    <n v="5"/>
    <n v="27"/>
    <n v="0"/>
    <n v="3"/>
    <n v="0"/>
    <n v="0"/>
    <n v="0"/>
    <n v="1"/>
    <n v="2"/>
    <n v="2"/>
    <n v="0"/>
    <n v="1"/>
    <n v="0"/>
    <n v="0"/>
    <n v="0"/>
    <n v="0"/>
    <n v="4"/>
    <n v="0"/>
    <n v="0"/>
    <n v="1"/>
    <n v="0"/>
    <n v="1"/>
    <n v="0"/>
    <n v="0"/>
    <n v="4"/>
    <n v="0"/>
    <n v="0"/>
    <n v="4"/>
    <n v="1"/>
    <n v="1"/>
    <n v="0"/>
    <n v="0"/>
    <n v="4"/>
    <n v="2"/>
    <n v="8"/>
    <x v="92"/>
    <n v="2"/>
    <n v="-19.602586844600001"/>
    <n v="-69.662896505299997"/>
  </r>
  <r>
    <n v="1404022013"/>
    <n v="1404022013"/>
    <n v="172"/>
    <n v="1404022013"/>
    <x v="1"/>
    <x v="1"/>
    <n v="14"/>
    <s v="TAMARUGAL"/>
    <x v="92"/>
    <x v="92"/>
    <n v="16"/>
    <n v="9"/>
    <n v="7"/>
    <n v="0"/>
    <n v="0"/>
    <n v="10"/>
    <n v="6"/>
    <n v="4"/>
    <n v="15"/>
    <n v="21"/>
    <n v="0"/>
    <n v="12"/>
    <n v="21"/>
    <n v="13"/>
    <n v="20"/>
    <n v="0"/>
    <n v="0"/>
    <n v="1"/>
    <n v="0"/>
    <n v="0"/>
    <n v="0"/>
    <n v="0"/>
    <n v="10"/>
    <n v="0"/>
    <n v="1"/>
    <n v="1"/>
    <n v="0"/>
    <n v="1"/>
    <n v="0"/>
    <n v="11"/>
    <n v="0"/>
    <n v="0"/>
    <n v="0"/>
    <n v="0"/>
    <n v="6"/>
    <n v="4"/>
    <n v="1"/>
    <n v="0"/>
    <n v="1"/>
    <n v="5"/>
    <n v="6"/>
    <n v="1"/>
    <n v="4"/>
    <n v="1"/>
    <n v="0"/>
    <n v="7"/>
    <n v="2"/>
    <n v="13"/>
    <x v="92"/>
    <n v="2"/>
    <n v="-19.602586844600001"/>
    <n v="-69.662896505299997"/>
  </r>
  <r>
    <n v="1404022016"/>
    <n v="1404022016"/>
    <n v="173"/>
    <n v="1404022016"/>
    <x v="1"/>
    <x v="1"/>
    <n v="14"/>
    <s v="TAMARUGAL"/>
    <x v="92"/>
    <x v="92"/>
    <n v="35"/>
    <n v="17"/>
    <n v="18"/>
    <n v="0"/>
    <n v="0"/>
    <n v="18"/>
    <n v="9"/>
    <n v="10"/>
    <n v="31"/>
    <n v="86"/>
    <n v="0"/>
    <n v="15"/>
    <n v="86"/>
    <n v="15"/>
    <n v="47"/>
    <n v="1"/>
    <n v="0"/>
    <n v="0"/>
    <n v="37"/>
    <n v="0"/>
    <n v="1"/>
    <n v="2"/>
    <n v="2"/>
    <n v="3"/>
    <n v="7"/>
    <n v="1"/>
    <n v="0"/>
    <n v="2"/>
    <n v="0"/>
    <n v="11"/>
    <n v="1"/>
    <n v="0"/>
    <n v="1"/>
    <n v="0"/>
    <n v="5"/>
    <n v="2"/>
    <n v="1"/>
    <n v="5"/>
    <n v="2"/>
    <n v="3"/>
    <n v="9"/>
    <n v="3"/>
    <n v="13"/>
    <n v="0"/>
    <n v="0"/>
    <n v="2"/>
    <n v="2"/>
    <n v="16"/>
    <x v="92"/>
    <n v="2"/>
    <n v="-19.602586844600001"/>
    <n v="-69.662896505299997"/>
  </r>
  <r>
    <n v="1404022020"/>
    <n v="1404022020"/>
    <n v="174"/>
    <n v="1404022020"/>
    <x v="1"/>
    <x v="1"/>
    <n v="14"/>
    <s v="TAMARUGAL"/>
    <x v="92"/>
    <x v="92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0"/>
    <x v="92"/>
    <n v="2"/>
    <n v="-19.602586844600001"/>
    <n v="-69.662896505299997"/>
  </r>
  <r>
    <n v="1404022022"/>
    <n v="1404022022"/>
    <n v="175"/>
    <n v="1404022022"/>
    <x v="1"/>
    <x v="1"/>
    <n v="14"/>
    <s v="TAMARUGAL"/>
    <x v="92"/>
    <x v="92"/>
    <n v="186"/>
    <n v="90"/>
    <n v="96"/>
    <n v="0"/>
    <n v="0"/>
    <n v="111"/>
    <n v="29"/>
    <n v="35"/>
    <n v="144"/>
    <n v="160"/>
    <n v="0"/>
    <n v="68"/>
    <n v="160"/>
    <n v="69"/>
    <n v="131"/>
    <n v="0"/>
    <n v="0"/>
    <n v="2"/>
    <n v="26"/>
    <n v="0"/>
    <n v="1"/>
    <n v="13"/>
    <n v="26"/>
    <n v="13"/>
    <n v="8"/>
    <n v="5"/>
    <n v="3"/>
    <n v="14"/>
    <n v="3"/>
    <n v="47"/>
    <n v="1"/>
    <n v="1"/>
    <n v="2"/>
    <n v="0"/>
    <n v="19"/>
    <n v="33"/>
    <n v="4"/>
    <n v="7"/>
    <n v="5"/>
    <n v="17"/>
    <n v="43"/>
    <n v="8"/>
    <n v="36"/>
    <n v="8"/>
    <n v="4"/>
    <n v="20"/>
    <n v="2"/>
    <n v="22"/>
    <x v="92"/>
    <n v="2"/>
    <n v="-19.602586844600001"/>
    <n v="-69.662896505299997"/>
  </r>
  <r>
    <n v="1404022024"/>
    <n v="1404022024"/>
    <n v="176"/>
    <n v="1404022024"/>
    <x v="1"/>
    <x v="1"/>
    <n v="14"/>
    <s v="TAMARUGAL"/>
    <x v="92"/>
    <x v="92"/>
    <n v="9"/>
    <n v="0"/>
    <n v="0"/>
    <n v="0"/>
    <n v="0"/>
    <n v="5"/>
    <n v="4"/>
    <n v="0"/>
    <n v="8"/>
    <n v="42"/>
    <n v="0"/>
    <n v="6"/>
    <n v="42"/>
    <n v="6"/>
    <n v="29"/>
    <n v="0"/>
    <n v="12"/>
    <n v="0"/>
    <n v="1"/>
    <n v="0"/>
    <n v="0"/>
    <n v="4"/>
    <n v="1"/>
    <n v="0"/>
    <n v="0"/>
    <n v="1"/>
    <n v="0"/>
    <n v="1"/>
    <n v="0"/>
    <n v="4"/>
    <n v="0"/>
    <n v="0"/>
    <n v="0"/>
    <n v="0"/>
    <n v="2"/>
    <n v="2"/>
    <n v="0"/>
    <n v="1"/>
    <n v="1"/>
    <n v="1"/>
    <n v="3"/>
    <n v="1"/>
    <n v="0"/>
    <n v="0"/>
    <n v="0"/>
    <n v="6"/>
    <n v="2"/>
    <n v="24"/>
    <x v="92"/>
    <n v="2"/>
    <n v="-19.602586844600001"/>
    <n v="-69.662896505299997"/>
  </r>
  <r>
    <n v="1404022034"/>
    <n v="1404022034"/>
    <n v="177"/>
    <n v="1404022034"/>
    <x v="1"/>
    <x v="1"/>
    <n v="14"/>
    <s v="TAMARUGAL"/>
    <x v="92"/>
    <x v="92"/>
    <n v="202"/>
    <n v="90"/>
    <n v="70"/>
    <n v="0"/>
    <n v="20"/>
    <n v="102"/>
    <n v="12"/>
    <n v="14"/>
    <n v="141"/>
    <n v="510"/>
    <n v="0"/>
    <n v="85"/>
    <n v="510"/>
    <n v="85"/>
    <n v="440"/>
    <n v="1"/>
    <n v="3"/>
    <n v="13"/>
    <n v="50"/>
    <n v="0"/>
    <n v="3"/>
    <n v="15"/>
    <n v="24"/>
    <n v="20"/>
    <n v="20"/>
    <n v="6"/>
    <n v="0"/>
    <n v="16"/>
    <n v="1"/>
    <n v="54"/>
    <n v="0"/>
    <n v="1"/>
    <n v="11"/>
    <n v="2"/>
    <n v="22"/>
    <n v="18"/>
    <n v="14"/>
    <n v="13"/>
    <n v="18"/>
    <n v="18"/>
    <n v="45"/>
    <n v="22"/>
    <n v="36"/>
    <n v="17"/>
    <n v="7"/>
    <n v="25"/>
    <n v="2"/>
    <n v="34"/>
    <x v="92"/>
    <n v="2"/>
    <n v="-19.602586844600001"/>
    <n v="-69.662896505299997"/>
  </r>
  <r>
    <n v="1404022901"/>
    <n v="1404022901"/>
    <n v="178"/>
    <n v="1404022901"/>
    <x v="1"/>
    <x v="1"/>
    <n v="14"/>
    <s v="TAMARUGAL"/>
    <x v="92"/>
    <x v="92"/>
    <n v="45"/>
    <n v="25"/>
    <n v="20"/>
    <n v="5"/>
    <n v="4"/>
    <n v="23"/>
    <n v="13"/>
    <n v="0"/>
    <n v="35"/>
    <n v="32"/>
    <n v="0"/>
    <n v="14"/>
    <n v="32"/>
    <n v="16"/>
    <n v="23"/>
    <n v="0"/>
    <n v="3"/>
    <n v="0"/>
    <n v="4"/>
    <n v="0"/>
    <n v="2"/>
    <n v="2"/>
    <n v="2"/>
    <n v="3"/>
    <n v="5"/>
    <n v="1"/>
    <n v="1"/>
    <n v="0"/>
    <n v="1"/>
    <n v="11"/>
    <n v="0"/>
    <n v="1"/>
    <n v="1"/>
    <n v="0"/>
    <n v="4"/>
    <n v="1"/>
    <n v="3"/>
    <n v="4"/>
    <n v="2"/>
    <n v="3"/>
    <n v="8"/>
    <n v="3"/>
    <n v="2"/>
    <n v="1"/>
    <n v="9"/>
    <n v="2"/>
    <n v="2"/>
    <n v="901"/>
    <x v="92"/>
    <n v="2"/>
    <n v="-19.602586844600001"/>
    <n v="-69.662896505299997"/>
  </r>
  <r>
    <n v="1404032006"/>
    <n v="1404032006"/>
    <n v="179"/>
    <n v="1404032006"/>
    <x v="1"/>
    <x v="1"/>
    <n v="14"/>
    <s v="TAMARUGAL"/>
    <x v="92"/>
    <x v="92"/>
    <n v="22"/>
    <n v="12"/>
    <n v="10"/>
    <n v="0"/>
    <n v="0"/>
    <n v="11"/>
    <n v="7"/>
    <n v="4"/>
    <n v="17"/>
    <n v="18"/>
    <n v="0"/>
    <n v="10"/>
    <n v="18"/>
    <n v="10"/>
    <n v="11"/>
    <n v="0"/>
    <n v="3"/>
    <n v="0"/>
    <n v="4"/>
    <n v="0"/>
    <n v="0"/>
    <n v="0"/>
    <n v="4"/>
    <n v="1"/>
    <n v="1"/>
    <n v="4"/>
    <n v="0"/>
    <n v="0"/>
    <n v="0"/>
    <n v="10"/>
    <n v="0"/>
    <n v="0"/>
    <n v="0"/>
    <n v="0"/>
    <n v="5"/>
    <n v="0"/>
    <n v="2"/>
    <n v="1"/>
    <n v="2"/>
    <n v="3"/>
    <n v="5"/>
    <n v="2"/>
    <n v="0"/>
    <n v="0"/>
    <n v="0"/>
    <n v="10"/>
    <n v="3"/>
    <n v="6"/>
    <x v="92"/>
    <n v="2"/>
    <n v="-19.602586844600001"/>
    <n v="-69.662896505299997"/>
  </r>
  <r>
    <n v="1404032014"/>
    <n v="1404032014"/>
    <n v="180"/>
    <n v="1404032014"/>
    <x v="1"/>
    <x v="1"/>
    <n v="14"/>
    <s v="TAMARUGAL"/>
    <x v="92"/>
    <x v="92"/>
    <n v="37"/>
    <n v="20"/>
    <n v="17"/>
    <n v="0"/>
    <n v="0"/>
    <n v="21"/>
    <n v="0"/>
    <n v="4"/>
    <n v="34"/>
    <n v="150"/>
    <n v="0"/>
    <n v="18"/>
    <n v="150"/>
    <n v="18"/>
    <n v="130"/>
    <n v="0"/>
    <n v="4"/>
    <n v="0"/>
    <n v="15"/>
    <n v="0"/>
    <n v="1"/>
    <n v="6"/>
    <n v="8"/>
    <n v="2"/>
    <n v="1"/>
    <n v="0"/>
    <n v="0"/>
    <n v="1"/>
    <n v="0"/>
    <n v="17"/>
    <n v="0"/>
    <n v="0"/>
    <n v="0"/>
    <n v="0"/>
    <n v="8"/>
    <n v="5"/>
    <n v="3"/>
    <n v="2"/>
    <n v="0"/>
    <n v="8"/>
    <n v="9"/>
    <n v="0"/>
    <n v="8"/>
    <n v="1"/>
    <n v="0"/>
    <n v="9"/>
    <n v="3"/>
    <n v="14"/>
    <x v="92"/>
    <n v="2"/>
    <n v="-19.602586844600001"/>
    <n v="-69.662896505299997"/>
  </r>
  <r>
    <n v="1404032017"/>
    <n v="1404032017"/>
    <n v="181"/>
    <n v="1404032017"/>
    <x v="1"/>
    <x v="1"/>
    <n v="14"/>
    <s v="TAMARUGAL"/>
    <x v="92"/>
    <x v="92"/>
    <n v="64"/>
    <n v="30"/>
    <n v="34"/>
    <n v="14"/>
    <n v="20"/>
    <n v="25"/>
    <n v="5"/>
    <n v="18"/>
    <n v="59"/>
    <n v="70"/>
    <n v="0"/>
    <n v="14"/>
    <n v="70"/>
    <n v="14"/>
    <n v="54"/>
    <n v="0"/>
    <n v="0"/>
    <n v="1"/>
    <n v="14"/>
    <n v="0"/>
    <n v="1"/>
    <n v="0"/>
    <n v="3"/>
    <n v="7"/>
    <n v="4"/>
    <n v="0"/>
    <n v="0"/>
    <n v="4"/>
    <n v="0"/>
    <n v="9"/>
    <n v="1"/>
    <n v="0"/>
    <n v="0"/>
    <n v="0"/>
    <n v="7"/>
    <n v="5"/>
    <n v="1"/>
    <n v="1"/>
    <n v="0"/>
    <n v="5"/>
    <n v="9"/>
    <n v="0"/>
    <n v="8"/>
    <n v="0"/>
    <n v="0"/>
    <n v="6"/>
    <n v="3"/>
    <n v="17"/>
    <x v="92"/>
    <n v="2"/>
    <n v="-19.602586844600001"/>
    <n v="-69.662896505299997"/>
  </r>
  <r>
    <n v="1404032020"/>
    <n v="1404032020"/>
    <n v="182"/>
    <n v="1404032020"/>
    <x v="1"/>
    <x v="1"/>
    <n v="14"/>
    <s v="TAMARUGAL"/>
    <x v="92"/>
    <x v="92"/>
    <n v="12"/>
    <n v="7"/>
    <n v="5"/>
    <n v="0"/>
    <n v="0"/>
    <n v="6"/>
    <n v="6"/>
    <n v="0"/>
    <n v="11"/>
    <n v="98"/>
    <n v="0"/>
    <n v="5"/>
    <n v="98"/>
    <n v="5"/>
    <n v="81"/>
    <n v="0"/>
    <n v="5"/>
    <n v="0"/>
    <n v="12"/>
    <n v="0"/>
    <n v="0"/>
    <n v="0"/>
    <n v="1"/>
    <n v="0"/>
    <n v="1"/>
    <n v="3"/>
    <n v="0"/>
    <n v="2"/>
    <n v="0"/>
    <n v="2"/>
    <n v="0"/>
    <n v="1"/>
    <n v="0"/>
    <n v="0"/>
    <n v="0"/>
    <n v="2"/>
    <n v="1"/>
    <n v="1"/>
    <n v="1"/>
    <n v="0"/>
    <n v="4"/>
    <n v="1"/>
    <n v="2"/>
    <n v="1"/>
    <n v="0"/>
    <n v="2"/>
    <n v="3"/>
    <n v="20"/>
    <x v="92"/>
    <n v="2"/>
    <n v="-19.602586844600001"/>
    <n v="-69.662896505299997"/>
  </r>
  <r>
    <n v="1404032028"/>
    <n v="1404032028"/>
    <n v="183"/>
    <n v="1404032028"/>
    <x v="1"/>
    <x v="1"/>
    <n v="14"/>
    <s v="TAMARUGAL"/>
    <x v="92"/>
    <x v="92"/>
    <n v="106"/>
    <n v="56"/>
    <n v="50"/>
    <n v="5"/>
    <n v="8"/>
    <n v="56"/>
    <n v="5"/>
    <n v="31"/>
    <n v="86"/>
    <n v="186"/>
    <n v="0"/>
    <n v="37"/>
    <n v="186"/>
    <n v="37"/>
    <n v="142"/>
    <n v="0"/>
    <n v="2"/>
    <n v="2"/>
    <n v="40"/>
    <n v="0"/>
    <n v="0"/>
    <n v="1"/>
    <n v="5"/>
    <n v="15"/>
    <n v="9"/>
    <n v="5"/>
    <n v="2"/>
    <n v="1"/>
    <n v="0"/>
    <n v="35"/>
    <n v="1"/>
    <n v="0"/>
    <n v="0"/>
    <n v="0"/>
    <n v="8"/>
    <n v="11"/>
    <n v="4"/>
    <n v="9"/>
    <n v="5"/>
    <n v="6"/>
    <n v="24"/>
    <n v="7"/>
    <n v="9"/>
    <n v="1"/>
    <n v="0"/>
    <n v="26"/>
    <n v="3"/>
    <n v="28"/>
    <x v="92"/>
    <n v="2"/>
    <n v="-19.602586844600001"/>
    <n v="-69.662896505299997"/>
  </r>
  <r>
    <n v="1404032029"/>
    <n v="1404032029"/>
    <n v="184"/>
    <n v="1404032029"/>
    <x v="1"/>
    <x v="1"/>
    <n v="14"/>
    <s v="TAMARUGAL"/>
    <x v="92"/>
    <x v="92"/>
    <n v="0"/>
    <n v="0"/>
    <n v="0"/>
    <n v="0"/>
    <n v="0"/>
    <n v="0"/>
    <n v="0"/>
    <n v="0"/>
    <n v="0"/>
    <n v="35"/>
    <n v="0"/>
    <n v="0"/>
    <n v="35"/>
    <n v="0"/>
    <n v="3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9"/>
    <x v="92"/>
    <n v="2"/>
    <n v="-19.602586844600001"/>
    <n v="-69.662896505299997"/>
  </r>
  <r>
    <n v="1404032036"/>
    <n v="1404032036"/>
    <n v="185"/>
    <n v="1404032036"/>
    <x v="1"/>
    <x v="1"/>
    <n v="14"/>
    <s v="TAMARUGAL"/>
    <x v="92"/>
    <x v="92"/>
    <n v="0"/>
    <n v="0"/>
    <n v="0"/>
    <n v="0"/>
    <n v="0"/>
    <n v="0"/>
    <n v="0"/>
    <n v="0"/>
    <n v="0"/>
    <n v="26"/>
    <n v="0"/>
    <n v="0"/>
    <n v="26"/>
    <n v="0"/>
    <n v="23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6"/>
    <x v="92"/>
    <n v="2"/>
    <n v="-19.602586844600001"/>
    <n v="-69.662896505299997"/>
  </r>
  <r>
    <n v="1404032901"/>
    <n v="1404032901"/>
    <n v="186"/>
    <n v="1404032901"/>
    <x v="1"/>
    <x v="1"/>
    <n v="14"/>
    <s v="TAMARUGAL"/>
    <x v="92"/>
    <x v="92"/>
    <n v="117"/>
    <n v="78"/>
    <n v="39"/>
    <n v="11"/>
    <n v="11"/>
    <n v="84"/>
    <n v="11"/>
    <n v="39"/>
    <n v="85"/>
    <n v="69"/>
    <n v="1"/>
    <n v="19"/>
    <n v="70"/>
    <n v="19"/>
    <n v="52"/>
    <n v="0"/>
    <n v="2"/>
    <n v="8"/>
    <n v="7"/>
    <n v="0"/>
    <n v="0"/>
    <n v="1"/>
    <n v="4"/>
    <n v="4"/>
    <n v="4"/>
    <n v="6"/>
    <n v="0"/>
    <n v="0"/>
    <n v="0"/>
    <n v="16"/>
    <n v="3"/>
    <n v="0"/>
    <n v="0"/>
    <n v="0"/>
    <n v="3"/>
    <n v="7"/>
    <n v="0"/>
    <n v="0"/>
    <n v="9"/>
    <n v="3"/>
    <n v="7"/>
    <n v="9"/>
    <n v="5"/>
    <n v="1"/>
    <n v="1"/>
    <n v="12"/>
    <n v="3"/>
    <n v="901"/>
    <x v="92"/>
    <n v="2"/>
    <n v="-19.602586844600001"/>
    <n v="-69.662896505299997"/>
  </r>
  <r>
    <n v="1404042001"/>
    <n v="1404042001"/>
    <n v="187"/>
    <n v="1404042001"/>
    <x v="1"/>
    <x v="1"/>
    <n v="14"/>
    <s v="TAMARUGAL"/>
    <x v="92"/>
    <x v="92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"/>
    <x v="92"/>
    <n v="2"/>
    <n v="-19.602586844600001"/>
    <n v="-69.662896505299997"/>
  </r>
  <r>
    <n v="1404042021"/>
    <n v="1404042021"/>
    <n v="188"/>
    <n v="1404042021"/>
    <x v="1"/>
    <x v="1"/>
    <n v="14"/>
    <s v="TAMARUGAL"/>
    <x v="92"/>
    <x v="92"/>
    <n v="0"/>
    <n v="0"/>
    <n v="0"/>
    <n v="0"/>
    <n v="0"/>
    <n v="0"/>
    <n v="0"/>
    <n v="0"/>
    <n v="0"/>
    <n v="7"/>
    <n v="0"/>
    <n v="0"/>
    <n v="7"/>
    <n v="0"/>
    <n v="0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1"/>
    <x v="92"/>
    <n v="2"/>
    <n v="-19.602586844600001"/>
    <n v="-69.662896505299997"/>
  </r>
  <r>
    <n v="1404042023"/>
    <n v="1404042023"/>
    <n v="189"/>
    <n v="1404042023"/>
    <x v="1"/>
    <x v="1"/>
    <n v="14"/>
    <s v="TAMARUGAL"/>
    <x v="92"/>
    <x v="92"/>
    <n v="287"/>
    <n v="163"/>
    <n v="124"/>
    <n v="24"/>
    <n v="54"/>
    <n v="182"/>
    <n v="27"/>
    <n v="10"/>
    <n v="41"/>
    <n v="147"/>
    <n v="3"/>
    <n v="96"/>
    <n v="150"/>
    <n v="104"/>
    <n v="113"/>
    <n v="0"/>
    <n v="0"/>
    <n v="8"/>
    <n v="25"/>
    <n v="0"/>
    <n v="1"/>
    <n v="11"/>
    <n v="27"/>
    <n v="19"/>
    <n v="32"/>
    <n v="1"/>
    <n v="5"/>
    <n v="25"/>
    <n v="1"/>
    <n v="57"/>
    <n v="0"/>
    <n v="0"/>
    <n v="10"/>
    <n v="3"/>
    <n v="69"/>
    <n v="10"/>
    <n v="7"/>
    <n v="7"/>
    <n v="2"/>
    <n v="44"/>
    <n v="37"/>
    <n v="13"/>
    <n v="87"/>
    <n v="0"/>
    <n v="3"/>
    <n v="3"/>
    <n v="4"/>
    <n v="23"/>
    <x v="92"/>
    <n v="2"/>
    <n v="-19.602586844600001"/>
    <n v="-69.662896505299997"/>
  </r>
  <r>
    <n v="1404042037"/>
    <n v="1404042037"/>
    <n v="190"/>
    <n v="1404042037"/>
    <x v="1"/>
    <x v="1"/>
    <n v="14"/>
    <s v="TAMARUGAL"/>
    <x v="92"/>
    <x v="92"/>
    <n v="13"/>
    <n v="7"/>
    <n v="6"/>
    <n v="0"/>
    <n v="0"/>
    <n v="6"/>
    <n v="0"/>
    <n v="0"/>
    <n v="4"/>
    <n v="6"/>
    <n v="0"/>
    <n v="4"/>
    <n v="6"/>
    <n v="4"/>
    <n v="6"/>
    <n v="0"/>
    <n v="0"/>
    <n v="0"/>
    <n v="0"/>
    <n v="0"/>
    <n v="0"/>
    <n v="0"/>
    <n v="2"/>
    <n v="2"/>
    <n v="0"/>
    <n v="0"/>
    <n v="0"/>
    <n v="2"/>
    <n v="1"/>
    <n v="1"/>
    <n v="0"/>
    <n v="0"/>
    <n v="0"/>
    <n v="0"/>
    <n v="2"/>
    <n v="0"/>
    <n v="0"/>
    <n v="2"/>
    <n v="0"/>
    <n v="2"/>
    <n v="2"/>
    <n v="0"/>
    <n v="0"/>
    <n v="3"/>
    <n v="0"/>
    <n v="1"/>
    <n v="4"/>
    <n v="37"/>
    <x v="92"/>
    <n v="2"/>
    <n v="-19.602586844600001"/>
    <n v="-69.662896505299997"/>
  </r>
  <r>
    <n v="1404042901"/>
    <n v="1404042901"/>
    <n v="191"/>
    <n v="1404042901"/>
    <x v="1"/>
    <x v="1"/>
    <n v="14"/>
    <s v="TAMARUGAL"/>
    <x v="92"/>
    <x v="92"/>
    <n v="143"/>
    <n v="85"/>
    <n v="58"/>
    <n v="18"/>
    <n v="15"/>
    <n v="98"/>
    <n v="12"/>
    <n v="67"/>
    <n v="117"/>
    <n v="60"/>
    <n v="0"/>
    <n v="40"/>
    <n v="60"/>
    <n v="44"/>
    <n v="12"/>
    <n v="0"/>
    <n v="2"/>
    <n v="3"/>
    <n v="41"/>
    <n v="0"/>
    <n v="2"/>
    <n v="0"/>
    <n v="2"/>
    <n v="15"/>
    <n v="22"/>
    <n v="0"/>
    <n v="1"/>
    <n v="5"/>
    <n v="0"/>
    <n v="24"/>
    <n v="5"/>
    <n v="1"/>
    <n v="5"/>
    <n v="0"/>
    <n v="3"/>
    <n v="6"/>
    <n v="2"/>
    <n v="5"/>
    <n v="24"/>
    <n v="1"/>
    <n v="15"/>
    <n v="24"/>
    <n v="0"/>
    <n v="40"/>
    <n v="0"/>
    <n v="0"/>
    <n v="4"/>
    <n v="901"/>
    <x v="92"/>
    <n v="2"/>
    <n v="-19.602586844600001"/>
    <n v="-69.662896505299997"/>
  </r>
  <r>
    <n v="1404052007"/>
    <n v="1404052007"/>
    <n v="192"/>
    <n v="1404052007"/>
    <x v="1"/>
    <x v="1"/>
    <n v="14"/>
    <s v="TAMARUGAL"/>
    <x v="92"/>
    <x v="92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"/>
    <x v="92"/>
    <n v="2"/>
    <n v="-19.602586844600001"/>
    <n v="-69.662896505299997"/>
  </r>
  <r>
    <n v="1404052025"/>
    <n v="1404052025"/>
    <n v="193"/>
    <n v="1404052025"/>
    <x v="1"/>
    <x v="1"/>
    <n v="14"/>
    <s v="TAMARUGAL"/>
    <x v="92"/>
    <x v="92"/>
    <n v="68"/>
    <n v="38"/>
    <n v="13"/>
    <n v="0"/>
    <n v="0"/>
    <n v="58"/>
    <n v="0"/>
    <n v="12"/>
    <n v="17"/>
    <n v="33"/>
    <n v="1"/>
    <n v="24"/>
    <n v="34"/>
    <n v="25"/>
    <n v="12"/>
    <n v="0"/>
    <n v="1"/>
    <n v="0"/>
    <n v="13"/>
    <n v="0"/>
    <n v="7"/>
    <n v="0"/>
    <n v="0"/>
    <n v="6"/>
    <n v="7"/>
    <n v="3"/>
    <n v="8"/>
    <n v="1"/>
    <n v="0"/>
    <n v="6"/>
    <n v="0"/>
    <n v="0"/>
    <n v="16"/>
    <n v="1"/>
    <n v="4"/>
    <n v="1"/>
    <n v="0"/>
    <n v="0"/>
    <n v="19"/>
    <n v="3"/>
    <n v="1"/>
    <n v="20"/>
    <n v="1"/>
    <n v="0"/>
    <n v="23"/>
    <n v="0"/>
    <n v="5"/>
    <n v="25"/>
    <x v="92"/>
    <n v="2"/>
    <n v="-19.602586844600001"/>
    <n v="-69.662896505299997"/>
  </r>
  <r>
    <n v="1404052033"/>
    <n v="1404052033"/>
    <n v="194"/>
    <n v="1404052033"/>
    <x v="1"/>
    <x v="1"/>
    <n v="14"/>
    <s v="TAMARUGAL"/>
    <x v="92"/>
    <x v="92"/>
    <n v="6"/>
    <n v="0"/>
    <n v="0"/>
    <n v="0"/>
    <n v="0"/>
    <n v="0"/>
    <n v="0"/>
    <n v="0"/>
    <n v="0"/>
    <n v="6"/>
    <n v="0"/>
    <n v="4"/>
    <n v="6"/>
    <n v="4"/>
    <n v="5"/>
    <n v="0"/>
    <n v="0"/>
    <n v="0"/>
    <n v="0"/>
    <n v="0"/>
    <n v="1"/>
    <n v="1"/>
    <n v="1"/>
    <n v="2"/>
    <n v="0"/>
    <n v="0"/>
    <n v="0"/>
    <n v="0"/>
    <n v="0"/>
    <n v="4"/>
    <n v="0"/>
    <n v="0"/>
    <n v="0"/>
    <n v="0"/>
    <n v="3"/>
    <n v="1"/>
    <n v="0"/>
    <n v="0"/>
    <n v="0"/>
    <n v="3"/>
    <n v="1"/>
    <n v="0"/>
    <n v="0"/>
    <n v="0"/>
    <n v="0"/>
    <n v="4"/>
    <n v="5"/>
    <n v="33"/>
    <x v="92"/>
    <n v="2"/>
    <n v="-19.602586844600001"/>
    <n v="-69.662896505299997"/>
  </r>
  <r>
    <n v="1404052035"/>
    <n v="1404052035"/>
    <n v="195"/>
    <n v="1404052035"/>
    <x v="1"/>
    <x v="1"/>
    <n v="14"/>
    <s v="TAMARUGAL"/>
    <x v="92"/>
    <x v="92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5"/>
    <x v="92"/>
    <n v="2"/>
    <n v="-19.602586844600001"/>
    <n v="-69.662896505299997"/>
  </r>
  <r>
    <n v="1404062003"/>
    <n v="1404062003"/>
    <n v="196"/>
    <n v="1404062003"/>
    <x v="1"/>
    <x v="1"/>
    <n v="14"/>
    <s v="TAMARUGAL"/>
    <x v="92"/>
    <x v="92"/>
    <n v="0"/>
    <n v="0"/>
    <n v="0"/>
    <n v="0"/>
    <n v="0"/>
    <n v="0"/>
    <n v="0"/>
    <n v="0"/>
    <n v="0"/>
    <n v="3"/>
    <n v="0"/>
    <n v="0"/>
    <n v="3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"/>
    <x v="92"/>
    <n v="2"/>
    <n v="-19.602586844600001"/>
    <n v="-69.662896505299997"/>
  </r>
  <r>
    <n v="1404062005"/>
    <n v="1404062005"/>
    <n v="197"/>
    <n v="1404062005"/>
    <x v="1"/>
    <x v="1"/>
    <n v="14"/>
    <s v="TAMARUGAL"/>
    <x v="92"/>
    <x v="92"/>
    <n v="15"/>
    <n v="8"/>
    <n v="7"/>
    <n v="0"/>
    <n v="0"/>
    <n v="12"/>
    <n v="0"/>
    <n v="0"/>
    <n v="12"/>
    <n v="6"/>
    <n v="0"/>
    <n v="6"/>
    <n v="6"/>
    <n v="6"/>
    <n v="3"/>
    <n v="0"/>
    <n v="0"/>
    <n v="3"/>
    <n v="0"/>
    <n v="0"/>
    <n v="0"/>
    <n v="1"/>
    <n v="1"/>
    <n v="2"/>
    <n v="1"/>
    <n v="0"/>
    <n v="1"/>
    <n v="1"/>
    <n v="0"/>
    <n v="5"/>
    <n v="0"/>
    <n v="0"/>
    <n v="0"/>
    <n v="0"/>
    <n v="1"/>
    <n v="3"/>
    <n v="1"/>
    <n v="0"/>
    <n v="1"/>
    <n v="1"/>
    <n v="3"/>
    <n v="2"/>
    <n v="0"/>
    <n v="0"/>
    <n v="3"/>
    <n v="3"/>
    <n v="6"/>
    <n v="5"/>
    <x v="92"/>
    <n v="2"/>
    <n v="-19.602586844600001"/>
    <n v="-69.662896505299997"/>
  </r>
  <r>
    <n v="1404062009"/>
    <n v="1404062009"/>
    <n v="198"/>
    <n v="1404062009"/>
    <x v="1"/>
    <x v="1"/>
    <n v="14"/>
    <s v="TAMARUGAL"/>
    <x v="92"/>
    <x v="92"/>
    <n v="11"/>
    <n v="6"/>
    <n v="5"/>
    <n v="0"/>
    <n v="0"/>
    <n v="7"/>
    <n v="0"/>
    <n v="0"/>
    <n v="11"/>
    <n v="7"/>
    <n v="0"/>
    <n v="7"/>
    <n v="7"/>
    <n v="7"/>
    <n v="2"/>
    <n v="0"/>
    <n v="0"/>
    <n v="1"/>
    <n v="4"/>
    <n v="0"/>
    <n v="0"/>
    <n v="0"/>
    <n v="1"/>
    <n v="1"/>
    <n v="4"/>
    <n v="0"/>
    <n v="1"/>
    <n v="0"/>
    <n v="0"/>
    <n v="7"/>
    <n v="0"/>
    <n v="0"/>
    <n v="0"/>
    <n v="0"/>
    <n v="1"/>
    <n v="1"/>
    <n v="0"/>
    <n v="2"/>
    <n v="3"/>
    <n v="1"/>
    <n v="2"/>
    <n v="4"/>
    <n v="0"/>
    <n v="0"/>
    <n v="0"/>
    <n v="7"/>
    <n v="6"/>
    <n v="9"/>
    <x v="92"/>
    <n v="2"/>
    <n v="-19.602586844600001"/>
    <n v="-69.662896505299997"/>
  </r>
  <r>
    <n v="1404062018"/>
    <n v="1404062018"/>
    <n v="199"/>
    <n v="1404062018"/>
    <x v="1"/>
    <x v="1"/>
    <n v="14"/>
    <s v="TAMARUGAL"/>
    <x v="92"/>
    <x v="92"/>
    <n v="25"/>
    <n v="13"/>
    <n v="12"/>
    <n v="0"/>
    <n v="0"/>
    <n v="10"/>
    <n v="15"/>
    <n v="0"/>
    <n v="25"/>
    <n v="44"/>
    <n v="0"/>
    <n v="19"/>
    <n v="44"/>
    <n v="19"/>
    <n v="34"/>
    <n v="0"/>
    <n v="1"/>
    <n v="0"/>
    <n v="9"/>
    <n v="0"/>
    <n v="0"/>
    <n v="2"/>
    <n v="11"/>
    <n v="0"/>
    <n v="2"/>
    <n v="2"/>
    <n v="2"/>
    <n v="2"/>
    <n v="0"/>
    <n v="16"/>
    <n v="0"/>
    <n v="0"/>
    <n v="1"/>
    <n v="0"/>
    <n v="5"/>
    <n v="10"/>
    <n v="1"/>
    <n v="1"/>
    <n v="2"/>
    <n v="4"/>
    <n v="11"/>
    <n v="4"/>
    <n v="0"/>
    <n v="0"/>
    <n v="0"/>
    <n v="19"/>
    <n v="6"/>
    <n v="18"/>
    <x v="92"/>
    <n v="2"/>
    <n v="-19.602586844600001"/>
    <n v="-69.662896505299997"/>
  </r>
  <r>
    <n v="1404062019"/>
    <n v="1404062019"/>
    <n v="200"/>
    <n v="1404062019"/>
    <x v="1"/>
    <x v="1"/>
    <n v="14"/>
    <s v="TAMARUGAL"/>
    <x v="92"/>
    <x v="92"/>
    <n v="0"/>
    <n v="0"/>
    <n v="0"/>
    <n v="0"/>
    <n v="0"/>
    <n v="0"/>
    <n v="0"/>
    <n v="0"/>
    <n v="0"/>
    <n v="28"/>
    <n v="0"/>
    <n v="0"/>
    <n v="28"/>
    <n v="0"/>
    <n v="4"/>
    <n v="0"/>
    <n v="0"/>
    <n v="2"/>
    <n v="2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9"/>
    <x v="92"/>
    <n v="2"/>
    <n v="-19.602586844600001"/>
    <n v="-69.662896505299997"/>
  </r>
  <r>
    <n v="1404062027"/>
    <n v="1404062027"/>
    <n v="201"/>
    <n v="1404062027"/>
    <x v="1"/>
    <x v="1"/>
    <n v="14"/>
    <s v="TAMARUGAL"/>
    <x v="92"/>
    <x v="92"/>
    <n v="0"/>
    <n v="0"/>
    <n v="0"/>
    <n v="0"/>
    <n v="0"/>
    <n v="0"/>
    <n v="0"/>
    <n v="0"/>
    <n v="0"/>
    <n v="19"/>
    <n v="0"/>
    <n v="0"/>
    <n v="19"/>
    <n v="0"/>
    <n v="11"/>
    <n v="0"/>
    <n v="0"/>
    <n v="0"/>
    <n v="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7"/>
    <x v="92"/>
    <n v="2"/>
    <n v="-19.602586844600001"/>
    <n v="-69.662896505299997"/>
  </r>
  <r>
    <n v="1404062032"/>
    <n v="1404062032"/>
    <n v="202"/>
    <n v="1404062032"/>
    <x v="1"/>
    <x v="1"/>
    <n v="14"/>
    <s v="TAMARUGAL"/>
    <x v="92"/>
    <x v="92"/>
    <n v="0"/>
    <n v="0"/>
    <n v="0"/>
    <n v="0"/>
    <n v="0"/>
    <n v="0"/>
    <n v="0"/>
    <n v="0"/>
    <n v="0"/>
    <n v="15"/>
    <n v="0"/>
    <n v="0"/>
    <n v="15"/>
    <n v="0"/>
    <n v="1"/>
    <n v="0"/>
    <n v="0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32"/>
    <x v="92"/>
    <n v="2"/>
    <n v="-19.602586844600001"/>
    <n v="-69.662896505299997"/>
  </r>
  <r>
    <n v="1404062901"/>
    <n v="1404062901"/>
    <n v="203"/>
    <n v="1404062901"/>
    <x v="1"/>
    <x v="1"/>
    <n v="14"/>
    <s v="TAMARUGAL"/>
    <x v="92"/>
    <x v="92"/>
    <n v="25"/>
    <n v="15"/>
    <n v="10"/>
    <n v="0"/>
    <n v="0"/>
    <n v="13"/>
    <n v="10"/>
    <n v="0"/>
    <n v="23"/>
    <n v="34"/>
    <n v="0"/>
    <n v="16"/>
    <n v="34"/>
    <n v="16"/>
    <n v="23"/>
    <n v="0"/>
    <n v="0"/>
    <n v="0"/>
    <n v="11"/>
    <n v="0"/>
    <n v="0"/>
    <n v="0"/>
    <n v="10"/>
    <n v="2"/>
    <n v="2"/>
    <n v="2"/>
    <n v="0"/>
    <n v="5"/>
    <n v="1"/>
    <n v="8"/>
    <n v="0"/>
    <n v="1"/>
    <n v="1"/>
    <n v="0"/>
    <n v="7"/>
    <n v="5"/>
    <n v="0"/>
    <n v="0"/>
    <n v="4"/>
    <n v="7"/>
    <n v="5"/>
    <n v="4"/>
    <n v="0"/>
    <n v="6"/>
    <n v="0"/>
    <n v="10"/>
    <n v="6"/>
    <n v="901"/>
    <x v="92"/>
    <n v="2"/>
    <n v="-19.602586844600001"/>
    <n v="-69.662896505299997"/>
  </r>
  <r>
    <n v="1404072004"/>
    <n v="1404072004"/>
    <n v="204"/>
    <n v="1404072004"/>
    <x v="1"/>
    <x v="1"/>
    <n v="14"/>
    <s v="TAMARUGAL"/>
    <x v="92"/>
    <x v="92"/>
    <n v="54"/>
    <n v="32"/>
    <n v="22"/>
    <n v="0"/>
    <n v="0"/>
    <n v="25"/>
    <n v="25"/>
    <n v="9"/>
    <n v="45"/>
    <n v="170"/>
    <n v="0"/>
    <n v="24"/>
    <n v="170"/>
    <n v="24"/>
    <n v="149"/>
    <n v="1"/>
    <n v="13"/>
    <n v="0"/>
    <n v="7"/>
    <n v="0"/>
    <n v="0"/>
    <n v="0"/>
    <n v="17"/>
    <n v="0"/>
    <n v="3"/>
    <n v="3"/>
    <n v="0"/>
    <n v="6"/>
    <n v="0"/>
    <n v="17"/>
    <n v="0"/>
    <n v="0"/>
    <n v="0"/>
    <n v="0"/>
    <n v="10"/>
    <n v="2"/>
    <n v="2"/>
    <n v="8"/>
    <n v="2"/>
    <n v="7"/>
    <n v="14"/>
    <n v="1"/>
    <n v="11"/>
    <n v="2"/>
    <n v="0"/>
    <n v="11"/>
    <n v="7"/>
    <n v="4"/>
    <x v="92"/>
    <n v="2"/>
    <n v="-19.602586844600001"/>
    <n v="-69.662896505299997"/>
  </r>
  <r>
    <n v="1404072015"/>
    <n v="1404072015"/>
    <n v="205"/>
    <n v="1404072015"/>
    <x v="1"/>
    <x v="1"/>
    <n v="14"/>
    <s v="TAMARUGAL"/>
    <x v="92"/>
    <x v="92"/>
    <n v="29"/>
    <n v="14"/>
    <n v="15"/>
    <n v="4"/>
    <n v="6"/>
    <n v="10"/>
    <n v="9"/>
    <n v="0"/>
    <n v="26"/>
    <n v="102"/>
    <n v="0"/>
    <n v="11"/>
    <n v="102"/>
    <n v="11"/>
    <n v="87"/>
    <n v="0"/>
    <n v="0"/>
    <n v="0"/>
    <n v="13"/>
    <n v="0"/>
    <n v="2"/>
    <n v="2"/>
    <n v="3"/>
    <n v="3"/>
    <n v="1"/>
    <n v="2"/>
    <n v="0"/>
    <n v="1"/>
    <n v="0"/>
    <n v="9"/>
    <n v="0"/>
    <n v="0"/>
    <n v="1"/>
    <n v="0"/>
    <n v="6"/>
    <n v="2"/>
    <n v="1"/>
    <n v="1"/>
    <n v="1"/>
    <n v="4"/>
    <n v="5"/>
    <n v="2"/>
    <n v="5"/>
    <n v="0"/>
    <n v="0"/>
    <n v="6"/>
    <n v="7"/>
    <n v="15"/>
    <x v="92"/>
    <n v="2"/>
    <n v="-19.602586844600001"/>
    <n v="-69.662896505299997"/>
  </r>
  <r>
    <n v="1404072026"/>
    <n v="1404072026"/>
    <n v="206"/>
    <n v="1404072026"/>
    <x v="1"/>
    <x v="1"/>
    <n v="14"/>
    <s v="TAMARUGAL"/>
    <x v="92"/>
    <x v="92"/>
    <n v="9"/>
    <n v="4"/>
    <n v="5"/>
    <n v="0"/>
    <n v="0"/>
    <n v="5"/>
    <n v="0"/>
    <n v="0"/>
    <n v="9"/>
    <n v="9"/>
    <n v="0"/>
    <n v="5"/>
    <n v="9"/>
    <n v="5"/>
    <n v="8"/>
    <n v="0"/>
    <n v="0"/>
    <n v="0"/>
    <n v="1"/>
    <n v="0"/>
    <n v="0"/>
    <n v="0"/>
    <n v="1"/>
    <n v="0"/>
    <n v="0"/>
    <n v="0"/>
    <n v="4"/>
    <n v="0"/>
    <n v="0"/>
    <n v="2"/>
    <n v="0"/>
    <n v="0"/>
    <n v="2"/>
    <n v="1"/>
    <n v="1"/>
    <n v="2"/>
    <n v="0"/>
    <n v="1"/>
    <n v="1"/>
    <n v="0"/>
    <n v="0"/>
    <n v="5"/>
    <n v="0"/>
    <n v="0"/>
    <n v="0"/>
    <n v="5"/>
    <n v="7"/>
    <n v="26"/>
    <x v="92"/>
    <n v="2"/>
    <n v="-19.602586844600001"/>
    <n v="-69.662896505299997"/>
  </r>
  <r>
    <n v="1404072031"/>
    <n v="1404072031"/>
    <n v="207"/>
    <n v="1404072031"/>
    <x v="1"/>
    <x v="1"/>
    <n v="14"/>
    <s v="TAMARUGAL"/>
    <x v="92"/>
    <x v="92"/>
    <n v="49"/>
    <n v="24"/>
    <n v="25"/>
    <n v="0"/>
    <n v="0"/>
    <n v="33"/>
    <n v="7"/>
    <n v="0"/>
    <n v="46"/>
    <n v="57"/>
    <n v="0"/>
    <n v="15"/>
    <n v="57"/>
    <n v="15"/>
    <n v="46"/>
    <n v="0"/>
    <n v="1"/>
    <n v="0"/>
    <n v="9"/>
    <n v="0"/>
    <n v="1"/>
    <n v="0"/>
    <n v="11"/>
    <n v="2"/>
    <n v="0"/>
    <n v="0"/>
    <n v="2"/>
    <n v="5"/>
    <n v="0"/>
    <n v="10"/>
    <n v="0"/>
    <n v="0"/>
    <n v="0"/>
    <n v="0"/>
    <n v="9"/>
    <n v="4"/>
    <n v="0"/>
    <n v="1"/>
    <n v="1"/>
    <n v="8"/>
    <n v="5"/>
    <n v="2"/>
    <n v="1"/>
    <n v="0"/>
    <n v="0"/>
    <n v="14"/>
    <n v="7"/>
    <n v="31"/>
    <x v="92"/>
    <n v="2"/>
    <n v="-19.602586844600001"/>
    <n v="-69.662896505299997"/>
  </r>
  <r>
    <n v="1404082030"/>
    <n v="1404082030"/>
    <n v="208"/>
    <n v="1404082030"/>
    <x v="1"/>
    <x v="1"/>
    <n v="14"/>
    <s v="TAMARUGAL"/>
    <x v="92"/>
    <x v="92"/>
    <n v="0"/>
    <n v="0"/>
    <n v="0"/>
    <n v="0"/>
    <n v="0"/>
    <n v="0"/>
    <n v="0"/>
    <n v="0"/>
    <n v="0"/>
    <n v="3"/>
    <n v="0"/>
    <n v="0"/>
    <n v="3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30"/>
    <x v="92"/>
    <n v="2"/>
    <n v="-19.602586844600001"/>
    <n v="-69.662896505299997"/>
  </r>
  <r>
    <n v="1404082901"/>
    <n v="1404082901"/>
    <n v="209"/>
    <n v="1404082901"/>
    <x v="1"/>
    <x v="1"/>
    <n v="14"/>
    <s v="TAMARUGAL"/>
    <x v="92"/>
    <x v="92"/>
    <n v="26"/>
    <n v="13"/>
    <n v="13"/>
    <n v="0"/>
    <n v="0"/>
    <n v="16"/>
    <n v="5"/>
    <n v="6"/>
    <n v="25"/>
    <n v="26"/>
    <n v="0"/>
    <n v="11"/>
    <n v="26"/>
    <n v="11"/>
    <n v="24"/>
    <n v="0"/>
    <n v="0"/>
    <n v="0"/>
    <n v="2"/>
    <n v="0"/>
    <n v="0"/>
    <n v="1"/>
    <n v="4"/>
    <n v="3"/>
    <n v="3"/>
    <n v="0"/>
    <n v="0"/>
    <n v="1"/>
    <n v="0"/>
    <n v="8"/>
    <n v="0"/>
    <n v="0"/>
    <n v="1"/>
    <n v="0"/>
    <n v="3"/>
    <n v="1"/>
    <n v="1"/>
    <n v="4"/>
    <n v="2"/>
    <n v="2"/>
    <n v="6"/>
    <n v="2"/>
    <n v="0"/>
    <n v="0"/>
    <n v="0"/>
    <n v="11"/>
    <n v="8"/>
    <n v="901"/>
    <x v="92"/>
    <n v="2"/>
    <n v="-19.602586844600001"/>
    <n v="-69.662896505299997"/>
  </r>
  <r>
    <n v="1405011001"/>
    <n v="1405011001"/>
    <n v="210"/>
    <n v="1405011001"/>
    <x v="1"/>
    <x v="1"/>
    <n v="14"/>
    <s v="TAMARUGAL"/>
    <x v="93"/>
    <x v="93"/>
    <n v="3876"/>
    <n v="1894"/>
    <n v="1955"/>
    <n v="234"/>
    <n v="414"/>
    <n v="2357"/>
    <n v="429"/>
    <n v="556"/>
    <n v="2505"/>
    <n v="2031"/>
    <n v="13"/>
    <n v="1255"/>
    <n v="2044"/>
    <n v="1290"/>
    <n v="1880"/>
    <n v="5"/>
    <n v="2"/>
    <n v="26"/>
    <n v="89"/>
    <n v="0"/>
    <n v="29"/>
    <n v="127"/>
    <n v="573"/>
    <n v="286"/>
    <n v="130"/>
    <n v="120"/>
    <n v="15"/>
    <n v="298"/>
    <n v="35"/>
    <n v="843"/>
    <n v="15"/>
    <n v="29"/>
    <n v="24"/>
    <n v="2"/>
    <n v="895"/>
    <n v="146"/>
    <n v="123"/>
    <n v="58"/>
    <n v="15"/>
    <n v="730"/>
    <n v="455"/>
    <n v="45"/>
    <n v="1089"/>
    <n v="128"/>
    <n v="27"/>
    <n v="4"/>
    <n v="1"/>
    <n v="1"/>
    <x v="93"/>
    <n v="1"/>
    <n v="-20.478953196799999"/>
    <n v="-68.912203129299996"/>
  </r>
  <r>
    <n v="1405012008"/>
    <n v="1405012008"/>
    <n v="211"/>
    <n v="1405012008"/>
    <x v="1"/>
    <x v="1"/>
    <n v="14"/>
    <s v="TAMARUGAL"/>
    <x v="93"/>
    <x v="93"/>
    <n v="645"/>
    <n v="317"/>
    <n v="328"/>
    <n v="71"/>
    <n v="79"/>
    <n v="390"/>
    <n v="105"/>
    <n v="165"/>
    <n v="475"/>
    <n v="406"/>
    <n v="0"/>
    <n v="230"/>
    <n v="406"/>
    <n v="233"/>
    <n v="344"/>
    <n v="0"/>
    <n v="1"/>
    <n v="7"/>
    <n v="26"/>
    <n v="0"/>
    <n v="28"/>
    <n v="23"/>
    <n v="76"/>
    <n v="78"/>
    <n v="39"/>
    <n v="11"/>
    <n v="3"/>
    <n v="51"/>
    <n v="6"/>
    <n v="159"/>
    <n v="4"/>
    <n v="3"/>
    <n v="6"/>
    <n v="0"/>
    <n v="140"/>
    <n v="26"/>
    <n v="27"/>
    <n v="28"/>
    <n v="8"/>
    <n v="112"/>
    <n v="101"/>
    <n v="15"/>
    <n v="182"/>
    <n v="32"/>
    <n v="11"/>
    <n v="3"/>
    <n v="1"/>
    <n v="8"/>
    <x v="93"/>
    <n v="2"/>
    <n v="-20.478953196799999"/>
    <n v="-68.912203129299996"/>
  </r>
  <r>
    <n v="1405012010"/>
    <n v="1405012010"/>
    <n v="212"/>
    <n v="1405012010"/>
    <x v="1"/>
    <x v="1"/>
    <n v="14"/>
    <s v="TAMARUGAL"/>
    <x v="93"/>
    <x v="93"/>
    <n v="53"/>
    <n v="35"/>
    <n v="18"/>
    <n v="0"/>
    <n v="0"/>
    <n v="37"/>
    <n v="0"/>
    <n v="0"/>
    <n v="24"/>
    <n v="31"/>
    <n v="0"/>
    <n v="19"/>
    <n v="31"/>
    <n v="19"/>
    <n v="24"/>
    <n v="0"/>
    <n v="0"/>
    <n v="0"/>
    <n v="6"/>
    <n v="1"/>
    <n v="0"/>
    <n v="0"/>
    <n v="6"/>
    <n v="7"/>
    <n v="3"/>
    <n v="1"/>
    <n v="2"/>
    <n v="5"/>
    <n v="0"/>
    <n v="12"/>
    <n v="1"/>
    <n v="0"/>
    <n v="1"/>
    <n v="0"/>
    <n v="14"/>
    <n v="2"/>
    <n v="0"/>
    <n v="2"/>
    <n v="1"/>
    <n v="11"/>
    <n v="6"/>
    <n v="2"/>
    <n v="2"/>
    <n v="13"/>
    <n v="3"/>
    <n v="1"/>
    <n v="1"/>
    <n v="10"/>
    <x v="93"/>
    <n v="2"/>
    <n v="-20.478953196799999"/>
    <n v="-68.912203129299996"/>
  </r>
  <r>
    <n v="1405012014"/>
    <n v="1405012014"/>
    <n v="213"/>
    <n v="1405012014"/>
    <x v="1"/>
    <x v="1"/>
    <n v="14"/>
    <s v="TAMARUGAL"/>
    <x v="93"/>
    <x v="93"/>
    <n v="67"/>
    <n v="0"/>
    <n v="0"/>
    <n v="0"/>
    <n v="9"/>
    <n v="0"/>
    <n v="11"/>
    <n v="25"/>
    <n v="0"/>
    <n v="36"/>
    <n v="1"/>
    <n v="24"/>
    <n v="37"/>
    <n v="24"/>
    <n v="12"/>
    <n v="0"/>
    <n v="0"/>
    <n v="0"/>
    <n v="24"/>
    <n v="0"/>
    <n v="0"/>
    <n v="1"/>
    <n v="2"/>
    <n v="8"/>
    <n v="12"/>
    <n v="0"/>
    <n v="0"/>
    <n v="3"/>
    <n v="0"/>
    <n v="20"/>
    <n v="0"/>
    <n v="0"/>
    <n v="0"/>
    <n v="0"/>
    <n v="17"/>
    <n v="3"/>
    <n v="0"/>
    <n v="3"/>
    <n v="0"/>
    <n v="10"/>
    <n v="13"/>
    <n v="0"/>
    <n v="18"/>
    <n v="5"/>
    <n v="0"/>
    <n v="0"/>
    <n v="1"/>
    <n v="14"/>
    <x v="93"/>
    <n v="2"/>
    <n v="-20.478953196799999"/>
    <n v="-68.912203129299996"/>
  </r>
  <r>
    <n v="1405012901"/>
    <n v="1405012901"/>
    <n v="214"/>
    <n v="1405012901"/>
    <x v="1"/>
    <x v="1"/>
    <n v="14"/>
    <s v="TAMARUGAL"/>
    <x v="93"/>
    <x v="93"/>
    <n v="115"/>
    <n v="58"/>
    <n v="57"/>
    <n v="9"/>
    <n v="22"/>
    <n v="75"/>
    <n v="9"/>
    <n v="29"/>
    <n v="99"/>
    <n v="69"/>
    <n v="0"/>
    <n v="34"/>
    <n v="69"/>
    <n v="34"/>
    <n v="49"/>
    <n v="0"/>
    <n v="0"/>
    <n v="1"/>
    <n v="19"/>
    <n v="0"/>
    <n v="0"/>
    <n v="1"/>
    <n v="4"/>
    <n v="10"/>
    <n v="18"/>
    <n v="0"/>
    <n v="1"/>
    <n v="2"/>
    <n v="0"/>
    <n v="28"/>
    <n v="0"/>
    <n v="0"/>
    <n v="4"/>
    <n v="0"/>
    <n v="18"/>
    <n v="7"/>
    <n v="2"/>
    <n v="1"/>
    <n v="6"/>
    <n v="10"/>
    <n v="17"/>
    <n v="7"/>
    <n v="2"/>
    <n v="17"/>
    <n v="14"/>
    <n v="1"/>
    <n v="1"/>
    <n v="901"/>
    <x v="93"/>
    <n v="2"/>
    <n v="-20.478953196799999"/>
    <n v="-68.912203129299996"/>
  </r>
  <r>
    <n v="1405022003"/>
    <n v="1405022003"/>
    <n v="215"/>
    <n v="1405022003"/>
    <x v="1"/>
    <x v="1"/>
    <n v="14"/>
    <s v="TAMARUGAL"/>
    <x v="93"/>
    <x v="93"/>
    <n v="3757"/>
    <n v="3517"/>
    <n v="240"/>
    <n v="0"/>
    <n v="0"/>
    <n v="3747"/>
    <n v="0"/>
    <n v="147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x v="93"/>
    <n v="2"/>
    <n v="-20.478953196799999"/>
    <n v="-68.912203129299996"/>
  </r>
  <r>
    <n v="1405022012"/>
    <n v="1405022012"/>
    <n v="216"/>
    <n v="1405022012"/>
    <x v="1"/>
    <x v="1"/>
    <n v="14"/>
    <s v="TAMARUGAL"/>
    <x v="93"/>
    <x v="93"/>
    <n v="668"/>
    <n v="603"/>
    <n v="65"/>
    <n v="0"/>
    <n v="0"/>
    <n v="664"/>
    <n v="0"/>
    <n v="45"/>
    <n v="152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2"/>
    <x v="93"/>
    <n v="2"/>
    <n v="-20.478953196799999"/>
    <n v="-68.912203129299996"/>
  </r>
  <r>
    <n v="1405022901"/>
    <n v="1405022901"/>
    <n v="217"/>
    <n v="1405022901"/>
    <x v="1"/>
    <x v="1"/>
    <n v="14"/>
    <s v="TAMARUGAL"/>
    <x v="93"/>
    <x v="93"/>
    <n v="20"/>
    <n v="11"/>
    <n v="9"/>
    <n v="0"/>
    <n v="0"/>
    <n v="14"/>
    <n v="0"/>
    <n v="0"/>
    <n v="17"/>
    <n v="8"/>
    <n v="0"/>
    <n v="7"/>
    <n v="8"/>
    <n v="7"/>
    <n v="3"/>
    <n v="0"/>
    <n v="4"/>
    <n v="0"/>
    <n v="1"/>
    <n v="0"/>
    <n v="0"/>
    <n v="0"/>
    <n v="0"/>
    <n v="2"/>
    <n v="0"/>
    <n v="5"/>
    <n v="0"/>
    <n v="2"/>
    <n v="0"/>
    <n v="1"/>
    <n v="0"/>
    <n v="4"/>
    <n v="0"/>
    <n v="0"/>
    <n v="2"/>
    <n v="1"/>
    <n v="0"/>
    <n v="1"/>
    <n v="3"/>
    <n v="1"/>
    <n v="3"/>
    <n v="3"/>
    <n v="0"/>
    <n v="2"/>
    <n v="0"/>
    <n v="5"/>
    <n v="2"/>
    <n v="901"/>
    <x v="93"/>
    <n v="2"/>
    <n v="-20.478953196799999"/>
    <n v="-68.912203129299996"/>
  </r>
  <r>
    <n v="1405032001"/>
    <n v="1405032001"/>
    <n v="218"/>
    <n v="1405032001"/>
    <x v="1"/>
    <x v="1"/>
    <n v="14"/>
    <s v="TAMARUGAL"/>
    <x v="93"/>
    <x v="93"/>
    <n v="44"/>
    <n v="38"/>
    <n v="6"/>
    <n v="0"/>
    <n v="0"/>
    <n v="39"/>
    <n v="5"/>
    <n v="12"/>
    <n v="28"/>
    <n v="61"/>
    <n v="2"/>
    <n v="7"/>
    <n v="63"/>
    <n v="7"/>
    <n v="57"/>
    <n v="0"/>
    <n v="4"/>
    <n v="0"/>
    <n v="0"/>
    <n v="0"/>
    <n v="0"/>
    <n v="0"/>
    <n v="4"/>
    <n v="0"/>
    <n v="0"/>
    <n v="3"/>
    <n v="0"/>
    <n v="0"/>
    <n v="0"/>
    <n v="5"/>
    <n v="0"/>
    <n v="2"/>
    <n v="0"/>
    <n v="0"/>
    <n v="0"/>
    <n v="0"/>
    <n v="1"/>
    <n v="4"/>
    <n v="2"/>
    <n v="0"/>
    <n v="5"/>
    <n v="2"/>
    <n v="0"/>
    <n v="0"/>
    <n v="0"/>
    <n v="7"/>
    <n v="3"/>
    <n v="1"/>
    <x v="93"/>
    <n v="2"/>
    <n v="-20.478953196799999"/>
    <n v="-68.912203129299996"/>
  </r>
  <r>
    <n v="1405032009"/>
    <n v="1405032009"/>
    <n v="219"/>
    <n v="1405032009"/>
    <x v="1"/>
    <x v="1"/>
    <n v="14"/>
    <s v="TAMARUGAL"/>
    <x v="93"/>
    <x v="93"/>
    <n v="11"/>
    <n v="0"/>
    <n v="0"/>
    <n v="0"/>
    <n v="0"/>
    <n v="0"/>
    <n v="0"/>
    <n v="0"/>
    <n v="7"/>
    <n v="29"/>
    <n v="0"/>
    <n v="6"/>
    <n v="29"/>
    <n v="6"/>
    <n v="28"/>
    <n v="0"/>
    <n v="0"/>
    <n v="0"/>
    <n v="1"/>
    <n v="0"/>
    <n v="0"/>
    <n v="1"/>
    <n v="1"/>
    <n v="1"/>
    <n v="0"/>
    <n v="3"/>
    <n v="0"/>
    <n v="2"/>
    <n v="0"/>
    <n v="3"/>
    <n v="0"/>
    <n v="1"/>
    <n v="0"/>
    <n v="0"/>
    <n v="3"/>
    <n v="0"/>
    <n v="1"/>
    <n v="0"/>
    <n v="2"/>
    <n v="2"/>
    <n v="2"/>
    <n v="2"/>
    <n v="0"/>
    <n v="0"/>
    <n v="0"/>
    <n v="6"/>
    <n v="3"/>
    <n v="9"/>
    <x v="93"/>
    <n v="2"/>
    <n v="-20.478953196799999"/>
    <n v="-68.912203129299996"/>
  </r>
  <r>
    <n v="1405042002"/>
    <n v="1405042002"/>
    <n v="220"/>
    <n v="1405042002"/>
    <x v="1"/>
    <x v="1"/>
    <n v="14"/>
    <s v="TAMARUGAL"/>
    <x v="93"/>
    <x v="93"/>
    <n v="1"/>
    <n v="0"/>
    <n v="0"/>
    <n v="0"/>
    <n v="0"/>
    <n v="0"/>
    <n v="0"/>
    <n v="0"/>
    <n v="0"/>
    <n v="9"/>
    <n v="1"/>
    <n v="0"/>
    <n v="1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"/>
    <x v="93"/>
    <n v="2"/>
    <n v="-20.478953196799999"/>
    <n v="-68.912203129299996"/>
  </r>
  <r>
    <n v="1405042009"/>
    <n v="1405042009"/>
    <n v="221"/>
    <n v="1405042009"/>
    <x v="1"/>
    <x v="1"/>
    <n v="14"/>
    <s v="TAMARUGAL"/>
    <x v="93"/>
    <x v="93"/>
    <n v="3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x v="93"/>
    <n v="2"/>
    <n v="-20.478953196799999"/>
    <n v="-68.912203129299996"/>
  </r>
  <r>
    <n v="14101011001"/>
    <n v="14101011001"/>
    <n v="13682"/>
    <n v="14101011001"/>
    <x v="5"/>
    <x v="5"/>
    <n v="141"/>
    <s v="VALDIVIA"/>
    <x v="94"/>
    <x v="94"/>
    <n v="3316"/>
    <n v="1624"/>
    <n v="1668"/>
    <n v="140"/>
    <n v="191"/>
    <n v="2423"/>
    <n v="452"/>
    <n v="91"/>
    <n v="553"/>
    <n v="1380"/>
    <n v="52"/>
    <n v="1125"/>
    <n v="1432"/>
    <n v="1181"/>
    <n v="1048"/>
    <n v="213"/>
    <n v="0"/>
    <n v="50"/>
    <n v="21"/>
    <n v="1"/>
    <n v="47"/>
    <n v="134"/>
    <n v="90"/>
    <n v="674"/>
    <n v="156"/>
    <n v="2"/>
    <n v="62"/>
    <n v="94"/>
    <n v="35"/>
    <n v="908"/>
    <n v="1"/>
    <n v="0"/>
    <n v="81"/>
    <n v="2"/>
    <n v="1053"/>
    <n v="10"/>
    <n v="49"/>
    <n v="6"/>
    <n v="0"/>
    <n v="803"/>
    <n v="194"/>
    <n v="114"/>
    <n v="1112"/>
    <n v="5"/>
    <n v="1"/>
    <n v="0"/>
    <n v="1"/>
    <n v="1"/>
    <x v="94"/>
    <n v="1"/>
    <n v="-39.817786359499998"/>
    <n v="-73.174690886400001"/>
  </r>
  <r>
    <n v="14101021001"/>
    <n v="14101021001"/>
    <n v="13683"/>
    <n v="14101021001"/>
    <x v="5"/>
    <x v="5"/>
    <n v="141"/>
    <s v="VALDIVIA"/>
    <x v="94"/>
    <x v="94"/>
    <n v="5505"/>
    <n v="2635"/>
    <n v="2870"/>
    <n v="175"/>
    <n v="345"/>
    <n v="4058"/>
    <n v="685"/>
    <n v="215"/>
    <n v="487"/>
    <n v="2258"/>
    <n v="18"/>
    <n v="1948"/>
    <n v="2276"/>
    <n v="2083"/>
    <n v="1651"/>
    <n v="481"/>
    <n v="4"/>
    <n v="20"/>
    <n v="7"/>
    <n v="0"/>
    <n v="95"/>
    <n v="495"/>
    <n v="346"/>
    <n v="962"/>
    <n v="125"/>
    <n v="2"/>
    <n v="9"/>
    <n v="577"/>
    <n v="76"/>
    <n v="1260"/>
    <n v="1"/>
    <n v="0"/>
    <n v="16"/>
    <n v="1"/>
    <n v="1847"/>
    <n v="25"/>
    <n v="59"/>
    <n v="3"/>
    <n v="0"/>
    <n v="1705"/>
    <n v="191"/>
    <n v="25"/>
    <n v="1931"/>
    <n v="4"/>
    <n v="2"/>
    <n v="0"/>
    <n v="2"/>
    <n v="1"/>
    <x v="94"/>
    <n v="1"/>
    <n v="-39.817786359499998"/>
    <n v="-73.174690886400001"/>
  </r>
  <r>
    <n v="14101031001"/>
    <n v="14101031001"/>
    <n v="13684"/>
    <n v="14101031001"/>
    <x v="5"/>
    <x v="5"/>
    <n v="141"/>
    <s v="VALDIVIA"/>
    <x v="94"/>
    <x v="94"/>
    <n v="1916"/>
    <n v="922"/>
    <n v="994"/>
    <n v="28"/>
    <n v="21"/>
    <n v="1237"/>
    <n v="395"/>
    <n v="43"/>
    <n v="139"/>
    <n v="731"/>
    <n v="35"/>
    <n v="598"/>
    <n v="766"/>
    <n v="636"/>
    <n v="397"/>
    <n v="307"/>
    <n v="0"/>
    <n v="12"/>
    <n v="0"/>
    <n v="1"/>
    <n v="14"/>
    <n v="228"/>
    <n v="85"/>
    <n v="216"/>
    <n v="43"/>
    <n v="1"/>
    <n v="6"/>
    <n v="106"/>
    <n v="47"/>
    <n v="418"/>
    <n v="0"/>
    <n v="0"/>
    <n v="9"/>
    <n v="0"/>
    <n v="564"/>
    <n v="1"/>
    <n v="13"/>
    <n v="1"/>
    <n v="0"/>
    <n v="507"/>
    <n v="56"/>
    <n v="12"/>
    <n v="584"/>
    <n v="0"/>
    <n v="0"/>
    <n v="0"/>
    <n v="3"/>
    <n v="1"/>
    <x v="94"/>
    <n v="1"/>
    <n v="-39.817786359499998"/>
    <n v="-73.174690886400001"/>
  </r>
  <r>
    <n v="14101041001"/>
    <n v="14101041001"/>
    <n v="13685"/>
    <n v="14101041001"/>
    <x v="5"/>
    <x v="5"/>
    <n v="141"/>
    <s v="VALDIVIA"/>
    <x v="94"/>
    <x v="94"/>
    <n v="3347"/>
    <n v="1585"/>
    <n v="1762"/>
    <n v="217"/>
    <n v="351"/>
    <n v="2246"/>
    <n v="426"/>
    <n v="7"/>
    <n v="661"/>
    <n v="1190"/>
    <n v="0"/>
    <n v="1064"/>
    <n v="1190"/>
    <n v="1097"/>
    <n v="1057"/>
    <n v="96"/>
    <n v="0"/>
    <n v="3"/>
    <n v="9"/>
    <n v="0"/>
    <n v="25"/>
    <n v="88"/>
    <n v="50"/>
    <n v="727"/>
    <n v="133"/>
    <n v="0"/>
    <n v="59"/>
    <n v="77"/>
    <n v="7"/>
    <n v="919"/>
    <n v="2"/>
    <n v="0"/>
    <n v="53"/>
    <n v="2"/>
    <n v="974"/>
    <n v="13"/>
    <n v="61"/>
    <n v="12"/>
    <n v="0"/>
    <n v="778"/>
    <n v="189"/>
    <n v="84"/>
    <n v="1059"/>
    <n v="0"/>
    <n v="0"/>
    <n v="0"/>
    <n v="4"/>
    <n v="1"/>
    <x v="94"/>
    <n v="1"/>
    <n v="-39.817786359499998"/>
    <n v="-73.174690886400001"/>
  </r>
  <r>
    <n v="14101041002"/>
    <n v="14101041002"/>
    <n v="13686"/>
    <n v="14101041002"/>
    <x v="5"/>
    <x v="5"/>
    <n v="141"/>
    <s v="VALDIVIA"/>
    <x v="94"/>
    <x v="94"/>
    <n v="1217"/>
    <n v="600"/>
    <n v="617"/>
    <n v="61"/>
    <n v="99"/>
    <n v="834"/>
    <n v="146"/>
    <n v="27"/>
    <n v="246"/>
    <n v="434"/>
    <n v="2"/>
    <n v="387"/>
    <n v="436"/>
    <n v="400"/>
    <n v="395"/>
    <n v="2"/>
    <n v="0"/>
    <n v="0"/>
    <n v="5"/>
    <n v="1"/>
    <n v="31"/>
    <n v="14"/>
    <n v="5"/>
    <n v="317"/>
    <n v="41"/>
    <n v="0"/>
    <n v="9"/>
    <n v="11"/>
    <n v="0"/>
    <n v="370"/>
    <n v="0"/>
    <n v="0"/>
    <n v="3"/>
    <n v="1"/>
    <n v="356"/>
    <n v="5"/>
    <n v="22"/>
    <n v="2"/>
    <n v="0"/>
    <n v="305"/>
    <n v="66"/>
    <n v="12"/>
    <n v="383"/>
    <n v="0"/>
    <n v="0"/>
    <n v="0"/>
    <n v="4"/>
    <n v="2"/>
    <x v="94"/>
    <n v="1"/>
    <n v="-39.817786359499998"/>
    <n v="-73.174690886400001"/>
  </r>
  <r>
    <n v="14101041003"/>
    <n v="14101041003"/>
    <n v="13687"/>
    <n v="14101041003"/>
    <x v="5"/>
    <x v="5"/>
    <n v="141"/>
    <s v="VALDIVIA"/>
    <x v="94"/>
    <x v="94"/>
    <n v="3319"/>
    <n v="1619"/>
    <n v="1700"/>
    <n v="238"/>
    <n v="314"/>
    <n v="2366"/>
    <n v="349"/>
    <n v="32"/>
    <n v="658"/>
    <n v="1306"/>
    <n v="4"/>
    <n v="1155"/>
    <n v="1310"/>
    <n v="1184"/>
    <n v="1198"/>
    <n v="7"/>
    <n v="0"/>
    <n v="19"/>
    <n v="26"/>
    <n v="0"/>
    <n v="56"/>
    <n v="56"/>
    <n v="19"/>
    <n v="954"/>
    <n v="100"/>
    <n v="0"/>
    <n v="15"/>
    <n v="202"/>
    <n v="0"/>
    <n v="920"/>
    <n v="3"/>
    <n v="0"/>
    <n v="13"/>
    <n v="1"/>
    <n v="1076"/>
    <n v="10"/>
    <n v="48"/>
    <n v="8"/>
    <n v="0"/>
    <n v="955"/>
    <n v="152"/>
    <n v="25"/>
    <n v="1134"/>
    <n v="0"/>
    <n v="0"/>
    <n v="0"/>
    <n v="4"/>
    <n v="3"/>
    <x v="94"/>
    <n v="1"/>
    <n v="-39.817786359499998"/>
    <n v="-73.174690886400001"/>
  </r>
  <r>
    <n v="14101041004"/>
    <n v="14101041004"/>
    <n v="13688"/>
    <n v="14101041004"/>
    <x v="5"/>
    <x v="5"/>
    <n v="141"/>
    <s v="VALDIVIA"/>
    <x v="94"/>
    <x v="94"/>
    <n v="3079"/>
    <n v="1504"/>
    <n v="1575"/>
    <n v="254"/>
    <n v="416"/>
    <n v="2118"/>
    <n v="242"/>
    <n v="20"/>
    <n v="735"/>
    <n v="988"/>
    <n v="3"/>
    <n v="915"/>
    <n v="991"/>
    <n v="936"/>
    <n v="912"/>
    <n v="2"/>
    <n v="0"/>
    <n v="6"/>
    <n v="53"/>
    <n v="0"/>
    <n v="15"/>
    <n v="14"/>
    <n v="22"/>
    <n v="718"/>
    <n v="144"/>
    <n v="0"/>
    <n v="15"/>
    <n v="18"/>
    <n v="0"/>
    <n v="873"/>
    <n v="3"/>
    <n v="0"/>
    <n v="17"/>
    <n v="0"/>
    <n v="795"/>
    <n v="57"/>
    <n v="48"/>
    <n v="9"/>
    <n v="0"/>
    <n v="648"/>
    <n v="235"/>
    <n v="25"/>
    <n v="909"/>
    <n v="0"/>
    <n v="0"/>
    <n v="0"/>
    <n v="4"/>
    <n v="4"/>
    <x v="94"/>
    <n v="1"/>
    <n v="-39.817786359499998"/>
    <n v="-73.174690886400001"/>
  </r>
  <r>
    <n v="14101041005"/>
    <n v="14101041005"/>
    <n v="13689"/>
    <n v="14101041005"/>
    <x v="5"/>
    <x v="5"/>
    <n v="141"/>
    <s v="VALDIVIA"/>
    <x v="94"/>
    <x v="94"/>
    <n v="4543"/>
    <n v="2190"/>
    <n v="2353"/>
    <n v="480"/>
    <n v="481"/>
    <n v="3221"/>
    <n v="210"/>
    <n v="55"/>
    <n v="678"/>
    <n v="1716"/>
    <n v="1"/>
    <n v="1550"/>
    <n v="1717"/>
    <n v="1575"/>
    <n v="1694"/>
    <n v="1"/>
    <n v="2"/>
    <n v="0"/>
    <n v="9"/>
    <n v="0"/>
    <n v="10"/>
    <n v="80"/>
    <n v="55"/>
    <n v="1235"/>
    <n v="156"/>
    <n v="4"/>
    <n v="13"/>
    <n v="167"/>
    <n v="2"/>
    <n v="1339"/>
    <n v="2"/>
    <n v="0"/>
    <n v="29"/>
    <n v="1"/>
    <n v="1444"/>
    <n v="19"/>
    <n v="58"/>
    <n v="16"/>
    <n v="0"/>
    <n v="1255"/>
    <n v="235"/>
    <n v="42"/>
    <n v="1438"/>
    <n v="100"/>
    <n v="0"/>
    <n v="1"/>
    <n v="4"/>
    <n v="5"/>
    <x v="94"/>
    <n v="1"/>
    <n v="-39.817786359499998"/>
    <n v="-73.174690886400001"/>
  </r>
  <r>
    <n v="14101051001"/>
    <n v="14101051001"/>
    <n v="13693"/>
    <n v="14101051001"/>
    <x v="5"/>
    <x v="5"/>
    <n v="141"/>
    <s v="VALDIVIA"/>
    <x v="94"/>
    <x v="94"/>
    <n v="3908"/>
    <n v="1926"/>
    <n v="1982"/>
    <n v="333"/>
    <n v="421"/>
    <n v="2670"/>
    <n v="316"/>
    <n v="29"/>
    <n v="590"/>
    <n v="1465"/>
    <n v="3"/>
    <n v="1229"/>
    <n v="1468"/>
    <n v="1241"/>
    <n v="1440"/>
    <n v="0"/>
    <n v="0"/>
    <n v="3"/>
    <n v="17"/>
    <n v="0"/>
    <n v="5"/>
    <n v="46"/>
    <n v="57"/>
    <n v="936"/>
    <n v="120"/>
    <n v="0"/>
    <n v="64"/>
    <n v="67"/>
    <n v="2"/>
    <n v="1096"/>
    <n v="2"/>
    <n v="0"/>
    <n v="54"/>
    <n v="0"/>
    <n v="1139"/>
    <n v="27"/>
    <n v="44"/>
    <n v="9"/>
    <n v="2"/>
    <n v="937"/>
    <n v="175"/>
    <n v="104"/>
    <n v="1210"/>
    <n v="3"/>
    <n v="3"/>
    <n v="3"/>
    <n v="5"/>
    <n v="1"/>
    <x v="94"/>
    <n v="1"/>
    <n v="-39.817786359499998"/>
    <n v="-73.174690886400001"/>
  </r>
  <r>
    <n v="14101051002"/>
    <n v="14101051002"/>
    <n v="13694"/>
    <n v="14101051002"/>
    <x v="5"/>
    <x v="5"/>
    <n v="141"/>
    <s v="VALDIVIA"/>
    <x v="94"/>
    <x v="94"/>
    <n v="2924"/>
    <n v="1390"/>
    <n v="1516"/>
    <n v="153"/>
    <n v="260"/>
    <n v="1949"/>
    <n v="360"/>
    <n v="0"/>
    <n v="588"/>
    <n v="960"/>
    <n v="1"/>
    <n v="890"/>
    <n v="961"/>
    <n v="916"/>
    <n v="936"/>
    <n v="0"/>
    <n v="0"/>
    <n v="4"/>
    <n v="14"/>
    <n v="0"/>
    <n v="6"/>
    <n v="4"/>
    <n v="16"/>
    <n v="737"/>
    <n v="114"/>
    <n v="3"/>
    <n v="12"/>
    <n v="61"/>
    <n v="0"/>
    <n v="802"/>
    <n v="1"/>
    <n v="0"/>
    <n v="23"/>
    <n v="0"/>
    <n v="852"/>
    <n v="12"/>
    <n v="12"/>
    <n v="8"/>
    <n v="0"/>
    <n v="713"/>
    <n v="135"/>
    <n v="34"/>
    <n v="887"/>
    <n v="0"/>
    <n v="0"/>
    <n v="0"/>
    <n v="5"/>
    <n v="2"/>
    <x v="94"/>
    <n v="1"/>
    <n v="-39.817786359499998"/>
    <n v="-73.174690886400001"/>
  </r>
  <r>
    <n v="14101051003"/>
    <n v="14101051003"/>
    <n v="13695"/>
    <n v="14101051003"/>
    <x v="5"/>
    <x v="5"/>
    <n v="141"/>
    <s v="VALDIVIA"/>
    <x v="94"/>
    <x v="94"/>
    <n v="3046"/>
    <n v="1457"/>
    <n v="1589"/>
    <n v="164"/>
    <n v="260"/>
    <n v="2029"/>
    <n v="474"/>
    <n v="0"/>
    <n v="517"/>
    <n v="1063"/>
    <n v="0"/>
    <n v="975"/>
    <n v="1063"/>
    <n v="994"/>
    <n v="908"/>
    <n v="118"/>
    <n v="0"/>
    <n v="2"/>
    <n v="14"/>
    <n v="0"/>
    <n v="21"/>
    <n v="89"/>
    <n v="65"/>
    <n v="638"/>
    <n v="166"/>
    <n v="1"/>
    <n v="14"/>
    <n v="36"/>
    <n v="46"/>
    <n v="877"/>
    <n v="1"/>
    <n v="0"/>
    <n v="12"/>
    <n v="0"/>
    <n v="947"/>
    <n v="8"/>
    <n v="13"/>
    <n v="3"/>
    <n v="1"/>
    <n v="770"/>
    <n v="176"/>
    <n v="23"/>
    <n v="971"/>
    <n v="0"/>
    <n v="1"/>
    <n v="0"/>
    <n v="5"/>
    <n v="3"/>
    <x v="94"/>
    <n v="1"/>
    <n v="-39.817786359499998"/>
    <n v="-73.174690886400001"/>
  </r>
  <r>
    <n v="14101051004"/>
    <n v="14101051004"/>
    <n v="13696"/>
    <n v="14101051004"/>
    <x v="5"/>
    <x v="5"/>
    <n v="141"/>
    <s v="VALDIVIA"/>
    <x v="94"/>
    <x v="94"/>
    <n v="1117"/>
    <n v="563"/>
    <n v="554"/>
    <n v="75"/>
    <n v="86"/>
    <n v="754"/>
    <n v="177"/>
    <n v="14"/>
    <n v="218"/>
    <n v="422"/>
    <n v="8"/>
    <n v="362"/>
    <n v="430"/>
    <n v="376"/>
    <n v="359"/>
    <n v="24"/>
    <n v="0"/>
    <n v="1"/>
    <n v="7"/>
    <n v="0"/>
    <n v="31"/>
    <n v="18"/>
    <n v="30"/>
    <n v="266"/>
    <n v="36"/>
    <n v="0"/>
    <n v="11"/>
    <n v="38"/>
    <n v="5"/>
    <n v="294"/>
    <n v="0"/>
    <n v="0"/>
    <n v="23"/>
    <n v="0"/>
    <n v="337"/>
    <n v="6"/>
    <n v="11"/>
    <n v="2"/>
    <n v="0"/>
    <n v="277"/>
    <n v="48"/>
    <n v="31"/>
    <n v="358"/>
    <n v="2"/>
    <n v="0"/>
    <n v="1"/>
    <n v="5"/>
    <n v="4"/>
    <x v="94"/>
    <n v="1"/>
    <n v="-39.817786359499998"/>
    <n v="-73.174690886400001"/>
  </r>
  <r>
    <n v="14101051005"/>
    <n v="14101051005"/>
    <n v="13697"/>
    <n v="14101051005"/>
    <x v="5"/>
    <x v="5"/>
    <n v="141"/>
    <s v="VALDIVIA"/>
    <x v="94"/>
    <x v="94"/>
    <n v="3677"/>
    <n v="1760"/>
    <n v="1917"/>
    <n v="196"/>
    <n v="359"/>
    <n v="2591"/>
    <n v="423"/>
    <n v="32"/>
    <n v="762"/>
    <n v="1490"/>
    <n v="3"/>
    <n v="1282"/>
    <n v="1493"/>
    <n v="1318"/>
    <n v="962"/>
    <n v="487"/>
    <n v="0"/>
    <n v="6"/>
    <n v="11"/>
    <n v="0"/>
    <n v="24"/>
    <n v="325"/>
    <n v="91"/>
    <n v="668"/>
    <n v="148"/>
    <n v="4"/>
    <n v="38"/>
    <n v="182"/>
    <n v="178"/>
    <n v="825"/>
    <n v="5"/>
    <n v="1"/>
    <n v="80"/>
    <n v="3"/>
    <n v="1241"/>
    <n v="7"/>
    <n v="13"/>
    <n v="11"/>
    <n v="0"/>
    <n v="1006"/>
    <n v="150"/>
    <n v="106"/>
    <n v="1269"/>
    <n v="0"/>
    <n v="0"/>
    <n v="2"/>
    <n v="5"/>
    <n v="5"/>
    <x v="94"/>
    <n v="1"/>
    <n v="-39.817786359499998"/>
    <n v="-73.174690886400001"/>
  </r>
  <r>
    <n v="14101061001"/>
    <n v="14101061001"/>
    <n v="13698"/>
    <n v="14101061001"/>
    <x v="5"/>
    <x v="5"/>
    <n v="141"/>
    <s v="VALDIVIA"/>
    <x v="94"/>
    <x v="94"/>
    <n v="4741"/>
    <n v="2330"/>
    <n v="2385"/>
    <n v="261"/>
    <n v="522"/>
    <n v="3328"/>
    <n v="461"/>
    <n v="15"/>
    <n v="890"/>
    <n v="1514"/>
    <n v="4"/>
    <n v="1417"/>
    <n v="1518"/>
    <n v="1440"/>
    <n v="1350"/>
    <n v="88"/>
    <n v="0"/>
    <n v="2"/>
    <n v="54"/>
    <n v="0"/>
    <n v="20"/>
    <n v="126"/>
    <n v="284"/>
    <n v="863"/>
    <n v="116"/>
    <n v="0"/>
    <n v="24"/>
    <n v="67"/>
    <n v="3"/>
    <n v="1307"/>
    <n v="3"/>
    <n v="0"/>
    <n v="34"/>
    <n v="0"/>
    <n v="1318"/>
    <n v="15"/>
    <n v="66"/>
    <n v="10"/>
    <n v="0"/>
    <n v="1170"/>
    <n v="191"/>
    <n v="45"/>
    <n v="1405"/>
    <n v="5"/>
    <n v="0"/>
    <n v="0"/>
    <n v="6"/>
    <n v="1"/>
    <x v="94"/>
    <n v="1"/>
    <n v="-39.817786359499998"/>
    <n v="-73.174690886400001"/>
  </r>
  <r>
    <n v="14101061002"/>
    <n v="14101061002"/>
    <n v="13699"/>
    <n v="14101061002"/>
    <x v="5"/>
    <x v="5"/>
    <n v="141"/>
    <s v="VALDIVIA"/>
    <x v="94"/>
    <x v="94"/>
    <n v="2213"/>
    <n v="1077"/>
    <n v="1136"/>
    <n v="85"/>
    <n v="155"/>
    <n v="1463"/>
    <n v="303"/>
    <n v="0"/>
    <n v="406"/>
    <n v="783"/>
    <n v="0"/>
    <n v="718"/>
    <n v="783"/>
    <n v="725"/>
    <n v="750"/>
    <n v="0"/>
    <n v="0"/>
    <n v="2"/>
    <n v="12"/>
    <n v="0"/>
    <n v="19"/>
    <n v="4"/>
    <n v="53"/>
    <n v="515"/>
    <n v="137"/>
    <n v="0"/>
    <n v="8"/>
    <n v="30"/>
    <n v="0"/>
    <n v="681"/>
    <n v="1"/>
    <n v="0"/>
    <n v="4"/>
    <n v="0"/>
    <n v="677"/>
    <n v="7"/>
    <n v="25"/>
    <n v="3"/>
    <n v="0"/>
    <n v="530"/>
    <n v="169"/>
    <n v="12"/>
    <n v="713"/>
    <n v="0"/>
    <n v="0"/>
    <n v="0"/>
    <n v="6"/>
    <n v="2"/>
    <x v="94"/>
    <n v="1"/>
    <n v="-39.817786359499998"/>
    <n v="-73.174690886400001"/>
  </r>
  <r>
    <n v="14101061003"/>
    <n v="14101061003"/>
    <n v="13700"/>
    <n v="14101061003"/>
    <x v="5"/>
    <x v="5"/>
    <n v="141"/>
    <s v="VALDIVIA"/>
    <x v="94"/>
    <x v="94"/>
    <n v="3643"/>
    <n v="1754"/>
    <n v="1874"/>
    <n v="235"/>
    <n v="322"/>
    <n v="2462"/>
    <n v="511"/>
    <n v="8"/>
    <n v="665"/>
    <n v="1296"/>
    <n v="0"/>
    <n v="1177"/>
    <n v="1296"/>
    <n v="1193"/>
    <n v="1202"/>
    <n v="9"/>
    <n v="0"/>
    <n v="14"/>
    <n v="20"/>
    <n v="0"/>
    <n v="51"/>
    <n v="28"/>
    <n v="11"/>
    <n v="939"/>
    <n v="180"/>
    <n v="0"/>
    <n v="9"/>
    <n v="77"/>
    <n v="1"/>
    <n v="1075"/>
    <n v="2"/>
    <n v="0"/>
    <n v="15"/>
    <n v="0"/>
    <n v="1088"/>
    <n v="10"/>
    <n v="57"/>
    <n v="6"/>
    <n v="0"/>
    <n v="898"/>
    <n v="238"/>
    <n v="20"/>
    <n v="1162"/>
    <n v="1"/>
    <n v="0"/>
    <n v="0"/>
    <n v="6"/>
    <n v="3"/>
    <x v="94"/>
    <n v="1"/>
    <n v="-39.817786359499998"/>
    <n v="-73.174690886400001"/>
  </r>
  <r>
    <n v="14101061004"/>
    <n v="14101061004"/>
    <n v="13701"/>
    <n v="14101061004"/>
    <x v="5"/>
    <x v="5"/>
    <n v="141"/>
    <s v="VALDIVIA"/>
    <x v="94"/>
    <x v="94"/>
    <n v="4455"/>
    <n v="2110"/>
    <n v="2345"/>
    <n v="281"/>
    <n v="462"/>
    <n v="3132"/>
    <n v="521"/>
    <n v="5"/>
    <n v="757"/>
    <n v="1541"/>
    <n v="1"/>
    <n v="1410"/>
    <n v="1542"/>
    <n v="1448"/>
    <n v="1486"/>
    <n v="0"/>
    <n v="0"/>
    <n v="7"/>
    <n v="8"/>
    <n v="0"/>
    <n v="40"/>
    <n v="84"/>
    <n v="577"/>
    <n v="669"/>
    <n v="67"/>
    <n v="0"/>
    <n v="11"/>
    <n v="60"/>
    <n v="6"/>
    <n v="1311"/>
    <n v="0"/>
    <n v="0"/>
    <n v="30"/>
    <n v="0"/>
    <n v="1270"/>
    <n v="18"/>
    <n v="101"/>
    <n v="18"/>
    <n v="0"/>
    <n v="1189"/>
    <n v="180"/>
    <n v="36"/>
    <n v="1403"/>
    <n v="0"/>
    <n v="0"/>
    <n v="0"/>
    <n v="6"/>
    <n v="4"/>
    <x v="94"/>
    <n v="1"/>
    <n v="-39.817786359499998"/>
    <n v="-73.174690886400001"/>
  </r>
  <r>
    <n v="14101061005"/>
    <n v="14101061005"/>
    <n v="13702"/>
    <n v="14101061005"/>
    <x v="5"/>
    <x v="5"/>
    <n v="141"/>
    <s v="VALDIVIA"/>
    <x v="94"/>
    <x v="94"/>
    <n v="2502"/>
    <n v="1173"/>
    <n v="1329"/>
    <n v="110"/>
    <n v="228"/>
    <n v="1720"/>
    <n v="318"/>
    <n v="6"/>
    <n v="458"/>
    <n v="842"/>
    <n v="0"/>
    <n v="779"/>
    <n v="842"/>
    <n v="793"/>
    <n v="818"/>
    <n v="1"/>
    <n v="0"/>
    <n v="6"/>
    <n v="10"/>
    <n v="0"/>
    <n v="7"/>
    <n v="5"/>
    <n v="18"/>
    <n v="660"/>
    <n v="89"/>
    <n v="0"/>
    <n v="5"/>
    <n v="58"/>
    <n v="0"/>
    <n v="709"/>
    <n v="0"/>
    <n v="0"/>
    <n v="9"/>
    <n v="1"/>
    <n v="728"/>
    <n v="9"/>
    <n v="34"/>
    <n v="3"/>
    <n v="0"/>
    <n v="641"/>
    <n v="119"/>
    <n v="14"/>
    <n v="776"/>
    <n v="0"/>
    <n v="0"/>
    <n v="0"/>
    <n v="6"/>
    <n v="5"/>
    <x v="94"/>
    <n v="1"/>
    <n v="-39.817786359499998"/>
    <n v="-73.174690886400001"/>
  </r>
  <r>
    <n v="14101061006"/>
    <n v="14101061006"/>
    <n v="13703"/>
    <n v="14101061006"/>
    <x v="5"/>
    <x v="5"/>
    <n v="141"/>
    <s v="VALDIVIA"/>
    <x v="94"/>
    <x v="94"/>
    <n v="1422"/>
    <n v="665"/>
    <n v="757"/>
    <n v="133"/>
    <n v="197"/>
    <n v="916"/>
    <n v="145"/>
    <n v="4"/>
    <n v="266"/>
    <n v="465"/>
    <n v="0"/>
    <n v="443"/>
    <n v="465"/>
    <n v="444"/>
    <n v="376"/>
    <n v="0"/>
    <n v="0"/>
    <n v="3"/>
    <n v="76"/>
    <n v="0"/>
    <n v="10"/>
    <n v="2"/>
    <n v="4"/>
    <n v="338"/>
    <n v="46"/>
    <n v="0"/>
    <n v="53"/>
    <n v="10"/>
    <n v="0"/>
    <n v="388"/>
    <n v="2"/>
    <n v="0"/>
    <n v="37"/>
    <n v="0"/>
    <n v="419"/>
    <n v="3"/>
    <n v="10"/>
    <n v="3"/>
    <n v="0"/>
    <n v="313"/>
    <n v="58"/>
    <n v="62"/>
    <n v="435"/>
    <n v="4"/>
    <n v="1"/>
    <n v="3"/>
    <n v="6"/>
    <n v="6"/>
    <x v="94"/>
    <n v="1"/>
    <n v="-39.817786359499998"/>
    <n v="-73.174690886400001"/>
  </r>
  <r>
    <n v="14101061007"/>
    <n v="14101061007"/>
    <n v="13704"/>
    <n v="14101061007"/>
    <x v="5"/>
    <x v="5"/>
    <n v="141"/>
    <s v="VALDIVIA"/>
    <x v="94"/>
    <x v="94"/>
    <n v="33"/>
    <n v="16"/>
    <n v="17"/>
    <n v="0"/>
    <n v="0"/>
    <n v="19"/>
    <n v="0"/>
    <n v="0"/>
    <n v="0"/>
    <n v="17"/>
    <n v="0"/>
    <n v="13"/>
    <n v="17"/>
    <n v="13"/>
    <n v="17"/>
    <n v="0"/>
    <n v="0"/>
    <n v="0"/>
    <n v="0"/>
    <n v="0"/>
    <n v="0"/>
    <n v="0"/>
    <n v="1"/>
    <n v="10"/>
    <n v="2"/>
    <n v="0"/>
    <n v="0"/>
    <n v="1"/>
    <n v="0"/>
    <n v="12"/>
    <n v="0"/>
    <n v="0"/>
    <n v="0"/>
    <n v="0"/>
    <n v="13"/>
    <n v="0"/>
    <n v="0"/>
    <n v="0"/>
    <n v="0"/>
    <n v="11"/>
    <n v="2"/>
    <n v="0"/>
    <n v="4"/>
    <n v="0"/>
    <n v="7"/>
    <n v="2"/>
    <n v="6"/>
    <n v="7"/>
    <x v="94"/>
    <n v="1"/>
    <n v="-39.817786359499998"/>
    <n v="-73.174690886400001"/>
  </r>
  <r>
    <n v="14101071001"/>
    <n v="14101071001"/>
    <n v="13711"/>
    <n v="14101071001"/>
    <x v="5"/>
    <x v="5"/>
    <n v="141"/>
    <s v="VALDIVIA"/>
    <x v="94"/>
    <x v="94"/>
    <n v="4214"/>
    <n v="1963"/>
    <n v="2251"/>
    <n v="168"/>
    <n v="336"/>
    <n v="2944"/>
    <n v="595"/>
    <n v="21"/>
    <n v="654"/>
    <n v="1539"/>
    <n v="2"/>
    <n v="1414"/>
    <n v="1541"/>
    <n v="1438"/>
    <n v="1341"/>
    <n v="127"/>
    <n v="0"/>
    <n v="9"/>
    <n v="9"/>
    <n v="0"/>
    <n v="53"/>
    <n v="99"/>
    <n v="133"/>
    <n v="1036"/>
    <n v="132"/>
    <n v="0"/>
    <n v="6"/>
    <n v="85"/>
    <n v="20"/>
    <n v="1288"/>
    <n v="1"/>
    <n v="0"/>
    <n v="11"/>
    <n v="0"/>
    <n v="1291"/>
    <n v="19"/>
    <n v="84"/>
    <n v="9"/>
    <n v="0"/>
    <n v="1151"/>
    <n v="234"/>
    <n v="15"/>
    <n v="1408"/>
    <n v="0"/>
    <n v="0"/>
    <n v="0"/>
    <n v="7"/>
    <n v="1"/>
    <x v="94"/>
    <n v="1"/>
    <n v="-39.817786359499998"/>
    <n v="-73.174690886400001"/>
  </r>
  <r>
    <n v="14101071002"/>
    <n v="14101071002"/>
    <n v="13712"/>
    <n v="14101071002"/>
    <x v="5"/>
    <x v="5"/>
    <n v="141"/>
    <s v="VALDIVIA"/>
    <x v="94"/>
    <x v="94"/>
    <n v="3859"/>
    <n v="1800"/>
    <n v="2059"/>
    <n v="175"/>
    <n v="278"/>
    <n v="2563"/>
    <n v="665"/>
    <n v="0"/>
    <n v="639"/>
    <n v="1337"/>
    <n v="3"/>
    <n v="1234"/>
    <n v="1340"/>
    <n v="1265"/>
    <n v="1275"/>
    <n v="15"/>
    <n v="0"/>
    <n v="5"/>
    <n v="10"/>
    <n v="0"/>
    <n v="32"/>
    <n v="54"/>
    <n v="110"/>
    <n v="814"/>
    <n v="228"/>
    <n v="1"/>
    <n v="23"/>
    <n v="65"/>
    <n v="1"/>
    <n v="1140"/>
    <n v="3"/>
    <n v="0"/>
    <n v="17"/>
    <n v="1"/>
    <n v="1147"/>
    <n v="12"/>
    <n v="52"/>
    <n v="13"/>
    <n v="0"/>
    <n v="902"/>
    <n v="282"/>
    <n v="35"/>
    <n v="1229"/>
    <n v="0"/>
    <n v="0"/>
    <n v="0"/>
    <n v="7"/>
    <n v="2"/>
    <x v="94"/>
    <n v="1"/>
    <n v="-39.817786359499998"/>
    <n v="-73.174690886400001"/>
  </r>
  <r>
    <n v="14101071003"/>
    <n v="14101071003"/>
    <n v="13713"/>
    <n v="14101071003"/>
    <x v="5"/>
    <x v="5"/>
    <n v="141"/>
    <s v="VALDIVIA"/>
    <x v="94"/>
    <x v="94"/>
    <n v="4649"/>
    <n v="2188"/>
    <n v="2461"/>
    <n v="293"/>
    <n v="502"/>
    <n v="3142"/>
    <n v="544"/>
    <n v="17"/>
    <n v="835"/>
    <n v="1644"/>
    <n v="1"/>
    <n v="1542"/>
    <n v="1645"/>
    <n v="1563"/>
    <n v="1135"/>
    <n v="475"/>
    <n v="1"/>
    <n v="0"/>
    <n v="13"/>
    <n v="0"/>
    <n v="20"/>
    <n v="222"/>
    <n v="329"/>
    <n v="841"/>
    <n v="136"/>
    <n v="0"/>
    <n v="11"/>
    <n v="131"/>
    <n v="43"/>
    <n v="1351"/>
    <n v="1"/>
    <n v="0"/>
    <n v="7"/>
    <n v="2"/>
    <n v="1444"/>
    <n v="33"/>
    <n v="32"/>
    <n v="12"/>
    <n v="0"/>
    <n v="1313"/>
    <n v="184"/>
    <n v="20"/>
    <n v="1531"/>
    <n v="1"/>
    <n v="0"/>
    <n v="1"/>
    <n v="7"/>
    <n v="3"/>
    <x v="94"/>
    <n v="1"/>
    <n v="-39.817786359499998"/>
    <n v="-73.174690886400001"/>
  </r>
  <r>
    <n v="14101071004"/>
    <n v="14101071004"/>
    <n v="13714"/>
    <n v="14101071004"/>
    <x v="5"/>
    <x v="5"/>
    <n v="141"/>
    <s v="VALDIVIA"/>
    <x v="94"/>
    <x v="94"/>
    <n v="1808"/>
    <n v="858"/>
    <n v="950"/>
    <n v="123"/>
    <n v="175"/>
    <n v="1200"/>
    <n v="297"/>
    <n v="0"/>
    <n v="361"/>
    <n v="619"/>
    <n v="1"/>
    <n v="585"/>
    <n v="620"/>
    <n v="592"/>
    <n v="574"/>
    <n v="6"/>
    <n v="0"/>
    <n v="2"/>
    <n v="14"/>
    <n v="0"/>
    <n v="23"/>
    <n v="27"/>
    <n v="11"/>
    <n v="454"/>
    <n v="82"/>
    <n v="0"/>
    <n v="10"/>
    <n v="47"/>
    <n v="0"/>
    <n v="510"/>
    <n v="0"/>
    <n v="0"/>
    <n v="9"/>
    <n v="0"/>
    <n v="554"/>
    <n v="2"/>
    <n v="7"/>
    <n v="3"/>
    <n v="0"/>
    <n v="475"/>
    <n v="73"/>
    <n v="14"/>
    <n v="576"/>
    <n v="0"/>
    <n v="0"/>
    <n v="1"/>
    <n v="7"/>
    <n v="4"/>
    <x v="94"/>
    <n v="1"/>
    <n v="-39.817786359499998"/>
    <n v="-73.174690886400001"/>
  </r>
  <r>
    <n v="14101071005"/>
    <n v="14101071005"/>
    <n v="13715"/>
    <n v="14101071005"/>
    <x v="5"/>
    <x v="5"/>
    <n v="141"/>
    <s v="VALDIVIA"/>
    <x v="94"/>
    <x v="94"/>
    <n v="6057"/>
    <n v="2873"/>
    <n v="3184"/>
    <n v="396"/>
    <n v="720"/>
    <n v="4277"/>
    <n v="434"/>
    <n v="50"/>
    <n v="798"/>
    <n v="2050"/>
    <n v="7"/>
    <n v="1870"/>
    <n v="2057"/>
    <n v="1886"/>
    <n v="2026"/>
    <n v="1"/>
    <n v="0"/>
    <n v="0"/>
    <n v="6"/>
    <n v="1"/>
    <n v="16"/>
    <n v="54"/>
    <n v="286"/>
    <n v="1372"/>
    <n v="142"/>
    <n v="2"/>
    <n v="9"/>
    <n v="337"/>
    <n v="2"/>
    <n v="1511"/>
    <n v="3"/>
    <n v="0"/>
    <n v="8"/>
    <n v="1"/>
    <n v="1733"/>
    <n v="38"/>
    <n v="77"/>
    <n v="10"/>
    <n v="0"/>
    <n v="1576"/>
    <n v="259"/>
    <n v="18"/>
    <n v="1458"/>
    <n v="361"/>
    <n v="30"/>
    <n v="10"/>
    <n v="7"/>
    <n v="5"/>
    <x v="94"/>
    <n v="1"/>
    <n v="-39.817786359499998"/>
    <n v="-73.174690886400001"/>
  </r>
  <r>
    <n v="14101071006"/>
    <n v="14101071006"/>
    <n v="13716"/>
    <n v="14101071006"/>
    <x v="5"/>
    <x v="5"/>
    <n v="141"/>
    <s v="VALDIVIA"/>
    <x v="94"/>
    <x v="94"/>
    <n v="4766"/>
    <n v="2195"/>
    <n v="2571"/>
    <n v="372"/>
    <n v="648"/>
    <n v="3373"/>
    <n v="165"/>
    <n v="10"/>
    <n v="940"/>
    <n v="1632"/>
    <n v="1"/>
    <n v="1520"/>
    <n v="1633"/>
    <n v="1531"/>
    <n v="1613"/>
    <n v="1"/>
    <n v="0"/>
    <n v="4"/>
    <n v="4"/>
    <n v="1"/>
    <n v="9"/>
    <n v="102"/>
    <n v="456"/>
    <n v="854"/>
    <n v="89"/>
    <n v="2"/>
    <n v="13"/>
    <n v="61"/>
    <n v="2"/>
    <n v="1438"/>
    <n v="2"/>
    <n v="0"/>
    <n v="13"/>
    <n v="0"/>
    <n v="1378"/>
    <n v="17"/>
    <n v="104"/>
    <n v="13"/>
    <n v="2"/>
    <n v="1284"/>
    <n v="203"/>
    <n v="23"/>
    <n v="1503"/>
    <n v="2"/>
    <n v="2"/>
    <n v="0"/>
    <n v="7"/>
    <n v="6"/>
    <x v="94"/>
    <n v="1"/>
    <n v="-39.817786359499998"/>
    <n v="-73.174690886400001"/>
  </r>
  <r>
    <n v="14101081001"/>
    <n v="14101081001"/>
    <n v="13720"/>
    <n v="14101081001"/>
    <x v="5"/>
    <x v="5"/>
    <n v="141"/>
    <s v="VALDIVIA"/>
    <x v="94"/>
    <x v="94"/>
    <n v="5118"/>
    <n v="2363"/>
    <n v="2755"/>
    <n v="224"/>
    <n v="414"/>
    <n v="3636"/>
    <n v="628"/>
    <n v="35"/>
    <n v="506"/>
    <n v="1971"/>
    <n v="9"/>
    <n v="1798"/>
    <n v="1980"/>
    <n v="1835"/>
    <n v="1676"/>
    <n v="213"/>
    <n v="1"/>
    <n v="2"/>
    <n v="3"/>
    <n v="0"/>
    <n v="76"/>
    <n v="337"/>
    <n v="234"/>
    <n v="1101"/>
    <n v="118"/>
    <n v="0"/>
    <n v="2"/>
    <n v="352"/>
    <n v="45"/>
    <n v="1387"/>
    <n v="1"/>
    <n v="0"/>
    <n v="6"/>
    <n v="0"/>
    <n v="1725"/>
    <n v="10"/>
    <n v="53"/>
    <n v="4"/>
    <n v="0"/>
    <n v="1603"/>
    <n v="173"/>
    <n v="8"/>
    <n v="1780"/>
    <n v="1"/>
    <n v="0"/>
    <n v="0"/>
    <n v="8"/>
    <n v="1"/>
    <x v="94"/>
    <n v="1"/>
    <n v="-39.817786359499998"/>
    <n v="-73.174690886400001"/>
  </r>
  <r>
    <n v="14101081002"/>
    <n v="14101081002"/>
    <n v="13721"/>
    <n v="14101081002"/>
    <x v="5"/>
    <x v="5"/>
    <n v="141"/>
    <s v="VALDIVIA"/>
    <x v="94"/>
    <x v="94"/>
    <n v="3425"/>
    <n v="1782"/>
    <n v="1643"/>
    <n v="219"/>
    <n v="319"/>
    <n v="2464"/>
    <n v="359"/>
    <n v="51"/>
    <n v="510"/>
    <n v="1102"/>
    <n v="7"/>
    <n v="1004"/>
    <n v="1109"/>
    <n v="1048"/>
    <n v="1073"/>
    <n v="0"/>
    <n v="0"/>
    <n v="0"/>
    <n v="6"/>
    <n v="0"/>
    <n v="23"/>
    <n v="95"/>
    <n v="213"/>
    <n v="534"/>
    <n v="136"/>
    <n v="1"/>
    <n v="24"/>
    <n v="198"/>
    <n v="1"/>
    <n v="758"/>
    <n v="2"/>
    <n v="0"/>
    <n v="44"/>
    <n v="0"/>
    <n v="900"/>
    <n v="8"/>
    <n v="86"/>
    <n v="6"/>
    <n v="1"/>
    <n v="720"/>
    <n v="217"/>
    <n v="62"/>
    <n v="995"/>
    <n v="3"/>
    <n v="0"/>
    <n v="0"/>
    <n v="8"/>
    <n v="2"/>
    <x v="94"/>
    <n v="1"/>
    <n v="-39.817786359499998"/>
    <n v="-73.174690886400001"/>
  </r>
  <r>
    <n v="14101081003"/>
    <n v="14101081003"/>
    <n v="13722"/>
    <n v="14101081003"/>
    <x v="5"/>
    <x v="5"/>
    <n v="141"/>
    <s v="VALDIVIA"/>
    <x v="94"/>
    <x v="94"/>
    <n v="4434"/>
    <n v="2052"/>
    <n v="2382"/>
    <n v="197"/>
    <n v="391"/>
    <n v="3140"/>
    <n v="536"/>
    <n v="50"/>
    <n v="320"/>
    <n v="1632"/>
    <n v="1"/>
    <n v="1493"/>
    <n v="1633"/>
    <n v="1512"/>
    <n v="1589"/>
    <n v="0"/>
    <n v="0"/>
    <n v="1"/>
    <n v="2"/>
    <n v="0"/>
    <n v="40"/>
    <n v="255"/>
    <n v="502"/>
    <n v="654"/>
    <n v="74"/>
    <n v="1"/>
    <n v="1"/>
    <n v="471"/>
    <n v="5"/>
    <n v="1001"/>
    <n v="2"/>
    <n v="0"/>
    <n v="3"/>
    <n v="0"/>
    <n v="1423"/>
    <n v="15"/>
    <n v="41"/>
    <n v="0"/>
    <n v="0"/>
    <n v="1355"/>
    <n v="116"/>
    <n v="4"/>
    <n v="1487"/>
    <n v="0"/>
    <n v="0"/>
    <n v="0"/>
    <n v="8"/>
    <n v="3"/>
    <x v="94"/>
    <n v="1"/>
    <n v="-39.817786359499998"/>
    <n v="-73.174690886400001"/>
  </r>
  <r>
    <n v="14101081004"/>
    <n v="14101081004"/>
    <n v="13723"/>
    <n v="14101081004"/>
    <x v="5"/>
    <x v="5"/>
    <n v="141"/>
    <s v="VALDIVIA"/>
    <x v="94"/>
    <x v="94"/>
    <n v="4941"/>
    <n v="2394"/>
    <n v="2547"/>
    <n v="365"/>
    <n v="563"/>
    <n v="3358"/>
    <n v="531"/>
    <n v="21"/>
    <n v="1092"/>
    <n v="1590"/>
    <n v="0"/>
    <n v="1503"/>
    <n v="1590"/>
    <n v="1544"/>
    <n v="1527"/>
    <n v="1"/>
    <n v="0"/>
    <n v="5"/>
    <n v="23"/>
    <n v="11"/>
    <n v="23"/>
    <n v="67"/>
    <n v="156"/>
    <n v="1094"/>
    <n v="144"/>
    <n v="1"/>
    <n v="24"/>
    <n v="99"/>
    <n v="0"/>
    <n v="1365"/>
    <n v="4"/>
    <n v="0"/>
    <n v="15"/>
    <n v="0"/>
    <n v="1276"/>
    <n v="67"/>
    <n v="106"/>
    <n v="28"/>
    <n v="0"/>
    <n v="1129"/>
    <n v="298"/>
    <n v="39"/>
    <n v="1477"/>
    <n v="0"/>
    <n v="6"/>
    <n v="0"/>
    <n v="8"/>
    <n v="4"/>
    <x v="94"/>
    <n v="1"/>
    <n v="-39.817786359499998"/>
    <n v="-73.174690886400001"/>
  </r>
  <r>
    <n v="14101081005"/>
    <n v="14101081005"/>
    <n v="13724"/>
    <n v="14101081005"/>
    <x v="5"/>
    <x v="5"/>
    <n v="141"/>
    <s v="VALDIVIA"/>
    <x v="94"/>
    <x v="94"/>
    <n v="3782"/>
    <n v="1730"/>
    <n v="2052"/>
    <n v="159"/>
    <n v="411"/>
    <n v="2769"/>
    <n v="294"/>
    <n v="22"/>
    <n v="429"/>
    <n v="1504"/>
    <n v="0"/>
    <n v="1359"/>
    <n v="1504"/>
    <n v="1376"/>
    <n v="813"/>
    <n v="671"/>
    <n v="0"/>
    <n v="0"/>
    <n v="0"/>
    <n v="0"/>
    <n v="20"/>
    <n v="341"/>
    <n v="329"/>
    <n v="610"/>
    <n v="55"/>
    <n v="6"/>
    <n v="7"/>
    <n v="314"/>
    <n v="145"/>
    <n v="854"/>
    <n v="3"/>
    <n v="0"/>
    <n v="15"/>
    <n v="0"/>
    <n v="1286"/>
    <n v="5"/>
    <n v="37"/>
    <n v="3"/>
    <n v="0"/>
    <n v="1207"/>
    <n v="97"/>
    <n v="18"/>
    <n v="1354"/>
    <n v="0"/>
    <n v="0"/>
    <n v="0"/>
    <n v="8"/>
    <n v="5"/>
    <x v="94"/>
    <n v="1"/>
    <n v="-39.817786359499998"/>
    <n v="-73.174690886400001"/>
  </r>
  <r>
    <n v="14101081006"/>
    <n v="14101081006"/>
    <n v="13725"/>
    <n v="14101081006"/>
    <x v="5"/>
    <x v="5"/>
    <n v="141"/>
    <s v="VALDIVIA"/>
    <x v="94"/>
    <x v="94"/>
    <n v="5317"/>
    <n v="2612"/>
    <n v="2705"/>
    <n v="369"/>
    <n v="639"/>
    <n v="3691"/>
    <n v="451"/>
    <n v="13"/>
    <n v="1177"/>
    <n v="1703"/>
    <n v="1"/>
    <n v="1605"/>
    <n v="1704"/>
    <n v="1638"/>
    <n v="1564"/>
    <n v="0"/>
    <n v="0"/>
    <n v="6"/>
    <n v="88"/>
    <n v="0"/>
    <n v="45"/>
    <n v="21"/>
    <n v="69"/>
    <n v="1222"/>
    <n v="186"/>
    <n v="6"/>
    <n v="90"/>
    <n v="38"/>
    <n v="0"/>
    <n v="1473"/>
    <n v="4"/>
    <n v="0"/>
    <n v="75"/>
    <n v="1"/>
    <n v="1400"/>
    <n v="69"/>
    <n v="83"/>
    <n v="43"/>
    <n v="0"/>
    <n v="1130"/>
    <n v="326"/>
    <n v="125"/>
    <n v="1579"/>
    <n v="0"/>
    <n v="12"/>
    <n v="4"/>
    <n v="8"/>
    <n v="6"/>
    <x v="94"/>
    <n v="1"/>
    <n v="-39.817786359499998"/>
    <n v="-73.174690886400001"/>
  </r>
  <r>
    <n v="14101081007"/>
    <n v="14101081007"/>
    <n v="13726"/>
    <n v="14101081007"/>
    <x v="5"/>
    <x v="5"/>
    <n v="141"/>
    <s v="VALDIVIA"/>
    <x v="94"/>
    <x v="94"/>
    <n v="3719"/>
    <n v="1779"/>
    <n v="1940"/>
    <n v="321"/>
    <n v="438"/>
    <n v="2664"/>
    <n v="251"/>
    <n v="0"/>
    <n v="877"/>
    <n v="1118"/>
    <n v="0"/>
    <n v="1064"/>
    <n v="1118"/>
    <n v="1088"/>
    <n v="1049"/>
    <n v="29"/>
    <n v="0"/>
    <n v="4"/>
    <n v="15"/>
    <n v="0"/>
    <n v="21"/>
    <n v="39"/>
    <n v="35"/>
    <n v="855"/>
    <n v="93"/>
    <n v="1"/>
    <n v="40"/>
    <n v="26"/>
    <n v="1"/>
    <n v="1002"/>
    <n v="0"/>
    <n v="0"/>
    <n v="30"/>
    <n v="2"/>
    <n v="972"/>
    <n v="22"/>
    <n v="53"/>
    <n v="15"/>
    <n v="0"/>
    <n v="844"/>
    <n v="165"/>
    <n v="51"/>
    <n v="1057"/>
    <n v="0"/>
    <n v="1"/>
    <n v="0"/>
    <n v="8"/>
    <n v="7"/>
    <x v="94"/>
    <n v="1"/>
    <n v="-39.817786359499998"/>
    <n v="-73.174690886400001"/>
  </r>
  <r>
    <n v="14101081008"/>
    <n v="14101081008"/>
    <n v="13727"/>
    <n v="14101081008"/>
    <x v="5"/>
    <x v="5"/>
    <n v="141"/>
    <s v="VALDIVIA"/>
    <x v="94"/>
    <x v="94"/>
    <n v="5423"/>
    <n v="2558"/>
    <n v="2865"/>
    <n v="381"/>
    <n v="636"/>
    <n v="3882"/>
    <n v="346"/>
    <n v="13"/>
    <n v="1226"/>
    <n v="1674"/>
    <n v="1"/>
    <n v="1581"/>
    <n v="1675"/>
    <n v="1613"/>
    <n v="1411"/>
    <n v="237"/>
    <n v="0"/>
    <n v="1"/>
    <n v="11"/>
    <n v="0"/>
    <n v="14"/>
    <n v="76"/>
    <n v="231"/>
    <n v="1045"/>
    <n v="150"/>
    <n v="0"/>
    <n v="70"/>
    <n v="65"/>
    <n v="57"/>
    <n v="1400"/>
    <n v="1"/>
    <n v="0"/>
    <n v="37"/>
    <n v="0"/>
    <n v="1417"/>
    <n v="21"/>
    <n v="94"/>
    <n v="27"/>
    <n v="0"/>
    <n v="1193"/>
    <n v="256"/>
    <n v="91"/>
    <n v="1566"/>
    <n v="0"/>
    <n v="1"/>
    <n v="1"/>
    <n v="8"/>
    <n v="8"/>
    <x v="94"/>
    <n v="1"/>
    <n v="-39.817786359499998"/>
    <n v="-73.174690886400001"/>
  </r>
  <r>
    <n v="14101081009"/>
    <n v="14101081009"/>
    <n v="13728"/>
    <n v="14101081009"/>
    <x v="5"/>
    <x v="5"/>
    <n v="141"/>
    <s v="VALDIVIA"/>
    <x v="94"/>
    <x v="94"/>
    <n v="3389"/>
    <n v="1596"/>
    <n v="1793"/>
    <n v="148"/>
    <n v="442"/>
    <n v="2420"/>
    <n v="163"/>
    <n v="21"/>
    <n v="413"/>
    <n v="1187"/>
    <n v="1"/>
    <n v="1118"/>
    <n v="1188"/>
    <n v="1126"/>
    <n v="1166"/>
    <n v="2"/>
    <n v="0"/>
    <n v="2"/>
    <n v="0"/>
    <n v="0"/>
    <n v="17"/>
    <n v="72"/>
    <n v="526"/>
    <n v="481"/>
    <n v="38"/>
    <n v="0"/>
    <n v="0"/>
    <n v="54"/>
    <n v="0"/>
    <n v="1052"/>
    <n v="4"/>
    <n v="0"/>
    <n v="5"/>
    <n v="0"/>
    <n v="1024"/>
    <n v="11"/>
    <n v="54"/>
    <n v="26"/>
    <n v="0"/>
    <n v="982"/>
    <n v="126"/>
    <n v="5"/>
    <n v="1117"/>
    <n v="0"/>
    <n v="0"/>
    <n v="0"/>
    <n v="8"/>
    <n v="9"/>
    <x v="94"/>
    <n v="1"/>
    <n v="-39.817786359499998"/>
    <n v="-73.174690886400001"/>
  </r>
  <r>
    <n v="14101081010"/>
    <n v="14101081010"/>
    <n v="13729"/>
    <n v="14101081010"/>
    <x v="5"/>
    <x v="5"/>
    <n v="141"/>
    <s v="VALDIVIA"/>
    <x v="94"/>
    <x v="94"/>
    <n v="5805"/>
    <n v="2719"/>
    <n v="3086"/>
    <n v="540"/>
    <n v="850"/>
    <n v="3962"/>
    <n v="163"/>
    <n v="71"/>
    <n v="1023"/>
    <n v="1959"/>
    <n v="1"/>
    <n v="1813"/>
    <n v="1960"/>
    <n v="1827"/>
    <n v="1939"/>
    <n v="0"/>
    <n v="0"/>
    <n v="0"/>
    <n v="7"/>
    <n v="0"/>
    <n v="13"/>
    <n v="129"/>
    <n v="297"/>
    <n v="1219"/>
    <n v="101"/>
    <n v="5"/>
    <n v="53"/>
    <n v="136"/>
    <n v="7"/>
    <n v="1633"/>
    <n v="1"/>
    <n v="1"/>
    <n v="26"/>
    <n v="1"/>
    <n v="1681"/>
    <n v="9"/>
    <n v="106"/>
    <n v="9"/>
    <n v="0"/>
    <n v="1528"/>
    <n v="206"/>
    <n v="63"/>
    <n v="1790"/>
    <n v="21"/>
    <n v="0"/>
    <n v="0"/>
    <n v="8"/>
    <n v="10"/>
    <x v="94"/>
    <n v="1"/>
    <n v="-39.817786359499998"/>
    <n v="-73.174690886400001"/>
  </r>
  <r>
    <n v="14101081011"/>
    <n v="14101081011"/>
    <n v="13730"/>
    <n v="14101081011"/>
    <x v="5"/>
    <x v="5"/>
    <n v="141"/>
    <s v="VALDIVIA"/>
    <x v="94"/>
    <x v="94"/>
    <n v="2888"/>
    <n v="1398"/>
    <n v="1490"/>
    <n v="203"/>
    <n v="476"/>
    <n v="1996"/>
    <n v="97"/>
    <n v="18"/>
    <n v="650"/>
    <n v="922"/>
    <n v="3"/>
    <n v="875"/>
    <n v="925"/>
    <n v="885"/>
    <n v="911"/>
    <n v="0"/>
    <n v="0"/>
    <n v="1"/>
    <n v="6"/>
    <n v="0"/>
    <n v="4"/>
    <n v="36"/>
    <n v="6"/>
    <n v="684"/>
    <n v="136"/>
    <n v="3"/>
    <n v="10"/>
    <n v="26"/>
    <n v="1"/>
    <n v="823"/>
    <n v="1"/>
    <n v="0"/>
    <n v="22"/>
    <n v="1"/>
    <n v="781"/>
    <n v="22"/>
    <n v="68"/>
    <n v="3"/>
    <n v="0"/>
    <n v="663"/>
    <n v="182"/>
    <n v="29"/>
    <n v="866"/>
    <n v="4"/>
    <n v="0"/>
    <n v="2"/>
    <n v="8"/>
    <n v="11"/>
    <x v="94"/>
    <n v="1"/>
    <n v="-39.817786359499998"/>
    <n v="-73.174690886400001"/>
  </r>
  <r>
    <n v="14101091001"/>
    <n v="14101091001"/>
    <n v="13733"/>
    <n v="14101091001"/>
    <x v="5"/>
    <x v="5"/>
    <n v="141"/>
    <s v="VALDIVIA"/>
    <x v="94"/>
    <x v="94"/>
    <n v="3024"/>
    <n v="1454"/>
    <n v="1570"/>
    <n v="108"/>
    <n v="192"/>
    <n v="2257"/>
    <n v="394"/>
    <n v="74"/>
    <n v="424"/>
    <n v="1293"/>
    <n v="14"/>
    <n v="1146"/>
    <n v="1307"/>
    <n v="1229"/>
    <n v="1008"/>
    <n v="165"/>
    <n v="0"/>
    <n v="27"/>
    <n v="3"/>
    <n v="0"/>
    <n v="90"/>
    <n v="124"/>
    <n v="126"/>
    <n v="699"/>
    <n v="150"/>
    <n v="2"/>
    <n v="41"/>
    <n v="169"/>
    <n v="5"/>
    <n v="900"/>
    <n v="0"/>
    <n v="0"/>
    <n v="65"/>
    <n v="0"/>
    <n v="1081"/>
    <n v="4"/>
    <n v="44"/>
    <n v="4"/>
    <n v="0"/>
    <n v="862"/>
    <n v="182"/>
    <n v="87"/>
    <n v="1140"/>
    <n v="0"/>
    <n v="0"/>
    <n v="0"/>
    <n v="9"/>
    <n v="1"/>
    <x v="94"/>
    <n v="1"/>
    <n v="-39.817786359499998"/>
    <n v="-73.174690886400001"/>
  </r>
  <r>
    <n v="14101091002"/>
    <n v="14101091002"/>
    <n v="13734"/>
    <n v="14101091002"/>
    <x v="5"/>
    <x v="5"/>
    <n v="141"/>
    <s v="VALDIVIA"/>
    <x v="94"/>
    <x v="94"/>
    <n v="4672"/>
    <n v="2319"/>
    <n v="2353"/>
    <n v="274"/>
    <n v="398"/>
    <n v="3286"/>
    <n v="676"/>
    <n v="86"/>
    <n v="818"/>
    <n v="1844"/>
    <n v="14"/>
    <n v="1633"/>
    <n v="1858"/>
    <n v="1707"/>
    <n v="1525"/>
    <n v="195"/>
    <n v="0"/>
    <n v="16"/>
    <n v="22"/>
    <n v="0"/>
    <n v="86"/>
    <n v="175"/>
    <n v="62"/>
    <n v="995"/>
    <n v="264"/>
    <n v="1"/>
    <n v="129"/>
    <n v="152"/>
    <n v="24"/>
    <n v="1324"/>
    <n v="4"/>
    <n v="0"/>
    <n v="118"/>
    <n v="2"/>
    <n v="1524"/>
    <n v="8"/>
    <n v="71"/>
    <n v="19"/>
    <n v="1"/>
    <n v="1104"/>
    <n v="318"/>
    <n v="195"/>
    <n v="1616"/>
    <n v="2"/>
    <n v="0"/>
    <n v="0"/>
    <n v="9"/>
    <n v="2"/>
    <x v="94"/>
    <n v="1"/>
    <n v="-39.817786359499998"/>
    <n v="-73.174690886400001"/>
  </r>
  <r>
    <n v="14101101001"/>
    <n v="14101101001"/>
    <n v="13735"/>
    <n v="14101101001"/>
    <x v="5"/>
    <x v="5"/>
    <n v="141"/>
    <s v="VALDIVIA"/>
    <x v="94"/>
    <x v="94"/>
    <n v="1538"/>
    <n v="760"/>
    <n v="778"/>
    <n v="45"/>
    <n v="77"/>
    <n v="1117"/>
    <n v="223"/>
    <n v="31"/>
    <n v="235"/>
    <n v="644"/>
    <n v="6"/>
    <n v="548"/>
    <n v="650"/>
    <n v="600"/>
    <n v="573"/>
    <n v="38"/>
    <n v="0"/>
    <n v="5"/>
    <n v="1"/>
    <n v="0"/>
    <n v="27"/>
    <n v="69"/>
    <n v="77"/>
    <n v="334"/>
    <n v="56"/>
    <n v="0"/>
    <n v="12"/>
    <n v="61"/>
    <n v="2"/>
    <n v="468"/>
    <n v="2"/>
    <n v="0"/>
    <n v="14"/>
    <n v="0"/>
    <n v="525"/>
    <n v="2"/>
    <n v="14"/>
    <n v="3"/>
    <n v="1"/>
    <n v="452"/>
    <n v="69"/>
    <n v="23"/>
    <n v="547"/>
    <n v="0"/>
    <n v="0"/>
    <n v="0"/>
    <n v="10"/>
    <n v="1"/>
    <x v="94"/>
    <n v="1"/>
    <n v="-39.817786359499998"/>
    <n v="-73.174690886400001"/>
  </r>
  <r>
    <n v="14101101002"/>
    <n v="14101101002"/>
    <n v="13736"/>
    <n v="14101101002"/>
    <x v="5"/>
    <x v="5"/>
    <n v="141"/>
    <s v="VALDIVIA"/>
    <x v="94"/>
    <x v="94"/>
    <n v="2989"/>
    <n v="1457"/>
    <n v="1532"/>
    <n v="91"/>
    <n v="169"/>
    <n v="2126"/>
    <n v="478"/>
    <n v="37"/>
    <n v="382"/>
    <n v="1093"/>
    <n v="6"/>
    <n v="951"/>
    <n v="1099"/>
    <n v="1009"/>
    <n v="943"/>
    <n v="111"/>
    <n v="0"/>
    <n v="5"/>
    <n v="1"/>
    <n v="0"/>
    <n v="33"/>
    <n v="135"/>
    <n v="168"/>
    <n v="481"/>
    <n v="127"/>
    <n v="11"/>
    <n v="26"/>
    <n v="104"/>
    <n v="12"/>
    <n v="799"/>
    <n v="1"/>
    <n v="0"/>
    <n v="29"/>
    <n v="1"/>
    <n v="911"/>
    <n v="4"/>
    <n v="23"/>
    <n v="6"/>
    <n v="0"/>
    <n v="736"/>
    <n v="159"/>
    <n v="45"/>
    <n v="948"/>
    <n v="0"/>
    <n v="0"/>
    <n v="0"/>
    <n v="10"/>
    <n v="2"/>
    <x v="94"/>
    <n v="1"/>
    <n v="-39.817786359499998"/>
    <n v="-73.174690886400001"/>
  </r>
  <r>
    <n v="14101101003"/>
    <n v="14101101003"/>
    <n v="13737"/>
    <n v="14101101003"/>
    <x v="5"/>
    <x v="5"/>
    <n v="141"/>
    <s v="VALDIVIA"/>
    <x v="94"/>
    <x v="94"/>
    <n v="2463"/>
    <n v="1208"/>
    <n v="1225"/>
    <n v="99"/>
    <n v="145"/>
    <n v="1748"/>
    <n v="391"/>
    <n v="38"/>
    <n v="375"/>
    <n v="1040"/>
    <n v="5"/>
    <n v="919"/>
    <n v="1045"/>
    <n v="970"/>
    <n v="975"/>
    <n v="6"/>
    <n v="0"/>
    <n v="8"/>
    <n v="8"/>
    <n v="0"/>
    <n v="43"/>
    <n v="43"/>
    <n v="86"/>
    <n v="625"/>
    <n v="121"/>
    <n v="1"/>
    <n v="41"/>
    <n v="80"/>
    <n v="0"/>
    <n v="785"/>
    <n v="1"/>
    <n v="0"/>
    <n v="45"/>
    <n v="0"/>
    <n v="867"/>
    <n v="7"/>
    <n v="40"/>
    <n v="2"/>
    <n v="1"/>
    <n v="691"/>
    <n v="159"/>
    <n v="61"/>
    <n v="911"/>
    <n v="2"/>
    <n v="0"/>
    <n v="1"/>
    <n v="10"/>
    <n v="3"/>
    <x v="94"/>
    <n v="1"/>
    <n v="-39.817786359499998"/>
    <n v="-73.174690886400001"/>
  </r>
  <r>
    <n v="14101161001"/>
    <n v="14101161001"/>
    <n v="13763"/>
    <n v="14101161001"/>
    <x v="5"/>
    <x v="5"/>
    <n v="141"/>
    <s v="VALDIVIA"/>
    <x v="94"/>
    <x v="94"/>
    <n v="1801"/>
    <n v="864"/>
    <n v="937"/>
    <n v="154"/>
    <n v="270"/>
    <n v="1185"/>
    <n v="91"/>
    <n v="48"/>
    <n v="50"/>
    <n v="672"/>
    <n v="0"/>
    <n v="543"/>
    <n v="672"/>
    <n v="550"/>
    <n v="561"/>
    <n v="106"/>
    <n v="0"/>
    <n v="0"/>
    <n v="0"/>
    <n v="0"/>
    <n v="5"/>
    <n v="162"/>
    <n v="144"/>
    <n v="221"/>
    <n v="14"/>
    <n v="0"/>
    <n v="1"/>
    <n v="380"/>
    <n v="28"/>
    <n v="132"/>
    <n v="0"/>
    <n v="0"/>
    <n v="2"/>
    <n v="0"/>
    <n v="536"/>
    <n v="1"/>
    <n v="3"/>
    <n v="1"/>
    <n v="0"/>
    <n v="520"/>
    <n v="18"/>
    <n v="3"/>
    <n v="177"/>
    <n v="324"/>
    <n v="0"/>
    <n v="36"/>
    <n v="16"/>
    <n v="1"/>
    <x v="94"/>
    <n v="1"/>
    <n v="-39.817786359499998"/>
    <n v="-73.174690886400001"/>
  </r>
  <r>
    <n v="14101171001"/>
    <n v="14101171001"/>
    <n v="13771"/>
    <n v="14101171001"/>
    <x v="5"/>
    <x v="5"/>
    <n v="141"/>
    <s v="VALDIVIA"/>
    <x v="94"/>
    <x v="94"/>
    <n v="3989"/>
    <n v="1958"/>
    <n v="2031"/>
    <n v="243"/>
    <n v="352"/>
    <n v="2748"/>
    <n v="373"/>
    <n v="35"/>
    <n v="1119"/>
    <n v="2035"/>
    <n v="9"/>
    <n v="1423"/>
    <n v="2044"/>
    <n v="1432"/>
    <n v="1963"/>
    <n v="1"/>
    <n v="3"/>
    <n v="2"/>
    <n v="35"/>
    <n v="1"/>
    <n v="30"/>
    <n v="62"/>
    <n v="22"/>
    <n v="1107"/>
    <n v="149"/>
    <n v="2"/>
    <n v="77"/>
    <n v="73"/>
    <n v="4"/>
    <n v="1288"/>
    <n v="1"/>
    <n v="0"/>
    <n v="51"/>
    <n v="1"/>
    <n v="1349"/>
    <n v="21"/>
    <n v="38"/>
    <n v="7"/>
    <n v="2"/>
    <n v="1107"/>
    <n v="202"/>
    <n v="107"/>
    <n v="1123"/>
    <n v="34"/>
    <n v="1"/>
    <n v="257"/>
    <n v="17"/>
    <n v="1"/>
    <x v="94"/>
    <n v="1"/>
    <n v="-39.817786359499998"/>
    <n v="-73.174690886400001"/>
  </r>
  <r>
    <n v="14101042005"/>
    <n v="14101042005"/>
    <n v="13690"/>
    <n v="14101042005"/>
    <x v="5"/>
    <x v="5"/>
    <n v="141"/>
    <s v="VALDIVIA"/>
    <x v="94"/>
    <x v="94"/>
    <n v="60"/>
    <n v="28"/>
    <n v="32"/>
    <n v="5"/>
    <n v="9"/>
    <n v="42"/>
    <n v="4"/>
    <n v="5"/>
    <n v="0"/>
    <n v="23"/>
    <n v="0"/>
    <n v="18"/>
    <n v="23"/>
    <n v="19"/>
    <n v="23"/>
    <n v="0"/>
    <n v="0"/>
    <n v="0"/>
    <n v="0"/>
    <n v="0"/>
    <n v="0"/>
    <n v="0"/>
    <n v="0"/>
    <n v="15"/>
    <n v="2"/>
    <n v="0"/>
    <n v="0"/>
    <n v="5"/>
    <n v="0"/>
    <n v="12"/>
    <n v="0"/>
    <n v="0"/>
    <n v="0"/>
    <n v="0"/>
    <n v="17"/>
    <n v="0"/>
    <n v="0"/>
    <n v="0"/>
    <n v="0"/>
    <n v="15"/>
    <n v="2"/>
    <n v="0"/>
    <n v="0"/>
    <n v="15"/>
    <n v="2"/>
    <n v="0"/>
    <n v="4"/>
    <n v="5"/>
    <x v="94"/>
    <n v="2"/>
    <n v="-39.817786359499998"/>
    <n v="-73.174690886400001"/>
  </r>
  <r>
    <n v="14101042029"/>
    <n v="14101042029"/>
    <n v="13691"/>
    <n v="14101042029"/>
    <x v="5"/>
    <x v="5"/>
    <n v="141"/>
    <s v="VALDIVIA"/>
    <x v="94"/>
    <x v="94"/>
    <n v="20"/>
    <n v="11"/>
    <n v="9"/>
    <n v="0"/>
    <n v="0"/>
    <n v="0"/>
    <n v="0"/>
    <n v="0"/>
    <n v="6"/>
    <n v="9"/>
    <n v="0"/>
    <n v="6"/>
    <n v="9"/>
    <n v="6"/>
    <n v="9"/>
    <n v="0"/>
    <n v="0"/>
    <n v="0"/>
    <n v="0"/>
    <n v="0"/>
    <n v="0"/>
    <n v="0"/>
    <n v="0"/>
    <n v="4"/>
    <n v="1"/>
    <n v="0"/>
    <n v="1"/>
    <n v="0"/>
    <n v="0"/>
    <n v="6"/>
    <n v="0"/>
    <n v="0"/>
    <n v="0"/>
    <n v="0"/>
    <n v="6"/>
    <n v="0"/>
    <n v="0"/>
    <n v="0"/>
    <n v="0"/>
    <n v="4"/>
    <n v="1"/>
    <n v="1"/>
    <n v="5"/>
    <n v="0"/>
    <n v="1"/>
    <n v="0"/>
    <n v="4"/>
    <n v="29"/>
    <x v="94"/>
    <n v="2"/>
    <n v="-39.817786359499998"/>
    <n v="-73.174690886400001"/>
  </r>
  <r>
    <n v="14101042058"/>
    <n v="14101042058"/>
    <n v="13692"/>
    <n v="14101042058"/>
    <x v="5"/>
    <x v="5"/>
    <n v="141"/>
    <s v="VALDIVIA"/>
    <x v="94"/>
    <x v="94"/>
    <n v="40"/>
    <n v="20"/>
    <n v="20"/>
    <n v="0"/>
    <n v="0"/>
    <n v="32"/>
    <n v="0"/>
    <n v="0"/>
    <n v="11"/>
    <n v="12"/>
    <n v="0"/>
    <n v="11"/>
    <n v="12"/>
    <n v="11"/>
    <n v="10"/>
    <n v="0"/>
    <n v="0"/>
    <n v="0"/>
    <n v="1"/>
    <n v="0"/>
    <n v="1"/>
    <n v="0"/>
    <n v="2"/>
    <n v="8"/>
    <n v="1"/>
    <n v="0"/>
    <n v="0"/>
    <n v="3"/>
    <n v="0"/>
    <n v="7"/>
    <n v="0"/>
    <n v="0"/>
    <n v="1"/>
    <n v="0"/>
    <n v="11"/>
    <n v="0"/>
    <n v="0"/>
    <n v="0"/>
    <n v="0"/>
    <n v="9"/>
    <n v="1"/>
    <n v="1"/>
    <n v="2"/>
    <n v="4"/>
    <n v="0"/>
    <n v="5"/>
    <n v="4"/>
    <n v="58"/>
    <x v="94"/>
    <n v="2"/>
    <n v="-39.817786359499998"/>
    <n v="-73.174690886400001"/>
  </r>
  <r>
    <n v="14101062011"/>
    <n v="14101062011"/>
    <n v="13705"/>
    <n v="14101062011"/>
    <x v="5"/>
    <x v="5"/>
    <n v="141"/>
    <s v="VALDIVIA"/>
    <x v="94"/>
    <x v="94"/>
    <n v="101"/>
    <n v="28"/>
    <n v="31"/>
    <n v="0"/>
    <n v="5"/>
    <n v="41"/>
    <n v="0"/>
    <n v="0"/>
    <n v="29"/>
    <n v="22"/>
    <n v="1"/>
    <n v="20"/>
    <n v="23"/>
    <n v="20"/>
    <n v="22"/>
    <n v="0"/>
    <n v="0"/>
    <n v="0"/>
    <n v="0"/>
    <n v="0"/>
    <n v="0"/>
    <n v="0"/>
    <n v="0"/>
    <n v="19"/>
    <n v="0"/>
    <n v="0"/>
    <n v="0"/>
    <n v="2"/>
    <n v="0"/>
    <n v="17"/>
    <n v="0"/>
    <n v="0"/>
    <n v="0"/>
    <n v="1"/>
    <n v="15"/>
    <n v="0"/>
    <n v="1"/>
    <n v="3"/>
    <n v="0"/>
    <n v="15"/>
    <n v="2"/>
    <n v="1"/>
    <n v="6"/>
    <n v="3"/>
    <n v="0"/>
    <n v="11"/>
    <n v="6"/>
    <n v="11"/>
    <x v="94"/>
    <n v="2"/>
    <n v="-39.817786359499998"/>
    <n v="-73.174690886400001"/>
  </r>
  <r>
    <n v="14101062013"/>
    <n v="14101062013"/>
    <n v="13706"/>
    <n v="14101062013"/>
    <x v="5"/>
    <x v="5"/>
    <n v="141"/>
    <s v="VALDIVIA"/>
    <x v="94"/>
    <x v="94"/>
    <n v="88"/>
    <n v="42"/>
    <n v="46"/>
    <n v="0"/>
    <n v="0"/>
    <n v="60"/>
    <n v="10"/>
    <n v="0"/>
    <n v="0"/>
    <n v="35"/>
    <n v="0"/>
    <n v="26"/>
    <n v="35"/>
    <n v="26"/>
    <n v="35"/>
    <n v="0"/>
    <n v="0"/>
    <n v="0"/>
    <n v="0"/>
    <n v="0"/>
    <n v="0"/>
    <n v="1"/>
    <n v="5"/>
    <n v="18"/>
    <n v="2"/>
    <n v="0"/>
    <n v="0"/>
    <n v="2"/>
    <n v="0"/>
    <n v="24"/>
    <n v="0"/>
    <n v="0"/>
    <n v="0"/>
    <n v="0"/>
    <n v="13"/>
    <n v="8"/>
    <n v="5"/>
    <n v="0"/>
    <n v="0"/>
    <n v="11"/>
    <n v="15"/>
    <n v="0"/>
    <n v="0"/>
    <n v="3"/>
    <n v="3"/>
    <n v="20"/>
    <n v="6"/>
    <n v="13"/>
    <x v="94"/>
    <n v="2"/>
    <n v="-39.817786359499998"/>
    <n v="-73.174690886400001"/>
  </r>
  <r>
    <n v="14101062021"/>
    <n v="14101062021"/>
    <n v="13707"/>
    <n v="14101062021"/>
    <x v="5"/>
    <x v="5"/>
    <n v="141"/>
    <s v="VALDIVIA"/>
    <x v="94"/>
    <x v="94"/>
    <n v="296"/>
    <n v="142"/>
    <n v="154"/>
    <n v="0"/>
    <n v="23"/>
    <n v="200"/>
    <n v="7"/>
    <n v="0"/>
    <n v="44"/>
    <n v="115"/>
    <n v="0"/>
    <n v="97"/>
    <n v="115"/>
    <n v="97"/>
    <n v="101"/>
    <n v="0"/>
    <n v="0"/>
    <n v="0"/>
    <n v="12"/>
    <n v="0"/>
    <n v="2"/>
    <n v="0"/>
    <n v="0"/>
    <n v="77"/>
    <n v="11"/>
    <n v="0"/>
    <n v="9"/>
    <n v="6"/>
    <n v="0"/>
    <n v="81"/>
    <n v="2"/>
    <n v="0"/>
    <n v="6"/>
    <n v="0"/>
    <n v="94"/>
    <n v="1"/>
    <n v="1"/>
    <n v="0"/>
    <n v="0"/>
    <n v="69"/>
    <n v="13"/>
    <n v="13"/>
    <n v="82"/>
    <n v="3"/>
    <n v="0"/>
    <n v="12"/>
    <n v="6"/>
    <n v="21"/>
    <x v="94"/>
    <n v="2"/>
    <n v="-39.817786359499998"/>
    <n v="-73.174690886400001"/>
  </r>
  <r>
    <n v="14101062033"/>
    <n v="14101062033"/>
    <n v="13708"/>
    <n v="14101062033"/>
    <x v="5"/>
    <x v="5"/>
    <n v="141"/>
    <s v="VALDIVIA"/>
    <x v="94"/>
    <x v="94"/>
    <n v="1052"/>
    <n v="945"/>
    <n v="107"/>
    <n v="0"/>
    <n v="0"/>
    <n v="1009"/>
    <n v="16"/>
    <n v="0"/>
    <n v="211"/>
    <n v="52"/>
    <n v="2"/>
    <n v="41"/>
    <n v="54"/>
    <n v="41"/>
    <n v="40"/>
    <n v="0"/>
    <n v="0"/>
    <n v="0"/>
    <n v="8"/>
    <n v="0"/>
    <n v="4"/>
    <n v="0"/>
    <n v="1"/>
    <n v="25"/>
    <n v="13"/>
    <n v="0"/>
    <n v="1"/>
    <n v="0"/>
    <n v="0"/>
    <n v="38"/>
    <n v="0"/>
    <n v="0"/>
    <n v="1"/>
    <n v="1"/>
    <n v="36"/>
    <n v="0"/>
    <n v="2"/>
    <n v="1"/>
    <n v="1"/>
    <n v="23"/>
    <n v="15"/>
    <n v="2"/>
    <n v="22"/>
    <n v="10"/>
    <n v="0"/>
    <n v="8"/>
    <n v="6"/>
    <n v="33"/>
    <x v="94"/>
    <n v="2"/>
    <n v="-39.817786359499998"/>
    <n v="-73.174690886400001"/>
  </r>
  <r>
    <n v="14101062035"/>
    <n v="14101062035"/>
    <n v="13709"/>
    <n v="14101062035"/>
    <x v="5"/>
    <x v="5"/>
    <n v="141"/>
    <s v="VALDIVIA"/>
    <x v="94"/>
    <x v="94"/>
    <n v="40"/>
    <n v="22"/>
    <n v="18"/>
    <n v="0"/>
    <n v="0"/>
    <n v="27"/>
    <n v="6"/>
    <n v="0"/>
    <n v="0"/>
    <n v="30"/>
    <n v="0"/>
    <n v="23"/>
    <n v="30"/>
    <n v="23"/>
    <n v="28"/>
    <n v="0"/>
    <n v="0"/>
    <n v="0"/>
    <n v="2"/>
    <n v="0"/>
    <n v="0"/>
    <n v="0"/>
    <n v="0"/>
    <n v="17"/>
    <n v="4"/>
    <n v="0"/>
    <n v="2"/>
    <n v="0"/>
    <n v="0"/>
    <n v="22"/>
    <n v="0"/>
    <n v="0"/>
    <n v="1"/>
    <n v="0"/>
    <n v="22"/>
    <n v="0"/>
    <n v="1"/>
    <n v="0"/>
    <n v="0"/>
    <n v="16"/>
    <n v="5"/>
    <n v="2"/>
    <n v="0"/>
    <n v="1"/>
    <n v="0"/>
    <n v="22"/>
    <n v="6"/>
    <n v="35"/>
    <x v="94"/>
    <n v="2"/>
    <n v="-39.817786359499998"/>
    <n v="-73.174690886400001"/>
  </r>
  <r>
    <n v="14101062047"/>
    <n v="14101062047"/>
    <n v="13710"/>
    <n v="14101062047"/>
    <x v="5"/>
    <x v="5"/>
    <n v="141"/>
    <s v="VALDIVIA"/>
    <x v="94"/>
    <x v="94"/>
    <n v="16"/>
    <n v="10"/>
    <n v="6"/>
    <n v="0"/>
    <n v="0"/>
    <n v="11"/>
    <n v="0"/>
    <n v="0"/>
    <n v="7"/>
    <n v="8"/>
    <n v="0"/>
    <n v="5"/>
    <n v="8"/>
    <n v="5"/>
    <n v="8"/>
    <n v="0"/>
    <n v="0"/>
    <n v="0"/>
    <n v="0"/>
    <n v="0"/>
    <n v="0"/>
    <n v="0"/>
    <n v="0"/>
    <n v="5"/>
    <n v="0"/>
    <n v="0"/>
    <n v="0"/>
    <n v="1"/>
    <n v="0"/>
    <n v="4"/>
    <n v="0"/>
    <n v="0"/>
    <n v="0"/>
    <n v="0"/>
    <n v="4"/>
    <n v="0"/>
    <n v="1"/>
    <n v="0"/>
    <n v="0"/>
    <n v="4"/>
    <n v="1"/>
    <n v="0"/>
    <n v="0"/>
    <n v="1"/>
    <n v="0"/>
    <n v="4"/>
    <n v="6"/>
    <n v="47"/>
    <x v="94"/>
    <n v="2"/>
    <n v="-39.817786359499998"/>
    <n v="-73.174690886400001"/>
  </r>
  <r>
    <n v="14101072002"/>
    <n v="14101072002"/>
    <n v="13717"/>
    <n v="14101072002"/>
    <x v="5"/>
    <x v="5"/>
    <n v="141"/>
    <s v="VALDIVIA"/>
    <x v="94"/>
    <x v="94"/>
    <n v="294"/>
    <n v="149"/>
    <n v="145"/>
    <n v="16"/>
    <n v="34"/>
    <n v="208"/>
    <n v="36"/>
    <n v="4"/>
    <n v="29"/>
    <n v="114"/>
    <n v="0"/>
    <n v="96"/>
    <n v="114"/>
    <n v="97"/>
    <n v="111"/>
    <n v="0"/>
    <n v="0"/>
    <n v="0"/>
    <n v="0"/>
    <n v="0"/>
    <n v="3"/>
    <n v="2"/>
    <n v="4"/>
    <n v="81"/>
    <n v="8"/>
    <n v="0"/>
    <n v="1"/>
    <n v="6"/>
    <n v="0"/>
    <n v="90"/>
    <n v="0"/>
    <n v="0"/>
    <n v="0"/>
    <n v="0"/>
    <n v="90"/>
    <n v="0"/>
    <n v="4"/>
    <n v="0"/>
    <n v="0"/>
    <n v="82"/>
    <n v="11"/>
    <n v="1"/>
    <n v="4"/>
    <n v="86"/>
    <n v="0"/>
    <n v="4"/>
    <n v="7"/>
    <n v="2"/>
    <x v="94"/>
    <n v="2"/>
    <n v="-39.817786359499998"/>
    <n v="-73.174690886400001"/>
  </r>
  <r>
    <n v="14101072033"/>
    <n v="14101072033"/>
    <n v="13718"/>
    <n v="14101072033"/>
    <x v="5"/>
    <x v="5"/>
    <n v="141"/>
    <s v="VALDIVIA"/>
    <x v="94"/>
    <x v="94"/>
    <n v="49"/>
    <n v="25"/>
    <n v="24"/>
    <n v="0"/>
    <n v="0"/>
    <n v="33"/>
    <n v="9"/>
    <n v="0"/>
    <n v="10"/>
    <n v="24"/>
    <n v="0"/>
    <n v="17"/>
    <n v="24"/>
    <n v="17"/>
    <n v="18"/>
    <n v="0"/>
    <n v="0"/>
    <n v="0"/>
    <n v="0"/>
    <n v="0"/>
    <n v="6"/>
    <n v="2"/>
    <n v="0"/>
    <n v="14"/>
    <n v="1"/>
    <n v="0"/>
    <n v="0"/>
    <n v="0"/>
    <n v="0"/>
    <n v="17"/>
    <n v="0"/>
    <n v="0"/>
    <n v="0"/>
    <n v="0"/>
    <n v="17"/>
    <n v="0"/>
    <n v="0"/>
    <n v="0"/>
    <n v="0"/>
    <n v="16"/>
    <n v="1"/>
    <n v="0"/>
    <n v="11"/>
    <n v="6"/>
    <n v="0"/>
    <n v="0"/>
    <n v="7"/>
    <n v="33"/>
    <x v="94"/>
    <n v="2"/>
    <n v="-39.817786359499998"/>
    <n v="-73.174690886400001"/>
  </r>
  <r>
    <n v="14101072045"/>
    <n v="14101072045"/>
    <n v="13719"/>
    <n v="14101072045"/>
    <x v="5"/>
    <x v="5"/>
    <n v="141"/>
    <s v="VALDIVIA"/>
    <x v="94"/>
    <x v="94"/>
    <n v="287"/>
    <n v="144"/>
    <n v="143"/>
    <n v="17"/>
    <n v="44"/>
    <n v="197"/>
    <n v="29"/>
    <n v="0"/>
    <n v="28"/>
    <n v="101"/>
    <n v="0"/>
    <n v="95"/>
    <n v="101"/>
    <n v="97"/>
    <n v="101"/>
    <n v="0"/>
    <n v="0"/>
    <n v="0"/>
    <n v="0"/>
    <n v="0"/>
    <n v="0"/>
    <n v="1"/>
    <n v="5"/>
    <n v="59"/>
    <n v="26"/>
    <n v="0"/>
    <n v="3"/>
    <n v="15"/>
    <n v="0"/>
    <n v="79"/>
    <n v="1"/>
    <n v="0"/>
    <n v="0"/>
    <n v="0"/>
    <n v="89"/>
    <n v="2"/>
    <n v="3"/>
    <n v="1"/>
    <n v="0"/>
    <n v="63"/>
    <n v="28"/>
    <n v="3"/>
    <n v="78"/>
    <n v="14"/>
    <n v="0"/>
    <n v="3"/>
    <n v="7"/>
    <n v="45"/>
    <x v="94"/>
    <n v="2"/>
    <n v="-39.817786359499998"/>
    <n v="-73.174690886400001"/>
  </r>
  <r>
    <n v="14101082002"/>
    <n v="14101082002"/>
    <n v="13731"/>
    <n v="14101082002"/>
    <x v="5"/>
    <x v="5"/>
    <n v="141"/>
    <s v="VALDIVIA"/>
    <x v="94"/>
    <x v="94"/>
    <n v="429"/>
    <n v="207"/>
    <n v="222"/>
    <n v="38"/>
    <n v="58"/>
    <n v="304"/>
    <n v="29"/>
    <n v="7"/>
    <n v="27"/>
    <n v="164"/>
    <n v="0"/>
    <n v="138"/>
    <n v="164"/>
    <n v="138"/>
    <n v="164"/>
    <n v="0"/>
    <n v="0"/>
    <n v="0"/>
    <n v="0"/>
    <n v="0"/>
    <n v="0"/>
    <n v="6"/>
    <n v="11"/>
    <n v="104"/>
    <n v="16"/>
    <n v="0"/>
    <n v="1"/>
    <n v="54"/>
    <n v="0"/>
    <n v="80"/>
    <n v="0"/>
    <n v="0"/>
    <n v="1"/>
    <n v="0"/>
    <n v="123"/>
    <n v="0"/>
    <n v="14"/>
    <n v="0"/>
    <n v="0"/>
    <n v="105"/>
    <n v="28"/>
    <n v="2"/>
    <n v="1"/>
    <n v="133"/>
    <n v="0"/>
    <n v="2"/>
    <n v="8"/>
    <n v="2"/>
    <x v="94"/>
    <n v="2"/>
    <n v="-39.817786359499998"/>
    <n v="-73.174690886400001"/>
  </r>
  <r>
    <n v="14101082032"/>
    <n v="14101082032"/>
    <n v="13732"/>
    <n v="14101082032"/>
    <x v="5"/>
    <x v="5"/>
    <n v="141"/>
    <s v="VALDIVIA"/>
    <x v="94"/>
    <x v="94"/>
    <n v="22"/>
    <n v="10"/>
    <n v="12"/>
    <n v="0"/>
    <n v="0"/>
    <n v="16"/>
    <n v="0"/>
    <n v="0"/>
    <n v="4"/>
    <n v="6"/>
    <n v="0"/>
    <n v="4"/>
    <n v="6"/>
    <n v="4"/>
    <n v="6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3"/>
    <n v="0"/>
    <n v="1"/>
    <n v="0"/>
    <n v="8"/>
    <n v="32"/>
    <x v="94"/>
    <n v="2"/>
    <n v="-39.817786359499998"/>
    <n v="-73.174690886400001"/>
  </r>
  <r>
    <n v="14101112005"/>
    <n v="14101112005"/>
    <n v="13738"/>
    <n v="14101112005"/>
    <x v="5"/>
    <x v="5"/>
    <n v="141"/>
    <s v="VALDIVIA"/>
    <x v="94"/>
    <x v="94"/>
    <n v="380"/>
    <n v="180"/>
    <n v="200"/>
    <n v="0"/>
    <n v="0"/>
    <n v="255"/>
    <n v="0"/>
    <n v="9"/>
    <n v="25"/>
    <n v="140"/>
    <n v="0"/>
    <n v="115"/>
    <n v="140"/>
    <n v="115"/>
    <n v="136"/>
    <n v="0"/>
    <n v="0"/>
    <n v="0"/>
    <n v="1"/>
    <n v="0"/>
    <n v="3"/>
    <n v="4"/>
    <n v="11"/>
    <n v="97"/>
    <n v="2"/>
    <n v="1"/>
    <n v="0"/>
    <n v="24"/>
    <n v="0"/>
    <n v="90"/>
    <n v="1"/>
    <n v="0"/>
    <n v="0"/>
    <n v="0"/>
    <n v="109"/>
    <n v="2"/>
    <n v="4"/>
    <n v="0"/>
    <n v="0"/>
    <n v="106"/>
    <n v="9"/>
    <n v="0"/>
    <n v="70"/>
    <n v="43"/>
    <n v="0"/>
    <n v="1"/>
    <n v="11"/>
    <n v="5"/>
    <x v="94"/>
    <n v="2"/>
    <n v="-39.817786359499998"/>
    <n v="-73.174690886400001"/>
  </r>
  <r>
    <n v="14101112010"/>
    <n v="14101112010"/>
    <n v="13739"/>
    <n v="14101112010"/>
    <x v="5"/>
    <x v="5"/>
    <n v="141"/>
    <s v="VALDIVIA"/>
    <x v="94"/>
    <x v="94"/>
    <n v="176"/>
    <n v="89"/>
    <n v="87"/>
    <n v="0"/>
    <n v="19"/>
    <n v="116"/>
    <n v="4"/>
    <n v="0"/>
    <n v="7"/>
    <n v="99"/>
    <n v="0"/>
    <n v="58"/>
    <n v="99"/>
    <n v="58"/>
    <n v="99"/>
    <n v="0"/>
    <n v="0"/>
    <n v="0"/>
    <n v="0"/>
    <n v="0"/>
    <n v="0"/>
    <n v="2"/>
    <n v="4"/>
    <n v="43"/>
    <n v="8"/>
    <n v="0"/>
    <n v="1"/>
    <n v="8"/>
    <n v="0"/>
    <n v="48"/>
    <n v="1"/>
    <n v="0"/>
    <n v="1"/>
    <n v="0"/>
    <n v="53"/>
    <n v="3"/>
    <n v="1"/>
    <n v="1"/>
    <n v="0"/>
    <n v="43"/>
    <n v="13"/>
    <n v="2"/>
    <n v="0"/>
    <n v="38"/>
    <n v="0"/>
    <n v="20"/>
    <n v="11"/>
    <n v="10"/>
    <x v="94"/>
    <n v="2"/>
    <n v="-39.817786359499998"/>
    <n v="-73.174690886400001"/>
  </r>
  <r>
    <n v="14101112017"/>
    <n v="14101112017"/>
    <n v="13740"/>
    <n v="14101112017"/>
    <x v="5"/>
    <x v="5"/>
    <n v="141"/>
    <s v="VALDIVIA"/>
    <x v="94"/>
    <x v="94"/>
    <n v="1083"/>
    <n v="523"/>
    <n v="560"/>
    <n v="67"/>
    <n v="141"/>
    <n v="735"/>
    <n v="140"/>
    <n v="0"/>
    <n v="106"/>
    <n v="418"/>
    <n v="1"/>
    <n v="363"/>
    <n v="419"/>
    <n v="367"/>
    <n v="407"/>
    <n v="0"/>
    <n v="0"/>
    <n v="1"/>
    <n v="8"/>
    <n v="0"/>
    <n v="2"/>
    <n v="20"/>
    <n v="2"/>
    <n v="275"/>
    <n v="56"/>
    <n v="1"/>
    <n v="9"/>
    <n v="35"/>
    <n v="0"/>
    <n v="302"/>
    <n v="1"/>
    <n v="0"/>
    <n v="24"/>
    <n v="0"/>
    <n v="346"/>
    <n v="4"/>
    <n v="10"/>
    <n v="1"/>
    <n v="0"/>
    <n v="272"/>
    <n v="59"/>
    <n v="29"/>
    <n v="191"/>
    <n v="28"/>
    <n v="0"/>
    <n v="142"/>
    <n v="11"/>
    <n v="17"/>
    <x v="94"/>
    <n v="2"/>
    <n v="-39.817786359499998"/>
    <n v="-73.174690886400001"/>
  </r>
  <r>
    <n v="14101112037"/>
    <n v="14101112037"/>
    <n v="13741"/>
    <n v="14101112037"/>
    <x v="5"/>
    <x v="5"/>
    <n v="141"/>
    <s v="VALDIVIA"/>
    <x v="94"/>
    <x v="94"/>
    <n v="535"/>
    <n v="269"/>
    <n v="266"/>
    <n v="22"/>
    <n v="45"/>
    <n v="361"/>
    <n v="60"/>
    <n v="0"/>
    <n v="108"/>
    <n v="198"/>
    <n v="1"/>
    <n v="165"/>
    <n v="199"/>
    <n v="165"/>
    <n v="196"/>
    <n v="1"/>
    <n v="0"/>
    <n v="0"/>
    <n v="1"/>
    <n v="0"/>
    <n v="0"/>
    <n v="5"/>
    <n v="4"/>
    <n v="129"/>
    <n v="21"/>
    <n v="0"/>
    <n v="6"/>
    <n v="14"/>
    <n v="0"/>
    <n v="142"/>
    <n v="0"/>
    <n v="0"/>
    <n v="9"/>
    <n v="0"/>
    <n v="158"/>
    <n v="0"/>
    <n v="7"/>
    <n v="0"/>
    <n v="0"/>
    <n v="127"/>
    <n v="25"/>
    <n v="13"/>
    <n v="129"/>
    <n v="20"/>
    <n v="0"/>
    <n v="16"/>
    <n v="11"/>
    <n v="37"/>
    <x v="94"/>
    <n v="2"/>
    <n v="-39.817786359499998"/>
    <n v="-73.174690886400001"/>
  </r>
  <r>
    <n v="14101112041"/>
    <n v="14101112041"/>
    <n v="13742"/>
    <n v="14101112041"/>
    <x v="5"/>
    <x v="5"/>
    <n v="141"/>
    <s v="VALDIVIA"/>
    <x v="94"/>
    <x v="9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1"/>
    <x v="94"/>
    <n v="2"/>
    <n v="-39.817786359499998"/>
    <n v="-73.174690886400001"/>
  </r>
  <r>
    <n v="14101112046"/>
    <n v="14101112046"/>
    <n v="13743"/>
    <n v="14101112046"/>
    <x v="5"/>
    <x v="5"/>
    <n v="141"/>
    <s v="VALDIVIA"/>
    <x v="94"/>
    <x v="94"/>
    <n v="103"/>
    <n v="53"/>
    <n v="50"/>
    <n v="0"/>
    <n v="12"/>
    <n v="74"/>
    <n v="0"/>
    <n v="0"/>
    <n v="15"/>
    <n v="44"/>
    <n v="0"/>
    <n v="32"/>
    <n v="44"/>
    <n v="32"/>
    <n v="43"/>
    <n v="0"/>
    <n v="0"/>
    <n v="0"/>
    <n v="1"/>
    <n v="0"/>
    <n v="0"/>
    <n v="2"/>
    <n v="2"/>
    <n v="25"/>
    <n v="1"/>
    <n v="0"/>
    <n v="2"/>
    <n v="6"/>
    <n v="0"/>
    <n v="25"/>
    <n v="0"/>
    <n v="0"/>
    <n v="1"/>
    <n v="0"/>
    <n v="30"/>
    <n v="1"/>
    <n v="1"/>
    <n v="0"/>
    <n v="0"/>
    <n v="26"/>
    <n v="3"/>
    <n v="3"/>
    <n v="0"/>
    <n v="28"/>
    <n v="0"/>
    <n v="4"/>
    <n v="11"/>
    <n v="46"/>
    <x v="94"/>
    <n v="2"/>
    <n v="-39.817786359499998"/>
    <n v="-73.174690886400001"/>
  </r>
  <r>
    <n v="14101112058"/>
    <n v="14101112058"/>
    <n v="13744"/>
    <n v="14101112058"/>
    <x v="5"/>
    <x v="5"/>
    <n v="141"/>
    <s v="VALDIVIA"/>
    <x v="94"/>
    <x v="94"/>
    <n v="59"/>
    <n v="29"/>
    <n v="30"/>
    <n v="5"/>
    <n v="6"/>
    <n v="35"/>
    <n v="13"/>
    <n v="0"/>
    <n v="10"/>
    <n v="26"/>
    <n v="0"/>
    <n v="22"/>
    <n v="26"/>
    <n v="22"/>
    <n v="25"/>
    <n v="0"/>
    <n v="0"/>
    <n v="0"/>
    <n v="0"/>
    <n v="0"/>
    <n v="1"/>
    <n v="1"/>
    <n v="0"/>
    <n v="18"/>
    <n v="3"/>
    <n v="0"/>
    <n v="0"/>
    <n v="2"/>
    <n v="0"/>
    <n v="19"/>
    <n v="0"/>
    <n v="0"/>
    <n v="1"/>
    <n v="0"/>
    <n v="22"/>
    <n v="0"/>
    <n v="0"/>
    <n v="0"/>
    <n v="0"/>
    <n v="18"/>
    <n v="3"/>
    <n v="1"/>
    <n v="1"/>
    <n v="0"/>
    <n v="0"/>
    <n v="21"/>
    <n v="11"/>
    <n v="58"/>
    <x v="94"/>
    <n v="2"/>
    <n v="-39.817786359499998"/>
    <n v="-73.174690886400001"/>
  </r>
  <r>
    <n v="14101112901"/>
    <n v="14101112901"/>
    <n v="13745"/>
    <n v="14101112901"/>
    <x v="5"/>
    <x v="5"/>
    <n v="141"/>
    <s v="VALDIVIA"/>
    <x v="94"/>
    <x v="94"/>
    <n v="17"/>
    <n v="6"/>
    <n v="11"/>
    <n v="0"/>
    <n v="0"/>
    <n v="12"/>
    <n v="0"/>
    <n v="0"/>
    <n v="0"/>
    <n v="6"/>
    <n v="0"/>
    <n v="6"/>
    <n v="6"/>
    <n v="6"/>
    <n v="5"/>
    <n v="0"/>
    <n v="0"/>
    <n v="0"/>
    <n v="0"/>
    <n v="0"/>
    <n v="1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0"/>
    <n v="3"/>
    <n v="0"/>
    <n v="3"/>
    <n v="11"/>
    <n v="901"/>
    <x v="94"/>
    <n v="2"/>
    <n v="-39.817786359499998"/>
    <n v="-73.174690886400001"/>
  </r>
  <r>
    <n v="14101122007"/>
    <n v="14101122007"/>
    <n v="13746"/>
    <n v="14101122007"/>
    <x v="5"/>
    <x v="5"/>
    <n v="141"/>
    <s v="VALDIVIA"/>
    <x v="94"/>
    <x v="94"/>
    <n v="297"/>
    <n v="153"/>
    <n v="144"/>
    <n v="34"/>
    <n v="27"/>
    <n v="199"/>
    <n v="14"/>
    <n v="6"/>
    <n v="17"/>
    <n v="108"/>
    <n v="0"/>
    <n v="95"/>
    <n v="108"/>
    <n v="95"/>
    <n v="105"/>
    <n v="0"/>
    <n v="0"/>
    <n v="0"/>
    <n v="0"/>
    <n v="0"/>
    <n v="3"/>
    <n v="2"/>
    <n v="4"/>
    <n v="82"/>
    <n v="7"/>
    <n v="0"/>
    <n v="0"/>
    <n v="26"/>
    <n v="0"/>
    <n v="69"/>
    <n v="0"/>
    <n v="0"/>
    <n v="0"/>
    <n v="0"/>
    <n v="92"/>
    <n v="1"/>
    <n v="2"/>
    <n v="0"/>
    <n v="0"/>
    <n v="86"/>
    <n v="9"/>
    <n v="0"/>
    <n v="23"/>
    <n v="60"/>
    <n v="1"/>
    <n v="11"/>
    <n v="12"/>
    <n v="7"/>
    <x v="94"/>
    <n v="2"/>
    <n v="-39.817786359499998"/>
    <n v="-73.174690886400001"/>
  </r>
  <r>
    <n v="14101122009"/>
    <n v="14101122009"/>
    <n v="13747"/>
    <n v="14101122009"/>
    <x v="5"/>
    <x v="5"/>
    <n v="141"/>
    <s v="VALDIVIA"/>
    <x v="94"/>
    <x v="94"/>
    <n v="266"/>
    <n v="139"/>
    <n v="127"/>
    <n v="0"/>
    <n v="0"/>
    <n v="176"/>
    <n v="47"/>
    <n v="0"/>
    <n v="34"/>
    <n v="142"/>
    <n v="0"/>
    <n v="96"/>
    <n v="142"/>
    <n v="96"/>
    <n v="136"/>
    <n v="0"/>
    <n v="0"/>
    <n v="0"/>
    <n v="6"/>
    <n v="0"/>
    <n v="0"/>
    <n v="0"/>
    <n v="0"/>
    <n v="68"/>
    <n v="27"/>
    <n v="0"/>
    <n v="1"/>
    <n v="2"/>
    <n v="0"/>
    <n v="93"/>
    <n v="1"/>
    <n v="0"/>
    <n v="0"/>
    <n v="0"/>
    <n v="89"/>
    <n v="4"/>
    <n v="3"/>
    <n v="0"/>
    <n v="0"/>
    <n v="64"/>
    <n v="31"/>
    <n v="1"/>
    <n v="27"/>
    <n v="5"/>
    <n v="8"/>
    <n v="56"/>
    <n v="12"/>
    <n v="9"/>
    <x v="94"/>
    <n v="2"/>
    <n v="-39.817786359499998"/>
    <n v="-73.174690886400001"/>
  </r>
  <r>
    <n v="14101122042"/>
    <n v="14101122042"/>
    <n v="13748"/>
    <n v="14101122042"/>
    <x v="5"/>
    <x v="5"/>
    <n v="141"/>
    <s v="VALDIVIA"/>
    <x v="94"/>
    <x v="94"/>
    <n v="233"/>
    <n v="118"/>
    <n v="115"/>
    <n v="11"/>
    <n v="17"/>
    <n v="134"/>
    <n v="31"/>
    <n v="0"/>
    <n v="16"/>
    <n v="122"/>
    <n v="0"/>
    <n v="86"/>
    <n v="122"/>
    <n v="86"/>
    <n v="119"/>
    <n v="0"/>
    <n v="0"/>
    <n v="0"/>
    <n v="2"/>
    <n v="0"/>
    <n v="1"/>
    <n v="0"/>
    <n v="3"/>
    <n v="70"/>
    <n v="9"/>
    <n v="0"/>
    <n v="3"/>
    <n v="5"/>
    <n v="0"/>
    <n v="79"/>
    <n v="0"/>
    <n v="0"/>
    <n v="0"/>
    <n v="0"/>
    <n v="76"/>
    <n v="3"/>
    <n v="5"/>
    <n v="1"/>
    <n v="0"/>
    <n v="66"/>
    <n v="15"/>
    <n v="3"/>
    <n v="1"/>
    <n v="82"/>
    <n v="0"/>
    <n v="2"/>
    <n v="12"/>
    <n v="42"/>
    <x v="94"/>
    <n v="2"/>
    <n v="-39.817786359499998"/>
    <n v="-73.174690886400001"/>
  </r>
  <r>
    <n v="14101122058"/>
    <n v="14101122058"/>
    <n v="13749"/>
    <n v="14101122058"/>
    <x v="5"/>
    <x v="5"/>
    <n v="141"/>
    <s v="VALDIVIA"/>
    <x v="94"/>
    <x v="94"/>
    <n v="509"/>
    <n v="249"/>
    <n v="260"/>
    <n v="57"/>
    <n v="63"/>
    <n v="339"/>
    <n v="50"/>
    <n v="0"/>
    <n v="54"/>
    <n v="238"/>
    <n v="0"/>
    <n v="155"/>
    <n v="238"/>
    <n v="155"/>
    <n v="236"/>
    <n v="0"/>
    <n v="0"/>
    <n v="0"/>
    <n v="0"/>
    <n v="1"/>
    <n v="1"/>
    <n v="5"/>
    <n v="7"/>
    <n v="128"/>
    <n v="13"/>
    <n v="1"/>
    <n v="1"/>
    <n v="31"/>
    <n v="0"/>
    <n v="123"/>
    <n v="0"/>
    <n v="0"/>
    <n v="1"/>
    <n v="0"/>
    <n v="154"/>
    <n v="0"/>
    <n v="0"/>
    <n v="1"/>
    <n v="0"/>
    <n v="138"/>
    <n v="15"/>
    <n v="2"/>
    <n v="0"/>
    <n v="27"/>
    <n v="0"/>
    <n v="128"/>
    <n v="12"/>
    <n v="58"/>
    <x v="94"/>
    <n v="2"/>
    <n v="-39.817786359499998"/>
    <n v="-73.174690886400001"/>
  </r>
  <r>
    <n v="14101132003"/>
    <n v="14101132003"/>
    <n v="13750"/>
    <n v="14101132003"/>
    <x v="5"/>
    <x v="5"/>
    <n v="141"/>
    <s v="VALDIVIA"/>
    <x v="94"/>
    <x v="94"/>
    <n v="290"/>
    <n v="137"/>
    <n v="153"/>
    <n v="19"/>
    <n v="20"/>
    <n v="198"/>
    <n v="42"/>
    <n v="0"/>
    <n v="51"/>
    <n v="165"/>
    <n v="0"/>
    <n v="108"/>
    <n v="165"/>
    <n v="109"/>
    <n v="158"/>
    <n v="0"/>
    <n v="0"/>
    <n v="0"/>
    <n v="4"/>
    <n v="0"/>
    <n v="3"/>
    <n v="1"/>
    <n v="3"/>
    <n v="71"/>
    <n v="21"/>
    <n v="2"/>
    <n v="10"/>
    <n v="9"/>
    <n v="0"/>
    <n v="95"/>
    <n v="0"/>
    <n v="0"/>
    <n v="3"/>
    <n v="0"/>
    <n v="98"/>
    <n v="4"/>
    <n v="5"/>
    <n v="1"/>
    <n v="0"/>
    <n v="65"/>
    <n v="29"/>
    <n v="13"/>
    <n v="3"/>
    <n v="29"/>
    <n v="0"/>
    <n v="76"/>
    <n v="13"/>
    <n v="3"/>
    <x v="94"/>
    <n v="2"/>
    <n v="-39.817786359499998"/>
    <n v="-73.174690886400001"/>
  </r>
  <r>
    <n v="14101132047"/>
    <n v="14101132047"/>
    <n v="13751"/>
    <n v="14101132047"/>
    <x v="5"/>
    <x v="5"/>
    <n v="141"/>
    <s v="VALDIVIA"/>
    <x v="94"/>
    <x v="9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47"/>
    <x v="94"/>
    <n v="2"/>
    <n v="-39.817786359499998"/>
    <n v="-73.174690886400001"/>
  </r>
  <r>
    <n v="14101132050"/>
    <n v="14101132050"/>
    <n v="13752"/>
    <n v="14101132050"/>
    <x v="5"/>
    <x v="5"/>
    <n v="141"/>
    <s v="VALDIVIA"/>
    <x v="94"/>
    <x v="94"/>
    <n v="66"/>
    <n v="31"/>
    <n v="35"/>
    <n v="6"/>
    <n v="5"/>
    <n v="44"/>
    <n v="11"/>
    <n v="0"/>
    <n v="7"/>
    <n v="41"/>
    <n v="0"/>
    <n v="24"/>
    <n v="41"/>
    <n v="24"/>
    <n v="39"/>
    <n v="0"/>
    <n v="0"/>
    <n v="0"/>
    <n v="2"/>
    <n v="0"/>
    <n v="0"/>
    <n v="0"/>
    <n v="0"/>
    <n v="12"/>
    <n v="3"/>
    <n v="0"/>
    <n v="9"/>
    <n v="2"/>
    <n v="0"/>
    <n v="22"/>
    <n v="0"/>
    <n v="0"/>
    <n v="0"/>
    <n v="0"/>
    <n v="22"/>
    <n v="0"/>
    <n v="1"/>
    <n v="1"/>
    <n v="0"/>
    <n v="12"/>
    <n v="3"/>
    <n v="9"/>
    <n v="0"/>
    <n v="0"/>
    <n v="0"/>
    <n v="24"/>
    <n v="13"/>
    <n v="50"/>
    <x v="94"/>
    <n v="2"/>
    <n v="-39.817786359499998"/>
    <n v="-73.174690886400001"/>
  </r>
  <r>
    <n v="14101132901"/>
    <n v="14101132901"/>
    <n v="13753"/>
    <n v="14101132901"/>
    <x v="5"/>
    <x v="5"/>
    <n v="141"/>
    <s v="VALDIVIA"/>
    <x v="94"/>
    <x v="94"/>
    <n v="250"/>
    <n v="125"/>
    <n v="125"/>
    <n v="22"/>
    <n v="33"/>
    <n v="165"/>
    <n v="30"/>
    <n v="0"/>
    <n v="39"/>
    <n v="119"/>
    <n v="0"/>
    <n v="86"/>
    <n v="119"/>
    <n v="87"/>
    <n v="117"/>
    <n v="0"/>
    <n v="0"/>
    <n v="0"/>
    <n v="2"/>
    <n v="0"/>
    <n v="0"/>
    <n v="1"/>
    <n v="1"/>
    <n v="47"/>
    <n v="8"/>
    <n v="0"/>
    <n v="28"/>
    <n v="5"/>
    <n v="0"/>
    <n v="75"/>
    <n v="0"/>
    <n v="0"/>
    <n v="6"/>
    <n v="0"/>
    <n v="82"/>
    <n v="0"/>
    <n v="3"/>
    <n v="1"/>
    <n v="0"/>
    <n v="46"/>
    <n v="10"/>
    <n v="29"/>
    <n v="67"/>
    <n v="9"/>
    <n v="0"/>
    <n v="9"/>
    <n v="13"/>
    <n v="901"/>
    <x v="94"/>
    <n v="2"/>
    <n v="-39.817786359499998"/>
    <n v="-73.174690886400001"/>
  </r>
  <r>
    <n v="14101142014"/>
    <n v="14101142014"/>
    <n v="13754"/>
    <n v="14101142014"/>
    <x v="5"/>
    <x v="5"/>
    <n v="141"/>
    <s v="VALDIVIA"/>
    <x v="94"/>
    <x v="94"/>
    <n v="325"/>
    <n v="173"/>
    <n v="152"/>
    <n v="12"/>
    <n v="37"/>
    <n v="213"/>
    <n v="63"/>
    <n v="0"/>
    <n v="39"/>
    <n v="163"/>
    <n v="0"/>
    <n v="125"/>
    <n v="163"/>
    <n v="125"/>
    <n v="162"/>
    <n v="0"/>
    <n v="0"/>
    <n v="0"/>
    <n v="0"/>
    <n v="0"/>
    <n v="1"/>
    <n v="0"/>
    <n v="2"/>
    <n v="105"/>
    <n v="16"/>
    <n v="0"/>
    <n v="1"/>
    <n v="5"/>
    <n v="0"/>
    <n v="119"/>
    <n v="0"/>
    <n v="0"/>
    <n v="0"/>
    <n v="0"/>
    <n v="116"/>
    <n v="3"/>
    <n v="5"/>
    <n v="0"/>
    <n v="0"/>
    <n v="101"/>
    <n v="22"/>
    <n v="1"/>
    <n v="0"/>
    <n v="44"/>
    <n v="0"/>
    <n v="80"/>
    <n v="14"/>
    <n v="14"/>
    <x v="94"/>
    <n v="2"/>
    <n v="-39.817786359499998"/>
    <n v="-73.174690886400001"/>
  </r>
  <r>
    <n v="14101142039"/>
    <n v="14101142039"/>
    <n v="13755"/>
    <n v="14101142039"/>
    <x v="5"/>
    <x v="5"/>
    <n v="141"/>
    <s v="VALDIVIA"/>
    <x v="94"/>
    <x v="94"/>
    <n v="58"/>
    <n v="26"/>
    <n v="32"/>
    <n v="4"/>
    <n v="0"/>
    <n v="37"/>
    <n v="17"/>
    <n v="0"/>
    <n v="11"/>
    <n v="49"/>
    <n v="0"/>
    <n v="26"/>
    <n v="49"/>
    <n v="26"/>
    <n v="49"/>
    <n v="0"/>
    <n v="0"/>
    <n v="0"/>
    <n v="0"/>
    <n v="0"/>
    <n v="0"/>
    <n v="0"/>
    <n v="0"/>
    <n v="16"/>
    <n v="8"/>
    <n v="0"/>
    <n v="2"/>
    <n v="1"/>
    <n v="0"/>
    <n v="25"/>
    <n v="0"/>
    <n v="0"/>
    <n v="0"/>
    <n v="0"/>
    <n v="23"/>
    <n v="1"/>
    <n v="0"/>
    <n v="1"/>
    <n v="1"/>
    <n v="15"/>
    <n v="8"/>
    <n v="3"/>
    <n v="0"/>
    <n v="11"/>
    <n v="4"/>
    <n v="10"/>
    <n v="14"/>
    <n v="39"/>
    <x v="94"/>
    <n v="2"/>
    <n v="-39.817786359499998"/>
    <n v="-73.174690886400001"/>
  </r>
  <r>
    <n v="14101142043"/>
    <n v="14101142043"/>
    <n v="13756"/>
    <n v="14101142043"/>
    <x v="5"/>
    <x v="5"/>
    <n v="141"/>
    <s v="VALDIVIA"/>
    <x v="94"/>
    <x v="94"/>
    <n v="44"/>
    <n v="24"/>
    <n v="20"/>
    <n v="0"/>
    <n v="4"/>
    <n v="26"/>
    <n v="14"/>
    <n v="0"/>
    <n v="6"/>
    <n v="30"/>
    <n v="0"/>
    <n v="22"/>
    <n v="30"/>
    <n v="22"/>
    <n v="30"/>
    <n v="0"/>
    <n v="0"/>
    <n v="0"/>
    <n v="0"/>
    <n v="0"/>
    <n v="0"/>
    <n v="1"/>
    <n v="0"/>
    <n v="15"/>
    <n v="4"/>
    <n v="0"/>
    <n v="1"/>
    <n v="0"/>
    <n v="0"/>
    <n v="21"/>
    <n v="1"/>
    <n v="0"/>
    <n v="0"/>
    <n v="0"/>
    <n v="21"/>
    <n v="1"/>
    <n v="0"/>
    <n v="0"/>
    <n v="0"/>
    <n v="15"/>
    <n v="5"/>
    <n v="1"/>
    <n v="0"/>
    <n v="4"/>
    <n v="0"/>
    <n v="18"/>
    <n v="14"/>
    <n v="43"/>
    <x v="94"/>
    <n v="2"/>
    <n v="-39.817786359499998"/>
    <n v="-73.174690886400001"/>
  </r>
  <r>
    <n v="14101142047"/>
    <n v="14101142047"/>
    <n v="13757"/>
    <n v="14101142047"/>
    <x v="5"/>
    <x v="5"/>
    <n v="141"/>
    <s v="VALDIVIA"/>
    <x v="94"/>
    <x v="94"/>
    <n v="77"/>
    <n v="39"/>
    <n v="38"/>
    <n v="13"/>
    <n v="7"/>
    <n v="46"/>
    <n v="11"/>
    <n v="0"/>
    <n v="7"/>
    <n v="37"/>
    <n v="0"/>
    <n v="29"/>
    <n v="37"/>
    <n v="29"/>
    <n v="33"/>
    <n v="0"/>
    <n v="0"/>
    <n v="0"/>
    <n v="4"/>
    <n v="0"/>
    <n v="0"/>
    <n v="0"/>
    <n v="0"/>
    <n v="19"/>
    <n v="8"/>
    <n v="0"/>
    <n v="2"/>
    <n v="0"/>
    <n v="0"/>
    <n v="27"/>
    <n v="0"/>
    <n v="0"/>
    <n v="2"/>
    <n v="0"/>
    <n v="28"/>
    <n v="0"/>
    <n v="0"/>
    <n v="1"/>
    <n v="0"/>
    <n v="18"/>
    <n v="8"/>
    <n v="3"/>
    <n v="0"/>
    <n v="3"/>
    <n v="6"/>
    <n v="20"/>
    <n v="14"/>
    <n v="47"/>
    <x v="94"/>
    <n v="2"/>
    <n v="-39.817786359499998"/>
    <n v="-73.174690886400001"/>
  </r>
  <r>
    <n v="14101142059"/>
    <n v="14101142059"/>
    <n v="13758"/>
    <n v="14101142059"/>
    <x v="5"/>
    <x v="5"/>
    <n v="141"/>
    <s v="VALDIVIA"/>
    <x v="94"/>
    <x v="94"/>
    <n v="96"/>
    <n v="53"/>
    <n v="43"/>
    <n v="6"/>
    <n v="0"/>
    <n v="61"/>
    <n v="7"/>
    <n v="0"/>
    <n v="6"/>
    <n v="57"/>
    <n v="0"/>
    <n v="35"/>
    <n v="57"/>
    <n v="35"/>
    <n v="55"/>
    <n v="0"/>
    <n v="0"/>
    <n v="0"/>
    <n v="1"/>
    <n v="0"/>
    <n v="1"/>
    <n v="0"/>
    <n v="0"/>
    <n v="25"/>
    <n v="8"/>
    <n v="0"/>
    <n v="2"/>
    <n v="1"/>
    <n v="0"/>
    <n v="34"/>
    <n v="0"/>
    <n v="0"/>
    <n v="0"/>
    <n v="0"/>
    <n v="35"/>
    <n v="0"/>
    <n v="0"/>
    <n v="0"/>
    <n v="0"/>
    <n v="25"/>
    <n v="8"/>
    <n v="2"/>
    <n v="1"/>
    <n v="7"/>
    <n v="2"/>
    <n v="25"/>
    <n v="14"/>
    <n v="59"/>
    <x v="94"/>
    <n v="2"/>
    <n v="-39.817786359499998"/>
    <n v="-73.174690886400001"/>
  </r>
  <r>
    <n v="14101152043"/>
    <n v="14101152043"/>
    <n v="13759"/>
    <n v="14101152043"/>
    <x v="5"/>
    <x v="5"/>
    <n v="141"/>
    <s v="VALDIVIA"/>
    <x v="94"/>
    <x v="94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43"/>
    <x v="94"/>
    <n v="2"/>
    <n v="-39.817786359499998"/>
    <n v="-73.174690886400001"/>
  </r>
  <r>
    <n v="14101152057"/>
    <n v="14101152057"/>
    <n v="13760"/>
    <n v="14101152057"/>
    <x v="5"/>
    <x v="5"/>
    <n v="141"/>
    <s v="VALDIVIA"/>
    <x v="94"/>
    <x v="9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7"/>
    <x v="94"/>
    <n v="2"/>
    <n v="-39.817786359499998"/>
    <n v="-73.174690886400001"/>
  </r>
  <r>
    <n v="14101152059"/>
    <n v="14101152059"/>
    <n v="13761"/>
    <n v="14101152059"/>
    <x v="5"/>
    <x v="5"/>
    <n v="141"/>
    <s v="VALDIVIA"/>
    <x v="94"/>
    <x v="94"/>
    <n v="82"/>
    <n v="43"/>
    <n v="39"/>
    <n v="4"/>
    <n v="12"/>
    <n v="57"/>
    <n v="9"/>
    <n v="0"/>
    <n v="9"/>
    <n v="30"/>
    <n v="0"/>
    <n v="25"/>
    <n v="30"/>
    <n v="25"/>
    <n v="29"/>
    <n v="0"/>
    <n v="0"/>
    <n v="0"/>
    <n v="0"/>
    <n v="0"/>
    <n v="1"/>
    <n v="1"/>
    <n v="0"/>
    <n v="16"/>
    <n v="3"/>
    <n v="0"/>
    <n v="5"/>
    <n v="1"/>
    <n v="0"/>
    <n v="19"/>
    <n v="0"/>
    <n v="0"/>
    <n v="5"/>
    <n v="0"/>
    <n v="25"/>
    <n v="0"/>
    <n v="0"/>
    <n v="0"/>
    <n v="0"/>
    <n v="17"/>
    <n v="3"/>
    <n v="5"/>
    <n v="2"/>
    <n v="3"/>
    <n v="9"/>
    <n v="11"/>
    <n v="15"/>
    <n v="59"/>
    <x v="94"/>
    <n v="2"/>
    <n v="-39.817786359499998"/>
    <n v="-73.174690886400001"/>
  </r>
  <r>
    <n v="14101152901"/>
    <n v="14101152901"/>
    <n v="13762"/>
    <n v="14101152901"/>
    <x v="5"/>
    <x v="5"/>
    <n v="141"/>
    <s v="VALDIVIA"/>
    <x v="94"/>
    <x v="94"/>
    <n v="31"/>
    <n v="21"/>
    <n v="10"/>
    <n v="0"/>
    <n v="0"/>
    <n v="23"/>
    <n v="5"/>
    <n v="0"/>
    <n v="10"/>
    <n v="26"/>
    <n v="0"/>
    <n v="13"/>
    <n v="26"/>
    <n v="13"/>
    <n v="26"/>
    <n v="0"/>
    <n v="0"/>
    <n v="0"/>
    <n v="0"/>
    <n v="0"/>
    <n v="0"/>
    <n v="0"/>
    <n v="0"/>
    <n v="7"/>
    <n v="4"/>
    <n v="0"/>
    <n v="2"/>
    <n v="0"/>
    <n v="0"/>
    <n v="11"/>
    <n v="0"/>
    <n v="0"/>
    <n v="1"/>
    <n v="0"/>
    <n v="13"/>
    <n v="0"/>
    <n v="0"/>
    <n v="0"/>
    <n v="0"/>
    <n v="7"/>
    <n v="3"/>
    <n v="2"/>
    <n v="1"/>
    <n v="3"/>
    <n v="0"/>
    <n v="9"/>
    <n v="15"/>
    <n v="901"/>
    <x v="94"/>
    <n v="2"/>
    <n v="-39.817786359499998"/>
    <n v="-73.174690886400001"/>
  </r>
  <r>
    <n v="14101162018"/>
    <n v="14101162018"/>
    <n v="13764"/>
    <n v="14101162018"/>
    <x v="5"/>
    <x v="5"/>
    <n v="141"/>
    <s v="VALDIVIA"/>
    <x v="94"/>
    <x v="94"/>
    <n v="97"/>
    <n v="0"/>
    <n v="0"/>
    <n v="8"/>
    <n v="7"/>
    <n v="0"/>
    <n v="0"/>
    <n v="4"/>
    <n v="8"/>
    <n v="71"/>
    <n v="0"/>
    <n v="40"/>
    <n v="71"/>
    <n v="40"/>
    <n v="69"/>
    <n v="0"/>
    <n v="0"/>
    <n v="1"/>
    <n v="1"/>
    <n v="0"/>
    <n v="0"/>
    <n v="0"/>
    <n v="2"/>
    <n v="30"/>
    <n v="3"/>
    <n v="0"/>
    <n v="5"/>
    <n v="2"/>
    <n v="0"/>
    <n v="38"/>
    <n v="0"/>
    <n v="0"/>
    <n v="0"/>
    <n v="0"/>
    <n v="37"/>
    <n v="3"/>
    <n v="0"/>
    <n v="0"/>
    <n v="0"/>
    <n v="29"/>
    <n v="6"/>
    <n v="5"/>
    <n v="0"/>
    <n v="13"/>
    <n v="12"/>
    <n v="15"/>
    <n v="16"/>
    <n v="18"/>
    <x v="94"/>
    <n v="2"/>
    <n v="-39.817786359499998"/>
    <n v="-73.174690886400001"/>
  </r>
  <r>
    <n v="14101162019"/>
    <n v="14101162019"/>
    <n v="13765"/>
    <n v="14101162019"/>
    <x v="5"/>
    <x v="5"/>
    <n v="141"/>
    <s v="VALDIVIA"/>
    <x v="94"/>
    <x v="94"/>
    <n v="64"/>
    <n v="34"/>
    <n v="30"/>
    <n v="0"/>
    <n v="0"/>
    <n v="48"/>
    <n v="8"/>
    <n v="0"/>
    <n v="0"/>
    <n v="34"/>
    <n v="1"/>
    <n v="24"/>
    <n v="35"/>
    <n v="24"/>
    <n v="34"/>
    <n v="0"/>
    <n v="0"/>
    <n v="0"/>
    <n v="0"/>
    <n v="0"/>
    <n v="0"/>
    <n v="2"/>
    <n v="2"/>
    <n v="18"/>
    <n v="2"/>
    <n v="0"/>
    <n v="0"/>
    <n v="8"/>
    <n v="0"/>
    <n v="16"/>
    <n v="0"/>
    <n v="0"/>
    <n v="0"/>
    <n v="0"/>
    <n v="21"/>
    <n v="0"/>
    <n v="2"/>
    <n v="1"/>
    <n v="0"/>
    <n v="19"/>
    <n v="5"/>
    <n v="0"/>
    <n v="1"/>
    <n v="6"/>
    <n v="0"/>
    <n v="17"/>
    <n v="16"/>
    <n v="19"/>
    <x v="94"/>
    <n v="2"/>
    <n v="-39.817786359499998"/>
    <n v="-73.174690886400001"/>
  </r>
  <r>
    <n v="14101162034"/>
    <n v="14101162034"/>
    <n v="13766"/>
    <n v="14101162034"/>
    <x v="5"/>
    <x v="5"/>
    <n v="141"/>
    <s v="VALDIVIA"/>
    <x v="94"/>
    <x v="94"/>
    <n v="42"/>
    <n v="26"/>
    <n v="16"/>
    <n v="0"/>
    <n v="9"/>
    <n v="26"/>
    <n v="0"/>
    <n v="0"/>
    <n v="5"/>
    <n v="15"/>
    <n v="0"/>
    <n v="13"/>
    <n v="15"/>
    <n v="13"/>
    <n v="14"/>
    <n v="0"/>
    <n v="0"/>
    <n v="0"/>
    <n v="1"/>
    <n v="0"/>
    <n v="0"/>
    <n v="0"/>
    <n v="0"/>
    <n v="13"/>
    <n v="0"/>
    <n v="0"/>
    <n v="0"/>
    <n v="1"/>
    <n v="0"/>
    <n v="12"/>
    <n v="0"/>
    <n v="0"/>
    <n v="0"/>
    <n v="0"/>
    <n v="13"/>
    <n v="0"/>
    <n v="0"/>
    <n v="0"/>
    <n v="0"/>
    <n v="13"/>
    <n v="0"/>
    <n v="0"/>
    <n v="6"/>
    <n v="3"/>
    <n v="0"/>
    <n v="4"/>
    <n v="16"/>
    <n v="34"/>
    <x v="94"/>
    <n v="2"/>
    <n v="-39.817786359499998"/>
    <n v="-73.174690886400001"/>
  </r>
  <r>
    <n v="14101162052"/>
    <n v="14101162052"/>
    <n v="13767"/>
    <n v="14101162052"/>
    <x v="5"/>
    <x v="5"/>
    <n v="141"/>
    <s v="VALDIVIA"/>
    <x v="94"/>
    <x v="94"/>
    <n v="17"/>
    <n v="8"/>
    <n v="9"/>
    <n v="0"/>
    <n v="0"/>
    <n v="0"/>
    <n v="9"/>
    <n v="0"/>
    <n v="0"/>
    <n v="11"/>
    <n v="0"/>
    <n v="9"/>
    <n v="11"/>
    <n v="9"/>
    <n v="11"/>
    <n v="0"/>
    <n v="0"/>
    <n v="0"/>
    <n v="0"/>
    <n v="0"/>
    <n v="0"/>
    <n v="0"/>
    <n v="0"/>
    <n v="7"/>
    <n v="1"/>
    <n v="0"/>
    <n v="1"/>
    <n v="0"/>
    <n v="0"/>
    <n v="9"/>
    <n v="0"/>
    <n v="0"/>
    <n v="0"/>
    <n v="0"/>
    <n v="9"/>
    <n v="0"/>
    <n v="0"/>
    <n v="0"/>
    <n v="0"/>
    <n v="7"/>
    <n v="1"/>
    <n v="1"/>
    <n v="0"/>
    <n v="2"/>
    <n v="0"/>
    <n v="7"/>
    <n v="16"/>
    <n v="52"/>
    <x v="94"/>
    <n v="2"/>
    <n v="-39.817786359499998"/>
    <n v="-73.174690886400001"/>
  </r>
  <r>
    <n v="14101162053"/>
    <n v="14101162053"/>
    <n v="13768"/>
    <n v="14101162053"/>
    <x v="5"/>
    <x v="5"/>
    <n v="141"/>
    <s v="VALDIVIA"/>
    <x v="94"/>
    <x v="94"/>
    <n v="217"/>
    <n v="93"/>
    <n v="124"/>
    <n v="6"/>
    <n v="14"/>
    <n v="133"/>
    <n v="44"/>
    <n v="0"/>
    <n v="18"/>
    <n v="126"/>
    <n v="0"/>
    <n v="77"/>
    <n v="126"/>
    <n v="80"/>
    <n v="124"/>
    <n v="0"/>
    <n v="0"/>
    <n v="0"/>
    <n v="1"/>
    <n v="1"/>
    <n v="0"/>
    <n v="2"/>
    <n v="0"/>
    <n v="57"/>
    <n v="12"/>
    <n v="0"/>
    <n v="5"/>
    <n v="5"/>
    <n v="0"/>
    <n v="71"/>
    <n v="0"/>
    <n v="0"/>
    <n v="0"/>
    <n v="0"/>
    <n v="72"/>
    <n v="2"/>
    <n v="2"/>
    <n v="0"/>
    <n v="0"/>
    <n v="55"/>
    <n v="16"/>
    <n v="5"/>
    <n v="38"/>
    <n v="3"/>
    <n v="9"/>
    <n v="26"/>
    <n v="16"/>
    <n v="53"/>
    <x v="94"/>
    <n v="2"/>
    <n v="-39.817786359499998"/>
    <n v="-73.174690886400001"/>
  </r>
  <r>
    <n v="14101162061"/>
    <n v="14101162061"/>
    <n v="13769"/>
    <n v="14101162061"/>
    <x v="5"/>
    <x v="5"/>
    <n v="141"/>
    <s v="VALDIVIA"/>
    <x v="94"/>
    <x v="94"/>
    <n v="94"/>
    <n v="45"/>
    <n v="49"/>
    <n v="0"/>
    <n v="13"/>
    <n v="64"/>
    <n v="0"/>
    <n v="0"/>
    <n v="0"/>
    <n v="45"/>
    <n v="0"/>
    <n v="32"/>
    <n v="45"/>
    <n v="33"/>
    <n v="45"/>
    <n v="0"/>
    <n v="0"/>
    <n v="0"/>
    <n v="0"/>
    <n v="0"/>
    <n v="0"/>
    <n v="1"/>
    <n v="3"/>
    <n v="23"/>
    <n v="5"/>
    <n v="0"/>
    <n v="0"/>
    <n v="6"/>
    <n v="0"/>
    <n v="26"/>
    <n v="0"/>
    <n v="0"/>
    <n v="0"/>
    <n v="0"/>
    <n v="32"/>
    <n v="0"/>
    <n v="0"/>
    <n v="0"/>
    <n v="0"/>
    <n v="27"/>
    <n v="5"/>
    <n v="0"/>
    <n v="0"/>
    <n v="16"/>
    <n v="0"/>
    <n v="16"/>
    <n v="16"/>
    <n v="61"/>
    <x v="94"/>
    <n v="2"/>
    <n v="-39.817786359499998"/>
    <n v="-73.174690886400001"/>
  </r>
  <r>
    <n v="14101162901"/>
    <n v="14101162901"/>
    <n v="13770"/>
    <n v="14101162901"/>
    <x v="5"/>
    <x v="5"/>
    <n v="141"/>
    <s v="VALDIVIA"/>
    <x v="94"/>
    <x v="94"/>
    <n v="23"/>
    <n v="10"/>
    <n v="13"/>
    <n v="4"/>
    <n v="0"/>
    <n v="16"/>
    <n v="0"/>
    <n v="0"/>
    <n v="10"/>
    <n v="8"/>
    <n v="0"/>
    <n v="7"/>
    <n v="8"/>
    <n v="7"/>
    <n v="8"/>
    <n v="0"/>
    <n v="0"/>
    <n v="0"/>
    <n v="0"/>
    <n v="0"/>
    <n v="0"/>
    <n v="0"/>
    <n v="0"/>
    <n v="6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2"/>
    <n v="0"/>
    <n v="0"/>
    <n v="5"/>
    <n v="16"/>
    <n v="901"/>
    <x v="94"/>
    <n v="2"/>
    <n v="-39.817786359499998"/>
    <n v="-73.174690886400001"/>
  </r>
  <r>
    <n v="14101172001"/>
    <n v="14101172001"/>
    <n v="13772"/>
    <n v="14101172001"/>
    <x v="5"/>
    <x v="5"/>
    <n v="141"/>
    <s v="VALDIVIA"/>
    <x v="94"/>
    <x v="94"/>
    <n v="1348"/>
    <n v="685"/>
    <n v="663"/>
    <n v="110"/>
    <n v="166"/>
    <n v="985"/>
    <n v="87"/>
    <n v="21"/>
    <n v="240"/>
    <n v="548"/>
    <n v="1"/>
    <n v="433"/>
    <n v="549"/>
    <n v="437"/>
    <n v="529"/>
    <n v="0"/>
    <n v="0"/>
    <n v="0"/>
    <n v="8"/>
    <n v="0"/>
    <n v="11"/>
    <n v="8"/>
    <n v="8"/>
    <n v="341"/>
    <n v="51"/>
    <n v="0"/>
    <n v="21"/>
    <n v="42"/>
    <n v="0"/>
    <n v="371"/>
    <n v="0"/>
    <n v="0"/>
    <n v="17"/>
    <n v="0"/>
    <n v="403"/>
    <n v="4"/>
    <n v="14"/>
    <n v="5"/>
    <n v="0"/>
    <n v="325"/>
    <n v="66"/>
    <n v="30"/>
    <n v="273"/>
    <n v="10"/>
    <n v="0"/>
    <n v="139"/>
    <n v="17"/>
    <n v="1"/>
    <x v="94"/>
    <n v="2"/>
    <n v="-39.817786359499998"/>
    <n v="-73.174690886400001"/>
  </r>
  <r>
    <n v="14101172016"/>
    <n v="14101172016"/>
    <n v="13773"/>
    <n v="14101172016"/>
    <x v="5"/>
    <x v="5"/>
    <n v="141"/>
    <s v="VALDIVIA"/>
    <x v="94"/>
    <x v="94"/>
    <n v="148"/>
    <n v="80"/>
    <n v="68"/>
    <n v="4"/>
    <n v="0"/>
    <n v="107"/>
    <n v="11"/>
    <n v="0"/>
    <n v="19"/>
    <n v="115"/>
    <n v="0"/>
    <n v="62"/>
    <n v="115"/>
    <n v="63"/>
    <n v="109"/>
    <n v="0"/>
    <n v="0"/>
    <n v="0"/>
    <n v="5"/>
    <n v="0"/>
    <n v="1"/>
    <n v="3"/>
    <n v="0"/>
    <n v="52"/>
    <n v="6"/>
    <n v="0"/>
    <n v="0"/>
    <n v="7"/>
    <n v="0"/>
    <n v="54"/>
    <n v="0"/>
    <n v="0"/>
    <n v="0"/>
    <n v="0"/>
    <n v="61"/>
    <n v="0"/>
    <n v="0"/>
    <n v="1"/>
    <n v="0"/>
    <n v="53"/>
    <n v="7"/>
    <n v="0"/>
    <n v="1"/>
    <n v="6"/>
    <n v="1"/>
    <n v="54"/>
    <n v="17"/>
    <n v="16"/>
    <x v="94"/>
    <n v="2"/>
    <n v="-39.817786359499998"/>
    <n v="-73.174690886400001"/>
  </r>
  <r>
    <n v="14101172027"/>
    <n v="14101172027"/>
    <n v="13774"/>
    <n v="14101172027"/>
    <x v="5"/>
    <x v="5"/>
    <n v="141"/>
    <s v="VALDIVIA"/>
    <x v="94"/>
    <x v="94"/>
    <n v="103"/>
    <n v="58"/>
    <n v="45"/>
    <n v="16"/>
    <n v="8"/>
    <n v="67"/>
    <n v="12"/>
    <n v="0"/>
    <n v="36"/>
    <n v="58"/>
    <n v="0"/>
    <n v="33"/>
    <n v="58"/>
    <n v="33"/>
    <n v="57"/>
    <n v="0"/>
    <n v="0"/>
    <n v="0"/>
    <n v="1"/>
    <n v="0"/>
    <n v="0"/>
    <n v="4"/>
    <n v="0"/>
    <n v="18"/>
    <n v="10"/>
    <n v="0"/>
    <n v="1"/>
    <n v="3"/>
    <n v="0"/>
    <n v="30"/>
    <n v="0"/>
    <n v="0"/>
    <n v="0"/>
    <n v="0"/>
    <n v="31"/>
    <n v="1"/>
    <n v="1"/>
    <n v="0"/>
    <n v="0"/>
    <n v="21"/>
    <n v="11"/>
    <n v="1"/>
    <n v="12"/>
    <n v="1"/>
    <n v="0"/>
    <n v="20"/>
    <n v="17"/>
    <n v="27"/>
    <x v="94"/>
    <n v="2"/>
    <n v="-39.817786359499998"/>
    <n v="-73.174690886400001"/>
  </r>
  <r>
    <n v="14101172036"/>
    <n v="14101172036"/>
    <n v="13775"/>
    <n v="14101172036"/>
    <x v="5"/>
    <x v="5"/>
    <n v="141"/>
    <s v="VALDIVIA"/>
    <x v="94"/>
    <x v="94"/>
    <n v="110"/>
    <n v="57"/>
    <n v="53"/>
    <n v="0"/>
    <n v="18"/>
    <n v="70"/>
    <n v="4"/>
    <n v="0"/>
    <n v="28"/>
    <n v="57"/>
    <n v="0"/>
    <n v="36"/>
    <n v="57"/>
    <n v="37"/>
    <n v="55"/>
    <n v="0"/>
    <n v="0"/>
    <n v="0"/>
    <n v="2"/>
    <n v="0"/>
    <n v="0"/>
    <n v="0"/>
    <n v="0"/>
    <n v="31"/>
    <n v="2"/>
    <n v="1"/>
    <n v="2"/>
    <n v="1"/>
    <n v="0"/>
    <n v="34"/>
    <n v="0"/>
    <n v="0"/>
    <n v="1"/>
    <n v="0"/>
    <n v="36"/>
    <n v="0"/>
    <n v="0"/>
    <n v="0"/>
    <n v="0"/>
    <n v="31"/>
    <n v="3"/>
    <n v="2"/>
    <n v="21"/>
    <n v="2"/>
    <n v="0"/>
    <n v="13"/>
    <n v="17"/>
    <n v="36"/>
    <x v="94"/>
    <n v="2"/>
    <n v="-39.817786359499998"/>
    <n v="-73.174690886400001"/>
  </r>
  <r>
    <n v="14101172055"/>
    <n v="14101172055"/>
    <n v="13776"/>
    <n v="14101172055"/>
    <x v="5"/>
    <x v="5"/>
    <n v="141"/>
    <s v="VALDIVIA"/>
    <x v="94"/>
    <x v="94"/>
    <n v="88"/>
    <n v="48"/>
    <n v="40"/>
    <n v="0"/>
    <n v="4"/>
    <n v="62"/>
    <n v="0"/>
    <n v="0"/>
    <n v="37"/>
    <n v="48"/>
    <n v="0"/>
    <n v="33"/>
    <n v="48"/>
    <n v="33"/>
    <n v="41"/>
    <n v="0"/>
    <n v="0"/>
    <n v="0"/>
    <n v="6"/>
    <n v="0"/>
    <n v="1"/>
    <n v="1"/>
    <n v="2"/>
    <n v="22"/>
    <n v="3"/>
    <n v="2"/>
    <n v="3"/>
    <n v="1"/>
    <n v="0"/>
    <n v="30"/>
    <n v="0"/>
    <n v="0"/>
    <n v="1"/>
    <n v="0"/>
    <n v="30"/>
    <n v="0"/>
    <n v="1"/>
    <n v="0"/>
    <n v="0"/>
    <n v="23"/>
    <n v="4"/>
    <n v="4"/>
    <n v="1"/>
    <n v="0"/>
    <n v="0"/>
    <n v="32"/>
    <n v="17"/>
    <n v="55"/>
    <x v="94"/>
    <n v="2"/>
    <n v="-39.817786359499998"/>
    <n v="-73.174690886400001"/>
  </r>
  <r>
    <n v="14101172901"/>
    <n v="14101172901"/>
    <n v="13777"/>
    <n v="14101172901"/>
    <x v="5"/>
    <x v="5"/>
    <n v="141"/>
    <s v="VALDIVIA"/>
    <x v="94"/>
    <x v="94"/>
    <n v="39"/>
    <n v="20"/>
    <n v="19"/>
    <n v="0"/>
    <n v="7"/>
    <n v="25"/>
    <n v="0"/>
    <n v="0"/>
    <n v="8"/>
    <n v="28"/>
    <n v="0"/>
    <n v="13"/>
    <n v="28"/>
    <n v="13"/>
    <n v="26"/>
    <n v="0"/>
    <n v="0"/>
    <n v="0"/>
    <n v="1"/>
    <n v="0"/>
    <n v="1"/>
    <n v="0"/>
    <n v="0"/>
    <n v="7"/>
    <n v="6"/>
    <n v="0"/>
    <n v="0"/>
    <n v="0"/>
    <n v="0"/>
    <n v="12"/>
    <n v="1"/>
    <n v="0"/>
    <n v="0"/>
    <n v="0"/>
    <n v="12"/>
    <n v="0"/>
    <n v="0"/>
    <n v="0"/>
    <n v="1"/>
    <n v="7"/>
    <n v="5"/>
    <n v="1"/>
    <n v="3"/>
    <n v="1"/>
    <n v="0"/>
    <n v="9"/>
    <n v="17"/>
    <n v="901"/>
    <x v="94"/>
    <n v="2"/>
    <n v="-39.817786359499998"/>
    <n v="-73.174690886400001"/>
  </r>
  <r>
    <n v="14101182004"/>
    <n v="14101182004"/>
    <n v="13778"/>
    <n v="14101182004"/>
    <x v="5"/>
    <x v="5"/>
    <n v="141"/>
    <s v="VALDIVIA"/>
    <x v="94"/>
    <x v="94"/>
    <n v="188"/>
    <n v="102"/>
    <n v="86"/>
    <n v="18"/>
    <n v="24"/>
    <n v="115"/>
    <n v="31"/>
    <n v="0"/>
    <n v="152"/>
    <n v="80"/>
    <n v="0"/>
    <n v="61"/>
    <n v="80"/>
    <n v="61"/>
    <n v="76"/>
    <n v="0"/>
    <n v="2"/>
    <n v="0"/>
    <n v="2"/>
    <n v="0"/>
    <n v="0"/>
    <n v="0"/>
    <n v="1"/>
    <n v="47"/>
    <n v="8"/>
    <n v="1"/>
    <n v="2"/>
    <n v="2"/>
    <n v="0"/>
    <n v="55"/>
    <n v="0"/>
    <n v="2"/>
    <n v="0"/>
    <n v="0"/>
    <n v="58"/>
    <n v="0"/>
    <n v="0"/>
    <n v="0"/>
    <n v="1"/>
    <n v="48"/>
    <n v="8"/>
    <n v="3"/>
    <n v="43"/>
    <n v="3"/>
    <n v="2"/>
    <n v="11"/>
    <n v="18"/>
    <n v="4"/>
    <x v="94"/>
    <n v="2"/>
    <n v="-39.817786359499998"/>
    <n v="-73.174690886400001"/>
  </r>
  <r>
    <n v="14101182006"/>
    <n v="14101182006"/>
    <n v="13779"/>
    <n v="14101182006"/>
    <x v="5"/>
    <x v="5"/>
    <n v="141"/>
    <s v="VALDIVIA"/>
    <x v="94"/>
    <x v="94"/>
    <n v="67"/>
    <n v="38"/>
    <n v="29"/>
    <n v="0"/>
    <n v="0"/>
    <n v="40"/>
    <n v="12"/>
    <n v="0"/>
    <n v="52"/>
    <n v="39"/>
    <n v="0"/>
    <n v="24"/>
    <n v="39"/>
    <n v="24"/>
    <n v="38"/>
    <n v="0"/>
    <n v="0"/>
    <n v="0"/>
    <n v="1"/>
    <n v="0"/>
    <n v="0"/>
    <n v="0"/>
    <n v="0"/>
    <n v="22"/>
    <n v="0"/>
    <n v="0"/>
    <n v="2"/>
    <n v="2"/>
    <n v="0"/>
    <n v="22"/>
    <n v="0"/>
    <n v="0"/>
    <n v="0"/>
    <n v="0"/>
    <n v="24"/>
    <n v="0"/>
    <n v="0"/>
    <n v="0"/>
    <n v="0"/>
    <n v="22"/>
    <n v="0"/>
    <n v="2"/>
    <n v="3"/>
    <n v="6"/>
    <n v="0"/>
    <n v="15"/>
    <n v="18"/>
    <n v="6"/>
    <x v="94"/>
    <n v="2"/>
    <n v="-39.817786359499998"/>
    <n v="-73.174690886400001"/>
  </r>
  <r>
    <n v="14101182008"/>
    <n v="14101182008"/>
    <n v="13780"/>
    <n v="14101182008"/>
    <x v="5"/>
    <x v="5"/>
    <n v="141"/>
    <s v="VALDIVIA"/>
    <x v="94"/>
    <x v="9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8"/>
    <x v="94"/>
    <n v="2"/>
    <n v="-39.817786359499998"/>
    <n v="-73.174690886400001"/>
  </r>
  <r>
    <n v="14101182015"/>
    <n v="14101182015"/>
    <n v="13781"/>
    <n v="14101182015"/>
    <x v="5"/>
    <x v="5"/>
    <n v="141"/>
    <s v="VALDIVIA"/>
    <x v="94"/>
    <x v="94"/>
    <n v="455"/>
    <n v="209"/>
    <n v="246"/>
    <n v="21"/>
    <n v="58"/>
    <n v="284"/>
    <n v="81"/>
    <n v="0"/>
    <n v="214"/>
    <n v="649"/>
    <n v="0"/>
    <n v="168"/>
    <n v="649"/>
    <n v="168"/>
    <n v="630"/>
    <n v="0"/>
    <n v="0"/>
    <n v="0"/>
    <n v="3"/>
    <n v="0"/>
    <n v="16"/>
    <n v="0"/>
    <n v="2"/>
    <n v="134"/>
    <n v="28"/>
    <n v="0"/>
    <n v="4"/>
    <n v="16"/>
    <n v="0"/>
    <n v="150"/>
    <n v="0"/>
    <n v="0"/>
    <n v="1"/>
    <n v="0"/>
    <n v="159"/>
    <n v="2"/>
    <n v="6"/>
    <n v="0"/>
    <n v="0"/>
    <n v="126"/>
    <n v="35"/>
    <n v="5"/>
    <n v="153"/>
    <n v="3"/>
    <n v="0"/>
    <n v="11"/>
    <n v="18"/>
    <n v="15"/>
    <x v="94"/>
    <n v="2"/>
    <n v="-39.817786359499998"/>
    <n v="-73.174690886400001"/>
  </r>
  <r>
    <n v="14101182031"/>
    <n v="14101182031"/>
    <n v="13782"/>
    <n v="14101182031"/>
    <x v="5"/>
    <x v="5"/>
    <n v="141"/>
    <s v="VALDIVIA"/>
    <x v="94"/>
    <x v="94"/>
    <n v="38"/>
    <n v="22"/>
    <n v="16"/>
    <n v="0"/>
    <n v="6"/>
    <n v="27"/>
    <n v="0"/>
    <n v="0"/>
    <n v="31"/>
    <n v="17"/>
    <n v="0"/>
    <n v="10"/>
    <n v="17"/>
    <n v="10"/>
    <n v="16"/>
    <n v="0"/>
    <n v="0"/>
    <n v="0"/>
    <n v="1"/>
    <n v="0"/>
    <n v="0"/>
    <n v="0"/>
    <n v="0"/>
    <n v="8"/>
    <n v="0"/>
    <n v="0"/>
    <n v="2"/>
    <n v="0"/>
    <n v="0"/>
    <n v="9"/>
    <n v="0"/>
    <n v="0"/>
    <n v="1"/>
    <n v="0"/>
    <n v="9"/>
    <n v="0"/>
    <n v="1"/>
    <n v="0"/>
    <n v="0"/>
    <n v="7"/>
    <n v="1"/>
    <n v="2"/>
    <n v="0"/>
    <n v="0"/>
    <n v="2"/>
    <n v="8"/>
    <n v="18"/>
    <n v="31"/>
    <x v="94"/>
    <n v="2"/>
    <n v="-39.817786359499998"/>
    <n v="-73.174690886400001"/>
  </r>
  <r>
    <n v="14101182040"/>
    <n v="14101182040"/>
    <n v="13783"/>
    <n v="14101182040"/>
    <x v="5"/>
    <x v="5"/>
    <n v="141"/>
    <s v="VALDIVIA"/>
    <x v="94"/>
    <x v="94"/>
    <n v="323"/>
    <n v="172"/>
    <n v="151"/>
    <n v="0"/>
    <n v="43"/>
    <n v="215"/>
    <n v="0"/>
    <n v="0"/>
    <n v="214"/>
    <n v="154"/>
    <n v="0"/>
    <n v="116"/>
    <n v="154"/>
    <n v="118"/>
    <n v="134"/>
    <n v="0"/>
    <n v="0"/>
    <n v="0"/>
    <n v="19"/>
    <n v="0"/>
    <n v="1"/>
    <n v="0"/>
    <n v="1"/>
    <n v="84"/>
    <n v="20"/>
    <n v="1"/>
    <n v="9"/>
    <n v="4"/>
    <n v="0"/>
    <n v="109"/>
    <n v="2"/>
    <n v="0"/>
    <n v="1"/>
    <n v="0"/>
    <n v="109"/>
    <n v="3"/>
    <n v="2"/>
    <n v="1"/>
    <n v="1"/>
    <n v="81"/>
    <n v="23"/>
    <n v="11"/>
    <n v="80"/>
    <n v="7"/>
    <n v="0"/>
    <n v="29"/>
    <n v="18"/>
    <n v="40"/>
    <x v="94"/>
    <n v="2"/>
    <n v="-39.817786359499998"/>
    <n v="-73.174690886400001"/>
  </r>
  <r>
    <n v="14101182048"/>
    <n v="14101182048"/>
    <n v="13784"/>
    <n v="14101182048"/>
    <x v="5"/>
    <x v="5"/>
    <n v="141"/>
    <s v="VALDIVIA"/>
    <x v="94"/>
    <x v="9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48"/>
    <x v="94"/>
    <n v="2"/>
    <n v="-39.817786359499998"/>
    <n v="-73.174690886400001"/>
  </r>
  <r>
    <n v="14101182049"/>
    <n v="14101182049"/>
    <n v="13785"/>
    <n v="14101182049"/>
    <x v="5"/>
    <x v="5"/>
    <n v="141"/>
    <s v="VALDIVIA"/>
    <x v="94"/>
    <x v="94"/>
    <n v="32"/>
    <n v="17"/>
    <n v="15"/>
    <n v="0"/>
    <n v="0"/>
    <n v="23"/>
    <n v="0"/>
    <n v="0"/>
    <n v="24"/>
    <n v="31"/>
    <n v="0"/>
    <n v="13"/>
    <n v="31"/>
    <n v="13"/>
    <n v="29"/>
    <n v="0"/>
    <n v="0"/>
    <n v="0"/>
    <n v="1"/>
    <n v="0"/>
    <n v="1"/>
    <n v="0"/>
    <n v="0"/>
    <n v="12"/>
    <n v="1"/>
    <n v="0"/>
    <n v="0"/>
    <n v="0"/>
    <n v="0"/>
    <n v="13"/>
    <n v="0"/>
    <n v="0"/>
    <n v="0"/>
    <n v="0"/>
    <n v="13"/>
    <n v="0"/>
    <n v="0"/>
    <n v="0"/>
    <n v="0"/>
    <n v="12"/>
    <n v="1"/>
    <n v="0"/>
    <n v="1"/>
    <n v="0"/>
    <n v="0"/>
    <n v="12"/>
    <n v="18"/>
    <n v="49"/>
    <x v="94"/>
    <n v="2"/>
    <n v="-39.817786359499998"/>
    <n v="-73.174690886400001"/>
  </r>
  <r>
    <n v="14101192012"/>
    <n v="14101192012"/>
    <n v="13786"/>
    <n v="14101192012"/>
    <x v="5"/>
    <x v="5"/>
    <n v="141"/>
    <s v="VALDIVIA"/>
    <x v="94"/>
    <x v="94"/>
    <n v="11"/>
    <n v="6"/>
    <n v="5"/>
    <n v="0"/>
    <n v="0"/>
    <n v="0"/>
    <n v="6"/>
    <n v="0"/>
    <n v="0"/>
    <n v="8"/>
    <n v="0"/>
    <n v="4"/>
    <n v="8"/>
    <n v="4"/>
    <n v="8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2"/>
    <n v="1"/>
    <n v="0"/>
    <n v="1"/>
    <n v="19"/>
    <n v="12"/>
    <x v="94"/>
    <n v="2"/>
    <n v="-39.817786359499998"/>
    <n v="-73.174690886400001"/>
  </r>
  <r>
    <n v="14101192022"/>
    <n v="14101192022"/>
    <n v="13787"/>
    <n v="14101192022"/>
    <x v="5"/>
    <x v="5"/>
    <n v="141"/>
    <s v="VALDIVIA"/>
    <x v="94"/>
    <x v="94"/>
    <n v="6"/>
    <n v="0"/>
    <n v="0"/>
    <n v="0"/>
    <n v="0"/>
    <n v="0"/>
    <n v="0"/>
    <n v="0"/>
    <n v="4"/>
    <n v="6"/>
    <n v="0"/>
    <n v="4"/>
    <n v="6"/>
    <n v="4"/>
    <n v="6"/>
    <n v="0"/>
    <n v="0"/>
    <n v="0"/>
    <n v="0"/>
    <n v="0"/>
    <n v="0"/>
    <n v="0"/>
    <n v="0"/>
    <n v="3"/>
    <n v="0"/>
    <n v="0"/>
    <n v="1"/>
    <n v="0"/>
    <n v="0"/>
    <n v="4"/>
    <n v="0"/>
    <n v="0"/>
    <n v="0"/>
    <n v="0"/>
    <n v="4"/>
    <n v="0"/>
    <n v="0"/>
    <n v="0"/>
    <n v="0"/>
    <n v="3"/>
    <n v="0"/>
    <n v="1"/>
    <n v="0"/>
    <n v="0"/>
    <n v="0"/>
    <n v="4"/>
    <n v="19"/>
    <n v="22"/>
    <x v="94"/>
    <n v="2"/>
    <n v="-39.817786359499998"/>
    <n v="-73.174690886400001"/>
  </r>
  <r>
    <n v="14101192031"/>
    <n v="14101192031"/>
    <n v="13788"/>
    <n v="14101192031"/>
    <x v="5"/>
    <x v="5"/>
    <n v="141"/>
    <s v="VALDIVIA"/>
    <x v="94"/>
    <x v="94"/>
    <n v="22"/>
    <n v="11"/>
    <n v="11"/>
    <n v="0"/>
    <n v="0"/>
    <n v="15"/>
    <n v="0"/>
    <n v="0"/>
    <n v="20"/>
    <n v="9"/>
    <n v="0"/>
    <n v="7"/>
    <n v="9"/>
    <n v="7"/>
    <n v="8"/>
    <n v="0"/>
    <n v="0"/>
    <n v="0"/>
    <n v="0"/>
    <n v="0"/>
    <n v="1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1"/>
    <n v="0"/>
    <n v="1"/>
    <n v="5"/>
    <n v="19"/>
    <n v="31"/>
    <x v="94"/>
    <n v="2"/>
    <n v="-39.817786359499998"/>
    <n v="-73.174690886400001"/>
  </r>
  <r>
    <n v="14101192054"/>
    <n v="14101192054"/>
    <n v="13789"/>
    <n v="14101192054"/>
    <x v="5"/>
    <x v="5"/>
    <n v="141"/>
    <s v="VALDIVIA"/>
    <x v="94"/>
    <x v="94"/>
    <n v="33"/>
    <n v="19"/>
    <n v="14"/>
    <n v="0"/>
    <n v="0"/>
    <n v="19"/>
    <n v="9"/>
    <n v="0"/>
    <n v="5"/>
    <n v="13"/>
    <n v="0"/>
    <n v="13"/>
    <n v="13"/>
    <n v="13"/>
    <n v="13"/>
    <n v="0"/>
    <n v="0"/>
    <n v="0"/>
    <n v="0"/>
    <n v="0"/>
    <n v="0"/>
    <n v="0"/>
    <n v="0"/>
    <n v="8"/>
    <n v="4"/>
    <n v="0"/>
    <n v="1"/>
    <n v="0"/>
    <n v="0"/>
    <n v="13"/>
    <n v="0"/>
    <n v="0"/>
    <n v="0"/>
    <n v="0"/>
    <n v="12"/>
    <n v="0"/>
    <n v="0"/>
    <n v="0"/>
    <n v="0"/>
    <n v="7"/>
    <n v="4"/>
    <n v="1"/>
    <n v="0"/>
    <n v="0"/>
    <n v="0"/>
    <n v="13"/>
    <n v="19"/>
    <n v="54"/>
    <x v="94"/>
    <n v="2"/>
    <n v="-39.817786359499998"/>
    <n v="-73.174690886400001"/>
  </r>
  <r>
    <n v="14101192901"/>
    <n v="14101192901"/>
    <n v="13790"/>
    <n v="14101192901"/>
    <x v="5"/>
    <x v="5"/>
    <n v="141"/>
    <s v="VALDIVIA"/>
    <x v="94"/>
    <x v="94"/>
    <n v="28"/>
    <n v="18"/>
    <n v="10"/>
    <n v="0"/>
    <n v="4"/>
    <n v="20"/>
    <n v="0"/>
    <n v="0"/>
    <n v="0"/>
    <n v="13"/>
    <n v="0"/>
    <n v="12"/>
    <n v="13"/>
    <n v="12"/>
    <n v="13"/>
    <n v="0"/>
    <n v="0"/>
    <n v="0"/>
    <n v="0"/>
    <n v="0"/>
    <n v="0"/>
    <n v="0"/>
    <n v="0"/>
    <n v="11"/>
    <n v="0"/>
    <n v="0"/>
    <n v="1"/>
    <n v="0"/>
    <n v="0"/>
    <n v="12"/>
    <n v="0"/>
    <n v="0"/>
    <n v="0"/>
    <n v="0"/>
    <n v="12"/>
    <n v="0"/>
    <n v="0"/>
    <n v="0"/>
    <n v="0"/>
    <n v="11"/>
    <n v="0"/>
    <n v="1"/>
    <n v="2"/>
    <n v="2"/>
    <n v="0"/>
    <n v="8"/>
    <n v="19"/>
    <n v="901"/>
    <x v="94"/>
    <n v="2"/>
    <n v="-39.817786359499998"/>
    <n v="-73.174690886400001"/>
  </r>
  <r>
    <n v="14102011001"/>
    <n v="14102011001"/>
    <n v="13791"/>
    <n v="14102011001"/>
    <x v="5"/>
    <x v="5"/>
    <n v="141"/>
    <s v="VALDIVIA"/>
    <x v="95"/>
    <x v="95"/>
    <n v="3469"/>
    <n v="1688"/>
    <n v="1781"/>
    <n v="195"/>
    <n v="335"/>
    <n v="2261"/>
    <n v="472"/>
    <n v="0"/>
    <n v="926"/>
    <n v="1437"/>
    <n v="7"/>
    <n v="1177"/>
    <n v="1444"/>
    <n v="1187"/>
    <n v="1411"/>
    <n v="0"/>
    <n v="2"/>
    <n v="0"/>
    <n v="16"/>
    <n v="1"/>
    <n v="7"/>
    <n v="24"/>
    <n v="17"/>
    <n v="934"/>
    <n v="103"/>
    <n v="0"/>
    <n v="95"/>
    <n v="51"/>
    <n v="0"/>
    <n v="1047"/>
    <n v="3"/>
    <n v="0"/>
    <n v="66"/>
    <n v="0"/>
    <n v="1133"/>
    <n v="9"/>
    <n v="20"/>
    <n v="5"/>
    <n v="0"/>
    <n v="920"/>
    <n v="123"/>
    <n v="120"/>
    <n v="1021"/>
    <n v="6"/>
    <n v="0"/>
    <n v="138"/>
    <n v="1"/>
    <n v="1"/>
    <x v="95"/>
    <n v="1"/>
    <n v="-39.985178699800002"/>
    <n v="-73.371613331199995"/>
  </r>
  <r>
    <n v="14102012011"/>
    <n v="14102012011"/>
    <n v="13792"/>
    <n v="14102012011"/>
    <x v="5"/>
    <x v="5"/>
    <n v="141"/>
    <s v="VALDIVIA"/>
    <x v="95"/>
    <x v="95"/>
    <n v="22"/>
    <n v="9"/>
    <n v="13"/>
    <n v="0"/>
    <n v="0"/>
    <n v="18"/>
    <n v="0"/>
    <n v="0"/>
    <n v="8"/>
    <n v="11"/>
    <n v="0"/>
    <n v="8"/>
    <n v="11"/>
    <n v="8"/>
    <n v="11"/>
    <n v="0"/>
    <n v="0"/>
    <n v="0"/>
    <n v="0"/>
    <n v="0"/>
    <n v="0"/>
    <n v="1"/>
    <n v="0"/>
    <n v="7"/>
    <n v="0"/>
    <n v="0"/>
    <n v="0"/>
    <n v="1"/>
    <n v="0"/>
    <n v="5"/>
    <n v="1"/>
    <n v="0"/>
    <n v="0"/>
    <n v="1"/>
    <n v="5"/>
    <n v="2"/>
    <n v="0"/>
    <n v="1"/>
    <n v="0"/>
    <n v="4"/>
    <n v="3"/>
    <n v="1"/>
    <n v="0"/>
    <n v="0"/>
    <n v="0"/>
    <n v="8"/>
    <n v="1"/>
    <n v="11"/>
    <x v="95"/>
    <n v="2"/>
    <n v="-39.985178699800002"/>
    <n v="-73.371613331199995"/>
  </r>
  <r>
    <n v="14102012016"/>
    <n v="14102012016"/>
    <n v="13793"/>
    <n v="14102012016"/>
    <x v="5"/>
    <x v="5"/>
    <n v="141"/>
    <s v="VALDIVIA"/>
    <x v="95"/>
    <x v="9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6"/>
    <x v="95"/>
    <n v="2"/>
    <n v="-39.985178699800002"/>
    <n v="-73.371613331199995"/>
  </r>
  <r>
    <n v="14102012017"/>
    <n v="14102012017"/>
    <n v="13794"/>
    <n v="14102012017"/>
    <x v="5"/>
    <x v="5"/>
    <n v="141"/>
    <s v="VALDIVIA"/>
    <x v="95"/>
    <x v="95"/>
    <n v="61"/>
    <n v="31"/>
    <n v="30"/>
    <n v="7"/>
    <n v="10"/>
    <n v="37"/>
    <n v="7"/>
    <n v="0"/>
    <n v="0"/>
    <n v="30"/>
    <n v="0"/>
    <n v="21"/>
    <n v="30"/>
    <n v="21"/>
    <n v="29"/>
    <n v="0"/>
    <n v="0"/>
    <n v="0"/>
    <n v="1"/>
    <n v="0"/>
    <n v="0"/>
    <n v="0"/>
    <n v="0"/>
    <n v="17"/>
    <n v="3"/>
    <n v="0"/>
    <n v="1"/>
    <n v="0"/>
    <n v="0"/>
    <n v="16"/>
    <n v="0"/>
    <n v="0"/>
    <n v="5"/>
    <n v="0"/>
    <n v="19"/>
    <n v="0"/>
    <n v="0"/>
    <n v="0"/>
    <n v="0"/>
    <n v="11"/>
    <n v="3"/>
    <n v="5"/>
    <n v="1"/>
    <n v="3"/>
    <n v="0"/>
    <n v="17"/>
    <n v="1"/>
    <n v="17"/>
    <x v="95"/>
    <n v="2"/>
    <n v="-39.985178699800002"/>
    <n v="-73.371613331199995"/>
  </r>
  <r>
    <n v="14102012018"/>
    <n v="14102012018"/>
    <n v="13795"/>
    <n v="14102012018"/>
    <x v="5"/>
    <x v="5"/>
    <n v="141"/>
    <s v="VALDIVIA"/>
    <x v="95"/>
    <x v="95"/>
    <n v="80"/>
    <n v="44"/>
    <n v="36"/>
    <n v="0"/>
    <n v="0"/>
    <n v="18"/>
    <n v="5"/>
    <n v="0"/>
    <n v="9"/>
    <n v="51"/>
    <n v="0"/>
    <n v="41"/>
    <n v="51"/>
    <n v="41"/>
    <n v="49"/>
    <n v="0"/>
    <n v="0"/>
    <n v="0"/>
    <n v="2"/>
    <n v="0"/>
    <n v="0"/>
    <n v="1"/>
    <n v="0"/>
    <n v="20"/>
    <n v="10"/>
    <n v="0"/>
    <n v="10"/>
    <n v="2"/>
    <n v="0"/>
    <n v="28"/>
    <n v="0"/>
    <n v="0"/>
    <n v="11"/>
    <n v="0"/>
    <n v="41"/>
    <n v="0"/>
    <n v="0"/>
    <n v="0"/>
    <n v="0"/>
    <n v="19"/>
    <n v="8"/>
    <n v="14"/>
    <n v="0"/>
    <n v="4"/>
    <n v="0"/>
    <n v="37"/>
    <n v="1"/>
    <n v="18"/>
    <x v="95"/>
    <n v="2"/>
    <n v="-39.985178699800002"/>
    <n v="-73.371613331199995"/>
  </r>
  <r>
    <n v="14102022008"/>
    <n v="14102022008"/>
    <n v="13796"/>
    <n v="14102022008"/>
    <x v="5"/>
    <x v="5"/>
    <n v="141"/>
    <s v="VALDIVIA"/>
    <x v="95"/>
    <x v="95"/>
    <n v="507"/>
    <n v="257"/>
    <n v="250"/>
    <n v="30"/>
    <n v="50"/>
    <n v="327"/>
    <n v="84"/>
    <n v="0"/>
    <n v="231"/>
    <n v="253"/>
    <n v="1"/>
    <n v="173"/>
    <n v="254"/>
    <n v="176"/>
    <n v="246"/>
    <n v="0"/>
    <n v="0"/>
    <n v="0"/>
    <n v="2"/>
    <n v="0"/>
    <n v="5"/>
    <n v="0"/>
    <n v="1"/>
    <n v="125"/>
    <n v="21"/>
    <n v="0"/>
    <n v="26"/>
    <n v="5"/>
    <n v="0"/>
    <n v="149"/>
    <n v="1"/>
    <n v="0"/>
    <n v="17"/>
    <n v="0"/>
    <n v="172"/>
    <n v="1"/>
    <n v="0"/>
    <n v="0"/>
    <n v="0"/>
    <n v="121"/>
    <n v="21"/>
    <n v="30"/>
    <n v="129"/>
    <n v="2"/>
    <n v="0"/>
    <n v="42"/>
    <n v="2"/>
    <n v="8"/>
    <x v="95"/>
    <n v="2"/>
    <n v="-39.985178699800002"/>
    <n v="-73.371613331199995"/>
  </r>
  <r>
    <n v="14102022010"/>
    <n v="14102022010"/>
    <n v="13797"/>
    <n v="14102022010"/>
    <x v="5"/>
    <x v="5"/>
    <n v="141"/>
    <s v="VALDIVIA"/>
    <x v="95"/>
    <x v="95"/>
    <n v="41"/>
    <n v="22"/>
    <n v="19"/>
    <n v="0"/>
    <n v="0"/>
    <n v="28"/>
    <n v="0"/>
    <n v="0"/>
    <n v="8"/>
    <n v="77"/>
    <n v="0"/>
    <n v="19"/>
    <n v="77"/>
    <n v="19"/>
    <n v="76"/>
    <n v="0"/>
    <n v="0"/>
    <n v="0"/>
    <n v="1"/>
    <n v="0"/>
    <n v="0"/>
    <n v="4"/>
    <n v="0"/>
    <n v="11"/>
    <n v="1"/>
    <n v="0"/>
    <n v="2"/>
    <n v="6"/>
    <n v="0"/>
    <n v="10"/>
    <n v="0"/>
    <n v="0"/>
    <n v="2"/>
    <n v="0"/>
    <n v="16"/>
    <n v="1"/>
    <n v="1"/>
    <n v="0"/>
    <n v="0"/>
    <n v="11"/>
    <n v="3"/>
    <n v="3"/>
    <n v="17"/>
    <n v="2"/>
    <n v="0"/>
    <n v="0"/>
    <n v="2"/>
    <n v="10"/>
    <x v="95"/>
    <n v="2"/>
    <n v="-39.985178699800002"/>
    <n v="-73.371613331199995"/>
  </r>
  <r>
    <n v="14102022901"/>
    <n v="14102022901"/>
    <n v="13798"/>
    <n v="14102022901"/>
    <x v="5"/>
    <x v="5"/>
    <n v="141"/>
    <s v="VALDIVIA"/>
    <x v="95"/>
    <x v="95"/>
    <n v="22"/>
    <n v="11"/>
    <n v="11"/>
    <n v="0"/>
    <n v="0"/>
    <n v="17"/>
    <n v="0"/>
    <n v="0"/>
    <n v="7"/>
    <n v="16"/>
    <n v="0"/>
    <n v="10"/>
    <n v="16"/>
    <n v="10"/>
    <n v="16"/>
    <n v="0"/>
    <n v="0"/>
    <n v="0"/>
    <n v="0"/>
    <n v="0"/>
    <n v="0"/>
    <n v="1"/>
    <n v="0"/>
    <n v="8"/>
    <n v="1"/>
    <n v="0"/>
    <n v="0"/>
    <n v="0"/>
    <n v="0"/>
    <n v="10"/>
    <n v="0"/>
    <n v="0"/>
    <n v="0"/>
    <n v="0"/>
    <n v="10"/>
    <n v="0"/>
    <n v="0"/>
    <n v="0"/>
    <n v="0"/>
    <n v="9"/>
    <n v="1"/>
    <n v="0"/>
    <n v="0"/>
    <n v="1"/>
    <n v="0"/>
    <n v="8"/>
    <n v="2"/>
    <n v="901"/>
    <x v="95"/>
    <n v="2"/>
    <n v="-39.985178699800002"/>
    <n v="-73.371613331199995"/>
  </r>
  <r>
    <n v="14102032001"/>
    <n v="14102032001"/>
    <n v="13799"/>
    <n v="14102032001"/>
    <x v="5"/>
    <x v="5"/>
    <n v="141"/>
    <s v="VALDIVIA"/>
    <x v="95"/>
    <x v="95"/>
    <n v="68"/>
    <n v="36"/>
    <n v="32"/>
    <n v="0"/>
    <n v="0"/>
    <n v="45"/>
    <n v="11"/>
    <n v="0"/>
    <n v="7"/>
    <n v="25"/>
    <n v="0"/>
    <n v="25"/>
    <n v="25"/>
    <n v="27"/>
    <n v="25"/>
    <n v="0"/>
    <n v="0"/>
    <n v="0"/>
    <n v="0"/>
    <n v="0"/>
    <n v="0"/>
    <n v="1"/>
    <n v="1"/>
    <n v="17"/>
    <n v="4"/>
    <n v="0"/>
    <n v="2"/>
    <n v="2"/>
    <n v="0"/>
    <n v="17"/>
    <n v="0"/>
    <n v="0"/>
    <n v="6"/>
    <n v="0"/>
    <n v="25"/>
    <n v="0"/>
    <n v="0"/>
    <n v="0"/>
    <n v="0"/>
    <n v="17"/>
    <n v="2"/>
    <n v="6"/>
    <n v="1"/>
    <n v="2"/>
    <n v="0"/>
    <n v="22"/>
    <n v="3"/>
    <n v="1"/>
    <x v="95"/>
    <n v="2"/>
    <n v="-39.985178699800002"/>
    <n v="-73.371613331199995"/>
  </r>
  <r>
    <n v="14102032005"/>
    <n v="14102032005"/>
    <n v="13800"/>
    <n v="14102032005"/>
    <x v="5"/>
    <x v="5"/>
    <n v="141"/>
    <s v="VALDIVIA"/>
    <x v="95"/>
    <x v="95"/>
    <n v="64"/>
    <n v="38"/>
    <n v="26"/>
    <n v="0"/>
    <n v="0"/>
    <n v="34"/>
    <n v="23"/>
    <n v="0"/>
    <n v="15"/>
    <n v="46"/>
    <n v="0"/>
    <n v="29"/>
    <n v="46"/>
    <n v="31"/>
    <n v="43"/>
    <n v="0"/>
    <n v="0"/>
    <n v="0"/>
    <n v="2"/>
    <n v="0"/>
    <n v="1"/>
    <n v="0"/>
    <n v="0"/>
    <n v="23"/>
    <n v="5"/>
    <n v="0"/>
    <n v="1"/>
    <n v="1"/>
    <n v="0"/>
    <n v="27"/>
    <n v="0"/>
    <n v="0"/>
    <n v="1"/>
    <n v="0"/>
    <n v="27"/>
    <n v="0"/>
    <n v="1"/>
    <n v="0"/>
    <n v="0"/>
    <n v="22"/>
    <n v="6"/>
    <n v="0"/>
    <n v="0"/>
    <n v="7"/>
    <n v="0"/>
    <n v="22"/>
    <n v="3"/>
    <n v="5"/>
    <x v="95"/>
    <n v="2"/>
    <n v="-39.985178699800002"/>
    <n v="-73.371613331199995"/>
  </r>
  <r>
    <n v="14102032012"/>
    <n v="14102032012"/>
    <n v="13801"/>
    <n v="14102032012"/>
    <x v="5"/>
    <x v="5"/>
    <n v="141"/>
    <s v="VALDIVIA"/>
    <x v="95"/>
    <x v="95"/>
    <n v="15"/>
    <n v="8"/>
    <n v="7"/>
    <n v="0"/>
    <n v="0"/>
    <n v="10"/>
    <n v="0"/>
    <n v="0"/>
    <n v="0"/>
    <n v="6"/>
    <n v="0"/>
    <n v="6"/>
    <n v="6"/>
    <n v="6"/>
    <n v="6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0"/>
    <n v="0"/>
    <n v="0"/>
    <n v="6"/>
    <n v="3"/>
    <n v="12"/>
    <x v="95"/>
    <n v="2"/>
    <n v="-39.985178699800002"/>
    <n v="-73.371613331199995"/>
  </r>
  <r>
    <n v="14102032013"/>
    <n v="14102032013"/>
    <n v="13802"/>
    <n v="14102032013"/>
    <x v="5"/>
    <x v="5"/>
    <n v="141"/>
    <s v="VALDIVIA"/>
    <x v="95"/>
    <x v="95"/>
    <n v="27"/>
    <n v="19"/>
    <n v="8"/>
    <n v="0"/>
    <n v="0"/>
    <n v="16"/>
    <n v="6"/>
    <n v="0"/>
    <n v="10"/>
    <n v="16"/>
    <n v="0"/>
    <n v="9"/>
    <n v="16"/>
    <n v="9"/>
    <n v="11"/>
    <n v="0"/>
    <n v="0"/>
    <n v="0"/>
    <n v="3"/>
    <n v="0"/>
    <n v="2"/>
    <n v="0"/>
    <n v="2"/>
    <n v="6"/>
    <n v="0"/>
    <n v="0"/>
    <n v="1"/>
    <n v="0"/>
    <n v="0"/>
    <n v="9"/>
    <n v="0"/>
    <n v="0"/>
    <n v="0"/>
    <n v="0"/>
    <n v="9"/>
    <n v="0"/>
    <n v="0"/>
    <n v="0"/>
    <n v="0"/>
    <n v="8"/>
    <n v="0"/>
    <n v="1"/>
    <n v="0"/>
    <n v="0"/>
    <n v="0"/>
    <n v="9"/>
    <n v="3"/>
    <n v="13"/>
    <x v="95"/>
    <n v="2"/>
    <n v="-39.985178699800002"/>
    <n v="-73.371613331199995"/>
  </r>
  <r>
    <n v="14102032019"/>
    <n v="14102032019"/>
    <n v="13803"/>
    <n v="14102032019"/>
    <x v="5"/>
    <x v="5"/>
    <n v="141"/>
    <s v="VALDIVIA"/>
    <x v="95"/>
    <x v="95"/>
    <n v="62"/>
    <n v="39"/>
    <n v="23"/>
    <n v="0"/>
    <n v="0"/>
    <n v="46"/>
    <n v="0"/>
    <n v="0"/>
    <n v="5"/>
    <n v="49"/>
    <n v="0"/>
    <n v="30"/>
    <n v="49"/>
    <n v="30"/>
    <n v="44"/>
    <n v="0"/>
    <n v="0"/>
    <n v="0"/>
    <n v="5"/>
    <n v="0"/>
    <n v="0"/>
    <n v="0"/>
    <n v="0"/>
    <n v="21"/>
    <n v="5"/>
    <n v="0"/>
    <n v="4"/>
    <n v="1"/>
    <n v="0"/>
    <n v="24"/>
    <n v="0"/>
    <n v="0"/>
    <n v="2"/>
    <n v="1"/>
    <n v="28"/>
    <n v="0"/>
    <n v="0"/>
    <n v="1"/>
    <n v="1"/>
    <n v="19"/>
    <n v="3"/>
    <n v="6"/>
    <n v="0"/>
    <n v="7"/>
    <n v="0"/>
    <n v="23"/>
    <n v="3"/>
    <n v="19"/>
    <x v="95"/>
    <n v="2"/>
    <n v="-39.985178699800002"/>
    <n v="-73.371613331199995"/>
  </r>
  <r>
    <n v="14102032901"/>
    <n v="14102032901"/>
    <n v="13804"/>
    <n v="14102032901"/>
    <x v="5"/>
    <x v="5"/>
    <n v="141"/>
    <s v="VALDIVIA"/>
    <x v="95"/>
    <x v="95"/>
    <n v="31"/>
    <n v="18"/>
    <n v="13"/>
    <n v="0"/>
    <n v="0"/>
    <n v="22"/>
    <n v="0"/>
    <n v="0"/>
    <n v="0"/>
    <n v="19"/>
    <n v="0"/>
    <n v="11"/>
    <n v="19"/>
    <n v="11"/>
    <n v="19"/>
    <n v="0"/>
    <n v="0"/>
    <n v="0"/>
    <n v="0"/>
    <n v="0"/>
    <n v="0"/>
    <n v="0"/>
    <n v="0"/>
    <n v="10"/>
    <n v="1"/>
    <n v="0"/>
    <n v="0"/>
    <n v="1"/>
    <n v="0"/>
    <n v="10"/>
    <n v="0"/>
    <n v="0"/>
    <n v="0"/>
    <n v="0"/>
    <n v="11"/>
    <n v="0"/>
    <n v="0"/>
    <n v="0"/>
    <n v="0"/>
    <n v="10"/>
    <n v="1"/>
    <n v="0"/>
    <n v="0"/>
    <n v="0"/>
    <n v="0"/>
    <n v="11"/>
    <n v="3"/>
    <n v="901"/>
    <x v="95"/>
    <n v="2"/>
    <n v="-39.985178699800002"/>
    <n v="-73.371613331199995"/>
  </r>
  <r>
    <n v="14102042002"/>
    <n v="14102042002"/>
    <n v="13805"/>
    <n v="14102042002"/>
    <x v="5"/>
    <x v="5"/>
    <n v="141"/>
    <s v="VALDIVIA"/>
    <x v="95"/>
    <x v="95"/>
    <n v="325"/>
    <n v="163"/>
    <n v="162"/>
    <n v="15"/>
    <n v="19"/>
    <n v="203"/>
    <n v="31"/>
    <n v="0"/>
    <n v="175"/>
    <n v="275"/>
    <n v="0"/>
    <n v="115"/>
    <n v="275"/>
    <n v="117"/>
    <n v="266"/>
    <n v="0"/>
    <n v="0"/>
    <n v="0"/>
    <n v="1"/>
    <n v="1"/>
    <n v="7"/>
    <n v="0"/>
    <n v="0"/>
    <n v="79"/>
    <n v="18"/>
    <n v="0"/>
    <n v="18"/>
    <n v="0"/>
    <n v="0"/>
    <n v="97"/>
    <n v="0"/>
    <n v="0"/>
    <n v="18"/>
    <n v="0"/>
    <n v="114"/>
    <n v="0"/>
    <n v="1"/>
    <n v="0"/>
    <n v="0"/>
    <n v="76"/>
    <n v="15"/>
    <n v="24"/>
    <n v="66"/>
    <n v="1"/>
    <n v="0"/>
    <n v="48"/>
    <n v="4"/>
    <n v="2"/>
    <x v="95"/>
    <n v="2"/>
    <n v="-39.985178699800002"/>
    <n v="-73.371613331199995"/>
  </r>
  <r>
    <n v="14102042006"/>
    <n v="14102042006"/>
    <n v="13806"/>
    <n v="14102042006"/>
    <x v="5"/>
    <x v="5"/>
    <n v="141"/>
    <s v="VALDIVIA"/>
    <x v="95"/>
    <x v="95"/>
    <n v="257"/>
    <n v="120"/>
    <n v="137"/>
    <n v="0"/>
    <n v="38"/>
    <n v="166"/>
    <n v="0"/>
    <n v="0"/>
    <n v="59"/>
    <n v="130"/>
    <n v="0"/>
    <n v="84"/>
    <n v="130"/>
    <n v="84"/>
    <n v="129"/>
    <n v="0"/>
    <n v="0"/>
    <n v="0"/>
    <n v="1"/>
    <n v="0"/>
    <n v="0"/>
    <n v="0"/>
    <n v="0"/>
    <n v="61"/>
    <n v="2"/>
    <n v="0"/>
    <n v="19"/>
    <n v="1"/>
    <n v="0"/>
    <n v="78"/>
    <n v="0"/>
    <n v="0"/>
    <n v="2"/>
    <n v="0"/>
    <n v="82"/>
    <n v="0"/>
    <n v="0"/>
    <n v="0"/>
    <n v="0"/>
    <n v="61"/>
    <n v="2"/>
    <n v="18"/>
    <n v="18"/>
    <n v="4"/>
    <n v="0"/>
    <n v="61"/>
    <n v="4"/>
    <n v="6"/>
    <x v="95"/>
    <n v="2"/>
    <n v="-39.985178699800002"/>
    <n v="-73.371613331199995"/>
  </r>
  <r>
    <n v="14102042007"/>
    <n v="14102042007"/>
    <n v="13807"/>
    <n v="14102042007"/>
    <x v="5"/>
    <x v="5"/>
    <n v="141"/>
    <s v="VALDIVIA"/>
    <x v="95"/>
    <x v="95"/>
    <n v="115"/>
    <n v="60"/>
    <n v="55"/>
    <n v="12"/>
    <n v="18"/>
    <n v="73"/>
    <n v="12"/>
    <n v="0"/>
    <n v="91"/>
    <n v="56"/>
    <n v="0"/>
    <n v="37"/>
    <n v="56"/>
    <n v="37"/>
    <n v="55"/>
    <n v="0"/>
    <n v="0"/>
    <n v="0"/>
    <n v="0"/>
    <n v="0"/>
    <n v="1"/>
    <n v="0"/>
    <n v="0"/>
    <n v="18"/>
    <n v="6"/>
    <n v="0"/>
    <n v="13"/>
    <n v="1"/>
    <n v="0"/>
    <n v="22"/>
    <n v="0"/>
    <n v="0"/>
    <n v="13"/>
    <n v="0"/>
    <n v="37"/>
    <n v="0"/>
    <n v="0"/>
    <n v="0"/>
    <n v="0"/>
    <n v="9"/>
    <n v="3"/>
    <n v="24"/>
    <n v="12"/>
    <n v="0"/>
    <n v="0"/>
    <n v="25"/>
    <n v="4"/>
    <n v="7"/>
    <x v="95"/>
    <n v="2"/>
    <n v="-39.985178699800002"/>
    <n v="-73.371613331199995"/>
  </r>
  <r>
    <n v="14102042011"/>
    <n v="14102042011"/>
    <n v="13808"/>
    <n v="14102042011"/>
    <x v="5"/>
    <x v="5"/>
    <n v="141"/>
    <s v="VALDIVIA"/>
    <x v="95"/>
    <x v="95"/>
    <n v="34"/>
    <n v="18"/>
    <n v="16"/>
    <n v="0"/>
    <n v="0"/>
    <n v="23"/>
    <n v="6"/>
    <n v="0"/>
    <n v="11"/>
    <n v="10"/>
    <n v="0"/>
    <n v="10"/>
    <n v="10"/>
    <n v="10"/>
    <n v="10"/>
    <n v="0"/>
    <n v="0"/>
    <n v="0"/>
    <n v="0"/>
    <n v="0"/>
    <n v="0"/>
    <n v="0"/>
    <n v="0"/>
    <n v="9"/>
    <n v="0"/>
    <n v="0"/>
    <n v="1"/>
    <n v="0"/>
    <n v="0"/>
    <n v="10"/>
    <n v="0"/>
    <n v="0"/>
    <n v="0"/>
    <n v="0"/>
    <n v="10"/>
    <n v="0"/>
    <n v="0"/>
    <n v="0"/>
    <n v="0"/>
    <n v="9"/>
    <n v="0"/>
    <n v="1"/>
    <n v="0"/>
    <n v="0"/>
    <n v="0"/>
    <n v="10"/>
    <n v="4"/>
    <n v="11"/>
    <x v="95"/>
    <n v="2"/>
    <n v="-39.985178699800002"/>
    <n v="-73.371613331199995"/>
  </r>
  <r>
    <n v="14102042014"/>
    <n v="14102042014"/>
    <n v="13809"/>
    <n v="14102042014"/>
    <x v="5"/>
    <x v="5"/>
    <n v="141"/>
    <s v="VALDIVIA"/>
    <x v="95"/>
    <x v="95"/>
    <n v="48"/>
    <n v="21"/>
    <n v="27"/>
    <n v="5"/>
    <n v="4"/>
    <n v="27"/>
    <n v="12"/>
    <n v="0"/>
    <n v="35"/>
    <n v="28"/>
    <n v="0"/>
    <n v="19"/>
    <n v="28"/>
    <n v="19"/>
    <n v="27"/>
    <n v="0"/>
    <n v="0"/>
    <n v="0"/>
    <n v="1"/>
    <n v="0"/>
    <n v="0"/>
    <n v="0"/>
    <n v="0"/>
    <n v="19"/>
    <n v="0"/>
    <n v="0"/>
    <n v="0"/>
    <n v="0"/>
    <n v="0"/>
    <n v="13"/>
    <n v="0"/>
    <n v="0"/>
    <n v="6"/>
    <n v="0"/>
    <n v="14"/>
    <n v="4"/>
    <n v="1"/>
    <n v="0"/>
    <n v="0"/>
    <n v="8"/>
    <n v="5"/>
    <n v="6"/>
    <n v="0"/>
    <n v="0"/>
    <n v="0"/>
    <n v="19"/>
    <n v="4"/>
    <n v="14"/>
    <x v="95"/>
    <n v="2"/>
    <n v="-39.985178699800002"/>
    <n v="-73.371613331199995"/>
  </r>
  <r>
    <n v="14102042015"/>
    <n v="14102042015"/>
    <n v="13810"/>
    <n v="14102042015"/>
    <x v="5"/>
    <x v="5"/>
    <n v="141"/>
    <s v="VALDIVIA"/>
    <x v="95"/>
    <x v="95"/>
    <n v="9"/>
    <n v="0"/>
    <n v="0"/>
    <n v="0"/>
    <n v="0"/>
    <n v="6"/>
    <n v="0"/>
    <n v="0"/>
    <n v="0"/>
    <n v="8"/>
    <n v="0"/>
    <n v="4"/>
    <n v="8"/>
    <n v="4"/>
    <n v="5"/>
    <n v="0"/>
    <n v="0"/>
    <n v="0"/>
    <n v="3"/>
    <n v="0"/>
    <n v="0"/>
    <n v="0"/>
    <n v="0"/>
    <n v="2"/>
    <n v="2"/>
    <n v="0"/>
    <n v="0"/>
    <n v="1"/>
    <n v="0"/>
    <n v="3"/>
    <n v="0"/>
    <n v="0"/>
    <n v="0"/>
    <n v="0"/>
    <n v="4"/>
    <n v="0"/>
    <n v="0"/>
    <n v="0"/>
    <n v="0"/>
    <n v="2"/>
    <n v="2"/>
    <n v="0"/>
    <n v="0"/>
    <n v="0"/>
    <n v="0"/>
    <n v="4"/>
    <n v="4"/>
    <n v="15"/>
    <x v="95"/>
    <n v="2"/>
    <n v="-39.985178699800002"/>
    <n v="-73.371613331199995"/>
  </r>
  <r>
    <n v="14102042018"/>
    <n v="14102042018"/>
    <n v="13811"/>
    <n v="14102042018"/>
    <x v="5"/>
    <x v="5"/>
    <n v="141"/>
    <s v="VALDIVIA"/>
    <x v="95"/>
    <x v="95"/>
    <n v="33"/>
    <n v="15"/>
    <n v="18"/>
    <n v="0"/>
    <n v="9"/>
    <n v="19"/>
    <n v="0"/>
    <n v="0"/>
    <n v="0"/>
    <n v="16"/>
    <n v="0"/>
    <n v="11"/>
    <n v="16"/>
    <n v="11"/>
    <n v="15"/>
    <n v="0"/>
    <n v="0"/>
    <n v="0"/>
    <n v="1"/>
    <n v="0"/>
    <n v="0"/>
    <n v="0"/>
    <n v="0"/>
    <n v="3"/>
    <n v="2"/>
    <n v="0"/>
    <n v="6"/>
    <n v="4"/>
    <n v="0"/>
    <n v="7"/>
    <n v="0"/>
    <n v="0"/>
    <n v="0"/>
    <n v="0"/>
    <n v="11"/>
    <n v="0"/>
    <n v="0"/>
    <n v="0"/>
    <n v="0"/>
    <n v="3"/>
    <n v="2"/>
    <n v="6"/>
    <n v="0"/>
    <n v="0"/>
    <n v="0"/>
    <n v="11"/>
    <n v="4"/>
    <n v="18"/>
    <x v="95"/>
    <n v="2"/>
    <n v="-39.985178699800002"/>
    <n v="-73.371613331199995"/>
  </r>
  <r>
    <n v="14103011001"/>
    <n v="14103011001"/>
    <n v="13812"/>
    <n v="14103011001"/>
    <x v="5"/>
    <x v="5"/>
    <n v="141"/>
    <s v="VALDIVIA"/>
    <x v="96"/>
    <x v="96"/>
    <n v="2488"/>
    <n v="1219"/>
    <n v="1269"/>
    <n v="144"/>
    <n v="254"/>
    <n v="1604"/>
    <n v="352"/>
    <n v="15"/>
    <n v="491"/>
    <n v="972"/>
    <n v="7"/>
    <n v="851"/>
    <n v="979"/>
    <n v="860"/>
    <n v="956"/>
    <n v="3"/>
    <n v="0"/>
    <n v="5"/>
    <n v="5"/>
    <n v="0"/>
    <n v="3"/>
    <n v="26"/>
    <n v="43"/>
    <n v="607"/>
    <n v="161"/>
    <n v="0"/>
    <n v="11"/>
    <n v="38"/>
    <n v="1"/>
    <n v="808"/>
    <n v="1"/>
    <n v="0"/>
    <n v="2"/>
    <n v="0"/>
    <n v="812"/>
    <n v="8"/>
    <n v="30"/>
    <n v="0"/>
    <n v="0"/>
    <n v="646"/>
    <n v="189"/>
    <n v="13"/>
    <n v="793"/>
    <n v="54"/>
    <n v="1"/>
    <n v="0"/>
    <n v="1"/>
    <n v="1"/>
    <x v="96"/>
    <n v="1"/>
    <n v="-39.512181178200002"/>
    <n v="-72.621518845799997"/>
  </r>
  <r>
    <n v="14103011002"/>
    <n v="14103011002"/>
    <n v="13813"/>
    <n v="14103011002"/>
    <x v="5"/>
    <x v="5"/>
    <n v="141"/>
    <s v="VALDIVIA"/>
    <x v="96"/>
    <x v="96"/>
    <n v="2058"/>
    <n v="1011"/>
    <n v="1047"/>
    <n v="123"/>
    <n v="183"/>
    <n v="1299"/>
    <n v="347"/>
    <n v="0"/>
    <n v="484"/>
    <n v="828"/>
    <n v="2"/>
    <n v="721"/>
    <n v="830"/>
    <n v="726"/>
    <n v="810"/>
    <n v="1"/>
    <n v="1"/>
    <n v="2"/>
    <n v="11"/>
    <n v="0"/>
    <n v="3"/>
    <n v="16"/>
    <n v="8"/>
    <n v="582"/>
    <n v="105"/>
    <n v="8"/>
    <n v="2"/>
    <n v="17"/>
    <n v="0"/>
    <n v="698"/>
    <n v="1"/>
    <n v="0"/>
    <n v="4"/>
    <n v="0"/>
    <n v="670"/>
    <n v="15"/>
    <n v="28"/>
    <n v="5"/>
    <n v="2"/>
    <n v="565"/>
    <n v="148"/>
    <n v="7"/>
    <n v="703"/>
    <n v="7"/>
    <n v="1"/>
    <n v="7"/>
    <n v="1"/>
    <n v="2"/>
    <x v="96"/>
    <n v="1"/>
    <n v="-39.512181178200002"/>
    <n v="-72.621518845799997"/>
  </r>
  <r>
    <n v="14103011003"/>
    <n v="14103011003"/>
    <n v="13814"/>
    <n v="14103011003"/>
    <x v="5"/>
    <x v="5"/>
    <n v="141"/>
    <s v="VALDIVIA"/>
    <x v="96"/>
    <x v="96"/>
    <n v="3975"/>
    <n v="1914"/>
    <n v="2061"/>
    <n v="291"/>
    <n v="608"/>
    <n v="2688"/>
    <n v="161"/>
    <n v="5"/>
    <n v="1073"/>
    <n v="1325"/>
    <n v="2"/>
    <n v="1243"/>
    <n v="1327"/>
    <n v="1255"/>
    <n v="1318"/>
    <n v="0"/>
    <n v="0"/>
    <n v="0"/>
    <n v="4"/>
    <n v="0"/>
    <n v="3"/>
    <n v="78"/>
    <n v="27"/>
    <n v="873"/>
    <n v="163"/>
    <n v="6"/>
    <n v="89"/>
    <n v="26"/>
    <n v="0"/>
    <n v="1200"/>
    <n v="2"/>
    <n v="0"/>
    <n v="6"/>
    <n v="0"/>
    <n v="1000"/>
    <n v="24"/>
    <n v="155"/>
    <n v="55"/>
    <n v="1"/>
    <n v="786"/>
    <n v="350"/>
    <n v="91"/>
    <n v="1225"/>
    <n v="0"/>
    <n v="0"/>
    <n v="1"/>
    <n v="1"/>
    <n v="3"/>
    <x v="96"/>
    <n v="1"/>
    <n v="-39.512181178200002"/>
    <n v="-72.621518845799997"/>
  </r>
  <r>
    <n v="14103031001"/>
    <n v="14103031001"/>
    <n v="13831"/>
    <n v="14103031001"/>
    <x v="5"/>
    <x v="5"/>
    <n v="141"/>
    <s v="VALDIVIA"/>
    <x v="96"/>
    <x v="96"/>
    <n v="3061"/>
    <n v="1463"/>
    <n v="1598"/>
    <n v="186"/>
    <n v="361"/>
    <n v="2002"/>
    <n v="376"/>
    <n v="0"/>
    <n v="662"/>
    <n v="1184"/>
    <n v="3"/>
    <n v="1042"/>
    <n v="1187"/>
    <n v="1052"/>
    <n v="1169"/>
    <n v="0"/>
    <n v="1"/>
    <n v="0"/>
    <n v="8"/>
    <n v="0"/>
    <n v="6"/>
    <n v="11"/>
    <n v="37"/>
    <n v="819"/>
    <n v="145"/>
    <n v="2"/>
    <n v="22"/>
    <n v="69"/>
    <n v="1"/>
    <n v="950"/>
    <n v="0"/>
    <n v="0"/>
    <n v="5"/>
    <n v="15"/>
    <n v="960"/>
    <n v="4"/>
    <n v="53"/>
    <n v="19"/>
    <n v="2"/>
    <n v="798"/>
    <n v="196"/>
    <n v="38"/>
    <n v="1037"/>
    <n v="3"/>
    <n v="0"/>
    <n v="1"/>
    <n v="3"/>
    <n v="1"/>
    <x v="96"/>
    <n v="1"/>
    <n v="-39.512181178200002"/>
    <n v="-72.621518845799997"/>
  </r>
  <r>
    <n v="14103012004"/>
    <n v="14103012004"/>
    <n v="13815"/>
    <n v="14103012004"/>
    <x v="5"/>
    <x v="5"/>
    <n v="141"/>
    <s v="VALDIVIA"/>
    <x v="96"/>
    <x v="96"/>
    <n v="197"/>
    <n v="98"/>
    <n v="99"/>
    <n v="0"/>
    <n v="18"/>
    <n v="141"/>
    <n v="0"/>
    <n v="0"/>
    <n v="37"/>
    <n v="87"/>
    <n v="0"/>
    <n v="66"/>
    <n v="87"/>
    <n v="67"/>
    <n v="86"/>
    <n v="0"/>
    <n v="0"/>
    <n v="0"/>
    <n v="0"/>
    <n v="0"/>
    <n v="1"/>
    <n v="13"/>
    <n v="1"/>
    <n v="36"/>
    <n v="16"/>
    <n v="0"/>
    <n v="0"/>
    <n v="3"/>
    <n v="0"/>
    <n v="63"/>
    <n v="0"/>
    <n v="0"/>
    <n v="0"/>
    <n v="0"/>
    <n v="58"/>
    <n v="3"/>
    <n v="5"/>
    <n v="0"/>
    <n v="0"/>
    <n v="45"/>
    <n v="21"/>
    <n v="0"/>
    <n v="2"/>
    <n v="37"/>
    <n v="0"/>
    <n v="27"/>
    <n v="1"/>
    <n v="4"/>
    <x v="96"/>
    <n v="2"/>
    <n v="-39.512181178200002"/>
    <n v="-72.621518845799997"/>
  </r>
  <r>
    <n v="14103012010"/>
    <n v="14103012010"/>
    <n v="13816"/>
    <n v="14103012010"/>
    <x v="5"/>
    <x v="5"/>
    <n v="141"/>
    <s v="VALDIVIA"/>
    <x v="96"/>
    <x v="96"/>
    <n v="39"/>
    <n v="21"/>
    <n v="18"/>
    <n v="0"/>
    <n v="0"/>
    <n v="31"/>
    <n v="0"/>
    <n v="0"/>
    <n v="13"/>
    <n v="14"/>
    <n v="0"/>
    <n v="12"/>
    <n v="14"/>
    <n v="12"/>
    <n v="14"/>
    <n v="0"/>
    <n v="0"/>
    <n v="0"/>
    <n v="0"/>
    <n v="0"/>
    <n v="0"/>
    <n v="0"/>
    <n v="0"/>
    <n v="10"/>
    <n v="2"/>
    <n v="0"/>
    <n v="0"/>
    <n v="0"/>
    <n v="0"/>
    <n v="12"/>
    <n v="0"/>
    <n v="0"/>
    <n v="0"/>
    <n v="0"/>
    <n v="10"/>
    <n v="1"/>
    <n v="1"/>
    <n v="0"/>
    <n v="0"/>
    <n v="9"/>
    <n v="3"/>
    <n v="0"/>
    <n v="5"/>
    <n v="6"/>
    <n v="0"/>
    <n v="1"/>
    <n v="1"/>
    <n v="10"/>
    <x v="96"/>
    <n v="2"/>
    <n v="-39.512181178200002"/>
    <n v="-72.621518845799997"/>
  </r>
  <r>
    <n v="14103012020"/>
    <n v="14103012020"/>
    <n v="13817"/>
    <n v="14103012020"/>
    <x v="5"/>
    <x v="5"/>
    <n v="141"/>
    <s v="VALDIVIA"/>
    <x v="96"/>
    <x v="96"/>
    <n v="39"/>
    <n v="16"/>
    <n v="23"/>
    <n v="7"/>
    <n v="0"/>
    <n v="25"/>
    <n v="0"/>
    <n v="0"/>
    <n v="7"/>
    <n v="15"/>
    <n v="0"/>
    <n v="13"/>
    <n v="15"/>
    <n v="13"/>
    <n v="15"/>
    <n v="0"/>
    <n v="0"/>
    <n v="0"/>
    <n v="0"/>
    <n v="0"/>
    <n v="0"/>
    <n v="0"/>
    <n v="0"/>
    <n v="8"/>
    <n v="5"/>
    <n v="0"/>
    <n v="0"/>
    <n v="0"/>
    <n v="0"/>
    <n v="13"/>
    <n v="0"/>
    <n v="0"/>
    <n v="0"/>
    <n v="0"/>
    <n v="13"/>
    <n v="0"/>
    <n v="0"/>
    <n v="0"/>
    <n v="0"/>
    <n v="8"/>
    <n v="5"/>
    <n v="0"/>
    <n v="0"/>
    <n v="2"/>
    <n v="0"/>
    <n v="11"/>
    <n v="1"/>
    <n v="20"/>
    <x v="96"/>
    <n v="2"/>
    <n v="-39.512181178200002"/>
    <n v="-72.621518845799997"/>
  </r>
  <r>
    <n v="14103012022"/>
    <n v="14103012022"/>
    <n v="13818"/>
    <n v="14103012022"/>
    <x v="5"/>
    <x v="5"/>
    <n v="141"/>
    <s v="VALDIVIA"/>
    <x v="96"/>
    <x v="96"/>
    <n v="93"/>
    <n v="48"/>
    <n v="45"/>
    <n v="0"/>
    <n v="13"/>
    <n v="60"/>
    <n v="0"/>
    <n v="0"/>
    <n v="17"/>
    <n v="51"/>
    <n v="0"/>
    <n v="34"/>
    <n v="51"/>
    <n v="34"/>
    <n v="51"/>
    <n v="0"/>
    <n v="0"/>
    <n v="0"/>
    <n v="0"/>
    <n v="0"/>
    <n v="0"/>
    <n v="0"/>
    <n v="2"/>
    <n v="31"/>
    <n v="1"/>
    <n v="0"/>
    <n v="0"/>
    <n v="0"/>
    <n v="0"/>
    <n v="34"/>
    <n v="0"/>
    <n v="0"/>
    <n v="0"/>
    <n v="0"/>
    <n v="32"/>
    <n v="2"/>
    <n v="0"/>
    <n v="0"/>
    <n v="0"/>
    <n v="31"/>
    <n v="3"/>
    <n v="0"/>
    <n v="21"/>
    <n v="12"/>
    <n v="0"/>
    <n v="0"/>
    <n v="1"/>
    <n v="22"/>
    <x v="96"/>
    <n v="2"/>
    <n v="-39.512181178200002"/>
    <n v="-72.621518845799997"/>
  </r>
  <r>
    <n v="14103012027"/>
    <n v="14103012027"/>
    <n v="13819"/>
    <n v="14103012027"/>
    <x v="5"/>
    <x v="5"/>
    <n v="141"/>
    <s v="VALDIVIA"/>
    <x v="96"/>
    <x v="96"/>
    <n v="105"/>
    <n v="51"/>
    <n v="54"/>
    <n v="6"/>
    <n v="16"/>
    <n v="67"/>
    <n v="16"/>
    <n v="0"/>
    <n v="91"/>
    <n v="47"/>
    <n v="0"/>
    <n v="39"/>
    <n v="47"/>
    <n v="39"/>
    <n v="46"/>
    <n v="0"/>
    <n v="0"/>
    <n v="1"/>
    <n v="0"/>
    <n v="0"/>
    <n v="0"/>
    <n v="0"/>
    <n v="0"/>
    <n v="32"/>
    <n v="6"/>
    <n v="0"/>
    <n v="1"/>
    <n v="1"/>
    <n v="0"/>
    <n v="37"/>
    <n v="0"/>
    <n v="0"/>
    <n v="1"/>
    <n v="0"/>
    <n v="39"/>
    <n v="0"/>
    <n v="0"/>
    <n v="0"/>
    <n v="0"/>
    <n v="31"/>
    <n v="6"/>
    <n v="2"/>
    <n v="2"/>
    <n v="0"/>
    <n v="0"/>
    <n v="36"/>
    <n v="1"/>
    <n v="27"/>
    <x v="96"/>
    <n v="2"/>
    <n v="-39.512181178200002"/>
    <n v="-72.621518845799997"/>
  </r>
  <r>
    <n v="14103012029"/>
    <n v="14103012029"/>
    <n v="13820"/>
    <n v="14103012029"/>
    <x v="5"/>
    <x v="5"/>
    <n v="141"/>
    <s v="VALDIVIA"/>
    <x v="96"/>
    <x v="96"/>
    <n v="16"/>
    <n v="8"/>
    <n v="8"/>
    <n v="0"/>
    <n v="0"/>
    <n v="14"/>
    <n v="0"/>
    <n v="0"/>
    <n v="0"/>
    <n v="4"/>
    <n v="0"/>
    <n v="4"/>
    <n v="4"/>
    <n v="4"/>
    <n v="4"/>
    <n v="0"/>
    <n v="0"/>
    <n v="0"/>
    <n v="0"/>
    <n v="0"/>
    <n v="0"/>
    <n v="0"/>
    <n v="0"/>
    <n v="1"/>
    <n v="3"/>
    <n v="0"/>
    <n v="0"/>
    <n v="0"/>
    <n v="0"/>
    <n v="4"/>
    <n v="0"/>
    <n v="0"/>
    <n v="0"/>
    <n v="0"/>
    <n v="4"/>
    <n v="0"/>
    <n v="0"/>
    <n v="0"/>
    <n v="0"/>
    <n v="1"/>
    <n v="3"/>
    <n v="0"/>
    <n v="1"/>
    <n v="3"/>
    <n v="0"/>
    <n v="0"/>
    <n v="1"/>
    <n v="29"/>
    <x v="96"/>
    <n v="2"/>
    <n v="-39.512181178200002"/>
    <n v="-72.621518845799997"/>
  </r>
  <r>
    <n v="14103012040"/>
    <n v="14103012040"/>
    <n v="13821"/>
    <n v="14103012040"/>
    <x v="5"/>
    <x v="5"/>
    <n v="141"/>
    <s v="VALDIVIA"/>
    <x v="96"/>
    <x v="96"/>
    <n v="106"/>
    <n v="55"/>
    <n v="51"/>
    <n v="7"/>
    <n v="10"/>
    <n v="70"/>
    <n v="19"/>
    <n v="0"/>
    <n v="22"/>
    <n v="46"/>
    <n v="0"/>
    <n v="38"/>
    <n v="46"/>
    <n v="38"/>
    <n v="43"/>
    <n v="0"/>
    <n v="0"/>
    <n v="0"/>
    <n v="2"/>
    <n v="0"/>
    <n v="1"/>
    <n v="0"/>
    <n v="0"/>
    <n v="31"/>
    <n v="3"/>
    <n v="0"/>
    <n v="4"/>
    <n v="1"/>
    <n v="0"/>
    <n v="37"/>
    <n v="0"/>
    <n v="0"/>
    <n v="0"/>
    <n v="0"/>
    <n v="34"/>
    <n v="2"/>
    <n v="1"/>
    <n v="1"/>
    <n v="0"/>
    <n v="28"/>
    <n v="6"/>
    <n v="4"/>
    <n v="2"/>
    <n v="5"/>
    <n v="0"/>
    <n v="31"/>
    <n v="1"/>
    <n v="40"/>
    <x v="96"/>
    <n v="2"/>
    <n v="-39.512181178200002"/>
    <n v="-72.621518845799997"/>
  </r>
  <r>
    <n v="14103022014"/>
    <n v="14103022014"/>
    <n v="13822"/>
    <n v="14103022014"/>
    <x v="5"/>
    <x v="5"/>
    <n v="141"/>
    <s v="VALDIVIA"/>
    <x v="96"/>
    <x v="96"/>
    <n v="0"/>
    <n v="0"/>
    <n v="0"/>
    <n v="0"/>
    <n v="0"/>
    <n v="0"/>
    <n v="0"/>
    <n v="0"/>
    <n v="0"/>
    <n v="6"/>
    <n v="0"/>
    <n v="0"/>
    <n v="6"/>
    <n v="0"/>
    <n v="4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4"/>
    <x v="96"/>
    <n v="2"/>
    <n v="-39.512181178200002"/>
    <n v="-72.621518845799997"/>
  </r>
  <r>
    <n v="14103022023"/>
    <n v="14103022023"/>
    <n v="13823"/>
    <n v="14103022023"/>
    <x v="5"/>
    <x v="5"/>
    <n v="141"/>
    <s v="VALDIVIA"/>
    <x v="96"/>
    <x v="96"/>
    <n v="224"/>
    <n v="117"/>
    <n v="107"/>
    <n v="19"/>
    <n v="39"/>
    <n v="138"/>
    <n v="28"/>
    <n v="0"/>
    <n v="162"/>
    <n v="72"/>
    <n v="0"/>
    <n v="67"/>
    <n v="72"/>
    <n v="68"/>
    <n v="68"/>
    <n v="0"/>
    <n v="0"/>
    <n v="0"/>
    <n v="4"/>
    <n v="0"/>
    <n v="0"/>
    <n v="5"/>
    <n v="0"/>
    <n v="50"/>
    <n v="9"/>
    <n v="0"/>
    <n v="1"/>
    <n v="0"/>
    <n v="0"/>
    <n v="64"/>
    <n v="0"/>
    <n v="0"/>
    <n v="3"/>
    <n v="0"/>
    <n v="64"/>
    <n v="2"/>
    <n v="1"/>
    <n v="0"/>
    <n v="0"/>
    <n v="51"/>
    <n v="11"/>
    <n v="3"/>
    <n v="2"/>
    <n v="7"/>
    <n v="0"/>
    <n v="58"/>
    <n v="2"/>
    <n v="23"/>
    <x v="96"/>
    <n v="2"/>
    <n v="-39.512181178200002"/>
    <n v="-72.621518845799997"/>
  </r>
  <r>
    <n v="14103022025"/>
    <n v="14103022025"/>
    <n v="13824"/>
    <n v="14103022025"/>
    <x v="5"/>
    <x v="5"/>
    <n v="141"/>
    <s v="VALDIVIA"/>
    <x v="96"/>
    <x v="96"/>
    <n v="69"/>
    <n v="29"/>
    <n v="40"/>
    <n v="6"/>
    <n v="8"/>
    <n v="45"/>
    <n v="10"/>
    <n v="0"/>
    <n v="20"/>
    <n v="29"/>
    <n v="0"/>
    <n v="23"/>
    <n v="29"/>
    <n v="23"/>
    <n v="29"/>
    <n v="0"/>
    <n v="0"/>
    <n v="0"/>
    <n v="0"/>
    <n v="0"/>
    <n v="0"/>
    <n v="0"/>
    <n v="0"/>
    <n v="16"/>
    <n v="7"/>
    <n v="0"/>
    <n v="0"/>
    <n v="0"/>
    <n v="0"/>
    <n v="23"/>
    <n v="0"/>
    <n v="0"/>
    <n v="0"/>
    <n v="0"/>
    <n v="23"/>
    <n v="0"/>
    <n v="0"/>
    <n v="0"/>
    <n v="0"/>
    <n v="16"/>
    <n v="7"/>
    <n v="0"/>
    <n v="0"/>
    <n v="1"/>
    <n v="0"/>
    <n v="22"/>
    <n v="2"/>
    <n v="25"/>
    <x v="96"/>
    <n v="2"/>
    <n v="-39.512181178200002"/>
    <n v="-72.621518845799997"/>
  </r>
  <r>
    <n v="14103022030"/>
    <n v="14103022030"/>
    <n v="13825"/>
    <n v="14103022030"/>
    <x v="5"/>
    <x v="5"/>
    <n v="141"/>
    <s v="VALDIVIA"/>
    <x v="96"/>
    <x v="96"/>
    <n v="199"/>
    <n v="103"/>
    <n v="96"/>
    <n v="18"/>
    <n v="25"/>
    <n v="116"/>
    <n v="40"/>
    <n v="0"/>
    <n v="185"/>
    <n v="81"/>
    <n v="0"/>
    <n v="73"/>
    <n v="81"/>
    <n v="74"/>
    <n v="75"/>
    <n v="0"/>
    <n v="3"/>
    <n v="0"/>
    <n v="3"/>
    <n v="0"/>
    <n v="0"/>
    <n v="0"/>
    <n v="0"/>
    <n v="62"/>
    <n v="9"/>
    <n v="2"/>
    <n v="0"/>
    <n v="4"/>
    <n v="0"/>
    <n v="68"/>
    <n v="0"/>
    <n v="0"/>
    <n v="1"/>
    <n v="0"/>
    <n v="71"/>
    <n v="0"/>
    <n v="0"/>
    <n v="0"/>
    <n v="1"/>
    <n v="60"/>
    <n v="10"/>
    <n v="2"/>
    <n v="31"/>
    <n v="1"/>
    <n v="0"/>
    <n v="41"/>
    <n v="2"/>
    <n v="30"/>
    <x v="96"/>
    <n v="2"/>
    <n v="-39.512181178200002"/>
    <n v="-72.621518845799997"/>
  </r>
  <r>
    <n v="14103022039"/>
    <n v="14103022039"/>
    <n v="13826"/>
    <n v="14103022039"/>
    <x v="5"/>
    <x v="5"/>
    <n v="141"/>
    <s v="VALDIVIA"/>
    <x v="96"/>
    <x v="96"/>
    <n v="379"/>
    <n v="195"/>
    <n v="184"/>
    <n v="25"/>
    <n v="60"/>
    <n v="228"/>
    <n v="66"/>
    <n v="0"/>
    <n v="326"/>
    <n v="149"/>
    <n v="0"/>
    <n v="134"/>
    <n v="149"/>
    <n v="134"/>
    <n v="145"/>
    <n v="0"/>
    <n v="0"/>
    <n v="0"/>
    <n v="2"/>
    <n v="0"/>
    <n v="2"/>
    <n v="2"/>
    <n v="0"/>
    <n v="111"/>
    <n v="16"/>
    <n v="0"/>
    <n v="5"/>
    <n v="5"/>
    <n v="0"/>
    <n v="129"/>
    <n v="0"/>
    <n v="0"/>
    <n v="0"/>
    <n v="0"/>
    <n v="128"/>
    <n v="2"/>
    <n v="2"/>
    <n v="1"/>
    <n v="1"/>
    <n v="111"/>
    <n v="17"/>
    <n v="6"/>
    <n v="21"/>
    <n v="4"/>
    <n v="0"/>
    <n v="109"/>
    <n v="2"/>
    <n v="39"/>
    <x v="96"/>
    <n v="2"/>
    <n v="-39.512181178200002"/>
    <n v="-72.621518845799997"/>
  </r>
  <r>
    <n v="14103022042"/>
    <n v="14103022042"/>
    <n v="13827"/>
    <n v="14103022042"/>
    <x v="5"/>
    <x v="5"/>
    <n v="141"/>
    <s v="VALDIVIA"/>
    <x v="96"/>
    <x v="96"/>
    <n v="39"/>
    <n v="16"/>
    <n v="23"/>
    <n v="0"/>
    <n v="7"/>
    <n v="28"/>
    <n v="4"/>
    <n v="0"/>
    <n v="9"/>
    <n v="15"/>
    <n v="0"/>
    <n v="12"/>
    <n v="15"/>
    <n v="12"/>
    <n v="15"/>
    <n v="0"/>
    <n v="0"/>
    <n v="0"/>
    <n v="0"/>
    <n v="0"/>
    <n v="0"/>
    <n v="0"/>
    <n v="0"/>
    <n v="11"/>
    <n v="1"/>
    <n v="0"/>
    <n v="0"/>
    <n v="1"/>
    <n v="0"/>
    <n v="11"/>
    <n v="0"/>
    <n v="0"/>
    <n v="0"/>
    <n v="0"/>
    <n v="12"/>
    <n v="0"/>
    <n v="0"/>
    <n v="0"/>
    <n v="0"/>
    <n v="11"/>
    <n v="1"/>
    <n v="0"/>
    <n v="10"/>
    <n v="0"/>
    <n v="0"/>
    <n v="2"/>
    <n v="2"/>
    <n v="42"/>
    <x v="96"/>
    <n v="2"/>
    <n v="-39.512181178200002"/>
    <n v="-72.621518845799997"/>
  </r>
  <r>
    <n v="14103022043"/>
    <n v="14103022043"/>
    <n v="13828"/>
    <n v="14103022043"/>
    <x v="5"/>
    <x v="5"/>
    <n v="141"/>
    <s v="VALDIVIA"/>
    <x v="96"/>
    <x v="96"/>
    <n v="21"/>
    <n v="12"/>
    <n v="9"/>
    <n v="0"/>
    <n v="4"/>
    <n v="12"/>
    <n v="0"/>
    <n v="0"/>
    <n v="4"/>
    <n v="8"/>
    <n v="0"/>
    <n v="8"/>
    <n v="8"/>
    <n v="8"/>
    <n v="8"/>
    <n v="0"/>
    <n v="0"/>
    <n v="0"/>
    <n v="0"/>
    <n v="0"/>
    <n v="0"/>
    <n v="0"/>
    <n v="0"/>
    <n v="7"/>
    <n v="1"/>
    <n v="0"/>
    <n v="0"/>
    <n v="0"/>
    <n v="0"/>
    <n v="8"/>
    <n v="0"/>
    <n v="0"/>
    <n v="0"/>
    <n v="0"/>
    <n v="8"/>
    <n v="0"/>
    <n v="0"/>
    <n v="0"/>
    <n v="0"/>
    <n v="7"/>
    <n v="1"/>
    <n v="0"/>
    <n v="0"/>
    <n v="0"/>
    <n v="0"/>
    <n v="8"/>
    <n v="2"/>
    <n v="43"/>
    <x v="96"/>
    <n v="2"/>
    <n v="-39.512181178200002"/>
    <n v="-72.621518845799997"/>
  </r>
  <r>
    <n v="14103022044"/>
    <n v="14103022044"/>
    <n v="13829"/>
    <n v="14103022044"/>
    <x v="5"/>
    <x v="5"/>
    <n v="141"/>
    <s v="VALDIVIA"/>
    <x v="96"/>
    <x v="96"/>
    <n v="96"/>
    <n v="43"/>
    <n v="53"/>
    <n v="0"/>
    <n v="0"/>
    <n v="61"/>
    <n v="9"/>
    <n v="0"/>
    <n v="54"/>
    <n v="37"/>
    <n v="0"/>
    <n v="30"/>
    <n v="37"/>
    <n v="30"/>
    <n v="37"/>
    <n v="0"/>
    <n v="0"/>
    <n v="0"/>
    <n v="0"/>
    <n v="0"/>
    <n v="0"/>
    <n v="0"/>
    <n v="0"/>
    <n v="27"/>
    <n v="2"/>
    <n v="1"/>
    <n v="0"/>
    <n v="1"/>
    <n v="0"/>
    <n v="29"/>
    <n v="0"/>
    <n v="0"/>
    <n v="0"/>
    <n v="0"/>
    <n v="29"/>
    <n v="1"/>
    <n v="0"/>
    <n v="0"/>
    <n v="0"/>
    <n v="26"/>
    <n v="4"/>
    <n v="0"/>
    <n v="0"/>
    <n v="0"/>
    <n v="0"/>
    <n v="30"/>
    <n v="2"/>
    <n v="44"/>
    <x v="96"/>
    <n v="2"/>
    <n v="-39.512181178200002"/>
    <n v="-72.621518845799997"/>
  </r>
  <r>
    <n v="14103022901"/>
    <n v="14103022901"/>
    <n v="13830"/>
    <n v="14103022901"/>
    <x v="5"/>
    <x v="5"/>
    <n v="141"/>
    <s v="VALDIVIA"/>
    <x v="96"/>
    <x v="96"/>
    <n v="21"/>
    <n v="11"/>
    <n v="10"/>
    <n v="0"/>
    <n v="0"/>
    <n v="14"/>
    <n v="0"/>
    <n v="0"/>
    <n v="17"/>
    <n v="15"/>
    <n v="0"/>
    <n v="8"/>
    <n v="15"/>
    <n v="8"/>
    <n v="13"/>
    <n v="0"/>
    <n v="0"/>
    <n v="0"/>
    <n v="0"/>
    <n v="0"/>
    <n v="2"/>
    <n v="0"/>
    <n v="3"/>
    <n v="4"/>
    <n v="1"/>
    <n v="0"/>
    <n v="0"/>
    <n v="0"/>
    <n v="0"/>
    <n v="8"/>
    <n v="0"/>
    <n v="0"/>
    <n v="0"/>
    <n v="0"/>
    <n v="7"/>
    <n v="1"/>
    <n v="0"/>
    <n v="0"/>
    <n v="0"/>
    <n v="6"/>
    <n v="2"/>
    <n v="0"/>
    <n v="0"/>
    <n v="0"/>
    <n v="0"/>
    <n v="8"/>
    <n v="2"/>
    <n v="901"/>
    <x v="96"/>
    <n v="2"/>
    <n v="-39.512181178200002"/>
    <n v="-72.621518845799997"/>
  </r>
  <r>
    <n v="14103032001"/>
    <n v="14103032001"/>
    <n v="13832"/>
    <n v="14103032001"/>
    <x v="5"/>
    <x v="5"/>
    <n v="141"/>
    <s v="VALDIVIA"/>
    <x v="96"/>
    <x v="96"/>
    <n v="100"/>
    <n v="53"/>
    <n v="47"/>
    <n v="6"/>
    <n v="19"/>
    <n v="64"/>
    <n v="11"/>
    <n v="0"/>
    <n v="56"/>
    <n v="51"/>
    <n v="0"/>
    <n v="41"/>
    <n v="51"/>
    <n v="41"/>
    <n v="49"/>
    <n v="0"/>
    <n v="0"/>
    <n v="0"/>
    <n v="2"/>
    <n v="0"/>
    <n v="0"/>
    <n v="0"/>
    <n v="0"/>
    <n v="32"/>
    <n v="9"/>
    <n v="0"/>
    <n v="0"/>
    <n v="1"/>
    <n v="0"/>
    <n v="40"/>
    <n v="0"/>
    <n v="0"/>
    <n v="0"/>
    <n v="0"/>
    <n v="41"/>
    <n v="0"/>
    <n v="0"/>
    <n v="0"/>
    <n v="0"/>
    <n v="32"/>
    <n v="9"/>
    <n v="0"/>
    <n v="10"/>
    <n v="10"/>
    <n v="0"/>
    <n v="21"/>
    <n v="3"/>
    <n v="1"/>
    <x v="96"/>
    <n v="2"/>
    <n v="-39.512181178200002"/>
    <n v="-72.621518845799997"/>
  </r>
  <r>
    <n v="14103032002"/>
    <n v="14103032002"/>
    <n v="13833"/>
    <n v="14103032002"/>
    <x v="5"/>
    <x v="5"/>
    <n v="141"/>
    <s v="VALDIVIA"/>
    <x v="96"/>
    <x v="96"/>
    <n v="273"/>
    <n v="143"/>
    <n v="130"/>
    <n v="15"/>
    <n v="24"/>
    <n v="163"/>
    <n v="57"/>
    <n v="0"/>
    <n v="196"/>
    <n v="123"/>
    <n v="0"/>
    <n v="99"/>
    <n v="123"/>
    <n v="99"/>
    <n v="121"/>
    <n v="0"/>
    <n v="0"/>
    <n v="0"/>
    <n v="2"/>
    <n v="0"/>
    <n v="0"/>
    <n v="4"/>
    <n v="1"/>
    <n v="83"/>
    <n v="9"/>
    <n v="0"/>
    <n v="1"/>
    <n v="4"/>
    <n v="0"/>
    <n v="91"/>
    <n v="0"/>
    <n v="0"/>
    <n v="4"/>
    <n v="0"/>
    <n v="96"/>
    <n v="1"/>
    <n v="0"/>
    <n v="0"/>
    <n v="1"/>
    <n v="84"/>
    <n v="9"/>
    <n v="4"/>
    <n v="11"/>
    <n v="2"/>
    <n v="0"/>
    <n v="85"/>
    <n v="3"/>
    <n v="2"/>
    <x v="96"/>
    <n v="2"/>
    <n v="-39.512181178200002"/>
    <n v="-72.621518845799997"/>
  </r>
  <r>
    <n v="14103032007"/>
    <n v="14103032007"/>
    <n v="13834"/>
    <n v="14103032007"/>
    <x v="5"/>
    <x v="5"/>
    <n v="141"/>
    <s v="VALDIVIA"/>
    <x v="96"/>
    <x v="96"/>
    <n v="15"/>
    <n v="8"/>
    <n v="7"/>
    <n v="0"/>
    <n v="0"/>
    <n v="10"/>
    <n v="0"/>
    <n v="0"/>
    <n v="12"/>
    <n v="8"/>
    <n v="0"/>
    <n v="7"/>
    <n v="8"/>
    <n v="7"/>
    <n v="7"/>
    <n v="0"/>
    <n v="0"/>
    <n v="0"/>
    <n v="1"/>
    <n v="0"/>
    <n v="0"/>
    <n v="0"/>
    <n v="1"/>
    <n v="5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0"/>
    <n v="0"/>
    <n v="0"/>
    <n v="6"/>
    <n v="3"/>
    <n v="7"/>
    <x v="96"/>
    <n v="2"/>
    <n v="-39.512181178200002"/>
    <n v="-72.621518845799997"/>
  </r>
  <r>
    <n v="14103032008"/>
    <n v="14103032008"/>
    <n v="13835"/>
    <n v="14103032008"/>
    <x v="5"/>
    <x v="5"/>
    <n v="141"/>
    <s v="VALDIVIA"/>
    <x v="96"/>
    <x v="96"/>
    <n v="119"/>
    <n v="53"/>
    <n v="66"/>
    <n v="0"/>
    <n v="0"/>
    <n v="68"/>
    <n v="28"/>
    <n v="0"/>
    <n v="103"/>
    <n v="44"/>
    <n v="0"/>
    <n v="40"/>
    <n v="44"/>
    <n v="40"/>
    <n v="43"/>
    <n v="0"/>
    <n v="0"/>
    <n v="0"/>
    <n v="1"/>
    <n v="0"/>
    <n v="0"/>
    <n v="0"/>
    <n v="1"/>
    <n v="28"/>
    <n v="11"/>
    <n v="0"/>
    <n v="0"/>
    <n v="0"/>
    <n v="0"/>
    <n v="40"/>
    <n v="0"/>
    <n v="0"/>
    <n v="0"/>
    <n v="0"/>
    <n v="38"/>
    <n v="0"/>
    <n v="2"/>
    <n v="0"/>
    <n v="0"/>
    <n v="27"/>
    <n v="13"/>
    <n v="0"/>
    <n v="5"/>
    <n v="1"/>
    <n v="0"/>
    <n v="33"/>
    <n v="3"/>
    <n v="8"/>
    <x v="96"/>
    <n v="2"/>
    <n v="-39.512181178200002"/>
    <n v="-72.621518845799997"/>
  </r>
  <r>
    <n v="14103032009"/>
    <n v="14103032009"/>
    <n v="13836"/>
    <n v="14103032009"/>
    <x v="5"/>
    <x v="5"/>
    <n v="141"/>
    <s v="VALDIVIA"/>
    <x v="96"/>
    <x v="96"/>
    <n v="93"/>
    <n v="52"/>
    <n v="41"/>
    <n v="11"/>
    <n v="0"/>
    <n v="49"/>
    <n v="0"/>
    <n v="0"/>
    <n v="39"/>
    <n v="39"/>
    <n v="0"/>
    <n v="27"/>
    <n v="39"/>
    <n v="28"/>
    <n v="38"/>
    <n v="0"/>
    <n v="0"/>
    <n v="0"/>
    <n v="1"/>
    <n v="0"/>
    <n v="0"/>
    <n v="0"/>
    <n v="0"/>
    <n v="23"/>
    <n v="4"/>
    <n v="0"/>
    <n v="0"/>
    <n v="0"/>
    <n v="0"/>
    <n v="27"/>
    <n v="0"/>
    <n v="0"/>
    <n v="0"/>
    <n v="0"/>
    <n v="25"/>
    <n v="0"/>
    <n v="2"/>
    <n v="0"/>
    <n v="0"/>
    <n v="21"/>
    <n v="6"/>
    <n v="0"/>
    <n v="4"/>
    <n v="6"/>
    <n v="0"/>
    <n v="17"/>
    <n v="3"/>
    <n v="9"/>
    <x v="96"/>
    <n v="2"/>
    <n v="-39.512181178200002"/>
    <n v="-72.621518845799997"/>
  </r>
  <r>
    <n v="14103032015"/>
    <n v="14103032015"/>
    <n v="13837"/>
    <n v="14103032015"/>
    <x v="5"/>
    <x v="5"/>
    <n v="141"/>
    <s v="VALDIVIA"/>
    <x v="96"/>
    <x v="96"/>
    <n v="96"/>
    <n v="46"/>
    <n v="50"/>
    <n v="0"/>
    <n v="0"/>
    <n v="64"/>
    <n v="0"/>
    <n v="0"/>
    <n v="89"/>
    <n v="31"/>
    <n v="0"/>
    <n v="29"/>
    <n v="31"/>
    <n v="29"/>
    <n v="30"/>
    <n v="0"/>
    <n v="0"/>
    <n v="0"/>
    <n v="1"/>
    <n v="0"/>
    <n v="0"/>
    <n v="1"/>
    <n v="0"/>
    <n v="24"/>
    <n v="4"/>
    <n v="0"/>
    <n v="0"/>
    <n v="2"/>
    <n v="0"/>
    <n v="26"/>
    <n v="0"/>
    <n v="0"/>
    <n v="0"/>
    <n v="0"/>
    <n v="26"/>
    <n v="1"/>
    <n v="1"/>
    <n v="1"/>
    <n v="0"/>
    <n v="23"/>
    <n v="5"/>
    <n v="0"/>
    <n v="0"/>
    <n v="0"/>
    <n v="0"/>
    <n v="29"/>
    <n v="3"/>
    <n v="15"/>
    <x v="96"/>
    <n v="2"/>
    <n v="-39.512181178200002"/>
    <n v="-72.621518845799997"/>
  </r>
  <r>
    <n v="14103032019"/>
    <n v="14103032019"/>
    <n v="13838"/>
    <n v="14103032019"/>
    <x v="5"/>
    <x v="5"/>
    <n v="141"/>
    <s v="VALDIVIA"/>
    <x v="96"/>
    <x v="96"/>
    <n v="55"/>
    <n v="21"/>
    <n v="34"/>
    <n v="7"/>
    <n v="9"/>
    <n v="31"/>
    <n v="8"/>
    <n v="0"/>
    <n v="49"/>
    <n v="25"/>
    <n v="0"/>
    <n v="21"/>
    <n v="25"/>
    <n v="21"/>
    <n v="24"/>
    <n v="0"/>
    <n v="0"/>
    <n v="0"/>
    <n v="1"/>
    <n v="0"/>
    <n v="0"/>
    <n v="0"/>
    <n v="0"/>
    <n v="14"/>
    <n v="6"/>
    <n v="0"/>
    <n v="1"/>
    <n v="1"/>
    <n v="0"/>
    <n v="20"/>
    <n v="0"/>
    <n v="0"/>
    <n v="0"/>
    <n v="0"/>
    <n v="20"/>
    <n v="0"/>
    <n v="0"/>
    <n v="1"/>
    <n v="0"/>
    <n v="14"/>
    <n v="6"/>
    <n v="1"/>
    <n v="2"/>
    <n v="18"/>
    <n v="0"/>
    <n v="1"/>
    <n v="3"/>
    <n v="19"/>
    <x v="96"/>
    <n v="2"/>
    <n v="-39.512181178200002"/>
    <n v="-72.621518845799997"/>
  </r>
  <r>
    <n v="14103032028"/>
    <n v="14103032028"/>
    <n v="13839"/>
    <n v="14103032028"/>
    <x v="5"/>
    <x v="5"/>
    <n v="141"/>
    <s v="VALDIVIA"/>
    <x v="96"/>
    <x v="96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8"/>
    <x v="96"/>
    <n v="2"/>
    <n v="-39.512181178200002"/>
    <n v="-72.621518845799997"/>
  </r>
  <r>
    <n v="14103032032"/>
    <n v="14103032032"/>
    <n v="13840"/>
    <n v="14103032032"/>
    <x v="5"/>
    <x v="5"/>
    <n v="141"/>
    <s v="VALDIVIA"/>
    <x v="96"/>
    <x v="96"/>
    <n v="25"/>
    <n v="15"/>
    <n v="10"/>
    <n v="0"/>
    <n v="0"/>
    <n v="18"/>
    <n v="0"/>
    <n v="0"/>
    <n v="24"/>
    <n v="9"/>
    <n v="0"/>
    <n v="9"/>
    <n v="9"/>
    <n v="9"/>
    <n v="9"/>
    <n v="0"/>
    <n v="0"/>
    <n v="0"/>
    <n v="0"/>
    <n v="0"/>
    <n v="0"/>
    <n v="0"/>
    <n v="0"/>
    <n v="4"/>
    <n v="2"/>
    <n v="0"/>
    <n v="3"/>
    <n v="0"/>
    <n v="0"/>
    <n v="7"/>
    <n v="0"/>
    <n v="0"/>
    <n v="2"/>
    <n v="0"/>
    <n v="9"/>
    <n v="0"/>
    <n v="0"/>
    <n v="0"/>
    <n v="0"/>
    <n v="4"/>
    <n v="2"/>
    <n v="3"/>
    <n v="1"/>
    <n v="0"/>
    <n v="0"/>
    <n v="8"/>
    <n v="3"/>
    <n v="32"/>
    <x v="96"/>
    <n v="2"/>
    <n v="-39.512181178200002"/>
    <n v="-72.621518845799997"/>
  </r>
  <r>
    <n v="14103032034"/>
    <n v="14103032034"/>
    <n v="13841"/>
    <n v="14103032034"/>
    <x v="5"/>
    <x v="5"/>
    <n v="141"/>
    <s v="VALDIVIA"/>
    <x v="96"/>
    <x v="96"/>
    <n v="59"/>
    <n v="33"/>
    <n v="26"/>
    <n v="5"/>
    <n v="8"/>
    <n v="37"/>
    <n v="9"/>
    <n v="0"/>
    <n v="38"/>
    <n v="20"/>
    <n v="0"/>
    <n v="18"/>
    <n v="20"/>
    <n v="20"/>
    <n v="20"/>
    <n v="0"/>
    <n v="0"/>
    <n v="0"/>
    <n v="0"/>
    <n v="0"/>
    <n v="0"/>
    <n v="0"/>
    <n v="0"/>
    <n v="15"/>
    <n v="0"/>
    <n v="0"/>
    <n v="2"/>
    <n v="1"/>
    <n v="0"/>
    <n v="11"/>
    <n v="0"/>
    <n v="0"/>
    <n v="5"/>
    <n v="0"/>
    <n v="17"/>
    <n v="0"/>
    <n v="0"/>
    <n v="0"/>
    <n v="0"/>
    <n v="12"/>
    <n v="0"/>
    <n v="5"/>
    <n v="8"/>
    <n v="0"/>
    <n v="0"/>
    <n v="9"/>
    <n v="3"/>
    <n v="34"/>
    <x v="96"/>
    <n v="2"/>
    <n v="-39.512181178200002"/>
    <n v="-72.621518845799997"/>
  </r>
  <r>
    <n v="14103032036"/>
    <n v="14103032036"/>
    <n v="13842"/>
    <n v="14103032036"/>
    <x v="5"/>
    <x v="5"/>
    <n v="141"/>
    <s v="VALDIVIA"/>
    <x v="96"/>
    <x v="96"/>
    <n v="21"/>
    <n v="9"/>
    <n v="12"/>
    <n v="0"/>
    <n v="0"/>
    <n v="12"/>
    <n v="4"/>
    <n v="0"/>
    <n v="18"/>
    <n v="7"/>
    <n v="0"/>
    <n v="6"/>
    <n v="7"/>
    <n v="6"/>
    <n v="7"/>
    <n v="0"/>
    <n v="0"/>
    <n v="0"/>
    <n v="0"/>
    <n v="0"/>
    <n v="0"/>
    <n v="3"/>
    <n v="0"/>
    <n v="3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0"/>
    <n v="1"/>
    <n v="0"/>
    <n v="5"/>
    <n v="3"/>
    <n v="36"/>
    <x v="96"/>
    <n v="2"/>
    <n v="-39.512181178200002"/>
    <n v="-72.621518845799997"/>
  </r>
  <r>
    <n v="14103032041"/>
    <n v="14103032041"/>
    <n v="13843"/>
    <n v="14103032041"/>
    <x v="5"/>
    <x v="5"/>
    <n v="141"/>
    <s v="VALDIVIA"/>
    <x v="96"/>
    <x v="96"/>
    <n v="159"/>
    <n v="75"/>
    <n v="84"/>
    <n v="12"/>
    <n v="24"/>
    <n v="88"/>
    <n v="35"/>
    <n v="0"/>
    <n v="131"/>
    <n v="71"/>
    <n v="0"/>
    <n v="56"/>
    <n v="71"/>
    <n v="56"/>
    <n v="69"/>
    <n v="0"/>
    <n v="0"/>
    <n v="0"/>
    <n v="2"/>
    <n v="0"/>
    <n v="0"/>
    <n v="5"/>
    <n v="0"/>
    <n v="41"/>
    <n v="9"/>
    <n v="0"/>
    <n v="1"/>
    <n v="2"/>
    <n v="0"/>
    <n v="54"/>
    <n v="0"/>
    <n v="0"/>
    <n v="0"/>
    <n v="0"/>
    <n v="54"/>
    <n v="0"/>
    <n v="2"/>
    <n v="0"/>
    <n v="0"/>
    <n v="44"/>
    <n v="11"/>
    <n v="1"/>
    <n v="8"/>
    <n v="0"/>
    <n v="0"/>
    <n v="48"/>
    <n v="3"/>
    <n v="41"/>
    <x v="96"/>
    <n v="2"/>
    <n v="-39.512181178200002"/>
    <n v="-72.621518845799997"/>
  </r>
  <r>
    <n v="14103032042"/>
    <n v="14103032042"/>
    <n v="13844"/>
    <n v="14103032042"/>
    <x v="5"/>
    <x v="5"/>
    <n v="141"/>
    <s v="VALDIVIA"/>
    <x v="96"/>
    <x v="96"/>
    <n v="304"/>
    <n v="139"/>
    <n v="165"/>
    <n v="18"/>
    <n v="19"/>
    <n v="214"/>
    <n v="36"/>
    <n v="0"/>
    <n v="130"/>
    <n v="119"/>
    <n v="0"/>
    <n v="96"/>
    <n v="119"/>
    <n v="96"/>
    <n v="117"/>
    <n v="0"/>
    <n v="0"/>
    <n v="0"/>
    <n v="1"/>
    <n v="0"/>
    <n v="1"/>
    <n v="2"/>
    <n v="0"/>
    <n v="80"/>
    <n v="14"/>
    <n v="0"/>
    <n v="0"/>
    <n v="1"/>
    <n v="0"/>
    <n v="93"/>
    <n v="1"/>
    <n v="0"/>
    <n v="1"/>
    <n v="0"/>
    <n v="85"/>
    <n v="2"/>
    <n v="9"/>
    <n v="0"/>
    <n v="0"/>
    <n v="73"/>
    <n v="22"/>
    <n v="1"/>
    <n v="91"/>
    <n v="1"/>
    <n v="0"/>
    <n v="3"/>
    <n v="3"/>
    <n v="42"/>
    <x v="96"/>
    <n v="2"/>
    <n v="-39.512181178200002"/>
    <n v="-72.621518845799997"/>
  </r>
  <r>
    <n v="14103032901"/>
    <n v="14103032901"/>
    <n v="13845"/>
    <n v="14103032901"/>
    <x v="5"/>
    <x v="5"/>
    <n v="141"/>
    <s v="VALDIVIA"/>
    <x v="96"/>
    <x v="96"/>
    <n v="179"/>
    <n v="100"/>
    <n v="79"/>
    <n v="15"/>
    <n v="20"/>
    <n v="107"/>
    <n v="37"/>
    <n v="0"/>
    <n v="53"/>
    <n v="86"/>
    <n v="0"/>
    <n v="69"/>
    <n v="86"/>
    <n v="69"/>
    <n v="85"/>
    <n v="0"/>
    <n v="1"/>
    <n v="0"/>
    <n v="0"/>
    <n v="0"/>
    <n v="0"/>
    <n v="1"/>
    <n v="1"/>
    <n v="63"/>
    <n v="4"/>
    <n v="0"/>
    <n v="0"/>
    <n v="4"/>
    <n v="0"/>
    <n v="65"/>
    <n v="0"/>
    <n v="0"/>
    <n v="0"/>
    <n v="0"/>
    <n v="63"/>
    <n v="0"/>
    <n v="6"/>
    <n v="0"/>
    <n v="0"/>
    <n v="59"/>
    <n v="10"/>
    <n v="0"/>
    <n v="14"/>
    <n v="16"/>
    <n v="0"/>
    <n v="38"/>
    <n v="3"/>
    <n v="901"/>
    <x v="96"/>
    <n v="2"/>
    <n v="-39.512181178200002"/>
    <n v="-72.621518845799997"/>
  </r>
  <r>
    <n v="14103042012"/>
    <n v="14103042012"/>
    <n v="13846"/>
    <n v="14103042012"/>
    <x v="5"/>
    <x v="5"/>
    <n v="141"/>
    <s v="VALDIVIA"/>
    <x v="96"/>
    <x v="96"/>
    <n v="75"/>
    <n v="37"/>
    <n v="38"/>
    <n v="0"/>
    <n v="0"/>
    <n v="47"/>
    <n v="17"/>
    <n v="0"/>
    <n v="9"/>
    <n v="36"/>
    <n v="1"/>
    <n v="23"/>
    <n v="37"/>
    <n v="23"/>
    <n v="35"/>
    <n v="0"/>
    <n v="0"/>
    <n v="1"/>
    <n v="0"/>
    <n v="0"/>
    <n v="0"/>
    <n v="0"/>
    <n v="1"/>
    <n v="15"/>
    <n v="5"/>
    <n v="0"/>
    <n v="2"/>
    <n v="0"/>
    <n v="0"/>
    <n v="22"/>
    <n v="0"/>
    <n v="0"/>
    <n v="0"/>
    <n v="1"/>
    <n v="22"/>
    <n v="0"/>
    <n v="0"/>
    <n v="1"/>
    <n v="0"/>
    <n v="16"/>
    <n v="4"/>
    <n v="3"/>
    <n v="0"/>
    <n v="1"/>
    <n v="0"/>
    <n v="22"/>
    <n v="4"/>
    <n v="12"/>
    <x v="96"/>
    <n v="2"/>
    <n v="-39.512181178200002"/>
    <n v="-72.621518845799997"/>
  </r>
  <r>
    <n v="14103042038"/>
    <n v="14103042038"/>
    <n v="13847"/>
    <n v="14103042038"/>
    <x v="5"/>
    <x v="5"/>
    <n v="141"/>
    <s v="VALDIVIA"/>
    <x v="96"/>
    <x v="96"/>
    <n v="45"/>
    <n v="19"/>
    <n v="26"/>
    <n v="0"/>
    <n v="0"/>
    <n v="28"/>
    <n v="0"/>
    <n v="0"/>
    <n v="0"/>
    <n v="21"/>
    <n v="0"/>
    <n v="17"/>
    <n v="21"/>
    <n v="17"/>
    <n v="21"/>
    <n v="0"/>
    <n v="0"/>
    <n v="0"/>
    <n v="0"/>
    <n v="0"/>
    <n v="0"/>
    <n v="0"/>
    <n v="0"/>
    <n v="13"/>
    <n v="4"/>
    <n v="0"/>
    <n v="0"/>
    <n v="0"/>
    <n v="0"/>
    <n v="17"/>
    <n v="0"/>
    <n v="0"/>
    <n v="0"/>
    <n v="0"/>
    <n v="16"/>
    <n v="1"/>
    <n v="0"/>
    <n v="0"/>
    <n v="0"/>
    <n v="12"/>
    <n v="5"/>
    <n v="0"/>
    <n v="0"/>
    <n v="5"/>
    <n v="0"/>
    <n v="12"/>
    <n v="4"/>
    <n v="38"/>
    <x v="96"/>
    <n v="2"/>
    <n v="-39.512181178200002"/>
    <n v="-72.621518845799997"/>
  </r>
  <r>
    <n v="14103052003"/>
    <n v="14103052003"/>
    <n v="13848"/>
    <n v="14103052003"/>
    <x v="5"/>
    <x v="5"/>
    <n v="141"/>
    <s v="VALDIVIA"/>
    <x v="96"/>
    <x v="96"/>
    <n v="250"/>
    <n v="135"/>
    <n v="115"/>
    <n v="15"/>
    <n v="38"/>
    <n v="164"/>
    <n v="33"/>
    <n v="0"/>
    <n v="34"/>
    <n v="92"/>
    <n v="0"/>
    <n v="78"/>
    <n v="92"/>
    <n v="78"/>
    <n v="91"/>
    <n v="0"/>
    <n v="0"/>
    <n v="0"/>
    <n v="1"/>
    <n v="0"/>
    <n v="0"/>
    <n v="0"/>
    <n v="0"/>
    <n v="63"/>
    <n v="13"/>
    <n v="0"/>
    <n v="1"/>
    <n v="3"/>
    <n v="0"/>
    <n v="74"/>
    <n v="0"/>
    <n v="0"/>
    <n v="0"/>
    <n v="0"/>
    <n v="77"/>
    <n v="0"/>
    <n v="0"/>
    <n v="0"/>
    <n v="0"/>
    <n v="63"/>
    <n v="13"/>
    <n v="1"/>
    <n v="64"/>
    <n v="4"/>
    <n v="0"/>
    <n v="7"/>
    <n v="5"/>
    <n v="3"/>
    <x v="96"/>
    <n v="2"/>
    <n v="-39.512181178200002"/>
    <n v="-72.621518845799997"/>
  </r>
  <r>
    <n v="14103052017"/>
    <n v="14103052017"/>
    <n v="13849"/>
    <n v="14103052017"/>
    <x v="5"/>
    <x v="5"/>
    <n v="141"/>
    <s v="VALDIVIA"/>
    <x v="96"/>
    <x v="96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7"/>
    <x v="96"/>
    <n v="2"/>
    <n v="-39.512181178200002"/>
    <n v="-72.621518845799997"/>
  </r>
  <r>
    <n v="14103052035"/>
    <n v="14103052035"/>
    <n v="13850"/>
    <n v="14103052035"/>
    <x v="5"/>
    <x v="5"/>
    <n v="141"/>
    <s v="VALDIVIA"/>
    <x v="96"/>
    <x v="96"/>
    <n v="173"/>
    <n v="99"/>
    <n v="74"/>
    <n v="0"/>
    <n v="0"/>
    <n v="110"/>
    <n v="43"/>
    <n v="0"/>
    <n v="114"/>
    <n v="73"/>
    <n v="0"/>
    <n v="69"/>
    <n v="73"/>
    <n v="71"/>
    <n v="72"/>
    <n v="0"/>
    <n v="0"/>
    <n v="0"/>
    <n v="1"/>
    <n v="0"/>
    <n v="0"/>
    <n v="1"/>
    <n v="0"/>
    <n v="52"/>
    <n v="8"/>
    <n v="1"/>
    <n v="7"/>
    <n v="5"/>
    <n v="0"/>
    <n v="63"/>
    <n v="0"/>
    <n v="0"/>
    <n v="1"/>
    <n v="0"/>
    <n v="68"/>
    <n v="0"/>
    <n v="1"/>
    <n v="0"/>
    <n v="0"/>
    <n v="52"/>
    <n v="9"/>
    <n v="8"/>
    <n v="6"/>
    <n v="0"/>
    <n v="0"/>
    <n v="63"/>
    <n v="5"/>
    <n v="35"/>
    <x v="96"/>
    <n v="2"/>
    <n v="-39.512181178200002"/>
    <n v="-72.621518845799997"/>
  </r>
  <r>
    <n v="14103052040"/>
    <n v="14103052040"/>
    <n v="13851"/>
    <n v="14103052040"/>
    <x v="5"/>
    <x v="5"/>
    <n v="141"/>
    <s v="VALDIVIA"/>
    <x v="96"/>
    <x v="96"/>
    <n v="268"/>
    <n v="125"/>
    <n v="118"/>
    <n v="0"/>
    <n v="28"/>
    <n v="64"/>
    <n v="20"/>
    <n v="0"/>
    <n v="61"/>
    <n v="88"/>
    <n v="2"/>
    <n v="84"/>
    <n v="90"/>
    <n v="86"/>
    <n v="88"/>
    <n v="0"/>
    <n v="0"/>
    <n v="0"/>
    <n v="0"/>
    <n v="0"/>
    <n v="0"/>
    <n v="1"/>
    <n v="1"/>
    <n v="76"/>
    <n v="5"/>
    <n v="0"/>
    <n v="1"/>
    <n v="3"/>
    <n v="0"/>
    <n v="81"/>
    <n v="0"/>
    <n v="0"/>
    <n v="0"/>
    <n v="0"/>
    <n v="78"/>
    <n v="3"/>
    <n v="3"/>
    <n v="0"/>
    <n v="0"/>
    <n v="73"/>
    <n v="10"/>
    <n v="1"/>
    <n v="31"/>
    <n v="22"/>
    <n v="0"/>
    <n v="30"/>
    <n v="5"/>
    <n v="40"/>
    <x v="96"/>
    <n v="2"/>
    <n v="-39.512181178200002"/>
    <n v="-72.621518845799997"/>
  </r>
  <r>
    <n v="14103052901"/>
    <n v="14103052901"/>
    <n v="13852"/>
    <n v="14103052901"/>
    <x v="5"/>
    <x v="5"/>
    <n v="141"/>
    <s v="VALDIVIA"/>
    <x v="96"/>
    <x v="96"/>
    <n v="31"/>
    <n v="17"/>
    <n v="14"/>
    <n v="4"/>
    <n v="4"/>
    <n v="15"/>
    <n v="8"/>
    <n v="0"/>
    <n v="20"/>
    <n v="11"/>
    <n v="0"/>
    <n v="11"/>
    <n v="11"/>
    <n v="11"/>
    <n v="11"/>
    <n v="0"/>
    <n v="0"/>
    <n v="0"/>
    <n v="0"/>
    <n v="0"/>
    <n v="0"/>
    <n v="0"/>
    <n v="1"/>
    <n v="7"/>
    <n v="0"/>
    <n v="0"/>
    <n v="0"/>
    <n v="0"/>
    <n v="0"/>
    <n v="10"/>
    <n v="0"/>
    <n v="0"/>
    <n v="0"/>
    <n v="0"/>
    <n v="9"/>
    <n v="0"/>
    <n v="0"/>
    <n v="0"/>
    <n v="0"/>
    <n v="7"/>
    <n v="0"/>
    <n v="0"/>
    <n v="0"/>
    <n v="1"/>
    <n v="1"/>
    <n v="8"/>
    <n v="5"/>
    <n v="901"/>
    <x v="96"/>
    <n v="2"/>
    <n v="-39.512181178200002"/>
    <n v="-72.621518845799997"/>
  </r>
  <r>
    <n v="14103062013"/>
    <n v="14103062013"/>
    <n v="13853"/>
    <n v="14103062013"/>
    <x v="5"/>
    <x v="5"/>
    <n v="141"/>
    <s v="VALDIVIA"/>
    <x v="96"/>
    <x v="96"/>
    <n v="65"/>
    <n v="35"/>
    <n v="30"/>
    <n v="0"/>
    <n v="0"/>
    <n v="43"/>
    <n v="15"/>
    <n v="0"/>
    <n v="10"/>
    <n v="31"/>
    <n v="0"/>
    <n v="27"/>
    <n v="31"/>
    <n v="27"/>
    <n v="31"/>
    <n v="0"/>
    <n v="0"/>
    <n v="0"/>
    <n v="0"/>
    <n v="0"/>
    <n v="0"/>
    <n v="0"/>
    <n v="1"/>
    <n v="24"/>
    <n v="2"/>
    <n v="0"/>
    <n v="0"/>
    <n v="0"/>
    <n v="0"/>
    <n v="27"/>
    <n v="0"/>
    <n v="0"/>
    <n v="0"/>
    <n v="0"/>
    <n v="24"/>
    <n v="2"/>
    <n v="1"/>
    <n v="0"/>
    <n v="0"/>
    <n v="22"/>
    <n v="5"/>
    <n v="0"/>
    <n v="0"/>
    <n v="4"/>
    <n v="0"/>
    <n v="23"/>
    <n v="6"/>
    <n v="13"/>
    <x v="96"/>
    <n v="2"/>
    <n v="-39.512181178200002"/>
    <n v="-72.621518845799997"/>
  </r>
  <r>
    <n v="14103062016"/>
    <n v="14103062016"/>
    <n v="13854"/>
    <n v="14103062016"/>
    <x v="5"/>
    <x v="5"/>
    <n v="141"/>
    <s v="VALDIVIA"/>
    <x v="96"/>
    <x v="96"/>
    <n v="155"/>
    <n v="79"/>
    <n v="76"/>
    <n v="9"/>
    <n v="15"/>
    <n v="92"/>
    <n v="39"/>
    <n v="0"/>
    <n v="116"/>
    <n v="63"/>
    <n v="0"/>
    <n v="51"/>
    <n v="63"/>
    <n v="52"/>
    <n v="60"/>
    <n v="0"/>
    <n v="0"/>
    <n v="0"/>
    <n v="3"/>
    <n v="0"/>
    <n v="0"/>
    <n v="2"/>
    <n v="0"/>
    <n v="43"/>
    <n v="4"/>
    <n v="0"/>
    <n v="2"/>
    <n v="0"/>
    <n v="0"/>
    <n v="51"/>
    <n v="0"/>
    <n v="0"/>
    <n v="0"/>
    <n v="0"/>
    <n v="48"/>
    <n v="0"/>
    <n v="3"/>
    <n v="0"/>
    <n v="0"/>
    <n v="42"/>
    <n v="7"/>
    <n v="2"/>
    <n v="0"/>
    <n v="3"/>
    <n v="0"/>
    <n v="48"/>
    <n v="6"/>
    <n v="16"/>
    <x v="96"/>
    <n v="2"/>
    <n v="-39.512181178200002"/>
    <n v="-72.621518845799997"/>
  </r>
  <r>
    <n v="14103062021"/>
    <n v="14103062021"/>
    <n v="13855"/>
    <n v="14103062021"/>
    <x v="5"/>
    <x v="5"/>
    <n v="141"/>
    <s v="VALDIVIA"/>
    <x v="96"/>
    <x v="96"/>
    <n v="226"/>
    <n v="108"/>
    <n v="118"/>
    <n v="17"/>
    <n v="26"/>
    <n v="155"/>
    <n v="28"/>
    <n v="0"/>
    <n v="60"/>
    <n v="88"/>
    <n v="0"/>
    <n v="76"/>
    <n v="88"/>
    <n v="78"/>
    <n v="85"/>
    <n v="0"/>
    <n v="0"/>
    <n v="0"/>
    <n v="2"/>
    <n v="0"/>
    <n v="1"/>
    <n v="2"/>
    <n v="0"/>
    <n v="65"/>
    <n v="8"/>
    <n v="0"/>
    <n v="1"/>
    <n v="4"/>
    <n v="0"/>
    <n v="72"/>
    <n v="0"/>
    <n v="0"/>
    <n v="0"/>
    <n v="0"/>
    <n v="68"/>
    <n v="3"/>
    <n v="5"/>
    <n v="0"/>
    <n v="0"/>
    <n v="60"/>
    <n v="15"/>
    <n v="1"/>
    <n v="6"/>
    <n v="65"/>
    <n v="0"/>
    <n v="5"/>
    <n v="6"/>
    <n v="21"/>
    <x v="96"/>
    <n v="2"/>
    <n v="-39.512181178200002"/>
    <n v="-72.621518845799997"/>
  </r>
  <r>
    <n v="14103062037"/>
    <n v="14103062037"/>
    <n v="13856"/>
    <n v="14103062037"/>
    <x v="5"/>
    <x v="5"/>
    <n v="141"/>
    <s v="VALDIVIA"/>
    <x v="96"/>
    <x v="96"/>
    <n v="127"/>
    <n v="59"/>
    <n v="68"/>
    <n v="9"/>
    <n v="17"/>
    <n v="82"/>
    <n v="19"/>
    <n v="0"/>
    <n v="18"/>
    <n v="56"/>
    <n v="0"/>
    <n v="43"/>
    <n v="56"/>
    <n v="43"/>
    <n v="56"/>
    <n v="0"/>
    <n v="0"/>
    <n v="0"/>
    <n v="0"/>
    <n v="0"/>
    <n v="0"/>
    <n v="0"/>
    <n v="0"/>
    <n v="40"/>
    <n v="3"/>
    <n v="0"/>
    <n v="0"/>
    <n v="0"/>
    <n v="0"/>
    <n v="43"/>
    <n v="0"/>
    <n v="0"/>
    <n v="0"/>
    <n v="0"/>
    <n v="43"/>
    <n v="0"/>
    <n v="0"/>
    <n v="0"/>
    <n v="0"/>
    <n v="40"/>
    <n v="3"/>
    <n v="0"/>
    <n v="2"/>
    <n v="2"/>
    <n v="0"/>
    <n v="39"/>
    <n v="6"/>
    <n v="37"/>
    <x v="96"/>
    <n v="2"/>
    <n v="-39.512181178200002"/>
    <n v="-72.621518845799997"/>
  </r>
  <r>
    <n v="14103062047"/>
    <n v="14103062047"/>
    <n v="13857"/>
    <n v="14103062047"/>
    <x v="5"/>
    <x v="5"/>
    <n v="141"/>
    <s v="VALDIVIA"/>
    <x v="96"/>
    <x v="96"/>
    <n v="31"/>
    <n v="21"/>
    <n v="10"/>
    <n v="0"/>
    <n v="0"/>
    <n v="20"/>
    <n v="9"/>
    <n v="0"/>
    <n v="22"/>
    <n v="17"/>
    <n v="0"/>
    <n v="16"/>
    <n v="17"/>
    <n v="16"/>
    <n v="17"/>
    <n v="0"/>
    <n v="0"/>
    <n v="0"/>
    <n v="0"/>
    <n v="0"/>
    <n v="0"/>
    <n v="0"/>
    <n v="0"/>
    <n v="8"/>
    <n v="8"/>
    <n v="0"/>
    <n v="0"/>
    <n v="1"/>
    <n v="0"/>
    <n v="13"/>
    <n v="0"/>
    <n v="0"/>
    <n v="2"/>
    <n v="0"/>
    <n v="16"/>
    <n v="0"/>
    <n v="0"/>
    <n v="0"/>
    <n v="0"/>
    <n v="7"/>
    <n v="7"/>
    <n v="2"/>
    <n v="3"/>
    <n v="6"/>
    <n v="0"/>
    <n v="7"/>
    <n v="6"/>
    <n v="47"/>
    <x v="96"/>
    <n v="2"/>
    <n v="-39.512181178200002"/>
    <n v="-72.621518845799997"/>
  </r>
  <r>
    <n v="14103062048"/>
    <n v="14103062048"/>
    <n v="13858"/>
    <n v="14103062048"/>
    <x v="5"/>
    <x v="5"/>
    <n v="141"/>
    <s v="VALDIVIA"/>
    <x v="96"/>
    <x v="96"/>
    <n v="8"/>
    <n v="0"/>
    <n v="0"/>
    <n v="0"/>
    <n v="0"/>
    <n v="0"/>
    <n v="0"/>
    <n v="0"/>
    <n v="0"/>
    <n v="5"/>
    <n v="0"/>
    <n v="5"/>
    <n v="5"/>
    <n v="5"/>
    <n v="5"/>
    <n v="0"/>
    <n v="0"/>
    <n v="0"/>
    <n v="0"/>
    <n v="0"/>
    <n v="0"/>
    <n v="0"/>
    <n v="0"/>
    <n v="5"/>
    <n v="0"/>
    <n v="0"/>
    <n v="0"/>
    <n v="2"/>
    <n v="0"/>
    <n v="2"/>
    <n v="0"/>
    <n v="0"/>
    <n v="1"/>
    <n v="0"/>
    <n v="5"/>
    <n v="0"/>
    <n v="0"/>
    <n v="0"/>
    <n v="0"/>
    <n v="4"/>
    <n v="0"/>
    <n v="1"/>
    <n v="2"/>
    <n v="0"/>
    <n v="0"/>
    <n v="3"/>
    <n v="6"/>
    <n v="48"/>
    <x v="96"/>
    <n v="2"/>
    <n v="-39.512181178200002"/>
    <n v="-72.621518845799997"/>
  </r>
  <r>
    <n v="14103072005"/>
    <n v="14103072005"/>
    <n v="13859"/>
    <n v="14103072005"/>
    <x v="5"/>
    <x v="5"/>
    <n v="141"/>
    <s v="VALDIVIA"/>
    <x v="96"/>
    <x v="96"/>
    <n v="55"/>
    <n v="28"/>
    <n v="27"/>
    <n v="4"/>
    <n v="9"/>
    <n v="33"/>
    <n v="9"/>
    <n v="0"/>
    <n v="43"/>
    <n v="27"/>
    <n v="0"/>
    <n v="23"/>
    <n v="27"/>
    <n v="23"/>
    <n v="21"/>
    <n v="0"/>
    <n v="0"/>
    <n v="0"/>
    <n v="6"/>
    <n v="0"/>
    <n v="0"/>
    <n v="0"/>
    <n v="0"/>
    <n v="8"/>
    <n v="15"/>
    <n v="0"/>
    <n v="0"/>
    <n v="0"/>
    <n v="0"/>
    <n v="23"/>
    <n v="0"/>
    <n v="0"/>
    <n v="0"/>
    <n v="0"/>
    <n v="22"/>
    <n v="0"/>
    <n v="0"/>
    <n v="0"/>
    <n v="1"/>
    <n v="8"/>
    <n v="14"/>
    <n v="1"/>
    <n v="0"/>
    <n v="3"/>
    <n v="0"/>
    <n v="20"/>
    <n v="7"/>
    <n v="5"/>
    <x v="96"/>
    <n v="2"/>
    <n v="-39.512181178200002"/>
    <n v="-72.621518845799997"/>
  </r>
  <r>
    <n v="14103072010"/>
    <n v="14103072010"/>
    <n v="13860"/>
    <n v="14103072010"/>
    <x v="5"/>
    <x v="5"/>
    <n v="141"/>
    <s v="VALDIVIA"/>
    <x v="96"/>
    <x v="96"/>
    <n v="322"/>
    <n v="168"/>
    <n v="154"/>
    <n v="11"/>
    <n v="26"/>
    <n v="209"/>
    <n v="50"/>
    <n v="0"/>
    <n v="44"/>
    <n v="126"/>
    <n v="0"/>
    <n v="115"/>
    <n v="126"/>
    <n v="115"/>
    <n v="121"/>
    <n v="0"/>
    <n v="0"/>
    <n v="1"/>
    <n v="3"/>
    <n v="0"/>
    <n v="1"/>
    <n v="5"/>
    <n v="2"/>
    <n v="96"/>
    <n v="11"/>
    <n v="0"/>
    <n v="1"/>
    <n v="3"/>
    <n v="0"/>
    <n v="106"/>
    <n v="0"/>
    <n v="0"/>
    <n v="6"/>
    <n v="0"/>
    <n v="98"/>
    <n v="3"/>
    <n v="12"/>
    <n v="2"/>
    <n v="0"/>
    <n v="84"/>
    <n v="25"/>
    <n v="6"/>
    <n v="47"/>
    <n v="58"/>
    <n v="0"/>
    <n v="9"/>
    <n v="7"/>
    <n v="10"/>
    <x v="96"/>
    <n v="2"/>
    <n v="-39.512181178200002"/>
    <n v="-72.621518845799997"/>
  </r>
  <r>
    <n v="14103072020"/>
    <n v="14103072020"/>
    <n v="13861"/>
    <n v="14103072020"/>
    <x v="5"/>
    <x v="5"/>
    <n v="141"/>
    <s v="VALDIVIA"/>
    <x v="96"/>
    <x v="96"/>
    <n v="123"/>
    <n v="62"/>
    <n v="61"/>
    <n v="10"/>
    <n v="19"/>
    <n v="82"/>
    <n v="12"/>
    <n v="0"/>
    <n v="14"/>
    <n v="47"/>
    <n v="0"/>
    <n v="43"/>
    <n v="47"/>
    <n v="45"/>
    <n v="47"/>
    <n v="0"/>
    <n v="0"/>
    <n v="0"/>
    <n v="0"/>
    <n v="0"/>
    <n v="0"/>
    <n v="1"/>
    <n v="0"/>
    <n v="28"/>
    <n v="14"/>
    <n v="0"/>
    <n v="0"/>
    <n v="2"/>
    <n v="0"/>
    <n v="41"/>
    <n v="0"/>
    <n v="0"/>
    <n v="0"/>
    <n v="0"/>
    <n v="40"/>
    <n v="1"/>
    <n v="0"/>
    <n v="1"/>
    <n v="1"/>
    <n v="28"/>
    <n v="14"/>
    <n v="1"/>
    <n v="0"/>
    <n v="9"/>
    <n v="1"/>
    <n v="32"/>
    <n v="7"/>
    <n v="20"/>
    <x v="96"/>
    <n v="2"/>
    <n v="-39.512181178200002"/>
    <n v="-72.621518845799997"/>
  </r>
  <r>
    <n v="14103072033"/>
    <n v="14103072033"/>
    <n v="13862"/>
    <n v="14103072033"/>
    <x v="5"/>
    <x v="5"/>
    <n v="141"/>
    <s v="VALDIVIA"/>
    <x v="96"/>
    <x v="96"/>
    <n v="50"/>
    <n v="24"/>
    <n v="26"/>
    <n v="0"/>
    <n v="0"/>
    <n v="34"/>
    <n v="7"/>
    <n v="0"/>
    <n v="41"/>
    <n v="20"/>
    <n v="0"/>
    <n v="18"/>
    <n v="20"/>
    <n v="18"/>
    <n v="20"/>
    <n v="0"/>
    <n v="0"/>
    <n v="0"/>
    <n v="0"/>
    <n v="0"/>
    <n v="0"/>
    <n v="0"/>
    <n v="0"/>
    <n v="17"/>
    <n v="1"/>
    <n v="0"/>
    <n v="0"/>
    <n v="1"/>
    <n v="0"/>
    <n v="17"/>
    <n v="0"/>
    <n v="0"/>
    <n v="0"/>
    <n v="0"/>
    <n v="18"/>
    <n v="0"/>
    <n v="0"/>
    <n v="0"/>
    <n v="0"/>
    <n v="17"/>
    <n v="1"/>
    <n v="0"/>
    <n v="0"/>
    <n v="3"/>
    <n v="0"/>
    <n v="15"/>
    <n v="7"/>
    <n v="33"/>
    <x v="96"/>
    <n v="2"/>
    <n v="-39.512181178200002"/>
    <n v="-72.621518845799997"/>
  </r>
  <r>
    <n v="14104011001"/>
    <n v="14104011001"/>
    <n v="13863"/>
    <n v="14104011001"/>
    <x v="5"/>
    <x v="5"/>
    <n v="141"/>
    <s v="VALDIVIA"/>
    <x v="97"/>
    <x v="97"/>
    <n v="3294"/>
    <n v="1584"/>
    <n v="1710"/>
    <n v="197"/>
    <n v="414"/>
    <n v="2200"/>
    <n v="285"/>
    <n v="0"/>
    <n v="427"/>
    <n v="1191"/>
    <n v="3"/>
    <n v="1058"/>
    <n v="1194"/>
    <n v="1067"/>
    <n v="1146"/>
    <n v="5"/>
    <n v="0"/>
    <n v="7"/>
    <n v="27"/>
    <n v="1"/>
    <n v="5"/>
    <n v="22"/>
    <n v="20"/>
    <n v="784"/>
    <n v="174"/>
    <n v="2"/>
    <n v="52"/>
    <n v="27"/>
    <n v="0"/>
    <n v="965"/>
    <n v="2"/>
    <n v="0"/>
    <n v="58"/>
    <n v="0"/>
    <n v="990"/>
    <n v="9"/>
    <n v="48"/>
    <n v="6"/>
    <n v="0"/>
    <n v="731"/>
    <n v="217"/>
    <n v="101"/>
    <n v="839"/>
    <n v="25"/>
    <n v="1"/>
    <n v="190"/>
    <n v="1"/>
    <n v="1"/>
    <x v="97"/>
    <n v="1"/>
    <n v="-39.878511277999998"/>
    <n v="-72.554675567900006"/>
  </r>
  <r>
    <n v="14104051001"/>
    <n v="14104051001"/>
    <n v="13898"/>
    <n v="14104051001"/>
    <x v="5"/>
    <x v="5"/>
    <n v="141"/>
    <s v="VALDIVIA"/>
    <x v="97"/>
    <x v="97"/>
    <n v="3514"/>
    <n v="1662"/>
    <n v="1852"/>
    <n v="246"/>
    <n v="459"/>
    <n v="2338"/>
    <n v="377"/>
    <n v="9"/>
    <n v="417"/>
    <n v="1251"/>
    <n v="8"/>
    <n v="1139"/>
    <n v="1259"/>
    <n v="1160"/>
    <n v="1233"/>
    <n v="0"/>
    <n v="0"/>
    <n v="5"/>
    <n v="6"/>
    <n v="0"/>
    <n v="7"/>
    <n v="55"/>
    <n v="17"/>
    <n v="814"/>
    <n v="230"/>
    <n v="1"/>
    <n v="20"/>
    <n v="32"/>
    <n v="1"/>
    <n v="1091"/>
    <n v="0"/>
    <n v="0"/>
    <n v="7"/>
    <n v="1"/>
    <n v="1033"/>
    <n v="13"/>
    <n v="75"/>
    <n v="10"/>
    <n v="0"/>
    <n v="803"/>
    <n v="297"/>
    <n v="26"/>
    <n v="1096"/>
    <n v="12"/>
    <n v="19"/>
    <n v="3"/>
    <n v="5"/>
    <n v="1"/>
    <x v="97"/>
    <n v="1"/>
    <n v="-39.878511277999998"/>
    <n v="-72.554675567900006"/>
  </r>
  <r>
    <n v="14104051002"/>
    <n v="14104051002"/>
    <n v="13899"/>
    <n v="14104051002"/>
    <x v="5"/>
    <x v="5"/>
    <n v="141"/>
    <s v="VALDIVIA"/>
    <x v="97"/>
    <x v="97"/>
    <n v="2938"/>
    <n v="1443"/>
    <n v="1495"/>
    <n v="193"/>
    <n v="290"/>
    <n v="1924"/>
    <n v="367"/>
    <n v="0"/>
    <n v="386"/>
    <n v="1025"/>
    <n v="2"/>
    <n v="938"/>
    <n v="1027"/>
    <n v="953"/>
    <n v="1002"/>
    <n v="1"/>
    <n v="0"/>
    <n v="5"/>
    <n v="14"/>
    <n v="0"/>
    <n v="3"/>
    <n v="18"/>
    <n v="9"/>
    <n v="706"/>
    <n v="158"/>
    <n v="5"/>
    <n v="41"/>
    <n v="42"/>
    <n v="0"/>
    <n v="869"/>
    <n v="3"/>
    <n v="0"/>
    <n v="21"/>
    <n v="0"/>
    <n v="807"/>
    <n v="26"/>
    <n v="61"/>
    <n v="37"/>
    <n v="0"/>
    <n v="630"/>
    <n v="243"/>
    <n v="56"/>
    <n v="914"/>
    <n v="5"/>
    <n v="4"/>
    <n v="14"/>
    <n v="5"/>
    <n v="2"/>
    <x v="97"/>
    <n v="1"/>
    <n v="-39.878511277999998"/>
    <n v="-72.554675567900006"/>
  </r>
  <r>
    <n v="14104012003"/>
    <n v="14104012003"/>
    <n v="13864"/>
    <n v="14104012003"/>
    <x v="5"/>
    <x v="5"/>
    <n v="141"/>
    <s v="VALDIVIA"/>
    <x v="97"/>
    <x v="97"/>
    <n v="980"/>
    <n v="506"/>
    <n v="474"/>
    <n v="51"/>
    <n v="117"/>
    <n v="656"/>
    <n v="136"/>
    <n v="0"/>
    <n v="191"/>
    <n v="391"/>
    <n v="2"/>
    <n v="331"/>
    <n v="393"/>
    <n v="337"/>
    <n v="372"/>
    <n v="0"/>
    <n v="0"/>
    <n v="0"/>
    <n v="19"/>
    <n v="0"/>
    <n v="0"/>
    <n v="21"/>
    <n v="38"/>
    <n v="245"/>
    <n v="18"/>
    <n v="0"/>
    <n v="9"/>
    <n v="5"/>
    <n v="0"/>
    <n v="310"/>
    <n v="0"/>
    <n v="0"/>
    <n v="14"/>
    <n v="0"/>
    <n v="273"/>
    <n v="4"/>
    <n v="42"/>
    <n v="12"/>
    <n v="0"/>
    <n v="237"/>
    <n v="71"/>
    <n v="21"/>
    <n v="293"/>
    <n v="8"/>
    <n v="0"/>
    <n v="30"/>
    <n v="1"/>
    <n v="3"/>
    <x v="97"/>
    <n v="2"/>
    <n v="-39.878511277999998"/>
    <n v="-72.554675567900006"/>
  </r>
  <r>
    <n v="14104012009"/>
    <n v="14104012009"/>
    <n v="13865"/>
    <n v="14104012009"/>
    <x v="5"/>
    <x v="5"/>
    <n v="141"/>
    <s v="VALDIVIA"/>
    <x v="97"/>
    <x v="97"/>
    <n v="34"/>
    <n v="16"/>
    <n v="18"/>
    <n v="0"/>
    <n v="0"/>
    <n v="25"/>
    <n v="6"/>
    <n v="0"/>
    <n v="7"/>
    <n v="20"/>
    <n v="0"/>
    <n v="16"/>
    <n v="20"/>
    <n v="16"/>
    <n v="17"/>
    <n v="0"/>
    <n v="0"/>
    <n v="0"/>
    <n v="3"/>
    <n v="0"/>
    <n v="0"/>
    <n v="0"/>
    <n v="0"/>
    <n v="10"/>
    <n v="5"/>
    <n v="0"/>
    <n v="1"/>
    <n v="2"/>
    <n v="0"/>
    <n v="14"/>
    <n v="0"/>
    <n v="0"/>
    <n v="0"/>
    <n v="0"/>
    <n v="15"/>
    <n v="0"/>
    <n v="0"/>
    <n v="0"/>
    <n v="0"/>
    <n v="9"/>
    <n v="5"/>
    <n v="1"/>
    <n v="2"/>
    <n v="0"/>
    <n v="0"/>
    <n v="14"/>
    <n v="1"/>
    <n v="9"/>
    <x v="97"/>
    <n v="2"/>
    <n v="-39.878511277999998"/>
    <n v="-72.554675567900006"/>
  </r>
  <r>
    <n v="14104012010"/>
    <n v="14104012010"/>
    <n v="13866"/>
    <n v="14104012010"/>
    <x v="5"/>
    <x v="5"/>
    <n v="141"/>
    <s v="VALDIVIA"/>
    <x v="97"/>
    <x v="97"/>
    <n v="105"/>
    <n v="52"/>
    <n v="53"/>
    <n v="5"/>
    <n v="16"/>
    <n v="66"/>
    <n v="18"/>
    <n v="0"/>
    <n v="10"/>
    <n v="39"/>
    <n v="0"/>
    <n v="37"/>
    <n v="39"/>
    <n v="40"/>
    <n v="38"/>
    <n v="0"/>
    <n v="0"/>
    <n v="0"/>
    <n v="1"/>
    <n v="0"/>
    <n v="0"/>
    <n v="1"/>
    <n v="0"/>
    <n v="32"/>
    <n v="4"/>
    <n v="0"/>
    <n v="0"/>
    <n v="1"/>
    <n v="0"/>
    <n v="36"/>
    <n v="0"/>
    <n v="0"/>
    <n v="0"/>
    <n v="0"/>
    <n v="37"/>
    <n v="0"/>
    <n v="0"/>
    <n v="0"/>
    <n v="0"/>
    <n v="33"/>
    <n v="4"/>
    <n v="0"/>
    <n v="0"/>
    <n v="0"/>
    <n v="0"/>
    <n v="37"/>
    <n v="1"/>
    <n v="10"/>
    <x v="97"/>
    <n v="2"/>
    <n v="-39.878511277999998"/>
    <n v="-72.554675567900006"/>
  </r>
  <r>
    <n v="14104012037"/>
    <n v="14104012037"/>
    <n v="13867"/>
    <n v="14104012037"/>
    <x v="5"/>
    <x v="5"/>
    <n v="141"/>
    <s v="VALDIVIA"/>
    <x v="97"/>
    <x v="97"/>
    <n v="14"/>
    <n v="8"/>
    <n v="6"/>
    <n v="0"/>
    <n v="0"/>
    <n v="0"/>
    <n v="0"/>
    <n v="0"/>
    <n v="0"/>
    <n v="8"/>
    <n v="0"/>
    <n v="7"/>
    <n v="8"/>
    <n v="7"/>
    <n v="8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0"/>
    <n v="0"/>
    <n v="7"/>
    <n v="1"/>
    <n v="37"/>
    <x v="97"/>
    <n v="2"/>
    <n v="-39.878511277999998"/>
    <n v="-72.554675567900006"/>
  </r>
  <r>
    <n v="14104012042"/>
    <n v="14104012042"/>
    <n v="13868"/>
    <n v="14104012042"/>
    <x v="5"/>
    <x v="5"/>
    <n v="141"/>
    <s v="VALDIVIA"/>
    <x v="97"/>
    <x v="97"/>
    <n v="10"/>
    <n v="5"/>
    <n v="5"/>
    <n v="0"/>
    <n v="0"/>
    <n v="6"/>
    <n v="0"/>
    <n v="0"/>
    <n v="0"/>
    <n v="6"/>
    <n v="0"/>
    <n v="4"/>
    <n v="6"/>
    <n v="4"/>
    <n v="6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1"/>
    <n v="0"/>
    <n v="0"/>
    <n v="3"/>
    <n v="1"/>
    <n v="42"/>
    <x v="97"/>
    <n v="2"/>
    <n v="-39.878511277999998"/>
    <n v="-72.554675567900006"/>
  </r>
  <r>
    <n v="14104012053"/>
    <n v="14104012053"/>
    <n v="13869"/>
    <n v="14104012053"/>
    <x v="5"/>
    <x v="5"/>
    <n v="141"/>
    <s v="VALDIVIA"/>
    <x v="97"/>
    <x v="97"/>
    <n v="10"/>
    <n v="0"/>
    <n v="0"/>
    <n v="0"/>
    <n v="0"/>
    <n v="0"/>
    <n v="0"/>
    <n v="0"/>
    <n v="0"/>
    <n v="12"/>
    <n v="0"/>
    <n v="5"/>
    <n v="12"/>
    <n v="6"/>
    <n v="10"/>
    <n v="0"/>
    <n v="0"/>
    <n v="0"/>
    <n v="2"/>
    <n v="0"/>
    <n v="0"/>
    <n v="0"/>
    <n v="0"/>
    <n v="3"/>
    <n v="2"/>
    <n v="0"/>
    <n v="0"/>
    <n v="0"/>
    <n v="0"/>
    <n v="5"/>
    <n v="0"/>
    <n v="0"/>
    <n v="0"/>
    <n v="0"/>
    <n v="5"/>
    <n v="0"/>
    <n v="0"/>
    <n v="0"/>
    <n v="0"/>
    <n v="3"/>
    <n v="2"/>
    <n v="0"/>
    <n v="0"/>
    <n v="0"/>
    <n v="0"/>
    <n v="5"/>
    <n v="1"/>
    <n v="53"/>
    <x v="97"/>
    <n v="2"/>
    <n v="-39.878511277999998"/>
    <n v="-72.554675567900006"/>
  </r>
  <r>
    <n v="14104012059"/>
    <n v="14104012059"/>
    <n v="13870"/>
    <n v="14104012059"/>
    <x v="5"/>
    <x v="5"/>
    <n v="141"/>
    <s v="VALDIVIA"/>
    <x v="97"/>
    <x v="97"/>
    <n v="77"/>
    <n v="44"/>
    <n v="33"/>
    <n v="0"/>
    <n v="0"/>
    <n v="54"/>
    <n v="9"/>
    <n v="0"/>
    <n v="0"/>
    <n v="31"/>
    <n v="0"/>
    <n v="27"/>
    <n v="31"/>
    <n v="27"/>
    <n v="31"/>
    <n v="0"/>
    <n v="0"/>
    <n v="0"/>
    <n v="0"/>
    <n v="0"/>
    <n v="0"/>
    <n v="0"/>
    <n v="0"/>
    <n v="25"/>
    <n v="2"/>
    <n v="0"/>
    <n v="0"/>
    <n v="0"/>
    <n v="0"/>
    <n v="26"/>
    <n v="0"/>
    <n v="0"/>
    <n v="0"/>
    <n v="1"/>
    <n v="25"/>
    <n v="0"/>
    <n v="1"/>
    <n v="1"/>
    <n v="0"/>
    <n v="24"/>
    <n v="2"/>
    <n v="1"/>
    <n v="0"/>
    <n v="3"/>
    <n v="0"/>
    <n v="23"/>
    <n v="1"/>
    <n v="59"/>
    <x v="97"/>
    <n v="2"/>
    <n v="-39.878511277999998"/>
    <n v="-72.554675567900006"/>
  </r>
  <r>
    <n v="14104012901"/>
    <n v="14104012901"/>
    <n v="13871"/>
    <n v="14104012901"/>
    <x v="5"/>
    <x v="5"/>
    <n v="141"/>
    <s v="VALDIVIA"/>
    <x v="97"/>
    <x v="97"/>
    <n v="88"/>
    <n v="46"/>
    <n v="42"/>
    <n v="8"/>
    <n v="6"/>
    <n v="57"/>
    <n v="17"/>
    <n v="0"/>
    <n v="0"/>
    <n v="35"/>
    <n v="0"/>
    <n v="29"/>
    <n v="35"/>
    <n v="29"/>
    <n v="35"/>
    <n v="0"/>
    <n v="0"/>
    <n v="0"/>
    <n v="0"/>
    <n v="0"/>
    <n v="0"/>
    <n v="0"/>
    <n v="0"/>
    <n v="28"/>
    <n v="1"/>
    <n v="0"/>
    <n v="0"/>
    <n v="1"/>
    <n v="0"/>
    <n v="28"/>
    <n v="0"/>
    <n v="0"/>
    <n v="0"/>
    <n v="0"/>
    <n v="27"/>
    <n v="1"/>
    <n v="0"/>
    <n v="0"/>
    <n v="0"/>
    <n v="26"/>
    <n v="2"/>
    <n v="0"/>
    <n v="0"/>
    <n v="0"/>
    <n v="0"/>
    <n v="29"/>
    <n v="1"/>
    <n v="901"/>
    <x v="97"/>
    <n v="2"/>
    <n v="-39.878511277999998"/>
    <n v="-72.554675567900006"/>
  </r>
  <r>
    <n v="14104022002"/>
    <n v="14104022002"/>
    <n v="13872"/>
    <n v="14104022002"/>
    <x v="5"/>
    <x v="5"/>
    <n v="141"/>
    <s v="VALDIVIA"/>
    <x v="97"/>
    <x v="97"/>
    <n v="286"/>
    <n v="137"/>
    <n v="149"/>
    <n v="27"/>
    <n v="44"/>
    <n v="180"/>
    <n v="35"/>
    <n v="0"/>
    <n v="44"/>
    <n v="117"/>
    <n v="0"/>
    <n v="83"/>
    <n v="117"/>
    <n v="85"/>
    <n v="113"/>
    <n v="0"/>
    <n v="0"/>
    <n v="0"/>
    <n v="2"/>
    <n v="0"/>
    <n v="2"/>
    <n v="2"/>
    <n v="0"/>
    <n v="61"/>
    <n v="10"/>
    <n v="0"/>
    <n v="1"/>
    <n v="8"/>
    <n v="0"/>
    <n v="68"/>
    <n v="0"/>
    <n v="0"/>
    <n v="0"/>
    <n v="0"/>
    <n v="73"/>
    <n v="2"/>
    <n v="0"/>
    <n v="1"/>
    <n v="0"/>
    <n v="62"/>
    <n v="11"/>
    <n v="1"/>
    <n v="69"/>
    <n v="11"/>
    <n v="0"/>
    <n v="2"/>
    <n v="2"/>
    <n v="2"/>
    <x v="97"/>
    <n v="2"/>
    <n v="-39.878511277999998"/>
    <n v="-72.554675567900006"/>
  </r>
  <r>
    <n v="14104022005"/>
    <n v="14104022005"/>
    <n v="13873"/>
    <n v="14104022005"/>
    <x v="5"/>
    <x v="5"/>
    <n v="141"/>
    <s v="VALDIVIA"/>
    <x v="97"/>
    <x v="97"/>
    <n v="39"/>
    <n v="22"/>
    <n v="17"/>
    <n v="0"/>
    <n v="0"/>
    <n v="27"/>
    <n v="0"/>
    <n v="0"/>
    <n v="0"/>
    <n v="21"/>
    <n v="0"/>
    <n v="14"/>
    <n v="21"/>
    <n v="14"/>
    <n v="21"/>
    <n v="0"/>
    <n v="0"/>
    <n v="0"/>
    <n v="0"/>
    <n v="0"/>
    <n v="0"/>
    <n v="0"/>
    <n v="0"/>
    <n v="14"/>
    <n v="0"/>
    <n v="0"/>
    <n v="0"/>
    <n v="3"/>
    <n v="0"/>
    <n v="11"/>
    <n v="0"/>
    <n v="0"/>
    <n v="0"/>
    <n v="0"/>
    <n v="13"/>
    <n v="0"/>
    <n v="1"/>
    <n v="0"/>
    <n v="0"/>
    <n v="13"/>
    <n v="1"/>
    <n v="0"/>
    <n v="0"/>
    <n v="5"/>
    <n v="0"/>
    <n v="9"/>
    <n v="2"/>
    <n v="5"/>
    <x v="97"/>
    <n v="2"/>
    <n v="-39.878511277999998"/>
    <n v="-72.554675567900006"/>
  </r>
  <r>
    <n v="14104022006"/>
    <n v="14104022006"/>
    <n v="13874"/>
    <n v="14104022006"/>
    <x v="5"/>
    <x v="5"/>
    <n v="141"/>
    <s v="VALDIVIA"/>
    <x v="97"/>
    <x v="97"/>
    <n v="44"/>
    <n v="22"/>
    <n v="22"/>
    <n v="0"/>
    <n v="0"/>
    <n v="33"/>
    <n v="5"/>
    <n v="0"/>
    <n v="4"/>
    <n v="20"/>
    <n v="0"/>
    <n v="18"/>
    <n v="20"/>
    <n v="18"/>
    <n v="18"/>
    <n v="0"/>
    <n v="0"/>
    <n v="0"/>
    <n v="2"/>
    <n v="0"/>
    <n v="0"/>
    <n v="0"/>
    <n v="0"/>
    <n v="15"/>
    <n v="2"/>
    <n v="0"/>
    <n v="1"/>
    <n v="0"/>
    <n v="0"/>
    <n v="18"/>
    <n v="0"/>
    <n v="0"/>
    <n v="0"/>
    <n v="0"/>
    <n v="17"/>
    <n v="0"/>
    <n v="1"/>
    <n v="0"/>
    <n v="0"/>
    <n v="14"/>
    <n v="3"/>
    <n v="1"/>
    <n v="0"/>
    <n v="15"/>
    <n v="0"/>
    <n v="3"/>
    <n v="2"/>
    <n v="6"/>
    <x v="97"/>
    <n v="2"/>
    <n v="-39.878511277999998"/>
    <n v="-72.554675567900006"/>
  </r>
  <r>
    <n v="14104022018"/>
    <n v="14104022018"/>
    <n v="13875"/>
    <n v="14104022018"/>
    <x v="5"/>
    <x v="5"/>
    <n v="141"/>
    <s v="VALDIVIA"/>
    <x v="97"/>
    <x v="97"/>
    <n v="226"/>
    <n v="115"/>
    <n v="111"/>
    <n v="0"/>
    <n v="0"/>
    <n v="149"/>
    <n v="38"/>
    <n v="0"/>
    <n v="38"/>
    <n v="89"/>
    <n v="0"/>
    <n v="77"/>
    <n v="89"/>
    <n v="78"/>
    <n v="88"/>
    <n v="0"/>
    <n v="0"/>
    <n v="0"/>
    <n v="1"/>
    <n v="0"/>
    <n v="0"/>
    <n v="1"/>
    <n v="1"/>
    <n v="55"/>
    <n v="15"/>
    <n v="0"/>
    <n v="4"/>
    <n v="6"/>
    <n v="0"/>
    <n v="66"/>
    <n v="0"/>
    <n v="1"/>
    <n v="3"/>
    <n v="0"/>
    <n v="73"/>
    <n v="0"/>
    <n v="4"/>
    <n v="0"/>
    <n v="0"/>
    <n v="54"/>
    <n v="16"/>
    <n v="6"/>
    <n v="69"/>
    <n v="4"/>
    <n v="0"/>
    <n v="4"/>
    <n v="2"/>
    <n v="18"/>
    <x v="97"/>
    <n v="2"/>
    <n v="-39.878511277999998"/>
    <n v="-72.554675567900006"/>
  </r>
  <r>
    <n v="14104022027"/>
    <n v="14104022027"/>
    <n v="13876"/>
    <n v="14104022027"/>
    <x v="5"/>
    <x v="5"/>
    <n v="141"/>
    <s v="VALDIVIA"/>
    <x v="97"/>
    <x v="97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7"/>
    <x v="97"/>
    <n v="2"/>
    <n v="-39.878511277999998"/>
    <n v="-72.554675567900006"/>
  </r>
  <r>
    <n v="14104022038"/>
    <n v="14104022038"/>
    <n v="13877"/>
    <n v="14104022038"/>
    <x v="5"/>
    <x v="5"/>
    <n v="141"/>
    <s v="VALDIVIA"/>
    <x v="97"/>
    <x v="97"/>
    <n v="20"/>
    <n v="13"/>
    <n v="7"/>
    <n v="0"/>
    <n v="0"/>
    <n v="10"/>
    <n v="0"/>
    <n v="0"/>
    <n v="0"/>
    <n v="14"/>
    <n v="0"/>
    <n v="9"/>
    <n v="14"/>
    <n v="9"/>
    <n v="12"/>
    <n v="0"/>
    <n v="0"/>
    <n v="0"/>
    <n v="2"/>
    <n v="0"/>
    <n v="0"/>
    <n v="0"/>
    <n v="0"/>
    <n v="5"/>
    <n v="4"/>
    <n v="0"/>
    <n v="0"/>
    <n v="1"/>
    <n v="0"/>
    <n v="8"/>
    <n v="0"/>
    <n v="0"/>
    <n v="0"/>
    <n v="0"/>
    <n v="9"/>
    <n v="0"/>
    <n v="0"/>
    <n v="0"/>
    <n v="0"/>
    <n v="5"/>
    <n v="4"/>
    <n v="0"/>
    <n v="0"/>
    <n v="1"/>
    <n v="0"/>
    <n v="8"/>
    <n v="2"/>
    <n v="38"/>
    <x v="97"/>
    <n v="2"/>
    <n v="-39.878511277999998"/>
    <n v="-72.554675567900006"/>
  </r>
  <r>
    <n v="14104022040"/>
    <n v="14104022040"/>
    <n v="13878"/>
    <n v="14104022040"/>
    <x v="5"/>
    <x v="5"/>
    <n v="141"/>
    <s v="VALDIVIA"/>
    <x v="97"/>
    <x v="97"/>
    <n v="152"/>
    <n v="83"/>
    <n v="69"/>
    <n v="0"/>
    <n v="0"/>
    <n v="96"/>
    <n v="0"/>
    <n v="0"/>
    <n v="31"/>
    <n v="75"/>
    <n v="0"/>
    <n v="56"/>
    <n v="75"/>
    <n v="56"/>
    <n v="72"/>
    <n v="0"/>
    <n v="0"/>
    <n v="0"/>
    <n v="3"/>
    <n v="0"/>
    <n v="0"/>
    <n v="2"/>
    <n v="0"/>
    <n v="43"/>
    <n v="6"/>
    <n v="0"/>
    <n v="5"/>
    <n v="3"/>
    <n v="0"/>
    <n v="50"/>
    <n v="0"/>
    <n v="0"/>
    <n v="3"/>
    <n v="0"/>
    <n v="55"/>
    <n v="0"/>
    <n v="0"/>
    <n v="1"/>
    <n v="0"/>
    <n v="41"/>
    <n v="7"/>
    <n v="8"/>
    <n v="0"/>
    <n v="9"/>
    <n v="0"/>
    <n v="47"/>
    <n v="2"/>
    <n v="40"/>
    <x v="97"/>
    <n v="2"/>
    <n v="-39.878511277999998"/>
    <n v="-72.554675567900006"/>
  </r>
  <r>
    <n v="14104022050"/>
    <n v="14104022050"/>
    <n v="13879"/>
    <n v="14104022050"/>
    <x v="5"/>
    <x v="5"/>
    <n v="141"/>
    <s v="VALDIVIA"/>
    <x v="97"/>
    <x v="97"/>
    <n v="98"/>
    <n v="46"/>
    <n v="52"/>
    <n v="5"/>
    <n v="7"/>
    <n v="69"/>
    <n v="17"/>
    <n v="0"/>
    <n v="14"/>
    <n v="51"/>
    <n v="1"/>
    <n v="30"/>
    <n v="52"/>
    <n v="30"/>
    <n v="49"/>
    <n v="0"/>
    <n v="0"/>
    <n v="0"/>
    <n v="2"/>
    <n v="0"/>
    <n v="0"/>
    <n v="1"/>
    <n v="0"/>
    <n v="25"/>
    <n v="4"/>
    <n v="0"/>
    <n v="0"/>
    <n v="2"/>
    <n v="0"/>
    <n v="28"/>
    <n v="0"/>
    <n v="0"/>
    <n v="0"/>
    <n v="0"/>
    <n v="27"/>
    <n v="0"/>
    <n v="2"/>
    <n v="0"/>
    <n v="1"/>
    <n v="23"/>
    <n v="6"/>
    <n v="1"/>
    <n v="0"/>
    <n v="10"/>
    <n v="4"/>
    <n v="16"/>
    <n v="2"/>
    <n v="50"/>
    <x v="97"/>
    <n v="2"/>
    <n v="-39.878511277999998"/>
    <n v="-72.554675567900006"/>
  </r>
  <r>
    <n v="14104022076"/>
    <n v="14104022076"/>
    <n v="13880"/>
    <n v="14104022076"/>
    <x v="5"/>
    <x v="5"/>
    <n v="141"/>
    <s v="VALDIVIA"/>
    <x v="97"/>
    <x v="97"/>
    <n v="470"/>
    <n v="235"/>
    <n v="235"/>
    <n v="42"/>
    <n v="78"/>
    <n v="319"/>
    <n v="31"/>
    <n v="0"/>
    <n v="85"/>
    <n v="185"/>
    <n v="1"/>
    <n v="147"/>
    <n v="186"/>
    <n v="148"/>
    <n v="183"/>
    <n v="0"/>
    <n v="0"/>
    <n v="0"/>
    <n v="2"/>
    <n v="0"/>
    <n v="0"/>
    <n v="18"/>
    <n v="2"/>
    <n v="107"/>
    <n v="17"/>
    <n v="1"/>
    <n v="2"/>
    <n v="15"/>
    <n v="0"/>
    <n v="127"/>
    <n v="0"/>
    <n v="0"/>
    <n v="5"/>
    <n v="0"/>
    <n v="138"/>
    <n v="3"/>
    <n v="4"/>
    <n v="1"/>
    <n v="1"/>
    <n v="118"/>
    <n v="23"/>
    <n v="6"/>
    <n v="2"/>
    <n v="51"/>
    <n v="13"/>
    <n v="81"/>
    <n v="2"/>
    <n v="76"/>
    <x v="97"/>
    <n v="2"/>
    <n v="-39.878511277999998"/>
    <n v="-72.554675567900006"/>
  </r>
  <r>
    <n v="14104032012"/>
    <n v="14104032012"/>
    <n v="13881"/>
    <n v="14104032012"/>
    <x v="5"/>
    <x v="5"/>
    <n v="141"/>
    <s v="VALDIVIA"/>
    <x v="97"/>
    <x v="97"/>
    <n v="66"/>
    <n v="30"/>
    <n v="36"/>
    <n v="0"/>
    <n v="0"/>
    <n v="49"/>
    <n v="0"/>
    <n v="0"/>
    <n v="0"/>
    <n v="31"/>
    <n v="0"/>
    <n v="21"/>
    <n v="31"/>
    <n v="21"/>
    <n v="31"/>
    <n v="0"/>
    <n v="0"/>
    <n v="0"/>
    <n v="0"/>
    <n v="0"/>
    <n v="0"/>
    <n v="0"/>
    <n v="0"/>
    <n v="19"/>
    <n v="1"/>
    <n v="0"/>
    <n v="1"/>
    <n v="0"/>
    <n v="0"/>
    <n v="21"/>
    <n v="0"/>
    <n v="0"/>
    <n v="0"/>
    <n v="0"/>
    <n v="21"/>
    <n v="0"/>
    <n v="0"/>
    <n v="0"/>
    <n v="0"/>
    <n v="19"/>
    <n v="1"/>
    <n v="1"/>
    <n v="0"/>
    <n v="11"/>
    <n v="0"/>
    <n v="10"/>
    <n v="3"/>
    <n v="12"/>
    <x v="97"/>
    <n v="2"/>
    <n v="-39.878511277999998"/>
    <n v="-72.554675567900006"/>
  </r>
  <r>
    <n v="14104032016"/>
    <n v="14104032016"/>
    <n v="13882"/>
    <n v="14104032016"/>
    <x v="5"/>
    <x v="5"/>
    <n v="141"/>
    <s v="VALDIVIA"/>
    <x v="97"/>
    <x v="97"/>
    <n v="50"/>
    <n v="30"/>
    <n v="20"/>
    <n v="0"/>
    <n v="0"/>
    <n v="35"/>
    <n v="0"/>
    <n v="0"/>
    <n v="5"/>
    <n v="19"/>
    <n v="0"/>
    <n v="17"/>
    <n v="19"/>
    <n v="17"/>
    <n v="19"/>
    <n v="0"/>
    <n v="0"/>
    <n v="0"/>
    <n v="0"/>
    <n v="0"/>
    <n v="0"/>
    <n v="0"/>
    <n v="0"/>
    <n v="9"/>
    <n v="8"/>
    <n v="0"/>
    <n v="0"/>
    <n v="0"/>
    <n v="0"/>
    <n v="17"/>
    <n v="0"/>
    <n v="0"/>
    <n v="0"/>
    <n v="0"/>
    <n v="17"/>
    <n v="0"/>
    <n v="0"/>
    <n v="0"/>
    <n v="0"/>
    <n v="9"/>
    <n v="8"/>
    <n v="0"/>
    <n v="0"/>
    <n v="5"/>
    <n v="9"/>
    <n v="3"/>
    <n v="3"/>
    <n v="16"/>
    <x v="97"/>
    <n v="2"/>
    <n v="-39.878511277999998"/>
    <n v="-72.554675567900006"/>
  </r>
  <r>
    <n v="14104032019"/>
    <n v="14104032019"/>
    <n v="13883"/>
    <n v="14104032019"/>
    <x v="5"/>
    <x v="5"/>
    <n v="141"/>
    <s v="VALDIVIA"/>
    <x v="97"/>
    <x v="9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9"/>
    <x v="97"/>
    <n v="2"/>
    <n v="-39.878511277999998"/>
    <n v="-72.554675567900006"/>
  </r>
  <r>
    <n v="14104032044"/>
    <n v="14104032044"/>
    <n v="13884"/>
    <n v="14104032044"/>
    <x v="5"/>
    <x v="5"/>
    <n v="141"/>
    <s v="VALDIVIA"/>
    <x v="97"/>
    <x v="97"/>
    <n v="14"/>
    <n v="5"/>
    <n v="9"/>
    <n v="0"/>
    <n v="0"/>
    <n v="11"/>
    <n v="0"/>
    <n v="0"/>
    <n v="14"/>
    <n v="6"/>
    <n v="0"/>
    <n v="5"/>
    <n v="6"/>
    <n v="5"/>
    <n v="6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0"/>
    <n v="0"/>
    <n v="5"/>
    <n v="3"/>
    <n v="44"/>
    <x v="97"/>
    <n v="2"/>
    <n v="-39.878511277999998"/>
    <n v="-72.554675567900006"/>
  </r>
  <r>
    <n v="14104032045"/>
    <n v="14104032045"/>
    <n v="13885"/>
    <n v="14104032045"/>
    <x v="5"/>
    <x v="5"/>
    <n v="141"/>
    <s v="VALDIVIA"/>
    <x v="97"/>
    <x v="97"/>
    <n v="24"/>
    <n v="13"/>
    <n v="11"/>
    <n v="0"/>
    <n v="0"/>
    <n v="15"/>
    <n v="0"/>
    <n v="0"/>
    <n v="23"/>
    <n v="8"/>
    <n v="0"/>
    <n v="7"/>
    <n v="8"/>
    <n v="7"/>
    <n v="8"/>
    <n v="0"/>
    <n v="0"/>
    <n v="0"/>
    <n v="0"/>
    <n v="0"/>
    <n v="0"/>
    <n v="0"/>
    <n v="0"/>
    <n v="3"/>
    <n v="4"/>
    <n v="0"/>
    <n v="0"/>
    <n v="0"/>
    <n v="0"/>
    <n v="7"/>
    <n v="0"/>
    <n v="0"/>
    <n v="0"/>
    <n v="0"/>
    <n v="7"/>
    <n v="0"/>
    <n v="0"/>
    <n v="0"/>
    <n v="0"/>
    <n v="3"/>
    <n v="4"/>
    <n v="0"/>
    <n v="0"/>
    <n v="3"/>
    <n v="0"/>
    <n v="4"/>
    <n v="3"/>
    <n v="45"/>
    <x v="97"/>
    <n v="2"/>
    <n v="-39.878511277999998"/>
    <n v="-72.554675567900006"/>
  </r>
  <r>
    <n v="14104032047"/>
    <n v="14104032047"/>
    <n v="13886"/>
    <n v="14104032047"/>
    <x v="5"/>
    <x v="5"/>
    <n v="141"/>
    <s v="VALDIVIA"/>
    <x v="97"/>
    <x v="97"/>
    <n v="129"/>
    <n v="68"/>
    <n v="61"/>
    <n v="4"/>
    <n v="0"/>
    <n v="87"/>
    <n v="5"/>
    <n v="0"/>
    <n v="38"/>
    <n v="67"/>
    <n v="0"/>
    <n v="45"/>
    <n v="67"/>
    <n v="45"/>
    <n v="66"/>
    <n v="0"/>
    <n v="0"/>
    <n v="0"/>
    <n v="1"/>
    <n v="0"/>
    <n v="0"/>
    <n v="1"/>
    <n v="0"/>
    <n v="40"/>
    <n v="3"/>
    <n v="0"/>
    <n v="1"/>
    <n v="5"/>
    <n v="0"/>
    <n v="39"/>
    <n v="0"/>
    <n v="0"/>
    <n v="0"/>
    <n v="0"/>
    <n v="44"/>
    <n v="0"/>
    <n v="0"/>
    <n v="0"/>
    <n v="0"/>
    <n v="39"/>
    <n v="3"/>
    <n v="1"/>
    <n v="1"/>
    <n v="24"/>
    <n v="0"/>
    <n v="20"/>
    <n v="3"/>
    <n v="47"/>
    <x v="97"/>
    <n v="2"/>
    <n v="-39.878511277999998"/>
    <n v="-72.554675567900006"/>
  </r>
  <r>
    <n v="14104032071"/>
    <n v="14104032071"/>
    <n v="13887"/>
    <n v="14104032071"/>
    <x v="5"/>
    <x v="5"/>
    <n v="141"/>
    <s v="VALDIVIA"/>
    <x v="97"/>
    <x v="97"/>
    <n v="100"/>
    <n v="58"/>
    <n v="42"/>
    <n v="12"/>
    <n v="13"/>
    <n v="65"/>
    <n v="10"/>
    <n v="0"/>
    <n v="35"/>
    <n v="36"/>
    <n v="0"/>
    <n v="33"/>
    <n v="36"/>
    <n v="33"/>
    <n v="36"/>
    <n v="0"/>
    <n v="0"/>
    <n v="0"/>
    <n v="0"/>
    <n v="0"/>
    <n v="0"/>
    <n v="0"/>
    <n v="0"/>
    <n v="27"/>
    <n v="2"/>
    <n v="0"/>
    <n v="4"/>
    <n v="0"/>
    <n v="0"/>
    <n v="28"/>
    <n v="0"/>
    <n v="0"/>
    <n v="5"/>
    <n v="0"/>
    <n v="32"/>
    <n v="1"/>
    <n v="0"/>
    <n v="0"/>
    <n v="0"/>
    <n v="26"/>
    <n v="2"/>
    <n v="5"/>
    <n v="3"/>
    <n v="20"/>
    <n v="0"/>
    <n v="10"/>
    <n v="3"/>
    <n v="71"/>
    <x v="97"/>
    <n v="2"/>
    <n v="-39.878511277999998"/>
    <n v="-72.554675567900006"/>
  </r>
  <r>
    <n v="14104032901"/>
    <n v="14104032901"/>
    <n v="13888"/>
    <n v="14104032901"/>
    <x v="5"/>
    <x v="5"/>
    <n v="141"/>
    <s v="VALDIVIA"/>
    <x v="97"/>
    <x v="97"/>
    <n v="54"/>
    <n v="26"/>
    <n v="28"/>
    <n v="4"/>
    <n v="7"/>
    <n v="32"/>
    <n v="11"/>
    <n v="0"/>
    <n v="0"/>
    <n v="21"/>
    <n v="0"/>
    <n v="13"/>
    <n v="21"/>
    <n v="13"/>
    <n v="21"/>
    <n v="0"/>
    <n v="0"/>
    <n v="0"/>
    <n v="0"/>
    <n v="0"/>
    <n v="0"/>
    <n v="1"/>
    <n v="0"/>
    <n v="5"/>
    <n v="7"/>
    <n v="0"/>
    <n v="0"/>
    <n v="0"/>
    <n v="0"/>
    <n v="12"/>
    <n v="0"/>
    <n v="0"/>
    <n v="0"/>
    <n v="0"/>
    <n v="13"/>
    <n v="0"/>
    <n v="0"/>
    <n v="0"/>
    <n v="0"/>
    <n v="6"/>
    <n v="6"/>
    <n v="0"/>
    <n v="0"/>
    <n v="1"/>
    <n v="0"/>
    <n v="12"/>
    <n v="3"/>
    <n v="901"/>
    <x v="97"/>
    <n v="2"/>
    <n v="-39.878511277999998"/>
    <n v="-72.554675567900006"/>
  </r>
  <r>
    <n v="14104042025"/>
    <n v="14104042025"/>
    <n v="13889"/>
    <n v="14104042025"/>
    <x v="5"/>
    <x v="5"/>
    <n v="141"/>
    <s v="VALDIVIA"/>
    <x v="97"/>
    <x v="97"/>
    <n v="160"/>
    <n v="0"/>
    <n v="0"/>
    <n v="6"/>
    <n v="0"/>
    <n v="111"/>
    <n v="0"/>
    <n v="0"/>
    <n v="0"/>
    <n v="81"/>
    <n v="0"/>
    <n v="56"/>
    <n v="81"/>
    <n v="59"/>
    <n v="80"/>
    <n v="0"/>
    <n v="0"/>
    <n v="0"/>
    <n v="0"/>
    <n v="0"/>
    <n v="1"/>
    <n v="0"/>
    <n v="3"/>
    <n v="46"/>
    <n v="7"/>
    <n v="0"/>
    <n v="0"/>
    <n v="8"/>
    <n v="0"/>
    <n v="47"/>
    <n v="0"/>
    <n v="0"/>
    <n v="0"/>
    <n v="0"/>
    <n v="53"/>
    <n v="1"/>
    <n v="2"/>
    <n v="0"/>
    <n v="0"/>
    <n v="46"/>
    <n v="9"/>
    <n v="0"/>
    <n v="1"/>
    <n v="0"/>
    <n v="0"/>
    <n v="55"/>
    <n v="4"/>
    <n v="25"/>
    <x v="97"/>
    <n v="2"/>
    <n v="-39.878511277999998"/>
    <n v="-72.554675567900006"/>
  </r>
  <r>
    <n v="14104042028"/>
    <n v="14104042028"/>
    <n v="13890"/>
    <n v="14104042028"/>
    <x v="5"/>
    <x v="5"/>
    <n v="141"/>
    <s v="VALDIVIA"/>
    <x v="97"/>
    <x v="97"/>
    <n v="164"/>
    <n v="74"/>
    <n v="70"/>
    <n v="7"/>
    <n v="17"/>
    <n v="110"/>
    <n v="11"/>
    <n v="0"/>
    <n v="24"/>
    <n v="79"/>
    <n v="0"/>
    <n v="54"/>
    <n v="79"/>
    <n v="54"/>
    <n v="73"/>
    <n v="0"/>
    <n v="0"/>
    <n v="1"/>
    <n v="1"/>
    <n v="0"/>
    <n v="4"/>
    <n v="0"/>
    <n v="1"/>
    <n v="31"/>
    <n v="22"/>
    <n v="0"/>
    <n v="0"/>
    <n v="3"/>
    <n v="0"/>
    <n v="51"/>
    <n v="0"/>
    <n v="0"/>
    <n v="0"/>
    <n v="0"/>
    <n v="54"/>
    <n v="0"/>
    <n v="0"/>
    <n v="0"/>
    <n v="0"/>
    <n v="32"/>
    <n v="22"/>
    <n v="0"/>
    <n v="0"/>
    <n v="22"/>
    <n v="0"/>
    <n v="32"/>
    <n v="4"/>
    <n v="28"/>
    <x v="97"/>
    <n v="2"/>
    <n v="-39.878511277999998"/>
    <n v="-72.554675567900006"/>
  </r>
  <r>
    <n v="14104042039"/>
    <n v="14104042039"/>
    <n v="13891"/>
    <n v="14104042039"/>
    <x v="5"/>
    <x v="5"/>
    <n v="141"/>
    <s v="VALDIVIA"/>
    <x v="97"/>
    <x v="97"/>
    <n v="6"/>
    <n v="0"/>
    <n v="0"/>
    <n v="0"/>
    <n v="0"/>
    <n v="0"/>
    <n v="0"/>
    <n v="0"/>
    <n v="0"/>
    <n v="9"/>
    <n v="0"/>
    <n v="5"/>
    <n v="9"/>
    <n v="5"/>
    <n v="9"/>
    <n v="0"/>
    <n v="0"/>
    <n v="0"/>
    <n v="0"/>
    <n v="0"/>
    <n v="0"/>
    <n v="1"/>
    <n v="0"/>
    <n v="4"/>
    <n v="0"/>
    <n v="0"/>
    <n v="0"/>
    <n v="0"/>
    <n v="0"/>
    <n v="5"/>
    <n v="0"/>
    <n v="0"/>
    <n v="0"/>
    <n v="0"/>
    <n v="2"/>
    <n v="3"/>
    <n v="0"/>
    <n v="0"/>
    <n v="0"/>
    <n v="2"/>
    <n v="3"/>
    <n v="0"/>
    <n v="0"/>
    <n v="0"/>
    <n v="0"/>
    <n v="5"/>
    <n v="4"/>
    <n v="39"/>
    <x v="97"/>
    <n v="2"/>
    <n v="-39.878511277999998"/>
    <n v="-72.554675567900006"/>
  </r>
  <r>
    <n v="14104042043"/>
    <n v="14104042043"/>
    <n v="13892"/>
    <n v="14104042043"/>
    <x v="5"/>
    <x v="5"/>
    <n v="141"/>
    <s v="VALDIVIA"/>
    <x v="97"/>
    <x v="97"/>
    <n v="96"/>
    <n v="32"/>
    <n v="30"/>
    <n v="4"/>
    <n v="9"/>
    <n v="40"/>
    <n v="0"/>
    <n v="0"/>
    <n v="26"/>
    <n v="50"/>
    <n v="0"/>
    <n v="35"/>
    <n v="50"/>
    <n v="35"/>
    <n v="47"/>
    <n v="0"/>
    <n v="0"/>
    <n v="0"/>
    <n v="1"/>
    <n v="1"/>
    <n v="1"/>
    <n v="0"/>
    <n v="0"/>
    <n v="25"/>
    <n v="7"/>
    <n v="0"/>
    <n v="2"/>
    <n v="1"/>
    <n v="0"/>
    <n v="33"/>
    <n v="0"/>
    <n v="0"/>
    <n v="0"/>
    <n v="0"/>
    <n v="34"/>
    <n v="0"/>
    <n v="0"/>
    <n v="0"/>
    <n v="0"/>
    <n v="25"/>
    <n v="7"/>
    <n v="2"/>
    <n v="0"/>
    <n v="16"/>
    <n v="0"/>
    <n v="19"/>
    <n v="4"/>
    <n v="43"/>
    <x v="97"/>
    <n v="2"/>
    <n v="-39.878511277999998"/>
    <n v="-72.554675567900006"/>
  </r>
  <r>
    <n v="14104042052"/>
    <n v="14104042052"/>
    <n v="13893"/>
    <n v="14104042052"/>
    <x v="5"/>
    <x v="5"/>
    <n v="141"/>
    <s v="VALDIVIA"/>
    <x v="97"/>
    <x v="97"/>
    <n v="259"/>
    <n v="131"/>
    <n v="128"/>
    <n v="0"/>
    <n v="21"/>
    <n v="164"/>
    <n v="13"/>
    <n v="0"/>
    <n v="49"/>
    <n v="155"/>
    <n v="0"/>
    <n v="86"/>
    <n v="155"/>
    <n v="89"/>
    <n v="153"/>
    <n v="0"/>
    <n v="0"/>
    <n v="0"/>
    <n v="2"/>
    <n v="0"/>
    <n v="0"/>
    <n v="0"/>
    <n v="0"/>
    <n v="65"/>
    <n v="11"/>
    <n v="0"/>
    <n v="8"/>
    <n v="3"/>
    <n v="0"/>
    <n v="75"/>
    <n v="0"/>
    <n v="0"/>
    <n v="6"/>
    <n v="0"/>
    <n v="84"/>
    <n v="1"/>
    <n v="1"/>
    <n v="0"/>
    <n v="0"/>
    <n v="59"/>
    <n v="12"/>
    <n v="13"/>
    <n v="11"/>
    <n v="8"/>
    <n v="0"/>
    <n v="66"/>
    <n v="4"/>
    <n v="52"/>
    <x v="97"/>
    <n v="2"/>
    <n v="-39.878511277999998"/>
    <n v="-72.554675567900006"/>
  </r>
  <r>
    <n v="14104042060"/>
    <n v="14104042060"/>
    <n v="13894"/>
    <n v="14104042060"/>
    <x v="5"/>
    <x v="5"/>
    <n v="141"/>
    <s v="VALDIVIA"/>
    <x v="97"/>
    <x v="97"/>
    <n v="15"/>
    <n v="8"/>
    <n v="7"/>
    <n v="0"/>
    <n v="0"/>
    <n v="13"/>
    <n v="0"/>
    <n v="0"/>
    <n v="0"/>
    <n v="14"/>
    <n v="0"/>
    <n v="5"/>
    <n v="14"/>
    <n v="5"/>
    <n v="14"/>
    <n v="0"/>
    <n v="0"/>
    <n v="0"/>
    <n v="0"/>
    <n v="0"/>
    <n v="0"/>
    <n v="0"/>
    <n v="1"/>
    <n v="3"/>
    <n v="1"/>
    <n v="0"/>
    <n v="0"/>
    <n v="1"/>
    <n v="0"/>
    <n v="4"/>
    <n v="0"/>
    <n v="0"/>
    <n v="0"/>
    <n v="0"/>
    <n v="5"/>
    <n v="0"/>
    <n v="0"/>
    <n v="0"/>
    <n v="0"/>
    <n v="4"/>
    <n v="1"/>
    <n v="0"/>
    <n v="0"/>
    <n v="1"/>
    <n v="0"/>
    <n v="4"/>
    <n v="4"/>
    <n v="60"/>
    <x v="97"/>
    <n v="2"/>
    <n v="-39.878511277999998"/>
    <n v="-72.554675567900006"/>
  </r>
  <r>
    <n v="14104042068"/>
    <n v="14104042068"/>
    <n v="13895"/>
    <n v="14104042068"/>
    <x v="5"/>
    <x v="5"/>
    <n v="141"/>
    <s v="VALDIVIA"/>
    <x v="97"/>
    <x v="97"/>
    <n v="274"/>
    <n v="124"/>
    <n v="128"/>
    <n v="29"/>
    <n v="10"/>
    <n v="170"/>
    <n v="24"/>
    <n v="0"/>
    <n v="32"/>
    <n v="204"/>
    <n v="2"/>
    <n v="93"/>
    <n v="206"/>
    <n v="93"/>
    <n v="203"/>
    <n v="0"/>
    <n v="0"/>
    <n v="0"/>
    <n v="0"/>
    <n v="0"/>
    <n v="1"/>
    <n v="1"/>
    <n v="1"/>
    <n v="84"/>
    <n v="7"/>
    <n v="0"/>
    <n v="0"/>
    <n v="9"/>
    <n v="0"/>
    <n v="83"/>
    <n v="0"/>
    <n v="0"/>
    <n v="1"/>
    <n v="0"/>
    <n v="93"/>
    <n v="0"/>
    <n v="0"/>
    <n v="0"/>
    <n v="0"/>
    <n v="85"/>
    <n v="7"/>
    <n v="1"/>
    <n v="37"/>
    <n v="6"/>
    <n v="0"/>
    <n v="50"/>
    <n v="4"/>
    <n v="68"/>
    <x v="97"/>
    <n v="2"/>
    <n v="-39.878511277999998"/>
    <n v="-72.554675567900006"/>
  </r>
  <r>
    <n v="14104042073"/>
    <n v="14104042073"/>
    <n v="13896"/>
    <n v="14104042073"/>
    <x v="5"/>
    <x v="5"/>
    <n v="141"/>
    <s v="VALDIVIA"/>
    <x v="97"/>
    <x v="97"/>
    <n v="47"/>
    <n v="23"/>
    <n v="24"/>
    <n v="0"/>
    <n v="0"/>
    <n v="31"/>
    <n v="0"/>
    <n v="0"/>
    <n v="6"/>
    <n v="18"/>
    <n v="0"/>
    <n v="11"/>
    <n v="18"/>
    <n v="11"/>
    <n v="18"/>
    <n v="0"/>
    <n v="0"/>
    <n v="0"/>
    <n v="0"/>
    <n v="0"/>
    <n v="0"/>
    <n v="0"/>
    <n v="0"/>
    <n v="11"/>
    <n v="0"/>
    <n v="0"/>
    <n v="0"/>
    <n v="0"/>
    <n v="0"/>
    <n v="11"/>
    <n v="0"/>
    <n v="0"/>
    <n v="0"/>
    <n v="0"/>
    <n v="11"/>
    <n v="0"/>
    <n v="0"/>
    <n v="0"/>
    <n v="0"/>
    <n v="11"/>
    <n v="0"/>
    <n v="0"/>
    <n v="0"/>
    <n v="5"/>
    <n v="0"/>
    <n v="6"/>
    <n v="4"/>
    <n v="73"/>
    <x v="97"/>
    <n v="2"/>
    <n v="-39.878511277999998"/>
    <n v="-72.554675567900006"/>
  </r>
  <r>
    <n v="14104042901"/>
    <n v="14104042901"/>
    <n v="13897"/>
    <n v="14104042901"/>
    <x v="5"/>
    <x v="5"/>
    <n v="141"/>
    <s v="VALDIVIA"/>
    <x v="97"/>
    <x v="97"/>
    <n v="33"/>
    <n v="17"/>
    <n v="16"/>
    <n v="0"/>
    <n v="0"/>
    <n v="25"/>
    <n v="0"/>
    <n v="0"/>
    <n v="0"/>
    <n v="56"/>
    <n v="0"/>
    <n v="11"/>
    <n v="56"/>
    <n v="11"/>
    <n v="56"/>
    <n v="0"/>
    <n v="0"/>
    <n v="0"/>
    <n v="0"/>
    <n v="0"/>
    <n v="0"/>
    <n v="0"/>
    <n v="0"/>
    <n v="10"/>
    <n v="1"/>
    <n v="0"/>
    <n v="0"/>
    <n v="1"/>
    <n v="0"/>
    <n v="10"/>
    <n v="0"/>
    <n v="0"/>
    <n v="0"/>
    <n v="0"/>
    <n v="11"/>
    <n v="0"/>
    <n v="0"/>
    <n v="0"/>
    <n v="0"/>
    <n v="10"/>
    <n v="1"/>
    <n v="0"/>
    <n v="0"/>
    <n v="0"/>
    <n v="0"/>
    <n v="11"/>
    <n v="4"/>
    <n v="901"/>
    <x v="97"/>
    <n v="2"/>
    <n v="-39.878511277999998"/>
    <n v="-72.554675567900006"/>
  </r>
  <r>
    <n v="14104052008"/>
    <n v="14104052008"/>
    <n v="13900"/>
    <n v="14104052008"/>
    <x v="5"/>
    <x v="5"/>
    <n v="141"/>
    <s v="VALDIVIA"/>
    <x v="97"/>
    <x v="97"/>
    <n v="48"/>
    <n v="28"/>
    <n v="20"/>
    <n v="0"/>
    <n v="0"/>
    <n v="28"/>
    <n v="13"/>
    <n v="0"/>
    <n v="7"/>
    <n v="23"/>
    <n v="0"/>
    <n v="18"/>
    <n v="23"/>
    <n v="18"/>
    <n v="22"/>
    <n v="0"/>
    <n v="0"/>
    <n v="0"/>
    <n v="0"/>
    <n v="0"/>
    <n v="1"/>
    <n v="1"/>
    <n v="1"/>
    <n v="14"/>
    <n v="2"/>
    <n v="0"/>
    <n v="0"/>
    <n v="0"/>
    <n v="0"/>
    <n v="18"/>
    <n v="0"/>
    <n v="0"/>
    <n v="0"/>
    <n v="0"/>
    <n v="18"/>
    <n v="0"/>
    <n v="0"/>
    <n v="0"/>
    <n v="0"/>
    <n v="16"/>
    <n v="2"/>
    <n v="0"/>
    <n v="0"/>
    <n v="0"/>
    <n v="0"/>
    <n v="18"/>
    <n v="5"/>
    <n v="8"/>
    <x v="97"/>
    <n v="2"/>
    <n v="-39.878511277999998"/>
    <n v="-72.554675567900006"/>
  </r>
  <r>
    <n v="14104052011"/>
    <n v="14104052011"/>
    <n v="13901"/>
    <n v="14104052011"/>
    <x v="5"/>
    <x v="5"/>
    <n v="141"/>
    <s v="VALDIVIA"/>
    <x v="97"/>
    <x v="97"/>
    <n v="69"/>
    <n v="37"/>
    <n v="32"/>
    <n v="0"/>
    <n v="0"/>
    <n v="46"/>
    <n v="0"/>
    <n v="6"/>
    <n v="0"/>
    <n v="36"/>
    <n v="1"/>
    <n v="25"/>
    <n v="37"/>
    <n v="25"/>
    <n v="35"/>
    <n v="0"/>
    <n v="0"/>
    <n v="0"/>
    <n v="0"/>
    <n v="0"/>
    <n v="1"/>
    <n v="0"/>
    <n v="0"/>
    <n v="22"/>
    <n v="3"/>
    <n v="0"/>
    <n v="0"/>
    <n v="1"/>
    <n v="0"/>
    <n v="23"/>
    <n v="1"/>
    <n v="0"/>
    <n v="0"/>
    <n v="0"/>
    <n v="25"/>
    <n v="0"/>
    <n v="0"/>
    <n v="0"/>
    <n v="0"/>
    <n v="21"/>
    <n v="4"/>
    <n v="0"/>
    <n v="0"/>
    <n v="9"/>
    <n v="0"/>
    <n v="16"/>
    <n v="5"/>
    <n v="11"/>
    <x v="97"/>
    <n v="2"/>
    <n v="-39.878511277999998"/>
    <n v="-72.554675567900006"/>
  </r>
  <r>
    <n v="14104052013"/>
    <n v="14104052013"/>
    <n v="13902"/>
    <n v="14104052013"/>
    <x v="5"/>
    <x v="5"/>
    <n v="141"/>
    <s v="VALDIVIA"/>
    <x v="97"/>
    <x v="97"/>
    <n v="215"/>
    <n v="100"/>
    <n v="115"/>
    <n v="0"/>
    <n v="0"/>
    <n v="151"/>
    <n v="19"/>
    <n v="0"/>
    <n v="0"/>
    <n v="74"/>
    <n v="1"/>
    <n v="64"/>
    <n v="75"/>
    <n v="64"/>
    <n v="73"/>
    <n v="0"/>
    <n v="0"/>
    <n v="0"/>
    <n v="1"/>
    <n v="0"/>
    <n v="0"/>
    <n v="0"/>
    <n v="0"/>
    <n v="45"/>
    <n v="14"/>
    <n v="1"/>
    <n v="4"/>
    <n v="2"/>
    <n v="0"/>
    <n v="62"/>
    <n v="0"/>
    <n v="0"/>
    <n v="0"/>
    <n v="0"/>
    <n v="59"/>
    <n v="1"/>
    <n v="3"/>
    <n v="1"/>
    <n v="0"/>
    <n v="43"/>
    <n v="17"/>
    <n v="4"/>
    <n v="0"/>
    <n v="28"/>
    <n v="0"/>
    <n v="35"/>
    <n v="5"/>
    <n v="13"/>
    <x v="97"/>
    <n v="2"/>
    <n v="-39.878511277999998"/>
    <n v="-72.554675567900006"/>
  </r>
  <r>
    <n v="14104052020"/>
    <n v="14104052020"/>
    <n v="13903"/>
    <n v="14104052020"/>
    <x v="5"/>
    <x v="5"/>
    <n v="141"/>
    <s v="VALDIVIA"/>
    <x v="97"/>
    <x v="97"/>
    <n v="146"/>
    <n v="74"/>
    <n v="72"/>
    <n v="9"/>
    <n v="20"/>
    <n v="98"/>
    <n v="19"/>
    <n v="0"/>
    <n v="26"/>
    <n v="65"/>
    <n v="0"/>
    <n v="51"/>
    <n v="65"/>
    <n v="51"/>
    <n v="61"/>
    <n v="0"/>
    <n v="0"/>
    <n v="0"/>
    <n v="4"/>
    <n v="0"/>
    <n v="0"/>
    <n v="0"/>
    <n v="0"/>
    <n v="49"/>
    <n v="2"/>
    <n v="0"/>
    <n v="0"/>
    <n v="9"/>
    <n v="0"/>
    <n v="41"/>
    <n v="1"/>
    <n v="0"/>
    <n v="0"/>
    <n v="0"/>
    <n v="50"/>
    <n v="0"/>
    <n v="0"/>
    <n v="0"/>
    <n v="0"/>
    <n v="48"/>
    <n v="2"/>
    <n v="0"/>
    <n v="1"/>
    <n v="40"/>
    <n v="7"/>
    <n v="3"/>
    <n v="5"/>
    <n v="20"/>
    <x v="97"/>
    <n v="2"/>
    <n v="-39.878511277999998"/>
    <n v="-72.554675567900006"/>
  </r>
  <r>
    <n v="14104052022"/>
    <n v="14104052022"/>
    <n v="13904"/>
    <n v="14104052022"/>
    <x v="5"/>
    <x v="5"/>
    <n v="141"/>
    <s v="VALDIVIA"/>
    <x v="97"/>
    <x v="97"/>
    <n v="69"/>
    <n v="32"/>
    <n v="37"/>
    <n v="4"/>
    <n v="10"/>
    <n v="40"/>
    <n v="15"/>
    <n v="0"/>
    <n v="4"/>
    <n v="32"/>
    <n v="0"/>
    <n v="27"/>
    <n v="32"/>
    <n v="27"/>
    <n v="32"/>
    <n v="0"/>
    <n v="0"/>
    <n v="0"/>
    <n v="0"/>
    <n v="0"/>
    <n v="0"/>
    <n v="0"/>
    <n v="0"/>
    <n v="25"/>
    <n v="1"/>
    <n v="0"/>
    <n v="1"/>
    <n v="0"/>
    <n v="0"/>
    <n v="27"/>
    <n v="0"/>
    <n v="0"/>
    <n v="0"/>
    <n v="0"/>
    <n v="27"/>
    <n v="0"/>
    <n v="0"/>
    <n v="0"/>
    <n v="0"/>
    <n v="25"/>
    <n v="1"/>
    <n v="1"/>
    <n v="18"/>
    <n v="6"/>
    <n v="0"/>
    <n v="3"/>
    <n v="5"/>
    <n v="22"/>
    <x v="97"/>
    <n v="2"/>
    <n v="-39.878511277999998"/>
    <n v="-72.554675567900006"/>
  </r>
  <r>
    <n v="14104052034"/>
    <n v="14104052034"/>
    <n v="13905"/>
    <n v="14104052034"/>
    <x v="5"/>
    <x v="5"/>
    <n v="141"/>
    <s v="VALDIVIA"/>
    <x v="97"/>
    <x v="97"/>
    <n v="124"/>
    <n v="70"/>
    <n v="54"/>
    <n v="8"/>
    <n v="8"/>
    <n v="96"/>
    <n v="4"/>
    <n v="0"/>
    <n v="20"/>
    <n v="64"/>
    <n v="0"/>
    <n v="47"/>
    <n v="64"/>
    <n v="47"/>
    <n v="64"/>
    <n v="0"/>
    <n v="0"/>
    <n v="0"/>
    <n v="0"/>
    <n v="0"/>
    <n v="0"/>
    <n v="0"/>
    <n v="0"/>
    <n v="42"/>
    <n v="4"/>
    <n v="0"/>
    <n v="1"/>
    <n v="3"/>
    <n v="0"/>
    <n v="44"/>
    <n v="0"/>
    <n v="0"/>
    <n v="0"/>
    <n v="0"/>
    <n v="45"/>
    <n v="1"/>
    <n v="0"/>
    <n v="0"/>
    <n v="0"/>
    <n v="41"/>
    <n v="4"/>
    <n v="1"/>
    <n v="0"/>
    <n v="12"/>
    <n v="2"/>
    <n v="33"/>
    <n v="5"/>
    <n v="34"/>
    <x v="97"/>
    <n v="2"/>
    <n v="-39.878511277999998"/>
    <n v="-72.554675567900006"/>
  </r>
  <r>
    <n v="14104052036"/>
    <n v="14104052036"/>
    <n v="13906"/>
    <n v="14104052036"/>
    <x v="5"/>
    <x v="5"/>
    <n v="141"/>
    <s v="VALDIVIA"/>
    <x v="97"/>
    <x v="97"/>
    <n v="168"/>
    <n v="87"/>
    <n v="81"/>
    <n v="14"/>
    <n v="19"/>
    <n v="100"/>
    <n v="35"/>
    <n v="0"/>
    <n v="26"/>
    <n v="76"/>
    <n v="0"/>
    <n v="60"/>
    <n v="76"/>
    <n v="60"/>
    <n v="75"/>
    <n v="0"/>
    <n v="0"/>
    <n v="0"/>
    <n v="0"/>
    <n v="0"/>
    <n v="1"/>
    <n v="0"/>
    <n v="1"/>
    <n v="52"/>
    <n v="5"/>
    <n v="0"/>
    <n v="2"/>
    <n v="2"/>
    <n v="0"/>
    <n v="56"/>
    <n v="0"/>
    <n v="0"/>
    <n v="0"/>
    <n v="1"/>
    <n v="55"/>
    <n v="0"/>
    <n v="0"/>
    <n v="4"/>
    <n v="0"/>
    <n v="48"/>
    <n v="8"/>
    <n v="3"/>
    <n v="17"/>
    <n v="8"/>
    <n v="4"/>
    <n v="31"/>
    <n v="5"/>
    <n v="36"/>
    <x v="97"/>
    <n v="2"/>
    <n v="-39.878511277999998"/>
    <n v="-72.554675567900006"/>
  </r>
  <r>
    <n v="14104052037"/>
    <n v="14104052037"/>
    <n v="13907"/>
    <n v="14104052037"/>
    <x v="5"/>
    <x v="5"/>
    <n v="141"/>
    <s v="VALDIVIA"/>
    <x v="97"/>
    <x v="97"/>
    <n v="252"/>
    <n v="124"/>
    <n v="128"/>
    <n v="21"/>
    <n v="36"/>
    <n v="156"/>
    <n v="39"/>
    <n v="0"/>
    <n v="33"/>
    <n v="104"/>
    <n v="0"/>
    <n v="83"/>
    <n v="104"/>
    <n v="83"/>
    <n v="100"/>
    <n v="0"/>
    <n v="0"/>
    <n v="0"/>
    <n v="3"/>
    <n v="1"/>
    <n v="0"/>
    <n v="0"/>
    <n v="2"/>
    <n v="51"/>
    <n v="29"/>
    <n v="0"/>
    <n v="1"/>
    <n v="5"/>
    <n v="0"/>
    <n v="77"/>
    <n v="0"/>
    <n v="0"/>
    <n v="1"/>
    <n v="0"/>
    <n v="80"/>
    <n v="0"/>
    <n v="3"/>
    <n v="0"/>
    <n v="0"/>
    <n v="50"/>
    <n v="31"/>
    <n v="2"/>
    <n v="0"/>
    <n v="8"/>
    <n v="0"/>
    <n v="75"/>
    <n v="5"/>
    <n v="37"/>
    <x v="97"/>
    <n v="2"/>
    <n v="-39.878511277999998"/>
    <n v="-72.554675567900006"/>
  </r>
  <r>
    <n v="14104052041"/>
    <n v="14104052041"/>
    <n v="13908"/>
    <n v="14104052041"/>
    <x v="5"/>
    <x v="5"/>
    <n v="141"/>
    <s v="VALDIVIA"/>
    <x v="97"/>
    <x v="97"/>
    <n v="153"/>
    <n v="83"/>
    <n v="70"/>
    <n v="10"/>
    <n v="25"/>
    <n v="112"/>
    <n v="6"/>
    <n v="0"/>
    <n v="21"/>
    <n v="58"/>
    <n v="1"/>
    <n v="43"/>
    <n v="59"/>
    <n v="43"/>
    <n v="57"/>
    <n v="0"/>
    <n v="0"/>
    <n v="0"/>
    <n v="1"/>
    <n v="0"/>
    <n v="0"/>
    <n v="0"/>
    <n v="1"/>
    <n v="39"/>
    <n v="3"/>
    <n v="0"/>
    <n v="0"/>
    <n v="5"/>
    <n v="0"/>
    <n v="38"/>
    <n v="0"/>
    <n v="0"/>
    <n v="0"/>
    <n v="0"/>
    <n v="41"/>
    <n v="1"/>
    <n v="0"/>
    <n v="1"/>
    <n v="0"/>
    <n v="38"/>
    <n v="5"/>
    <n v="0"/>
    <n v="10"/>
    <n v="15"/>
    <n v="8"/>
    <n v="10"/>
    <n v="5"/>
    <n v="41"/>
    <x v="97"/>
    <n v="2"/>
    <n v="-39.878511277999998"/>
    <n v="-72.554675567900006"/>
  </r>
  <r>
    <n v="14104052062"/>
    <n v="14104052062"/>
    <n v="13909"/>
    <n v="14104052062"/>
    <x v="5"/>
    <x v="5"/>
    <n v="141"/>
    <s v="VALDIVIA"/>
    <x v="97"/>
    <x v="97"/>
    <n v="219"/>
    <n v="108"/>
    <n v="111"/>
    <n v="19"/>
    <n v="35"/>
    <n v="132"/>
    <n v="33"/>
    <n v="0"/>
    <n v="29"/>
    <n v="85"/>
    <n v="0"/>
    <n v="69"/>
    <n v="85"/>
    <n v="70"/>
    <n v="85"/>
    <n v="0"/>
    <n v="0"/>
    <n v="0"/>
    <n v="0"/>
    <n v="0"/>
    <n v="0"/>
    <n v="0"/>
    <n v="0"/>
    <n v="56"/>
    <n v="9"/>
    <n v="0"/>
    <n v="4"/>
    <n v="1"/>
    <n v="0"/>
    <n v="68"/>
    <n v="0"/>
    <n v="0"/>
    <n v="0"/>
    <n v="0"/>
    <n v="68"/>
    <n v="0"/>
    <n v="1"/>
    <n v="0"/>
    <n v="0"/>
    <n v="55"/>
    <n v="10"/>
    <n v="4"/>
    <n v="19"/>
    <n v="40"/>
    <n v="0"/>
    <n v="10"/>
    <n v="5"/>
    <n v="62"/>
    <x v="97"/>
    <n v="2"/>
    <n v="-39.878511277999998"/>
    <n v="-72.554675567900006"/>
  </r>
  <r>
    <n v="14104052064"/>
    <n v="14104052064"/>
    <n v="13910"/>
    <n v="14104052064"/>
    <x v="5"/>
    <x v="5"/>
    <n v="141"/>
    <s v="VALDIVIA"/>
    <x v="97"/>
    <x v="97"/>
    <n v="135"/>
    <n v="63"/>
    <n v="72"/>
    <n v="0"/>
    <n v="23"/>
    <n v="82"/>
    <n v="0"/>
    <n v="0"/>
    <n v="0"/>
    <n v="51"/>
    <n v="0"/>
    <n v="42"/>
    <n v="51"/>
    <n v="42"/>
    <n v="48"/>
    <n v="0"/>
    <n v="0"/>
    <n v="0"/>
    <n v="3"/>
    <n v="0"/>
    <n v="0"/>
    <n v="0"/>
    <n v="0"/>
    <n v="36"/>
    <n v="5"/>
    <n v="0"/>
    <n v="1"/>
    <n v="0"/>
    <n v="0"/>
    <n v="42"/>
    <n v="0"/>
    <n v="0"/>
    <n v="0"/>
    <n v="0"/>
    <n v="40"/>
    <n v="2"/>
    <n v="0"/>
    <n v="0"/>
    <n v="0"/>
    <n v="34"/>
    <n v="7"/>
    <n v="1"/>
    <n v="9"/>
    <n v="4"/>
    <n v="1"/>
    <n v="28"/>
    <n v="5"/>
    <n v="64"/>
    <x v="97"/>
    <n v="2"/>
    <n v="-39.878511277999998"/>
    <n v="-72.554675567900006"/>
  </r>
  <r>
    <n v="14104062004"/>
    <n v="14104062004"/>
    <n v="13911"/>
    <n v="14104062004"/>
    <x v="5"/>
    <x v="5"/>
    <n v="141"/>
    <s v="VALDIVIA"/>
    <x v="97"/>
    <x v="97"/>
    <n v="24"/>
    <n v="12"/>
    <n v="12"/>
    <n v="0"/>
    <n v="0"/>
    <n v="15"/>
    <n v="0"/>
    <n v="0"/>
    <n v="0"/>
    <n v="10"/>
    <n v="0"/>
    <n v="8"/>
    <n v="10"/>
    <n v="9"/>
    <n v="10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1"/>
    <n v="0"/>
    <n v="7"/>
    <n v="6"/>
    <n v="4"/>
    <x v="97"/>
    <n v="2"/>
    <n v="-39.878511277999998"/>
    <n v="-72.554675567900006"/>
  </r>
  <r>
    <n v="14104062008"/>
    <n v="14104062008"/>
    <n v="13912"/>
    <n v="14104062008"/>
    <x v="5"/>
    <x v="5"/>
    <n v="141"/>
    <s v="VALDIVIA"/>
    <x v="97"/>
    <x v="97"/>
    <n v="128"/>
    <n v="65"/>
    <n v="63"/>
    <n v="7"/>
    <n v="10"/>
    <n v="78"/>
    <n v="33"/>
    <n v="0"/>
    <n v="10"/>
    <n v="60"/>
    <n v="0"/>
    <n v="48"/>
    <n v="60"/>
    <n v="49"/>
    <n v="60"/>
    <n v="0"/>
    <n v="0"/>
    <n v="0"/>
    <n v="0"/>
    <n v="0"/>
    <n v="0"/>
    <n v="0"/>
    <n v="0"/>
    <n v="42"/>
    <n v="6"/>
    <n v="0"/>
    <n v="0"/>
    <n v="1"/>
    <n v="0"/>
    <n v="46"/>
    <n v="0"/>
    <n v="0"/>
    <n v="0"/>
    <n v="0"/>
    <n v="47"/>
    <n v="0"/>
    <n v="0"/>
    <n v="0"/>
    <n v="0"/>
    <n v="41"/>
    <n v="6"/>
    <n v="0"/>
    <n v="12"/>
    <n v="1"/>
    <n v="0"/>
    <n v="35"/>
    <n v="6"/>
    <n v="8"/>
    <x v="97"/>
    <n v="2"/>
    <n v="-39.878511277999998"/>
    <n v="-72.554675567900006"/>
  </r>
  <r>
    <n v="14104062022"/>
    <n v="14104062022"/>
    <n v="13913"/>
    <n v="14104062022"/>
    <x v="5"/>
    <x v="5"/>
    <n v="141"/>
    <s v="VALDIVIA"/>
    <x v="97"/>
    <x v="97"/>
    <n v="360"/>
    <n v="182"/>
    <n v="178"/>
    <n v="16"/>
    <n v="26"/>
    <n v="220"/>
    <n v="76"/>
    <n v="0"/>
    <n v="32"/>
    <n v="170"/>
    <n v="0"/>
    <n v="135"/>
    <n v="170"/>
    <n v="135"/>
    <n v="169"/>
    <n v="0"/>
    <n v="0"/>
    <n v="0"/>
    <n v="1"/>
    <n v="0"/>
    <n v="0"/>
    <n v="5"/>
    <n v="0"/>
    <n v="113"/>
    <n v="14"/>
    <n v="0"/>
    <n v="3"/>
    <n v="3"/>
    <n v="0"/>
    <n v="131"/>
    <n v="0"/>
    <n v="0"/>
    <n v="1"/>
    <n v="0"/>
    <n v="135"/>
    <n v="0"/>
    <n v="0"/>
    <n v="0"/>
    <n v="0"/>
    <n v="118"/>
    <n v="14"/>
    <n v="3"/>
    <n v="113"/>
    <n v="9"/>
    <n v="0"/>
    <n v="12"/>
    <n v="6"/>
    <n v="22"/>
    <x v="97"/>
    <n v="2"/>
    <n v="-39.878511277999998"/>
    <n v="-72.554675567900006"/>
  </r>
  <r>
    <n v="14104062023"/>
    <n v="14104062023"/>
    <n v="13914"/>
    <n v="14104062023"/>
    <x v="5"/>
    <x v="5"/>
    <n v="141"/>
    <s v="VALDIVIA"/>
    <x v="97"/>
    <x v="97"/>
    <n v="253"/>
    <n v="124"/>
    <n v="129"/>
    <n v="15"/>
    <n v="30"/>
    <n v="164"/>
    <n v="31"/>
    <n v="0"/>
    <n v="37"/>
    <n v="102"/>
    <n v="0"/>
    <n v="82"/>
    <n v="102"/>
    <n v="82"/>
    <n v="102"/>
    <n v="0"/>
    <n v="0"/>
    <n v="0"/>
    <n v="0"/>
    <n v="0"/>
    <n v="0"/>
    <n v="1"/>
    <n v="0"/>
    <n v="70"/>
    <n v="10"/>
    <n v="0"/>
    <n v="1"/>
    <n v="3"/>
    <n v="0"/>
    <n v="79"/>
    <n v="0"/>
    <n v="0"/>
    <n v="0"/>
    <n v="0"/>
    <n v="74"/>
    <n v="1"/>
    <n v="5"/>
    <n v="1"/>
    <n v="0"/>
    <n v="66"/>
    <n v="14"/>
    <n v="1"/>
    <n v="5"/>
    <n v="0"/>
    <n v="0"/>
    <n v="77"/>
    <n v="6"/>
    <n v="23"/>
    <x v="97"/>
    <n v="2"/>
    <n v="-39.878511277999998"/>
    <n v="-72.554675567900006"/>
  </r>
  <r>
    <n v="14104062037"/>
    <n v="14104062037"/>
    <n v="13915"/>
    <n v="14104062037"/>
    <x v="5"/>
    <x v="5"/>
    <n v="141"/>
    <s v="VALDIVIA"/>
    <x v="97"/>
    <x v="97"/>
    <n v="47"/>
    <n v="25"/>
    <n v="22"/>
    <n v="5"/>
    <n v="5"/>
    <n v="30"/>
    <n v="7"/>
    <n v="0"/>
    <n v="8"/>
    <n v="15"/>
    <n v="0"/>
    <n v="13"/>
    <n v="15"/>
    <n v="13"/>
    <n v="15"/>
    <n v="0"/>
    <n v="0"/>
    <n v="0"/>
    <n v="0"/>
    <n v="0"/>
    <n v="0"/>
    <n v="0"/>
    <n v="0"/>
    <n v="8"/>
    <n v="5"/>
    <n v="0"/>
    <n v="0"/>
    <n v="4"/>
    <n v="0"/>
    <n v="9"/>
    <n v="0"/>
    <n v="0"/>
    <n v="0"/>
    <n v="0"/>
    <n v="13"/>
    <n v="0"/>
    <n v="0"/>
    <n v="0"/>
    <n v="0"/>
    <n v="8"/>
    <n v="5"/>
    <n v="0"/>
    <n v="0"/>
    <n v="0"/>
    <n v="0"/>
    <n v="13"/>
    <n v="6"/>
    <n v="37"/>
    <x v="97"/>
    <n v="2"/>
    <n v="-39.878511277999998"/>
    <n v="-72.554675567900006"/>
  </r>
  <r>
    <n v="14104072030"/>
    <n v="14104072030"/>
    <n v="13916"/>
    <n v="14104072030"/>
    <x v="5"/>
    <x v="5"/>
    <n v="141"/>
    <s v="VALDIVIA"/>
    <x v="97"/>
    <x v="97"/>
    <n v="32"/>
    <n v="16"/>
    <n v="16"/>
    <n v="0"/>
    <n v="8"/>
    <n v="18"/>
    <n v="0"/>
    <n v="0"/>
    <n v="12"/>
    <n v="17"/>
    <n v="0"/>
    <n v="10"/>
    <n v="17"/>
    <n v="10"/>
    <n v="15"/>
    <n v="0"/>
    <n v="0"/>
    <n v="0"/>
    <n v="1"/>
    <n v="0"/>
    <n v="1"/>
    <n v="0"/>
    <n v="0"/>
    <n v="6"/>
    <n v="3"/>
    <n v="0"/>
    <n v="1"/>
    <n v="1"/>
    <n v="0"/>
    <n v="9"/>
    <n v="0"/>
    <n v="0"/>
    <n v="0"/>
    <n v="0"/>
    <n v="10"/>
    <n v="0"/>
    <n v="0"/>
    <n v="0"/>
    <n v="0"/>
    <n v="6"/>
    <n v="3"/>
    <n v="1"/>
    <n v="0"/>
    <n v="3"/>
    <n v="0"/>
    <n v="7"/>
    <n v="7"/>
    <n v="30"/>
    <x v="97"/>
    <n v="2"/>
    <n v="-39.878511277999998"/>
    <n v="-72.554675567900006"/>
  </r>
  <r>
    <n v="14104072031"/>
    <n v="14104072031"/>
    <n v="13917"/>
    <n v="14104072031"/>
    <x v="5"/>
    <x v="5"/>
    <n v="141"/>
    <s v="VALDIVIA"/>
    <x v="97"/>
    <x v="97"/>
    <n v="223"/>
    <n v="120"/>
    <n v="103"/>
    <n v="15"/>
    <n v="21"/>
    <n v="148"/>
    <n v="21"/>
    <n v="0"/>
    <n v="31"/>
    <n v="89"/>
    <n v="0"/>
    <n v="76"/>
    <n v="89"/>
    <n v="76"/>
    <n v="87"/>
    <n v="0"/>
    <n v="0"/>
    <n v="0"/>
    <n v="2"/>
    <n v="0"/>
    <n v="0"/>
    <n v="0"/>
    <n v="1"/>
    <n v="61"/>
    <n v="13"/>
    <n v="0"/>
    <n v="1"/>
    <n v="2"/>
    <n v="0"/>
    <n v="73"/>
    <n v="1"/>
    <n v="0"/>
    <n v="0"/>
    <n v="0"/>
    <n v="73"/>
    <n v="1"/>
    <n v="2"/>
    <n v="0"/>
    <n v="0"/>
    <n v="59"/>
    <n v="16"/>
    <n v="1"/>
    <n v="48"/>
    <n v="12"/>
    <n v="1"/>
    <n v="15"/>
    <n v="7"/>
    <n v="31"/>
    <x v="97"/>
    <n v="2"/>
    <n v="-39.878511277999998"/>
    <n v="-72.554675567900006"/>
  </r>
  <r>
    <n v="14104072032"/>
    <n v="14104072032"/>
    <n v="13918"/>
    <n v="14104072032"/>
    <x v="5"/>
    <x v="5"/>
    <n v="141"/>
    <s v="VALDIVIA"/>
    <x v="97"/>
    <x v="97"/>
    <n v="103"/>
    <n v="41"/>
    <n v="38"/>
    <n v="6"/>
    <n v="0"/>
    <n v="54"/>
    <n v="7"/>
    <n v="0"/>
    <n v="17"/>
    <n v="53"/>
    <n v="0"/>
    <n v="37"/>
    <n v="53"/>
    <n v="37"/>
    <n v="52"/>
    <n v="0"/>
    <n v="0"/>
    <n v="1"/>
    <n v="0"/>
    <n v="0"/>
    <n v="0"/>
    <n v="0"/>
    <n v="1"/>
    <n v="27"/>
    <n v="8"/>
    <n v="0"/>
    <n v="1"/>
    <n v="2"/>
    <n v="0"/>
    <n v="35"/>
    <n v="0"/>
    <n v="0"/>
    <n v="0"/>
    <n v="0"/>
    <n v="33"/>
    <n v="1"/>
    <n v="2"/>
    <n v="1"/>
    <n v="0"/>
    <n v="26"/>
    <n v="10"/>
    <n v="1"/>
    <n v="0"/>
    <n v="28"/>
    <n v="1"/>
    <n v="8"/>
    <n v="7"/>
    <n v="32"/>
    <x v="97"/>
    <n v="2"/>
    <n v="-39.878511277999998"/>
    <n v="-72.554675567900006"/>
  </r>
  <r>
    <n v="14104072051"/>
    <n v="14104072051"/>
    <n v="13919"/>
    <n v="14104072051"/>
    <x v="5"/>
    <x v="5"/>
    <n v="141"/>
    <s v="VALDIVIA"/>
    <x v="97"/>
    <x v="97"/>
    <n v="121"/>
    <n v="65"/>
    <n v="56"/>
    <n v="6"/>
    <n v="18"/>
    <n v="76"/>
    <n v="21"/>
    <n v="0"/>
    <n v="14"/>
    <n v="48"/>
    <n v="0"/>
    <n v="40"/>
    <n v="48"/>
    <n v="42"/>
    <n v="45"/>
    <n v="0"/>
    <n v="0"/>
    <n v="0"/>
    <n v="2"/>
    <n v="0"/>
    <n v="1"/>
    <n v="2"/>
    <n v="1"/>
    <n v="29"/>
    <n v="5"/>
    <n v="0"/>
    <n v="3"/>
    <n v="2"/>
    <n v="0"/>
    <n v="38"/>
    <n v="0"/>
    <n v="0"/>
    <n v="0"/>
    <n v="0"/>
    <n v="40"/>
    <n v="0"/>
    <n v="0"/>
    <n v="0"/>
    <n v="0"/>
    <n v="32"/>
    <n v="5"/>
    <n v="3"/>
    <n v="1"/>
    <n v="14"/>
    <n v="2"/>
    <n v="23"/>
    <n v="7"/>
    <n v="51"/>
    <x v="97"/>
    <n v="2"/>
    <n v="-39.878511277999998"/>
    <n v="-72.554675567900006"/>
  </r>
  <r>
    <n v="14104072054"/>
    <n v="14104072054"/>
    <n v="13920"/>
    <n v="14104072054"/>
    <x v="5"/>
    <x v="5"/>
    <n v="141"/>
    <s v="VALDIVIA"/>
    <x v="97"/>
    <x v="97"/>
    <n v="119"/>
    <n v="57"/>
    <n v="62"/>
    <n v="5"/>
    <n v="0"/>
    <n v="79"/>
    <n v="17"/>
    <n v="0"/>
    <n v="13"/>
    <n v="58"/>
    <n v="0"/>
    <n v="37"/>
    <n v="58"/>
    <n v="37"/>
    <n v="58"/>
    <n v="0"/>
    <n v="0"/>
    <n v="0"/>
    <n v="0"/>
    <n v="0"/>
    <n v="0"/>
    <n v="0"/>
    <n v="2"/>
    <n v="33"/>
    <n v="2"/>
    <n v="0"/>
    <n v="0"/>
    <n v="2"/>
    <n v="0"/>
    <n v="33"/>
    <n v="0"/>
    <n v="0"/>
    <n v="0"/>
    <n v="0"/>
    <n v="34"/>
    <n v="0"/>
    <n v="1"/>
    <n v="0"/>
    <n v="0"/>
    <n v="33"/>
    <n v="2"/>
    <n v="0"/>
    <n v="8"/>
    <n v="8"/>
    <n v="0"/>
    <n v="20"/>
    <n v="7"/>
    <n v="54"/>
    <x v="97"/>
    <n v="2"/>
    <n v="-39.878511277999998"/>
    <n v="-72.554675567900006"/>
  </r>
  <r>
    <n v="14104072063"/>
    <n v="14104072063"/>
    <n v="13921"/>
    <n v="14104072063"/>
    <x v="5"/>
    <x v="5"/>
    <n v="141"/>
    <s v="VALDIVIA"/>
    <x v="97"/>
    <x v="97"/>
    <n v="193"/>
    <n v="97"/>
    <n v="96"/>
    <n v="24"/>
    <n v="20"/>
    <n v="125"/>
    <n v="24"/>
    <n v="0"/>
    <n v="130"/>
    <n v="90"/>
    <n v="0"/>
    <n v="61"/>
    <n v="90"/>
    <n v="62"/>
    <n v="89"/>
    <n v="0"/>
    <n v="0"/>
    <n v="1"/>
    <n v="0"/>
    <n v="0"/>
    <n v="0"/>
    <n v="0"/>
    <n v="0"/>
    <n v="44"/>
    <n v="17"/>
    <n v="0"/>
    <n v="0"/>
    <n v="0"/>
    <n v="0"/>
    <n v="61"/>
    <n v="0"/>
    <n v="0"/>
    <n v="0"/>
    <n v="0"/>
    <n v="61"/>
    <n v="0"/>
    <n v="0"/>
    <n v="0"/>
    <n v="0"/>
    <n v="44"/>
    <n v="17"/>
    <n v="0"/>
    <n v="41"/>
    <n v="6"/>
    <n v="0"/>
    <n v="14"/>
    <n v="7"/>
    <n v="63"/>
    <x v="97"/>
    <n v="2"/>
    <n v="-39.878511277999998"/>
    <n v="-72.554675567900006"/>
  </r>
  <r>
    <n v="14104072070"/>
    <n v="14104072070"/>
    <n v="13922"/>
    <n v="14104072070"/>
    <x v="5"/>
    <x v="5"/>
    <n v="141"/>
    <s v="VALDIVIA"/>
    <x v="97"/>
    <x v="97"/>
    <n v="87"/>
    <n v="47"/>
    <n v="40"/>
    <n v="0"/>
    <n v="17"/>
    <n v="52"/>
    <n v="0"/>
    <n v="0"/>
    <n v="0"/>
    <n v="26"/>
    <n v="0"/>
    <n v="23"/>
    <n v="26"/>
    <n v="23"/>
    <n v="26"/>
    <n v="0"/>
    <n v="0"/>
    <n v="0"/>
    <n v="0"/>
    <n v="0"/>
    <n v="0"/>
    <n v="0"/>
    <n v="0"/>
    <n v="17"/>
    <n v="4"/>
    <n v="0"/>
    <n v="2"/>
    <n v="4"/>
    <n v="0"/>
    <n v="19"/>
    <n v="0"/>
    <n v="0"/>
    <n v="0"/>
    <n v="0"/>
    <n v="22"/>
    <n v="0"/>
    <n v="1"/>
    <n v="0"/>
    <n v="0"/>
    <n v="16"/>
    <n v="5"/>
    <n v="2"/>
    <n v="0"/>
    <n v="7"/>
    <n v="1"/>
    <n v="15"/>
    <n v="7"/>
    <n v="70"/>
    <x v="97"/>
    <n v="2"/>
    <n v="-39.878511277999998"/>
    <n v="-72.554675567900006"/>
  </r>
  <r>
    <n v="14104072074"/>
    <n v="14104072074"/>
    <n v="13923"/>
    <n v="14104072074"/>
    <x v="5"/>
    <x v="5"/>
    <n v="141"/>
    <s v="VALDIVIA"/>
    <x v="97"/>
    <x v="97"/>
    <n v="79"/>
    <n v="42"/>
    <n v="37"/>
    <n v="0"/>
    <n v="0"/>
    <n v="49"/>
    <n v="13"/>
    <n v="0"/>
    <n v="58"/>
    <n v="32"/>
    <n v="0"/>
    <n v="25"/>
    <n v="32"/>
    <n v="25"/>
    <n v="32"/>
    <n v="0"/>
    <n v="0"/>
    <n v="0"/>
    <n v="0"/>
    <n v="0"/>
    <n v="0"/>
    <n v="0"/>
    <n v="0"/>
    <n v="19"/>
    <n v="6"/>
    <n v="0"/>
    <n v="0"/>
    <n v="0"/>
    <n v="0"/>
    <n v="23"/>
    <n v="1"/>
    <n v="0"/>
    <n v="0"/>
    <n v="1"/>
    <n v="24"/>
    <n v="0"/>
    <n v="0"/>
    <n v="1"/>
    <n v="0"/>
    <n v="18"/>
    <n v="6"/>
    <n v="1"/>
    <n v="0"/>
    <n v="1"/>
    <n v="1"/>
    <n v="23"/>
    <n v="7"/>
    <n v="74"/>
    <x v="97"/>
    <n v="2"/>
    <n v="-39.878511277999998"/>
    <n v="-72.554675567900006"/>
  </r>
  <r>
    <n v="14104072901"/>
    <n v="14104072901"/>
    <n v="13924"/>
    <n v="14104072901"/>
    <x v="5"/>
    <x v="5"/>
    <n v="141"/>
    <s v="VALDIVIA"/>
    <x v="97"/>
    <x v="97"/>
    <n v="49"/>
    <n v="29"/>
    <n v="20"/>
    <n v="0"/>
    <n v="6"/>
    <n v="36"/>
    <n v="0"/>
    <n v="0"/>
    <n v="10"/>
    <n v="28"/>
    <n v="1"/>
    <n v="17"/>
    <n v="29"/>
    <n v="17"/>
    <n v="27"/>
    <n v="0"/>
    <n v="0"/>
    <n v="0"/>
    <n v="1"/>
    <n v="0"/>
    <n v="0"/>
    <n v="1"/>
    <n v="0"/>
    <n v="12"/>
    <n v="4"/>
    <n v="0"/>
    <n v="0"/>
    <n v="0"/>
    <n v="0"/>
    <n v="17"/>
    <n v="0"/>
    <n v="0"/>
    <n v="0"/>
    <n v="0"/>
    <n v="17"/>
    <n v="0"/>
    <n v="0"/>
    <n v="0"/>
    <n v="0"/>
    <n v="13"/>
    <n v="4"/>
    <n v="0"/>
    <n v="0"/>
    <n v="7"/>
    <n v="0"/>
    <n v="10"/>
    <n v="7"/>
    <n v="901"/>
    <x v="97"/>
    <n v="2"/>
    <n v="-39.878511277999998"/>
    <n v="-72.554675567900006"/>
  </r>
  <r>
    <n v="14104082067"/>
    <n v="14104082067"/>
    <n v="13925"/>
    <n v="14104082067"/>
    <x v="5"/>
    <x v="5"/>
    <n v="141"/>
    <s v="VALDIVIA"/>
    <x v="97"/>
    <x v="97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7"/>
    <x v="97"/>
    <n v="2"/>
    <n v="-39.878511277999998"/>
    <n v="-72.554675567900006"/>
  </r>
  <r>
    <n v="14104092061"/>
    <n v="14104092061"/>
    <n v="13926"/>
    <n v="14104092061"/>
    <x v="5"/>
    <x v="5"/>
    <n v="141"/>
    <s v="VALDIVIA"/>
    <x v="97"/>
    <x v="97"/>
    <n v="0"/>
    <n v="0"/>
    <n v="0"/>
    <n v="0"/>
    <n v="0"/>
    <n v="0"/>
    <n v="0"/>
    <n v="0"/>
    <n v="0"/>
    <n v="5"/>
    <n v="0"/>
    <n v="0"/>
    <n v="5"/>
    <n v="0"/>
    <n v="3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61"/>
    <x v="97"/>
    <n v="2"/>
    <n v="-39.878511277999998"/>
    <n v="-72.554675567900006"/>
  </r>
  <r>
    <n v="14104102029"/>
    <n v="14104102029"/>
    <n v="13927"/>
    <n v="14104102029"/>
    <x v="5"/>
    <x v="5"/>
    <n v="141"/>
    <s v="VALDIVIA"/>
    <x v="97"/>
    <x v="97"/>
    <n v="21"/>
    <n v="13"/>
    <n v="8"/>
    <n v="0"/>
    <n v="0"/>
    <n v="13"/>
    <n v="0"/>
    <n v="0"/>
    <n v="4"/>
    <n v="10"/>
    <n v="0"/>
    <n v="9"/>
    <n v="10"/>
    <n v="9"/>
    <n v="10"/>
    <n v="0"/>
    <n v="0"/>
    <n v="0"/>
    <n v="0"/>
    <n v="0"/>
    <n v="0"/>
    <n v="0"/>
    <n v="0"/>
    <n v="9"/>
    <n v="0"/>
    <n v="0"/>
    <n v="0"/>
    <n v="3"/>
    <n v="0"/>
    <n v="6"/>
    <n v="0"/>
    <n v="0"/>
    <n v="0"/>
    <n v="0"/>
    <n v="9"/>
    <n v="0"/>
    <n v="0"/>
    <n v="0"/>
    <n v="0"/>
    <n v="9"/>
    <n v="0"/>
    <n v="0"/>
    <n v="0"/>
    <n v="3"/>
    <n v="0"/>
    <n v="6"/>
    <n v="10"/>
    <n v="29"/>
    <x v="97"/>
    <n v="2"/>
    <n v="-39.878511277999998"/>
    <n v="-72.554675567900006"/>
  </r>
  <r>
    <n v="14104122001"/>
    <n v="14104122001"/>
    <n v="13928"/>
    <n v="14104122001"/>
    <x v="5"/>
    <x v="5"/>
    <n v="141"/>
    <s v="VALDIVIA"/>
    <x v="97"/>
    <x v="97"/>
    <n v="101"/>
    <n v="55"/>
    <n v="46"/>
    <n v="0"/>
    <n v="10"/>
    <n v="54"/>
    <n v="12"/>
    <n v="0"/>
    <n v="12"/>
    <n v="41"/>
    <n v="0"/>
    <n v="32"/>
    <n v="41"/>
    <n v="33"/>
    <n v="41"/>
    <n v="0"/>
    <n v="0"/>
    <n v="0"/>
    <n v="0"/>
    <n v="0"/>
    <n v="0"/>
    <n v="1"/>
    <n v="0"/>
    <n v="24"/>
    <n v="5"/>
    <n v="0"/>
    <n v="2"/>
    <n v="6"/>
    <n v="0"/>
    <n v="24"/>
    <n v="0"/>
    <n v="0"/>
    <n v="2"/>
    <n v="0"/>
    <n v="30"/>
    <n v="0"/>
    <n v="1"/>
    <n v="0"/>
    <n v="0"/>
    <n v="23"/>
    <n v="6"/>
    <n v="2"/>
    <n v="1"/>
    <n v="13"/>
    <n v="0"/>
    <n v="17"/>
    <n v="12"/>
    <n v="1"/>
    <x v="97"/>
    <n v="2"/>
    <n v="-39.878511277999998"/>
    <n v="-72.554675567900006"/>
  </r>
  <r>
    <n v="14104122014"/>
    <n v="14104122014"/>
    <n v="13929"/>
    <n v="14104122014"/>
    <x v="5"/>
    <x v="5"/>
    <n v="141"/>
    <s v="VALDIVIA"/>
    <x v="97"/>
    <x v="97"/>
    <n v="181"/>
    <n v="92"/>
    <n v="89"/>
    <n v="0"/>
    <n v="0"/>
    <n v="120"/>
    <n v="0"/>
    <n v="0"/>
    <n v="13"/>
    <n v="90"/>
    <n v="0"/>
    <n v="69"/>
    <n v="90"/>
    <n v="70"/>
    <n v="87"/>
    <n v="0"/>
    <n v="0"/>
    <n v="0"/>
    <n v="3"/>
    <n v="0"/>
    <n v="0"/>
    <n v="2"/>
    <n v="0"/>
    <n v="51"/>
    <n v="6"/>
    <n v="0"/>
    <n v="8"/>
    <n v="1"/>
    <n v="0"/>
    <n v="67"/>
    <n v="0"/>
    <n v="0"/>
    <n v="1"/>
    <n v="0"/>
    <n v="65"/>
    <n v="1"/>
    <n v="2"/>
    <n v="1"/>
    <n v="0"/>
    <n v="53"/>
    <n v="6"/>
    <n v="8"/>
    <n v="64"/>
    <n v="4"/>
    <n v="0"/>
    <n v="0"/>
    <n v="12"/>
    <n v="14"/>
    <x v="97"/>
    <n v="2"/>
    <n v="-39.878511277999998"/>
    <n v="-72.554675567900006"/>
  </r>
  <r>
    <n v="14104122026"/>
    <n v="14104122026"/>
    <n v="13930"/>
    <n v="14104122026"/>
    <x v="5"/>
    <x v="5"/>
    <n v="141"/>
    <s v="VALDIVIA"/>
    <x v="97"/>
    <x v="97"/>
    <n v="501"/>
    <n v="255"/>
    <n v="246"/>
    <n v="42"/>
    <n v="49"/>
    <n v="315"/>
    <n v="72"/>
    <n v="0"/>
    <n v="37"/>
    <n v="204"/>
    <n v="0"/>
    <n v="173"/>
    <n v="204"/>
    <n v="176"/>
    <n v="198"/>
    <n v="0"/>
    <n v="0"/>
    <n v="0"/>
    <n v="6"/>
    <n v="0"/>
    <n v="0"/>
    <n v="1"/>
    <n v="1"/>
    <n v="148"/>
    <n v="23"/>
    <n v="0"/>
    <n v="0"/>
    <n v="3"/>
    <n v="0"/>
    <n v="168"/>
    <n v="0"/>
    <n v="0"/>
    <n v="1"/>
    <n v="0"/>
    <n v="165"/>
    <n v="7"/>
    <n v="1"/>
    <n v="0"/>
    <n v="0"/>
    <n v="142"/>
    <n v="29"/>
    <n v="1"/>
    <n v="145"/>
    <n v="10"/>
    <n v="0"/>
    <n v="16"/>
    <n v="12"/>
    <n v="26"/>
    <x v="97"/>
    <n v="2"/>
    <n v="-39.878511277999998"/>
    <n v="-72.554675567900006"/>
  </r>
  <r>
    <n v="14104122033"/>
    <n v="14104122033"/>
    <n v="13931"/>
    <n v="14104122033"/>
    <x v="5"/>
    <x v="5"/>
    <n v="141"/>
    <s v="VALDIVIA"/>
    <x v="97"/>
    <x v="97"/>
    <n v="187"/>
    <n v="97"/>
    <n v="90"/>
    <n v="0"/>
    <n v="0"/>
    <n v="19"/>
    <n v="0"/>
    <n v="0"/>
    <n v="0"/>
    <n v="107"/>
    <n v="0"/>
    <n v="76"/>
    <n v="107"/>
    <n v="79"/>
    <n v="103"/>
    <n v="0"/>
    <n v="0"/>
    <n v="0"/>
    <n v="3"/>
    <n v="0"/>
    <n v="1"/>
    <n v="0"/>
    <n v="1"/>
    <n v="61"/>
    <n v="12"/>
    <n v="0"/>
    <n v="2"/>
    <n v="0"/>
    <n v="0"/>
    <n v="74"/>
    <n v="0"/>
    <n v="0"/>
    <n v="2"/>
    <n v="0"/>
    <n v="72"/>
    <n v="1"/>
    <n v="2"/>
    <n v="1"/>
    <n v="0"/>
    <n v="58"/>
    <n v="14"/>
    <n v="4"/>
    <n v="16"/>
    <n v="36"/>
    <n v="0"/>
    <n v="24"/>
    <n v="12"/>
    <n v="33"/>
    <x v="97"/>
    <n v="2"/>
    <n v="-39.878511277999998"/>
    <n v="-72.554675567900006"/>
  </r>
  <r>
    <n v="14104122035"/>
    <n v="14104122035"/>
    <n v="13932"/>
    <n v="14104122035"/>
    <x v="5"/>
    <x v="5"/>
    <n v="141"/>
    <s v="VALDIVIA"/>
    <x v="97"/>
    <x v="97"/>
    <n v="32"/>
    <n v="0"/>
    <n v="0"/>
    <n v="0"/>
    <n v="0"/>
    <n v="0"/>
    <n v="0"/>
    <n v="0"/>
    <n v="0"/>
    <n v="15"/>
    <n v="0"/>
    <n v="12"/>
    <n v="15"/>
    <n v="12"/>
    <n v="15"/>
    <n v="0"/>
    <n v="0"/>
    <n v="0"/>
    <n v="0"/>
    <n v="0"/>
    <n v="0"/>
    <n v="0"/>
    <n v="0"/>
    <n v="9"/>
    <n v="3"/>
    <n v="0"/>
    <n v="0"/>
    <n v="0"/>
    <n v="0"/>
    <n v="11"/>
    <n v="0"/>
    <n v="0"/>
    <n v="0"/>
    <n v="0"/>
    <n v="12"/>
    <n v="0"/>
    <n v="0"/>
    <n v="0"/>
    <n v="0"/>
    <n v="9"/>
    <n v="2"/>
    <n v="0"/>
    <n v="0"/>
    <n v="10"/>
    <n v="0"/>
    <n v="2"/>
    <n v="12"/>
    <n v="35"/>
    <x v="97"/>
    <n v="2"/>
    <n v="-39.878511277999998"/>
    <n v="-72.554675567900006"/>
  </r>
  <r>
    <n v="14104122043"/>
    <n v="14104122043"/>
    <n v="13933"/>
    <n v="14104122043"/>
    <x v="5"/>
    <x v="5"/>
    <n v="141"/>
    <s v="VALDIVIA"/>
    <x v="97"/>
    <x v="97"/>
    <n v="19"/>
    <n v="11"/>
    <n v="8"/>
    <n v="0"/>
    <n v="4"/>
    <n v="12"/>
    <n v="0"/>
    <n v="0"/>
    <n v="5"/>
    <n v="11"/>
    <n v="0"/>
    <n v="6"/>
    <n v="11"/>
    <n v="6"/>
    <n v="11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6"/>
    <n v="0"/>
    <n v="0"/>
    <n v="0"/>
    <n v="0"/>
    <n v="6"/>
    <n v="0"/>
    <n v="0"/>
    <n v="0"/>
    <n v="0"/>
    <n v="0"/>
    <n v="6"/>
    <n v="12"/>
    <n v="43"/>
    <x v="97"/>
    <n v="2"/>
    <n v="-39.878511277999998"/>
    <n v="-72.554675567900006"/>
  </r>
  <r>
    <n v="14104122049"/>
    <n v="14104122049"/>
    <n v="13934"/>
    <n v="14104122049"/>
    <x v="5"/>
    <x v="5"/>
    <n v="141"/>
    <s v="VALDIVIA"/>
    <x v="97"/>
    <x v="97"/>
    <n v="65"/>
    <n v="33"/>
    <n v="32"/>
    <n v="5"/>
    <n v="10"/>
    <n v="37"/>
    <n v="13"/>
    <n v="0"/>
    <n v="53"/>
    <n v="24"/>
    <n v="0"/>
    <n v="20"/>
    <n v="24"/>
    <n v="20"/>
    <n v="24"/>
    <n v="0"/>
    <n v="0"/>
    <n v="0"/>
    <n v="0"/>
    <n v="0"/>
    <n v="0"/>
    <n v="0"/>
    <n v="0"/>
    <n v="15"/>
    <n v="4"/>
    <n v="0"/>
    <n v="1"/>
    <n v="3"/>
    <n v="0"/>
    <n v="16"/>
    <n v="0"/>
    <n v="0"/>
    <n v="1"/>
    <n v="0"/>
    <n v="18"/>
    <n v="0"/>
    <n v="0"/>
    <n v="2"/>
    <n v="0"/>
    <n v="14"/>
    <n v="5"/>
    <n v="1"/>
    <n v="0"/>
    <n v="1"/>
    <n v="0"/>
    <n v="19"/>
    <n v="12"/>
    <n v="49"/>
    <x v="97"/>
    <n v="2"/>
    <n v="-39.878511277999998"/>
    <n v="-72.554675567900006"/>
  </r>
  <r>
    <n v="14104122055"/>
    <n v="14104122055"/>
    <n v="13935"/>
    <n v="14104122055"/>
    <x v="5"/>
    <x v="5"/>
    <n v="141"/>
    <s v="VALDIVIA"/>
    <x v="97"/>
    <x v="97"/>
    <n v="54"/>
    <n v="27"/>
    <n v="27"/>
    <n v="0"/>
    <n v="0"/>
    <n v="38"/>
    <n v="0"/>
    <n v="0"/>
    <n v="10"/>
    <n v="22"/>
    <n v="0"/>
    <n v="20"/>
    <n v="22"/>
    <n v="20"/>
    <n v="22"/>
    <n v="0"/>
    <n v="0"/>
    <n v="0"/>
    <n v="0"/>
    <n v="0"/>
    <n v="0"/>
    <n v="0"/>
    <n v="1"/>
    <n v="15"/>
    <n v="4"/>
    <n v="0"/>
    <n v="0"/>
    <n v="3"/>
    <n v="0"/>
    <n v="16"/>
    <n v="1"/>
    <n v="0"/>
    <n v="0"/>
    <n v="0"/>
    <n v="20"/>
    <n v="0"/>
    <n v="0"/>
    <n v="0"/>
    <n v="0"/>
    <n v="15"/>
    <n v="5"/>
    <n v="0"/>
    <n v="2"/>
    <n v="11"/>
    <n v="0"/>
    <n v="7"/>
    <n v="12"/>
    <n v="55"/>
    <x v="97"/>
    <n v="2"/>
    <n v="-39.878511277999998"/>
    <n v="-72.554675567900006"/>
  </r>
  <r>
    <n v="14104122056"/>
    <n v="14104122056"/>
    <n v="13936"/>
    <n v="14104122056"/>
    <x v="5"/>
    <x v="5"/>
    <n v="141"/>
    <s v="VALDIVIA"/>
    <x v="97"/>
    <x v="97"/>
    <n v="168"/>
    <n v="88"/>
    <n v="80"/>
    <n v="12"/>
    <n v="16"/>
    <n v="105"/>
    <n v="14"/>
    <n v="0"/>
    <n v="15"/>
    <n v="65"/>
    <n v="0"/>
    <n v="51"/>
    <n v="65"/>
    <n v="52"/>
    <n v="58"/>
    <n v="0"/>
    <n v="0"/>
    <n v="0"/>
    <n v="0"/>
    <n v="0"/>
    <n v="7"/>
    <n v="2"/>
    <n v="1"/>
    <n v="38"/>
    <n v="7"/>
    <n v="0"/>
    <n v="3"/>
    <n v="0"/>
    <n v="0"/>
    <n v="49"/>
    <n v="0"/>
    <n v="0"/>
    <n v="2"/>
    <n v="0"/>
    <n v="51"/>
    <n v="0"/>
    <n v="0"/>
    <n v="0"/>
    <n v="0"/>
    <n v="40"/>
    <n v="6"/>
    <n v="5"/>
    <n v="3"/>
    <n v="10"/>
    <n v="0"/>
    <n v="37"/>
    <n v="12"/>
    <n v="56"/>
    <x v="97"/>
    <n v="2"/>
    <n v="-39.878511277999998"/>
    <n v="-72.554675567900006"/>
  </r>
  <r>
    <n v="14104122058"/>
    <n v="14104122058"/>
    <n v="13937"/>
    <n v="14104122058"/>
    <x v="5"/>
    <x v="5"/>
    <n v="141"/>
    <s v="VALDIVIA"/>
    <x v="97"/>
    <x v="97"/>
    <n v="108"/>
    <n v="53"/>
    <n v="55"/>
    <n v="0"/>
    <n v="0"/>
    <n v="72"/>
    <n v="0"/>
    <n v="0"/>
    <n v="9"/>
    <n v="52"/>
    <n v="0"/>
    <n v="37"/>
    <n v="52"/>
    <n v="37"/>
    <n v="51"/>
    <n v="0"/>
    <n v="0"/>
    <n v="0"/>
    <n v="1"/>
    <n v="0"/>
    <n v="0"/>
    <n v="0"/>
    <n v="0"/>
    <n v="29"/>
    <n v="4"/>
    <n v="0"/>
    <n v="3"/>
    <n v="4"/>
    <n v="0"/>
    <n v="29"/>
    <n v="0"/>
    <n v="0"/>
    <n v="3"/>
    <n v="0"/>
    <n v="35"/>
    <n v="1"/>
    <n v="1"/>
    <n v="0"/>
    <n v="0"/>
    <n v="28"/>
    <n v="3"/>
    <n v="4"/>
    <n v="0"/>
    <n v="19"/>
    <n v="0"/>
    <n v="18"/>
    <n v="12"/>
    <n v="58"/>
    <x v="97"/>
    <n v="2"/>
    <n v="-39.878511277999998"/>
    <n v="-72.554675567900006"/>
  </r>
  <r>
    <n v="14104122064"/>
    <n v="14104122064"/>
    <n v="13938"/>
    <n v="14104122064"/>
    <x v="5"/>
    <x v="5"/>
    <n v="141"/>
    <s v="VALDIVIA"/>
    <x v="97"/>
    <x v="97"/>
    <n v="98"/>
    <n v="46"/>
    <n v="52"/>
    <n v="8"/>
    <n v="12"/>
    <n v="60"/>
    <n v="18"/>
    <n v="0"/>
    <n v="18"/>
    <n v="34"/>
    <n v="0"/>
    <n v="31"/>
    <n v="34"/>
    <n v="31"/>
    <n v="34"/>
    <n v="0"/>
    <n v="0"/>
    <n v="0"/>
    <n v="0"/>
    <n v="0"/>
    <n v="0"/>
    <n v="0"/>
    <n v="0"/>
    <n v="24"/>
    <n v="6"/>
    <n v="0"/>
    <n v="1"/>
    <n v="2"/>
    <n v="0"/>
    <n v="28"/>
    <n v="0"/>
    <n v="0"/>
    <n v="1"/>
    <n v="0"/>
    <n v="29"/>
    <n v="1"/>
    <n v="1"/>
    <n v="0"/>
    <n v="0"/>
    <n v="22"/>
    <n v="7"/>
    <n v="2"/>
    <n v="0"/>
    <n v="5"/>
    <n v="0"/>
    <n v="26"/>
    <n v="12"/>
    <n v="64"/>
    <x v="97"/>
    <n v="2"/>
    <n v="-39.878511277999998"/>
    <n v="-72.554675567900006"/>
  </r>
  <r>
    <n v="14104122065"/>
    <n v="14104122065"/>
    <n v="13939"/>
    <n v="14104122065"/>
    <x v="5"/>
    <x v="5"/>
    <n v="141"/>
    <s v="VALDIVIA"/>
    <x v="97"/>
    <x v="97"/>
    <n v="34"/>
    <n v="18"/>
    <n v="16"/>
    <n v="0"/>
    <n v="5"/>
    <n v="24"/>
    <n v="0"/>
    <n v="0"/>
    <n v="10"/>
    <n v="12"/>
    <n v="0"/>
    <n v="10"/>
    <n v="12"/>
    <n v="10"/>
    <n v="12"/>
    <n v="0"/>
    <n v="0"/>
    <n v="0"/>
    <n v="0"/>
    <n v="0"/>
    <n v="0"/>
    <n v="0"/>
    <n v="0"/>
    <n v="9"/>
    <n v="1"/>
    <n v="0"/>
    <n v="0"/>
    <n v="1"/>
    <n v="0"/>
    <n v="9"/>
    <n v="0"/>
    <n v="0"/>
    <n v="0"/>
    <n v="0"/>
    <n v="10"/>
    <n v="0"/>
    <n v="0"/>
    <n v="0"/>
    <n v="0"/>
    <n v="9"/>
    <n v="1"/>
    <n v="0"/>
    <n v="0"/>
    <n v="2"/>
    <n v="0"/>
    <n v="8"/>
    <n v="12"/>
    <n v="65"/>
    <x v="97"/>
    <n v="2"/>
    <n v="-39.878511277999998"/>
    <n v="-72.554675567900006"/>
  </r>
  <r>
    <n v="14104122069"/>
    <n v="14104122069"/>
    <n v="13940"/>
    <n v="14104122069"/>
    <x v="5"/>
    <x v="5"/>
    <n v="141"/>
    <s v="VALDIVIA"/>
    <x v="97"/>
    <x v="97"/>
    <n v="192"/>
    <n v="101"/>
    <n v="91"/>
    <n v="11"/>
    <n v="8"/>
    <n v="140"/>
    <n v="4"/>
    <n v="0"/>
    <n v="51"/>
    <n v="83"/>
    <n v="0"/>
    <n v="58"/>
    <n v="83"/>
    <n v="60"/>
    <n v="81"/>
    <n v="0"/>
    <n v="0"/>
    <n v="0"/>
    <n v="1"/>
    <n v="0"/>
    <n v="1"/>
    <n v="1"/>
    <n v="1"/>
    <n v="45"/>
    <n v="5"/>
    <n v="0"/>
    <n v="5"/>
    <n v="12"/>
    <n v="0"/>
    <n v="43"/>
    <n v="0"/>
    <n v="0"/>
    <n v="1"/>
    <n v="0"/>
    <n v="57"/>
    <n v="0"/>
    <n v="0"/>
    <n v="0"/>
    <n v="0"/>
    <n v="44"/>
    <n v="5"/>
    <n v="5"/>
    <n v="0"/>
    <n v="37"/>
    <n v="0"/>
    <n v="21"/>
    <n v="12"/>
    <n v="69"/>
    <x v="97"/>
    <n v="2"/>
    <n v="-39.878511277999998"/>
    <n v="-72.554675567900006"/>
  </r>
  <r>
    <n v="14104122073"/>
    <n v="14104122073"/>
    <n v="13941"/>
    <n v="14104122073"/>
    <x v="5"/>
    <x v="5"/>
    <n v="141"/>
    <s v="VALDIVIA"/>
    <x v="97"/>
    <x v="97"/>
    <n v="78"/>
    <n v="43"/>
    <n v="35"/>
    <n v="0"/>
    <n v="0"/>
    <n v="11"/>
    <n v="0"/>
    <n v="0"/>
    <n v="0"/>
    <n v="39"/>
    <n v="0"/>
    <n v="29"/>
    <n v="39"/>
    <n v="29"/>
    <n v="39"/>
    <n v="0"/>
    <n v="0"/>
    <n v="0"/>
    <n v="0"/>
    <n v="0"/>
    <n v="0"/>
    <n v="2"/>
    <n v="1"/>
    <n v="22"/>
    <n v="3"/>
    <n v="0"/>
    <n v="1"/>
    <n v="4"/>
    <n v="0"/>
    <n v="25"/>
    <n v="0"/>
    <n v="0"/>
    <n v="0"/>
    <n v="0"/>
    <n v="29"/>
    <n v="0"/>
    <n v="0"/>
    <n v="0"/>
    <n v="0"/>
    <n v="25"/>
    <n v="3"/>
    <n v="1"/>
    <n v="2"/>
    <n v="14"/>
    <n v="0"/>
    <n v="13"/>
    <n v="12"/>
    <n v="73"/>
    <x v="97"/>
    <n v="2"/>
    <n v="-39.878511277999998"/>
    <n v="-72.554675567900006"/>
  </r>
  <r>
    <n v="14104122075"/>
    <n v="14104122075"/>
    <n v="13942"/>
    <n v="14104122075"/>
    <x v="5"/>
    <x v="5"/>
    <n v="141"/>
    <s v="VALDIVIA"/>
    <x v="97"/>
    <x v="97"/>
    <n v="14"/>
    <n v="5"/>
    <n v="9"/>
    <n v="0"/>
    <n v="0"/>
    <n v="10"/>
    <n v="0"/>
    <n v="0"/>
    <n v="0"/>
    <n v="7"/>
    <n v="0"/>
    <n v="4"/>
    <n v="7"/>
    <n v="4"/>
    <n v="7"/>
    <n v="0"/>
    <n v="0"/>
    <n v="0"/>
    <n v="0"/>
    <n v="0"/>
    <n v="0"/>
    <n v="0"/>
    <n v="0"/>
    <n v="4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1"/>
    <n v="1"/>
    <n v="1"/>
    <n v="1"/>
    <n v="12"/>
    <n v="75"/>
    <x v="97"/>
    <n v="2"/>
    <n v="-39.878511277999998"/>
    <n v="-72.554675567900006"/>
  </r>
  <r>
    <n v="14104122078"/>
    <n v="14104122078"/>
    <n v="13943"/>
    <n v="14104122078"/>
    <x v="5"/>
    <x v="5"/>
    <n v="141"/>
    <s v="VALDIVIA"/>
    <x v="97"/>
    <x v="97"/>
    <n v="383"/>
    <n v="181"/>
    <n v="184"/>
    <n v="27"/>
    <n v="58"/>
    <n v="231"/>
    <n v="39"/>
    <n v="0"/>
    <n v="50"/>
    <n v="118"/>
    <n v="0"/>
    <n v="113"/>
    <n v="118"/>
    <n v="113"/>
    <n v="117"/>
    <n v="0"/>
    <n v="0"/>
    <n v="0"/>
    <n v="0"/>
    <n v="0"/>
    <n v="1"/>
    <n v="0"/>
    <n v="1"/>
    <n v="84"/>
    <n v="25"/>
    <n v="0"/>
    <n v="3"/>
    <n v="15"/>
    <n v="0"/>
    <n v="97"/>
    <n v="0"/>
    <n v="0"/>
    <n v="1"/>
    <n v="0"/>
    <n v="108"/>
    <n v="0"/>
    <n v="3"/>
    <n v="2"/>
    <n v="0"/>
    <n v="81"/>
    <n v="28"/>
    <n v="4"/>
    <n v="90"/>
    <n v="17"/>
    <n v="0"/>
    <n v="6"/>
    <n v="12"/>
    <n v="78"/>
    <x v="97"/>
    <n v="2"/>
    <n v="-39.878511277999998"/>
    <n v="-72.554675567900006"/>
  </r>
  <r>
    <n v="14104122901"/>
    <n v="14104122901"/>
    <n v="13944"/>
    <n v="14104122901"/>
    <x v="5"/>
    <x v="5"/>
    <n v="141"/>
    <s v="VALDIVIA"/>
    <x v="97"/>
    <x v="97"/>
    <n v="40"/>
    <n v="22"/>
    <n v="18"/>
    <n v="0"/>
    <n v="0"/>
    <n v="31"/>
    <n v="5"/>
    <n v="0"/>
    <n v="0"/>
    <n v="24"/>
    <n v="0"/>
    <n v="12"/>
    <n v="24"/>
    <n v="13"/>
    <n v="24"/>
    <n v="0"/>
    <n v="0"/>
    <n v="0"/>
    <n v="0"/>
    <n v="0"/>
    <n v="0"/>
    <n v="0"/>
    <n v="0"/>
    <n v="6"/>
    <n v="6"/>
    <n v="0"/>
    <n v="0"/>
    <n v="0"/>
    <n v="0"/>
    <n v="12"/>
    <n v="0"/>
    <n v="0"/>
    <n v="0"/>
    <n v="0"/>
    <n v="12"/>
    <n v="0"/>
    <n v="0"/>
    <n v="0"/>
    <n v="0"/>
    <n v="6"/>
    <n v="6"/>
    <n v="0"/>
    <n v="1"/>
    <n v="4"/>
    <n v="0"/>
    <n v="7"/>
    <n v="12"/>
    <n v="901"/>
    <x v="97"/>
    <n v="2"/>
    <n v="-39.878511277999998"/>
    <n v="-72.554675567900006"/>
  </r>
  <r>
    <n v="14105011001"/>
    <n v="14105011001"/>
    <n v="13945"/>
    <n v="14105011001"/>
    <x v="5"/>
    <x v="5"/>
    <n v="141"/>
    <s v="VALDIVIA"/>
    <x v="98"/>
    <x v="98"/>
    <n v="4239"/>
    <n v="1980"/>
    <n v="2229"/>
    <n v="299"/>
    <n v="587"/>
    <n v="2732"/>
    <n v="524"/>
    <n v="0"/>
    <n v="694"/>
    <n v="1504"/>
    <n v="2"/>
    <n v="1350"/>
    <n v="1506"/>
    <n v="1362"/>
    <n v="1471"/>
    <n v="5"/>
    <n v="1"/>
    <n v="0"/>
    <n v="24"/>
    <n v="0"/>
    <n v="3"/>
    <n v="54"/>
    <n v="43"/>
    <n v="978"/>
    <n v="175"/>
    <n v="3"/>
    <n v="90"/>
    <n v="98"/>
    <n v="0"/>
    <n v="1199"/>
    <n v="3"/>
    <n v="0"/>
    <n v="44"/>
    <n v="0"/>
    <n v="1137"/>
    <n v="34"/>
    <n v="136"/>
    <n v="35"/>
    <n v="0"/>
    <n v="897"/>
    <n v="330"/>
    <n v="109"/>
    <n v="1270"/>
    <n v="30"/>
    <n v="36"/>
    <n v="1"/>
    <n v="1"/>
    <n v="1"/>
    <x v="98"/>
    <n v="1"/>
    <n v="-39.692099983399999"/>
    <n v="-72.863908759899999"/>
  </r>
  <r>
    <n v="14105012010"/>
    <n v="14105012010"/>
    <n v="13946"/>
    <n v="14105012010"/>
    <x v="5"/>
    <x v="5"/>
    <n v="141"/>
    <s v="VALDIVIA"/>
    <x v="98"/>
    <x v="98"/>
    <n v="130"/>
    <n v="63"/>
    <n v="67"/>
    <n v="7"/>
    <n v="16"/>
    <n v="88"/>
    <n v="19"/>
    <n v="0"/>
    <n v="11"/>
    <n v="45"/>
    <n v="0"/>
    <n v="40"/>
    <n v="45"/>
    <n v="41"/>
    <n v="45"/>
    <n v="0"/>
    <n v="0"/>
    <n v="0"/>
    <n v="0"/>
    <n v="0"/>
    <n v="0"/>
    <n v="0"/>
    <n v="0"/>
    <n v="35"/>
    <n v="2"/>
    <n v="0"/>
    <n v="3"/>
    <n v="1"/>
    <n v="0"/>
    <n v="32"/>
    <n v="0"/>
    <n v="0"/>
    <n v="0"/>
    <n v="7"/>
    <n v="27"/>
    <n v="0"/>
    <n v="4"/>
    <n v="8"/>
    <n v="0"/>
    <n v="23"/>
    <n v="6"/>
    <n v="10"/>
    <n v="0"/>
    <n v="35"/>
    <n v="5"/>
    <n v="0"/>
    <n v="1"/>
    <n v="10"/>
    <x v="98"/>
    <n v="2"/>
    <n v="-39.692099983399999"/>
    <n v="-72.863908759899999"/>
  </r>
  <r>
    <n v="14105012013"/>
    <n v="14105012013"/>
    <n v="13947"/>
    <n v="14105012013"/>
    <x v="5"/>
    <x v="5"/>
    <n v="141"/>
    <s v="VALDIVIA"/>
    <x v="98"/>
    <x v="98"/>
    <n v="149"/>
    <n v="77"/>
    <n v="72"/>
    <n v="11"/>
    <n v="18"/>
    <n v="99"/>
    <n v="21"/>
    <n v="0"/>
    <n v="20"/>
    <n v="56"/>
    <n v="0"/>
    <n v="48"/>
    <n v="56"/>
    <n v="48"/>
    <n v="54"/>
    <n v="0"/>
    <n v="0"/>
    <n v="0"/>
    <n v="2"/>
    <n v="0"/>
    <n v="0"/>
    <n v="0"/>
    <n v="1"/>
    <n v="45"/>
    <n v="1"/>
    <n v="0"/>
    <n v="0"/>
    <n v="0"/>
    <n v="0"/>
    <n v="47"/>
    <n v="0"/>
    <n v="0"/>
    <n v="0"/>
    <n v="0"/>
    <n v="44"/>
    <n v="2"/>
    <n v="0"/>
    <n v="0"/>
    <n v="0"/>
    <n v="43"/>
    <n v="3"/>
    <n v="0"/>
    <n v="16"/>
    <n v="31"/>
    <n v="0"/>
    <n v="1"/>
    <n v="1"/>
    <n v="13"/>
    <x v="98"/>
    <n v="2"/>
    <n v="-39.692099983399999"/>
    <n v="-72.863908759899999"/>
  </r>
  <r>
    <n v="14105012023"/>
    <n v="14105012023"/>
    <n v="13948"/>
    <n v="14105012023"/>
    <x v="5"/>
    <x v="5"/>
    <n v="141"/>
    <s v="VALDIVIA"/>
    <x v="98"/>
    <x v="98"/>
    <n v="46"/>
    <n v="30"/>
    <n v="16"/>
    <n v="4"/>
    <n v="13"/>
    <n v="24"/>
    <n v="5"/>
    <n v="0"/>
    <n v="7"/>
    <n v="14"/>
    <n v="1"/>
    <n v="11"/>
    <n v="15"/>
    <n v="11"/>
    <n v="14"/>
    <n v="0"/>
    <n v="0"/>
    <n v="0"/>
    <n v="0"/>
    <n v="0"/>
    <n v="0"/>
    <n v="0"/>
    <n v="1"/>
    <n v="10"/>
    <n v="0"/>
    <n v="0"/>
    <n v="0"/>
    <n v="1"/>
    <n v="0"/>
    <n v="10"/>
    <n v="0"/>
    <n v="0"/>
    <n v="0"/>
    <n v="0"/>
    <n v="10"/>
    <n v="1"/>
    <n v="0"/>
    <n v="0"/>
    <n v="0"/>
    <n v="10"/>
    <n v="1"/>
    <n v="0"/>
    <n v="0"/>
    <n v="9"/>
    <n v="1"/>
    <n v="1"/>
    <n v="1"/>
    <n v="23"/>
    <x v="98"/>
    <n v="2"/>
    <n v="-39.692099983399999"/>
    <n v="-72.863908759899999"/>
  </r>
  <r>
    <n v="14105012901"/>
    <n v="14105012901"/>
    <n v="13949"/>
    <n v="14105012901"/>
    <x v="5"/>
    <x v="5"/>
    <n v="141"/>
    <s v="VALDIVIA"/>
    <x v="98"/>
    <x v="98"/>
    <n v="72"/>
    <n v="33"/>
    <n v="39"/>
    <n v="0"/>
    <n v="0"/>
    <n v="47"/>
    <n v="12"/>
    <n v="0"/>
    <n v="11"/>
    <n v="25"/>
    <n v="0"/>
    <n v="25"/>
    <n v="25"/>
    <n v="25"/>
    <n v="25"/>
    <n v="0"/>
    <n v="0"/>
    <n v="0"/>
    <n v="0"/>
    <n v="0"/>
    <n v="0"/>
    <n v="2"/>
    <n v="0"/>
    <n v="20"/>
    <n v="2"/>
    <n v="0"/>
    <n v="1"/>
    <n v="0"/>
    <n v="0"/>
    <n v="25"/>
    <n v="0"/>
    <n v="0"/>
    <n v="0"/>
    <n v="0"/>
    <n v="24"/>
    <n v="0"/>
    <n v="1"/>
    <n v="0"/>
    <n v="0"/>
    <n v="21"/>
    <n v="3"/>
    <n v="1"/>
    <n v="0"/>
    <n v="16"/>
    <n v="9"/>
    <n v="0"/>
    <n v="1"/>
    <n v="901"/>
    <x v="98"/>
    <n v="2"/>
    <n v="-39.692099983399999"/>
    <n v="-72.863908759899999"/>
  </r>
  <r>
    <n v="14105022002"/>
    <n v="14105022002"/>
    <n v="13950"/>
    <n v="14105022002"/>
    <x v="5"/>
    <x v="5"/>
    <n v="141"/>
    <s v="VALDIVIA"/>
    <x v="98"/>
    <x v="98"/>
    <n v="55"/>
    <n v="30"/>
    <n v="25"/>
    <n v="0"/>
    <n v="0"/>
    <n v="32"/>
    <n v="5"/>
    <n v="0"/>
    <n v="4"/>
    <n v="37"/>
    <n v="0"/>
    <n v="22"/>
    <n v="37"/>
    <n v="22"/>
    <n v="34"/>
    <n v="0"/>
    <n v="0"/>
    <n v="0"/>
    <n v="1"/>
    <n v="0"/>
    <n v="2"/>
    <n v="1"/>
    <n v="2"/>
    <n v="17"/>
    <n v="2"/>
    <n v="0"/>
    <n v="0"/>
    <n v="5"/>
    <n v="0"/>
    <n v="17"/>
    <n v="0"/>
    <n v="0"/>
    <n v="0"/>
    <n v="0"/>
    <n v="22"/>
    <n v="0"/>
    <n v="0"/>
    <n v="0"/>
    <n v="0"/>
    <n v="20"/>
    <n v="2"/>
    <n v="0"/>
    <n v="3"/>
    <n v="12"/>
    <n v="1"/>
    <n v="6"/>
    <n v="2"/>
    <n v="2"/>
    <x v="98"/>
    <n v="2"/>
    <n v="-39.692099983399999"/>
    <n v="-72.863908759899999"/>
  </r>
  <r>
    <n v="14105022019"/>
    <n v="14105022019"/>
    <n v="13951"/>
    <n v="14105022019"/>
    <x v="5"/>
    <x v="5"/>
    <n v="141"/>
    <s v="VALDIVIA"/>
    <x v="98"/>
    <x v="98"/>
    <n v="114"/>
    <n v="58"/>
    <n v="56"/>
    <n v="6"/>
    <n v="10"/>
    <n v="74"/>
    <n v="24"/>
    <n v="0"/>
    <n v="14"/>
    <n v="54"/>
    <n v="0"/>
    <n v="43"/>
    <n v="54"/>
    <n v="43"/>
    <n v="54"/>
    <n v="0"/>
    <n v="0"/>
    <n v="0"/>
    <n v="0"/>
    <n v="0"/>
    <n v="0"/>
    <n v="1"/>
    <n v="0"/>
    <n v="40"/>
    <n v="1"/>
    <n v="0"/>
    <n v="1"/>
    <n v="0"/>
    <n v="0"/>
    <n v="42"/>
    <n v="0"/>
    <n v="0"/>
    <n v="1"/>
    <n v="0"/>
    <n v="36"/>
    <n v="2"/>
    <n v="5"/>
    <n v="0"/>
    <n v="0"/>
    <n v="34"/>
    <n v="8"/>
    <n v="1"/>
    <n v="0"/>
    <n v="40"/>
    <n v="2"/>
    <n v="1"/>
    <n v="2"/>
    <n v="19"/>
    <x v="98"/>
    <n v="2"/>
    <n v="-39.692099983399999"/>
    <n v="-72.863908759899999"/>
  </r>
  <r>
    <n v="14105022024"/>
    <n v="14105022024"/>
    <n v="13952"/>
    <n v="14105022024"/>
    <x v="5"/>
    <x v="5"/>
    <n v="141"/>
    <s v="VALDIVIA"/>
    <x v="98"/>
    <x v="98"/>
    <n v="45"/>
    <n v="20"/>
    <n v="25"/>
    <n v="0"/>
    <n v="11"/>
    <n v="29"/>
    <n v="0"/>
    <n v="0"/>
    <n v="4"/>
    <n v="14"/>
    <n v="0"/>
    <n v="11"/>
    <n v="14"/>
    <n v="11"/>
    <n v="14"/>
    <n v="0"/>
    <n v="0"/>
    <n v="0"/>
    <n v="0"/>
    <n v="0"/>
    <n v="0"/>
    <n v="0"/>
    <n v="0"/>
    <n v="11"/>
    <n v="0"/>
    <n v="0"/>
    <n v="0"/>
    <n v="0"/>
    <n v="0"/>
    <n v="11"/>
    <n v="0"/>
    <n v="0"/>
    <n v="0"/>
    <n v="0"/>
    <n v="9"/>
    <n v="0"/>
    <n v="2"/>
    <n v="0"/>
    <n v="0"/>
    <n v="9"/>
    <n v="2"/>
    <n v="0"/>
    <n v="0"/>
    <n v="11"/>
    <n v="0"/>
    <n v="0"/>
    <n v="2"/>
    <n v="24"/>
    <x v="98"/>
    <n v="2"/>
    <n v="-39.692099983399999"/>
    <n v="-72.863908759899999"/>
  </r>
  <r>
    <n v="14105022031"/>
    <n v="14105022031"/>
    <n v="13953"/>
    <n v="14105022031"/>
    <x v="5"/>
    <x v="5"/>
    <n v="141"/>
    <s v="VALDIVIA"/>
    <x v="98"/>
    <x v="98"/>
    <n v="87"/>
    <n v="49"/>
    <n v="38"/>
    <n v="0"/>
    <n v="0"/>
    <n v="60"/>
    <n v="0"/>
    <n v="0"/>
    <n v="0"/>
    <n v="38"/>
    <n v="0"/>
    <n v="28"/>
    <n v="38"/>
    <n v="29"/>
    <n v="38"/>
    <n v="0"/>
    <n v="0"/>
    <n v="0"/>
    <n v="0"/>
    <n v="0"/>
    <n v="0"/>
    <n v="1"/>
    <n v="1"/>
    <n v="16"/>
    <n v="10"/>
    <n v="0"/>
    <n v="0"/>
    <n v="1"/>
    <n v="0"/>
    <n v="27"/>
    <n v="0"/>
    <n v="0"/>
    <n v="0"/>
    <n v="0"/>
    <n v="26"/>
    <n v="0"/>
    <n v="2"/>
    <n v="0"/>
    <n v="0"/>
    <n v="16"/>
    <n v="12"/>
    <n v="0"/>
    <n v="0"/>
    <n v="28"/>
    <n v="0"/>
    <n v="0"/>
    <n v="2"/>
    <n v="31"/>
    <x v="98"/>
    <n v="2"/>
    <n v="-39.692099983399999"/>
    <n v="-72.863908759899999"/>
  </r>
  <r>
    <n v="14105022033"/>
    <n v="14105022033"/>
    <n v="13954"/>
    <n v="14105022033"/>
    <x v="5"/>
    <x v="5"/>
    <n v="141"/>
    <s v="VALDIVIA"/>
    <x v="98"/>
    <x v="98"/>
    <n v="15"/>
    <n v="0"/>
    <n v="0"/>
    <n v="0"/>
    <n v="0"/>
    <n v="0"/>
    <n v="0"/>
    <n v="0"/>
    <n v="5"/>
    <n v="8"/>
    <n v="0"/>
    <n v="7"/>
    <n v="8"/>
    <n v="7"/>
    <n v="8"/>
    <n v="0"/>
    <n v="0"/>
    <n v="0"/>
    <n v="0"/>
    <n v="0"/>
    <n v="0"/>
    <n v="1"/>
    <n v="0"/>
    <n v="5"/>
    <n v="0"/>
    <n v="0"/>
    <n v="0"/>
    <n v="0"/>
    <n v="0"/>
    <n v="6"/>
    <n v="0"/>
    <n v="0"/>
    <n v="0"/>
    <n v="0"/>
    <n v="5"/>
    <n v="1"/>
    <n v="0"/>
    <n v="0"/>
    <n v="0"/>
    <n v="5"/>
    <n v="1"/>
    <n v="0"/>
    <n v="0"/>
    <n v="6"/>
    <n v="0"/>
    <n v="0"/>
    <n v="2"/>
    <n v="33"/>
    <x v="98"/>
    <n v="2"/>
    <n v="-39.692099983399999"/>
    <n v="-72.863908759899999"/>
  </r>
  <r>
    <n v="14105022035"/>
    <n v="14105022035"/>
    <n v="13955"/>
    <n v="14105022035"/>
    <x v="5"/>
    <x v="5"/>
    <n v="141"/>
    <s v="VALDIVIA"/>
    <x v="98"/>
    <x v="98"/>
    <n v="32"/>
    <n v="17"/>
    <n v="15"/>
    <n v="0"/>
    <n v="4"/>
    <n v="22"/>
    <n v="0"/>
    <n v="0"/>
    <n v="0"/>
    <n v="14"/>
    <n v="0"/>
    <n v="10"/>
    <n v="14"/>
    <n v="10"/>
    <n v="14"/>
    <n v="0"/>
    <n v="0"/>
    <n v="0"/>
    <n v="0"/>
    <n v="0"/>
    <n v="0"/>
    <n v="0"/>
    <n v="0"/>
    <n v="7"/>
    <n v="1"/>
    <n v="0"/>
    <n v="2"/>
    <n v="1"/>
    <n v="0"/>
    <n v="9"/>
    <n v="0"/>
    <n v="0"/>
    <n v="0"/>
    <n v="0"/>
    <n v="9"/>
    <n v="0"/>
    <n v="1"/>
    <n v="0"/>
    <n v="0"/>
    <n v="6"/>
    <n v="2"/>
    <n v="2"/>
    <n v="0"/>
    <n v="10"/>
    <n v="0"/>
    <n v="0"/>
    <n v="2"/>
    <n v="35"/>
    <x v="98"/>
    <n v="2"/>
    <n v="-39.692099983399999"/>
    <n v="-72.863908759899999"/>
  </r>
  <r>
    <n v="14105022037"/>
    <n v="14105022037"/>
    <n v="13956"/>
    <n v="14105022037"/>
    <x v="5"/>
    <x v="5"/>
    <n v="141"/>
    <s v="VALDIVIA"/>
    <x v="98"/>
    <x v="98"/>
    <n v="168"/>
    <n v="81"/>
    <n v="87"/>
    <n v="18"/>
    <n v="18"/>
    <n v="112"/>
    <n v="20"/>
    <n v="0"/>
    <n v="84"/>
    <n v="74"/>
    <n v="0"/>
    <n v="51"/>
    <n v="74"/>
    <n v="52"/>
    <n v="72"/>
    <n v="0"/>
    <n v="0"/>
    <n v="2"/>
    <n v="0"/>
    <n v="0"/>
    <n v="0"/>
    <n v="0"/>
    <n v="2"/>
    <n v="43"/>
    <n v="2"/>
    <n v="0"/>
    <n v="4"/>
    <n v="0"/>
    <n v="0"/>
    <n v="47"/>
    <n v="0"/>
    <n v="0"/>
    <n v="4"/>
    <n v="0"/>
    <n v="49"/>
    <n v="0"/>
    <n v="1"/>
    <n v="0"/>
    <n v="0"/>
    <n v="43"/>
    <n v="3"/>
    <n v="4"/>
    <n v="31"/>
    <n v="20"/>
    <n v="0"/>
    <n v="0"/>
    <n v="2"/>
    <n v="37"/>
    <x v="98"/>
    <n v="2"/>
    <n v="-39.692099983399999"/>
    <n v="-72.863908759899999"/>
  </r>
  <r>
    <n v="14105022901"/>
    <n v="14105022901"/>
    <n v="13957"/>
    <n v="14105022901"/>
    <x v="5"/>
    <x v="5"/>
    <n v="141"/>
    <s v="VALDIVIA"/>
    <x v="98"/>
    <x v="98"/>
    <n v="25"/>
    <n v="13"/>
    <n v="12"/>
    <n v="0"/>
    <n v="0"/>
    <n v="11"/>
    <n v="7"/>
    <n v="0"/>
    <n v="0"/>
    <n v="9"/>
    <n v="0"/>
    <n v="8"/>
    <n v="9"/>
    <n v="8"/>
    <n v="9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6"/>
    <n v="2"/>
    <n v="0"/>
    <n v="2"/>
    <n v="901"/>
    <x v="98"/>
    <n v="2"/>
    <n v="-39.692099983399999"/>
    <n v="-72.863908759899999"/>
  </r>
  <r>
    <n v="14105032007"/>
    <n v="14105032007"/>
    <n v="13958"/>
    <n v="14105032007"/>
    <x v="5"/>
    <x v="5"/>
    <n v="141"/>
    <s v="VALDIVIA"/>
    <x v="98"/>
    <x v="98"/>
    <n v="126"/>
    <n v="56"/>
    <n v="51"/>
    <n v="0"/>
    <n v="6"/>
    <n v="63"/>
    <n v="25"/>
    <n v="0"/>
    <n v="30"/>
    <n v="71"/>
    <n v="0"/>
    <n v="56"/>
    <n v="71"/>
    <n v="56"/>
    <n v="70"/>
    <n v="0"/>
    <n v="0"/>
    <n v="0"/>
    <n v="1"/>
    <n v="0"/>
    <n v="0"/>
    <n v="0"/>
    <n v="0"/>
    <n v="33"/>
    <n v="17"/>
    <n v="0"/>
    <n v="3"/>
    <n v="1"/>
    <n v="0"/>
    <n v="52"/>
    <n v="0"/>
    <n v="0"/>
    <n v="0"/>
    <n v="0"/>
    <n v="49"/>
    <n v="2"/>
    <n v="0"/>
    <n v="1"/>
    <n v="0"/>
    <n v="33"/>
    <n v="16"/>
    <n v="3"/>
    <n v="0"/>
    <n v="22"/>
    <n v="6"/>
    <n v="26"/>
    <n v="3"/>
    <n v="7"/>
    <x v="98"/>
    <n v="2"/>
    <n v="-39.692099983399999"/>
    <n v="-72.863908759899999"/>
  </r>
  <r>
    <n v="14105032010"/>
    <n v="14105032010"/>
    <n v="13959"/>
    <n v="14105032010"/>
    <x v="5"/>
    <x v="5"/>
    <n v="141"/>
    <s v="VALDIVIA"/>
    <x v="98"/>
    <x v="98"/>
    <n v="185"/>
    <n v="93"/>
    <n v="92"/>
    <n v="23"/>
    <n v="23"/>
    <n v="113"/>
    <n v="26"/>
    <n v="0"/>
    <n v="37"/>
    <n v="73"/>
    <n v="1"/>
    <n v="63"/>
    <n v="74"/>
    <n v="63"/>
    <n v="70"/>
    <n v="0"/>
    <n v="0"/>
    <n v="0"/>
    <n v="0"/>
    <n v="0"/>
    <n v="3"/>
    <n v="2"/>
    <n v="2"/>
    <n v="48"/>
    <n v="10"/>
    <n v="0"/>
    <n v="0"/>
    <n v="4"/>
    <n v="1"/>
    <n v="57"/>
    <n v="0"/>
    <n v="0"/>
    <n v="0"/>
    <n v="0"/>
    <n v="51"/>
    <n v="0"/>
    <n v="6"/>
    <n v="5"/>
    <n v="0"/>
    <n v="41"/>
    <n v="21"/>
    <n v="0"/>
    <n v="4"/>
    <n v="50"/>
    <n v="7"/>
    <n v="0"/>
    <n v="3"/>
    <n v="10"/>
    <x v="98"/>
    <n v="2"/>
    <n v="-39.692099983399999"/>
    <n v="-72.863908759899999"/>
  </r>
  <r>
    <n v="14105032025"/>
    <n v="14105032025"/>
    <n v="13960"/>
    <n v="14105032025"/>
    <x v="5"/>
    <x v="5"/>
    <n v="141"/>
    <s v="VALDIVIA"/>
    <x v="98"/>
    <x v="98"/>
    <n v="17"/>
    <n v="11"/>
    <n v="6"/>
    <n v="0"/>
    <n v="0"/>
    <n v="9"/>
    <n v="8"/>
    <n v="0"/>
    <n v="0"/>
    <n v="10"/>
    <n v="0"/>
    <n v="8"/>
    <n v="10"/>
    <n v="8"/>
    <n v="10"/>
    <n v="0"/>
    <n v="0"/>
    <n v="0"/>
    <n v="0"/>
    <n v="0"/>
    <n v="0"/>
    <n v="1"/>
    <n v="0"/>
    <n v="5"/>
    <n v="0"/>
    <n v="0"/>
    <n v="1"/>
    <n v="0"/>
    <n v="0"/>
    <n v="7"/>
    <n v="0"/>
    <n v="0"/>
    <n v="0"/>
    <n v="0"/>
    <n v="6"/>
    <n v="0"/>
    <n v="1"/>
    <n v="0"/>
    <n v="0"/>
    <n v="5"/>
    <n v="1"/>
    <n v="1"/>
    <n v="0"/>
    <n v="1"/>
    <n v="1"/>
    <n v="3"/>
    <n v="3"/>
    <n v="25"/>
    <x v="98"/>
    <n v="2"/>
    <n v="-39.692099983399999"/>
    <n v="-72.863908759899999"/>
  </r>
  <r>
    <n v="14105032029"/>
    <n v="14105032029"/>
    <n v="13961"/>
    <n v="14105032029"/>
    <x v="5"/>
    <x v="5"/>
    <n v="141"/>
    <s v="VALDIVIA"/>
    <x v="98"/>
    <x v="98"/>
    <n v="96"/>
    <n v="53"/>
    <n v="43"/>
    <n v="0"/>
    <n v="0"/>
    <n v="63"/>
    <n v="0"/>
    <n v="0"/>
    <n v="7"/>
    <n v="34"/>
    <n v="0"/>
    <n v="31"/>
    <n v="34"/>
    <n v="31"/>
    <n v="34"/>
    <n v="0"/>
    <n v="0"/>
    <n v="0"/>
    <n v="0"/>
    <n v="0"/>
    <n v="0"/>
    <n v="2"/>
    <n v="0"/>
    <n v="24"/>
    <n v="5"/>
    <n v="0"/>
    <n v="0"/>
    <n v="1"/>
    <n v="0"/>
    <n v="30"/>
    <n v="0"/>
    <n v="0"/>
    <n v="0"/>
    <n v="0"/>
    <n v="30"/>
    <n v="0"/>
    <n v="1"/>
    <n v="0"/>
    <n v="0"/>
    <n v="25"/>
    <n v="6"/>
    <n v="0"/>
    <n v="15"/>
    <n v="13"/>
    <n v="0"/>
    <n v="1"/>
    <n v="3"/>
    <n v="29"/>
    <x v="98"/>
    <n v="2"/>
    <n v="-39.692099983399999"/>
    <n v="-72.863908759899999"/>
  </r>
  <r>
    <n v="14105032034"/>
    <n v="14105032034"/>
    <n v="13962"/>
    <n v="14105032034"/>
    <x v="5"/>
    <x v="5"/>
    <n v="141"/>
    <s v="VALDIVIA"/>
    <x v="98"/>
    <x v="98"/>
    <n v="366"/>
    <n v="189"/>
    <n v="177"/>
    <n v="15"/>
    <n v="22"/>
    <n v="235"/>
    <n v="66"/>
    <n v="0"/>
    <n v="41"/>
    <n v="160"/>
    <n v="0"/>
    <n v="134"/>
    <n v="160"/>
    <n v="136"/>
    <n v="157"/>
    <n v="0"/>
    <n v="0"/>
    <n v="0"/>
    <n v="2"/>
    <n v="0"/>
    <n v="1"/>
    <n v="2"/>
    <n v="1"/>
    <n v="96"/>
    <n v="27"/>
    <n v="1"/>
    <n v="7"/>
    <n v="4"/>
    <n v="0"/>
    <n v="130"/>
    <n v="0"/>
    <n v="0"/>
    <n v="0"/>
    <n v="0"/>
    <n v="127"/>
    <n v="0"/>
    <n v="4"/>
    <n v="1"/>
    <n v="0"/>
    <n v="94"/>
    <n v="31"/>
    <n v="7"/>
    <n v="112"/>
    <n v="22"/>
    <n v="0"/>
    <n v="0"/>
    <n v="3"/>
    <n v="34"/>
    <x v="98"/>
    <n v="2"/>
    <n v="-39.692099983399999"/>
    <n v="-72.863908759899999"/>
  </r>
  <r>
    <n v="14105032901"/>
    <n v="14105032901"/>
    <n v="13963"/>
    <n v="14105032901"/>
    <x v="5"/>
    <x v="5"/>
    <n v="141"/>
    <s v="VALDIVIA"/>
    <x v="98"/>
    <x v="98"/>
    <n v="34"/>
    <n v="18"/>
    <n v="16"/>
    <n v="0"/>
    <n v="5"/>
    <n v="25"/>
    <n v="0"/>
    <n v="0"/>
    <n v="4"/>
    <n v="15"/>
    <n v="0"/>
    <n v="9"/>
    <n v="15"/>
    <n v="9"/>
    <n v="15"/>
    <n v="0"/>
    <n v="0"/>
    <n v="0"/>
    <n v="0"/>
    <n v="0"/>
    <n v="0"/>
    <n v="4"/>
    <n v="0"/>
    <n v="5"/>
    <n v="0"/>
    <n v="0"/>
    <n v="0"/>
    <n v="0"/>
    <n v="0"/>
    <n v="9"/>
    <n v="0"/>
    <n v="0"/>
    <n v="0"/>
    <n v="0"/>
    <n v="9"/>
    <n v="0"/>
    <n v="0"/>
    <n v="0"/>
    <n v="0"/>
    <n v="9"/>
    <n v="0"/>
    <n v="0"/>
    <n v="0"/>
    <n v="8"/>
    <n v="0"/>
    <n v="1"/>
    <n v="3"/>
    <n v="901"/>
    <x v="98"/>
    <n v="2"/>
    <n v="-39.692099983399999"/>
    <n v="-72.863908759899999"/>
  </r>
  <r>
    <n v="14105042009"/>
    <n v="14105042009"/>
    <n v="13964"/>
    <n v="14105042009"/>
    <x v="5"/>
    <x v="5"/>
    <n v="141"/>
    <s v="VALDIVIA"/>
    <x v="98"/>
    <x v="98"/>
    <n v="20"/>
    <n v="11"/>
    <n v="9"/>
    <n v="0"/>
    <n v="0"/>
    <n v="15"/>
    <n v="0"/>
    <n v="0"/>
    <n v="5"/>
    <n v="10"/>
    <n v="0"/>
    <n v="8"/>
    <n v="10"/>
    <n v="8"/>
    <n v="10"/>
    <n v="0"/>
    <n v="0"/>
    <n v="0"/>
    <n v="0"/>
    <n v="0"/>
    <n v="0"/>
    <n v="0"/>
    <n v="0"/>
    <n v="8"/>
    <n v="0"/>
    <n v="0"/>
    <n v="0"/>
    <n v="1"/>
    <n v="0"/>
    <n v="7"/>
    <n v="0"/>
    <n v="0"/>
    <n v="0"/>
    <n v="0"/>
    <n v="8"/>
    <n v="0"/>
    <n v="0"/>
    <n v="0"/>
    <n v="0"/>
    <n v="8"/>
    <n v="0"/>
    <n v="0"/>
    <n v="0"/>
    <n v="4"/>
    <n v="0"/>
    <n v="4"/>
    <n v="4"/>
    <n v="9"/>
    <x v="98"/>
    <n v="2"/>
    <n v="-39.692099983399999"/>
    <n v="-72.863908759899999"/>
  </r>
  <r>
    <n v="14105042011"/>
    <n v="14105042011"/>
    <n v="13965"/>
    <n v="14105042011"/>
    <x v="5"/>
    <x v="5"/>
    <n v="141"/>
    <s v="VALDIVIA"/>
    <x v="98"/>
    <x v="98"/>
    <n v="170"/>
    <n v="83"/>
    <n v="87"/>
    <n v="11"/>
    <n v="0"/>
    <n v="101"/>
    <n v="0"/>
    <n v="0"/>
    <n v="0"/>
    <n v="63"/>
    <n v="0"/>
    <n v="53"/>
    <n v="63"/>
    <n v="53"/>
    <n v="62"/>
    <n v="0"/>
    <n v="0"/>
    <n v="0"/>
    <n v="1"/>
    <n v="0"/>
    <n v="0"/>
    <n v="0"/>
    <n v="0"/>
    <n v="45"/>
    <n v="1"/>
    <n v="0"/>
    <n v="7"/>
    <n v="0"/>
    <n v="0"/>
    <n v="53"/>
    <n v="0"/>
    <n v="0"/>
    <n v="0"/>
    <n v="0"/>
    <n v="52"/>
    <n v="0"/>
    <n v="1"/>
    <n v="0"/>
    <n v="0"/>
    <n v="44"/>
    <n v="2"/>
    <n v="7"/>
    <n v="0"/>
    <n v="3"/>
    <n v="1"/>
    <n v="49"/>
    <n v="4"/>
    <n v="11"/>
    <x v="98"/>
    <n v="2"/>
    <n v="-39.692099983399999"/>
    <n v="-72.863908759899999"/>
  </r>
  <r>
    <n v="14105042012"/>
    <n v="14105042012"/>
    <n v="13966"/>
    <n v="14105042012"/>
    <x v="5"/>
    <x v="5"/>
    <n v="141"/>
    <s v="VALDIVIA"/>
    <x v="98"/>
    <x v="98"/>
    <n v="91"/>
    <n v="50"/>
    <n v="41"/>
    <n v="0"/>
    <n v="0"/>
    <n v="50"/>
    <n v="21"/>
    <n v="0"/>
    <n v="67"/>
    <n v="36"/>
    <n v="0"/>
    <n v="31"/>
    <n v="36"/>
    <n v="32"/>
    <n v="34"/>
    <n v="0"/>
    <n v="0"/>
    <n v="0"/>
    <n v="2"/>
    <n v="0"/>
    <n v="0"/>
    <n v="0"/>
    <n v="0"/>
    <n v="10"/>
    <n v="12"/>
    <n v="0"/>
    <n v="9"/>
    <n v="0"/>
    <n v="0"/>
    <n v="27"/>
    <n v="0"/>
    <n v="0"/>
    <n v="4"/>
    <n v="0"/>
    <n v="29"/>
    <n v="2"/>
    <n v="0"/>
    <n v="0"/>
    <n v="0"/>
    <n v="9"/>
    <n v="12"/>
    <n v="10"/>
    <n v="0"/>
    <n v="6"/>
    <n v="0"/>
    <n v="25"/>
    <n v="4"/>
    <n v="12"/>
    <x v="98"/>
    <n v="2"/>
    <n v="-39.692099983399999"/>
    <n v="-72.863908759899999"/>
  </r>
  <r>
    <n v="14105042020"/>
    <n v="14105042020"/>
    <n v="13967"/>
    <n v="14105042020"/>
    <x v="5"/>
    <x v="5"/>
    <n v="141"/>
    <s v="VALDIVIA"/>
    <x v="98"/>
    <x v="98"/>
    <n v="66"/>
    <n v="35"/>
    <n v="31"/>
    <n v="0"/>
    <n v="14"/>
    <n v="38"/>
    <n v="0"/>
    <n v="0"/>
    <n v="13"/>
    <n v="22"/>
    <n v="0"/>
    <n v="22"/>
    <n v="22"/>
    <n v="23"/>
    <n v="22"/>
    <n v="0"/>
    <n v="0"/>
    <n v="0"/>
    <n v="0"/>
    <n v="0"/>
    <n v="0"/>
    <n v="0"/>
    <n v="0"/>
    <n v="19"/>
    <n v="3"/>
    <n v="0"/>
    <n v="0"/>
    <n v="0"/>
    <n v="0"/>
    <n v="21"/>
    <n v="0"/>
    <n v="0"/>
    <n v="1"/>
    <n v="0"/>
    <n v="22"/>
    <n v="0"/>
    <n v="0"/>
    <n v="0"/>
    <n v="0"/>
    <n v="19"/>
    <n v="2"/>
    <n v="1"/>
    <n v="14"/>
    <n v="5"/>
    <n v="0"/>
    <n v="3"/>
    <n v="4"/>
    <n v="20"/>
    <x v="98"/>
    <n v="2"/>
    <n v="-39.692099983399999"/>
    <n v="-72.863908759899999"/>
  </r>
  <r>
    <n v="14105042028"/>
    <n v="14105042028"/>
    <n v="13968"/>
    <n v="14105042028"/>
    <x v="5"/>
    <x v="5"/>
    <n v="141"/>
    <s v="VALDIVIA"/>
    <x v="98"/>
    <x v="98"/>
    <n v="53"/>
    <n v="31"/>
    <n v="22"/>
    <n v="0"/>
    <n v="0"/>
    <n v="37"/>
    <n v="13"/>
    <n v="0"/>
    <n v="6"/>
    <n v="32"/>
    <n v="0"/>
    <n v="22"/>
    <n v="32"/>
    <n v="22"/>
    <n v="29"/>
    <n v="0"/>
    <n v="1"/>
    <n v="0"/>
    <n v="2"/>
    <n v="0"/>
    <n v="0"/>
    <n v="0"/>
    <n v="0"/>
    <n v="15"/>
    <n v="3"/>
    <n v="0"/>
    <n v="4"/>
    <n v="1"/>
    <n v="0"/>
    <n v="21"/>
    <n v="0"/>
    <n v="0"/>
    <n v="0"/>
    <n v="0"/>
    <n v="21"/>
    <n v="0"/>
    <n v="1"/>
    <n v="0"/>
    <n v="0"/>
    <n v="15"/>
    <n v="3"/>
    <n v="4"/>
    <n v="0"/>
    <n v="6"/>
    <n v="3"/>
    <n v="13"/>
    <n v="4"/>
    <n v="28"/>
    <x v="98"/>
    <n v="2"/>
    <n v="-39.692099983399999"/>
    <n v="-72.863908759899999"/>
  </r>
  <r>
    <n v="14105042901"/>
    <n v="14105042901"/>
    <n v="13969"/>
    <n v="14105042901"/>
    <x v="5"/>
    <x v="5"/>
    <n v="141"/>
    <s v="VALDIVIA"/>
    <x v="98"/>
    <x v="98"/>
    <n v="63"/>
    <n v="37"/>
    <n v="26"/>
    <n v="5"/>
    <n v="6"/>
    <n v="41"/>
    <n v="11"/>
    <n v="0"/>
    <n v="7"/>
    <n v="23"/>
    <n v="0"/>
    <n v="16"/>
    <n v="23"/>
    <n v="16"/>
    <n v="23"/>
    <n v="0"/>
    <n v="0"/>
    <n v="0"/>
    <n v="0"/>
    <n v="0"/>
    <n v="0"/>
    <n v="0"/>
    <n v="0"/>
    <n v="12"/>
    <n v="1"/>
    <n v="0"/>
    <n v="3"/>
    <n v="0"/>
    <n v="0"/>
    <n v="16"/>
    <n v="0"/>
    <n v="0"/>
    <n v="0"/>
    <n v="0"/>
    <n v="16"/>
    <n v="0"/>
    <n v="0"/>
    <n v="0"/>
    <n v="0"/>
    <n v="12"/>
    <n v="1"/>
    <n v="3"/>
    <n v="0"/>
    <n v="2"/>
    <n v="0"/>
    <n v="12"/>
    <n v="4"/>
    <n v="901"/>
    <x v="98"/>
    <n v="2"/>
    <n v="-39.692099983399999"/>
    <n v="-72.863908759899999"/>
  </r>
  <r>
    <n v="14105052003"/>
    <n v="14105052003"/>
    <n v="13970"/>
    <n v="14105052003"/>
    <x v="5"/>
    <x v="5"/>
    <n v="141"/>
    <s v="VALDIVIA"/>
    <x v="98"/>
    <x v="98"/>
    <n v="12"/>
    <n v="6"/>
    <n v="6"/>
    <n v="0"/>
    <n v="0"/>
    <n v="8"/>
    <n v="0"/>
    <n v="0"/>
    <n v="0"/>
    <n v="4"/>
    <n v="0"/>
    <n v="4"/>
    <n v="4"/>
    <n v="4"/>
    <n v="4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3"/>
    <n v="0"/>
    <n v="1"/>
    <n v="5"/>
    <n v="3"/>
    <x v="98"/>
    <n v="2"/>
    <n v="-39.692099983399999"/>
    <n v="-72.863908759899999"/>
  </r>
  <r>
    <n v="14105052006"/>
    <n v="14105052006"/>
    <n v="13971"/>
    <n v="14105052006"/>
    <x v="5"/>
    <x v="5"/>
    <n v="141"/>
    <s v="VALDIVIA"/>
    <x v="98"/>
    <x v="98"/>
    <n v="14"/>
    <n v="7"/>
    <n v="7"/>
    <n v="0"/>
    <n v="0"/>
    <n v="9"/>
    <n v="0"/>
    <n v="0"/>
    <n v="4"/>
    <n v="14"/>
    <n v="0"/>
    <n v="7"/>
    <n v="14"/>
    <n v="7"/>
    <n v="14"/>
    <n v="0"/>
    <n v="0"/>
    <n v="0"/>
    <n v="0"/>
    <n v="0"/>
    <n v="0"/>
    <n v="0"/>
    <n v="0"/>
    <n v="6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0"/>
    <n v="7"/>
    <n v="0"/>
    <n v="0"/>
    <n v="5"/>
    <n v="6"/>
    <x v="98"/>
    <n v="2"/>
    <n v="-39.692099983399999"/>
    <n v="-72.863908759899999"/>
  </r>
  <r>
    <n v="14105052013"/>
    <n v="14105052013"/>
    <n v="13972"/>
    <n v="14105052013"/>
    <x v="5"/>
    <x v="5"/>
    <n v="141"/>
    <s v="VALDIVIA"/>
    <x v="98"/>
    <x v="98"/>
    <n v="58"/>
    <n v="28"/>
    <n v="30"/>
    <n v="0"/>
    <n v="0"/>
    <n v="35"/>
    <n v="8"/>
    <n v="0"/>
    <n v="0"/>
    <n v="22"/>
    <n v="0"/>
    <n v="20"/>
    <n v="22"/>
    <n v="20"/>
    <n v="22"/>
    <n v="0"/>
    <n v="0"/>
    <n v="0"/>
    <n v="0"/>
    <n v="0"/>
    <n v="0"/>
    <n v="0"/>
    <n v="1"/>
    <n v="16"/>
    <n v="2"/>
    <n v="0"/>
    <n v="1"/>
    <n v="0"/>
    <n v="0"/>
    <n v="20"/>
    <n v="0"/>
    <n v="0"/>
    <n v="0"/>
    <n v="0"/>
    <n v="20"/>
    <n v="0"/>
    <n v="0"/>
    <n v="0"/>
    <n v="0"/>
    <n v="17"/>
    <n v="2"/>
    <n v="1"/>
    <n v="0"/>
    <n v="20"/>
    <n v="0"/>
    <n v="0"/>
    <n v="5"/>
    <n v="13"/>
    <x v="98"/>
    <n v="2"/>
    <n v="-39.692099983399999"/>
    <n v="-72.863908759899999"/>
  </r>
  <r>
    <n v="14105052014"/>
    <n v="14105052014"/>
    <n v="13973"/>
    <n v="14105052014"/>
    <x v="5"/>
    <x v="5"/>
    <n v="141"/>
    <s v="VALDIVIA"/>
    <x v="98"/>
    <x v="98"/>
    <n v="52"/>
    <n v="30"/>
    <n v="22"/>
    <n v="0"/>
    <n v="0"/>
    <n v="33"/>
    <n v="0"/>
    <n v="0"/>
    <n v="0"/>
    <n v="24"/>
    <n v="0"/>
    <n v="20"/>
    <n v="24"/>
    <n v="20"/>
    <n v="22"/>
    <n v="0"/>
    <n v="0"/>
    <n v="0"/>
    <n v="2"/>
    <n v="0"/>
    <n v="0"/>
    <n v="1"/>
    <n v="1"/>
    <n v="11"/>
    <n v="6"/>
    <n v="0"/>
    <n v="1"/>
    <n v="0"/>
    <n v="0"/>
    <n v="20"/>
    <n v="0"/>
    <n v="0"/>
    <n v="0"/>
    <n v="0"/>
    <n v="18"/>
    <n v="0"/>
    <n v="1"/>
    <n v="0"/>
    <n v="0"/>
    <n v="12"/>
    <n v="6"/>
    <n v="1"/>
    <n v="0"/>
    <n v="7"/>
    <n v="0"/>
    <n v="13"/>
    <n v="5"/>
    <n v="14"/>
    <x v="98"/>
    <n v="2"/>
    <n v="-39.692099983399999"/>
    <n v="-72.863908759899999"/>
  </r>
  <r>
    <n v="14105052016"/>
    <n v="14105052016"/>
    <n v="13974"/>
    <n v="14105052016"/>
    <x v="5"/>
    <x v="5"/>
    <n v="141"/>
    <s v="VALDIVIA"/>
    <x v="98"/>
    <x v="98"/>
    <n v="97"/>
    <n v="53"/>
    <n v="44"/>
    <n v="0"/>
    <n v="0"/>
    <n v="74"/>
    <n v="0"/>
    <n v="0"/>
    <n v="15"/>
    <n v="32"/>
    <n v="0"/>
    <n v="29"/>
    <n v="32"/>
    <n v="29"/>
    <n v="32"/>
    <n v="0"/>
    <n v="0"/>
    <n v="0"/>
    <n v="0"/>
    <n v="0"/>
    <n v="0"/>
    <n v="0"/>
    <n v="1"/>
    <n v="25"/>
    <n v="0"/>
    <n v="0"/>
    <n v="3"/>
    <n v="2"/>
    <n v="0"/>
    <n v="27"/>
    <n v="0"/>
    <n v="0"/>
    <n v="0"/>
    <n v="0"/>
    <n v="28"/>
    <n v="0"/>
    <n v="1"/>
    <n v="0"/>
    <n v="0"/>
    <n v="25"/>
    <n v="1"/>
    <n v="3"/>
    <n v="1"/>
    <n v="27"/>
    <n v="1"/>
    <n v="0"/>
    <n v="5"/>
    <n v="16"/>
    <x v="98"/>
    <n v="2"/>
    <n v="-39.692099983399999"/>
    <n v="-72.863908759899999"/>
  </r>
  <r>
    <n v="14105052017"/>
    <n v="14105052017"/>
    <n v="13975"/>
    <n v="14105052017"/>
    <x v="5"/>
    <x v="5"/>
    <n v="141"/>
    <s v="VALDIVIA"/>
    <x v="98"/>
    <x v="98"/>
    <n v="33"/>
    <n v="18"/>
    <n v="15"/>
    <n v="0"/>
    <n v="0"/>
    <n v="22"/>
    <n v="4"/>
    <n v="0"/>
    <n v="7"/>
    <n v="16"/>
    <n v="0"/>
    <n v="13"/>
    <n v="16"/>
    <n v="13"/>
    <n v="16"/>
    <n v="0"/>
    <n v="0"/>
    <n v="0"/>
    <n v="0"/>
    <n v="0"/>
    <n v="0"/>
    <n v="0"/>
    <n v="0"/>
    <n v="13"/>
    <n v="0"/>
    <n v="0"/>
    <n v="0"/>
    <n v="0"/>
    <n v="0"/>
    <n v="13"/>
    <n v="0"/>
    <n v="0"/>
    <n v="0"/>
    <n v="0"/>
    <n v="12"/>
    <n v="0"/>
    <n v="1"/>
    <n v="0"/>
    <n v="0"/>
    <n v="12"/>
    <n v="1"/>
    <n v="0"/>
    <n v="0"/>
    <n v="13"/>
    <n v="0"/>
    <n v="0"/>
    <n v="5"/>
    <n v="17"/>
    <x v="98"/>
    <n v="2"/>
    <n v="-39.692099983399999"/>
    <n v="-72.863908759899999"/>
  </r>
  <r>
    <n v="14105052022"/>
    <n v="14105052022"/>
    <n v="13976"/>
    <n v="14105052022"/>
    <x v="5"/>
    <x v="5"/>
    <n v="141"/>
    <s v="VALDIVIA"/>
    <x v="98"/>
    <x v="98"/>
    <n v="171"/>
    <n v="90"/>
    <n v="81"/>
    <n v="10"/>
    <n v="12"/>
    <n v="113"/>
    <n v="17"/>
    <n v="0"/>
    <n v="83"/>
    <n v="73"/>
    <n v="0"/>
    <n v="56"/>
    <n v="73"/>
    <n v="56"/>
    <n v="69"/>
    <n v="0"/>
    <n v="0"/>
    <n v="0"/>
    <n v="4"/>
    <n v="0"/>
    <n v="0"/>
    <n v="1"/>
    <n v="0"/>
    <n v="48"/>
    <n v="4"/>
    <n v="0"/>
    <n v="2"/>
    <n v="3"/>
    <n v="0"/>
    <n v="50"/>
    <n v="0"/>
    <n v="0"/>
    <n v="2"/>
    <n v="0"/>
    <n v="55"/>
    <n v="0"/>
    <n v="0"/>
    <n v="0"/>
    <n v="0"/>
    <n v="48"/>
    <n v="3"/>
    <n v="4"/>
    <n v="0"/>
    <n v="46"/>
    <n v="0"/>
    <n v="9"/>
    <n v="5"/>
    <n v="22"/>
    <x v="98"/>
    <n v="2"/>
    <n v="-39.692099983399999"/>
    <n v="-72.863908759899999"/>
  </r>
  <r>
    <n v="14105052026"/>
    <n v="14105052026"/>
    <n v="13977"/>
    <n v="14105052026"/>
    <x v="5"/>
    <x v="5"/>
    <n v="141"/>
    <s v="VALDIVIA"/>
    <x v="98"/>
    <x v="98"/>
    <n v="101"/>
    <n v="36"/>
    <n v="38"/>
    <n v="0"/>
    <n v="12"/>
    <n v="51"/>
    <n v="0"/>
    <n v="0"/>
    <n v="0"/>
    <n v="39"/>
    <n v="1"/>
    <n v="29"/>
    <n v="40"/>
    <n v="29"/>
    <n v="39"/>
    <n v="0"/>
    <n v="0"/>
    <n v="0"/>
    <n v="0"/>
    <n v="0"/>
    <n v="0"/>
    <n v="0"/>
    <n v="0"/>
    <n v="23"/>
    <n v="6"/>
    <n v="0"/>
    <n v="0"/>
    <n v="1"/>
    <n v="0"/>
    <n v="28"/>
    <n v="0"/>
    <n v="0"/>
    <n v="0"/>
    <n v="0"/>
    <n v="28"/>
    <n v="0"/>
    <n v="1"/>
    <n v="0"/>
    <n v="0"/>
    <n v="23"/>
    <n v="6"/>
    <n v="0"/>
    <n v="0"/>
    <n v="19"/>
    <n v="0"/>
    <n v="10"/>
    <n v="5"/>
    <n v="26"/>
    <x v="98"/>
    <n v="2"/>
    <n v="-39.692099983399999"/>
    <n v="-72.863908759899999"/>
  </r>
  <r>
    <n v="14105052036"/>
    <n v="14105052036"/>
    <n v="13978"/>
    <n v="14105052036"/>
    <x v="5"/>
    <x v="5"/>
    <n v="141"/>
    <s v="VALDIVIA"/>
    <x v="98"/>
    <x v="98"/>
    <n v="56"/>
    <n v="32"/>
    <n v="24"/>
    <n v="0"/>
    <n v="0"/>
    <n v="37"/>
    <n v="0"/>
    <n v="0"/>
    <n v="14"/>
    <n v="23"/>
    <n v="0"/>
    <n v="18"/>
    <n v="23"/>
    <n v="18"/>
    <n v="23"/>
    <n v="0"/>
    <n v="0"/>
    <n v="0"/>
    <n v="0"/>
    <n v="0"/>
    <n v="0"/>
    <n v="0"/>
    <n v="0"/>
    <n v="18"/>
    <n v="0"/>
    <n v="0"/>
    <n v="0"/>
    <n v="1"/>
    <n v="0"/>
    <n v="16"/>
    <n v="0"/>
    <n v="0"/>
    <n v="0"/>
    <n v="0"/>
    <n v="18"/>
    <n v="0"/>
    <n v="0"/>
    <n v="0"/>
    <n v="0"/>
    <n v="17"/>
    <n v="0"/>
    <n v="0"/>
    <n v="0"/>
    <n v="14"/>
    <n v="0"/>
    <n v="4"/>
    <n v="5"/>
    <n v="36"/>
    <x v="98"/>
    <n v="2"/>
    <n v="-39.692099983399999"/>
    <n v="-72.863908759899999"/>
  </r>
  <r>
    <n v="14105052901"/>
    <n v="14105052901"/>
    <n v="13979"/>
    <n v="14105052901"/>
    <x v="5"/>
    <x v="5"/>
    <n v="141"/>
    <s v="VALDIVIA"/>
    <x v="98"/>
    <x v="98"/>
    <n v="33"/>
    <n v="16"/>
    <n v="17"/>
    <n v="4"/>
    <n v="5"/>
    <n v="19"/>
    <n v="5"/>
    <n v="0"/>
    <n v="6"/>
    <n v="16"/>
    <n v="0"/>
    <n v="11"/>
    <n v="16"/>
    <n v="11"/>
    <n v="16"/>
    <n v="0"/>
    <n v="0"/>
    <n v="0"/>
    <n v="0"/>
    <n v="0"/>
    <n v="0"/>
    <n v="0"/>
    <n v="0"/>
    <n v="10"/>
    <n v="1"/>
    <n v="0"/>
    <n v="0"/>
    <n v="1"/>
    <n v="0"/>
    <n v="10"/>
    <n v="0"/>
    <n v="0"/>
    <n v="0"/>
    <n v="0"/>
    <n v="10"/>
    <n v="1"/>
    <n v="0"/>
    <n v="0"/>
    <n v="0"/>
    <n v="9"/>
    <n v="2"/>
    <n v="0"/>
    <n v="1"/>
    <n v="9"/>
    <n v="0"/>
    <n v="1"/>
    <n v="5"/>
    <n v="901"/>
    <x v="98"/>
    <n v="2"/>
    <n v="-39.692099983399999"/>
    <n v="-72.863908759899999"/>
  </r>
  <r>
    <n v="14106011001"/>
    <n v="14106011001"/>
    <n v="13980"/>
    <n v="14106011001"/>
    <x v="5"/>
    <x v="5"/>
    <n v="141"/>
    <s v="VALDIVIA"/>
    <x v="99"/>
    <x v="99"/>
    <n v="3463"/>
    <n v="1656"/>
    <n v="1807"/>
    <n v="207"/>
    <n v="366"/>
    <n v="2239"/>
    <n v="398"/>
    <n v="5"/>
    <n v="1085"/>
    <n v="1197"/>
    <n v="4"/>
    <n v="1101"/>
    <n v="1201"/>
    <n v="1122"/>
    <n v="1160"/>
    <n v="0"/>
    <n v="0"/>
    <n v="2"/>
    <n v="21"/>
    <n v="0"/>
    <n v="14"/>
    <n v="56"/>
    <n v="34"/>
    <n v="786"/>
    <n v="152"/>
    <n v="3"/>
    <n v="65"/>
    <n v="55"/>
    <n v="0"/>
    <n v="997"/>
    <n v="1"/>
    <n v="0"/>
    <n v="41"/>
    <n v="1"/>
    <n v="937"/>
    <n v="21"/>
    <n v="91"/>
    <n v="43"/>
    <n v="0"/>
    <n v="723"/>
    <n v="270"/>
    <n v="96"/>
    <n v="1083"/>
    <n v="3"/>
    <n v="8"/>
    <n v="0"/>
    <n v="1"/>
    <n v="1"/>
    <x v="99"/>
    <n v="1"/>
    <n v="-39.512691672300001"/>
    <n v="-73.019228236499998"/>
  </r>
  <r>
    <n v="14106011002"/>
    <n v="14106011002"/>
    <n v="13981"/>
    <n v="14106011002"/>
    <x v="5"/>
    <x v="5"/>
    <n v="141"/>
    <s v="VALDIVIA"/>
    <x v="99"/>
    <x v="99"/>
    <n v="3400"/>
    <n v="1618"/>
    <n v="1782"/>
    <n v="200"/>
    <n v="507"/>
    <n v="2179"/>
    <n v="246"/>
    <n v="0"/>
    <n v="1096"/>
    <n v="1152"/>
    <n v="3"/>
    <n v="1035"/>
    <n v="1155"/>
    <n v="1049"/>
    <n v="1140"/>
    <n v="0"/>
    <n v="0"/>
    <n v="4"/>
    <n v="4"/>
    <n v="0"/>
    <n v="4"/>
    <n v="47"/>
    <n v="19"/>
    <n v="758"/>
    <n v="134"/>
    <n v="4"/>
    <n v="69"/>
    <n v="41"/>
    <n v="1"/>
    <n v="968"/>
    <n v="1"/>
    <n v="0"/>
    <n v="19"/>
    <n v="0"/>
    <n v="843"/>
    <n v="28"/>
    <n v="117"/>
    <n v="44"/>
    <n v="0"/>
    <n v="666"/>
    <n v="287"/>
    <n v="75"/>
    <n v="1025"/>
    <n v="1"/>
    <n v="0"/>
    <n v="2"/>
    <n v="1"/>
    <n v="2"/>
    <x v="99"/>
    <n v="1"/>
    <n v="-39.512691672300001"/>
    <n v="-73.019228236499998"/>
  </r>
  <r>
    <n v="14106011003"/>
    <n v="14106011003"/>
    <n v="13982"/>
    <n v="14106011003"/>
    <x v="5"/>
    <x v="5"/>
    <n v="141"/>
    <s v="VALDIVIA"/>
    <x v="99"/>
    <x v="99"/>
    <n v="2904"/>
    <n v="1408"/>
    <n v="1496"/>
    <n v="220"/>
    <n v="465"/>
    <n v="1922"/>
    <n v="150"/>
    <n v="8"/>
    <n v="1062"/>
    <n v="995"/>
    <n v="2"/>
    <n v="882"/>
    <n v="997"/>
    <n v="893"/>
    <n v="934"/>
    <n v="1"/>
    <n v="0"/>
    <n v="3"/>
    <n v="54"/>
    <n v="0"/>
    <n v="3"/>
    <n v="17"/>
    <n v="13"/>
    <n v="649"/>
    <n v="109"/>
    <n v="1"/>
    <n v="89"/>
    <n v="58"/>
    <n v="0"/>
    <n v="784"/>
    <n v="2"/>
    <n v="0"/>
    <n v="33"/>
    <n v="0"/>
    <n v="740"/>
    <n v="43"/>
    <n v="63"/>
    <n v="32"/>
    <n v="0"/>
    <n v="573"/>
    <n v="201"/>
    <n v="99"/>
    <n v="809"/>
    <n v="47"/>
    <n v="22"/>
    <n v="1"/>
    <n v="1"/>
    <n v="3"/>
    <x v="99"/>
    <n v="1"/>
    <n v="-39.512691672300001"/>
    <n v="-73.019228236499998"/>
  </r>
  <r>
    <n v="14106012001"/>
    <n v="14106012001"/>
    <n v="13983"/>
    <n v="14106012001"/>
    <x v="5"/>
    <x v="5"/>
    <n v="141"/>
    <s v="VALDIVIA"/>
    <x v="99"/>
    <x v="99"/>
    <n v="17"/>
    <n v="9"/>
    <n v="8"/>
    <n v="0"/>
    <n v="0"/>
    <n v="8"/>
    <n v="0"/>
    <n v="0"/>
    <n v="0"/>
    <n v="9"/>
    <n v="0"/>
    <n v="9"/>
    <n v="9"/>
    <n v="9"/>
    <n v="9"/>
    <n v="0"/>
    <n v="0"/>
    <n v="0"/>
    <n v="0"/>
    <n v="0"/>
    <n v="0"/>
    <n v="0"/>
    <n v="0"/>
    <n v="7"/>
    <n v="2"/>
    <n v="0"/>
    <n v="0"/>
    <n v="0"/>
    <n v="0"/>
    <n v="9"/>
    <n v="0"/>
    <n v="0"/>
    <n v="0"/>
    <n v="0"/>
    <n v="9"/>
    <n v="0"/>
    <n v="0"/>
    <n v="0"/>
    <n v="0"/>
    <n v="7"/>
    <n v="2"/>
    <n v="0"/>
    <n v="0"/>
    <n v="1"/>
    <n v="3"/>
    <n v="5"/>
    <n v="1"/>
    <n v="1"/>
    <x v="99"/>
    <n v="2"/>
    <n v="-39.512691672300001"/>
    <n v="-73.019228236499998"/>
  </r>
  <r>
    <n v="14106012005"/>
    <n v="14106012005"/>
    <n v="13984"/>
    <n v="14106012005"/>
    <x v="5"/>
    <x v="5"/>
    <n v="141"/>
    <s v="VALDIVIA"/>
    <x v="99"/>
    <x v="99"/>
    <n v="15"/>
    <n v="7"/>
    <n v="8"/>
    <n v="0"/>
    <n v="0"/>
    <n v="9"/>
    <n v="0"/>
    <n v="0"/>
    <n v="0"/>
    <n v="6"/>
    <n v="0"/>
    <n v="5"/>
    <n v="6"/>
    <n v="5"/>
    <n v="6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4"/>
    <n v="0"/>
    <n v="1"/>
    <n v="0"/>
    <n v="0"/>
    <n v="4"/>
    <n v="1"/>
    <n v="0"/>
    <n v="0"/>
    <n v="5"/>
    <n v="0"/>
    <n v="0"/>
    <n v="1"/>
    <n v="5"/>
    <x v="99"/>
    <n v="2"/>
    <n v="-39.512691672300001"/>
    <n v="-73.019228236499998"/>
  </r>
  <r>
    <n v="14106012010"/>
    <n v="14106012010"/>
    <n v="13985"/>
    <n v="14106012010"/>
    <x v="5"/>
    <x v="5"/>
    <n v="141"/>
    <s v="VALDIVIA"/>
    <x v="99"/>
    <x v="99"/>
    <n v="136"/>
    <n v="69"/>
    <n v="67"/>
    <n v="0"/>
    <n v="14"/>
    <n v="83"/>
    <n v="0"/>
    <n v="0"/>
    <n v="45"/>
    <n v="44"/>
    <n v="0"/>
    <n v="42"/>
    <n v="44"/>
    <n v="42"/>
    <n v="43"/>
    <n v="0"/>
    <n v="0"/>
    <n v="0"/>
    <n v="1"/>
    <n v="0"/>
    <n v="0"/>
    <n v="0"/>
    <n v="0"/>
    <n v="34"/>
    <n v="6"/>
    <n v="0"/>
    <n v="2"/>
    <n v="1"/>
    <n v="0"/>
    <n v="40"/>
    <n v="0"/>
    <n v="0"/>
    <n v="0"/>
    <n v="0"/>
    <n v="38"/>
    <n v="0"/>
    <n v="4"/>
    <n v="0"/>
    <n v="0"/>
    <n v="30"/>
    <n v="9"/>
    <n v="2"/>
    <n v="27"/>
    <n v="11"/>
    <n v="4"/>
    <n v="0"/>
    <n v="1"/>
    <n v="10"/>
    <x v="99"/>
    <n v="2"/>
    <n v="-39.512691672300001"/>
    <n v="-73.019228236499998"/>
  </r>
  <r>
    <n v="14106012017"/>
    <n v="14106012017"/>
    <n v="13986"/>
    <n v="14106012017"/>
    <x v="5"/>
    <x v="5"/>
    <n v="141"/>
    <s v="VALDIVIA"/>
    <x v="99"/>
    <x v="99"/>
    <n v="17"/>
    <n v="10"/>
    <n v="7"/>
    <n v="0"/>
    <n v="0"/>
    <n v="15"/>
    <n v="0"/>
    <n v="0"/>
    <n v="12"/>
    <n v="6"/>
    <n v="0"/>
    <n v="6"/>
    <n v="6"/>
    <n v="6"/>
    <n v="6"/>
    <n v="0"/>
    <n v="0"/>
    <n v="0"/>
    <n v="0"/>
    <n v="0"/>
    <n v="0"/>
    <n v="4"/>
    <n v="0"/>
    <n v="2"/>
    <n v="0"/>
    <n v="0"/>
    <n v="0"/>
    <n v="3"/>
    <n v="0"/>
    <n v="3"/>
    <n v="0"/>
    <n v="0"/>
    <n v="0"/>
    <n v="0"/>
    <n v="6"/>
    <n v="0"/>
    <n v="0"/>
    <n v="0"/>
    <n v="0"/>
    <n v="6"/>
    <n v="0"/>
    <n v="0"/>
    <n v="0"/>
    <n v="2"/>
    <n v="0"/>
    <n v="4"/>
    <n v="1"/>
    <n v="17"/>
    <x v="99"/>
    <n v="2"/>
    <n v="-39.512691672300001"/>
    <n v="-73.019228236499998"/>
  </r>
  <r>
    <n v="14106012018"/>
    <n v="14106012018"/>
    <n v="13987"/>
    <n v="14106012018"/>
    <x v="5"/>
    <x v="5"/>
    <n v="141"/>
    <s v="VALDIVIA"/>
    <x v="99"/>
    <x v="99"/>
    <n v="94"/>
    <n v="46"/>
    <n v="48"/>
    <n v="12"/>
    <n v="8"/>
    <n v="56"/>
    <n v="18"/>
    <n v="0"/>
    <n v="19"/>
    <n v="37"/>
    <n v="0"/>
    <n v="34"/>
    <n v="37"/>
    <n v="34"/>
    <n v="35"/>
    <n v="0"/>
    <n v="0"/>
    <n v="1"/>
    <n v="1"/>
    <n v="0"/>
    <n v="0"/>
    <n v="0"/>
    <n v="2"/>
    <n v="23"/>
    <n v="5"/>
    <n v="0"/>
    <n v="4"/>
    <n v="3"/>
    <n v="0"/>
    <n v="29"/>
    <n v="0"/>
    <n v="0"/>
    <n v="2"/>
    <n v="0"/>
    <n v="32"/>
    <n v="1"/>
    <n v="0"/>
    <n v="0"/>
    <n v="0"/>
    <n v="22"/>
    <n v="6"/>
    <n v="5"/>
    <n v="0"/>
    <n v="22"/>
    <n v="7"/>
    <n v="5"/>
    <n v="1"/>
    <n v="18"/>
    <x v="99"/>
    <n v="2"/>
    <n v="-39.512691672300001"/>
    <n v="-73.019228236499998"/>
  </r>
  <r>
    <n v="14106012019"/>
    <n v="14106012019"/>
    <n v="13988"/>
    <n v="14106012019"/>
    <x v="5"/>
    <x v="5"/>
    <n v="141"/>
    <s v="VALDIVIA"/>
    <x v="99"/>
    <x v="99"/>
    <n v="56"/>
    <n v="32"/>
    <n v="24"/>
    <n v="4"/>
    <n v="7"/>
    <n v="36"/>
    <n v="9"/>
    <n v="0"/>
    <n v="21"/>
    <n v="19"/>
    <n v="0"/>
    <n v="18"/>
    <n v="19"/>
    <n v="18"/>
    <n v="18"/>
    <n v="0"/>
    <n v="0"/>
    <n v="0"/>
    <n v="1"/>
    <n v="0"/>
    <n v="0"/>
    <n v="0"/>
    <n v="0"/>
    <n v="17"/>
    <n v="0"/>
    <n v="0"/>
    <n v="1"/>
    <n v="2"/>
    <n v="0"/>
    <n v="15"/>
    <n v="0"/>
    <n v="0"/>
    <n v="0"/>
    <n v="1"/>
    <n v="17"/>
    <n v="0"/>
    <n v="0"/>
    <n v="1"/>
    <n v="0"/>
    <n v="17"/>
    <n v="0"/>
    <n v="1"/>
    <n v="1"/>
    <n v="8"/>
    <n v="7"/>
    <n v="2"/>
    <n v="1"/>
    <n v="19"/>
    <x v="99"/>
    <n v="2"/>
    <n v="-39.512691672300001"/>
    <n v="-73.019228236499998"/>
  </r>
  <r>
    <n v="14106012024"/>
    <n v="14106012024"/>
    <n v="13989"/>
    <n v="14106012024"/>
    <x v="5"/>
    <x v="5"/>
    <n v="141"/>
    <s v="VALDIVIA"/>
    <x v="99"/>
    <x v="99"/>
    <n v="74"/>
    <n v="39"/>
    <n v="35"/>
    <n v="0"/>
    <n v="0"/>
    <n v="48"/>
    <n v="0"/>
    <n v="0"/>
    <n v="0"/>
    <n v="27"/>
    <n v="0"/>
    <n v="22"/>
    <n v="27"/>
    <n v="23"/>
    <n v="27"/>
    <n v="0"/>
    <n v="0"/>
    <n v="0"/>
    <n v="0"/>
    <n v="0"/>
    <n v="0"/>
    <n v="0"/>
    <n v="1"/>
    <n v="16"/>
    <n v="5"/>
    <n v="0"/>
    <n v="0"/>
    <n v="0"/>
    <n v="0"/>
    <n v="22"/>
    <n v="0"/>
    <n v="0"/>
    <n v="0"/>
    <n v="0"/>
    <n v="22"/>
    <n v="0"/>
    <n v="0"/>
    <n v="0"/>
    <n v="0"/>
    <n v="17"/>
    <n v="5"/>
    <n v="0"/>
    <n v="0"/>
    <n v="7"/>
    <n v="0"/>
    <n v="15"/>
    <n v="1"/>
    <n v="24"/>
    <x v="99"/>
    <n v="2"/>
    <n v="-39.512691672300001"/>
    <n v="-73.019228236499998"/>
  </r>
  <r>
    <n v="14106012030"/>
    <n v="14106012030"/>
    <n v="13990"/>
    <n v="14106012030"/>
    <x v="5"/>
    <x v="5"/>
    <n v="141"/>
    <s v="VALDIVIA"/>
    <x v="99"/>
    <x v="99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0"/>
    <x v="99"/>
    <n v="2"/>
    <n v="-39.512691672300001"/>
    <n v="-73.019228236499998"/>
  </r>
  <r>
    <n v="14106012049"/>
    <n v="14106012049"/>
    <n v="13991"/>
    <n v="14106012049"/>
    <x v="5"/>
    <x v="5"/>
    <n v="141"/>
    <s v="VALDIVIA"/>
    <x v="99"/>
    <x v="99"/>
    <n v="306"/>
    <n v="158"/>
    <n v="148"/>
    <n v="0"/>
    <n v="0"/>
    <n v="199"/>
    <n v="37"/>
    <n v="0"/>
    <n v="135"/>
    <n v="95"/>
    <n v="0"/>
    <n v="89"/>
    <n v="95"/>
    <n v="92"/>
    <n v="90"/>
    <n v="0"/>
    <n v="0"/>
    <n v="0"/>
    <n v="4"/>
    <n v="1"/>
    <n v="0"/>
    <n v="7"/>
    <n v="0"/>
    <n v="65"/>
    <n v="12"/>
    <n v="0"/>
    <n v="5"/>
    <n v="3"/>
    <n v="0"/>
    <n v="85"/>
    <n v="1"/>
    <n v="0"/>
    <n v="0"/>
    <n v="0"/>
    <n v="84"/>
    <n v="1"/>
    <n v="2"/>
    <n v="0"/>
    <n v="1"/>
    <n v="70"/>
    <n v="13"/>
    <n v="5"/>
    <n v="79"/>
    <n v="7"/>
    <n v="0"/>
    <n v="2"/>
    <n v="1"/>
    <n v="49"/>
    <x v="99"/>
    <n v="2"/>
    <n v="-39.512691672300001"/>
    <n v="-73.019228236499998"/>
  </r>
  <r>
    <n v="14106012052"/>
    <n v="14106012052"/>
    <n v="13992"/>
    <n v="14106012052"/>
    <x v="5"/>
    <x v="5"/>
    <n v="141"/>
    <s v="VALDIVIA"/>
    <x v="99"/>
    <x v="99"/>
    <n v="181"/>
    <n v="93"/>
    <n v="88"/>
    <n v="10"/>
    <n v="30"/>
    <n v="110"/>
    <n v="17"/>
    <n v="0"/>
    <n v="121"/>
    <n v="62"/>
    <n v="0"/>
    <n v="60"/>
    <n v="62"/>
    <n v="60"/>
    <n v="61"/>
    <n v="0"/>
    <n v="0"/>
    <n v="0"/>
    <n v="1"/>
    <n v="0"/>
    <n v="0"/>
    <n v="2"/>
    <n v="2"/>
    <n v="46"/>
    <n v="10"/>
    <n v="0"/>
    <n v="0"/>
    <n v="0"/>
    <n v="0"/>
    <n v="60"/>
    <n v="0"/>
    <n v="0"/>
    <n v="0"/>
    <n v="0"/>
    <n v="58"/>
    <n v="1"/>
    <n v="0"/>
    <n v="1"/>
    <n v="0"/>
    <n v="48"/>
    <n v="12"/>
    <n v="0"/>
    <n v="0"/>
    <n v="52"/>
    <n v="4"/>
    <n v="4"/>
    <n v="1"/>
    <n v="52"/>
    <x v="99"/>
    <n v="2"/>
    <n v="-39.512691672300001"/>
    <n v="-73.019228236499998"/>
  </r>
  <r>
    <n v="14106012053"/>
    <n v="14106012053"/>
    <n v="13993"/>
    <n v="14106012053"/>
    <x v="5"/>
    <x v="5"/>
    <n v="141"/>
    <s v="VALDIVIA"/>
    <x v="99"/>
    <x v="99"/>
    <n v="356"/>
    <n v="170"/>
    <n v="186"/>
    <n v="31"/>
    <n v="50"/>
    <n v="226"/>
    <n v="49"/>
    <n v="0"/>
    <n v="216"/>
    <n v="141"/>
    <n v="0"/>
    <n v="124"/>
    <n v="141"/>
    <n v="124"/>
    <n v="140"/>
    <n v="0"/>
    <n v="0"/>
    <n v="0"/>
    <n v="0"/>
    <n v="0"/>
    <n v="1"/>
    <n v="0"/>
    <n v="1"/>
    <n v="83"/>
    <n v="33"/>
    <n v="0"/>
    <n v="6"/>
    <n v="3"/>
    <n v="0"/>
    <n v="117"/>
    <n v="1"/>
    <n v="0"/>
    <n v="2"/>
    <n v="0"/>
    <n v="107"/>
    <n v="9"/>
    <n v="6"/>
    <n v="0"/>
    <n v="0"/>
    <n v="76"/>
    <n v="38"/>
    <n v="8"/>
    <n v="53"/>
    <n v="63"/>
    <n v="1"/>
    <n v="6"/>
    <n v="1"/>
    <n v="53"/>
    <x v="99"/>
    <n v="2"/>
    <n v="-39.512691672300001"/>
    <n v="-73.019228236499998"/>
  </r>
  <r>
    <n v="14106012054"/>
    <n v="14106012054"/>
    <n v="13994"/>
    <n v="14106012054"/>
    <x v="5"/>
    <x v="5"/>
    <n v="141"/>
    <s v="VALDIVIA"/>
    <x v="99"/>
    <x v="99"/>
    <n v="18"/>
    <n v="9"/>
    <n v="9"/>
    <n v="0"/>
    <n v="0"/>
    <n v="15"/>
    <n v="0"/>
    <n v="0"/>
    <n v="5"/>
    <n v="8"/>
    <n v="0"/>
    <n v="7"/>
    <n v="8"/>
    <n v="7"/>
    <n v="8"/>
    <n v="0"/>
    <n v="0"/>
    <n v="0"/>
    <n v="0"/>
    <n v="0"/>
    <n v="0"/>
    <n v="0"/>
    <n v="0"/>
    <n v="4"/>
    <n v="3"/>
    <n v="0"/>
    <n v="0"/>
    <n v="0"/>
    <n v="0"/>
    <n v="7"/>
    <n v="0"/>
    <n v="0"/>
    <n v="0"/>
    <n v="0"/>
    <n v="7"/>
    <n v="0"/>
    <n v="0"/>
    <n v="0"/>
    <n v="0"/>
    <n v="4"/>
    <n v="3"/>
    <n v="0"/>
    <n v="6"/>
    <n v="0"/>
    <n v="0"/>
    <n v="1"/>
    <n v="1"/>
    <n v="54"/>
    <x v="99"/>
    <n v="2"/>
    <n v="-39.512691672300001"/>
    <n v="-73.019228236499998"/>
  </r>
  <r>
    <n v="14106012057"/>
    <n v="14106012057"/>
    <n v="13995"/>
    <n v="14106012057"/>
    <x v="5"/>
    <x v="5"/>
    <n v="141"/>
    <s v="VALDIVIA"/>
    <x v="99"/>
    <x v="99"/>
    <n v="14"/>
    <n v="7"/>
    <n v="7"/>
    <n v="0"/>
    <n v="0"/>
    <n v="9"/>
    <n v="0"/>
    <n v="0"/>
    <n v="0"/>
    <n v="5"/>
    <n v="0"/>
    <n v="4"/>
    <n v="5"/>
    <n v="4"/>
    <n v="5"/>
    <n v="0"/>
    <n v="0"/>
    <n v="0"/>
    <n v="0"/>
    <n v="0"/>
    <n v="0"/>
    <n v="0"/>
    <n v="0"/>
    <n v="2"/>
    <n v="2"/>
    <n v="0"/>
    <n v="0"/>
    <n v="0"/>
    <n v="0"/>
    <n v="4"/>
    <n v="0"/>
    <n v="0"/>
    <n v="0"/>
    <n v="0"/>
    <n v="4"/>
    <n v="0"/>
    <n v="0"/>
    <n v="0"/>
    <n v="0"/>
    <n v="2"/>
    <n v="2"/>
    <n v="0"/>
    <n v="0"/>
    <n v="4"/>
    <n v="0"/>
    <n v="0"/>
    <n v="1"/>
    <n v="57"/>
    <x v="99"/>
    <n v="2"/>
    <n v="-39.512691672300001"/>
    <n v="-73.019228236499998"/>
  </r>
  <r>
    <n v="14106012060"/>
    <n v="14106012060"/>
    <n v="13996"/>
    <n v="14106012060"/>
    <x v="5"/>
    <x v="5"/>
    <n v="141"/>
    <s v="VALDIVIA"/>
    <x v="99"/>
    <x v="99"/>
    <n v="23"/>
    <n v="12"/>
    <n v="11"/>
    <n v="0"/>
    <n v="0"/>
    <n v="13"/>
    <n v="0"/>
    <n v="0"/>
    <n v="6"/>
    <n v="7"/>
    <n v="0"/>
    <n v="6"/>
    <n v="7"/>
    <n v="6"/>
    <n v="7"/>
    <n v="0"/>
    <n v="0"/>
    <n v="0"/>
    <n v="0"/>
    <n v="0"/>
    <n v="0"/>
    <n v="0"/>
    <n v="0"/>
    <n v="3"/>
    <n v="3"/>
    <n v="0"/>
    <n v="0"/>
    <n v="2"/>
    <n v="0"/>
    <n v="4"/>
    <n v="0"/>
    <n v="0"/>
    <n v="0"/>
    <n v="0"/>
    <n v="6"/>
    <n v="0"/>
    <n v="0"/>
    <n v="0"/>
    <n v="0"/>
    <n v="3"/>
    <n v="3"/>
    <n v="0"/>
    <n v="2"/>
    <n v="3"/>
    <n v="1"/>
    <n v="0"/>
    <n v="1"/>
    <n v="60"/>
    <x v="99"/>
    <n v="2"/>
    <n v="-39.512691672300001"/>
    <n v="-73.019228236499998"/>
  </r>
  <r>
    <n v="14106012069"/>
    <n v="14106012069"/>
    <n v="13997"/>
    <n v="14106012069"/>
    <x v="5"/>
    <x v="5"/>
    <n v="141"/>
    <s v="VALDIVIA"/>
    <x v="99"/>
    <x v="99"/>
    <n v="10"/>
    <n v="6"/>
    <n v="4"/>
    <n v="0"/>
    <n v="0"/>
    <n v="6"/>
    <n v="0"/>
    <n v="0"/>
    <n v="0"/>
    <n v="4"/>
    <n v="0"/>
    <n v="4"/>
    <n v="4"/>
    <n v="4"/>
    <n v="3"/>
    <n v="0"/>
    <n v="0"/>
    <n v="0"/>
    <n v="1"/>
    <n v="0"/>
    <n v="0"/>
    <n v="0"/>
    <n v="0"/>
    <n v="3"/>
    <n v="1"/>
    <n v="0"/>
    <n v="0"/>
    <n v="1"/>
    <n v="0"/>
    <n v="3"/>
    <n v="0"/>
    <n v="0"/>
    <n v="0"/>
    <n v="0"/>
    <n v="3"/>
    <n v="0"/>
    <n v="1"/>
    <n v="0"/>
    <n v="0"/>
    <n v="2"/>
    <n v="2"/>
    <n v="0"/>
    <n v="0"/>
    <n v="0"/>
    <n v="0"/>
    <n v="4"/>
    <n v="1"/>
    <n v="69"/>
    <x v="99"/>
    <n v="2"/>
    <n v="-39.512691672300001"/>
    <n v="-73.019228236499998"/>
  </r>
  <r>
    <n v="14106012901"/>
    <n v="14106012901"/>
    <n v="13998"/>
    <n v="14106012901"/>
    <x v="5"/>
    <x v="5"/>
    <n v="141"/>
    <s v="VALDIVIA"/>
    <x v="99"/>
    <x v="99"/>
    <n v="41"/>
    <n v="20"/>
    <n v="21"/>
    <n v="0"/>
    <n v="0"/>
    <n v="27"/>
    <n v="0"/>
    <n v="0"/>
    <n v="30"/>
    <n v="26"/>
    <n v="0"/>
    <n v="15"/>
    <n v="26"/>
    <n v="15"/>
    <n v="26"/>
    <n v="0"/>
    <n v="0"/>
    <n v="0"/>
    <n v="0"/>
    <n v="0"/>
    <n v="0"/>
    <n v="0"/>
    <n v="0"/>
    <n v="14"/>
    <n v="0"/>
    <n v="0"/>
    <n v="1"/>
    <n v="1"/>
    <n v="0"/>
    <n v="14"/>
    <n v="0"/>
    <n v="0"/>
    <n v="0"/>
    <n v="0"/>
    <n v="14"/>
    <n v="0"/>
    <n v="1"/>
    <n v="0"/>
    <n v="0"/>
    <n v="13"/>
    <n v="1"/>
    <n v="1"/>
    <n v="0"/>
    <n v="4"/>
    <n v="0"/>
    <n v="11"/>
    <n v="1"/>
    <n v="901"/>
    <x v="99"/>
    <n v="2"/>
    <n v="-39.512691672300001"/>
    <n v="-73.019228236499998"/>
  </r>
  <r>
    <n v="14106022051"/>
    <n v="14106022051"/>
    <n v="13999"/>
    <n v="14106022051"/>
    <x v="5"/>
    <x v="5"/>
    <n v="141"/>
    <s v="VALDIVIA"/>
    <x v="99"/>
    <x v="99"/>
    <n v="29"/>
    <n v="17"/>
    <n v="12"/>
    <n v="0"/>
    <n v="0"/>
    <n v="16"/>
    <n v="7"/>
    <n v="0"/>
    <n v="6"/>
    <n v="14"/>
    <n v="0"/>
    <n v="13"/>
    <n v="14"/>
    <n v="13"/>
    <n v="13"/>
    <n v="0"/>
    <n v="0"/>
    <n v="0"/>
    <n v="1"/>
    <n v="0"/>
    <n v="0"/>
    <n v="0"/>
    <n v="0"/>
    <n v="8"/>
    <n v="4"/>
    <n v="0"/>
    <n v="0"/>
    <n v="0"/>
    <n v="0"/>
    <n v="12"/>
    <n v="0"/>
    <n v="0"/>
    <n v="0"/>
    <n v="0"/>
    <n v="12"/>
    <n v="0"/>
    <n v="0"/>
    <n v="0"/>
    <n v="0"/>
    <n v="8"/>
    <n v="4"/>
    <n v="0"/>
    <n v="0"/>
    <n v="0"/>
    <n v="0"/>
    <n v="12"/>
    <n v="2"/>
    <n v="51"/>
    <x v="99"/>
    <n v="2"/>
    <n v="-39.512691672300001"/>
    <n v="-73.019228236499998"/>
  </r>
  <r>
    <n v="14106022066"/>
    <n v="14106022066"/>
    <n v="14000"/>
    <n v="14106022066"/>
    <x v="5"/>
    <x v="5"/>
    <n v="141"/>
    <s v="VALDIVIA"/>
    <x v="99"/>
    <x v="99"/>
    <n v="12"/>
    <n v="8"/>
    <n v="4"/>
    <n v="0"/>
    <n v="0"/>
    <n v="0"/>
    <n v="0"/>
    <n v="0"/>
    <n v="0"/>
    <n v="4"/>
    <n v="0"/>
    <n v="4"/>
    <n v="4"/>
    <n v="5"/>
    <n v="4"/>
    <n v="0"/>
    <n v="0"/>
    <n v="0"/>
    <n v="0"/>
    <n v="0"/>
    <n v="0"/>
    <n v="0"/>
    <n v="0"/>
    <n v="2"/>
    <n v="0"/>
    <n v="0"/>
    <n v="2"/>
    <n v="0"/>
    <n v="0"/>
    <n v="4"/>
    <n v="0"/>
    <n v="0"/>
    <n v="0"/>
    <n v="0"/>
    <n v="4"/>
    <n v="0"/>
    <n v="0"/>
    <n v="0"/>
    <n v="0"/>
    <n v="2"/>
    <n v="0"/>
    <n v="2"/>
    <n v="0"/>
    <n v="0"/>
    <n v="0"/>
    <n v="4"/>
    <n v="2"/>
    <n v="66"/>
    <x v="99"/>
    <n v="2"/>
    <n v="-39.512691672300001"/>
    <n v="-73.019228236499998"/>
  </r>
  <r>
    <n v="14106022901"/>
    <n v="14106022901"/>
    <n v="14001"/>
    <n v="14106022901"/>
    <x v="5"/>
    <x v="5"/>
    <n v="141"/>
    <s v="VALDIVIA"/>
    <x v="99"/>
    <x v="99"/>
    <n v="25"/>
    <n v="15"/>
    <n v="10"/>
    <n v="0"/>
    <n v="0"/>
    <n v="18"/>
    <n v="5"/>
    <n v="0"/>
    <n v="5"/>
    <n v="15"/>
    <n v="0"/>
    <n v="12"/>
    <n v="15"/>
    <n v="12"/>
    <n v="15"/>
    <n v="0"/>
    <n v="0"/>
    <n v="0"/>
    <n v="0"/>
    <n v="0"/>
    <n v="0"/>
    <n v="0"/>
    <n v="0"/>
    <n v="11"/>
    <n v="0"/>
    <n v="0"/>
    <n v="1"/>
    <n v="0"/>
    <n v="0"/>
    <n v="10"/>
    <n v="0"/>
    <n v="0"/>
    <n v="2"/>
    <n v="0"/>
    <n v="12"/>
    <n v="0"/>
    <n v="0"/>
    <n v="0"/>
    <n v="0"/>
    <n v="9"/>
    <n v="0"/>
    <n v="3"/>
    <n v="0"/>
    <n v="0"/>
    <n v="0"/>
    <n v="12"/>
    <n v="2"/>
    <n v="901"/>
    <x v="99"/>
    <n v="2"/>
    <n v="-39.512691672300001"/>
    <n v="-73.019228236499998"/>
  </r>
  <r>
    <n v="14106032006"/>
    <n v="14106032006"/>
    <n v="14002"/>
    <n v="14106032006"/>
    <x v="5"/>
    <x v="5"/>
    <n v="141"/>
    <s v="VALDIVIA"/>
    <x v="99"/>
    <x v="99"/>
    <n v="58"/>
    <n v="31"/>
    <n v="27"/>
    <n v="0"/>
    <n v="0"/>
    <n v="33"/>
    <n v="15"/>
    <n v="0"/>
    <n v="43"/>
    <n v="29"/>
    <n v="0"/>
    <n v="22"/>
    <n v="29"/>
    <n v="22"/>
    <n v="28"/>
    <n v="0"/>
    <n v="0"/>
    <n v="0"/>
    <n v="1"/>
    <n v="0"/>
    <n v="0"/>
    <n v="0"/>
    <n v="1"/>
    <n v="18"/>
    <n v="1"/>
    <n v="0"/>
    <n v="1"/>
    <n v="0"/>
    <n v="0"/>
    <n v="21"/>
    <n v="0"/>
    <n v="0"/>
    <n v="0"/>
    <n v="0"/>
    <n v="20"/>
    <n v="1"/>
    <n v="0"/>
    <n v="0"/>
    <n v="0"/>
    <n v="18"/>
    <n v="2"/>
    <n v="1"/>
    <n v="0"/>
    <n v="1"/>
    <n v="1"/>
    <n v="19"/>
    <n v="3"/>
    <n v="6"/>
    <x v="99"/>
    <n v="2"/>
    <n v="-39.512691672300001"/>
    <n v="-73.019228236499998"/>
  </r>
  <r>
    <n v="14106032007"/>
    <n v="14106032007"/>
    <n v="14003"/>
    <n v="14106032007"/>
    <x v="5"/>
    <x v="5"/>
    <n v="141"/>
    <s v="VALDIVIA"/>
    <x v="99"/>
    <x v="99"/>
    <n v="26"/>
    <n v="17"/>
    <n v="9"/>
    <n v="0"/>
    <n v="0"/>
    <n v="20"/>
    <n v="0"/>
    <n v="0"/>
    <n v="21"/>
    <n v="17"/>
    <n v="0"/>
    <n v="12"/>
    <n v="17"/>
    <n v="12"/>
    <n v="15"/>
    <n v="0"/>
    <n v="0"/>
    <n v="0"/>
    <n v="2"/>
    <n v="0"/>
    <n v="0"/>
    <n v="0"/>
    <n v="0"/>
    <n v="8"/>
    <n v="2"/>
    <n v="0"/>
    <n v="2"/>
    <n v="0"/>
    <n v="0"/>
    <n v="10"/>
    <n v="0"/>
    <n v="0"/>
    <n v="2"/>
    <n v="0"/>
    <n v="12"/>
    <n v="0"/>
    <n v="0"/>
    <n v="0"/>
    <n v="0"/>
    <n v="8"/>
    <n v="2"/>
    <n v="2"/>
    <n v="0"/>
    <n v="0"/>
    <n v="0"/>
    <n v="12"/>
    <n v="3"/>
    <n v="7"/>
    <x v="99"/>
    <n v="2"/>
    <n v="-39.512691672300001"/>
    <n v="-73.019228236499998"/>
  </r>
  <r>
    <n v="14106032008"/>
    <n v="14106032008"/>
    <n v="14004"/>
    <n v="14106032008"/>
    <x v="5"/>
    <x v="5"/>
    <n v="141"/>
    <s v="VALDIVIA"/>
    <x v="99"/>
    <x v="99"/>
    <n v="38"/>
    <n v="19"/>
    <n v="19"/>
    <n v="0"/>
    <n v="9"/>
    <n v="16"/>
    <n v="13"/>
    <n v="0"/>
    <n v="30"/>
    <n v="17"/>
    <n v="0"/>
    <n v="11"/>
    <n v="17"/>
    <n v="11"/>
    <n v="17"/>
    <n v="0"/>
    <n v="0"/>
    <n v="0"/>
    <n v="0"/>
    <n v="0"/>
    <n v="0"/>
    <n v="0"/>
    <n v="0"/>
    <n v="8"/>
    <n v="3"/>
    <n v="0"/>
    <n v="0"/>
    <n v="0"/>
    <n v="0"/>
    <n v="11"/>
    <n v="0"/>
    <n v="0"/>
    <n v="0"/>
    <n v="0"/>
    <n v="11"/>
    <n v="0"/>
    <n v="0"/>
    <n v="0"/>
    <n v="0"/>
    <n v="8"/>
    <n v="3"/>
    <n v="0"/>
    <n v="0"/>
    <n v="0"/>
    <n v="0"/>
    <n v="11"/>
    <n v="3"/>
    <n v="8"/>
    <x v="99"/>
    <n v="2"/>
    <n v="-39.512691672300001"/>
    <n v="-73.019228236499998"/>
  </r>
  <r>
    <n v="14106032011"/>
    <n v="14106032011"/>
    <n v="14005"/>
    <n v="14106032011"/>
    <x v="5"/>
    <x v="5"/>
    <n v="141"/>
    <s v="VALDIVIA"/>
    <x v="99"/>
    <x v="99"/>
    <n v="803"/>
    <n v="414"/>
    <n v="389"/>
    <n v="0"/>
    <n v="149"/>
    <n v="511"/>
    <n v="0"/>
    <n v="5"/>
    <n v="266"/>
    <n v="264"/>
    <n v="0"/>
    <n v="232"/>
    <n v="264"/>
    <n v="233"/>
    <n v="259"/>
    <n v="0"/>
    <n v="0"/>
    <n v="1"/>
    <n v="4"/>
    <n v="0"/>
    <n v="0"/>
    <n v="4"/>
    <n v="0"/>
    <n v="198"/>
    <n v="28"/>
    <n v="0"/>
    <n v="2"/>
    <n v="2"/>
    <n v="0"/>
    <n v="227"/>
    <n v="0"/>
    <n v="0"/>
    <n v="2"/>
    <n v="0"/>
    <n v="211"/>
    <n v="3"/>
    <n v="11"/>
    <n v="6"/>
    <n v="0"/>
    <n v="181"/>
    <n v="45"/>
    <n v="4"/>
    <n v="230"/>
    <n v="0"/>
    <n v="1"/>
    <n v="0"/>
    <n v="3"/>
    <n v="11"/>
    <x v="99"/>
    <n v="2"/>
    <n v="-39.512691672300001"/>
    <n v="-73.019228236499998"/>
  </r>
  <r>
    <n v="14106032016"/>
    <n v="14106032016"/>
    <n v="14006"/>
    <n v="14106032016"/>
    <x v="5"/>
    <x v="5"/>
    <n v="141"/>
    <s v="VALDIVIA"/>
    <x v="99"/>
    <x v="99"/>
    <n v="10"/>
    <n v="4"/>
    <n v="6"/>
    <n v="0"/>
    <n v="0"/>
    <n v="0"/>
    <n v="5"/>
    <n v="0"/>
    <n v="8"/>
    <n v="5"/>
    <n v="0"/>
    <n v="4"/>
    <n v="5"/>
    <n v="4"/>
    <n v="5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0"/>
    <n v="4"/>
    <n v="3"/>
    <n v="16"/>
    <x v="99"/>
    <n v="2"/>
    <n v="-39.512691672300001"/>
    <n v="-73.019228236499998"/>
  </r>
  <r>
    <n v="14106032020"/>
    <n v="14106032020"/>
    <n v="14007"/>
    <n v="14106032020"/>
    <x v="5"/>
    <x v="5"/>
    <n v="141"/>
    <s v="VALDIVIA"/>
    <x v="99"/>
    <x v="99"/>
    <n v="457"/>
    <n v="238"/>
    <n v="219"/>
    <n v="57"/>
    <n v="95"/>
    <n v="269"/>
    <n v="36"/>
    <n v="0"/>
    <n v="390"/>
    <n v="138"/>
    <n v="0"/>
    <n v="127"/>
    <n v="138"/>
    <n v="128"/>
    <n v="136"/>
    <n v="0"/>
    <n v="0"/>
    <n v="0"/>
    <n v="2"/>
    <n v="0"/>
    <n v="0"/>
    <n v="2"/>
    <n v="0"/>
    <n v="94"/>
    <n v="28"/>
    <n v="0"/>
    <n v="2"/>
    <n v="1"/>
    <n v="0"/>
    <n v="122"/>
    <n v="0"/>
    <n v="0"/>
    <n v="3"/>
    <n v="0"/>
    <n v="117"/>
    <n v="5"/>
    <n v="4"/>
    <n v="1"/>
    <n v="0"/>
    <n v="92"/>
    <n v="28"/>
    <n v="5"/>
    <n v="122"/>
    <n v="1"/>
    <n v="2"/>
    <n v="1"/>
    <n v="3"/>
    <n v="20"/>
    <x v="99"/>
    <n v="2"/>
    <n v="-39.512691672300001"/>
    <n v="-73.019228236499998"/>
  </r>
  <r>
    <n v="14106032028"/>
    <n v="14106032028"/>
    <n v="14008"/>
    <n v="14106032028"/>
    <x v="5"/>
    <x v="5"/>
    <n v="141"/>
    <s v="VALDIVIA"/>
    <x v="99"/>
    <x v="99"/>
    <n v="31"/>
    <n v="17"/>
    <n v="14"/>
    <n v="0"/>
    <n v="0"/>
    <n v="16"/>
    <n v="0"/>
    <n v="0"/>
    <n v="27"/>
    <n v="19"/>
    <n v="0"/>
    <n v="15"/>
    <n v="19"/>
    <n v="15"/>
    <n v="18"/>
    <n v="0"/>
    <n v="0"/>
    <n v="0"/>
    <n v="1"/>
    <n v="0"/>
    <n v="0"/>
    <n v="0"/>
    <n v="0"/>
    <n v="11"/>
    <n v="2"/>
    <n v="0"/>
    <n v="2"/>
    <n v="0"/>
    <n v="0"/>
    <n v="15"/>
    <n v="0"/>
    <n v="0"/>
    <n v="0"/>
    <n v="0"/>
    <n v="15"/>
    <n v="0"/>
    <n v="0"/>
    <n v="0"/>
    <n v="0"/>
    <n v="11"/>
    <n v="2"/>
    <n v="2"/>
    <n v="0"/>
    <n v="0"/>
    <n v="0"/>
    <n v="15"/>
    <n v="3"/>
    <n v="28"/>
    <x v="99"/>
    <n v="2"/>
    <n v="-39.512691672300001"/>
    <n v="-73.019228236499998"/>
  </r>
  <r>
    <n v="14106032030"/>
    <n v="14106032030"/>
    <n v="14009"/>
    <n v="14106032030"/>
    <x v="5"/>
    <x v="5"/>
    <n v="141"/>
    <s v="VALDIVIA"/>
    <x v="99"/>
    <x v="99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0"/>
    <x v="99"/>
    <n v="2"/>
    <n v="-39.512691672300001"/>
    <n v="-73.019228236499998"/>
  </r>
  <r>
    <n v="14106032045"/>
    <n v="14106032045"/>
    <n v="14010"/>
    <n v="14106032045"/>
    <x v="5"/>
    <x v="5"/>
    <n v="141"/>
    <s v="VALDIVIA"/>
    <x v="99"/>
    <x v="99"/>
    <n v="197"/>
    <n v="84"/>
    <n v="113"/>
    <n v="15"/>
    <n v="19"/>
    <n v="120"/>
    <n v="26"/>
    <n v="0"/>
    <n v="146"/>
    <n v="76"/>
    <n v="0"/>
    <n v="64"/>
    <n v="76"/>
    <n v="65"/>
    <n v="73"/>
    <n v="0"/>
    <n v="0"/>
    <n v="0"/>
    <n v="3"/>
    <n v="0"/>
    <n v="0"/>
    <n v="1"/>
    <n v="0"/>
    <n v="42"/>
    <n v="18"/>
    <n v="0"/>
    <n v="3"/>
    <n v="6"/>
    <n v="0"/>
    <n v="57"/>
    <n v="0"/>
    <n v="0"/>
    <n v="0"/>
    <n v="0"/>
    <n v="60"/>
    <n v="1"/>
    <n v="2"/>
    <n v="0"/>
    <n v="0"/>
    <n v="41"/>
    <n v="19"/>
    <n v="3"/>
    <n v="37"/>
    <n v="23"/>
    <n v="1"/>
    <n v="3"/>
    <n v="3"/>
    <n v="45"/>
    <x v="99"/>
    <n v="2"/>
    <n v="-39.512691672300001"/>
    <n v="-73.019228236499998"/>
  </r>
  <r>
    <n v="14106032049"/>
    <n v="14106032049"/>
    <n v="14011"/>
    <n v="14106032049"/>
    <x v="5"/>
    <x v="5"/>
    <n v="141"/>
    <s v="VALDIVIA"/>
    <x v="99"/>
    <x v="99"/>
    <n v="8"/>
    <n v="4"/>
    <n v="4"/>
    <n v="0"/>
    <n v="0"/>
    <n v="4"/>
    <n v="0"/>
    <n v="0"/>
    <n v="0"/>
    <n v="9"/>
    <n v="0"/>
    <n v="4"/>
    <n v="9"/>
    <n v="4"/>
    <n v="9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4"/>
    <n v="0"/>
    <n v="0"/>
    <n v="3"/>
    <n v="49"/>
    <x v="99"/>
    <n v="2"/>
    <n v="-39.512691672300001"/>
    <n v="-73.019228236499998"/>
  </r>
  <r>
    <n v="14106032063"/>
    <n v="14106032063"/>
    <n v="14012"/>
    <n v="14106032063"/>
    <x v="5"/>
    <x v="5"/>
    <n v="141"/>
    <s v="VALDIVIA"/>
    <x v="99"/>
    <x v="99"/>
    <n v="71"/>
    <n v="38"/>
    <n v="33"/>
    <n v="5"/>
    <n v="10"/>
    <n v="45"/>
    <n v="11"/>
    <n v="0"/>
    <n v="56"/>
    <n v="37"/>
    <n v="0"/>
    <n v="21"/>
    <n v="37"/>
    <n v="21"/>
    <n v="36"/>
    <n v="0"/>
    <n v="0"/>
    <n v="0"/>
    <n v="1"/>
    <n v="0"/>
    <n v="0"/>
    <n v="0"/>
    <n v="0"/>
    <n v="12"/>
    <n v="8"/>
    <n v="0"/>
    <n v="1"/>
    <n v="0"/>
    <n v="0"/>
    <n v="21"/>
    <n v="0"/>
    <n v="0"/>
    <n v="0"/>
    <n v="0"/>
    <n v="19"/>
    <n v="1"/>
    <n v="0"/>
    <n v="1"/>
    <n v="0"/>
    <n v="11"/>
    <n v="9"/>
    <n v="1"/>
    <n v="0"/>
    <n v="4"/>
    <n v="5"/>
    <n v="12"/>
    <n v="3"/>
    <n v="63"/>
    <x v="99"/>
    <n v="2"/>
    <n v="-39.512691672300001"/>
    <n v="-73.019228236499998"/>
  </r>
  <r>
    <n v="14106032069"/>
    <n v="14106032069"/>
    <n v="14013"/>
    <n v="14106032069"/>
    <x v="5"/>
    <x v="5"/>
    <n v="141"/>
    <s v="VALDIVIA"/>
    <x v="99"/>
    <x v="99"/>
    <n v="49"/>
    <n v="26"/>
    <n v="23"/>
    <n v="0"/>
    <n v="0"/>
    <n v="35"/>
    <n v="0"/>
    <n v="0"/>
    <n v="22"/>
    <n v="27"/>
    <n v="0"/>
    <n v="20"/>
    <n v="27"/>
    <n v="20"/>
    <n v="27"/>
    <n v="0"/>
    <n v="0"/>
    <n v="0"/>
    <n v="0"/>
    <n v="0"/>
    <n v="0"/>
    <n v="0"/>
    <n v="0"/>
    <n v="18"/>
    <n v="2"/>
    <n v="0"/>
    <n v="0"/>
    <n v="0"/>
    <n v="0"/>
    <n v="19"/>
    <n v="0"/>
    <n v="0"/>
    <n v="1"/>
    <n v="0"/>
    <n v="19"/>
    <n v="0"/>
    <n v="0"/>
    <n v="1"/>
    <n v="0"/>
    <n v="17"/>
    <n v="2"/>
    <n v="1"/>
    <n v="0"/>
    <n v="1"/>
    <n v="1"/>
    <n v="17"/>
    <n v="3"/>
    <n v="69"/>
    <x v="99"/>
    <n v="2"/>
    <n v="-39.512691672300001"/>
    <n v="-73.019228236499998"/>
  </r>
  <r>
    <n v="14106042026"/>
    <n v="14106042026"/>
    <n v="14014"/>
    <n v="14106042026"/>
    <x v="5"/>
    <x v="5"/>
    <n v="141"/>
    <s v="VALDIVIA"/>
    <x v="99"/>
    <x v="99"/>
    <n v="140"/>
    <n v="77"/>
    <n v="63"/>
    <n v="0"/>
    <n v="0"/>
    <n v="83"/>
    <n v="24"/>
    <n v="0"/>
    <n v="0"/>
    <n v="46"/>
    <n v="0"/>
    <n v="44"/>
    <n v="46"/>
    <n v="45"/>
    <n v="45"/>
    <n v="0"/>
    <n v="0"/>
    <n v="0"/>
    <n v="1"/>
    <n v="0"/>
    <n v="0"/>
    <n v="1"/>
    <n v="0"/>
    <n v="22"/>
    <n v="1"/>
    <n v="2"/>
    <n v="18"/>
    <n v="0"/>
    <n v="0"/>
    <n v="35"/>
    <n v="0"/>
    <n v="0"/>
    <n v="9"/>
    <n v="0"/>
    <n v="43"/>
    <n v="0"/>
    <n v="0"/>
    <n v="0"/>
    <n v="1"/>
    <n v="20"/>
    <n v="1"/>
    <n v="23"/>
    <n v="3"/>
    <n v="14"/>
    <n v="0"/>
    <n v="27"/>
    <n v="4"/>
    <n v="26"/>
    <x v="99"/>
    <n v="2"/>
    <n v="-39.512691672300001"/>
    <n v="-73.019228236499998"/>
  </r>
  <r>
    <n v="14106042038"/>
    <n v="14106042038"/>
    <n v="14015"/>
    <n v="14106042038"/>
    <x v="5"/>
    <x v="5"/>
    <n v="141"/>
    <s v="VALDIVIA"/>
    <x v="99"/>
    <x v="99"/>
    <n v="109"/>
    <n v="57"/>
    <n v="52"/>
    <n v="0"/>
    <n v="0"/>
    <n v="70"/>
    <n v="23"/>
    <n v="0"/>
    <n v="51"/>
    <n v="57"/>
    <n v="0"/>
    <n v="46"/>
    <n v="57"/>
    <n v="46"/>
    <n v="56"/>
    <n v="0"/>
    <n v="0"/>
    <n v="0"/>
    <n v="1"/>
    <n v="0"/>
    <n v="0"/>
    <n v="5"/>
    <n v="0"/>
    <n v="36"/>
    <n v="2"/>
    <n v="0"/>
    <n v="1"/>
    <n v="1"/>
    <n v="0"/>
    <n v="43"/>
    <n v="0"/>
    <n v="0"/>
    <n v="0"/>
    <n v="0"/>
    <n v="38"/>
    <n v="1"/>
    <n v="6"/>
    <n v="0"/>
    <n v="0"/>
    <n v="34"/>
    <n v="9"/>
    <n v="1"/>
    <n v="0"/>
    <n v="11"/>
    <n v="9"/>
    <n v="24"/>
    <n v="4"/>
    <n v="38"/>
    <x v="99"/>
    <n v="2"/>
    <n v="-39.512691672300001"/>
    <n v="-73.019228236499998"/>
  </r>
  <r>
    <n v="14106042046"/>
    <n v="14106042046"/>
    <n v="14016"/>
    <n v="14106042046"/>
    <x v="5"/>
    <x v="5"/>
    <n v="141"/>
    <s v="VALDIVIA"/>
    <x v="99"/>
    <x v="99"/>
    <n v="30"/>
    <n v="17"/>
    <n v="13"/>
    <n v="0"/>
    <n v="0"/>
    <n v="18"/>
    <n v="0"/>
    <n v="0"/>
    <n v="11"/>
    <n v="14"/>
    <n v="0"/>
    <n v="12"/>
    <n v="14"/>
    <n v="12"/>
    <n v="14"/>
    <n v="0"/>
    <n v="0"/>
    <n v="0"/>
    <n v="0"/>
    <n v="0"/>
    <n v="0"/>
    <n v="0"/>
    <n v="0"/>
    <n v="12"/>
    <n v="0"/>
    <n v="0"/>
    <n v="0"/>
    <n v="0"/>
    <n v="0"/>
    <n v="12"/>
    <n v="0"/>
    <n v="0"/>
    <n v="0"/>
    <n v="0"/>
    <n v="12"/>
    <n v="0"/>
    <n v="0"/>
    <n v="0"/>
    <n v="0"/>
    <n v="12"/>
    <n v="0"/>
    <n v="0"/>
    <n v="1"/>
    <n v="2"/>
    <n v="1"/>
    <n v="8"/>
    <n v="4"/>
    <n v="46"/>
    <x v="99"/>
    <n v="2"/>
    <n v="-39.512691672300001"/>
    <n v="-73.019228236499998"/>
  </r>
  <r>
    <n v="14106042050"/>
    <n v="14106042050"/>
    <n v="14017"/>
    <n v="14106042050"/>
    <x v="5"/>
    <x v="5"/>
    <n v="141"/>
    <s v="VALDIVIA"/>
    <x v="99"/>
    <x v="99"/>
    <n v="65"/>
    <n v="45"/>
    <n v="20"/>
    <n v="0"/>
    <n v="0"/>
    <n v="40"/>
    <n v="22"/>
    <n v="0"/>
    <n v="21"/>
    <n v="26"/>
    <n v="0"/>
    <n v="23"/>
    <n v="26"/>
    <n v="23"/>
    <n v="24"/>
    <n v="0"/>
    <n v="0"/>
    <n v="0"/>
    <n v="2"/>
    <n v="0"/>
    <n v="0"/>
    <n v="1"/>
    <n v="0"/>
    <n v="16"/>
    <n v="4"/>
    <n v="0"/>
    <n v="0"/>
    <n v="4"/>
    <n v="0"/>
    <n v="18"/>
    <n v="0"/>
    <n v="0"/>
    <n v="0"/>
    <n v="0"/>
    <n v="20"/>
    <n v="0"/>
    <n v="1"/>
    <n v="0"/>
    <n v="0"/>
    <n v="15"/>
    <n v="5"/>
    <n v="0"/>
    <n v="1"/>
    <n v="2"/>
    <n v="1"/>
    <n v="17"/>
    <n v="4"/>
    <n v="50"/>
    <x v="99"/>
    <n v="2"/>
    <n v="-39.512691672300001"/>
    <n v="-73.019228236499998"/>
  </r>
  <r>
    <n v="14106042059"/>
    <n v="14106042059"/>
    <n v="14018"/>
    <n v="14106042059"/>
    <x v="5"/>
    <x v="5"/>
    <n v="141"/>
    <s v="VALDIVIA"/>
    <x v="99"/>
    <x v="99"/>
    <n v="124"/>
    <n v="67"/>
    <n v="57"/>
    <n v="9"/>
    <n v="22"/>
    <n v="73"/>
    <n v="20"/>
    <n v="0"/>
    <n v="47"/>
    <n v="41"/>
    <n v="0"/>
    <n v="37"/>
    <n v="41"/>
    <n v="37"/>
    <n v="41"/>
    <n v="0"/>
    <n v="0"/>
    <n v="0"/>
    <n v="0"/>
    <n v="0"/>
    <n v="0"/>
    <n v="0"/>
    <n v="0"/>
    <n v="21"/>
    <n v="4"/>
    <n v="0"/>
    <n v="12"/>
    <n v="0"/>
    <n v="0"/>
    <n v="32"/>
    <n v="0"/>
    <n v="0"/>
    <n v="5"/>
    <n v="0"/>
    <n v="37"/>
    <n v="0"/>
    <n v="0"/>
    <n v="0"/>
    <n v="0"/>
    <n v="21"/>
    <n v="4"/>
    <n v="12"/>
    <n v="0"/>
    <n v="6"/>
    <n v="11"/>
    <n v="20"/>
    <n v="4"/>
    <n v="59"/>
    <x v="99"/>
    <n v="2"/>
    <n v="-39.512691672300001"/>
    <n v="-73.019228236499998"/>
  </r>
  <r>
    <n v="14106052003"/>
    <n v="14106052003"/>
    <n v="14019"/>
    <n v="14106052003"/>
    <x v="5"/>
    <x v="5"/>
    <n v="141"/>
    <s v="VALDIVIA"/>
    <x v="99"/>
    <x v="99"/>
    <n v="202"/>
    <n v="105"/>
    <n v="97"/>
    <n v="0"/>
    <n v="10"/>
    <n v="124"/>
    <n v="17"/>
    <n v="0"/>
    <n v="57"/>
    <n v="106"/>
    <n v="0"/>
    <n v="70"/>
    <n v="106"/>
    <n v="70"/>
    <n v="106"/>
    <n v="0"/>
    <n v="0"/>
    <n v="0"/>
    <n v="0"/>
    <n v="0"/>
    <n v="0"/>
    <n v="2"/>
    <n v="1"/>
    <n v="56"/>
    <n v="7"/>
    <n v="0"/>
    <n v="4"/>
    <n v="3"/>
    <n v="0"/>
    <n v="64"/>
    <n v="0"/>
    <n v="0"/>
    <n v="3"/>
    <n v="0"/>
    <n v="64"/>
    <n v="0"/>
    <n v="5"/>
    <n v="1"/>
    <n v="0"/>
    <n v="52"/>
    <n v="12"/>
    <n v="6"/>
    <n v="1"/>
    <n v="54"/>
    <n v="11"/>
    <n v="4"/>
    <n v="5"/>
    <n v="3"/>
    <x v="99"/>
    <n v="2"/>
    <n v="-39.512691672300001"/>
    <n v="-73.019228236499998"/>
  </r>
  <r>
    <n v="14106052023"/>
    <n v="14106052023"/>
    <n v="14020"/>
    <n v="14106052023"/>
    <x v="5"/>
    <x v="5"/>
    <n v="141"/>
    <s v="VALDIVIA"/>
    <x v="99"/>
    <x v="99"/>
    <n v="653"/>
    <n v="336"/>
    <n v="317"/>
    <n v="0"/>
    <n v="0"/>
    <n v="405"/>
    <n v="79"/>
    <n v="4"/>
    <n v="0"/>
    <n v="237"/>
    <n v="0"/>
    <n v="197"/>
    <n v="237"/>
    <n v="198"/>
    <n v="235"/>
    <n v="1"/>
    <n v="0"/>
    <n v="0"/>
    <n v="0"/>
    <n v="0"/>
    <n v="1"/>
    <n v="2"/>
    <n v="3"/>
    <n v="154"/>
    <n v="32"/>
    <n v="1"/>
    <n v="5"/>
    <n v="2"/>
    <n v="0"/>
    <n v="194"/>
    <n v="1"/>
    <n v="0"/>
    <n v="0"/>
    <n v="0"/>
    <n v="183"/>
    <n v="3"/>
    <n v="11"/>
    <n v="0"/>
    <n v="0"/>
    <n v="146"/>
    <n v="46"/>
    <n v="5"/>
    <n v="192"/>
    <n v="1"/>
    <n v="0"/>
    <n v="0"/>
    <n v="5"/>
    <n v="23"/>
    <x v="99"/>
    <n v="2"/>
    <n v="-39.512691672300001"/>
    <n v="-73.019228236499998"/>
  </r>
  <r>
    <n v="14106052031"/>
    <n v="14106052031"/>
    <n v="14021"/>
    <n v="14106052031"/>
    <x v="5"/>
    <x v="5"/>
    <n v="141"/>
    <s v="VALDIVIA"/>
    <x v="99"/>
    <x v="99"/>
    <n v="987"/>
    <n v="489"/>
    <n v="498"/>
    <n v="63"/>
    <n v="118"/>
    <n v="657"/>
    <n v="116"/>
    <n v="0"/>
    <n v="399"/>
    <n v="381"/>
    <n v="0"/>
    <n v="323"/>
    <n v="381"/>
    <n v="333"/>
    <n v="372"/>
    <n v="0"/>
    <n v="0"/>
    <n v="0"/>
    <n v="7"/>
    <n v="0"/>
    <n v="2"/>
    <n v="1"/>
    <n v="3"/>
    <n v="273"/>
    <n v="34"/>
    <n v="0"/>
    <n v="11"/>
    <n v="25"/>
    <n v="0"/>
    <n v="296"/>
    <n v="0"/>
    <n v="0"/>
    <n v="2"/>
    <n v="0"/>
    <n v="307"/>
    <n v="6"/>
    <n v="6"/>
    <n v="4"/>
    <n v="0"/>
    <n v="263"/>
    <n v="47"/>
    <n v="12"/>
    <n v="151"/>
    <n v="135"/>
    <n v="30"/>
    <n v="1"/>
    <n v="5"/>
    <n v="31"/>
    <x v="99"/>
    <n v="2"/>
    <n v="-39.512691672300001"/>
    <n v="-73.019228236499998"/>
  </r>
  <r>
    <n v="14106052039"/>
    <n v="14106052039"/>
    <n v="14022"/>
    <n v="14106052039"/>
    <x v="5"/>
    <x v="5"/>
    <n v="141"/>
    <s v="VALDIVIA"/>
    <x v="99"/>
    <x v="99"/>
    <n v="1286"/>
    <n v="666"/>
    <n v="620"/>
    <n v="97"/>
    <n v="172"/>
    <n v="857"/>
    <n v="120"/>
    <n v="0"/>
    <n v="470"/>
    <n v="477"/>
    <n v="0"/>
    <n v="400"/>
    <n v="477"/>
    <n v="404"/>
    <n v="469"/>
    <n v="0"/>
    <n v="0"/>
    <n v="0"/>
    <n v="8"/>
    <n v="0"/>
    <n v="0"/>
    <n v="1"/>
    <n v="8"/>
    <n v="315"/>
    <n v="51"/>
    <n v="0"/>
    <n v="24"/>
    <n v="5"/>
    <n v="0"/>
    <n v="376"/>
    <n v="2"/>
    <n v="0"/>
    <n v="16"/>
    <n v="0"/>
    <n v="344"/>
    <n v="6"/>
    <n v="37"/>
    <n v="10"/>
    <n v="0"/>
    <n v="273"/>
    <n v="94"/>
    <n v="30"/>
    <n v="290"/>
    <n v="79"/>
    <n v="26"/>
    <n v="1"/>
    <n v="5"/>
    <n v="39"/>
    <x v="99"/>
    <n v="2"/>
    <n v="-39.512691672300001"/>
    <n v="-73.019228236499998"/>
  </r>
  <r>
    <n v="14106052048"/>
    <n v="14106052048"/>
    <n v="14023"/>
    <n v="14106052048"/>
    <x v="5"/>
    <x v="5"/>
    <n v="141"/>
    <s v="VALDIVIA"/>
    <x v="99"/>
    <x v="99"/>
    <n v="579"/>
    <n v="288"/>
    <n v="291"/>
    <n v="35"/>
    <n v="72"/>
    <n v="393"/>
    <n v="71"/>
    <n v="10"/>
    <n v="126"/>
    <n v="214"/>
    <n v="0"/>
    <n v="193"/>
    <n v="214"/>
    <n v="195"/>
    <n v="211"/>
    <n v="0"/>
    <n v="0"/>
    <n v="1"/>
    <n v="1"/>
    <n v="0"/>
    <n v="1"/>
    <n v="2"/>
    <n v="3"/>
    <n v="137"/>
    <n v="30"/>
    <n v="0"/>
    <n v="21"/>
    <n v="6"/>
    <n v="0"/>
    <n v="182"/>
    <n v="0"/>
    <n v="0"/>
    <n v="4"/>
    <n v="0"/>
    <n v="176"/>
    <n v="9"/>
    <n v="6"/>
    <n v="2"/>
    <n v="0"/>
    <n v="129"/>
    <n v="41"/>
    <n v="22"/>
    <n v="160"/>
    <n v="30"/>
    <n v="2"/>
    <n v="1"/>
    <n v="5"/>
    <n v="48"/>
    <x v="99"/>
    <n v="2"/>
    <n v="-39.512691672300001"/>
    <n v="-73.019228236499998"/>
  </r>
  <r>
    <n v="14106052059"/>
    <n v="14106052059"/>
    <n v="14024"/>
    <n v="14106052059"/>
    <x v="5"/>
    <x v="5"/>
    <n v="141"/>
    <s v="VALDIVIA"/>
    <x v="99"/>
    <x v="99"/>
    <n v="120"/>
    <n v="61"/>
    <n v="59"/>
    <n v="0"/>
    <n v="0"/>
    <n v="75"/>
    <n v="18"/>
    <n v="0"/>
    <n v="39"/>
    <n v="47"/>
    <n v="0"/>
    <n v="40"/>
    <n v="47"/>
    <n v="40"/>
    <n v="47"/>
    <n v="0"/>
    <n v="0"/>
    <n v="0"/>
    <n v="0"/>
    <n v="0"/>
    <n v="0"/>
    <n v="0"/>
    <n v="4"/>
    <n v="34"/>
    <n v="2"/>
    <n v="0"/>
    <n v="0"/>
    <n v="0"/>
    <n v="0"/>
    <n v="40"/>
    <n v="0"/>
    <n v="0"/>
    <n v="0"/>
    <n v="0"/>
    <n v="37"/>
    <n v="0"/>
    <n v="3"/>
    <n v="0"/>
    <n v="0"/>
    <n v="35"/>
    <n v="5"/>
    <n v="0"/>
    <n v="33"/>
    <n v="6"/>
    <n v="1"/>
    <n v="0"/>
    <n v="5"/>
    <n v="59"/>
    <x v="99"/>
    <n v="2"/>
    <n v="-39.512691672300001"/>
    <n v="-73.019228236499998"/>
  </r>
  <r>
    <n v="14106052062"/>
    <n v="14106052062"/>
    <n v="14025"/>
    <n v="14106052062"/>
    <x v="5"/>
    <x v="5"/>
    <n v="141"/>
    <s v="VALDIVIA"/>
    <x v="99"/>
    <x v="99"/>
    <n v="338"/>
    <n v="180"/>
    <n v="158"/>
    <n v="26"/>
    <n v="43"/>
    <n v="223"/>
    <n v="46"/>
    <n v="0"/>
    <n v="88"/>
    <n v="121"/>
    <n v="1"/>
    <n v="105"/>
    <n v="122"/>
    <n v="109"/>
    <n v="118"/>
    <n v="0"/>
    <n v="0"/>
    <n v="0"/>
    <n v="2"/>
    <n v="0"/>
    <n v="1"/>
    <n v="3"/>
    <n v="1"/>
    <n v="90"/>
    <n v="10"/>
    <n v="0"/>
    <n v="0"/>
    <n v="9"/>
    <n v="0"/>
    <n v="95"/>
    <n v="0"/>
    <n v="0"/>
    <n v="1"/>
    <n v="0"/>
    <n v="99"/>
    <n v="1"/>
    <n v="4"/>
    <n v="1"/>
    <n v="0"/>
    <n v="88"/>
    <n v="15"/>
    <n v="1"/>
    <n v="74"/>
    <n v="30"/>
    <n v="1"/>
    <n v="0"/>
    <n v="5"/>
    <n v="62"/>
    <x v="99"/>
    <n v="2"/>
    <n v="-39.512691672300001"/>
    <n v="-73.019228236499998"/>
  </r>
  <r>
    <n v="14106052064"/>
    <n v="14106052064"/>
    <n v="14026"/>
    <n v="14106052064"/>
    <x v="5"/>
    <x v="5"/>
    <n v="141"/>
    <s v="VALDIVIA"/>
    <x v="99"/>
    <x v="99"/>
    <n v="282"/>
    <n v="138"/>
    <n v="144"/>
    <n v="21"/>
    <n v="21"/>
    <n v="198"/>
    <n v="42"/>
    <n v="0"/>
    <n v="159"/>
    <n v="127"/>
    <n v="0"/>
    <n v="104"/>
    <n v="127"/>
    <n v="105"/>
    <n v="126"/>
    <n v="0"/>
    <n v="0"/>
    <n v="0"/>
    <n v="1"/>
    <n v="0"/>
    <n v="0"/>
    <n v="0"/>
    <n v="0"/>
    <n v="89"/>
    <n v="11"/>
    <n v="0"/>
    <n v="4"/>
    <n v="9"/>
    <n v="0"/>
    <n v="91"/>
    <n v="0"/>
    <n v="0"/>
    <n v="4"/>
    <n v="0"/>
    <n v="99"/>
    <n v="0"/>
    <n v="2"/>
    <n v="2"/>
    <n v="0"/>
    <n v="84"/>
    <n v="15"/>
    <n v="4"/>
    <n v="88"/>
    <n v="15"/>
    <n v="0"/>
    <n v="0"/>
    <n v="5"/>
    <n v="64"/>
    <x v="99"/>
    <n v="2"/>
    <n v="-39.512691672300001"/>
    <n v="-73.019228236499998"/>
  </r>
  <r>
    <n v="14106062002"/>
    <n v="14106062002"/>
    <n v="14027"/>
    <n v="14106062002"/>
    <x v="5"/>
    <x v="5"/>
    <n v="141"/>
    <s v="VALDIVIA"/>
    <x v="99"/>
    <x v="99"/>
    <n v="265"/>
    <n v="147"/>
    <n v="118"/>
    <n v="25"/>
    <n v="28"/>
    <n v="151"/>
    <n v="61"/>
    <n v="0"/>
    <n v="249"/>
    <n v="122"/>
    <n v="0"/>
    <n v="83"/>
    <n v="122"/>
    <n v="83"/>
    <n v="112"/>
    <n v="0"/>
    <n v="0"/>
    <n v="0"/>
    <n v="9"/>
    <n v="0"/>
    <n v="1"/>
    <n v="1"/>
    <n v="0"/>
    <n v="66"/>
    <n v="14"/>
    <n v="0"/>
    <n v="2"/>
    <n v="0"/>
    <n v="0"/>
    <n v="79"/>
    <n v="0"/>
    <n v="0"/>
    <n v="4"/>
    <n v="0"/>
    <n v="83"/>
    <n v="0"/>
    <n v="0"/>
    <n v="0"/>
    <n v="0"/>
    <n v="65"/>
    <n v="13"/>
    <n v="5"/>
    <n v="0"/>
    <n v="8"/>
    <n v="0"/>
    <n v="75"/>
    <n v="6"/>
    <n v="2"/>
    <x v="99"/>
    <n v="2"/>
    <n v="-39.512691672300001"/>
    <n v="-73.019228236499998"/>
  </r>
  <r>
    <n v="14106062004"/>
    <n v="14106062004"/>
    <n v="14028"/>
    <n v="14106062004"/>
    <x v="5"/>
    <x v="5"/>
    <n v="141"/>
    <s v="VALDIVIA"/>
    <x v="99"/>
    <x v="99"/>
    <n v="11"/>
    <n v="5"/>
    <n v="6"/>
    <n v="0"/>
    <n v="0"/>
    <n v="5"/>
    <n v="0"/>
    <n v="0"/>
    <n v="0"/>
    <n v="6"/>
    <n v="0"/>
    <n v="4"/>
    <n v="6"/>
    <n v="4"/>
    <n v="6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1"/>
    <n v="0"/>
    <n v="2"/>
    <n v="6"/>
    <n v="4"/>
    <x v="99"/>
    <n v="2"/>
    <n v="-39.512691672300001"/>
    <n v="-73.019228236499998"/>
  </r>
  <r>
    <n v="14106062009"/>
    <n v="14106062009"/>
    <n v="14029"/>
    <n v="14106062009"/>
    <x v="5"/>
    <x v="5"/>
    <n v="141"/>
    <s v="VALDIVIA"/>
    <x v="99"/>
    <x v="99"/>
    <n v="114"/>
    <n v="63"/>
    <n v="51"/>
    <n v="0"/>
    <n v="0"/>
    <n v="70"/>
    <n v="22"/>
    <n v="0"/>
    <n v="92"/>
    <n v="64"/>
    <n v="0"/>
    <n v="41"/>
    <n v="64"/>
    <n v="41"/>
    <n v="59"/>
    <n v="0"/>
    <n v="0"/>
    <n v="0"/>
    <n v="4"/>
    <n v="0"/>
    <n v="1"/>
    <n v="0"/>
    <n v="0"/>
    <n v="25"/>
    <n v="6"/>
    <n v="0"/>
    <n v="9"/>
    <n v="3"/>
    <n v="0"/>
    <n v="29"/>
    <n v="0"/>
    <n v="0"/>
    <n v="8"/>
    <n v="0"/>
    <n v="39"/>
    <n v="0"/>
    <n v="0"/>
    <n v="0"/>
    <n v="1"/>
    <n v="22"/>
    <n v="6"/>
    <n v="11"/>
    <n v="0"/>
    <n v="2"/>
    <n v="0"/>
    <n v="38"/>
    <n v="6"/>
    <n v="9"/>
    <x v="99"/>
    <n v="2"/>
    <n v="-39.512691672300001"/>
    <n v="-73.019228236499998"/>
  </r>
  <r>
    <n v="14106062015"/>
    <n v="14106062015"/>
    <n v="14030"/>
    <n v="14106062015"/>
    <x v="5"/>
    <x v="5"/>
    <n v="141"/>
    <s v="VALDIVIA"/>
    <x v="99"/>
    <x v="99"/>
    <n v="9"/>
    <n v="4"/>
    <n v="5"/>
    <n v="0"/>
    <n v="0"/>
    <n v="0"/>
    <n v="4"/>
    <n v="0"/>
    <n v="0"/>
    <n v="6"/>
    <n v="0"/>
    <n v="5"/>
    <n v="6"/>
    <n v="5"/>
    <n v="6"/>
    <n v="0"/>
    <n v="0"/>
    <n v="0"/>
    <n v="0"/>
    <n v="0"/>
    <n v="0"/>
    <n v="1"/>
    <n v="0"/>
    <n v="2"/>
    <n v="0"/>
    <n v="0"/>
    <n v="2"/>
    <n v="0"/>
    <n v="0"/>
    <n v="4"/>
    <n v="0"/>
    <n v="0"/>
    <n v="1"/>
    <n v="0"/>
    <n v="5"/>
    <n v="0"/>
    <n v="0"/>
    <n v="0"/>
    <n v="0"/>
    <n v="3"/>
    <n v="0"/>
    <n v="2"/>
    <n v="0"/>
    <n v="0"/>
    <n v="0"/>
    <n v="5"/>
    <n v="6"/>
    <n v="15"/>
    <x v="99"/>
    <n v="2"/>
    <n v="-39.512691672300001"/>
    <n v="-73.019228236499998"/>
  </r>
  <r>
    <n v="14106062019"/>
    <n v="14106062019"/>
    <n v="14031"/>
    <n v="14106062019"/>
    <x v="5"/>
    <x v="5"/>
    <n v="141"/>
    <s v="VALDIVIA"/>
    <x v="99"/>
    <x v="99"/>
    <n v="54"/>
    <n v="31"/>
    <n v="23"/>
    <n v="0"/>
    <n v="0"/>
    <n v="36"/>
    <n v="0"/>
    <n v="0"/>
    <n v="0"/>
    <n v="27"/>
    <n v="0"/>
    <n v="17"/>
    <n v="27"/>
    <n v="17"/>
    <n v="27"/>
    <n v="0"/>
    <n v="0"/>
    <n v="0"/>
    <n v="0"/>
    <n v="0"/>
    <n v="0"/>
    <n v="0"/>
    <n v="0"/>
    <n v="13"/>
    <n v="4"/>
    <n v="0"/>
    <n v="0"/>
    <n v="0"/>
    <n v="0"/>
    <n v="17"/>
    <n v="0"/>
    <n v="0"/>
    <n v="0"/>
    <n v="0"/>
    <n v="17"/>
    <n v="0"/>
    <n v="0"/>
    <n v="0"/>
    <n v="0"/>
    <n v="13"/>
    <n v="4"/>
    <n v="0"/>
    <n v="0"/>
    <n v="6"/>
    <n v="1"/>
    <n v="10"/>
    <n v="6"/>
    <n v="19"/>
    <x v="99"/>
    <n v="2"/>
    <n v="-39.512691672300001"/>
    <n v="-73.019228236499998"/>
  </r>
  <r>
    <n v="14106062027"/>
    <n v="14106062027"/>
    <n v="14032"/>
    <n v="14106062027"/>
    <x v="5"/>
    <x v="5"/>
    <n v="141"/>
    <s v="VALDIVIA"/>
    <x v="99"/>
    <x v="99"/>
    <n v="106"/>
    <n v="56"/>
    <n v="50"/>
    <n v="0"/>
    <n v="0"/>
    <n v="58"/>
    <n v="0"/>
    <n v="0"/>
    <n v="38"/>
    <n v="45"/>
    <n v="0"/>
    <n v="40"/>
    <n v="45"/>
    <n v="42"/>
    <n v="45"/>
    <n v="0"/>
    <n v="0"/>
    <n v="0"/>
    <n v="0"/>
    <n v="0"/>
    <n v="0"/>
    <n v="1"/>
    <n v="0"/>
    <n v="34"/>
    <n v="4"/>
    <n v="0"/>
    <n v="0"/>
    <n v="1"/>
    <n v="0"/>
    <n v="36"/>
    <n v="0"/>
    <n v="0"/>
    <n v="1"/>
    <n v="0"/>
    <n v="38"/>
    <n v="1"/>
    <n v="0"/>
    <n v="0"/>
    <n v="0"/>
    <n v="31"/>
    <n v="4"/>
    <n v="1"/>
    <n v="0"/>
    <n v="2"/>
    <n v="0"/>
    <n v="38"/>
    <n v="6"/>
    <n v="27"/>
    <x v="99"/>
    <n v="2"/>
    <n v="-39.512691672300001"/>
    <n v="-73.019228236499998"/>
  </r>
  <r>
    <n v="14106062032"/>
    <n v="14106062032"/>
    <n v="14033"/>
    <n v="14106062032"/>
    <x v="5"/>
    <x v="5"/>
    <n v="141"/>
    <s v="VALDIVIA"/>
    <x v="99"/>
    <x v="99"/>
    <n v="41"/>
    <n v="25"/>
    <n v="16"/>
    <n v="7"/>
    <n v="7"/>
    <n v="23"/>
    <n v="4"/>
    <n v="0"/>
    <n v="37"/>
    <n v="19"/>
    <n v="0"/>
    <n v="11"/>
    <n v="19"/>
    <n v="11"/>
    <n v="16"/>
    <n v="0"/>
    <n v="0"/>
    <n v="0"/>
    <n v="0"/>
    <n v="0"/>
    <n v="3"/>
    <n v="0"/>
    <n v="0"/>
    <n v="7"/>
    <n v="0"/>
    <n v="0"/>
    <n v="4"/>
    <n v="0"/>
    <n v="0"/>
    <n v="7"/>
    <n v="0"/>
    <n v="0"/>
    <n v="4"/>
    <n v="0"/>
    <n v="11"/>
    <n v="0"/>
    <n v="0"/>
    <n v="0"/>
    <n v="0"/>
    <n v="7"/>
    <n v="0"/>
    <n v="4"/>
    <n v="0"/>
    <n v="0"/>
    <n v="0"/>
    <n v="11"/>
    <n v="6"/>
    <n v="32"/>
    <x v="99"/>
    <n v="2"/>
    <n v="-39.512691672300001"/>
    <n v="-73.019228236499998"/>
  </r>
  <r>
    <n v="14106062033"/>
    <n v="14106062033"/>
    <n v="14034"/>
    <n v="14106062033"/>
    <x v="5"/>
    <x v="5"/>
    <n v="141"/>
    <s v="VALDIVIA"/>
    <x v="99"/>
    <x v="99"/>
    <n v="53"/>
    <n v="13"/>
    <n v="15"/>
    <n v="0"/>
    <n v="0"/>
    <n v="17"/>
    <n v="7"/>
    <n v="0"/>
    <n v="17"/>
    <n v="22"/>
    <n v="0"/>
    <n v="18"/>
    <n v="22"/>
    <n v="18"/>
    <n v="22"/>
    <n v="0"/>
    <n v="0"/>
    <n v="0"/>
    <n v="0"/>
    <n v="0"/>
    <n v="0"/>
    <n v="0"/>
    <n v="0"/>
    <n v="12"/>
    <n v="3"/>
    <n v="0"/>
    <n v="3"/>
    <n v="0"/>
    <n v="0"/>
    <n v="18"/>
    <n v="0"/>
    <n v="0"/>
    <n v="0"/>
    <n v="0"/>
    <n v="16"/>
    <n v="0"/>
    <n v="1"/>
    <n v="1"/>
    <n v="0"/>
    <n v="10"/>
    <n v="5"/>
    <n v="3"/>
    <n v="1"/>
    <n v="1"/>
    <n v="0"/>
    <n v="16"/>
    <n v="6"/>
    <n v="33"/>
    <x v="99"/>
    <n v="2"/>
    <n v="-39.512691672300001"/>
    <n v="-73.019228236499998"/>
  </r>
  <r>
    <n v="14106062035"/>
    <n v="14106062035"/>
    <n v="14035"/>
    <n v="14106062035"/>
    <x v="5"/>
    <x v="5"/>
    <n v="141"/>
    <s v="VALDIVIA"/>
    <x v="99"/>
    <x v="99"/>
    <n v="36"/>
    <n v="16"/>
    <n v="20"/>
    <n v="0"/>
    <n v="0"/>
    <n v="24"/>
    <n v="5"/>
    <n v="0"/>
    <n v="10"/>
    <n v="14"/>
    <n v="0"/>
    <n v="10"/>
    <n v="14"/>
    <n v="10"/>
    <n v="13"/>
    <n v="0"/>
    <n v="0"/>
    <n v="0"/>
    <n v="1"/>
    <n v="0"/>
    <n v="0"/>
    <n v="0"/>
    <n v="1"/>
    <n v="9"/>
    <n v="0"/>
    <n v="0"/>
    <n v="0"/>
    <n v="0"/>
    <n v="0"/>
    <n v="10"/>
    <n v="0"/>
    <n v="0"/>
    <n v="0"/>
    <n v="0"/>
    <n v="10"/>
    <n v="0"/>
    <n v="0"/>
    <n v="0"/>
    <n v="0"/>
    <n v="10"/>
    <n v="0"/>
    <n v="0"/>
    <n v="0"/>
    <n v="5"/>
    <n v="0"/>
    <n v="5"/>
    <n v="6"/>
    <n v="35"/>
    <x v="99"/>
    <n v="2"/>
    <n v="-39.512691672300001"/>
    <n v="-73.019228236499998"/>
  </r>
  <r>
    <n v="14106062036"/>
    <n v="14106062036"/>
    <n v="14036"/>
    <n v="14106062036"/>
    <x v="5"/>
    <x v="5"/>
    <n v="141"/>
    <s v="VALDIVIA"/>
    <x v="99"/>
    <x v="99"/>
    <n v="136"/>
    <n v="71"/>
    <n v="65"/>
    <n v="12"/>
    <n v="18"/>
    <n v="74"/>
    <n v="32"/>
    <n v="0"/>
    <n v="124"/>
    <n v="62"/>
    <n v="0"/>
    <n v="47"/>
    <n v="62"/>
    <n v="47"/>
    <n v="62"/>
    <n v="0"/>
    <n v="0"/>
    <n v="0"/>
    <n v="0"/>
    <n v="0"/>
    <n v="0"/>
    <n v="0"/>
    <n v="0"/>
    <n v="34"/>
    <n v="11"/>
    <n v="0"/>
    <n v="2"/>
    <n v="2"/>
    <n v="0"/>
    <n v="45"/>
    <n v="0"/>
    <n v="0"/>
    <n v="0"/>
    <n v="0"/>
    <n v="47"/>
    <n v="0"/>
    <n v="0"/>
    <n v="0"/>
    <n v="0"/>
    <n v="34"/>
    <n v="11"/>
    <n v="2"/>
    <n v="19"/>
    <n v="16"/>
    <n v="0"/>
    <n v="11"/>
    <n v="6"/>
    <n v="36"/>
    <x v="99"/>
    <n v="2"/>
    <n v="-39.512691672300001"/>
    <n v="-73.019228236499998"/>
  </r>
  <r>
    <n v="14106062037"/>
    <n v="14106062037"/>
    <n v="14037"/>
    <n v="14106062037"/>
    <x v="5"/>
    <x v="5"/>
    <n v="141"/>
    <s v="VALDIVIA"/>
    <x v="99"/>
    <x v="99"/>
    <n v="468"/>
    <n v="242"/>
    <n v="226"/>
    <n v="30"/>
    <n v="58"/>
    <n v="292"/>
    <n v="44"/>
    <n v="0"/>
    <n v="323"/>
    <n v="213"/>
    <n v="0"/>
    <n v="142"/>
    <n v="213"/>
    <n v="144"/>
    <n v="192"/>
    <n v="0"/>
    <n v="1"/>
    <n v="2"/>
    <n v="9"/>
    <n v="0"/>
    <n v="9"/>
    <n v="1"/>
    <n v="4"/>
    <n v="106"/>
    <n v="19"/>
    <n v="0"/>
    <n v="11"/>
    <n v="2"/>
    <n v="0"/>
    <n v="134"/>
    <n v="0"/>
    <n v="0"/>
    <n v="4"/>
    <n v="0"/>
    <n v="138"/>
    <n v="0"/>
    <n v="3"/>
    <n v="0"/>
    <n v="0"/>
    <n v="109"/>
    <n v="19"/>
    <n v="12"/>
    <n v="97"/>
    <n v="1"/>
    <n v="3"/>
    <n v="40"/>
    <n v="6"/>
    <n v="37"/>
    <x v="99"/>
    <n v="2"/>
    <n v="-39.512691672300001"/>
    <n v="-73.019228236499998"/>
  </r>
  <r>
    <n v="14106062040"/>
    <n v="14106062040"/>
    <n v="14038"/>
    <n v="14106062040"/>
    <x v="5"/>
    <x v="5"/>
    <n v="141"/>
    <s v="VALDIVIA"/>
    <x v="99"/>
    <x v="99"/>
    <n v="37"/>
    <n v="24"/>
    <n v="13"/>
    <n v="0"/>
    <n v="0"/>
    <n v="26"/>
    <n v="5"/>
    <n v="0"/>
    <n v="34"/>
    <n v="15"/>
    <n v="0"/>
    <n v="12"/>
    <n v="15"/>
    <n v="12"/>
    <n v="15"/>
    <n v="0"/>
    <n v="0"/>
    <n v="0"/>
    <n v="0"/>
    <n v="0"/>
    <n v="0"/>
    <n v="0"/>
    <n v="0"/>
    <n v="9"/>
    <n v="3"/>
    <n v="0"/>
    <n v="0"/>
    <n v="0"/>
    <n v="0"/>
    <n v="12"/>
    <n v="0"/>
    <n v="0"/>
    <n v="0"/>
    <n v="0"/>
    <n v="12"/>
    <n v="0"/>
    <n v="0"/>
    <n v="0"/>
    <n v="0"/>
    <n v="9"/>
    <n v="3"/>
    <n v="0"/>
    <n v="0"/>
    <n v="0"/>
    <n v="0"/>
    <n v="12"/>
    <n v="6"/>
    <n v="40"/>
    <x v="99"/>
    <n v="2"/>
    <n v="-39.512691672300001"/>
    <n v="-73.019228236499998"/>
  </r>
  <r>
    <n v="14106062041"/>
    <n v="14106062041"/>
    <n v="14039"/>
    <n v="14106062041"/>
    <x v="5"/>
    <x v="5"/>
    <n v="141"/>
    <s v="VALDIVIA"/>
    <x v="99"/>
    <x v="99"/>
    <n v="53"/>
    <n v="31"/>
    <n v="22"/>
    <n v="11"/>
    <n v="5"/>
    <n v="30"/>
    <n v="7"/>
    <n v="0"/>
    <n v="44"/>
    <n v="19"/>
    <n v="0"/>
    <n v="18"/>
    <n v="19"/>
    <n v="18"/>
    <n v="17"/>
    <n v="0"/>
    <n v="0"/>
    <n v="0"/>
    <n v="1"/>
    <n v="0"/>
    <n v="1"/>
    <n v="0"/>
    <n v="0"/>
    <n v="16"/>
    <n v="2"/>
    <n v="0"/>
    <n v="0"/>
    <n v="3"/>
    <n v="0"/>
    <n v="14"/>
    <n v="0"/>
    <n v="0"/>
    <n v="1"/>
    <n v="0"/>
    <n v="18"/>
    <n v="0"/>
    <n v="0"/>
    <n v="0"/>
    <n v="0"/>
    <n v="15"/>
    <n v="2"/>
    <n v="1"/>
    <n v="0"/>
    <n v="1"/>
    <n v="0"/>
    <n v="17"/>
    <n v="6"/>
    <n v="41"/>
    <x v="99"/>
    <n v="2"/>
    <n v="-39.512691672300001"/>
    <n v="-73.019228236499998"/>
  </r>
  <r>
    <n v="14106062055"/>
    <n v="14106062055"/>
    <n v="14040"/>
    <n v="14106062055"/>
    <x v="5"/>
    <x v="5"/>
    <n v="141"/>
    <s v="VALDIVIA"/>
    <x v="99"/>
    <x v="99"/>
    <n v="50"/>
    <n v="32"/>
    <n v="18"/>
    <n v="0"/>
    <n v="0"/>
    <n v="28"/>
    <n v="11"/>
    <n v="0"/>
    <n v="49"/>
    <n v="30"/>
    <n v="0"/>
    <n v="17"/>
    <n v="30"/>
    <n v="17"/>
    <n v="29"/>
    <n v="0"/>
    <n v="0"/>
    <n v="0"/>
    <n v="1"/>
    <n v="0"/>
    <n v="0"/>
    <n v="0"/>
    <n v="0"/>
    <n v="12"/>
    <n v="4"/>
    <n v="1"/>
    <n v="0"/>
    <n v="0"/>
    <n v="0"/>
    <n v="17"/>
    <n v="0"/>
    <n v="0"/>
    <n v="0"/>
    <n v="0"/>
    <n v="16"/>
    <n v="1"/>
    <n v="0"/>
    <n v="0"/>
    <n v="0"/>
    <n v="11"/>
    <n v="6"/>
    <n v="0"/>
    <n v="0"/>
    <n v="0"/>
    <n v="0"/>
    <n v="17"/>
    <n v="6"/>
    <n v="55"/>
    <x v="99"/>
    <n v="2"/>
    <n v="-39.512691672300001"/>
    <n v="-73.019228236499998"/>
  </r>
  <r>
    <n v="14106062061"/>
    <n v="14106062061"/>
    <n v="14041"/>
    <n v="14106062061"/>
    <x v="5"/>
    <x v="5"/>
    <n v="141"/>
    <s v="VALDIVIA"/>
    <x v="99"/>
    <x v="99"/>
    <n v="8"/>
    <n v="4"/>
    <n v="4"/>
    <n v="0"/>
    <n v="0"/>
    <n v="0"/>
    <n v="0"/>
    <n v="0"/>
    <n v="0"/>
    <n v="6"/>
    <n v="0"/>
    <n v="4"/>
    <n v="6"/>
    <n v="4"/>
    <n v="6"/>
    <n v="0"/>
    <n v="0"/>
    <n v="0"/>
    <n v="0"/>
    <n v="0"/>
    <n v="0"/>
    <n v="0"/>
    <n v="0"/>
    <n v="3"/>
    <n v="1"/>
    <n v="0"/>
    <n v="0"/>
    <n v="2"/>
    <n v="0"/>
    <n v="2"/>
    <n v="0"/>
    <n v="0"/>
    <n v="0"/>
    <n v="0"/>
    <n v="4"/>
    <n v="0"/>
    <n v="0"/>
    <n v="0"/>
    <n v="0"/>
    <n v="3"/>
    <n v="1"/>
    <n v="0"/>
    <n v="0"/>
    <n v="4"/>
    <n v="0"/>
    <n v="0"/>
    <n v="6"/>
    <n v="61"/>
    <x v="99"/>
    <n v="2"/>
    <n v="-39.512691672300001"/>
    <n v="-73.019228236499998"/>
  </r>
  <r>
    <n v="14106062065"/>
    <n v="14106062065"/>
    <n v="14042"/>
    <n v="14106062065"/>
    <x v="5"/>
    <x v="5"/>
    <n v="141"/>
    <s v="VALDIVIA"/>
    <x v="99"/>
    <x v="99"/>
    <n v="116"/>
    <n v="63"/>
    <n v="53"/>
    <n v="4"/>
    <n v="13"/>
    <n v="37"/>
    <n v="31"/>
    <n v="0"/>
    <n v="89"/>
    <n v="47"/>
    <n v="0"/>
    <n v="37"/>
    <n v="47"/>
    <n v="37"/>
    <n v="47"/>
    <n v="0"/>
    <n v="0"/>
    <n v="0"/>
    <n v="0"/>
    <n v="0"/>
    <n v="0"/>
    <n v="0"/>
    <n v="0"/>
    <n v="30"/>
    <n v="5"/>
    <n v="0"/>
    <n v="2"/>
    <n v="0"/>
    <n v="0"/>
    <n v="36"/>
    <n v="0"/>
    <n v="0"/>
    <n v="1"/>
    <n v="0"/>
    <n v="35"/>
    <n v="0"/>
    <n v="1"/>
    <n v="1"/>
    <n v="0"/>
    <n v="29"/>
    <n v="6"/>
    <n v="2"/>
    <n v="1"/>
    <n v="1"/>
    <n v="0"/>
    <n v="35"/>
    <n v="6"/>
    <n v="65"/>
    <x v="99"/>
    <n v="2"/>
    <n v="-39.512691672300001"/>
    <n v="-73.019228236499998"/>
  </r>
  <r>
    <n v="14106072012"/>
    <n v="14106072012"/>
    <n v="14043"/>
    <n v="14106072012"/>
    <x v="5"/>
    <x v="5"/>
    <n v="141"/>
    <s v="VALDIVIA"/>
    <x v="99"/>
    <x v="99"/>
    <n v="15"/>
    <n v="7"/>
    <n v="8"/>
    <n v="0"/>
    <n v="0"/>
    <n v="0"/>
    <n v="9"/>
    <n v="0"/>
    <n v="0"/>
    <n v="10"/>
    <n v="0"/>
    <n v="8"/>
    <n v="10"/>
    <n v="8"/>
    <n v="10"/>
    <n v="0"/>
    <n v="0"/>
    <n v="0"/>
    <n v="0"/>
    <n v="0"/>
    <n v="0"/>
    <n v="0"/>
    <n v="0"/>
    <n v="8"/>
    <n v="0"/>
    <n v="0"/>
    <n v="0"/>
    <n v="1"/>
    <n v="0"/>
    <n v="7"/>
    <n v="0"/>
    <n v="0"/>
    <n v="0"/>
    <n v="0"/>
    <n v="7"/>
    <n v="0"/>
    <n v="0"/>
    <n v="0"/>
    <n v="0"/>
    <n v="7"/>
    <n v="0"/>
    <n v="0"/>
    <n v="0"/>
    <n v="0"/>
    <n v="0"/>
    <n v="8"/>
    <n v="7"/>
    <n v="12"/>
    <x v="99"/>
    <n v="2"/>
    <n v="-39.512691672300001"/>
    <n v="-73.019228236499998"/>
  </r>
  <r>
    <n v="14106072014"/>
    <n v="14106072014"/>
    <n v="14044"/>
    <n v="14106072014"/>
    <x v="5"/>
    <x v="5"/>
    <n v="141"/>
    <s v="VALDIVIA"/>
    <x v="99"/>
    <x v="99"/>
    <n v="85"/>
    <n v="52"/>
    <n v="33"/>
    <n v="6"/>
    <n v="5"/>
    <n v="55"/>
    <n v="19"/>
    <n v="0"/>
    <n v="32"/>
    <n v="36"/>
    <n v="0"/>
    <n v="30"/>
    <n v="36"/>
    <n v="30"/>
    <n v="36"/>
    <n v="0"/>
    <n v="0"/>
    <n v="0"/>
    <n v="0"/>
    <n v="0"/>
    <n v="0"/>
    <n v="0"/>
    <n v="0"/>
    <n v="29"/>
    <n v="1"/>
    <n v="0"/>
    <n v="0"/>
    <n v="0"/>
    <n v="0"/>
    <n v="30"/>
    <n v="0"/>
    <n v="0"/>
    <n v="0"/>
    <n v="0"/>
    <n v="29"/>
    <n v="0"/>
    <n v="1"/>
    <n v="0"/>
    <n v="0"/>
    <n v="28"/>
    <n v="2"/>
    <n v="0"/>
    <n v="1"/>
    <n v="1"/>
    <n v="0"/>
    <n v="28"/>
    <n v="7"/>
    <n v="14"/>
    <x v="99"/>
    <n v="2"/>
    <n v="-39.512691672300001"/>
    <n v="-73.019228236499998"/>
  </r>
  <r>
    <n v="14106072037"/>
    <n v="14106072037"/>
    <n v="14045"/>
    <n v="14106072037"/>
    <x v="5"/>
    <x v="5"/>
    <n v="141"/>
    <s v="VALDIVIA"/>
    <x v="99"/>
    <x v="99"/>
    <n v="965"/>
    <n v="466"/>
    <n v="499"/>
    <n v="76"/>
    <n v="132"/>
    <n v="624"/>
    <n v="133"/>
    <n v="9"/>
    <n v="0"/>
    <n v="838"/>
    <n v="2"/>
    <n v="355"/>
    <n v="840"/>
    <n v="356"/>
    <n v="794"/>
    <n v="0"/>
    <n v="1"/>
    <n v="3"/>
    <n v="25"/>
    <n v="0"/>
    <n v="15"/>
    <n v="0"/>
    <n v="6"/>
    <n v="299"/>
    <n v="39"/>
    <n v="0"/>
    <n v="11"/>
    <n v="13"/>
    <n v="0"/>
    <n v="339"/>
    <n v="1"/>
    <n v="0"/>
    <n v="2"/>
    <n v="0"/>
    <n v="324"/>
    <n v="15"/>
    <n v="13"/>
    <n v="1"/>
    <n v="1"/>
    <n v="276"/>
    <n v="66"/>
    <n v="12"/>
    <n v="337"/>
    <n v="0"/>
    <n v="0"/>
    <n v="18"/>
    <n v="7"/>
    <n v="37"/>
    <x v="99"/>
    <n v="2"/>
    <n v="-39.512691672300001"/>
    <n v="-73.019228236499998"/>
  </r>
  <r>
    <n v="14106072043"/>
    <n v="14106072043"/>
    <n v="14046"/>
    <n v="14106072043"/>
    <x v="5"/>
    <x v="5"/>
    <n v="141"/>
    <s v="VALDIVIA"/>
    <x v="99"/>
    <x v="99"/>
    <n v="123"/>
    <n v="66"/>
    <n v="57"/>
    <n v="0"/>
    <n v="0"/>
    <n v="84"/>
    <n v="18"/>
    <n v="0"/>
    <n v="95"/>
    <n v="50"/>
    <n v="0"/>
    <n v="42"/>
    <n v="50"/>
    <n v="43"/>
    <n v="49"/>
    <n v="0"/>
    <n v="0"/>
    <n v="0"/>
    <n v="1"/>
    <n v="0"/>
    <n v="0"/>
    <n v="5"/>
    <n v="0"/>
    <n v="23"/>
    <n v="6"/>
    <n v="2"/>
    <n v="6"/>
    <n v="1"/>
    <n v="0"/>
    <n v="41"/>
    <n v="0"/>
    <n v="0"/>
    <n v="0"/>
    <n v="0"/>
    <n v="41"/>
    <n v="0"/>
    <n v="1"/>
    <n v="0"/>
    <n v="0"/>
    <n v="28"/>
    <n v="8"/>
    <n v="6"/>
    <n v="1"/>
    <n v="1"/>
    <n v="0"/>
    <n v="40"/>
    <n v="7"/>
    <n v="43"/>
    <x v="99"/>
    <n v="2"/>
    <n v="-39.512691672300001"/>
    <n v="-73.019228236499998"/>
  </r>
  <r>
    <n v="14106072044"/>
    <n v="14106072044"/>
    <n v="14047"/>
    <n v="14106072044"/>
    <x v="5"/>
    <x v="5"/>
    <n v="141"/>
    <s v="VALDIVIA"/>
    <x v="99"/>
    <x v="99"/>
    <n v="96"/>
    <n v="55"/>
    <n v="41"/>
    <n v="0"/>
    <n v="0"/>
    <n v="61"/>
    <n v="0"/>
    <n v="0"/>
    <n v="79"/>
    <n v="81"/>
    <n v="0"/>
    <n v="31"/>
    <n v="81"/>
    <n v="32"/>
    <n v="77"/>
    <n v="0"/>
    <n v="0"/>
    <n v="0"/>
    <n v="3"/>
    <n v="0"/>
    <n v="1"/>
    <n v="0"/>
    <n v="0"/>
    <n v="17"/>
    <n v="4"/>
    <n v="1"/>
    <n v="9"/>
    <n v="1"/>
    <n v="0"/>
    <n v="27"/>
    <n v="0"/>
    <n v="0"/>
    <n v="3"/>
    <n v="0"/>
    <n v="31"/>
    <n v="0"/>
    <n v="0"/>
    <n v="0"/>
    <n v="0"/>
    <n v="16"/>
    <n v="5"/>
    <n v="10"/>
    <n v="8"/>
    <n v="0"/>
    <n v="0"/>
    <n v="23"/>
    <n v="7"/>
    <n v="44"/>
    <x v="99"/>
    <n v="2"/>
    <n v="-39.512691672300001"/>
    <n v="-73.019228236499998"/>
  </r>
  <r>
    <n v="14106072047"/>
    <n v="14106072047"/>
    <n v="14048"/>
    <n v="14106072047"/>
    <x v="5"/>
    <x v="5"/>
    <n v="141"/>
    <s v="VALDIVIA"/>
    <x v="99"/>
    <x v="99"/>
    <n v="16"/>
    <n v="8"/>
    <n v="8"/>
    <n v="0"/>
    <n v="4"/>
    <n v="10"/>
    <n v="0"/>
    <n v="0"/>
    <n v="16"/>
    <n v="4"/>
    <n v="0"/>
    <n v="4"/>
    <n v="4"/>
    <n v="4"/>
    <n v="4"/>
    <n v="0"/>
    <n v="0"/>
    <n v="0"/>
    <n v="0"/>
    <n v="0"/>
    <n v="0"/>
    <n v="0"/>
    <n v="0"/>
    <n v="4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3"/>
    <n v="0"/>
    <n v="0"/>
    <n v="1"/>
    <n v="7"/>
    <n v="47"/>
    <x v="99"/>
    <n v="2"/>
    <n v="-39.512691672300001"/>
    <n v="-73.019228236499998"/>
  </r>
  <r>
    <n v="14106072070"/>
    <n v="14106072070"/>
    <n v="14049"/>
    <n v="14106072070"/>
    <x v="5"/>
    <x v="5"/>
    <n v="141"/>
    <s v="VALDIVIA"/>
    <x v="99"/>
    <x v="99"/>
    <n v="102"/>
    <n v="43"/>
    <n v="59"/>
    <n v="6"/>
    <n v="15"/>
    <n v="64"/>
    <n v="17"/>
    <n v="0"/>
    <n v="95"/>
    <n v="38"/>
    <n v="0"/>
    <n v="34"/>
    <n v="38"/>
    <n v="34"/>
    <n v="34"/>
    <n v="0"/>
    <n v="0"/>
    <n v="0"/>
    <n v="3"/>
    <n v="0"/>
    <n v="1"/>
    <n v="0"/>
    <n v="0"/>
    <n v="31"/>
    <n v="3"/>
    <n v="0"/>
    <n v="0"/>
    <n v="0"/>
    <n v="0"/>
    <n v="34"/>
    <n v="0"/>
    <n v="0"/>
    <n v="0"/>
    <n v="0"/>
    <n v="33"/>
    <n v="0"/>
    <n v="0"/>
    <n v="0"/>
    <n v="0"/>
    <n v="30"/>
    <n v="3"/>
    <n v="0"/>
    <n v="3"/>
    <n v="0"/>
    <n v="0"/>
    <n v="31"/>
    <n v="7"/>
    <n v="70"/>
    <x v="99"/>
    <n v="2"/>
    <n v="-39.512691672300001"/>
    <n v="-73.019228236499998"/>
  </r>
  <r>
    <n v="14106072071"/>
    <n v="14106072071"/>
    <n v="14050"/>
    <n v="14106072071"/>
    <x v="5"/>
    <x v="5"/>
    <n v="141"/>
    <s v="VALDIVIA"/>
    <x v="99"/>
    <x v="99"/>
    <n v="17"/>
    <n v="10"/>
    <n v="7"/>
    <n v="0"/>
    <n v="0"/>
    <n v="13"/>
    <n v="0"/>
    <n v="0"/>
    <n v="14"/>
    <n v="8"/>
    <n v="0"/>
    <n v="6"/>
    <n v="8"/>
    <n v="6"/>
    <n v="8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5"/>
    <n v="0"/>
    <n v="0"/>
    <n v="0"/>
    <n v="0"/>
    <n v="5"/>
    <n v="0"/>
    <n v="0"/>
    <n v="2"/>
    <n v="0"/>
    <n v="0"/>
    <n v="4"/>
    <n v="7"/>
    <n v="71"/>
    <x v="99"/>
    <n v="2"/>
    <n v="-39.512691672300001"/>
    <n v="-73.019228236499998"/>
  </r>
  <r>
    <n v="14106072072"/>
    <n v="14106072072"/>
    <n v="14051"/>
    <n v="14106072072"/>
    <x v="5"/>
    <x v="5"/>
    <n v="141"/>
    <s v="VALDIVIA"/>
    <x v="99"/>
    <x v="99"/>
    <n v="228"/>
    <n v="118"/>
    <n v="110"/>
    <n v="0"/>
    <n v="0"/>
    <n v="136"/>
    <n v="38"/>
    <n v="0"/>
    <n v="95"/>
    <n v="109"/>
    <n v="0"/>
    <n v="77"/>
    <n v="109"/>
    <n v="82"/>
    <n v="105"/>
    <n v="0"/>
    <n v="0"/>
    <n v="0"/>
    <n v="3"/>
    <n v="0"/>
    <n v="1"/>
    <n v="1"/>
    <n v="0"/>
    <n v="61"/>
    <n v="11"/>
    <n v="0"/>
    <n v="4"/>
    <n v="0"/>
    <n v="0"/>
    <n v="73"/>
    <n v="1"/>
    <n v="0"/>
    <n v="3"/>
    <n v="0"/>
    <n v="76"/>
    <n v="0"/>
    <n v="1"/>
    <n v="0"/>
    <n v="0"/>
    <n v="59"/>
    <n v="13"/>
    <n v="5"/>
    <n v="50"/>
    <n v="2"/>
    <n v="0"/>
    <n v="25"/>
    <n v="7"/>
    <n v="72"/>
    <x v="99"/>
    <n v="2"/>
    <n v="-39.512691672300001"/>
    <n v="-73.019228236499998"/>
  </r>
  <r>
    <n v="14106072901"/>
    <n v="14106072901"/>
    <n v="14052"/>
    <n v="14106072901"/>
    <x v="5"/>
    <x v="5"/>
    <n v="141"/>
    <s v="VALDIVIA"/>
    <x v="99"/>
    <x v="99"/>
    <n v="28"/>
    <n v="14"/>
    <n v="14"/>
    <n v="0"/>
    <n v="0"/>
    <n v="18"/>
    <n v="4"/>
    <n v="0"/>
    <n v="14"/>
    <n v="19"/>
    <n v="0"/>
    <n v="12"/>
    <n v="19"/>
    <n v="12"/>
    <n v="19"/>
    <n v="0"/>
    <n v="0"/>
    <n v="0"/>
    <n v="0"/>
    <n v="0"/>
    <n v="0"/>
    <n v="0"/>
    <n v="0"/>
    <n v="8"/>
    <n v="2"/>
    <n v="0"/>
    <n v="2"/>
    <n v="0"/>
    <n v="0"/>
    <n v="10"/>
    <n v="0"/>
    <n v="0"/>
    <n v="2"/>
    <n v="0"/>
    <n v="12"/>
    <n v="0"/>
    <n v="0"/>
    <n v="0"/>
    <n v="0"/>
    <n v="8"/>
    <n v="1"/>
    <n v="3"/>
    <n v="0"/>
    <n v="0"/>
    <n v="0"/>
    <n v="12"/>
    <n v="7"/>
    <n v="901"/>
    <x v="99"/>
    <n v="2"/>
    <n v="-39.512691672300001"/>
    <n v="-73.019228236499998"/>
  </r>
  <r>
    <n v="14107021001"/>
    <n v="14107021001"/>
    <n v="14057"/>
    <n v="14107021001"/>
    <x v="5"/>
    <x v="5"/>
    <n v="141"/>
    <s v="VALDIVIA"/>
    <x v="100"/>
    <x v="100"/>
    <n v="21"/>
    <n v="14"/>
    <n v="7"/>
    <n v="0"/>
    <n v="0"/>
    <n v="16"/>
    <n v="0"/>
    <n v="0"/>
    <n v="9"/>
    <n v="13"/>
    <n v="0"/>
    <n v="8"/>
    <n v="13"/>
    <n v="8"/>
    <n v="13"/>
    <n v="0"/>
    <n v="0"/>
    <n v="0"/>
    <n v="0"/>
    <n v="0"/>
    <n v="0"/>
    <n v="1"/>
    <n v="0"/>
    <n v="7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2"/>
    <n v="3"/>
    <n v="3"/>
    <n v="0"/>
    <n v="2"/>
    <n v="1"/>
    <x v="100"/>
    <n v="1"/>
    <n v="-40.074352896900002"/>
    <n v="-72.843441569600003"/>
  </r>
  <r>
    <n v="14107031001"/>
    <n v="14107031001"/>
    <n v="14070"/>
    <n v="14107031001"/>
    <x v="5"/>
    <x v="5"/>
    <n v="141"/>
    <s v="VALDIVIA"/>
    <x v="100"/>
    <x v="100"/>
    <n v="2834"/>
    <n v="1375"/>
    <n v="1459"/>
    <n v="189"/>
    <n v="328"/>
    <n v="1880"/>
    <n v="307"/>
    <n v="41"/>
    <n v="464"/>
    <n v="1017"/>
    <n v="3"/>
    <n v="894"/>
    <n v="1020"/>
    <n v="905"/>
    <n v="993"/>
    <n v="2"/>
    <n v="0"/>
    <n v="6"/>
    <n v="10"/>
    <n v="0"/>
    <n v="6"/>
    <n v="28"/>
    <n v="34"/>
    <n v="675"/>
    <n v="122"/>
    <n v="1"/>
    <n v="33"/>
    <n v="34"/>
    <n v="0"/>
    <n v="856"/>
    <n v="1"/>
    <n v="0"/>
    <n v="2"/>
    <n v="0"/>
    <n v="835"/>
    <n v="11"/>
    <n v="40"/>
    <n v="5"/>
    <n v="0"/>
    <n v="688"/>
    <n v="167"/>
    <n v="34"/>
    <n v="875"/>
    <n v="6"/>
    <n v="8"/>
    <n v="0"/>
    <n v="3"/>
    <n v="1"/>
    <x v="100"/>
    <n v="1"/>
    <n v="-40.074352896900002"/>
    <n v="-72.843441569600003"/>
  </r>
  <r>
    <n v="14107031002"/>
    <n v="14107031002"/>
    <n v="14071"/>
    <n v="14107031002"/>
    <x v="5"/>
    <x v="5"/>
    <n v="141"/>
    <s v="VALDIVIA"/>
    <x v="100"/>
    <x v="100"/>
    <n v="4222"/>
    <n v="2143"/>
    <n v="2079"/>
    <n v="203"/>
    <n v="456"/>
    <n v="2824"/>
    <n v="463"/>
    <n v="14"/>
    <n v="698"/>
    <n v="1482"/>
    <n v="10"/>
    <n v="1321"/>
    <n v="1492"/>
    <n v="1331"/>
    <n v="1426"/>
    <n v="19"/>
    <n v="0"/>
    <n v="7"/>
    <n v="17"/>
    <n v="0"/>
    <n v="13"/>
    <n v="45"/>
    <n v="46"/>
    <n v="1038"/>
    <n v="148"/>
    <n v="1"/>
    <n v="39"/>
    <n v="42"/>
    <n v="0"/>
    <n v="1252"/>
    <n v="4"/>
    <n v="0"/>
    <n v="18"/>
    <n v="2"/>
    <n v="1217"/>
    <n v="6"/>
    <n v="71"/>
    <n v="17"/>
    <n v="1"/>
    <n v="1039"/>
    <n v="225"/>
    <n v="45"/>
    <n v="1307"/>
    <n v="7"/>
    <n v="0"/>
    <n v="4"/>
    <n v="3"/>
    <n v="2"/>
    <x v="100"/>
    <n v="1"/>
    <n v="-40.074352896900002"/>
    <n v="-72.843441569600003"/>
  </r>
  <r>
    <n v="14107031003"/>
    <n v="14107031003"/>
    <n v="14072"/>
    <n v="14107031003"/>
    <x v="5"/>
    <x v="5"/>
    <n v="141"/>
    <s v="VALDIVIA"/>
    <x v="100"/>
    <x v="100"/>
    <n v="4219"/>
    <n v="2023"/>
    <n v="2196"/>
    <n v="337"/>
    <n v="549"/>
    <n v="2785"/>
    <n v="420"/>
    <n v="4"/>
    <n v="860"/>
    <n v="1458"/>
    <n v="0"/>
    <n v="1343"/>
    <n v="1458"/>
    <n v="1350"/>
    <n v="1442"/>
    <n v="0"/>
    <n v="0"/>
    <n v="1"/>
    <n v="11"/>
    <n v="0"/>
    <n v="4"/>
    <n v="21"/>
    <n v="36"/>
    <n v="907"/>
    <n v="257"/>
    <n v="16"/>
    <n v="100"/>
    <n v="32"/>
    <n v="0"/>
    <n v="1232"/>
    <n v="1"/>
    <n v="0"/>
    <n v="67"/>
    <n v="0"/>
    <n v="1057"/>
    <n v="10"/>
    <n v="228"/>
    <n v="40"/>
    <n v="0"/>
    <n v="757"/>
    <n v="448"/>
    <n v="123"/>
    <n v="1333"/>
    <n v="0"/>
    <n v="0"/>
    <n v="2"/>
    <n v="3"/>
    <n v="3"/>
    <x v="100"/>
    <n v="1"/>
    <n v="-40.074352896900002"/>
    <n v="-72.843441569600003"/>
  </r>
  <r>
    <n v="14107051001"/>
    <n v="14107051001"/>
    <n v="14100"/>
    <n v="14107051001"/>
    <x v="5"/>
    <x v="5"/>
    <n v="141"/>
    <s v="VALDIVIA"/>
    <x v="100"/>
    <x v="100"/>
    <n v="1001"/>
    <n v="469"/>
    <n v="518"/>
    <n v="21"/>
    <n v="64"/>
    <n v="605"/>
    <n v="150"/>
    <n v="0"/>
    <n v="98"/>
    <n v="393"/>
    <n v="5"/>
    <n v="327"/>
    <n v="398"/>
    <n v="327"/>
    <n v="384"/>
    <n v="0"/>
    <n v="0"/>
    <n v="0"/>
    <n v="8"/>
    <n v="0"/>
    <n v="1"/>
    <n v="15"/>
    <n v="6"/>
    <n v="230"/>
    <n v="57"/>
    <n v="1"/>
    <n v="16"/>
    <n v="14"/>
    <n v="0"/>
    <n v="290"/>
    <n v="1"/>
    <n v="0"/>
    <n v="21"/>
    <n v="0"/>
    <n v="318"/>
    <n v="0"/>
    <n v="7"/>
    <n v="1"/>
    <n v="0"/>
    <n v="232"/>
    <n v="60"/>
    <n v="31"/>
    <n v="325"/>
    <n v="0"/>
    <n v="0"/>
    <n v="2"/>
    <n v="5"/>
    <n v="1"/>
    <x v="100"/>
    <n v="1"/>
    <n v="-40.074352896900002"/>
    <n v="-72.843441569600003"/>
  </r>
  <r>
    <n v="14107012017"/>
    <n v="14107012017"/>
    <n v="14053"/>
    <n v="14107012017"/>
    <x v="5"/>
    <x v="5"/>
    <n v="141"/>
    <s v="VALDIVIA"/>
    <x v="100"/>
    <x v="100"/>
    <n v="120"/>
    <n v="65"/>
    <n v="55"/>
    <n v="0"/>
    <n v="0"/>
    <n v="61"/>
    <n v="4"/>
    <n v="0"/>
    <n v="15"/>
    <n v="73"/>
    <n v="0"/>
    <n v="49"/>
    <n v="73"/>
    <n v="49"/>
    <n v="70"/>
    <n v="0"/>
    <n v="0"/>
    <n v="0"/>
    <n v="3"/>
    <n v="0"/>
    <n v="0"/>
    <n v="0"/>
    <n v="1"/>
    <n v="36"/>
    <n v="6"/>
    <n v="0"/>
    <n v="6"/>
    <n v="4"/>
    <n v="0"/>
    <n v="40"/>
    <n v="0"/>
    <n v="0"/>
    <n v="3"/>
    <n v="1"/>
    <n v="43"/>
    <n v="2"/>
    <n v="1"/>
    <n v="2"/>
    <n v="0"/>
    <n v="30"/>
    <n v="7"/>
    <n v="10"/>
    <n v="0"/>
    <n v="20"/>
    <n v="0"/>
    <n v="29"/>
    <n v="1"/>
    <n v="17"/>
    <x v="100"/>
    <n v="2"/>
    <n v="-40.074352896900002"/>
    <n v="-72.843441569600003"/>
  </r>
  <r>
    <n v="14107012021"/>
    <n v="14107012021"/>
    <n v="14054"/>
    <n v="14107012021"/>
    <x v="5"/>
    <x v="5"/>
    <n v="141"/>
    <s v="VALDIVIA"/>
    <x v="100"/>
    <x v="100"/>
    <n v="39"/>
    <n v="19"/>
    <n v="20"/>
    <n v="5"/>
    <n v="5"/>
    <n v="25"/>
    <n v="4"/>
    <n v="0"/>
    <n v="10"/>
    <n v="17"/>
    <n v="0"/>
    <n v="14"/>
    <n v="17"/>
    <n v="14"/>
    <n v="17"/>
    <n v="0"/>
    <n v="0"/>
    <n v="0"/>
    <n v="0"/>
    <n v="0"/>
    <n v="0"/>
    <n v="0"/>
    <n v="0"/>
    <n v="12"/>
    <n v="1"/>
    <n v="0"/>
    <n v="1"/>
    <n v="0"/>
    <n v="0"/>
    <n v="14"/>
    <n v="0"/>
    <n v="0"/>
    <n v="0"/>
    <n v="0"/>
    <n v="14"/>
    <n v="0"/>
    <n v="0"/>
    <n v="0"/>
    <n v="0"/>
    <n v="12"/>
    <n v="1"/>
    <n v="1"/>
    <n v="0"/>
    <n v="7"/>
    <n v="0"/>
    <n v="7"/>
    <n v="1"/>
    <n v="21"/>
    <x v="100"/>
    <n v="2"/>
    <n v="-40.074352896900002"/>
    <n v="-72.843441569600003"/>
  </r>
  <r>
    <n v="14107012022"/>
    <n v="14107012022"/>
    <n v="14055"/>
    <n v="14107012022"/>
    <x v="5"/>
    <x v="5"/>
    <n v="141"/>
    <s v="VALDIVIA"/>
    <x v="100"/>
    <x v="100"/>
    <n v="41"/>
    <n v="23"/>
    <n v="18"/>
    <n v="0"/>
    <n v="0"/>
    <n v="27"/>
    <n v="0"/>
    <n v="0"/>
    <n v="0"/>
    <n v="22"/>
    <n v="0"/>
    <n v="16"/>
    <n v="22"/>
    <n v="16"/>
    <n v="17"/>
    <n v="0"/>
    <n v="0"/>
    <n v="0"/>
    <n v="0"/>
    <n v="0"/>
    <n v="5"/>
    <n v="1"/>
    <n v="1"/>
    <n v="8"/>
    <n v="6"/>
    <n v="0"/>
    <n v="0"/>
    <n v="0"/>
    <n v="0"/>
    <n v="12"/>
    <n v="2"/>
    <n v="0"/>
    <n v="0"/>
    <n v="0"/>
    <n v="12"/>
    <n v="2"/>
    <n v="2"/>
    <n v="0"/>
    <n v="0"/>
    <n v="9"/>
    <n v="5"/>
    <n v="0"/>
    <n v="1"/>
    <n v="7"/>
    <n v="0"/>
    <n v="8"/>
    <n v="1"/>
    <n v="22"/>
    <x v="100"/>
    <n v="2"/>
    <n v="-40.074352896900002"/>
    <n v="-72.843441569600003"/>
  </r>
  <r>
    <n v="14107012029"/>
    <n v="14107012029"/>
    <n v="14056"/>
    <n v="14107012029"/>
    <x v="5"/>
    <x v="5"/>
    <n v="141"/>
    <s v="VALDIVIA"/>
    <x v="100"/>
    <x v="100"/>
    <n v="32"/>
    <n v="17"/>
    <n v="15"/>
    <n v="0"/>
    <n v="0"/>
    <n v="24"/>
    <n v="0"/>
    <n v="0"/>
    <n v="5"/>
    <n v="19"/>
    <n v="0"/>
    <n v="12"/>
    <n v="19"/>
    <n v="12"/>
    <n v="16"/>
    <n v="0"/>
    <n v="0"/>
    <n v="0"/>
    <n v="2"/>
    <n v="0"/>
    <n v="1"/>
    <n v="0"/>
    <n v="0"/>
    <n v="9"/>
    <n v="2"/>
    <n v="0"/>
    <n v="1"/>
    <n v="0"/>
    <n v="0"/>
    <n v="12"/>
    <n v="0"/>
    <n v="0"/>
    <n v="0"/>
    <n v="0"/>
    <n v="12"/>
    <n v="0"/>
    <n v="0"/>
    <n v="0"/>
    <n v="0"/>
    <n v="9"/>
    <n v="2"/>
    <n v="1"/>
    <n v="0"/>
    <n v="1"/>
    <n v="0"/>
    <n v="11"/>
    <n v="1"/>
    <n v="29"/>
    <x v="100"/>
    <n v="2"/>
    <n v="-40.074352896900002"/>
    <n v="-72.843441569600003"/>
  </r>
  <r>
    <n v="14107022015"/>
    <n v="14107022015"/>
    <n v="14058"/>
    <n v="14107022015"/>
    <x v="5"/>
    <x v="5"/>
    <n v="141"/>
    <s v="VALDIVIA"/>
    <x v="100"/>
    <x v="100"/>
    <n v="36"/>
    <n v="20"/>
    <n v="16"/>
    <n v="4"/>
    <n v="5"/>
    <n v="18"/>
    <n v="9"/>
    <n v="0"/>
    <n v="19"/>
    <n v="19"/>
    <n v="0"/>
    <n v="13"/>
    <n v="19"/>
    <n v="13"/>
    <n v="17"/>
    <n v="0"/>
    <n v="0"/>
    <n v="0"/>
    <n v="2"/>
    <n v="0"/>
    <n v="0"/>
    <n v="0"/>
    <n v="0"/>
    <n v="11"/>
    <n v="2"/>
    <n v="0"/>
    <n v="0"/>
    <n v="0"/>
    <n v="0"/>
    <n v="13"/>
    <n v="0"/>
    <n v="0"/>
    <n v="0"/>
    <n v="0"/>
    <n v="13"/>
    <n v="0"/>
    <n v="0"/>
    <n v="0"/>
    <n v="0"/>
    <n v="11"/>
    <n v="2"/>
    <n v="0"/>
    <n v="0"/>
    <n v="1"/>
    <n v="0"/>
    <n v="12"/>
    <n v="2"/>
    <n v="15"/>
    <x v="100"/>
    <n v="2"/>
    <n v="-40.074352896900002"/>
    <n v="-72.843441569600003"/>
  </r>
  <r>
    <n v="14107022019"/>
    <n v="14107022019"/>
    <n v="14059"/>
    <n v="14107022019"/>
    <x v="5"/>
    <x v="5"/>
    <n v="141"/>
    <s v="VALDIVIA"/>
    <x v="100"/>
    <x v="100"/>
    <n v="182"/>
    <n v="95"/>
    <n v="87"/>
    <n v="18"/>
    <n v="21"/>
    <n v="112"/>
    <n v="31"/>
    <n v="0"/>
    <n v="48"/>
    <n v="74"/>
    <n v="0"/>
    <n v="59"/>
    <n v="74"/>
    <n v="59"/>
    <n v="73"/>
    <n v="0"/>
    <n v="0"/>
    <n v="0"/>
    <n v="0"/>
    <n v="0"/>
    <n v="1"/>
    <n v="0"/>
    <n v="0"/>
    <n v="46"/>
    <n v="7"/>
    <n v="0"/>
    <n v="6"/>
    <n v="1"/>
    <n v="0"/>
    <n v="57"/>
    <n v="0"/>
    <n v="0"/>
    <n v="0"/>
    <n v="0"/>
    <n v="54"/>
    <n v="0"/>
    <n v="5"/>
    <n v="0"/>
    <n v="0"/>
    <n v="43"/>
    <n v="9"/>
    <n v="6"/>
    <n v="0"/>
    <n v="2"/>
    <n v="0"/>
    <n v="57"/>
    <n v="2"/>
    <n v="19"/>
    <x v="100"/>
    <n v="2"/>
    <n v="-40.074352896900002"/>
    <n v="-72.843441569600003"/>
  </r>
  <r>
    <n v="14107022024"/>
    <n v="14107022024"/>
    <n v="14060"/>
    <n v="14107022024"/>
    <x v="5"/>
    <x v="5"/>
    <n v="141"/>
    <s v="VALDIVIA"/>
    <x v="100"/>
    <x v="100"/>
    <n v="129"/>
    <n v="66"/>
    <n v="63"/>
    <n v="0"/>
    <n v="0"/>
    <n v="82"/>
    <n v="19"/>
    <n v="0"/>
    <n v="20"/>
    <n v="51"/>
    <n v="0"/>
    <n v="44"/>
    <n v="51"/>
    <n v="44"/>
    <n v="51"/>
    <n v="0"/>
    <n v="0"/>
    <n v="0"/>
    <n v="0"/>
    <n v="0"/>
    <n v="0"/>
    <n v="0"/>
    <n v="1"/>
    <n v="25"/>
    <n v="9"/>
    <n v="0"/>
    <n v="9"/>
    <n v="0"/>
    <n v="0"/>
    <n v="43"/>
    <n v="0"/>
    <n v="0"/>
    <n v="1"/>
    <n v="0"/>
    <n v="42"/>
    <n v="0"/>
    <n v="2"/>
    <n v="0"/>
    <n v="0"/>
    <n v="24"/>
    <n v="10"/>
    <n v="10"/>
    <n v="0"/>
    <n v="5"/>
    <n v="0"/>
    <n v="39"/>
    <n v="2"/>
    <n v="24"/>
    <x v="100"/>
    <n v="2"/>
    <n v="-40.074352896900002"/>
    <n v="-72.843441569600003"/>
  </r>
  <r>
    <n v="14107022028"/>
    <n v="14107022028"/>
    <n v="14061"/>
    <n v="14107022028"/>
    <x v="5"/>
    <x v="5"/>
    <n v="141"/>
    <s v="VALDIVIA"/>
    <x v="100"/>
    <x v="100"/>
    <n v="85"/>
    <n v="42"/>
    <n v="43"/>
    <n v="6"/>
    <n v="8"/>
    <n v="56"/>
    <n v="15"/>
    <n v="0"/>
    <n v="9"/>
    <n v="41"/>
    <n v="0"/>
    <n v="33"/>
    <n v="41"/>
    <n v="33"/>
    <n v="41"/>
    <n v="0"/>
    <n v="0"/>
    <n v="0"/>
    <n v="0"/>
    <n v="0"/>
    <n v="0"/>
    <n v="0"/>
    <n v="0"/>
    <n v="22"/>
    <n v="11"/>
    <n v="0"/>
    <n v="0"/>
    <n v="2"/>
    <n v="0"/>
    <n v="30"/>
    <n v="0"/>
    <n v="0"/>
    <n v="1"/>
    <n v="0"/>
    <n v="30"/>
    <n v="0"/>
    <n v="3"/>
    <n v="0"/>
    <n v="0"/>
    <n v="19"/>
    <n v="13"/>
    <n v="1"/>
    <n v="1"/>
    <n v="3"/>
    <n v="1"/>
    <n v="27"/>
    <n v="2"/>
    <n v="28"/>
    <x v="100"/>
    <n v="2"/>
    <n v="-40.074352896900002"/>
    <n v="-72.843441569600003"/>
  </r>
  <r>
    <n v="14107022031"/>
    <n v="14107022031"/>
    <n v="14062"/>
    <n v="14107022031"/>
    <x v="5"/>
    <x v="5"/>
    <n v="141"/>
    <s v="VALDIVIA"/>
    <x v="100"/>
    <x v="100"/>
    <n v="40"/>
    <n v="19"/>
    <n v="21"/>
    <n v="0"/>
    <n v="0"/>
    <n v="19"/>
    <n v="15"/>
    <n v="0"/>
    <n v="0"/>
    <n v="15"/>
    <n v="0"/>
    <n v="13"/>
    <n v="15"/>
    <n v="13"/>
    <n v="14"/>
    <n v="0"/>
    <n v="0"/>
    <n v="0"/>
    <n v="0"/>
    <n v="0"/>
    <n v="1"/>
    <n v="0"/>
    <n v="0"/>
    <n v="12"/>
    <n v="1"/>
    <n v="0"/>
    <n v="0"/>
    <n v="0"/>
    <n v="0"/>
    <n v="13"/>
    <n v="0"/>
    <n v="0"/>
    <n v="0"/>
    <n v="0"/>
    <n v="12"/>
    <n v="0"/>
    <n v="0"/>
    <n v="0"/>
    <n v="0"/>
    <n v="11"/>
    <n v="1"/>
    <n v="0"/>
    <n v="0"/>
    <n v="5"/>
    <n v="0"/>
    <n v="8"/>
    <n v="2"/>
    <n v="31"/>
    <x v="100"/>
    <n v="2"/>
    <n v="-40.074352896900002"/>
    <n v="-72.843441569600003"/>
  </r>
  <r>
    <n v="14107022035"/>
    <n v="14107022035"/>
    <n v="14063"/>
    <n v="14107022035"/>
    <x v="5"/>
    <x v="5"/>
    <n v="141"/>
    <s v="VALDIVIA"/>
    <x v="100"/>
    <x v="100"/>
    <n v="19"/>
    <n v="8"/>
    <n v="11"/>
    <n v="0"/>
    <n v="0"/>
    <n v="12"/>
    <n v="0"/>
    <n v="0"/>
    <n v="0"/>
    <n v="8"/>
    <n v="0"/>
    <n v="7"/>
    <n v="8"/>
    <n v="7"/>
    <n v="8"/>
    <n v="0"/>
    <n v="0"/>
    <n v="0"/>
    <n v="0"/>
    <n v="0"/>
    <n v="0"/>
    <n v="3"/>
    <n v="0"/>
    <n v="3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0"/>
    <n v="5"/>
    <n v="0"/>
    <n v="2"/>
    <n v="2"/>
    <n v="35"/>
    <x v="100"/>
    <n v="2"/>
    <n v="-40.074352896900002"/>
    <n v="-72.843441569600003"/>
  </r>
  <r>
    <n v="14107022036"/>
    <n v="14107022036"/>
    <n v="14064"/>
    <n v="14107022036"/>
    <x v="5"/>
    <x v="5"/>
    <n v="141"/>
    <s v="VALDIVIA"/>
    <x v="100"/>
    <x v="100"/>
    <n v="54"/>
    <n v="33"/>
    <n v="21"/>
    <n v="0"/>
    <n v="4"/>
    <n v="34"/>
    <n v="0"/>
    <n v="0"/>
    <n v="12"/>
    <n v="18"/>
    <n v="0"/>
    <n v="15"/>
    <n v="18"/>
    <n v="16"/>
    <n v="17"/>
    <n v="0"/>
    <n v="0"/>
    <n v="0"/>
    <n v="1"/>
    <n v="0"/>
    <n v="0"/>
    <n v="1"/>
    <n v="0"/>
    <n v="13"/>
    <n v="1"/>
    <n v="0"/>
    <n v="0"/>
    <n v="1"/>
    <n v="0"/>
    <n v="14"/>
    <n v="0"/>
    <n v="0"/>
    <n v="0"/>
    <n v="0"/>
    <n v="15"/>
    <n v="0"/>
    <n v="0"/>
    <n v="0"/>
    <n v="0"/>
    <n v="14"/>
    <n v="1"/>
    <n v="0"/>
    <n v="0"/>
    <n v="6"/>
    <n v="0"/>
    <n v="9"/>
    <n v="2"/>
    <n v="36"/>
    <x v="100"/>
    <n v="2"/>
    <n v="-40.074352896900002"/>
    <n v="-72.843441569600003"/>
  </r>
  <r>
    <n v="14107022038"/>
    <n v="14107022038"/>
    <n v="14065"/>
    <n v="14107022038"/>
    <x v="5"/>
    <x v="5"/>
    <n v="141"/>
    <s v="VALDIVIA"/>
    <x v="100"/>
    <x v="100"/>
    <n v="205"/>
    <n v="92"/>
    <n v="113"/>
    <n v="13"/>
    <n v="11"/>
    <n v="136"/>
    <n v="26"/>
    <n v="0"/>
    <n v="43"/>
    <n v="82"/>
    <n v="0"/>
    <n v="70"/>
    <n v="82"/>
    <n v="70"/>
    <n v="80"/>
    <n v="0"/>
    <n v="0"/>
    <n v="0"/>
    <n v="2"/>
    <n v="0"/>
    <n v="0"/>
    <n v="0"/>
    <n v="1"/>
    <n v="44"/>
    <n v="25"/>
    <n v="0"/>
    <n v="0"/>
    <n v="1"/>
    <n v="0"/>
    <n v="68"/>
    <n v="1"/>
    <n v="0"/>
    <n v="0"/>
    <n v="0"/>
    <n v="61"/>
    <n v="4"/>
    <n v="3"/>
    <n v="1"/>
    <n v="0"/>
    <n v="37"/>
    <n v="32"/>
    <n v="0"/>
    <n v="14"/>
    <n v="27"/>
    <n v="5"/>
    <n v="24"/>
    <n v="2"/>
    <n v="38"/>
    <x v="100"/>
    <n v="2"/>
    <n v="-40.074352896900002"/>
    <n v="-72.843441569600003"/>
  </r>
  <r>
    <n v="14107022039"/>
    <n v="14107022039"/>
    <n v="14066"/>
    <n v="14107022039"/>
    <x v="5"/>
    <x v="5"/>
    <n v="141"/>
    <s v="VALDIVIA"/>
    <x v="100"/>
    <x v="100"/>
    <n v="408"/>
    <n v="192"/>
    <n v="216"/>
    <n v="29"/>
    <n v="0"/>
    <n v="277"/>
    <n v="0"/>
    <n v="0"/>
    <n v="0"/>
    <n v="164"/>
    <n v="0"/>
    <n v="145"/>
    <n v="164"/>
    <n v="145"/>
    <n v="163"/>
    <n v="0"/>
    <n v="0"/>
    <n v="0"/>
    <n v="0"/>
    <n v="1"/>
    <n v="0"/>
    <n v="5"/>
    <n v="0"/>
    <n v="114"/>
    <n v="18"/>
    <n v="0"/>
    <n v="8"/>
    <n v="3"/>
    <n v="0"/>
    <n v="136"/>
    <n v="0"/>
    <n v="0"/>
    <n v="5"/>
    <n v="1"/>
    <n v="132"/>
    <n v="0"/>
    <n v="12"/>
    <n v="0"/>
    <n v="1"/>
    <n v="106"/>
    <n v="30"/>
    <n v="9"/>
    <n v="133"/>
    <n v="1"/>
    <n v="0"/>
    <n v="11"/>
    <n v="2"/>
    <n v="39"/>
    <x v="100"/>
    <n v="2"/>
    <n v="-40.074352896900002"/>
    <n v="-72.843441569600003"/>
  </r>
  <r>
    <n v="14107022040"/>
    <n v="14107022040"/>
    <n v="14067"/>
    <n v="14107022040"/>
    <x v="5"/>
    <x v="5"/>
    <n v="141"/>
    <s v="VALDIVIA"/>
    <x v="100"/>
    <x v="100"/>
    <n v="43"/>
    <n v="22"/>
    <n v="21"/>
    <n v="0"/>
    <n v="7"/>
    <n v="27"/>
    <n v="0"/>
    <n v="0"/>
    <n v="0"/>
    <n v="16"/>
    <n v="0"/>
    <n v="14"/>
    <n v="16"/>
    <n v="14"/>
    <n v="16"/>
    <n v="0"/>
    <n v="0"/>
    <n v="0"/>
    <n v="0"/>
    <n v="0"/>
    <n v="0"/>
    <n v="0"/>
    <n v="0"/>
    <n v="13"/>
    <n v="1"/>
    <n v="0"/>
    <n v="0"/>
    <n v="0"/>
    <n v="0"/>
    <n v="14"/>
    <n v="0"/>
    <n v="0"/>
    <n v="0"/>
    <n v="0"/>
    <n v="14"/>
    <n v="0"/>
    <n v="0"/>
    <n v="0"/>
    <n v="0"/>
    <n v="13"/>
    <n v="1"/>
    <n v="0"/>
    <n v="0"/>
    <n v="14"/>
    <n v="0"/>
    <n v="0"/>
    <n v="2"/>
    <n v="40"/>
    <x v="100"/>
    <n v="2"/>
    <n v="-40.074352896900002"/>
    <n v="-72.843441569600003"/>
  </r>
  <r>
    <n v="14107022047"/>
    <n v="14107022047"/>
    <n v="14068"/>
    <n v="14107022047"/>
    <x v="5"/>
    <x v="5"/>
    <n v="141"/>
    <s v="VALDIVIA"/>
    <x v="100"/>
    <x v="100"/>
    <n v="78"/>
    <n v="41"/>
    <n v="37"/>
    <n v="9"/>
    <n v="11"/>
    <n v="42"/>
    <n v="16"/>
    <n v="0"/>
    <n v="18"/>
    <n v="24"/>
    <n v="0"/>
    <n v="19"/>
    <n v="24"/>
    <n v="19"/>
    <n v="23"/>
    <n v="0"/>
    <n v="0"/>
    <n v="0"/>
    <n v="1"/>
    <n v="0"/>
    <n v="0"/>
    <n v="0"/>
    <n v="0"/>
    <n v="19"/>
    <n v="0"/>
    <n v="0"/>
    <n v="0"/>
    <n v="2"/>
    <n v="0"/>
    <n v="17"/>
    <n v="0"/>
    <n v="0"/>
    <n v="0"/>
    <n v="0"/>
    <n v="18"/>
    <n v="0"/>
    <n v="0"/>
    <n v="1"/>
    <n v="0"/>
    <n v="18"/>
    <n v="1"/>
    <n v="0"/>
    <n v="0"/>
    <n v="7"/>
    <n v="0"/>
    <n v="12"/>
    <n v="2"/>
    <n v="47"/>
    <x v="100"/>
    <n v="2"/>
    <n v="-40.074352896900002"/>
    <n v="-72.843441569600003"/>
  </r>
  <r>
    <n v="14107022901"/>
    <n v="14107022901"/>
    <n v="14069"/>
    <n v="14107022901"/>
    <x v="5"/>
    <x v="5"/>
    <n v="141"/>
    <s v="VALDIVIA"/>
    <x v="100"/>
    <x v="100"/>
    <n v="37"/>
    <n v="21"/>
    <n v="16"/>
    <n v="4"/>
    <n v="5"/>
    <n v="23"/>
    <n v="5"/>
    <n v="0"/>
    <n v="0"/>
    <n v="23"/>
    <n v="0"/>
    <n v="12"/>
    <n v="23"/>
    <n v="12"/>
    <n v="23"/>
    <n v="0"/>
    <n v="0"/>
    <n v="0"/>
    <n v="0"/>
    <n v="0"/>
    <n v="0"/>
    <n v="0"/>
    <n v="0"/>
    <n v="10"/>
    <n v="2"/>
    <n v="0"/>
    <n v="0"/>
    <n v="1"/>
    <n v="0"/>
    <n v="11"/>
    <n v="0"/>
    <n v="0"/>
    <n v="0"/>
    <n v="0"/>
    <n v="12"/>
    <n v="0"/>
    <n v="0"/>
    <n v="0"/>
    <n v="0"/>
    <n v="10"/>
    <n v="2"/>
    <n v="0"/>
    <n v="0"/>
    <n v="5"/>
    <n v="0"/>
    <n v="7"/>
    <n v="2"/>
    <n v="901"/>
    <x v="100"/>
    <n v="2"/>
    <n v="-40.074352896900002"/>
    <n v="-72.843441569600003"/>
  </r>
  <r>
    <n v="14107032001"/>
    <n v="14107032001"/>
    <n v="14073"/>
    <n v="14107032001"/>
    <x v="5"/>
    <x v="5"/>
    <n v="141"/>
    <s v="VALDIVIA"/>
    <x v="100"/>
    <x v="100"/>
    <n v="130"/>
    <n v="73"/>
    <n v="57"/>
    <n v="0"/>
    <n v="5"/>
    <n v="30"/>
    <n v="20"/>
    <n v="0"/>
    <n v="7"/>
    <n v="52"/>
    <n v="0"/>
    <n v="41"/>
    <n v="52"/>
    <n v="41"/>
    <n v="52"/>
    <n v="0"/>
    <n v="0"/>
    <n v="0"/>
    <n v="0"/>
    <n v="0"/>
    <n v="0"/>
    <n v="4"/>
    <n v="0"/>
    <n v="31"/>
    <n v="6"/>
    <n v="0"/>
    <n v="0"/>
    <n v="4"/>
    <n v="0"/>
    <n v="37"/>
    <n v="0"/>
    <n v="0"/>
    <n v="0"/>
    <n v="0"/>
    <n v="40"/>
    <n v="0"/>
    <n v="1"/>
    <n v="0"/>
    <n v="0"/>
    <n v="34"/>
    <n v="7"/>
    <n v="0"/>
    <n v="8"/>
    <n v="32"/>
    <n v="1"/>
    <n v="0"/>
    <n v="3"/>
    <n v="1"/>
    <x v="100"/>
    <n v="2"/>
    <n v="-40.074352896900002"/>
    <n v="-72.843441569600003"/>
  </r>
  <r>
    <n v="14107032004"/>
    <n v="14107032004"/>
    <n v="14074"/>
    <n v="14107032004"/>
    <x v="5"/>
    <x v="5"/>
    <n v="141"/>
    <s v="VALDIVIA"/>
    <x v="100"/>
    <x v="100"/>
    <n v="13"/>
    <n v="6"/>
    <n v="7"/>
    <n v="0"/>
    <n v="0"/>
    <n v="8"/>
    <n v="0"/>
    <n v="0"/>
    <n v="0"/>
    <n v="6"/>
    <n v="0"/>
    <n v="5"/>
    <n v="6"/>
    <n v="5"/>
    <n v="6"/>
    <n v="0"/>
    <n v="0"/>
    <n v="0"/>
    <n v="0"/>
    <n v="0"/>
    <n v="0"/>
    <n v="0"/>
    <n v="0"/>
    <n v="2"/>
    <n v="3"/>
    <n v="0"/>
    <n v="0"/>
    <n v="1"/>
    <n v="0"/>
    <n v="4"/>
    <n v="0"/>
    <n v="0"/>
    <n v="0"/>
    <n v="0"/>
    <n v="5"/>
    <n v="0"/>
    <n v="0"/>
    <n v="0"/>
    <n v="0"/>
    <n v="2"/>
    <n v="3"/>
    <n v="0"/>
    <n v="0"/>
    <n v="0"/>
    <n v="0"/>
    <n v="5"/>
    <n v="3"/>
    <n v="4"/>
    <x v="100"/>
    <n v="2"/>
    <n v="-40.074352896900002"/>
    <n v="-72.843441569600003"/>
  </r>
  <r>
    <n v="14107032011"/>
    <n v="14107032011"/>
    <n v="14075"/>
    <n v="14107032011"/>
    <x v="5"/>
    <x v="5"/>
    <n v="141"/>
    <s v="VALDIVIA"/>
    <x v="100"/>
    <x v="100"/>
    <n v="240"/>
    <n v="116"/>
    <n v="124"/>
    <n v="15"/>
    <n v="27"/>
    <n v="139"/>
    <n v="36"/>
    <n v="0"/>
    <n v="69"/>
    <n v="95"/>
    <n v="0"/>
    <n v="76"/>
    <n v="95"/>
    <n v="76"/>
    <n v="94"/>
    <n v="0"/>
    <n v="0"/>
    <n v="1"/>
    <n v="0"/>
    <n v="0"/>
    <n v="0"/>
    <n v="0"/>
    <n v="1"/>
    <n v="66"/>
    <n v="8"/>
    <n v="0"/>
    <n v="1"/>
    <n v="3"/>
    <n v="0"/>
    <n v="73"/>
    <n v="0"/>
    <n v="0"/>
    <n v="0"/>
    <n v="0"/>
    <n v="74"/>
    <n v="1"/>
    <n v="1"/>
    <n v="0"/>
    <n v="0"/>
    <n v="66"/>
    <n v="9"/>
    <n v="1"/>
    <n v="2"/>
    <n v="37"/>
    <n v="6"/>
    <n v="31"/>
    <n v="3"/>
    <n v="11"/>
    <x v="100"/>
    <n v="2"/>
    <n v="-40.074352896900002"/>
    <n v="-72.843441569600003"/>
  </r>
  <r>
    <n v="14107032013"/>
    <n v="14107032013"/>
    <n v="14076"/>
    <n v="14107032013"/>
    <x v="5"/>
    <x v="5"/>
    <n v="141"/>
    <s v="VALDIVIA"/>
    <x v="100"/>
    <x v="100"/>
    <n v="542"/>
    <n v="294"/>
    <n v="248"/>
    <n v="8"/>
    <n v="77"/>
    <n v="398"/>
    <n v="32"/>
    <n v="8"/>
    <n v="135"/>
    <n v="156"/>
    <n v="2"/>
    <n v="119"/>
    <n v="158"/>
    <n v="119"/>
    <n v="154"/>
    <n v="0"/>
    <n v="0"/>
    <n v="0"/>
    <n v="2"/>
    <n v="0"/>
    <n v="0"/>
    <n v="2"/>
    <n v="1"/>
    <n v="78"/>
    <n v="36"/>
    <n v="0"/>
    <n v="2"/>
    <n v="8"/>
    <n v="0"/>
    <n v="101"/>
    <n v="0"/>
    <n v="0"/>
    <n v="3"/>
    <n v="7"/>
    <n v="102"/>
    <n v="4"/>
    <n v="5"/>
    <n v="8"/>
    <n v="0"/>
    <n v="68"/>
    <n v="40"/>
    <n v="11"/>
    <n v="85"/>
    <n v="29"/>
    <n v="0"/>
    <n v="5"/>
    <n v="3"/>
    <n v="13"/>
    <x v="100"/>
    <n v="2"/>
    <n v="-40.074352896900002"/>
    <n v="-72.843441569600003"/>
  </r>
  <r>
    <n v="14107032014"/>
    <n v="14107032014"/>
    <n v="14077"/>
    <n v="14107032014"/>
    <x v="5"/>
    <x v="5"/>
    <n v="141"/>
    <s v="VALDIVIA"/>
    <x v="100"/>
    <x v="100"/>
    <n v="49"/>
    <n v="24"/>
    <n v="25"/>
    <n v="0"/>
    <n v="0"/>
    <n v="34"/>
    <n v="0"/>
    <n v="0"/>
    <n v="0"/>
    <n v="24"/>
    <n v="0"/>
    <n v="15"/>
    <n v="24"/>
    <n v="15"/>
    <n v="24"/>
    <n v="0"/>
    <n v="0"/>
    <n v="0"/>
    <n v="0"/>
    <n v="0"/>
    <n v="0"/>
    <n v="1"/>
    <n v="0"/>
    <n v="9"/>
    <n v="4"/>
    <n v="0"/>
    <n v="1"/>
    <n v="1"/>
    <n v="0"/>
    <n v="14"/>
    <n v="0"/>
    <n v="0"/>
    <n v="0"/>
    <n v="0"/>
    <n v="12"/>
    <n v="0"/>
    <n v="3"/>
    <n v="0"/>
    <n v="0"/>
    <n v="8"/>
    <n v="6"/>
    <n v="1"/>
    <n v="5"/>
    <n v="9"/>
    <n v="0"/>
    <n v="1"/>
    <n v="3"/>
    <n v="14"/>
    <x v="100"/>
    <n v="2"/>
    <n v="-40.074352896900002"/>
    <n v="-72.843441569600003"/>
  </r>
  <r>
    <n v="14107032026"/>
    <n v="14107032026"/>
    <n v="14078"/>
    <n v="14107032026"/>
    <x v="5"/>
    <x v="5"/>
    <n v="141"/>
    <s v="VALDIVIA"/>
    <x v="100"/>
    <x v="100"/>
    <n v="28"/>
    <n v="14"/>
    <n v="14"/>
    <n v="0"/>
    <n v="0"/>
    <n v="14"/>
    <n v="7"/>
    <n v="0"/>
    <n v="0"/>
    <n v="9"/>
    <n v="0"/>
    <n v="9"/>
    <n v="9"/>
    <n v="9"/>
    <n v="9"/>
    <n v="0"/>
    <n v="0"/>
    <n v="0"/>
    <n v="0"/>
    <n v="0"/>
    <n v="0"/>
    <n v="0"/>
    <n v="0"/>
    <n v="9"/>
    <n v="0"/>
    <n v="0"/>
    <n v="0"/>
    <n v="0"/>
    <n v="0"/>
    <n v="9"/>
    <n v="0"/>
    <n v="0"/>
    <n v="0"/>
    <n v="0"/>
    <n v="8"/>
    <n v="0"/>
    <n v="1"/>
    <n v="0"/>
    <n v="0"/>
    <n v="8"/>
    <n v="1"/>
    <n v="0"/>
    <n v="9"/>
    <n v="0"/>
    <n v="0"/>
    <n v="0"/>
    <n v="3"/>
    <n v="26"/>
    <x v="100"/>
    <n v="2"/>
    <n v="-40.074352896900002"/>
    <n v="-72.843441569600003"/>
  </r>
  <r>
    <n v="14107032032"/>
    <n v="14107032032"/>
    <n v="14079"/>
    <n v="14107032032"/>
    <x v="5"/>
    <x v="5"/>
    <n v="141"/>
    <s v="VALDIVIA"/>
    <x v="100"/>
    <x v="100"/>
    <n v="269"/>
    <n v="134"/>
    <n v="135"/>
    <n v="12"/>
    <n v="24"/>
    <n v="175"/>
    <n v="30"/>
    <n v="0"/>
    <n v="30"/>
    <n v="113"/>
    <n v="0"/>
    <n v="87"/>
    <n v="113"/>
    <n v="88"/>
    <n v="113"/>
    <n v="0"/>
    <n v="0"/>
    <n v="0"/>
    <n v="0"/>
    <n v="0"/>
    <n v="0"/>
    <n v="4"/>
    <n v="1"/>
    <n v="67"/>
    <n v="11"/>
    <n v="1"/>
    <n v="1"/>
    <n v="7"/>
    <n v="0"/>
    <n v="76"/>
    <n v="0"/>
    <n v="0"/>
    <n v="0"/>
    <n v="0"/>
    <n v="81"/>
    <n v="0"/>
    <n v="3"/>
    <n v="1"/>
    <n v="0"/>
    <n v="66"/>
    <n v="16"/>
    <n v="1"/>
    <n v="27"/>
    <n v="37"/>
    <n v="5"/>
    <n v="16"/>
    <n v="3"/>
    <n v="32"/>
    <x v="100"/>
    <n v="2"/>
    <n v="-40.074352896900002"/>
    <n v="-72.843441569600003"/>
  </r>
  <r>
    <n v="14107032033"/>
    <n v="14107032033"/>
    <n v="14080"/>
    <n v="14107032033"/>
    <x v="5"/>
    <x v="5"/>
    <n v="141"/>
    <s v="VALDIVIA"/>
    <x v="100"/>
    <x v="100"/>
    <n v="56"/>
    <n v="28"/>
    <n v="28"/>
    <n v="0"/>
    <n v="0"/>
    <n v="40"/>
    <n v="8"/>
    <n v="0"/>
    <n v="16"/>
    <n v="20"/>
    <n v="0"/>
    <n v="20"/>
    <n v="20"/>
    <n v="20"/>
    <n v="19"/>
    <n v="0"/>
    <n v="0"/>
    <n v="0"/>
    <n v="0"/>
    <n v="0"/>
    <n v="1"/>
    <n v="0"/>
    <n v="0"/>
    <n v="10"/>
    <n v="6"/>
    <n v="0"/>
    <n v="4"/>
    <n v="0"/>
    <n v="0"/>
    <n v="20"/>
    <n v="0"/>
    <n v="0"/>
    <n v="0"/>
    <n v="0"/>
    <n v="18"/>
    <n v="1"/>
    <n v="1"/>
    <n v="0"/>
    <n v="0"/>
    <n v="9"/>
    <n v="7"/>
    <n v="4"/>
    <n v="1"/>
    <n v="11"/>
    <n v="0"/>
    <n v="8"/>
    <n v="3"/>
    <n v="33"/>
    <x v="100"/>
    <n v="2"/>
    <n v="-40.074352896900002"/>
    <n v="-72.843441569600003"/>
  </r>
  <r>
    <n v="14107032034"/>
    <n v="14107032034"/>
    <n v="14081"/>
    <n v="14107032034"/>
    <x v="5"/>
    <x v="5"/>
    <n v="141"/>
    <s v="VALDIVIA"/>
    <x v="100"/>
    <x v="100"/>
    <n v="60"/>
    <n v="31"/>
    <n v="29"/>
    <n v="0"/>
    <n v="14"/>
    <n v="38"/>
    <n v="0"/>
    <n v="0"/>
    <n v="18"/>
    <n v="17"/>
    <n v="0"/>
    <n v="15"/>
    <n v="17"/>
    <n v="15"/>
    <n v="17"/>
    <n v="0"/>
    <n v="0"/>
    <n v="0"/>
    <n v="0"/>
    <n v="0"/>
    <n v="0"/>
    <n v="0"/>
    <n v="0"/>
    <n v="15"/>
    <n v="0"/>
    <n v="0"/>
    <n v="0"/>
    <n v="0"/>
    <n v="0"/>
    <n v="15"/>
    <n v="0"/>
    <n v="0"/>
    <n v="0"/>
    <n v="0"/>
    <n v="15"/>
    <n v="0"/>
    <n v="0"/>
    <n v="0"/>
    <n v="0"/>
    <n v="15"/>
    <n v="0"/>
    <n v="0"/>
    <n v="0"/>
    <n v="15"/>
    <n v="0"/>
    <n v="0"/>
    <n v="3"/>
    <n v="34"/>
    <x v="100"/>
    <n v="2"/>
    <n v="-40.074352896900002"/>
    <n v="-72.843441569600003"/>
  </r>
  <r>
    <n v="14107032035"/>
    <n v="14107032035"/>
    <n v="14082"/>
    <n v="14107032035"/>
    <x v="5"/>
    <x v="5"/>
    <n v="141"/>
    <s v="VALDIVIA"/>
    <x v="100"/>
    <x v="100"/>
    <n v="89"/>
    <n v="62"/>
    <n v="27"/>
    <n v="0"/>
    <n v="0"/>
    <n v="73"/>
    <n v="0"/>
    <n v="0"/>
    <n v="0"/>
    <n v="32"/>
    <n v="1"/>
    <n v="19"/>
    <n v="33"/>
    <n v="19"/>
    <n v="30"/>
    <n v="0"/>
    <n v="0"/>
    <n v="0"/>
    <n v="1"/>
    <n v="0"/>
    <n v="1"/>
    <n v="0"/>
    <n v="0"/>
    <n v="15"/>
    <n v="3"/>
    <n v="0"/>
    <n v="1"/>
    <n v="0"/>
    <n v="0"/>
    <n v="19"/>
    <n v="0"/>
    <n v="0"/>
    <n v="0"/>
    <n v="0"/>
    <n v="17"/>
    <n v="0"/>
    <n v="1"/>
    <n v="1"/>
    <n v="0"/>
    <n v="14"/>
    <n v="4"/>
    <n v="1"/>
    <n v="0"/>
    <n v="16"/>
    <n v="2"/>
    <n v="1"/>
    <n v="3"/>
    <n v="35"/>
    <x v="100"/>
    <n v="2"/>
    <n v="-40.074352896900002"/>
    <n v="-72.843441569600003"/>
  </r>
  <r>
    <n v="14107032037"/>
    <n v="14107032037"/>
    <n v="14083"/>
    <n v="14107032037"/>
    <x v="5"/>
    <x v="5"/>
    <n v="141"/>
    <s v="VALDIVIA"/>
    <x v="100"/>
    <x v="100"/>
    <n v="18"/>
    <n v="7"/>
    <n v="11"/>
    <n v="0"/>
    <n v="0"/>
    <n v="0"/>
    <n v="0"/>
    <n v="0"/>
    <n v="0"/>
    <n v="7"/>
    <n v="0"/>
    <n v="6"/>
    <n v="7"/>
    <n v="7"/>
    <n v="7"/>
    <n v="0"/>
    <n v="0"/>
    <n v="0"/>
    <n v="0"/>
    <n v="0"/>
    <n v="0"/>
    <n v="1"/>
    <n v="0"/>
    <n v="3"/>
    <n v="2"/>
    <n v="0"/>
    <n v="0"/>
    <n v="0"/>
    <n v="0"/>
    <n v="6"/>
    <n v="0"/>
    <n v="0"/>
    <n v="0"/>
    <n v="0"/>
    <n v="5"/>
    <n v="0"/>
    <n v="1"/>
    <n v="0"/>
    <n v="0"/>
    <n v="4"/>
    <n v="2"/>
    <n v="0"/>
    <n v="2"/>
    <n v="1"/>
    <n v="0"/>
    <n v="3"/>
    <n v="3"/>
    <n v="37"/>
    <x v="100"/>
    <n v="2"/>
    <n v="-40.074352896900002"/>
    <n v="-72.843441569600003"/>
  </r>
  <r>
    <n v="14107032039"/>
    <n v="14107032039"/>
    <n v="14084"/>
    <n v="14107032039"/>
    <x v="5"/>
    <x v="5"/>
    <n v="141"/>
    <s v="VALDIVIA"/>
    <x v="100"/>
    <x v="100"/>
    <n v="362"/>
    <n v="187"/>
    <n v="175"/>
    <n v="25"/>
    <n v="49"/>
    <n v="233"/>
    <n v="55"/>
    <n v="0"/>
    <n v="84"/>
    <n v="134"/>
    <n v="1"/>
    <n v="121"/>
    <n v="135"/>
    <n v="122"/>
    <n v="130"/>
    <n v="0"/>
    <n v="0"/>
    <n v="0"/>
    <n v="4"/>
    <n v="0"/>
    <n v="0"/>
    <n v="0"/>
    <n v="1"/>
    <n v="95"/>
    <n v="18"/>
    <n v="0"/>
    <n v="7"/>
    <n v="9"/>
    <n v="0"/>
    <n v="107"/>
    <n v="0"/>
    <n v="0"/>
    <n v="5"/>
    <n v="0"/>
    <n v="114"/>
    <n v="1"/>
    <n v="4"/>
    <n v="1"/>
    <n v="0"/>
    <n v="91"/>
    <n v="21"/>
    <n v="8"/>
    <n v="109"/>
    <n v="8"/>
    <n v="0"/>
    <n v="4"/>
    <n v="3"/>
    <n v="39"/>
    <x v="100"/>
    <n v="2"/>
    <n v="-40.074352896900002"/>
    <n v="-72.843441569600003"/>
  </r>
  <r>
    <n v="14107032041"/>
    <n v="14107032041"/>
    <n v="14085"/>
    <n v="14107032041"/>
    <x v="5"/>
    <x v="5"/>
    <n v="141"/>
    <s v="VALDIVIA"/>
    <x v="100"/>
    <x v="100"/>
    <n v="57"/>
    <n v="27"/>
    <n v="30"/>
    <n v="0"/>
    <n v="0"/>
    <n v="39"/>
    <n v="13"/>
    <n v="0"/>
    <n v="4"/>
    <n v="23"/>
    <n v="0"/>
    <n v="22"/>
    <n v="23"/>
    <n v="22"/>
    <n v="23"/>
    <n v="0"/>
    <n v="0"/>
    <n v="0"/>
    <n v="0"/>
    <n v="0"/>
    <n v="0"/>
    <n v="0"/>
    <n v="0"/>
    <n v="22"/>
    <n v="0"/>
    <n v="0"/>
    <n v="0"/>
    <n v="1"/>
    <n v="0"/>
    <n v="21"/>
    <n v="0"/>
    <n v="0"/>
    <n v="0"/>
    <n v="0"/>
    <n v="20"/>
    <n v="0"/>
    <n v="0"/>
    <n v="2"/>
    <n v="0"/>
    <n v="20"/>
    <n v="2"/>
    <n v="0"/>
    <n v="0"/>
    <n v="21"/>
    <n v="1"/>
    <n v="0"/>
    <n v="3"/>
    <n v="41"/>
    <x v="100"/>
    <n v="2"/>
    <n v="-40.074352896900002"/>
    <n v="-72.843441569600003"/>
  </r>
  <r>
    <n v="14107032043"/>
    <n v="14107032043"/>
    <n v="14086"/>
    <n v="14107032043"/>
    <x v="5"/>
    <x v="5"/>
    <n v="141"/>
    <s v="VALDIVIA"/>
    <x v="100"/>
    <x v="100"/>
    <n v="140"/>
    <n v="70"/>
    <n v="70"/>
    <n v="12"/>
    <n v="13"/>
    <n v="93"/>
    <n v="22"/>
    <n v="0"/>
    <n v="22"/>
    <n v="53"/>
    <n v="0"/>
    <n v="45"/>
    <n v="53"/>
    <n v="45"/>
    <n v="50"/>
    <n v="0"/>
    <n v="0"/>
    <n v="0"/>
    <n v="3"/>
    <n v="0"/>
    <n v="0"/>
    <n v="0"/>
    <n v="0"/>
    <n v="27"/>
    <n v="14"/>
    <n v="0"/>
    <n v="4"/>
    <n v="1"/>
    <n v="0"/>
    <n v="44"/>
    <n v="0"/>
    <n v="0"/>
    <n v="0"/>
    <n v="0"/>
    <n v="36"/>
    <n v="2"/>
    <n v="4"/>
    <n v="2"/>
    <n v="1"/>
    <n v="24"/>
    <n v="16"/>
    <n v="5"/>
    <n v="0"/>
    <n v="19"/>
    <n v="7"/>
    <n v="19"/>
    <n v="3"/>
    <n v="43"/>
    <x v="100"/>
    <n v="2"/>
    <n v="-40.074352896900002"/>
    <n v="-72.843441569600003"/>
  </r>
  <r>
    <n v="14107032044"/>
    <n v="14107032044"/>
    <n v="14087"/>
    <n v="14107032044"/>
    <x v="5"/>
    <x v="5"/>
    <n v="141"/>
    <s v="VALDIVIA"/>
    <x v="100"/>
    <x v="100"/>
    <n v="148"/>
    <n v="82"/>
    <n v="66"/>
    <n v="4"/>
    <n v="4"/>
    <n v="73"/>
    <n v="9"/>
    <n v="0"/>
    <n v="69"/>
    <n v="58"/>
    <n v="0"/>
    <n v="51"/>
    <n v="58"/>
    <n v="52"/>
    <n v="56"/>
    <n v="0"/>
    <n v="0"/>
    <n v="0"/>
    <n v="0"/>
    <n v="0"/>
    <n v="2"/>
    <n v="1"/>
    <n v="0"/>
    <n v="44"/>
    <n v="6"/>
    <n v="0"/>
    <n v="0"/>
    <n v="3"/>
    <n v="0"/>
    <n v="48"/>
    <n v="0"/>
    <n v="0"/>
    <n v="0"/>
    <n v="0"/>
    <n v="49"/>
    <n v="0"/>
    <n v="2"/>
    <n v="0"/>
    <n v="0"/>
    <n v="43"/>
    <n v="8"/>
    <n v="0"/>
    <n v="4"/>
    <n v="32"/>
    <n v="15"/>
    <n v="0"/>
    <n v="3"/>
    <n v="44"/>
    <x v="100"/>
    <n v="2"/>
    <n v="-40.074352896900002"/>
    <n v="-72.843441569600003"/>
  </r>
  <r>
    <n v="14107042002"/>
    <n v="14107042002"/>
    <n v="14088"/>
    <n v="14107042002"/>
    <x v="5"/>
    <x v="5"/>
    <n v="141"/>
    <s v="VALDIVIA"/>
    <x v="100"/>
    <x v="100"/>
    <n v="339"/>
    <n v="160"/>
    <n v="179"/>
    <n v="0"/>
    <n v="0"/>
    <n v="204"/>
    <n v="59"/>
    <n v="0"/>
    <n v="82"/>
    <n v="128"/>
    <n v="0"/>
    <n v="105"/>
    <n v="128"/>
    <n v="105"/>
    <n v="127"/>
    <n v="0"/>
    <n v="0"/>
    <n v="0"/>
    <n v="0"/>
    <n v="0"/>
    <n v="1"/>
    <n v="1"/>
    <n v="3"/>
    <n v="41"/>
    <n v="54"/>
    <n v="0"/>
    <n v="5"/>
    <n v="12"/>
    <n v="0"/>
    <n v="91"/>
    <n v="0"/>
    <n v="0"/>
    <n v="1"/>
    <n v="0"/>
    <n v="100"/>
    <n v="0"/>
    <n v="4"/>
    <n v="0"/>
    <n v="0"/>
    <n v="41"/>
    <n v="57"/>
    <n v="6"/>
    <n v="53"/>
    <n v="50"/>
    <n v="1"/>
    <n v="1"/>
    <n v="4"/>
    <n v="2"/>
    <x v="100"/>
    <n v="2"/>
    <n v="-40.074352896900002"/>
    <n v="-72.843441569600003"/>
  </r>
  <r>
    <n v="14107042005"/>
    <n v="14107042005"/>
    <n v="14089"/>
    <n v="14107042005"/>
    <x v="5"/>
    <x v="5"/>
    <n v="141"/>
    <s v="VALDIVIA"/>
    <x v="100"/>
    <x v="100"/>
    <n v="41"/>
    <n v="21"/>
    <n v="20"/>
    <n v="4"/>
    <n v="0"/>
    <n v="26"/>
    <n v="0"/>
    <n v="0"/>
    <n v="0"/>
    <n v="20"/>
    <n v="0"/>
    <n v="15"/>
    <n v="20"/>
    <n v="15"/>
    <n v="19"/>
    <n v="0"/>
    <n v="0"/>
    <n v="0"/>
    <n v="1"/>
    <n v="0"/>
    <n v="0"/>
    <n v="0"/>
    <n v="0"/>
    <n v="7"/>
    <n v="6"/>
    <n v="0"/>
    <n v="2"/>
    <n v="0"/>
    <n v="0"/>
    <n v="15"/>
    <n v="0"/>
    <n v="0"/>
    <n v="0"/>
    <n v="0"/>
    <n v="15"/>
    <n v="0"/>
    <n v="0"/>
    <n v="0"/>
    <n v="0"/>
    <n v="7"/>
    <n v="6"/>
    <n v="2"/>
    <n v="1"/>
    <n v="13"/>
    <n v="0"/>
    <n v="1"/>
    <n v="4"/>
    <n v="5"/>
    <x v="100"/>
    <n v="2"/>
    <n v="-40.074352896900002"/>
    <n v="-72.843441569600003"/>
  </r>
  <r>
    <n v="14107042007"/>
    <n v="14107042007"/>
    <n v="14090"/>
    <n v="14107042007"/>
    <x v="5"/>
    <x v="5"/>
    <n v="141"/>
    <s v="VALDIVIA"/>
    <x v="100"/>
    <x v="100"/>
    <n v="185"/>
    <n v="99"/>
    <n v="86"/>
    <n v="6"/>
    <n v="14"/>
    <n v="108"/>
    <n v="21"/>
    <n v="0"/>
    <n v="10"/>
    <n v="81"/>
    <n v="0"/>
    <n v="66"/>
    <n v="81"/>
    <n v="66"/>
    <n v="77"/>
    <n v="0"/>
    <n v="0"/>
    <n v="0"/>
    <n v="1"/>
    <n v="0"/>
    <n v="3"/>
    <n v="0"/>
    <n v="0"/>
    <n v="56"/>
    <n v="9"/>
    <n v="0"/>
    <n v="1"/>
    <n v="1"/>
    <n v="0"/>
    <n v="64"/>
    <n v="0"/>
    <n v="0"/>
    <n v="1"/>
    <n v="0"/>
    <n v="61"/>
    <n v="1"/>
    <n v="2"/>
    <n v="2"/>
    <n v="0"/>
    <n v="51"/>
    <n v="13"/>
    <n v="2"/>
    <n v="20"/>
    <n v="45"/>
    <n v="0"/>
    <n v="0"/>
    <n v="4"/>
    <n v="7"/>
    <x v="100"/>
    <n v="2"/>
    <n v="-40.074352896900002"/>
    <n v="-72.843441569600003"/>
  </r>
  <r>
    <n v="14107042012"/>
    <n v="14107042012"/>
    <n v="14091"/>
    <n v="14107042012"/>
    <x v="5"/>
    <x v="5"/>
    <n v="141"/>
    <s v="VALDIVIA"/>
    <x v="100"/>
    <x v="100"/>
    <n v="112"/>
    <n v="56"/>
    <n v="56"/>
    <n v="0"/>
    <n v="17"/>
    <n v="75"/>
    <n v="0"/>
    <n v="0"/>
    <n v="14"/>
    <n v="40"/>
    <n v="0"/>
    <n v="36"/>
    <n v="40"/>
    <n v="36"/>
    <n v="39"/>
    <n v="0"/>
    <n v="0"/>
    <n v="1"/>
    <n v="0"/>
    <n v="0"/>
    <n v="0"/>
    <n v="1"/>
    <n v="0"/>
    <n v="25"/>
    <n v="7"/>
    <n v="0"/>
    <n v="3"/>
    <n v="3"/>
    <n v="0"/>
    <n v="32"/>
    <n v="0"/>
    <n v="0"/>
    <n v="1"/>
    <n v="0"/>
    <n v="34"/>
    <n v="0"/>
    <n v="2"/>
    <n v="0"/>
    <n v="0"/>
    <n v="25"/>
    <n v="8"/>
    <n v="3"/>
    <n v="0"/>
    <n v="36"/>
    <n v="0"/>
    <n v="0"/>
    <n v="4"/>
    <n v="12"/>
    <x v="100"/>
    <n v="2"/>
    <n v="-40.074352896900002"/>
    <n v="-72.843441569600003"/>
  </r>
  <r>
    <n v="14107042016"/>
    <n v="14107042016"/>
    <n v="14092"/>
    <n v="14107042016"/>
    <x v="5"/>
    <x v="5"/>
    <n v="141"/>
    <s v="VALDIVIA"/>
    <x v="100"/>
    <x v="100"/>
    <n v="106"/>
    <n v="47"/>
    <n v="59"/>
    <n v="0"/>
    <n v="9"/>
    <n v="66"/>
    <n v="12"/>
    <n v="0"/>
    <n v="9"/>
    <n v="62"/>
    <n v="0"/>
    <n v="32"/>
    <n v="62"/>
    <n v="32"/>
    <n v="61"/>
    <n v="0"/>
    <n v="0"/>
    <n v="0"/>
    <n v="0"/>
    <n v="0"/>
    <n v="1"/>
    <n v="1"/>
    <n v="0"/>
    <n v="23"/>
    <n v="7"/>
    <n v="0"/>
    <n v="1"/>
    <n v="1"/>
    <n v="0"/>
    <n v="31"/>
    <n v="0"/>
    <n v="0"/>
    <n v="0"/>
    <n v="0"/>
    <n v="32"/>
    <n v="0"/>
    <n v="0"/>
    <n v="0"/>
    <n v="0"/>
    <n v="24"/>
    <n v="7"/>
    <n v="1"/>
    <n v="7"/>
    <n v="23"/>
    <n v="2"/>
    <n v="0"/>
    <n v="4"/>
    <n v="16"/>
    <x v="100"/>
    <n v="2"/>
    <n v="-40.074352896900002"/>
    <n v="-72.843441569600003"/>
  </r>
  <r>
    <n v="14107042018"/>
    <n v="14107042018"/>
    <n v="14093"/>
    <n v="14107042018"/>
    <x v="5"/>
    <x v="5"/>
    <n v="141"/>
    <s v="VALDIVIA"/>
    <x v="100"/>
    <x v="100"/>
    <n v="600"/>
    <n v="306"/>
    <n v="294"/>
    <n v="46"/>
    <n v="72"/>
    <n v="374"/>
    <n v="54"/>
    <n v="0"/>
    <n v="256"/>
    <n v="211"/>
    <n v="0"/>
    <n v="180"/>
    <n v="211"/>
    <n v="180"/>
    <n v="209"/>
    <n v="0"/>
    <n v="0"/>
    <n v="0"/>
    <n v="1"/>
    <n v="1"/>
    <n v="0"/>
    <n v="1"/>
    <n v="3"/>
    <n v="113"/>
    <n v="24"/>
    <n v="0"/>
    <n v="39"/>
    <n v="3"/>
    <n v="0"/>
    <n v="166"/>
    <n v="0"/>
    <n v="0"/>
    <n v="10"/>
    <n v="0"/>
    <n v="172"/>
    <n v="4"/>
    <n v="2"/>
    <n v="2"/>
    <n v="0"/>
    <n v="112"/>
    <n v="26"/>
    <n v="41"/>
    <n v="110"/>
    <n v="65"/>
    <n v="2"/>
    <n v="3"/>
    <n v="4"/>
    <n v="18"/>
    <x v="100"/>
    <n v="2"/>
    <n v="-40.074352896900002"/>
    <n v="-72.843441569600003"/>
  </r>
  <r>
    <n v="14107042025"/>
    <n v="14107042025"/>
    <n v="14094"/>
    <n v="14107042025"/>
    <x v="5"/>
    <x v="5"/>
    <n v="141"/>
    <s v="VALDIVIA"/>
    <x v="100"/>
    <x v="100"/>
    <n v="175"/>
    <n v="78"/>
    <n v="71"/>
    <n v="0"/>
    <n v="11"/>
    <n v="126"/>
    <n v="4"/>
    <n v="4"/>
    <n v="34"/>
    <n v="68"/>
    <n v="0"/>
    <n v="59"/>
    <n v="68"/>
    <n v="59"/>
    <n v="67"/>
    <n v="0"/>
    <n v="0"/>
    <n v="0"/>
    <n v="0"/>
    <n v="0"/>
    <n v="1"/>
    <n v="0"/>
    <n v="0"/>
    <n v="45"/>
    <n v="12"/>
    <n v="0"/>
    <n v="2"/>
    <n v="3"/>
    <n v="0"/>
    <n v="54"/>
    <n v="0"/>
    <n v="0"/>
    <n v="1"/>
    <n v="0"/>
    <n v="57"/>
    <n v="1"/>
    <n v="0"/>
    <n v="0"/>
    <n v="0"/>
    <n v="43"/>
    <n v="11"/>
    <n v="3"/>
    <n v="10"/>
    <n v="47"/>
    <n v="2"/>
    <n v="0"/>
    <n v="4"/>
    <n v="25"/>
    <x v="100"/>
    <n v="2"/>
    <n v="-40.074352896900002"/>
    <n v="-72.843441569600003"/>
  </r>
  <r>
    <n v="14107042027"/>
    <n v="14107042027"/>
    <n v="14095"/>
    <n v="14107042027"/>
    <x v="5"/>
    <x v="5"/>
    <n v="141"/>
    <s v="VALDIVIA"/>
    <x v="100"/>
    <x v="100"/>
    <n v="111"/>
    <n v="51"/>
    <n v="60"/>
    <n v="11"/>
    <n v="0"/>
    <n v="67"/>
    <n v="0"/>
    <n v="0"/>
    <n v="38"/>
    <n v="64"/>
    <n v="0"/>
    <n v="43"/>
    <n v="64"/>
    <n v="43"/>
    <n v="64"/>
    <n v="0"/>
    <n v="0"/>
    <n v="0"/>
    <n v="0"/>
    <n v="0"/>
    <n v="0"/>
    <n v="1"/>
    <n v="2"/>
    <n v="28"/>
    <n v="9"/>
    <n v="0"/>
    <n v="3"/>
    <n v="0"/>
    <n v="0"/>
    <n v="42"/>
    <n v="0"/>
    <n v="0"/>
    <n v="1"/>
    <n v="0"/>
    <n v="39"/>
    <n v="0"/>
    <n v="2"/>
    <n v="2"/>
    <n v="0"/>
    <n v="29"/>
    <n v="11"/>
    <n v="3"/>
    <n v="0"/>
    <n v="43"/>
    <n v="0"/>
    <n v="0"/>
    <n v="4"/>
    <n v="27"/>
    <x v="100"/>
    <n v="2"/>
    <n v="-40.074352896900002"/>
    <n v="-72.843441569600003"/>
  </r>
  <r>
    <n v="14107042041"/>
    <n v="14107042041"/>
    <n v="14096"/>
    <n v="14107042041"/>
    <x v="5"/>
    <x v="5"/>
    <n v="141"/>
    <s v="VALDIVIA"/>
    <x v="100"/>
    <x v="100"/>
    <n v="80"/>
    <n v="38"/>
    <n v="42"/>
    <n v="6"/>
    <n v="10"/>
    <n v="52"/>
    <n v="12"/>
    <n v="0"/>
    <n v="15"/>
    <n v="28"/>
    <n v="0"/>
    <n v="23"/>
    <n v="28"/>
    <n v="23"/>
    <n v="28"/>
    <n v="0"/>
    <n v="0"/>
    <n v="0"/>
    <n v="0"/>
    <n v="0"/>
    <n v="0"/>
    <n v="1"/>
    <n v="0"/>
    <n v="18"/>
    <n v="4"/>
    <n v="0"/>
    <n v="0"/>
    <n v="0"/>
    <n v="0"/>
    <n v="23"/>
    <n v="0"/>
    <n v="0"/>
    <n v="0"/>
    <n v="0"/>
    <n v="23"/>
    <n v="0"/>
    <n v="0"/>
    <n v="0"/>
    <n v="0"/>
    <n v="19"/>
    <n v="4"/>
    <n v="0"/>
    <n v="11"/>
    <n v="12"/>
    <n v="0"/>
    <n v="0"/>
    <n v="4"/>
    <n v="41"/>
    <x v="100"/>
    <n v="2"/>
    <n v="-40.074352896900002"/>
    <n v="-72.843441569600003"/>
  </r>
  <r>
    <n v="14107042045"/>
    <n v="14107042045"/>
    <n v="14097"/>
    <n v="14107042045"/>
    <x v="5"/>
    <x v="5"/>
    <n v="141"/>
    <s v="VALDIVIA"/>
    <x v="100"/>
    <x v="100"/>
    <n v="328"/>
    <n v="173"/>
    <n v="155"/>
    <n v="0"/>
    <n v="32"/>
    <n v="221"/>
    <n v="5"/>
    <n v="0"/>
    <n v="74"/>
    <n v="157"/>
    <n v="0"/>
    <n v="123"/>
    <n v="157"/>
    <n v="123"/>
    <n v="154"/>
    <n v="0"/>
    <n v="0"/>
    <n v="1"/>
    <n v="2"/>
    <n v="0"/>
    <n v="0"/>
    <n v="1"/>
    <n v="1"/>
    <n v="98"/>
    <n v="11"/>
    <n v="0"/>
    <n v="12"/>
    <n v="3"/>
    <n v="0"/>
    <n v="116"/>
    <n v="1"/>
    <n v="0"/>
    <n v="2"/>
    <n v="1"/>
    <n v="112"/>
    <n v="2"/>
    <n v="5"/>
    <n v="2"/>
    <n v="0"/>
    <n v="89"/>
    <n v="18"/>
    <n v="14"/>
    <n v="91"/>
    <n v="26"/>
    <n v="1"/>
    <n v="5"/>
    <n v="4"/>
    <n v="45"/>
    <x v="100"/>
    <n v="2"/>
    <n v="-40.074352896900002"/>
    <n v="-72.843441569600003"/>
  </r>
  <r>
    <n v="14107042046"/>
    <n v="14107042046"/>
    <n v="14098"/>
    <n v="14107042046"/>
    <x v="5"/>
    <x v="5"/>
    <n v="141"/>
    <s v="VALDIVIA"/>
    <x v="100"/>
    <x v="100"/>
    <n v="677"/>
    <n v="351"/>
    <n v="326"/>
    <n v="47"/>
    <n v="74"/>
    <n v="443"/>
    <n v="84"/>
    <n v="0"/>
    <n v="108"/>
    <n v="262"/>
    <n v="1"/>
    <n v="218"/>
    <n v="263"/>
    <n v="219"/>
    <n v="254"/>
    <n v="0"/>
    <n v="0"/>
    <n v="1"/>
    <n v="7"/>
    <n v="0"/>
    <n v="0"/>
    <n v="2"/>
    <n v="3"/>
    <n v="166"/>
    <n v="31"/>
    <n v="0"/>
    <n v="15"/>
    <n v="4"/>
    <n v="0"/>
    <n v="201"/>
    <n v="2"/>
    <n v="0"/>
    <n v="9"/>
    <n v="0"/>
    <n v="210"/>
    <n v="2"/>
    <n v="3"/>
    <n v="2"/>
    <n v="0"/>
    <n v="162"/>
    <n v="35"/>
    <n v="18"/>
    <n v="158"/>
    <n v="45"/>
    <n v="4"/>
    <n v="10"/>
    <n v="4"/>
    <n v="46"/>
    <x v="100"/>
    <n v="2"/>
    <n v="-40.074352896900002"/>
    <n v="-72.843441569600003"/>
  </r>
  <r>
    <n v="14107042048"/>
    <n v="14107042048"/>
    <n v="14099"/>
    <n v="14107042048"/>
    <x v="5"/>
    <x v="5"/>
    <n v="141"/>
    <s v="VALDIVIA"/>
    <x v="100"/>
    <x v="100"/>
    <n v="124"/>
    <n v="64"/>
    <n v="60"/>
    <n v="0"/>
    <n v="0"/>
    <n v="77"/>
    <n v="0"/>
    <n v="0"/>
    <n v="0"/>
    <n v="55"/>
    <n v="0"/>
    <n v="39"/>
    <n v="55"/>
    <n v="39"/>
    <n v="51"/>
    <n v="0"/>
    <n v="0"/>
    <n v="0"/>
    <n v="1"/>
    <n v="0"/>
    <n v="3"/>
    <n v="1"/>
    <n v="0"/>
    <n v="21"/>
    <n v="6"/>
    <n v="0"/>
    <n v="10"/>
    <n v="1"/>
    <n v="0"/>
    <n v="25"/>
    <n v="0"/>
    <n v="0"/>
    <n v="12"/>
    <n v="0"/>
    <n v="35"/>
    <n v="1"/>
    <n v="1"/>
    <n v="0"/>
    <n v="1"/>
    <n v="19"/>
    <n v="4"/>
    <n v="15"/>
    <n v="12"/>
    <n v="25"/>
    <n v="0"/>
    <n v="2"/>
    <n v="4"/>
    <n v="48"/>
    <x v="100"/>
    <n v="2"/>
    <n v="-40.074352896900002"/>
    <n v="-72.843441569600003"/>
  </r>
  <r>
    <n v="14107052003"/>
    <n v="14107052003"/>
    <n v="14101"/>
    <n v="14107052003"/>
    <x v="5"/>
    <x v="5"/>
    <n v="141"/>
    <s v="VALDIVIA"/>
    <x v="100"/>
    <x v="100"/>
    <n v="30"/>
    <n v="13"/>
    <n v="17"/>
    <n v="0"/>
    <n v="0"/>
    <n v="19"/>
    <n v="6"/>
    <n v="0"/>
    <n v="5"/>
    <n v="16"/>
    <n v="0"/>
    <n v="13"/>
    <n v="16"/>
    <n v="13"/>
    <n v="15"/>
    <n v="0"/>
    <n v="0"/>
    <n v="0"/>
    <n v="1"/>
    <n v="0"/>
    <n v="0"/>
    <n v="0"/>
    <n v="0"/>
    <n v="11"/>
    <n v="2"/>
    <n v="0"/>
    <n v="0"/>
    <n v="0"/>
    <n v="0"/>
    <n v="13"/>
    <n v="0"/>
    <n v="0"/>
    <n v="0"/>
    <n v="0"/>
    <n v="13"/>
    <n v="0"/>
    <n v="0"/>
    <n v="0"/>
    <n v="0"/>
    <n v="11"/>
    <n v="2"/>
    <n v="0"/>
    <n v="10"/>
    <n v="0"/>
    <n v="0"/>
    <n v="3"/>
    <n v="5"/>
    <n v="3"/>
    <x v="100"/>
    <n v="2"/>
    <n v="-40.074352896900002"/>
    <n v="-72.843441569600003"/>
  </r>
  <r>
    <n v="14107052006"/>
    <n v="14107052006"/>
    <n v="14102"/>
    <n v="14107052006"/>
    <x v="5"/>
    <x v="5"/>
    <n v="141"/>
    <s v="VALDIVIA"/>
    <x v="100"/>
    <x v="100"/>
    <n v="26"/>
    <n v="12"/>
    <n v="14"/>
    <n v="0"/>
    <n v="0"/>
    <n v="0"/>
    <n v="0"/>
    <n v="0"/>
    <n v="0"/>
    <n v="18"/>
    <n v="0"/>
    <n v="10"/>
    <n v="18"/>
    <n v="10"/>
    <n v="17"/>
    <n v="0"/>
    <n v="0"/>
    <n v="0"/>
    <n v="1"/>
    <n v="0"/>
    <n v="0"/>
    <n v="0"/>
    <n v="0"/>
    <n v="5"/>
    <n v="3"/>
    <n v="0"/>
    <n v="2"/>
    <n v="0"/>
    <n v="0"/>
    <n v="8"/>
    <n v="0"/>
    <n v="1"/>
    <n v="1"/>
    <n v="0"/>
    <n v="9"/>
    <n v="0"/>
    <n v="0"/>
    <n v="1"/>
    <n v="0"/>
    <n v="4"/>
    <n v="4"/>
    <n v="2"/>
    <n v="0"/>
    <n v="4"/>
    <n v="0"/>
    <n v="6"/>
    <n v="5"/>
    <n v="6"/>
    <x v="100"/>
    <n v="2"/>
    <n v="-40.074352896900002"/>
    <n v="-72.843441569600003"/>
  </r>
  <r>
    <n v="14107052008"/>
    <n v="14107052008"/>
    <n v="14103"/>
    <n v="14107052008"/>
    <x v="5"/>
    <x v="5"/>
    <n v="141"/>
    <s v="VALDIVIA"/>
    <x v="100"/>
    <x v="100"/>
    <n v="135"/>
    <n v="66"/>
    <n v="69"/>
    <n v="9"/>
    <n v="0"/>
    <n v="26"/>
    <n v="33"/>
    <n v="0"/>
    <n v="39"/>
    <n v="67"/>
    <n v="0"/>
    <n v="52"/>
    <n v="67"/>
    <n v="52"/>
    <n v="63"/>
    <n v="0"/>
    <n v="0"/>
    <n v="0"/>
    <n v="3"/>
    <n v="1"/>
    <n v="0"/>
    <n v="0"/>
    <n v="1"/>
    <n v="31"/>
    <n v="16"/>
    <n v="0"/>
    <n v="4"/>
    <n v="3"/>
    <n v="0"/>
    <n v="49"/>
    <n v="0"/>
    <n v="0"/>
    <n v="0"/>
    <n v="0"/>
    <n v="48"/>
    <n v="2"/>
    <n v="1"/>
    <n v="1"/>
    <n v="0"/>
    <n v="31"/>
    <n v="17"/>
    <n v="4"/>
    <n v="7"/>
    <n v="9"/>
    <n v="1"/>
    <n v="34"/>
    <n v="5"/>
    <n v="8"/>
    <x v="100"/>
    <n v="2"/>
    <n v="-40.074352896900002"/>
    <n v="-72.843441569600003"/>
  </r>
  <r>
    <n v="14107052009"/>
    <n v="14107052009"/>
    <n v="14104"/>
    <n v="14107052009"/>
    <x v="5"/>
    <x v="5"/>
    <n v="141"/>
    <s v="VALDIVIA"/>
    <x v="100"/>
    <x v="100"/>
    <n v="30"/>
    <n v="19"/>
    <n v="11"/>
    <n v="0"/>
    <n v="5"/>
    <n v="22"/>
    <n v="0"/>
    <n v="0"/>
    <n v="0"/>
    <n v="14"/>
    <n v="0"/>
    <n v="14"/>
    <n v="14"/>
    <n v="14"/>
    <n v="8"/>
    <n v="0"/>
    <n v="0"/>
    <n v="0"/>
    <n v="6"/>
    <n v="0"/>
    <n v="0"/>
    <n v="0"/>
    <n v="0"/>
    <n v="8"/>
    <n v="6"/>
    <n v="0"/>
    <n v="0"/>
    <n v="0"/>
    <n v="0"/>
    <n v="14"/>
    <n v="0"/>
    <n v="0"/>
    <n v="0"/>
    <n v="0"/>
    <n v="14"/>
    <n v="0"/>
    <n v="0"/>
    <n v="0"/>
    <n v="0"/>
    <n v="8"/>
    <n v="6"/>
    <n v="0"/>
    <n v="4"/>
    <n v="1"/>
    <n v="0"/>
    <n v="9"/>
    <n v="5"/>
    <n v="9"/>
    <x v="100"/>
    <n v="2"/>
    <n v="-40.074352896900002"/>
    <n v="-72.843441569600003"/>
  </r>
  <r>
    <n v="14107052010"/>
    <n v="14107052010"/>
    <n v="14105"/>
    <n v="14107052010"/>
    <x v="5"/>
    <x v="5"/>
    <n v="141"/>
    <s v="VALDIVIA"/>
    <x v="100"/>
    <x v="100"/>
    <n v="77"/>
    <n v="36"/>
    <n v="41"/>
    <n v="0"/>
    <n v="4"/>
    <n v="51"/>
    <n v="6"/>
    <n v="0"/>
    <n v="8"/>
    <n v="37"/>
    <n v="0"/>
    <n v="28"/>
    <n v="37"/>
    <n v="28"/>
    <n v="36"/>
    <n v="0"/>
    <n v="0"/>
    <n v="0"/>
    <n v="1"/>
    <n v="0"/>
    <n v="0"/>
    <n v="0"/>
    <n v="0"/>
    <n v="22"/>
    <n v="5"/>
    <n v="1"/>
    <n v="0"/>
    <n v="3"/>
    <n v="0"/>
    <n v="25"/>
    <n v="0"/>
    <n v="0"/>
    <n v="0"/>
    <n v="0"/>
    <n v="28"/>
    <n v="0"/>
    <n v="0"/>
    <n v="0"/>
    <n v="0"/>
    <n v="22"/>
    <n v="6"/>
    <n v="0"/>
    <n v="0"/>
    <n v="0"/>
    <n v="0"/>
    <n v="28"/>
    <n v="5"/>
    <n v="10"/>
    <x v="100"/>
    <n v="2"/>
    <n v="-40.074352896900002"/>
    <n v="-72.843441569600003"/>
  </r>
  <r>
    <n v="14107052017"/>
    <n v="14107052017"/>
    <n v="14106"/>
    <n v="14107052017"/>
    <x v="5"/>
    <x v="5"/>
    <n v="141"/>
    <s v="VALDIVIA"/>
    <x v="100"/>
    <x v="100"/>
    <n v="340"/>
    <n v="175"/>
    <n v="165"/>
    <n v="14"/>
    <n v="34"/>
    <n v="215"/>
    <n v="46"/>
    <n v="0"/>
    <n v="64"/>
    <n v="143"/>
    <n v="0"/>
    <n v="112"/>
    <n v="143"/>
    <n v="112"/>
    <n v="136"/>
    <n v="0"/>
    <n v="0"/>
    <n v="0"/>
    <n v="5"/>
    <n v="0"/>
    <n v="2"/>
    <n v="1"/>
    <n v="2"/>
    <n v="80"/>
    <n v="24"/>
    <n v="0"/>
    <n v="5"/>
    <n v="3"/>
    <n v="0"/>
    <n v="105"/>
    <n v="0"/>
    <n v="0"/>
    <n v="3"/>
    <n v="0"/>
    <n v="107"/>
    <n v="0"/>
    <n v="4"/>
    <n v="1"/>
    <n v="0"/>
    <n v="78"/>
    <n v="28"/>
    <n v="5"/>
    <n v="2"/>
    <n v="5"/>
    <n v="0"/>
    <n v="104"/>
    <n v="5"/>
    <n v="17"/>
    <x v="100"/>
    <n v="2"/>
    <n v="-40.074352896900002"/>
    <n v="-72.843441569600003"/>
  </r>
  <r>
    <n v="14107052020"/>
    <n v="14107052020"/>
    <n v="14107"/>
    <n v="14107052020"/>
    <x v="5"/>
    <x v="5"/>
    <n v="141"/>
    <s v="VALDIVIA"/>
    <x v="100"/>
    <x v="100"/>
    <n v="126"/>
    <n v="66"/>
    <n v="60"/>
    <n v="6"/>
    <n v="16"/>
    <n v="83"/>
    <n v="21"/>
    <n v="0"/>
    <n v="24"/>
    <n v="64"/>
    <n v="0"/>
    <n v="44"/>
    <n v="64"/>
    <n v="44"/>
    <n v="62"/>
    <n v="0"/>
    <n v="0"/>
    <n v="0"/>
    <n v="2"/>
    <n v="0"/>
    <n v="0"/>
    <n v="0"/>
    <n v="0"/>
    <n v="44"/>
    <n v="0"/>
    <n v="0"/>
    <n v="0"/>
    <n v="1"/>
    <n v="0"/>
    <n v="42"/>
    <n v="1"/>
    <n v="0"/>
    <n v="0"/>
    <n v="0"/>
    <n v="40"/>
    <n v="1"/>
    <n v="3"/>
    <n v="0"/>
    <n v="0"/>
    <n v="39"/>
    <n v="5"/>
    <n v="0"/>
    <n v="0"/>
    <n v="1"/>
    <n v="0"/>
    <n v="43"/>
    <n v="5"/>
    <n v="20"/>
    <x v="100"/>
    <n v="2"/>
    <n v="-40.074352896900002"/>
    <n v="-72.843441569600003"/>
  </r>
  <r>
    <n v="14107052023"/>
    <n v="14107052023"/>
    <n v="14108"/>
    <n v="14107052023"/>
    <x v="5"/>
    <x v="5"/>
    <n v="141"/>
    <s v="VALDIVIA"/>
    <x v="100"/>
    <x v="100"/>
    <n v="103"/>
    <n v="53"/>
    <n v="50"/>
    <n v="8"/>
    <n v="8"/>
    <n v="60"/>
    <n v="27"/>
    <n v="0"/>
    <n v="14"/>
    <n v="49"/>
    <n v="0"/>
    <n v="39"/>
    <n v="49"/>
    <n v="39"/>
    <n v="47"/>
    <n v="0"/>
    <n v="0"/>
    <n v="0"/>
    <n v="2"/>
    <n v="0"/>
    <n v="0"/>
    <n v="3"/>
    <n v="0"/>
    <n v="29"/>
    <n v="6"/>
    <n v="0"/>
    <n v="1"/>
    <n v="2"/>
    <n v="0"/>
    <n v="36"/>
    <n v="0"/>
    <n v="0"/>
    <n v="1"/>
    <n v="0"/>
    <n v="35"/>
    <n v="1"/>
    <n v="2"/>
    <n v="0"/>
    <n v="1"/>
    <n v="32"/>
    <n v="6"/>
    <n v="1"/>
    <n v="9"/>
    <n v="20"/>
    <n v="1"/>
    <n v="9"/>
    <n v="5"/>
    <n v="23"/>
    <x v="100"/>
    <n v="2"/>
    <n v="-40.074352896900002"/>
    <n v="-72.843441569600003"/>
  </r>
  <r>
    <n v="14107052030"/>
    <n v="14107052030"/>
    <n v="14109"/>
    <n v="14107052030"/>
    <x v="5"/>
    <x v="5"/>
    <n v="141"/>
    <s v="VALDIVIA"/>
    <x v="100"/>
    <x v="100"/>
    <n v="92"/>
    <n v="48"/>
    <n v="44"/>
    <n v="0"/>
    <n v="0"/>
    <n v="60"/>
    <n v="15"/>
    <n v="0"/>
    <n v="20"/>
    <n v="51"/>
    <n v="0"/>
    <n v="35"/>
    <n v="51"/>
    <n v="35"/>
    <n v="50"/>
    <n v="0"/>
    <n v="0"/>
    <n v="0"/>
    <n v="1"/>
    <n v="0"/>
    <n v="0"/>
    <n v="2"/>
    <n v="0"/>
    <n v="26"/>
    <n v="6"/>
    <n v="0"/>
    <n v="1"/>
    <n v="1"/>
    <n v="0"/>
    <n v="33"/>
    <n v="0"/>
    <n v="0"/>
    <n v="0"/>
    <n v="1"/>
    <n v="33"/>
    <n v="0"/>
    <n v="0"/>
    <n v="1"/>
    <n v="0"/>
    <n v="26"/>
    <n v="6"/>
    <n v="2"/>
    <n v="14"/>
    <n v="19"/>
    <n v="1"/>
    <n v="1"/>
    <n v="5"/>
    <n v="30"/>
    <x v="100"/>
    <n v="2"/>
    <n v="-40.074352896900002"/>
    <n v="-72.843441569600003"/>
  </r>
  <r>
    <n v="14107052042"/>
    <n v="14107052042"/>
    <n v="14110"/>
    <n v="14107052042"/>
    <x v="5"/>
    <x v="5"/>
    <n v="141"/>
    <s v="VALDIVIA"/>
    <x v="100"/>
    <x v="100"/>
    <n v="71"/>
    <n v="25"/>
    <n v="21"/>
    <n v="4"/>
    <n v="0"/>
    <n v="47"/>
    <n v="4"/>
    <n v="0"/>
    <n v="11"/>
    <n v="37"/>
    <n v="0"/>
    <n v="27"/>
    <n v="37"/>
    <n v="27"/>
    <n v="33"/>
    <n v="0"/>
    <n v="1"/>
    <n v="0"/>
    <n v="3"/>
    <n v="0"/>
    <n v="0"/>
    <n v="0"/>
    <n v="0"/>
    <n v="25"/>
    <n v="1"/>
    <n v="0"/>
    <n v="1"/>
    <n v="3"/>
    <n v="0"/>
    <n v="23"/>
    <n v="0"/>
    <n v="0"/>
    <n v="1"/>
    <n v="0"/>
    <n v="26"/>
    <n v="0"/>
    <n v="0"/>
    <n v="1"/>
    <n v="0"/>
    <n v="24"/>
    <n v="2"/>
    <n v="1"/>
    <n v="7"/>
    <n v="10"/>
    <n v="5"/>
    <n v="5"/>
    <n v="5"/>
    <n v="42"/>
    <x v="100"/>
    <n v="2"/>
    <n v="-40.074352896900002"/>
    <n v="-72.843441569600003"/>
  </r>
  <r>
    <n v="14107052044"/>
    <n v="14107052044"/>
    <n v="14111"/>
    <n v="14107052044"/>
    <x v="5"/>
    <x v="5"/>
    <n v="141"/>
    <s v="VALDIVIA"/>
    <x v="100"/>
    <x v="100"/>
    <n v="55"/>
    <n v="22"/>
    <n v="33"/>
    <n v="0"/>
    <n v="9"/>
    <n v="35"/>
    <n v="0"/>
    <n v="0"/>
    <n v="14"/>
    <n v="31"/>
    <n v="0"/>
    <n v="17"/>
    <n v="31"/>
    <n v="17"/>
    <n v="31"/>
    <n v="0"/>
    <n v="0"/>
    <n v="0"/>
    <n v="0"/>
    <n v="0"/>
    <n v="0"/>
    <n v="0"/>
    <n v="0"/>
    <n v="11"/>
    <n v="2"/>
    <n v="0"/>
    <n v="3"/>
    <n v="1"/>
    <n v="0"/>
    <n v="14"/>
    <n v="0"/>
    <n v="0"/>
    <n v="1"/>
    <n v="0"/>
    <n v="14"/>
    <n v="0"/>
    <n v="1"/>
    <n v="0"/>
    <n v="0"/>
    <n v="8"/>
    <n v="3"/>
    <n v="4"/>
    <n v="0"/>
    <n v="14"/>
    <n v="1"/>
    <n v="2"/>
    <n v="5"/>
    <n v="44"/>
    <x v="100"/>
    <n v="2"/>
    <n v="-40.074352896900002"/>
    <n v="-72.843441569600003"/>
  </r>
  <r>
    <n v="14107052901"/>
    <n v="14107052901"/>
    <n v="14112"/>
    <n v="14107052901"/>
    <x v="5"/>
    <x v="5"/>
    <n v="141"/>
    <s v="VALDIVIA"/>
    <x v="100"/>
    <x v="100"/>
    <n v="24"/>
    <n v="14"/>
    <n v="10"/>
    <n v="0"/>
    <n v="5"/>
    <n v="15"/>
    <n v="0"/>
    <n v="0"/>
    <n v="4"/>
    <n v="13"/>
    <n v="0"/>
    <n v="8"/>
    <n v="13"/>
    <n v="8"/>
    <n v="13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7"/>
    <n v="0"/>
    <n v="1"/>
    <n v="5"/>
    <n v="901"/>
    <x v="100"/>
    <n v="2"/>
    <n v="-40.074352896900002"/>
    <n v="-72.843441569600003"/>
  </r>
  <r>
    <n v="14108011001"/>
    <n v="14108011001"/>
    <n v="14113"/>
    <n v="14108011001"/>
    <x v="5"/>
    <x v="5"/>
    <n v="141"/>
    <s v="VALDIVIA"/>
    <x v="101"/>
    <x v="101"/>
    <n v="5054"/>
    <n v="2361"/>
    <n v="2693"/>
    <n v="263"/>
    <n v="702"/>
    <n v="3428"/>
    <n v="347"/>
    <n v="9"/>
    <n v="1212"/>
    <n v="1913"/>
    <n v="11"/>
    <n v="1557"/>
    <n v="1924"/>
    <n v="1570"/>
    <n v="1866"/>
    <n v="14"/>
    <n v="0"/>
    <n v="2"/>
    <n v="27"/>
    <n v="0"/>
    <n v="4"/>
    <n v="73"/>
    <n v="33"/>
    <n v="1162"/>
    <n v="254"/>
    <n v="5"/>
    <n v="22"/>
    <n v="71"/>
    <n v="0"/>
    <n v="1454"/>
    <n v="7"/>
    <n v="0"/>
    <n v="11"/>
    <n v="6"/>
    <n v="1334"/>
    <n v="19"/>
    <n v="159"/>
    <n v="34"/>
    <n v="0"/>
    <n v="1092"/>
    <n v="410"/>
    <n v="35"/>
    <n v="1526"/>
    <n v="5"/>
    <n v="1"/>
    <n v="16"/>
    <n v="1"/>
    <n v="1"/>
    <x v="101"/>
    <n v="1"/>
    <n v="-39.7146031523"/>
    <n v="-72.029744137899996"/>
  </r>
  <r>
    <n v="14108011002"/>
    <n v="14108011002"/>
    <n v="14114"/>
    <n v="14108011002"/>
    <x v="5"/>
    <x v="5"/>
    <n v="141"/>
    <s v="VALDIVIA"/>
    <x v="101"/>
    <x v="101"/>
    <n v="4341"/>
    <n v="2045"/>
    <n v="2296"/>
    <n v="310"/>
    <n v="568"/>
    <n v="2823"/>
    <n v="540"/>
    <n v="30"/>
    <n v="1018"/>
    <n v="1603"/>
    <n v="6"/>
    <n v="1388"/>
    <n v="1609"/>
    <n v="1410"/>
    <n v="1557"/>
    <n v="12"/>
    <n v="0"/>
    <n v="12"/>
    <n v="15"/>
    <n v="0"/>
    <n v="7"/>
    <n v="33"/>
    <n v="26"/>
    <n v="1095"/>
    <n v="188"/>
    <n v="5"/>
    <n v="30"/>
    <n v="51"/>
    <n v="1"/>
    <n v="1297"/>
    <n v="0"/>
    <n v="0"/>
    <n v="28"/>
    <n v="0"/>
    <n v="1330"/>
    <n v="12"/>
    <n v="29"/>
    <n v="8"/>
    <n v="1"/>
    <n v="1097"/>
    <n v="221"/>
    <n v="50"/>
    <n v="1218"/>
    <n v="47"/>
    <n v="8"/>
    <n v="107"/>
    <n v="1"/>
    <n v="2"/>
    <x v="101"/>
    <n v="1"/>
    <n v="-39.7146031523"/>
    <n v="-72.029744137899996"/>
  </r>
  <r>
    <n v="14108011003"/>
    <n v="14108011003"/>
    <n v="14115"/>
    <n v="14108011003"/>
    <x v="5"/>
    <x v="5"/>
    <n v="141"/>
    <s v="VALDIVIA"/>
    <x v="101"/>
    <x v="101"/>
    <n v="1696"/>
    <n v="790"/>
    <n v="906"/>
    <n v="78"/>
    <n v="154"/>
    <n v="1127"/>
    <n v="196"/>
    <n v="7"/>
    <n v="304"/>
    <n v="840"/>
    <n v="8"/>
    <n v="618"/>
    <n v="848"/>
    <n v="625"/>
    <n v="790"/>
    <n v="10"/>
    <n v="0"/>
    <n v="4"/>
    <n v="15"/>
    <n v="0"/>
    <n v="21"/>
    <n v="17"/>
    <n v="15"/>
    <n v="452"/>
    <n v="114"/>
    <n v="2"/>
    <n v="14"/>
    <n v="60"/>
    <n v="0"/>
    <n v="541"/>
    <n v="2"/>
    <n v="0"/>
    <n v="14"/>
    <n v="0"/>
    <n v="569"/>
    <n v="7"/>
    <n v="36"/>
    <n v="5"/>
    <n v="0"/>
    <n v="440"/>
    <n v="155"/>
    <n v="19"/>
    <n v="499"/>
    <n v="43"/>
    <n v="7"/>
    <n v="61"/>
    <n v="1"/>
    <n v="3"/>
    <x v="101"/>
    <n v="1"/>
    <n v="-39.7146031523"/>
    <n v="-72.029744137899996"/>
  </r>
  <r>
    <n v="14108051001"/>
    <n v="14108051001"/>
    <n v="14149"/>
    <n v="14108051001"/>
    <x v="5"/>
    <x v="5"/>
    <n v="141"/>
    <s v="VALDIVIA"/>
    <x v="101"/>
    <x v="101"/>
    <n v="1477"/>
    <n v="700"/>
    <n v="777"/>
    <n v="66"/>
    <n v="158"/>
    <n v="958"/>
    <n v="114"/>
    <n v="12"/>
    <n v="553"/>
    <n v="1318"/>
    <n v="3"/>
    <n v="530"/>
    <n v="1321"/>
    <n v="537"/>
    <n v="1295"/>
    <n v="1"/>
    <n v="0"/>
    <n v="5"/>
    <n v="14"/>
    <n v="0"/>
    <n v="3"/>
    <n v="15"/>
    <n v="7"/>
    <n v="439"/>
    <n v="60"/>
    <n v="0"/>
    <n v="8"/>
    <n v="27"/>
    <n v="0"/>
    <n v="497"/>
    <n v="2"/>
    <n v="0"/>
    <n v="3"/>
    <n v="0"/>
    <n v="469"/>
    <n v="11"/>
    <n v="36"/>
    <n v="9"/>
    <n v="1"/>
    <n v="414"/>
    <n v="102"/>
    <n v="10"/>
    <n v="515"/>
    <n v="1"/>
    <n v="0"/>
    <n v="8"/>
    <n v="5"/>
    <n v="1"/>
    <x v="101"/>
    <n v="1"/>
    <n v="-39.7146031523"/>
    <n v="-72.029744137899996"/>
  </r>
  <r>
    <n v="14108111001"/>
    <n v="14108111001"/>
    <n v="14188"/>
    <n v="14108111001"/>
    <x v="5"/>
    <x v="5"/>
    <n v="141"/>
    <s v="VALDIVIA"/>
    <x v="101"/>
    <x v="101"/>
    <n v="1955"/>
    <n v="976"/>
    <n v="979"/>
    <n v="99"/>
    <n v="198"/>
    <n v="1313"/>
    <n v="169"/>
    <n v="0"/>
    <n v="366"/>
    <n v="838"/>
    <n v="2"/>
    <n v="653"/>
    <n v="840"/>
    <n v="658"/>
    <n v="823"/>
    <n v="0"/>
    <n v="0"/>
    <n v="0"/>
    <n v="8"/>
    <n v="0"/>
    <n v="7"/>
    <n v="1"/>
    <n v="5"/>
    <n v="524"/>
    <n v="93"/>
    <n v="0"/>
    <n v="22"/>
    <n v="20"/>
    <n v="0"/>
    <n v="608"/>
    <n v="0"/>
    <n v="0"/>
    <n v="6"/>
    <n v="13"/>
    <n v="563"/>
    <n v="3"/>
    <n v="52"/>
    <n v="30"/>
    <n v="0"/>
    <n v="456"/>
    <n v="151"/>
    <n v="35"/>
    <n v="635"/>
    <n v="1"/>
    <n v="0"/>
    <n v="10"/>
    <n v="11"/>
    <n v="1"/>
    <x v="101"/>
    <n v="1"/>
    <n v="-39.7146031523"/>
    <n v="-72.029744137899996"/>
  </r>
  <r>
    <n v="14108012006"/>
    <n v="14108012006"/>
    <n v="14116"/>
    <n v="14108012006"/>
    <x v="5"/>
    <x v="5"/>
    <n v="141"/>
    <s v="VALDIVIA"/>
    <x v="101"/>
    <x v="101"/>
    <n v="224"/>
    <n v="111"/>
    <n v="113"/>
    <n v="0"/>
    <n v="28"/>
    <n v="151"/>
    <n v="0"/>
    <n v="4"/>
    <n v="90"/>
    <n v="142"/>
    <n v="0"/>
    <n v="76"/>
    <n v="142"/>
    <n v="76"/>
    <n v="136"/>
    <n v="0"/>
    <n v="0"/>
    <n v="0"/>
    <n v="4"/>
    <n v="0"/>
    <n v="2"/>
    <n v="1"/>
    <n v="1"/>
    <n v="49"/>
    <n v="17"/>
    <n v="0"/>
    <n v="8"/>
    <n v="7"/>
    <n v="0"/>
    <n v="62"/>
    <n v="0"/>
    <n v="0"/>
    <n v="7"/>
    <n v="0"/>
    <n v="74"/>
    <n v="0"/>
    <n v="2"/>
    <n v="0"/>
    <n v="0"/>
    <n v="47"/>
    <n v="15"/>
    <n v="14"/>
    <n v="63"/>
    <n v="2"/>
    <n v="0"/>
    <n v="10"/>
    <n v="1"/>
    <n v="6"/>
    <x v="101"/>
    <n v="2"/>
    <n v="-39.7146031523"/>
    <n v="-72.029744137899996"/>
  </r>
  <r>
    <n v="14108012022"/>
    <n v="14108012022"/>
    <n v="14117"/>
    <n v="14108012022"/>
    <x v="5"/>
    <x v="5"/>
    <n v="141"/>
    <s v="VALDIVIA"/>
    <x v="101"/>
    <x v="101"/>
    <n v="9"/>
    <n v="0"/>
    <n v="0"/>
    <n v="0"/>
    <n v="0"/>
    <n v="9"/>
    <n v="0"/>
    <n v="0"/>
    <n v="0"/>
    <n v="42"/>
    <n v="0"/>
    <n v="6"/>
    <n v="42"/>
    <n v="6"/>
    <n v="42"/>
    <n v="0"/>
    <n v="0"/>
    <n v="0"/>
    <n v="0"/>
    <n v="0"/>
    <n v="0"/>
    <n v="0"/>
    <n v="0"/>
    <n v="5"/>
    <n v="1"/>
    <n v="0"/>
    <n v="0"/>
    <n v="1"/>
    <n v="0"/>
    <n v="5"/>
    <n v="0"/>
    <n v="0"/>
    <n v="0"/>
    <n v="0"/>
    <n v="6"/>
    <n v="0"/>
    <n v="0"/>
    <n v="0"/>
    <n v="0"/>
    <n v="5"/>
    <n v="1"/>
    <n v="0"/>
    <n v="0"/>
    <n v="0"/>
    <n v="0"/>
    <n v="6"/>
    <n v="1"/>
    <n v="22"/>
    <x v="101"/>
    <n v="2"/>
    <n v="-39.7146031523"/>
    <n v="-72.029744137899996"/>
  </r>
  <r>
    <n v="14108012028"/>
    <n v="14108012028"/>
    <n v="14118"/>
    <n v="14108012028"/>
    <x v="5"/>
    <x v="5"/>
    <n v="141"/>
    <s v="VALDIVIA"/>
    <x v="101"/>
    <x v="101"/>
    <n v="0"/>
    <n v="0"/>
    <n v="0"/>
    <n v="0"/>
    <n v="0"/>
    <n v="0"/>
    <n v="0"/>
    <n v="0"/>
    <n v="0"/>
    <n v="6"/>
    <n v="0"/>
    <n v="0"/>
    <n v="6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8"/>
    <x v="101"/>
    <n v="2"/>
    <n v="-39.7146031523"/>
    <n v="-72.029744137899996"/>
  </r>
  <r>
    <n v="14108012039"/>
    <n v="14108012039"/>
    <n v="14119"/>
    <n v="14108012039"/>
    <x v="5"/>
    <x v="5"/>
    <n v="141"/>
    <s v="VALDIVIA"/>
    <x v="101"/>
    <x v="101"/>
    <n v="43"/>
    <n v="23"/>
    <n v="20"/>
    <n v="0"/>
    <n v="0"/>
    <n v="24"/>
    <n v="0"/>
    <n v="0"/>
    <n v="22"/>
    <n v="25"/>
    <n v="0"/>
    <n v="15"/>
    <n v="25"/>
    <n v="15"/>
    <n v="25"/>
    <n v="0"/>
    <n v="0"/>
    <n v="0"/>
    <n v="0"/>
    <n v="0"/>
    <n v="0"/>
    <n v="0"/>
    <n v="1"/>
    <n v="12"/>
    <n v="1"/>
    <n v="0"/>
    <n v="0"/>
    <n v="1"/>
    <n v="0"/>
    <n v="12"/>
    <n v="0"/>
    <n v="0"/>
    <n v="0"/>
    <n v="0"/>
    <n v="10"/>
    <n v="1"/>
    <n v="3"/>
    <n v="0"/>
    <n v="0"/>
    <n v="8"/>
    <n v="5"/>
    <n v="0"/>
    <n v="5"/>
    <n v="3"/>
    <n v="0"/>
    <n v="6"/>
    <n v="1"/>
    <n v="39"/>
    <x v="101"/>
    <n v="2"/>
    <n v="-39.7146031523"/>
    <n v="-72.029744137899996"/>
  </r>
  <r>
    <n v="14108012040"/>
    <n v="14108012040"/>
    <n v="14120"/>
    <n v="14108012040"/>
    <x v="5"/>
    <x v="5"/>
    <n v="141"/>
    <s v="VALDIVIA"/>
    <x v="101"/>
    <x v="101"/>
    <n v="268"/>
    <n v="144"/>
    <n v="111"/>
    <n v="10"/>
    <n v="21"/>
    <n v="167"/>
    <n v="16"/>
    <n v="10"/>
    <n v="93"/>
    <n v="306"/>
    <n v="0"/>
    <n v="111"/>
    <n v="306"/>
    <n v="111"/>
    <n v="303"/>
    <n v="0"/>
    <n v="0"/>
    <n v="1"/>
    <n v="2"/>
    <n v="0"/>
    <n v="0"/>
    <n v="2"/>
    <n v="2"/>
    <n v="96"/>
    <n v="10"/>
    <n v="0"/>
    <n v="1"/>
    <n v="17"/>
    <n v="0"/>
    <n v="92"/>
    <n v="0"/>
    <n v="0"/>
    <n v="1"/>
    <n v="0"/>
    <n v="104"/>
    <n v="2"/>
    <n v="3"/>
    <n v="0"/>
    <n v="0"/>
    <n v="93"/>
    <n v="15"/>
    <n v="1"/>
    <n v="1"/>
    <n v="26"/>
    <n v="0"/>
    <n v="83"/>
    <n v="1"/>
    <n v="40"/>
    <x v="101"/>
    <n v="2"/>
    <n v="-39.7146031523"/>
    <n v="-72.029744137899996"/>
  </r>
  <r>
    <n v="14108012043"/>
    <n v="14108012043"/>
    <n v="14121"/>
    <n v="14108012043"/>
    <x v="5"/>
    <x v="5"/>
    <n v="141"/>
    <s v="VALDIVIA"/>
    <x v="101"/>
    <x v="101"/>
    <n v="406"/>
    <n v="200"/>
    <n v="206"/>
    <n v="19"/>
    <n v="52"/>
    <n v="264"/>
    <n v="35"/>
    <n v="0"/>
    <n v="201"/>
    <n v="191"/>
    <n v="0"/>
    <n v="138"/>
    <n v="191"/>
    <n v="139"/>
    <n v="186"/>
    <n v="0"/>
    <n v="0"/>
    <n v="0"/>
    <n v="5"/>
    <n v="0"/>
    <n v="0"/>
    <n v="0"/>
    <n v="0"/>
    <n v="97"/>
    <n v="33"/>
    <n v="1"/>
    <n v="3"/>
    <n v="1"/>
    <n v="0"/>
    <n v="132"/>
    <n v="0"/>
    <n v="0"/>
    <n v="1"/>
    <n v="0"/>
    <n v="130"/>
    <n v="1"/>
    <n v="1"/>
    <n v="0"/>
    <n v="1"/>
    <n v="94"/>
    <n v="35"/>
    <n v="4"/>
    <n v="89"/>
    <n v="4"/>
    <n v="0"/>
    <n v="41"/>
    <n v="1"/>
    <n v="43"/>
    <x v="101"/>
    <n v="2"/>
    <n v="-39.7146031523"/>
    <n v="-72.029744137899996"/>
  </r>
  <r>
    <n v="14108012046"/>
    <n v="14108012046"/>
    <n v="14122"/>
    <n v="14108012046"/>
    <x v="5"/>
    <x v="5"/>
    <n v="141"/>
    <s v="VALDIVIA"/>
    <x v="101"/>
    <x v="101"/>
    <n v="493"/>
    <n v="264"/>
    <n v="229"/>
    <n v="56"/>
    <n v="69"/>
    <n v="315"/>
    <n v="28"/>
    <n v="0"/>
    <n v="156"/>
    <n v="181"/>
    <n v="1"/>
    <n v="145"/>
    <n v="182"/>
    <n v="153"/>
    <n v="177"/>
    <n v="1"/>
    <n v="0"/>
    <n v="0"/>
    <n v="3"/>
    <n v="0"/>
    <n v="0"/>
    <n v="3"/>
    <n v="2"/>
    <n v="121"/>
    <n v="14"/>
    <n v="0"/>
    <n v="4"/>
    <n v="21"/>
    <n v="0"/>
    <n v="118"/>
    <n v="1"/>
    <n v="0"/>
    <n v="5"/>
    <n v="0"/>
    <n v="139"/>
    <n v="3"/>
    <n v="1"/>
    <n v="0"/>
    <n v="0"/>
    <n v="116"/>
    <n v="19"/>
    <n v="7"/>
    <n v="86"/>
    <n v="39"/>
    <n v="4"/>
    <n v="13"/>
    <n v="1"/>
    <n v="46"/>
    <x v="101"/>
    <n v="2"/>
    <n v="-39.7146031523"/>
    <n v="-72.029744137899996"/>
  </r>
  <r>
    <n v="14108012049"/>
    <n v="14108012049"/>
    <n v="14123"/>
    <n v="14108012049"/>
    <x v="5"/>
    <x v="5"/>
    <n v="141"/>
    <s v="VALDIVIA"/>
    <x v="101"/>
    <x v="101"/>
    <n v="638"/>
    <n v="294"/>
    <n v="344"/>
    <n v="29"/>
    <n v="98"/>
    <n v="422"/>
    <n v="46"/>
    <n v="5"/>
    <n v="287"/>
    <n v="272"/>
    <n v="1"/>
    <n v="203"/>
    <n v="273"/>
    <n v="208"/>
    <n v="263"/>
    <n v="0"/>
    <n v="0"/>
    <n v="0"/>
    <n v="7"/>
    <n v="0"/>
    <n v="2"/>
    <n v="2"/>
    <n v="4"/>
    <n v="154"/>
    <n v="38"/>
    <n v="0"/>
    <n v="5"/>
    <n v="12"/>
    <n v="0"/>
    <n v="185"/>
    <n v="0"/>
    <n v="0"/>
    <n v="5"/>
    <n v="0"/>
    <n v="188"/>
    <n v="2"/>
    <n v="7"/>
    <n v="0"/>
    <n v="0"/>
    <n v="144"/>
    <n v="45"/>
    <n v="8"/>
    <n v="118"/>
    <n v="48"/>
    <n v="4"/>
    <n v="30"/>
    <n v="1"/>
    <n v="49"/>
    <x v="101"/>
    <n v="2"/>
    <n v="-39.7146031523"/>
    <n v="-72.029744137899996"/>
  </r>
  <r>
    <n v="14108012054"/>
    <n v="14108012054"/>
    <n v="14124"/>
    <n v="14108012054"/>
    <x v="5"/>
    <x v="5"/>
    <n v="141"/>
    <s v="VALDIVIA"/>
    <x v="101"/>
    <x v="101"/>
    <n v="967"/>
    <n v="473"/>
    <n v="475"/>
    <n v="70"/>
    <n v="119"/>
    <n v="599"/>
    <n v="99"/>
    <n v="9"/>
    <n v="517"/>
    <n v="461"/>
    <n v="0"/>
    <n v="339"/>
    <n v="461"/>
    <n v="340"/>
    <n v="451"/>
    <n v="0"/>
    <n v="0"/>
    <n v="0"/>
    <n v="8"/>
    <n v="0"/>
    <n v="2"/>
    <n v="15"/>
    <n v="9"/>
    <n v="258"/>
    <n v="42"/>
    <n v="2"/>
    <n v="11"/>
    <n v="34"/>
    <n v="0"/>
    <n v="296"/>
    <n v="0"/>
    <n v="0"/>
    <n v="5"/>
    <n v="1"/>
    <n v="320"/>
    <n v="2"/>
    <n v="8"/>
    <n v="1"/>
    <n v="0"/>
    <n v="268"/>
    <n v="50"/>
    <n v="12"/>
    <n v="139"/>
    <n v="116"/>
    <n v="7"/>
    <n v="76"/>
    <n v="1"/>
    <n v="54"/>
    <x v="101"/>
    <n v="2"/>
    <n v="-39.7146031523"/>
    <n v="-72.029744137899996"/>
  </r>
  <r>
    <n v="14108012061"/>
    <n v="14108012061"/>
    <n v="14125"/>
    <n v="14108012061"/>
    <x v="5"/>
    <x v="5"/>
    <n v="141"/>
    <s v="VALDIVIA"/>
    <x v="101"/>
    <x v="101"/>
    <n v="41"/>
    <n v="16"/>
    <n v="25"/>
    <n v="4"/>
    <n v="9"/>
    <n v="28"/>
    <n v="0"/>
    <n v="0"/>
    <n v="13"/>
    <n v="46"/>
    <n v="0"/>
    <n v="14"/>
    <n v="46"/>
    <n v="14"/>
    <n v="46"/>
    <n v="0"/>
    <n v="0"/>
    <n v="0"/>
    <n v="0"/>
    <n v="0"/>
    <n v="0"/>
    <n v="0"/>
    <n v="0"/>
    <n v="13"/>
    <n v="1"/>
    <n v="0"/>
    <n v="0"/>
    <n v="9"/>
    <n v="0"/>
    <n v="5"/>
    <n v="0"/>
    <n v="0"/>
    <n v="0"/>
    <n v="0"/>
    <n v="14"/>
    <n v="0"/>
    <n v="0"/>
    <n v="0"/>
    <n v="0"/>
    <n v="13"/>
    <n v="1"/>
    <n v="0"/>
    <n v="1"/>
    <n v="5"/>
    <n v="0"/>
    <n v="8"/>
    <n v="1"/>
    <n v="61"/>
    <x v="101"/>
    <n v="2"/>
    <n v="-39.7146031523"/>
    <n v="-72.029744137899996"/>
  </r>
  <r>
    <n v="14108012069"/>
    <n v="14108012069"/>
    <n v="14126"/>
    <n v="14108012069"/>
    <x v="5"/>
    <x v="5"/>
    <n v="141"/>
    <s v="VALDIVIA"/>
    <x v="101"/>
    <x v="101"/>
    <n v="30"/>
    <n v="14"/>
    <n v="16"/>
    <n v="6"/>
    <n v="0"/>
    <n v="18"/>
    <n v="0"/>
    <n v="0"/>
    <n v="0"/>
    <n v="13"/>
    <n v="0"/>
    <n v="9"/>
    <n v="13"/>
    <n v="9"/>
    <n v="13"/>
    <n v="0"/>
    <n v="0"/>
    <n v="0"/>
    <n v="0"/>
    <n v="0"/>
    <n v="0"/>
    <n v="0"/>
    <n v="1"/>
    <n v="8"/>
    <n v="0"/>
    <n v="0"/>
    <n v="0"/>
    <n v="0"/>
    <n v="0"/>
    <n v="9"/>
    <n v="0"/>
    <n v="0"/>
    <n v="0"/>
    <n v="0"/>
    <n v="9"/>
    <n v="0"/>
    <n v="0"/>
    <n v="0"/>
    <n v="0"/>
    <n v="9"/>
    <n v="0"/>
    <n v="0"/>
    <n v="0"/>
    <n v="5"/>
    <n v="0"/>
    <n v="4"/>
    <n v="1"/>
    <n v="69"/>
    <x v="101"/>
    <n v="2"/>
    <n v="-39.7146031523"/>
    <n v="-72.029744137899996"/>
  </r>
  <r>
    <n v="14108012901"/>
    <n v="14108012901"/>
    <n v="14127"/>
    <n v="14108012901"/>
    <x v="5"/>
    <x v="5"/>
    <n v="141"/>
    <s v="VALDIVIA"/>
    <x v="101"/>
    <x v="101"/>
    <n v="39"/>
    <n v="17"/>
    <n v="22"/>
    <n v="0"/>
    <n v="9"/>
    <n v="27"/>
    <n v="0"/>
    <n v="0"/>
    <n v="19"/>
    <n v="39"/>
    <n v="0"/>
    <n v="11"/>
    <n v="39"/>
    <n v="11"/>
    <n v="39"/>
    <n v="0"/>
    <n v="0"/>
    <n v="0"/>
    <n v="0"/>
    <n v="0"/>
    <n v="0"/>
    <n v="0"/>
    <n v="0"/>
    <n v="11"/>
    <n v="0"/>
    <n v="0"/>
    <n v="0"/>
    <n v="5"/>
    <n v="0"/>
    <n v="6"/>
    <n v="0"/>
    <n v="0"/>
    <n v="0"/>
    <n v="0"/>
    <n v="11"/>
    <n v="0"/>
    <n v="0"/>
    <n v="0"/>
    <n v="0"/>
    <n v="11"/>
    <n v="0"/>
    <n v="0"/>
    <n v="1"/>
    <n v="4"/>
    <n v="0"/>
    <n v="6"/>
    <n v="1"/>
    <n v="901"/>
    <x v="101"/>
    <n v="2"/>
    <n v="-39.7146031523"/>
    <n v="-72.029744137899996"/>
  </r>
  <r>
    <n v="14108022007"/>
    <n v="14108022007"/>
    <n v="14128"/>
    <n v="14108022007"/>
    <x v="5"/>
    <x v="5"/>
    <n v="141"/>
    <s v="VALDIVIA"/>
    <x v="101"/>
    <x v="101"/>
    <n v="69"/>
    <n v="40"/>
    <n v="29"/>
    <n v="0"/>
    <n v="10"/>
    <n v="48"/>
    <n v="0"/>
    <n v="0"/>
    <n v="27"/>
    <n v="36"/>
    <n v="0"/>
    <n v="24"/>
    <n v="36"/>
    <n v="24"/>
    <n v="34"/>
    <n v="0"/>
    <n v="0"/>
    <n v="0"/>
    <n v="1"/>
    <n v="0"/>
    <n v="1"/>
    <n v="0"/>
    <n v="1"/>
    <n v="18"/>
    <n v="5"/>
    <n v="0"/>
    <n v="0"/>
    <n v="0"/>
    <n v="0"/>
    <n v="24"/>
    <n v="0"/>
    <n v="0"/>
    <n v="0"/>
    <n v="0"/>
    <n v="22"/>
    <n v="2"/>
    <n v="0"/>
    <n v="0"/>
    <n v="0"/>
    <n v="17"/>
    <n v="7"/>
    <n v="0"/>
    <n v="2"/>
    <n v="4"/>
    <n v="1"/>
    <n v="17"/>
    <n v="2"/>
    <n v="7"/>
    <x v="101"/>
    <n v="2"/>
    <n v="-39.7146031523"/>
    <n v="-72.029744137899996"/>
  </r>
  <r>
    <n v="14108022010"/>
    <n v="14108022010"/>
    <n v="14129"/>
    <n v="14108022010"/>
    <x v="5"/>
    <x v="5"/>
    <n v="141"/>
    <s v="VALDIVIA"/>
    <x v="101"/>
    <x v="101"/>
    <n v="72"/>
    <n v="43"/>
    <n v="29"/>
    <n v="5"/>
    <n v="8"/>
    <n v="38"/>
    <n v="21"/>
    <n v="0"/>
    <n v="64"/>
    <n v="31"/>
    <n v="0"/>
    <n v="31"/>
    <n v="31"/>
    <n v="31"/>
    <n v="29"/>
    <n v="0"/>
    <n v="1"/>
    <n v="0"/>
    <n v="1"/>
    <n v="0"/>
    <n v="0"/>
    <n v="0"/>
    <n v="2"/>
    <n v="18"/>
    <n v="7"/>
    <n v="3"/>
    <n v="1"/>
    <n v="0"/>
    <n v="0"/>
    <n v="31"/>
    <n v="0"/>
    <n v="0"/>
    <n v="0"/>
    <n v="0"/>
    <n v="28"/>
    <n v="1"/>
    <n v="1"/>
    <n v="0"/>
    <n v="0"/>
    <n v="18"/>
    <n v="11"/>
    <n v="1"/>
    <n v="4"/>
    <n v="14"/>
    <n v="2"/>
    <n v="10"/>
    <n v="2"/>
    <n v="10"/>
    <x v="101"/>
    <n v="2"/>
    <n v="-39.7146031523"/>
    <n v="-72.029744137899996"/>
  </r>
  <r>
    <n v="14108022018"/>
    <n v="14108022018"/>
    <n v="14130"/>
    <n v="14108022018"/>
    <x v="5"/>
    <x v="5"/>
    <n v="141"/>
    <s v="VALDIVIA"/>
    <x v="101"/>
    <x v="101"/>
    <n v="176"/>
    <n v="99"/>
    <n v="77"/>
    <n v="0"/>
    <n v="0"/>
    <n v="95"/>
    <n v="45"/>
    <n v="0"/>
    <n v="58"/>
    <n v="95"/>
    <n v="0"/>
    <n v="70"/>
    <n v="95"/>
    <n v="70"/>
    <n v="92"/>
    <n v="0"/>
    <n v="0"/>
    <n v="0"/>
    <n v="3"/>
    <n v="0"/>
    <n v="0"/>
    <n v="0"/>
    <n v="2"/>
    <n v="57"/>
    <n v="11"/>
    <n v="0"/>
    <n v="0"/>
    <n v="5"/>
    <n v="0"/>
    <n v="62"/>
    <n v="2"/>
    <n v="0"/>
    <n v="1"/>
    <n v="0"/>
    <n v="67"/>
    <n v="0"/>
    <n v="3"/>
    <n v="0"/>
    <n v="0"/>
    <n v="57"/>
    <n v="12"/>
    <n v="1"/>
    <n v="36"/>
    <n v="15"/>
    <n v="1"/>
    <n v="17"/>
    <n v="2"/>
    <n v="18"/>
    <x v="101"/>
    <n v="2"/>
    <n v="-39.7146031523"/>
    <n v="-72.029744137899996"/>
  </r>
  <r>
    <n v="14108022025"/>
    <n v="14108022025"/>
    <n v="14131"/>
    <n v="14108022025"/>
    <x v="5"/>
    <x v="5"/>
    <n v="141"/>
    <s v="VALDIVIA"/>
    <x v="101"/>
    <x v="101"/>
    <n v="594"/>
    <n v="300"/>
    <n v="294"/>
    <n v="33"/>
    <n v="68"/>
    <n v="363"/>
    <n v="130"/>
    <n v="0"/>
    <n v="350"/>
    <n v="290"/>
    <n v="0"/>
    <n v="219"/>
    <n v="290"/>
    <n v="221"/>
    <n v="287"/>
    <n v="0"/>
    <n v="0"/>
    <n v="0"/>
    <n v="3"/>
    <n v="0"/>
    <n v="0"/>
    <n v="3"/>
    <n v="1"/>
    <n v="153"/>
    <n v="54"/>
    <n v="1"/>
    <n v="5"/>
    <n v="10"/>
    <n v="0"/>
    <n v="203"/>
    <n v="2"/>
    <n v="0"/>
    <n v="0"/>
    <n v="0"/>
    <n v="206"/>
    <n v="1"/>
    <n v="9"/>
    <n v="2"/>
    <n v="0"/>
    <n v="144"/>
    <n v="65"/>
    <n v="5"/>
    <n v="68"/>
    <n v="56"/>
    <n v="11"/>
    <n v="82"/>
    <n v="2"/>
    <n v="25"/>
    <x v="101"/>
    <n v="2"/>
    <n v="-39.7146031523"/>
    <n v="-72.029744137899996"/>
  </r>
  <r>
    <n v="14108022038"/>
    <n v="14108022038"/>
    <n v="14132"/>
    <n v="14108022038"/>
    <x v="5"/>
    <x v="5"/>
    <n v="141"/>
    <s v="VALDIVIA"/>
    <x v="101"/>
    <x v="101"/>
    <n v="328"/>
    <n v="174"/>
    <n v="154"/>
    <n v="0"/>
    <n v="0"/>
    <n v="195"/>
    <n v="78"/>
    <n v="0"/>
    <n v="116"/>
    <n v="140"/>
    <n v="0"/>
    <n v="120"/>
    <n v="140"/>
    <n v="122"/>
    <n v="133"/>
    <n v="0"/>
    <n v="0"/>
    <n v="2"/>
    <n v="5"/>
    <n v="0"/>
    <n v="0"/>
    <n v="0"/>
    <n v="0"/>
    <n v="103"/>
    <n v="13"/>
    <n v="0"/>
    <n v="3"/>
    <n v="7"/>
    <n v="0"/>
    <n v="109"/>
    <n v="0"/>
    <n v="0"/>
    <n v="1"/>
    <n v="0"/>
    <n v="114"/>
    <n v="0"/>
    <n v="1"/>
    <n v="0"/>
    <n v="0"/>
    <n v="97"/>
    <n v="14"/>
    <n v="4"/>
    <n v="14"/>
    <n v="61"/>
    <n v="10"/>
    <n v="33"/>
    <n v="2"/>
    <n v="38"/>
    <x v="101"/>
    <n v="2"/>
    <n v="-39.7146031523"/>
    <n v="-72.029744137899996"/>
  </r>
  <r>
    <n v="14108022047"/>
    <n v="14108022047"/>
    <n v="14133"/>
    <n v="14108022047"/>
    <x v="5"/>
    <x v="5"/>
    <n v="141"/>
    <s v="VALDIVIA"/>
    <x v="101"/>
    <x v="101"/>
    <n v="350"/>
    <n v="179"/>
    <n v="171"/>
    <n v="27"/>
    <n v="43"/>
    <n v="167"/>
    <n v="44"/>
    <n v="0"/>
    <n v="121"/>
    <n v="151"/>
    <n v="0"/>
    <n v="113"/>
    <n v="151"/>
    <n v="114"/>
    <n v="144"/>
    <n v="0"/>
    <n v="0"/>
    <n v="0"/>
    <n v="5"/>
    <n v="0"/>
    <n v="2"/>
    <n v="1"/>
    <n v="1"/>
    <n v="103"/>
    <n v="5"/>
    <n v="0"/>
    <n v="3"/>
    <n v="6"/>
    <n v="0"/>
    <n v="107"/>
    <n v="0"/>
    <n v="0"/>
    <n v="0"/>
    <n v="0"/>
    <n v="111"/>
    <n v="0"/>
    <n v="0"/>
    <n v="0"/>
    <n v="0"/>
    <n v="103"/>
    <n v="5"/>
    <n v="3"/>
    <n v="37"/>
    <n v="42"/>
    <n v="3"/>
    <n v="31"/>
    <n v="2"/>
    <n v="47"/>
    <x v="101"/>
    <n v="2"/>
    <n v="-39.7146031523"/>
    <n v="-72.029744137899996"/>
  </r>
  <r>
    <n v="14108022050"/>
    <n v="14108022050"/>
    <n v="14134"/>
    <n v="14108022050"/>
    <x v="5"/>
    <x v="5"/>
    <n v="141"/>
    <s v="VALDIVIA"/>
    <x v="101"/>
    <x v="101"/>
    <n v="177"/>
    <n v="89"/>
    <n v="88"/>
    <n v="14"/>
    <n v="11"/>
    <n v="109"/>
    <n v="16"/>
    <n v="0"/>
    <n v="65"/>
    <n v="85"/>
    <n v="0"/>
    <n v="63"/>
    <n v="85"/>
    <n v="63"/>
    <n v="84"/>
    <n v="0"/>
    <n v="0"/>
    <n v="0"/>
    <n v="1"/>
    <n v="0"/>
    <n v="0"/>
    <n v="1"/>
    <n v="0"/>
    <n v="53"/>
    <n v="8"/>
    <n v="0"/>
    <n v="1"/>
    <n v="0"/>
    <n v="0"/>
    <n v="63"/>
    <n v="0"/>
    <n v="0"/>
    <n v="0"/>
    <n v="0"/>
    <n v="63"/>
    <n v="0"/>
    <n v="0"/>
    <n v="0"/>
    <n v="0"/>
    <n v="54"/>
    <n v="8"/>
    <n v="1"/>
    <n v="8"/>
    <n v="5"/>
    <n v="0"/>
    <n v="50"/>
    <n v="2"/>
    <n v="50"/>
    <x v="101"/>
    <n v="2"/>
    <n v="-39.7146031523"/>
    <n v="-72.029744137899996"/>
  </r>
  <r>
    <n v="14108022060"/>
    <n v="14108022060"/>
    <n v="14135"/>
    <n v="14108022060"/>
    <x v="5"/>
    <x v="5"/>
    <n v="141"/>
    <s v="VALDIVIA"/>
    <x v="101"/>
    <x v="101"/>
    <n v="333"/>
    <n v="172"/>
    <n v="161"/>
    <n v="29"/>
    <n v="32"/>
    <n v="200"/>
    <n v="47"/>
    <n v="0"/>
    <n v="171"/>
    <n v="147"/>
    <n v="0"/>
    <n v="112"/>
    <n v="147"/>
    <n v="112"/>
    <n v="146"/>
    <n v="0"/>
    <n v="0"/>
    <n v="0"/>
    <n v="1"/>
    <n v="0"/>
    <n v="0"/>
    <n v="0"/>
    <n v="1"/>
    <n v="98"/>
    <n v="11"/>
    <n v="1"/>
    <n v="1"/>
    <n v="11"/>
    <n v="0"/>
    <n v="101"/>
    <n v="0"/>
    <n v="0"/>
    <n v="0"/>
    <n v="0"/>
    <n v="108"/>
    <n v="4"/>
    <n v="0"/>
    <n v="0"/>
    <n v="0"/>
    <n v="96"/>
    <n v="15"/>
    <n v="1"/>
    <n v="101"/>
    <n v="7"/>
    <n v="1"/>
    <n v="3"/>
    <n v="2"/>
    <n v="60"/>
    <x v="101"/>
    <n v="2"/>
    <n v="-39.7146031523"/>
    <n v="-72.029744137899996"/>
  </r>
  <r>
    <n v="14108032001"/>
    <n v="14108032001"/>
    <n v="14136"/>
    <n v="14108032001"/>
    <x v="5"/>
    <x v="5"/>
    <n v="141"/>
    <s v="VALDIVIA"/>
    <x v="101"/>
    <x v="101"/>
    <n v="392"/>
    <n v="195"/>
    <n v="197"/>
    <n v="0"/>
    <n v="0"/>
    <n v="256"/>
    <n v="53"/>
    <n v="0"/>
    <n v="346"/>
    <n v="157"/>
    <n v="0"/>
    <n v="131"/>
    <n v="157"/>
    <n v="132"/>
    <n v="149"/>
    <n v="0"/>
    <n v="1"/>
    <n v="0"/>
    <n v="6"/>
    <n v="0"/>
    <n v="1"/>
    <n v="0"/>
    <n v="0"/>
    <n v="100"/>
    <n v="27"/>
    <n v="0"/>
    <n v="3"/>
    <n v="1"/>
    <n v="0"/>
    <n v="129"/>
    <n v="0"/>
    <n v="0"/>
    <n v="0"/>
    <n v="0"/>
    <n v="119"/>
    <n v="5"/>
    <n v="3"/>
    <n v="1"/>
    <n v="1"/>
    <n v="92"/>
    <n v="33"/>
    <n v="4"/>
    <n v="0"/>
    <n v="29"/>
    <n v="2"/>
    <n v="98"/>
    <n v="3"/>
    <n v="1"/>
    <x v="101"/>
    <n v="2"/>
    <n v="-39.7146031523"/>
    <n v="-72.029744137899996"/>
  </r>
  <r>
    <n v="14108032002"/>
    <n v="14108032002"/>
    <n v="14137"/>
    <n v="14108032002"/>
    <x v="5"/>
    <x v="5"/>
    <n v="141"/>
    <s v="VALDIVIA"/>
    <x v="101"/>
    <x v="101"/>
    <n v="392"/>
    <n v="194"/>
    <n v="198"/>
    <n v="16"/>
    <n v="56"/>
    <n v="243"/>
    <n v="44"/>
    <n v="0"/>
    <n v="194"/>
    <n v="309"/>
    <n v="0"/>
    <n v="141"/>
    <n v="309"/>
    <n v="141"/>
    <n v="308"/>
    <n v="0"/>
    <n v="0"/>
    <n v="0"/>
    <n v="1"/>
    <n v="0"/>
    <n v="0"/>
    <n v="1"/>
    <n v="0"/>
    <n v="120"/>
    <n v="18"/>
    <n v="0"/>
    <n v="2"/>
    <n v="11"/>
    <n v="0"/>
    <n v="130"/>
    <n v="0"/>
    <n v="0"/>
    <n v="0"/>
    <n v="0"/>
    <n v="136"/>
    <n v="0"/>
    <n v="3"/>
    <n v="1"/>
    <n v="0"/>
    <n v="117"/>
    <n v="21"/>
    <n v="2"/>
    <n v="27"/>
    <n v="54"/>
    <n v="0"/>
    <n v="58"/>
    <n v="3"/>
    <n v="2"/>
    <x v="101"/>
    <n v="2"/>
    <n v="-39.7146031523"/>
    <n v="-72.029744137899996"/>
  </r>
  <r>
    <n v="14108032014"/>
    <n v="14108032014"/>
    <n v="14138"/>
    <n v="14108032014"/>
    <x v="5"/>
    <x v="5"/>
    <n v="141"/>
    <s v="VALDIVIA"/>
    <x v="101"/>
    <x v="101"/>
    <n v="62"/>
    <n v="28"/>
    <n v="34"/>
    <n v="0"/>
    <n v="0"/>
    <n v="42"/>
    <n v="8"/>
    <n v="0"/>
    <n v="6"/>
    <n v="36"/>
    <n v="0"/>
    <n v="23"/>
    <n v="36"/>
    <n v="23"/>
    <n v="36"/>
    <n v="0"/>
    <n v="0"/>
    <n v="0"/>
    <n v="0"/>
    <n v="0"/>
    <n v="0"/>
    <n v="0"/>
    <n v="0"/>
    <n v="23"/>
    <n v="0"/>
    <n v="0"/>
    <n v="0"/>
    <n v="2"/>
    <n v="0"/>
    <n v="21"/>
    <n v="0"/>
    <n v="0"/>
    <n v="0"/>
    <n v="0"/>
    <n v="23"/>
    <n v="0"/>
    <n v="0"/>
    <n v="0"/>
    <n v="0"/>
    <n v="23"/>
    <n v="0"/>
    <n v="0"/>
    <n v="8"/>
    <n v="3"/>
    <n v="0"/>
    <n v="12"/>
    <n v="3"/>
    <n v="14"/>
    <x v="101"/>
    <n v="2"/>
    <n v="-39.7146031523"/>
    <n v="-72.029744137899996"/>
  </r>
  <r>
    <n v="14108032017"/>
    <n v="14108032017"/>
    <n v="14139"/>
    <n v="14108032017"/>
    <x v="5"/>
    <x v="5"/>
    <n v="141"/>
    <s v="VALDIVIA"/>
    <x v="101"/>
    <x v="101"/>
    <n v="171"/>
    <n v="85"/>
    <n v="86"/>
    <n v="7"/>
    <n v="14"/>
    <n v="109"/>
    <n v="21"/>
    <n v="0"/>
    <n v="144"/>
    <n v="102"/>
    <n v="0"/>
    <n v="65"/>
    <n v="102"/>
    <n v="65"/>
    <n v="100"/>
    <n v="0"/>
    <n v="0"/>
    <n v="0"/>
    <n v="2"/>
    <n v="0"/>
    <n v="0"/>
    <n v="9"/>
    <n v="1"/>
    <n v="35"/>
    <n v="15"/>
    <n v="0"/>
    <n v="5"/>
    <n v="13"/>
    <n v="0"/>
    <n v="45"/>
    <n v="0"/>
    <n v="0"/>
    <n v="5"/>
    <n v="2"/>
    <n v="57"/>
    <n v="0"/>
    <n v="3"/>
    <n v="4"/>
    <n v="1"/>
    <n v="38"/>
    <n v="16"/>
    <n v="11"/>
    <n v="0"/>
    <n v="29"/>
    <n v="0"/>
    <n v="35"/>
    <n v="3"/>
    <n v="17"/>
    <x v="101"/>
    <n v="2"/>
    <n v="-39.7146031523"/>
    <n v="-72.029744137899996"/>
  </r>
  <r>
    <n v="14108032024"/>
    <n v="14108032024"/>
    <n v="14140"/>
    <n v="14108032024"/>
    <x v="5"/>
    <x v="5"/>
    <n v="141"/>
    <s v="VALDIVIA"/>
    <x v="101"/>
    <x v="101"/>
    <n v="698"/>
    <n v="347"/>
    <n v="351"/>
    <n v="39"/>
    <n v="81"/>
    <n v="488"/>
    <n v="77"/>
    <n v="4"/>
    <n v="105"/>
    <n v="279"/>
    <n v="1"/>
    <n v="244"/>
    <n v="280"/>
    <n v="245"/>
    <n v="277"/>
    <n v="0"/>
    <n v="0"/>
    <n v="0"/>
    <n v="1"/>
    <n v="0"/>
    <n v="1"/>
    <n v="1"/>
    <n v="3"/>
    <n v="220"/>
    <n v="18"/>
    <n v="1"/>
    <n v="0"/>
    <n v="21"/>
    <n v="0"/>
    <n v="223"/>
    <n v="0"/>
    <n v="0"/>
    <n v="0"/>
    <n v="0"/>
    <n v="232"/>
    <n v="5"/>
    <n v="5"/>
    <n v="1"/>
    <n v="0"/>
    <n v="213"/>
    <n v="29"/>
    <n v="0"/>
    <n v="222"/>
    <n v="8"/>
    <n v="2"/>
    <n v="11"/>
    <n v="3"/>
    <n v="24"/>
    <x v="101"/>
    <n v="2"/>
    <n v="-39.7146031523"/>
    <n v="-72.029744137899996"/>
  </r>
  <r>
    <n v="14108032026"/>
    <n v="14108032026"/>
    <n v="14141"/>
    <n v="14108032026"/>
    <x v="5"/>
    <x v="5"/>
    <n v="141"/>
    <s v="VALDIVIA"/>
    <x v="101"/>
    <x v="101"/>
    <n v="209"/>
    <n v="108"/>
    <n v="101"/>
    <n v="0"/>
    <n v="0"/>
    <n v="93"/>
    <n v="33"/>
    <n v="0"/>
    <n v="157"/>
    <n v="105"/>
    <n v="0"/>
    <n v="77"/>
    <n v="105"/>
    <n v="77"/>
    <n v="103"/>
    <n v="0"/>
    <n v="0"/>
    <n v="0"/>
    <n v="1"/>
    <n v="0"/>
    <n v="1"/>
    <n v="0"/>
    <n v="1"/>
    <n v="69"/>
    <n v="7"/>
    <n v="0"/>
    <n v="0"/>
    <n v="15"/>
    <n v="0"/>
    <n v="60"/>
    <n v="0"/>
    <n v="0"/>
    <n v="2"/>
    <n v="0"/>
    <n v="74"/>
    <n v="1"/>
    <n v="2"/>
    <n v="0"/>
    <n v="0"/>
    <n v="66"/>
    <n v="9"/>
    <n v="2"/>
    <n v="42"/>
    <n v="11"/>
    <n v="0"/>
    <n v="24"/>
    <n v="3"/>
    <n v="26"/>
    <x v="101"/>
    <n v="2"/>
    <n v="-39.7146031523"/>
    <n v="-72.029744137899996"/>
  </r>
  <r>
    <n v="14108032031"/>
    <n v="14108032031"/>
    <n v="14142"/>
    <n v="14108032031"/>
    <x v="5"/>
    <x v="5"/>
    <n v="141"/>
    <s v="VALDIVIA"/>
    <x v="101"/>
    <x v="101"/>
    <n v="73"/>
    <n v="38"/>
    <n v="35"/>
    <n v="0"/>
    <n v="0"/>
    <n v="52"/>
    <n v="15"/>
    <n v="0"/>
    <n v="63"/>
    <n v="40"/>
    <n v="0"/>
    <n v="29"/>
    <n v="40"/>
    <n v="29"/>
    <n v="40"/>
    <n v="0"/>
    <n v="0"/>
    <n v="0"/>
    <n v="0"/>
    <n v="0"/>
    <n v="0"/>
    <n v="0"/>
    <n v="0"/>
    <n v="18"/>
    <n v="10"/>
    <n v="0"/>
    <n v="1"/>
    <n v="0"/>
    <n v="0"/>
    <n v="29"/>
    <n v="0"/>
    <n v="0"/>
    <n v="0"/>
    <n v="0"/>
    <n v="27"/>
    <n v="0"/>
    <n v="1"/>
    <n v="1"/>
    <n v="0"/>
    <n v="17"/>
    <n v="11"/>
    <n v="1"/>
    <n v="2"/>
    <n v="4"/>
    <n v="0"/>
    <n v="23"/>
    <n v="3"/>
    <n v="31"/>
    <x v="101"/>
    <n v="2"/>
    <n v="-39.7146031523"/>
    <n v="-72.029744137899996"/>
  </r>
  <r>
    <n v="14108032053"/>
    <n v="14108032053"/>
    <n v="14143"/>
    <n v="14108032053"/>
    <x v="5"/>
    <x v="5"/>
    <n v="141"/>
    <s v="VALDIVIA"/>
    <x v="101"/>
    <x v="101"/>
    <n v="290"/>
    <n v="150"/>
    <n v="140"/>
    <n v="4"/>
    <n v="42"/>
    <n v="187"/>
    <n v="30"/>
    <n v="0"/>
    <n v="253"/>
    <n v="166"/>
    <n v="0"/>
    <n v="100"/>
    <n v="166"/>
    <n v="100"/>
    <n v="161"/>
    <n v="0"/>
    <n v="0"/>
    <n v="0"/>
    <n v="5"/>
    <n v="0"/>
    <n v="0"/>
    <n v="0"/>
    <n v="0"/>
    <n v="82"/>
    <n v="13"/>
    <n v="0"/>
    <n v="4"/>
    <n v="6"/>
    <n v="0"/>
    <n v="93"/>
    <n v="0"/>
    <n v="0"/>
    <n v="0"/>
    <n v="0"/>
    <n v="99"/>
    <n v="0"/>
    <n v="0"/>
    <n v="0"/>
    <n v="0"/>
    <n v="82"/>
    <n v="13"/>
    <n v="4"/>
    <n v="2"/>
    <n v="76"/>
    <n v="0"/>
    <n v="20"/>
    <n v="3"/>
    <n v="53"/>
    <x v="101"/>
    <n v="2"/>
    <n v="-39.7146031523"/>
    <n v="-72.029744137899996"/>
  </r>
  <r>
    <n v="14108032057"/>
    <n v="14108032057"/>
    <n v="14144"/>
    <n v="14108032057"/>
    <x v="5"/>
    <x v="5"/>
    <n v="141"/>
    <s v="VALDIVIA"/>
    <x v="101"/>
    <x v="101"/>
    <n v="328"/>
    <n v="251"/>
    <n v="77"/>
    <n v="0"/>
    <n v="72"/>
    <n v="250"/>
    <n v="0"/>
    <n v="4"/>
    <n v="180"/>
    <n v="50"/>
    <n v="2"/>
    <n v="18"/>
    <n v="52"/>
    <n v="19"/>
    <n v="50"/>
    <n v="0"/>
    <n v="0"/>
    <n v="0"/>
    <n v="0"/>
    <n v="0"/>
    <n v="0"/>
    <n v="0"/>
    <n v="0"/>
    <n v="17"/>
    <n v="0"/>
    <n v="0"/>
    <n v="0"/>
    <n v="8"/>
    <n v="0"/>
    <n v="10"/>
    <n v="0"/>
    <n v="0"/>
    <n v="0"/>
    <n v="0"/>
    <n v="17"/>
    <n v="0"/>
    <n v="0"/>
    <n v="0"/>
    <n v="0"/>
    <n v="17"/>
    <n v="0"/>
    <n v="0"/>
    <n v="6"/>
    <n v="0"/>
    <n v="0"/>
    <n v="11"/>
    <n v="3"/>
    <n v="57"/>
    <x v="101"/>
    <n v="2"/>
    <n v="-39.7146031523"/>
    <n v="-72.029744137899996"/>
  </r>
  <r>
    <n v="14108032072"/>
    <n v="14108032072"/>
    <n v="14145"/>
    <n v="14108032072"/>
    <x v="5"/>
    <x v="5"/>
    <n v="141"/>
    <s v="VALDIVIA"/>
    <x v="101"/>
    <x v="101"/>
    <n v="91"/>
    <n v="46"/>
    <n v="45"/>
    <n v="11"/>
    <n v="4"/>
    <n v="56"/>
    <n v="20"/>
    <n v="0"/>
    <n v="83"/>
    <n v="37"/>
    <n v="0"/>
    <n v="31"/>
    <n v="37"/>
    <n v="31"/>
    <n v="32"/>
    <n v="0"/>
    <n v="1"/>
    <n v="0"/>
    <n v="3"/>
    <n v="0"/>
    <n v="1"/>
    <n v="0"/>
    <n v="1"/>
    <n v="22"/>
    <n v="6"/>
    <n v="0"/>
    <n v="1"/>
    <n v="2"/>
    <n v="0"/>
    <n v="29"/>
    <n v="0"/>
    <n v="0"/>
    <n v="0"/>
    <n v="0"/>
    <n v="29"/>
    <n v="0"/>
    <n v="1"/>
    <n v="0"/>
    <n v="1"/>
    <n v="22"/>
    <n v="7"/>
    <n v="1"/>
    <n v="1"/>
    <n v="9"/>
    <n v="1"/>
    <n v="20"/>
    <n v="3"/>
    <n v="72"/>
    <x v="101"/>
    <n v="2"/>
    <n v="-39.7146031523"/>
    <n v="-72.029744137899996"/>
  </r>
  <r>
    <n v="14108032901"/>
    <n v="14108032901"/>
    <n v="14146"/>
    <n v="14108032901"/>
    <x v="5"/>
    <x v="5"/>
    <n v="141"/>
    <s v="VALDIVIA"/>
    <x v="101"/>
    <x v="101"/>
    <n v="16"/>
    <n v="7"/>
    <n v="9"/>
    <n v="0"/>
    <n v="4"/>
    <n v="9"/>
    <n v="0"/>
    <n v="0"/>
    <n v="0"/>
    <n v="6"/>
    <n v="0"/>
    <n v="5"/>
    <n v="6"/>
    <n v="5"/>
    <n v="6"/>
    <n v="0"/>
    <n v="0"/>
    <n v="0"/>
    <n v="0"/>
    <n v="0"/>
    <n v="0"/>
    <n v="0"/>
    <n v="0"/>
    <n v="3"/>
    <n v="2"/>
    <n v="0"/>
    <n v="0"/>
    <n v="1"/>
    <n v="0"/>
    <n v="4"/>
    <n v="0"/>
    <n v="0"/>
    <n v="0"/>
    <n v="0"/>
    <n v="5"/>
    <n v="0"/>
    <n v="0"/>
    <n v="0"/>
    <n v="0"/>
    <n v="3"/>
    <n v="2"/>
    <n v="0"/>
    <n v="0"/>
    <n v="3"/>
    <n v="0"/>
    <n v="1"/>
    <n v="3"/>
    <n v="901"/>
    <x v="101"/>
    <n v="2"/>
    <n v="-39.7146031523"/>
    <n v="-72.029744137899996"/>
  </r>
  <r>
    <n v="14108042016"/>
    <n v="14108042016"/>
    <n v="14147"/>
    <n v="14108042016"/>
    <x v="5"/>
    <x v="5"/>
    <n v="141"/>
    <s v="VALDIVIA"/>
    <x v="101"/>
    <x v="101"/>
    <n v="57"/>
    <n v="31"/>
    <n v="26"/>
    <n v="0"/>
    <n v="15"/>
    <n v="33"/>
    <n v="0"/>
    <n v="0"/>
    <n v="19"/>
    <n v="23"/>
    <n v="0"/>
    <n v="18"/>
    <n v="23"/>
    <n v="18"/>
    <n v="23"/>
    <n v="0"/>
    <n v="0"/>
    <n v="0"/>
    <n v="0"/>
    <n v="0"/>
    <n v="0"/>
    <n v="0"/>
    <n v="0"/>
    <n v="13"/>
    <n v="5"/>
    <n v="0"/>
    <n v="0"/>
    <n v="2"/>
    <n v="0"/>
    <n v="16"/>
    <n v="0"/>
    <n v="0"/>
    <n v="0"/>
    <n v="0"/>
    <n v="17"/>
    <n v="0"/>
    <n v="1"/>
    <n v="0"/>
    <n v="0"/>
    <n v="12"/>
    <n v="6"/>
    <n v="0"/>
    <n v="0"/>
    <n v="14"/>
    <n v="0"/>
    <n v="4"/>
    <n v="4"/>
    <n v="16"/>
    <x v="101"/>
    <n v="2"/>
    <n v="-39.7146031523"/>
    <n v="-72.029744137899996"/>
  </r>
  <r>
    <n v="14108042041"/>
    <n v="14108042041"/>
    <n v="14148"/>
    <n v="14108042041"/>
    <x v="5"/>
    <x v="5"/>
    <n v="141"/>
    <s v="VALDIVIA"/>
    <x v="101"/>
    <x v="101"/>
    <n v="908"/>
    <n v="453"/>
    <n v="455"/>
    <n v="47"/>
    <n v="112"/>
    <n v="606"/>
    <n v="121"/>
    <n v="0"/>
    <n v="189"/>
    <n v="383"/>
    <n v="0"/>
    <n v="324"/>
    <n v="383"/>
    <n v="327"/>
    <n v="369"/>
    <n v="0"/>
    <n v="0"/>
    <n v="0"/>
    <n v="13"/>
    <n v="0"/>
    <n v="1"/>
    <n v="1"/>
    <n v="2"/>
    <n v="274"/>
    <n v="31"/>
    <n v="0"/>
    <n v="13"/>
    <n v="6"/>
    <n v="0"/>
    <n v="303"/>
    <n v="2"/>
    <n v="0"/>
    <n v="9"/>
    <n v="2"/>
    <n v="283"/>
    <n v="9"/>
    <n v="27"/>
    <n v="3"/>
    <n v="0"/>
    <n v="241"/>
    <n v="59"/>
    <n v="21"/>
    <n v="277"/>
    <n v="15"/>
    <n v="3"/>
    <n v="25"/>
    <n v="4"/>
    <n v="41"/>
    <x v="101"/>
    <n v="2"/>
    <n v="-39.7146031523"/>
    <n v="-72.029744137899996"/>
  </r>
  <r>
    <n v="14108052011"/>
    <n v="14108052011"/>
    <n v="14150"/>
    <n v="14108052011"/>
    <x v="5"/>
    <x v="5"/>
    <n v="141"/>
    <s v="VALDIVIA"/>
    <x v="101"/>
    <x v="101"/>
    <n v="778"/>
    <n v="373"/>
    <n v="405"/>
    <n v="66"/>
    <n v="124"/>
    <n v="488"/>
    <n v="76"/>
    <n v="0"/>
    <n v="540"/>
    <n v="466"/>
    <n v="1"/>
    <n v="253"/>
    <n v="467"/>
    <n v="254"/>
    <n v="446"/>
    <n v="0"/>
    <n v="0"/>
    <n v="2"/>
    <n v="16"/>
    <n v="0"/>
    <n v="2"/>
    <n v="3"/>
    <n v="4"/>
    <n v="187"/>
    <n v="51"/>
    <n v="1"/>
    <n v="6"/>
    <n v="3"/>
    <n v="0"/>
    <n v="245"/>
    <n v="0"/>
    <n v="0"/>
    <n v="1"/>
    <n v="1"/>
    <n v="190"/>
    <n v="24"/>
    <n v="25"/>
    <n v="10"/>
    <n v="3"/>
    <n v="153"/>
    <n v="88"/>
    <n v="9"/>
    <n v="108"/>
    <n v="17"/>
    <n v="6"/>
    <n v="121"/>
    <n v="5"/>
    <n v="11"/>
    <x v="101"/>
    <n v="2"/>
    <n v="-39.7146031523"/>
    <n v="-72.029744137899996"/>
  </r>
  <r>
    <n v="14108052012"/>
    <n v="14108052012"/>
    <n v="14151"/>
    <n v="14108052012"/>
    <x v="5"/>
    <x v="5"/>
    <n v="141"/>
    <s v="VALDIVIA"/>
    <x v="101"/>
    <x v="101"/>
    <n v="388"/>
    <n v="208"/>
    <n v="180"/>
    <n v="18"/>
    <n v="37"/>
    <n v="268"/>
    <n v="42"/>
    <n v="0"/>
    <n v="298"/>
    <n v="212"/>
    <n v="0"/>
    <n v="135"/>
    <n v="212"/>
    <n v="136"/>
    <n v="195"/>
    <n v="0"/>
    <n v="1"/>
    <n v="0"/>
    <n v="15"/>
    <n v="0"/>
    <n v="1"/>
    <n v="1"/>
    <n v="1"/>
    <n v="98"/>
    <n v="27"/>
    <n v="0"/>
    <n v="6"/>
    <n v="6"/>
    <n v="0"/>
    <n v="126"/>
    <n v="1"/>
    <n v="0"/>
    <n v="1"/>
    <n v="0"/>
    <n v="113"/>
    <n v="14"/>
    <n v="4"/>
    <n v="3"/>
    <n v="1"/>
    <n v="85"/>
    <n v="41"/>
    <n v="6"/>
    <n v="1"/>
    <n v="7"/>
    <n v="15"/>
    <n v="110"/>
    <n v="5"/>
    <n v="12"/>
    <x v="101"/>
    <n v="2"/>
    <n v="-39.7146031523"/>
    <n v="-72.029744137899996"/>
  </r>
  <r>
    <n v="14108052015"/>
    <n v="14108052015"/>
    <n v="14152"/>
    <n v="14108052015"/>
    <x v="5"/>
    <x v="5"/>
    <n v="141"/>
    <s v="VALDIVIA"/>
    <x v="101"/>
    <x v="101"/>
    <n v="116"/>
    <n v="61"/>
    <n v="55"/>
    <n v="11"/>
    <n v="15"/>
    <n v="70"/>
    <n v="20"/>
    <n v="0"/>
    <n v="100"/>
    <n v="50"/>
    <n v="0"/>
    <n v="42"/>
    <n v="50"/>
    <n v="43"/>
    <n v="49"/>
    <n v="0"/>
    <n v="0"/>
    <n v="0"/>
    <n v="0"/>
    <n v="0"/>
    <n v="1"/>
    <n v="0"/>
    <n v="0"/>
    <n v="32"/>
    <n v="10"/>
    <n v="0"/>
    <n v="0"/>
    <n v="1"/>
    <n v="0"/>
    <n v="41"/>
    <n v="0"/>
    <n v="0"/>
    <n v="0"/>
    <n v="0"/>
    <n v="36"/>
    <n v="0"/>
    <n v="2"/>
    <n v="3"/>
    <n v="0"/>
    <n v="26"/>
    <n v="15"/>
    <n v="0"/>
    <n v="0"/>
    <n v="2"/>
    <n v="0"/>
    <n v="40"/>
    <n v="5"/>
    <n v="15"/>
    <x v="101"/>
    <n v="2"/>
    <n v="-39.7146031523"/>
    <n v="-72.029744137899996"/>
  </r>
  <r>
    <n v="14108052034"/>
    <n v="14108052034"/>
    <n v="14153"/>
    <n v="14108052034"/>
    <x v="5"/>
    <x v="5"/>
    <n v="141"/>
    <s v="VALDIVIA"/>
    <x v="101"/>
    <x v="101"/>
    <n v="141"/>
    <n v="75"/>
    <n v="66"/>
    <n v="11"/>
    <n v="14"/>
    <n v="95"/>
    <n v="21"/>
    <n v="0"/>
    <n v="124"/>
    <n v="66"/>
    <n v="0"/>
    <n v="60"/>
    <n v="66"/>
    <n v="60"/>
    <n v="64"/>
    <n v="0"/>
    <n v="0"/>
    <n v="0"/>
    <n v="2"/>
    <n v="0"/>
    <n v="0"/>
    <n v="0"/>
    <n v="0"/>
    <n v="51"/>
    <n v="8"/>
    <n v="0"/>
    <n v="1"/>
    <n v="1"/>
    <n v="0"/>
    <n v="56"/>
    <n v="0"/>
    <n v="0"/>
    <n v="2"/>
    <n v="0"/>
    <n v="40"/>
    <n v="8"/>
    <n v="7"/>
    <n v="2"/>
    <n v="2"/>
    <n v="33"/>
    <n v="20"/>
    <n v="5"/>
    <n v="1"/>
    <n v="3"/>
    <n v="0"/>
    <n v="54"/>
    <n v="5"/>
    <n v="34"/>
    <x v="101"/>
    <n v="2"/>
    <n v="-39.7146031523"/>
    <n v="-72.029744137899996"/>
  </r>
  <r>
    <n v="14108052035"/>
    <n v="14108052035"/>
    <n v="14154"/>
    <n v="14108052035"/>
    <x v="5"/>
    <x v="5"/>
    <n v="141"/>
    <s v="VALDIVIA"/>
    <x v="101"/>
    <x v="101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35"/>
    <x v="101"/>
    <n v="2"/>
    <n v="-39.7146031523"/>
    <n v="-72.029744137899996"/>
  </r>
  <r>
    <n v="14108052055"/>
    <n v="14108052055"/>
    <n v="14155"/>
    <n v="14108052055"/>
    <x v="5"/>
    <x v="5"/>
    <n v="141"/>
    <s v="VALDIVIA"/>
    <x v="101"/>
    <x v="101"/>
    <n v="1241"/>
    <n v="641"/>
    <n v="600"/>
    <n v="78"/>
    <n v="151"/>
    <n v="828"/>
    <n v="167"/>
    <n v="0"/>
    <n v="904"/>
    <n v="926"/>
    <n v="1"/>
    <n v="404"/>
    <n v="927"/>
    <n v="408"/>
    <n v="915"/>
    <n v="0"/>
    <n v="0"/>
    <n v="0"/>
    <n v="10"/>
    <n v="0"/>
    <n v="1"/>
    <n v="10"/>
    <n v="7"/>
    <n v="297"/>
    <n v="85"/>
    <n v="0"/>
    <n v="1"/>
    <n v="15"/>
    <n v="0"/>
    <n v="386"/>
    <n v="0"/>
    <n v="0"/>
    <n v="2"/>
    <n v="0"/>
    <n v="348"/>
    <n v="21"/>
    <n v="25"/>
    <n v="7"/>
    <n v="0"/>
    <n v="272"/>
    <n v="123"/>
    <n v="3"/>
    <n v="63"/>
    <n v="12"/>
    <n v="2"/>
    <n v="322"/>
    <n v="5"/>
    <n v="55"/>
    <x v="101"/>
    <n v="2"/>
    <n v="-39.7146031523"/>
    <n v="-72.029744137899996"/>
  </r>
  <r>
    <n v="14108052071"/>
    <n v="14108052071"/>
    <n v="14156"/>
    <n v="14108052071"/>
    <x v="5"/>
    <x v="5"/>
    <n v="141"/>
    <s v="VALDIVIA"/>
    <x v="101"/>
    <x v="101"/>
    <n v="420"/>
    <n v="215"/>
    <n v="205"/>
    <n v="0"/>
    <n v="0"/>
    <n v="267"/>
    <n v="0"/>
    <n v="4"/>
    <n v="352"/>
    <n v="199"/>
    <n v="0"/>
    <n v="145"/>
    <n v="199"/>
    <n v="146"/>
    <n v="199"/>
    <n v="0"/>
    <n v="0"/>
    <n v="0"/>
    <n v="0"/>
    <n v="0"/>
    <n v="0"/>
    <n v="9"/>
    <n v="0"/>
    <n v="115"/>
    <n v="20"/>
    <n v="0"/>
    <n v="1"/>
    <n v="7"/>
    <n v="0"/>
    <n v="137"/>
    <n v="1"/>
    <n v="0"/>
    <n v="0"/>
    <n v="0"/>
    <n v="125"/>
    <n v="6"/>
    <n v="10"/>
    <n v="4"/>
    <n v="0"/>
    <n v="109"/>
    <n v="35"/>
    <n v="1"/>
    <n v="8"/>
    <n v="21"/>
    <n v="0"/>
    <n v="114"/>
    <n v="5"/>
    <n v="71"/>
    <x v="101"/>
    <n v="2"/>
    <n v="-39.7146031523"/>
    <n v="-72.029744137899996"/>
  </r>
  <r>
    <n v="14108062003"/>
    <n v="14108062003"/>
    <n v="14157"/>
    <n v="14108062003"/>
    <x v="5"/>
    <x v="5"/>
    <n v="141"/>
    <s v="VALDIVIA"/>
    <x v="101"/>
    <x v="101"/>
    <n v="775"/>
    <n v="410"/>
    <n v="365"/>
    <n v="67"/>
    <n v="91"/>
    <n v="504"/>
    <n v="94"/>
    <n v="0"/>
    <n v="688"/>
    <n v="344"/>
    <n v="2"/>
    <n v="269"/>
    <n v="346"/>
    <n v="269"/>
    <n v="330"/>
    <n v="0"/>
    <n v="0"/>
    <n v="1"/>
    <n v="13"/>
    <n v="0"/>
    <n v="0"/>
    <n v="2"/>
    <n v="5"/>
    <n v="195"/>
    <n v="54"/>
    <n v="1"/>
    <n v="9"/>
    <n v="9"/>
    <n v="0"/>
    <n v="248"/>
    <n v="3"/>
    <n v="0"/>
    <n v="1"/>
    <n v="0"/>
    <n v="229"/>
    <n v="1"/>
    <n v="23"/>
    <n v="2"/>
    <n v="3"/>
    <n v="166"/>
    <n v="77"/>
    <n v="12"/>
    <n v="73"/>
    <n v="9"/>
    <n v="0"/>
    <n v="184"/>
    <n v="6"/>
    <n v="3"/>
    <x v="101"/>
    <n v="2"/>
    <n v="-39.7146031523"/>
    <n v="-72.029744137899996"/>
  </r>
  <r>
    <n v="14108062023"/>
    <n v="14108062023"/>
    <n v="14158"/>
    <n v="14108062023"/>
    <x v="5"/>
    <x v="5"/>
    <n v="141"/>
    <s v="VALDIVIA"/>
    <x v="101"/>
    <x v="101"/>
    <n v="36"/>
    <n v="19"/>
    <n v="17"/>
    <n v="0"/>
    <n v="0"/>
    <n v="23"/>
    <n v="8"/>
    <n v="0"/>
    <n v="13"/>
    <n v="29"/>
    <n v="0"/>
    <n v="17"/>
    <n v="29"/>
    <n v="17"/>
    <n v="29"/>
    <n v="0"/>
    <n v="0"/>
    <n v="0"/>
    <n v="0"/>
    <n v="0"/>
    <n v="0"/>
    <n v="0"/>
    <n v="0"/>
    <n v="13"/>
    <n v="4"/>
    <n v="0"/>
    <n v="0"/>
    <n v="1"/>
    <n v="0"/>
    <n v="15"/>
    <n v="0"/>
    <n v="1"/>
    <n v="0"/>
    <n v="0"/>
    <n v="17"/>
    <n v="0"/>
    <n v="0"/>
    <n v="0"/>
    <n v="0"/>
    <n v="12"/>
    <n v="5"/>
    <n v="0"/>
    <n v="1"/>
    <n v="1"/>
    <n v="0"/>
    <n v="15"/>
    <n v="6"/>
    <n v="23"/>
    <x v="101"/>
    <n v="2"/>
    <n v="-39.7146031523"/>
    <n v="-72.029744137899996"/>
  </r>
  <r>
    <n v="14108062032"/>
    <n v="14108062032"/>
    <n v="14159"/>
    <n v="14108062032"/>
    <x v="5"/>
    <x v="5"/>
    <n v="141"/>
    <s v="VALDIVIA"/>
    <x v="101"/>
    <x v="101"/>
    <n v="940"/>
    <n v="482"/>
    <n v="458"/>
    <n v="0"/>
    <n v="95"/>
    <n v="634"/>
    <n v="6"/>
    <n v="13"/>
    <n v="426"/>
    <n v="519"/>
    <n v="3"/>
    <n v="346"/>
    <n v="522"/>
    <n v="349"/>
    <n v="513"/>
    <n v="0"/>
    <n v="0"/>
    <n v="1"/>
    <n v="4"/>
    <n v="0"/>
    <n v="1"/>
    <n v="3"/>
    <n v="3"/>
    <n v="282"/>
    <n v="55"/>
    <n v="0"/>
    <n v="1"/>
    <n v="11"/>
    <n v="0"/>
    <n v="328"/>
    <n v="0"/>
    <n v="0"/>
    <n v="2"/>
    <n v="1"/>
    <n v="305"/>
    <n v="1"/>
    <n v="33"/>
    <n v="4"/>
    <n v="0"/>
    <n v="251"/>
    <n v="86"/>
    <n v="4"/>
    <n v="303"/>
    <n v="2"/>
    <n v="0"/>
    <n v="38"/>
    <n v="6"/>
    <n v="32"/>
    <x v="101"/>
    <n v="2"/>
    <n v="-39.7146031523"/>
    <n v="-72.029744137899996"/>
  </r>
  <r>
    <n v="14108062036"/>
    <n v="14108062036"/>
    <n v="14160"/>
    <n v="14108062036"/>
    <x v="5"/>
    <x v="5"/>
    <n v="141"/>
    <s v="VALDIVIA"/>
    <x v="101"/>
    <x v="101"/>
    <n v="247"/>
    <n v="130"/>
    <n v="117"/>
    <n v="0"/>
    <n v="0"/>
    <n v="155"/>
    <n v="40"/>
    <n v="0"/>
    <n v="0"/>
    <n v="99"/>
    <n v="0"/>
    <n v="86"/>
    <n v="99"/>
    <n v="86"/>
    <n v="96"/>
    <n v="0"/>
    <n v="0"/>
    <n v="1"/>
    <n v="1"/>
    <n v="0"/>
    <n v="1"/>
    <n v="6"/>
    <n v="1"/>
    <n v="67"/>
    <n v="10"/>
    <n v="0"/>
    <n v="2"/>
    <n v="2"/>
    <n v="0"/>
    <n v="84"/>
    <n v="0"/>
    <n v="0"/>
    <n v="0"/>
    <n v="0"/>
    <n v="79"/>
    <n v="4"/>
    <n v="2"/>
    <n v="1"/>
    <n v="0"/>
    <n v="68"/>
    <n v="16"/>
    <n v="2"/>
    <n v="3"/>
    <n v="0"/>
    <n v="0"/>
    <n v="83"/>
    <n v="6"/>
    <n v="36"/>
    <x v="101"/>
    <n v="2"/>
    <n v="-39.7146031523"/>
    <n v="-72.029744137899996"/>
  </r>
  <r>
    <n v="14108062064"/>
    <n v="14108062064"/>
    <n v="14161"/>
    <n v="14108062064"/>
    <x v="5"/>
    <x v="5"/>
    <n v="141"/>
    <s v="VALDIVIA"/>
    <x v="101"/>
    <x v="101"/>
    <n v="56"/>
    <n v="35"/>
    <n v="21"/>
    <n v="5"/>
    <n v="5"/>
    <n v="34"/>
    <n v="12"/>
    <n v="0"/>
    <n v="15"/>
    <n v="44"/>
    <n v="0"/>
    <n v="20"/>
    <n v="44"/>
    <n v="21"/>
    <n v="43"/>
    <n v="0"/>
    <n v="0"/>
    <n v="0"/>
    <n v="1"/>
    <n v="0"/>
    <n v="0"/>
    <n v="0"/>
    <n v="1"/>
    <n v="13"/>
    <n v="6"/>
    <n v="0"/>
    <n v="0"/>
    <n v="7"/>
    <n v="0"/>
    <n v="13"/>
    <n v="0"/>
    <n v="0"/>
    <n v="0"/>
    <n v="0"/>
    <n v="14"/>
    <n v="1"/>
    <n v="2"/>
    <n v="2"/>
    <n v="0"/>
    <n v="10"/>
    <n v="9"/>
    <n v="0"/>
    <n v="3"/>
    <n v="1"/>
    <n v="1"/>
    <n v="15"/>
    <n v="6"/>
    <n v="64"/>
    <x v="101"/>
    <n v="2"/>
    <n v="-39.7146031523"/>
    <n v="-72.029744137899996"/>
  </r>
  <r>
    <n v="14108062065"/>
    <n v="14108062065"/>
    <n v="14162"/>
    <n v="14108062065"/>
    <x v="5"/>
    <x v="5"/>
    <n v="141"/>
    <s v="VALDIVIA"/>
    <x v="101"/>
    <x v="101"/>
    <n v="266"/>
    <n v="142"/>
    <n v="124"/>
    <n v="0"/>
    <n v="0"/>
    <n v="169"/>
    <n v="40"/>
    <n v="0"/>
    <n v="226"/>
    <n v="99"/>
    <n v="0"/>
    <n v="87"/>
    <n v="99"/>
    <n v="87"/>
    <n v="92"/>
    <n v="0"/>
    <n v="0"/>
    <n v="0"/>
    <n v="7"/>
    <n v="0"/>
    <n v="0"/>
    <n v="2"/>
    <n v="0"/>
    <n v="73"/>
    <n v="10"/>
    <n v="0"/>
    <n v="2"/>
    <n v="2"/>
    <n v="0"/>
    <n v="85"/>
    <n v="0"/>
    <n v="0"/>
    <n v="0"/>
    <n v="0"/>
    <n v="75"/>
    <n v="2"/>
    <n v="7"/>
    <n v="0"/>
    <n v="3"/>
    <n v="65"/>
    <n v="18"/>
    <n v="4"/>
    <n v="4"/>
    <n v="0"/>
    <n v="0"/>
    <n v="82"/>
    <n v="6"/>
    <n v="65"/>
    <x v="101"/>
    <n v="2"/>
    <n v="-39.7146031523"/>
    <n v="-72.029744137899996"/>
  </r>
  <r>
    <n v="14108062069"/>
    <n v="14108062069"/>
    <n v="14163"/>
    <n v="14108062069"/>
    <x v="5"/>
    <x v="5"/>
    <n v="141"/>
    <s v="VALDIVIA"/>
    <x v="101"/>
    <x v="101"/>
    <n v="109"/>
    <n v="57"/>
    <n v="52"/>
    <n v="9"/>
    <n v="13"/>
    <n v="73"/>
    <n v="14"/>
    <n v="0"/>
    <n v="98"/>
    <n v="41"/>
    <n v="0"/>
    <n v="36"/>
    <n v="41"/>
    <n v="36"/>
    <n v="38"/>
    <n v="0"/>
    <n v="0"/>
    <n v="0"/>
    <n v="3"/>
    <n v="0"/>
    <n v="0"/>
    <n v="0"/>
    <n v="0"/>
    <n v="26"/>
    <n v="10"/>
    <n v="0"/>
    <n v="0"/>
    <n v="1"/>
    <n v="0"/>
    <n v="35"/>
    <n v="0"/>
    <n v="0"/>
    <n v="0"/>
    <n v="0"/>
    <n v="33"/>
    <n v="0"/>
    <n v="0"/>
    <n v="1"/>
    <n v="2"/>
    <n v="25"/>
    <n v="9"/>
    <n v="2"/>
    <n v="0"/>
    <n v="4"/>
    <n v="0"/>
    <n v="32"/>
    <n v="6"/>
    <n v="69"/>
    <x v="101"/>
    <n v="2"/>
    <n v="-39.7146031523"/>
    <n v="-72.029744137899996"/>
  </r>
  <r>
    <n v="14108062070"/>
    <n v="14108062070"/>
    <n v="14164"/>
    <n v="14108062070"/>
    <x v="5"/>
    <x v="5"/>
    <n v="141"/>
    <s v="VALDIVIA"/>
    <x v="101"/>
    <x v="101"/>
    <n v="83"/>
    <n v="48"/>
    <n v="35"/>
    <n v="5"/>
    <n v="8"/>
    <n v="60"/>
    <n v="10"/>
    <n v="0"/>
    <n v="82"/>
    <n v="40"/>
    <n v="0"/>
    <n v="33"/>
    <n v="40"/>
    <n v="33"/>
    <n v="32"/>
    <n v="0"/>
    <n v="1"/>
    <n v="0"/>
    <n v="7"/>
    <n v="0"/>
    <n v="0"/>
    <n v="0"/>
    <n v="0"/>
    <n v="24"/>
    <n v="6"/>
    <n v="0"/>
    <n v="2"/>
    <n v="2"/>
    <n v="0"/>
    <n v="31"/>
    <n v="0"/>
    <n v="0"/>
    <n v="0"/>
    <n v="0"/>
    <n v="33"/>
    <n v="0"/>
    <n v="0"/>
    <n v="0"/>
    <n v="0"/>
    <n v="24"/>
    <n v="6"/>
    <n v="2"/>
    <n v="0"/>
    <n v="0"/>
    <n v="0"/>
    <n v="33"/>
    <n v="6"/>
    <n v="70"/>
    <x v="101"/>
    <n v="2"/>
    <n v="-39.7146031523"/>
    <n v="-72.029744137899996"/>
  </r>
  <r>
    <n v="14108062074"/>
    <n v="14108062074"/>
    <n v="14165"/>
    <n v="14108062074"/>
    <x v="5"/>
    <x v="5"/>
    <n v="141"/>
    <s v="VALDIVIA"/>
    <x v="101"/>
    <x v="101"/>
    <n v="120"/>
    <n v="64"/>
    <n v="56"/>
    <n v="0"/>
    <n v="5"/>
    <n v="70"/>
    <n v="21"/>
    <n v="0"/>
    <n v="75"/>
    <n v="59"/>
    <n v="0"/>
    <n v="49"/>
    <n v="59"/>
    <n v="49"/>
    <n v="54"/>
    <n v="0"/>
    <n v="0"/>
    <n v="3"/>
    <n v="2"/>
    <n v="0"/>
    <n v="0"/>
    <n v="0"/>
    <n v="0"/>
    <n v="40"/>
    <n v="7"/>
    <n v="0"/>
    <n v="2"/>
    <n v="1"/>
    <n v="0"/>
    <n v="47"/>
    <n v="0"/>
    <n v="0"/>
    <n v="0"/>
    <n v="0"/>
    <n v="43"/>
    <n v="3"/>
    <n v="1"/>
    <n v="1"/>
    <n v="1"/>
    <n v="34"/>
    <n v="11"/>
    <n v="3"/>
    <n v="3"/>
    <n v="0"/>
    <n v="0"/>
    <n v="45"/>
    <n v="6"/>
    <n v="74"/>
    <x v="101"/>
    <n v="2"/>
    <n v="-39.7146031523"/>
    <n v="-72.029744137899996"/>
  </r>
  <r>
    <n v="14108072005"/>
    <n v="14108072005"/>
    <n v="14166"/>
    <n v="14108072005"/>
    <x v="5"/>
    <x v="5"/>
    <n v="141"/>
    <s v="VALDIVIA"/>
    <x v="101"/>
    <x v="101"/>
    <n v="30"/>
    <n v="13"/>
    <n v="17"/>
    <n v="4"/>
    <n v="5"/>
    <n v="21"/>
    <n v="0"/>
    <n v="0"/>
    <n v="9"/>
    <n v="16"/>
    <n v="0"/>
    <n v="8"/>
    <n v="16"/>
    <n v="8"/>
    <n v="16"/>
    <n v="0"/>
    <n v="0"/>
    <n v="0"/>
    <n v="0"/>
    <n v="0"/>
    <n v="0"/>
    <n v="1"/>
    <n v="0"/>
    <n v="7"/>
    <n v="0"/>
    <n v="0"/>
    <n v="0"/>
    <n v="6"/>
    <n v="0"/>
    <n v="2"/>
    <n v="0"/>
    <n v="0"/>
    <n v="0"/>
    <n v="0"/>
    <n v="8"/>
    <n v="0"/>
    <n v="0"/>
    <n v="0"/>
    <n v="0"/>
    <n v="8"/>
    <n v="0"/>
    <n v="0"/>
    <n v="0"/>
    <n v="0"/>
    <n v="0"/>
    <n v="7"/>
    <n v="7"/>
    <n v="5"/>
    <x v="101"/>
    <n v="2"/>
    <n v="-39.7146031523"/>
    <n v="-72.029744137899996"/>
  </r>
  <r>
    <n v="14108072008"/>
    <n v="14108072008"/>
    <n v="14167"/>
    <n v="14108072008"/>
    <x v="5"/>
    <x v="5"/>
    <n v="141"/>
    <s v="VALDIVIA"/>
    <x v="101"/>
    <x v="101"/>
    <n v="537"/>
    <n v="270"/>
    <n v="267"/>
    <n v="0"/>
    <n v="64"/>
    <n v="363"/>
    <n v="0"/>
    <n v="0"/>
    <n v="0"/>
    <n v="275"/>
    <n v="7"/>
    <n v="188"/>
    <n v="282"/>
    <n v="189"/>
    <n v="270"/>
    <n v="0"/>
    <n v="0"/>
    <n v="1"/>
    <n v="2"/>
    <n v="1"/>
    <n v="1"/>
    <n v="4"/>
    <n v="5"/>
    <n v="161"/>
    <n v="17"/>
    <n v="0"/>
    <n v="1"/>
    <n v="18"/>
    <n v="0"/>
    <n v="170"/>
    <n v="0"/>
    <n v="0"/>
    <n v="0"/>
    <n v="0"/>
    <n v="184"/>
    <n v="1"/>
    <n v="2"/>
    <n v="1"/>
    <n v="0"/>
    <n v="166"/>
    <n v="21"/>
    <n v="1"/>
    <n v="184"/>
    <n v="0"/>
    <n v="0"/>
    <n v="3"/>
    <n v="7"/>
    <n v="8"/>
    <x v="101"/>
    <n v="2"/>
    <n v="-39.7146031523"/>
    <n v="-72.029744137899996"/>
  </r>
  <r>
    <n v="14108072045"/>
    <n v="14108072045"/>
    <n v="14168"/>
    <n v="14108072045"/>
    <x v="5"/>
    <x v="5"/>
    <n v="141"/>
    <s v="VALDIVIA"/>
    <x v="101"/>
    <x v="101"/>
    <n v="80"/>
    <n v="41"/>
    <n v="39"/>
    <n v="0"/>
    <n v="0"/>
    <n v="29"/>
    <n v="4"/>
    <n v="0"/>
    <n v="56"/>
    <n v="41"/>
    <n v="0"/>
    <n v="34"/>
    <n v="41"/>
    <n v="34"/>
    <n v="41"/>
    <n v="0"/>
    <n v="0"/>
    <n v="0"/>
    <n v="0"/>
    <n v="0"/>
    <n v="0"/>
    <n v="0"/>
    <n v="0"/>
    <n v="32"/>
    <n v="2"/>
    <n v="0"/>
    <n v="0"/>
    <n v="0"/>
    <n v="0"/>
    <n v="34"/>
    <n v="0"/>
    <n v="0"/>
    <n v="0"/>
    <n v="0"/>
    <n v="32"/>
    <n v="2"/>
    <n v="0"/>
    <n v="0"/>
    <n v="0"/>
    <n v="30"/>
    <n v="4"/>
    <n v="0"/>
    <n v="0"/>
    <n v="1"/>
    <n v="0"/>
    <n v="33"/>
    <n v="7"/>
    <n v="45"/>
    <x v="101"/>
    <n v="2"/>
    <n v="-39.7146031523"/>
    <n v="-72.029744137899996"/>
  </r>
  <r>
    <n v="14108072068"/>
    <n v="14108072068"/>
    <n v="14169"/>
    <n v="14108072068"/>
    <x v="5"/>
    <x v="5"/>
    <n v="141"/>
    <s v="VALDIVIA"/>
    <x v="101"/>
    <x v="101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68"/>
    <x v="101"/>
    <n v="2"/>
    <n v="-39.7146031523"/>
    <n v="-72.029744137899996"/>
  </r>
  <r>
    <n v="14108072901"/>
    <n v="14108072901"/>
    <n v="14170"/>
    <n v="14108072901"/>
    <x v="5"/>
    <x v="5"/>
    <n v="141"/>
    <s v="VALDIVIA"/>
    <x v="101"/>
    <x v="101"/>
    <n v="31"/>
    <n v="19"/>
    <n v="12"/>
    <n v="0"/>
    <n v="4"/>
    <n v="23"/>
    <n v="0"/>
    <n v="0"/>
    <n v="5"/>
    <n v="31"/>
    <n v="0"/>
    <n v="10"/>
    <n v="31"/>
    <n v="10"/>
    <n v="31"/>
    <n v="0"/>
    <n v="0"/>
    <n v="0"/>
    <n v="0"/>
    <n v="0"/>
    <n v="0"/>
    <n v="1"/>
    <n v="1"/>
    <n v="6"/>
    <n v="1"/>
    <n v="0"/>
    <n v="0"/>
    <n v="1"/>
    <n v="0"/>
    <n v="8"/>
    <n v="0"/>
    <n v="0"/>
    <n v="0"/>
    <n v="0"/>
    <n v="9"/>
    <n v="1"/>
    <n v="0"/>
    <n v="0"/>
    <n v="0"/>
    <n v="7"/>
    <n v="1"/>
    <n v="0"/>
    <n v="0"/>
    <n v="2"/>
    <n v="0"/>
    <n v="8"/>
    <n v="7"/>
    <n v="901"/>
    <x v="101"/>
    <n v="2"/>
    <n v="-39.7146031523"/>
    <n v="-72.029744137899996"/>
  </r>
  <r>
    <n v="14108082004"/>
    <n v="14108082004"/>
    <n v="14171"/>
    <n v="14108082004"/>
    <x v="5"/>
    <x v="5"/>
    <n v="141"/>
    <s v="VALDIVIA"/>
    <x v="101"/>
    <x v="101"/>
    <n v="383"/>
    <n v="193"/>
    <n v="190"/>
    <n v="0"/>
    <n v="32"/>
    <n v="236"/>
    <n v="35"/>
    <n v="0"/>
    <n v="293"/>
    <n v="178"/>
    <n v="0"/>
    <n v="142"/>
    <n v="178"/>
    <n v="142"/>
    <n v="172"/>
    <n v="0"/>
    <n v="0"/>
    <n v="0"/>
    <n v="6"/>
    <n v="0"/>
    <n v="0"/>
    <n v="5"/>
    <n v="1"/>
    <n v="99"/>
    <n v="27"/>
    <n v="1"/>
    <n v="7"/>
    <n v="3"/>
    <n v="0"/>
    <n v="137"/>
    <n v="0"/>
    <n v="0"/>
    <n v="0"/>
    <n v="0"/>
    <n v="136"/>
    <n v="2"/>
    <n v="1"/>
    <n v="0"/>
    <n v="1"/>
    <n v="101"/>
    <n v="31"/>
    <n v="8"/>
    <n v="5"/>
    <n v="7"/>
    <n v="0"/>
    <n v="129"/>
    <n v="8"/>
    <n v="4"/>
    <x v="101"/>
    <n v="2"/>
    <n v="-39.7146031523"/>
    <n v="-72.029744137899996"/>
  </r>
  <r>
    <n v="14108082009"/>
    <n v="14108082009"/>
    <n v="14172"/>
    <n v="14108082009"/>
    <x v="5"/>
    <x v="5"/>
    <n v="141"/>
    <s v="VALDIVIA"/>
    <x v="101"/>
    <x v="101"/>
    <n v="491"/>
    <n v="238"/>
    <n v="253"/>
    <n v="24"/>
    <n v="62"/>
    <n v="303"/>
    <n v="64"/>
    <n v="0"/>
    <n v="326"/>
    <n v="292"/>
    <n v="0"/>
    <n v="169"/>
    <n v="292"/>
    <n v="170"/>
    <n v="285"/>
    <n v="0"/>
    <n v="0"/>
    <n v="1"/>
    <n v="4"/>
    <n v="0"/>
    <n v="2"/>
    <n v="3"/>
    <n v="0"/>
    <n v="118"/>
    <n v="42"/>
    <n v="0"/>
    <n v="6"/>
    <n v="19"/>
    <n v="0"/>
    <n v="142"/>
    <n v="1"/>
    <n v="0"/>
    <n v="2"/>
    <n v="4"/>
    <n v="162"/>
    <n v="3"/>
    <n v="0"/>
    <n v="4"/>
    <n v="0"/>
    <n v="116"/>
    <n v="41"/>
    <n v="11"/>
    <n v="8"/>
    <n v="8"/>
    <n v="0"/>
    <n v="153"/>
    <n v="8"/>
    <n v="9"/>
    <x v="101"/>
    <n v="2"/>
    <n v="-39.7146031523"/>
    <n v="-72.029744137899996"/>
  </r>
  <r>
    <n v="14108082037"/>
    <n v="14108082037"/>
    <n v="14173"/>
    <n v="14108082037"/>
    <x v="5"/>
    <x v="5"/>
    <n v="141"/>
    <s v="VALDIVIA"/>
    <x v="101"/>
    <x v="101"/>
    <n v="57"/>
    <n v="26"/>
    <n v="31"/>
    <n v="4"/>
    <n v="10"/>
    <n v="33"/>
    <n v="10"/>
    <n v="0"/>
    <n v="40"/>
    <n v="28"/>
    <n v="0"/>
    <n v="21"/>
    <n v="28"/>
    <n v="21"/>
    <n v="27"/>
    <n v="0"/>
    <n v="1"/>
    <n v="0"/>
    <n v="0"/>
    <n v="0"/>
    <n v="0"/>
    <n v="0"/>
    <n v="0"/>
    <n v="13"/>
    <n v="6"/>
    <n v="0"/>
    <n v="1"/>
    <n v="5"/>
    <n v="0"/>
    <n v="10"/>
    <n v="1"/>
    <n v="0"/>
    <n v="1"/>
    <n v="3"/>
    <n v="15"/>
    <n v="0"/>
    <n v="2"/>
    <n v="3"/>
    <n v="0"/>
    <n v="9"/>
    <n v="7"/>
    <n v="4"/>
    <n v="1"/>
    <n v="1"/>
    <n v="0"/>
    <n v="17"/>
    <n v="8"/>
    <n v="37"/>
    <x v="101"/>
    <n v="2"/>
    <n v="-39.7146031523"/>
    <n v="-72.029744137899996"/>
  </r>
  <r>
    <n v="14108082044"/>
    <n v="14108082044"/>
    <n v="14174"/>
    <n v="14108082044"/>
    <x v="5"/>
    <x v="5"/>
    <n v="141"/>
    <s v="VALDIVIA"/>
    <x v="101"/>
    <x v="101"/>
    <n v="66"/>
    <n v="37"/>
    <n v="29"/>
    <n v="0"/>
    <n v="0"/>
    <n v="45"/>
    <n v="7"/>
    <n v="0"/>
    <n v="50"/>
    <n v="42"/>
    <n v="0"/>
    <n v="31"/>
    <n v="42"/>
    <n v="31"/>
    <n v="41"/>
    <n v="0"/>
    <n v="0"/>
    <n v="1"/>
    <n v="0"/>
    <n v="0"/>
    <n v="0"/>
    <n v="0"/>
    <n v="3"/>
    <n v="21"/>
    <n v="5"/>
    <n v="0"/>
    <n v="1"/>
    <n v="4"/>
    <n v="0"/>
    <n v="24"/>
    <n v="1"/>
    <n v="0"/>
    <n v="1"/>
    <n v="0"/>
    <n v="26"/>
    <n v="0"/>
    <n v="4"/>
    <n v="0"/>
    <n v="0"/>
    <n v="20"/>
    <n v="8"/>
    <n v="2"/>
    <n v="0"/>
    <n v="0"/>
    <n v="0"/>
    <n v="31"/>
    <n v="8"/>
    <n v="44"/>
    <x v="101"/>
    <n v="2"/>
    <n v="-39.7146031523"/>
    <n v="-72.029744137899996"/>
  </r>
  <r>
    <n v="14108082051"/>
    <n v="14108082051"/>
    <n v="14175"/>
    <n v="14108082051"/>
    <x v="5"/>
    <x v="5"/>
    <n v="141"/>
    <s v="VALDIVIA"/>
    <x v="101"/>
    <x v="101"/>
    <n v="249"/>
    <n v="128"/>
    <n v="121"/>
    <n v="0"/>
    <n v="0"/>
    <n v="149"/>
    <n v="45"/>
    <n v="0"/>
    <n v="201"/>
    <n v="145"/>
    <n v="0"/>
    <n v="90"/>
    <n v="145"/>
    <n v="91"/>
    <n v="136"/>
    <n v="0"/>
    <n v="0"/>
    <n v="0"/>
    <n v="9"/>
    <n v="0"/>
    <n v="0"/>
    <n v="3"/>
    <n v="3"/>
    <n v="53"/>
    <n v="26"/>
    <n v="1"/>
    <n v="3"/>
    <n v="5"/>
    <n v="0"/>
    <n v="79"/>
    <n v="0"/>
    <n v="0"/>
    <n v="5"/>
    <n v="0"/>
    <n v="86"/>
    <n v="0"/>
    <n v="2"/>
    <n v="0"/>
    <n v="0"/>
    <n v="55"/>
    <n v="25"/>
    <n v="8"/>
    <n v="3"/>
    <n v="11"/>
    <n v="0"/>
    <n v="74"/>
    <n v="8"/>
    <n v="51"/>
    <x v="101"/>
    <n v="2"/>
    <n v="-39.7146031523"/>
    <n v="-72.029744137899996"/>
  </r>
  <r>
    <n v="14108082057"/>
    <n v="14108082057"/>
    <n v="14176"/>
    <n v="14108082057"/>
    <x v="5"/>
    <x v="5"/>
    <n v="141"/>
    <s v="VALDIVIA"/>
    <x v="101"/>
    <x v="101"/>
    <n v="171"/>
    <n v="85"/>
    <n v="86"/>
    <n v="19"/>
    <n v="23"/>
    <n v="98"/>
    <n v="31"/>
    <n v="0"/>
    <n v="157"/>
    <n v="94"/>
    <n v="0"/>
    <n v="63"/>
    <n v="94"/>
    <n v="63"/>
    <n v="89"/>
    <n v="0"/>
    <n v="0"/>
    <n v="0"/>
    <n v="5"/>
    <n v="0"/>
    <n v="0"/>
    <n v="2"/>
    <n v="0"/>
    <n v="43"/>
    <n v="13"/>
    <n v="0"/>
    <n v="3"/>
    <n v="4"/>
    <n v="0"/>
    <n v="58"/>
    <n v="0"/>
    <n v="0"/>
    <n v="1"/>
    <n v="0"/>
    <n v="59"/>
    <n v="0"/>
    <n v="2"/>
    <n v="0"/>
    <n v="0"/>
    <n v="42"/>
    <n v="15"/>
    <n v="3"/>
    <n v="3"/>
    <n v="1"/>
    <n v="0"/>
    <n v="58"/>
    <n v="8"/>
    <n v="57"/>
    <x v="101"/>
    <n v="2"/>
    <n v="-39.7146031523"/>
    <n v="-72.029744137899996"/>
  </r>
  <r>
    <n v="14108082059"/>
    <n v="14108082059"/>
    <n v="14177"/>
    <n v="14108082059"/>
    <x v="5"/>
    <x v="5"/>
    <n v="141"/>
    <s v="VALDIVIA"/>
    <x v="101"/>
    <x v="101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9"/>
    <x v="101"/>
    <n v="2"/>
    <n v="-39.7146031523"/>
    <n v="-72.029744137899996"/>
  </r>
  <r>
    <n v="14108082063"/>
    <n v="14108082063"/>
    <n v="14178"/>
    <n v="14108082063"/>
    <x v="5"/>
    <x v="5"/>
    <n v="141"/>
    <s v="VALDIVIA"/>
    <x v="101"/>
    <x v="101"/>
    <n v="89"/>
    <n v="45"/>
    <n v="44"/>
    <n v="8"/>
    <n v="10"/>
    <n v="55"/>
    <n v="16"/>
    <n v="0"/>
    <n v="81"/>
    <n v="47"/>
    <n v="0"/>
    <n v="32"/>
    <n v="47"/>
    <n v="32"/>
    <n v="47"/>
    <n v="0"/>
    <n v="0"/>
    <n v="0"/>
    <n v="0"/>
    <n v="0"/>
    <n v="0"/>
    <n v="0"/>
    <n v="0"/>
    <n v="27"/>
    <n v="5"/>
    <n v="0"/>
    <n v="0"/>
    <n v="0"/>
    <n v="0"/>
    <n v="32"/>
    <n v="0"/>
    <n v="0"/>
    <n v="0"/>
    <n v="0"/>
    <n v="32"/>
    <n v="0"/>
    <n v="0"/>
    <n v="0"/>
    <n v="0"/>
    <n v="27"/>
    <n v="5"/>
    <n v="0"/>
    <n v="2"/>
    <n v="2"/>
    <n v="0"/>
    <n v="28"/>
    <n v="8"/>
    <n v="63"/>
    <x v="101"/>
    <n v="2"/>
    <n v="-39.7146031523"/>
    <n v="-72.029744137899996"/>
  </r>
  <r>
    <n v="14108082073"/>
    <n v="14108082073"/>
    <n v="14179"/>
    <n v="14108082073"/>
    <x v="5"/>
    <x v="5"/>
    <n v="141"/>
    <s v="VALDIVIA"/>
    <x v="101"/>
    <x v="101"/>
    <n v="297"/>
    <n v="141"/>
    <n v="156"/>
    <n v="0"/>
    <n v="0"/>
    <n v="189"/>
    <n v="59"/>
    <n v="0"/>
    <n v="215"/>
    <n v="157"/>
    <n v="0"/>
    <n v="117"/>
    <n v="157"/>
    <n v="117"/>
    <n v="149"/>
    <n v="0"/>
    <n v="0"/>
    <n v="0"/>
    <n v="7"/>
    <n v="0"/>
    <n v="1"/>
    <n v="10"/>
    <n v="2"/>
    <n v="63"/>
    <n v="35"/>
    <n v="1"/>
    <n v="6"/>
    <n v="9"/>
    <n v="1"/>
    <n v="101"/>
    <n v="0"/>
    <n v="0"/>
    <n v="6"/>
    <n v="0"/>
    <n v="111"/>
    <n v="0"/>
    <n v="3"/>
    <n v="1"/>
    <n v="2"/>
    <n v="71"/>
    <n v="37"/>
    <n v="9"/>
    <n v="3"/>
    <n v="26"/>
    <n v="1"/>
    <n v="87"/>
    <n v="8"/>
    <n v="73"/>
    <x v="101"/>
    <n v="2"/>
    <n v="-39.7146031523"/>
    <n v="-72.029744137899996"/>
  </r>
  <r>
    <n v="14108082075"/>
    <n v="14108082075"/>
    <n v="14180"/>
    <n v="14108082075"/>
    <x v="5"/>
    <x v="5"/>
    <n v="141"/>
    <s v="VALDIVIA"/>
    <x v="101"/>
    <x v="101"/>
    <n v="14"/>
    <n v="6"/>
    <n v="8"/>
    <n v="0"/>
    <n v="0"/>
    <n v="9"/>
    <n v="0"/>
    <n v="0"/>
    <n v="5"/>
    <n v="4"/>
    <n v="0"/>
    <n v="4"/>
    <n v="4"/>
    <n v="4"/>
    <n v="4"/>
    <n v="0"/>
    <n v="0"/>
    <n v="0"/>
    <n v="0"/>
    <n v="0"/>
    <n v="0"/>
    <n v="0"/>
    <n v="0"/>
    <n v="3"/>
    <n v="1"/>
    <n v="0"/>
    <n v="0"/>
    <n v="0"/>
    <n v="0"/>
    <n v="4"/>
    <n v="0"/>
    <n v="0"/>
    <n v="0"/>
    <n v="0"/>
    <n v="3"/>
    <n v="0"/>
    <n v="0"/>
    <n v="0"/>
    <n v="1"/>
    <n v="3"/>
    <n v="0"/>
    <n v="1"/>
    <n v="0"/>
    <n v="2"/>
    <n v="0"/>
    <n v="2"/>
    <n v="8"/>
    <n v="75"/>
    <x v="101"/>
    <n v="2"/>
    <n v="-39.7146031523"/>
    <n v="-72.029744137899996"/>
  </r>
  <r>
    <n v="14108082901"/>
    <n v="14108082901"/>
    <n v="14181"/>
    <n v="14108082901"/>
    <x v="5"/>
    <x v="5"/>
    <n v="141"/>
    <s v="VALDIVIA"/>
    <x v="101"/>
    <x v="101"/>
    <n v="25"/>
    <n v="14"/>
    <n v="11"/>
    <n v="0"/>
    <n v="0"/>
    <n v="19"/>
    <n v="0"/>
    <n v="0"/>
    <n v="19"/>
    <n v="35"/>
    <n v="0"/>
    <n v="10"/>
    <n v="35"/>
    <n v="10"/>
    <n v="31"/>
    <n v="0"/>
    <n v="0"/>
    <n v="0"/>
    <n v="1"/>
    <n v="0"/>
    <n v="3"/>
    <n v="2"/>
    <n v="0"/>
    <n v="7"/>
    <n v="1"/>
    <n v="0"/>
    <n v="0"/>
    <n v="5"/>
    <n v="0"/>
    <n v="5"/>
    <n v="0"/>
    <n v="0"/>
    <n v="0"/>
    <n v="0"/>
    <n v="9"/>
    <n v="0"/>
    <n v="1"/>
    <n v="0"/>
    <n v="0"/>
    <n v="8"/>
    <n v="2"/>
    <n v="0"/>
    <n v="0"/>
    <n v="3"/>
    <n v="0"/>
    <n v="7"/>
    <n v="8"/>
    <n v="901"/>
    <x v="101"/>
    <n v="2"/>
    <n v="-39.7146031523"/>
    <n v="-72.029744137899996"/>
  </r>
  <r>
    <n v="14108092019"/>
    <n v="14108092019"/>
    <n v="14182"/>
    <n v="14108092019"/>
    <x v="5"/>
    <x v="5"/>
    <n v="141"/>
    <s v="VALDIVIA"/>
    <x v="101"/>
    <x v="101"/>
    <n v="142"/>
    <n v="67"/>
    <n v="50"/>
    <n v="11"/>
    <n v="8"/>
    <n v="49"/>
    <n v="24"/>
    <n v="0"/>
    <n v="70"/>
    <n v="152"/>
    <n v="0"/>
    <n v="49"/>
    <n v="152"/>
    <n v="51"/>
    <n v="150"/>
    <n v="1"/>
    <n v="0"/>
    <n v="0"/>
    <n v="0"/>
    <n v="0"/>
    <n v="1"/>
    <n v="2"/>
    <n v="4"/>
    <n v="40"/>
    <n v="3"/>
    <n v="0"/>
    <n v="0"/>
    <n v="4"/>
    <n v="0"/>
    <n v="45"/>
    <n v="0"/>
    <n v="0"/>
    <n v="0"/>
    <n v="0"/>
    <n v="48"/>
    <n v="1"/>
    <n v="0"/>
    <n v="0"/>
    <n v="0"/>
    <n v="45"/>
    <n v="4"/>
    <n v="0"/>
    <n v="1"/>
    <n v="4"/>
    <n v="0"/>
    <n v="44"/>
    <n v="9"/>
    <n v="19"/>
    <x v="101"/>
    <n v="2"/>
    <n v="-39.7146031523"/>
    <n v="-72.029744137899996"/>
  </r>
  <r>
    <n v="14108092069"/>
    <n v="14108092069"/>
    <n v="14183"/>
    <n v="14108092069"/>
    <x v="5"/>
    <x v="5"/>
    <n v="141"/>
    <s v="VALDIVIA"/>
    <x v="101"/>
    <x v="101"/>
    <n v="58"/>
    <n v="23"/>
    <n v="12"/>
    <n v="4"/>
    <n v="0"/>
    <n v="36"/>
    <n v="0"/>
    <n v="0"/>
    <n v="16"/>
    <n v="21"/>
    <n v="0"/>
    <n v="20"/>
    <n v="21"/>
    <n v="20"/>
    <n v="21"/>
    <n v="0"/>
    <n v="0"/>
    <n v="0"/>
    <n v="0"/>
    <n v="0"/>
    <n v="0"/>
    <n v="1"/>
    <n v="0"/>
    <n v="13"/>
    <n v="4"/>
    <n v="1"/>
    <n v="1"/>
    <n v="4"/>
    <n v="0"/>
    <n v="16"/>
    <n v="0"/>
    <n v="0"/>
    <n v="0"/>
    <n v="0"/>
    <n v="19"/>
    <n v="0"/>
    <n v="1"/>
    <n v="0"/>
    <n v="0"/>
    <n v="13"/>
    <n v="6"/>
    <n v="1"/>
    <n v="0"/>
    <n v="10"/>
    <n v="0"/>
    <n v="10"/>
    <n v="9"/>
    <n v="69"/>
    <x v="101"/>
    <n v="2"/>
    <n v="-39.7146031523"/>
    <n v="-72.029744137899996"/>
  </r>
  <r>
    <n v="14108102013"/>
    <n v="14108102013"/>
    <n v="14184"/>
    <n v="14108102013"/>
    <x v="5"/>
    <x v="5"/>
    <n v="141"/>
    <s v="VALDIVIA"/>
    <x v="101"/>
    <x v="101"/>
    <n v="31"/>
    <n v="21"/>
    <n v="10"/>
    <n v="0"/>
    <n v="0"/>
    <n v="23"/>
    <n v="0"/>
    <n v="0"/>
    <n v="7"/>
    <n v="18"/>
    <n v="0"/>
    <n v="12"/>
    <n v="18"/>
    <n v="12"/>
    <n v="18"/>
    <n v="0"/>
    <n v="0"/>
    <n v="0"/>
    <n v="0"/>
    <n v="0"/>
    <n v="0"/>
    <n v="0"/>
    <n v="0"/>
    <n v="11"/>
    <n v="1"/>
    <n v="0"/>
    <n v="0"/>
    <n v="5"/>
    <n v="0"/>
    <n v="7"/>
    <n v="0"/>
    <n v="0"/>
    <n v="0"/>
    <n v="0"/>
    <n v="10"/>
    <n v="0"/>
    <n v="1"/>
    <n v="0"/>
    <n v="0"/>
    <n v="9"/>
    <n v="2"/>
    <n v="0"/>
    <n v="0"/>
    <n v="9"/>
    <n v="0"/>
    <n v="3"/>
    <n v="10"/>
    <n v="13"/>
    <x v="101"/>
    <n v="2"/>
    <n v="-39.7146031523"/>
    <n v="-72.029744137899996"/>
  </r>
  <r>
    <n v="14108102038"/>
    <n v="14108102038"/>
    <n v="14185"/>
    <n v="14108102038"/>
    <x v="5"/>
    <x v="5"/>
    <n v="141"/>
    <s v="VALDIVIA"/>
    <x v="101"/>
    <x v="101"/>
    <n v="221"/>
    <n v="101"/>
    <n v="103"/>
    <n v="6"/>
    <n v="15"/>
    <n v="139"/>
    <n v="29"/>
    <n v="0"/>
    <n v="110"/>
    <n v="104"/>
    <n v="0"/>
    <n v="84"/>
    <n v="104"/>
    <n v="84"/>
    <n v="103"/>
    <n v="0"/>
    <n v="0"/>
    <n v="0"/>
    <n v="1"/>
    <n v="0"/>
    <n v="0"/>
    <n v="1"/>
    <n v="0"/>
    <n v="64"/>
    <n v="16"/>
    <n v="0"/>
    <n v="3"/>
    <n v="5"/>
    <n v="0"/>
    <n v="78"/>
    <n v="0"/>
    <n v="0"/>
    <n v="1"/>
    <n v="0"/>
    <n v="81"/>
    <n v="0"/>
    <n v="0"/>
    <n v="0"/>
    <n v="0"/>
    <n v="61"/>
    <n v="16"/>
    <n v="4"/>
    <n v="0"/>
    <n v="28"/>
    <n v="6"/>
    <n v="50"/>
    <n v="10"/>
    <n v="38"/>
    <x v="101"/>
    <n v="2"/>
    <n v="-39.7146031523"/>
    <n v="-72.029744137899996"/>
  </r>
  <r>
    <n v="14108102067"/>
    <n v="14108102067"/>
    <n v="14186"/>
    <n v="14108102067"/>
    <x v="5"/>
    <x v="5"/>
    <n v="141"/>
    <s v="VALDIVIA"/>
    <x v="101"/>
    <x v="101"/>
    <n v="12"/>
    <n v="6"/>
    <n v="6"/>
    <n v="0"/>
    <n v="0"/>
    <n v="7"/>
    <n v="0"/>
    <n v="0"/>
    <n v="0"/>
    <n v="6"/>
    <n v="0"/>
    <n v="5"/>
    <n v="6"/>
    <n v="5"/>
    <n v="6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2"/>
    <n v="0"/>
    <n v="3"/>
    <n v="10"/>
    <n v="67"/>
    <x v="101"/>
    <n v="2"/>
    <n v="-39.7146031523"/>
    <n v="-72.029744137899996"/>
  </r>
  <r>
    <n v="14108102901"/>
    <n v="14108102901"/>
    <n v="14187"/>
    <n v="14108102901"/>
    <x v="5"/>
    <x v="5"/>
    <n v="141"/>
    <s v="VALDIVIA"/>
    <x v="101"/>
    <x v="101"/>
    <n v="36"/>
    <n v="19"/>
    <n v="17"/>
    <n v="0"/>
    <n v="0"/>
    <n v="19"/>
    <n v="9"/>
    <n v="0"/>
    <n v="0"/>
    <n v="14"/>
    <n v="0"/>
    <n v="14"/>
    <n v="14"/>
    <n v="14"/>
    <n v="14"/>
    <n v="0"/>
    <n v="0"/>
    <n v="0"/>
    <n v="0"/>
    <n v="0"/>
    <n v="0"/>
    <n v="0"/>
    <n v="0"/>
    <n v="13"/>
    <n v="1"/>
    <n v="0"/>
    <n v="0"/>
    <n v="1"/>
    <n v="0"/>
    <n v="13"/>
    <n v="0"/>
    <n v="0"/>
    <n v="0"/>
    <n v="0"/>
    <n v="14"/>
    <n v="0"/>
    <n v="0"/>
    <n v="0"/>
    <n v="0"/>
    <n v="13"/>
    <n v="1"/>
    <n v="0"/>
    <n v="0"/>
    <n v="1"/>
    <n v="0"/>
    <n v="13"/>
    <n v="10"/>
    <n v="901"/>
    <x v="101"/>
    <n v="2"/>
    <n v="-39.7146031523"/>
    <n v="-72.029744137899996"/>
  </r>
  <r>
    <n v="14108112030"/>
    <n v="14108112030"/>
    <n v="14189"/>
    <n v="14108112030"/>
    <x v="5"/>
    <x v="5"/>
    <n v="141"/>
    <s v="VALDIVIA"/>
    <x v="101"/>
    <x v="101"/>
    <n v="467"/>
    <n v="250"/>
    <n v="217"/>
    <n v="38"/>
    <n v="52"/>
    <n v="308"/>
    <n v="69"/>
    <n v="0"/>
    <n v="429"/>
    <n v="193"/>
    <n v="0"/>
    <n v="177"/>
    <n v="193"/>
    <n v="178"/>
    <n v="191"/>
    <n v="0"/>
    <n v="0"/>
    <n v="0"/>
    <n v="2"/>
    <n v="0"/>
    <n v="0"/>
    <n v="1"/>
    <n v="1"/>
    <n v="146"/>
    <n v="29"/>
    <n v="0"/>
    <n v="0"/>
    <n v="11"/>
    <n v="0"/>
    <n v="159"/>
    <n v="0"/>
    <n v="0"/>
    <n v="3"/>
    <n v="0"/>
    <n v="166"/>
    <n v="2"/>
    <n v="7"/>
    <n v="1"/>
    <n v="0"/>
    <n v="138"/>
    <n v="32"/>
    <n v="3"/>
    <n v="0"/>
    <n v="2"/>
    <n v="0"/>
    <n v="174"/>
    <n v="11"/>
    <n v="30"/>
    <x v="101"/>
    <n v="2"/>
    <n v="-39.7146031523"/>
    <n v="-72.029744137899996"/>
  </r>
  <r>
    <n v="14108112033"/>
    <n v="14108112033"/>
    <n v="14190"/>
    <n v="14108112033"/>
    <x v="5"/>
    <x v="5"/>
    <n v="141"/>
    <s v="VALDIVIA"/>
    <x v="101"/>
    <x v="101"/>
    <n v="78"/>
    <n v="47"/>
    <n v="31"/>
    <n v="0"/>
    <n v="0"/>
    <n v="49"/>
    <n v="8"/>
    <n v="0"/>
    <n v="45"/>
    <n v="45"/>
    <n v="0"/>
    <n v="33"/>
    <n v="45"/>
    <n v="35"/>
    <n v="44"/>
    <n v="0"/>
    <n v="0"/>
    <n v="0"/>
    <n v="1"/>
    <n v="0"/>
    <n v="0"/>
    <n v="0"/>
    <n v="1"/>
    <n v="27"/>
    <n v="5"/>
    <n v="0"/>
    <n v="0"/>
    <n v="5"/>
    <n v="0"/>
    <n v="27"/>
    <n v="0"/>
    <n v="0"/>
    <n v="0"/>
    <n v="0"/>
    <n v="32"/>
    <n v="0"/>
    <n v="1"/>
    <n v="0"/>
    <n v="0"/>
    <n v="26"/>
    <n v="6"/>
    <n v="0"/>
    <n v="3"/>
    <n v="1"/>
    <n v="0"/>
    <n v="29"/>
    <n v="11"/>
    <n v="33"/>
    <x v="101"/>
    <n v="2"/>
    <n v="-39.7146031523"/>
    <n v="-72.029744137899996"/>
  </r>
  <r>
    <n v="14108112042"/>
    <n v="14108112042"/>
    <n v="14191"/>
    <n v="14108112042"/>
    <x v="5"/>
    <x v="5"/>
    <n v="141"/>
    <s v="VALDIVIA"/>
    <x v="101"/>
    <x v="101"/>
    <n v="135"/>
    <n v="66"/>
    <n v="69"/>
    <n v="0"/>
    <n v="0"/>
    <n v="103"/>
    <n v="0"/>
    <n v="12"/>
    <n v="0"/>
    <n v="42"/>
    <n v="3"/>
    <n v="0"/>
    <n v="45"/>
    <n v="0"/>
    <n v="4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42"/>
    <x v="101"/>
    <n v="2"/>
    <n v="-39.7146031523"/>
    <n v="-72.029744137899996"/>
  </r>
  <r>
    <n v="14108112056"/>
    <n v="14108112056"/>
    <n v="14192"/>
    <n v="14108112056"/>
    <x v="5"/>
    <x v="5"/>
    <n v="141"/>
    <s v="VALDIVIA"/>
    <x v="101"/>
    <x v="101"/>
    <n v="500"/>
    <n v="264"/>
    <n v="236"/>
    <n v="0"/>
    <n v="0"/>
    <n v="350"/>
    <n v="0"/>
    <n v="0"/>
    <n v="0"/>
    <n v="241"/>
    <n v="1"/>
    <n v="151"/>
    <n v="242"/>
    <n v="152"/>
    <n v="228"/>
    <n v="0"/>
    <n v="0"/>
    <n v="1"/>
    <n v="4"/>
    <n v="0"/>
    <n v="8"/>
    <n v="0"/>
    <n v="2"/>
    <n v="119"/>
    <n v="21"/>
    <n v="0"/>
    <n v="8"/>
    <n v="4"/>
    <n v="0"/>
    <n v="144"/>
    <n v="0"/>
    <n v="0"/>
    <n v="2"/>
    <n v="0"/>
    <n v="149"/>
    <n v="0"/>
    <n v="1"/>
    <n v="0"/>
    <n v="0"/>
    <n v="118"/>
    <n v="22"/>
    <n v="10"/>
    <n v="13"/>
    <n v="0"/>
    <n v="0"/>
    <n v="137"/>
    <n v="11"/>
    <n v="56"/>
    <x v="101"/>
    <n v="2"/>
    <n v="-39.7146031523"/>
    <n v="-72.029744137899996"/>
  </r>
  <r>
    <n v="14108112058"/>
    <n v="14108112058"/>
    <n v="14193"/>
    <n v="14108112058"/>
    <x v="5"/>
    <x v="5"/>
    <n v="141"/>
    <s v="VALDIVIA"/>
    <x v="101"/>
    <x v="101"/>
    <n v="289"/>
    <n v="137"/>
    <n v="152"/>
    <n v="22"/>
    <n v="39"/>
    <n v="187"/>
    <n v="41"/>
    <n v="8"/>
    <n v="235"/>
    <n v="104"/>
    <n v="0"/>
    <n v="87"/>
    <n v="104"/>
    <n v="87"/>
    <n v="103"/>
    <n v="0"/>
    <n v="1"/>
    <n v="0"/>
    <n v="0"/>
    <n v="0"/>
    <n v="0"/>
    <n v="0"/>
    <n v="1"/>
    <n v="76"/>
    <n v="6"/>
    <n v="1"/>
    <n v="2"/>
    <n v="4"/>
    <n v="0"/>
    <n v="81"/>
    <n v="0"/>
    <n v="0"/>
    <n v="0"/>
    <n v="0"/>
    <n v="85"/>
    <n v="1"/>
    <n v="0"/>
    <n v="0"/>
    <n v="0"/>
    <n v="75"/>
    <n v="8"/>
    <n v="2"/>
    <n v="4"/>
    <n v="5"/>
    <n v="0"/>
    <n v="77"/>
    <n v="11"/>
    <n v="58"/>
    <x v="101"/>
    <n v="2"/>
    <n v="-39.7146031523"/>
    <n v="-72.029744137899996"/>
  </r>
  <r>
    <n v="14108112076"/>
    <n v="14108112076"/>
    <n v="14194"/>
    <n v="14108112076"/>
    <x v="5"/>
    <x v="5"/>
    <n v="141"/>
    <s v="VALDIVIA"/>
    <x v="101"/>
    <x v="101"/>
    <n v="5"/>
    <n v="0"/>
    <n v="0"/>
    <n v="0"/>
    <n v="0"/>
    <n v="0"/>
    <n v="0"/>
    <n v="0"/>
    <n v="4"/>
    <n v="8"/>
    <n v="0"/>
    <n v="4"/>
    <n v="8"/>
    <n v="4"/>
    <n v="8"/>
    <n v="0"/>
    <n v="0"/>
    <n v="0"/>
    <n v="0"/>
    <n v="0"/>
    <n v="0"/>
    <n v="0"/>
    <n v="0"/>
    <n v="1"/>
    <n v="3"/>
    <n v="0"/>
    <n v="0"/>
    <n v="0"/>
    <n v="0"/>
    <n v="4"/>
    <n v="0"/>
    <n v="0"/>
    <n v="0"/>
    <n v="0"/>
    <n v="4"/>
    <n v="0"/>
    <n v="0"/>
    <n v="0"/>
    <n v="0"/>
    <n v="1"/>
    <n v="3"/>
    <n v="0"/>
    <n v="0"/>
    <n v="0"/>
    <n v="0"/>
    <n v="4"/>
    <n v="11"/>
    <n v="76"/>
    <x v="101"/>
    <n v="2"/>
    <n v="-39.7146031523"/>
    <n v="-72.029744137899996"/>
  </r>
  <r>
    <n v="14108122052"/>
    <n v="14108122052"/>
    <n v="14195"/>
    <n v="14108122052"/>
    <x v="5"/>
    <x v="5"/>
    <n v="141"/>
    <s v="VALDIVIA"/>
    <x v="101"/>
    <x v="101"/>
    <n v="112"/>
    <n v="72"/>
    <n v="40"/>
    <n v="6"/>
    <n v="0"/>
    <n v="80"/>
    <n v="9"/>
    <n v="0"/>
    <n v="19"/>
    <n v="40"/>
    <n v="5"/>
    <n v="35"/>
    <n v="45"/>
    <n v="35"/>
    <n v="38"/>
    <n v="0"/>
    <n v="0"/>
    <n v="1"/>
    <n v="1"/>
    <n v="0"/>
    <n v="0"/>
    <n v="0"/>
    <n v="0"/>
    <n v="32"/>
    <n v="1"/>
    <n v="0"/>
    <n v="1"/>
    <n v="0"/>
    <n v="0"/>
    <n v="34"/>
    <n v="0"/>
    <n v="0"/>
    <n v="0"/>
    <n v="0"/>
    <n v="34"/>
    <n v="0"/>
    <n v="0"/>
    <n v="0"/>
    <n v="0"/>
    <n v="32"/>
    <n v="1"/>
    <n v="1"/>
    <n v="0"/>
    <n v="5"/>
    <n v="0"/>
    <n v="28"/>
    <n v="12"/>
    <n v="52"/>
    <x v="101"/>
    <n v="2"/>
    <n v="-39.7146031523"/>
    <n v="-72.029744137899996"/>
  </r>
  <r>
    <n v="14201011001"/>
    <n v="14201011001"/>
    <n v="14196"/>
    <n v="14201011001"/>
    <x v="5"/>
    <x v="5"/>
    <n v="142"/>
    <s v="RANCO"/>
    <x v="102"/>
    <x v="102"/>
    <n v="2522"/>
    <n v="1160"/>
    <n v="1339"/>
    <n v="127"/>
    <n v="211"/>
    <n v="1549"/>
    <n v="503"/>
    <n v="4"/>
    <n v="479"/>
    <n v="949"/>
    <n v="6"/>
    <n v="862"/>
    <n v="955"/>
    <n v="871"/>
    <n v="917"/>
    <n v="8"/>
    <n v="0"/>
    <n v="4"/>
    <n v="11"/>
    <n v="0"/>
    <n v="9"/>
    <n v="19"/>
    <n v="18"/>
    <n v="611"/>
    <n v="189"/>
    <n v="4"/>
    <n v="17"/>
    <n v="59"/>
    <n v="1"/>
    <n v="786"/>
    <n v="2"/>
    <n v="0"/>
    <n v="9"/>
    <n v="1"/>
    <n v="829"/>
    <n v="5"/>
    <n v="20"/>
    <n v="6"/>
    <n v="0"/>
    <n v="620"/>
    <n v="207"/>
    <n v="27"/>
    <n v="849"/>
    <n v="3"/>
    <n v="2"/>
    <n v="5"/>
    <n v="1"/>
    <n v="1"/>
    <x v="102"/>
    <n v="1"/>
    <n v="-40.201794500200002"/>
    <n v="-73.222321084900003"/>
  </r>
  <r>
    <n v="14201011002"/>
    <n v="14201011002"/>
    <n v="14197"/>
    <n v="14201011002"/>
    <x v="5"/>
    <x v="5"/>
    <n v="142"/>
    <s v="RANCO"/>
    <x v="102"/>
    <x v="102"/>
    <n v="1283"/>
    <n v="596"/>
    <n v="687"/>
    <n v="49"/>
    <n v="100"/>
    <n v="797"/>
    <n v="239"/>
    <n v="0"/>
    <n v="197"/>
    <n v="556"/>
    <n v="7"/>
    <n v="481"/>
    <n v="563"/>
    <n v="483"/>
    <n v="447"/>
    <n v="88"/>
    <n v="0"/>
    <n v="13"/>
    <n v="1"/>
    <n v="0"/>
    <n v="7"/>
    <n v="51"/>
    <n v="40"/>
    <n v="329"/>
    <n v="56"/>
    <n v="0"/>
    <n v="2"/>
    <n v="41"/>
    <n v="7"/>
    <n v="421"/>
    <n v="0"/>
    <n v="0"/>
    <n v="8"/>
    <n v="0"/>
    <n v="469"/>
    <n v="1"/>
    <n v="4"/>
    <n v="4"/>
    <n v="0"/>
    <n v="403"/>
    <n v="64"/>
    <n v="10"/>
    <n v="478"/>
    <n v="0"/>
    <n v="0"/>
    <n v="0"/>
    <n v="1"/>
    <n v="2"/>
    <x v="102"/>
    <n v="1"/>
    <n v="-40.201794500200002"/>
    <n v="-73.222321084900003"/>
  </r>
  <r>
    <n v="14201011003"/>
    <n v="14201011003"/>
    <n v="14198"/>
    <n v="14201011003"/>
    <x v="5"/>
    <x v="5"/>
    <n v="142"/>
    <s v="RANCO"/>
    <x v="102"/>
    <x v="102"/>
    <n v="1697"/>
    <n v="814"/>
    <n v="883"/>
    <n v="85"/>
    <n v="139"/>
    <n v="1107"/>
    <n v="280"/>
    <n v="0"/>
    <n v="384"/>
    <n v="727"/>
    <n v="5"/>
    <n v="607"/>
    <n v="732"/>
    <n v="610"/>
    <n v="659"/>
    <n v="21"/>
    <n v="0"/>
    <n v="25"/>
    <n v="19"/>
    <n v="0"/>
    <n v="3"/>
    <n v="27"/>
    <n v="12"/>
    <n v="440"/>
    <n v="120"/>
    <n v="0"/>
    <n v="6"/>
    <n v="39"/>
    <n v="2"/>
    <n v="552"/>
    <n v="2"/>
    <n v="0"/>
    <n v="7"/>
    <n v="0"/>
    <n v="585"/>
    <n v="3"/>
    <n v="11"/>
    <n v="1"/>
    <n v="1"/>
    <n v="458"/>
    <n v="128"/>
    <n v="12"/>
    <n v="599"/>
    <n v="0"/>
    <n v="3"/>
    <n v="1"/>
    <n v="1"/>
    <n v="3"/>
    <x v="102"/>
    <n v="1"/>
    <n v="-40.201794500200002"/>
    <n v="-73.222321084900003"/>
  </r>
  <r>
    <n v="14201011004"/>
    <n v="14201011004"/>
    <n v="14199"/>
    <n v="14201011004"/>
    <x v="5"/>
    <x v="5"/>
    <n v="142"/>
    <s v="RANCO"/>
    <x v="102"/>
    <x v="102"/>
    <n v="3020"/>
    <n v="1452"/>
    <n v="1568"/>
    <n v="210"/>
    <n v="352"/>
    <n v="2041"/>
    <n v="273"/>
    <n v="11"/>
    <n v="616"/>
    <n v="1204"/>
    <n v="2"/>
    <n v="1060"/>
    <n v="1206"/>
    <n v="1064"/>
    <n v="1088"/>
    <n v="110"/>
    <n v="0"/>
    <n v="1"/>
    <n v="3"/>
    <n v="0"/>
    <n v="2"/>
    <n v="81"/>
    <n v="119"/>
    <n v="637"/>
    <n v="213"/>
    <n v="3"/>
    <n v="4"/>
    <n v="92"/>
    <n v="17"/>
    <n v="932"/>
    <n v="4"/>
    <n v="0"/>
    <n v="8"/>
    <n v="1"/>
    <n v="837"/>
    <n v="16"/>
    <n v="167"/>
    <n v="32"/>
    <n v="0"/>
    <n v="656"/>
    <n v="380"/>
    <n v="12"/>
    <n v="1039"/>
    <n v="8"/>
    <n v="3"/>
    <n v="0"/>
    <n v="1"/>
    <n v="4"/>
    <x v="102"/>
    <n v="1"/>
    <n v="-40.201794500200002"/>
    <n v="-73.222321084900003"/>
  </r>
  <r>
    <n v="14201021001"/>
    <n v="14201021001"/>
    <n v="14204"/>
    <n v="14201021001"/>
    <x v="5"/>
    <x v="5"/>
    <n v="142"/>
    <s v="RANCO"/>
    <x v="102"/>
    <x v="102"/>
    <n v="177"/>
    <n v="69"/>
    <n v="71"/>
    <n v="0"/>
    <n v="15"/>
    <n v="118"/>
    <n v="16"/>
    <n v="0"/>
    <n v="14"/>
    <n v="71"/>
    <n v="0"/>
    <n v="62"/>
    <n v="71"/>
    <n v="62"/>
    <n v="71"/>
    <n v="0"/>
    <n v="0"/>
    <n v="0"/>
    <n v="0"/>
    <n v="0"/>
    <n v="0"/>
    <n v="10"/>
    <n v="4"/>
    <n v="40"/>
    <n v="7"/>
    <n v="0"/>
    <n v="1"/>
    <n v="29"/>
    <n v="0"/>
    <n v="31"/>
    <n v="1"/>
    <n v="0"/>
    <n v="0"/>
    <n v="1"/>
    <n v="60"/>
    <n v="0"/>
    <n v="1"/>
    <n v="1"/>
    <n v="0"/>
    <n v="51"/>
    <n v="9"/>
    <n v="2"/>
    <n v="58"/>
    <n v="2"/>
    <n v="1"/>
    <n v="0"/>
    <n v="2"/>
    <n v="1"/>
    <x v="102"/>
    <n v="1"/>
    <n v="-40.201794500200002"/>
    <n v="-73.222321084900003"/>
  </r>
  <r>
    <n v="14201091001"/>
    <n v="14201091001"/>
    <n v="14254"/>
    <n v="14201091001"/>
    <x v="5"/>
    <x v="5"/>
    <n v="142"/>
    <s v="RANCO"/>
    <x v="102"/>
    <x v="102"/>
    <n v="1445"/>
    <n v="668"/>
    <n v="777"/>
    <n v="90"/>
    <n v="128"/>
    <n v="956"/>
    <n v="176"/>
    <n v="6"/>
    <n v="230"/>
    <n v="543"/>
    <n v="1"/>
    <n v="477"/>
    <n v="544"/>
    <n v="479"/>
    <n v="536"/>
    <n v="0"/>
    <n v="0"/>
    <n v="4"/>
    <n v="2"/>
    <n v="0"/>
    <n v="1"/>
    <n v="25"/>
    <n v="60"/>
    <n v="315"/>
    <n v="63"/>
    <n v="0"/>
    <n v="2"/>
    <n v="101"/>
    <n v="0"/>
    <n v="356"/>
    <n v="1"/>
    <n v="0"/>
    <n v="7"/>
    <n v="0"/>
    <n v="447"/>
    <n v="2"/>
    <n v="10"/>
    <n v="6"/>
    <n v="0"/>
    <n v="374"/>
    <n v="78"/>
    <n v="9"/>
    <n v="468"/>
    <n v="6"/>
    <n v="0"/>
    <n v="0"/>
    <n v="9"/>
    <n v="1"/>
    <x v="102"/>
    <n v="1"/>
    <n v="-40.201794500200002"/>
    <n v="-73.222321084900003"/>
  </r>
  <r>
    <n v="14201091002"/>
    <n v="14201091002"/>
    <n v="14255"/>
    <n v="14201091002"/>
    <x v="5"/>
    <x v="5"/>
    <n v="142"/>
    <s v="RANCO"/>
    <x v="102"/>
    <x v="102"/>
    <n v="3737"/>
    <n v="1759"/>
    <n v="1958"/>
    <n v="301"/>
    <n v="506"/>
    <n v="2326"/>
    <n v="521"/>
    <n v="0"/>
    <n v="1177"/>
    <n v="1320"/>
    <n v="1"/>
    <n v="1223"/>
    <n v="1321"/>
    <n v="1228"/>
    <n v="1285"/>
    <n v="3"/>
    <n v="0"/>
    <n v="1"/>
    <n v="23"/>
    <n v="0"/>
    <n v="8"/>
    <n v="81"/>
    <n v="120"/>
    <n v="768"/>
    <n v="184"/>
    <n v="6"/>
    <n v="58"/>
    <n v="85"/>
    <n v="0"/>
    <n v="1120"/>
    <n v="1"/>
    <n v="0"/>
    <n v="7"/>
    <n v="0"/>
    <n v="951"/>
    <n v="40"/>
    <n v="177"/>
    <n v="41"/>
    <n v="1"/>
    <n v="762"/>
    <n v="380"/>
    <n v="60"/>
    <n v="1209"/>
    <n v="3"/>
    <n v="0"/>
    <n v="4"/>
    <n v="9"/>
    <n v="2"/>
    <x v="102"/>
    <n v="1"/>
    <n v="-40.201794500200002"/>
    <n v="-73.222321084900003"/>
  </r>
  <r>
    <n v="14201091003"/>
    <n v="14201091003"/>
    <n v="14256"/>
    <n v="14201091003"/>
    <x v="5"/>
    <x v="5"/>
    <n v="142"/>
    <s v="RANCO"/>
    <x v="102"/>
    <x v="102"/>
    <n v="2778"/>
    <n v="1361"/>
    <n v="1417"/>
    <n v="231"/>
    <n v="352"/>
    <n v="1906"/>
    <n v="232"/>
    <n v="4"/>
    <n v="673"/>
    <n v="1073"/>
    <n v="1"/>
    <n v="930"/>
    <n v="1074"/>
    <n v="937"/>
    <n v="1056"/>
    <n v="0"/>
    <n v="1"/>
    <n v="1"/>
    <n v="6"/>
    <n v="0"/>
    <n v="9"/>
    <n v="38"/>
    <n v="20"/>
    <n v="706"/>
    <n v="121"/>
    <n v="4"/>
    <n v="37"/>
    <n v="59"/>
    <n v="0"/>
    <n v="842"/>
    <n v="2"/>
    <n v="0"/>
    <n v="22"/>
    <n v="0"/>
    <n v="862"/>
    <n v="7"/>
    <n v="52"/>
    <n v="4"/>
    <n v="0"/>
    <n v="699"/>
    <n v="174"/>
    <n v="48"/>
    <n v="615"/>
    <n v="300"/>
    <n v="9"/>
    <n v="1"/>
    <n v="9"/>
    <n v="3"/>
    <x v="102"/>
    <n v="1"/>
    <n v="-40.201794500200002"/>
    <n v="-73.222321084900003"/>
  </r>
  <r>
    <n v="14201091004"/>
    <n v="14201091004"/>
    <n v="14257"/>
    <n v="14201091004"/>
    <x v="5"/>
    <x v="5"/>
    <n v="142"/>
    <s v="RANCO"/>
    <x v="102"/>
    <x v="102"/>
    <n v="4130"/>
    <n v="1931"/>
    <n v="2199"/>
    <n v="298"/>
    <n v="529"/>
    <n v="2842"/>
    <n v="313"/>
    <n v="0"/>
    <n v="1029"/>
    <n v="1449"/>
    <n v="1"/>
    <n v="1332"/>
    <n v="1450"/>
    <n v="1354"/>
    <n v="1440"/>
    <n v="0"/>
    <n v="0"/>
    <n v="1"/>
    <n v="5"/>
    <n v="0"/>
    <n v="3"/>
    <n v="71"/>
    <n v="33"/>
    <n v="944"/>
    <n v="198"/>
    <n v="1"/>
    <n v="80"/>
    <n v="35"/>
    <n v="1"/>
    <n v="1266"/>
    <n v="3"/>
    <n v="0"/>
    <n v="16"/>
    <n v="3"/>
    <n v="1113"/>
    <n v="26"/>
    <n v="127"/>
    <n v="54"/>
    <n v="0"/>
    <n v="868"/>
    <n v="357"/>
    <n v="90"/>
    <n v="1314"/>
    <n v="3"/>
    <n v="1"/>
    <n v="3"/>
    <n v="9"/>
    <n v="4"/>
    <x v="102"/>
    <n v="1"/>
    <n v="-40.201794500200002"/>
    <n v="-73.222321084900003"/>
  </r>
  <r>
    <n v="14201091005"/>
    <n v="14201091005"/>
    <n v="14258"/>
    <n v="14201091005"/>
    <x v="5"/>
    <x v="5"/>
    <n v="142"/>
    <s v="RANCO"/>
    <x v="102"/>
    <x v="102"/>
    <n v="5728"/>
    <n v="2699"/>
    <n v="3007"/>
    <n v="348"/>
    <n v="674"/>
    <n v="3809"/>
    <n v="550"/>
    <n v="4"/>
    <n v="1893"/>
    <n v="1994"/>
    <n v="1"/>
    <n v="1810"/>
    <n v="1995"/>
    <n v="1826"/>
    <n v="1964"/>
    <n v="0"/>
    <n v="0"/>
    <n v="0"/>
    <n v="26"/>
    <n v="0"/>
    <n v="4"/>
    <n v="96"/>
    <n v="42"/>
    <n v="1247"/>
    <n v="299"/>
    <n v="9"/>
    <n v="102"/>
    <n v="124"/>
    <n v="0"/>
    <n v="1648"/>
    <n v="4"/>
    <n v="0"/>
    <n v="24"/>
    <n v="0"/>
    <n v="1434"/>
    <n v="56"/>
    <n v="239"/>
    <n v="69"/>
    <n v="0"/>
    <n v="1094"/>
    <n v="584"/>
    <n v="108"/>
    <n v="1767"/>
    <n v="22"/>
    <n v="1"/>
    <n v="5"/>
    <n v="9"/>
    <n v="5"/>
    <x v="102"/>
    <n v="1"/>
    <n v="-40.201794500200002"/>
    <n v="-73.222321084900003"/>
  </r>
  <r>
    <n v="14201012005"/>
    <n v="14201012005"/>
    <n v="14200"/>
    <n v="14201012005"/>
    <x v="5"/>
    <x v="5"/>
    <n v="142"/>
    <s v="RANCO"/>
    <x v="102"/>
    <x v="102"/>
    <n v="24"/>
    <n v="12"/>
    <n v="12"/>
    <n v="0"/>
    <n v="5"/>
    <n v="14"/>
    <n v="0"/>
    <n v="0"/>
    <n v="4"/>
    <n v="6"/>
    <n v="0"/>
    <n v="6"/>
    <n v="6"/>
    <n v="6"/>
    <n v="6"/>
    <n v="0"/>
    <n v="0"/>
    <n v="0"/>
    <n v="0"/>
    <n v="0"/>
    <n v="0"/>
    <n v="0"/>
    <n v="0"/>
    <n v="6"/>
    <n v="0"/>
    <n v="0"/>
    <n v="0"/>
    <n v="6"/>
    <n v="0"/>
    <n v="0"/>
    <n v="0"/>
    <n v="0"/>
    <n v="0"/>
    <n v="0"/>
    <n v="6"/>
    <n v="0"/>
    <n v="0"/>
    <n v="0"/>
    <n v="0"/>
    <n v="6"/>
    <n v="0"/>
    <n v="0"/>
    <n v="0"/>
    <n v="6"/>
    <n v="0"/>
    <n v="0"/>
    <n v="1"/>
    <n v="5"/>
    <x v="102"/>
    <n v="2"/>
    <n v="-40.201794500200002"/>
    <n v="-73.222321084900003"/>
  </r>
  <r>
    <n v="14201012024"/>
    <n v="14201012024"/>
    <n v="14201"/>
    <n v="14201012024"/>
    <x v="5"/>
    <x v="5"/>
    <n v="142"/>
    <s v="RANCO"/>
    <x v="102"/>
    <x v="102"/>
    <n v="97"/>
    <n v="50"/>
    <n v="47"/>
    <n v="9"/>
    <n v="0"/>
    <n v="61"/>
    <n v="0"/>
    <n v="0"/>
    <n v="13"/>
    <n v="37"/>
    <n v="0"/>
    <n v="31"/>
    <n v="37"/>
    <n v="32"/>
    <n v="37"/>
    <n v="0"/>
    <n v="0"/>
    <n v="0"/>
    <n v="0"/>
    <n v="0"/>
    <n v="0"/>
    <n v="2"/>
    <n v="1"/>
    <n v="26"/>
    <n v="1"/>
    <n v="1"/>
    <n v="0"/>
    <n v="15"/>
    <n v="0"/>
    <n v="16"/>
    <n v="0"/>
    <n v="0"/>
    <n v="0"/>
    <n v="0"/>
    <n v="31"/>
    <n v="0"/>
    <n v="0"/>
    <n v="0"/>
    <n v="0"/>
    <n v="29"/>
    <n v="2"/>
    <n v="0"/>
    <n v="0"/>
    <n v="29"/>
    <n v="0"/>
    <n v="2"/>
    <n v="1"/>
    <n v="24"/>
    <x v="102"/>
    <n v="2"/>
    <n v="-40.201794500200002"/>
    <n v="-73.222321084900003"/>
  </r>
  <r>
    <n v="14201012042"/>
    <n v="14201012042"/>
    <n v="14202"/>
    <n v="14201012042"/>
    <x v="5"/>
    <x v="5"/>
    <n v="142"/>
    <s v="RANCO"/>
    <x v="102"/>
    <x v="102"/>
    <n v="10"/>
    <n v="4"/>
    <n v="6"/>
    <n v="0"/>
    <n v="0"/>
    <n v="7"/>
    <n v="0"/>
    <n v="0"/>
    <n v="0"/>
    <n v="4"/>
    <n v="0"/>
    <n v="4"/>
    <n v="4"/>
    <n v="4"/>
    <n v="4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3"/>
    <n v="0"/>
    <n v="1"/>
    <n v="1"/>
    <n v="42"/>
    <x v="102"/>
    <n v="2"/>
    <n v="-40.201794500200002"/>
    <n v="-73.222321084900003"/>
  </r>
  <r>
    <n v="14201012045"/>
    <n v="14201012045"/>
    <n v="14203"/>
    <n v="14201012045"/>
    <x v="5"/>
    <x v="5"/>
    <n v="142"/>
    <s v="RANCO"/>
    <x v="102"/>
    <x v="102"/>
    <n v="135"/>
    <n v="75"/>
    <n v="60"/>
    <n v="10"/>
    <n v="4"/>
    <n v="95"/>
    <n v="0"/>
    <n v="0"/>
    <n v="27"/>
    <n v="56"/>
    <n v="0"/>
    <n v="45"/>
    <n v="56"/>
    <n v="45"/>
    <n v="54"/>
    <n v="0"/>
    <n v="0"/>
    <n v="1"/>
    <n v="1"/>
    <n v="0"/>
    <n v="0"/>
    <n v="1"/>
    <n v="1"/>
    <n v="38"/>
    <n v="4"/>
    <n v="0"/>
    <n v="1"/>
    <n v="11"/>
    <n v="0"/>
    <n v="32"/>
    <n v="0"/>
    <n v="0"/>
    <n v="1"/>
    <n v="0"/>
    <n v="42"/>
    <n v="1"/>
    <n v="1"/>
    <n v="0"/>
    <n v="0"/>
    <n v="37"/>
    <n v="5"/>
    <n v="1"/>
    <n v="0"/>
    <n v="44"/>
    <n v="1"/>
    <n v="0"/>
    <n v="1"/>
    <n v="45"/>
    <x v="102"/>
    <n v="2"/>
    <n v="-40.201794500200002"/>
    <n v="-73.222321084900003"/>
  </r>
  <r>
    <n v="14201022009"/>
    <n v="14201022009"/>
    <n v="14205"/>
    <n v="14201022009"/>
    <x v="5"/>
    <x v="5"/>
    <n v="142"/>
    <s v="RANCO"/>
    <x v="102"/>
    <x v="102"/>
    <n v="68"/>
    <n v="35"/>
    <n v="33"/>
    <n v="5"/>
    <n v="11"/>
    <n v="42"/>
    <n v="10"/>
    <n v="0"/>
    <n v="43"/>
    <n v="27"/>
    <n v="0"/>
    <n v="23"/>
    <n v="27"/>
    <n v="23"/>
    <n v="24"/>
    <n v="0"/>
    <n v="0"/>
    <n v="0"/>
    <n v="3"/>
    <n v="0"/>
    <n v="0"/>
    <n v="0"/>
    <n v="0"/>
    <n v="11"/>
    <n v="8"/>
    <n v="0"/>
    <n v="4"/>
    <n v="0"/>
    <n v="0"/>
    <n v="17"/>
    <n v="2"/>
    <n v="0"/>
    <n v="4"/>
    <n v="0"/>
    <n v="14"/>
    <n v="2"/>
    <n v="4"/>
    <n v="1"/>
    <n v="2"/>
    <n v="9"/>
    <n v="8"/>
    <n v="6"/>
    <n v="5"/>
    <n v="12"/>
    <n v="5"/>
    <n v="1"/>
    <n v="2"/>
    <n v="9"/>
    <x v="102"/>
    <n v="2"/>
    <n v="-40.201794500200002"/>
    <n v="-73.222321084900003"/>
  </r>
  <r>
    <n v="14201022010"/>
    <n v="14201022010"/>
    <n v="14206"/>
    <n v="14201022010"/>
    <x v="5"/>
    <x v="5"/>
    <n v="142"/>
    <s v="RANCO"/>
    <x v="102"/>
    <x v="102"/>
    <n v="278"/>
    <n v="148"/>
    <n v="114"/>
    <n v="0"/>
    <n v="23"/>
    <n v="90"/>
    <n v="42"/>
    <n v="0"/>
    <n v="73"/>
    <n v="146"/>
    <n v="0"/>
    <n v="109"/>
    <n v="146"/>
    <n v="110"/>
    <n v="144"/>
    <n v="0"/>
    <n v="0"/>
    <n v="0"/>
    <n v="2"/>
    <n v="0"/>
    <n v="0"/>
    <n v="4"/>
    <n v="1"/>
    <n v="89"/>
    <n v="9"/>
    <n v="0"/>
    <n v="5"/>
    <n v="6"/>
    <n v="0"/>
    <n v="102"/>
    <n v="0"/>
    <n v="0"/>
    <n v="0"/>
    <n v="0"/>
    <n v="103"/>
    <n v="2"/>
    <n v="3"/>
    <n v="0"/>
    <n v="0"/>
    <n v="87"/>
    <n v="14"/>
    <n v="5"/>
    <n v="68"/>
    <n v="21"/>
    <n v="6"/>
    <n v="12"/>
    <n v="2"/>
    <n v="10"/>
    <x v="102"/>
    <n v="2"/>
    <n v="-40.201794500200002"/>
    <n v="-73.222321084900003"/>
  </r>
  <r>
    <n v="14201022014"/>
    <n v="14201022014"/>
    <n v="14207"/>
    <n v="14201022014"/>
    <x v="5"/>
    <x v="5"/>
    <n v="142"/>
    <s v="RANCO"/>
    <x v="102"/>
    <x v="102"/>
    <n v="118"/>
    <n v="53"/>
    <n v="65"/>
    <n v="6"/>
    <n v="4"/>
    <n v="76"/>
    <n v="5"/>
    <n v="0"/>
    <n v="0"/>
    <n v="36"/>
    <n v="0"/>
    <n v="32"/>
    <n v="36"/>
    <n v="32"/>
    <n v="36"/>
    <n v="0"/>
    <n v="0"/>
    <n v="0"/>
    <n v="0"/>
    <n v="0"/>
    <n v="0"/>
    <n v="0"/>
    <n v="1"/>
    <n v="29"/>
    <n v="1"/>
    <n v="0"/>
    <n v="1"/>
    <n v="2"/>
    <n v="0"/>
    <n v="30"/>
    <n v="0"/>
    <n v="0"/>
    <n v="0"/>
    <n v="0"/>
    <n v="31"/>
    <n v="0"/>
    <n v="1"/>
    <n v="0"/>
    <n v="0"/>
    <n v="29"/>
    <n v="2"/>
    <n v="1"/>
    <n v="2"/>
    <n v="18"/>
    <n v="9"/>
    <n v="2"/>
    <n v="2"/>
    <n v="14"/>
    <x v="102"/>
    <n v="2"/>
    <n v="-40.201794500200002"/>
    <n v="-73.222321084900003"/>
  </r>
  <r>
    <n v="14201022020"/>
    <n v="14201022020"/>
    <n v="14208"/>
    <n v="14201022020"/>
    <x v="5"/>
    <x v="5"/>
    <n v="142"/>
    <s v="RANCO"/>
    <x v="102"/>
    <x v="102"/>
    <n v="145"/>
    <n v="72"/>
    <n v="73"/>
    <n v="10"/>
    <n v="0"/>
    <n v="73"/>
    <n v="0"/>
    <n v="0"/>
    <n v="58"/>
    <n v="76"/>
    <n v="0"/>
    <n v="60"/>
    <n v="76"/>
    <n v="60"/>
    <n v="71"/>
    <n v="0"/>
    <n v="0"/>
    <n v="2"/>
    <n v="3"/>
    <n v="0"/>
    <n v="0"/>
    <n v="0"/>
    <n v="0"/>
    <n v="42"/>
    <n v="15"/>
    <n v="0"/>
    <n v="3"/>
    <n v="3"/>
    <n v="0"/>
    <n v="56"/>
    <n v="0"/>
    <n v="0"/>
    <n v="0"/>
    <n v="0"/>
    <n v="59"/>
    <n v="1"/>
    <n v="0"/>
    <n v="0"/>
    <n v="0"/>
    <n v="40"/>
    <n v="16"/>
    <n v="3"/>
    <n v="41"/>
    <n v="13"/>
    <n v="2"/>
    <n v="4"/>
    <n v="2"/>
    <n v="20"/>
    <x v="102"/>
    <n v="2"/>
    <n v="-40.201794500200002"/>
    <n v="-73.222321084900003"/>
  </r>
  <r>
    <n v="14201022047"/>
    <n v="14201022047"/>
    <n v="14209"/>
    <n v="14201022047"/>
    <x v="5"/>
    <x v="5"/>
    <n v="142"/>
    <s v="RANCO"/>
    <x v="102"/>
    <x v="102"/>
    <n v="47"/>
    <n v="23"/>
    <n v="24"/>
    <n v="0"/>
    <n v="5"/>
    <n v="23"/>
    <n v="19"/>
    <n v="0"/>
    <n v="0"/>
    <n v="26"/>
    <n v="0"/>
    <n v="20"/>
    <n v="26"/>
    <n v="20"/>
    <n v="25"/>
    <n v="0"/>
    <n v="0"/>
    <n v="1"/>
    <n v="0"/>
    <n v="0"/>
    <n v="0"/>
    <n v="0"/>
    <n v="0"/>
    <n v="17"/>
    <n v="3"/>
    <n v="0"/>
    <n v="0"/>
    <n v="1"/>
    <n v="0"/>
    <n v="18"/>
    <n v="0"/>
    <n v="0"/>
    <n v="0"/>
    <n v="0"/>
    <n v="19"/>
    <n v="0"/>
    <n v="1"/>
    <n v="0"/>
    <n v="0"/>
    <n v="16"/>
    <n v="3"/>
    <n v="0"/>
    <n v="0"/>
    <n v="10"/>
    <n v="9"/>
    <n v="1"/>
    <n v="2"/>
    <n v="47"/>
    <x v="102"/>
    <n v="2"/>
    <n v="-40.201794500200002"/>
    <n v="-73.222321084900003"/>
  </r>
  <r>
    <n v="14201022054"/>
    <n v="14201022054"/>
    <n v="14210"/>
    <n v="14201022054"/>
    <x v="5"/>
    <x v="5"/>
    <n v="142"/>
    <s v="RANCO"/>
    <x v="102"/>
    <x v="102"/>
    <n v="273"/>
    <n v="149"/>
    <n v="124"/>
    <n v="0"/>
    <n v="10"/>
    <n v="177"/>
    <n v="33"/>
    <n v="0"/>
    <n v="96"/>
    <n v="113"/>
    <n v="0"/>
    <n v="92"/>
    <n v="113"/>
    <n v="92"/>
    <n v="111"/>
    <n v="0"/>
    <n v="0"/>
    <n v="0"/>
    <n v="2"/>
    <n v="0"/>
    <n v="0"/>
    <n v="9"/>
    <n v="1"/>
    <n v="60"/>
    <n v="17"/>
    <n v="1"/>
    <n v="4"/>
    <n v="5"/>
    <n v="0"/>
    <n v="85"/>
    <n v="0"/>
    <n v="0"/>
    <n v="2"/>
    <n v="0"/>
    <n v="88"/>
    <n v="2"/>
    <n v="1"/>
    <n v="0"/>
    <n v="1"/>
    <n v="67"/>
    <n v="19"/>
    <n v="6"/>
    <n v="43"/>
    <n v="25"/>
    <n v="11"/>
    <n v="12"/>
    <n v="2"/>
    <n v="54"/>
    <x v="102"/>
    <n v="2"/>
    <n v="-40.201794500200002"/>
    <n v="-73.222321084900003"/>
  </r>
  <r>
    <n v="14201022055"/>
    <n v="14201022055"/>
    <n v="14211"/>
    <n v="14201022055"/>
    <x v="5"/>
    <x v="5"/>
    <n v="142"/>
    <s v="RANCO"/>
    <x v="102"/>
    <x v="102"/>
    <n v="18"/>
    <n v="9"/>
    <n v="9"/>
    <n v="0"/>
    <n v="0"/>
    <n v="11"/>
    <n v="4"/>
    <n v="0"/>
    <n v="13"/>
    <n v="12"/>
    <n v="0"/>
    <n v="8"/>
    <n v="12"/>
    <n v="8"/>
    <n v="12"/>
    <n v="0"/>
    <n v="0"/>
    <n v="0"/>
    <n v="0"/>
    <n v="0"/>
    <n v="0"/>
    <n v="2"/>
    <n v="0"/>
    <n v="4"/>
    <n v="2"/>
    <n v="0"/>
    <n v="0"/>
    <n v="0"/>
    <n v="0"/>
    <n v="8"/>
    <n v="0"/>
    <n v="0"/>
    <n v="0"/>
    <n v="0"/>
    <n v="8"/>
    <n v="0"/>
    <n v="0"/>
    <n v="0"/>
    <n v="0"/>
    <n v="6"/>
    <n v="2"/>
    <n v="0"/>
    <n v="1"/>
    <n v="6"/>
    <n v="1"/>
    <n v="0"/>
    <n v="2"/>
    <n v="55"/>
    <x v="102"/>
    <n v="2"/>
    <n v="-40.201794500200002"/>
    <n v="-73.222321084900003"/>
  </r>
  <r>
    <n v="14201032003"/>
    <n v="14201032003"/>
    <n v="14212"/>
    <n v="14201032003"/>
    <x v="5"/>
    <x v="5"/>
    <n v="142"/>
    <s v="RANCO"/>
    <x v="102"/>
    <x v="102"/>
    <n v="46"/>
    <n v="23"/>
    <n v="23"/>
    <n v="4"/>
    <n v="9"/>
    <n v="27"/>
    <n v="6"/>
    <n v="0"/>
    <n v="16"/>
    <n v="18"/>
    <n v="0"/>
    <n v="14"/>
    <n v="18"/>
    <n v="14"/>
    <n v="18"/>
    <n v="0"/>
    <n v="0"/>
    <n v="0"/>
    <n v="0"/>
    <n v="0"/>
    <n v="0"/>
    <n v="0"/>
    <n v="0"/>
    <n v="7"/>
    <n v="5"/>
    <n v="0"/>
    <n v="2"/>
    <n v="0"/>
    <n v="0"/>
    <n v="11"/>
    <n v="0"/>
    <n v="0"/>
    <n v="3"/>
    <n v="0"/>
    <n v="14"/>
    <n v="0"/>
    <n v="0"/>
    <n v="0"/>
    <n v="0"/>
    <n v="5"/>
    <n v="4"/>
    <n v="5"/>
    <n v="0"/>
    <n v="4"/>
    <n v="3"/>
    <n v="7"/>
    <n v="3"/>
    <n v="3"/>
    <x v="102"/>
    <n v="2"/>
    <n v="-40.201794500200002"/>
    <n v="-73.222321084900003"/>
  </r>
  <r>
    <n v="14201032032"/>
    <n v="14201032032"/>
    <n v="14213"/>
    <n v="14201032032"/>
    <x v="5"/>
    <x v="5"/>
    <n v="142"/>
    <s v="RANCO"/>
    <x v="102"/>
    <x v="102"/>
    <n v="9"/>
    <n v="0"/>
    <n v="0"/>
    <n v="0"/>
    <n v="0"/>
    <n v="4"/>
    <n v="5"/>
    <n v="0"/>
    <n v="0"/>
    <n v="10"/>
    <n v="0"/>
    <n v="6"/>
    <n v="10"/>
    <n v="6"/>
    <n v="9"/>
    <n v="0"/>
    <n v="0"/>
    <n v="0"/>
    <n v="1"/>
    <n v="0"/>
    <n v="0"/>
    <n v="0"/>
    <n v="0"/>
    <n v="4"/>
    <n v="1"/>
    <n v="0"/>
    <n v="1"/>
    <n v="1"/>
    <n v="0"/>
    <n v="5"/>
    <n v="0"/>
    <n v="0"/>
    <n v="0"/>
    <n v="0"/>
    <n v="6"/>
    <n v="0"/>
    <n v="0"/>
    <n v="0"/>
    <n v="0"/>
    <n v="4"/>
    <n v="1"/>
    <n v="1"/>
    <n v="0"/>
    <n v="1"/>
    <n v="0"/>
    <n v="5"/>
    <n v="3"/>
    <n v="32"/>
    <x v="102"/>
    <n v="2"/>
    <n v="-40.201794500200002"/>
    <n v="-73.222321084900003"/>
  </r>
  <r>
    <n v="14201032036"/>
    <n v="14201032036"/>
    <n v="14214"/>
    <n v="14201032036"/>
    <x v="5"/>
    <x v="5"/>
    <n v="142"/>
    <s v="RANCO"/>
    <x v="102"/>
    <x v="102"/>
    <n v="464"/>
    <n v="250"/>
    <n v="214"/>
    <n v="38"/>
    <n v="49"/>
    <n v="271"/>
    <n v="82"/>
    <n v="0"/>
    <n v="338"/>
    <n v="209"/>
    <n v="0"/>
    <n v="167"/>
    <n v="209"/>
    <n v="168"/>
    <n v="204"/>
    <n v="0"/>
    <n v="0"/>
    <n v="0"/>
    <n v="5"/>
    <n v="0"/>
    <n v="0"/>
    <n v="0"/>
    <n v="2"/>
    <n v="125"/>
    <n v="30"/>
    <n v="0"/>
    <n v="8"/>
    <n v="9"/>
    <n v="0"/>
    <n v="147"/>
    <n v="0"/>
    <n v="0"/>
    <n v="8"/>
    <n v="0"/>
    <n v="162"/>
    <n v="0"/>
    <n v="1"/>
    <n v="1"/>
    <n v="0"/>
    <n v="120"/>
    <n v="29"/>
    <n v="14"/>
    <n v="101"/>
    <n v="30"/>
    <n v="0"/>
    <n v="33"/>
    <n v="3"/>
    <n v="36"/>
    <x v="102"/>
    <n v="2"/>
    <n v="-40.201794500200002"/>
    <n v="-73.222321084900003"/>
  </r>
  <r>
    <n v="14201032039"/>
    <n v="14201032039"/>
    <n v="14215"/>
    <n v="14201032039"/>
    <x v="5"/>
    <x v="5"/>
    <n v="142"/>
    <s v="RANCO"/>
    <x v="102"/>
    <x v="102"/>
    <n v="7"/>
    <n v="0"/>
    <n v="0"/>
    <n v="0"/>
    <n v="0"/>
    <n v="0"/>
    <n v="0"/>
    <n v="0"/>
    <n v="7"/>
    <n v="5"/>
    <n v="0"/>
    <n v="5"/>
    <n v="5"/>
    <n v="5"/>
    <n v="5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2"/>
    <n v="1"/>
    <n v="2"/>
    <n v="3"/>
    <n v="39"/>
    <x v="102"/>
    <n v="2"/>
    <n v="-40.201794500200002"/>
    <n v="-73.222321084900003"/>
  </r>
  <r>
    <n v="14201032041"/>
    <n v="14201032041"/>
    <n v="14216"/>
    <n v="14201032041"/>
    <x v="5"/>
    <x v="5"/>
    <n v="142"/>
    <s v="RANCO"/>
    <x v="102"/>
    <x v="102"/>
    <n v="56"/>
    <n v="28"/>
    <n v="28"/>
    <n v="0"/>
    <n v="0"/>
    <n v="37"/>
    <n v="15"/>
    <n v="0"/>
    <n v="21"/>
    <n v="35"/>
    <n v="0"/>
    <n v="29"/>
    <n v="35"/>
    <n v="29"/>
    <n v="34"/>
    <n v="0"/>
    <n v="0"/>
    <n v="0"/>
    <n v="1"/>
    <n v="0"/>
    <n v="0"/>
    <n v="1"/>
    <n v="2"/>
    <n v="18"/>
    <n v="7"/>
    <n v="0"/>
    <n v="1"/>
    <n v="7"/>
    <n v="0"/>
    <n v="20"/>
    <n v="0"/>
    <n v="0"/>
    <n v="1"/>
    <n v="0"/>
    <n v="27"/>
    <n v="0"/>
    <n v="1"/>
    <n v="0"/>
    <n v="1"/>
    <n v="17"/>
    <n v="8"/>
    <n v="3"/>
    <n v="1"/>
    <n v="4"/>
    <n v="4"/>
    <n v="20"/>
    <n v="3"/>
    <n v="41"/>
    <x v="102"/>
    <n v="2"/>
    <n v="-40.201794500200002"/>
    <n v="-73.222321084900003"/>
  </r>
  <r>
    <n v="14201032047"/>
    <n v="14201032047"/>
    <n v="14217"/>
    <n v="14201032047"/>
    <x v="5"/>
    <x v="5"/>
    <n v="142"/>
    <s v="RANCO"/>
    <x v="102"/>
    <x v="102"/>
    <n v="62"/>
    <n v="37"/>
    <n v="25"/>
    <n v="0"/>
    <n v="0"/>
    <n v="37"/>
    <n v="18"/>
    <n v="0"/>
    <n v="23"/>
    <n v="39"/>
    <n v="0"/>
    <n v="27"/>
    <n v="39"/>
    <n v="27"/>
    <n v="35"/>
    <n v="0"/>
    <n v="0"/>
    <n v="0"/>
    <n v="4"/>
    <n v="0"/>
    <n v="0"/>
    <n v="2"/>
    <n v="0"/>
    <n v="20"/>
    <n v="4"/>
    <n v="0"/>
    <n v="1"/>
    <n v="0"/>
    <n v="0"/>
    <n v="27"/>
    <n v="0"/>
    <n v="0"/>
    <n v="0"/>
    <n v="0"/>
    <n v="27"/>
    <n v="0"/>
    <n v="0"/>
    <n v="0"/>
    <n v="0"/>
    <n v="22"/>
    <n v="4"/>
    <n v="1"/>
    <n v="0"/>
    <n v="11"/>
    <n v="2"/>
    <n v="13"/>
    <n v="3"/>
    <n v="47"/>
    <x v="102"/>
    <n v="2"/>
    <n v="-40.201794500200002"/>
    <n v="-73.222321084900003"/>
  </r>
  <r>
    <n v="14201032048"/>
    <n v="14201032048"/>
    <n v="14218"/>
    <n v="14201032048"/>
    <x v="5"/>
    <x v="5"/>
    <n v="142"/>
    <s v="RANCO"/>
    <x v="102"/>
    <x v="102"/>
    <n v="147"/>
    <n v="81"/>
    <n v="66"/>
    <n v="5"/>
    <n v="0"/>
    <n v="47"/>
    <n v="33"/>
    <n v="0"/>
    <n v="110"/>
    <n v="65"/>
    <n v="0"/>
    <n v="52"/>
    <n v="65"/>
    <n v="52"/>
    <n v="62"/>
    <n v="0"/>
    <n v="0"/>
    <n v="1"/>
    <n v="0"/>
    <n v="0"/>
    <n v="2"/>
    <n v="0"/>
    <n v="0"/>
    <n v="43"/>
    <n v="9"/>
    <n v="0"/>
    <n v="0"/>
    <n v="1"/>
    <n v="0"/>
    <n v="51"/>
    <n v="0"/>
    <n v="0"/>
    <n v="0"/>
    <n v="0"/>
    <n v="50"/>
    <n v="0"/>
    <n v="1"/>
    <n v="1"/>
    <n v="0"/>
    <n v="43"/>
    <n v="9"/>
    <n v="0"/>
    <n v="1"/>
    <n v="28"/>
    <n v="12"/>
    <n v="11"/>
    <n v="3"/>
    <n v="48"/>
    <x v="102"/>
    <n v="2"/>
    <n v="-40.201794500200002"/>
    <n v="-73.222321084900003"/>
  </r>
  <r>
    <n v="14201032055"/>
    <n v="14201032055"/>
    <n v="14219"/>
    <n v="14201032055"/>
    <x v="5"/>
    <x v="5"/>
    <n v="142"/>
    <s v="RANCO"/>
    <x v="102"/>
    <x v="102"/>
    <n v="81"/>
    <n v="34"/>
    <n v="47"/>
    <n v="0"/>
    <n v="0"/>
    <n v="0"/>
    <n v="19"/>
    <n v="0"/>
    <n v="0"/>
    <n v="47"/>
    <n v="0"/>
    <n v="36"/>
    <n v="47"/>
    <n v="37"/>
    <n v="44"/>
    <n v="0"/>
    <n v="0"/>
    <n v="0"/>
    <n v="3"/>
    <n v="0"/>
    <n v="0"/>
    <n v="0"/>
    <n v="4"/>
    <n v="22"/>
    <n v="7"/>
    <n v="0"/>
    <n v="2"/>
    <n v="0"/>
    <n v="0"/>
    <n v="35"/>
    <n v="1"/>
    <n v="0"/>
    <n v="0"/>
    <n v="0"/>
    <n v="34"/>
    <n v="1"/>
    <n v="1"/>
    <n v="0"/>
    <n v="0"/>
    <n v="26"/>
    <n v="7"/>
    <n v="2"/>
    <n v="0"/>
    <n v="23"/>
    <n v="7"/>
    <n v="6"/>
    <n v="3"/>
    <n v="55"/>
    <x v="102"/>
    <n v="2"/>
    <n v="-40.201794500200002"/>
    <n v="-73.222321084900003"/>
  </r>
  <r>
    <n v="14201032901"/>
    <n v="14201032901"/>
    <n v="14220"/>
    <n v="14201032901"/>
    <x v="5"/>
    <x v="5"/>
    <n v="142"/>
    <s v="RANCO"/>
    <x v="102"/>
    <x v="102"/>
    <n v="210"/>
    <n v="108"/>
    <n v="102"/>
    <n v="9"/>
    <n v="22"/>
    <n v="146"/>
    <n v="33"/>
    <n v="0"/>
    <n v="137"/>
    <n v="94"/>
    <n v="0"/>
    <n v="72"/>
    <n v="94"/>
    <n v="72"/>
    <n v="86"/>
    <n v="0"/>
    <n v="0"/>
    <n v="1"/>
    <n v="7"/>
    <n v="0"/>
    <n v="0"/>
    <n v="3"/>
    <n v="1"/>
    <n v="51"/>
    <n v="7"/>
    <n v="0"/>
    <n v="2"/>
    <n v="5"/>
    <n v="0"/>
    <n v="67"/>
    <n v="0"/>
    <n v="0"/>
    <n v="0"/>
    <n v="0"/>
    <n v="71"/>
    <n v="0"/>
    <n v="0"/>
    <n v="0"/>
    <n v="0"/>
    <n v="55"/>
    <n v="7"/>
    <n v="2"/>
    <n v="0"/>
    <n v="34"/>
    <n v="12"/>
    <n v="26"/>
    <n v="3"/>
    <n v="901"/>
    <x v="102"/>
    <n v="2"/>
    <n v="-40.201794500200002"/>
    <n v="-73.222321084900003"/>
  </r>
  <r>
    <n v="14201042012"/>
    <n v="14201042012"/>
    <n v="14221"/>
    <n v="14201042012"/>
    <x v="5"/>
    <x v="5"/>
    <n v="142"/>
    <s v="RANCO"/>
    <x v="102"/>
    <x v="102"/>
    <n v="57"/>
    <n v="35"/>
    <n v="22"/>
    <n v="0"/>
    <n v="0"/>
    <n v="34"/>
    <n v="0"/>
    <n v="0"/>
    <n v="0"/>
    <n v="37"/>
    <n v="0"/>
    <n v="27"/>
    <n v="37"/>
    <n v="27"/>
    <n v="35"/>
    <n v="0"/>
    <n v="0"/>
    <n v="0"/>
    <n v="2"/>
    <n v="0"/>
    <n v="0"/>
    <n v="0"/>
    <n v="0"/>
    <n v="17"/>
    <n v="8"/>
    <n v="0"/>
    <n v="2"/>
    <n v="5"/>
    <n v="0"/>
    <n v="21"/>
    <n v="1"/>
    <n v="0"/>
    <n v="0"/>
    <n v="0"/>
    <n v="26"/>
    <n v="0"/>
    <n v="1"/>
    <n v="0"/>
    <n v="0"/>
    <n v="16"/>
    <n v="9"/>
    <n v="2"/>
    <n v="0"/>
    <n v="2"/>
    <n v="0"/>
    <n v="25"/>
    <n v="4"/>
    <n v="12"/>
    <x v="102"/>
    <n v="2"/>
    <n v="-40.201794500200002"/>
    <n v="-73.222321084900003"/>
  </r>
  <r>
    <n v="14201042018"/>
    <n v="14201042018"/>
    <n v="14222"/>
    <n v="14201042018"/>
    <x v="5"/>
    <x v="5"/>
    <n v="142"/>
    <s v="RANCO"/>
    <x v="102"/>
    <x v="102"/>
    <n v="9"/>
    <n v="0"/>
    <n v="0"/>
    <n v="0"/>
    <n v="0"/>
    <n v="6"/>
    <n v="0"/>
    <n v="0"/>
    <n v="0"/>
    <n v="32"/>
    <n v="0"/>
    <n v="5"/>
    <n v="32"/>
    <n v="5"/>
    <n v="31"/>
    <n v="0"/>
    <n v="0"/>
    <n v="0"/>
    <n v="1"/>
    <n v="0"/>
    <n v="0"/>
    <n v="0"/>
    <n v="0"/>
    <n v="1"/>
    <n v="1"/>
    <n v="0"/>
    <n v="3"/>
    <n v="0"/>
    <n v="0"/>
    <n v="4"/>
    <n v="0"/>
    <n v="0"/>
    <n v="1"/>
    <n v="0"/>
    <n v="4"/>
    <n v="0"/>
    <n v="0"/>
    <n v="0"/>
    <n v="1"/>
    <n v="0"/>
    <n v="1"/>
    <n v="4"/>
    <n v="0"/>
    <n v="0"/>
    <n v="0"/>
    <n v="5"/>
    <n v="4"/>
    <n v="18"/>
    <x v="102"/>
    <n v="2"/>
    <n v="-40.201794500200002"/>
    <n v="-73.222321084900003"/>
  </r>
  <r>
    <n v="14201042028"/>
    <n v="14201042028"/>
    <n v="14223"/>
    <n v="14201042028"/>
    <x v="5"/>
    <x v="5"/>
    <n v="142"/>
    <s v="RANCO"/>
    <x v="102"/>
    <x v="102"/>
    <n v="256"/>
    <n v="137"/>
    <n v="119"/>
    <n v="21"/>
    <n v="26"/>
    <n v="155"/>
    <n v="23"/>
    <n v="0"/>
    <n v="170"/>
    <n v="119"/>
    <n v="0"/>
    <n v="95"/>
    <n v="119"/>
    <n v="97"/>
    <n v="116"/>
    <n v="0"/>
    <n v="1"/>
    <n v="0"/>
    <n v="2"/>
    <n v="0"/>
    <n v="0"/>
    <n v="0"/>
    <n v="1"/>
    <n v="72"/>
    <n v="12"/>
    <n v="1"/>
    <n v="7"/>
    <n v="11"/>
    <n v="0"/>
    <n v="80"/>
    <n v="0"/>
    <n v="0"/>
    <n v="1"/>
    <n v="0"/>
    <n v="93"/>
    <n v="0"/>
    <n v="1"/>
    <n v="0"/>
    <n v="0"/>
    <n v="71"/>
    <n v="13"/>
    <n v="7"/>
    <n v="13"/>
    <n v="6"/>
    <n v="0"/>
    <n v="73"/>
    <n v="4"/>
    <n v="28"/>
    <x v="102"/>
    <n v="2"/>
    <n v="-40.201794500200002"/>
    <n v="-73.222321084900003"/>
  </r>
  <r>
    <n v="14201042901"/>
    <n v="14201042901"/>
    <n v="14224"/>
    <n v="14201042901"/>
    <x v="5"/>
    <x v="5"/>
    <n v="142"/>
    <s v="RANCO"/>
    <x v="102"/>
    <x v="102"/>
    <n v="11"/>
    <n v="0"/>
    <n v="0"/>
    <n v="0"/>
    <n v="0"/>
    <n v="0"/>
    <n v="0"/>
    <n v="0"/>
    <n v="0"/>
    <n v="44"/>
    <n v="0"/>
    <n v="9"/>
    <n v="44"/>
    <n v="9"/>
    <n v="44"/>
    <n v="0"/>
    <n v="0"/>
    <n v="0"/>
    <n v="0"/>
    <n v="0"/>
    <n v="0"/>
    <n v="0"/>
    <n v="0"/>
    <n v="7"/>
    <n v="2"/>
    <n v="0"/>
    <n v="0"/>
    <n v="0"/>
    <n v="0"/>
    <n v="8"/>
    <n v="0"/>
    <n v="0"/>
    <n v="1"/>
    <n v="0"/>
    <n v="9"/>
    <n v="0"/>
    <n v="0"/>
    <n v="0"/>
    <n v="0"/>
    <n v="6"/>
    <n v="2"/>
    <n v="1"/>
    <n v="0"/>
    <n v="2"/>
    <n v="0"/>
    <n v="6"/>
    <n v="4"/>
    <n v="901"/>
    <x v="102"/>
    <n v="2"/>
    <n v="-40.201794500200002"/>
    <n v="-73.222321084900003"/>
  </r>
  <r>
    <n v="14201052001"/>
    <n v="14201052001"/>
    <n v="14225"/>
    <n v="14201052001"/>
    <x v="5"/>
    <x v="5"/>
    <n v="142"/>
    <s v="RANCO"/>
    <x v="102"/>
    <x v="102"/>
    <n v="42"/>
    <n v="19"/>
    <n v="23"/>
    <n v="0"/>
    <n v="0"/>
    <n v="21"/>
    <n v="0"/>
    <n v="0"/>
    <n v="17"/>
    <n v="25"/>
    <n v="0"/>
    <n v="18"/>
    <n v="25"/>
    <n v="18"/>
    <n v="25"/>
    <n v="0"/>
    <n v="0"/>
    <n v="0"/>
    <n v="0"/>
    <n v="0"/>
    <n v="0"/>
    <n v="0"/>
    <n v="0"/>
    <n v="15"/>
    <n v="2"/>
    <n v="0"/>
    <n v="1"/>
    <n v="0"/>
    <n v="0"/>
    <n v="18"/>
    <n v="0"/>
    <n v="0"/>
    <n v="0"/>
    <n v="0"/>
    <n v="17"/>
    <n v="0"/>
    <n v="0"/>
    <n v="0"/>
    <n v="0"/>
    <n v="15"/>
    <n v="1"/>
    <n v="1"/>
    <n v="0"/>
    <n v="5"/>
    <n v="0"/>
    <n v="13"/>
    <n v="5"/>
    <n v="1"/>
    <x v="102"/>
    <n v="2"/>
    <n v="-40.201794500200002"/>
    <n v="-73.222321084900003"/>
  </r>
  <r>
    <n v="14201052004"/>
    <n v="14201052004"/>
    <n v="14226"/>
    <n v="14201052004"/>
    <x v="5"/>
    <x v="5"/>
    <n v="142"/>
    <s v="RANCO"/>
    <x v="102"/>
    <x v="102"/>
    <n v="51"/>
    <n v="29"/>
    <n v="22"/>
    <n v="0"/>
    <n v="0"/>
    <n v="33"/>
    <n v="0"/>
    <n v="0"/>
    <n v="12"/>
    <n v="19"/>
    <n v="0"/>
    <n v="18"/>
    <n v="19"/>
    <n v="18"/>
    <n v="19"/>
    <n v="0"/>
    <n v="0"/>
    <n v="0"/>
    <n v="0"/>
    <n v="0"/>
    <n v="0"/>
    <n v="0"/>
    <n v="0"/>
    <n v="15"/>
    <n v="3"/>
    <n v="0"/>
    <n v="0"/>
    <n v="1"/>
    <n v="0"/>
    <n v="17"/>
    <n v="0"/>
    <n v="0"/>
    <n v="0"/>
    <n v="0"/>
    <n v="18"/>
    <n v="0"/>
    <n v="0"/>
    <n v="0"/>
    <n v="0"/>
    <n v="15"/>
    <n v="3"/>
    <n v="0"/>
    <n v="0"/>
    <n v="9"/>
    <n v="0"/>
    <n v="9"/>
    <n v="5"/>
    <n v="4"/>
    <x v="102"/>
    <n v="2"/>
    <n v="-40.201794500200002"/>
    <n v="-73.222321084900003"/>
  </r>
  <r>
    <n v="14201052005"/>
    <n v="14201052005"/>
    <n v="14227"/>
    <n v="14201052005"/>
    <x v="5"/>
    <x v="5"/>
    <n v="142"/>
    <s v="RANCO"/>
    <x v="102"/>
    <x v="102"/>
    <n v="239"/>
    <n v="137"/>
    <n v="102"/>
    <n v="0"/>
    <n v="6"/>
    <n v="139"/>
    <n v="53"/>
    <n v="0"/>
    <n v="20"/>
    <n v="103"/>
    <n v="0"/>
    <n v="93"/>
    <n v="103"/>
    <n v="93"/>
    <n v="101"/>
    <n v="0"/>
    <n v="0"/>
    <n v="0"/>
    <n v="2"/>
    <n v="0"/>
    <n v="0"/>
    <n v="3"/>
    <n v="0"/>
    <n v="80"/>
    <n v="8"/>
    <n v="0"/>
    <n v="2"/>
    <n v="2"/>
    <n v="1"/>
    <n v="90"/>
    <n v="0"/>
    <n v="0"/>
    <n v="0"/>
    <n v="0"/>
    <n v="90"/>
    <n v="2"/>
    <n v="1"/>
    <n v="0"/>
    <n v="0"/>
    <n v="81"/>
    <n v="10"/>
    <n v="2"/>
    <n v="10"/>
    <n v="54"/>
    <n v="3"/>
    <n v="24"/>
    <n v="5"/>
    <n v="5"/>
    <x v="102"/>
    <n v="2"/>
    <n v="-40.201794500200002"/>
    <n v="-73.222321084900003"/>
  </r>
  <r>
    <n v="14201052010"/>
    <n v="14201052010"/>
    <n v="14228"/>
    <n v="14201052010"/>
    <x v="5"/>
    <x v="5"/>
    <n v="142"/>
    <s v="RANCO"/>
    <x v="102"/>
    <x v="102"/>
    <n v="84"/>
    <n v="51"/>
    <n v="33"/>
    <n v="0"/>
    <n v="0"/>
    <n v="53"/>
    <n v="15"/>
    <n v="0"/>
    <n v="41"/>
    <n v="46"/>
    <n v="0"/>
    <n v="36"/>
    <n v="46"/>
    <n v="36"/>
    <n v="46"/>
    <n v="0"/>
    <n v="0"/>
    <n v="0"/>
    <n v="0"/>
    <n v="0"/>
    <n v="0"/>
    <n v="0"/>
    <n v="0"/>
    <n v="23"/>
    <n v="11"/>
    <n v="0"/>
    <n v="2"/>
    <n v="1"/>
    <n v="0"/>
    <n v="35"/>
    <n v="0"/>
    <n v="0"/>
    <n v="0"/>
    <n v="0"/>
    <n v="34"/>
    <n v="1"/>
    <n v="1"/>
    <n v="0"/>
    <n v="0"/>
    <n v="23"/>
    <n v="11"/>
    <n v="2"/>
    <n v="0"/>
    <n v="28"/>
    <n v="2"/>
    <n v="6"/>
    <n v="5"/>
    <n v="10"/>
    <x v="102"/>
    <n v="2"/>
    <n v="-40.201794500200002"/>
    <n v="-73.222321084900003"/>
  </r>
  <r>
    <n v="14201052017"/>
    <n v="14201052017"/>
    <n v="14229"/>
    <n v="14201052017"/>
    <x v="5"/>
    <x v="5"/>
    <n v="142"/>
    <s v="RANCO"/>
    <x v="102"/>
    <x v="102"/>
    <n v="23"/>
    <n v="12"/>
    <n v="11"/>
    <n v="0"/>
    <n v="0"/>
    <n v="12"/>
    <n v="7"/>
    <n v="0"/>
    <n v="0"/>
    <n v="10"/>
    <n v="0"/>
    <n v="8"/>
    <n v="10"/>
    <n v="8"/>
    <n v="10"/>
    <n v="0"/>
    <n v="0"/>
    <n v="0"/>
    <n v="0"/>
    <n v="0"/>
    <n v="0"/>
    <n v="0"/>
    <n v="3"/>
    <n v="3"/>
    <n v="2"/>
    <n v="0"/>
    <n v="0"/>
    <n v="0"/>
    <n v="0"/>
    <n v="8"/>
    <n v="0"/>
    <n v="0"/>
    <n v="0"/>
    <n v="0"/>
    <n v="8"/>
    <n v="0"/>
    <n v="0"/>
    <n v="0"/>
    <n v="0"/>
    <n v="6"/>
    <n v="2"/>
    <n v="0"/>
    <n v="5"/>
    <n v="1"/>
    <n v="0"/>
    <n v="2"/>
    <n v="5"/>
    <n v="17"/>
    <x v="102"/>
    <n v="2"/>
    <n v="-40.201794500200002"/>
    <n v="-73.222321084900003"/>
  </r>
  <r>
    <n v="14201052019"/>
    <n v="14201052019"/>
    <n v="14230"/>
    <n v="14201052019"/>
    <x v="5"/>
    <x v="5"/>
    <n v="142"/>
    <s v="RANCO"/>
    <x v="102"/>
    <x v="102"/>
    <n v="38"/>
    <n v="24"/>
    <n v="14"/>
    <n v="0"/>
    <n v="8"/>
    <n v="22"/>
    <n v="0"/>
    <n v="0"/>
    <n v="6"/>
    <n v="13"/>
    <n v="0"/>
    <n v="12"/>
    <n v="13"/>
    <n v="12"/>
    <n v="12"/>
    <n v="0"/>
    <n v="0"/>
    <n v="0"/>
    <n v="0"/>
    <n v="0"/>
    <n v="1"/>
    <n v="0"/>
    <n v="0"/>
    <n v="5"/>
    <n v="5"/>
    <n v="0"/>
    <n v="2"/>
    <n v="0"/>
    <n v="0"/>
    <n v="12"/>
    <n v="0"/>
    <n v="0"/>
    <n v="0"/>
    <n v="0"/>
    <n v="11"/>
    <n v="0"/>
    <n v="0"/>
    <n v="0"/>
    <n v="0"/>
    <n v="4"/>
    <n v="5"/>
    <n v="2"/>
    <n v="0"/>
    <n v="8"/>
    <n v="1"/>
    <n v="3"/>
    <n v="5"/>
    <n v="19"/>
    <x v="102"/>
    <n v="2"/>
    <n v="-40.201794500200002"/>
    <n v="-73.222321084900003"/>
  </r>
  <r>
    <n v="14201052022"/>
    <n v="14201052022"/>
    <n v="14231"/>
    <n v="14201052022"/>
    <x v="5"/>
    <x v="5"/>
    <n v="142"/>
    <s v="RANCO"/>
    <x v="102"/>
    <x v="102"/>
    <n v="65"/>
    <n v="41"/>
    <n v="24"/>
    <n v="0"/>
    <n v="0"/>
    <n v="0"/>
    <n v="0"/>
    <n v="0"/>
    <n v="16"/>
    <n v="46"/>
    <n v="0"/>
    <n v="32"/>
    <n v="46"/>
    <n v="32"/>
    <n v="44"/>
    <n v="0"/>
    <n v="0"/>
    <n v="1"/>
    <n v="1"/>
    <n v="0"/>
    <n v="0"/>
    <n v="0"/>
    <n v="0"/>
    <n v="22"/>
    <n v="10"/>
    <n v="0"/>
    <n v="0"/>
    <n v="1"/>
    <n v="0"/>
    <n v="31"/>
    <n v="0"/>
    <n v="0"/>
    <n v="0"/>
    <n v="0"/>
    <n v="30"/>
    <n v="0"/>
    <n v="1"/>
    <n v="0"/>
    <n v="0"/>
    <n v="21"/>
    <n v="10"/>
    <n v="0"/>
    <n v="0"/>
    <n v="14"/>
    <n v="2"/>
    <n v="15"/>
    <n v="5"/>
    <n v="22"/>
    <x v="102"/>
    <n v="2"/>
    <n v="-40.201794500200002"/>
    <n v="-73.222321084900003"/>
  </r>
  <r>
    <n v="14201052032"/>
    <n v="14201052032"/>
    <n v="14232"/>
    <n v="14201052032"/>
    <x v="5"/>
    <x v="5"/>
    <n v="142"/>
    <s v="RANCO"/>
    <x v="102"/>
    <x v="102"/>
    <n v="115"/>
    <n v="56"/>
    <n v="59"/>
    <n v="0"/>
    <n v="6"/>
    <n v="69"/>
    <n v="8"/>
    <n v="0"/>
    <n v="33"/>
    <n v="56"/>
    <n v="0"/>
    <n v="42"/>
    <n v="56"/>
    <n v="42"/>
    <n v="55"/>
    <n v="0"/>
    <n v="0"/>
    <n v="0"/>
    <n v="1"/>
    <n v="0"/>
    <n v="0"/>
    <n v="0"/>
    <n v="0"/>
    <n v="36"/>
    <n v="6"/>
    <n v="0"/>
    <n v="0"/>
    <n v="1"/>
    <n v="0"/>
    <n v="41"/>
    <n v="0"/>
    <n v="0"/>
    <n v="0"/>
    <n v="0"/>
    <n v="39"/>
    <n v="1"/>
    <n v="2"/>
    <n v="0"/>
    <n v="0"/>
    <n v="34"/>
    <n v="8"/>
    <n v="0"/>
    <n v="0"/>
    <n v="8"/>
    <n v="5"/>
    <n v="28"/>
    <n v="5"/>
    <n v="32"/>
    <x v="102"/>
    <n v="2"/>
    <n v="-40.201794500200002"/>
    <n v="-73.222321084900003"/>
  </r>
  <r>
    <n v="14201052035"/>
    <n v="14201052035"/>
    <n v="14233"/>
    <n v="14201052035"/>
    <x v="5"/>
    <x v="5"/>
    <n v="142"/>
    <s v="RANCO"/>
    <x v="102"/>
    <x v="102"/>
    <n v="26"/>
    <n v="13"/>
    <n v="13"/>
    <n v="0"/>
    <n v="0"/>
    <n v="17"/>
    <n v="9"/>
    <n v="0"/>
    <n v="0"/>
    <n v="19"/>
    <n v="0"/>
    <n v="11"/>
    <n v="19"/>
    <n v="11"/>
    <n v="17"/>
    <n v="0"/>
    <n v="0"/>
    <n v="0"/>
    <n v="2"/>
    <n v="0"/>
    <n v="0"/>
    <n v="1"/>
    <n v="0"/>
    <n v="8"/>
    <n v="2"/>
    <n v="0"/>
    <n v="0"/>
    <n v="0"/>
    <n v="0"/>
    <n v="11"/>
    <n v="0"/>
    <n v="0"/>
    <n v="0"/>
    <n v="0"/>
    <n v="11"/>
    <n v="0"/>
    <n v="0"/>
    <n v="0"/>
    <n v="0"/>
    <n v="9"/>
    <n v="2"/>
    <n v="0"/>
    <n v="0"/>
    <n v="0"/>
    <n v="0"/>
    <n v="11"/>
    <n v="5"/>
    <n v="35"/>
    <x v="102"/>
    <n v="2"/>
    <n v="-40.201794500200002"/>
    <n v="-73.222321084900003"/>
  </r>
  <r>
    <n v="14201052050"/>
    <n v="14201052050"/>
    <n v="14234"/>
    <n v="14201052050"/>
    <x v="5"/>
    <x v="5"/>
    <n v="142"/>
    <s v="RANCO"/>
    <x v="102"/>
    <x v="102"/>
    <n v="133"/>
    <n v="69"/>
    <n v="64"/>
    <n v="11"/>
    <n v="14"/>
    <n v="86"/>
    <n v="22"/>
    <n v="0"/>
    <n v="45"/>
    <n v="53"/>
    <n v="0"/>
    <n v="42"/>
    <n v="53"/>
    <n v="42"/>
    <n v="50"/>
    <n v="0"/>
    <n v="0"/>
    <n v="0"/>
    <n v="3"/>
    <n v="0"/>
    <n v="0"/>
    <n v="0"/>
    <n v="1"/>
    <n v="36"/>
    <n v="4"/>
    <n v="0"/>
    <n v="1"/>
    <n v="2"/>
    <n v="0"/>
    <n v="40"/>
    <n v="0"/>
    <n v="0"/>
    <n v="0"/>
    <n v="0"/>
    <n v="42"/>
    <n v="0"/>
    <n v="0"/>
    <n v="0"/>
    <n v="0"/>
    <n v="37"/>
    <n v="4"/>
    <n v="1"/>
    <n v="0"/>
    <n v="7"/>
    <n v="0"/>
    <n v="35"/>
    <n v="5"/>
    <n v="50"/>
    <x v="102"/>
    <n v="2"/>
    <n v="-40.201794500200002"/>
    <n v="-73.222321084900003"/>
  </r>
  <r>
    <n v="14201052052"/>
    <n v="14201052052"/>
    <n v="14235"/>
    <n v="14201052052"/>
    <x v="5"/>
    <x v="5"/>
    <n v="142"/>
    <s v="RANCO"/>
    <x v="102"/>
    <x v="102"/>
    <n v="95"/>
    <n v="48"/>
    <n v="47"/>
    <n v="0"/>
    <n v="6"/>
    <n v="64"/>
    <n v="8"/>
    <n v="0"/>
    <n v="0"/>
    <n v="38"/>
    <n v="0"/>
    <n v="30"/>
    <n v="38"/>
    <n v="30"/>
    <n v="38"/>
    <n v="0"/>
    <n v="0"/>
    <n v="0"/>
    <n v="0"/>
    <n v="0"/>
    <n v="0"/>
    <n v="1"/>
    <n v="0"/>
    <n v="24"/>
    <n v="5"/>
    <n v="0"/>
    <n v="0"/>
    <n v="1"/>
    <n v="0"/>
    <n v="29"/>
    <n v="0"/>
    <n v="0"/>
    <n v="0"/>
    <n v="0"/>
    <n v="30"/>
    <n v="0"/>
    <n v="0"/>
    <n v="0"/>
    <n v="0"/>
    <n v="25"/>
    <n v="5"/>
    <n v="0"/>
    <n v="0"/>
    <n v="11"/>
    <n v="10"/>
    <n v="9"/>
    <n v="5"/>
    <n v="52"/>
    <x v="102"/>
    <n v="2"/>
    <n v="-40.201794500200002"/>
    <n v="-73.222321084900003"/>
  </r>
  <r>
    <n v="14201062016"/>
    <n v="14201062016"/>
    <n v="14236"/>
    <n v="14201062016"/>
    <x v="5"/>
    <x v="5"/>
    <n v="142"/>
    <s v="RANCO"/>
    <x v="102"/>
    <x v="102"/>
    <n v="217"/>
    <n v="116"/>
    <n v="101"/>
    <n v="14"/>
    <n v="21"/>
    <n v="143"/>
    <n v="39"/>
    <n v="0"/>
    <n v="126"/>
    <n v="94"/>
    <n v="0"/>
    <n v="79"/>
    <n v="94"/>
    <n v="79"/>
    <n v="93"/>
    <n v="0"/>
    <n v="0"/>
    <n v="0"/>
    <n v="1"/>
    <n v="0"/>
    <n v="0"/>
    <n v="2"/>
    <n v="0"/>
    <n v="65"/>
    <n v="7"/>
    <n v="0"/>
    <n v="5"/>
    <n v="1"/>
    <n v="0"/>
    <n v="77"/>
    <n v="0"/>
    <n v="0"/>
    <n v="0"/>
    <n v="1"/>
    <n v="69"/>
    <n v="5"/>
    <n v="2"/>
    <n v="2"/>
    <n v="0"/>
    <n v="60"/>
    <n v="12"/>
    <n v="6"/>
    <n v="0"/>
    <n v="7"/>
    <n v="0"/>
    <n v="72"/>
    <n v="6"/>
    <n v="16"/>
    <x v="102"/>
    <n v="2"/>
    <n v="-40.201794500200002"/>
    <n v="-73.222321084900003"/>
  </r>
  <r>
    <n v="14201062017"/>
    <n v="14201062017"/>
    <n v="14237"/>
    <n v="14201062017"/>
    <x v="5"/>
    <x v="5"/>
    <n v="142"/>
    <s v="RANCO"/>
    <x v="102"/>
    <x v="102"/>
    <n v="154"/>
    <n v="85"/>
    <n v="69"/>
    <n v="0"/>
    <n v="5"/>
    <n v="99"/>
    <n v="27"/>
    <n v="0"/>
    <n v="20"/>
    <n v="83"/>
    <n v="0"/>
    <n v="58"/>
    <n v="83"/>
    <n v="58"/>
    <n v="81"/>
    <n v="0"/>
    <n v="0"/>
    <n v="0"/>
    <n v="2"/>
    <n v="0"/>
    <n v="0"/>
    <n v="0"/>
    <n v="0"/>
    <n v="49"/>
    <n v="5"/>
    <n v="0"/>
    <n v="4"/>
    <n v="7"/>
    <n v="0"/>
    <n v="51"/>
    <n v="0"/>
    <n v="0"/>
    <n v="0"/>
    <n v="0"/>
    <n v="57"/>
    <n v="0"/>
    <n v="0"/>
    <n v="1"/>
    <n v="0"/>
    <n v="48"/>
    <n v="6"/>
    <n v="4"/>
    <n v="0"/>
    <n v="20"/>
    <n v="2"/>
    <n v="36"/>
    <n v="6"/>
    <n v="17"/>
    <x v="102"/>
    <n v="2"/>
    <n v="-40.201794500200002"/>
    <n v="-73.222321084900003"/>
  </r>
  <r>
    <n v="14201062019"/>
    <n v="14201062019"/>
    <n v="14238"/>
    <n v="14201062019"/>
    <x v="5"/>
    <x v="5"/>
    <n v="142"/>
    <s v="RANCO"/>
    <x v="102"/>
    <x v="102"/>
    <n v="25"/>
    <n v="10"/>
    <n v="15"/>
    <n v="0"/>
    <n v="0"/>
    <n v="15"/>
    <n v="5"/>
    <n v="0"/>
    <n v="10"/>
    <n v="13"/>
    <n v="0"/>
    <n v="10"/>
    <n v="13"/>
    <n v="10"/>
    <n v="13"/>
    <n v="0"/>
    <n v="0"/>
    <n v="0"/>
    <n v="0"/>
    <n v="0"/>
    <n v="0"/>
    <n v="0"/>
    <n v="0"/>
    <n v="6"/>
    <n v="4"/>
    <n v="0"/>
    <n v="0"/>
    <n v="0"/>
    <n v="0"/>
    <n v="10"/>
    <n v="0"/>
    <n v="0"/>
    <n v="0"/>
    <n v="0"/>
    <n v="10"/>
    <n v="0"/>
    <n v="0"/>
    <n v="0"/>
    <n v="0"/>
    <n v="6"/>
    <n v="4"/>
    <n v="0"/>
    <n v="0"/>
    <n v="3"/>
    <n v="0"/>
    <n v="7"/>
    <n v="6"/>
    <n v="19"/>
    <x v="102"/>
    <n v="2"/>
    <n v="-40.201794500200002"/>
    <n v="-73.222321084900003"/>
  </r>
  <r>
    <n v="14201062030"/>
    <n v="14201062030"/>
    <n v="14239"/>
    <n v="14201062030"/>
    <x v="5"/>
    <x v="5"/>
    <n v="142"/>
    <s v="RANCO"/>
    <x v="102"/>
    <x v="102"/>
    <n v="90"/>
    <n v="44"/>
    <n v="46"/>
    <n v="0"/>
    <n v="0"/>
    <n v="69"/>
    <n v="4"/>
    <n v="0"/>
    <n v="23"/>
    <n v="44"/>
    <n v="0"/>
    <n v="32"/>
    <n v="44"/>
    <n v="32"/>
    <n v="42"/>
    <n v="0"/>
    <n v="0"/>
    <n v="1"/>
    <n v="1"/>
    <n v="0"/>
    <n v="0"/>
    <n v="1"/>
    <n v="1"/>
    <n v="23"/>
    <n v="6"/>
    <n v="0"/>
    <n v="1"/>
    <n v="2"/>
    <n v="0"/>
    <n v="29"/>
    <n v="0"/>
    <n v="0"/>
    <n v="0"/>
    <n v="0"/>
    <n v="31"/>
    <n v="1"/>
    <n v="0"/>
    <n v="0"/>
    <n v="0"/>
    <n v="23"/>
    <n v="7"/>
    <n v="1"/>
    <n v="0"/>
    <n v="19"/>
    <n v="2"/>
    <n v="10"/>
    <n v="6"/>
    <n v="30"/>
    <x v="102"/>
    <n v="2"/>
    <n v="-40.201794500200002"/>
    <n v="-73.222321084900003"/>
  </r>
  <r>
    <n v="14201062033"/>
    <n v="14201062033"/>
    <n v="14240"/>
    <n v="14201062033"/>
    <x v="5"/>
    <x v="5"/>
    <n v="142"/>
    <s v="RANCO"/>
    <x v="102"/>
    <x v="102"/>
    <n v="20"/>
    <n v="0"/>
    <n v="0"/>
    <n v="0"/>
    <n v="0"/>
    <n v="11"/>
    <n v="0"/>
    <n v="0"/>
    <n v="0"/>
    <n v="15"/>
    <n v="0"/>
    <n v="9"/>
    <n v="15"/>
    <n v="9"/>
    <n v="14"/>
    <n v="0"/>
    <n v="0"/>
    <n v="0"/>
    <n v="1"/>
    <n v="0"/>
    <n v="0"/>
    <n v="1"/>
    <n v="0"/>
    <n v="8"/>
    <n v="0"/>
    <n v="0"/>
    <n v="0"/>
    <n v="0"/>
    <n v="0"/>
    <n v="9"/>
    <n v="0"/>
    <n v="0"/>
    <n v="0"/>
    <n v="0"/>
    <n v="8"/>
    <n v="0"/>
    <n v="1"/>
    <n v="0"/>
    <n v="0"/>
    <n v="8"/>
    <n v="1"/>
    <n v="0"/>
    <n v="1"/>
    <n v="0"/>
    <n v="2"/>
    <n v="6"/>
    <n v="6"/>
    <n v="33"/>
    <x v="102"/>
    <n v="2"/>
    <n v="-40.201794500200002"/>
    <n v="-73.222321084900003"/>
  </r>
  <r>
    <n v="14201062038"/>
    <n v="14201062038"/>
    <n v="14241"/>
    <n v="14201062038"/>
    <x v="5"/>
    <x v="5"/>
    <n v="142"/>
    <s v="RANCO"/>
    <x v="102"/>
    <x v="102"/>
    <n v="135"/>
    <n v="71"/>
    <n v="64"/>
    <n v="12"/>
    <n v="15"/>
    <n v="93"/>
    <n v="15"/>
    <n v="0"/>
    <n v="43"/>
    <n v="58"/>
    <n v="0"/>
    <n v="45"/>
    <n v="58"/>
    <n v="45"/>
    <n v="50"/>
    <n v="0"/>
    <n v="0"/>
    <n v="0"/>
    <n v="7"/>
    <n v="0"/>
    <n v="1"/>
    <n v="0"/>
    <n v="0"/>
    <n v="32"/>
    <n v="8"/>
    <n v="0"/>
    <n v="5"/>
    <n v="0"/>
    <n v="0"/>
    <n v="41"/>
    <n v="0"/>
    <n v="0"/>
    <n v="4"/>
    <n v="0"/>
    <n v="44"/>
    <n v="1"/>
    <n v="0"/>
    <n v="0"/>
    <n v="0"/>
    <n v="30"/>
    <n v="8"/>
    <n v="7"/>
    <n v="0"/>
    <n v="21"/>
    <n v="6"/>
    <n v="18"/>
    <n v="6"/>
    <n v="38"/>
    <x v="102"/>
    <n v="2"/>
    <n v="-40.201794500200002"/>
    <n v="-73.222321084900003"/>
  </r>
  <r>
    <n v="14201062042"/>
    <n v="14201062042"/>
    <n v="14242"/>
    <n v="14201062042"/>
    <x v="5"/>
    <x v="5"/>
    <n v="142"/>
    <s v="RANCO"/>
    <x v="102"/>
    <x v="102"/>
    <n v="153"/>
    <n v="66"/>
    <n v="60"/>
    <n v="11"/>
    <n v="19"/>
    <n v="73"/>
    <n v="7"/>
    <n v="0"/>
    <n v="55"/>
    <n v="64"/>
    <n v="0"/>
    <n v="44"/>
    <n v="64"/>
    <n v="44"/>
    <n v="58"/>
    <n v="0"/>
    <n v="0"/>
    <n v="0"/>
    <n v="5"/>
    <n v="0"/>
    <n v="1"/>
    <n v="5"/>
    <n v="0"/>
    <n v="32"/>
    <n v="3"/>
    <n v="0"/>
    <n v="4"/>
    <n v="1"/>
    <n v="0"/>
    <n v="42"/>
    <n v="1"/>
    <n v="0"/>
    <n v="0"/>
    <n v="0"/>
    <n v="40"/>
    <n v="0"/>
    <n v="3"/>
    <n v="1"/>
    <n v="0"/>
    <n v="33"/>
    <n v="7"/>
    <n v="4"/>
    <n v="0"/>
    <n v="20"/>
    <n v="16"/>
    <n v="8"/>
    <n v="6"/>
    <n v="42"/>
    <x v="102"/>
    <n v="2"/>
    <n v="-40.201794500200002"/>
    <n v="-73.222321084900003"/>
  </r>
  <r>
    <n v="14201072002"/>
    <n v="14201072002"/>
    <n v="14243"/>
    <n v="14201072002"/>
    <x v="5"/>
    <x v="5"/>
    <n v="142"/>
    <s v="RANCO"/>
    <x v="102"/>
    <x v="102"/>
    <n v="273"/>
    <n v="137"/>
    <n v="136"/>
    <n v="12"/>
    <n v="10"/>
    <n v="187"/>
    <n v="34"/>
    <n v="0"/>
    <n v="37"/>
    <n v="114"/>
    <n v="0"/>
    <n v="96"/>
    <n v="114"/>
    <n v="97"/>
    <n v="109"/>
    <n v="0"/>
    <n v="0"/>
    <n v="1"/>
    <n v="4"/>
    <n v="0"/>
    <n v="0"/>
    <n v="4"/>
    <n v="1"/>
    <n v="64"/>
    <n v="23"/>
    <n v="0"/>
    <n v="3"/>
    <n v="4"/>
    <n v="0"/>
    <n v="92"/>
    <n v="0"/>
    <n v="0"/>
    <n v="0"/>
    <n v="0"/>
    <n v="91"/>
    <n v="2"/>
    <n v="2"/>
    <n v="1"/>
    <n v="0"/>
    <n v="66"/>
    <n v="26"/>
    <n v="3"/>
    <n v="73"/>
    <n v="23"/>
    <n v="0"/>
    <n v="0"/>
    <n v="7"/>
    <n v="2"/>
    <x v="102"/>
    <n v="2"/>
    <n v="-40.201794500200002"/>
    <n v="-73.222321084900003"/>
  </r>
  <r>
    <n v="14201072007"/>
    <n v="14201072007"/>
    <n v="14244"/>
    <n v="14201072007"/>
    <x v="5"/>
    <x v="5"/>
    <n v="142"/>
    <s v="RANCO"/>
    <x v="102"/>
    <x v="102"/>
    <n v="696"/>
    <n v="349"/>
    <n v="347"/>
    <n v="45"/>
    <n v="76"/>
    <n v="358"/>
    <n v="101"/>
    <n v="4"/>
    <n v="131"/>
    <n v="274"/>
    <n v="0"/>
    <n v="231"/>
    <n v="274"/>
    <n v="231"/>
    <n v="262"/>
    <n v="0"/>
    <n v="0"/>
    <n v="1"/>
    <n v="11"/>
    <n v="0"/>
    <n v="0"/>
    <n v="5"/>
    <n v="8"/>
    <n v="178"/>
    <n v="29"/>
    <n v="0"/>
    <n v="10"/>
    <n v="15"/>
    <n v="0"/>
    <n v="212"/>
    <n v="1"/>
    <n v="0"/>
    <n v="3"/>
    <n v="0"/>
    <n v="220"/>
    <n v="5"/>
    <n v="6"/>
    <n v="0"/>
    <n v="0"/>
    <n v="185"/>
    <n v="34"/>
    <n v="11"/>
    <n v="201"/>
    <n v="28"/>
    <n v="0"/>
    <n v="2"/>
    <n v="7"/>
    <n v="7"/>
    <x v="102"/>
    <n v="2"/>
    <n v="-40.201794500200002"/>
    <n v="-73.222321084900003"/>
  </r>
  <r>
    <n v="14201072031"/>
    <n v="14201072031"/>
    <n v="14245"/>
    <n v="14201072031"/>
    <x v="5"/>
    <x v="5"/>
    <n v="142"/>
    <s v="RANCO"/>
    <x v="102"/>
    <x v="102"/>
    <n v="676"/>
    <n v="352"/>
    <n v="324"/>
    <n v="48"/>
    <n v="78"/>
    <n v="418"/>
    <n v="105"/>
    <n v="0"/>
    <n v="160"/>
    <n v="244"/>
    <n v="0"/>
    <n v="219"/>
    <n v="244"/>
    <n v="219"/>
    <n v="239"/>
    <n v="0"/>
    <n v="0"/>
    <n v="0"/>
    <n v="5"/>
    <n v="0"/>
    <n v="0"/>
    <n v="10"/>
    <n v="1"/>
    <n v="173"/>
    <n v="27"/>
    <n v="0"/>
    <n v="7"/>
    <n v="13"/>
    <n v="0"/>
    <n v="201"/>
    <n v="0"/>
    <n v="0"/>
    <n v="4"/>
    <n v="0"/>
    <n v="206"/>
    <n v="4"/>
    <n v="6"/>
    <n v="1"/>
    <n v="0"/>
    <n v="173"/>
    <n v="35"/>
    <n v="9"/>
    <n v="171"/>
    <n v="42"/>
    <n v="2"/>
    <n v="0"/>
    <n v="7"/>
    <n v="31"/>
    <x v="102"/>
    <n v="2"/>
    <n v="-40.201794500200002"/>
    <n v="-73.222321084900003"/>
  </r>
  <r>
    <n v="14201072042"/>
    <n v="14201072042"/>
    <n v="14246"/>
    <n v="14201072042"/>
    <x v="5"/>
    <x v="5"/>
    <n v="142"/>
    <s v="RANCO"/>
    <x v="102"/>
    <x v="102"/>
    <n v="89"/>
    <n v="50"/>
    <n v="39"/>
    <n v="0"/>
    <n v="5"/>
    <n v="59"/>
    <n v="6"/>
    <n v="0"/>
    <n v="20"/>
    <n v="39"/>
    <n v="0"/>
    <n v="29"/>
    <n v="39"/>
    <n v="29"/>
    <n v="39"/>
    <n v="0"/>
    <n v="0"/>
    <n v="0"/>
    <n v="0"/>
    <n v="0"/>
    <n v="0"/>
    <n v="0"/>
    <n v="0"/>
    <n v="26"/>
    <n v="3"/>
    <n v="0"/>
    <n v="0"/>
    <n v="3"/>
    <n v="0"/>
    <n v="26"/>
    <n v="0"/>
    <n v="0"/>
    <n v="0"/>
    <n v="0"/>
    <n v="27"/>
    <n v="1"/>
    <n v="0"/>
    <n v="0"/>
    <n v="0"/>
    <n v="24"/>
    <n v="4"/>
    <n v="0"/>
    <n v="0"/>
    <n v="25"/>
    <n v="3"/>
    <n v="1"/>
    <n v="7"/>
    <n v="42"/>
    <x v="102"/>
    <n v="2"/>
    <n v="-40.201794500200002"/>
    <n v="-73.222321084900003"/>
  </r>
  <r>
    <n v="14201072044"/>
    <n v="14201072044"/>
    <n v="14247"/>
    <n v="14201072044"/>
    <x v="5"/>
    <x v="5"/>
    <n v="142"/>
    <s v="RANCO"/>
    <x v="102"/>
    <x v="102"/>
    <n v="383"/>
    <n v="194"/>
    <n v="189"/>
    <n v="0"/>
    <n v="23"/>
    <n v="233"/>
    <n v="41"/>
    <n v="0"/>
    <n v="66"/>
    <n v="172"/>
    <n v="0"/>
    <n v="143"/>
    <n v="172"/>
    <n v="145"/>
    <n v="167"/>
    <n v="0"/>
    <n v="0"/>
    <n v="0"/>
    <n v="5"/>
    <n v="0"/>
    <n v="0"/>
    <n v="4"/>
    <n v="0"/>
    <n v="115"/>
    <n v="20"/>
    <n v="0"/>
    <n v="4"/>
    <n v="8"/>
    <n v="0"/>
    <n v="133"/>
    <n v="0"/>
    <n v="0"/>
    <n v="1"/>
    <n v="0"/>
    <n v="134"/>
    <n v="1"/>
    <n v="5"/>
    <n v="2"/>
    <n v="1"/>
    <n v="113"/>
    <n v="24"/>
    <n v="5"/>
    <n v="66"/>
    <n v="76"/>
    <n v="1"/>
    <n v="0"/>
    <n v="7"/>
    <n v="44"/>
    <x v="102"/>
    <n v="2"/>
    <n v="-40.201794500200002"/>
    <n v="-73.222321084900003"/>
  </r>
  <r>
    <n v="14201072053"/>
    <n v="14201072053"/>
    <n v="14248"/>
    <n v="14201072053"/>
    <x v="5"/>
    <x v="5"/>
    <n v="142"/>
    <s v="RANCO"/>
    <x v="102"/>
    <x v="102"/>
    <n v="176"/>
    <n v="90"/>
    <n v="86"/>
    <n v="0"/>
    <n v="14"/>
    <n v="103"/>
    <n v="9"/>
    <n v="0"/>
    <n v="0"/>
    <n v="75"/>
    <n v="0"/>
    <n v="61"/>
    <n v="75"/>
    <n v="61"/>
    <n v="73"/>
    <n v="0"/>
    <n v="0"/>
    <n v="0"/>
    <n v="2"/>
    <n v="0"/>
    <n v="0"/>
    <n v="1"/>
    <n v="1"/>
    <n v="44"/>
    <n v="14"/>
    <n v="0"/>
    <n v="1"/>
    <n v="6"/>
    <n v="0"/>
    <n v="54"/>
    <n v="0"/>
    <n v="0"/>
    <n v="1"/>
    <n v="0"/>
    <n v="56"/>
    <n v="1"/>
    <n v="1"/>
    <n v="2"/>
    <n v="0"/>
    <n v="44"/>
    <n v="14"/>
    <n v="2"/>
    <n v="33"/>
    <n v="21"/>
    <n v="2"/>
    <n v="5"/>
    <n v="7"/>
    <n v="53"/>
    <x v="102"/>
    <n v="2"/>
    <n v="-40.201794500200002"/>
    <n v="-73.222321084900003"/>
  </r>
  <r>
    <n v="14201082011"/>
    <n v="14201082011"/>
    <n v="14249"/>
    <n v="14201082011"/>
    <x v="5"/>
    <x v="5"/>
    <n v="142"/>
    <s v="RANCO"/>
    <x v="102"/>
    <x v="102"/>
    <n v="414"/>
    <n v="207"/>
    <n v="187"/>
    <n v="0"/>
    <n v="47"/>
    <n v="255"/>
    <n v="12"/>
    <n v="0"/>
    <n v="78"/>
    <n v="201"/>
    <n v="0"/>
    <n v="147"/>
    <n v="201"/>
    <n v="147"/>
    <n v="193"/>
    <n v="0"/>
    <n v="0"/>
    <n v="1"/>
    <n v="6"/>
    <n v="0"/>
    <n v="1"/>
    <n v="2"/>
    <n v="0"/>
    <n v="107"/>
    <n v="20"/>
    <n v="0"/>
    <n v="16"/>
    <n v="4"/>
    <n v="0"/>
    <n v="141"/>
    <n v="0"/>
    <n v="0"/>
    <n v="1"/>
    <n v="0"/>
    <n v="144"/>
    <n v="0"/>
    <n v="0"/>
    <n v="1"/>
    <n v="0"/>
    <n v="108"/>
    <n v="20"/>
    <n v="16"/>
    <n v="100"/>
    <n v="28"/>
    <n v="1"/>
    <n v="14"/>
    <n v="8"/>
    <n v="11"/>
    <x v="102"/>
    <n v="2"/>
    <n v="-40.201794500200002"/>
    <n v="-73.222321084900003"/>
  </r>
  <r>
    <n v="14201082029"/>
    <n v="14201082029"/>
    <n v="14250"/>
    <n v="14201082029"/>
    <x v="5"/>
    <x v="5"/>
    <n v="142"/>
    <s v="RANCO"/>
    <x v="102"/>
    <x v="102"/>
    <n v="630"/>
    <n v="326"/>
    <n v="286"/>
    <n v="41"/>
    <n v="54"/>
    <n v="403"/>
    <n v="104"/>
    <n v="0"/>
    <n v="163"/>
    <n v="307"/>
    <n v="0"/>
    <n v="231"/>
    <n v="307"/>
    <n v="232"/>
    <n v="296"/>
    <n v="0"/>
    <n v="0"/>
    <n v="1"/>
    <n v="9"/>
    <n v="0"/>
    <n v="1"/>
    <n v="4"/>
    <n v="3"/>
    <n v="175"/>
    <n v="36"/>
    <n v="0"/>
    <n v="13"/>
    <n v="12"/>
    <n v="0"/>
    <n v="210"/>
    <n v="0"/>
    <n v="0"/>
    <n v="7"/>
    <n v="1"/>
    <n v="222"/>
    <n v="2"/>
    <n v="4"/>
    <n v="1"/>
    <n v="0"/>
    <n v="174"/>
    <n v="40"/>
    <n v="14"/>
    <n v="115"/>
    <n v="72"/>
    <n v="12"/>
    <n v="30"/>
    <n v="8"/>
    <n v="29"/>
    <x v="102"/>
    <n v="2"/>
    <n v="-40.201794500200002"/>
    <n v="-73.222321084900003"/>
  </r>
  <r>
    <n v="14201082031"/>
    <n v="14201082031"/>
    <n v="14251"/>
    <n v="14201082031"/>
    <x v="5"/>
    <x v="5"/>
    <n v="142"/>
    <s v="RANCO"/>
    <x v="102"/>
    <x v="102"/>
    <n v="307"/>
    <n v="166"/>
    <n v="141"/>
    <n v="4"/>
    <n v="11"/>
    <n v="216"/>
    <n v="33"/>
    <n v="0"/>
    <n v="46"/>
    <n v="152"/>
    <n v="0"/>
    <n v="116"/>
    <n v="152"/>
    <n v="116"/>
    <n v="151"/>
    <n v="0"/>
    <n v="0"/>
    <n v="0"/>
    <n v="1"/>
    <n v="0"/>
    <n v="0"/>
    <n v="11"/>
    <n v="0"/>
    <n v="81"/>
    <n v="24"/>
    <n v="0"/>
    <n v="0"/>
    <n v="3"/>
    <n v="0"/>
    <n v="111"/>
    <n v="0"/>
    <n v="0"/>
    <n v="0"/>
    <n v="0"/>
    <n v="112"/>
    <n v="1"/>
    <n v="0"/>
    <n v="0"/>
    <n v="0"/>
    <n v="89"/>
    <n v="23"/>
    <n v="0"/>
    <n v="64"/>
    <n v="51"/>
    <n v="0"/>
    <n v="0"/>
    <n v="8"/>
    <n v="31"/>
    <x v="102"/>
    <n v="2"/>
    <n v="-40.201794500200002"/>
    <n v="-73.222321084900003"/>
  </r>
  <r>
    <n v="14201082040"/>
    <n v="14201082040"/>
    <n v="14252"/>
    <n v="14201082040"/>
    <x v="5"/>
    <x v="5"/>
    <n v="142"/>
    <s v="RANCO"/>
    <x v="102"/>
    <x v="102"/>
    <n v="873"/>
    <n v="449"/>
    <n v="424"/>
    <n v="51"/>
    <n v="85"/>
    <n v="556"/>
    <n v="140"/>
    <n v="0"/>
    <n v="193"/>
    <n v="523"/>
    <n v="3"/>
    <n v="305"/>
    <n v="526"/>
    <n v="306"/>
    <n v="515"/>
    <n v="0"/>
    <n v="0"/>
    <n v="0"/>
    <n v="6"/>
    <n v="0"/>
    <n v="2"/>
    <n v="11"/>
    <n v="6"/>
    <n v="233"/>
    <n v="42"/>
    <n v="0"/>
    <n v="12"/>
    <n v="29"/>
    <n v="0"/>
    <n v="273"/>
    <n v="0"/>
    <n v="0"/>
    <n v="1"/>
    <n v="0"/>
    <n v="293"/>
    <n v="2"/>
    <n v="6"/>
    <n v="3"/>
    <n v="0"/>
    <n v="239"/>
    <n v="49"/>
    <n v="13"/>
    <n v="189"/>
    <n v="83"/>
    <n v="0"/>
    <n v="32"/>
    <n v="8"/>
    <n v="40"/>
    <x v="102"/>
    <n v="2"/>
    <n v="-40.201794500200002"/>
    <n v="-73.222321084900003"/>
  </r>
  <r>
    <n v="14201082049"/>
    <n v="14201082049"/>
    <n v="14253"/>
    <n v="14201082049"/>
    <x v="5"/>
    <x v="5"/>
    <n v="142"/>
    <s v="RANCO"/>
    <x v="102"/>
    <x v="102"/>
    <n v="118"/>
    <n v="66"/>
    <n v="52"/>
    <n v="0"/>
    <n v="14"/>
    <n v="80"/>
    <n v="0"/>
    <n v="0"/>
    <n v="6"/>
    <n v="50"/>
    <n v="0"/>
    <n v="36"/>
    <n v="50"/>
    <n v="36"/>
    <n v="50"/>
    <n v="0"/>
    <n v="0"/>
    <n v="0"/>
    <n v="0"/>
    <n v="0"/>
    <n v="0"/>
    <n v="0"/>
    <n v="0"/>
    <n v="29"/>
    <n v="7"/>
    <n v="0"/>
    <n v="0"/>
    <n v="1"/>
    <n v="0"/>
    <n v="35"/>
    <n v="0"/>
    <n v="0"/>
    <n v="0"/>
    <n v="0"/>
    <n v="32"/>
    <n v="0"/>
    <n v="4"/>
    <n v="0"/>
    <n v="0"/>
    <n v="25"/>
    <n v="11"/>
    <n v="0"/>
    <n v="9"/>
    <n v="16"/>
    <n v="0"/>
    <n v="11"/>
    <n v="8"/>
    <n v="49"/>
    <x v="102"/>
    <n v="2"/>
    <n v="-40.201794500200002"/>
    <n v="-73.222321084900003"/>
  </r>
  <r>
    <n v="14201092006"/>
    <n v="14201092006"/>
    <n v="14259"/>
    <n v="14201092006"/>
    <x v="5"/>
    <x v="5"/>
    <n v="142"/>
    <s v="RANCO"/>
    <x v="102"/>
    <x v="102"/>
    <n v="323"/>
    <n v="178"/>
    <n v="145"/>
    <n v="18"/>
    <n v="31"/>
    <n v="218"/>
    <n v="26"/>
    <n v="0"/>
    <n v="112"/>
    <n v="134"/>
    <n v="0"/>
    <n v="110"/>
    <n v="134"/>
    <n v="110"/>
    <n v="134"/>
    <n v="0"/>
    <n v="0"/>
    <n v="0"/>
    <n v="0"/>
    <n v="0"/>
    <n v="0"/>
    <n v="1"/>
    <n v="3"/>
    <n v="76"/>
    <n v="23"/>
    <n v="0"/>
    <n v="5"/>
    <n v="16"/>
    <n v="0"/>
    <n v="89"/>
    <n v="0"/>
    <n v="0"/>
    <n v="3"/>
    <n v="0"/>
    <n v="104"/>
    <n v="0"/>
    <n v="3"/>
    <n v="2"/>
    <n v="0"/>
    <n v="79"/>
    <n v="22"/>
    <n v="6"/>
    <n v="57"/>
    <n v="49"/>
    <n v="0"/>
    <n v="4"/>
    <n v="9"/>
    <n v="6"/>
    <x v="102"/>
    <n v="2"/>
    <n v="-40.201794500200002"/>
    <n v="-73.222321084900003"/>
  </r>
  <r>
    <n v="14201092008"/>
    <n v="14201092008"/>
    <n v="14260"/>
    <n v="14201092008"/>
    <x v="5"/>
    <x v="5"/>
    <n v="142"/>
    <s v="RANCO"/>
    <x v="102"/>
    <x v="102"/>
    <n v="26"/>
    <n v="12"/>
    <n v="14"/>
    <n v="0"/>
    <n v="0"/>
    <n v="16"/>
    <n v="0"/>
    <n v="0"/>
    <n v="0"/>
    <n v="11"/>
    <n v="0"/>
    <n v="11"/>
    <n v="11"/>
    <n v="11"/>
    <n v="11"/>
    <n v="0"/>
    <n v="0"/>
    <n v="0"/>
    <n v="0"/>
    <n v="0"/>
    <n v="0"/>
    <n v="0"/>
    <n v="0"/>
    <n v="11"/>
    <n v="0"/>
    <n v="0"/>
    <n v="0"/>
    <n v="3"/>
    <n v="0"/>
    <n v="8"/>
    <n v="0"/>
    <n v="0"/>
    <n v="0"/>
    <n v="0"/>
    <n v="8"/>
    <n v="1"/>
    <n v="2"/>
    <n v="0"/>
    <n v="0"/>
    <n v="8"/>
    <n v="3"/>
    <n v="0"/>
    <n v="0"/>
    <n v="8"/>
    <n v="0"/>
    <n v="3"/>
    <n v="9"/>
    <n v="8"/>
    <x v="102"/>
    <n v="2"/>
    <n v="-40.201794500200002"/>
    <n v="-73.222321084900003"/>
  </r>
  <r>
    <n v="14201092013"/>
    <n v="14201092013"/>
    <n v="14261"/>
    <n v="14201092013"/>
    <x v="5"/>
    <x v="5"/>
    <n v="142"/>
    <s v="RANCO"/>
    <x v="102"/>
    <x v="102"/>
    <n v="45"/>
    <n v="26"/>
    <n v="19"/>
    <n v="0"/>
    <n v="0"/>
    <n v="27"/>
    <n v="0"/>
    <n v="0"/>
    <n v="0"/>
    <n v="24"/>
    <n v="0"/>
    <n v="18"/>
    <n v="24"/>
    <n v="18"/>
    <n v="24"/>
    <n v="0"/>
    <n v="0"/>
    <n v="0"/>
    <n v="0"/>
    <n v="0"/>
    <n v="0"/>
    <n v="0"/>
    <n v="0"/>
    <n v="15"/>
    <n v="2"/>
    <n v="0"/>
    <n v="1"/>
    <n v="0"/>
    <n v="0"/>
    <n v="18"/>
    <n v="0"/>
    <n v="0"/>
    <n v="0"/>
    <n v="0"/>
    <n v="16"/>
    <n v="1"/>
    <n v="1"/>
    <n v="0"/>
    <n v="0"/>
    <n v="13"/>
    <n v="4"/>
    <n v="1"/>
    <n v="0"/>
    <n v="18"/>
    <n v="0"/>
    <n v="0"/>
    <n v="9"/>
    <n v="13"/>
    <x v="102"/>
    <n v="2"/>
    <n v="-40.201794500200002"/>
    <n v="-73.222321084900003"/>
  </r>
  <r>
    <n v="14201092021"/>
    <n v="14201092021"/>
    <n v="14262"/>
    <n v="14201092021"/>
    <x v="5"/>
    <x v="5"/>
    <n v="142"/>
    <s v="RANCO"/>
    <x v="102"/>
    <x v="102"/>
    <n v="217"/>
    <n v="110"/>
    <n v="107"/>
    <n v="15"/>
    <n v="20"/>
    <n v="146"/>
    <n v="22"/>
    <n v="0"/>
    <n v="30"/>
    <n v="91"/>
    <n v="2"/>
    <n v="72"/>
    <n v="93"/>
    <n v="72"/>
    <n v="90"/>
    <n v="0"/>
    <n v="0"/>
    <n v="0"/>
    <n v="0"/>
    <n v="0"/>
    <n v="1"/>
    <n v="1"/>
    <n v="5"/>
    <n v="54"/>
    <n v="10"/>
    <n v="0"/>
    <n v="1"/>
    <n v="10"/>
    <n v="0"/>
    <n v="60"/>
    <n v="0"/>
    <n v="0"/>
    <n v="0"/>
    <n v="0"/>
    <n v="67"/>
    <n v="0"/>
    <n v="3"/>
    <n v="1"/>
    <n v="0"/>
    <n v="55"/>
    <n v="14"/>
    <n v="1"/>
    <n v="8"/>
    <n v="60"/>
    <n v="0"/>
    <n v="0"/>
    <n v="9"/>
    <n v="21"/>
    <x v="102"/>
    <n v="2"/>
    <n v="-40.201794500200002"/>
    <n v="-73.222321084900003"/>
  </r>
  <r>
    <n v="14201092023"/>
    <n v="14201092023"/>
    <n v="14263"/>
    <n v="14201092023"/>
    <x v="5"/>
    <x v="5"/>
    <n v="142"/>
    <s v="RANCO"/>
    <x v="102"/>
    <x v="102"/>
    <n v="61"/>
    <n v="30"/>
    <n v="31"/>
    <n v="0"/>
    <n v="0"/>
    <n v="35"/>
    <n v="11"/>
    <n v="0"/>
    <n v="0"/>
    <n v="20"/>
    <n v="0"/>
    <n v="16"/>
    <n v="20"/>
    <n v="16"/>
    <n v="20"/>
    <n v="0"/>
    <n v="0"/>
    <n v="0"/>
    <n v="0"/>
    <n v="0"/>
    <n v="0"/>
    <n v="0"/>
    <n v="0"/>
    <n v="8"/>
    <n v="7"/>
    <n v="0"/>
    <n v="0"/>
    <n v="0"/>
    <n v="0"/>
    <n v="16"/>
    <n v="0"/>
    <n v="0"/>
    <n v="0"/>
    <n v="0"/>
    <n v="14"/>
    <n v="0"/>
    <n v="2"/>
    <n v="0"/>
    <n v="0"/>
    <n v="7"/>
    <n v="8"/>
    <n v="0"/>
    <n v="1"/>
    <n v="11"/>
    <n v="3"/>
    <n v="0"/>
    <n v="9"/>
    <n v="23"/>
    <x v="102"/>
    <n v="2"/>
    <n v="-40.201794500200002"/>
    <n v="-73.222321084900003"/>
  </r>
  <r>
    <n v="14201092026"/>
    <n v="14201092026"/>
    <n v="14264"/>
    <n v="14201092026"/>
    <x v="5"/>
    <x v="5"/>
    <n v="142"/>
    <s v="RANCO"/>
    <x v="102"/>
    <x v="102"/>
    <n v="277"/>
    <n v="148"/>
    <n v="129"/>
    <n v="12"/>
    <n v="35"/>
    <n v="181"/>
    <n v="40"/>
    <n v="0"/>
    <n v="80"/>
    <n v="129"/>
    <n v="0"/>
    <n v="90"/>
    <n v="129"/>
    <n v="91"/>
    <n v="127"/>
    <n v="0"/>
    <n v="0"/>
    <n v="0"/>
    <n v="2"/>
    <n v="0"/>
    <n v="0"/>
    <n v="1"/>
    <n v="2"/>
    <n v="71"/>
    <n v="12"/>
    <n v="0"/>
    <n v="2"/>
    <n v="4"/>
    <n v="0"/>
    <n v="83"/>
    <n v="0"/>
    <n v="0"/>
    <n v="2"/>
    <n v="0"/>
    <n v="87"/>
    <n v="0"/>
    <n v="0"/>
    <n v="2"/>
    <n v="0"/>
    <n v="70"/>
    <n v="14"/>
    <n v="4"/>
    <n v="41"/>
    <n v="35"/>
    <n v="1"/>
    <n v="11"/>
    <n v="9"/>
    <n v="26"/>
    <x v="102"/>
    <n v="2"/>
    <n v="-40.201794500200002"/>
    <n v="-73.222321084900003"/>
  </r>
  <r>
    <n v="14201092031"/>
    <n v="14201092031"/>
    <n v="14265"/>
    <n v="14201092031"/>
    <x v="5"/>
    <x v="5"/>
    <n v="142"/>
    <s v="RANCO"/>
    <x v="102"/>
    <x v="102"/>
    <n v="44"/>
    <n v="24"/>
    <n v="20"/>
    <n v="0"/>
    <n v="0"/>
    <n v="26"/>
    <n v="4"/>
    <n v="0"/>
    <n v="0"/>
    <n v="18"/>
    <n v="0"/>
    <n v="13"/>
    <n v="18"/>
    <n v="13"/>
    <n v="18"/>
    <n v="0"/>
    <n v="0"/>
    <n v="0"/>
    <n v="0"/>
    <n v="0"/>
    <n v="0"/>
    <n v="0"/>
    <n v="0"/>
    <n v="11"/>
    <n v="2"/>
    <n v="0"/>
    <n v="0"/>
    <n v="0"/>
    <n v="0"/>
    <n v="13"/>
    <n v="0"/>
    <n v="0"/>
    <n v="0"/>
    <n v="0"/>
    <n v="13"/>
    <n v="0"/>
    <n v="0"/>
    <n v="0"/>
    <n v="0"/>
    <n v="11"/>
    <n v="2"/>
    <n v="0"/>
    <n v="8"/>
    <n v="5"/>
    <n v="0"/>
    <n v="0"/>
    <n v="9"/>
    <n v="31"/>
    <x v="102"/>
    <n v="2"/>
    <n v="-40.201794500200002"/>
    <n v="-73.222321084900003"/>
  </r>
  <r>
    <n v="14201092034"/>
    <n v="14201092034"/>
    <n v="14266"/>
    <n v="14201092034"/>
    <x v="5"/>
    <x v="5"/>
    <n v="142"/>
    <s v="RANCO"/>
    <x v="102"/>
    <x v="102"/>
    <n v="82"/>
    <n v="42"/>
    <n v="40"/>
    <n v="0"/>
    <n v="0"/>
    <n v="63"/>
    <n v="9"/>
    <n v="0"/>
    <n v="0"/>
    <n v="32"/>
    <n v="0"/>
    <n v="26"/>
    <n v="32"/>
    <n v="28"/>
    <n v="32"/>
    <n v="0"/>
    <n v="0"/>
    <n v="0"/>
    <n v="0"/>
    <n v="0"/>
    <n v="0"/>
    <n v="2"/>
    <n v="0"/>
    <n v="18"/>
    <n v="6"/>
    <n v="0"/>
    <n v="0"/>
    <n v="3"/>
    <n v="0"/>
    <n v="23"/>
    <n v="0"/>
    <n v="0"/>
    <n v="0"/>
    <n v="0"/>
    <n v="23"/>
    <n v="0"/>
    <n v="3"/>
    <n v="0"/>
    <n v="0"/>
    <n v="18"/>
    <n v="8"/>
    <n v="0"/>
    <n v="0"/>
    <n v="22"/>
    <n v="0"/>
    <n v="4"/>
    <n v="9"/>
    <n v="34"/>
    <x v="102"/>
    <n v="2"/>
    <n v="-40.201794500200002"/>
    <n v="-73.222321084900003"/>
  </r>
  <r>
    <n v="14201092037"/>
    <n v="14201092037"/>
    <n v="14267"/>
    <n v="14201092037"/>
    <x v="5"/>
    <x v="5"/>
    <n v="142"/>
    <s v="RANCO"/>
    <x v="102"/>
    <x v="102"/>
    <n v="416"/>
    <n v="203"/>
    <n v="213"/>
    <n v="28"/>
    <n v="39"/>
    <n v="300"/>
    <n v="49"/>
    <n v="4"/>
    <n v="65"/>
    <n v="156"/>
    <n v="4"/>
    <n v="132"/>
    <n v="160"/>
    <n v="132"/>
    <n v="153"/>
    <n v="0"/>
    <n v="0"/>
    <n v="0"/>
    <n v="1"/>
    <n v="0"/>
    <n v="2"/>
    <n v="10"/>
    <n v="4"/>
    <n v="96"/>
    <n v="18"/>
    <n v="0"/>
    <n v="4"/>
    <n v="36"/>
    <n v="0"/>
    <n v="91"/>
    <n v="2"/>
    <n v="0"/>
    <n v="3"/>
    <n v="0"/>
    <n v="120"/>
    <n v="5"/>
    <n v="7"/>
    <n v="0"/>
    <n v="0"/>
    <n v="96"/>
    <n v="31"/>
    <n v="5"/>
    <n v="3"/>
    <n v="100"/>
    <n v="23"/>
    <n v="6"/>
    <n v="9"/>
    <n v="37"/>
    <x v="102"/>
    <n v="2"/>
    <n v="-40.201794500200002"/>
    <n v="-73.222321084900003"/>
  </r>
  <r>
    <n v="14201092042"/>
    <n v="14201092042"/>
    <n v="14268"/>
    <n v="14201092042"/>
    <x v="5"/>
    <x v="5"/>
    <n v="142"/>
    <s v="RANCO"/>
    <x v="102"/>
    <x v="102"/>
    <n v="54"/>
    <n v="29"/>
    <n v="25"/>
    <n v="0"/>
    <n v="0"/>
    <n v="33"/>
    <n v="12"/>
    <n v="5"/>
    <n v="7"/>
    <n v="28"/>
    <n v="0"/>
    <n v="22"/>
    <n v="28"/>
    <n v="22"/>
    <n v="27"/>
    <n v="0"/>
    <n v="0"/>
    <n v="0"/>
    <n v="1"/>
    <n v="0"/>
    <n v="0"/>
    <n v="0"/>
    <n v="1"/>
    <n v="17"/>
    <n v="4"/>
    <n v="0"/>
    <n v="0"/>
    <n v="2"/>
    <n v="0"/>
    <n v="20"/>
    <n v="0"/>
    <n v="0"/>
    <n v="0"/>
    <n v="0"/>
    <n v="21"/>
    <n v="1"/>
    <n v="0"/>
    <n v="0"/>
    <n v="0"/>
    <n v="17"/>
    <n v="5"/>
    <n v="0"/>
    <n v="0"/>
    <n v="18"/>
    <n v="1"/>
    <n v="2"/>
    <n v="9"/>
    <n v="42"/>
    <x v="102"/>
    <n v="2"/>
    <n v="-40.201794500200002"/>
    <n v="-73.222321084900003"/>
  </r>
  <r>
    <n v="14201092044"/>
    <n v="14201092044"/>
    <n v="14269"/>
    <n v="14201092044"/>
    <x v="5"/>
    <x v="5"/>
    <n v="142"/>
    <s v="RANCO"/>
    <x v="102"/>
    <x v="102"/>
    <n v="72"/>
    <n v="35"/>
    <n v="37"/>
    <n v="0"/>
    <n v="0"/>
    <n v="50"/>
    <n v="11"/>
    <n v="0"/>
    <n v="15"/>
    <n v="34"/>
    <n v="0"/>
    <n v="30"/>
    <n v="34"/>
    <n v="30"/>
    <n v="33"/>
    <n v="0"/>
    <n v="0"/>
    <n v="0"/>
    <n v="1"/>
    <n v="0"/>
    <n v="0"/>
    <n v="0"/>
    <n v="1"/>
    <n v="21"/>
    <n v="3"/>
    <n v="1"/>
    <n v="3"/>
    <n v="2"/>
    <n v="0"/>
    <n v="28"/>
    <n v="0"/>
    <n v="0"/>
    <n v="0"/>
    <n v="0"/>
    <n v="28"/>
    <n v="0"/>
    <n v="2"/>
    <n v="0"/>
    <n v="0"/>
    <n v="21"/>
    <n v="5"/>
    <n v="3"/>
    <n v="13"/>
    <n v="15"/>
    <n v="0"/>
    <n v="1"/>
    <n v="9"/>
    <n v="44"/>
    <x v="102"/>
    <n v="2"/>
    <n v="-40.201794500200002"/>
    <n v="-73.222321084900003"/>
  </r>
  <r>
    <n v="14201092046"/>
    <n v="14201092046"/>
    <n v="14270"/>
    <n v="14201092046"/>
    <x v="5"/>
    <x v="5"/>
    <n v="142"/>
    <s v="RANCO"/>
    <x v="102"/>
    <x v="102"/>
    <n v="506"/>
    <n v="381"/>
    <n v="125"/>
    <n v="10"/>
    <n v="101"/>
    <n v="341"/>
    <n v="30"/>
    <n v="0"/>
    <n v="169"/>
    <n v="101"/>
    <n v="3"/>
    <n v="80"/>
    <n v="104"/>
    <n v="81"/>
    <n v="98"/>
    <n v="0"/>
    <n v="0"/>
    <n v="1"/>
    <n v="1"/>
    <n v="0"/>
    <n v="1"/>
    <n v="0"/>
    <n v="2"/>
    <n v="72"/>
    <n v="5"/>
    <n v="0"/>
    <n v="1"/>
    <n v="1"/>
    <n v="0"/>
    <n v="77"/>
    <n v="0"/>
    <n v="0"/>
    <n v="1"/>
    <n v="0"/>
    <n v="76"/>
    <n v="0"/>
    <n v="4"/>
    <n v="0"/>
    <n v="0"/>
    <n v="69"/>
    <n v="8"/>
    <n v="2"/>
    <n v="1"/>
    <n v="67"/>
    <n v="9"/>
    <n v="3"/>
    <n v="9"/>
    <n v="46"/>
    <x v="102"/>
    <n v="2"/>
    <n v="-40.201794500200002"/>
    <n v="-73.222321084900003"/>
  </r>
  <r>
    <n v="14201092051"/>
    <n v="14201092051"/>
    <n v="14271"/>
    <n v="14201092051"/>
    <x v="5"/>
    <x v="5"/>
    <n v="142"/>
    <s v="RANCO"/>
    <x v="102"/>
    <x v="102"/>
    <n v="266"/>
    <n v="130"/>
    <n v="118"/>
    <n v="11"/>
    <n v="12"/>
    <n v="174"/>
    <n v="37"/>
    <n v="0"/>
    <n v="54"/>
    <n v="114"/>
    <n v="0"/>
    <n v="95"/>
    <n v="114"/>
    <n v="95"/>
    <n v="111"/>
    <n v="0"/>
    <n v="1"/>
    <n v="0"/>
    <n v="2"/>
    <n v="0"/>
    <n v="0"/>
    <n v="2"/>
    <n v="0"/>
    <n v="77"/>
    <n v="12"/>
    <n v="0"/>
    <n v="4"/>
    <n v="9"/>
    <n v="0"/>
    <n v="85"/>
    <n v="0"/>
    <n v="0"/>
    <n v="1"/>
    <n v="0"/>
    <n v="92"/>
    <n v="0"/>
    <n v="2"/>
    <n v="0"/>
    <n v="0"/>
    <n v="75"/>
    <n v="14"/>
    <n v="5"/>
    <n v="52"/>
    <n v="42"/>
    <n v="0"/>
    <n v="0"/>
    <n v="9"/>
    <n v="51"/>
    <x v="102"/>
    <n v="2"/>
    <n v="-40.201794500200002"/>
    <n v="-73.222321084900003"/>
  </r>
  <r>
    <n v="14201092901"/>
    <n v="14201092901"/>
    <n v="14272"/>
    <n v="14201092901"/>
    <x v="5"/>
    <x v="5"/>
    <n v="142"/>
    <s v="RANCO"/>
    <x v="102"/>
    <x v="102"/>
    <n v="17"/>
    <n v="10"/>
    <n v="7"/>
    <n v="0"/>
    <n v="0"/>
    <n v="12"/>
    <n v="0"/>
    <n v="0"/>
    <n v="0"/>
    <n v="7"/>
    <n v="0"/>
    <n v="5"/>
    <n v="7"/>
    <n v="5"/>
    <n v="7"/>
    <n v="0"/>
    <n v="0"/>
    <n v="0"/>
    <n v="0"/>
    <n v="0"/>
    <n v="0"/>
    <n v="0"/>
    <n v="0"/>
    <n v="3"/>
    <n v="2"/>
    <n v="0"/>
    <n v="0"/>
    <n v="1"/>
    <n v="0"/>
    <n v="4"/>
    <n v="0"/>
    <n v="0"/>
    <n v="0"/>
    <n v="0"/>
    <n v="5"/>
    <n v="0"/>
    <n v="0"/>
    <n v="0"/>
    <n v="0"/>
    <n v="3"/>
    <n v="2"/>
    <n v="0"/>
    <n v="0"/>
    <n v="4"/>
    <n v="0"/>
    <n v="1"/>
    <n v="9"/>
    <n v="901"/>
    <x v="102"/>
    <n v="2"/>
    <n v="-40.201794500200002"/>
    <n v="-73.222321084900003"/>
  </r>
  <r>
    <n v="14202011001"/>
    <n v="14202011001"/>
    <n v="14273"/>
    <n v="14202011001"/>
    <x v="5"/>
    <x v="5"/>
    <n v="142"/>
    <s v="RANCO"/>
    <x v="103"/>
    <x v="103"/>
    <n v="4140"/>
    <n v="1978"/>
    <n v="2162"/>
    <n v="351"/>
    <n v="561"/>
    <n v="2734"/>
    <n v="395"/>
    <n v="12"/>
    <n v="1119"/>
    <n v="1596"/>
    <n v="5"/>
    <n v="1358"/>
    <n v="1601"/>
    <n v="1369"/>
    <n v="1572"/>
    <n v="0"/>
    <n v="0"/>
    <n v="1"/>
    <n v="11"/>
    <n v="0"/>
    <n v="12"/>
    <n v="34"/>
    <n v="20"/>
    <n v="984"/>
    <n v="185"/>
    <n v="3"/>
    <n v="129"/>
    <n v="63"/>
    <n v="2"/>
    <n v="1223"/>
    <n v="3"/>
    <n v="0"/>
    <n v="59"/>
    <n v="3"/>
    <n v="1211"/>
    <n v="12"/>
    <n v="96"/>
    <n v="32"/>
    <n v="0"/>
    <n v="898"/>
    <n v="285"/>
    <n v="163"/>
    <n v="1343"/>
    <n v="4"/>
    <n v="1"/>
    <n v="4"/>
    <n v="1"/>
    <n v="1"/>
    <x v="103"/>
    <n v="1"/>
    <n v="-40.118584177499997"/>
    <n v="-72.116004819500006"/>
  </r>
  <r>
    <n v="14202011002"/>
    <n v="14202011002"/>
    <n v="14274"/>
    <n v="14202011002"/>
    <x v="5"/>
    <x v="5"/>
    <n v="142"/>
    <s v="RANCO"/>
    <x v="103"/>
    <x v="103"/>
    <n v="2955"/>
    <n v="1412"/>
    <n v="1522"/>
    <n v="192"/>
    <n v="345"/>
    <n v="1901"/>
    <n v="353"/>
    <n v="5"/>
    <n v="777"/>
    <n v="1239"/>
    <n v="5"/>
    <n v="1006"/>
    <n v="1244"/>
    <n v="1019"/>
    <n v="1179"/>
    <n v="3"/>
    <n v="0"/>
    <n v="6"/>
    <n v="10"/>
    <n v="0"/>
    <n v="41"/>
    <n v="37"/>
    <n v="11"/>
    <n v="800"/>
    <n v="120"/>
    <n v="1"/>
    <n v="28"/>
    <n v="72"/>
    <n v="1"/>
    <n v="907"/>
    <n v="2"/>
    <n v="0"/>
    <n v="20"/>
    <n v="1"/>
    <n v="901"/>
    <n v="28"/>
    <n v="46"/>
    <n v="12"/>
    <n v="2"/>
    <n v="745"/>
    <n v="195"/>
    <n v="43"/>
    <n v="971"/>
    <n v="20"/>
    <n v="3"/>
    <n v="9"/>
    <n v="1"/>
    <n v="2"/>
    <x v="103"/>
    <n v="1"/>
    <n v="-40.118584177499997"/>
    <n v="-72.116004819500006"/>
  </r>
  <r>
    <n v="14202021001"/>
    <n v="14202021001"/>
    <n v="14288"/>
    <n v="14202021001"/>
    <x v="5"/>
    <x v="5"/>
    <n v="142"/>
    <s v="RANCO"/>
    <x v="103"/>
    <x v="103"/>
    <n v="160"/>
    <n v="79"/>
    <n v="81"/>
    <n v="16"/>
    <n v="23"/>
    <n v="109"/>
    <n v="12"/>
    <n v="0"/>
    <n v="41"/>
    <n v="67"/>
    <n v="0"/>
    <n v="54"/>
    <n v="67"/>
    <n v="54"/>
    <n v="67"/>
    <n v="0"/>
    <n v="0"/>
    <n v="0"/>
    <n v="0"/>
    <n v="0"/>
    <n v="0"/>
    <n v="0"/>
    <n v="0"/>
    <n v="52"/>
    <n v="2"/>
    <n v="0"/>
    <n v="0"/>
    <n v="0"/>
    <n v="0"/>
    <n v="54"/>
    <n v="0"/>
    <n v="0"/>
    <n v="0"/>
    <n v="0"/>
    <n v="53"/>
    <n v="1"/>
    <n v="0"/>
    <n v="0"/>
    <n v="0"/>
    <n v="51"/>
    <n v="3"/>
    <n v="0"/>
    <n v="54"/>
    <n v="0"/>
    <n v="0"/>
    <n v="0"/>
    <n v="2"/>
    <n v="1"/>
    <x v="103"/>
    <n v="1"/>
    <n v="-40.118584177499997"/>
    <n v="-72.116004819500006"/>
  </r>
  <r>
    <n v="14202041001"/>
    <n v="14202041001"/>
    <n v="14305"/>
    <n v="14202041001"/>
    <x v="5"/>
    <x v="5"/>
    <n v="142"/>
    <s v="RANCO"/>
    <x v="103"/>
    <x v="103"/>
    <n v="844"/>
    <n v="410"/>
    <n v="434"/>
    <n v="59"/>
    <n v="102"/>
    <n v="558"/>
    <n v="99"/>
    <n v="0"/>
    <n v="119"/>
    <n v="332"/>
    <n v="0"/>
    <n v="283"/>
    <n v="332"/>
    <n v="283"/>
    <n v="327"/>
    <n v="0"/>
    <n v="0"/>
    <n v="0"/>
    <n v="3"/>
    <n v="0"/>
    <n v="2"/>
    <n v="2"/>
    <n v="5"/>
    <n v="216"/>
    <n v="30"/>
    <n v="1"/>
    <n v="23"/>
    <n v="16"/>
    <n v="0"/>
    <n v="250"/>
    <n v="0"/>
    <n v="1"/>
    <n v="6"/>
    <n v="0"/>
    <n v="262"/>
    <n v="0"/>
    <n v="7"/>
    <n v="1"/>
    <n v="1"/>
    <n v="209"/>
    <n v="35"/>
    <n v="26"/>
    <n v="269"/>
    <n v="3"/>
    <n v="0"/>
    <n v="0"/>
    <n v="4"/>
    <n v="1"/>
    <x v="103"/>
    <n v="1"/>
    <n v="-40.118584177499997"/>
    <n v="-72.116004819500006"/>
  </r>
  <r>
    <n v="14202012006"/>
    <n v="14202012006"/>
    <n v="14275"/>
    <n v="14202012006"/>
    <x v="5"/>
    <x v="5"/>
    <n v="142"/>
    <s v="RANCO"/>
    <x v="103"/>
    <x v="103"/>
    <n v="132"/>
    <n v="67"/>
    <n v="65"/>
    <n v="0"/>
    <n v="7"/>
    <n v="90"/>
    <n v="6"/>
    <n v="0"/>
    <n v="16"/>
    <n v="94"/>
    <n v="1"/>
    <n v="40"/>
    <n v="95"/>
    <n v="40"/>
    <n v="94"/>
    <n v="0"/>
    <n v="0"/>
    <n v="0"/>
    <n v="0"/>
    <n v="0"/>
    <n v="0"/>
    <n v="2"/>
    <n v="1"/>
    <n v="27"/>
    <n v="10"/>
    <n v="0"/>
    <n v="0"/>
    <n v="12"/>
    <n v="0"/>
    <n v="27"/>
    <n v="0"/>
    <n v="0"/>
    <n v="0"/>
    <n v="0"/>
    <n v="36"/>
    <n v="1"/>
    <n v="2"/>
    <n v="0"/>
    <n v="0"/>
    <n v="26"/>
    <n v="12"/>
    <n v="0"/>
    <n v="3"/>
    <n v="31"/>
    <n v="0"/>
    <n v="6"/>
    <n v="1"/>
    <n v="6"/>
    <x v="103"/>
    <n v="2"/>
    <n v="-40.118584177499997"/>
    <n v="-72.116004819500006"/>
  </r>
  <r>
    <n v="14202012007"/>
    <n v="14202012007"/>
    <n v="14276"/>
    <n v="14202012007"/>
    <x v="5"/>
    <x v="5"/>
    <n v="142"/>
    <s v="RANCO"/>
    <x v="103"/>
    <x v="10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7"/>
    <x v="103"/>
    <n v="2"/>
    <n v="-40.118584177499997"/>
    <n v="-72.116004819500006"/>
  </r>
  <r>
    <n v="14202012010"/>
    <n v="14202012010"/>
    <n v="14277"/>
    <n v="14202012010"/>
    <x v="5"/>
    <x v="5"/>
    <n v="142"/>
    <s v="RANCO"/>
    <x v="103"/>
    <x v="103"/>
    <n v="30"/>
    <n v="18"/>
    <n v="12"/>
    <n v="0"/>
    <n v="4"/>
    <n v="21"/>
    <n v="0"/>
    <n v="0"/>
    <n v="11"/>
    <n v="57"/>
    <n v="0"/>
    <n v="12"/>
    <n v="57"/>
    <n v="12"/>
    <n v="56"/>
    <n v="0"/>
    <n v="0"/>
    <n v="0"/>
    <n v="0"/>
    <n v="0"/>
    <n v="1"/>
    <n v="3"/>
    <n v="0"/>
    <n v="9"/>
    <n v="0"/>
    <n v="0"/>
    <n v="0"/>
    <n v="8"/>
    <n v="0"/>
    <n v="4"/>
    <n v="0"/>
    <n v="0"/>
    <n v="0"/>
    <n v="0"/>
    <n v="10"/>
    <n v="1"/>
    <n v="1"/>
    <n v="0"/>
    <n v="0"/>
    <n v="10"/>
    <n v="2"/>
    <n v="0"/>
    <n v="1"/>
    <n v="9"/>
    <n v="0"/>
    <n v="2"/>
    <n v="1"/>
    <n v="10"/>
    <x v="103"/>
    <n v="2"/>
    <n v="-40.118584177499997"/>
    <n v="-72.116004819500006"/>
  </r>
  <r>
    <n v="14202012012"/>
    <n v="14202012012"/>
    <n v="14278"/>
    <n v="14202012012"/>
    <x v="5"/>
    <x v="5"/>
    <n v="142"/>
    <s v="RANCO"/>
    <x v="103"/>
    <x v="103"/>
    <n v="174"/>
    <n v="93"/>
    <n v="81"/>
    <n v="12"/>
    <n v="30"/>
    <n v="109"/>
    <n v="23"/>
    <n v="0"/>
    <n v="50"/>
    <n v="92"/>
    <n v="1"/>
    <n v="58"/>
    <n v="93"/>
    <n v="58"/>
    <n v="91"/>
    <n v="0"/>
    <n v="0"/>
    <n v="0"/>
    <n v="1"/>
    <n v="0"/>
    <n v="0"/>
    <n v="0"/>
    <n v="1"/>
    <n v="47"/>
    <n v="9"/>
    <n v="0"/>
    <n v="0"/>
    <n v="3"/>
    <n v="0"/>
    <n v="54"/>
    <n v="0"/>
    <n v="0"/>
    <n v="0"/>
    <n v="0"/>
    <n v="50"/>
    <n v="1"/>
    <n v="4"/>
    <n v="0"/>
    <n v="0"/>
    <n v="41"/>
    <n v="14"/>
    <n v="0"/>
    <n v="47"/>
    <n v="4"/>
    <n v="4"/>
    <n v="2"/>
    <n v="1"/>
    <n v="12"/>
    <x v="103"/>
    <n v="2"/>
    <n v="-40.118584177499997"/>
    <n v="-72.116004819500006"/>
  </r>
  <r>
    <n v="14202012019"/>
    <n v="14202012019"/>
    <n v="14279"/>
    <n v="14202012019"/>
    <x v="5"/>
    <x v="5"/>
    <n v="142"/>
    <s v="RANCO"/>
    <x v="103"/>
    <x v="103"/>
    <n v="292"/>
    <n v="165"/>
    <n v="127"/>
    <n v="21"/>
    <n v="34"/>
    <n v="181"/>
    <n v="56"/>
    <n v="0"/>
    <n v="265"/>
    <n v="157"/>
    <n v="0"/>
    <n v="111"/>
    <n v="157"/>
    <n v="112"/>
    <n v="145"/>
    <n v="0"/>
    <n v="0"/>
    <n v="0"/>
    <n v="10"/>
    <n v="0"/>
    <n v="2"/>
    <n v="9"/>
    <n v="1"/>
    <n v="65"/>
    <n v="21"/>
    <n v="0"/>
    <n v="12"/>
    <n v="9"/>
    <n v="0"/>
    <n v="91"/>
    <n v="0"/>
    <n v="0"/>
    <n v="10"/>
    <n v="0"/>
    <n v="107"/>
    <n v="2"/>
    <n v="0"/>
    <n v="0"/>
    <n v="0"/>
    <n v="73"/>
    <n v="18"/>
    <n v="16"/>
    <n v="0"/>
    <n v="35"/>
    <n v="0"/>
    <n v="75"/>
    <n v="1"/>
    <n v="19"/>
    <x v="103"/>
    <n v="2"/>
    <n v="-40.118584177499997"/>
    <n v="-72.116004819500006"/>
  </r>
  <r>
    <n v="14202012020"/>
    <n v="14202012020"/>
    <n v="14280"/>
    <n v="14202012020"/>
    <x v="5"/>
    <x v="5"/>
    <n v="142"/>
    <s v="RANCO"/>
    <x v="103"/>
    <x v="103"/>
    <n v="46"/>
    <n v="19"/>
    <n v="27"/>
    <n v="0"/>
    <n v="0"/>
    <n v="27"/>
    <n v="0"/>
    <n v="0"/>
    <n v="0"/>
    <n v="13"/>
    <n v="0"/>
    <n v="13"/>
    <n v="13"/>
    <n v="13"/>
    <n v="4"/>
    <n v="0"/>
    <n v="0"/>
    <n v="0"/>
    <n v="0"/>
    <n v="0"/>
    <n v="9"/>
    <n v="0"/>
    <n v="0"/>
    <n v="12"/>
    <n v="1"/>
    <n v="0"/>
    <n v="0"/>
    <n v="1"/>
    <n v="0"/>
    <n v="12"/>
    <n v="0"/>
    <n v="0"/>
    <n v="0"/>
    <n v="0"/>
    <n v="9"/>
    <n v="3"/>
    <n v="1"/>
    <n v="0"/>
    <n v="0"/>
    <n v="8"/>
    <n v="5"/>
    <n v="0"/>
    <n v="0"/>
    <n v="3"/>
    <n v="0"/>
    <n v="10"/>
    <n v="1"/>
    <n v="20"/>
    <x v="103"/>
    <n v="2"/>
    <n v="-40.118584177499997"/>
    <n v="-72.116004819500006"/>
  </r>
  <r>
    <n v="14202012024"/>
    <n v="14202012024"/>
    <n v="14281"/>
    <n v="14202012024"/>
    <x v="5"/>
    <x v="5"/>
    <n v="142"/>
    <s v="RANCO"/>
    <x v="103"/>
    <x v="103"/>
    <n v="84"/>
    <n v="42"/>
    <n v="42"/>
    <n v="5"/>
    <n v="11"/>
    <n v="61"/>
    <n v="7"/>
    <n v="0"/>
    <n v="16"/>
    <n v="40"/>
    <n v="0"/>
    <n v="30"/>
    <n v="40"/>
    <n v="30"/>
    <n v="39"/>
    <n v="0"/>
    <n v="0"/>
    <n v="0"/>
    <n v="1"/>
    <n v="0"/>
    <n v="0"/>
    <n v="0"/>
    <n v="0"/>
    <n v="22"/>
    <n v="8"/>
    <n v="0"/>
    <n v="0"/>
    <n v="2"/>
    <n v="0"/>
    <n v="28"/>
    <n v="0"/>
    <n v="0"/>
    <n v="0"/>
    <n v="0"/>
    <n v="30"/>
    <n v="0"/>
    <n v="0"/>
    <n v="0"/>
    <n v="0"/>
    <n v="22"/>
    <n v="8"/>
    <n v="0"/>
    <n v="7"/>
    <n v="4"/>
    <n v="1"/>
    <n v="18"/>
    <n v="1"/>
    <n v="24"/>
    <x v="103"/>
    <n v="2"/>
    <n v="-40.118584177499997"/>
    <n v="-72.116004819500006"/>
  </r>
  <r>
    <n v="14202012030"/>
    <n v="14202012030"/>
    <n v="14282"/>
    <n v="14202012030"/>
    <x v="5"/>
    <x v="5"/>
    <n v="142"/>
    <s v="RANCO"/>
    <x v="103"/>
    <x v="103"/>
    <n v="17"/>
    <n v="10"/>
    <n v="7"/>
    <n v="0"/>
    <n v="0"/>
    <n v="12"/>
    <n v="0"/>
    <n v="0"/>
    <n v="0"/>
    <n v="26"/>
    <n v="0"/>
    <n v="4"/>
    <n v="26"/>
    <n v="4"/>
    <n v="26"/>
    <n v="0"/>
    <n v="0"/>
    <n v="0"/>
    <n v="0"/>
    <n v="0"/>
    <n v="0"/>
    <n v="0"/>
    <n v="0"/>
    <n v="3"/>
    <n v="1"/>
    <n v="0"/>
    <n v="0"/>
    <n v="1"/>
    <n v="0"/>
    <n v="3"/>
    <n v="0"/>
    <n v="0"/>
    <n v="0"/>
    <n v="0"/>
    <n v="4"/>
    <n v="0"/>
    <n v="0"/>
    <n v="0"/>
    <n v="0"/>
    <n v="3"/>
    <n v="1"/>
    <n v="0"/>
    <n v="0"/>
    <n v="3"/>
    <n v="0"/>
    <n v="1"/>
    <n v="1"/>
    <n v="30"/>
    <x v="103"/>
    <n v="2"/>
    <n v="-40.118584177499997"/>
    <n v="-72.116004819500006"/>
  </r>
  <r>
    <n v="14202012032"/>
    <n v="14202012032"/>
    <n v="14283"/>
    <n v="14202012032"/>
    <x v="5"/>
    <x v="5"/>
    <n v="142"/>
    <s v="RANCO"/>
    <x v="103"/>
    <x v="103"/>
    <n v="61"/>
    <n v="34"/>
    <n v="27"/>
    <n v="0"/>
    <n v="4"/>
    <n v="40"/>
    <n v="0"/>
    <n v="0"/>
    <n v="0"/>
    <n v="25"/>
    <n v="0"/>
    <n v="19"/>
    <n v="25"/>
    <n v="19"/>
    <n v="19"/>
    <n v="0"/>
    <n v="0"/>
    <n v="0"/>
    <n v="1"/>
    <n v="0"/>
    <n v="5"/>
    <n v="1"/>
    <n v="0"/>
    <n v="15"/>
    <n v="3"/>
    <n v="0"/>
    <n v="0"/>
    <n v="1"/>
    <n v="0"/>
    <n v="18"/>
    <n v="0"/>
    <n v="0"/>
    <n v="0"/>
    <n v="0"/>
    <n v="19"/>
    <n v="0"/>
    <n v="0"/>
    <n v="0"/>
    <n v="0"/>
    <n v="16"/>
    <n v="3"/>
    <n v="0"/>
    <n v="3"/>
    <n v="5"/>
    <n v="1"/>
    <n v="10"/>
    <n v="1"/>
    <n v="32"/>
    <x v="103"/>
    <n v="2"/>
    <n v="-40.118584177499997"/>
    <n v="-72.116004819500006"/>
  </r>
  <r>
    <n v="14202012039"/>
    <n v="14202012039"/>
    <n v="14284"/>
    <n v="14202012039"/>
    <x v="5"/>
    <x v="5"/>
    <n v="142"/>
    <s v="RANCO"/>
    <x v="103"/>
    <x v="103"/>
    <n v="115"/>
    <n v="68"/>
    <n v="47"/>
    <n v="0"/>
    <n v="18"/>
    <n v="74"/>
    <n v="0"/>
    <n v="0"/>
    <n v="23"/>
    <n v="61"/>
    <n v="1"/>
    <n v="34"/>
    <n v="62"/>
    <n v="34"/>
    <n v="61"/>
    <n v="0"/>
    <n v="0"/>
    <n v="0"/>
    <n v="0"/>
    <n v="0"/>
    <n v="0"/>
    <n v="0"/>
    <n v="0"/>
    <n v="28"/>
    <n v="6"/>
    <n v="0"/>
    <n v="0"/>
    <n v="1"/>
    <n v="0"/>
    <n v="33"/>
    <n v="0"/>
    <n v="0"/>
    <n v="0"/>
    <n v="0"/>
    <n v="33"/>
    <n v="0"/>
    <n v="1"/>
    <n v="0"/>
    <n v="0"/>
    <n v="27"/>
    <n v="7"/>
    <n v="0"/>
    <n v="20"/>
    <n v="12"/>
    <n v="0"/>
    <n v="2"/>
    <n v="1"/>
    <n v="39"/>
    <x v="103"/>
    <n v="2"/>
    <n v="-40.118584177499997"/>
    <n v="-72.116004819500006"/>
  </r>
  <r>
    <n v="14202012040"/>
    <n v="14202012040"/>
    <n v="14285"/>
    <n v="14202012040"/>
    <x v="5"/>
    <x v="5"/>
    <n v="142"/>
    <s v="RANCO"/>
    <x v="103"/>
    <x v="103"/>
    <n v="399"/>
    <n v="199"/>
    <n v="200"/>
    <n v="40"/>
    <n v="65"/>
    <n v="247"/>
    <n v="47"/>
    <n v="0"/>
    <n v="149"/>
    <n v="147"/>
    <n v="0"/>
    <n v="118"/>
    <n v="147"/>
    <n v="121"/>
    <n v="146"/>
    <n v="0"/>
    <n v="0"/>
    <n v="0"/>
    <n v="1"/>
    <n v="0"/>
    <n v="0"/>
    <n v="6"/>
    <n v="0"/>
    <n v="83"/>
    <n v="19"/>
    <n v="0"/>
    <n v="9"/>
    <n v="7"/>
    <n v="0"/>
    <n v="106"/>
    <n v="0"/>
    <n v="0"/>
    <n v="5"/>
    <n v="0"/>
    <n v="107"/>
    <n v="4"/>
    <n v="4"/>
    <n v="2"/>
    <n v="0"/>
    <n v="79"/>
    <n v="26"/>
    <n v="11"/>
    <n v="5"/>
    <n v="3"/>
    <n v="0"/>
    <n v="108"/>
    <n v="1"/>
    <n v="40"/>
    <x v="103"/>
    <n v="2"/>
    <n v="-40.118584177499997"/>
    <n v="-72.116004819500006"/>
  </r>
  <r>
    <n v="14202012042"/>
    <n v="14202012042"/>
    <n v="14286"/>
    <n v="14202012042"/>
    <x v="5"/>
    <x v="5"/>
    <n v="142"/>
    <s v="RANCO"/>
    <x v="103"/>
    <x v="103"/>
    <n v="69"/>
    <n v="35"/>
    <n v="34"/>
    <n v="0"/>
    <n v="0"/>
    <n v="45"/>
    <n v="12"/>
    <n v="0"/>
    <n v="27"/>
    <n v="37"/>
    <n v="0"/>
    <n v="26"/>
    <n v="37"/>
    <n v="27"/>
    <n v="37"/>
    <n v="0"/>
    <n v="0"/>
    <n v="0"/>
    <n v="0"/>
    <n v="0"/>
    <n v="0"/>
    <n v="1"/>
    <n v="1"/>
    <n v="20"/>
    <n v="3"/>
    <n v="0"/>
    <n v="0"/>
    <n v="2"/>
    <n v="0"/>
    <n v="14"/>
    <n v="0"/>
    <n v="0"/>
    <n v="10"/>
    <n v="0"/>
    <n v="24"/>
    <n v="1"/>
    <n v="0"/>
    <n v="1"/>
    <n v="0"/>
    <n v="11"/>
    <n v="5"/>
    <n v="9"/>
    <n v="3"/>
    <n v="1"/>
    <n v="0"/>
    <n v="22"/>
    <n v="1"/>
    <n v="42"/>
    <x v="103"/>
    <n v="2"/>
    <n v="-40.118584177499997"/>
    <n v="-72.116004819500006"/>
  </r>
  <r>
    <n v="14202012901"/>
    <n v="14202012901"/>
    <n v="14287"/>
    <n v="14202012901"/>
    <x v="5"/>
    <x v="5"/>
    <n v="142"/>
    <s v="RANCO"/>
    <x v="103"/>
    <x v="103"/>
    <n v="24"/>
    <n v="15"/>
    <n v="9"/>
    <n v="0"/>
    <n v="0"/>
    <n v="20"/>
    <n v="0"/>
    <n v="0"/>
    <n v="10"/>
    <n v="33"/>
    <n v="0"/>
    <n v="9"/>
    <n v="33"/>
    <n v="9"/>
    <n v="33"/>
    <n v="0"/>
    <n v="0"/>
    <n v="0"/>
    <n v="0"/>
    <n v="0"/>
    <n v="0"/>
    <n v="0"/>
    <n v="0"/>
    <n v="8"/>
    <n v="1"/>
    <n v="0"/>
    <n v="0"/>
    <n v="4"/>
    <n v="0"/>
    <n v="5"/>
    <n v="0"/>
    <n v="0"/>
    <n v="0"/>
    <n v="0"/>
    <n v="9"/>
    <n v="0"/>
    <n v="0"/>
    <n v="0"/>
    <n v="0"/>
    <n v="8"/>
    <n v="1"/>
    <n v="0"/>
    <n v="1"/>
    <n v="3"/>
    <n v="0"/>
    <n v="5"/>
    <n v="1"/>
    <n v="901"/>
    <x v="103"/>
    <n v="2"/>
    <n v="-40.118584177499997"/>
    <n v="-72.116004819500006"/>
  </r>
  <r>
    <n v="14202022009"/>
    <n v="14202022009"/>
    <n v="14289"/>
    <n v="14202022009"/>
    <x v="5"/>
    <x v="5"/>
    <n v="142"/>
    <s v="RANCO"/>
    <x v="103"/>
    <x v="103"/>
    <n v="32"/>
    <n v="17"/>
    <n v="15"/>
    <n v="0"/>
    <n v="5"/>
    <n v="20"/>
    <n v="0"/>
    <n v="0"/>
    <n v="30"/>
    <n v="8"/>
    <n v="0"/>
    <n v="7"/>
    <n v="8"/>
    <n v="7"/>
    <n v="8"/>
    <n v="0"/>
    <n v="0"/>
    <n v="0"/>
    <n v="0"/>
    <n v="0"/>
    <n v="0"/>
    <n v="0"/>
    <n v="0"/>
    <n v="7"/>
    <n v="0"/>
    <n v="0"/>
    <n v="0"/>
    <n v="1"/>
    <n v="0"/>
    <n v="6"/>
    <n v="0"/>
    <n v="0"/>
    <n v="0"/>
    <n v="0"/>
    <n v="6"/>
    <n v="0"/>
    <n v="1"/>
    <n v="0"/>
    <n v="0"/>
    <n v="6"/>
    <n v="1"/>
    <n v="0"/>
    <n v="0"/>
    <n v="5"/>
    <n v="0"/>
    <n v="1"/>
    <n v="2"/>
    <n v="9"/>
    <x v="103"/>
    <n v="2"/>
    <n v="-40.118584177499997"/>
    <n v="-72.116004819500006"/>
  </r>
  <r>
    <n v="14202022013"/>
    <n v="14202022013"/>
    <n v="14290"/>
    <n v="14202022013"/>
    <x v="5"/>
    <x v="5"/>
    <n v="142"/>
    <s v="RANCO"/>
    <x v="103"/>
    <x v="103"/>
    <n v="153"/>
    <n v="78"/>
    <n v="75"/>
    <n v="9"/>
    <n v="6"/>
    <n v="57"/>
    <n v="11"/>
    <n v="0"/>
    <n v="28"/>
    <n v="56"/>
    <n v="0"/>
    <n v="43"/>
    <n v="56"/>
    <n v="43"/>
    <n v="56"/>
    <n v="0"/>
    <n v="0"/>
    <n v="0"/>
    <n v="0"/>
    <n v="0"/>
    <n v="0"/>
    <n v="2"/>
    <n v="1"/>
    <n v="34"/>
    <n v="4"/>
    <n v="0"/>
    <n v="2"/>
    <n v="8"/>
    <n v="0"/>
    <n v="35"/>
    <n v="0"/>
    <n v="0"/>
    <n v="0"/>
    <n v="0"/>
    <n v="43"/>
    <n v="0"/>
    <n v="0"/>
    <n v="0"/>
    <n v="0"/>
    <n v="37"/>
    <n v="4"/>
    <n v="2"/>
    <n v="26"/>
    <n v="17"/>
    <n v="0"/>
    <n v="0"/>
    <n v="2"/>
    <n v="13"/>
    <x v="103"/>
    <n v="2"/>
    <n v="-40.118584177499997"/>
    <n v="-72.116004819500006"/>
  </r>
  <r>
    <n v="14202022017"/>
    <n v="14202022017"/>
    <n v="14291"/>
    <n v="14202022017"/>
    <x v="5"/>
    <x v="5"/>
    <n v="142"/>
    <s v="RANCO"/>
    <x v="103"/>
    <x v="103"/>
    <n v="108"/>
    <n v="62"/>
    <n v="46"/>
    <n v="0"/>
    <n v="0"/>
    <n v="82"/>
    <n v="6"/>
    <n v="0"/>
    <n v="0"/>
    <n v="93"/>
    <n v="1"/>
    <n v="32"/>
    <n v="94"/>
    <n v="32"/>
    <n v="92"/>
    <n v="0"/>
    <n v="0"/>
    <n v="0"/>
    <n v="0"/>
    <n v="1"/>
    <n v="0"/>
    <n v="1"/>
    <n v="1"/>
    <n v="24"/>
    <n v="6"/>
    <n v="0"/>
    <n v="0"/>
    <n v="15"/>
    <n v="0"/>
    <n v="17"/>
    <n v="0"/>
    <n v="0"/>
    <n v="0"/>
    <n v="0"/>
    <n v="31"/>
    <n v="0"/>
    <n v="1"/>
    <n v="0"/>
    <n v="0"/>
    <n v="25"/>
    <n v="7"/>
    <n v="0"/>
    <n v="0"/>
    <n v="30"/>
    <n v="0"/>
    <n v="2"/>
    <n v="2"/>
    <n v="17"/>
    <x v="103"/>
    <n v="2"/>
    <n v="-40.118584177499997"/>
    <n v="-72.116004819500006"/>
  </r>
  <r>
    <n v="14202022023"/>
    <n v="14202022023"/>
    <n v="14292"/>
    <n v="14202022023"/>
    <x v="5"/>
    <x v="5"/>
    <n v="142"/>
    <s v="RANCO"/>
    <x v="103"/>
    <x v="103"/>
    <n v="41"/>
    <n v="25"/>
    <n v="16"/>
    <n v="0"/>
    <n v="0"/>
    <n v="0"/>
    <n v="0"/>
    <n v="0"/>
    <n v="26"/>
    <n v="20"/>
    <n v="0"/>
    <n v="14"/>
    <n v="20"/>
    <n v="14"/>
    <n v="20"/>
    <n v="0"/>
    <n v="0"/>
    <n v="0"/>
    <n v="0"/>
    <n v="0"/>
    <n v="0"/>
    <n v="0"/>
    <n v="1"/>
    <n v="9"/>
    <n v="2"/>
    <n v="0"/>
    <n v="2"/>
    <n v="0"/>
    <n v="0"/>
    <n v="14"/>
    <n v="0"/>
    <n v="0"/>
    <n v="0"/>
    <n v="0"/>
    <n v="13"/>
    <n v="0"/>
    <n v="1"/>
    <n v="0"/>
    <n v="0"/>
    <n v="9"/>
    <n v="3"/>
    <n v="2"/>
    <n v="0"/>
    <n v="10"/>
    <n v="0"/>
    <n v="4"/>
    <n v="2"/>
    <n v="23"/>
    <x v="103"/>
    <n v="2"/>
    <n v="-40.118584177499997"/>
    <n v="-72.116004819500006"/>
  </r>
  <r>
    <n v="14202022025"/>
    <n v="14202022025"/>
    <n v="14293"/>
    <n v="14202022025"/>
    <x v="5"/>
    <x v="5"/>
    <n v="142"/>
    <s v="RANCO"/>
    <x v="103"/>
    <x v="103"/>
    <n v="91"/>
    <n v="46"/>
    <n v="45"/>
    <n v="12"/>
    <n v="7"/>
    <n v="60"/>
    <n v="12"/>
    <n v="0"/>
    <n v="41"/>
    <n v="32"/>
    <n v="0"/>
    <n v="30"/>
    <n v="32"/>
    <n v="30"/>
    <n v="31"/>
    <n v="0"/>
    <n v="0"/>
    <n v="0"/>
    <n v="1"/>
    <n v="0"/>
    <n v="0"/>
    <n v="0"/>
    <n v="0"/>
    <n v="13"/>
    <n v="8"/>
    <n v="0"/>
    <n v="9"/>
    <n v="0"/>
    <n v="0"/>
    <n v="22"/>
    <n v="0"/>
    <n v="0"/>
    <n v="8"/>
    <n v="0"/>
    <n v="28"/>
    <n v="1"/>
    <n v="1"/>
    <n v="0"/>
    <n v="0"/>
    <n v="13"/>
    <n v="6"/>
    <n v="11"/>
    <n v="28"/>
    <n v="2"/>
    <n v="0"/>
    <n v="0"/>
    <n v="2"/>
    <n v="25"/>
    <x v="103"/>
    <n v="2"/>
    <n v="-40.118584177499997"/>
    <n v="-72.116004819500006"/>
  </r>
  <r>
    <n v="14202022038"/>
    <n v="14202022038"/>
    <n v="14294"/>
    <n v="14202022038"/>
    <x v="5"/>
    <x v="5"/>
    <n v="142"/>
    <s v="RANCO"/>
    <x v="103"/>
    <x v="103"/>
    <n v="26"/>
    <n v="13"/>
    <n v="13"/>
    <n v="0"/>
    <n v="0"/>
    <n v="17"/>
    <n v="0"/>
    <n v="0"/>
    <n v="0"/>
    <n v="14"/>
    <n v="0"/>
    <n v="10"/>
    <n v="14"/>
    <n v="10"/>
    <n v="14"/>
    <n v="0"/>
    <n v="0"/>
    <n v="0"/>
    <n v="0"/>
    <n v="0"/>
    <n v="0"/>
    <n v="0"/>
    <n v="0"/>
    <n v="7"/>
    <n v="2"/>
    <n v="0"/>
    <n v="1"/>
    <n v="0"/>
    <n v="0"/>
    <n v="10"/>
    <n v="0"/>
    <n v="0"/>
    <n v="0"/>
    <n v="0"/>
    <n v="9"/>
    <n v="0"/>
    <n v="0"/>
    <n v="1"/>
    <n v="0"/>
    <n v="6"/>
    <n v="3"/>
    <n v="1"/>
    <n v="6"/>
    <n v="4"/>
    <n v="0"/>
    <n v="0"/>
    <n v="2"/>
    <n v="38"/>
    <x v="103"/>
    <n v="2"/>
    <n v="-40.118584177499997"/>
    <n v="-72.116004819500006"/>
  </r>
  <r>
    <n v="14202022045"/>
    <n v="14202022045"/>
    <n v="14295"/>
    <n v="14202022045"/>
    <x v="5"/>
    <x v="5"/>
    <n v="142"/>
    <s v="RANCO"/>
    <x v="103"/>
    <x v="103"/>
    <n v="266"/>
    <n v="131"/>
    <n v="135"/>
    <n v="17"/>
    <n v="22"/>
    <n v="166"/>
    <n v="40"/>
    <n v="5"/>
    <n v="46"/>
    <n v="121"/>
    <n v="0"/>
    <n v="91"/>
    <n v="121"/>
    <n v="92"/>
    <n v="119"/>
    <n v="0"/>
    <n v="0"/>
    <n v="0"/>
    <n v="2"/>
    <n v="0"/>
    <n v="0"/>
    <n v="2"/>
    <n v="0"/>
    <n v="69"/>
    <n v="16"/>
    <n v="0"/>
    <n v="3"/>
    <n v="6"/>
    <n v="0"/>
    <n v="85"/>
    <n v="0"/>
    <n v="0"/>
    <n v="0"/>
    <n v="0"/>
    <n v="90"/>
    <n v="0"/>
    <n v="1"/>
    <n v="0"/>
    <n v="0"/>
    <n v="71"/>
    <n v="16"/>
    <n v="3"/>
    <n v="83"/>
    <n v="6"/>
    <n v="1"/>
    <n v="1"/>
    <n v="2"/>
    <n v="45"/>
    <x v="103"/>
    <n v="2"/>
    <n v="-40.118584177499997"/>
    <n v="-72.116004819500006"/>
  </r>
  <r>
    <n v="14202032001"/>
    <n v="14202032001"/>
    <n v="14296"/>
    <n v="14202032001"/>
    <x v="5"/>
    <x v="5"/>
    <n v="142"/>
    <s v="RANCO"/>
    <x v="103"/>
    <x v="103"/>
    <n v="90"/>
    <n v="47"/>
    <n v="43"/>
    <n v="0"/>
    <n v="12"/>
    <n v="64"/>
    <n v="0"/>
    <n v="0"/>
    <n v="28"/>
    <n v="37"/>
    <n v="0"/>
    <n v="27"/>
    <n v="37"/>
    <n v="27"/>
    <n v="37"/>
    <n v="0"/>
    <n v="0"/>
    <n v="0"/>
    <n v="0"/>
    <n v="0"/>
    <n v="0"/>
    <n v="0"/>
    <n v="0"/>
    <n v="25"/>
    <n v="2"/>
    <n v="0"/>
    <n v="0"/>
    <n v="2"/>
    <n v="0"/>
    <n v="25"/>
    <n v="0"/>
    <n v="0"/>
    <n v="0"/>
    <n v="0"/>
    <n v="27"/>
    <n v="0"/>
    <n v="0"/>
    <n v="0"/>
    <n v="0"/>
    <n v="25"/>
    <n v="2"/>
    <n v="0"/>
    <n v="1"/>
    <n v="0"/>
    <n v="0"/>
    <n v="26"/>
    <n v="3"/>
    <n v="1"/>
    <x v="103"/>
    <n v="2"/>
    <n v="-40.118584177499997"/>
    <n v="-72.116004819500006"/>
  </r>
  <r>
    <n v="14202032002"/>
    <n v="14202032002"/>
    <n v="14297"/>
    <n v="14202032002"/>
    <x v="5"/>
    <x v="5"/>
    <n v="142"/>
    <s v="RANCO"/>
    <x v="103"/>
    <x v="103"/>
    <n v="368"/>
    <n v="189"/>
    <n v="179"/>
    <n v="29"/>
    <n v="46"/>
    <n v="237"/>
    <n v="56"/>
    <n v="0"/>
    <n v="269"/>
    <n v="161"/>
    <n v="0"/>
    <n v="120"/>
    <n v="161"/>
    <n v="122"/>
    <n v="159"/>
    <n v="0"/>
    <n v="0"/>
    <n v="0"/>
    <n v="2"/>
    <n v="0"/>
    <n v="0"/>
    <n v="2"/>
    <n v="1"/>
    <n v="95"/>
    <n v="19"/>
    <n v="0"/>
    <n v="3"/>
    <n v="5"/>
    <n v="0"/>
    <n v="115"/>
    <n v="0"/>
    <n v="0"/>
    <n v="0"/>
    <n v="0"/>
    <n v="113"/>
    <n v="4"/>
    <n v="3"/>
    <n v="0"/>
    <n v="0"/>
    <n v="92"/>
    <n v="25"/>
    <n v="3"/>
    <n v="11"/>
    <n v="0"/>
    <n v="0"/>
    <n v="109"/>
    <n v="3"/>
    <n v="2"/>
    <x v="103"/>
    <n v="2"/>
    <n v="-40.118584177499997"/>
    <n v="-72.116004819500006"/>
  </r>
  <r>
    <n v="14202032005"/>
    <n v="14202032005"/>
    <n v="14298"/>
    <n v="14202032005"/>
    <x v="5"/>
    <x v="5"/>
    <n v="142"/>
    <s v="RANCO"/>
    <x v="103"/>
    <x v="103"/>
    <n v="307"/>
    <n v="148"/>
    <n v="159"/>
    <n v="29"/>
    <n v="0"/>
    <n v="0"/>
    <n v="43"/>
    <n v="8"/>
    <n v="229"/>
    <n v="138"/>
    <n v="1"/>
    <n v="104"/>
    <n v="139"/>
    <n v="105"/>
    <n v="133"/>
    <n v="0"/>
    <n v="0"/>
    <n v="0"/>
    <n v="5"/>
    <n v="0"/>
    <n v="0"/>
    <n v="21"/>
    <n v="0"/>
    <n v="67"/>
    <n v="10"/>
    <n v="0"/>
    <n v="6"/>
    <n v="1"/>
    <n v="0"/>
    <n v="103"/>
    <n v="0"/>
    <n v="0"/>
    <n v="0"/>
    <n v="0"/>
    <n v="102"/>
    <n v="1"/>
    <n v="0"/>
    <n v="0"/>
    <n v="0"/>
    <n v="86"/>
    <n v="11"/>
    <n v="6"/>
    <n v="75"/>
    <n v="1"/>
    <n v="0"/>
    <n v="27"/>
    <n v="3"/>
    <n v="5"/>
    <x v="103"/>
    <n v="2"/>
    <n v="-40.118584177499997"/>
    <n v="-72.116004819500006"/>
  </r>
  <r>
    <n v="14202032008"/>
    <n v="14202032008"/>
    <n v="14299"/>
    <n v="14202032008"/>
    <x v="5"/>
    <x v="5"/>
    <n v="142"/>
    <s v="RANCO"/>
    <x v="103"/>
    <x v="103"/>
    <n v="23"/>
    <n v="12"/>
    <n v="11"/>
    <n v="0"/>
    <n v="0"/>
    <n v="0"/>
    <n v="0"/>
    <n v="0"/>
    <n v="0"/>
    <n v="19"/>
    <n v="0"/>
    <n v="10"/>
    <n v="19"/>
    <n v="10"/>
    <n v="19"/>
    <n v="0"/>
    <n v="0"/>
    <n v="0"/>
    <n v="0"/>
    <n v="0"/>
    <n v="0"/>
    <n v="0"/>
    <n v="0"/>
    <n v="9"/>
    <n v="1"/>
    <n v="0"/>
    <n v="0"/>
    <n v="2"/>
    <n v="0"/>
    <n v="8"/>
    <n v="0"/>
    <n v="0"/>
    <n v="0"/>
    <n v="0"/>
    <n v="10"/>
    <n v="0"/>
    <n v="0"/>
    <n v="0"/>
    <n v="0"/>
    <n v="9"/>
    <n v="1"/>
    <n v="0"/>
    <n v="0"/>
    <n v="1"/>
    <n v="0"/>
    <n v="9"/>
    <n v="3"/>
    <n v="8"/>
    <x v="103"/>
    <n v="2"/>
    <n v="-40.118584177499997"/>
    <n v="-72.116004819500006"/>
  </r>
  <r>
    <n v="14202032014"/>
    <n v="14202032014"/>
    <n v="14300"/>
    <n v="14202032014"/>
    <x v="5"/>
    <x v="5"/>
    <n v="142"/>
    <s v="RANCO"/>
    <x v="103"/>
    <x v="103"/>
    <n v="28"/>
    <n v="17"/>
    <n v="11"/>
    <n v="0"/>
    <n v="5"/>
    <n v="19"/>
    <n v="0"/>
    <n v="0"/>
    <n v="19"/>
    <n v="12"/>
    <n v="0"/>
    <n v="10"/>
    <n v="12"/>
    <n v="10"/>
    <n v="12"/>
    <n v="0"/>
    <n v="0"/>
    <n v="0"/>
    <n v="0"/>
    <n v="0"/>
    <n v="0"/>
    <n v="0"/>
    <n v="0"/>
    <n v="5"/>
    <n v="5"/>
    <n v="0"/>
    <n v="0"/>
    <n v="0"/>
    <n v="0"/>
    <n v="10"/>
    <n v="0"/>
    <n v="0"/>
    <n v="0"/>
    <n v="0"/>
    <n v="10"/>
    <n v="0"/>
    <n v="0"/>
    <n v="0"/>
    <n v="0"/>
    <n v="5"/>
    <n v="5"/>
    <n v="0"/>
    <n v="0"/>
    <n v="0"/>
    <n v="0"/>
    <n v="10"/>
    <n v="3"/>
    <n v="14"/>
    <x v="103"/>
    <n v="2"/>
    <n v="-40.118584177499997"/>
    <n v="-72.116004819500006"/>
  </r>
  <r>
    <n v="14202032027"/>
    <n v="14202032027"/>
    <n v="14301"/>
    <n v="14202032027"/>
    <x v="5"/>
    <x v="5"/>
    <n v="142"/>
    <s v="RANCO"/>
    <x v="103"/>
    <x v="103"/>
    <n v="843"/>
    <n v="415"/>
    <n v="428"/>
    <n v="69"/>
    <n v="91"/>
    <n v="548"/>
    <n v="112"/>
    <n v="0"/>
    <n v="405"/>
    <n v="470"/>
    <n v="3"/>
    <n v="299"/>
    <n v="473"/>
    <n v="300"/>
    <n v="454"/>
    <n v="6"/>
    <n v="0"/>
    <n v="1"/>
    <n v="6"/>
    <n v="0"/>
    <n v="3"/>
    <n v="6"/>
    <n v="4"/>
    <n v="224"/>
    <n v="45"/>
    <n v="2"/>
    <n v="16"/>
    <n v="27"/>
    <n v="0"/>
    <n v="264"/>
    <n v="0"/>
    <n v="0"/>
    <n v="6"/>
    <n v="1"/>
    <n v="282"/>
    <n v="5"/>
    <n v="5"/>
    <n v="3"/>
    <n v="0"/>
    <n v="218"/>
    <n v="54"/>
    <n v="21"/>
    <n v="294"/>
    <n v="0"/>
    <n v="0"/>
    <n v="4"/>
    <n v="3"/>
    <n v="27"/>
    <x v="103"/>
    <n v="2"/>
    <n v="-40.118584177499997"/>
    <n v="-72.116004819500006"/>
  </r>
  <r>
    <n v="14202032031"/>
    <n v="14202032031"/>
    <n v="14302"/>
    <n v="14202032031"/>
    <x v="5"/>
    <x v="5"/>
    <n v="142"/>
    <s v="RANCO"/>
    <x v="103"/>
    <x v="103"/>
    <n v="168"/>
    <n v="85"/>
    <n v="83"/>
    <n v="0"/>
    <n v="0"/>
    <n v="94"/>
    <n v="25"/>
    <n v="0"/>
    <n v="97"/>
    <n v="60"/>
    <n v="0"/>
    <n v="52"/>
    <n v="60"/>
    <n v="53"/>
    <n v="60"/>
    <n v="0"/>
    <n v="0"/>
    <n v="0"/>
    <n v="0"/>
    <n v="0"/>
    <n v="0"/>
    <n v="0"/>
    <n v="0"/>
    <n v="47"/>
    <n v="5"/>
    <n v="0"/>
    <n v="0"/>
    <n v="1"/>
    <n v="0"/>
    <n v="51"/>
    <n v="0"/>
    <n v="0"/>
    <n v="0"/>
    <n v="0"/>
    <n v="48"/>
    <n v="0"/>
    <n v="1"/>
    <n v="3"/>
    <n v="0"/>
    <n v="43"/>
    <n v="9"/>
    <n v="0"/>
    <n v="0"/>
    <n v="2"/>
    <n v="2"/>
    <n v="48"/>
    <n v="3"/>
    <n v="31"/>
    <x v="103"/>
    <n v="2"/>
    <n v="-40.118584177499997"/>
    <n v="-72.116004819500006"/>
  </r>
  <r>
    <n v="14202032046"/>
    <n v="14202032046"/>
    <n v="14303"/>
    <n v="14202032046"/>
    <x v="5"/>
    <x v="5"/>
    <n v="142"/>
    <s v="RANCO"/>
    <x v="103"/>
    <x v="103"/>
    <n v="67"/>
    <n v="38"/>
    <n v="29"/>
    <n v="0"/>
    <n v="0"/>
    <n v="42"/>
    <n v="5"/>
    <n v="0"/>
    <n v="7"/>
    <n v="31"/>
    <n v="0"/>
    <n v="22"/>
    <n v="31"/>
    <n v="22"/>
    <n v="31"/>
    <n v="0"/>
    <n v="0"/>
    <n v="0"/>
    <n v="0"/>
    <n v="0"/>
    <n v="0"/>
    <n v="0"/>
    <n v="0"/>
    <n v="21"/>
    <n v="1"/>
    <n v="0"/>
    <n v="0"/>
    <n v="2"/>
    <n v="0"/>
    <n v="20"/>
    <n v="0"/>
    <n v="0"/>
    <n v="0"/>
    <n v="0"/>
    <n v="20"/>
    <n v="0"/>
    <n v="2"/>
    <n v="0"/>
    <n v="0"/>
    <n v="19"/>
    <n v="3"/>
    <n v="0"/>
    <n v="0"/>
    <n v="10"/>
    <n v="0"/>
    <n v="12"/>
    <n v="3"/>
    <n v="46"/>
    <x v="103"/>
    <n v="2"/>
    <n v="-40.118584177499997"/>
    <n v="-72.116004819500006"/>
  </r>
  <r>
    <n v="14202032901"/>
    <n v="14202032901"/>
    <n v="14304"/>
    <n v="14202032901"/>
    <x v="5"/>
    <x v="5"/>
    <n v="142"/>
    <s v="RANCO"/>
    <x v="103"/>
    <x v="103"/>
    <n v="24"/>
    <n v="14"/>
    <n v="10"/>
    <n v="0"/>
    <n v="0"/>
    <n v="18"/>
    <n v="0"/>
    <n v="0"/>
    <n v="8"/>
    <n v="13"/>
    <n v="0"/>
    <n v="8"/>
    <n v="13"/>
    <n v="9"/>
    <n v="13"/>
    <n v="0"/>
    <n v="0"/>
    <n v="0"/>
    <n v="0"/>
    <n v="0"/>
    <n v="0"/>
    <n v="0"/>
    <n v="0"/>
    <n v="5"/>
    <n v="3"/>
    <n v="0"/>
    <n v="0"/>
    <n v="1"/>
    <n v="0"/>
    <n v="7"/>
    <n v="0"/>
    <n v="0"/>
    <n v="0"/>
    <n v="0"/>
    <n v="8"/>
    <n v="0"/>
    <n v="0"/>
    <n v="0"/>
    <n v="0"/>
    <n v="5"/>
    <n v="3"/>
    <n v="0"/>
    <n v="0"/>
    <n v="0"/>
    <n v="0"/>
    <n v="8"/>
    <n v="3"/>
    <n v="901"/>
    <x v="103"/>
    <n v="2"/>
    <n v="-40.118584177499997"/>
    <n v="-72.116004819500006"/>
  </r>
  <r>
    <n v="14202042007"/>
    <n v="14202042007"/>
    <n v="14306"/>
    <n v="14202042007"/>
    <x v="5"/>
    <x v="5"/>
    <n v="142"/>
    <s v="RANCO"/>
    <x v="103"/>
    <x v="103"/>
    <n v="13"/>
    <n v="9"/>
    <n v="4"/>
    <n v="0"/>
    <n v="0"/>
    <n v="8"/>
    <n v="0"/>
    <n v="0"/>
    <n v="0"/>
    <n v="5"/>
    <n v="0"/>
    <n v="4"/>
    <n v="5"/>
    <n v="4"/>
    <n v="5"/>
    <n v="0"/>
    <n v="0"/>
    <n v="0"/>
    <n v="0"/>
    <n v="0"/>
    <n v="0"/>
    <n v="0"/>
    <n v="0"/>
    <n v="3"/>
    <n v="1"/>
    <n v="0"/>
    <n v="0"/>
    <n v="3"/>
    <n v="0"/>
    <n v="1"/>
    <n v="0"/>
    <n v="0"/>
    <n v="0"/>
    <n v="0"/>
    <n v="4"/>
    <n v="0"/>
    <n v="0"/>
    <n v="0"/>
    <n v="0"/>
    <n v="3"/>
    <n v="1"/>
    <n v="0"/>
    <n v="0"/>
    <n v="4"/>
    <n v="0"/>
    <n v="0"/>
    <n v="4"/>
    <n v="7"/>
    <x v="103"/>
    <n v="2"/>
    <n v="-40.118584177499997"/>
    <n v="-72.116004819500006"/>
  </r>
  <r>
    <n v="14202042009"/>
    <n v="14202042009"/>
    <n v="14307"/>
    <n v="14202042009"/>
    <x v="5"/>
    <x v="5"/>
    <n v="142"/>
    <s v="RANCO"/>
    <x v="103"/>
    <x v="103"/>
    <n v="21"/>
    <n v="10"/>
    <n v="11"/>
    <n v="0"/>
    <n v="0"/>
    <n v="15"/>
    <n v="0"/>
    <n v="0"/>
    <n v="4"/>
    <n v="8"/>
    <n v="0"/>
    <n v="7"/>
    <n v="8"/>
    <n v="7"/>
    <n v="8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7"/>
    <n v="0"/>
    <n v="0"/>
    <n v="4"/>
    <n v="9"/>
    <x v="103"/>
    <n v="2"/>
    <n v="-40.118584177499997"/>
    <n v="-72.116004819500006"/>
  </r>
  <r>
    <n v="14202042013"/>
    <n v="14202042013"/>
    <n v="14308"/>
    <n v="14202042013"/>
    <x v="5"/>
    <x v="5"/>
    <n v="142"/>
    <s v="RANCO"/>
    <x v="103"/>
    <x v="103"/>
    <n v="118"/>
    <n v="58"/>
    <n v="60"/>
    <n v="0"/>
    <n v="0"/>
    <n v="79"/>
    <n v="17"/>
    <n v="0"/>
    <n v="0"/>
    <n v="62"/>
    <n v="0"/>
    <n v="44"/>
    <n v="62"/>
    <n v="44"/>
    <n v="62"/>
    <n v="0"/>
    <n v="0"/>
    <n v="0"/>
    <n v="0"/>
    <n v="0"/>
    <n v="0"/>
    <n v="2"/>
    <n v="0"/>
    <n v="27"/>
    <n v="14"/>
    <n v="0"/>
    <n v="0"/>
    <n v="6"/>
    <n v="0"/>
    <n v="37"/>
    <n v="0"/>
    <n v="0"/>
    <n v="0"/>
    <n v="0"/>
    <n v="39"/>
    <n v="0"/>
    <n v="3"/>
    <n v="0"/>
    <n v="0"/>
    <n v="26"/>
    <n v="16"/>
    <n v="0"/>
    <n v="37"/>
    <n v="2"/>
    <n v="0"/>
    <n v="4"/>
    <n v="4"/>
    <n v="13"/>
    <x v="103"/>
    <n v="2"/>
    <n v="-40.118584177499997"/>
    <n v="-72.116004819500006"/>
  </r>
  <r>
    <n v="14202042028"/>
    <n v="14202042028"/>
    <n v="14309"/>
    <n v="14202042028"/>
    <x v="5"/>
    <x v="5"/>
    <n v="142"/>
    <s v="RANCO"/>
    <x v="103"/>
    <x v="103"/>
    <n v="181"/>
    <n v="84"/>
    <n v="97"/>
    <n v="8"/>
    <n v="0"/>
    <n v="0"/>
    <n v="31"/>
    <n v="0"/>
    <n v="15"/>
    <n v="86"/>
    <n v="0"/>
    <n v="61"/>
    <n v="86"/>
    <n v="61"/>
    <n v="85"/>
    <n v="0"/>
    <n v="0"/>
    <n v="0"/>
    <n v="0"/>
    <n v="0"/>
    <n v="1"/>
    <n v="0"/>
    <n v="1"/>
    <n v="58"/>
    <n v="2"/>
    <n v="0"/>
    <n v="0"/>
    <n v="2"/>
    <n v="0"/>
    <n v="59"/>
    <n v="0"/>
    <n v="0"/>
    <n v="0"/>
    <n v="0"/>
    <n v="59"/>
    <n v="1"/>
    <n v="1"/>
    <n v="0"/>
    <n v="0"/>
    <n v="57"/>
    <n v="4"/>
    <n v="0"/>
    <n v="45"/>
    <n v="15"/>
    <n v="0"/>
    <n v="1"/>
    <n v="4"/>
    <n v="28"/>
    <x v="103"/>
    <n v="2"/>
    <n v="-40.118584177499997"/>
    <n v="-72.116004819500006"/>
  </r>
  <r>
    <n v="14202042032"/>
    <n v="14202042032"/>
    <n v="14310"/>
    <n v="14202042032"/>
    <x v="5"/>
    <x v="5"/>
    <n v="142"/>
    <s v="RANCO"/>
    <x v="103"/>
    <x v="103"/>
    <n v="27"/>
    <n v="0"/>
    <n v="0"/>
    <n v="0"/>
    <n v="0"/>
    <n v="21"/>
    <n v="0"/>
    <n v="0"/>
    <n v="0"/>
    <n v="12"/>
    <n v="0"/>
    <n v="9"/>
    <n v="12"/>
    <n v="9"/>
    <n v="12"/>
    <n v="0"/>
    <n v="0"/>
    <n v="0"/>
    <n v="0"/>
    <n v="0"/>
    <n v="0"/>
    <n v="0"/>
    <n v="0"/>
    <n v="8"/>
    <n v="1"/>
    <n v="0"/>
    <n v="0"/>
    <n v="1"/>
    <n v="0"/>
    <n v="8"/>
    <n v="0"/>
    <n v="0"/>
    <n v="0"/>
    <n v="0"/>
    <n v="8"/>
    <n v="0"/>
    <n v="1"/>
    <n v="0"/>
    <n v="0"/>
    <n v="8"/>
    <n v="1"/>
    <n v="0"/>
    <n v="0"/>
    <n v="0"/>
    <n v="0"/>
    <n v="9"/>
    <n v="4"/>
    <n v="32"/>
    <x v="103"/>
    <n v="2"/>
    <n v="-40.118584177499997"/>
    <n v="-72.116004819500006"/>
  </r>
  <r>
    <n v="14202042037"/>
    <n v="14202042037"/>
    <n v="14311"/>
    <n v="14202042037"/>
    <x v="5"/>
    <x v="5"/>
    <n v="142"/>
    <s v="RANCO"/>
    <x v="103"/>
    <x v="103"/>
    <n v="257"/>
    <n v="137"/>
    <n v="120"/>
    <n v="8"/>
    <n v="9"/>
    <n v="163"/>
    <n v="21"/>
    <n v="0"/>
    <n v="63"/>
    <n v="110"/>
    <n v="0"/>
    <n v="94"/>
    <n v="110"/>
    <n v="95"/>
    <n v="107"/>
    <n v="0"/>
    <n v="0"/>
    <n v="0"/>
    <n v="3"/>
    <n v="0"/>
    <n v="0"/>
    <n v="2"/>
    <n v="0"/>
    <n v="66"/>
    <n v="11"/>
    <n v="0"/>
    <n v="15"/>
    <n v="3"/>
    <n v="0"/>
    <n v="87"/>
    <n v="0"/>
    <n v="0"/>
    <n v="4"/>
    <n v="0"/>
    <n v="91"/>
    <n v="1"/>
    <n v="1"/>
    <n v="1"/>
    <n v="0"/>
    <n v="63"/>
    <n v="14"/>
    <n v="17"/>
    <n v="63"/>
    <n v="4"/>
    <n v="0"/>
    <n v="27"/>
    <n v="4"/>
    <n v="37"/>
    <x v="103"/>
    <n v="2"/>
    <n v="-40.118584177499997"/>
    <n v="-72.116004819500006"/>
  </r>
  <r>
    <n v="14202042043"/>
    <n v="14202042043"/>
    <n v="14312"/>
    <n v="14202042043"/>
    <x v="5"/>
    <x v="5"/>
    <n v="142"/>
    <s v="RANCO"/>
    <x v="103"/>
    <x v="103"/>
    <n v="14"/>
    <n v="8"/>
    <n v="6"/>
    <n v="0"/>
    <n v="0"/>
    <n v="10"/>
    <n v="0"/>
    <n v="0"/>
    <n v="4"/>
    <n v="6"/>
    <n v="0"/>
    <n v="4"/>
    <n v="6"/>
    <n v="4"/>
    <n v="6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1"/>
    <n v="0"/>
    <n v="3"/>
    <n v="4"/>
    <n v="43"/>
    <x v="103"/>
    <n v="2"/>
    <n v="-40.118584177499997"/>
    <n v="-72.116004819500006"/>
  </r>
  <r>
    <n v="14202042044"/>
    <n v="14202042044"/>
    <n v="14313"/>
    <n v="14202042044"/>
    <x v="5"/>
    <x v="5"/>
    <n v="142"/>
    <s v="RANCO"/>
    <x v="103"/>
    <x v="103"/>
    <n v="20"/>
    <n v="11"/>
    <n v="9"/>
    <n v="0"/>
    <n v="0"/>
    <n v="0"/>
    <n v="0"/>
    <n v="0"/>
    <n v="0"/>
    <n v="8"/>
    <n v="0"/>
    <n v="7"/>
    <n v="8"/>
    <n v="7"/>
    <n v="8"/>
    <n v="0"/>
    <n v="0"/>
    <n v="0"/>
    <n v="0"/>
    <n v="0"/>
    <n v="0"/>
    <n v="0"/>
    <n v="0"/>
    <n v="5"/>
    <n v="1"/>
    <n v="0"/>
    <n v="0"/>
    <n v="0"/>
    <n v="0"/>
    <n v="6"/>
    <n v="0"/>
    <n v="0"/>
    <n v="0"/>
    <n v="0"/>
    <n v="6"/>
    <n v="0"/>
    <n v="0"/>
    <n v="0"/>
    <n v="0"/>
    <n v="5"/>
    <n v="1"/>
    <n v="0"/>
    <n v="0"/>
    <n v="7"/>
    <n v="0"/>
    <n v="0"/>
    <n v="4"/>
    <n v="44"/>
    <x v="103"/>
    <n v="2"/>
    <n v="-40.118584177499997"/>
    <n v="-72.116004819500006"/>
  </r>
  <r>
    <n v="14202042047"/>
    <n v="14202042047"/>
    <n v="14314"/>
    <n v="14202042047"/>
    <x v="5"/>
    <x v="5"/>
    <n v="142"/>
    <s v="RANCO"/>
    <x v="103"/>
    <x v="103"/>
    <n v="122"/>
    <n v="61"/>
    <n v="61"/>
    <n v="0"/>
    <n v="14"/>
    <n v="76"/>
    <n v="0"/>
    <n v="0"/>
    <n v="16"/>
    <n v="49"/>
    <n v="0"/>
    <n v="40"/>
    <n v="49"/>
    <n v="40"/>
    <n v="49"/>
    <n v="0"/>
    <n v="0"/>
    <n v="0"/>
    <n v="0"/>
    <n v="0"/>
    <n v="0"/>
    <n v="0"/>
    <n v="0"/>
    <n v="32"/>
    <n v="2"/>
    <n v="0"/>
    <n v="6"/>
    <n v="1"/>
    <n v="0"/>
    <n v="38"/>
    <n v="0"/>
    <n v="0"/>
    <n v="1"/>
    <n v="0"/>
    <n v="39"/>
    <n v="1"/>
    <n v="0"/>
    <n v="0"/>
    <n v="0"/>
    <n v="31"/>
    <n v="3"/>
    <n v="6"/>
    <n v="1"/>
    <n v="5"/>
    <n v="0"/>
    <n v="34"/>
    <n v="4"/>
    <n v="47"/>
    <x v="103"/>
    <n v="2"/>
    <n v="-40.118584177499997"/>
    <n v="-72.116004819500006"/>
  </r>
  <r>
    <n v="14202042901"/>
    <n v="14202042901"/>
    <n v="14315"/>
    <n v="14202042901"/>
    <x v="5"/>
    <x v="5"/>
    <n v="142"/>
    <s v="RANCO"/>
    <x v="103"/>
    <x v="103"/>
    <n v="43"/>
    <n v="20"/>
    <n v="23"/>
    <n v="0"/>
    <n v="8"/>
    <n v="28"/>
    <n v="0"/>
    <n v="0"/>
    <n v="9"/>
    <n v="16"/>
    <n v="0"/>
    <n v="13"/>
    <n v="16"/>
    <n v="13"/>
    <n v="16"/>
    <n v="0"/>
    <n v="0"/>
    <n v="0"/>
    <n v="0"/>
    <n v="0"/>
    <n v="0"/>
    <n v="0"/>
    <n v="0"/>
    <n v="11"/>
    <n v="2"/>
    <n v="0"/>
    <n v="0"/>
    <n v="5"/>
    <n v="0"/>
    <n v="8"/>
    <n v="0"/>
    <n v="0"/>
    <n v="0"/>
    <n v="0"/>
    <n v="11"/>
    <n v="2"/>
    <n v="0"/>
    <n v="0"/>
    <n v="0"/>
    <n v="9"/>
    <n v="4"/>
    <n v="0"/>
    <n v="2"/>
    <n v="11"/>
    <n v="0"/>
    <n v="0"/>
    <n v="4"/>
    <n v="901"/>
    <x v="103"/>
    <n v="2"/>
    <n v="-40.118584177499997"/>
    <n v="-72.116004819500006"/>
  </r>
  <r>
    <n v="14202052026"/>
    <n v="14202052026"/>
    <n v="14316"/>
    <n v="14202052026"/>
    <x v="5"/>
    <x v="5"/>
    <n v="142"/>
    <s v="RANCO"/>
    <x v="103"/>
    <x v="103"/>
    <n v="32"/>
    <n v="16"/>
    <n v="16"/>
    <n v="0"/>
    <n v="0"/>
    <n v="20"/>
    <n v="0"/>
    <n v="0"/>
    <n v="0"/>
    <n v="19"/>
    <n v="0"/>
    <n v="11"/>
    <n v="19"/>
    <n v="11"/>
    <n v="19"/>
    <n v="0"/>
    <n v="0"/>
    <n v="0"/>
    <n v="0"/>
    <n v="0"/>
    <n v="0"/>
    <n v="0"/>
    <n v="0"/>
    <n v="4"/>
    <n v="5"/>
    <n v="0"/>
    <n v="2"/>
    <n v="1"/>
    <n v="0"/>
    <n v="10"/>
    <n v="0"/>
    <n v="0"/>
    <n v="0"/>
    <n v="0"/>
    <n v="11"/>
    <n v="0"/>
    <n v="0"/>
    <n v="0"/>
    <n v="0"/>
    <n v="4"/>
    <n v="5"/>
    <n v="2"/>
    <n v="1"/>
    <n v="0"/>
    <n v="0"/>
    <n v="10"/>
    <n v="5"/>
    <n v="26"/>
    <x v="103"/>
    <n v="2"/>
    <n v="-40.118584177499997"/>
    <n v="-72.116004819500006"/>
  </r>
  <r>
    <n v="14202052031"/>
    <n v="14202052031"/>
    <n v="14317"/>
    <n v="14202052031"/>
    <x v="5"/>
    <x v="5"/>
    <n v="142"/>
    <s v="RANCO"/>
    <x v="103"/>
    <x v="103"/>
    <n v="15"/>
    <n v="9"/>
    <n v="6"/>
    <n v="0"/>
    <n v="0"/>
    <n v="10"/>
    <n v="0"/>
    <n v="0"/>
    <n v="7"/>
    <n v="6"/>
    <n v="0"/>
    <n v="5"/>
    <n v="6"/>
    <n v="5"/>
    <n v="6"/>
    <n v="0"/>
    <n v="0"/>
    <n v="0"/>
    <n v="0"/>
    <n v="0"/>
    <n v="0"/>
    <n v="0"/>
    <n v="0"/>
    <n v="1"/>
    <n v="4"/>
    <n v="0"/>
    <n v="0"/>
    <n v="0"/>
    <n v="0"/>
    <n v="5"/>
    <n v="0"/>
    <n v="0"/>
    <n v="0"/>
    <n v="0"/>
    <n v="5"/>
    <n v="0"/>
    <n v="0"/>
    <n v="0"/>
    <n v="0"/>
    <n v="1"/>
    <n v="4"/>
    <n v="0"/>
    <n v="0"/>
    <n v="0"/>
    <n v="0"/>
    <n v="5"/>
    <n v="5"/>
    <n v="31"/>
    <x v="103"/>
    <n v="2"/>
    <n v="-40.118584177499997"/>
    <n v="-72.116004819500006"/>
  </r>
  <r>
    <n v="14202052035"/>
    <n v="14202052035"/>
    <n v="14318"/>
    <n v="14202052035"/>
    <x v="5"/>
    <x v="5"/>
    <n v="142"/>
    <s v="RANCO"/>
    <x v="103"/>
    <x v="103"/>
    <n v="114"/>
    <n v="55"/>
    <n v="59"/>
    <n v="0"/>
    <n v="0"/>
    <n v="69"/>
    <n v="12"/>
    <n v="0"/>
    <n v="21"/>
    <n v="74"/>
    <n v="0"/>
    <n v="39"/>
    <n v="74"/>
    <n v="39"/>
    <n v="74"/>
    <n v="0"/>
    <n v="0"/>
    <n v="0"/>
    <n v="0"/>
    <n v="0"/>
    <n v="0"/>
    <n v="0"/>
    <n v="0"/>
    <n v="31"/>
    <n v="8"/>
    <n v="0"/>
    <n v="0"/>
    <n v="8"/>
    <n v="0"/>
    <n v="31"/>
    <n v="0"/>
    <n v="0"/>
    <n v="0"/>
    <n v="0"/>
    <n v="38"/>
    <n v="0"/>
    <n v="1"/>
    <n v="0"/>
    <n v="0"/>
    <n v="30"/>
    <n v="9"/>
    <n v="0"/>
    <n v="0"/>
    <n v="1"/>
    <n v="0"/>
    <n v="38"/>
    <n v="5"/>
    <n v="35"/>
    <x v="103"/>
    <n v="2"/>
    <n v="-40.118584177499997"/>
    <n v="-72.116004819500006"/>
  </r>
  <r>
    <n v="14202052042"/>
    <n v="14202052042"/>
    <n v="14319"/>
    <n v="14202052042"/>
    <x v="5"/>
    <x v="5"/>
    <n v="142"/>
    <s v="RANCO"/>
    <x v="103"/>
    <x v="103"/>
    <n v="207"/>
    <n v="105"/>
    <n v="102"/>
    <n v="0"/>
    <n v="0"/>
    <n v="137"/>
    <n v="28"/>
    <n v="0"/>
    <n v="41"/>
    <n v="86"/>
    <n v="0"/>
    <n v="62"/>
    <n v="86"/>
    <n v="62"/>
    <n v="85"/>
    <n v="0"/>
    <n v="0"/>
    <n v="0"/>
    <n v="1"/>
    <n v="0"/>
    <n v="0"/>
    <n v="1"/>
    <n v="0"/>
    <n v="37"/>
    <n v="10"/>
    <n v="1"/>
    <n v="12"/>
    <n v="6"/>
    <n v="0"/>
    <n v="37"/>
    <n v="0"/>
    <n v="0"/>
    <n v="19"/>
    <n v="0"/>
    <n v="58"/>
    <n v="3"/>
    <n v="1"/>
    <n v="0"/>
    <n v="0"/>
    <n v="30"/>
    <n v="10"/>
    <n v="21"/>
    <n v="5"/>
    <n v="1"/>
    <n v="0"/>
    <n v="56"/>
    <n v="5"/>
    <n v="42"/>
    <x v="103"/>
    <n v="2"/>
    <n v="-40.118584177499997"/>
    <n v="-72.116004819500006"/>
  </r>
  <r>
    <n v="14202052901"/>
    <n v="14202052901"/>
    <n v="14320"/>
    <n v="14202052901"/>
    <x v="5"/>
    <x v="5"/>
    <n v="142"/>
    <s v="RANCO"/>
    <x v="103"/>
    <x v="103"/>
    <n v="26"/>
    <n v="14"/>
    <n v="12"/>
    <n v="0"/>
    <n v="0"/>
    <n v="18"/>
    <n v="0"/>
    <n v="0"/>
    <n v="9"/>
    <n v="31"/>
    <n v="0"/>
    <n v="10"/>
    <n v="31"/>
    <n v="10"/>
    <n v="30"/>
    <n v="0"/>
    <n v="0"/>
    <n v="0"/>
    <n v="0"/>
    <n v="0"/>
    <n v="1"/>
    <n v="1"/>
    <n v="0"/>
    <n v="9"/>
    <n v="0"/>
    <n v="0"/>
    <n v="0"/>
    <n v="2"/>
    <n v="0"/>
    <n v="8"/>
    <n v="0"/>
    <n v="0"/>
    <n v="0"/>
    <n v="0"/>
    <n v="10"/>
    <n v="0"/>
    <n v="0"/>
    <n v="0"/>
    <n v="0"/>
    <n v="10"/>
    <n v="0"/>
    <n v="0"/>
    <n v="0"/>
    <n v="3"/>
    <n v="0"/>
    <n v="7"/>
    <n v="5"/>
    <n v="901"/>
    <x v="103"/>
    <n v="2"/>
    <n v="-40.118584177499997"/>
    <n v="-72.116004819500006"/>
  </r>
  <r>
    <n v="14202062003"/>
    <n v="14202062003"/>
    <n v="14321"/>
    <n v="14202062003"/>
    <x v="5"/>
    <x v="5"/>
    <n v="142"/>
    <s v="RANCO"/>
    <x v="103"/>
    <x v="103"/>
    <n v="241"/>
    <n v="129"/>
    <n v="112"/>
    <n v="17"/>
    <n v="41"/>
    <n v="158"/>
    <n v="25"/>
    <n v="0"/>
    <n v="114"/>
    <n v="100"/>
    <n v="0"/>
    <n v="77"/>
    <n v="100"/>
    <n v="78"/>
    <n v="100"/>
    <n v="0"/>
    <n v="0"/>
    <n v="0"/>
    <n v="0"/>
    <n v="0"/>
    <n v="0"/>
    <n v="0"/>
    <n v="0"/>
    <n v="63"/>
    <n v="13"/>
    <n v="0"/>
    <n v="1"/>
    <n v="1"/>
    <n v="0"/>
    <n v="76"/>
    <n v="0"/>
    <n v="0"/>
    <n v="0"/>
    <n v="0"/>
    <n v="76"/>
    <n v="0"/>
    <n v="1"/>
    <n v="0"/>
    <n v="0"/>
    <n v="63"/>
    <n v="13"/>
    <n v="1"/>
    <n v="5"/>
    <n v="0"/>
    <n v="0"/>
    <n v="72"/>
    <n v="6"/>
    <n v="3"/>
    <x v="103"/>
    <n v="2"/>
    <n v="-40.118584177499997"/>
    <n v="-72.116004819500006"/>
  </r>
  <r>
    <n v="14202062004"/>
    <n v="14202062004"/>
    <n v="14322"/>
    <n v="14202062004"/>
    <x v="5"/>
    <x v="5"/>
    <n v="142"/>
    <s v="RANCO"/>
    <x v="103"/>
    <x v="103"/>
    <n v="16"/>
    <n v="8"/>
    <n v="8"/>
    <n v="0"/>
    <n v="0"/>
    <n v="10"/>
    <n v="4"/>
    <n v="0"/>
    <n v="9"/>
    <n v="11"/>
    <n v="0"/>
    <n v="6"/>
    <n v="11"/>
    <n v="6"/>
    <n v="11"/>
    <n v="0"/>
    <n v="0"/>
    <n v="0"/>
    <n v="0"/>
    <n v="0"/>
    <n v="0"/>
    <n v="0"/>
    <n v="0"/>
    <n v="6"/>
    <n v="0"/>
    <n v="0"/>
    <n v="0"/>
    <n v="1"/>
    <n v="0"/>
    <n v="5"/>
    <n v="0"/>
    <n v="0"/>
    <n v="0"/>
    <n v="0"/>
    <n v="6"/>
    <n v="0"/>
    <n v="0"/>
    <n v="0"/>
    <n v="0"/>
    <n v="6"/>
    <n v="0"/>
    <n v="0"/>
    <n v="0"/>
    <n v="0"/>
    <n v="0"/>
    <n v="6"/>
    <n v="6"/>
    <n v="4"/>
    <x v="103"/>
    <n v="2"/>
    <n v="-40.118584177499997"/>
    <n v="-72.116004819500006"/>
  </r>
  <r>
    <n v="14202062011"/>
    <n v="14202062011"/>
    <n v="14323"/>
    <n v="14202062011"/>
    <x v="5"/>
    <x v="5"/>
    <n v="142"/>
    <s v="RANCO"/>
    <x v="103"/>
    <x v="103"/>
    <n v="547"/>
    <n v="280"/>
    <n v="267"/>
    <n v="47"/>
    <n v="78"/>
    <n v="346"/>
    <n v="46"/>
    <n v="0"/>
    <n v="198"/>
    <n v="238"/>
    <n v="0"/>
    <n v="177"/>
    <n v="238"/>
    <n v="179"/>
    <n v="235"/>
    <n v="0"/>
    <n v="0"/>
    <n v="2"/>
    <n v="1"/>
    <n v="0"/>
    <n v="0"/>
    <n v="0"/>
    <n v="0"/>
    <n v="139"/>
    <n v="24"/>
    <n v="0"/>
    <n v="14"/>
    <n v="1"/>
    <n v="0"/>
    <n v="162"/>
    <n v="1"/>
    <n v="0"/>
    <n v="13"/>
    <n v="0"/>
    <n v="170"/>
    <n v="1"/>
    <n v="2"/>
    <n v="0"/>
    <n v="0"/>
    <n v="131"/>
    <n v="25"/>
    <n v="17"/>
    <n v="111"/>
    <n v="7"/>
    <n v="0"/>
    <n v="59"/>
    <n v="6"/>
    <n v="11"/>
    <x v="103"/>
    <n v="2"/>
    <n v="-40.118584177499997"/>
    <n v="-72.116004819500006"/>
  </r>
  <r>
    <n v="14202062016"/>
    <n v="14202062016"/>
    <n v="14324"/>
    <n v="14202062016"/>
    <x v="5"/>
    <x v="5"/>
    <n v="142"/>
    <s v="RANCO"/>
    <x v="103"/>
    <x v="103"/>
    <n v="125"/>
    <n v="61"/>
    <n v="64"/>
    <n v="0"/>
    <n v="0"/>
    <n v="74"/>
    <n v="21"/>
    <n v="0"/>
    <n v="0"/>
    <n v="72"/>
    <n v="0"/>
    <n v="48"/>
    <n v="72"/>
    <n v="51"/>
    <n v="70"/>
    <n v="0"/>
    <n v="0"/>
    <n v="0"/>
    <n v="2"/>
    <n v="0"/>
    <n v="0"/>
    <n v="0"/>
    <n v="0"/>
    <n v="39"/>
    <n v="8"/>
    <n v="0"/>
    <n v="1"/>
    <n v="7"/>
    <n v="0"/>
    <n v="40"/>
    <n v="0"/>
    <n v="0"/>
    <n v="0"/>
    <n v="0"/>
    <n v="46"/>
    <n v="0"/>
    <n v="1"/>
    <n v="0"/>
    <n v="0"/>
    <n v="38"/>
    <n v="9"/>
    <n v="0"/>
    <n v="4"/>
    <n v="3"/>
    <n v="2"/>
    <n v="39"/>
    <n v="6"/>
    <n v="16"/>
    <x v="103"/>
    <n v="2"/>
    <n v="-40.118584177499997"/>
    <n v="-72.116004819500006"/>
  </r>
  <r>
    <n v="14202062034"/>
    <n v="14202062034"/>
    <n v="14325"/>
    <n v="14202062034"/>
    <x v="5"/>
    <x v="5"/>
    <n v="142"/>
    <s v="RANCO"/>
    <x v="103"/>
    <x v="103"/>
    <n v="265"/>
    <n v="133"/>
    <n v="132"/>
    <n v="0"/>
    <n v="0"/>
    <n v="160"/>
    <n v="37"/>
    <n v="0"/>
    <n v="241"/>
    <n v="156"/>
    <n v="0"/>
    <n v="83"/>
    <n v="156"/>
    <n v="83"/>
    <n v="151"/>
    <n v="0"/>
    <n v="2"/>
    <n v="0"/>
    <n v="3"/>
    <n v="0"/>
    <n v="0"/>
    <n v="0"/>
    <n v="0"/>
    <n v="61"/>
    <n v="10"/>
    <n v="0"/>
    <n v="12"/>
    <n v="2"/>
    <n v="0"/>
    <n v="70"/>
    <n v="0"/>
    <n v="0"/>
    <n v="11"/>
    <n v="0"/>
    <n v="80"/>
    <n v="0"/>
    <n v="0"/>
    <n v="1"/>
    <n v="0"/>
    <n v="58"/>
    <n v="9"/>
    <n v="14"/>
    <n v="14"/>
    <n v="1"/>
    <n v="0"/>
    <n v="68"/>
    <n v="6"/>
    <n v="34"/>
    <x v="103"/>
    <n v="2"/>
    <n v="-40.118584177499997"/>
    <n v="-72.116004819500006"/>
  </r>
  <r>
    <n v="14203011001"/>
    <n v="14203011001"/>
    <n v="14326"/>
    <n v="14203011001"/>
    <x v="5"/>
    <x v="5"/>
    <n v="142"/>
    <s v="RANCO"/>
    <x v="104"/>
    <x v="104"/>
    <n v="2146"/>
    <n v="1027"/>
    <n v="1104"/>
    <n v="90"/>
    <n v="162"/>
    <n v="1381"/>
    <n v="246"/>
    <n v="5"/>
    <n v="733"/>
    <n v="1149"/>
    <n v="5"/>
    <n v="807"/>
    <n v="1154"/>
    <n v="810"/>
    <n v="1125"/>
    <n v="1"/>
    <n v="0"/>
    <n v="1"/>
    <n v="15"/>
    <n v="0"/>
    <n v="7"/>
    <n v="51"/>
    <n v="11"/>
    <n v="621"/>
    <n v="105"/>
    <n v="3"/>
    <n v="15"/>
    <n v="46"/>
    <n v="0"/>
    <n v="753"/>
    <n v="1"/>
    <n v="0"/>
    <n v="5"/>
    <n v="0"/>
    <n v="768"/>
    <n v="7"/>
    <n v="19"/>
    <n v="10"/>
    <n v="0"/>
    <n v="649"/>
    <n v="137"/>
    <n v="17"/>
    <n v="773"/>
    <n v="15"/>
    <n v="2"/>
    <n v="14"/>
    <n v="1"/>
    <n v="1"/>
    <x v="104"/>
    <n v="1"/>
    <n v="-40.3726777372"/>
    <n v="-72.166166016299996"/>
  </r>
  <r>
    <n v="14203012008"/>
    <n v="14203012008"/>
    <n v="14327"/>
    <n v="14203012008"/>
    <x v="5"/>
    <x v="5"/>
    <n v="142"/>
    <s v="RANCO"/>
    <x v="104"/>
    <x v="104"/>
    <n v="104"/>
    <n v="56"/>
    <n v="48"/>
    <n v="0"/>
    <n v="0"/>
    <n v="63"/>
    <n v="18"/>
    <n v="0"/>
    <n v="74"/>
    <n v="66"/>
    <n v="0"/>
    <n v="38"/>
    <n v="66"/>
    <n v="38"/>
    <n v="62"/>
    <n v="0"/>
    <n v="0"/>
    <n v="0"/>
    <n v="3"/>
    <n v="0"/>
    <n v="1"/>
    <n v="0"/>
    <n v="0"/>
    <n v="12"/>
    <n v="23"/>
    <n v="0"/>
    <n v="3"/>
    <n v="0"/>
    <n v="0"/>
    <n v="35"/>
    <n v="0"/>
    <n v="0"/>
    <n v="2"/>
    <n v="0"/>
    <n v="37"/>
    <n v="0"/>
    <n v="0"/>
    <n v="0"/>
    <n v="1"/>
    <n v="12"/>
    <n v="22"/>
    <n v="3"/>
    <n v="0"/>
    <n v="5"/>
    <n v="0"/>
    <n v="30"/>
    <n v="1"/>
    <n v="8"/>
    <x v="104"/>
    <n v="2"/>
    <n v="-40.3726777372"/>
    <n v="-72.166166016299996"/>
  </r>
  <r>
    <n v="14203012012"/>
    <n v="14203012012"/>
    <n v="14328"/>
    <n v="14203012012"/>
    <x v="5"/>
    <x v="5"/>
    <n v="142"/>
    <s v="RANCO"/>
    <x v="104"/>
    <x v="104"/>
    <n v="110"/>
    <n v="66"/>
    <n v="44"/>
    <n v="5"/>
    <n v="0"/>
    <n v="78"/>
    <n v="0"/>
    <n v="0"/>
    <n v="31"/>
    <n v="85"/>
    <n v="0"/>
    <n v="47"/>
    <n v="85"/>
    <n v="47"/>
    <n v="79"/>
    <n v="0"/>
    <n v="0"/>
    <n v="0"/>
    <n v="5"/>
    <n v="0"/>
    <n v="1"/>
    <n v="1"/>
    <n v="0"/>
    <n v="25"/>
    <n v="4"/>
    <n v="3"/>
    <n v="14"/>
    <n v="1"/>
    <n v="0"/>
    <n v="43"/>
    <n v="0"/>
    <n v="0"/>
    <n v="3"/>
    <n v="0"/>
    <n v="44"/>
    <n v="1"/>
    <n v="1"/>
    <n v="0"/>
    <n v="1"/>
    <n v="23"/>
    <n v="8"/>
    <n v="16"/>
    <n v="7"/>
    <n v="12"/>
    <n v="1"/>
    <n v="26"/>
    <n v="1"/>
    <n v="12"/>
    <x v="104"/>
    <n v="2"/>
    <n v="-40.3726777372"/>
    <n v="-72.166166016299996"/>
  </r>
  <r>
    <n v="14203012028"/>
    <n v="14203012028"/>
    <n v="14329"/>
    <n v="14203012028"/>
    <x v="5"/>
    <x v="5"/>
    <n v="142"/>
    <s v="RANCO"/>
    <x v="104"/>
    <x v="104"/>
    <n v="85"/>
    <n v="39"/>
    <n v="46"/>
    <n v="8"/>
    <n v="10"/>
    <n v="51"/>
    <n v="16"/>
    <n v="0"/>
    <n v="11"/>
    <n v="64"/>
    <n v="0"/>
    <n v="37"/>
    <n v="64"/>
    <n v="37"/>
    <n v="62"/>
    <n v="0"/>
    <n v="0"/>
    <n v="0"/>
    <n v="2"/>
    <n v="0"/>
    <n v="0"/>
    <n v="2"/>
    <n v="0"/>
    <n v="26"/>
    <n v="8"/>
    <n v="0"/>
    <n v="1"/>
    <n v="5"/>
    <n v="0"/>
    <n v="25"/>
    <n v="0"/>
    <n v="0"/>
    <n v="7"/>
    <n v="0"/>
    <n v="34"/>
    <n v="0"/>
    <n v="3"/>
    <n v="0"/>
    <n v="0"/>
    <n v="21"/>
    <n v="8"/>
    <n v="8"/>
    <n v="12"/>
    <n v="8"/>
    <n v="1"/>
    <n v="16"/>
    <n v="1"/>
    <n v="28"/>
    <x v="104"/>
    <n v="2"/>
    <n v="-40.3726777372"/>
    <n v="-72.166166016299996"/>
  </r>
  <r>
    <n v="14203012039"/>
    <n v="14203012039"/>
    <n v="14330"/>
    <n v="14203012039"/>
    <x v="5"/>
    <x v="5"/>
    <n v="142"/>
    <s v="RANCO"/>
    <x v="104"/>
    <x v="104"/>
    <n v="445"/>
    <n v="221"/>
    <n v="224"/>
    <n v="27"/>
    <n v="49"/>
    <n v="295"/>
    <n v="47"/>
    <n v="0"/>
    <n v="272"/>
    <n v="222"/>
    <n v="0"/>
    <n v="153"/>
    <n v="222"/>
    <n v="155"/>
    <n v="210"/>
    <n v="0"/>
    <n v="0"/>
    <n v="0"/>
    <n v="11"/>
    <n v="0"/>
    <n v="1"/>
    <n v="2"/>
    <n v="0"/>
    <n v="109"/>
    <n v="21"/>
    <n v="0"/>
    <n v="19"/>
    <n v="1"/>
    <n v="0"/>
    <n v="143"/>
    <n v="0"/>
    <n v="0"/>
    <n v="9"/>
    <n v="0"/>
    <n v="144"/>
    <n v="1"/>
    <n v="6"/>
    <n v="1"/>
    <n v="0"/>
    <n v="101"/>
    <n v="28"/>
    <n v="21"/>
    <n v="54"/>
    <n v="16"/>
    <n v="22"/>
    <n v="59"/>
    <n v="1"/>
    <n v="39"/>
    <x v="104"/>
    <n v="2"/>
    <n v="-40.3726777372"/>
    <n v="-72.166166016299996"/>
  </r>
  <r>
    <n v="14203012040"/>
    <n v="14203012040"/>
    <n v="14331"/>
    <n v="14203012040"/>
    <x v="5"/>
    <x v="5"/>
    <n v="142"/>
    <s v="RANCO"/>
    <x v="104"/>
    <x v="104"/>
    <n v="256"/>
    <n v="118"/>
    <n v="138"/>
    <n v="19"/>
    <n v="4"/>
    <n v="151"/>
    <n v="11"/>
    <n v="0"/>
    <n v="161"/>
    <n v="118"/>
    <n v="0"/>
    <n v="91"/>
    <n v="118"/>
    <n v="91"/>
    <n v="113"/>
    <n v="0"/>
    <n v="0"/>
    <n v="0"/>
    <n v="5"/>
    <n v="0"/>
    <n v="0"/>
    <n v="0"/>
    <n v="2"/>
    <n v="75"/>
    <n v="5"/>
    <n v="0"/>
    <n v="9"/>
    <n v="2"/>
    <n v="0"/>
    <n v="84"/>
    <n v="1"/>
    <n v="0"/>
    <n v="3"/>
    <n v="0"/>
    <n v="86"/>
    <n v="2"/>
    <n v="2"/>
    <n v="1"/>
    <n v="0"/>
    <n v="71"/>
    <n v="10"/>
    <n v="9"/>
    <n v="27"/>
    <n v="5"/>
    <n v="0"/>
    <n v="59"/>
    <n v="1"/>
    <n v="40"/>
    <x v="104"/>
    <n v="2"/>
    <n v="-40.3726777372"/>
    <n v="-72.166166016299996"/>
  </r>
  <r>
    <n v="14203012901"/>
    <n v="14203012901"/>
    <n v="14332"/>
    <n v="14203012901"/>
    <x v="5"/>
    <x v="5"/>
    <n v="142"/>
    <s v="RANCO"/>
    <x v="104"/>
    <x v="104"/>
    <n v="20"/>
    <n v="12"/>
    <n v="8"/>
    <n v="0"/>
    <n v="0"/>
    <n v="12"/>
    <n v="6"/>
    <n v="0"/>
    <n v="5"/>
    <n v="26"/>
    <n v="0"/>
    <n v="11"/>
    <n v="26"/>
    <n v="11"/>
    <n v="23"/>
    <n v="0"/>
    <n v="0"/>
    <n v="1"/>
    <n v="1"/>
    <n v="0"/>
    <n v="1"/>
    <n v="0"/>
    <n v="0"/>
    <n v="10"/>
    <n v="1"/>
    <n v="0"/>
    <n v="0"/>
    <n v="2"/>
    <n v="0"/>
    <n v="9"/>
    <n v="0"/>
    <n v="0"/>
    <n v="0"/>
    <n v="0"/>
    <n v="11"/>
    <n v="0"/>
    <n v="0"/>
    <n v="0"/>
    <n v="0"/>
    <n v="10"/>
    <n v="1"/>
    <n v="0"/>
    <n v="0"/>
    <n v="1"/>
    <n v="0"/>
    <n v="10"/>
    <n v="1"/>
    <n v="901"/>
    <x v="104"/>
    <n v="2"/>
    <n v="-40.3726777372"/>
    <n v="-72.166166016299996"/>
  </r>
  <r>
    <n v="14203022002"/>
    <n v="14203022002"/>
    <n v="14333"/>
    <n v="14203022002"/>
    <x v="5"/>
    <x v="5"/>
    <n v="142"/>
    <s v="RANCO"/>
    <x v="104"/>
    <x v="104"/>
    <n v="126"/>
    <n v="58"/>
    <n v="68"/>
    <n v="6"/>
    <n v="18"/>
    <n v="71"/>
    <n v="31"/>
    <n v="0"/>
    <n v="73"/>
    <n v="103"/>
    <n v="0"/>
    <n v="51"/>
    <n v="103"/>
    <n v="51"/>
    <n v="100"/>
    <n v="0"/>
    <n v="0"/>
    <n v="0"/>
    <n v="2"/>
    <n v="0"/>
    <n v="1"/>
    <n v="7"/>
    <n v="0"/>
    <n v="28"/>
    <n v="5"/>
    <n v="0"/>
    <n v="10"/>
    <n v="1"/>
    <n v="0"/>
    <n v="42"/>
    <n v="0"/>
    <n v="0"/>
    <n v="5"/>
    <n v="1"/>
    <n v="41"/>
    <n v="3"/>
    <n v="4"/>
    <n v="2"/>
    <n v="0"/>
    <n v="28"/>
    <n v="11"/>
    <n v="10"/>
    <n v="19"/>
    <n v="0"/>
    <n v="0"/>
    <n v="31"/>
    <n v="2"/>
    <n v="2"/>
    <x v="104"/>
    <n v="2"/>
    <n v="-40.3726777372"/>
    <n v="-72.166166016299996"/>
  </r>
  <r>
    <n v="14203022003"/>
    <n v="14203022003"/>
    <n v="14334"/>
    <n v="14203022003"/>
    <x v="5"/>
    <x v="5"/>
    <n v="142"/>
    <s v="RANCO"/>
    <x v="104"/>
    <x v="104"/>
    <n v="135"/>
    <n v="77"/>
    <n v="58"/>
    <n v="0"/>
    <n v="15"/>
    <n v="93"/>
    <n v="0"/>
    <n v="0"/>
    <n v="110"/>
    <n v="48"/>
    <n v="0"/>
    <n v="39"/>
    <n v="48"/>
    <n v="39"/>
    <n v="48"/>
    <n v="0"/>
    <n v="0"/>
    <n v="0"/>
    <n v="0"/>
    <n v="0"/>
    <n v="0"/>
    <n v="5"/>
    <n v="0"/>
    <n v="25"/>
    <n v="6"/>
    <n v="0"/>
    <n v="3"/>
    <n v="1"/>
    <n v="0"/>
    <n v="38"/>
    <n v="0"/>
    <n v="0"/>
    <n v="0"/>
    <n v="0"/>
    <n v="32"/>
    <n v="6"/>
    <n v="1"/>
    <n v="0"/>
    <n v="0"/>
    <n v="23"/>
    <n v="13"/>
    <n v="3"/>
    <n v="0"/>
    <n v="0"/>
    <n v="0"/>
    <n v="38"/>
    <n v="2"/>
    <n v="3"/>
    <x v="104"/>
    <n v="2"/>
    <n v="-40.3726777372"/>
    <n v="-72.166166016299996"/>
  </r>
  <r>
    <n v="14203022005"/>
    <n v="14203022005"/>
    <n v="14335"/>
    <n v="14203022005"/>
    <x v="5"/>
    <x v="5"/>
    <n v="142"/>
    <s v="RANCO"/>
    <x v="104"/>
    <x v="104"/>
    <n v="182"/>
    <n v="102"/>
    <n v="80"/>
    <n v="9"/>
    <n v="11"/>
    <n v="111"/>
    <n v="33"/>
    <n v="0"/>
    <n v="121"/>
    <n v="91"/>
    <n v="0"/>
    <n v="63"/>
    <n v="91"/>
    <n v="63"/>
    <n v="90"/>
    <n v="0"/>
    <n v="0"/>
    <n v="0"/>
    <n v="1"/>
    <n v="0"/>
    <n v="0"/>
    <n v="1"/>
    <n v="0"/>
    <n v="42"/>
    <n v="13"/>
    <n v="0"/>
    <n v="7"/>
    <n v="8"/>
    <n v="0"/>
    <n v="50"/>
    <n v="1"/>
    <n v="0"/>
    <n v="3"/>
    <n v="1"/>
    <n v="56"/>
    <n v="2"/>
    <n v="2"/>
    <n v="1"/>
    <n v="2"/>
    <n v="39"/>
    <n v="14"/>
    <n v="10"/>
    <n v="4"/>
    <n v="3"/>
    <n v="0"/>
    <n v="56"/>
    <n v="2"/>
    <n v="5"/>
    <x v="104"/>
    <n v="2"/>
    <n v="-40.3726777372"/>
    <n v="-72.166166016299996"/>
  </r>
  <r>
    <n v="14203022006"/>
    <n v="14203022006"/>
    <n v="14336"/>
    <n v="14203022006"/>
    <x v="5"/>
    <x v="5"/>
    <n v="142"/>
    <s v="RANCO"/>
    <x v="104"/>
    <x v="104"/>
    <n v="375"/>
    <n v="193"/>
    <n v="182"/>
    <n v="18"/>
    <n v="28"/>
    <n v="246"/>
    <n v="52"/>
    <n v="0"/>
    <n v="304"/>
    <n v="190"/>
    <n v="0"/>
    <n v="127"/>
    <n v="190"/>
    <n v="127"/>
    <n v="188"/>
    <n v="0"/>
    <n v="0"/>
    <n v="1"/>
    <n v="1"/>
    <n v="0"/>
    <n v="0"/>
    <n v="9"/>
    <n v="0"/>
    <n v="92"/>
    <n v="19"/>
    <n v="0"/>
    <n v="7"/>
    <n v="3"/>
    <n v="0"/>
    <n v="116"/>
    <n v="1"/>
    <n v="0"/>
    <n v="7"/>
    <n v="0"/>
    <n v="118"/>
    <n v="2"/>
    <n v="3"/>
    <n v="3"/>
    <n v="1"/>
    <n v="90"/>
    <n v="25"/>
    <n v="12"/>
    <n v="89"/>
    <n v="3"/>
    <n v="0"/>
    <n v="35"/>
    <n v="2"/>
    <n v="6"/>
    <x v="104"/>
    <n v="2"/>
    <n v="-40.3726777372"/>
    <n v="-72.166166016299996"/>
  </r>
  <r>
    <n v="14203022010"/>
    <n v="14203022010"/>
    <n v="14337"/>
    <n v="14203022010"/>
    <x v="5"/>
    <x v="5"/>
    <n v="142"/>
    <s v="RANCO"/>
    <x v="104"/>
    <x v="104"/>
    <n v="30"/>
    <n v="13"/>
    <n v="17"/>
    <n v="0"/>
    <n v="5"/>
    <n v="18"/>
    <n v="0"/>
    <n v="0"/>
    <n v="21"/>
    <n v="19"/>
    <n v="0"/>
    <n v="9"/>
    <n v="19"/>
    <n v="9"/>
    <n v="19"/>
    <n v="0"/>
    <n v="0"/>
    <n v="0"/>
    <n v="0"/>
    <n v="0"/>
    <n v="0"/>
    <n v="0"/>
    <n v="0"/>
    <n v="9"/>
    <n v="0"/>
    <n v="0"/>
    <n v="0"/>
    <n v="2"/>
    <n v="0"/>
    <n v="7"/>
    <n v="0"/>
    <n v="0"/>
    <n v="0"/>
    <n v="0"/>
    <n v="8"/>
    <n v="0"/>
    <n v="1"/>
    <n v="0"/>
    <n v="0"/>
    <n v="8"/>
    <n v="1"/>
    <n v="0"/>
    <n v="0"/>
    <n v="1"/>
    <n v="0"/>
    <n v="8"/>
    <n v="2"/>
    <n v="10"/>
    <x v="104"/>
    <n v="2"/>
    <n v="-40.3726777372"/>
    <n v="-72.166166016299996"/>
  </r>
  <r>
    <n v="14203022014"/>
    <n v="14203022014"/>
    <n v="14338"/>
    <n v="14203022014"/>
    <x v="5"/>
    <x v="5"/>
    <n v="142"/>
    <s v="RANCO"/>
    <x v="104"/>
    <x v="104"/>
    <n v="247"/>
    <n v="126"/>
    <n v="121"/>
    <n v="18"/>
    <n v="34"/>
    <n v="160"/>
    <n v="35"/>
    <n v="0"/>
    <n v="150"/>
    <n v="113"/>
    <n v="0"/>
    <n v="83"/>
    <n v="113"/>
    <n v="84"/>
    <n v="111"/>
    <n v="0"/>
    <n v="0"/>
    <n v="0"/>
    <n v="1"/>
    <n v="0"/>
    <n v="1"/>
    <n v="1"/>
    <n v="2"/>
    <n v="57"/>
    <n v="12"/>
    <n v="0"/>
    <n v="11"/>
    <n v="6"/>
    <n v="0"/>
    <n v="66"/>
    <n v="0"/>
    <n v="0"/>
    <n v="10"/>
    <n v="0"/>
    <n v="77"/>
    <n v="0"/>
    <n v="3"/>
    <n v="2"/>
    <n v="0"/>
    <n v="54"/>
    <n v="14"/>
    <n v="13"/>
    <n v="10"/>
    <n v="3"/>
    <n v="0"/>
    <n v="69"/>
    <n v="2"/>
    <n v="14"/>
    <x v="104"/>
    <n v="2"/>
    <n v="-40.3726777372"/>
    <n v="-72.166166016299996"/>
  </r>
  <r>
    <n v="14203022015"/>
    <n v="14203022015"/>
    <n v="14339"/>
    <n v="14203022015"/>
    <x v="5"/>
    <x v="5"/>
    <n v="142"/>
    <s v="RANCO"/>
    <x v="104"/>
    <x v="104"/>
    <n v="457"/>
    <n v="226"/>
    <n v="231"/>
    <n v="29"/>
    <n v="46"/>
    <n v="291"/>
    <n v="70"/>
    <n v="0"/>
    <n v="248"/>
    <n v="268"/>
    <n v="0"/>
    <n v="151"/>
    <n v="268"/>
    <n v="151"/>
    <n v="265"/>
    <n v="0"/>
    <n v="0"/>
    <n v="0"/>
    <n v="3"/>
    <n v="0"/>
    <n v="0"/>
    <n v="6"/>
    <n v="0"/>
    <n v="118"/>
    <n v="22"/>
    <n v="0"/>
    <n v="5"/>
    <n v="31"/>
    <n v="0"/>
    <n v="117"/>
    <n v="0"/>
    <n v="0"/>
    <n v="2"/>
    <n v="0"/>
    <n v="148"/>
    <n v="1"/>
    <n v="1"/>
    <n v="1"/>
    <n v="0"/>
    <n v="120"/>
    <n v="23"/>
    <n v="7"/>
    <n v="36"/>
    <n v="23"/>
    <n v="0"/>
    <n v="88"/>
    <n v="2"/>
    <n v="15"/>
    <x v="104"/>
    <n v="2"/>
    <n v="-40.3726777372"/>
    <n v="-72.166166016299996"/>
  </r>
  <r>
    <n v="14203022022"/>
    <n v="14203022022"/>
    <n v="14340"/>
    <n v="14203022022"/>
    <x v="5"/>
    <x v="5"/>
    <n v="142"/>
    <s v="RANCO"/>
    <x v="104"/>
    <x v="104"/>
    <n v="62"/>
    <n v="33"/>
    <n v="29"/>
    <n v="5"/>
    <n v="11"/>
    <n v="30"/>
    <n v="16"/>
    <n v="0"/>
    <n v="25"/>
    <n v="42"/>
    <n v="0"/>
    <n v="21"/>
    <n v="42"/>
    <n v="21"/>
    <n v="41"/>
    <n v="0"/>
    <n v="0"/>
    <n v="0"/>
    <n v="1"/>
    <n v="0"/>
    <n v="0"/>
    <n v="0"/>
    <n v="0"/>
    <n v="17"/>
    <n v="2"/>
    <n v="0"/>
    <n v="2"/>
    <n v="0"/>
    <n v="0"/>
    <n v="20"/>
    <n v="0"/>
    <n v="0"/>
    <n v="0"/>
    <n v="0"/>
    <n v="20"/>
    <n v="1"/>
    <n v="0"/>
    <n v="0"/>
    <n v="0"/>
    <n v="16"/>
    <n v="2"/>
    <n v="2"/>
    <n v="2"/>
    <n v="1"/>
    <n v="0"/>
    <n v="18"/>
    <n v="2"/>
    <n v="22"/>
    <x v="104"/>
    <n v="2"/>
    <n v="-40.3726777372"/>
    <n v="-72.166166016299996"/>
  </r>
  <r>
    <n v="14203022024"/>
    <n v="14203022024"/>
    <n v="14341"/>
    <n v="14203022024"/>
    <x v="5"/>
    <x v="5"/>
    <n v="142"/>
    <s v="RANCO"/>
    <x v="104"/>
    <x v="104"/>
    <n v="55"/>
    <n v="30"/>
    <n v="25"/>
    <n v="0"/>
    <n v="0"/>
    <n v="33"/>
    <n v="0"/>
    <n v="0"/>
    <n v="26"/>
    <n v="37"/>
    <n v="0"/>
    <n v="22"/>
    <n v="37"/>
    <n v="22"/>
    <n v="35"/>
    <n v="0"/>
    <n v="0"/>
    <n v="0"/>
    <n v="0"/>
    <n v="1"/>
    <n v="1"/>
    <n v="0"/>
    <n v="1"/>
    <n v="11"/>
    <n v="4"/>
    <n v="0"/>
    <n v="6"/>
    <n v="0"/>
    <n v="0"/>
    <n v="21"/>
    <n v="0"/>
    <n v="0"/>
    <n v="1"/>
    <n v="0"/>
    <n v="21"/>
    <n v="0"/>
    <n v="0"/>
    <n v="0"/>
    <n v="1"/>
    <n v="12"/>
    <n v="4"/>
    <n v="6"/>
    <n v="1"/>
    <n v="0"/>
    <n v="0"/>
    <n v="21"/>
    <n v="2"/>
    <n v="24"/>
    <x v="104"/>
    <n v="2"/>
    <n v="-40.3726777372"/>
    <n v="-72.166166016299996"/>
  </r>
  <r>
    <n v="14203022026"/>
    <n v="14203022026"/>
    <n v="14342"/>
    <n v="14203022026"/>
    <x v="5"/>
    <x v="5"/>
    <n v="142"/>
    <s v="RANCO"/>
    <x v="104"/>
    <x v="104"/>
    <n v="457"/>
    <n v="232"/>
    <n v="225"/>
    <n v="19"/>
    <n v="35"/>
    <n v="300"/>
    <n v="47"/>
    <n v="0"/>
    <n v="367"/>
    <n v="243"/>
    <n v="0"/>
    <n v="155"/>
    <n v="243"/>
    <n v="155"/>
    <n v="238"/>
    <n v="0"/>
    <n v="0"/>
    <n v="0"/>
    <n v="5"/>
    <n v="0"/>
    <n v="0"/>
    <n v="0"/>
    <n v="0"/>
    <n v="111"/>
    <n v="20"/>
    <n v="0"/>
    <n v="23"/>
    <n v="4"/>
    <n v="0"/>
    <n v="147"/>
    <n v="0"/>
    <n v="0"/>
    <n v="4"/>
    <n v="0"/>
    <n v="153"/>
    <n v="1"/>
    <n v="0"/>
    <n v="1"/>
    <n v="0"/>
    <n v="108"/>
    <n v="22"/>
    <n v="24"/>
    <n v="64"/>
    <n v="11"/>
    <n v="0"/>
    <n v="78"/>
    <n v="2"/>
    <n v="26"/>
    <x v="104"/>
    <n v="2"/>
    <n v="-40.3726777372"/>
    <n v="-72.166166016299996"/>
  </r>
  <r>
    <n v="14203022029"/>
    <n v="14203022029"/>
    <n v="14343"/>
    <n v="14203022029"/>
    <x v="5"/>
    <x v="5"/>
    <n v="142"/>
    <s v="RANCO"/>
    <x v="104"/>
    <x v="104"/>
    <n v="171"/>
    <n v="92"/>
    <n v="79"/>
    <n v="7"/>
    <n v="25"/>
    <n v="127"/>
    <n v="12"/>
    <n v="0"/>
    <n v="108"/>
    <n v="106"/>
    <n v="0"/>
    <n v="60"/>
    <n v="106"/>
    <n v="60"/>
    <n v="106"/>
    <n v="0"/>
    <n v="0"/>
    <n v="0"/>
    <n v="0"/>
    <n v="0"/>
    <n v="0"/>
    <n v="2"/>
    <n v="0"/>
    <n v="46"/>
    <n v="8"/>
    <n v="2"/>
    <n v="2"/>
    <n v="5"/>
    <n v="0"/>
    <n v="54"/>
    <n v="0"/>
    <n v="0"/>
    <n v="1"/>
    <n v="0"/>
    <n v="59"/>
    <n v="0"/>
    <n v="1"/>
    <n v="0"/>
    <n v="0"/>
    <n v="48"/>
    <n v="10"/>
    <n v="2"/>
    <n v="5"/>
    <n v="0"/>
    <n v="0"/>
    <n v="54"/>
    <n v="2"/>
    <n v="29"/>
    <x v="104"/>
    <n v="2"/>
    <n v="-40.3726777372"/>
    <n v="-72.166166016299996"/>
  </r>
  <r>
    <n v="14203022036"/>
    <n v="14203022036"/>
    <n v="14344"/>
    <n v="14203022036"/>
    <x v="5"/>
    <x v="5"/>
    <n v="142"/>
    <s v="RANCO"/>
    <x v="104"/>
    <x v="104"/>
    <n v="434"/>
    <n v="238"/>
    <n v="196"/>
    <n v="20"/>
    <n v="46"/>
    <n v="295"/>
    <n v="52"/>
    <n v="0"/>
    <n v="166"/>
    <n v="189"/>
    <n v="0"/>
    <n v="149"/>
    <n v="189"/>
    <n v="149"/>
    <n v="182"/>
    <n v="0"/>
    <n v="1"/>
    <n v="1"/>
    <n v="5"/>
    <n v="0"/>
    <n v="0"/>
    <n v="1"/>
    <n v="0"/>
    <n v="123"/>
    <n v="20"/>
    <n v="0"/>
    <n v="5"/>
    <n v="3"/>
    <n v="0"/>
    <n v="140"/>
    <n v="2"/>
    <n v="0"/>
    <n v="3"/>
    <n v="0"/>
    <n v="148"/>
    <n v="0"/>
    <n v="1"/>
    <n v="0"/>
    <n v="0"/>
    <n v="117"/>
    <n v="23"/>
    <n v="8"/>
    <n v="18"/>
    <n v="1"/>
    <n v="0"/>
    <n v="128"/>
    <n v="2"/>
    <n v="36"/>
    <x v="104"/>
    <n v="2"/>
    <n v="-40.3726777372"/>
    <n v="-72.166166016299996"/>
  </r>
  <r>
    <n v="14203022037"/>
    <n v="14203022037"/>
    <n v="14345"/>
    <n v="14203022037"/>
    <x v="5"/>
    <x v="5"/>
    <n v="142"/>
    <s v="RANCO"/>
    <x v="104"/>
    <x v="104"/>
    <n v="449"/>
    <n v="238"/>
    <n v="211"/>
    <n v="17"/>
    <n v="49"/>
    <n v="294"/>
    <n v="60"/>
    <n v="0"/>
    <n v="174"/>
    <n v="298"/>
    <n v="3"/>
    <n v="159"/>
    <n v="301"/>
    <n v="161"/>
    <n v="297"/>
    <n v="0"/>
    <n v="0"/>
    <n v="0"/>
    <n v="0"/>
    <n v="0"/>
    <n v="1"/>
    <n v="5"/>
    <n v="3"/>
    <n v="107"/>
    <n v="27"/>
    <n v="1"/>
    <n v="15"/>
    <n v="10"/>
    <n v="0"/>
    <n v="145"/>
    <n v="0"/>
    <n v="0"/>
    <n v="4"/>
    <n v="0"/>
    <n v="153"/>
    <n v="0"/>
    <n v="3"/>
    <n v="2"/>
    <n v="0"/>
    <n v="107"/>
    <n v="32"/>
    <n v="18"/>
    <n v="112"/>
    <n v="2"/>
    <n v="0"/>
    <n v="43"/>
    <n v="2"/>
    <n v="37"/>
    <x v="104"/>
    <n v="2"/>
    <n v="-40.3726777372"/>
    <n v="-72.166166016299996"/>
  </r>
  <r>
    <n v="14203032001"/>
    <n v="14203032001"/>
    <n v="14346"/>
    <n v="14203032001"/>
    <x v="5"/>
    <x v="5"/>
    <n v="142"/>
    <s v="RANCO"/>
    <x v="104"/>
    <x v="104"/>
    <n v="246"/>
    <n v="127"/>
    <n v="119"/>
    <n v="20"/>
    <n v="34"/>
    <n v="0"/>
    <n v="0"/>
    <n v="0"/>
    <n v="78"/>
    <n v="114"/>
    <n v="0"/>
    <n v="88"/>
    <n v="114"/>
    <n v="88"/>
    <n v="113"/>
    <n v="0"/>
    <n v="0"/>
    <n v="1"/>
    <n v="0"/>
    <n v="0"/>
    <n v="0"/>
    <n v="1"/>
    <n v="1"/>
    <n v="60"/>
    <n v="15"/>
    <n v="0"/>
    <n v="9"/>
    <n v="3"/>
    <n v="0"/>
    <n v="82"/>
    <n v="0"/>
    <n v="0"/>
    <n v="0"/>
    <n v="0"/>
    <n v="87"/>
    <n v="0"/>
    <n v="0"/>
    <n v="0"/>
    <n v="0"/>
    <n v="60"/>
    <n v="15"/>
    <n v="9"/>
    <n v="9"/>
    <n v="57"/>
    <n v="8"/>
    <n v="14"/>
    <n v="3"/>
    <n v="1"/>
    <x v="104"/>
    <n v="2"/>
    <n v="-40.3726777372"/>
    <n v="-72.166166016299996"/>
  </r>
  <r>
    <n v="14203032008"/>
    <n v="14203032008"/>
    <n v="14347"/>
    <n v="14203032008"/>
    <x v="5"/>
    <x v="5"/>
    <n v="142"/>
    <s v="RANCO"/>
    <x v="104"/>
    <x v="104"/>
    <n v="46"/>
    <n v="20"/>
    <n v="26"/>
    <n v="5"/>
    <n v="6"/>
    <n v="27"/>
    <n v="8"/>
    <n v="0"/>
    <n v="10"/>
    <n v="29"/>
    <n v="0"/>
    <n v="17"/>
    <n v="29"/>
    <n v="17"/>
    <n v="28"/>
    <n v="0"/>
    <n v="0"/>
    <n v="0"/>
    <n v="1"/>
    <n v="0"/>
    <n v="0"/>
    <n v="0"/>
    <n v="0"/>
    <n v="12"/>
    <n v="4"/>
    <n v="0"/>
    <n v="1"/>
    <n v="2"/>
    <n v="0"/>
    <n v="15"/>
    <n v="0"/>
    <n v="0"/>
    <n v="0"/>
    <n v="0"/>
    <n v="16"/>
    <n v="0"/>
    <n v="1"/>
    <n v="0"/>
    <n v="0"/>
    <n v="11"/>
    <n v="5"/>
    <n v="1"/>
    <n v="10"/>
    <n v="3"/>
    <n v="1"/>
    <n v="3"/>
    <n v="3"/>
    <n v="8"/>
    <x v="104"/>
    <n v="2"/>
    <n v="-40.3726777372"/>
    <n v="-72.166166016299996"/>
  </r>
  <r>
    <n v="14203032011"/>
    <n v="14203032011"/>
    <n v="14348"/>
    <n v="14203032011"/>
    <x v="5"/>
    <x v="5"/>
    <n v="142"/>
    <s v="RANCO"/>
    <x v="104"/>
    <x v="104"/>
    <n v="147"/>
    <n v="64"/>
    <n v="58"/>
    <n v="0"/>
    <n v="8"/>
    <n v="100"/>
    <n v="8"/>
    <n v="0"/>
    <n v="44"/>
    <n v="72"/>
    <n v="1"/>
    <n v="52"/>
    <n v="73"/>
    <n v="53"/>
    <n v="70"/>
    <n v="0"/>
    <n v="0"/>
    <n v="0"/>
    <n v="0"/>
    <n v="0"/>
    <n v="2"/>
    <n v="0"/>
    <n v="0"/>
    <n v="34"/>
    <n v="10"/>
    <n v="0"/>
    <n v="8"/>
    <n v="1"/>
    <n v="0"/>
    <n v="47"/>
    <n v="0"/>
    <n v="0"/>
    <n v="1"/>
    <n v="0"/>
    <n v="47"/>
    <n v="0"/>
    <n v="1"/>
    <n v="1"/>
    <n v="0"/>
    <n v="28"/>
    <n v="12"/>
    <n v="9"/>
    <n v="16"/>
    <n v="21"/>
    <n v="2"/>
    <n v="13"/>
    <n v="3"/>
    <n v="11"/>
    <x v="104"/>
    <n v="2"/>
    <n v="-40.3726777372"/>
    <n v="-72.166166016299996"/>
  </r>
  <r>
    <n v="14203032013"/>
    <n v="14203032013"/>
    <n v="14349"/>
    <n v="14203032013"/>
    <x v="5"/>
    <x v="5"/>
    <n v="142"/>
    <s v="RANCO"/>
    <x v="104"/>
    <x v="104"/>
    <n v="845"/>
    <n v="426"/>
    <n v="419"/>
    <n v="56"/>
    <n v="100"/>
    <n v="548"/>
    <n v="119"/>
    <n v="0"/>
    <n v="334"/>
    <n v="404"/>
    <n v="1"/>
    <n v="310"/>
    <n v="405"/>
    <n v="312"/>
    <n v="399"/>
    <n v="0"/>
    <n v="1"/>
    <n v="1"/>
    <n v="2"/>
    <n v="0"/>
    <n v="1"/>
    <n v="5"/>
    <n v="4"/>
    <n v="216"/>
    <n v="64"/>
    <n v="0"/>
    <n v="20"/>
    <n v="10"/>
    <n v="0"/>
    <n v="289"/>
    <n v="0"/>
    <n v="0"/>
    <n v="6"/>
    <n v="0"/>
    <n v="305"/>
    <n v="0"/>
    <n v="4"/>
    <n v="1"/>
    <n v="0"/>
    <n v="218"/>
    <n v="64"/>
    <n v="22"/>
    <n v="217"/>
    <n v="38"/>
    <n v="0"/>
    <n v="55"/>
    <n v="3"/>
    <n v="13"/>
    <x v="104"/>
    <n v="2"/>
    <n v="-40.3726777372"/>
    <n v="-72.166166016299996"/>
  </r>
  <r>
    <n v="14203032019"/>
    <n v="14203032019"/>
    <n v="14350"/>
    <n v="14203032019"/>
    <x v="5"/>
    <x v="5"/>
    <n v="142"/>
    <s v="RANCO"/>
    <x v="104"/>
    <x v="104"/>
    <n v="179"/>
    <n v="91"/>
    <n v="88"/>
    <n v="9"/>
    <n v="0"/>
    <n v="100"/>
    <n v="0"/>
    <n v="0"/>
    <n v="149"/>
    <n v="91"/>
    <n v="0"/>
    <n v="68"/>
    <n v="91"/>
    <n v="68"/>
    <n v="88"/>
    <n v="0"/>
    <n v="0"/>
    <n v="0"/>
    <n v="3"/>
    <n v="0"/>
    <n v="0"/>
    <n v="3"/>
    <n v="0"/>
    <n v="50"/>
    <n v="5"/>
    <n v="0"/>
    <n v="10"/>
    <n v="0"/>
    <n v="0"/>
    <n v="65"/>
    <n v="0"/>
    <n v="0"/>
    <n v="3"/>
    <n v="0"/>
    <n v="60"/>
    <n v="3"/>
    <n v="0"/>
    <n v="0"/>
    <n v="0"/>
    <n v="46"/>
    <n v="7"/>
    <n v="10"/>
    <n v="58"/>
    <n v="4"/>
    <n v="0"/>
    <n v="6"/>
    <n v="3"/>
    <n v="19"/>
    <x v="104"/>
    <n v="2"/>
    <n v="-40.3726777372"/>
    <n v="-72.166166016299996"/>
  </r>
  <r>
    <n v="14203032030"/>
    <n v="14203032030"/>
    <n v="14351"/>
    <n v="14203032030"/>
    <x v="5"/>
    <x v="5"/>
    <n v="142"/>
    <s v="RANCO"/>
    <x v="104"/>
    <x v="104"/>
    <n v="547"/>
    <n v="282"/>
    <n v="265"/>
    <n v="31"/>
    <n v="47"/>
    <n v="335"/>
    <n v="101"/>
    <n v="0"/>
    <n v="420"/>
    <n v="246"/>
    <n v="0"/>
    <n v="191"/>
    <n v="246"/>
    <n v="191"/>
    <n v="241"/>
    <n v="0"/>
    <n v="0"/>
    <n v="2"/>
    <n v="2"/>
    <n v="0"/>
    <n v="1"/>
    <n v="26"/>
    <n v="0"/>
    <n v="106"/>
    <n v="27"/>
    <n v="0"/>
    <n v="32"/>
    <n v="16"/>
    <n v="0"/>
    <n v="171"/>
    <n v="0"/>
    <n v="0"/>
    <n v="4"/>
    <n v="0"/>
    <n v="184"/>
    <n v="2"/>
    <n v="4"/>
    <n v="0"/>
    <n v="1"/>
    <n v="126"/>
    <n v="32"/>
    <n v="33"/>
    <n v="167"/>
    <n v="11"/>
    <n v="0"/>
    <n v="12"/>
    <n v="3"/>
    <n v="30"/>
    <x v="104"/>
    <n v="2"/>
    <n v="-40.3726777372"/>
    <n v="-72.166166016299996"/>
  </r>
  <r>
    <n v="14203032032"/>
    <n v="14203032032"/>
    <n v="14352"/>
    <n v="14203032032"/>
    <x v="5"/>
    <x v="5"/>
    <n v="142"/>
    <s v="RANCO"/>
    <x v="104"/>
    <x v="104"/>
    <n v="50"/>
    <n v="26"/>
    <n v="24"/>
    <n v="0"/>
    <n v="0"/>
    <n v="28"/>
    <n v="7"/>
    <n v="0"/>
    <n v="0"/>
    <n v="34"/>
    <n v="0"/>
    <n v="20"/>
    <n v="34"/>
    <n v="20"/>
    <n v="33"/>
    <n v="0"/>
    <n v="0"/>
    <n v="0"/>
    <n v="1"/>
    <n v="0"/>
    <n v="0"/>
    <n v="0"/>
    <n v="0"/>
    <n v="15"/>
    <n v="5"/>
    <n v="0"/>
    <n v="0"/>
    <n v="1"/>
    <n v="0"/>
    <n v="19"/>
    <n v="0"/>
    <n v="0"/>
    <n v="0"/>
    <n v="0"/>
    <n v="19"/>
    <n v="0"/>
    <n v="1"/>
    <n v="0"/>
    <n v="0"/>
    <n v="14"/>
    <n v="6"/>
    <n v="0"/>
    <n v="0"/>
    <n v="3"/>
    <n v="0"/>
    <n v="17"/>
    <n v="3"/>
    <n v="32"/>
    <x v="104"/>
    <n v="2"/>
    <n v="-40.3726777372"/>
    <n v="-72.166166016299996"/>
  </r>
  <r>
    <n v="14203032033"/>
    <n v="14203032033"/>
    <n v="14353"/>
    <n v="14203032033"/>
    <x v="5"/>
    <x v="5"/>
    <n v="142"/>
    <s v="RANCO"/>
    <x v="104"/>
    <x v="104"/>
    <n v="209"/>
    <n v="112"/>
    <n v="97"/>
    <n v="14"/>
    <n v="27"/>
    <n v="134"/>
    <n v="15"/>
    <n v="0"/>
    <n v="111"/>
    <n v="147"/>
    <n v="0"/>
    <n v="70"/>
    <n v="147"/>
    <n v="70"/>
    <n v="144"/>
    <n v="0"/>
    <n v="0"/>
    <n v="1"/>
    <n v="2"/>
    <n v="0"/>
    <n v="0"/>
    <n v="1"/>
    <n v="0"/>
    <n v="51"/>
    <n v="9"/>
    <n v="1"/>
    <n v="6"/>
    <n v="4"/>
    <n v="0"/>
    <n v="65"/>
    <n v="0"/>
    <n v="0"/>
    <n v="1"/>
    <n v="0"/>
    <n v="69"/>
    <n v="1"/>
    <n v="0"/>
    <n v="0"/>
    <n v="0"/>
    <n v="51"/>
    <n v="11"/>
    <n v="6"/>
    <n v="39"/>
    <n v="16"/>
    <n v="0"/>
    <n v="15"/>
    <n v="3"/>
    <n v="33"/>
    <x v="104"/>
    <n v="2"/>
    <n v="-40.3726777372"/>
    <n v="-72.166166016299996"/>
  </r>
  <r>
    <n v="14203032034"/>
    <n v="14203032034"/>
    <n v="14354"/>
    <n v="14203032034"/>
    <x v="5"/>
    <x v="5"/>
    <n v="142"/>
    <s v="RANCO"/>
    <x v="104"/>
    <x v="104"/>
    <n v="129"/>
    <n v="64"/>
    <n v="65"/>
    <n v="0"/>
    <n v="23"/>
    <n v="92"/>
    <n v="0"/>
    <n v="0"/>
    <n v="44"/>
    <n v="134"/>
    <n v="0"/>
    <n v="46"/>
    <n v="134"/>
    <n v="46"/>
    <n v="132"/>
    <n v="1"/>
    <n v="0"/>
    <n v="0"/>
    <n v="1"/>
    <n v="0"/>
    <n v="0"/>
    <n v="0"/>
    <n v="0"/>
    <n v="40"/>
    <n v="5"/>
    <n v="0"/>
    <n v="1"/>
    <n v="6"/>
    <n v="0"/>
    <n v="40"/>
    <n v="0"/>
    <n v="0"/>
    <n v="0"/>
    <n v="0"/>
    <n v="46"/>
    <n v="0"/>
    <n v="0"/>
    <n v="0"/>
    <n v="0"/>
    <n v="40"/>
    <n v="5"/>
    <n v="1"/>
    <n v="0"/>
    <n v="24"/>
    <n v="5"/>
    <n v="16"/>
    <n v="3"/>
    <n v="34"/>
    <x v="104"/>
    <n v="2"/>
    <n v="-40.3726777372"/>
    <n v="-72.166166016299996"/>
  </r>
  <r>
    <n v="14203042007"/>
    <n v="14203042007"/>
    <n v="14355"/>
    <n v="14203042007"/>
    <x v="5"/>
    <x v="5"/>
    <n v="142"/>
    <s v="RANCO"/>
    <x v="104"/>
    <x v="104"/>
    <n v="52"/>
    <n v="32"/>
    <n v="20"/>
    <n v="0"/>
    <n v="0"/>
    <n v="42"/>
    <n v="0"/>
    <n v="0"/>
    <n v="17"/>
    <n v="54"/>
    <n v="0"/>
    <n v="20"/>
    <n v="54"/>
    <n v="20"/>
    <n v="54"/>
    <n v="0"/>
    <n v="0"/>
    <n v="0"/>
    <n v="0"/>
    <n v="0"/>
    <n v="0"/>
    <n v="0"/>
    <n v="0"/>
    <n v="15"/>
    <n v="3"/>
    <n v="0"/>
    <n v="1"/>
    <n v="1"/>
    <n v="0"/>
    <n v="17"/>
    <n v="0"/>
    <n v="0"/>
    <n v="1"/>
    <n v="0"/>
    <n v="19"/>
    <n v="0"/>
    <n v="0"/>
    <n v="0"/>
    <n v="0"/>
    <n v="15"/>
    <n v="3"/>
    <n v="1"/>
    <n v="0"/>
    <n v="0"/>
    <n v="0"/>
    <n v="20"/>
    <n v="4"/>
    <n v="7"/>
    <x v="104"/>
    <n v="2"/>
    <n v="-40.3726777372"/>
    <n v="-72.166166016299996"/>
  </r>
  <r>
    <n v="14203042009"/>
    <n v="14203042009"/>
    <n v="14356"/>
    <n v="14203042009"/>
    <x v="5"/>
    <x v="5"/>
    <n v="142"/>
    <s v="RANCO"/>
    <x v="104"/>
    <x v="10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x v="104"/>
    <n v="2"/>
    <n v="-40.3726777372"/>
    <n v="-72.166166016299996"/>
  </r>
  <r>
    <n v="14203042020"/>
    <n v="14203042020"/>
    <n v="14357"/>
    <n v="14203042020"/>
    <x v="5"/>
    <x v="5"/>
    <n v="142"/>
    <s v="RANCO"/>
    <x v="104"/>
    <x v="104"/>
    <n v="44"/>
    <n v="21"/>
    <n v="23"/>
    <n v="4"/>
    <n v="4"/>
    <n v="26"/>
    <n v="10"/>
    <n v="0"/>
    <n v="8"/>
    <n v="44"/>
    <n v="0"/>
    <n v="20"/>
    <n v="44"/>
    <n v="20"/>
    <n v="44"/>
    <n v="0"/>
    <n v="0"/>
    <n v="0"/>
    <n v="0"/>
    <n v="0"/>
    <n v="0"/>
    <n v="0"/>
    <n v="0"/>
    <n v="17"/>
    <n v="2"/>
    <n v="0"/>
    <n v="1"/>
    <n v="2"/>
    <n v="0"/>
    <n v="18"/>
    <n v="0"/>
    <n v="0"/>
    <n v="0"/>
    <n v="0"/>
    <n v="20"/>
    <n v="0"/>
    <n v="0"/>
    <n v="0"/>
    <n v="0"/>
    <n v="17"/>
    <n v="2"/>
    <n v="1"/>
    <n v="0"/>
    <n v="3"/>
    <n v="0"/>
    <n v="16"/>
    <n v="4"/>
    <n v="20"/>
    <x v="104"/>
    <n v="2"/>
    <n v="-40.3726777372"/>
    <n v="-72.166166016299996"/>
  </r>
  <r>
    <n v="14203042023"/>
    <n v="14203042023"/>
    <n v="14358"/>
    <n v="14203042023"/>
    <x v="5"/>
    <x v="5"/>
    <n v="142"/>
    <s v="RANCO"/>
    <x v="104"/>
    <x v="104"/>
    <n v="25"/>
    <n v="15"/>
    <n v="10"/>
    <n v="0"/>
    <n v="0"/>
    <n v="17"/>
    <n v="5"/>
    <n v="0"/>
    <n v="0"/>
    <n v="20"/>
    <n v="0"/>
    <n v="8"/>
    <n v="20"/>
    <n v="8"/>
    <n v="19"/>
    <n v="0"/>
    <n v="0"/>
    <n v="0"/>
    <n v="0"/>
    <n v="0"/>
    <n v="1"/>
    <n v="0"/>
    <n v="0"/>
    <n v="7"/>
    <n v="0"/>
    <n v="0"/>
    <n v="1"/>
    <n v="0"/>
    <n v="0"/>
    <n v="7"/>
    <n v="0"/>
    <n v="0"/>
    <n v="1"/>
    <n v="0"/>
    <n v="7"/>
    <n v="0"/>
    <n v="0"/>
    <n v="0"/>
    <n v="1"/>
    <n v="7"/>
    <n v="0"/>
    <n v="1"/>
    <n v="0"/>
    <n v="0"/>
    <n v="0"/>
    <n v="8"/>
    <n v="4"/>
    <n v="23"/>
    <x v="104"/>
    <n v="2"/>
    <n v="-40.3726777372"/>
    <n v="-72.166166016299996"/>
  </r>
  <r>
    <n v="14203042024"/>
    <n v="14203042024"/>
    <n v="14359"/>
    <n v="14203042024"/>
    <x v="5"/>
    <x v="5"/>
    <n v="142"/>
    <s v="RANCO"/>
    <x v="104"/>
    <x v="10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4"/>
    <x v="104"/>
    <n v="2"/>
    <n v="-40.3726777372"/>
    <n v="-72.166166016299996"/>
  </r>
  <r>
    <n v="14203042025"/>
    <n v="14203042025"/>
    <n v="14360"/>
    <n v="14203042025"/>
    <x v="5"/>
    <x v="5"/>
    <n v="142"/>
    <s v="RANCO"/>
    <x v="104"/>
    <x v="10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5"/>
    <x v="104"/>
    <n v="2"/>
    <n v="-40.3726777372"/>
    <n v="-72.166166016299996"/>
  </r>
  <r>
    <n v="14203042027"/>
    <n v="14203042027"/>
    <n v="14361"/>
    <n v="14203042027"/>
    <x v="5"/>
    <x v="5"/>
    <n v="142"/>
    <s v="RANCO"/>
    <x v="104"/>
    <x v="104"/>
    <n v="112"/>
    <n v="58"/>
    <n v="54"/>
    <n v="0"/>
    <n v="24"/>
    <n v="66"/>
    <n v="0"/>
    <n v="0"/>
    <n v="99"/>
    <n v="49"/>
    <n v="0"/>
    <n v="33"/>
    <n v="49"/>
    <n v="33"/>
    <n v="49"/>
    <n v="0"/>
    <n v="0"/>
    <n v="0"/>
    <n v="0"/>
    <n v="0"/>
    <n v="0"/>
    <n v="0"/>
    <n v="0"/>
    <n v="9"/>
    <n v="12"/>
    <n v="0"/>
    <n v="11"/>
    <n v="1"/>
    <n v="0"/>
    <n v="30"/>
    <n v="0"/>
    <n v="0"/>
    <n v="2"/>
    <n v="0"/>
    <n v="33"/>
    <n v="0"/>
    <n v="0"/>
    <n v="0"/>
    <n v="0"/>
    <n v="9"/>
    <n v="11"/>
    <n v="12"/>
    <n v="0"/>
    <n v="0"/>
    <n v="0"/>
    <n v="33"/>
    <n v="4"/>
    <n v="27"/>
    <x v="104"/>
    <n v="2"/>
    <n v="-40.3726777372"/>
    <n v="-72.166166016299996"/>
  </r>
  <r>
    <n v="14203042031"/>
    <n v="14203042031"/>
    <n v="14362"/>
    <n v="14203042031"/>
    <x v="5"/>
    <x v="5"/>
    <n v="142"/>
    <s v="RANCO"/>
    <x v="104"/>
    <x v="104"/>
    <n v="176"/>
    <n v="94"/>
    <n v="82"/>
    <n v="17"/>
    <n v="27"/>
    <n v="117"/>
    <n v="15"/>
    <n v="0"/>
    <n v="106"/>
    <n v="78"/>
    <n v="0"/>
    <n v="57"/>
    <n v="78"/>
    <n v="57"/>
    <n v="72"/>
    <n v="0"/>
    <n v="0"/>
    <n v="1"/>
    <n v="3"/>
    <n v="0"/>
    <n v="2"/>
    <n v="0"/>
    <n v="0"/>
    <n v="45"/>
    <n v="7"/>
    <n v="1"/>
    <n v="4"/>
    <n v="2"/>
    <n v="0"/>
    <n v="54"/>
    <n v="0"/>
    <n v="0"/>
    <n v="1"/>
    <n v="0"/>
    <n v="56"/>
    <n v="1"/>
    <n v="0"/>
    <n v="0"/>
    <n v="0"/>
    <n v="45"/>
    <n v="8"/>
    <n v="4"/>
    <n v="4"/>
    <n v="2"/>
    <n v="0"/>
    <n v="51"/>
    <n v="4"/>
    <n v="31"/>
    <x v="104"/>
    <n v="2"/>
    <n v="-40.3726777372"/>
    <n v="-72.166166016299996"/>
  </r>
  <r>
    <n v="14203042035"/>
    <n v="14203042035"/>
    <n v="14363"/>
    <n v="14203042035"/>
    <x v="5"/>
    <x v="5"/>
    <n v="142"/>
    <s v="RANCO"/>
    <x v="104"/>
    <x v="104"/>
    <n v="241"/>
    <n v="118"/>
    <n v="123"/>
    <n v="21"/>
    <n v="41"/>
    <n v="145"/>
    <n v="23"/>
    <n v="0"/>
    <n v="165"/>
    <n v="96"/>
    <n v="0"/>
    <n v="73"/>
    <n v="96"/>
    <n v="73"/>
    <n v="95"/>
    <n v="0"/>
    <n v="0"/>
    <n v="0"/>
    <n v="1"/>
    <n v="0"/>
    <n v="0"/>
    <n v="5"/>
    <n v="0"/>
    <n v="46"/>
    <n v="7"/>
    <n v="0"/>
    <n v="14"/>
    <n v="10"/>
    <n v="0"/>
    <n v="50"/>
    <n v="0"/>
    <n v="0"/>
    <n v="13"/>
    <n v="0"/>
    <n v="69"/>
    <n v="0"/>
    <n v="0"/>
    <n v="2"/>
    <n v="0"/>
    <n v="47"/>
    <n v="8"/>
    <n v="16"/>
    <n v="3"/>
    <n v="6"/>
    <n v="0"/>
    <n v="64"/>
    <n v="4"/>
    <n v="35"/>
    <x v="104"/>
    <n v="2"/>
    <n v="-40.3726777372"/>
    <n v="-72.166166016299996"/>
  </r>
  <r>
    <n v="14203042901"/>
    <n v="14203042901"/>
    <n v="14364"/>
    <n v="14203042901"/>
    <x v="5"/>
    <x v="5"/>
    <n v="142"/>
    <s v="RANCO"/>
    <x v="104"/>
    <x v="104"/>
    <n v="63"/>
    <n v="38"/>
    <n v="25"/>
    <n v="5"/>
    <n v="10"/>
    <n v="39"/>
    <n v="9"/>
    <n v="0"/>
    <n v="26"/>
    <n v="36"/>
    <n v="0"/>
    <n v="19"/>
    <n v="36"/>
    <n v="20"/>
    <n v="35"/>
    <n v="0"/>
    <n v="0"/>
    <n v="0"/>
    <n v="0"/>
    <n v="0"/>
    <n v="1"/>
    <n v="1"/>
    <n v="0"/>
    <n v="11"/>
    <n v="5"/>
    <n v="0"/>
    <n v="2"/>
    <n v="0"/>
    <n v="0"/>
    <n v="19"/>
    <n v="0"/>
    <n v="0"/>
    <n v="0"/>
    <n v="0"/>
    <n v="19"/>
    <n v="0"/>
    <n v="0"/>
    <n v="0"/>
    <n v="0"/>
    <n v="12"/>
    <n v="5"/>
    <n v="2"/>
    <n v="0"/>
    <n v="2"/>
    <n v="0"/>
    <n v="17"/>
    <n v="4"/>
    <n v="901"/>
    <x v="104"/>
    <n v="2"/>
    <n v="-40.3726777372"/>
    <n v="-72.166166016299996"/>
  </r>
  <r>
    <n v="14203052004"/>
    <n v="14203052004"/>
    <n v="14365"/>
    <n v="14203052004"/>
    <x v="5"/>
    <x v="5"/>
    <n v="142"/>
    <s v="RANCO"/>
    <x v="104"/>
    <x v="104"/>
    <n v="110"/>
    <n v="62"/>
    <n v="48"/>
    <n v="9"/>
    <n v="17"/>
    <n v="70"/>
    <n v="14"/>
    <n v="0"/>
    <n v="103"/>
    <n v="45"/>
    <n v="0"/>
    <n v="37"/>
    <n v="45"/>
    <n v="37"/>
    <n v="45"/>
    <n v="0"/>
    <n v="0"/>
    <n v="0"/>
    <n v="0"/>
    <n v="0"/>
    <n v="0"/>
    <n v="0"/>
    <n v="2"/>
    <n v="15"/>
    <n v="5"/>
    <n v="0"/>
    <n v="15"/>
    <n v="0"/>
    <n v="0"/>
    <n v="31"/>
    <n v="0"/>
    <n v="0"/>
    <n v="4"/>
    <n v="2"/>
    <n v="34"/>
    <n v="0"/>
    <n v="1"/>
    <n v="2"/>
    <n v="0"/>
    <n v="14"/>
    <n v="6"/>
    <n v="17"/>
    <n v="2"/>
    <n v="0"/>
    <n v="0"/>
    <n v="35"/>
    <n v="5"/>
    <n v="4"/>
    <x v="104"/>
    <n v="2"/>
    <n v="-40.3726777372"/>
    <n v="-72.166166016299996"/>
  </r>
  <r>
    <n v="14203052038"/>
    <n v="14203052038"/>
    <n v="14366"/>
    <n v="14203052038"/>
    <x v="5"/>
    <x v="5"/>
    <n v="142"/>
    <s v="RANCO"/>
    <x v="104"/>
    <x v="104"/>
    <n v="206"/>
    <n v="110"/>
    <n v="96"/>
    <n v="14"/>
    <n v="22"/>
    <n v="127"/>
    <n v="20"/>
    <n v="0"/>
    <n v="191"/>
    <n v="101"/>
    <n v="0"/>
    <n v="70"/>
    <n v="101"/>
    <n v="70"/>
    <n v="101"/>
    <n v="0"/>
    <n v="0"/>
    <n v="0"/>
    <n v="0"/>
    <n v="0"/>
    <n v="0"/>
    <n v="0"/>
    <n v="0"/>
    <n v="52"/>
    <n v="8"/>
    <n v="0"/>
    <n v="10"/>
    <n v="1"/>
    <n v="0"/>
    <n v="69"/>
    <n v="0"/>
    <n v="0"/>
    <n v="0"/>
    <n v="0"/>
    <n v="70"/>
    <n v="0"/>
    <n v="0"/>
    <n v="0"/>
    <n v="0"/>
    <n v="52"/>
    <n v="8"/>
    <n v="10"/>
    <n v="4"/>
    <n v="5"/>
    <n v="0"/>
    <n v="61"/>
    <n v="5"/>
    <n v="38"/>
    <x v="104"/>
    <n v="2"/>
    <n v="-40.3726777372"/>
    <n v="-72.166166016299996"/>
  </r>
  <r>
    <n v="14204011001"/>
    <n v="14204011001"/>
    <n v="14367"/>
    <n v="14204011001"/>
    <x v="5"/>
    <x v="5"/>
    <n v="142"/>
    <s v="RANCO"/>
    <x v="105"/>
    <x v="105"/>
    <n v="2356"/>
    <n v="1035"/>
    <n v="1191"/>
    <n v="101"/>
    <n v="155"/>
    <n v="1526"/>
    <n v="373"/>
    <n v="0"/>
    <n v="412"/>
    <n v="949"/>
    <n v="6"/>
    <n v="824"/>
    <n v="955"/>
    <n v="832"/>
    <n v="727"/>
    <n v="182"/>
    <n v="0"/>
    <n v="1"/>
    <n v="38"/>
    <n v="0"/>
    <n v="1"/>
    <n v="35"/>
    <n v="171"/>
    <n v="455"/>
    <n v="123"/>
    <n v="2"/>
    <n v="30"/>
    <n v="113"/>
    <n v="8"/>
    <n v="653"/>
    <n v="3"/>
    <n v="0"/>
    <n v="41"/>
    <n v="0"/>
    <n v="780"/>
    <n v="2"/>
    <n v="23"/>
    <n v="9"/>
    <n v="2"/>
    <n v="612"/>
    <n v="142"/>
    <n v="58"/>
    <n v="806"/>
    <n v="6"/>
    <n v="0"/>
    <n v="5"/>
    <n v="1"/>
    <n v="1"/>
    <x v="105"/>
    <n v="1"/>
    <n v="-40.496190763999998"/>
    <n v="-72.535439593000007"/>
  </r>
  <r>
    <n v="14204011002"/>
    <n v="14204011002"/>
    <n v="14368"/>
    <n v="14204011002"/>
    <x v="5"/>
    <x v="5"/>
    <n v="142"/>
    <s v="RANCO"/>
    <x v="105"/>
    <x v="105"/>
    <n v="4161"/>
    <n v="1934"/>
    <n v="2227"/>
    <n v="176"/>
    <n v="381"/>
    <n v="2729"/>
    <n v="476"/>
    <n v="5"/>
    <n v="824"/>
    <n v="1635"/>
    <n v="2"/>
    <n v="1457"/>
    <n v="1637"/>
    <n v="1472"/>
    <n v="1601"/>
    <n v="1"/>
    <n v="0"/>
    <n v="3"/>
    <n v="17"/>
    <n v="1"/>
    <n v="12"/>
    <n v="61"/>
    <n v="50"/>
    <n v="1035"/>
    <n v="247"/>
    <n v="9"/>
    <n v="47"/>
    <n v="150"/>
    <n v="1"/>
    <n v="1261"/>
    <n v="4"/>
    <n v="0"/>
    <n v="29"/>
    <n v="1"/>
    <n v="1201"/>
    <n v="79"/>
    <n v="121"/>
    <n v="44"/>
    <n v="1"/>
    <n v="934"/>
    <n v="439"/>
    <n v="64"/>
    <n v="1437"/>
    <n v="1"/>
    <n v="1"/>
    <n v="5"/>
    <n v="1"/>
    <n v="2"/>
    <x v="105"/>
    <n v="1"/>
    <n v="-40.496190763999998"/>
    <n v="-72.535439593000007"/>
  </r>
  <r>
    <n v="14204011003"/>
    <n v="14204011003"/>
    <n v="14369"/>
    <n v="14204011003"/>
    <x v="5"/>
    <x v="5"/>
    <n v="142"/>
    <s v="RANCO"/>
    <x v="105"/>
    <x v="105"/>
    <n v="3509"/>
    <n v="1658"/>
    <n v="1824"/>
    <n v="213"/>
    <n v="314"/>
    <n v="2187"/>
    <n v="542"/>
    <n v="4"/>
    <n v="585"/>
    <n v="1436"/>
    <n v="3"/>
    <n v="1251"/>
    <n v="1439"/>
    <n v="1264"/>
    <n v="1341"/>
    <n v="44"/>
    <n v="0"/>
    <n v="13"/>
    <n v="26"/>
    <n v="1"/>
    <n v="11"/>
    <n v="68"/>
    <n v="56"/>
    <n v="867"/>
    <n v="218"/>
    <n v="1"/>
    <n v="34"/>
    <n v="106"/>
    <n v="11"/>
    <n v="1079"/>
    <n v="15"/>
    <n v="1"/>
    <n v="14"/>
    <n v="15"/>
    <n v="1099"/>
    <n v="34"/>
    <n v="72"/>
    <n v="30"/>
    <n v="0"/>
    <n v="864"/>
    <n v="307"/>
    <n v="61"/>
    <n v="1219"/>
    <n v="12"/>
    <n v="0"/>
    <n v="3"/>
    <n v="1"/>
    <n v="3"/>
    <x v="105"/>
    <n v="1"/>
    <n v="-40.496190763999998"/>
    <n v="-72.535439593000007"/>
  </r>
  <r>
    <n v="14204011004"/>
    <n v="14204011004"/>
    <n v="14370"/>
    <n v="14204011004"/>
    <x v="5"/>
    <x v="5"/>
    <n v="142"/>
    <s v="RANCO"/>
    <x v="105"/>
    <x v="105"/>
    <n v="3988"/>
    <n v="1797"/>
    <n v="2191"/>
    <n v="214"/>
    <n v="519"/>
    <n v="2739"/>
    <n v="228"/>
    <n v="6"/>
    <n v="978"/>
    <n v="1466"/>
    <n v="1"/>
    <n v="1345"/>
    <n v="1467"/>
    <n v="1352"/>
    <n v="1457"/>
    <n v="0"/>
    <n v="0"/>
    <n v="2"/>
    <n v="4"/>
    <n v="1"/>
    <n v="2"/>
    <n v="99"/>
    <n v="62"/>
    <n v="852"/>
    <n v="287"/>
    <n v="6"/>
    <n v="29"/>
    <n v="66"/>
    <n v="1"/>
    <n v="1228"/>
    <n v="1"/>
    <n v="1"/>
    <n v="41"/>
    <n v="2"/>
    <n v="1009"/>
    <n v="53"/>
    <n v="242"/>
    <n v="32"/>
    <n v="1"/>
    <n v="761"/>
    <n v="499"/>
    <n v="66"/>
    <n v="1317"/>
    <n v="7"/>
    <n v="1"/>
    <n v="13"/>
    <n v="1"/>
    <n v="4"/>
    <x v="105"/>
    <n v="1"/>
    <n v="-40.496190763999998"/>
    <n v="-72.535439593000007"/>
  </r>
  <r>
    <n v="14204011005"/>
    <n v="14204011005"/>
    <n v="14371"/>
    <n v="14204011005"/>
    <x v="5"/>
    <x v="5"/>
    <n v="142"/>
    <s v="RANCO"/>
    <x v="105"/>
    <x v="105"/>
    <n v="2512"/>
    <n v="1186"/>
    <n v="1307"/>
    <n v="209"/>
    <n v="281"/>
    <n v="1659"/>
    <n v="227"/>
    <n v="6"/>
    <n v="625"/>
    <n v="982"/>
    <n v="0"/>
    <n v="852"/>
    <n v="982"/>
    <n v="860"/>
    <n v="973"/>
    <n v="1"/>
    <n v="0"/>
    <n v="0"/>
    <n v="7"/>
    <n v="0"/>
    <n v="1"/>
    <n v="64"/>
    <n v="54"/>
    <n v="506"/>
    <n v="118"/>
    <n v="7"/>
    <n v="93"/>
    <n v="57"/>
    <n v="5"/>
    <n v="728"/>
    <n v="9"/>
    <n v="0"/>
    <n v="40"/>
    <n v="4"/>
    <n v="697"/>
    <n v="17"/>
    <n v="100"/>
    <n v="27"/>
    <n v="0"/>
    <n v="485"/>
    <n v="235"/>
    <n v="115"/>
    <n v="837"/>
    <n v="3"/>
    <n v="0"/>
    <n v="3"/>
    <n v="1"/>
    <n v="5"/>
    <x v="105"/>
    <n v="1"/>
    <n v="-40.496190763999998"/>
    <n v="-72.535439593000007"/>
  </r>
  <r>
    <n v="14204071001"/>
    <n v="14204071001"/>
    <n v="14396"/>
    <n v="14204071001"/>
    <x v="5"/>
    <x v="5"/>
    <n v="142"/>
    <s v="RANCO"/>
    <x v="105"/>
    <x v="105"/>
    <n v="383"/>
    <n v="194"/>
    <n v="189"/>
    <n v="35"/>
    <n v="38"/>
    <n v="233"/>
    <n v="64"/>
    <n v="0"/>
    <n v="115"/>
    <n v="143"/>
    <n v="0"/>
    <n v="124"/>
    <n v="143"/>
    <n v="124"/>
    <n v="141"/>
    <n v="0"/>
    <n v="0"/>
    <n v="1"/>
    <n v="1"/>
    <n v="0"/>
    <n v="0"/>
    <n v="6"/>
    <n v="3"/>
    <n v="95"/>
    <n v="11"/>
    <n v="0"/>
    <n v="6"/>
    <n v="11"/>
    <n v="0"/>
    <n v="109"/>
    <n v="1"/>
    <n v="1"/>
    <n v="0"/>
    <n v="2"/>
    <n v="116"/>
    <n v="1"/>
    <n v="2"/>
    <n v="4"/>
    <n v="1"/>
    <n v="98"/>
    <n v="15"/>
    <n v="8"/>
    <n v="119"/>
    <n v="1"/>
    <n v="1"/>
    <n v="1"/>
    <n v="7"/>
    <n v="1"/>
    <x v="105"/>
    <n v="1"/>
    <n v="-40.496190763999998"/>
    <n v="-72.535439593000007"/>
  </r>
  <r>
    <n v="14204012016"/>
    <n v="14204012016"/>
    <n v="14372"/>
    <n v="14204012016"/>
    <x v="5"/>
    <x v="5"/>
    <n v="142"/>
    <s v="RANCO"/>
    <x v="105"/>
    <x v="105"/>
    <n v="75"/>
    <n v="34"/>
    <n v="41"/>
    <n v="0"/>
    <n v="0"/>
    <n v="47"/>
    <n v="19"/>
    <n v="0"/>
    <n v="12"/>
    <n v="43"/>
    <n v="0"/>
    <n v="30"/>
    <n v="43"/>
    <n v="30"/>
    <n v="41"/>
    <n v="0"/>
    <n v="1"/>
    <n v="0"/>
    <n v="1"/>
    <n v="0"/>
    <n v="0"/>
    <n v="0"/>
    <n v="0"/>
    <n v="24"/>
    <n v="6"/>
    <n v="0"/>
    <n v="0"/>
    <n v="2"/>
    <n v="0"/>
    <n v="28"/>
    <n v="0"/>
    <n v="0"/>
    <n v="0"/>
    <n v="0"/>
    <n v="27"/>
    <n v="1"/>
    <n v="1"/>
    <n v="0"/>
    <n v="1"/>
    <n v="23"/>
    <n v="6"/>
    <n v="1"/>
    <n v="20"/>
    <n v="9"/>
    <n v="0"/>
    <n v="1"/>
    <n v="1"/>
    <n v="16"/>
    <x v="105"/>
    <n v="2"/>
    <n v="-40.496190763999998"/>
    <n v="-72.535439593000007"/>
  </r>
  <r>
    <n v="14204012039"/>
    <n v="14204012039"/>
    <n v="14373"/>
    <n v="14204012039"/>
    <x v="5"/>
    <x v="5"/>
    <n v="142"/>
    <s v="RANCO"/>
    <x v="105"/>
    <x v="105"/>
    <n v="142"/>
    <n v="78"/>
    <n v="64"/>
    <n v="0"/>
    <n v="8"/>
    <n v="92"/>
    <n v="5"/>
    <n v="0"/>
    <n v="23"/>
    <n v="59"/>
    <n v="0"/>
    <n v="49"/>
    <n v="59"/>
    <n v="49"/>
    <n v="56"/>
    <n v="0"/>
    <n v="0"/>
    <n v="0"/>
    <n v="3"/>
    <n v="0"/>
    <n v="0"/>
    <n v="1"/>
    <n v="0"/>
    <n v="41"/>
    <n v="5"/>
    <n v="0"/>
    <n v="1"/>
    <n v="3"/>
    <n v="0"/>
    <n v="45"/>
    <n v="0"/>
    <n v="0"/>
    <n v="0"/>
    <n v="0"/>
    <n v="47"/>
    <n v="1"/>
    <n v="0"/>
    <n v="0"/>
    <n v="0"/>
    <n v="42"/>
    <n v="5"/>
    <n v="1"/>
    <n v="29"/>
    <n v="12"/>
    <n v="1"/>
    <n v="6"/>
    <n v="1"/>
    <n v="39"/>
    <x v="105"/>
    <n v="2"/>
    <n v="-40.496190763999998"/>
    <n v="-72.535439593000007"/>
  </r>
  <r>
    <n v="14204022004"/>
    <n v="14204022004"/>
    <n v="14374"/>
    <n v="14204022004"/>
    <x v="5"/>
    <x v="5"/>
    <n v="142"/>
    <s v="RANCO"/>
    <x v="105"/>
    <x v="105"/>
    <n v="653"/>
    <n v="353"/>
    <n v="300"/>
    <n v="36"/>
    <n v="62"/>
    <n v="402"/>
    <n v="70"/>
    <n v="0"/>
    <n v="116"/>
    <n v="268"/>
    <n v="0"/>
    <n v="218"/>
    <n v="268"/>
    <n v="219"/>
    <n v="266"/>
    <n v="0"/>
    <n v="0"/>
    <n v="0"/>
    <n v="1"/>
    <n v="0"/>
    <n v="1"/>
    <n v="10"/>
    <n v="1"/>
    <n v="167"/>
    <n v="34"/>
    <n v="0"/>
    <n v="6"/>
    <n v="13"/>
    <n v="0"/>
    <n v="202"/>
    <n v="1"/>
    <n v="0"/>
    <n v="2"/>
    <n v="0"/>
    <n v="207"/>
    <n v="1"/>
    <n v="8"/>
    <n v="2"/>
    <n v="0"/>
    <n v="167"/>
    <n v="43"/>
    <n v="8"/>
    <n v="30"/>
    <n v="140"/>
    <n v="32"/>
    <n v="13"/>
    <n v="2"/>
    <n v="4"/>
    <x v="105"/>
    <n v="2"/>
    <n v="-40.496190763999998"/>
    <n v="-72.535439593000007"/>
  </r>
  <r>
    <n v="14204022006"/>
    <n v="14204022006"/>
    <n v="14375"/>
    <n v="14204022006"/>
    <x v="5"/>
    <x v="5"/>
    <n v="142"/>
    <s v="RANCO"/>
    <x v="105"/>
    <x v="105"/>
    <n v="233"/>
    <n v="116"/>
    <n v="117"/>
    <n v="11"/>
    <n v="6"/>
    <n v="149"/>
    <n v="46"/>
    <n v="0"/>
    <n v="58"/>
    <n v="106"/>
    <n v="0"/>
    <n v="85"/>
    <n v="106"/>
    <n v="86"/>
    <n v="105"/>
    <n v="0"/>
    <n v="0"/>
    <n v="0"/>
    <n v="1"/>
    <n v="0"/>
    <n v="0"/>
    <n v="0"/>
    <n v="3"/>
    <n v="68"/>
    <n v="7"/>
    <n v="0"/>
    <n v="7"/>
    <n v="4"/>
    <n v="0"/>
    <n v="80"/>
    <n v="0"/>
    <n v="0"/>
    <n v="1"/>
    <n v="0"/>
    <n v="83"/>
    <n v="2"/>
    <n v="0"/>
    <n v="0"/>
    <n v="0"/>
    <n v="68"/>
    <n v="9"/>
    <n v="8"/>
    <n v="48"/>
    <n v="26"/>
    <n v="0"/>
    <n v="8"/>
    <n v="2"/>
    <n v="6"/>
    <x v="105"/>
    <n v="2"/>
    <n v="-40.496190763999998"/>
    <n v="-72.535439593000007"/>
  </r>
  <r>
    <n v="14204022012"/>
    <n v="14204022012"/>
    <n v="14376"/>
    <n v="14204022012"/>
    <x v="5"/>
    <x v="5"/>
    <n v="142"/>
    <s v="RANCO"/>
    <x v="105"/>
    <x v="105"/>
    <n v="55"/>
    <n v="30"/>
    <n v="25"/>
    <n v="0"/>
    <n v="0"/>
    <n v="35"/>
    <n v="6"/>
    <n v="0"/>
    <n v="24"/>
    <n v="14"/>
    <n v="0"/>
    <n v="12"/>
    <n v="14"/>
    <n v="16"/>
    <n v="14"/>
    <n v="0"/>
    <n v="0"/>
    <n v="0"/>
    <n v="0"/>
    <n v="0"/>
    <n v="0"/>
    <n v="0"/>
    <n v="0"/>
    <n v="10"/>
    <n v="2"/>
    <n v="0"/>
    <n v="0"/>
    <n v="0"/>
    <n v="0"/>
    <n v="12"/>
    <n v="0"/>
    <n v="0"/>
    <n v="0"/>
    <n v="0"/>
    <n v="10"/>
    <n v="0"/>
    <n v="0"/>
    <n v="1"/>
    <n v="0"/>
    <n v="8"/>
    <n v="3"/>
    <n v="0"/>
    <n v="0"/>
    <n v="7"/>
    <n v="5"/>
    <n v="0"/>
    <n v="2"/>
    <n v="12"/>
    <x v="105"/>
    <n v="2"/>
    <n v="-40.496190763999998"/>
    <n v="-72.535439593000007"/>
  </r>
  <r>
    <n v="14204022033"/>
    <n v="14204022033"/>
    <n v="14377"/>
    <n v="14204022033"/>
    <x v="5"/>
    <x v="5"/>
    <n v="142"/>
    <s v="RANCO"/>
    <x v="105"/>
    <x v="105"/>
    <n v="126"/>
    <n v="71"/>
    <n v="55"/>
    <n v="0"/>
    <n v="9"/>
    <n v="0"/>
    <n v="21"/>
    <n v="0"/>
    <n v="0"/>
    <n v="53"/>
    <n v="0"/>
    <n v="45"/>
    <n v="53"/>
    <n v="46"/>
    <n v="51"/>
    <n v="0"/>
    <n v="1"/>
    <n v="0"/>
    <n v="1"/>
    <n v="0"/>
    <n v="0"/>
    <n v="0"/>
    <n v="0"/>
    <n v="38"/>
    <n v="5"/>
    <n v="1"/>
    <n v="1"/>
    <n v="5"/>
    <n v="0"/>
    <n v="37"/>
    <n v="1"/>
    <n v="0"/>
    <n v="2"/>
    <n v="0"/>
    <n v="41"/>
    <n v="1"/>
    <n v="2"/>
    <n v="1"/>
    <n v="0"/>
    <n v="35"/>
    <n v="8"/>
    <n v="2"/>
    <n v="6"/>
    <n v="25"/>
    <n v="3"/>
    <n v="10"/>
    <n v="2"/>
    <n v="33"/>
    <x v="105"/>
    <n v="2"/>
    <n v="-40.496190763999998"/>
    <n v="-72.535439593000007"/>
  </r>
  <r>
    <n v="14204022038"/>
    <n v="14204022038"/>
    <n v="14378"/>
    <n v="14204022038"/>
    <x v="5"/>
    <x v="5"/>
    <n v="142"/>
    <s v="RANCO"/>
    <x v="105"/>
    <x v="105"/>
    <n v="311"/>
    <n v="150"/>
    <n v="161"/>
    <n v="0"/>
    <n v="0"/>
    <n v="213"/>
    <n v="46"/>
    <n v="0"/>
    <n v="71"/>
    <n v="125"/>
    <n v="0"/>
    <n v="110"/>
    <n v="125"/>
    <n v="111"/>
    <n v="122"/>
    <n v="0"/>
    <n v="0"/>
    <n v="2"/>
    <n v="1"/>
    <n v="0"/>
    <n v="0"/>
    <n v="1"/>
    <n v="1"/>
    <n v="87"/>
    <n v="16"/>
    <n v="0"/>
    <n v="4"/>
    <n v="8"/>
    <n v="0"/>
    <n v="99"/>
    <n v="0"/>
    <n v="0"/>
    <n v="2"/>
    <n v="0"/>
    <n v="101"/>
    <n v="3"/>
    <n v="3"/>
    <n v="0"/>
    <n v="0"/>
    <n v="81"/>
    <n v="19"/>
    <n v="6"/>
    <n v="43"/>
    <n v="44"/>
    <n v="9"/>
    <n v="14"/>
    <n v="2"/>
    <n v="38"/>
    <x v="105"/>
    <n v="2"/>
    <n v="-40.496190763999998"/>
    <n v="-72.535439593000007"/>
  </r>
  <r>
    <n v="14204022048"/>
    <n v="14204022048"/>
    <n v="14379"/>
    <n v="14204022048"/>
    <x v="5"/>
    <x v="5"/>
    <n v="142"/>
    <s v="RANCO"/>
    <x v="105"/>
    <x v="105"/>
    <n v="134"/>
    <n v="68"/>
    <n v="66"/>
    <n v="4"/>
    <n v="10"/>
    <n v="86"/>
    <n v="22"/>
    <n v="0"/>
    <n v="17"/>
    <n v="71"/>
    <n v="0"/>
    <n v="51"/>
    <n v="71"/>
    <n v="51"/>
    <n v="69"/>
    <n v="0"/>
    <n v="0"/>
    <n v="0"/>
    <n v="2"/>
    <n v="0"/>
    <n v="0"/>
    <n v="15"/>
    <n v="1"/>
    <n v="27"/>
    <n v="3"/>
    <n v="0"/>
    <n v="5"/>
    <n v="7"/>
    <n v="0"/>
    <n v="42"/>
    <n v="0"/>
    <n v="0"/>
    <n v="2"/>
    <n v="0"/>
    <n v="50"/>
    <n v="0"/>
    <n v="1"/>
    <n v="0"/>
    <n v="0"/>
    <n v="40"/>
    <n v="4"/>
    <n v="7"/>
    <n v="23"/>
    <n v="27"/>
    <n v="0"/>
    <n v="1"/>
    <n v="2"/>
    <n v="48"/>
    <x v="105"/>
    <n v="2"/>
    <n v="-40.496190763999998"/>
    <n v="-72.535439593000007"/>
  </r>
  <r>
    <n v="14204032013"/>
    <n v="14204032013"/>
    <n v="14380"/>
    <n v="14204032013"/>
    <x v="5"/>
    <x v="5"/>
    <n v="142"/>
    <s v="RANCO"/>
    <x v="105"/>
    <x v="105"/>
    <n v="169"/>
    <n v="77"/>
    <n v="70"/>
    <n v="0"/>
    <n v="18"/>
    <n v="19"/>
    <n v="22"/>
    <n v="0"/>
    <n v="24"/>
    <n v="83"/>
    <n v="0"/>
    <n v="64"/>
    <n v="83"/>
    <n v="64"/>
    <n v="81"/>
    <n v="0"/>
    <n v="0"/>
    <n v="0"/>
    <n v="1"/>
    <n v="0"/>
    <n v="1"/>
    <n v="0"/>
    <n v="3"/>
    <n v="56"/>
    <n v="3"/>
    <n v="0"/>
    <n v="1"/>
    <n v="1"/>
    <n v="0"/>
    <n v="61"/>
    <n v="0"/>
    <n v="0"/>
    <n v="0"/>
    <n v="0"/>
    <n v="60"/>
    <n v="0"/>
    <n v="0"/>
    <n v="0"/>
    <n v="0"/>
    <n v="56"/>
    <n v="3"/>
    <n v="1"/>
    <n v="1"/>
    <n v="47"/>
    <n v="14"/>
    <n v="0"/>
    <n v="3"/>
    <n v="13"/>
    <x v="105"/>
    <n v="2"/>
    <n v="-40.496190763999998"/>
    <n v="-72.535439593000007"/>
  </r>
  <r>
    <n v="14204032015"/>
    <n v="14204032015"/>
    <n v="14381"/>
    <n v="14204032015"/>
    <x v="5"/>
    <x v="5"/>
    <n v="142"/>
    <s v="RANCO"/>
    <x v="105"/>
    <x v="105"/>
    <n v="1202"/>
    <n v="588"/>
    <n v="593"/>
    <n v="56"/>
    <n v="143"/>
    <n v="686"/>
    <n v="197"/>
    <n v="0"/>
    <n v="309"/>
    <n v="494"/>
    <n v="2"/>
    <n v="402"/>
    <n v="496"/>
    <n v="402"/>
    <n v="484"/>
    <n v="0"/>
    <n v="0"/>
    <n v="2"/>
    <n v="6"/>
    <n v="0"/>
    <n v="2"/>
    <n v="20"/>
    <n v="2"/>
    <n v="289"/>
    <n v="61"/>
    <n v="0"/>
    <n v="26"/>
    <n v="22"/>
    <n v="0"/>
    <n v="363"/>
    <n v="1"/>
    <n v="0"/>
    <n v="12"/>
    <n v="0"/>
    <n v="393"/>
    <n v="2"/>
    <n v="1"/>
    <n v="1"/>
    <n v="1"/>
    <n v="303"/>
    <n v="59"/>
    <n v="34"/>
    <n v="329"/>
    <n v="65"/>
    <n v="0"/>
    <n v="3"/>
    <n v="3"/>
    <n v="15"/>
    <x v="105"/>
    <n v="2"/>
    <n v="-40.496190763999998"/>
    <n v="-72.535439593000007"/>
  </r>
  <r>
    <n v="14204032023"/>
    <n v="14204032023"/>
    <n v="14382"/>
    <n v="14204032023"/>
    <x v="5"/>
    <x v="5"/>
    <n v="142"/>
    <s v="RANCO"/>
    <x v="105"/>
    <x v="105"/>
    <n v="331"/>
    <n v="177"/>
    <n v="154"/>
    <n v="14"/>
    <n v="34"/>
    <n v="221"/>
    <n v="29"/>
    <n v="0"/>
    <n v="68"/>
    <n v="143"/>
    <n v="0"/>
    <n v="109"/>
    <n v="143"/>
    <n v="109"/>
    <n v="137"/>
    <n v="0"/>
    <n v="0"/>
    <n v="0"/>
    <n v="6"/>
    <n v="0"/>
    <n v="0"/>
    <n v="6"/>
    <n v="0"/>
    <n v="90"/>
    <n v="10"/>
    <n v="0"/>
    <n v="3"/>
    <n v="3"/>
    <n v="0"/>
    <n v="105"/>
    <n v="0"/>
    <n v="0"/>
    <n v="0"/>
    <n v="1"/>
    <n v="106"/>
    <n v="0"/>
    <n v="2"/>
    <n v="1"/>
    <n v="0"/>
    <n v="93"/>
    <n v="12"/>
    <n v="4"/>
    <n v="52"/>
    <n v="48"/>
    <n v="3"/>
    <n v="5"/>
    <n v="3"/>
    <n v="23"/>
    <x v="105"/>
    <n v="2"/>
    <n v="-40.496190763999998"/>
    <n v="-72.535439593000007"/>
  </r>
  <r>
    <n v="14204032035"/>
    <n v="14204032035"/>
    <n v="14383"/>
    <n v="14204032035"/>
    <x v="5"/>
    <x v="5"/>
    <n v="142"/>
    <s v="RANCO"/>
    <x v="105"/>
    <x v="105"/>
    <n v="78"/>
    <n v="40"/>
    <n v="38"/>
    <n v="0"/>
    <n v="0"/>
    <n v="51"/>
    <n v="0"/>
    <n v="0"/>
    <n v="0"/>
    <n v="36"/>
    <n v="0"/>
    <n v="33"/>
    <n v="36"/>
    <n v="33"/>
    <n v="35"/>
    <n v="0"/>
    <n v="0"/>
    <n v="1"/>
    <n v="0"/>
    <n v="0"/>
    <n v="0"/>
    <n v="0"/>
    <n v="0"/>
    <n v="31"/>
    <n v="2"/>
    <n v="0"/>
    <n v="0"/>
    <n v="0"/>
    <n v="0"/>
    <n v="33"/>
    <n v="0"/>
    <n v="0"/>
    <n v="0"/>
    <n v="0"/>
    <n v="32"/>
    <n v="1"/>
    <n v="0"/>
    <n v="0"/>
    <n v="0"/>
    <n v="30"/>
    <n v="3"/>
    <n v="0"/>
    <n v="0"/>
    <n v="22"/>
    <n v="8"/>
    <n v="3"/>
    <n v="3"/>
    <n v="35"/>
    <x v="105"/>
    <n v="2"/>
    <n v="-40.496190763999998"/>
    <n v="-72.535439593000007"/>
  </r>
  <r>
    <n v="14204032043"/>
    <n v="14204032043"/>
    <n v="14384"/>
    <n v="14204032043"/>
    <x v="5"/>
    <x v="5"/>
    <n v="142"/>
    <s v="RANCO"/>
    <x v="105"/>
    <x v="105"/>
    <n v="30"/>
    <n v="17"/>
    <n v="13"/>
    <n v="0"/>
    <n v="0"/>
    <n v="19"/>
    <n v="6"/>
    <n v="0"/>
    <n v="0"/>
    <n v="11"/>
    <n v="0"/>
    <n v="8"/>
    <n v="11"/>
    <n v="8"/>
    <n v="11"/>
    <n v="0"/>
    <n v="0"/>
    <n v="0"/>
    <n v="0"/>
    <n v="0"/>
    <n v="0"/>
    <n v="0"/>
    <n v="0"/>
    <n v="7"/>
    <n v="1"/>
    <n v="0"/>
    <n v="0"/>
    <n v="0"/>
    <n v="0"/>
    <n v="8"/>
    <n v="0"/>
    <n v="0"/>
    <n v="0"/>
    <n v="0"/>
    <n v="8"/>
    <n v="0"/>
    <n v="0"/>
    <n v="0"/>
    <n v="0"/>
    <n v="7"/>
    <n v="1"/>
    <n v="0"/>
    <n v="0"/>
    <n v="5"/>
    <n v="3"/>
    <n v="0"/>
    <n v="3"/>
    <n v="43"/>
    <x v="105"/>
    <n v="2"/>
    <n v="-40.496190763999998"/>
    <n v="-72.535439593000007"/>
  </r>
  <r>
    <n v="14204032048"/>
    <n v="14204032048"/>
    <n v="14385"/>
    <n v="14204032048"/>
    <x v="5"/>
    <x v="5"/>
    <n v="142"/>
    <s v="RANCO"/>
    <x v="105"/>
    <x v="105"/>
    <n v="490"/>
    <n v="250"/>
    <n v="240"/>
    <n v="15"/>
    <n v="35"/>
    <n v="318"/>
    <n v="103"/>
    <n v="0"/>
    <n v="107"/>
    <n v="222"/>
    <n v="0"/>
    <n v="181"/>
    <n v="222"/>
    <n v="185"/>
    <n v="214"/>
    <n v="0"/>
    <n v="0"/>
    <n v="0"/>
    <n v="5"/>
    <n v="0"/>
    <n v="3"/>
    <n v="2"/>
    <n v="6"/>
    <n v="128"/>
    <n v="36"/>
    <n v="1"/>
    <n v="6"/>
    <n v="12"/>
    <n v="0"/>
    <n v="163"/>
    <n v="1"/>
    <n v="0"/>
    <n v="0"/>
    <n v="1"/>
    <n v="169"/>
    <n v="1"/>
    <n v="5"/>
    <n v="1"/>
    <n v="0"/>
    <n v="125"/>
    <n v="43"/>
    <n v="6"/>
    <n v="160"/>
    <n v="15"/>
    <n v="0"/>
    <n v="3"/>
    <n v="3"/>
    <n v="48"/>
    <x v="105"/>
    <n v="2"/>
    <n v="-40.496190763999998"/>
    <n v="-72.535439593000007"/>
  </r>
  <r>
    <n v="14204032050"/>
    <n v="14204032050"/>
    <n v="14386"/>
    <n v="14204032050"/>
    <x v="5"/>
    <x v="5"/>
    <n v="142"/>
    <s v="RANCO"/>
    <x v="105"/>
    <x v="105"/>
    <n v="212"/>
    <n v="121"/>
    <n v="91"/>
    <n v="0"/>
    <n v="8"/>
    <n v="133"/>
    <n v="20"/>
    <n v="0"/>
    <n v="35"/>
    <n v="102"/>
    <n v="0"/>
    <n v="82"/>
    <n v="102"/>
    <n v="82"/>
    <n v="101"/>
    <n v="0"/>
    <n v="0"/>
    <n v="0"/>
    <n v="0"/>
    <n v="0"/>
    <n v="1"/>
    <n v="2"/>
    <n v="1"/>
    <n v="66"/>
    <n v="10"/>
    <n v="0"/>
    <n v="3"/>
    <n v="3"/>
    <n v="0"/>
    <n v="78"/>
    <n v="0"/>
    <n v="0"/>
    <n v="0"/>
    <n v="0"/>
    <n v="77"/>
    <n v="1"/>
    <n v="2"/>
    <n v="0"/>
    <n v="0"/>
    <n v="65"/>
    <n v="12"/>
    <n v="3"/>
    <n v="7"/>
    <n v="65"/>
    <n v="7"/>
    <n v="3"/>
    <n v="3"/>
    <n v="50"/>
    <x v="105"/>
    <n v="2"/>
    <n v="-40.496190763999998"/>
    <n v="-72.535439593000007"/>
  </r>
  <r>
    <n v="14204052028"/>
    <n v="14204052028"/>
    <n v="14387"/>
    <n v="14204052028"/>
    <x v="5"/>
    <x v="5"/>
    <n v="142"/>
    <s v="RANCO"/>
    <x v="105"/>
    <x v="105"/>
    <n v="69"/>
    <n v="39"/>
    <n v="30"/>
    <n v="0"/>
    <n v="0"/>
    <n v="26"/>
    <n v="0"/>
    <n v="0"/>
    <n v="37"/>
    <n v="43"/>
    <n v="0"/>
    <n v="24"/>
    <n v="43"/>
    <n v="24"/>
    <n v="36"/>
    <n v="0"/>
    <n v="0"/>
    <n v="0"/>
    <n v="0"/>
    <n v="0"/>
    <n v="7"/>
    <n v="1"/>
    <n v="0"/>
    <n v="16"/>
    <n v="7"/>
    <n v="0"/>
    <n v="0"/>
    <n v="2"/>
    <n v="0"/>
    <n v="22"/>
    <n v="0"/>
    <n v="0"/>
    <n v="0"/>
    <n v="0"/>
    <n v="24"/>
    <n v="0"/>
    <n v="0"/>
    <n v="0"/>
    <n v="0"/>
    <n v="17"/>
    <n v="7"/>
    <n v="0"/>
    <n v="0"/>
    <n v="1"/>
    <n v="0"/>
    <n v="23"/>
    <n v="5"/>
    <n v="28"/>
    <x v="105"/>
    <n v="2"/>
    <n v="-40.496190763999998"/>
    <n v="-72.535439593000007"/>
  </r>
  <r>
    <n v="14204062001"/>
    <n v="14204062001"/>
    <n v="14388"/>
    <n v="14204062001"/>
    <x v="5"/>
    <x v="5"/>
    <n v="142"/>
    <s v="RANCO"/>
    <x v="105"/>
    <x v="105"/>
    <n v="531"/>
    <n v="272"/>
    <n v="259"/>
    <n v="36"/>
    <n v="65"/>
    <n v="338"/>
    <n v="92"/>
    <n v="0"/>
    <n v="194"/>
    <n v="220"/>
    <n v="0"/>
    <n v="178"/>
    <n v="220"/>
    <n v="179"/>
    <n v="218"/>
    <n v="1"/>
    <n v="0"/>
    <n v="0"/>
    <n v="1"/>
    <n v="0"/>
    <n v="0"/>
    <n v="1"/>
    <n v="1"/>
    <n v="122"/>
    <n v="46"/>
    <n v="0"/>
    <n v="8"/>
    <n v="6"/>
    <n v="0"/>
    <n v="170"/>
    <n v="0"/>
    <n v="0"/>
    <n v="0"/>
    <n v="0"/>
    <n v="174"/>
    <n v="0"/>
    <n v="3"/>
    <n v="0"/>
    <n v="0"/>
    <n v="120"/>
    <n v="48"/>
    <n v="8"/>
    <n v="24"/>
    <n v="73"/>
    <n v="35"/>
    <n v="44"/>
    <n v="6"/>
    <n v="1"/>
    <x v="105"/>
    <n v="2"/>
    <n v="-40.496190763999998"/>
    <n v="-72.535439593000007"/>
  </r>
  <r>
    <n v="14204062009"/>
    <n v="14204062009"/>
    <n v="14389"/>
    <n v="14204062009"/>
    <x v="5"/>
    <x v="5"/>
    <n v="142"/>
    <s v="RANCO"/>
    <x v="105"/>
    <x v="105"/>
    <n v="121"/>
    <n v="69"/>
    <n v="52"/>
    <n v="10"/>
    <n v="9"/>
    <n v="75"/>
    <n v="27"/>
    <n v="0"/>
    <n v="45"/>
    <n v="57"/>
    <n v="0"/>
    <n v="46"/>
    <n v="57"/>
    <n v="46"/>
    <n v="55"/>
    <n v="0"/>
    <n v="0"/>
    <n v="0"/>
    <n v="2"/>
    <n v="0"/>
    <n v="0"/>
    <n v="0"/>
    <n v="0"/>
    <n v="37"/>
    <n v="9"/>
    <n v="0"/>
    <n v="0"/>
    <n v="3"/>
    <n v="0"/>
    <n v="42"/>
    <n v="1"/>
    <n v="0"/>
    <n v="0"/>
    <n v="0"/>
    <n v="44"/>
    <n v="0"/>
    <n v="0"/>
    <n v="0"/>
    <n v="1"/>
    <n v="35"/>
    <n v="9"/>
    <n v="1"/>
    <n v="2"/>
    <n v="33"/>
    <n v="11"/>
    <n v="0"/>
    <n v="6"/>
    <n v="9"/>
    <x v="105"/>
    <n v="2"/>
    <n v="-40.496190763999998"/>
    <n v="-72.535439593000007"/>
  </r>
  <r>
    <n v="14204062010"/>
    <n v="14204062010"/>
    <n v="14390"/>
    <n v="14204062010"/>
    <x v="5"/>
    <x v="5"/>
    <n v="142"/>
    <s v="RANCO"/>
    <x v="105"/>
    <x v="105"/>
    <n v="284"/>
    <n v="147"/>
    <n v="137"/>
    <n v="0"/>
    <n v="30"/>
    <n v="188"/>
    <n v="4"/>
    <n v="0"/>
    <n v="93"/>
    <n v="138"/>
    <n v="0"/>
    <n v="97"/>
    <n v="138"/>
    <n v="97"/>
    <n v="136"/>
    <n v="0"/>
    <n v="0"/>
    <n v="0"/>
    <n v="2"/>
    <n v="0"/>
    <n v="0"/>
    <n v="0"/>
    <n v="0"/>
    <n v="76"/>
    <n v="18"/>
    <n v="0"/>
    <n v="3"/>
    <n v="5"/>
    <n v="0"/>
    <n v="90"/>
    <n v="0"/>
    <n v="0"/>
    <n v="1"/>
    <n v="0"/>
    <n v="96"/>
    <n v="1"/>
    <n v="0"/>
    <n v="0"/>
    <n v="0"/>
    <n v="73"/>
    <n v="19"/>
    <n v="4"/>
    <n v="2"/>
    <n v="66"/>
    <n v="10"/>
    <n v="19"/>
    <n v="6"/>
    <n v="10"/>
    <x v="105"/>
    <n v="2"/>
    <n v="-40.496190763999998"/>
    <n v="-72.535439593000007"/>
  </r>
  <r>
    <n v="14204062032"/>
    <n v="14204062032"/>
    <n v="14391"/>
    <n v="14204062032"/>
    <x v="5"/>
    <x v="5"/>
    <n v="142"/>
    <s v="RANCO"/>
    <x v="105"/>
    <x v="105"/>
    <n v="1337"/>
    <n v="707"/>
    <n v="630"/>
    <n v="62"/>
    <n v="141"/>
    <n v="768"/>
    <n v="244"/>
    <n v="0"/>
    <n v="574"/>
    <n v="662"/>
    <n v="2"/>
    <n v="472"/>
    <n v="664"/>
    <n v="472"/>
    <n v="636"/>
    <n v="1"/>
    <n v="1"/>
    <n v="2"/>
    <n v="10"/>
    <n v="0"/>
    <n v="12"/>
    <n v="3"/>
    <n v="6"/>
    <n v="324"/>
    <n v="100"/>
    <n v="2"/>
    <n v="29"/>
    <n v="22"/>
    <n v="0"/>
    <n v="439"/>
    <n v="1"/>
    <n v="0"/>
    <n v="7"/>
    <n v="0"/>
    <n v="452"/>
    <n v="2"/>
    <n v="8"/>
    <n v="1"/>
    <n v="0"/>
    <n v="314"/>
    <n v="112"/>
    <n v="32"/>
    <n v="266"/>
    <n v="79"/>
    <n v="25"/>
    <n v="101"/>
    <n v="6"/>
    <n v="32"/>
    <x v="105"/>
    <n v="2"/>
    <n v="-40.496190763999998"/>
    <n v="-72.535439593000007"/>
  </r>
  <r>
    <n v="14204062037"/>
    <n v="14204062037"/>
    <n v="14392"/>
    <n v="14204062037"/>
    <x v="5"/>
    <x v="5"/>
    <n v="142"/>
    <s v="RANCO"/>
    <x v="105"/>
    <x v="105"/>
    <n v="58"/>
    <n v="31"/>
    <n v="27"/>
    <n v="0"/>
    <n v="0"/>
    <n v="40"/>
    <n v="0"/>
    <n v="0"/>
    <n v="12"/>
    <n v="55"/>
    <n v="0"/>
    <n v="19"/>
    <n v="55"/>
    <n v="19"/>
    <n v="55"/>
    <n v="0"/>
    <n v="0"/>
    <n v="0"/>
    <n v="0"/>
    <n v="0"/>
    <n v="0"/>
    <n v="0"/>
    <n v="0"/>
    <n v="15"/>
    <n v="4"/>
    <n v="0"/>
    <n v="0"/>
    <n v="3"/>
    <n v="0"/>
    <n v="15"/>
    <n v="0"/>
    <n v="0"/>
    <n v="0"/>
    <n v="1"/>
    <n v="18"/>
    <n v="0"/>
    <n v="0"/>
    <n v="1"/>
    <n v="0"/>
    <n v="14"/>
    <n v="4"/>
    <n v="1"/>
    <n v="0"/>
    <n v="16"/>
    <n v="0"/>
    <n v="3"/>
    <n v="6"/>
    <n v="37"/>
    <x v="105"/>
    <n v="2"/>
    <n v="-40.496190763999998"/>
    <n v="-72.535439593000007"/>
  </r>
  <r>
    <n v="14204062042"/>
    <n v="14204062042"/>
    <n v="14393"/>
    <n v="14204062042"/>
    <x v="5"/>
    <x v="5"/>
    <n v="142"/>
    <s v="RANCO"/>
    <x v="105"/>
    <x v="105"/>
    <n v="174"/>
    <n v="82"/>
    <n v="73"/>
    <n v="0"/>
    <n v="11"/>
    <n v="81"/>
    <n v="19"/>
    <n v="0"/>
    <n v="50"/>
    <n v="80"/>
    <n v="0"/>
    <n v="68"/>
    <n v="80"/>
    <n v="68"/>
    <n v="78"/>
    <n v="0"/>
    <n v="0"/>
    <n v="1"/>
    <n v="1"/>
    <n v="0"/>
    <n v="0"/>
    <n v="0"/>
    <n v="1"/>
    <n v="51"/>
    <n v="7"/>
    <n v="0"/>
    <n v="9"/>
    <n v="3"/>
    <n v="0"/>
    <n v="63"/>
    <n v="0"/>
    <n v="0"/>
    <n v="2"/>
    <n v="0"/>
    <n v="66"/>
    <n v="0"/>
    <n v="2"/>
    <n v="0"/>
    <n v="0"/>
    <n v="52"/>
    <n v="6"/>
    <n v="10"/>
    <n v="1"/>
    <n v="52"/>
    <n v="5"/>
    <n v="9"/>
    <n v="6"/>
    <n v="42"/>
    <x v="105"/>
    <n v="2"/>
    <n v="-40.496190763999998"/>
    <n v="-72.535439593000007"/>
  </r>
  <r>
    <n v="14204062049"/>
    <n v="14204062049"/>
    <n v="14394"/>
    <n v="14204062049"/>
    <x v="5"/>
    <x v="5"/>
    <n v="142"/>
    <s v="RANCO"/>
    <x v="105"/>
    <x v="105"/>
    <n v="198"/>
    <n v="104"/>
    <n v="94"/>
    <n v="0"/>
    <n v="21"/>
    <n v="130"/>
    <n v="0"/>
    <n v="0"/>
    <n v="67"/>
    <n v="91"/>
    <n v="0"/>
    <n v="80"/>
    <n v="91"/>
    <n v="80"/>
    <n v="90"/>
    <n v="0"/>
    <n v="0"/>
    <n v="0"/>
    <n v="1"/>
    <n v="0"/>
    <n v="0"/>
    <n v="1"/>
    <n v="0"/>
    <n v="60"/>
    <n v="9"/>
    <n v="0"/>
    <n v="10"/>
    <n v="2"/>
    <n v="0"/>
    <n v="67"/>
    <n v="0"/>
    <n v="0"/>
    <n v="11"/>
    <n v="0"/>
    <n v="79"/>
    <n v="1"/>
    <n v="0"/>
    <n v="0"/>
    <n v="0"/>
    <n v="58"/>
    <n v="8"/>
    <n v="14"/>
    <n v="49"/>
    <n v="22"/>
    <n v="0"/>
    <n v="8"/>
    <n v="6"/>
    <n v="49"/>
    <x v="105"/>
    <n v="2"/>
    <n v="-40.496190763999998"/>
    <n v="-72.535439593000007"/>
  </r>
  <r>
    <n v="14204062901"/>
    <n v="14204062901"/>
    <n v="14395"/>
    <n v="14204062901"/>
    <x v="5"/>
    <x v="5"/>
    <n v="142"/>
    <s v="RANCO"/>
    <x v="105"/>
    <x v="105"/>
    <n v="35"/>
    <n v="22"/>
    <n v="13"/>
    <n v="0"/>
    <n v="0"/>
    <n v="25"/>
    <n v="4"/>
    <n v="0"/>
    <n v="14"/>
    <n v="25"/>
    <n v="0"/>
    <n v="16"/>
    <n v="25"/>
    <n v="16"/>
    <n v="24"/>
    <n v="0"/>
    <n v="0"/>
    <n v="0"/>
    <n v="0"/>
    <n v="0"/>
    <n v="1"/>
    <n v="0"/>
    <n v="0"/>
    <n v="10"/>
    <n v="2"/>
    <n v="1"/>
    <n v="3"/>
    <n v="1"/>
    <n v="0"/>
    <n v="12"/>
    <n v="1"/>
    <n v="0"/>
    <n v="1"/>
    <n v="1"/>
    <n v="13"/>
    <n v="0"/>
    <n v="1"/>
    <n v="1"/>
    <n v="1"/>
    <n v="9"/>
    <n v="2"/>
    <n v="5"/>
    <n v="1"/>
    <n v="11"/>
    <n v="0"/>
    <n v="4"/>
    <n v="6"/>
    <n v="901"/>
    <x v="105"/>
    <n v="2"/>
    <n v="-40.496190763999998"/>
    <n v="-72.535439593000007"/>
  </r>
  <r>
    <n v="14204072008"/>
    <n v="14204072008"/>
    <n v="14397"/>
    <n v="14204072008"/>
    <x v="5"/>
    <x v="5"/>
    <n v="142"/>
    <s v="RANCO"/>
    <x v="105"/>
    <x v="105"/>
    <n v="60"/>
    <n v="30"/>
    <n v="30"/>
    <n v="0"/>
    <n v="0"/>
    <n v="40"/>
    <n v="0"/>
    <n v="0"/>
    <n v="12"/>
    <n v="25"/>
    <n v="0"/>
    <n v="16"/>
    <n v="25"/>
    <n v="16"/>
    <n v="25"/>
    <n v="0"/>
    <n v="0"/>
    <n v="0"/>
    <n v="0"/>
    <n v="0"/>
    <n v="0"/>
    <n v="0"/>
    <n v="0"/>
    <n v="16"/>
    <n v="0"/>
    <n v="0"/>
    <n v="0"/>
    <n v="0"/>
    <n v="0"/>
    <n v="16"/>
    <n v="0"/>
    <n v="0"/>
    <n v="0"/>
    <n v="0"/>
    <n v="16"/>
    <n v="0"/>
    <n v="0"/>
    <n v="0"/>
    <n v="0"/>
    <n v="16"/>
    <n v="0"/>
    <n v="0"/>
    <n v="5"/>
    <n v="11"/>
    <n v="0"/>
    <n v="0"/>
    <n v="7"/>
    <n v="8"/>
    <x v="105"/>
    <n v="2"/>
    <n v="-40.496190763999998"/>
    <n v="-72.535439593000007"/>
  </r>
  <r>
    <n v="14204072011"/>
    <n v="14204072011"/>
    <n v="14398"/>
    <n v="14204072011"/>
    <x v="5"/>
    <x v="5"/>
    <n v="142"/>
    <s v="RANCO"/>
    <x v="105"/>
    <x v="105"/>
    <n v="128"/>
    <n v="62"/>
    <n v="66"/>
    <n v="0"/>
    <n v="0"/>
    <n v="76"/>
    <n v="8"/>
    <n v="0"/>
    <n v="23"/>
    <n v="65"/>
    <n v="0"/>
    <n v="48"/>
    <n v="65"/>
    <n v="48"/>
    <n v="65"/>
    <n v="0"/>
    <n v="0"/>
    <n v="0"/>
    <n v="0"/>
    <n v="0"/>
    <n v="0"/>
    <n v="0"/>
    <n v="1"/>
    <n v="44"/>
    <n v="1"/>
    <n v="0"/>
    <n v="1"/>
    <n v="2"/>
    <n v="0"/>
    <n v="44"/>
    <n v="0"/>
    <n v="0"/>
    <n v="1"/>
    <n v="0"/>
    <n v="48"/>
    <n v="0"/>
    <n v="0"/>
    <n v="0"/>
    <n v="0"/>
    <n v="45"/>
    <n v="1"/>
    <n v="1"/>
    <n v="0"/>
    <n v="45"/>
    <n v="2"/>
    <n v="1"/>
    <n v="7"/>
    <n v="11"/>
    <x v="105"/>
    <n v="2"/>
    <n v="-40.496190763999998"/>
    <n v="-72.535439593000007"/>
  </r>
  <r>
    <n v="14204072014"/>
    <n v="14204072014"/>
    <n v="14399"/>
    <n v="14204072014"/>
    <x v="5"/>
    <x v="5"/>
    <n v="142"/>
    <s v="RANCO"/>
    <x v="105"/>
    <x v="105"/>
    <n v="161"/>
    <n v="76"/>
    <n v="85"/>
    <n v="10"/>
    <n v="18"/>
    <n v="101"/>
    <n v="6"/>
    <n v="0"/>
    <n v="31"/>
    <n v="66"/>
    <n v="0"/>
    <n v="51"/>
    <n v="66"/>
    <n v="52"/>
    <n v="66"/>
    <n v="0"/>
    <n v="0"/>
    <n v="0"/>
    <n v="0"/>
    <n v="0"/>
    <n v="0"/>
    <n v="0"/>
    <n v="1"/>
    <n v="30"/>
    <n v="16"/>
    <n v="0"/>
    <n v="4"/>
    <n v="4"/>
    <n v="0"/>
    <n v="47"/>
    <n v="0"/>
    <n v="0"/>
    <n v="0"/>
    <n v="0"/>
    <n v="50"/>
    <n v="0"/>
    <n v="0"/>
    <n v="1"/>
    <n v="0"/>
    <n v="30"/>
    <n v="17"/>
    <n v="4"/>
    <n v="13"/>
    <n v="36"/>
    <n v="0"/>
    <n v="2"/>
    <n v="7"/>
    <n v="14"/>
    <x v="105"/>
    <n v="2"/>
    <n v="-40.496190763999998"/>
    <n v="-72.535439593000007"/>
  </r>
  <r>
    <n v="14204072017"/>
    <n v="14204072017"/>
    <n v="14400"/>
    <n v="14204072017"/>
    <x v="5"/>
    <x v="5"/>
    <n v="142"/>
    <s v="RANCO"/>
    <x v="105"/>
    <x v="105"/>
    <n v="84"/>
    <n v="45"/>
    <n v="39"/>
    <n v="0"/>
    <n v="0"/>
    <n v="46"/>
    <n v="0"/>
    <n v="0"/>
    <n v="8"/>
    <n v="33"/>
    <n v="0"/>
    <n v="28"/>
    <n v="33"/>
    <n v="28"/>
    <n v="33"/>
    <n v="0"/>
    <n v="0"/>
    <n v="0"/>
    <n v="0"/>
    <n v="0"/>
    <n v="0"/>
    <n v="2"/>
    <n v="1"/>
    <n v="18"/>
    <n v="6"/>
    <n v="0"/>
    <n v="0"/>
    <n v="3"/>
    <n v="0"/>
    <n v="25"/>
    <n v="0"/>
    <n v="0"/>
    <n v="0"/>
    <n v="0"/>
    <n v="27"/>
    <n v="0"/>
    <n v="1"/>
    <n v="0"/>
    <n v="0"/>
    <n v="20"/>
    <n v="7"/>
    <n v="0"/>
    <n v="0"/>
    <n v="28"/>
    <n v="0"/>
    <n v="0"/>
    <n v="7"/>
    <n v="17"/>
    <x v="105"/>
    <n v="2"/>
    <n v="-40.496190763999998"/>
    <n v="-72.535439593000007"/>
  </r>
  <r>
    <n v="14204072024"/>
    <n v="14204072024"/>
    <n v="14401"/>
    <n v="14204072024"/>
    <x v="5"/>
    <x v="5"/>
    <n v="142"/>
    <s v="RANCO"/>
    <x v="105"/>
    <x v="105"/>
    <n v="57"/>
    <n v="28"/>
    <n v="29"/>
    <n v="0"/>
    <n v="0"/>
    <n v="32"/>
    <n v="0"/>
    <n v="0"/>
    <n v="11"/>
    <n v="26"/>
    <n v="0"/>
    <n v="22"/>
    <n v="26"/>
    <n v="22"/>
    <n v="26"/>
    <n v="0"/>
    <n v="0"/>
    <n v="0"/>
    <n v="0"/>
    <n v="0"/>
    <n v="0"/>
    <n v="0"/>
    <n v="0"/>
    <n v="20"/>
    <n v="2"/>
    <n v="0"/>
    <n v="0"/>
    <n v="0"/>
    <n v="0"/>
    <n v="22"/>
    <n v="0"/>
    <n v="0"/>
    <n v="0"/>
    <n v="0"/>
    <n v="22"/>
    <n v="0"/>
    <n v="0"/>
    <n v="0"/>
    <n v="0"/>
    <n v="20"/>
    <n v="2"/>
    <n v="0"/>
    <n v="0"/>
    <n v="19"/>
    <n v="1"/>
    <n v="2"/>
    <n v="7"/>
    <n v="24"/>
    <x v="105"/>
    <n v="2"/>
    <n v="-40.496190763999998"/>
    <n v="-72.535439593000007"/>
  </r>
  <r>
    <n v="14204072026"/>
    <n v="14204072026"/>
    <n v="14402"/>
    <n v="14204072026"/>
    <x v="5"/>
    <x v="5"/>
    <n v="142"/>
    <s v="RANCO"/>
    <x v="105"/>
    <x v="105"/>
    <n v="79"/>
    <n v="46"/>
    <n v="33"/>
    <n v="5"/>
    <n v="0"/>
    <n v="47"/>
    <n v="10"/>
    <n v="0"/>
    <n v="0"/>
    <n v="38"/>
    <n v="0"/>
    <n v="30"/>
    <n v="38"/>
    <n v="30"/>
    <n v="37"/>
    <n v="0"/>
    <n v="0"/>
    <n v="0"/>
    <n v="1"/>
    <n v="0"/>
    <n v="0"/>
    <n v="2"/>
    <n v="0"/>
    <n v="25"/>
    <n v="3"/>
    <n v="0"/>
    <n v="0"/>
    <n v="2"/>
    <n v="0"/>
    <n v="27"/>
    <n v="0"/>
    <n v="0"/>
    <n v="1"/>
    <n v="0"/>
    <n v="25"/>
    <n v="0"/>
    <n v="3"/>
    <n v="2"/>
    <n v="0"/>
    <n v="22"/>
    <n v="7"/>
    <n v="1"/>
    <n v="0"/>
    <n v="28"/>
    <n v="2"/>
    <n v="0"/>
    <n v="7"/>
    <n v="26"/>
    <x v="105"/>
    <n v="2"/>
    <n v="-40.496190763999998"/>
    <n v="-72.535439593000007"/>
  </r>
  <r>
    <n v="14204072029"/>
    <n v="14204072029"/>
    <n v="14403"/>
    <n v="14204072029"/>
    <x v="5"/>
    <x v="5"/>
    <n v="142"/>
    <s v="RANCO"/>
    <x v="105"/>
    <x v="105"/>
    <n v="469"/>
    <n v="241"/>
    <n v="228"/>
    <n v="20"/>
    <n v="52"/>
    <n v="262"/>
    <n v="79"/>
    <n v="5"/>
    <n v="290"/>
    <n v="191"/>
    <n v="0"/>
    <n v="165"/>
    <n v="191"/>
    <n v="166"/>
    <n v="180"/>
    <n v="0"/>
    <n v="0"/>
    <n v="0"/>
    <n v="11"/>
    <n v="0"/>
    <n v="0"/>
    <n v="5"/>
    <n v="0"/>
    <n v="140"/>
    <n v="16"/>
    <n v="0"/>
    <n v="4"/>
    <n v="0"/>
    <n v="0"/>
    <n v="164"/>
    <n v="0"/>
    <n v="0"/>
    <n v="0"/>
    <n v="0"/>
    <n v="161"/>
    <n v="1"/>
    <n v="2"/>
    <n v="1"/>
    <n v="0"/>
    <n v="141"/>
    <n v="19"/>
    <n v="4"/>
    <n v="129"/>
    <n v="30"/>
    <n v="2"/>
    <n v="3"/>
    <n v="7"/>
    <n v="29"/>
    <x v="105"/>
    <n v="2"/>
    <n v="-40.496190763999998"/>
    <n v="-72.535439593000007"/>
  </r>
  <r>
    <n v="14204072036"/>
    <n v="14204072036"/>
    <n v="14404"/>
    <n v="14204072036"/>
    <x v="5"/>
    <x v="5"/>
    <n v="142"/>
    <s v="RANCO"/>
    <x v="105"/>
    <x v="105"/>
    <n v="92"/>
    <n v="37"/>
    <n v="34"/>
    <n v="0"/>
    <n v="8"/>
    <n v="57"/>
    <n v="6"/>
    <n v="0"/>
    <n v="24"/>
    <n v="49"/>
    <n v="0"/>
    <n v="33"/>
    <n v="49"/>
    <n v="33"/>
    <n v="48"/>
    <n v="0"/>
    <n v="0"/>
    <n v="0"/>
    <n v="1"/>
    <n v="0"/>
    <n v="0"/>
    <n v="0"/>
    <n v="0"/>
    <n v="30"/>
    <n v="3"/>
    <n v="0"/>
    <n v="0"/>
    <n v="0"/>
    <n v="0"/>
    <n v="32"/>
    <n v="0"/>
    <n v="0"/>
    <n v="1"/>
    <n v="0"/>
    <n v="33"/>
    <n v="0"/>
    <n v="0"/>
    <n v="0"/>
    <n v="0"/>
    <n v="30"/>
    <n v="2"/>
    <n v="1"/>
    <n v="0"/>
    <n v="28"/>
    <n v="1"/>
    <n v="4"/>
    <n v="7"/>
    <n v="36"/>
    <x v="105"/>
    <n v="2"/>
    <n v="-40.496190763999998"/>
    <n v="-72.535439593000007"/>
  </r>
  <r>
    <n v="14204072040"/>
    <n v="14204072040"/>
    <n v="14405"/>
    <n v="14204072040"/>
    <x v="5"/>
    <x v="5"/>
    <n v="142"/>
    <s v="RANCO"/>
    <x v="105"/>
    <x v="105"/>
    <n v="144"/>
    <n v="72"/>
    <n v="72"/>
    <n v="0"/>
    <n v="0"/>
    <n v="100"/>
    <n v="21"/>
    <n v="0"/>
    <n v="44"/>
    <n v="54"/>
    <n v="0"/>
    <n v="45"/>
    <n v="54"/>
    <n v="45"/>
    <n v="49"/>
    <n v="0"/>
    <n v="0"/>
    <n v="0"/>
    <n v="5"/>
    <n v="0"/>
    <n v="0"/>
    <n v="0"/>
    <n v="0"/>
    <n v="45"/>
    <n v="0"/>
    <n v="0"/>
    <n v="0"/>
    <n v="0"/>
    <n v="0"/>
    <n v="43"/>
    <n v="0"/>
    <n v="0"/>
    <n v="0"/>
    <n v="0"/>
    <n v="43"/>
    <n v="0"/>
    <n v="0"/>
    <n v="0"/>
    <n v="0"/>
    <n v="43"/>
    <n v="0"/>
    <n v="0"/>
    <n v="9"/>
    <n v="34"/>
    <n v="0"/>
    <n v="0"/>
    <n v="7"/>
    <n v="40"/>
    <x v="105"/>
    <n v="2"/>
    <n v="-40.496190763999998"/>
    <n v="-72.535439593000007"/>
  </r>
  <r>
    <n v="14204072046"/>
    <n v="14204072046"/>
    <n v="14406"/>
    <n v="14204072046"/>
    <x v="5"/>
    <x v="5"/>
    <n v="142"/>
    <s v="RANCO"/>
    <x v="105"/>
    <x v="105"/>
    <n v="395"/>
    <n v="188"/>
    <n v="190"/>
    <n v="7"/>
    <n v="26"/>
    <n v="242"/>
    <n v="60"/>
    <n v="0"/>
    <n v="169"/>
    <n v="172"/>
    <n v="0"/>
    <n v="141"/>
    <n v="172"/>
    <n v="141"/>
    <n v="159"/>
    <n v="0"/>
    <n v="0"/>
    <n v="1"/>
    <n v="3"/>
    <n v="0"/>
    <n v="9"/>
    <n v="1"/>
    <n v="2"/>
    <n v="118"/>
    <n v="13"/>
    <n v="0"/>
    <n v="6"/>
    <n v="11"/>
    <n v="0"/>
    <n v="124"/>
    <n v="1"/>
    <n v="0"/>
    <n v="5"/>
    <n v="0"/>
    <n v="133"/>
    <n v="2"/>
    <n v="4"/>
    <n v="1"/>
    <n v="1"/>
    <n v="114"/>
    <n v="14"/>
    <n v="12"/>
    <n v="40"/>
    <n v="88"/>
    <n v="4"/>
    <n v="9"/>
    <n v="7"/>
    <n v="46"/>
    <x v="105"/>
    <n v="2"/>
    <n v="-40.496190763999998"/>
    <n v="-72.535439593000007"/>
  </r>
  <r>
    <n v="14204072047"/>
    <n v="14204072047"/>
    <n v="14407"/>
    <n v="14204072047"/>
    <x v="5"/>
    <x v="5"/>
    <n v="142"/>
    <s v="RANCO"/>
    <x v="105"/>
    <x v="105"/>
    <n v="203"/>
    <n v="109"/>
    <n v="94"/>
    <n v="0"/>
    <n v="4"/>
    <n v="137"/>
    <n v="28"/>
    <n v="0"/>
    <n v="46"/>
    <n v="90"/>
    <n v="0"/>
    <n v="76"/>
    <n v="90"/>
    <n v="76"/>
    <n v="88"/>
    <n v="0"/>
    <n v="0"/>
    <n v="0"/>
    <n v="2"/>
    <n v="0"/>
    <n v="0"/>
    <n v="0"/>
    <n v="1"/>
    <n v="64"/>
    <n v="8"/>
    <n v="0"/>
    <n v="1"/>
    <n v="0"/>
    <n v="0"/>
    <n v="74"/>
    <n v="0"/>
    <n v="0"/>
    <n v="1"/>
    <n v="0"/>
    <n v="62"/>
    <n v="11"/>
    <n v="2"/>
    <n v="0"/>
    <n v="0"/>
    <n v="56"/>
    <n v="16"/>
    <n v="2"/>
    <n v="41"/>
    <n v="27"/>
    <n v="4"/>
    <n v="2"/>
    <n v="7"/>
    <n v="47"/>
    <x v="105"/>
    <n v="2"/>
    <n v="-40.496190763999998"/>
    <n v="-72.535439593000007"/>
  </r>
  <r>
    <n v="14204082006"/>
    <n v="14204082006"/>
    <n v="14408"/>
    <n v="14204082006"/>
    <x v="5"/>
    <x v="5"/>
    <n v="142"/>
    <s v="RANCO"/>
    <x v="105"/>
    <x v="105"/>
    <n v="980"/>
    <n v="477"/>
    <n v="484"/>
    <n v="52"/>
    <n v="85"/>
    <n v="588"/>
    <n v="150"/>
    <n v="0"/>
    <n v="266"/>
    <n v="449"/>
    <n v="0"/>
    <n v="348"/>
    <n v="449"/>
    <n v="351"/>
    <n v="442"/>
    <n v="0"/>
    <n v="0"/>
    <n v="0"/>
    <n v="7"/>
    <n v="0"/>
    <n v="0"/>
    <n v="27"/>
    <n v="8"/>
    <n v="244"/>
    <n v="58"/>
    <n v="0"/>
    <n v="11"/>
    <n v="25"/>
    <n v="0"/>
    <n v="312"/>
    <n v="1"/>
    <n v="0"/>
    <n v="5"/>
    <n v="1"/>
    <n v="306"/>
    <n v="12"/>
    <n v="23"/>
    <n v="3"/>
    <n v="0"/>
    <n v="240"/>
    <n v="86"/>
    <n v="16"/>
    <n v="207"/>
    <n v="105"/>
    <n v="19"/>
    <n v="14"/>
    <n v="8"/>
    <n v="6"/>
    <x v="105"/>
    <n v="2"/>
    <n v="-40.496190763999998"/>
    <n v="-72.535439593000007"/>
  </r>
  <r>
    <n v="14204082020"/>
    <n v="14204082020"/>
    <n v="14409"/>
    <n v="14204082020"/>
    <x v="5"/>
    <x v="5"/>
    <n v="142"/>
    <s v="RANCO"/>
    <x v="105"/>
    <x v="105"/>
    <n v="99"/>
    <n v="56"/>
    <n v="43"/>
    <n v="0"/>
    <n v="0"/>
    <n v="73"/>
    <n v="13"/>
    <n v="0"/>
    <n v="0"/>
    <n v="43"/>
    <n v="0"/>
    <n v="37"/>
    <n v="43"/>
    <n v="37"/>
    <n v="42"/>
    <n v="0"/>
    <n v="0"/>
    <n v="0"/>
    <n v="1"/>
    <n v="0"/>
    <n v="0"/>
    <n v="0"/>
    <n v="0"/>
    <n v="28"/>
    <n v="8"/>
    <n v="0"/>
    <n v="1"/>
    <n v="1"/>
    <n v="0"/>
    <n v="35"/>
    <n v="1"/>
    <n v="0"/>
    <n v="0"/>
    <n v="0"/>
    <n v="37"/>
    <n v="0"/>
    <n v="0"/>
    <n v="0"/>
    <n v="0"/>
    <n v="28"/>
    <n v="8"/>
    <n v="1"/>
    <n v="9"/>
    <n v="20"/>
    <n v="3"/>
    <n v="5"/>
    <n v="8"/>
    <n v="20"/>
    <x v="105"/>
    <n v="2"/>
    <n v="-40.496190763999998"/>
    <n v="-72.535439593000007"/>
  </r>
  <r>
    <n v="14204082048"/>
    <n v="14204082048"/>
    <n v="14410"/>
    <n v="14204082048"/>
    <x v="5"/>
    <x v="5"/>
    <n v="142"/>
    <s v="RANCO"/>
    <x v="105"/>
    <x v="105"/>
    <n v="82"/>
    <n v="43"/>
    <n v="39"/>
    <n v="0"/>
    <n v="7"/>
    <n v="50"/>
    <n v="0"/>
    <n v="0"/>
    <n v="12"/>
    <n v="40"/>
    <n v="0"/>
    <n v="32"/>
    <n v="40"/>
    <n v="32"/>
    <n v="39"/>
    <n v="0"/>
    <n v="0"/>
    <n v="0"/>
    <n v="1"/>
    <n v="0"/>
    <n v="0"/>
    <n v="0"/>
    <n v="0"/>
    <n v="24"/>
    <n v="5"/>
    <n v="0"/>
    <n v="3"/>
    <n v="2"/>
    <n v="0"/>
    <n v="30"/>
    <n v="0"/>
    <n v="0"/>
    <n v="0"/>
    <n v="0"/>
    <n v="28"/>
    <n v="0"/>
    <n v="2"/>
    <n v="2"/>
    <n v="0"/>
    <n v="20"/>
    <n v="9"/>
    <n v="3"/>
    <n v="13"/>
    <n v="18"/>
    <n v="1"/>
    <n v="0"/>
    <n v="8"/>
    <n v="48"/>
    <x v="105"/>
    <n v="2"/>
    <n v="-40.496190763999998"/>
    <n v="-72.535439593000007"/>
  </r>
  <r>
    <n v="14204082050"/>
    <n v="14204082050"/>
    <n v="14411"/>
    <n v="14204082050"/>
    <x v="5"/>
    <x v="5"/>
    <n v="142"/>
    <s v="RANCO"/>
    <x v="105"/>
    <x v="105"/>
    <n v="201"/>
    <n v="111"/>
    <n v="90"/>
    <n v="4"/>
    <n v="18"/>
    <n v="134"/>
    <n v="20"/>
    <n v="0"/>
    <n v="41"/>
    <n v="103"/>
    <n v="0"/>
    <n v="75"/>
    <n v="103"/>
    <n v="75"/>
    <n v="101"/>
    <n v="0"/>
    <n v="0"/>
    <n v="0"/>
    <n v="1"/>
    <n v="0"/>
    <n v="1"/>
    <n v="0"/>
    <n v="1"/>
    <n v="58"/>
    <n v="9"/>
    <n v="0"/>
    <n v="6"/>
    <n v="6"/>
    <n v="0"/>
    <n v="68"/>
    <n v="0"/>
    <n v="0"/>
    <n v="0"/>
    <n v="0"/>
    <n v="73"/>
    <n v="0"/>
    <n v="1"/>
    <n v="0"/>
    <n v="0"/>
    <n v="56"/>
    <n v="10"/>
    <n v="6"/>
    <n v="20"/>
    <n v="44"/>
    <n v="7"/>
    <n v="4"/>
    <n v="8"/>
    <n v="50"/>
    <x v="105"/>
    <n v="2"/>
    <n v="-40.496190763999998"/>
    <n v="-72.535439593000007"/>
  </r>
  <r>
    <n v="14204092023"/>
    <n v="14204092023"/>
    <n v="14412"/>
    <n v="14204092023"/>
    <x v="5"/>
    <x v="5"/>
    <n v="142"/>
    <s v="RANCO"/>
    <x v="105"/>
    <x v="105"/>
    <n v="20"/>
    <n v="12"/>
    <n v="8"/>
    <n v="0"/>
    <n v="0"/>
    <n v="15"/>
    <n v="0"/>
    <n v="0"/>
    <n v="5"/>
    <n v="13"/>
    <n v="0"/>
    <n v="6"/>
    <n v="13"/>
    <n v="6"/>
    <n v="13"/>
    <n v="0"/>
    <n v="0"/>
    <n v="0"/>
    <n v="0"/>
    <n v="0"/>
    <n v="0"/>
    <n v="0"/>
    <n v="0"/>
    <n v="5"/>
    <n v="0"/>
    <n v="0"/>
    <n v="1"/>
    <n v="0"/>
    <n v="0"/>
    <n v="5"/>
    <n v="0"/>
    <n v="0"/>
    <n v="1"/>
    <n v="0"/>
    <n v="6"/>
    <n v="0"/>
    <n v="0"/>
    <n v="0"/>
    <n v="0"/>
    <n v="4"/>
    <n v="0"/>
    <n v="2"/>
    <n v="0"/>
    <n v="5"/>
    <n v="0"/>
    <n v="1"/>
    <n v="9"/>
    <n v="23"/>
    <x v="105"/>
    <n v="2"/>
    <n v="-40.496190763999998"/>
    <n v="-72.535439593000007"/>
  </r>
  <r>
    <n v="14204092050"/>
    <n v="14204092050"/>
    <n v="14413"/>
    <n v="14204092050"/>
    <x v="5"/>
    <x v="5"/>
    <n v="142"/>
    <s v="RANCO"/>
    <x v="105"/>
    <x v="105"/>
    <n v="541"/>
    <n v="291"/>
    <n v="250"/>
    <n v="10"/>
    <n v="40"/>
    <n v="327"/>
    <n v="96"/>
    <n v="0"/>
    <n v="127"/>
    <n v="297"/>
    <n v="0"/>
    <n v="216"/>
    <n v="297"/>
    <n v="216"/>
    <n v="295"/>
    <n v="0"/>
    <n v="0"/>
    <n v="0"/>
    <n v="2"/>
    <n v="0"/>
    <n v="0"/>
    <n v="1"/>
    <n v="1"/>
    <n v="178"/>
    <n v="30"/>
    <n v="0"/>
    <n v="4"/>
    <n v="15"/>
    <n v="0"/>
    <n v="188"/>
    <n v="1"/>
    <n v="0"/>
    <n v="10"/>
    <n v="0"/>
    <n v="210"/>
    <n v="0"/>
    <n v="3"/>
    <n v="2"/>
    <n v="0"/>
    <n v="167"/>
    <n v="32"/>
    <n v="14"/>
    <n v="61"/>
    <n v="93"/>
    <n v="18"/>
    <n v="43"/>
    <n v="9"/>
    <n v="50"/>
    <x v="105"/>
    <n v="2"/>
    <n v="-40.496190763999998"/>
    <n v="-72.535439593000007"/>
  </r>
  <r>
    <n v="14204102002"/>
    <n v="14204102002"/>
    <n v="14414"/>
    <n v="14204102002"/>
    <x v="5"/>
    <x v="5"/>
    <n v="142"/>
    <s v="RANCO"/>
    <x v="105"/>
    <x v="105"/>
    <n v="90"/>
    <n v="48"/>
    <n v="42"/>
    <n v="7"/>
    <n v="12"/>
    <n v="61"/>
    <n v="10"/>
    <n v="0"/>
    <n v="30"/>
    <n v="41"/>
    <n v="0"/>
    <n v="29"/>
    <n v="41"/>
    <n v="29"/>
    <n v="39"/>
    <n v="0"/>
    <n v="0"/>
    <n v="0"/>
    <n v="0"/>
    <n v="0"/>
    <n v="2"/>
    <n v="0"/>
    <n v="0"/>
    <n v="3"/>
    <n v="20"/>
    <n v="0"/>
    <n v="6"/>
    <n v="0"/>
    <n v="0"/>
    <n v="28"/>
    <n v="0"/>
    <n v="0"/>
    <n v="1"/>
    <n v="0"/>
    <n v="29"/>
    <n v="0"/>
    <n v="0"/>
    <n v="0"/>
    <n v="0"/>
    <n v="3"/>
    <n v="20"/>
    <n v="6"/>
    <n v="5"/>
    <n v="18"/>
    <n v="4"/>
    <n v="2"/>
    <n v="10"/>
    <n v="2"/>
    <x v="105"/>
    <n v="2"/>
    <n v="-40.496190763999998"/>
    <n v="-72.535439593000007"/>
  </r>
  <r>
    <n v="14204102003"/>
    <n v="14204102003"/>
    <n v="14415"/>
    <n v="14204102003"/>
    <x v="5"/>
    <x v="5"/>
    <n v="142"/>
    <s v="RANCO"/>
    <x v="105"/>
    <x v="105"/>
    <n v="159"/>
    <n v="84"/>
    <n v="75"/>
    <n v="18"/>
    <n v="25"/>
    <n v="105"/>
    <n v="11"/>
    <n v="0"/>
    <n v="91"/>
    <n v="69"/>
    <n v="0"/>
    <n v="48"/>
    <n v="69"/>
    <n v="48"/>
    <n v="69"/>
    <n v="0"/>
    <n v="0"/>
    <n v="0"/>
    <n v="0"/>
    <n v="0"/>
    <n v="0"/>
    <n v="0"/>
    <n v="1"/>
    <n v="41"/>
    <n v="5"/>
    <n v="0"/>
    <n v="0"/>
    <n v="2"/>
    <n v="0"/>
    <n v="44"/>
    <n v="1"/>
    <n v="0"/>
    <n v="0"/>
    <n v="0"/>
    <n v="46"/>
    <n v="1"/>
    <n v="0"/>
    <n v="0"/>
    <n v="0"/>
    <n v="41"/>
    <n v="6"/>
    <n v="0"/>
    <n v="1"/>
    <n v="20"/>
    <n v="1"/>
    <n v="25"/>
    <n v="10"/>
    <n v="3"/>
    <x v="105"/>
    <n v="2"/>
    <n v="-40.496190763999998"/>
    <n v="-72.535439593000007"/>
  </r>
  <r>
    <n v="14204102007"/>
    <n v="14204102007"/>
    <n v="14416"/>
    <n v="14204102007"/>
    <x v="5"/>
    <x v="5"/>
    <n v="142"/>
    <s v="RANCO"/>
    <x v="105"/>
    <x v="105"/>
    <n v="256"/>
    <n v="119"/>
    <n v="119"/>
    <n v="7"/>
    <n v="16"/>
    <n v="173"/>
    <n v="38"/>
    <n v="0"/>
    <n v="82"/>
    <n v="136"/>
    <n v="0"/>
    <n v="104"/>
    <n v="136"/>
    <n v="104"/>
    <n v="134"/>
    <n v="0"/>
    <n v="0"/>
    <n v="1"/>
    <n v="1"/>
    <n v="0"/>
    <n v="0"/>
    <n v="0"/>
    <n v="0"/>
    <n v="76"/>
    <n v="18"/>
    <n v="0"/>
    <n v="9"/>
    <n v="2"/>
    <n v="0"/>
    <n v="99"/>
    <n v="0"/>
    <n v="0"/>
    <n v="2"/>
    <n v="0"/>
    <n v="98"/>
    <n v="1"/>
    <n v="3"/>
    <n v="1"/>
    <n v="0"/>
    <n v="74"/>
    <n v="20"/>
    <n v="9"/>
    <n v="55"/>
    <n v="45"/>
    <n v="0"/>
    <n v="4"/>
    <n v="10"/>
    <n v="7"/>
    <x v="105"/>
    <n v="2"/>
    <n v="-40.496190763999998"/>
    <n v="-72.535439593000007"/>
  </r>
  <r>
    <n v="14204102019"/>
    <n v="14204102019"/>
    <n v="14417"/>
    <n v="14204102019"/>
    <x v="5"/>
    <x v="5"/>
    <n v="142"/>
    <s v="RANCO"/>
    <x v="105"/>
    <x v="105"/>
    <n v="113"/>
    <n v="63"/>
    <n v="50"/>
    <n v="9"/>
    <n v="10"/>
    <n v="84"/>
    <n v="10"/>
    <n v="0"/>
    <n v="42"/>
    <n v="54"/>
    <n v="0"/>
    <n v="37"/>
    <n v="54"/>
    <n v="37"/>
    <n v="53"/>
    <n v="0"/>
    <n v="0"/>
    <n v="0"/>
    <n v="1"/>
    <n v="0"/>
    <n v="0"/>
    <n v="0"/>
    <n v="0"/>
    <n v="34"/>
    <n v="2"/>
    <n v="0"/>
    <n v="1"/>
    <n v="2"/>
    <n v="0"/>
    <n v="34"/>
    <n v="0"/>
    <n v="0"/>
    <n v="1"/>
    <n v="0"/>
    <n v="37"/>
    <n v="0"/>
    <n v="0"/>
    <n v="0"/>
    <n v="0"/>
    <n v="34"/>
    <n v="2"/>
    <n v="1"/>
    <n v="0"/>
    <n v="26"/>
    <n v="9"/>
    <n v="2"/>
    <n v="10"/>
    <n v="19"/>
    <x v="105"/>
    <n v="2"/>
    <n v="-40.496190763999998"/>
    <n v="-72.535439593000007"/>
  </r>
  <r>
    <n v="14204102022"/>
    <n v="14204102022"/>
    <n v="14418"/>
    <n v="14204102022"/>
    <x v="5"/>
    <x v="5"/>
    <n v="142"/>
    <s v="RANCO"/>
    <x v="105"/>
    <x v="105"/>
    <n v="643"/>
    <n v="347"/>
    <n v="278"/>
    <n v="35"/>
    <n v="48"/>
    <n v="417"/>
    <n v="92"/>
    <n v="0"/>
    <n v="309"/>
    <n v="317"/>
    <n v="0"/>
    <n v="240"/>
    <n v="317"/>
    <n v="241"/>
    <n v="314"/>
    <n v="0"/>
    <n v="0"/>
    <n v="0"/>
    <n v="3"/>
    <n v="0"/>
    <n v="0"/>
    <n v="2"/>
    <n v="1"/>
    <n v="177"/>
    <n v="47"/>
    <n v="0"/>
    <n v="12"/>
    <n v="10"/>
    <n v="0"/>
    <n v="227"/>
    <n v="1"/>
    <n v="0"/>
    <n v="2"/>
    <n v="0"/>
    <n v="230"/>
    <n v="3"/>
    <n v="4"/>
    <n v="2"/>
    <n v="0"/>
    <n v="172"/>
    <n v="54"/>
    <n v="12"/>
    <n v="95"/>
    <n v="117"/>
    <n v="17"/>
    <n v="9"/>
    <n v="10"/>
    <n v="22"/>
    <x v="105"/>
    <n v="2"/>
    <n v="-40.496190763999998"/>
    <n v="-72.535439593000007"/>
  </r>
  <r>
    <n v="14204102025"/>
    <n v="14204102025"/>
    <n v="14419"/>
    <n v="14204102025"/>
    <x v="5"/>
    <x v="5"/>
    <n v="142"/>
    <s v="RANCO"/>
    <x v="105"/>
    <x v="105"/>
    <n v="416"/>
    <n v="214"/>
    <n v="182"/>
    <n v="15"/>
    <n v="42"/>
    <n v="272"/>
    <n v="57"/>
    <n v="0"/>
    <n v="74"/>
    <n v="186"/>
    <n v="0"/>
    <n v="155"/>
    <n v="186"/>
    <n v="156"/>
    <n v="182"/>
    <n v="0"/>
    <n v="0"/>
    <n v="0"/>
    <n v="4"/>
    <n v="0"/>
    <n v="0"/>
    <n v="2"/>
    <n v="1"/>
    <n v="121"/>
    <n v="23"/>
    <n v="0"/>
    <n v="5"/>
    <n v="2"/>
    <n v="0"/>
    <n v="145"/>
    <n v="0"/>
    <n v="0"/>
    <n v="5"/>
    <n v="0"/>
    <n v="148"/>
    <n v="0"/>
    <n v="3"/>
    <n v="1"/>
    <n v="0"/>
    <n v="119"/>
    <n v="23"/>
    <n v="9"/>
    <n v="55"/>
    <n v="89"/>
    <n v="3"/>
    <n v="4"/>
    <n v="10"/>
    <n v="25"/>
    <x v="105"/>
    <n v="2"/>
    <n v="-40.496190763999998"/>
    <n v="-72.535439593000007"/>
  </r>
  <r>
    <n v="14204102034"/>
    <n v="14204102034"/>
    <n v="14420"/>
    <n v="14204102034"/>
    <x v="5"/>
    <x v="5"/>
    <n v="142"/>
    <s v="RANCO"/>
    <x v="105"/>
    <x v="105"/>
    <n v="204"/>
    <n v="119"/>
    <n v="85"/>
    <n v="0"/>
    <n v="0"/>
    <n v="133"/>
    <n v="24"/>
    <n v="0"/>
    <n v="84"/>
    <n v="79"/>
    <n v="0"/>
    <n v="59"/>
    <n v="79"/>
    <n v="59"/>
    <n v="77"/>
    <n v="0"/>
    <n v="0"/>
    <n v="0"/>
    <n v="2"/>
    <n v="0"/>
    <n v="0"/>
    <n v="1"/>
    <n v="0"/>
    <n v="38"/>
    <n v="7"/>
    <n v="0"/>
    <n v="13"/>
    <n v="3"/>
    <n v="0"/>
    <n v="55"/>
    <n v="0"/>
    <n v="0"/>
    <n v="1"/>
    <n v="0"/>
    <n v="59"/>
    <n v="0"/>
    <n v="0"/>
    <n v="0"/>
    <n v="0"/>
    <n v="38"/>
    <n v="7"/>
    <n v="14"/>
    <n v="0"/>
    <n v="39"/>
    <n v="14"/>
    <n v="6"/>
    <n v="10"/>
    <n v="34"/>
    <x v="105"/>
    <n v="2"/>
    <n v="-40.496190763999998"/>
    <n v="-72.535439593000007"/>
  </r>
  <r>
    <n v="14204102045"/>
    <n v="14204102045"/>
    <n v="14421"/>
    <n v="14204102045"/>
    <x v="5"/>
    <x v="5"/>
    <n v="142"/>
    <s v="RANCO"/>
    <x v="105"/>
    <x v="105"/>
    <n v="124"/>
    <n v="68"/>
    <n v="56"/>
    <n v="0"/>
    <n v="12"/>
    <n v="77"/>
    <n v="0"/>
    <n v="0"/>
    <n v="64"/>
    <n v="53"/>
    <n v="0"/>
    <n v="45"/>
    <n v="53"/>
    <n v="46"/>
    <n v="53"/>
    <n v="0"/>
    <n v="0"/>
    <n v="0"/>
    <n v="0"/>
    <n v="0"/>
    <n v="0"/>
    <n v="0"/>
    <n v="0"/>
    <n v="41"/>
    <n v="4"/>
    <n v="0"/>
    <n v="0"/>
    <n v="5"/>
    <n v="0"/>
    <n v="40"/>
    <n v="0"/>
    <n v="0"/>
    <n v="0"/>
    <n v="0"/>
    <n v="45"/>
    <n v="0"/>
    <n v="0"/>
    <n v="0"/>
    <n v="0"/>
    <n v="41"/>
    <n v="4"/>
    <n v="0"/>
    <n v="0"/>
    <n v="29"/>
    <n v="14"/>
    <n v="2"/>
    <n v="10"/>
    <n v="45"/>
    <x v="105"/>
    <n v="2"/>
    <n v="-40.496190763999998"/>
    <n v="-72.535439593000007"/>
  </r>
  <r>
    <n v="14204112005"/>
    <n v="14204112005"/>
    <n v="14422"/>
    <n v="14204112005"/>
    <x v="5"/>
    <x v="5"/>
    <n v="142"/>
    <s v="RANCO"/>
    <x v="105"/>
    <x v="105"/>
    <n v="355"/>
    <n v="201"/>
    <n v="154"/>
    <n v="9"/>
    <n v="22"/>
    <n v="209"/>
    <n v="41"/>
    <n v="0"/>
    <n v="98"/>
    <n v="169"/>
    <n v="0"/>
    <n v="129"/>
    <n v="169"/>
    <n v="131"/>
    <n v="161"/>
    <n v="0"/>
    <n v="0"/>
    <n v="1"/>
    <n v="4"/>
    <n v="0"/>
    <n v="3"/>
    <n v="1"/>
    <n v="0"/>
    <n v="110"/>
    <n v="13"/>
    <n v="0"/>
    <n v="5"/>
    <n v="3"/>
    <n v="0"/>
    <n v="125"/>
    <n v="1"/>
    <n v="0"/>
    <n v="0"/>
    <n v="0"/>
    <n v="121"/>
    <n v="2"/>
    <n v="5"/>
    <n v="0"/>
    <n v="0"/>
    <n v="107"/>
    <n v="16"/>
    <n v="5"/>
    <n v="53"/>
    <n v="72"/>
    <n v="0"/>
    <n v="0"/>
    <n v="11"/>
    <n v="5"/>
    <x v="105"/>
    <n v="2"/>
    <n v="-40.496190763999998"/>
    <n v="-72.535439593000007"/>
  </r>
  <r>
    <n v="14204112018"/>
    <n v="14204112018"/>
    <n v="14423"/>
    <n v="14204112018"/>
    <x v="5"/>
    <x v="5"/>
    <n v="142"/>
    <s v="RANCO"/>
    <x v="105"/>
    <x v="105"/>
    <n v="206"/>
    <n v="105"/>
    <n v="101"/>
    <n v="8"/>
    <n v="19"/>
    <n v="125"/>
    <n v="44"/>
    <n v="0"/>
    <n v="63"/>
    <n v="90"/>
    <n v="0"/>
    <n v="77"/>
    <n v="90"/>
    <n v="77"/>
    <n v="88"/>
    <n v="0"/>
    <n v="0"/>
    <n v="0"/>
    <n v="2"/>
    <n v="0"/>
    <n v="0"/>
    <n v="1"/>
    <n v="0"/>
    <n v="63"/>
    <n v="12"/>
    <n v="0"/>
    <n v="1"/>
    <n v="1"/>
    <n v="0"/>
    <n v="75"/>
    <n v="0"/>
    <n v="0"/>
    <n v="0"/>
    <n v="0"/>
    <n v="75"/>
    <n v="0"/>
    <n v="1"/>
    <n v="0"/>
    <n v="0"/>
    <n v="63"/>
    <n v="13"/>
    <n v="0"/>
    <n v="43"/>
    <n v="32"/>
    <n v="2"/>
    <n v="0"/>
    <n v="11"/>
    <n v="18"/>
    <x v="105"/>
    <n v="2"/>
    <n v="-40.496190763999998"/>
    <n v="-72.535439593000007"/>
  </r>
  <r>
    <n v="14204112021"/>
    <n v="14204112021"/>
    <n v="14424"/>
    <n v="14204112021"/>
    <x v="5"/>
    <x v="5"/>
    <n v="142"/>
    <s v="RANCO"/>
    <x v="105"/>
    <x v="105"/>
    <n v="198"/>
    <n v="104"/>
    <n v="94"/>
    <n v="0"/>
    <n v="0"/>
    <n v="125"/>
    <n v="34"/>
    <n v="0"/>
    <n v="125"/>
    <n v="103"/>
    <n v="0"/>
    <n v="78"/>
    <n v="103"/>
    <n v="80"/>
    <n v="101"/>
    <n v="0"/>
    <n v="0"/>
    <n v="0"/>
    <n v="2"/>
    <n v="0"/>
    <n v="0"/>
    <n v="0"/>
    <n v="2"/>
    <n v="56"/>
    <n v="17"/>
    <n v="0"/>
    <n v="2"/>
    <n v="19"/>
    <n v="1"/>
    <n v="56"/>
    <n v="0"/>
    <n v="0"/>
    <n v="0"/>
    <n v="0"/>
    <n v="70"/>
    <n v="0"/>
    <n v="3"/>
    <n v="0"/>
    <n v="2"/>
    <n v="51"/>
    <n v="19"/>
    <n v="4"/>
    <n v="52"/>
    <n v="19"/>
    <n v="2"/>
    <n v="4"/>
    <n v="11"/>
    <n v="21"/>
    <x v="105"/>
    <n v="2"/>
    <n v="-40.496190763999998"/>
    <n v="-72.535439593000007"/>
  </r>
  <r>
    <n v="14204112027"/>
    <n v="14204112027"/>
    <n v="14425"/>
    <n v="14204112027"/>
    <x v="5"/>
    <x v="5"/>
    <n v="142"/>
    <s v="RANCO"/>
    <x v="105"/>
    <x v="105"/>
    <n v="50"/>
    <n v="27"/>
    <n v="23"/>
    <n v="0"/>
    <n v="0"/>
    <n v="34"/>
    <n v="9"/>
    <n v="0"/>
    <n v="18"/>
    <n v="25"/>
    <n v="0"/>
    <n v="21"/>
    <n v="25"/>
    <n v="21"/>
    <n v="25"/>
    <n v="0"/>
    <n v="0"/>
    <n v="0"/>
    <n v="0"/>
    <n v="0"/>
    <n v="0"/>
    <n v="0"/>
    <n v="0"/>
    <n v="14"/>
    <n v="2"/>
    <n v="0"/>
    <n v="5"/>
    <n v="0"/>
    <n v="0"/>
    <n v="18"/>
    <n v="0"/>
    <n v="0"/>
    <n v="1"/>
    <n v="0"/>
    <n v="16"/>
    <n v="0"/>
    <n v="1"/>
    <n v="1"/>
    <n v="0"/>
    <n v="9"/>
    <n v="3"/>
    <n v="6"/>
    <n v="15"/>
    <n v="3"/>
    <n v="0"/>
    <n v="3"/>
    <n v="11"/>
    <n v="27"/>
    <x v="105"/>
    <n v="2"/>
    <n v="-40.496190763999998"/>
    <n v="-72.535439593000007"/>
  </r>
  <r>
    <n v="14204112030"/>
    <n v="14204112030"/>
    <n v="14426"/>
    <n v="14204112030"/>
    <x v="5"/>
    <x v="5"/>
    <n v="142"/>
    <s v="RANCO"/>
    <x v="105"/>
    <x v="105"/>
    <n v="240"/>
    <n v="116"/>
    <n v="124"/>
    <n v="0"/>
    <n v="19"/>
    <n v="50"/>
    <n v="57"/>
    <n v="0"/>
    <n v="104"/>
    <n v="115"/>
    <n v="0"/>
    <n v="92"/>
    <n v="115"/>
    <n v="93"/>
    <n v="109"/>
    <n v="0"/>
    <n v="0"/>
    <n v="0"/>
    <n v="5"/>
    <n v="0"/>
    <n v="1"/>
    <n v="3"/>
    <n v="1"/>
    <n v="84"/>
    <n v="4"/>
    <n v="0"/>
    <n v="0"/>
    <n v="3"/>
    <n v="0"/>
    <n v="89"/>
    <n v="0"/>
    <n v="0"/>
    <n v="0"/>
    <n v="0"/>
    <n v="87"/>
    <n v="0"/>
    <n v="3"/>
    <n v="0"/>
    <n v="1"/>
    <n v="83"/>
    <n v="7"/>
    <n v="1"/>
    <n v="1"/>
    <n v="75"/>
    <n v="9"/>
    <n v="6"/>
    <n v="11"/>
    <n v="30"/>
    <x v="105"/>
    <n v="2"/>
    <n v="-40.496190763999998"/>
    <n v="-72.535439593000007"/>
  </r>
  <r>
    <n v="14204112031"/>
    <n v="14204112031"/>
    <n v="14427"/>
    <n v="14204112031"/>
    <x v="5"/>
    <x v="5"/>
    <n v="142"/>
    <s v="RANCO"/>
    <x v="105"/>
    <x v="105"/>
    <n v="249"/>
    <n v="128"/>
    <n v="121"/>
    <n v="14"/>
    <n v="15"/>
    <n v="148"/>
    <n v="66"/>
    <n v="0"/>
    <n v="132"/>
    <n v="137"/>
    <n v="0"/>
    <n v="102"/>
    <n v="137"/>
    <n v="104"/>
    <n v="137"/>
    <n v="0"/>
    <n v="0"/>
    <n v="0"/>
    <n v="0"/>
    <n v="0"/>
    <n v="0"/>
    <n v="0"/>
    <n v="0"/>
    <n v="71"/>
    <n v="21"/>
    <n v="0"/>
    <n v="9"/>
    <n v="2"/>
    <n v="0"/>
    <n v="96"/>
    <n v="0"/>
    <n v="0"/>
    <n v="4"/>
    <n v="0"/>
    <n v="97"/>
    <n v="1"/>
    <n v="1"/>
    <n v="1"/>
    <n v="1"/>
    <n v="66"/>
    <n v="24"/>
    <n v="10"/>
    <n v="33"/>
    <n v="54"/>
    <n v="6"/>
    <n v="8"/>
    <n v="11"/>
    <n v="31"/>
    <x v="105"/>
    <n v="2"/>
    <n v="-40.496190763999998"/>
    <n v="-72.535439593000007"/>
  </r>
  <r>
    <n v="14204112047"/>
    <n v="14204112047"/>
    <n v="14428"/>
    <n v="14204112047"/>
    <x v="5"/>
    <x v="5"/>
    <n v="142"/>
    <s v="RANCO"/>
    <x v="105"/>
    <x v="105"/>
    <n v="18"/>
    <n v="10"/>
    <n v="8"/>
    <n v="0"/>
    <n v="0"/>
    <n v="13"/>
    <n v="0"/>
    <n v="0"/>
    <n v="0"/>
    <n v="8"/>
    <n v="0"/>
    <n v="5"/>
    <n v="8"/>
    <n v="5"/>
    <n v="8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4"/>
    <n v="1"/>
    <n v="0"/>
    <n v="11"/>
    <n v="47"/>
    <x v="105"/>
    <n v="2"/>
    <n v="-40.496190763999998"/>
    <n v="-72.535439593000007"/>
  </r>
  <r>
    <n v="14204112901"/>
    <n v="14204112901"/>
    <n v="14429"/>
    <n v="14204112901"/>
    <x v="5"/>
    <x v="5"/>
    <n v="142"/>
    <s v="RANCO"/>
    <x v="105"/>
    <x v="105"/>
    <n v="65"/>
    <n v="30"/>
    <n v="35"/>
    <n v="0"/>
    <n v="15"/>
    <n v="42"/>
    <n v="0"/>
    <n v="0"/>
    <n v="18"/>
    <n v="42"/>
    <n v="0"/>
    <n v="23"/>
    <n v="42"/>
    <n v="23"/>
    <n v="40"/>
    <n v="0"/>
    <n v="0"/>
    <n v="0"/>
    <n v="0"/>
    <n v="0"/>
    <n v="2"/>
    <n v="0"/>
    <n v="0"/>
    <n v="23"/>
    <n v="0"/>
    <n v="0"/>
    <n v="0"/>
    <n v="1"/>
    <n v="0"/>
    <n v="22"/>
    <n v="0"/>
    <n v="0"/>
    <n v="0"/>
    <n v="0"/>
    <n v="22"/>
    <n v="1"/>
    <n v="0"/>
    <n v="0"/>
    <n v="0"/>
    <n v="22"/>
    <n v="1"/>
    <n v="0"/>
    <n v="8"/>
    <n v="15"/>
    <n v="0"/>
    <n v="0"/>
    <n v="11"/>
    <n v="901"/>
    <x v="105"/>
    <n v="2"/>
    <n v="-40.496190763999998"/>
    <n v="-72.535439593000007"/>
  </r>
  <r>
    <n v="15101011001"/>
    <n v="15101011001"/>
    <n v="14430"/>
    <n v="15101011001"/>
    <x v="6"/>
    <x v="6"/>
    <n v="151"/>
    <s v="ARICA"/>
    <x v="106"/>
    <x v="106"/>
    <n v="1545"/>
    <n v="843"/>
    <n v="702"/>
    <n v="57"/>
    <n v="103"/>
    <n v="1042"/>
    <n v="257"/>
    <n v="252"/>
    <n v="366"/>
    <n v="541"/>
    <n v="39"/>
    <n v="413"/>
    <n v="580"/>
    <n v="438"/>
    <n v="306"/>
    <n v="185"/>
    <n v="0"/>
    <n v="31"/>
    <n v="1"/>
    <n v="0"/>
    <n v="18"/>
    <n v="188"/>
    <n v="150"/>
    <n v="22"/>
    <n v="12"/>
    <n v="35"/>
    <n v="1"/>
    <n v="150"/>
    <n v="183"/>
    <n v="57"/>
    <n v="5"/>
    <n v="2"/>
    <n v="9"/>
    <n v="0"/>
    <n v="353"/>
    <n v="6"/>
    <n v="33"/>
    <n v="9"/>
    <n v="4"/>
    <n v="314"/>
    <n v="79"/>
    <n v="9"/>
    <n v="410"/>
    <n v="0"/>
    <n v="0"/>
    <n v="0"/>
    <n v="1"/>
    <n v="1"/>
    <x v="106"/>
    <n v="1"/>
    <n v="-18.532193084399999"/>
    <n v="-69.971491087100006"/>
  </r>
  <r>
    <n v="15101011002"/>
    <n v="15101011002"/>
    <n v="14431"/>
    <n v="15101011002"/>
    <x v="6"/>
    <x v="6"/>
    <n v="151"/>
    <s v="ARICA"/>
    <x v="106"/>
    <x v="106"/>
    <n v="1001"/>
    <n v="488"/>
    <n v="493"/>
    <n v="36"/>
    <n v="48"/>
    <n v="655"/>
    <n v="140"/>
    <n v="91"/>
    <n v="166"/>
    <n v="452"/>
    <n v="12"/>
    <n v="312"/>
    <n v="464"/>
    <n v="339"/>
    <n v="281"/>
    <n v="122"/>
    <n v="0"/>
    <n v="35"/>
    <n v="1"/>
    <n v="0"/>
    <n v="13"/>
    <n v="122"/>
    <n v="92"/>
    <n v="37"/>
    <n v="8"/>
    <n v="46"/>
    <n v="3"/>
    <n v="113"/>
    <n v="104"/>
    <n v="71"/>
    <n v="10"/>
    <n v="3"/>
    <n v="3"/>
    <n v="2"/>
    <n v="261"/>
    <n v="9"/>
    <n v="30"/>
    <n v="6"/>
    <n v="1"/>
    <n v="213"/>
    <n v="86"/>
    <n v="6"/>
    <n v="308"/>
    <n v="0"/>
    <n v="0"/>
    <n v="0"/>
    <n v="1"/>
    <n v="2"/>
    <x v="106"/>
    <n v="1"/>
    <n v="-18.532193084399999"/>
    <n v="-69.971491087100006"/>
  </r>
  <r>
    <n v="15101021001"/>
    <n v="15101021001"/>
    <n v="14432"/>
    <n v="15101021001"/>
    <x v="6"/>
    <x v="6"/>
    <n v="151"/>
    <s v="ARICA"/>
    <x v="106"/>
    <x v="106"/>
    <n v="4454"/>
    <n v="2554"/>
    <n v="1900"/>
    <n v="243"/>
    <n v="325"/>
    <n v="3219"/>
    <n v="567"/>
    <n v="438"/>
    <n v="854"/>
    <n v="1654"/>
    <n v="2"/>
    <n v="1363"/>
    <n v="1656"/>
    <n v="1454"/>
    <n v="557"/>
    <n v="971"/>
    <n v="0"/>
    <n v="118"/>
    <n v="4"/>
    <n v="2"/>
    <n v="2"/>
    <n v="748"/>
    <n v="457"/>
    <n v="76"/>
    <n v="44"/>
    <n v="27"/>
    <n v="2"/>
    <n v="427"/>
    <n v="709"/>
    <n v="185"/>
    <n v="23"/>
    <n v="1"/>
    <n v="7"/>
    <n v="0"/>
    <n v="1234"/>
    <n v="38"/>
    <n v="39"/>
    <n v="40"/>
    <n v="2"/>
    <n v="1174"/>
    <n v="165"/>
    <n v="7"/>
    <n v="1345"/>
    <n v="0"/>
    <n v="2"/>
    <n v="0"/>
    <n v="2"/>
    <n v="1"/>
    <x v="106"/>
    <n v="1"/>
    <n v="-18.532193084399999"/>
    <n v="-69.971491087100006"/>
  </r>
  <r>
    <n v="15101031001"/>
    <n v="15101031001"/>
    <n v="14433"/>
    <n v="15101031001"/>
    <x v="6"/>
    <x v="6"/>
    <n v="151"/>
    <s v="ARICA"/>
    <x v="106"/>
    <x v="106"/>
    <n v="6208"/>
    <n v="3099"/>
    <n v="3109"/>
    <n v="650"/>
    <n v="826"/>
    <n v="4453"/>
    <n v="141"/>
    <n v="305"/>
    <n v="1036"/>
    <n v="3116"/>
    <n v="1"/>
    <n v="2293"/>
    <n v="3117"/>
    <n v="2309"/>
    <n v="148"/>
    <n v="2952"/>
    <n v="0"/>
    <n v="0"/>
    <n v="13"/>
    <n v="2"/>
    <n v="1"/>
    <n v="2002"/>
    <n v="259"/>
    <n v="4"/>
    <n v="3"/>
    <n v="0"/>
    <n v="10"/>
    <n v="308"/>
    <n v="1819"/>
    <n v="127"/>
    <n v="1"/>
    <n v="0"/>
    <n v="9"/>
    <n v="0"/>
    <n v="2220"/>
    <n v="2"/>
    <n v="8"/>
    <n v="3"/>
    <n v="10"/>
    <n v="2206"/>
    <n v="13"/>
    <n v="12"/>
    <n v="2253"/>
    <n v="5"/>
    <n v="6"/>
    <n v="4"/>
    <n v="3"/>
    <n v="1"/>
    <x v="106"/>
    <n v="1"/>
    <n v="-18.532193084399999"/>
    <n v="-69.971491087100006"/>
  </r>
  <r>
    <n v="15101031002"/>
    <n v="15101031002"/>
    <n v="14434"/>
    <n v="15101031002"/>
    <x v="6"/>
    <x v="6"/>
    <n v="151"/>
    <s v="ARICA"/>
    <x v="106"/>
    <x v="106"/>
    <n v="3166"/>
    <n v="1576"/>
    <n v="1566"/>
    <n v="210"/>
    <n v="266"/>
    <n v="2196"/>
    <n v="308"/>
    <n v="134"/>
    <n v="479"/>
    <n v="1383"/>
    <n v="5"/>
    <n v="1068"/>
    <n v="1388"/>
    <n v="1085"/>
    <n v="602"/>
    <n v="780"/>
    <n v="0"/>
    <n v="0"/>
    <n v="0"/>
    <n v="1"/>
    <n v="0"/>
    <n v="615"/>
    <n v="436"/>
    <n v="7"/>
    <n v="5"/>
    <n v="0"/>
    <n v="1"/>
    <n v="188"/>
    <n v="612"/>
    <n v="256"/>
    <n v="2"/>
    <n v="0"/>
    <n v="0"/>
    <n v="3"/>
    <n v="1007"/>
    <n v="8"/>
    <n v="35"/>
    <n v="3"/>
    <n v="2"/>
    <n v="999"/>
    <n v="50"/>
    <n v="4"/>
    <n v="1063"/>
    <n v="0"/>
    <n v="0"/>
    <n v="1"/>
    <n v="3"/>
    <n v="2"/>
    <x v="106"/>
    <n v="1"/>
    <n v="-18.532193084399999"/>
    <n v="-69.971491087100006"/>
  </r>
  <r>
    <n v="15101031003"/>
    <n v="15101031003"/>
    <n v="14435"/>
    <n v="15101031003"/>
    <x v="6"/>
    <x v="6"/>
    <n v="151"/>
    <s v="ARICA"/>
    <x v="106"/>
    <x v="106"/>
    <n v="623"/>
    <n v="321"/>
    <n v="302"/>
    <n v="30"/>
    <n v="47"/>
    <n v="428"/>
    <n v="61"/>
    <n v="74"/>
    <n v="162"/>
    <n v="271"/>
    <n v="0"/>
    <n v="200"/>
    <n v="271"/>
    <n v="201"/>
    <n v="207"/>
    <n v="36"/>
    <n v="0"/>
    <n v="6"/>
    <n v="7"/>
    <n v="1"/>
    <n v="14"/>
    <n v="50"/>
    <n v="114"/>
    <n v="25"/>
    <n v="9"/>
    <n v="1"/>
    <n v="1"/>
    <n v="49"/>
    <n v="38"/>
    <n v="104"/>
    <n v="6"/>
    <n v="0"/>
    <n v="2"/>
    <n v="1"/>
    <n v="162"/>
    <n v="18"/>
    <n v="12"/>
    <n v="6"/>
    <n v="2"/>
    <n v="157"/>
    <n v="37"/>
    <n v="6"/>
    <n v="196"/>
    <n v="2"/>
    <n v="2"/>
    <n v="0"/>
    <n v="3"/>
    <n v="3"/>
    <x v="106"/>
    <n v="1"/>
    <n v="-18.532193084399999"/>
    <n v="-69.971491087100006"/>
  </r>
  <r>
    <n v="15101031004"/>
    <n v="15101031004"/>
    <n v="14436"/>
    <n v="15101031004"/>
    <x v="6"/>
    <x v="6"/>
    <n v="151"/>
    <s v="ARICA"/>
    <x v="106"/>
    <x v="106"/>
    <n v="4041"/>
    <n v="1900"/>
    <n v="2123"/>
    <n v="133"/>
    <n v="249"/>
    <n v="2670"/>
    <n v="600"/>
    <n v="318"/>
    <n v="987"/>
    <n v="1337"/>
    <n v="22"/>
    <n v="1213"/>
    <n v="1359"/>
    <n v="1257"/>
    <n v="1120"/>
    <n v="195"/>
    <n v="0"/>
    <n v="16"/>
    <n v="3"/>
    <n v="0"/>
    <n v="3"/>
    <n v="213"/>
    <n v="960"/>
    <n v="19"/>
    <n v="12"/>
    <n v="3"/>
    <n v="0"/>
    <n v="490"/>
    <n v="219"/>
    <n v="469"/>
    <n v="13"/>
    <n v="1"/>
    <n v="6"/>
    <n v="7"/>
    <n v="1102"/>
    <n v="22"/>
    <n v="57"/>
    <n v="24"/>
    <n v="0"/>
    <n v="1073"/>
    <n v="115"/>
    <n v="13"/>
    <n v="1205"/>
    <n v="0"/>
    <n v="1"/>
    <n v="0"/>
    <n v="3"/>
    <n v="4"/>
    <x v="106"/>
    <n v="1"/>
    <n v="-18.532193084399999"/>
    <n v="-69.971491087100006"/>
  </r>
  <r>
    <n v="15101031005"/>
    <n v="15101031005"/>
    <n v="14437"/>
    <n v="15101031005"/>
    <x v="6"/>
    <x v="6"/>
    <n v="151"/>
    <s v="ARICA"/>
    <x v="106"/>
    <x v="106"/>
    <n v="1010"/>
    <n v="479"/>
    <n v="500"/>
    <n v="39"/>
    <n v="105"/>
    <n v="626"/>
    <n v="126"/>
    <n v="27"/>
    <n v="227"/>
    <n v="298"/>
    <n v="4"/>
    <n v="260"/>
    <n v="302"/>
    <n v="271"/>
    <n v="278"/>
    <n v="0"/>
    <n v="0"/>
    <n v="7"/>
    <n v="2"/>
    <n v="5"/>
    <n v="6"/>
    <n v="45"/>
    <n v="195"/>
    <n v="7"/>
    <n v="3"/>
    <n v="0"/>
    <n v="7"/>
    <n v="89"/>
    <n v="79"/>
    <n v="79"/>
    <n v="2"/>
    <n v="1"/>
    <n v="4"/>
    <n v="3"/>
    <n v="235"/>
    <n v="7"/>
    <n v="8"/>
    <n v="1"/>
    <n v="6"/>
    <n v="227"/>
    <n v="21"/>
    <n v="7"/>
    <n v="255"/>
    <n v="0"/>
    <n v="1"/>
    <n v="2"/>
    <n v="3"/>
    <n v="5"/>
    <x v="106"/>
    <n v="1"/>
    <n v="-18.532193084399999"/>
    <n v="-69.971491087100006"/>
  </r>
  <r>
    <n v="15101031006"/>
    <n v="15101031006"/>
    <n v="14438"/>
    <n v="15101031006"/>
    <x v="6"/>
    <x v="6"/>
    <n v="151"/>
    <s v="ARICA"/>
    <x v="106"/>
    <x v="106"/>
    <n v="2848"/>
    <n v="1333"/>
    <n v="1515"/>
    <n v="139"/>
    <n v="365"/>
    <n v="1911"/>
    <n v="221"/>
    <n v="45"/>
    <n v="495"/>
    <n v="1034"/>
    <n v="0"/>
    <n v="896"/>
    <n v="1034"/>
    <n v="904"/>
    <n v="709"/>
    <n v="323"/>
    <n v="0"/>
    <n v="0"/>
    <n v="0"/>
    <n v="0"/>
    <n v="2"/>
    <n v="319"/>
    <n v="572"/>
    <n v="5"/>
    <n v="0"/>
    <n v="0"/>
    <n v="0"/>
    <n v="206"/>
    <n v="485"/>
    <n v="203"/>
    <n v="1"/>
    <n v="0"/>
    <n v="0"/>
    <n v="0"/>
    <n v="866"/>
    <n v="15"/>
    <n v="9"/>
    <n v="0"/>
    <n v="0"/>
    <n v="865"/>
    <n v="25"/>
    <n v="0"/>
    <n v="893"/>
    <n v="0"/>
    <n v="0"/>
    <n v="0"/>
    <n v="3"/>
    <n v="6"/>
    <x v="106"/>
    <n v="1"/>
    <n v="-18.532193084399999"/>
    <n v="-69.971491087100006"/>
  </r>
  <r>
    <n v="15101031007"/>
    <n v="15101031007"/>
    <n v="14439"/>
    <n v="15101031007"/>
    <x v="6"/>
    <x v="6"/>
    <n v="151"/>
    <s v="ARICA"/>
    <x v="106"/>
    <x v="106"/>
    <n v="2762"/>
    <n v="1332"/>
    <n v="1430"/>
    <n v="249"/>
    <n v="365"/>
    <n v="1930"/>
    <n v="196"/>
    <n v="127"/>
    <n v="525"/>
    <n v="1051"/>
    <n v="0"/>
    <n v="881"/>
    <n v="1051"/>
    <n v="901"/>
    <n v="477"/>
    <n v="571"/>
    <n v="0"/>
    <n v="3"/>
    <n v="0"/>
    <n v="0"/>
    <n v="0"/>
    <n v="469"/>
    <n v="403"/>
    <n v="3"/>
    <n v="4"/>
    <n v="0"/>
    <n v="0"/>
    <n v="146"/>
    <n v="595"/>
    <n v="117"/>
    <n v="2"/>
    <n v="0"/>
    <n v="1"/>
    <n v="1"/>
    <n v="824"/>
    <n v="19"/>
    <n v="27"/>
    <n v="3"/>
    <n v="0"/>
    <n v="807"/>
    <n v="51"/>
    <n v="2"/>
    <n v="873"/>
    <n v="0"/>
    <n v="0"/>
    <n v="0"/>
    <n v="3"/>
    <n v="7"/>
    <x v="106"/>
    <n v="1"/>
    <n v="-18.532193084399999"/>
    <n v="-69.971491087100006"/>
  </r>
  <r>
    <n v="15101041001"/>
    <n v="15101041001"/>
    <n v="14441"/>
    <n v="15101041001"/>
    <x v="6"/>
    <x v="6"/>
    <n v="151"/>
    <s v="ARICA"/>
    <x v="106"/>
    <x v="106"/>
    <n v="2911"/>
    <n v="1410"/>
    <n v="1447"/>
    <n v="200"/>
    <n v="256"/>
    <n v="1855"/>
    <n v="440"/>
    <n v="116"/>
    <n v="822"/>
    <n v="838"/>
    <n v="1"/>
    <n v="768"/>
    <n v="839"/>
    <n v="843"/>
    <n v="812"/>
    <n v="1"/>
    <n v="0"/>
    <n v="13"/>
    <n v="2"/>
    <n v="0"/>
    <n v="10"/>
    <n v="72"/>
    <n v="473"/>
    <n v="131"/>
    <n v="76"/>
    <n v="0"/>
    <n v="9"/>
    <n v="210"/>
    <n v="127"/>
    <n v="379"/>
    <n v="13"/>
    <n v="0"/>
    <n v="28"/>
    <n v="3"/>
    <n v="638"/>
    <n v="48"/>
    <n v="50"/>
    <n v="17"/>
    <n v="8"/>
    <n v="571"/>
    <n v="150"/>
    <n v="37"/>
    <n v="758"/>
    <n v="0"/>
    <n v="0"/>
    <n v="0"/>
    <n v="4"/>
    <n v="1"/>
    <x v="106"/>
    <n v="1"/>
    <n v="-18.532193084399999"/>
    <n v="-69.971491087100006"/>
  </r>
  <r>
    <n v="15101041002"/>
    <n v="15101041002"/>
    <n v="14442"/>
    <n v="15101041002"/>
    <x v="6"/>
    <x v="6"/>
    <n v="151"/>
    <s v="ARICA"/>
    <x v="106"/>
    <x v="106"/>
    <n v="2836"/>
    <n v="1385"/>
    <n v="1451"/>
    <n v="155"/>
    <n v="228"/>
    <n v="1804"/>
    <n v="457"/>
    <n v="64"/>
    <n v="858"/>
    <n v="834"/>
    <n v="3"/>
    <n v="782"/>
    <n v="837"/>
    <n v="829"/>
    <n v="819"/>
    <n v="0"/>
    <n v="0"/>
    <n v="10"/>
    <n v="2"/>
    <n v="0"/>
    <n v="3"/>
    <n v="82"/>
    <n v="435"/>
    <n v="211"/>
    <n v="51"/>
    <n v="1"/>
    <n v="1"/>
    <n v="178"/>
    <n v="88"/>
    <n v="508"/>
    <n v="6"/>
    <n v="0"/>
    <n v="1"/>
    <n v="0"/>
    <n v="702"/>
    <n v="32"/>
    <n v="27"/>
    <n v="14"/>
    <n v="1"/>
    <n v="657"/>
    <n v="116"/>
    <n v="3"/>
    <n v="778"/>
    <n v="0"/>
    <n v="0"/>
    <n v="0"/>
    <n v="4"/>
    <n v="2"/>
    <x v="106"/>
    <n v="1"/>
    <n v="-18.532193084399999"/>
    <n v="-69.971491087100006"/>
  </r>
  <r>
    <n v="15101041003"/>
    <n v="15101041003"/>
    <n v="14443"/>
    <n v="15101041003"/>
    <x v="6"/>
    <x v="6"/>
    <n v="151"/>
    <s v="ARICA"/>
    <x v="106"/>
    <x v="106"/>
    <n v="3316"/>
    <n v="1601"/>
    <n v="1674"/>
    <n v="248"/>
    <n v="302"/>
    <n v="2151"/>
    <n v="481"/>
    <n v="106"/>
    <n v="1261"/>
    <n v="1021"/>
    <n v="0"/>
    <n v="896"/>
    <n v="1021"/>
    <n v="999"/>
    <n v="997"/>
    <n v="5"/>
    <n v="0"/>
    <n v="13"/>
    <n v="3"/>
    <n v="0"/>
    <n v="3"/>
    <n v="169"/>
    <n v="446"/>
    <n v="184"/>
    <n v="85"/>
    <n v="2"/>
    <n v="7"/>
    <n v="345"/>
    <n v="186"/>
    <n v="301"/>
    <n v="20"/>
    <n v="4"/>
    <n v="25"/>
    <n v="4"/>
    <n v="665"/>
    <n v="75"/>
    <n v="104"/>
    <n v="41"/>
    <n v="3"/>
    <n v="577"/>
    <n v="270"/>
    <n v="35"/>
    <n v="885"/>
    <n v="0"/>
    <n v="0"/>
    <n v="0"/>
    <n v="4"/>
    <n v="3"/>
    <x v="106"/>
    <n v="1"/>
    <n v="-18.532193084399999"/>
    <n v="-69.971491087100006"/>
  </r>
  <r>
    <n v="15101041004"/>
    <n v="15101041004"/>
    <n v="14444"/>
    <n v="15101041004"/>
    <x v="6"/>
    <x v="6"/>
    <n v="151"/>
    <s v="ARICA"/>
    <x v="106"/>
    <x v="106"/>
    <n v="2869"/>
    <n v="1351"/>
    <n v="1518"/>
    <n v="189"/>
    <n v="332"/>
    <n v="1810"/>
    <n v="466"/>
    <n v="85"/>
    <n v="764"/>
    <n v="921"/>
    <n v="0"/>
    <n v="830"/>
    <n v="921"/>
    <n v="847"/>
    <n v="806"/>
    <n v="96"/>
    <n v="1"/>
    <n v="10"/>
    <n v="1"/>
    <n v="0"/>
    <n v="7"/>
    <n v="267"/>
    <n v="486"/>
    <n v="43"/>
    <n v="24"/>
    <n v="2"/>
    <n v="0"/>
    <n v="312"/>
    <n v="165"/>
    <n v="328"/>
    <n v="11"/>
    <n v="0"/>
    <n v="3"/>
    <n v="2"/>
    <n v="691"/>
    <n v="25"/>
    <n v="94"/>
    <n v="7"/>
    <n v="0"/>
    <n v="659"/>
    <n v="149"/>
    <n v="5"/>
    <n v="819"/>
    <n v="0"/>
    <n v="0"/>
    <n v="0"/>
    <n v="4"/>
    <n v="4"/>
    <x v="106"/>
    <n v="1"/>
    <n v="-18.532193084399999"/>
    <n v="-69.971491087100006"/>
  </r>
  <r>
    <n v="15101051001"/>
    <n v="15101051001"/>
    <n v="14445"/>
    <n v="15101051001"/>
    <x v="6"/>
    <x v="6"/>
    <n v="151"/>
    <s v="ARICA"/>
    <x v="106"/>
    <x v="106"/>
    <n v="2041"/>
    <n v="1011"/>
    <n v="1030"/>
    <n v="165"/>
    <n v="286"/>
    <n v="1316"/>
    <n v="222"/>
    <n v="169"/>
    <n v="969"/>
    <n v="518"/>
    <n v="1"/>
    <n v="485"/>
    <n v="519"/>
    <n v="566"/>
    <n v="513"/>
    <n v="0"/>
    <n v="0"/>
    <n v="1"/>
    <n v="2"/>
    <n v="0"/>
    <n v="2"/>
    <n v="47"/>
    <n v="273"/>
    <n v="96"/>
    <n v="56"/>
    <n v="2"/>
    <n v="8"/>
    <n v="156"/>
    <n v="91"/>
    <n v="194"/>
    <n v="12"/>
    <n v="0"/>
    <n v="16"/>
    <n v="10"/>
    <n v="310"/>
    <n v="98"/>
    <n v="31"/>
    <n v="33"/>
    <n v="8"/>
    <n v="277"/>
    <n v="168"/>
    <n v="31"/>
    <n v="475"/>
    <n v="0"/>
    <n v="2"/>
    <n v="1"/>
    <n v="5"/>
    <n v="1"/>
    <x v="106"/>
    <n v="1"/>
    <n v="-18.532193084399999"/>
    <n v="-69.971491087100006"/>
  </r>
  <r>
    <n v="15101051002"/>
    <n v="15101051002"/>
    <n v="14446"/>
    <n v="15101051002"/>
    <x v="6"/>
    <x v="6"/>
    <n v="151"/>
    <s v="ARICA"/>
    <x v="106"/>
    <x v="106"/>
    <n v="1655"/>
    <n v="836"/>
    <n v="819"/>
    <n v="98"/>
    <n v="145"/>
    <n v="1078"/>
    <n v="247"/>
    <n v="87"/>
    <n v="785"/>
    <n v="468"/>
    <n v="1"/>
    <n v="432"/>
    <n v="469"/>
    <n v="492"/>
    <n v="459"/>
    <n v="1"/>
    <n v="0"/>
    <n v="6"/>
    <n v="1"/>
    <n v="0"/>
    <n v="1"/>
    <n v="61"/>
    <n v="252"/>
    <n v="60"/>
    <n v="51"/>
    <n v="0"/>
    <n v="2"/>
    <n v="137"/>
    <n v="73"/>
    <n v="182"/>
    <n v="11"/>
    <n v="0"/>
    <n v="19"/>
    <n v="2"/>
    <n v="327"/>
    <n v="61"/>
    <n v="11"/>
    <n v="16"/>
    <n v="8"/>
    <n v="292"/>
    <n v="103"/>
    <n v="27"/>
    <n v="423"/>
    <n v="0"/>
    <n v="0"/>
    <n v="0"/>
    <n v="5"/>
    <n v="2"/>
    <x v="106"/>
    <n v="1"/>
    <n v="-18.532193084399999"/>
    <n v="-69.971491087100006"/>
  </r>
  <r>
    <n v="15101051003"/>
    <n v="15101051003"/>
    <n v="14447"/>
    <n v="15101051003"/>
    <x v="6"/>
    <x v="6"/>
    <n v="151"/>
    <s v="ARICA"/>
    <x v="106"/>
    <x v="106"/>
    <n v="2345"/>
    <n v="1156"/>
    <n v="1189"/>
    <n v="168"/>
    <n v="253"/>
    <n v="1518"/>
    <n v="298"/>
    <n v="123"/>
    <n v="1245"/>
    <n v="709"/>
    <n v="1"/>
    <n v="623"/>
    <n v="710"/>
    <n v="703"/>
    <n v="678"/>
    <n v="0"/>
    <n v="0"/>
    <n v="20"/>
    <n v="3"/>
    <n v="0"/>
    <n v="8"/>
    <n v="78"/>
    <n v="352"/>
    <n v="115"/>
    <n v="66"/>
    <n v="5"/>
    <n v="3"/>
    <n v="280"/>
    <n v="130"/>
    <n v="175"/>
    <n v="12"/>
    <n v="1"/>
    <n v="15"/>
    <n v="5"/>
    <n v="438"/>
    <n v="88"/>
    <n v="47"/>
    <n v="39"/>
    <n v="6"/>
    <n v="387"/>
    <n v="203"/>
    <n v="26"/>
    <n v="619"/>
    <n v="0"/>
    <n v="1"/>
    <n v="0"/>
    <n v="5"/>
    <n v="3"/>
    <x v="106"/>
    <n v="1"/>
    <n v="-18.532193084399999"/>
    <n v="-69.971491087100006"/>
  </r>
  <r>
    <n v="15101051004"/>
    <n v="15101051004"/>
    <n v="14448"/>
    <n v="15101051004"/>
    <x v="6"/>
    <x v="6"/>
    <n v="151"/>
    <s v="ARICA"/>
    <x v="106"/>
    <x v="106"/>
    <n v="2196"/>
    <n v="1065"/>
    <n v="1131"/>
    <n v="151"/>
    <n v="264"/>
    <n v="1402"/>
    <n v="279"/>
    <n v="158"/>
    <n v="1033"/>
    <n v="634"/>
    <n v="0"/>
    <n v="582"/>
    <n v="634"/>
    <n v="643"/>
    <n v="621"/>
    <n v="0"/>
    <n v="0"/>
    <n v="2"/>
    <n v="7"/>
    <n v="0"/>
    <n v="4"/>
    <n v="46"/>
    <n v="335"/>
    <n v="124"/>
    <n v="68"/>
    <n v="2"/>
    <n v="4"/>
    <n v="189"/>
    <n v="115"/>
    <n v="232"/>
    <n v="25"/>
    <n v="0"/>
    <n v="15"/>
    <n v="4"/>
    <n v="415"/>
    <n v="77"/>
    <n v="56"/>
    <n v="23"/>
    <n v="6"/>
    <n v="379"/>
    <n v="174"/>
    <n v="23"/>
    <n v="576"/>
    <n v="0"/>
    <n v="1"/>
    <n v="0"/>
    <n v="5"/>
    <n v="4"/>
    <x v="106"/>
    <n v="1"/>
    <n v="-18.532193084399999"/>
    <n v="-69.971491087100006"/>
  </r>
  <r>
    <n v="15101061001"/>
    <n v="15101061001"/>
    <n v="14449"/>
    <n v="15101061001"/>
    <x v="6"/>
    <x v="6"/>
    <n v="151"/>
    <s v="ARICA"/>
    <x v="106"/>
    <x v="106"/>
    <n v="5901"/>
    <n v="2851"/>
    <n v="3050"/>
    <n v="636"/>
    <n v="857"/>
    <n v="3887"/>
    <n v="472"/>
    <n v="1022"/>
    <n v="3247"/>
    <n v="1866"/>
    <n v="4"/>
    <n v="1589"/>
    <n v="1870"/>
    <n v="1791"/>
    <n v="1505"/>
    <n v="1"/>
    <n v="5"/>
    <n v="38"/>
    <n v="287"/>
    <n v="2"/>
    <n v="28"/>
    <n v="389"/>
    <n v="739"/>
    <n v="134"/>
    <n v="243"/>
    <n v="10"/>
    <n v="62"/>
    <n v="403"/>
    <n v="418"/>
    <n v="543"/>
    <n v="57"/>
    <n v="6"/>
    <n v="110"/>
    <n v="22"/>
    <n v="965"/>
    <n v="112"/>
    <n v="203"/>
    <n v="87"/>
    <n v="183"/>
    <n v="899"/>
    <n v="410"/>
    <n v="232"/>
    <n v="1187"/>
    <n v="77"/>
    <n v="300"/>
    <n v="8"/>
    <n v="6"/>
    <n v="1"/>
    <x v="106"/>
    <n v="1"/>
    <n v="-18.532193084399999"/>
    <n v="-69.971491087100006"/>
  </r>
  <r>
    <n v="15101061002"/>
    <n v="15101061002"/>
    <n v="14450"/>
    <n v="15101061002"/>
    <x v="6"/>
    <x v="6"/>
    <n v="151"/>
    <s v="ARICA"/>
    <x v="106"/>
    <x v="106"/>
    <n v="2066"/>
    <n v="976"/>
    <n v="1090"/>
    <n v="177"/>
    <n v="255"/>
    <n v="1356"/>
    <n v="235"/>
    <n v="256"/>
    <n v="403"/>
    <n v="842"/>
    <n v="3"/>
    <n v="663"/>
    <n v="845"/>
    <n v="677"/>
    <n v="421"/>
    <n v="397"/>
    <n v="0"/>
    <n v="1"/>
    <n v="17"/>
    <n v="0"/>
    <n v="6"/>
    <n v="391"/>
    <n v="171"/>
    <n v="58"/>
    <n v="27"/>
    <n v="6"/>
    <n v="6"/>
    <n v="234"/>
    <n v="317"/>
    <n v="90"/>
    <n v="3"/>
    <n v="3"/>
    <n v="9"/>
    <n v="0"/>
    <n v="586"/>
    <n v="19"/>
    <n v="7"/>
    <n v="27"/>
    <n v="14"/>
    <n v="565"/>
    <n v="68"/>
    <n v="18"/>
    <n v="567"/>
    <n v="68"/>
    <n v="21"/>
    <n v="1"/>
    <n v="6"/>
    <n v="2"/>
    <x v="106"/>
    <n v="1"/>
    <n v="-18.532193084399999"/>
    <n v="-69.971491087100006"/>
  </r>
  <r>
    <n v="15101061003"/>
    <n v="15101061003"/>
    <n v="14451"/>
    <n v="15101061003"/>
    <x v="6"/>
    <x v="6"/>
    <n v="151"/>
    <s v="ARICA"/>
    <x v="106"/>
    <x v="106"/>
    <n v="615"/>
    <n v="291"/>
    <n v="324"/>
    <n v="23"/>
    <n v="53"/>
    <n v="410"/>
    <n v="77"/>
    <n v="110"/>
    <n v="166"/>
    <n v="200"/>
    <n v="0"/>
    <n v="172"/>
    <n v="200"/>
    <n v="180"/>
    <n v="178"/>
    <n v="0"/>
    <n v="0"/>
    <n v="8"/>
    <n v="4"/>
    <n v="0"/>
    <n v="10"/>
    <n v="46"/>
    <n v="71"/>
    <n v="34"/>
    <n v="13"/>
    <n v="4"/>
    <n v="3"/>
    <n v="87"/>
    <n v="17"/>
    <n v="56"/>
    <n v="6"/>
    <n v="0"/>
    <n v="3"/>
    <n v="2"/>
    <n v="126"/>
    <n v="19"/>
    <n v="13"/>
    <n v="7"/>
    <n v="5"/>
    <n v="115"/>
    <n v="44"/>
    <n v="11"/>
    <n v="57"/>
    <n v="101"/>
    <n v="13"/>
    <n v="1"/>
    <n v="6"/>
    <n v="3"/>
    <x v="106"/>
    <n v="1"/>
    <n v="-18.532193084399999"/>
    <n v="-69.971491087100006"/>
  </r>
  <r>
    <n v="15101061004"/>
    <n v="15101061004"/>
    <n v="14452"/>
    <n v="15101061004"/>
    <x v="6"/>
    <x v="6"/>
    <n v="151"/>
    <s v="ARICA"/>
    <x v="106"/>
    <x v="106"/>
    <n v="723"/>
    <n v="370"/>
    <n v="327"/>
    <n v="70"/>
    <n v="59"/>
    <n v="514"/>
    <n v="10"/>
    <n v="257"/>
    <n v="272"/>
    <n v="477"/>
    <n v="0"/>
    <n v="256"/>
    <n v="477"/>
    <n v="258"/>
    <n v="427"/>
    <n v="0"/>
    <n v="0"/>
    <n v="1"/>
    <n v="8"/>
    <n v="0"/>
    <n v="41"/>
    <n v="95"/>
    <n v="143"/>
    <n v="13"/>
    <n v="4"/>
    <n v="0"/>
    <n v="0"/>
    <n v="139"/>
    <n v="37"/>
    <n v="65"/>
    <n v="2"/>
    <n v="0"/>
    <n v="3"/>
    <n v="6"/>
    <n v="137"/>
    <n v="37"/>
    <n v="62"/>
    <n v="17"/>
    <n v="3"/>
    <n v="131"/>
    <n v="110"/>
    <n v="11"/>
    <n v="249"/>
    <n v="1"/>
    <n v="5"/>
    <n v="0"/>
    <n v="6"/>
    <n v="4"/>
    <x v="106"/>
    <n v="1"/>
    <n v="-18.532193084399999"/>
    <n v="-69.971491087100006"/>
  </r>
  <r>
    <n v="15101061005"/>
    <n v="15101061005"/>
    <n v="14453"/>
    <n v="15101061005"/>
    <x v="6"/>
    <x v="6"/>
    <n v="151"/>
    <s v="ARICA"/>
    <x v="106"/>
    <x v="106"/>
    <n v="1001"/>
    <n v="505"/>
    <n v="496"/>
    <n v="91"/>
    <n v="137"/>
    <n v="645"/>
    <n v="98"/>
    <n v="89"/>
    <n v="604"/>
    <n v="328"/>
    <n v="0"/>
    <n v="284"/>
    <n v="328"/>
    <n v="294"/>
    <n v="280"/>
    <n v="0"/>
    <n v="1"/>
    <n v="4"/>
    <n v="33"/>
    <n v="0"/>
    <n v="10"/>
    <n v="14"/>
    <n v="116"/>
    <n v="59"/>
    <n v="84"/>
    <n v="3"/>
    <n v="6"/>
    <n v="46"/>
    <n v="14"/>
    <n v="197"/>
    <n v="5"/>
    <n v="1"/>
    <n v="19"/>
    <n v="1"/>
    <n v="160"/>
    <n v="64"/>
    <n v="25"/>
    <n v="15"/>
    <n v="17"/>
    <n v="114"/>
    <n v="135"/>
    <n v="30"/>
    <n v="267"/>
    <n v="16"/>
    <n v="1"/>
    <n v="0"/>
    <n v="6"/>
    <n v="5"/>
    <x v="106"/>
    <n v="1"/>
    <n v="-18.532193084399999"/>
    <n v="-69.971491087100006"/>
  </r>
  <r>
    <n v="15101071001"/>
    <n v="15101071001"/>
    <n v="14457"/>
    <n v="15101071001"/>
    <x v="6"/>
    <x v="6"/>
    <n v="151"/>
    <s v="ARICA"/>
    <x v="106"/>
    <x v="106"/>
    <n v="2416"/>
    <n v="1207"/>
    <n v="1209"/>
    <n v="169"/>
    <n v="246"/>
    <n v="1575"/>
    <n v="362"/>
    <n v="124"/>
    <n v="1066"/>
    <n v="684"/>
    <n v="1"/>
    <n v="632"/>
    <n v="685"/>
    <n v="749"/>
    <n v="672"/>
    <n v="1"/>
    <n v="0"/>
    <n v="1"/>
    <n v="3"/>
    <n v="0"/>
    <n v="7"/>
    <n v="97"/>
    <n v="359"/>
    <n v="107"/>
    <n v="57"/>
    <n v="0"/>
    <n v="7"/>
    <n v="158"/>
    <n v="167"/>
    <n v="270"/>
    <n v="13"/>
    <n v="0"/>
    <n v="11"/>
    <n v="5"/>
    <n v="507"/>
    <n v="64"/>
    <n v="34"/>
    <n v="18"/>
    <n v="3"/>
    <n v="465"/>
    <n v="136"/>
    <n v="22"/>
    <n v="624"/>
    <n v="0"/>
    <n v="2"/>
    <n v="0"/>
    <n v="7"/>
    <n v="1"/>
    <x v="106"/>
    <n v="1"/>
    <n v="-18.532193084399999"/>
    <n v="-69.971491087100006"/>
  </r>
  <r>
    <n v="15101071002"/>
    <n v="15101071002"/>
    <n v="14458"/>
    <n v="15101071002"/>
    <x v="6"/>
    <x v="6"/>
    <n v="151"/>
    <s v="ARICA"/>
    <x v="106"/>
    <x v="106"/>
    <n v="2443"/>
    <n v="1141"/>
    <n v="1302"/>
    <n v="125"/>
    <n v="256"/>
    <n v="1616"/>
    <n v="293"/>
    <n v="59"/>
    <n v="771"/>
    <n v="779"/>
    <n v="2"/>
    <n v="706"/>
    <n v="781"/>
    <n v="747"/>
    <n v="729"/>
    <n v="46"/>
    <n v="0"/>
    <n v="2"/>
    <n v="0"/>
    <n v="0"/>
    <n v="2"/>
    <n v="139"/>
    <n v="407"/>
    <n v="134"/>
    <n v="24"/>
    <n v="1"/>
    <n v="0"/>
    <n v="115"/>
    <n v="180"/>
    <n v="391"/>
    <n v="8"/>
    <n v="0"/>
    <n v="2"/>
    <n v="5"/>
    <n v="632"/>
    <n v="21"/>
    <n v="29"/>
    <n v="17"/>
    <n v="1"/>
    <n v="603"/>
    <n v="86"/>
    <n v="7"/>
    <n v="700"/>
    <n v="0"/>
    <n v="0"/>
    <n v="0"/>
    <n v="7"/>
    <n v="2"/>
    <x v="106"/>
    <n v="1"/>
    <n v="-18.532193084399999"/>
    <n v="-69.971491087100006"/>
  </r>
  <r>
    <n v="15101071003"/>
    <n v="15101071003"/>
    <n v="14459"/>
    <n v="15101071003"/>
    <x v="6"/>
    <x v="6"/>
    <n v="151"/>
    <s v="ARICA"/>
    <x v="106"/>
    <x v="106"/>
    <n v="3686"/>
    <n v="1784"/>
    <n v="1902"/>
    <n v="215"/>
    <n v="393"/>
    <n v="2409"/>
    <n v="459"/>
    <n v="151"/>
    <n v="1491"/>
    <n v="1064"/>
    <n v="2"/>
    <n v="971"/>
    <n v="1066"/>
    <n v="1116"/>
    <n v="1049"/>
    <n v="0"/>
    <n v="0"/>
    <n v="9"/>
    <n v="2"/>
    <n v="0"/>
    <n v="4"/>
    <n v="143"/>
    <n v="634"/>
    <n v="99"/>
    <n v="84"/>
    <n v="0"/>
    <n v="9"/>
    <n v="234"/>
    <n v="193"/>
    <n v="480"/>
    <n v="20"/>
    <n v="0"/>
    <n v="32"/>
    <n v="3"/>
    <n v="767"/>
    <n v="75"/>
    <n v="73"/>
    <n v="38"/>
    <n v="10"/>
    <n v="699"/>
    <n v="217"/>
    <n v="42"/>
    <n v="967"/>
    <n v="0"/>
    <n v="0"/>
    <n v="0"/>
    <n v="7"/>
    <n v="3"/>
    <x v="106"/>
    <n v="1"/>
    <n v="-18.532193084399999"/>
    <n v="-69.971491087100006"/>
  </r>
  <r>
    <n v="15101071004"/>
    <n v="15101071004"/>
    <n v="14460"/>
    <n v="15101071004"/>
    <x v="6"/>
    <x v="6"/>
    <n v="151"/>
    <s v="ARICA"/>
    <x v="106"/>
    <x v="106"/>
    <n v="2455"/>
    <n v="1203"/>
    <n v="1252"/>
    <n v="173"/>
    <n v="299"/>
    <n v="1581"/>
    <n v="352"/>
    <n v="131"/>
    <n v="1018"/>
    <n v="655"/>
    <n v="3"/>
    <n v="598"/>
    <n v="658"/>
    <n v="665"/>
    <n v="632"/>
    <n v="0"/>
    <n v="1"/>
    <n v="11"/>
    <n v="4"/>
    <n v="0"/>
    <n v="7"/>
    <n v="90"/>
    <n v="379"/>
    <n v="75"/>
    <n v="49"/>
    <n v="0"/>
    <n v="3"/>
    <n v="138"/>
    <n v="187"/>
    <n v="239"/>
    <n v="17"/>
    <n v="1"/>
    <n v="12"/>
    <n v="1"/>
    <n v="455"/>
    <n v="89"/>
    <n v="37"/>
    <n v="9"/>
    <n v="4"/>
    <n v="420"/>
    <n v="153"/>
    <n v="19"/>
    <n v="595"/>
    <n v="0"/>
    <n v="0"/>
    <n v="0"/>
    <n v="7"/>
    <n v="4"/>
    <x v="106"/>
    <n v="1"/>
    <n v="-18.532193084399999"/>
    <n v="-69.971491087100006"/>
  </r>
  <r>
    <n v="15101081001"/>
    <n v="15101081001"/>
    <n v="14461"/>
    <n v="15101081001"/>
    <x v="6"/>
    <x v="6"/>
    <n v="151"/>
    <s v="ARICA"/>
    <x v="106"/>
    <x v="106"/>
    <n v="2735"/>
    <n v="1363"/>
    <n v="1372"/>
    <n v="174"/>
    <n v="208"/>
    <n v="1823"/>
    <n v="415"/>
    <n v="195"/>
    <n v="1172"/>
    <n v="881"/>
    <n v="14"/>
    <n v="801"/>
    <n v="895"/>
    <n v="921"/>
    <n v="820"/>
    <n v="0"/>
    <n v="3"/>
    <n v="48"/>
    <n v="2"/>
    <n v="1"/>
    <n v="7"/>
    <n v="124"/>
    <n v="433"/>
    <n v="117"/>
    <n v="74"/>
    <n v="5"/>
    <n v="12"/>
    <n v="284"/>
    <n v="187"/>
    <n v="239"/>
    <n v="18"/>
    <n v="2"/>
    <n v="26"/>
    <n v="5"/>
    <n v="539"/>
    <n v="57"/>
    <n v="91"/>
    <n v="62"/>
    <n v="8"/>
    <n v="465"/>
    <n v="252"/>
    <n v="38"/>
    <n v="760"/>
    <n v="2"/>
    <n v="1"/>
    <n v="0"/>
    <n v="8"/>
    <n v="1"/>
    <x v="106"/>
    <n v="1"/>
    <n v="-18.532193084399999"/>
    <n v="-69.971491087100006"/>
  </r>
  <r>
    <n v="15101081002"/>
    <n v="15101081002"/>
    <n v="14462"/>
    <n v="15101081002"/>
    <x v="6"/>
    <x v="6"/>
    <n v="151"/>
    <s v="ARICA"/>
    <x v="106"/>
    <x v="106"/>
    <n v="2496"/>
    <n v="1223"/>
    <n v="1250"/>
    <n v="99"/>
    <n v="139"/>
    <n v="1592"/>
    <n v="493"/>
    <n v="146"/>
    <n v="799"/>
    <n v="840"/>
    <n v="7"/>
    <n v="727"/>
    <n v="847"/>
    <n v="798"/>
    <n v="793"/>
    <n v="31"/>
    <n v="0"/>
    <n v="7"/>
    <n v="0"/>
    <n v="0"/>
    <n v="9"/>
    <n v="153"/>
    <n v="473"/>
    <n v="43"/>
    <n v="25"/>
    <n v="27"/>
    <n v="1"/>
    <n v="430"/>
    <n v="138"/>
    <n v="133"/>
    <n v="4"/>
    <n v="3"/>
    <n v="8"/>
    <n v="6"/>
    <n v="537"/>
    <n v="21"/>
    <n v="130"/>
    <n v="27"/>
    <n v="7"/>
    <n v="493"/>
    <n v="205"/>
    <n v="16"/>
    <n v="722"/>
    <n v="1"/>
    <n v="0"/>
    <n v="0"/>
    <n v="8"/>
    <n v="2"/>
    <x v="106"/>
    <n v="1"/>
    <n v="-18.532193084399999"/>
    <n v="-69.971491087100006"/>
  </r>
  <r>
    <n v="15101081003"/>
    <n v="15101081003"/>
    <n v="14463"/>
    <n v="15101081003"/>
    <x v="6"/>
    <x v="6"/>
    <n v="151"/>
    <s v="ARICA"/>
    <x v="106"/>
    <x v="106"/>
    <n v="2823"/>
    <n v="1285"/>
    <n v="1538"/>
    <n v="61"/>
    <n v="117"/>
    <n v="1791"/>
    <n v="567"/>
    <n v="138"/>
    <n v="515"/>
    <n v="1017"/>
    <n v="17"/>
    <n v="833"/>
    <n v="1034"/>
    <n v="882"/>
    <n v="919"/>
    <n v="81"/>
    <n v="0"/>
    <n v="5"/>
    <n v="2"/>
    <n v="0"/>
    <n v="10"/>
    <n v="166"/>
    <n v="561"/>
    <n v="85"/>
    <n v="14"/>
    <n v="1"/>
    <n v="0"/>
    <n v="297"/>
    <n v="110"/>
    <n v="406"/>
    <n v="9"/>
    <n v="1"/>
    <n v="0"/>
    <n v="1"/>
    <n v="790"/>
    <n v="5"/>
    <n v="18"/>
    <n v="8"/>
    <n v="0"/>
    <n v="771"/>
    <n v="47"/>
    <n v="1"/>
    <n v="830"/>
    <n v="0"/>
    <n v="0"/>
    <n v="0"/>
    <n v="8"/>
    <n v="3"/>
    <x v="106"/>
    <n v="1"/>
    <n v="-18.532193084399999"/>
    <n v="-69.971491087100006"/>
  </r>
  <r>
    <n v="15101081004"/>
    <n v="15101081004"/>
    <n v="14464"/>
    <n v="15101081004"/>
    <x v="6"/>
    <x v="6"/>
    <n v="151"/>
    <s v="ARICA"/>
    <x v="106"/>
    <x v="106"/>
    <n v="1853"/>
    <n v="846"/>
    <n v="1007"/>
    <n v="80"/>
    <n v="106"/>
    <n v="1096"/>
    <n v="368"/>
    <n v="130"/>
    <n v="336"/>
    <n v="543"/>
    <n v="4"/>
    <n v="466"/>
    <n v="547"/>
    <n v="485"/>
    <n v="527"/>
    <n v="8"/>
    <n v="0"/>
    <n v="7"/>
    <n v="0"/>
    <n v="0"/>
    <n v="1"/>
    <n v="159"/>
    <n v="268"/>
    <n v="27"/>
    <n v="7"/>
    <n v="1"/>
    <n v="0"/>
    <n v="198"/>
    <n v="171"/>
    <n v="87"/>
    <n v="4"/>
    <n v="0"/>
    <n v="1"/>
    <n v="0"/>
    <n v="445"/>
    <n v="3"/>
    <n v="14"/>
    <n v="3"/>
    <n v="0"/>
    <n v="428"/>
    <n v="30"/>
    <n v="1"/>
    <n v="463"/>
    <n v="0"/>
    <n v="0"/>
    <n v="0"/>
    <n v="8"/>
    <n v="4"/>
    <x v="106"/>
    <n v="1"/>
    <n v="-18.532193084399999"/>
    <n v="-69.971491087100006"/>
  </r>
  <r>
    <n v="15101091001"/>
    <n v="15101091001"/>
    <n v="14465"/>
    <n v="15101091001"/>
    <x v="6"/>
    <x v="6"/>
    <n v="151"/>
    <s v="ARICA"/>
    <x v="106"/>
    <x v="106"/>
    <n v="2582"/>
    <n v="1265"/>
    <n v="1317"/>
    <n v="165"/>
    <n v="236"/>
    <n v="1720"/>
    <n v="380"/>
    <n v="150"/>
    <n v="950"/>
    <n v="782"/>
    <n v="1"/>
    <n v="731"/>
    <n v="783"/>
    <n v="808"/>
    <n v="747"/>
    <n v="3"/>
    <n v="0"/>
    <n v="23"/>
    <n v="3"/>
    <n v="0"/>
    <n v="6"/>
    <n v="193"/>
    <n v="370"/>
    <n v="103"/>
    <n v="57"/>
    <n v="4"/>
    <n v="1"/>
    <n v="375"/>
    <n v="117"/>
    <n v="191"/>
    <n v="20"/>
    <n v="2"/>
    <n v="11"/>
    <n v="6"/>
    <n v="565"/>
    <n v="16"/>
    <n v="110"/>
    <n v="30"/>
    <n v="6"/>
    <n v="509"/>
    <n v="191"/>
    <n v="18"/>
    <n v="721"/>
    <n v="1"/>
    <n v="0"/>
    <n v="0"/>
    <n v="9"/>
    <n v="1"/>
    <x v="106"/>
    <n v="1"/>
    <n v="-18.532193084399999"/>
    <n v="-69.971491087100006"/>
  </r>
  <r>
    <n v="15101091002"/>
    <n v="15101091002"/>
    <n v="14466"/>
    <n v="15101091002"/>
    <x v="6"/>
    <x v="6"/>
    <n v="151"/>
    <s v="ARICA"/>
    <x v="106"/>
    <x v="106"/>
    <n v="1634"/>
    <n v="780"/>
    <n v="854"/>
    <n v="102"/>
    <n v="163"/>
    <n v="1061"/>
    <n v="275"/>
    <n v="93"/>
    <n v="467"/>
    <n v="505"/>
    <n v="2"/>
    <n v="456"/>
    <n v="507"/>
    <n v="489"/>
    <n v="468"/>
    <n v="30"/>
    <n v="0"/>
    <n v="4"/>
    <n v="0"/>
    <n v="1"/>
    <n v="2"/>
    <n v="83"/>
    <n v="206"/>
    <n v="126"/>
    <n v="28"/>
    <n v="0"/>
    <n v="3"/>
    <n v="187"/>
    <n v="51"/>
    <n v="179"/>
    <n v="18"/>
    <n v="0"/>
    <n v="7"/>
    <n v="4"/>
    <n v="360"/>
    <n v="18"/>
    <n v="54"/>
    <n v="9"/>
    <n v="5"/>
    <n v="325"/>
    <n v="104"/>
    <n v="15"/>
    <n v="442"/>
    <n v="0"/>
    <n v="1"/>
    <n v="0"/>
    <n v="9"/>
    <n v="2"/>
    <x v="106"/>
    <n v="1"/>
    <n v="-18.532193084399999"/>
    <n v="-69.971491087100006"/>
  </r>
  <r>
    <n v="15101101001"/>
    <n v="15101101001"/>
    <n v="14467"/>
    <n v="15101101001"/>
    <x v="6"/>
    <x v="6"/>
    <n v="151"/>
    <s v="ARICA"/>
    <x v="106"/>
    <x v="106"/>
    <n v="1944"/>
    <n v="985"/>
    <n v="959"/>
    <n v="127"/>
    <n v="173"/>
    <n v="1248"/>
    <n v="356"/>
    <n v="129"/>
    <n v="855"/>
    <n v="605"/>
    <n v="1"/>
    <n v="534"/>
    <n v="606"/>
    <n v="593"/>
    <n v="577"/>
    <n v="0"/>
    <n v="0"/>
    <n v="25"/>
    <n v="0"/>
    <n v="0"/>
    <n v="3"/>
    <n v="64"/>
    <n v="367"/>
    <n v="64"/>
    <n v="32"/>
    <n v="0"/>
    <n v="2"/>
    <n v="235"/>
    <n v="130"/>
    <n v="139"/>
    <n v="12"/>
    <n v="1"/>
    <n v="7"/>
    <n v="1"/>
    <n v="430"/>
    <n v="52"/>
    <n v="25"/>
    <n v="10"/>
    <n v="6"/>
    <n v="406"/>
    <n v="98"/>
    <n v="14"/>
    <n v="527"/>
    <n v="0"/>
    <n v="0"/>
    <n v="0"/>
    <n v="10"/>
    <n v="1"/>
    <x v="106"/>
    <n v="1"/>
    <n v="-18.532193084399999"/>
    <n v="-69.971491087100006"/>
  </r>
  <r>
    <n v="15101101002"/>
    <n v="15101101002"/>
    <n v="14468"/>
    <n v="15101101002"/>
    <x v="6"/>
    <x v="6"/>
    <n v="151"/>
    <s v="ARICA"/>
    <x v="106"/>
    <x v="106"/>
    <n v="1732"/>
    <n v="848"/>
    <n v="884"/>
    <n v="89"/>
    <n v="139"/>
    <n v="1109"/>
    <n v="303"/>
    <n v="57"/>
    <n v="603"/>
    <n v="592"/>
    <n v="1"/>
    <n v="521"/>
    <n v="593"/>
    <n v="537"/>
    <n v="480"/>
    <n v="99"/>
    <n v="0"/>
    <n v="12"/>
    <n v="0"/>
    <n v="0"/>
    <n v="1"/>
    <n v="141"/>
    <n v="283"/>
    <n v="60"/>
    <n v="29"/>
    <n v="0"/>
    <n v="2"/>
    <n v="231"/>
    <n v="167"/>
    <n v="96"/>
    <n v="6"/>
    <n v="0"/>
    <n v="5"/>
    <n v="2"/>
    <n v="363"/>
    <n v="32"/>
    <n v="89"/>
    <n v="19"/>
    <n v="6"/>
    <n v="337"/>
    <n v="153"/>
    <n v="12"/>
    <n v="513"/>
    <n v="1"/>
    <n v="0"/>
    <n v="0"/>
    <n v="10"/>
    <n v="2"/>
    <x v="106"/>
    <n v="1"/>
    <n v="-18.532193084399999"/>
    <n v="-69.971491087100006"/>
  </r>
  <r>
    <n v="15101101003"/>
    <n v="15101101003"/>
    <n v="14469"/>
    <n v="15101101003"/>
    <x v="6"/>
    <x v="6"/>
    <n v="151"/>
    <s v="ARICA"/>
    <x v="106"/>
    <x v="106"/>
    <n v="1542"/>
    <n v="749"/>
    <n v="793"/>
    <n v="118"/>
    <n v="123"/>
    <n v="1000"/>
    <n v="264"/>
    <n v="61"/>
    <n v="681"/>
    <n v="474"/>
    <n v="1"/>
    <n v="442"/>
    <n v="475"/>
    <n v="467"/>
    <n v="455"/>
    <n v="0"/>
    <n v="0"/>
    <n v="10"/>
    <n v="1"/>
    <n v="0"/>
    <n v="8"/>
    <n v="43"/>
    <n v="289"/>
    <n v="58"/>
    <n v="39"/>
    <n v="0"/>
    <n v="3"/>
    <n v="227"/>
    <n v="91"/>
    <n v="90"/>
    <n v="10"/>
    <n v="1"/>
    <n v="13"/>
    <n v="0"/>
    <n v="339"/>
    <n v="14"/>
    <n v="58"/>
    <n v="13"/>
    <n v="7"/>
    <n v="301"/>
    <n v="107"/>
    <n v="19"/>
    <n v="434"/>
    <n v="0"/>
    <n v="0"/>
    <n v="0"/>
    <n v="10"/>
    <n v="3"/>
    <x v="106"/>
    <n v="1"/>
    <n v="-18.532193084399999"/>
    <n v="-69.971491087100006"/>
  </r>
  <r>
    <n v="15101111001"/>
    <n v="15101111001"/>
    <n v="14470"/>
    <n v="15101111001"/>
    <x v="6"/>
    <x v="6"/>
    <n v="151"/>
    <s v="ARICA"/>
    <x v="106"/>
    <x v="106"/>
    <n v="1879"/>
    <n v="913"/>
    <n v="944"/>
    <n v="76"/>
    <n v="120"/>
    <n v="1210"/>
    <n v="275"/>
    <n v="133"/>
    <n v="463"/>
    <n v="602"/>
    <n v="1"/>
    <n v="547"/>
    <n v="603"/>
    <n v="576"/>
    <n v="589"/>
    <n v="1"/>
    <n v="0"/>
    <n v="6"/>
    <n v="1"/>
    <n v="0"/>
    <n v="5"/>
    <n v="84"/>
    <n v="439"/>
    <n v="13"/>
    <n v="7"/>
    <n v="0"/>
    <n v="1"/>
    <n v="198"/>
    <n v="128"/>
    <n v="205"/>
    <n v="6"/>
    <n v="1"/>
    <n v="4"/>
    <n v="2"/>
    <n v="462"/>
    <n v="31"/>
    <n v="38"/>
    <n v="8"/>
    <n v="3"/>
    <n v="448"/>
    <n v="87"/>
    <n v="7"/>
    <n v="541"/>
    <n v="0"/>
    <n v="0"/>
    <n v="0"/>
    <n v="11"/>
    <n v="1"/>
    <x v="106"/>
    <n v="1"/>
    <n v="-18.532193084399999"/>
    <n v="-69.971491087100006"/>
  </r>
  <r>
    <n v="15101111002"/>
    <n v="15101111002"/>
    <n v="14471"/>
    <n v="15101111002"/>
    <x v="6"/>
    <x v="6"/>
    <n v="151"/>
    <s v="ARICA"/>
    <x v="106"/>
    <x v="106"/>
    <n v="1971"/>
    <n v="924"/>
    <n v="1047"/>
    <n v="97"/>
    <n v="167"/>
    <n v="1253"/>
    <n v="307"/>
    <n v="94"/>
    <n v="559"/>
    <n v="614"/>
    <n v="1"/>
    <n v="552"/>
    <n v="615"/>
    <n v="596"/>
    <n v="600"/>
    <n v="0"/>
    <n v="0"/>
    <n v="12"/>
    <n v="0"/>
    <n v="0"/>
    <n v="2"/>
    <n v="62"/>
    <n v="435"/>
    <n v="32"/>
    <n v="15"/>
    <n v="0"/>
    <n v="1"/>
    <n v="251"/>
    <n v="97"/>
    <n v="167"/>
    <n v="12"/>
    <n v="0"/>
    <n v="12"/>
    <n v="3"/>
    <n v="454"/>
    <n v="46"/>
    <n v="37"/>
    <n v="6"/>
    <n v="2"/>
    <n v="423"/>
    <n v="102"/>
    <n v="15"/>
    <n v="543"/>
    <n v="0"/>
    <n v="0"/>
    <n v="0"/>
    <n v="11"/>
    <n v="2"/>
    <x v="106"/>
    <n v="1"/>
    <n v="-18.532193084399999"/>
    <n v="-69.971491087100006"/>
  </r>
  <r>
    <n v="15101111003"/>
    <n v="15101111003"/>
    <n v="14472"/>
    <n v="15101111003"/>
    <x v="6"/>
    <x v="6"/>
    <n v="151"/>
    <s v="ARICA"/>
    <x v="106"/>
    <x v="106"/>
    <n v="1656"/>
    <n v="773"/>
    <n v="883"/>
    <n v="87"/>
    <n v="178"/>
    <n v="1073"/>
    <n v="238"/>
    <n v="13"/>
    <n v="379"/>
    <n v="581"/>
    <n v="1"/>
    <n v="525"/>
    <n v="582"/>
    <n v="539"/>
    <n v="518"/>
    <n v="63"/>
    <n v="0"/>
    <n v="0"/>
    <n v="0"/>
    <n v="0"/>
    <n v="0"/>
    <n v="129"/>
    <n v="376"/>
    <n v="11"/>
    <n v="4"/>
    <n v="1"/>
    <n v="2"/>
    <n v="162"/>
    <n v="237"/>
    <n v="109"/>
    <n v="8"/>
    <n v="0"/>
    <n v="3"/>
    <n v="2"/>
    <n v="467"/>
    <n v="13"/>
    <n v="33"/>
    <n v="7"/>
    <n v="1"/>
    <n v="452"/>
    <n v="61"/>
    <n v="6"/>
    <n v="521"/>
    <n v="1"/>
    <n v="0"/>
    <n v="0"/>
    <n v="11"/>
    <n v="3"/>
    <x v="106"/>
    <n v="1"/>
    <n v="-18.532193084399999"/>
    <n v="-69.971491087100006"/>
  </r>
  <r>
    <n v="15101121001"/>
    <n v="15101121001"/>
    <n v="14473"/>
    <n v="15101121001"/>
    <x v="6"/>
    <x v="6"/>
    <n v="151"/>
    <s v="ARICA"/>
    <x v="106"/>
    <x v="106"/>
    <n v="3627"/>
    <n v="1762"/>
    <n v="1865"/>
    <n v="241"/>
    <n v="427"/>
    <n v="2270"/>
    <n v="536"/>
    <n v="89"/>
    <n v="834"/>
    <n v="1035"/>
    <n v="1"/>
    <n v="946"/>
    <n v="1036"/>
    <n v="1038"/>
    <n v="995"/>
    <n v="1"/>
    <n v="0"/>
    <n v="14"/>
    <n v="8"/>
    <n v="0"/>
    <n v="17"/>
    <n v="158"/>
    <n v="379"/>
    <n v="261"/>
    <n v="126"/>
    <n v="4"/>
    <n v="10"/>
    <n v="288"/>
    <n v="85"/>
    <n v="494"/>
    <n v="33"/>
    <n v="7"/>
    <n v="23"/>
    <n v="8"/>
    <n v="737"/>
    <n v="91"/>
    <n v="64"/>
    <n v="28"/>
    <n v="10"/>
    <n v="626"/>
    <n v="265"/>
    <n v="37"/>
    <n v="935"/>
    <n v="0"/>
    <n v="1"/>
    <n v="0"/>
    <n v="12"/>
    <n v="1"/>
    <x v="106"/>
    <n v="1"/>
    <n v="-18.532193084399999"/>
    <n v="-69.971491087100006"/>
  </r>
  <r>
    <n v="15101121002"/>
    <n v="15101121002"/>
    <n v="14474"/>
    <n v="15101121002"/>
    <x v="6"/>
    <x v="6"/>
    <n v="151"/>
    <s v="ARICA"/>
    <x v="106"/>
    <x v="106"/>
    <n v="4645"/>
    <n v="2157"/>
    <n v="2488"/>
    <n v="395"/>
    <n v="758"/>
    <n v="3049"/>
    <n v="317"/>
    <n v="226"/>
    <n v="1100"/>
    <n v="1677"/>
    <n v="0"/>
    <n v="1414"/>
    <n v="1677"/>
    <n v="1450"/>
    <n v="870"/>
    <n v="802"/>
    <n v="0"/>
    <n v="1"/>
    <n v="3"/>
    <n v="0"/>
    <n v="1"/>
    <n v="907"/>
    <n v="432"/>
    <n v="38"/>
    <n v="23"/>
    <n v="2"/>
    <n v="6"/>
    <n v="364"/>
    <n v="858"/>
    <n v="167"/>
    <n v="5"/>
    <n v="0"/>
    <n v="11"/>
    <n v="1"/>
    <n v="1263"/>
    <n v="18"/>
    <n v="97"/>
    <n v="25"/>
    <n v="3"/>
    <n v="1231"/>
    <n v="154"/>
    <n v="16"/>
    <n v="1404"/>
    <n v="2"/>
    <n v="0"/>
    <n v="0"/>
    <n v="12"/>
    <n v="2"/>
    <x v="106"/>
    <n v="1"/>
    <n v="-18.532193084399999"/>
    <n v="-69.971491087100006"/>
  </r>
  <r>
    <n v="15101121003"/>
    <n v="15101121003"/>
    <n v="14475"/>
    <n v="15101121003"/>
    <x v="6"/>
    <x v="6"/>
    <n v="151"/>
    <s v="ARICA"/>
    <x v="106"/>
    <x v="106"/>
    <n v="4990"/>
    <n v="2386"/>
    <n v="2604"/>
    <n v="482"/>
    <n v="678"/>
    <n v="3376"/>
    <n v="376"/>
    <n v="168"/>
    <n v="1705"/>
    <n v="1421"/>
    <n v="1"/>
    <n v="1303"/>
    <n v="1422"/>
    <n v="1390"/>
    <n v="1404"/>
    <n v="0"/>
    <n v="0"/>
    <n v="15"/>
    <n v="1"/>
    <n v="0"/>
    <n v="1"/>
    <n v="82"/>
    <n v="1149"/>
    <n v="42"/>
    <n v="21"/>
    <n v="0"/>
    <n v="2"/>
    <n v="395"/>
    <n v="223"/>
    <n v="644"/>
    <n v="15"/>
    <n v="1"/>
    <n v="12"/>
    <n v="1"/>
    <n v="1083"/>
    <n v="96"/>
    <n v="76"/>
    <n v="37"/>
    <n v="3"/>
    <n v="1048"/>
    <n v="218"/>
    <n v="18"/>
    <n v="1295"/>
    <n v="0"/>
    <n v="0"/>
    <n v="0"/>
    <n v="12"/>
    <n v="3"/>
    <x v="106"/>
    <n v="1"/>
    <n v="-18.532193084399999"/>
    <n v="-69.971491087100006"/>
  </r>
  <r>
    <n v="15101121004"/>
    <n v="15101121004"/>
    <n v="14476"/>
    <n v="15101121004"/>
    <x v="6"/>
    <x v="6"/>
    <n v="151"/>
    <s v="ARICA"/>
    <x v="106"/>
    <x v="106"/>
    <n v="3686"/>
    <n v="1734"/>
    <n v="1952"/>
    <n v="301"/>
    <n v="458"/>
    <n v="2587"/>
    <n v="224"/>
    <n v="116"/>
    <n v="1166"/>
    <n v="1178"/>
    <n v="2"/>
    <n v="1051"/>
    <n v="1180"/>
    <n v="1109"/>
    <n v="1017"/>
    <n v="153"/>
    <n v="0"/>
    <n v="4"/>
    <n v="0"/>
    <n v="0"/>
    <n v="4"/>
    <n v="197"/>
    <n v="761"/>
    <n v="73"/>
    <n v="15"/>
    <n v="0"/>
    <n v="1"/>
    <n v="214"/>
    <n v="207"/>
    <n v="602"/>
    <n v="19"/>
    <n v="0"/>
    <n v="4"/>
    <n v="2"/>
    <n v="914"/>
    <n v="51"/>
    <n v="48"/>
    <n v="26"/>
    <n v="3"/>
    <n v="879"/>
    <n v="151"/>
    <n v="10"/>
    <n v="1046"/>
    <n v="0"/>
    <n v="0"/>
    <n v="0"/>
    <n v="12"/>
    <n v="4"/>
    <x v="106"/>
    <n v="1"/>
    <n v="-18.532193084399999"/>
    <n v="-69.971491087100006"/>
  </r>
  <r>
    <n v="15101121005"/>
    <n v="15101121005"/>
    <n v="14477"/>
    <n v="15101121005"/>
    <x v="6"/>
    <x v="6"/>
    <n v="151"/>
    <s v="ARICA"/>
    <x v="106"/>
    <x v="106"/>
    <n v="4822"/>
    <n v="2321"/>
    <n v="2501"/>
    <n v="425"/>
    <n v="687"/>
    <n v="3168"/>
    <n v="408"/>
    <n v="77"/>
    <n v="1215"/>
    <n v="1422"/>
    <n v="1"/>
    <n v="1325"/>
    <n v="1423"/>
    <n v="1403"/>
    <n v="790"/>
    <n v="623"/>
    <n v="1"/>
    <n v="0"/>
    <n v="5"/>
    <n v="0"/>
    <n v="3"/>
    <n v="677"/>
    <n v="426"/>
    <n v="144"/>
    <n v="47"/>
    <n v="2"/>
    <n v="17"/>
    <n v="339"/>
    <n v="608"/>
    <n v="303"/>
    <n v="18"/>
    <n v="0"/>
    <n v="27"/>
    <n v="5"/>
    <n v="1122"/>
    <n v="71"/>
    <n v="67"/>
    <n v="31"/>
    <n v="7"/>
    <n v="1062"/>
    <n v="183"/>
    <n v="40"/>
    <n v="1289"/>
    <n v="0"/>
    <n v="11"/>
    <n v="4"/>
    <n v="12"/>
    <n v="5"/>
    <x v="106"/>
    <n v="1"/>
    <n v="-18.532193084399999"/>
    <n v="-69.971491087100006"/>
  </r>
  <r>
    <n v="15101121006"/>
    <n v="15101121006"/>
    <n v="14478"/>
    <n v="15101121006"/>
    <x v="6"/>
    <x v="6"/>
    <n v="151"/>
    <s v="ARICA"/>
    <x v="106"/>
    <x v="106"/>
    <n v="263"/>
    <n v="118"/>
    <n v="119"/>
    <n v="14"/>
    <n v="9"/>
    <n v="194"/>
    <n v="33"/>
    <n v="18"/>
    <n v="17"/>
    <n v="91"/>
    <n v="4"/>
    <n v="69"/>
    <n v="95"/>
    <n v="69"/>
    <n v="60"/>
    <n v="25"/>
    <n v="0"/>
    <n v="0"/>
    <n v="0"/>
    <n v="4"/>
    <n v="2"/>
    <n v="46"/>
    <n v="20"/>
    <n v="0"/>
    <n v="2"/>
    <n v="0"/>
    <n v="1"/>
    <n v="33"/>
    <n v="32"/>
    <n v="3"/>
    <n v="0"/>
    <n v="0"/>
    <n v="1"/>
    <n v="0"/>
    <n v="64"/>
    <n v="0"/>
    <n v="3"/>
    <n v="1"/>
    <n v="1"/>
    <n v="62"/>
    <n v="6"/>
    <n v="1"/>
    <n v="68"/>
    <n v="0"/>
    <n v="0"/>
    <n v="0"/>
    <n v="12"/>
    <n v="6"/>
    <x v="106"/>
    <n v="1"/>
    <n v="-18.532193084399999"/>
    <n v="-69.971491087100006"/>
  </r>
  <r>
    <n v="15101121007"/>
    <n v="15101121007"/>
    <n v="14479"/>
    <n v="15101121007"/>
    <x v="6"/>
    <x v="6"/>
    <n v="151"/>
    <s v="ARICA"/>
    <x v="106"/>
    <x v="106"/>
    <n v="3635"/>
    <n v="1666"/>
    <n v="1969"/>
    <n v="324"/>
    <n v="599"/>
    <n v="2526"/>
    <n v="134"/>
    <n v="116"/>
    <n v="762"/>
    <n v="1396"/>
    <n v="0"/>
    <n v="1206"/>
    <n v="1396"/>
    <n v="1216"/>
    <n v="496"/>
    <n v="899"/>
    <n v="0"/>
    <n v="0"/>
    <n v="1"/>
    <n v="0"/>
    <n v="0"/>
    <n v="708"/>
    <n v="489"/>
    <n v="3"/>
    <n v="1"/>
    <n v="1"/>
    <n v="0"/>
    <n v="292"/>
    <n v="691"/>
    <n v="209"/>
    <n v="7"/>
    <n v="0"/>
    <n v="1"/>
    <n v="1"/>
    <n v="1177"/>
    <n v="1"/>
    <n v="14"/>
    <n v="4"/>
    <n v="0"/>
    <n v="1165"/>
    <n v="25"/>
    <n v="2"/>
    <n v="1202"/>
    <n v="0"/>
    <n v="0"/>
    <n v="0"/>
    <n v="12"/>
    <n v="7"/>
    <x v="106"/>
    <n v="1"/>
    <n v="-18.532193084399999"/>
    <n v="-69.971491087100006"/>
  </r>
  <r>
    <n v="15101121008"/>
    <n v="15101121008"/>
    <n v="14480"/>
    <n v="15101121008"/>
    <x v="6"/>
    <x v="6"/>
    <n v="151"/>
    <s v="ARICA"/>
    <x v="106"/>
    <x v="106"/>
    <n v="3757"/>
    <n v="1741"/>
    <n v="2016"/>
    <n v="294"/>
    <n v="497"/>
    <n v="2651"/>
    <n v="210"/>
    <n v="120"/>
    <n v="1263"/>
    <n v="1155"/>
    <n v="0"/>
    <n v="1065"/>
    <n v="1155"/>
    <n v="1104"/>
    <n v="1150"/>
    <n v="0"/>
    <n v="0"/>
    <n v="0"/>
    <n v="4"/>
    <n v="0"/>
    <n v="1"/>
    <n v="58"/>
    <n v="974"/>
    <n v="14"/>
    <n v="13"/>
    <n v="0"/>
    <n v="2"/>
    <n v="346"/>
    <n v="211"/>
    <n v="481"/>
    <n v="7"/>
    <n v="1"/>
    <n v="10"/>
    <n v="5"/>
    <n v="893"/>
    <n v="26"/>
    <n v="105"/>
    <n v="26"/>
    <n v="4"/>
    <n v="875"/>
    <n v="161"/>
    <n v="16"/>
    <n v="1060"/>
    <n v="0"/>
    <n v="0"/>
    <n v="1"/>
    <n v="12"/>
    <n v="8"/>
    <x v="106"/>
    <n v="1"/>
    <n v="-18.532193084399999"/>
    <n v="-69.971491087100006"/>
  </r>
  <r>
    <n v="15101121009"/>
    <n v="15101121009"/>
    <n v="14481"/>
    <n v="15101121009"/>
    <x v="6"/>
    <x v="6"/>
    <n v="151"/>
    <s v="ARICA"/>
    <x v="106"/>
    <x v="106"/>
    <n v="2707"/>
    <n v="1318"/>
    <n v="1389"/>
    <n v="203"/>
    <n v="358"/>
    <n v="1765"/>
    <n v="282"/>
    <n v="86"/>
    <n v="688"/>
    <n v="848"/>
    <n v="2"/>
    <n v="731"/>
    <n v="850"/>
    <n v="774"/>
    <n v="633"/>
    <n v="208"/>
    <n v="0"/>
    <n v="1"/>
    <n v="4"/>
    <n v="0"/>
    <n v="2"/>
    <n v="221"/>
    <n v="394"/>
    <n v="54"/>
    <n v="44"/>
    <n v="2"/>
    <n v="13"/>
    <n v="251"/>
    <n v="183"/>
    <n v="267"/>
    <n v="7"/>
    <n v="0"/>
    <n v="14"/>
    <n v="4"/>
    <n v="623"/>
    <n v="42"/>
    <n v="36"/>
    <n v="16"/>
    <n v="10"/>
    <n v="584"/>
    <n v="113"/>
    <n v="27"/>
    <n v="683"/>
    <n v="43"/>
    <n v="1"/>
    <n v="0"/>
    <n v="12"/>
    <n v="9"/>
    <x v="106"/>
    <n v="1"/>
    <n v="-18.532193084399999"/>
    <n v="-69.971491087100006"/>
  </r>
  <r>
    <n v="15101121010"/>
    <n v="15101121010"/>
    <n v="14482"/>
    <n v="15101121010"/>
    <x v="6"/>
    <x v="6"/>
    <n v="151"/>
    <s v="ARICA"/>
    <x v="106"/>
    <x v="106"/>
    <n v="3363"/>
    <n v="1607"/>
    <n v="1756"/>
    <n v="210"/>
    <n v="332"/>
    <n v="2262"/>
    <n v="414"/>
    <n v="78"/>
    <n v="749"/>
    <n v="1117"/>
    <n v="8"/>
    <n v="1006"/>
    <n v="1125"/>
    <n v="1063"/>
    <n v="858"/>
    <n v="242"/>
    <n v="0"/>
    <n v="17"/>
    <n v="0"/>
    <n v="0"/>
    <n v="0"/>
    <n v="237"/>
    <n v="664"/>
    <n v="78"/>
    <n v="19"/>
    <n v="2"/>
    <n v="5"/>
    <n v="303"/>
    <n v="253"/>
    <n v="437"/>
    <n v="3"/>
    <n v="0"/>
    <n v="8"/>
    <n v="0"/>
    <n v="943"/>
    <n v="6"/>
    <n v="39"/>
    <n v="12"/>
    <n v="1"/>
    <n v="918"/>
    <n v="71"/>
    <n v="11"/>
    <n v="1001"/>
    <n v="0"/>
    <n v="0"/>
    <n v="0"/>
    <n v="12"/>
    <n v="10"/>
    <x v="106"/>
    <n v="1"/>
    <n v="-18.532193084399999"/>
    <n v="-69.971491087100006"/>
  </r>
  <r>
    <n v="15101141001"/>
    <n v="15101141001"/>
    <n v="14485"/>
    <n v="15101141001"/>
    <x v="6"/>
    <x v="6"/>
    <n v="151"/>
    <s v="ARICA"/>
    <x v="106"/>
    <x v="106"/>
    <n v="1387"/>
    <n v="709"/>
    <n v="678"/>
    <n v="45"/>
    <n v="66"/>
    <n v="952"/>
    <n v="242"/>
    <n v="171"/>
    <n v="365"/>
    <n v="507"/>
    <n v="10"/>
    <n v="402"/>
    <n v="517"/>
    <n v="473"/>
    <n v="457"/>
    <n v="25"/>
    <n v="0"/>
    <n v="5"/>
    <n v="1"/>
    <n v="0"/>
    <n v="19"/>
    <n v="76"/>
    <n v="214"/>
    <n v="32"/>
    <n v="14"/>
    <n v="63"/>
    <n v="2"/>
    <n v="220"/>
    <n v="68"/>
    <n v="89"/>
    <n v="5"/>
    <n v="6"/>
    <n v="8"/>
    <n v="3"/>
    <n v="318"/>
    <n v="14"/>
    <n v="38"/>
    <n v="25"/>
    <n v="5"/>
    <n v="257"/>
    <n v="127"/>
    <n v="14"/>
    <n v="395"/>
    <n v="3"/>
    <n v="0"/>
    <n v="2"/>
    <n v="14"/>
    <n v="1"/>
    <x v="106"/>
    <n v="1"/>
    <n v="-18.532193084399999"/>
    <n v="-69.971491087100006"/>
  </r>
  <r>
    <n v="15101141002"/>
    <n v="15101141002"/>
    <n v="14486"/>
    <n v="15101141002"/>
    <x v="6"/>
    <x v="6"/>
    <n v="151"/>
    <s v="ARICA"/>
    <x v="106"/>
    <x v="106"/>
    <n v="1641"/>
    <n v="825"/>
    <n v="816"/>
    <n v="75"/>
    <n v="125"/>
    <n v="1129"/>
    <n v="260"/>
    <n v="187"/>
    <n v="341"/>
    <n v="561"/>
    <n v="15"/>
    <n v="466"/>
    <n v="576"/>
    <n v="500"/>
    <n v="471"/>
    <n v="39"/>
    <n v="0"/>
    <n v="30"/>
    <n v="2"/>
    <n v="1"/>
    <n v="18"/>
    <n v="75"/>
    <n v="251"/>
    <n v="68"/>
    <n v="40"/>
    <n v="21"/>
    <n v="6"/>
    <n v="230"/>
    <n v="87"/>
    <n v="111"/>
    <n v="6"/>
    <n v="8"/>
    <n v="18"/>
    <n v="2"/>
    <n v="412"/>
    <n v="10"/>
    <n v="23"/>
    <n v="16"/>
    <n v="1"/>
    <n v="336"/>
    <n v="103"/>
    <n v="20"/>
    <n v="461"/>
    <n v="1"/>
    <n v="0"/>
    <n v="0"/>
    <n v="14"/>
    <n v="2"/>
    <x v="106"/>
    <n v="1"/>
    <n v="-18.532193084399999"/>
    <n v="-69.971491087100006"/>
  </r>
  <r>
    <n v="15101171001"/>
    <n v="15101171001"/>
    <n v="14496"/>
    <n v="15101171001"/>
    <x v="6"/>
    <x v="6"/>
    <n v="151"/>
    <s v="ARICA"/>
    <x v="106"/>
    <x v="106"/>
    <n v="4176"/>
    <n v="1978"/>
    <n v="2198"/>
    <n v="335"/>
    <n v="605"/>
    <n v="2933"/>
    <n v="186"/>
    <n v="171"/>
    <n v="1888"/>
    <n v="1194"/>
    <n v="0"/>
    <n v="1105"/>
    <n v="1194"/>
    <n v="1128"/>
    <n v="1190"/>
    <n v="0"/>
    <n v="0"/>
    <n v="1"/>
    <n v="2"/>
    <n v="0"/>
    <n v="1"/>
    <n v="257"/>
    <n v="823"/>
    <n v="15"/>
    <n v="5"/>
    <n v="2"/>
    <n v="1"/>
    <n v="385"/>
    <n v="176"/>
    <n v="500"/>
    <n v="12"/>
    <n v="1"/>
    <n v="16"/>
    <n v="5"/>
    <n v="980"/>
    <n v="24"/>
    <n v="73"/>
    <n v="13"/>
    <n v="0"/>
    <n v="948"/>
    <n v="115"/>
    <n v="21"/>
    <n v="1097"/>
    <n v="0"/>
    <n v="1"/>
    <n v="3"/>
    <n v="17"/>
    <n v="1"/>
    <x v="106"/>
    <n v="1"/>
    <n v="-18.532193084399999"/>
    <n v="-69.971491087100006"/>
  </r>
  <r>
    <n v="15101171002"/>
    <n v="15101171002"/>
    <n v="14497"/>
    <n v="15101171002"/>
    <x v="6"/>
    <x v="6"/>
    <n v="151"/>
    <s v="ARICA"/>
    <x v="106"/>
    <x v="106"/>
    <n v="2174"/>
    <n v="1065"/>
    <n v="1109"/>
    <n v="151"/>
    <n v="233"/>
    <n v="1389"/>
    <n v="309"/>
    <n v="55"/>
    <n v="557"/>
    <n v="706"/>
    <n v="0"/>
    <n v="640"/>
    <n v="706"/>
    <n v="661"/>
    <n v="489"/>
    <n v="213"/>
    <n v="0"/>
    <n v="2"/>
    <n v="1"/>
    <n v="0"/>
    <n v="1"/>
    <n v="202"/>
    <n v="383"/>
    <n v="43"/>
    <n v="11"/>
    <n v="0"/>
    <n v="0"/>
    <n v="119"/>
    <n v="311"/>
    <n v="195"/>
    <n v="7"/>
    <n v="0"/>
    <n v="3"/>
    <n v="3"/>
    <n v="575"/>
    <n v="30"/>
    <n v="22"/>
    <n v="9"/>
    <n v="3"/>
    <n v="565"/>
    <n v="64"/>
    <n v="7"/>
    <n v="637"/>
    <n v="0"/>
    <n v="0"/>
    <n v="0"/>
    <n v="17"/>
    <n v="2"/>
    <x v="106"/>
    <n v="1"/>
    <n v="-18.532193084399999"/>
    <n v="-69.971491087100006"/>
  </r>
  <r>
    <n v="15101171003"/>
    <n v="15101171003"/>
    <n v="14498"/>
    <n v="15101171003"/>
    <x v="6"/>
    <x v="6"/>
    <n v="151"/>
    <s v="ARICA"/>
    <x v="106"/>
    <x v="106"/>
    <n v="2503"/>
    <n v="1195"/>
    <n v="1308"/>
    <n v="161"/>
    <n v="362"/>
    <n v="1583"/>
    <n v="263"/>
    <n v="49"/>
    <n v="473"/>
    <n v="852"/>
    <n v="0"/>
    <n v="762"/>
    <n v="852"/>
    <n v="788"/>
    <n v="408"/>
    <n v="444"/>
    <n v="0"/>
    <n v="0"/>
    <n v="0"/>
    <n v="0"/>
    <n v="0"/>
    <n v="314"/>
    <n v="420"/>
    <n v="18"/>
    <n v="6"/>
    <n v="0"/>
    <n v="0"/>
    <n v="135"/>
    <n v="408"/>
    <n v="208"/>
    <n v="4"/>
    <n v="0"/>
    <n v="0"/>
    <n v="2"/>
    <n v="719"/>
    <n v="17"/>
    <n v="10"/>
    <n v="4"/>
    <n v="0"/>
    <n v="712"/>
    <n v="36"/>
    <n v="2"/>
    <n v="753"/>
    <n v="0"/>
    <n v="0"/>
    <n v="0"/>
    <n v="17"/>
    <n v="3"/>
    <x v="106"/>
    <n v="1"/>
    <n v="-18.532193084399999"/>
    <n v="-69.971491087100006"/>
  </r>
  <r>
    <n v="15101171004"/>
    <n v="15101171004"/>
    <n v="14499"/>
    <n v="15101171004"/>
    <x v="6"/>
    <x v="6"/>
    <n v="151"/>
    <s v="ARICA"/>
    <x v="106"/>
    <x v="106"/>
    <n v="2478"/>
    <n v="1211"/>
    <n v="1267"/>
    <n v="141"/>
    <n v="230"/>
    <n v="1644"/>
    <n v="324"/>
    <n v="91"/>
    <n v="685"/>
    <n v="810"/>
    <n v="0"/>
    <n v="720"/>
    <n v="810"/>
    <n v="773"/>
    <n v="770"/>
    <n v="0"/>
    <n v="0"/>
    <n v="32"/>
    <n v="1"/>
    <n v="1"/>
    <n v="6"/>
    <n v="98"/>
    <n v="401"/>
    <n v="177"/>
    <n v="35"/>
    <n v="2"/>
    <n v="5"/>
    <n v="210"/>
    <n v="105"/>
    <n v="355"/>
    <n v="20"/>
    <n v="0"/>
    <n v="14"/>
    <n v="13"/>
    <n v="609"/>
    <n v="28"/>
    <n v="43"/>
    <n v="31"/>
    <n v="5"/>
    <n v="562"/>
    <n v="118"/>
    <n v="33"/>
    <n v="715"/>
    <n v="0"/>
    <n v="0"/>
    <n v="0"/>
    <n v="17"/>
    <n v="4"/>
    <x v="106"/>
    <n v="1"/>
    <n v="-18.532193084399999"/>
    <n v="-69.971491087100006"/>
  </r>
  <r>
    <n v="15101171005"/>
    <n v="15101171005"/>
    <n v="14500"/>
    <n v="15101171005"/>
    <x v="6"/>
    <x v="6"/>
    <n v="151"/>
    <s v="ARICA"/>
    <x v="106"/>
    <x v="106"/>
    <n v="2371"/>
    <n v="1253"/>
    <n v="1096"/>
    <n v="123"/>
    <n v="222"/>
    <n v="1667"/>
    <n v="155"/>
    <n v="144"/>
    <n v="548"/>
    <n v="733"/>
    <n v="3"/>
    <n v="656"/>
    <n v="736"/>
    <n v="707"/>
    <n v="651"/>
    <n v="0"/>
    <n v="1"/>
    <n v="14"/>
    <n v="7"/>
    <n v="3"/>
    <n v="57"/>
    <n v="60"/>
    <n v="496"/>
    <n v="61"/>
    <n v="27"/>
    <n v="0"/>
    <n v="9"/>
    <n v="144"/>
    <n v="75"/>
    <n v="404"/>
    <n v="6"/>
    <n v="0"/>
    <n v="16"/>
    <n v="6"/>
    <n v="559"/>
    <n v="51"/>
    <n v="14"/>
    <n v="23"/>
    <n v="2"/>
    <n v="537"/>
    <n v="89"/>
    <n v="23"/>
    <n v="642"/>
    <n v="0"/>
    <n v="7"/>
    <n v="1"/>
    <n v="17"/>
    <n v="5"/>
    <x v="106"/>
    <n v="1"/>
    <n v="-18.532193084399999"/>
    <n v="-69.971491087100006"/>
  </r>
  <r>
    <n v="15101171006"/>
    <n v="15101171006"/>
    <n v="14501"/>
    <n v="15101171006"/>
    <x v="6"/>
    <x v="6"/>
    <n v="151"/>
    <s v="ARICA"/>
    <x v="106"/>
    <x v="106"/>
    <n v="4924"/>
    <n v="2266"/>
    <n v="2658"/>
    <n v="373"/>
    <n v="859"/>
    <n v="3333"/>
    <n v="143"/>
    <n v="164"/>
    <n v="2352"/>
    <n v="1467"/>
    <n v="0"/>
    <n v="1306"/>
    <n v="1467"/>
    <n v="1338"/>
    <n v="1024"/>
    <n v="435"/>
    <n v="0"/>
    <n v="2"/>
    <n v="0"/>
    <n v="1"/>
    <n v="5"/>
    <n v="457"/>
    <n v="826"/>
    <n v="13"/>
    <n v="6"/>
    <n v="0"/>
    <n v="1"/>
    <n v="457"/>
    <n v="474"/>
    <n v="359"/>
    <n v="3"/>
    <n v="0"/>
    <n v="4"/>
    <n v="1"/>
    <n v="1117"/>
    <n v="37"/>
    <n v="127"/>
    <n v="14"/>
    <n v="0"/>
    <n v="1106"/>
    <n v="178"/>
    <n v="4"/>
    <n v="1296"/>
    <n v="0"/>
    <n v="2"/>
    <n v="1"/>
    <n v="17"/>
    <n v="6"/>
    <x v="106"/>
    <n v="1"/>
    <n v="-18.532193084399999"/>
    <n v="-69.971491087100006"/>
  </r>
  <r>
    <n v="15101171007"/>
    <n v="15101171007"/>
    <n v="14502"/>
    <n v="15101171007"/>
    <x v="6"/>
    <x v="6"/>
    <n v="151"/>
    <s v="ARICA"/>
    <x v="106"/>
    <x v="106"/>
    <n v="2627"/>
    <n v="1261"/>
    <n v="1366"/>
    <n v="183"/>
    <n v="242"/>
    <n v="1721"/>
    <n v="336"/>
    <n v="102"/>
    <n v="607"/>
    <n v="904"/>
    <n v="0"/>
    <n v="761"/>
    <n v="904"/>
    <n v="803"/>
    <n v="790"/>
    <n v="92"/>
    <n v="0"/>
    <n v="16"/>
    <n v="3"/>
    <n v="0"/>
    <n v="3"/>
    <n v="134"/>
    <n v="540"/>
    <n v="51"/>
    <n v="27"/>
    <n v="1"/>
    <n v="1"/>
    <n v="196"/>
    <n v="164"/>
    <n v="370"/>
    <n v="12"/>
    <n v="0"/>
    <n v="7"/>
    <n v="2"/>
    <n v="610"/>
    <n v="69"/>
    <n v="46"/>
    <n v="22"/>
    <n v="1"/>
    <n v="582"/>
    <n v="153"/>
    <n v="9"/>
    <n v="746"/>
    <n v="0"/>
    <n v="0"/>
    <n v="1"/>
    <n v="17"/>
    <n v="7"/>
    <x v="106"/>
    <n v="1"/>
    <n v="-18.532193084399999"/>
    <n v="-69.971491087100006"/>
  </r>
  <r>
    <n v="15101171008"/>
    <n v="15101171008"/>
    <n v="14503"/>
    <n v="15101171008"/>
    <x v="6"/>
    <x v="6"/>
    <n v="151"/>
    <s v="ARICA"/>
    <x v="106"/>
    <x v="106"/>
    <n v="2763"/>
    <n v="1363"/>
    <n v="1400"/>
    <n v="191"/>
    <n v="349"/>
    <n v="1881"/>
    <n v="207"/>
    <n v="121"/>
    <n v="891"/>
    <n v="839"/>
    <n v="0"/>
    <n v="740"/>
    <n v="839"/>
    <n v="781"/>
    <n v="784"/>
    <n v="1"/>
    <n v="0"/>
    <n v="7"/>
    <n v="41"/>
    <n v="0"/>
    <n v="6"/>
    <n v="104"/>
    <n v="528"/>
    <n v="48"/>
    <n v="44"/>
    <n v="1"/>
    <n v="13"/>
    <n v="228"/>
    <n v="45"/>
    <n v="422"/>
    <n v="7"/>
    <n v="1"/>
    <n v="29"/>
    <n v="3"/>
    <n v="541"/>
    <n v="89"/>
    <n v="45"/>
    <n v="35"/>
    <n v="25"/>
    <n v="505"/>
    <n v="180"/>
    <n v="47"/>
    <n v="653"/>
    <n v="2"/>
    <n v="75"/>
    <n v="4"/>
    <n v="17"/>
    <n v="8"/>
    <x v="106"/>
    <n v="1"/>
    <n v="-18.532193084399999"/>
    <n v="-69.971491087100006"/>
  </r>
  <r>
    <n v="15101171009"/>
    <n v="15101171009"/>
    <n v="14504"/>
    <n v="15101171009"/>
    <x v="6"/>
    <x v="6"/>
    <n v="151"/>
    <s v="ARICA"/>
    <x v="106"/>
    <x v="106"/>
    <n v="3821"/>
    <n v="1851"/>
    <n v="1970"/>
    <n v="365"/>
    <n v="573"/>
    <n v="2578"/>
    <n v="253"/>
    <n v="295"/>
    <n v="1236"/>
    <n v="1161"/>
    <n v="0"/>
    <n v="1049"/>
    <n v="1161"/>
    <n v="1082"/>
    <n v="1153"/>
    <n v="1"/>
    <n v="0"/>
    <n v="3"/>
    <n v="2"/>
    <n v="0"/>
    <n v="2"/>
    <n v="233"/>
    <n v="745"/>
    <n v="40"/>
    <n v="23"/>
    <n v="1"/>
    <n v="5"/>
    <n v="362"/>
    <n v="105"/>
    <n v="528"/>
    <n v="25"/>
    <n v="0"/>
    <n v="15"/>
    <n v="8"/>
    <n v="715"/>
    <n v="134"/>
    <n v="126"/>
    <n v="54"/>
    <n v="9"/>
    <n v="682"/>
    <n v="325"/>
    <n v="29"/>
    <n v="1033"/>
    <n v="0"/>
    <n v="0"/>
    <n v="5"/>
    <n v="17"/>
    <n v="9"/>
    <x v="106"/>
    <n v="1"/>
    <n v="-18.532193084399999"/>
    <n v="-69.971491087100006"/>
  </r>
  <r>
    <n v="15101171010"/>
    <n v="15101171010"/>
    <n v="14505"/>
    <n v="15101171010"/>
    <x v="6"/>
    <x v="6"/>
    <n v="151"/>
    <s v="ARICA"/>
    <x v="106"/>
    <x v="106"/>
    <n v="3487"/>
    <n v="1621"/>
    <n v="1866"/>
    <n v="427"/>
    <n v="706"/>
    <n v="2231"/>
    <n v="123"/>
    <n v="185"/>
    <n v="1185"/>
    <n v="1070"/>
    <n v="0"/>
    <n v="994"/>
    <n v="1070"/>
    <n v="1006"/>
    <n v="156"/>
    <n v="912"/>
    <n v="0"/>
    <n v="0"/>
    <n v="1"/>
    <n v="1"/>
    <n v="0"/>
    <n v="805"/>
    <n v="183"/>
    <n v="3"/>
    <n v="0"/>
    <n v="0"/>
    <n v="1"/>
    <n v="156"/>
    <n v="720"/>
    <n v="104"/>
    <n v="3"/>
    <n v="0"/>
    <n v="1"/>
    <n v="1"/>
    <n v="961"/>
    <n v="8"/>
    <n v="15"/>
    <n v="2"/>
    <n v="2"/>
    <n v="947"/>
    <n v="28"/>
    <n v="3"/>
    <n v="985"/>
    <n v="0"/>
    <n v="0"/>
    <n v="1"/>
    <n v="17"/>
    <n v="10"/>
    <x v="106"/>
    <n v="1"/>
    <n v="-18.532193084399999"/>
    <n v="-69.971491087100006"/>
  </r>
  <r>
    <n v="15101181001"/>
    <n v="15101181001"/>
    <n v="14506"/>
    <n v="15101181001"/>
    <x v="6"/>
    <x v="6"/>
    <n v="151"/>
    <s v="ARICA"/>
    <x v="106"/>
    <x v="106"/>
    <n v="3763"/>
    <n v="1821"/>
    <n v="1942"/>
    <n v="247"/>
    <n v="408"/>
    <n v="2415"/>
    <n v="446"/>
    <n v="107"/>
    <n v="1033"/>
    <n v="1139"/>
    <n v="1"/>
    <n v="1035"/>
    <n v="1140"/>
    <n v="1099"/>
    <n v="1071"/>
    <n v="1"/>
    <n v="0"/>
    <n v="53"/>
    <n v="5"/>
    <n v="5"/>
    <n v="4"/>
    <n v="112"/>
    <n v="746"/>
    <n v="98"/>
    <n v="69"/>
    <n v="0"/>
    <n v="8"/>
    <n v="328"/>
    <n v="210"/>
    <n v="436"/>
    <n v="19"/>
    <n v="0"/>
    <n v="25"/>
    <n v="12"/>
    <n v="794"/>
    <n v="114"/>
    <n v="47"/>
    <n v="59"/>
    <n v="13"/>
    <n v="750"/>
    <n v="232"/>
    <n v="43"/>
    <n v="1022"/>
    <n v="0"/>
    <n v="5"/>
    <n v="1"/>
    <n v="18"/>
    <n v="1"/>
    <x v="106"/>
    <n v="1"/>
    <n v="-18.532193084399999"/>
    <n v="-69.971491087100006"/>
  </r>
  <r>
    <n v="15101181002"/>
    <n v="15101181002"/>
    <n v="14507"/>
    <n v="15101181002"/>
    <x v="6"/>
    <x v="6"/>
    <n v="151"/>
    <s v="ARICA"/>
    <x v="106"/>
    <x v="106"/>
    <n v="4627"/>
    <n v="2207"/>
    <n v="2420"/>
    <n v="398"/>
    <n v="610"/>
    <n v="2976"/>
    <n v="463"/>
    <n v="173"/>
    <n v="1472"/>
    <n v="1435"/>
    <n v="1"/>
    <n v="1321"/>
    <n v="1436"/>
    <n v="1386"/>
    <n v="1217"/>
    <n v="185"/>
    <n v="0"/>
    <n v="21"/>
    <n v="11"/>
    <n v="0"/>
    <n v="1"/>
    <n v="252"/>
    <n v="934"/>
    <n v="75"/>
    <n v="48"/>
    <n v="3"/>
    <n v="6"/>
    <n v="384"/>
    <n v="397"/>
    <n v="482"/>
    <n v="19"/>
    <n v="0"/>
    <n v="28"/>
    <n v="7"/>
    <n v="1042"/>
    <n v="107"/>
    <n v="118"/>
    <n v="39"/>
    <n v="12"/>
    <n v="1000"/>
    <n v="278"/>
    <n v="35"/>
    <n v="1307"/>
    <n v="0"/>
    <n v="1"/>
    <n v="0"/>
    <n v="18"/>
    <n v="2"/>
    <x v="106"/>
    <n v="1"/>
    <n v="-18.532193084399999"/>
    <n v="-69.971491087100006"/>
  </r>
  <r>
    <n v="15101181003"/>
    <n v="15101181003"/>
    <n v="14508"/>
    <n v="15101181003"/>
    <x v="6"/>
    <x v="6"/>
    <n v="151"/>
    <s v="ARICA"/>
    <x v="106"/>
    <x v="106"/>
    <n v="5211"/>
    <n v="2498"/>
    <n v="2691"/>
    <n v="491"/>
    <n v="730"/>
    <n v="3465"/>
    <n v="442"/>
    <n v="235"/>
    <n v="1810"/>
    <n v="1541"/>
    <n v="3"/>
    <n v="1423"/>
    <n v="1544"/>
    <n v="1511"/>
    <n v="1385"/>
    <n v="136"/>
    <n v="0"/>
    <n v="11"/>
    <n v="5"/>
    <n v="0"/>
    <n v="4"/>
    <n v="246"/>
    <n v="1064"/>
    <n v="51"/>
    <n v="47"/>
    <n v="3"/>
    <n v="4"/>
    <n v="297"/>
    <n v="395"/>
    <n v="687"/>
    <n v="16"/>
    <n v="0"/>
    <n v="9"/>
    <n v="8"/>
    <n v="1207"/>
    <n v="102"/>
    <n v="55"/>
    <n v="27"/>
    <n v="10"/>
    <n v="1172"/>
    <n v="204"/>
    <n v="20"/>
    <n v="1404"/>
    <n v="1"/>
    <n v="0"/>
    <n v="0"/>
    <n v="18"/>
    <n v="3"/>
    <x v="106"/>
    <n v="1"/>
    <n v="-18.532193084399999"/>
    <n v="-69.971491087100006"/>
  </r>
  <r>
    <n v="15101181004"/>
    <n v="15101181004"/>
    <n v="14509"/>
    <n v="15101181004"/>
    <x v="6"/>
    <x v="6"/>
    <n v="151"/>
    <s v="ARICA"/>
    <x v="106"/>
    <x v="106"/>
    <n v="2346"/>
    <n v="1135"/>
    <n v="1211"/>
    <n v="178"/>
    <n v="275"/>
    <n v="1571"/>
    <n v="245"/>
    <n v="42"/>
    <n v="670"/>
    <n v="750"/>
    <n v="1"/>
    <n v="692"/>
    <n v="751"/>
    <n v="723"/>
    <n v="680"/>
    <n v="61"/>
    <n v="0"/>
    <n v="8"/>
    <n v="0"/>
    <n v="0"/>
    <n v="1"/>
    <n v="128"/>
    <n v="534"/>
    <n v="20"/>
    <n v="8"/>
    <n v="0"/>
    <n v="1"/>
    <n v="154"/>
    <n v="270"/>
    <n v="264"/>
    <n v="0"/>
    <n v="0"/>
    <n v="1"/>
    <n v="0"/>
    <n v="643"/>
    <n v="22"/>
    <n v="21"/>
    <n v="3"/>
    <n v="0"/>
    <n v="633"/>
    <n v="52"/>
    <n v="2"/>
    <n v="687"/>
    <n v="0"/>
    <n v="0"/>
    <n v="0"/>
    <n v="18"/>
    <n v="4"/>
    <x v="106"/>
    <n v="1"/>
    <n v="-18.532193084399999"/>
    <n v="-69.971491087100006"/>
  </r>
  <r>
    <n v="15101181005"/>
    <n v="15101181005"/>
    <n v="14510"/>
    <n v="15101181005"/>
    <x v="6"/>
    <x v="6"/>
    <n v="151"/>
    <s v="ARICA"/>
    <x v="106"/>
    <x v="106"/>
    <n v="3954"/>
    <n v="1839"/>
    <n v="2115"/>
    <n v="267"/>
    <n v="530"/>
    <n v="2779"/>
    <n v="134"/>
    <n v="149"/>
    <n v="1966"/>
    <n v="1133"/>
    <n v="1"/>
    <n v="1044"/>
    <n v="1134"/>
    <n v="1071"/>
    <n v="1126"/>
    <n v="0"/>
    <n v="0"/>
    <n v="3"/>
    <n v="2"/>
    <n v="0"/>
    <n v="2"/>
    <n v="114"/>
    <n v="903"/>
    <n v="15"/>
    <n v="11"/>
    <n v="0"/>
    <n v="1"/>
    <n v="380"/>
    <n v="252"/>
    <n v="404"/>
    <n v="1"/>
    <n v="0"/>
    <n v="1"/>
    <n v="3"/>
    <n v="917"/>
    <n v="47"/>
    <n v="61"/>
    <n v="14"/>
    <n v="1"/>
    <n v="908"/>
    <n v="125"/>
    <n v="5"/>
    <n v="1040"/>
    <n v="0"/>
    <n v="0"/>
    <n v="0"/>
    <n v="18"/>
    <n v="5"/>
    <x v="106"/>
    <n v="1"/>
    <n v="-18.532193084399999"/>
    <n v="-69.971491087100006"/>
  </r>
  <r>
    <n v="15101181006"/>
    <n v="15101181006"/>
    <n v="14511"/>
    <n v="15101181006"/>
    <x v="6"/>
    <x v="6"/>
    <n v="151"/>
    <s v="ARICA"/>
    <x v="106"/>
    <x v="106"/>
    <n v="7629"/>
    <n v="3577"/>
    <n v="4052"/>
    <n v="595"/>
    <n v="1495"/>
    <n v="4927"/>
    <n v="232"/>
    <n v="272"/>
    <n v="3336"/>
    <n v="2190"/>
    <n v="0"/>
    <n v="2010"/>
    <n v="2190"/>
    <n v="2069"/>
    <n v="1964"/>
    <n v="216"/>
    <n v="0"/>
    <n v="7"/>
    <n v="2"/>
    <n v="1"/>
    <n v="0"/>
    <n v="360"/>
    <n v="1610"/>
    <n v="17"/>
    <n v="6"/>
    <n v="7"/>
    <n v="1"/>
    <n v="380"/>
    <n v="591"/>
    <n v="1008"/>
    <n v="9"/>
    <n v="0"/>
    <n v="2"/>
    <n v="2"/>
    <n v="1516"/>
    <n v="304"/>
    <n v="108"/>
    <n v="57"/>
    <n v="2"/>
    <n v="1492"/>
    <n v="479"/>
    <n v="5"/>
    <n v="1991"/>
    <n v="0"/>
    <n v="1"/>
    <n v="0"/>
    <n v="18"/>
    <n v="6"/>
    <x v="106"/>
    <n v="1"/>
    <n v="-18.532193084399999"/>
    <n v="-69.971491087100006"/>
  </r>
  <r>
    <n v="15101191001"/>
    <n v="15101191001"/>
    <n v="14512"/>
    <n v="15101191001"/>
    <x v="6"/>
    <x v="6"/>
    <n v="151"/>
    <s v="ARICA"/>
    <x v="106"/>
    <x v="106"/>
    <n v="2482"/>
    <n v="1188"/>
    <n v="1294"/>
    <n v="201"/>
    <n v="289"/>
    <n v="1559"/>
    <n v="361"/>
    <n v="155"/>
    <n v="1200"/>
    <n v="745"/>
    <n v="0"/>
    <n v="669"/>
    <n v="745"/>
    <n v="742"/>
    <n v="707"/>
    <n v="0"/>
    <n v="0"/>
    <n v="23"/>
    <n v="5"/>
    <n v="0"/>
    <n v="10"/>
    <n v="96"/>
    <n v="400"/>
    <n v="103"/>
    <n v="60"/>
    <n v="0"/>
    <n v="9"/>
    <n v="227"/>
    <n v="102"/>
    <n v="297"/>
    <n v="11"/>
    <n v="0"/>
    <n v="19"/>
    <n v="4"/>
    <n v="517"/>
    <n v="39"/>
    <n v="51"/>
    <n v="41"/>
    <n v="9"/>
    <n v="465"/>
    <n v="157"/>
    <n v="28"/>
    <n v="660"/>
    <n v="0"/>
    <n v="0"/>
    <n v="1"/>
    <n v="19"/>
    <n v="1"/>
    <x v="106"/>
    <n v="1"/>
    <n v="-18.532193084399999"/>
    <n v="-69.971491087100006"/>
  </r>
  <r>
    <n v="15101191002"/>
    <n v="15101191002"/>
    <n v="14513"/>
    <n v="15101191002"/>
    <x v="6"/>
    <x v="6"/>
    <n v="151"/>
    <s v="ARICA"/>
    <x v="106"/>
    <x v="106"/>
    <n v="3364"/>
    <n v="1662"/>
    <n v="1702"/>
    <n v="259"/>
    <n v="468"/>
    <n v="2227"/>
    <n v="281"/>
    <n v="138"/>
    <n v="1341"/>
    <n v="1040"/>
    <n v="1"/>
    <n v="920"/>
    <n v="1041"/>
    <n v="978"/>
    <n v="1016"/>
    <n v="0"/>
    <n v="0"/>
    <n v="16"/>
    <n v="1"/>
    <n v="0"/>
    <n v="7"/>
    <n v="180"/>
    <n v="652"/>
    <n v="46"/>
    <n v="24"/>
    <n v="1"/>
    <n v="9"/>
    <n v="386"/>
    <n v="134"/>
    <n v="371"/>
    <n v="2"/>
    <n v="1"/>
    <n v="8"/>
    <n v="2"/>
    <n v="705"/>
    <n v="55"/>
    <n v="111"/>
    <n v="25"/>
    <n v="5"/>
    <n v="686"/>
    <n v="193"/>
    <n v="17"/>
    <n v="910"/>
    <n v="0"/>
    <n v="0"/>
    <n v="0"/>
    <n v="19"/>
    <n v="2"/>
    <x v="106"/>
    <n v="1"/>
    <n v="-18.532193084399999"/>
    <n v="-69.971491087100006"/>
  </r>
  <r>
    <n v="15101191003"/>
    <n v="15101191003"/>
    <n v="14514"/>
    <n v="15101191003"/>
    <x v="6"/>
    <x v="6"/>
    <n v="151"/>
    <s v="ARICA"/>
    <x v="106"/>
    <x v="106"/>
    <n v="3067"/>
    <n v="1426"/>
    <n v="1641"/>
    <n v="231"/>
    <n v="376"/>
    <n v="2148"/>
    <n v="272"/>
    <n v="213"/>
    <n v="821"/>
    <n v="1007"/>
    <n v="0"/>
    <n v="902"/>
    <n v="1007"/>
    <n v="929"/>
    <n v="977"/>
    <n v="11"/>
    <n v="0"/>
    <n v="3"/>
    <n v="10"/>
    <n v="0"/>
    <n v="6"/>
    <n v="284"/>
    <n v="544"/>
    <n v="50"/>
    <n v="16"/>
    <n v="1"/>
    <n v="3"/>
    <n v="350"/>
    <n v="181"/>
    <n v="350"/>
    <n v="7"/>
    <n v="0"/>
    <n v="8"/>
    <n v="2"/>
    <n v="746"/>
    <n v="38"/>
    <n v="87"/>
    <n v="15"/>
    <n v="9"/>
    <n v="735"/>
    <n v="142"/>
    <n v="16"/>
    <n v="869"/>
    <n v="13"/>
    <n v="7"/>
    <n v="4"/>
    <n v="19"/>
    <n v="3"/>
    <x v="106"/>
    <n v="1"/>
    <n v="-18.532193084399999"/>
    <n v="-69.971491087100006"/>
  </r>
  <r>
    <n v="15101191004"/>
    <n v="15101191004"/>
    <n v="14515"/>
    <n v="15101191004"/>
    <x v="6"/>
    <x v="6"/>
    <n v="151"/>
    <s v="ARICA"/>
    <x v="106"/>
    <x v="106"/>
    <n v="2862"/>
    <n v="1409"/>
    <n v="1453"/>
    <n v="223"/>
    <n v="398"/>
    <n v="1809"/>
    <n v="360"/>
    <n v="220"/>
    <n v="1119"/>
    <n v="867"/>
    <n v="1"/>
    <n v="790"/>
    <n v="868"/>
    <n v="837"/>
    <n v="830"/>
    <n v="1"/>
    <n v="0"/>
    <n v="27"/>
    <n v="6"/>
    <n v="0"/>
    <n v="3"/>
    <n v="150"/>
    <n v="381"/>
    <n v="153"/>
    <n v="80"/>
    <n v="1"/>
    <n v="11"/>
    <n v="235"/>
    <n v="169"/>
    <n v="328"/>
    <n v="24"/>
    <n v="1"/>
    <n v="20"/>
    <n v="0"/>
    <n v="585"/>
    <n v="83"/>
    <n v="77"/>
    <n v="24"/>
    <n v="6"/>
    <n v="519"/>
    <n v="221"/>
    <n v="30"/>
    <n v="776"/>
    <n v="0"/>
    <n v="1"/>
    <n v="0"/>
    <n v="19"/>
    <n v="4"/>
    <x v="106"/>
    <n v="1"/>
    <n v="-18.532193084399999"/>
    <n v="-69.971491087100006"/>
  </r>
  <r>
    <n v="15101032003"/>
    <n v="15101032003"/>
    <n v="14440"/>
    <n v="15101032003"/>
    <x v="6"/>
    <x v="6"/>
    <n v="151"/>
    <s v="ARICA"/>
    <x v="106"/>
    <x v="106"/>
    <n v="70"/>
    <n v="38"/>
    <n v="32"/>
    <n v="8"/>
    <n v="5"/>
    <n v="49"/>
    <n v="8"/>
    <n v="12"/>
    <n v="24"/>
    <n v="54"/>
    <n v="0"/>
    <n v="27"/>
    <n v="54"/>
    <n v="28"/>
    <n v="47"/>
    <n v="0"/>
    <n v="0"/>
    <n v="0"/>
    <n v="4"/>
    <n v="0"/>
    <n v="3"/>
    <n v="2"/>
    <n v="6"/>
    <n v="7"/>
    <n v="10"/>
    <n v="0"/>
    <n v="2"/>
    <n v="10"/>
    <n v="0"/>
    <n v="14"/>
    <n v="0"/>
    <n v="0"/>
    <n v="3"/>
    <n v="0"/>
    <n v="20"/>
    <n v="1"/>
    <n v="1"/>
    <n v="1"/>
    <n v="4"/>
    <n v="14"/>
    <n v="9"/>
    <n v="4"/>
    <n v="19"/>
    <n v="2"/>
    <n v="6"/>
    <n v="0"/>
    <n v="3"/>
    <n v="3"/>
    <x v="106"/>
    <n v="2"/>
    <n v="-18.532193084399999"/>
    <n v="-69.971491087100006"/>
  </r>
  <r>
    <n v="15101062006"/>
    <n v="15101062006"/>
    <n v="14454"/>
    <n v="15101062006"/>
    <x v="6"/>
    <x v="6"/>
    <n v="151"/>
    <s v="ARICA"/>
    <x v="106"/>
    <x v="106"/>
    <n v="0"/>
    <n v="0"/>
    <n v="0"/>
    <n v="0"/>
    <n v="0"/>
    <n v="0"/>
    <n v="0"/>
    <n v="0"/>
    <n v="0"/>
    <n v="95"/>
    <n v="0"/>
    <n v="0"/>
    <n v="95"/>
    <n v="0"/>
    <n v="0"/>
    <n v="0"/>
    <n v="9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6"/>
    <x v="106"/>
    <n v="2"/>
    <n v="-18.532193084399999"/>
    <n v="-69.971491087100006"/>
  </r>
  <r>
    <n v="15101062011"/>
    <n v="15101062011"/>
    <n v="14455"/>
    <n v="15101062011"/>
    <x v="6"/>
    <x v="6"/>
    <n v="151"/>
    <s v="ARICA"/>
    <x v="106"/>
    <x v="106"/>
    <n v="2587"/>
    <n v="2085"/>
    <n v="502"/>
    <n v="23"/>
    <n v="43"/>
    <n v="2396"/>
    <n v="104"/>
    <n v="371"/>
    <n v="747"/>
    <n v="437"/>
    <n v="2"/>
    <n v="160"/>
    <n v="439"/>
    <n v="168"/>
    <n v="219"/>
    <n v="0"/>
    <n v="0"/>
    <n v="0"/>
    <n v="211"/>
    <n v="2"/>
    <n v="5"/>
    <n v="10"/>
    <n v="34"/>
    <n v="43"/>
    <n v="65"/>
    <n v="0"/>
    <n v="8"/>
    <n v="38"/>
    <n v="12"/>
    <n v="89"/>
    <n v="3"/>
    <n v="0"/>
    <n v="18"/>
    <n v="0"/>
    <n v="76"/>
    <n v="34"/>
    <n v="6"/>
    <n v="19"/>
    <n v="25"/>
    <n v="59"/>
    <n v="71"/>
    <n v="30"/>
    <n v="39"/>
    <n v="3"/>
    <n v="117"/>
    <n v="0"/>
    <n v="6"/>
    <n v="11"/>
    <x v="106"/>
    <n v="2"/>
    <n v="-18.532193084399999"/>
    <n v="-69.971491087100006"/>
  </r>
  <r>
    <n v="15101062014"/>
    <n v="15101062014"/>
    <n v="14456"/>
    <n v="15101062014"/>
    <x v="6"/>
    <x v="6"/>
    <n v="151"/>
    <s v="ARICA"/>
    <x v="106"/>
    <x v="106"/>
    <n v="8708"/>
    <n v="4418"/>
    <n v="4290"/>
    <n v="1019"/>
    <n v="1432"/>
    <n v="5636"/>
    <n v="571"/>
    <n v="3574"/>
    <n v="6532"/>
    <n v="3658"/>
    <n v="0"/>
    <n v="2720"/>
    <n v="3658"/>
    <n v="2734"/>
    <n v="2286"/>
    <n v="0"/>
    <n v="40"/>
    <n v="98"/>
    <n v="1188"/>
    <n v="5"/>
    <n v="41"/>
    <n v="151"/>
    <n v="438"/>
    <n v="1030"/>
    <n v="899"/>
    <n v="94"/>
    <n v="96"/>
    <n v="705"/>
    <n v="118"/>
    <n v="1514"/>
    <n v="88"/>
    <n v="21"/>
    <n v="232"/>
    <n v="21"/>
    <n v="664"/>
    <n v="368"/>
    <n v="463"/>
    <n v="605"/>
    <n v="593"/>
    <n v="482"/>
    <n v="1468"/>
    <n v="729"/>
    <n v="993"/>
    <n v="1232"/>
    <n v="335"/>
    <n v="134"/>
    <n v="6"/>
    <n v="14"/>
    <x v="106"/>
    <n v="2"/>
    <n v="-18.532193084399999"/>
    <n v="-69.971491087100006"/>
  </r>
  <r>
    <n v="15101122004"/>
    <n v="15101122004"/>
    <n v="14483"/>
    <n v="15101122004"/>
    <x v="6"/>
    <x v="6"/>
    <n v="151"/>
    <s v="ARICA"/>
    <x v="106"/>
    <x v="106"/>
    <n v="1138"/>
    <n v="1090"/>
    <n v="48"/>
    <n v="0"/>
    <n v="0"/>
    <n v="1138"/>
    <n v="0"/>
    <n v="5"/>
    <n v="155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4"/>
    <x v="106"/>
    <n v="2"/>
    <n v="-18.532193084399999"/>
    <n v="-69.971491087100006"/>
  </r>
  <r>
    <n v="15101132015"/>
    <n v="15101132015"/>
    <n v="14484"/>
    <n v="15101132015"/>
    <x v="6"/>
    <x v="6"/>
    <n v="151"/>
    <s v="ARICA"/>
    <x v="106"/>
    <x v="106"/>
    <n v="338"/>
    <n v="174"/>
    <n v="164"/>
    <n v="57"/>
    <n v="38"/>
    <n v="208"/>
    <n v="35"/>
    <n v="162"/>
    <n v="268"/>
    <n v="179"/>
    <n v="0"/>
    <n v="105"/>
    <n v="179"/>
    <n v="105"/>
    <n v="73"/>
    <n v="0"/>
    <n v="0"/>
    <n v="4"/>
    <n v="100"/>
    <n v="0"/>
    <n v="2"/>
    <n v="1"/>
    <n v="5"/>
    <n v="29"/>
    <n v="60"/>
    <n v="1"/>
    <n v="9"/>
    <n v="17"/>
    <n v="0"/>
    <n v="54"/>
    <n v="15"/>
    <n v="3"/>
    <n v="13"/>
    <n v="2"/>
    <n v="24"/>
    <n v="16"/>
    <n v="8"/>
    <n v="19"/>
    <n v="38"/>
    <n v="12"/>
    <n v="49"/>
    <n v="43"/>
    <n v="0"/>
    <n v="64"/>
    <n v="40"/>
    <n v="1"/>
    <n v="13"/>
    <n v="15"/>
    <x v="106"/>
    <n v="2"/>
    <n v="-18.532193084399999"/>
    <n v="-69.971491087100006"/>
  </r>
  <r>
    <n v="15101152005"/>
    <n v="15101152005"/>
    <n v="14487"/>
    <n v="15101152005"/>
    <x v="6"/>
    <x v="6"/>
    <n v="151"/>
    <s v="ARICA"/>
    <x v="106"/>
    <x v="106"/>
    <n v="870"/>
    <n v="475"/>
    <n v="395"/>
    <n v="71"/>
    <n v="125"/>
    <n v="581"/>
    <n v="93"/>
    <n v="76"/>
    <n v="146"/>
    <n v="393"/>
    <n v="2"/>
    <n v="261"/>
    <n v="395"/>
    <n v="265"/>
    <n v="345"/>
    <n v="0"/>
    <n v="0"/>
    <n v="6"/>
    <n v="33"/>
    <n v="1"/>
    <n v="8"/>
    <n v="21"/>
    <n v="84"/>
    <n v="101"/>
    <n v="46"/>
    <n v="4"/>
    <n v="5"/>
    <n v="79"/>
    <n v="17"/>
    <n v="146"/>
    <n v="8"/>
    <n v="1"/>
    <n v="7"/>
    <n v="2"/>
    <n v="186"/>
    <n v="31"/>
    <n v="19"/>
    <n v="8"/>
    <n v="15"/>
    <n v="154"/>
    <n v="84"/>
    <n v="20"/>
    <n v="198"/>
    <n v="16"/>
    <n v="47"/>
    <n v="0"/>
    <n v="15"/>
    <n v="5"/>
    <x v="106"/>
    <n v="2"/>
    <n v="-18.532193084399999"/>
    <n v="-69.971491087100006"/>
  </r>
  <r>
    <n v="15101152007"/>
    <n v="15101152007"/>
    <n v="14488"/>
    <n v="15101152007"/>
    <x v="6"/>
    <x v="6"/>
    <n v="151"/>
    <s v="ARICA"/>
    <x v="106"/>
    <x v="106"/>
    <n v="130"/>
    <n v="75"/>
    <n v="55"/>
    <n v="22"/>
    <n v="10"/>
    <n v="91"/>
    <n v="7"/>
    <n v="91"/>
    <n v="85"/>
    <n v="92"/>
    <n v="1"/>
    <n v="45"/>
    <n v="93"/>
    <n v="45"/>
    <n v="66"/>
    <n v="0"/>
    <n v="2"/>
    <n v="2"/>
    <n v="16"/>
    <n v="1"/>
    <n v="5"/>
    <n v="0"/>
    <n v="1"/>
    <n v="13"/>
    <n v="24"/>
    <n v="1"/>
    <n v="4"/>
    <n v="5"/>
    <n v="0"/>
    <n v="32"/>
    <n v="1"/>
    <n v="1"/>
    <n v="4"/>
    <n v="0"/>
    <n v="10"/>
    <n v="10"/>
    <n v="4"/>
    <n v="18"/>
    <n v="2"/>
    <n v="4"/>
    <n v="33"/>
    <n v="5"/>
    <n v="8"/>
    <n v="25"/>
    <n v="11"/>
    <n v="0"/>
    <n v="15"/>
    <n v="7"/>
    <x v="106"/>
    <n v="2"/>
    <n v="-18.532193084399999"/>
    <n v="-69.971491087100006"/>
  </r>
  <r>
    <n v="15101152016"/>
    <n v="15101152016"/>
    <n v="14489"/>
    <n v="15101152016"/>
    <x v="6"/>
    <x v="6"/>
    <n v="151"/>
    <s v="ARICA"/>
    <x v="106"/>
    <x v="106"/>
    <n v="1759"/>
    <n v="942"/>
    <n v="817"/>
    <n v="184"/>
    <n v="242"/>
    <n v="1142"/>
    <n v="159"/>
    <n v="399"/>
    <n v="1107"/>
    <n v="870"/>
    <n v="0"/>
    <n v="558"/>
    <n v="870"/>
    <n v="569"/>
    <n v="725"/>
    <n v="0"/>
    <n v="18"/>
    <n v="12"/>
    <n v="97"/>
    <n v="0"/>
    <n v="18"/>
    <n v="43"/>
    <n v="173"/>
    <n v="176"/>
    <n v="137"/>
    <n v="20"/>
    <n v="7"/>
    <n v="128"/>
    <n v="79"/>
    <n v="290"/>
    <n v="16"/>
    <n v="10"/>
    <n v="19"/>
    <n v="13"/>
    <n v="265"/>
    <n v="77"/>
    <n v="86"/>
    <n v="61"/>
    <n v="66"/>
    <n v="215"/>
    <n v="250"/>
    <n v="88"/>
    <n v="440"/>
    <n v="17"/>
    <n v="62"/>
    <n v="31"/>
    <n v="15"/>
    <n v="16"/>
    <x v="106"/>
    <n v="2"/>
    <n v="-18.532193084399999"/>
    <n v="-69.971491087100006"/>
  </r>
  <r>
    <n v="15101152901"/>
    <n v="15101152901"/>
    <n v="14490"/>
    <n v="15101152901"/>
    <x v="6"/>
    <x v="6"/>
    <n v="151"/>
    <s v="ARICA"/>
    <x v="106"/>
    <x v="106"/>
    <n v="207"/>
    <n v="102"/>
    <n v="105"/>
    <n v="22"/>
    <n v="41"/>
    <n v="130"/>
    <n v="14"/>
    <n v="49"/>
    <n v="127"/>
    <n v="103"/>
    <n v="0"/>
    <n v="69"/>
    <n v="103"/>
    <n v="70"/>
    <n v="88"/>
    <n v="0"/>
    <n v="0"/>
    <n v="1"/>
    <n v="11"/>
    <n v="2"/>
    <n v="1"/>
    <n v="4"/>
    <n v="21"/>
    <n v="19"/>
    <n v="19"/>
    <n v="1"/>
    <n v="3"/>
    <n v="24"/>
    <n v="0"/>
    <n v="33"/>
    <n v="1"/>
    <n v="1"/>
    <n v="8"/>
    <n v="1"/>
    <n v="23"/>
    <n v="4"/>
    <n v="8"/>
    <n v="23"/>
    <n v="10"/>
    <n v="14"/>
    <n v="41"/>
    <n v="12"/>
    <n v="49"/>
    <n v="4"/>
    <n v="11"/>
    <n v="3"/>
    <n v="15"/>
    <n v="901"/>
    <x v="106"/>
    <n v="2"/>
    <n v="-18.532193084399999"/>
    <n v="-69.971491087100006"/>
  </r>
  <r>
    <n v="15101162002"/>
    <n v="15101162002"/>
    <n v="14491"/>
    <n v="15101162002"/>
    <x v="6"/>
    <x v="6"/>
    <n v="151"/>
    <s v="ARICA"/>
    <x v="106"/>
    <x v="106"/>
    <n v="7"/>
    <n v="7"/>
    <n v="0"/>
    <n v="0"/>
    <n v="0"/>
    <n v="7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2"/>
    <x v="106"/>
    <n v="2"/>
    <n v="-18.532193084399999"/>
    <n v="-69.971491087100006"/>
  </r>
  <r>
    <n v="15101162009"/>
    <n v="15101162009"/>
    <n v="14492"/>
    <n v="15101162009"/>
    <x v="6"/>
    <x v="6"/>
    <n v="151"/>
    <s v="ARICA"/>
    <x v="106"/>
    <x v="106"/>
    <n v="12"/>
    <n v="8"/>
    <n v="4"/>
    <n v="0"/>
    <n v="0"/>
    <n v="8"/>
    <n v="4"/>
    <n v="0"/>
    <n v="11"/>
    <n v="30"/>
    <n v="0"/>
    <n v="8"/>
    <n v="30"/>
    <n v="8"/>
    <n v="7"/>
    <n v="0"/>
    <n v="0"/>
    <n v="0"/>
    <n v="23"/>
    <n v="0"/>
    <n v="0"/>
    <n v="0"/>
    <n v="0"/>
    <n v="0"/>
    <n v="8"/>
    <n v="0"/>
    <n v="0"/>
    <n v="0"/>
    <n v="0"/>
    <n v="8"/>
    <n v="0"/>
    <n v="0"/>
    <n v="0"/>
    <n v="0"/>
    <n v="0"/>
    <n v="0"/>
    <n v="0"/>
    <n v="1"/>
    <n v="7"/>
    <n v="0"/>
    <n v="1"/>
    <n v="7"/>
    <n v="0"/>
    <n v="0"/>
    <n v="0"/>
    <n v="8"/>
    <n v="16"/>
    <n v="9"/>
    <x v="106"/>
    <n v="2"/>
    <n v="-18.532193084399999"/>
    <n v="-69.971491087100006"/>
  </r>
  <r>
    <n v="15101162010"/>
    <n v="15101162010"/>
    <n v="14493"/>
    <n v="15101162010"/>
    <x v="6"/>
    <x v="6"/>
    <n v="151"/>
    <s v="ARICA"/>
    <x v="106"/>
    <x v="106"/>
    <n v="8"/>
    <n v="8"/>
    <n v="0"/>
    <n v="0"/>
    <n v="0"/>
    <n v="8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0"/>
    <x v="106"/>
    <n v="2"/>
    <n v="-18.532193084399999"/>
    <n v="-69.971491087100006"/>
  </r>
  <r>
    <n v="15101162016"/>
    <n v="15101162016"/>
    <n v="14494"/>
    <n v="15101162016"/>
    <x v="6"/>
    <x v="6"/>
    <n v="151"/>
    <s v="ARICA"/>
    <x v="106"/>
    <x v="106"/>
    <n v="393"/>
    <n v="206"/>
    <n v="163"/>
    <n v="20"/>
    <n v="30"/>
    <n v="243"/>
    <n v="46"/>
    <n v="106"/>
    <n v="295"/>
    <n v="276"/>
    <n v="2"/>
    <n v="145"/>
    <n v="278"/>
    <n v="146"/>
    <n v="186"/>
    <n v="0"/>
    <n v="0"/>
    <n v="7"/>
    <n v="82"/>
    <n v="0"/>
    <n v="1"/>
    <n v="9"/>
    <n v="33"/>
    <n v="44"/>
    <n v="42"/>
    <n v="14"/>
    <n v="3"/>
    <n v="31"/>
    <n v="10"/>
    <n v="83"/>
    <n v="8"/>
    <n v="9"/>
    <n v="3"/>
    <n v="0"/>
    <n v="50"/>
    <n v="36"/>
    <n v="10"/>
    <n v="22"/>
    <n v="25"/>
    <n v="44"/>
    <n v="70"/>
    <n v="29"/>
    <n v="86"/>
    <n v="11"/>
    <n v="34"/>
    <n v="13"/>
    <n v="16"/>
    <n v="16"/>
    <x v="106"/>
    <n v="2"/>
    <n v="-18.532193084399999"/>
    <n v="-69.971491087100006"/>
  </r>
  <r>
    <n v="15101162901"/>
    <n v="15101162901"/>
    <n v="14495"/>
    <n v="15101162901"/>
    <x v="6"/>
    <x v="6"/>
    <n v="151"/>
    <s v="ARICA"/>
    <x v="106"/>
    <x v="106"/>
    <n v="58"/>
    <n v="35"/>
    <n v="23"/>
    <n v="0"/>
    <n v="0"/>
    <n v="37"/>
    <n v="13"/>
    <n v="22"/>
    <n v="42"/>
    <n v="45"/>
    <n v="0"/>
    <n v="25"/>
    <n v="45"/>
    <n v="25"/>
    <n v="16"/>
    <n v="0"/>
    <n v="1"/>
    <n v="1"/>
    <n v="23"/>
    <n v="0"/>
    <n v="4"/>
    <n v="1"/>
    <n v="2"/>
    <n v="10"/>
    <n v="9"/>
    <n v="3"/>
    <n v="0"/>
    <n v="5"/>
    <n v="0"/>
    <n v="15"/>
    <n v="1"/>
    <n v="1"/>
    <n v="3"/>
    <n v="0"/>
    <n v="4"/>
    <n v="7"/>
    <n v="4"/>
    <n v="5"/>
    <n v="5"/>
    <n v="3"/>
    <n v="17"/>
    <n v="5"/>
    <n v="2"/>
    <n v="4"/>
    <n v="17"/>
    <n v="2"/>
    <n v="16"/>
    <n v="901"/>
    <x v="106"/>
    <n v="2"/>
    <n v="-18.532193084399999"/>
    <n v="-69.971491087100006"/>
  </r>
  <r>
    <n v="15201011001"/>
    <n v="15201011001"/>
    <n v="14526"/>
    <n v="15201011001"/>
    <x v="6"/>
    <x v="6"/>
    <n v="152"/>
    <s v="PARINACOTA"/>
    <x v="107"/>
    <x v="107"/>
    <n v="1716"/>
    <n v="1313"/>
    <n v="386"/>
    <n v="18"/>
    <n v="64"/>
    <n v="1427"/>
    <n v="34"/>
    <n v="146"/>
    <n v="792"/>
    <n v="510"/>
    <n v="11"/>
    <n v="296"/>
    <n v="521"/>
    <n v="320"/>
    <n v="451"/>
    <n v="4"/>
    <n v="3"/>
    <n v="15"/>
    <n v="32"/>
    <n v="0"/>
    <n v="5"/>
    <n v="24"/>
    <n v="89"/>
    <n v="27"/>
    <n v="26"/>
    <n v="126"/>
    <n v="4"/>
    <n v="34"/>
    <n v="8"/>
    <n v="245"/>
    <n v="0"/>
    <n v="0"/>
    <n v="7"/>
    <n v="1"/>
    <n v="150"/>
    <n v="33"/>
    <n v="39"/>
    <n v="49"/>
    <n v="24"/>
    <n v="101"/>
    <n v="157"/>
    <n v="36"/>
    <n v="278"/>
    <n v="1"/>
    <n v="3"/>
    <n v="14"/>
    <n v="1"/>
    <n v="1"/>
    <x v="107"/>
    <n v="1"/>
    <n v="-18.427511429700001"/>
    <n v="-69.310193070899999"/>
  </r>
  <r>
    <n v="15201012008"/>
    <n v="15201012008"/>
    <n v="14527"/>
    <n v="15201012008"/>
    <x v="6"/>
    <x v="6"/>
    <n v="152"/>
    <s v="PARINACOTA"/>
    <x v="107"/>
    <x v="107"/>
    <n v="0"/>
    <n v="0"/>
    <n v="0"/>
    <n v="0"/>
    <n v="0"/>
    <n v="0"/>
    <n v="0"/>
    <n v="0"/>
    <n v="0"/>
    <n v="3"/>
    <n v="0"/>
    <n v="0"/>
    <n v="3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x v="107"/>
    <n v="2"/>
    <n v="-18.427511429700001"/>
    <n v="-69.310193070899999"/>
  </r>
  <r>
    <n v="15201012019"/>
    <n v="15201012019"/>
    <n v="14528"/>
    <n v="15201012019"/>
    <x v="6"/>
    <x v="6"/>
    <n v="152"/>
    <s v="PARINACOTA"/>
    <x v="107"/>
    <x v="107"/>
    <n v="0"/>
    <n v="0"/>
    <n v="0"/>
    <n v="0"/>
    <n v="0"/>
    <n v="0"/>
    <n v="0"/>
    <n v="0"/>
    <n v="0"/>
    <n v="16"/>
    <n v="0"/>
    <n v="0"/>
    <n v="16"/>
    <n v="0"/>
    <n v="15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9"/>
    <x v="107"/>
    <n v="2"/>
    <n v="-18.427511429700001"/>
    <n v="-69.310193070899999"/>
  </r>
  <r>
    <n v="15201012023"/>
    <n v="15201012023"/>
    <n v="14529"/>
    <n v="15201012023"/>
    <x v="6"/>
    <x v="6"/>
    <n v="152"/>
    <s v="PARINACOTA"/>
    <x v="107"/>
    <x v="107"/>
    <n v="0"/>
    <n v="0"/>
    <n v="0"/>
    <n v="0"/>
    <n v="0"/>
    <n v="0"/>
    <n v="0"/>
    <n v="0"/>
    <n v="0"/>
    <n v="7"/>
    <n v="0"/>
    <n v="0"/>
    <n v="7"/>
    <n v="0"/>
    <n v="0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3"/>
    <x v="107"/>
    <n v="2"/>
    <n v="-18.427511429700001"/>
    <n v="-69.310193070899999"/>
  </r>
  <r>
    <n v="15201012901"/>
    <n v="15201012901"/>
    <n v="14530"/>
    <n v="15201012901"/>
    <x v="6"/>
    <x v="6"/>
    <n v="152"/>
    <s v="PARINACOTA"/>
    <x v="107"/>
    <x v="107"/>
    <n v="37"/>
    <n v="19"/>
    <n v="18"/>
    <n v="5"/>
    <n v="4"/>
    <n v="20"/>
    <n v="8"/>
    <n v="4"/>
    <n v="20"/>
    <n v="36"/>
    <n v="1"/>
    <n v="8"/>
    <n v="37"/>
    <n v="8"/>
    <n v="16"/>
    <n v="0"/>
    <n v="19"/>
    <n v="0"/>
    <n v="1"/>
    <n v="0"/>
    <n v="0"/>
    <n v="0"/>
    <n v="1"/>
    <n v="1"/>
    <n v="1"/>
    <n v="5"/>
    <n v="0"/>
    <n v="0"/>
    <n v="0"/>
    <n v="7"/>
    <n v="0"/>
    <n v="1"/>
    <n v="0"/>
    <n v="0"/>
    <n v="2"/>
    <n v="1"/>
    <n v="0"/>
    <n v="0"/>
    <n v="5"/>
    <n v="1"/>
    <n v="2"/>
    <n v="5"/>
    <n v="0"/>
    <n v="0"/>
    <n v="1"/>
    <n v="7"/>
    <n v="1"/>
    <n v="901"/>
    <x v="107"/>
    <n v="2"/>
    <n v="-18.427511429700001"/>
    <n v="-69.310193070899999"/>
  </r>
  <r>
    <n v="15201022002"/>
    <n v="15201022002"/>
    <n v="14531"/>
    <n v="15201022002"/>
    <x v="6"/>
    <x v="6"/>
    <n v="152"/>
    <s v="PARINACOTA"/>
    <x v="107"/>
    <x v="107"/>
    <n v="52"/>
    <n v="37"/>
    <n v="15"/>
    <n v="0"/>
    <n v="0"/>
    <n v="39"/>
    <n v="9"/>
    <n v="4"/>
    <n v="35"/>
    <n v="116"/>
    <n v="3"/>
    <n v="20"/>
    <n v="119"/>
    <n v="20"/>
    <n v="47"/>
    <n v="0"/>
    <n v="54"/>
    <n v="2"/>
    <n v="13"/>
    <n v="0"/>
    <n v="0"/>
    <n v="0"/>
    <n v="2"/>
    <n v="0"/>
    <n v="0"/>
    <n v="18"/>
    <n v="0"/>
    <n v="2"/>
    <n v="0"/>
    <n v="14"/>
    <n v="0"/>
    <n v="4"/>
    <n v="0"/>
    <n v="0"/>
    <n v="0"/>
    <n v="2"/>
    <n v="0"/>
    <n v="1"/>
    <n v="16"/>
    <n v="0"/>
    <n v="3"/>
    <n v="16"/>
    <n v="0"/>
    <n v="2"/>
    <n v="1"/>
    <n v="17"/>
    <n v="2"/>
    <n v="2"/>
    <x v="107"/>
    <n v="2"/>
    <n v="-18.427511429700001"/>
    <n v="-69.310193070899999"/>
  </r>
  <r>
    <n v="15201032006"/>
    <n v="15201032006"/>
    <n v="14532"/>
    <n v="15201032006"/>
    <x v="6"/>
    <x v="6"/>
    <n v="152"/>
    <s v="PARINACOTA"/>
    <x v="107"/>
    <x v="107"/>
    <n v="31"/>
    <n v="22"/>
    <n v="9"/>
    <n v="0"/>
    <n v="0"/>
    <n v="25"/>
    <n v="0"/>
    <n v="17"/>
    <n v="26"/>
    <n v="42"/>
    <n v="2"/>
    <n v="9"/>
    <n v="44"/>
    <n v="9"/>
    <n v="35"/>
    <n v="0"/>
    <n v="7"/>
    <n v="0"/>
    <n v="0"/>
    <n v="0"/>
    <n v="0"/>
    <n v="0"/>
    <n v="0"/>
    <n v="1"/>
    <n v="0"/>
    <n v="8"/>
    <n v="0"/>
    <n v="6"/>
    <n v="0"/>
    <n v="2"/>
    <n v="0"/>
    <n v="1"/>
    <n v="0"/>
    <n v="0"/>
    <n v="6"/>
    <n v="0"/>
    <n v="0"/>
    <n v="0"/>
    <n v="3"/>
    <n v="1"/>
    <n v="5"/>
    <n v="3"/>
    <n v="0"/>
    <n v="0"/>
    <n v="1"/>
    <n v="8"/>
    <n v="3"/>
    <n v="6"/>
    <x v="107"/>
    <n v="2"/>
    <n v="-18.427511429700001"/>
    <n v="-69.310193070899999"/>
  </r>
  <r>
    <n v="15201032007"/>
    <n v="15201032007"/>
    <n v="14533"/>
    <n v="15201032007"/>
    <x v="6"/>
    <x v="6"/>
    <n v="152"/>
    <s v="PARINACOTA"/>
    <x v="107"/>
    <x v="107"/>
    <n v="52"/>
    <n v="38"/>
    <n v="14"/>
    <n v="0"/>
    <n v="0"/>
    <n v="52"/>
    <n v="0"/>
    <n v="0"/>
    <n v="13"/>
    <n v="15"/>
    <n v="7"/>
    <n v="0"/>
    <n v="22"/>
    <n v="0"/>
    <n v="1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7"/>
    <x v="107"/>
    <n v="2"/>
    <n v="-18.427511429700001"/>
    <n v="-69.310193070899999"/>
  </r>
  <r>
    <n v="15201032016"/>
    <n v="15201032016"/>
    <n v="14534"/>
    <n v="15201032016"/>
    <x v="6"/>
    <x v="6"/>
    <n v="152"/>
    <s v="PARINACOTA"/>
    <x v="107"/>
    <x v="107"/>
    <n v="0"/>
    <n v="0"/>
    <n v="0"/>
    <n v="0"/>
    <n v="0"/>
    <n v="0"/>
    <n v="0"/>
    <n v="0"/>
    <n v="0"/>
    <n v="6"/>
    <n v="0"/>
    <n v="0"/>
    <n v="6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6"/>
    <x v="107"/>
    <n v="2"/>
    <n v="-18.427511429700001"/>
    <n v="-69.310193070899999"/>
  </r>
  <r>
    <n v="15201032901"/>
    <n v="15201032901"/>
    <n v="14535"/>
    <n v="15201032901"/>
    <x v="6"/>
    <x v="6"/>
    <n v="152"/>
    <s v="PARINACOTA"/>
    <x v="107"/>
    <x v="107"/>
    <n v="35"/>
    <n v="18"/>
    <n v="17"/>
    <n v="0"/>
    <n v="7"/>
    <n v="23"/>
    <n v="0"/>
    <n v="7"/>
    <n v="35"/>
    <n v="61"/>
    <n v="0"/>
    <n v="14"/>
    <n v="61"/>
    <n v="14"/>
    <n v="43"/>
    <n v="0"/>
    <n v="17"/>
    <n v="1"/>
    <n v="0"/>
    <n v="0"/>
    <n v="0"/>
    <n v="0"/>
    <n v="2"/>
    <n v="0"/>
    <n v="0"/>
    <n v="12"/>
    <n v="0"/>
    <n v="0"/>
    <n v="0"/>
    <n v="13"/>
    <n v="0"/>
    <n v="1"/>
    <n v="0"/>
    <n v="0"/>
    <n v="1"/>
    <n v="0"/>
    <n v="0"/>
    <n v="1"/>
    <n v="12"/>
    <n v="1"/>
    <n v="1"/>
    <n v="12"/>
    <n v="0"/>
    <n v="2"/>
    <n v="0"/>
    <n v="12"/>
    <n v="3"/>
    <n v="901"/>
    <x v="107"/>
    <n v="2"/>
    <n v="-18.427511429700001"/>
    <n v="-69.310193070899999"/>
  </r>
  <r>
    <n v="15201042009"/>
    <n v="15201042009"/>
    <n v="14536"/>
    <n v="15201042009"/>
    <x v="6"/>
    <x v="6"/>
    <n v="152"/>
    <s v="PARINACOTA"/>
    <x v="107"/>
    <x v="107"/>
    <n v="15"/>
    <n v="10"/>
    <n v="5"/>
    <n v="0"/>
    <n v="0"/>
    <n v="8"/>
    <n v="0"/>
    <n v="0"/>
    <n v="15"/>
    <n v="25"/>
    <n v="0"/>
    <n v="9"/>
    <n v="25"/>
    <n v="9"/>
    <n v="22"/>
    <n v="0"/>
    <n v="0"/>
    <n v="0"/>
    <n v="3"/>
    <n v="0"/>
    <n v="0"/>
    <n v="0"/>
    <n v="0"/>
    <n v="0"/>
    <n v="0"/>
    <n v="1"/>
    <n v="8"/>
    <n v="0"/>
    <n v="0"/>
    <n v="1"/>
    <n v="1"/>
    <n v="0"/>
    <n v="7"/>
    <n v="0"/>
    <n v="2"/>
    <n v="0"/>
    <n v="0"/>
    <n v="0"/>
    <n v="7"/>
    <n v="0"/>
    <n v="1"/>
    <n v="8"/>
    <n v="0"/>
    <n v="0"/>
    <n v="0"/>
    <n v="9"/>
    <n v="4"/>
    <n v="9"/>
    <x v="107"/>
    <n v="2"/>
    <n v="-18.427511429700001"/>
    <n v="-69.310193070899999"/>
  </r>
  <r>
    <n v="15201042013"/>
    <n v="15201042013"/>
    <n v="14537"/>
    <n v="15201042013"/>
    <x v="6"/>
    <x v="6"/>
    <n v="152"/>
    <s v="PARINACOTA"/>
    <x v="107"/>
    <x v="107"/>
    <n v="0"/>
    <n v="0"/>
    <n v="0"/>
    <n v="0"/>
    <n v="0"/>
    <n v="0"/>
    <n v="0"/>
    <n v="0"/>
    <n v="0"/>
    <n v="14"/>
    <n v="0"/>
    <n v="0"/>
    <n v="14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3"/>
    <x v="107"/>
    <n v="2"/>
    <n v="-18.427511429700001"/>
    <n v="-69.310193070899999"/>
  </r>
  <r>
    <n v="15201042021"/>
    <n v="15201042021"/>
    <n v="14538"/>
    <n v="15201042021"/>
    <x v="6"/>
    <x v="6"/>
    <n v="152"/>
    <s v="PARINACOTA"/>
    <x v="107"/>
    <x v="107"/>
    <n v="75"/>
    <n v="41"/>
    <n v="34"/>
    <n v="0"/>
    <n v="0"/>
    <n v="45"/>
    <n v="25"/>
    <n v="13"/>
    <n v="66"/>
    <n v="156"/>
    <n v="1"/>
    <n v="41"/>
    <n v="157"/>
    <n v="41"/>
    <n v="129"/>
    <n v="0"/>
    <n v="21"/>
    <n v="0"/>
    <n v="5"/>
    <n v="0"/>
    <n v="1"/>
    <n v="2"/>
    <n v="12"/>
    <n v="1"/>
    <n v="6"/>
    <n v="20"/>
    <n v="0"/>
    <n v="10"/>
    <n v="1"/>
    <n v="29"/>
    <n v="1"/>
    <n v="0"/>
    <n v="0"/>
    <n v="0"/>
    <n v="19"/>
    <n v="1"/>
    <n v="8"/>
    <n v="6"/>
    <n v="7"/>
    <n v="7"/>
    <n v="27"/>
    <n v="7"/>
    <n v="31"/>
    <n v="7"/>
    <n v="0"/>
    <n v="2"/>
    <n v="4"/>
    <n v="21"/>
    <x v="107"/>
    <n v="2"/>
    <n v="-18.427511429700001"/>
    <n v="-69.310193070899999"/>
  </r>
  <r>
    <n v="15201042026"/>
    <n v="15201042026"/>
    <n v="14539"/>
    <n v="15201042026"/>
    <x v="6"/>
    <x v="6"/>
    <n v="152"/>
    <s v="PARINACOTA"/>
    <x v="107"/>
    <x v="107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6"/>
    <x v="107"/>
    <n v="2"/>
    <n v="-18.427511429700001"/>
    <n v="-69.310193070899999"/>
  </r>
  <r>
    <n v="15201042901"/>
    <n v="15201042901"/>
    <n v="14540"/>
    <n v="15201042901"/>
    <x v="6"/>
    <x v="6"/>
    <n v="152"/>
    <s v="PARINACOTA"/>
    <x v="107"/>
    <x v="107"/>
    <n v="22"/>
    <n v="10"/>
    <n v="12"/>
    <n v="0"/>
    <n v="0"/>
    <n v="16"/>
    <n v="6"/>
    <n v="0"/>
    <n v="18"/>
    <n v="38"/>
    <n v="2"/>
    <n v="7"/>
    <n v="40"/>
    <n v="7"/>
    <n v="32"/>
    <n v="1"/>
    <n v="3"/>
    <n v="0"/>
    <n v="2"/>
    <n v="0"/>
    <n v="0"/>
    <n v="0"/>
    <n v="0"/>
    <n v="1"/>
    <n v="2"/>
    <n v="4"/>
    <n v="0"/>
    <n v="0"/>
    <n v="0"/>
    <n v="7"/>
    <n v="0"/>
    <n v="0"/>
    <n v="0"/>
    <n v="0"/>
    <n v="5"/>
    <n v="0"/>
    <n v="2"/>
    <n v="0"/>
    <n v="0"/>
    <n v="1"/>
    <n v="6"/>
    <n v="0"/>
    <n v="0"/>
    <n v="0"/>
    <n v="3"/>
    <n v="4"/>
    <n v="4"/>
    <n v="901"/>
    <x v="107"/>
    <n v="2"/>
    <n v="-18.427511429700001"/>
    <n v="-69.310193070899999"/>
  </r>
  <r>
    <n v="15201052001"/>
    <n v="15201052001"/>
    <n v="14541"/>
    <n v="15201052001"/>
    <x v="6"/>
    <x v="6"/>
    <n v="152"/>
    <s v="PARINACOTA"/>
    <x v="107"/>
    <x v="107"/>
    <n v="63"/>
    <n v="34"/>
    <n v="29"/>
    <n v="4"/>
    <n v="5"/>
    <n v="0"/>
    <n v="0"/>
    <n v="0"/>
    <n v="53"/>
    <n v="160"/>
    <n v="1"/>
    <n v="27"/>
    <n v="161"/>
    <n v="27"/>
    <n v="154"/>
    <n v="0"/>
    <n v="3"/>
    <n v="0"/>
    <n v="1"/>
    <n v="0"/>
    <n v="2"/>
    <n v="3"/>
    <n v="1"/>
    <n v="3"/>
    <n v="1"/>
    <n v="19"/>
    <n v="0"/>
    <n v="1"/>
    <n v="0"/>
    <n v="26"/>
    <n v="0"/>
    <n v="0"/>
    <n v="0"/>
    <n v="0"/>
    <n v="10"/>
    <n v="3"/>
    <n v="2"/>
    <n v="2"/>
    <n v="10"/>
    <n v="5"/>
    <n v="12"/>
    <n v="10"/>
    <n v="20"/>
    <n v="1"/>
    <n v="0"/>
    <n v="5"/>
    <n v="5"/>
    <n v="1"/>
    <x v="107"/>
    <n v="2"/>
    <n v="-18.427511429700001"/>
    <n v="-69.310193070899999"/>
  </r>
  <r>
    <n v="15201052003"/>
    <n v="15201052003"/>
    <n v="14542"/>
    <n v="15201052003"/>
    <x v="6"/>
    <x v="6"/>
    <n v="152"/>
    <s v="PARINACOTA"/>
    <x v="107"/>
    <x v="107"/>
    <n v="53"/>
    <n v="38"/>
    <n v="15"/>
    <n v="0"/>
    <n v="0"/>
    <n v="37"/>
    <n v="0"/>
    <n v="0"/>
    <n v="31"/>
    <n v="118"/>
    <n v="8"/>
    <n v="18"/>
    <n v="126"/>
    <n v="18"/>
    <n v="108"/>
    <n v="0"/>
    <n v="0"/>
    <n v="0"/>
    <n v="10"/>
    <n v="0"/>
    <n v="0"/>
    <n v="0"/>
    <n v="1"/>
    <n v="3"/>
    <n v="0"/>
    <n v="14"/>
    <n v="0"/>
    <n v="0"/>
    <n v="0"/>
    <n v="16"/>
    <n v="0"/>
    <n v="2"/>
    <n v="0"/>
    <n v="0"/>
    <n v="4"/>
    <n v="4"/>
    <n v="1"/>
    <n v="0"/>
    <n v="9"/>
    <n v="3"/>
    <n v="6"/>
    <n v="9"/>
    <n v="15"/>
    <n v="0"/>
    <n v="0"/>
    <n v="3"/>
    <n v="5"/>
    <n v="3"/>
    <x v="107"/>
    <n v="2"/>
    <n v="-18.427511429700001"/>
    <n v="-69.310193070899999"/>
  </r>
  <r>
    <n v="15201052012"/>
    <n v="15201052012"/>
    <n v="14543"/>
    <n v="15201052012"/>
    <x v="6"/>
    <x v="6"/>
    <n v="152"/>
    <s v="PARINACOTA"/>
    <x v="107"/>
    <x v="107"/>
    <n v="25"/>
    <n v="0"/>
    <n v="0"/>
    <n v="0"/>
    <n v="0"/>
    <n v="12"/>
    <n v="0"/>
    <n v="0"/>
    <n v="21"/>
    <n v="37"/>
    <n v="0"/>
    <n v="11"/>
    <n v="37"/>
    <n v="11"/>
    <n v="34"/>
    <n v="0"/>
    <n v="3"/>
    <n v="0"/>
    <n v="0"/>
    <n v="0"/>
    <n v="0"/>
    <n v="2"/>
    <n v="1"/>
    <n v="1"/>
    <n v="0"/>
    <n v="7"/>
    <n v="0"/>
    <n v="2"/>
    <n v="0"/>
    <n v="8"/>
    <n v="0"/>
    <n v="0"/>
    <n v="1"/>
    <n v="0"/>
    <n v="2"/>
    <n v="0"/>
    <n v="4"/>
    <n v="1"/>
    <n v="4"/>
    <n v="1"/>
    <n v="6"/>
    <n v="4"/>
    <n v="0"/>
    <n v="0"/>
    <n v="0"/>
    <n v="11"/>
    <n v="5"/>
    <n v="12"/>
    <x v="107"/>
    <n v="2"/>
    <n v="-18.427511429700001"/>
    <n v="-69.310193070899999"/>
  </r>
  <r>
    <n v="15201052013"/>
    <n v="15201052013"/>
    <n v="14544"/>
    <n v="15201052013"/>
    <x v="6"/>
    <x v="6"/>
    <n v="152"/>
    <s v="PARINACOTA"/>
    <x v="107"/>
    <x v="107"/>
    <n v="17"/>
    <n v="7"/>
    <n v="10"/>
    <n v="0"/>
    <n v="7"/>
    <n v="6"/>
    <n v="4"/>
    <n v="0"/>
    <n v="11"/>
    <n v="37"/>
    <n v="0"/>
    <n v="8"/>
    <n v="37"/>
    <n v="8"/>
    <n v="33"/>
    <n v="0"/>
    <n v="2"/>
    <n v="0"/>
    <n v="2"/>
    <n v="0"/>
    <n v="0"/>
    <n v="0"/>
    <n v="1"/>
    <n v="3"/>
    <n v="1"/>
    <n v="3"/>
    <n v="0"/>
    <n v="2"/>
    <n v="0"/>
    <n v="5"/>
    <n v="0"/>
    <n v="0"/>
    <n v="0"/>
    <n v="0"/>
    <n v="2"/>
    <n v="1"/>
    <n v="3"/>
    <n v="1"/>
    <n v="1"/>
    <n v="2"/>
    <n v="4"/>
    <n v="1"/>
    <n v="0"/>
    <n v="1"/>
    <n v="0"/>
    <n v="7"/>
    <n v="5"/>
    <n v="13"/>
    <x v="107"/>
    <n v="2"/>
    <n v="-18.427511429700001"/>
    <n v="-69.310193070899999"/>
  </r>
  <r>
    <n v="15201052014"/>
    <n v="15201052014"/>
    <n v="14545"/>
    <n v="15201052014"/>
    <x v="6"/>
    <x v="6"/>
    <n v="152"/>
    <s v="PARINACOTA"/>
    <x v="107"/>
    <x v="107"/>
    <n v="0"/>
    <n v="0"/>
    <n v="0"/>
    <n v="0"/>
    <n v="0"/>
    <n v="0"/>
    <n v="0"/>
    <n v="0"/>
    <n v="0"/>
    <n v="2"/>
    <n v="0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4"/>
    <x v="107"/>
    <n v="2"/>
    <n v="-18.427511429700001"/>
    <n v="-69.310193070899999"/>
  </r>
  <r>
    <n v="15201052020"/>
    <n v="15201052020"/>
    <n v="14546"/>
    <n v="15201052020"/>
    <x v="6"/>
    <x v="6"/>
    <n v="152"/>
    <s v="PARINACOTA"/>
    <x v="107"/>
    <x v="107"/>
    <n v="18"/>
    <n v="0"/>
    <n v="0"/>
    <n v="0"/>
    <n v="0"/>
    <n v="0"/>
    <n v="0"/>
    <n v="0"/>
    <n v="17"/>
    <n v="30"/>
    <n v="0"/>
    <n v="12"/>
    <n v="30"/>
    <n v="12"/>
    <n v="30"/>
    <n v="0"/>
    <n v="0"/>
    <n v="0"/>
    <n v="0"/>
    <n v="0"/>
    <n v="0"/>
    <n v="0"/>
    <n v="0"/>
    <n v="1"/>
    <n v="0"/>
    <n v="11"/>
    <n v="0"/>
    <n v="1"/>
    <n v="0"/>
    <n v="10"/>
    <n v="0"/>
    <n v="1"/>
    <n v="0"/>
    <n v="0"/>
    <n v="1"/>
    <n v="0"/>
    <n v="1"/>
    <n v="0"/>
    <n v="10"/>
    <n v="0"/>
    <n v="2"/>
    <n v="10"/>
    <n v="1"/>
    <n v="0"/>
    <n v="0"/>
    <n v="11"/>
    <n v="5"/>
    <n v="20"/>
    <x v="107"/>
    <n v="2"/>
    <n v="-18.427511429700001"/>
    <n v="-69.310193070899999"/>
  </r>
  <r>
    <n v="15201052901"/>
    <n v="15201052901"/>
    <n v="14547"/>
    <n v="15201052901"/>
    <x v="6"/>
    <x v="6"/>
    <n v="152"/>
    <s v="PARINACOTA"/>
    <x v="107"/>
    <x v="107"/>
    <n v="7"/>
    <n v="0"/>
    <n v="0"/>
    <n v="0"/>
    <n v="0"/>
    <n v="0"/>
    <n v="0"/>
    <n v="0"/>
    <n v="6"/>
    <n v="52"/>
    <n v="0"/>
    <n v="4"/>
    <n v="52"/>
    <n v="4"/>
    <n v="50"/>
    <n v="0"/>
    <n v="1"/>
    <n v="1"/>
    <n v="0"/>
    <n v="0"/>
    <n v="0"/>
    <n v="0"/>
    <n v="0"/>
    <n v="0"/>
    <n v="0"/>
    <n v="4"/>
    <n v="0"/>
    <n v="2"/>
    <n v="0"/>
    <n v="2"/>
    <n v="0"/>
    <n v="0"/>
    <n v="0"/>
    <n v="0"/>
    <n v="0"/>
    <n v="0"/>
    <n v="1"/>
    <n v="0"/>
    <n v="3"/>
    <n v="0"/>
    <n v="1"/>
    <n v="3"/>
    <n v="0"/>
    <n v="0"/>
    <n v="0"/>
    <n v="4"/>
    <n v="5"/>
    <n v="901"/>
    <x v="107"/>
    <n v="2"/>
    <n v="-18.427511429700001"/>
    <n v="-69.310193070899999"/>
  </r>
  <r>
    <n v="15201062005"/>
    <n v="15201062005"/>
    <n v="14548"/>
    <n v="15201062005"/>
    <x v="6"/>
    <x v="6"/>
    <n v="152"/>
    <s v="PARINACOTA"/>
    <x v="107"/>
    <x v="107"/>
    <n v="4"/>
    <n v="4"/>
    <n v="0"/>
    <n v="0"/>
    <n v="0"/>
    <n v="4"/>
    <n v="0"/>
    <n v="0"/>
    <n v="0"/>
    <n v="22"/>
    <n v="1"/>
    <n v="0"/>
    <n v="23"/>
    <n v="0"/>
    <n v="0"/>
    <n v="0"/>
    <n v="18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"/>
    <x v="107"/>
    <n v="2"/>
    <n v="-18.427511429700001"/>
    <n v="-69.310193070899999"/>
  </r>
  <r>
    <n v="15201062010"/>
    <n v="15201062010"/>
    <n v="14549"/>
    <n v="15201062010"/>
    <x v="6"/>
    <x v="6"/>
    <n v="152"/>
    <s v="PARINACOTA"/>
    <x v="107"/>
    <x v="107"/>
    <n v="40"/>
    <n v="9"/>
    <n v="10"/>
    <n v="0"/>
    <n v="0"/>
    <n v="9"/>
    <n v="5"/>
    <n v="4"/>
    <n v="40"/>
    <n v="121"/>
    <n v="0"/>
    <n v="26"/>
    <n v="121"/>
    <n v="26"/>
    <n v="117"/>
    <n v="0"/>
    <n v="0"/>
    <n v="0"/>
    <n v="4"/>
    <n v="0"/>
    <n v="0"/>
    <n v="0"/>
    <n v="1"/>
    <n v="0"/>
    <n v="0"/>
    <n v="25"/>
    <n v="0"/>
    <n v="0"/>
    <n v="0"/>
    <n v="9"/>
    <n v="0"/>
    <n v="14"/>
    <n v="3"/>
    <n v="0"/>
    <n v="4"/>
    <n v="0"/>
    <n v="2"/>
    <n v="1"/>
    <n v="19"/>
    <n v="0"/>
    <n v="7"/>
    <n v="19"/>
    <n v="8"/>
    <n v="7"/>
    <n v="0"/>
    <n v="11"/>
    <n v="6"/>
    <n v="10"/>
    <x v="107"/>
    <n v="2"/>
    <n v="-18.427511429700001"/>
    <n v="-69.310193070899999"/>
  </r>
  <r>
    <n v="15201062015"/>
    <n v="15201062015"/>
    <n v="14550"/>
    <n v="15201062015"/>
    <x v="6"/>
    <x v="6"/>
    <n v="152"/>
    <s v="PARINACOTA"/>
    <x v="107"/>
    <x v="107"/>
    <n v="0"/>
    <n v="0"/>
    <n v="0"/>
    <n v="0"/>
    <n v="0"/>
    <n v="0"/>
    <n v="0"/>
    <n v="0"/>
    <n v="0"/>
    <n v="17"/>
    <n v="0"/>
    <n v="0"/>
    <n v="17"/>
    <n v="0"/>
    <n v="15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5"/>
    <x v="107"/>
    <n v="2"/>
    <n v="-18.427511429700001"/>
    <n v="-69.310193070899999"/>
  </r>
  <r>
    <n v="15201062017"/>
    <n v="15201062017"/>
    <n v="14551"/>
    <n v="15201062017"/>
    <x v="6"/>
    <x v="6"/>
    <n v="152"/>
    <s v="PARINACOTA"/>
    <x v="107"/>
    <x v="107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7"/>
    <x v="107"/>
    <n v="2"/>
    <n v="-18.427511429700001"/>
    <n v="-69.310193070899999"/>
  </r>
  <r>
    <n v="15201062901"/>
    <n v="15201062901"/>
    <n v="14552"/>
    <n v="15201062901"/>
    <x v="6"/>
    <x v="6"/>
    <n v="152"/>
    <s v="PARINACOTA"/>
    <x v="107"/>
    <x v="107"/>
    <n v="5"/>
    <n v="0"/>
    <n v="0"/>
    <n v="0"/>
    <n v="0"/>
    <n v="0"/>
    <n v="0"/>
    <n v="0"/>
    <n v="5"/>
    <n v="12"/>
    <n v="0"/>
    <n v="5"/>
    <n v="12"/>
    <n v="5"/>
    <n v="4"/>
    <n v="0"/>
    <n v="7"/>
    <n v="0"/>
    <n v="1"/>
    <n v="0"/>
    <n v="0"/>
    <n v="0"/>
    <n v="0"/>
    <n v="1"/>
    <n v="0"/>
    <n v="4"/>
    <n v="0"/>
    <n v="0"/>
    <n v="0"/>
    <n v="4"/>
    <n v="0"/>
    <n v="1"/>
    <n v="0"/>
    <n v="0"/>
    <n v="3"/>
    <n v="0"/>
    <n v="0"/>
    <n v="0"/>
    <n v="2"/>
    <n v="1"/>
    <n v="2"/>
    <n v="2"/>
    <n v="0"/>
    <n v="0"/>
    <n v="0"/>
    <n v="5"/>
    <n v="6"/>
    <n v="901"/>
    <x v="107"/>
    <n v="2"/>
    <n v="-18.427511429700001"/>
    <n v="-69.310193070899999"/>
  </r>
  <r>
    <n v="15201072024"/>
    <n v="15201072024"/>
    <n v="14553"/>
    <n v="15201072024"/>
    <x v="6"/>
    <x v="6"/>
    <n v="152"/>
    <s v="PARINACOTA"/>
    <x v="107"/>
    <x v="107"/>
    <n v="0"/>
    <n v="0"/>
    <n v="0"/>
    <n v="0"/>
    <n v="0"/>
    <n v="0"/>
    <n v="0"/>
    <n v="0"/>
    <n v="0"/>
    <n v="28"/>
    <n v="0"/>
    <n v="0"/>
    <n v="28"/>
    <n v="0"/>
    <n v="28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4"/>
    <x v="107"/>
    <n v="2"/>
    <n v="-18.427511429700001"/>
    <n v="-69.310193070899999"/>
  </r>
  <r>
    <n v="15201072901"/>
    <n v="15201072901"/>
    <n v="14554"/>
    <n v="15201072901"/>
    <x v="6"/>
    <x v="6"/>
    <n v="152"/>
    <s v="PARINACOTA"/>
    <x v="107"/>
    <x v="107"/>
    <n v="53"/>
    <n v="25"/>
    <n v="28"/>
    <n v="4"/>
    <n v="7"/>
    <n v="27"/>
    <n v="15"/>
    <n v="8"/>
    <n v="41"/>
    <n v="146"/>
    <n v="2"/>
    <n v="25"/>
    <n v="148"/>
    <n v="25"/>
    <n v="145"/>
    <n v="0"/>
    <n v="1"/>
    <n v="0"/>
    <n v="0"/>
    <n v="0"/>
    <n v="0"/>
    <n v="0"/>
    <n v="5"/>
    <n v="2"/>
    <n v="0"/>
    <n v="18"/>
    <n v="0"/>
    <n v="1"/>
    <n v="0"/>
    <n v="23"/>
    <n v="0"/>
    <n v="1"/>
    <n v="0"/>
    <n v="0"/>
    <n v="7"/>
    <n v="3"/>
    <n v="0"/>
    <n v="2"/>
    <n v="13"/>
    <n v="4"/>
    <n v="8"/>
    <n v="13"/>
    <n v="5"/>
    <n v="6"/>
    <n v="0"/>
    <n v="14"/>
    <n v="7"/>
    <n v="901"/>
    <x v="107"/>
    <n v="2"/>
    <n v="-18.427511429700001"/>
    <n v="-69.310193070899999"/>
  </r>
  <r>
    <n v="15201082004"/>
    <n v="15201082004"/>
    <n v="14555"/>
    <n v="15201082004"/>
    <x v="6"/>
    <x v="6"/>
    <n v="152"/>
    <s v="PARINACOTA"/>
    <x v="107"/>
    <x v="107"/>
    <n v="7"/>
    <n v="0"/>
    <n v="0"/>
    <n v="0"/>
    <n v="0"/>
    <n v="0"/>
    <n v="0"/>
    <n v="0"/>
    <n v="0"/>
    <n v="32"/>
    <n v="2"/>
    <n v="0"/>
    <n v="34"/>
    <n v="0"/>
    <n v="3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"/>
    <x v="107"/>
    <n v="2"/>
    <n v="-18.427511429700001"/>
    <n v="-69.310193070899999"/>
  </r>
  <r>
    <n v="15201082022"/>
    <n v="15201082022"/>
    <n v="14556"/>
    <n v="15201082022"/>
    <x v="6"/>
    <x v="6"/>
    <n v="152"/>
    <s v="PARINACOTA"/>
    <x v="107"/>
    <x v="10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22"/>
    <x v="107"/>
    <n v="2"/>
    <n v="-18.427511429700001"/>
    <n v="-69.310193070899999"/>
  </r>
  <r>
    <n v="15201092011"/>
    <n v="15201092011"/>
    <n v="14557"/>
    <n v="15201092011"/>
    <x v="6"/>
    <x v="6"/>
    <n v="152"/>
    <s v="PARINACOTA"/>
    <x v="107"/>
    <x v="107"/>
    <n v="0"/>
    <n v="0"/>
    <n v="0"/>
    <n v="0"/>
    <n v="0"/>
    <n v="0"/>
    <n v="0"/>
    <n v="0"/>
    <n v="0"/>
    <n v="13"/>
    <n v="0"/>
    <n v="0"/>
    <n v="13"/>
    <n v="0"/>
    <n v="1"/>
    <n v="0"/>
    <n v="1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1"/>
    <x v="107"/>
    <n v="2"/>
    <n v="-18.427511429700001"/>
    <n v="-69.310193070899999"/>
  </r>
  <r>
    <n v="16101011001"/>
    <n v="16101011001"/>
    <n v="14577"/>
    <n v="16101011001"/>
    <x v="7"/>
    <x v="7"/>
    <n v="161"/>
    <s v="DIGUILLÃN"/>
    <x v="108"/>
    <x v="108"/>
    <n v="1080"/>
    <n v="478"/>
    <n v="602"/>
    <n v="17"/>
    <n v="28"/>
    <n v="681"/>
    <n v="249"/>
    <n v="13"/>
    <n v="42"/>
    <n v="514"/>
    <n v="14"/>
    <n v="418"/>
    <n v="528"/>
    <n v="426"/>
    <n v="413"/>
    <n v="87"/>
    <n v="0"/>
    <n v="1"/>
    <n v="1"/>
    <n v="0"/>
    <n v="12"/>
    <n v="176"/>
    <n v="176"/>
    <n v="39"/>
    <n v="10"/>
    <n v="10"/>
    <n v="0"/>
    <n v="52"/>
    <n v="58"/>
    <n v="300"/>
    <n v="0"/>
    <n v="0"/>
    <n v="0"/>
    <n v="0"/>
    <n v="406"/>
    <n v="3"/>
    <n v="1"/>
    <n v="0"/>
    <n v="0"/>
    <n v="384"/>
    <n v="24"/>
    <n v="0"/>
    <n v="411"/>
    <n v="0"/>
    <n v="0"/>
    <n v="0"/>
    <n v="1"/>
    <n v="1"/>
    <x v="108"/>
    <n v="1"/>
    <n v="-36.617491664900001"/>
    <n v="-72.128724431199998"/>
  </r>
  <r>
    <n v="16101011002"/>
    <n v="16101011002"/>
    <n v="14578"/>
    <n v="16101011002"/>
    <x v="7"/>
    <x v="7"/>
    <n v="161"/>
    <s v="DIGUILLÃN"/>
    <x v="108"/>
    <x v="108"/>
    <n v="1525"/>
    <n v="925"/>
    <n v="600"/>
    <n v="20"/>
    <n v="26"/>
    <n v="1175"/>
    <n v="217"/>
    <n v="45"/>
    <n v="78"/>
    <n v="541"/>
    <n v="1"/>
    <n v="400"/>
    <n v="542"/>
    <n v="417"/>
    <n v="352"/>
    <n v="164"/>
    <n v="0"/>
    <n v="10"/>
    <n v="0"/>
    <n v="0"/>
    <n v="15"/>
    <n v="174"/>
    <n v="158"/>
    <n v="28"/>
    <n v="19"/>
    <n v="19"/>
    <n v="0"/>
    <n v="105"/>
    <n v="75"/>
    <n v="220"/>
    <n v="0"/>
    <n v="0"/>
    <n v="0"/>
    <n v="0"/>
    <n v="393"/>
    <n v="3"/>
    <n v="1"/>
    <n v="1"/>
    <n v="0"/>
    <n v="353"/>
    <n v="43"/>
    <n v="0"/>
    <n v="398"/>
    <n v="0"/>
    <n v="0"/>
    <n v="0"/>
    <n v="1"/>
    <n v="2"/>
    <x v="108"/>
    <n v="1"/>
    <n v="-36.617491664900001"/>
    <n v="-72.128724431199998"/>
  </r>
  <r>
    <n v="16101011003"/>
    <n v="16101011003"/>
    <n v="14579"/>
    <n v="16101011003"/>
    <x v="7"/>
    <x v="7"/>
    <n v="161"/>
    <s v="DIGUILLÃN"/>
    <x v="108"/>
    <x v="108"/>
    <n v="2051"/>
    <n v="890"/>
    <n v="1161"/>
    <n v="78"/>
    <n v="120"/>
    <n v="1320"/>
    <n v="464"/>
    <n v="43"/>
    <n v="98"/>
    <n v="1026"/>
    <n v="3"/>
    <n v="839"/>
    <n v="1029"/>
    <n v="873"/>
    <n v="544"/>
    <n v="456"/>
    <n v="0"/>
    <n v="20"/>
    <n v="0"/>
    <n v="0"/>
    <n v="6"/>
    <n v="315"/>
    <n v="423"/>
    <n v="63"/>
    <n v="5"/>
    <n v="30"/>
    <n v="0"/>
    <n v="142"/>
    <n v="205"/>
    <n v="484"/>
    <n v="2"/>
    <n v="0"/>
    <n v="0"/>
    <n v="0"/>
    <n v="813"/>
    <n v="0"/>
    <n v="12"/>
    <n v="3"/>
    <n v="0"/>
    <n v="774"/>
    <n v="51"/>
    <n v="0"/>
    <n v="832"/>
    <n v="0"/>
    <n v="0"/>
    <n v="0"/>
    <n v="1"/>
    <n v="3"/>
    <x v="108"/>
    <n v="1"/>
    <n v="-36.617491664900001"/>
    <n v="-72.128724431199998"/>
  </r>
  <r>
    <n v="16101011004"/>
    <n v="16101011004"/>
    <n v="14580"/>
    <n v="16101011004"/>
    <x v="7"/>
    <x v="7"/>
    <n v="161"/>
    <s v="DIGUILLÃN"/>
    <x v="108"/>
    <x v="108"/>
    <n v="1819"/>
    <n v="859"/>
    <n v="960"/>
    <n v="72"/>
    <n v="86"/>
    <n v="1263"/>
    <n v="324"/>
    <n v="103"/>
    <n v="116"/>
    <n v="875"/>
    <n v="16"/>
    <n v="709"/>
    <n v="891"/>
    <n v="747"/>
    <n v="523"/>
    <n v="336"/>
    <n v="0"/>
    <n v="3"/>
    <n v="1"/>
    <n v="0"/>
    <n v="12"/>
    <n v="269"/>
    <n v="343"/>
    <n v="61"/>
    <n v="26"/>
    <n v="6"/>
    <n v="2"/>
    <n v="163"/>
    <n v="84"/>
    <n v="455"/>
    <n v="1"/>
    <n v="0"/>
    <n v="1"/>
    <n v="0"/>
    <n v="681"/>
    <n v="3"/>
    <n v="15"/>
    <n v="4"/>
    <n v="0"/>
    <n v="645"/>
    <n v="54"/>
    <n v="2"/>
    <n v="702"/>
    <n v="0"/>
    <n v="0"/>
    <n v="0"/>
    <n v="1"/>
    <n v="4"/>
    <x v="108"/>
    <n v="1"/>
    <n v="-36.617491664900001"/>
    <n v="-72.128724431199998"/>
  </r>
  <r>
    <n v="16101021001"/>
    <n v="16101021001"/>
    <n v="14581"/>
    <n v="16101021001"/>
    <x v="7"/>
    <x v="7"/>
    <n v="161"/>
    <s v="DIGUILLÃN"/>
    <x v="108"/>
    <x v="108"/>
    <n v="1345"/>
    <n v="623"/>
    <n v="722"/>
    <n v="54"/>
    <n v="88"/>
    <n v="920"/>
    <n v="254"/>
    <n v="26"/>
    <n v="49"/>
    <n v="528"/>
    <n v="0"/>
    <n v="468"/>
    <n v="528"/>
    <n v="483"/>
    <n v="470"/>
    <n v="0"/>
    <n v="0"/>
    <n v="43"/>
    <n v="9"/>
    <n v="0"/>
    <n v="6"/>
    <n v="78"/>
    <n v="170"/>
    <n v="156"/>
    <n v="52"/>
    <n v="7"/>
    <n v="5"/>
    <n v="10"/>
    <n v="1"/>
    <n v="449"/>
    <n v="5"/>
    <n v="0"/>
    <n v="1"/>
    <n v="0"/>
    <n v="407"/>
    <n v="12"/>
    <n v="39"/>
    <n v="5"/>
    <n v="3"/>
    <n v="361"/>
    <n v="96"/>
    <n v="7"/>
    <n v="467"/>
    <n v="0"/>
    <n v="0"/>
    <n v="0"/>
    <n v="2"/>
    <n v="1"/>
    <x v="108"/>
    <n v="1"/>
    <n v="-36.617491664900001"/>
    <n v="-72.128724431199998"/>
  </r>
  <r>
    <n v="16101021002"/>
    <n v="16101021002"/>
    <n v="14582"/>
    <n v="16101021002"/>
    <x v="7"/>
    <x v="7"/>
    <n v="161"/>
    <s v="DIGUILLÃN"/>
    <x v="108"/>
    <x v="108"/>
    <n v="1991"/>
    <n v="961"/>
    <n v="1010"/>
    <n v="67"/>
    <n v="89"/>
    <n v="1268"/>
    <n v="450"/>
    <n v="74"/>
    <n v="92"/>
    <n v="895"/>
    <n v="8"/>
    <n v="760"/>
    <n v="903"/>
    <n v="785"/>
    <n v="760"/>
    <n v="66"/>
    <n v="1"/>
    <n v="47"/>
    <n v="5"/>
    <n v="0"/>
    <n v="16"/>
    <n v="153"/>
    <n v="351"/>
    <n v="180"/>
    <n v="51"/>
    <n v="21"/>
    <n v="2"/>
    <n v="114"/>
    <n v="3"/>
    <n v="631"/>
    <n v="2"/>
    <n v="0"/>
    <n v="4"/>
    <n v="0"/>
    <n v="723"/>
    <n v="13"/>
    <n v="13"/>
    <n v="9"/>
    <n v="0"/>
    <n v="649"/>
    <n v="98"/>
    <n v="6"/>
    <n v="756"/>
    <n v="0"/>
    <n v="0"/>
    <n v="0"/>
    <n v="2"/>
    <n v="2"/>
    <x v="108"/>
    <n v="1"/>
    <n v="-36.617491664900001"/>
    <n v="-72.128724431199998"/>
  </r>
  <r>
    <n v="16101021003"/>
    <n v="16101021003"/>
    <n v="14583"/>
    <n v="16101021003"/>
    <x v="7"/>
    <x v="7"/>
    <n v="161"/>
    <s v="DIGUILLÃN"/>
    <x v="108"/>
    <x v="108"/>
    <n v="2007"/>
    <n v="960"/>
    <n v="1047"/>
    <n v="33"/>
    <n v="49"/>
    <n v="1302"/>
    <n v="377"/>
    <n v="47"/>
    <n v="108"/>
    <n v="905"/>
    <n v="7"/>
    <n v="729"/>
    <n v="912"/>
    <n v="761"/>
    <n v="736"/>
    <n v="130"/>
    <n v="0"/>
    <n v="25"/>
    <n v="5"/>
    <n v="0"/>
    <n v="9"/>
    <n v="231"/>
    <n v="273"/>
    <n v="153"/>
    <n v="45"/>
    <n v="23"/>
    <n v="3"/>
    <n v="87"/>
    <n v="49"/>
    <n v="586"/>
    <n v="0"/>
    <n v="0"/>
    <n v="1"/>
    <n v="0"/>
    <n v="699"/>
    <n v="6"/>
    <n v="13"/>
    <n v="6"/>
    <n v="1"/>
    <n v="628"/>
    <n v="88"/>
    <n v="5"/>
    <n v="727"/>
    <n v="1"/>
    <n v="0"/>
    <n v="0"/>
    <n v="2"/>
    <n v="3"/>
    <x v="108"/>
    <n v="1"/>
    <n v="-36.617491664900001"/>
    <n v="-72.128724431199998"/>
  </r>
  <r>
    <n v="16101021004"/>
    <n v="16101021004"/>
    <n v="14584"/>
    <n v="16101021004"/>
    <x v="7"/>
    <x v="7"/>
    <n v="161"/>
    <s v="DIGUILLÃN"/>
    <x v="108"/>
    <x v="108"/>
    <n v="1882"/>
    <n v="890"/>
    <n v="992"/>
    <n v="104"/>
    <n v="142"/>
    <n v="1310"/>
    <n v="286"/>
    <n v="51"/>
    <n v="89"/>
    <n v="856"/>
    <n v="1"/>
    <n v="725"/>
    <n v="857"/>
    <n v="747"/>
    <n v="596"/>
    <n v="228"/>
    <n v="1"/>
    <n v="5"/>
    <n v="18"/>
    <n v="0"/>
    <n v="8"/>
    <n v="275"/>
    <n v="232"/>
    <n v="159"/>
    <n v="49"/>
    <n v="2"/>
    <n v="3"/>
    <n v="79"/>
    <n v="143"/>
    <n v="495"/>
    <n v="3"/>
    <n v="0"/>
    <n v="2"/>
    <n v="0"/>
    <n v="637"/>
    <n v="15"/>
    <n v="46"/>
    <n v="15"/>
    <n v="1"/>
    <n v="594"/>
    <n v="114"/>
    <n v="4"/>
    <n v="721"/>
    <n v="0"/>
    <n v="0"/>
    <n v="0"/>
    <n v="2"/>
    <n v="4"/>
    <x v="108"/>
    <n v="1"/>
    <n v="-36.617491664900001"/>
    <n v="-72.128724431199998"/>
  </r>
  <r>
    <n v="16101031001"/>
    <n v="16101031001"/>
    <n v="14585"/>
    <n v="16101031001"/>
    <x v="7"/>
    <x v="7"/>
    <n v="161"/>
    <s v="DIGUILLÃN"/>
    <x v="108"/>
    <x v="108"/>
    <n v="3622"/>
    <n v="1656"/>
    <n v="1966"/>
    <n v="189"/>
    <n v="263"/>
    <n v="2256"/>
    <n v="772"/>
    <n v="32"/>
    <n v="160"/>
    <n v="1504"/>
    <n v="6"/>
    <n v="1331"/>
    <n v="1510"/>
    <n v="1338"/>
    <n v="1224"/>
    <n v="264"/>
    <n v="0"/>
    <n v="3"/>
    <n v="7"/>
    <n v="0"/>
    <n v="6"/>
    <n v="471"/>
    <n v="533"/>
    <n v="266"/>
    <n v="47"/>
    <n v="5"/>
    <n v="1"/>
    <n v="335"/>
    <n v="152"/>
    <n v="833"/>
    <n v="1"/>
    <n v="0"/>
    <n v="1"/>
    <n v="0"/>
    <n v="1260"/>
    <n v="5"/>
    <n v="38"/>
    <n v="3"/>
    <n v="2"/>
    <n v="1212"/>
    <n v="91"/>
    <n v="4"/>
    <n v="1316"/>
    <n v="1"/>
    <n v="0"/>
    <n v="0"/>
    <n v="3"/>
    <n v="1"/>
    <x v="108"/>
    <n v="1"/>
    <n v="-36.617491664900001"/>
    <n v="-72.128724431199998"/>
  </r>
  <r>
    <n v="16101031002"/>
    <n v="16101031002"/>
    <n v="14586"/>
    <n v="16101031002"/>
    <x v="7"/>
    <x v="7"/>
    <n v="161"/>
    <s v="DIGUILLÃN"/>
    <x v="108"/>
    <x v="108"/>
    <n v="2516"/>
    <n v="1180"/>
    <n v="1336"/>
    <n v="160"/>
    <n v="247"/>
    <n v="1640"/>
    <n v="408"/>
    <n v="10"/>
    <n v="114"/>
    <n v="881"/>
    <n v="1"/>
    <n v="817"/>
    <n v="882"/>
    <n v="842"/>
    <n v="850"/>
    <n v="1"/>
    <n v="0"/>
    <n v="14"/>
    <n v="6"/>
    <n v="0"/>
    <n v="10"/>
    <n v="64"/>
    <n v="464"/>
    <n v="223"/>
    <n v="52"/>
    <n v="9"/>
    <n v="2"/>
    <n v="116"/>
    <n v="9"/>
    <n v="682"/>
    <n v="3"/>
    <n v="0"/>
    <n v="2"/>
    <n v="0"/>
    <n v="756"/>
    <n v="16"/>
    <n v="31"/>
    <n v="7"/>
    <n v="0"/>
    <n v="694"/>
    <n v="110"/>
    <n v="4"/>
    <n v="811"/>
    <n v="1"/>
    <n v="0"/>
    <n v="0"/>
    <n v="3"/>
    <n v="2"/>
    <x v="108"/>
    <n v="1"/>
    <n v="-36.617491664900001"/>
    <n v="-72.128724431199998"/>
  </r>
  <r>
    <n v="16101031003"/>
    <n v="16101031003"/>
    <n v="14587"/>
    <n v="16101031003"/>
    <x v="7"/>
    <x v="7"/>
    <n v="161"/>
    <s v="DIGUILLÃN"/>
    <x v="108"/>
    <x v="108"/>
    <n v="2184"/>
    <n v="995"/>
    <n v="1189"/>
    <n v="93"/>
    <n v="107"/>
    <n v="1410"/>
    <n v="444"/>
    <n v="5"/>
    <n v="49"/>
    <n v="883"/>
    <n v="1"/>
    <n v="807"/>
    <n v="884"/>
    <n v="821"/>
    <n v="854"/>
    <n v="0"/>
    <n v="0"/>
    <n v="22"/>
    <n v="3"/>
    <n v="0"/>
    <n v="4"/>
    <n v="183"/>
    <n v="522"/>
    <n v="68"/>
    <n v="27"/>
    <n v="5"/>
    <n v="0"/>
    <n v="125"/>
    <n v="2"/>
    <n v="670"/>
    <n v="5"/>
    <n v="0"/>
    <n v="0"/>
    <n v="0"/>
    <n v="780"/>
    <n v="10"/>
    <n v="8"/>
    <n v="0"/>
    <n v="0"/>
    <n v="746"/>
    <n v="50"/>
    <n v="0"/>
    <n v="800"/>
    <n v="0"/>
    <n v="1"/>
    <n v="1"/>
    <n v="3"/>
    <n v="3"/>
    <x v="108"/>
    <n v="1"/>
    <n v="-36.617491664900001"/>
    <n v="-72.128724431199998"/>
  </r>
  <r>
    <n v="16101031004"/>
    <n v="16101031004"/>
    <n v="14588"/>
    <n v="16101031004"/>
    <x v="7"/>
    <x v="7"/>
    <n v="161"/>
    <s v="DIGUILLÃN"/>
    <x v="108"/>
    <x v="108"/>
    <n v="1866"/>
    <n v="861"/>
    <n v="1005"/>
    <n v="81"/>
    <n v="130"/>
    <n v="1178"/>
    <n v="383"/>
    <n v="11"/>
    <n v="55"/>
    <n v="700"/>
    <n v="0"/>
    <n v="633"/>
    <n v="700"/>
    <n v="649"/>
    <n v="686"/>
    <n v="0"/>
    <n v="0"/>
    <n v="9"/>
    <n v="4"/>
    <n v="0"/>
    <n v="1"/>
    <n v="88"/>
    <n v="432"/>
    <n v="81"/>
    <n v="29"/>
    <n v="2"/>
    <n v="1"/>
    <n v="55"/>
    <n v="2"/>
    <n v="572"/>
    <n v="2"/>
    <n v="0"/>
    <n v="1"/>
    <n v="0"/>
    <n v="589"/>
    <n v="11"/>
    <n v="26"/>
    <n v="5"/>
    <n v="1"/>
    <n v="562"/>
    <n v="69"/>
    <n v="1"/>
    <n v="629"/>
    <n v="0"/>
    <n v="0"/>
    <n v="0"/>
    <n v="3"/>
    <n v="4"/>
    <x v="108"/>
    <n v="1"/>
    <n v="-36.617491664900001"/>
    <n v="-72.128724431199998"/>
  </r>
  <r>
    <n v="16101041001"/>
    <n v="16101041001"/>
    <n v="14589"/>
    <n v="16101041001"/>
    <x v="7"/>
    <x v="7"/>
    <n v="161"/>
    <s v="DIGUILLÃN"/>
    <x v="108"/>
    <x v="108"/>
    <n v="3315"/>
    <n v="1539"/>
    <n v="1776"/>
    <n v="168"/>
    <n v="340"/>
    <n v="2316"/>
    <n v="367"/>
    <n v="18"/>
    <n v="113"/>
    <n v="1188"/>
    <n v="1"/>
    <n v="1114"/>
    <n v="1189"/>
    <n v="1127"/>
    <n v="1178"/>
    <n v="0"/>
    <n v="0"/>
    <n v="0"/>
    <n v="6"/>
    <n v="0"/>
    <n v="4"/>
    <n v="233"/>
    <n v="756"/>
    <n v="110"/>
    <n v="12"/>
    <n v="2"/>
    <n v="0"/>
    <n v="119"/>
    <n v="0"/>
    <n v="988"/>
    <n v="3"/>
    <n v="0"/>
    <n v="0"/>
    <n v="0"/>
    <n v="1072"/>
    <n v="12"/>
    <n v="23"/>
    <n v="4"/>
    <n v="1"/>
    <n v="1056"/>
    <n v="52"/>
    <n v="1"/>
    <n v="1107"/>
    <n v="0"/>
    <n v="1"/>
    <n v="0"/>
    <n v="4"/>
    <n v="1"/>
    <x v="108"/>
    <n v="1"/>
    <n v="-36.617491664900001"/>
    <n v="-72.128724431199998"/>
  </r>
  <r>
    <n v="16101041002"/>
    <n v="16101041002"/>
    <n v="14590"/>
    <n v="16101041002"/>
    <x v="7"/>
    <x v="7"/>
    <n v="161"/>
    <s v="DIGUILLÃN"/>
    <x v="108"/>
    <x v="108"/>
    <n v="1999"/>
    <n v="966"/>
    <n v="1010"/>
    <n v="59"/>
    <n v="110"/>
    <n v="1252"/>
    <n v="357"/>
    <n v="4"/>
    <n v="95"/>
    <n v="647"/>
    <n v="1"/>
    <n v="628"/>
    <n v="648"/>
    <n v="637"/>
    <n v="634"/>
    <n v="0"/>
    <n v="0"/>
    <n v="0"/>
    <n v="10"/>
    <n v="0"/>
    <n v="3"/>
    <n v="122"/>
    <n v="422"/>
    <n v="49"/>
    <n v="29"/>
    <n v="0"/>
    <n v="5"/>
    <n v="41"/>
    <n v="0"/>
    <n v="571"/>
    <n v="9"/>
    <n v="0"/>
    <n v="4"/>
    <n v="1"/>
    <n v="573"/>
    <n v="10"/>
    <n v="24"/>
    <n v="16"/>
    <n v="3"/>
    <n v="534"/>
    <n v="82"/>
    <n v="8"/>
    <n v="618"/>
    <n v="1"/>
    <n v="0"/>
    <n v="0"/>
    <n v="4"/>
    <n v="2"/>
    <x v="108"/>
    <n v="1"/>
    <n v="-36.617491664900001"/>
    <n v="-72.128724431199998"/>
  </r>
  <r>
    <n v="16101041003"/>
    <n v="16101041003"/>
    <n v="14591"/>
    <n v="16101041003"/>
    <x v="7"/>
    <x v="7"/>
    <n v="161"/>
    <s v="DIGUILLÃN"/>
    <x v="108"/>
    <x v="108"/>
    <n v="4799"/>
    <n v="2283"/>
    <n v="2516"/>
    <n v="345"/>
    <n v="620"/>
    <n v="3367"/>
    <n v="303"/>
    <n v="24"/>
    <n v="264"/>
    <n v="1464"/>
    <n v="0"/>
    <n v="1391"/>
    <n v="1464"/>
    <n v="1415"/>
    <n v="1449"/>
    <n v="1"/>
    <n v="0"/>
    <n v="4"/>
    <n v="7"/>
    <n v="0"/>
    <n v="3"/>
    <n v="84"/>
    <n v="1189"/>
    <n v="91"/>
    <n v="22"/>
    <n v="0"/>
    <n v="5"/>
    <n v="67"/>
    <n v="7"/>
    <n v="1298"/>
    <n v="12"/>
    <n v="0"/>
    <n v="3"/>
    <n v="1"/>
    <n v="1134"/>
    <n v="88"/>
    <n v="128"/>
    <n v="41"/>
    <n v="0"/>
    <n v="1105"/>
    <n v="277"/>
    <n v="6"/>
    <n v="1381"/>
    <n v="1"/>
    <n v="2"/>
    <n v="0"/>
    <n v="4"/>
    <n v="3"/>
    <x v="108"/>
    <n v="1"/>
    <n v="-36.617491664900001"/>
    <n v="-72.128724431199998"/>
  </r>
  <r>
    <n v="16101041004"/>
    <n v="16101041004"/>
    <n v="14592"/>
    <n v="16101041004"/>
    <x v="7"/>
    <x v="7"/>
    <n v="161"/>
    <s v="DIGUILLÃN"/>
    <x v="108"/>
    <x v="108"/>
    <n v="2766"/>
    <n v="1302"/>
    <n v="1464"/>
    <n v="166"/>
    <n v="309"/>
    <n v="1987"/>
    <n v="215"/>
    <n v="0"/>
    <n v="104"/>
    <n v="906"/>
    <n v="0"/>
    <n v="863"/>
    <n v="906"/>
    <n v="870"/>
    <n v="894"/>
    <n v="0"/>
    <n v="0"/>
    <n v="0"/>
    <n v="10"/>
    <n v="0"/>
    <n v="2"/>
    <n v="83"/>
    <n v="518"/>
    <n v="207"/>
    <n v="50"/>
    <n v="0"/>
    <n v="2"/>
    <n v="35"/>
    <n v="7"/>
    <n v="816"/>
    <n v="0"/>
    <n v="0"/>
    <n v="0"/>
    <n v="1"/>
    <n v="744"/>
    <n v="24"/>
    <n v="70"/>
    <n v="16"/>
    <n v="1"/>
    <n v="702"/>
    <n v="148"/>
    <n v="2"/>
    <n v="859"/>
    <n v="0"/>
    <n v="0"/>
    <n v="0"/>
    <n v="4"/>
    <n v="4"/>
    <x v="108"/>
    <n v="1"/>
    <n v="-36.617491664900001"/>
    <n v="-72.128724431199998"/>
  </r>
  <r>
    <n v="16101051001"/>
    <n v="16101051001"/>
    <n v="14594"/>
    <n v="16101051001"/>
    <x v="7"/>
    <x v="7"/>
    <n v="161"/>
    <s v="DIGUILLÃN"/>
    <x v="108"/>
    <x v="108"/>
    <n v="1466"/>
    <n v="676"/>
    <n v="790"/>
    <n v="88"/>
    <n v="137"/>
    <n v="930"/>
    <n v="247"/>
    <n v="5"/>
    <n v="35"/>
    <n v="518"/>
    <n v="0"/>
    <n v="479"/>
    <n v="518"/>
    <n v="482"/>
    <n v="488"/>
    <n v="1"/>
    <n v="0"/>
    <n v="2"/>
    <n v="22"/>
    <n v="0"/>
    <n v="5"/>
    <n v="84"/>
    <n v="184"/>
    <n v="147"/>
    <n v="49"/>
    <n v="3"/>
    <n v="6"/>
    <n v="44"/>
    <n v="1"/>
    <n v="427"/>
    <n v="0"/>
    <n v="0"/>
    <n v="1"/>
    <n v="0"/>
    <n v="414"/>
    <n v="16"/>
    <n v="35"/>
    <n v="7"/>
    <n v="0"/>
    <n v="365"/>
    <n v="96"/>
    <n v="5"/>
    <n v="469"/>
    <n v="0"/>
    <n v="0"/>
    <n v="0"/>
    <n v="5"/>
    <n v="1"/>
    <x v="108"/>
    <n v="1"/>
    <n v="-36.617491664900001"/>
    <n v="-72.128724431199998"/>
  </r>
  <r>
    <n v="16101051002"/>
    <n v="16101051002"/>
    <n v="14595"/>
    <n v="16101051002"/>
    <x v="7"/>
    <x v="7"/>
    <n v="161"/>
    <s v="DIGUILLÃN"/>
    <x v="108"/>
    <x v="108"/>
    <n v="4764"/>
    <n v="2249"/>
    <n v="2515"/>
    <n v="255"/>
    <n v="499"/>
    <n v="3309"/>
    <n v="382"/>
    <n v="41"/>
    <n v="229"/>
    <n v="1837"/>
    <n v="0"/>
    <n v="1650"/>
    <n v="1837"/>
    <n v="1667"/>
    <n v="1805"/>
    <n v="0"/>
    <n v="0"/>
    <n v="6"/>
    <n v="13"/>
    <n v="1"/>
    <n v="12"/>
    <n v="238"/>
    <n v="1209"/>
    <n v="128"/>
    <n v="39"/>
    <n v="16"/>
    <n v="11"/>
    <n v="382"/>
    <n v="5"/>
    <n v="1246"/>
    <n v="6"/>
    <n v="0"/>
    <n v="3"/>
    <n v="1"/>
    <n v="1556"/>
    <n v="29"/>
    <n v="38"/>
    <n v="7"/>
    <n v="3"/>
    <n v="1496"/>
    <n v="118"/>
    <n v="13"/>
    <n v="1632"/>
    <n v="3"/>
    <n v="0"/>
    <n v="2"/>
    <n v="5"/>
    <n v="2"/>
    <x v="108"/>
    <n v="1"/>
    <n v="-36.617491664900001"/>
    <n v="-72.128724431199998"/>
  </r>
  <r>
    <n v="16101051003"/>
    <n v="16101051003"/>
    <n v="14596"/>
    <n v="16101051003"/>
    <x v="7"/>
    <x v="7"/>
    <n v="161"/>
    <s v="DIGUILLÃN"/>
    <x v="108"/>
    <x v="108"/>
    <n v="2374"/>
    <n v="1147"/>
    <n v="1227"/>
    <n v="179"/>
    <n v="216"/>
    <n v="1577"/>
    <n v="314"/>
    <n v="0"/>
    <n v="100"/>
    <n v="828"/>
    <n v="0"/>
    <n v="749"/>
    <n v="828"/>
    <n v="769"/>
    <n v="797"/>
    <n v="0"/>
    <n v="0"/>
    <n v="5"/>
    <n v="21"/>
    <n v="1"/>
    <n v="4"/>
    <n v="76"/>
    <n v="310"/>
    <n v="266"/>
    <n v="74"/>
    <n v="5"/>
    <n v="3"/>
    <n v="73"/>
    <n v="0"/>
    <n v="663"/>
    <n v="1"/>
    <n v="0"/>
    <n v="2"/>
    <n v="1"/>
    <n v="677"/>
    <n v="24"/>
    <n v="32"/>
    <n v="7"/>
    <n v="0"/>
    <n v="593"/>
    <n v="128"/>
    <n v="5"/>
    <n v="726"/>
    <n v="8"/>
    <n v="0"/>
    <n v="0"/>
    <n v="5"/>
    <n v="3"/>
    <x v="108"/>
    <n v="1"/>
    <n v="-36.617491664900001"/>
    <n v="-72.128724431199998"/>
  </r>
  <r>
    <n v="16101051004"/>
    <n v="16101051004"/>
    <n v="14597"/>
    <n v="16101051004"/>
    <x v="7"/>
    <x v="7"/>
    <n v="161"/>
    <s v="DIGUILLÃN"/>
    <x v="108"/>
    <x v="108"/>
    <n v="2018"/>
    <n v="958"/>
    <n v="1060"/>
    <n v="99"/>
    <n v="141"/>
    <n v="1278"/>
    <n v="316"/>
    <n v="0"/>
    <n v="70"/>
    <n v="706"/>
    <n v="0"/>
    <n v="658"/>
    <n v="706"/>
    <n v="672"/>
    <n v="667"/>
    <n v="0"/>
    <n v="0"/>
    <n v="4"/>
    <n v="33"/>
    <n v="0"/>
    <n v="2"/>
    <n v="55"/>
    <n v="190"/>
    <n v="349"/>
    <n v="59"/>
    <n v="1"/>
    <n v="2"/>
    <n v="16"/>
    <n v="0"/>
    <n v="635"/>
    <n v="0"/>
    <n v="0"/>
    <n v="4"/>
    <n v="1"/>
    <n v="618"/>
    <n v="12"/>
    <n v="18"/>
    <n v="3"/>
    <n v="3"/>
    <n v="562"/>
    <n v="85"/>
    <n v="7"/>
    <n v="651"/>
    <n v="3"/>
    <n v="1"/>
    <n v="1"/>
    <n v="5"/>
    <n v="4"/>
    <x v="108"/>
    <n v="1"/>
    <n v="-36.617491664900001"/>
    <n v="-72.128724431199998"/>
  </r>
  <r>
    <n v="16101051005"/>
    <n v="16101051005"/>
    <n v="14598"/>
    <n v="16101051005"/>
    <x v="7"/>
    <x v="7"/>
    <n v="161"/>
    <s v="DIGUILLÃN"/>
    <x v="108"/>
    <x v="108"/>
    <n v="4539"/>
    <n v="2080"/>
    <n v="2459"/>
    <n v="276"/>
    <n v="509"/>
    <n v="3293"/>
    <n v="203"/>
    <n v="39"/>
    <n v="177"/>
    <n v="1654"/>
    <n v="0"/>
    <n v="1532"/>
    <n v="1654"/>
    <n v="1549"/>
    <n v="1651"/>
    <n v="0"/>
    <n v="0"/>
    <n v="1"/>
    <n v="0"/>
    <n v="0"/>
    <n v="2"/>
    <n v="271"/>
    <n v="1235"/>
    <n v="16"/>
    <n v="8"/>
    <n v="0"/>
    <n v="0"/>
    <n v="424"/>
    <n v="8"/>
    <n v="1088"/>
    <n v="6"/>
    <n v="0"/>
    <n v="3"/>
    <n v="0"/>
    <n v="1469"/>
    <n v="3"/>
    <n v="53"/>
    <n v="2"/>
    <n v="0"/>
    <n v="1448"/>
    <n v="72"/>
    <n v="3"/>
    <n v="1513"/>
    <n v="14"/>
    <n v="0"/>
    <n v="0"/>
    <n v="5"/>
    <n v="5"/>
    <x v="108"/>
    <n v="1"/>
    <n v="-36.617491664900001"/>
    <n v="-72.128724431199998"/>
  </r>
  <r>
    <n v="16101061001"/>
    <n v="16101061001"/>
    <n v="14603"/>
    <n v="16101061001"/>
    <x v="7"/>
    <x v="7"/>
    <n v="161"/>
    <s v="DIGUILLÃN"/>
    <x v="108"/>
    <x v="108"/>
    <n v="941"/>
    <n v="431"/>
    <n v="510"/>
    <n v="83"/>
    <n v="151"/>
    <n v="571"/>
    <n v="39"/>
    <n v="0"/>
    <n v="32"/>
    <n v="364"/>
    <n v="0"/>
    <n v="319"/>
    <n v="364"/>
    <n v="319"/>
    <n v="364"/>
    <n v="0"/>
    <n v="0"/>
    <n v="0"/>
    <n v="0"/>
    <n v="0"/>
    <n v="0"/>
    <n v="1"/>
    <n v="4"/>
    <n v="291"/>
    <n v="23"/>
    <n v="0"/>
    <n v="0"/>
    <n v="5"/>
    <n v="0"/>
    <n v="313"/>
    <n v="0"/>
    <n v="0"/>
    <n v="0"/>
    <n v="0"/>
    <n v="297"/>
    <n v="0"/>
    <n v="18"/>
    <n v="1"/>
    <n v="0"/>
    <n v="280"/>
    <n v="35"/>
    <n v="0"/>
    <n v="319"/>
    <n v="0"/>
    <n v="0"/>
    <n v="0"/>
    <n v="6"/>
    <n v="1"/>
    <x v="108"/>
    <n v="1"/>
    <n v="-36.617491664900001"/>
    <n v="-72.128724431199998"/>
  </r>
  <r>
    <n v="16101071001"/>
    <n v="16101071001"/>
    <n v="14609"/>
    <n v="16101071001"/>
    <x v="7"/>
    <x v="7"/>
    <n v="161"/>
    <s v="DIGUILLÃN"/>
    <x v="108"/>
    <x v="108"/>
    <n v="1599"/>
    <n v="798"/>
    <n v="801"/>
    <n v="71"/>
    <n v="149"/>
    <n v="1197"/>
    <n v="155"/>
    <n v="206"/>
    <n v="173"/>
    <n v="502"/>
    <n v="6"/>
    <n v="454"/>
    <n v="508"/>
    <n v="466"/>
    <n v="486"/>
    <n v="8"/>
    <n v="0"/>
    <n v="1"/>
    <n v="2"/>
    <n v="0"/>
    <n v="5"/>
    <n v="42"/>
    <n v="111"/>
    <n v="245"/>
    <n v="53"/>
    <n v="0"/>
    <n v="2"/>
    <n v="61"/>
    <n v="1"/>
    <n v="390"/>
    <n v="1"/>
    <n v="0"/>
    <n v="0"/>
    <n v="0"/>
    <n v="427"/>
    <n v="4"/>
    <n v="19"/>
    <n v="1"/>
    <n v="0"/>
    <n v="375"/>
    <n v="74"/>
    <n v="2"/>
    <n v="365"/>
    <n v="79"/>
    <n v="3"/>
    <n v="0"/>
    <n v="7"/>
    <n v="1"/>
    <x v="108"/>
    <n v="1"/>
    <n v="-36.617491664900001"/>
    <n v="-72.128724431199998"/>
  </r>
  <r>
    <n v="16101071002"/>
    <n v="16101071002"/>
    <n v="14610"/>
    <n v="16101071002"/>
    <x v="7"/>
    <x v="7"/>
    <n v="161"/>
    <s v="DIGUILLÃN"/>
    <x v="108"/>
    <x v="108"/>
    <n v="950"/>
    <n v="452"/>
    <n v="498"/>
    <n v="61"/>
    <n v="113"/>
    <n v="654"/>
    <n v="122"/>
    <n v="11"/>
    <n v="68"/>
    <n v="361"/>
    <n v="0"/>
    <n v="321"/>
    <n v="361"/>
    <n v="324"/>
    <n v="345"/>
    <n v="0"/>
    <n v="0"/>
    <n v="0"/>
    <n v="7"/>
    <n v="0"/>
    <n v="9"/>
    <n v="7"/>
    <n v="97"/>
    <n v="177"/>
    <n v="38"/>
    <n v="1"/>
    <n v="1"/>
    <n v="21"/>
    <n v="0"/>
    <n v="287"/>
    <n v="0"/>
    <n v="0"/>
    <n v="11"/>
    <n v="2"/>
    <n v="289"/>
    <n v="10"/>
    <n v="15"/>
    <n v="5"/>
    <n v="1"/>
    <n v="248"/>
    <n v="58"/>
    <n v="14"/>
    <n v="229"/>
    <n v="90"/>
    <n v="1"/>
    <n v="0"/>
    <n v="7"/>
    <n v="2"/>
    <x v="108"/>
    <n v="1"/>
    <n v="-36.617491664900001"/>
    <n v="-72.128724431199998"/>
  </r>
  <r>
    <n v="16101081001"/>
    <n v="16101081001"/>
    <n v="14613"/>
    <n v="16101081001"/>
    <x v="7"/>
    <x v="7"/>
    <n v="161"/>
    <s v="DIGUILLÃN"/>
    <x v="108"/>
    <x v="108"/>
    <n v="1276"/>
    <n v="628"/>
    <n v="648"/>
    <n v="49"/>
    <n v="111"/>
    <n v="794"/>
    <n v="230"/>
    <n v="4"/>
    <n v="78"/>
    <n v="586"/>
    <n v="0"/>
    <n v="458"/>
    <n v="586"/>
    <n v="466"/>
    <n v="555"/>
    <n v="0"/>
    <n v="0"/>
    <n v="1"/>
    <n v="26"/>
    <n v="0"/>
    <n v="4"/>
    <n v="31"/>
    <n v="121"/>
    <n v="225"/>
    <n v="63"/>
    <n v="12"/>
    <n v="4"/>
    <n v="37"/>
    <n v="0"/>
    <n v="418"/>
    <n v="1"/>
    <n v="0"/>
    <n v="0"/>
    <n v="1"/>
    <n v="377"/>
    <n v="40"/>
    <n v="23"/>
    <n v="15"/>
    <n v="1"/>
    <n v="321"/>
    <n v="128"/>
    <n v="6"/>
    <n v="439"/>
    <n v="10"/>
    <n v="6"/>
    <n v="0"/>
    <n v="8"/>
    <n v="1"/>
    <x v="108"/>
    <n v="1"/>
    <n v="-36.617491664900001"/>
    <n v="-72.128724431199998"/>
  </r>
  <r>
    <n v="16101121001"/>
    <n v="16101121001"/>
    <n v="14627"/>
    <n v="16101121001"/>
    <x v="7"/>
    <x v="7"/>
    <n v="161"/>
    <s v="DIGUILLÃN"/>
    <x v="108"/>
    <x v="108"/>
    <n v="4876"/>
    <n v="2278"/>
    <n v="2573"/>
    <n v="333"/>
    <n v="770"/>
    <n v="3356"/>
    <n v="218"/>
    <n v="4"/>
    <n v="253"/>
    <n v="1566"/>
    <n v="1"/>
    <n v="1469"/>
    <n v="1567"/>
    <n v="1480"/>
    <n v="1551"/>
    <n v="0"/>
    <n v="0"/>
    <n v="3"/>
    <n v="6"/>
    <n v="0"/>
    <n v="6"/>
    <n v="147"/>
    <n v="857"/>
    <n v="397"/>
    <n v="52"/>
    <n v="6"/>
    <n v="2"/>
    <n v="154"/>
    <n v="3"/>
    <n v="1297"/>
    <n v="2"/>
    <n v="0"/>
    <n v="1"/>
    <n v="0"/>
    <n v="1328"/>
    <n v="38"/>
    <n v="76"/>
    <n v="17"/>
    <n v="0"/>
    <n v="1266"/>
    <n v="184"/>
    <n v="3"/>
    <n v="1460"/>
    <n v="1"/>
    <n v="0"/>
    <n v="0"/>
    <n v="12"/>
    <n v="1"/>
    <x v="108"/>
    <n v="1"/>
    <n v="-36.617491664900001"/>
    <n v="-72.128724431199998"/>
  </r>
  <r>
    <n v="16101121002"/>
    <n v="16101121002"/>
    <n v="14628"/>
    <n v="16101121002"/>
    <x v="7"/>
    <x v="7"/>
    <n v="161"/>
    <s v="DIGUILLÃN"/>
    <x v="108"/>
    <x v="108"/>
    <n v="186"/>
    <n v="105"/>
    <n v="81"/>
    <n v="13"/>
    <n v="6"/>
    <n v="126"/>
    <n v="9"/>
    <n v="0"/>
    <n v="5"/>
    <n v="83"/>
    <n v="1"/>
    <n v="72"/>
    <n v="84"/>
    <n v="73"/>
    <n v="69"/>
    <n v="0"/>
    <n v="0"/>
    <n v="1"/>
    <n v="10"/>
    <n v="0"/>
    <n v="3"/>
    <n v="1"/>
    <n v="8"/>
    <n v="31"/>
    <n v="27"/>
    <n v="0"/>
    <n v="5"/>
    <n v="0"/>
    <n v="0"/>
    <n v="71"/>
    <n v="0"/>
    <n v="0"/>
    <n v="1"/>
    <n v="0"/>
    <n v="49"/>
    <n v="5"/>
    <n v="3"/>
    <n v="14"/>
    <n v="1"/>
    <n v="28"/>
    <n v="37"/>
    <n v="7"/>
    <n v="1"/>
    <n v="11"/>
    <n v="60"/>
    <n v="0"/>
    <n v="12"/>
    <n v="2"/>
    <x v="108"/>
    <n v="1"/>
    <n v="-36.617491664900001"/>
    <n v="-72.128724431199998"/>
  </r>
  <r>
    <n v="16101131001"/>
    <n v="16101131001"/>
    <n v="14635"/>
    <n v="16101131001"/>
    <x v="7"/>
    <x v="7"/>
    <n v="161"/>
    <s v="DIGUILLÃN"/>
    <x v="108"/>
    <x v="108"/>
    <n v="5741"/>
    <n v="2880"/>
    <n v="2861"/>
    <n v="362"/>
    <n v="776"/>
    <n v="3992"/>
    <n v="504"/>
    <n v="101"/>
    <n v="237"/>
    <n v="1989"/>
    <n v="4"/>
    <n v="1761"/>
    <n v="1993"/>
    <n v="1798"/>
    <n v="1917"/>
    <n v="44"/>
    <n v="0"/>
    <n v="17"/>
    <n v="7"/>
    <n v="0"/>
    <n v="4"/>
    <n v="612"/>
    <n v="1057"/>
    <n v="54"/>
    <n v="26"/>
    <n v="2"/>
    <n v="5"/>
    <n v="866"/>
    <n v="18"/>
    <n v="857"/>
    <n v="4"/>
    <n v="0"/>
    <n v="5"/>
    <n v="0"/>
    <n v="1728"/>
    <n v="3"/>
    <n v="18"/>
    <n v="2"/>
    <n v="0"/>
    <n v="1681"/>
    <n v="53"/>
    <n v="5"/>
    <n v="1711"/>
    <n v="39"/>
    <n v="3"/>
    <n v="0"/>
    <n v="13"/>
    <n v="1"/>
    <x v="108"/>
    <n v="1"/>
    <n v="-36.617491664900001"/>
    <n v="-72.128724431199998"/>
  </r>
  <r>
    <n v="16101131002"/>
    <n v="16101131002"/>
    <n v="14636"/>
    <n v="16101131002"/>
    <x v="7"/>
    <x v="7"/>
    <n v="161"/>
    <s v="DIGUILLÃN"/>
    <x v="108"/>
    <x v="108"/>
    <n v="2211"/>
    <n v="995"/>
    <n v="1216"/>
    <n v="70"/>
    <n v="112"/>
    <n v="1511"/>
    <n v="370"/>
    <n v="28"/>
    <n v="122"/>
    <n v="903"/>
    <n v="1"/>
    <n v="798"/>
    <n v="904"/>
    <n v="865"/>
    <n v="713"/>
    <n v="141"/>
    <n v="0"/>
    <n v="21"/>
    <n v="8"/>
    <n v="1"/>
    <n v="19"/>
    <n v="182"/>
    <n v="400"/>
    <n v="141"/>
    <n v="67"/>
    <n v="4"/>
    <n v="1"/>
    <n v="107"/>
    <n v="80"/>
    <n v="607"/>
    <n v="0"/>
    <n v="0"/>
    <n v="0"/>
    <n v="0"/>
    <n v="754"/>
    <n v="12"/>
    <n v="25"/>
    <n v="3"/>
    <n v="0"/>
    <n v="686"/>
    <n v="106"/>
    <n v="1"/>
    <n v="779"/>
    <n v="3"/>
    <n v="0"/>
    <n v="0"/>
    <n v="13"/>
    <n v="2"/>
    <x v="108"/>
    <n v="1"/>
    <n v="-36.617491664900001"/>
    <n v="-72.128724431199998"/>
  </r>
  <r>
    <n v="16101131003"/>
    <n v="16101131003"/>
    <n v="14637"/>
    <n v="16101131003"/>
    <x v="7"/>
    <x v="7"/>
    <n v="161"/>
    <s v="DIGUILLÃN"/>
    <x v="108"/>
    <x v="108"/>
    <n v="2135"/>
    <n v="914"/>
    <n v="1221"/>
    <n v="29"/>
    <n v="64"/>
    <n v="1388"/>
    <n v="448"/>
    <n v="26"/>
    <n v="117"/>
    <n v="879"/>
    <n v="11"/>
    <n v="780"/>
    <n v="890"/>
    <n v="815"/>
    <n v="843"/>
    <n v="10"/>
    <n v="0"/>
    <n v="22"/>
    <n v="0"/>
    <n v="0"/>
    <n v="4"/>
    <n v="153"/>
    <n v="466"/>
    <n v="111"/>
    <n v="17"/>
    <n v="31"/>
    <n v="0"/>
    <n v="103"/>
    <n v="3"/>
    <n v="669"/>
    <n v="1"/>
    <n v="0"/>
    <n v="0"/>
    <n v="0"/>
    <n v="763"/>
    <n v="4"/>
    <n v="5"/>
    <n v="4"/>
    <n v="0"/>
    <n v="717"/>
    <n v="59"/>
    <n v="0"/>
    <n v="778"/>
    <n v="0"/>
    <n v="0"/>
    <n v="0"/>
    <n v="13"/>
    <n v="3"/>
    <x v="108"/>
    <n v="1"/>
    <n v="-36.617491664900001"/>
    <n v="-72.128724431199998"/>
  </r>
  <r>
    <n v="16101131004"/>
    <n v="16101131004"/>
    <n v="14638"/>
    <n v="16101131004"/>
    <x v="7"/>
    <x v="7"/>
    <n v="161"/>
    <s v="DIGUILLÃN"/>
    <x v="108"/>
    <x v="108"/>
    <n v="4141"/>
    <n v="1884"/>
    <n v="2257"/>
    <n v="246"/>
    <n v="306"/>
    <n v="2646"/>
    <n v="779"/>
    <n v="33"/>
    <n v="232"/>
    <n v="1437"/>
    <n v="1"/>
    <n v="1300"/>
    <n v="1438"/>
    <n v="1315"/>
    <n v="1296"/>
    <n v="114"/>
    <n v="0"/>
    <n v="5"/>
    <n v="12"/>
    <n v="1"/>
    <n v="9"/>
    <n v="245"/>
    <n v="681"/>
    <n v="294"/>
    <n v="71"/>
    <n v="1"/>
    <n v="3"/>
    <n v="160"/>
    <n v="67"/>
    <n v="1053"/>
    <n v="2"/>
    <n v="0"/>
    <n v="10"/>
    <n v="0"/>
    <n v="1217"/>
    <n v="24"/>
    <n v="26"/>
    <n v="18"/>
    <n v="1"/>
    <n v="1143"/>
    <n v="129"/>
    <n v="12"/>
    <n v="1289"/>
    <n v="0"/>
    <n v="0"/>
    <n v="1"/>
    <n v="13"/>
    <n v="4"/>
    <x v="108"/>
    <n v="1"/>
    <n v="-36.617491664900001"/>
    <n v="-72.128724431199998"/>
  </r>
  <r>
    <n v="16101141001"/>
    <n v="16101141001"/>
    <n v="14639"/>
    <n v="16101141001"/>
    <x v="7"/>
    <x v="7"/>
    <n v="161"/>
    <s v="DIGUILLÃN"/>
    <x v="108"/>
    <x v="108"/>
    <n v="5365"/>
    <n v="2584"/>
    <n v="2765"/>
    <n v="331"/>
    <n v="556"/>
    <n v="3644"/>
    <n v="636"/>
    <n v="158"/>
    <n v="232"/>
    <n v="2209"/>
    <n v="6"/>
    <n v="1903"/>
    <n v="2215"/>
    <n v="1951"/>
    <n v="1843"/>
    <n v="295"/>
    <n v="0"/>
    <n v="22"/>
    <n v="25"/>
    <n v="0"/>
    <n v="24"/>
    <n v="488"/>
    <n v="940"/>
    <n v="369"/>
    <n v="58"/>
    <n v="40"/>
    <n v="2"/>
    <n v="446"/>
    <n v="38"/>
    <n v="1403"/>
    <n v="5"/>
    <n v="0"/>
    <n v="0"/>
    <n v="0"/>
    <n v="1825"/>
    <n v="19"/>
    <n v="36"/>
    <n v="9"/>
    <n v="2"/>
    <n v="1734"/>
    <n v="145"/>
    <n v="4"/>
    <n v="1842"/>
    <n v="47"/>
    <n v="0"/>
    <n v="0"/>
    <n v="14"/>
    <n v="1"/>
    <x v="108"/>
    <n v="1"/>
    <n v="-36.617491664900001"/>
    <n v="-72.128724431199998"/>
  </r>
  <r>
    <n v="16101141002"/>
    <n v="16101141002"/>
    <n v="14640"/>
    <n v="16101141002"/>
    <x v="7"/>
    <x v="7"/>
    <n v="161"/>
    <s v="DIGUILLÃN"/>
    <x v="108"/>
    <x v="108"/>
    <n v="5814"/>
    <n v="2732"/>
    <n v="3082"/>
    <n v="413"/>
    <n v="656"/>
    <n v="3886"/>
    <n v="629"/>
    <n v="89"/>
    <n v="191"/>
    <n v="2063"/>
    <n v="1"/>
    <n v="1823"/>
    <n v="2064"/>
    <n v="1863"/>
    <n v="2028"/>
    <n v="24"/>
    <n v="0"/>
    <n v="4"/>
    <n v="3"/>
    <n v="0"/>
    <n v="4"/>
    <n v="528"/>
    <n v="852"/>
    <n v="318"/>
    <n v="116"/>
    <n v="1"/>
    <n v="3"/>
    <n v="882"/>
    <n v="25"/>
    <n v="891"/>
    <n v="3"/>
    <n v="2"/>
    <n v="12"/>
    <n v="2"/>
    <n v="1756"/>
    <n v="12"/>
    <n v="36"/>
    <n v="7"/>
    <n v="1"/>
    <n v="1621"/>
    <n v="168"/>
    <n v="17"/>
    <n v="1802"/>
    <n v="10"/>
    <n v="1"/>
    <n v="0"/>
    <n v="14"/>
    <n v="2"/>
    <x v="108"/>
    <n v="1"/>
    <n v="-36.617491664900001"/>
    <n v="-72.128724431199998"/>
  </r>
  <r>
    <n v="16101141003"/>
    <n v="16101141003"/>
    <n v="14641"/>
    <n v="16101141003"/>
    <x v="7"/>
    <x v="7"/>
    <n v="161"/>
    <s v="DIGUILLÃN"/>
    <x v="108"/>
    <x v="108"/>
    <n v="3016"/>
    <n v="1406"/>
    <n v="1610"/>
    <n v="160"/>
    <n v="256"/>
    <n v="2061"/>
    <n v="486"/>
    <n v="54"/>
    <n v="134"/>
    <n v="1303"/>
    <n v="4"/>
    <n v="1037"/>
    <n v="1307"/>
    <n v="1078"/>
    <n v="1020"/>
    <n v="216"/>
    <n v="0"/>
    <n v="23"/>
    <n v="24"/>
    <n v="0"/>
    <n v="20"/>
    <n v="184"/>
    <n v="452"/>
    <n v="268"/>
    <n v="46"/>
    <n v="80"/>
    <n v="0"/>
    <n v="243"/>
    <n v="36"/>
    <n v="745"/>
    <n v="3"/>
    <n v="0"/>
    <n v="3"/>
    <n v="0"/>
    <n v="984"/>
    <n v="11"/>
    <n v="25"/>
    <n v="9"/>
    <n v="0"/>
    <n v="863"/>
    <n v="157"/>
    <n v="3"/>
    <n v="1021"/>
    <n v="9"/>
    <n v="0"/>
    <n v="1"/>
    <n v="14"/>
    <n v="3"/>
    <x v="108"/>
    <n v="1"/>
    <n v="-36.617491664900001"/>
    <n v="-72.128724431199998"/>
  </r>
  <r>
    <n v="16101141004"/>
    <n v="16101141004"/>
    <n v="14642"/>
    <n v="16101141004"/>
    <x v="7"/>
    <x v="7"/>
    <n v="161"/>
    <s v="DIGUILLÃN"/>
    <x v="108"/>
    <x v="108"/>
    <n v="3759"/>
    <n v="1763"/>
    <n v="1996"/>
    <n v="351"/>
    <n v="489"/>
    <n v="2529"/>
    <n v="282"/>
    <n v="64"/>
    <n v="123"/>
    <n v="1383"/>
    <n v="1"/>
    <n v="1217"/>
    <n v="1384"/>
    <n v="1228"/>
    <n v="1383"/>
    <n v="0"/>
    <n v="0"/>
    <n v="0"/>
    <n v="0"/>
    <n v="0"/>
    <n v="0"/>
    <n v="472"/>
    <n v="720"/>
    <n v="20"/>
    <n v="1"/>
    <n v="2"/>
    <n v="0"/>
    <n v="789"/>
    <n v="19"/>
    <n v="403"/>
    <n v="3"/>
    <n v="0"/>
    <n v="1"/>
    <n v="0"/>
    <n v="1206"/>
    <n v="1"/>
    <n v="5"/>
    <n v="1"/>
    <n v="0"/>
    <n v="1197"/>
    <n v="12"/>
    <n v="1"/>
    <n v="1181"/>
    <n v="32"/>
    <n v="1"/>
    <n v="0"/>
    <n v="14"/>
    <n v="4"/>
    <x v="108"/>
    <n v="1"/>
    <n v="-36.617491664900001"/>
    <n v="-72.128724431199998"/>
  </r>
  <r>
    <n v="16101151001"/>
    <n v="16101151001"/>
    <n v="14646"/>
    <n v="16101151001"/>
    <x v="7"/>
    <x v="7"/>
    <n v="161"/>
    <s v="DIGUILLÃN"/>
    <x v="108"/>
    <x v="108"/>
    <n v="3362"/>
    <n v="1591"/>
    <n v="1771"/>
    <n v="249"/>
    <n v="500"/>
    <n v="2387"/>
    <n v="162"/>
    <n v="44"/>
    <n v="195"/>
    <n v="1195"/>
    <n v="0"/>
    <n v="1097"/>
    <n v="1195"/>
    <n v="1101"/>
    <n v="1009"/>
    <n v="180"/>
    <n v="0"/>
    <n v="0"/>
    <n v="3"/>
    <n v="0"/>
    <n v="3"/>
    <n v="205"/>
    <n v="854"/>
    <n v="26"/>
    <n v="5"/>
    <n v="1"/>
    <n v="3"/>
    <n v="222"/>
    <n v="3"/>
    <n v="861"/>
    <n v="4"/>
    <n v="0"/>
    <n v="1"/>
    <n v="0"/>
    <n v="949"/>
    <n v="14"/>
    <n v="122"/>
    <n v="7"/>
    <n v="2"/>
    <n v="936"/>
    <n v="150"/>
    <n v="3"/>
    <n v="1090"/>
    <n v="3"/>
    <n v="0"/>
    <n v="1"/>
    <n v="15"/>
    <n v="1"/>
    <x v="108"/>
    <n v="1"/>
    <n v="-36.617491664900001"/>
    <n v="-72.128724431199998"/>
  </r>
  <r>
    <n v="16101151002"/>
    <n v="16101151002"/>
    <n v="14647"/>
    <n v="16101151002"/>
    <x v="7"/>
    <x v="7"/>
    <n v="161"/>
    <s v="DIGUILLÃN"/>
    <x v="108"/>
    <x v="108"/>
    <n v="3634"/>
    <n v="1677"/>
    <n v="1957"/>
    <n v="222"/>
    <n v="510"/>
    <n v="2529"/>
    <n v="217"/>
    <n v="21"/>
    <n v="128"/>
    <n v="1170"/>
    <n v="0"/>
    <n v="1101"/>
    <n v="1170"/>
    <n v="1121"/>
    <n v="1168"/>
    <n v="0"/>
    <n v="0"/>
    <n v="0"/>
    <n v="1"/>
    <n v="0"/>
    <n v="1"/>
    <n v="47"/>
    <n v="176"/>
    <n v="742"/>
    <n v="118"/>
    <n v="1"/>
    <n v="14"/>
    <n v="34"/>
    <n v="7"/>
    <n v="1047"/>
    <n v="1"/>
    <n v="0"/>
    <n v="2"/>
    <n v="0"/>
    <n v="948"/>
    <n v="45"/>
    <n v="91"/>
    <n v="11"/>
    <n v="0"/>
    <n v="848"/>
    <n v="224"/>
    <n v="14"/>
    <n v="1094"/>
    <n v="1"/>
    <n v="0"/>
    <n v="0"/>
    <n v="15"/>
    <n v="2"/>
    <x v="108"/>
    <n v="1"/>
    <n v="-36.617491664900001"/>
    <n v="-72.128724431199998"/>
  </r>
  <r>
    <n v="16101151003"/>
    <n v="16101151003"/>
    <n v="14648"/>
    <n v="16101151003"/>
    <x v="7"/>
    <x v="7"/>
    <n v="161"/>
    <s v="DIGUILLÃN"/>
    <x v="108"/>
    <x v="108"/>
    <n v="1805"/>
    <n v="836"/>
    <n v="969"/>
    <n v="226"/>
    <n v="262"/>
    <n v="1213"/>
    <n v="47"/>
    <n v="18"/>
    <n v="79"/>
    <n v="629"/>
    <n v="0"/>
    <n v="573"/>
    <n v="629"/>
    <n v="575"/>
    <n v="628"/>
    <n v="0"/>
    <n v="0"/>
    <n v="0"/>
    <n v="0"/>
    <n v="0"/>
    <n v="1"/>
    <n v="95"/>
    <n v="468"/>
    <n v="9"/>
    <n v="1"/>
    <n v="0"/>
    <n v="0"/>
    <n v="31"/>
    <n v="4"/>
    <n v="537"/>
    <n v="0"/>
    <n v="0"/>
    <n v="0"/>
    <n v="0"/>
    <n v="524"/>
    <n v="2"/>
    <n v="42"/>
    <n v="0"/>
    <n v="0"/>
    <n v="522"/>
    <n v="45"/>
    <n v="0"/>
    <n v="567"/>
    <n v="5"/>
    <n v="0"/>
    <n v="0"/>
    <n v="15"/>
    <n v="3"/>
    <x v="108"/>
    <n v="1"/>
    <n v="-36.617491664900001"/>
    <n v="-72.128724431199998"/>
  </r>
  <r>
    <n v="16101151004"/>
    <n v="16101151004"/>
    <n v="14649"/>
    <n v="16101151004"/>
    <x v="7"/>
    <x v="7"/>
    <n v="161"/>
    <s v="DIGUILLÃN"/>
    <x v="108"/>
    <x v="108"/>
    <n v="3489"/>
    <n v="1621"/>
    <n v="1868"/>
    <n v="175"/>
    <n v="366"/>
    <n v="2575"/>
    <n v="234"/>
    <n v="11"/>
    <n v="139"/>
    <n v="1299"/>
    <n v="0"/>
    <n v="1209"/>
    <n v="1299"/>
    <n v="1217"/>
    <n v="1034"/>
    <n v="263"/>
    <n v="0"/>
    <n v="0"/>
    <n v="1"/>
    <n v="0"/>
    <n v="1"/>
    <n v="316"/>
    <n v="880"/>
    <n v="7"/>
    <n v="3"/>
    <n v="0"/>
    <n v="1"/>
    <n v="76"/>
    <n v="133"/>
    <n v="992"/>
    <n v="2"/>
    <n v="0"/>
    <n v="0"/>
    <n v="0"/>
    <n v="1161"/>
    <n v="9"/>
    <n v="23"/>
    <n v="5"/>
    <n v="0"/>
    <n v="1153"/>
    <n v="42"/>
    <n v="1"/>
    <n v="1203"/>
    <n v="0"/>
    <n v="1"/>
    <n v="0"/>
    <n v="15"/>
    <n v="4"/>
    <x v="108"/>
    <n v="1"/>
    <n v="-36.617491664900001"/>
    <n v="-72.128724431199998"/>
  </r>
  <r>
    <n v="16101151005"/>
    <n v="16101151005"/>
    <n v="14650"/>
    <n v="16101151005"/>
    <x v="7"/>
    <x v="7"/>
    <n v="161"/>
    <s v="DIGUILLÃN"/>
    <x v="108"/>
    <x v="108"/>
    <n v="4931"/>
    <n v="2333"/>
    <n v="2598"/>
    <n v="355"/>
    <n v="849"/>
    <n v="3362"/>
    <n v="138"/>
    <n v="28"/>
    <n v="203"/>
    <n v="1563"/>
    <n v="0"/>
    <n v="1486"/>
    <n v="1563"/>
    <n v="1499"/>
    <n v="1557"/>
    <n v="0"/>
    <n v="0"/>
    <n v="1"/>
    <n v="3"/>
    <n v="0"/>
    <n v="2"/>
    <n v="66"/>
    <n v="900"/>
    <n v="478"/>
    <n v="40"/>
    <n v="0"/>
    <n v="0"/>
    <n v="39"/>
    <n v="1"/>
    <n v="1441"/>
    <n v="0"/>
    <n v="0"/>
    <n v="1"/>
    <n v="0"/>
    <n v="1396"/>
    <n v="34"/>
    <n v="38"/>
    <n v="11"/>
    <n v="0"/>
    <n v="1360"/>
    <n v="115"/>
    <n v="1"/>
    <n v="1470"/>
    <n v="3"/>
    <n v="0"/>
    <n v="0"/>
    <n v="15"/>
    <n v="5"/>
    <x v="108"/>
    <n v="1"/>
    <n v="-36.617491664900001"/>
    <n v="-72.128724431199998"/>
  </r>
  <r>
    <n v="16101151006"/>
    <n v="16101151006"/>
    <n v="14651"/>
    <n v="16101151006"/>
    <x v="7"/>
    <x v="7"/>
    <n v="161"/>
    <s v="DIGUILLÃN"/>
    <x v="108"/>
    <x v="108"/>
    <n v="4103"/>
    <n v="1908"/>
    <n v="2195"/>
    <n v="298"/>
    <n v="555"/>
    <n v="2842"/>
    <n v="241"/>
    <n v="0"/>
    <n v="183"/>
    <n v="1341"/>
    <n v="0"/>
    <n v="1262"/>
    <n v="1341"/>
    <n v="1275"/>
    <n v="1322"/>
    <n v="0"/>
    <n v="0"/>
    <n v="1"/>
    <n v="14"/>
    <n v="1"/>
    <n v="3"/>
    <n v="132"/>
    <n v="598"/>
    <n v="427"/>
    <n v="87"/>
    <n v="2"/>
    <n v="6"/>
    <n v="65"/>
    <n v="1"/>
    <n v="1183"/>
    <n v="7"/>
    <n v="1"/>
    <n v="0"/>
    <n v="0"/>
    <n v="1113"/>
    <n v="51"/>
    <n v="67"/>
    <n v="22"/>
    <n v="0"/>
    <n v="1033"/>
    <n v="207"/>
    <n v="6"/>
    <n v="1247"/>
    <n v="0"/>
    <n v="0"/>
    <n v="0"/>
    <n v="15"/>
    <n v="6"/>
    <x v="108"/>
    <n v="1"/>
    <n v="-36.617491664900001"/>
    <n v="-72.128724431199998"/>
  </r>
  <r>
    <n v="16101151007"/>
    <n v="16101151007"/>
    <n v="14652"/>
    <n v="16101151007"/>
    <x v="7"/>
    <x v="7"/>
    <n v="161"/>
    <s v="DIGUILLÃN"/>
    <x v="108"/>
    <x v="108"/>
    <n v="2402"/>
    <n v="1121"/>
    <n v="1281"/>
    <n v="164"/>
    <n v="281"/>
    <n v="1655"/>
    <n v="242"/>
    <n v="4"/>
    <n v="122"/>
    <n v="781"/>
    <n v="0"/>
    <n v="753"/>
    <n v="781"/>
    <n v="769"/>
    <n v="777"/>
    <n v="0"/>
    <n v="0"/>
    <n v="2"/>
    <n v="2"/>
    <n v="0"/>
    <n v="0"/>
    <n v="74"/>
    <n v="369"/>
    <n v="268"/>
    <n v="41"/>
    <n v="0"/>
    <n v="0"/>
    <n v="46"/>
    <n v="0"/>
    <n v="702"/>
    <n v="0"/>
    <n v="0"/>
    <n v="1"/>
    <n v="0"/>
    <n v="643"/>
    <n v="48"/>
    <n v="43"/>
    <n v="12"/>
    <n v="0"/>
    <n v="609"/>
    <n v="133"/>
    <n v="1"/>
    <n v="752"/>
    <n v="0"/>
    <n v="0"/>
    <n v="0"/>
    <n v="15"/>
    <n v="7"/>
    <x v="108"/>
    <n v="1"/>
    <n v="-36.617491664900001"/>
    <n v="-72.128724431199998"/>
  </r>
  <r>
    <n v="16101151008"/>
    <n v="16101151008"/>
    <n v="14653"/>
    <n v="16101151008"/>
    <x v="7"/>
    <x v="7"/>
    <n v="161"/>
    <s v="DIGUILLÃN"/>
    <x v="108"/>
    <x v="108"/>
    <n v="3208"/>
    <n v="1468"/>
    <n v="1740"/>
    <n v="244"/>
    <n v="382"/>
    <n v="2336"/>
    <n v="190"/>
    <n v="0"/>
    <n v="145"/>
    <n v="1054"/>
    <n v="0"/>
    <n v="995"/>
    <n v="1054"/>
    <n v="1000"/>
    <n v="1045"/>
    <n v="0"/>
    <n v="0"/>
    <n v="3"/>
    <n v="6"/>
    <n v="0"/>
    <n v="0"/>
    <n v="71"/>
    <n v="535"/>
    <n v="361"/>
    <n v="25"/>
    <n v="0"/>
    <n v="1"/>
    <n v="28"/>
    <n v="0"/>
    <n v="962"/>
    <n v="3"/>
    <n v="0"/>
    <n v="0"/>
    <n v="0"/>
    <n v="911"/>
    <n v="44"/>
    <n v="25"/>
    <n v="8"/>
    <n v="0"/>
    <n v="888"/>
    <n v="97"/>
    <n v="1"/>
    <n v="990"/>
    <n v="0"/>
    <n v="0"/>
    <n v="0"/>
    <n v="15"/>
    <n v="8"/>
    <x v="108"/>
    <n v="1"/>
    <n v="-36.617491664900001"/>
    <n v="-72.128724431199998"/>
  </r>
  <r>
    <n v="16101151009"/>
    <n v="16101151009"/>
    <n v="14654"/>
    <n v="16101151009"/>
    <x v="7"/>
    <x v="7"/>
    <n v="161"/>
    <s v="DIGUILLÃN"/>
    <x v="108"/>
    <x v="108"/>
    <n v="4520"/>
    <n v="2117"/>
    <n v="2403"/>
    <n v="481"/>
    <n v="691"/>
    <n v="3092"/>
    <n v="129"/>
    <n v="22"/>
    <n v="198"/>
    <n v="1566"/>
    <n v="0"/>
    <n v="1379"/>
    <n v="1566"/>
    <n v="1396"/>
    <n v="1562"/>
    <n v="0"/>
    <n v="0"/>
    <n v="0"/>
    <n v="1"/>
    <n v="0"/>
    <n v="3"/>
    <n v="224"/>
    <n v="1119"/>
    <n v="23"/>
    <n v="11"/>
    <n v="0"/>
    <n v="1"/>
    <n v="314"/>
    <n v="9"/>
    <n v="1046"/>
    <n v="1"/>
    <n v="0"/>
    <n v="3"/>
    <n v="0"/>
    <n v="1303"/>
    <n v="0"/>
    <n v="66"/>
    <n v="2"/>
    <n v="0"/>
    <n v="1284"/>
    <n v="79"/>
    <n v="4"/>
    <n v="1373"/>
    <n v="3"/>
    <n v="0"/>
    <n v="0"/>
    <n v="15"/>
    <n v="9"/>
    <x v="108"/>
    <n v="1"/>
    <n v="-36.617491664900001"/>
    <n v="-72.128724431199998"/>
  </r>
  <r>
    <n v="16101151010"/>
    <n v="16101151010"/>
    <n v="14655"/>
    <n v="16101151010"/>
    <x v="7"/>
    <x v="7"/>
    <n v="161"/>
    <s v="DIGUILLÃN"/>
    <x v="108"/>
    <x v="108"/>
    <n v="4906"/>
    <n v="2315"/>
    <n v="2591"/>
    <n v="431"/>
    <n v="850"/>
    <n v="3357"/>
    <n v="215"/>
    <n v="41"/>
    <n v="268"/>
    <n v="1656"/>
    <n v="0"/>
    <n v="1505"/>
    <n v="1656"/>
    <n v="1511"/>
    <n v="1650"/>
    <n v="1"/>
    <n v="0"/>
    <n v="0"/>
    <n v="0"/>
    <n v="0"/>
    <n v="5"/>
    <n v="285"/>
    <n v="1195"/>
    <n v="17"/>
    <n v="5"/>
    <n v="1"/>
    <n v="0"/>
    <n v="294"/>
    <n v="2"/>
    <n v="1203"/>
    <n v="1"/>
    <n v="0"/>
    <n v="0"/>
    <n v="0"/>
    <n v="1294"/>
    <n v="9"/>
    <n v="194"/>
    <n v="2"/>
    <n v="0"/>
    <n v="1286"/>
    <n v="208"/>
    <n v="0"/>
    <n v="1465"/>
    <n v="24"/>
    <n v="7"/>
    <n v="0"/>
    <n v="15"/>
    <n v="10"/>
    <x v="108"/>
    <n v="1"/>
    <n v="-36.617491664900001"/>
    <n v="-72.128724431199998"/>
  </r>
  <r>
    <n v="16101151011"/>
    <n v="16101151011"/>
    <n v="14656"/>
    <n v="16101151011"/>
    <x v="7"/>
    <x v="7"/>
    <n v="161"/>
    <s v="DIGUILLÃN"/>
    <x v="108"/>
    <x v="108"/>
    <n v="2718"/>
    <n v="1237"/>
    <n v="1481"/>
    <n v="165"/>
    <n v="336"/>
    <n v="1960"/>
    <n v="189"/>
    <n v="0"/>
    <n v="91"/>
    <n v="900"/>
    <n v="0"/>
    <n v="852"/>
    <n v="900"/>
    <n v="866"/>
    <n v="899"/>
    <n v="0"/>
    <n v="0"/>
    <n v="0"/>
    <n v="1"/>
    <n v="0"/>
    <n v="0"/>
    <n v="57"/>
    <n v="549"/>
    <n v="196"/>
    <n v="50"/>
    <n v="0"/>
    <n v="0"/>
    <n v="84"/>
    <n v="0"/>
    <n v="758"/>
    <n v="5"/>
    <n v="0"/>
    <n v="2"/>
    <n v="0"/>
    <n v="737"/>
    <n v="35"/>
    <n v="65"/>
    <n v="10"/>
    <n v="0"/>
    <n v="686"/>
    <n v="156"/>
    <n v="2"/>
    <n v="848"/>
    <n v="0"/>
    <n v="1"/>
    <n v="0"/>
    <n v="15"/>
    <n v="11"/>
    <x v="108"/>
    <n v="1"/>
    <n v="-36.617491664900001"/>
    <n v="-72.128724431199998"/>
  </r>
  <r>
    <n v="16101151012"/>
    <n v="16101151012"/>
    <n v="14657"/>
    <n v="16101151012"/>
    <x v="7"/>
    <x v="7"/>
    <n v="161"/>
    <s v="DIGUILLÃN"/>
    <x v="108"/>
    <x v="108"/>
    <n v="2161"/>
    <n v="1027"/>
    <n v="1134"/>
    <n v="143"/>
    <n v="239"/>
    <n v="1465"/>
    <n v="248"/>
    <n v="14"/>
    <n v="135"/>
    <n v="725"/>
    <n v="3"/>
    <n v="674"/>
    <n v="728"/>
    <n v="686"/>
    <n v="699"/>
    <n v="12"/>
    <n v="0"/>
    <n v="4"/>
    <n v="5"/>
    <n v="1"/>
    <n v="4"/>
    <n v="38"/>
    <n v="413"/>
    <n v="176"/>
    <n v="47"/>
    <n v="0"/>
    <n v="0"/>
    <n v="51"/>
    <n v="4"/>
    <n v="616"/>
    <n v="2"/>
    <n v="0"/>
    <n v="0"/>
    <n v="0"/>
    <n v="627"/>
    <n v="25"/>
    <n v="10"/>
    <n v="9"/>
    <n v="0"/>
    <n v="583"/>
    <n v="88"/>
    <n v="0"/>
    <n v="667"/>
    <n v="0"/>
    <n v="0"/>
    <n v="0"/>
    <n v="15"/>
    <n v="12"/>
    <x v="108"/>
    <n v="1"/>
    <n v="-36.617491664900001"/>
    <n v="-72.128724431199998"/>
  </r>
  <r>
    <n v="16101151013"/>
    <n v="16101151013"/>
    <n v="14658"/>
    <n v="16101151013"/>
    <x v="7"/>
    <x v="7"/>
    <n v="161"/>
    <s v="DIGUILLÃN"/>
    <x v="108"/>
    <x v="108"/>
    <n v="3743"/>
    <n v="1793"/>
    <n v="1950"/>
    <n v="373"/>
    <n v="441"/>
    <n v="2555"/>
    <n v="127"/>
    <n v="28"/>
    <n v="199"/>
    <n v="1526"/>
    <n v="0"/>
    <n v="1248"/>
    <n v="1526"/>
    <n v="1253"/>
    <n v="1519"/>
    <n v="0"/>
    <n v="0"/>
    <n v="1"/>
    <n v="4"/>
    <n v="0"/>
    <n v="2"/>
    <n v="167"/>
    <n v="604"/>
    <n v="455"/>
    <n v="22"/>
    <n v="0"/>
    <n v="0"/>
    <n v="46"/>
    <n v="5"/>
    <n v="1189"/>
    <n v="3"/>
    <n v="0"/>
    <n v="0"/>
    <n v="0"/>
    <n v="1196"/>
    <n v="13"/>
    <n v="30"/>
    <n v="3"/>
    <n v="0"/>
    <n v="1172"/>
    <n v="67"/>
    <n v="0"/>
    <n v="1246"/>
    <n v="2"/>
    <n v="0"/>
    <n v="0"/>
    <n v="15"/>
    <n v="13"/>
    <x v="108"/>
    <n v="1"/>
    <n v="-36.617491664900001"/>
    <n v="-72.128724431199998"/>
  </r>
  <r>
    <n v="16101151014"/>
    <n v="16101151014"/>
    <n v="14659"/>
    <n v="16101151014"/>
    <x v="7"/>
    <x v="7"/>
    <n v="161"/>
    <s v="DIGUILLÃN"/>
    <x v="108"/>
    <x v="108"/>
    <n v="3883"/>
    <n v="1806"/>
    <n v="2077"/>
    <n v="277"/>
    <n v="464"/>
    <n v="2777"/>
    <n v="210"/>
    <n v="5"/>
    <n v="220"/>
    <n v="1271"/>
    <n v="0"/>
    <n v="1212"/>
    <n v="1271"/>
    <n v="1219"/>
    <n v="1265"/>
    <n v="2"/>
    <n v="0"/>
    <n v="0"/>
    <n v="2"/>
    <n v="0"/>
    <n v="2"/>
    <n v="20"/>
    <n v="235"/>
    <n v="849"/>
    <n v="103"/>
    <n v="2"/>
    <n v="2"/>
    <n v="24"/>
    <n v="1"/>
    <n v="1180"/>
    <n v="1"/>
    <n v="0"/>
    <n v="4"/>
    <n v="0"/>
    <n v="1093"/>
    <n v="34"/>
    <n v="65"/>
    <n v="16"/>
    <n v="1"/>
    <n v="995"/>
    <n v="205"/>
    <n v="7"/>
    <n v="1198"/>
    <n v="3"/>
    <n v="1"/>
    <n v="1"/>
    <n v="15"/>
    <n v="14"/>
    <x v="108"/>
    <n v="1"/>
    <n v="-36.617491664900001"/>
    <n v="-72.128724431199998"/>
  </r>
  <r>
    <n v="16101151015"/>
    <n v="16101151015"/>
    <n v="14660"/>
    <n v="16101151015"/>
    <x v="7"/>
    <x v="7"/>
    <n v="161"/>
    <s v="DIGUILLÃN"/>
    <x v="108"/>
    <x v="108"/>
    <n v="248"/>
    <n v="126"/>
    <n v="122"/>
    <n v="20"/>
    <n v="31"/>
    <n v="160"/>
    <n v="37"/>
    <n v="4"/>
    <n v="16"/>
    <n v="85"/>
    <n v="0"/>
    <n v="82"/>
    <n v="85"/>
    <n v="82"/>
    <n v="80"/>
    <n v="1"/>
    <n v="0"/>
    <n v="0"/>
    <n v="4"/>
    <n v="0"/>
    <n v="0"/>
    <n v="12"/>
    <n v="14"/>
    <n v="42"/>
    <n v="13"/>
    <n v="0"/>
    <n v="1"/>
    <n v="13"/>
    <n v="0"/>
    <n v="69"/>
    <n v="0"/>
    <n v="0"/>
    <n v="0"/>
    <n v="0"/>
    <n v="70"/>
    <n v="5"/>
    <n v="5"/>
    <n v="2"/>
    <n v="0"/>
    <n v="59"/>
    <n v="22"/>
    <n v="1"/>
    <n v="50"/>
    <n v="25"/>
    <n v="5"/>
    <n v="0"/>
    <n v="15"/>
    <n v="15"/>
    <x v="108"/>
    <n v="1"/>
    <n v="-36.617491664900001"/>
    <n v="-72.128724431199998"/>
  </r>
  <r>
    <n v="16101161001"/>
    <n v="16101161001"/>
    <n v="14664"/>
    <n v="16101161001"/>
    <x v="7"/>
    <x v="7"/>
    <n v="161"/>
    <s v="DIGUILLÃN"/>
    <x v="108"/>
    <x v="108"/>
    <n v="2140"/>
    <n v="1032"/>
    <n v="1108"/>
    <n v="120"/>
    <n v="192"/>
    <n v="1399"/>
    <n v="316"/>
    <n v="4"/>
    <n v="102"/>
    <n v="742"/>
    <n v="0"/>
    <n v="687"/>
    <n v="742"/>
    <n v="699"/>
    <n v="735"/>
    <n v="0"/>
    <n v="0"/>
    <n v="0"/>
    <n v="3"/>
    <n v="0"/>
    <n v="4"/>
    <n v="59"/>
    <n v="349"/>
    <n v="214"/>
    <n v="58"/>
    <n v="1"/>
    <n v="4"/>
    <n v="96"/>
    <n v="0"/>
    <n v="590"/>
    <n v="0"/>
    <n v="0"/>
    <n v="0"/>
    <n v="0"/>
    <n v="637"/>
    <n v="15"/>
    <n v="22"/>
    <n v="13"/>
    <n v="0"/>
    <n v="580"/>
    <n v="100"/>
    <n v="4"/>
    <n v="683"/>
    <n v="0"/>
    <n v="0"/>
    <n v="0"/>
    <n v="16"/>
    <n v="1"/>
    <x v="108"/>
    <n v="1"/>
    <n v="-36.617491664900001"/>
    <n v="-72.128724431199998"/>
  </r>
  <r>
    <n v="16101161002"/>
    <n v="16101161002"/>
    <n v="14665"/>
    <n v="16101161002"/>
    <x v="7"/>
    <x v="7"/>
    <n v="161"/>
    <s v="DIGUILLÃN"/>
    <x v="108"/>
    <x v="108"/>
    <n v="2196"/>
    <n v="981"/>
    <n v="1215"/>
    <n v="72"/>
    <n v="125"/>
    <n v="1415"/>
    <n v="481"/>
    <n v="16"/>
    <n v="95"/>
    <n v="860"/>
    <n v="1"/>
    <n v="791"/>
    <n v="861"/>
    <n v="809"/>
    <n v="819"/>
    <n v="15"/>
    <n v="0"/>
    <n v="24"/>
    <n v="0"/>
    <n v="0"/>
    <n v="2"/>
    <n v="89"/>
    <n v="308"/>
    <n v="307"/>
    <n v="78"/>
    <n v="2"/>
    <n v="1"/>
    <n v="97"/>
    <n v="1"/>
    <n v="682"/>
    <n v="2"/>
    <n v="0"/>
    <n v="1"/>
    <n v="0"/>
    <n v="753"/>
    <n v="12"/>
    <n v="14"/>
    <n v="4"/>
    <n v="0"/>
    <n v="679"/>
    <n v="98"/>
    <n v="2"/>
    <n v="780"/>
    <n v="0"/>
    <n v="0"/>
    <n v="0"/>
    <n v="16"/>
    <n v="2"/>
    <x v="108"/>
    <n v="1"/>
    <n v="-36.617491664900001"/>
    <n v="-72.128724431199998"/>
  </r>
  <r>
    <n v="16101161003"/>
    <n v="16101161003"/>
    <n v="14666"/>
    <n v="16101161003"/>
    <x v="7"/>
    <x v="7"/>
    <n v="161"/>
    <s v="DIGUILLÃN"/>
    <x v="108"/>
    <x v="108"/>
    <n v="3884"/>
    <n v="1789"/>
    <n v="2070"/>
    <n v="197"/>
    <n v="298"/>
    <n v="2466"/>
    <n v="768"/>
    <n v="19"/>
    <n v="218"/>
    <n v="1478"/>
    <n v="3"/>
    <n v="1353"/>
    <n v="1481"/>
    <n v="1374"/>
    <n v="1413"/>
    <n v="9"/>
    <n v="1"/>
    <n v="16"/>
    <n v="30"/>
    <n v="0"/>
    <n v="9"/>
    <n v="166"/>
    <n v="674"/>
    <n v="396"/>
    <n v="82"/>
    <n v="24"/>
    <n v="5"/>
    <n v="109"/>
    <n v="1"/>
    <n v="1234"/>
    <n v="2"/>
    <n v="0"/>
    <n v="3"/>
    <n v="0"/>
    <n v="1237"/>
    <n v="35"/>
    <n v="49"/>
    <n v="21"/>
    <n v="1"/>
    <n v="1135"/>
    <n v="196"/>
    <n v="8"/>
    <n v="1340"/>
    <n v="5"/>
    <n v="0"/>
    <n v="0"/>
    <n v="16"/>
    <n v="3"/>
    <x v="108"/>
    <n v="1"/>
    <n v="-36.617491664900001"/>
    <n v="-72.128724431199998"/>
  </r>
  <r>
    <n v="16101161004"/>
    <n v="16101161004"/>
    <n v="14667"/>
    <n v="16101161004"/>
    <x v="7"/>
    <x v="7"/>
    <n v="161"/>
    <s v="DIGUILLÃN"/>
    <x v="108"/>
    <x v="108"/>
    <n v="2612"/>
    <n v="1217"/>
    <n v="1395"/>
    <n v="127"/>
    <n v="247"/>
    <n v="1811"/>
    <n v="294"/>
    <n v="11"/>
    <n v="100"/>
    <n v="952"/>
    <n v="0"/>
    <n v="868"/>
    <n v="952"/>
    <n v="873"/>
    <n v="936"/>
    <n v="1"/>
    <n v="0"/>
    <n v="7"/>
    <n v="5"/>
    <n v="0"/>
    <n v="3"/>
    <n v="182"/>
    <n v="416"/>
    <n v="159"/>
    <n v="96"/>
    <n v="13"/>
    <n v="1"/>
    <n v="186"/>
    <n v="2"/>
    <n v="675"/>
    <n v="2"/>
    <n v="0"/>
    <n v="0"/>
    <n v="0"/>
    <n v="781"/>
    <n v="18"/>
    <n v="52"/>
    <n v="9"/>
    <n v="1"/>
    <n v="687"/>
    <n v="170"/>
    <n v="2"/>
    <n v="851"/>
    <n v="0"/>
    <n v="0"/>
    <n v="1"/>
    <n v="16"/>
    <n v="4"/>
    <x v="108"/>
    <n v="1"/>
    <n v="-36.617491664900001"/>
    <n v="-72.128724431199998"/>
  </r>
  <r>
    <n v="16101161005"/>
    <n v="16101161005"/>
    <n v="14668"/>
    <n v="16101161005"/>
    <x v="7"/>
    <x v="7"/>
    <n v="161"/>
    <s v="DIGUILLÃN"/>
    <x v="108"/>
    <x v="108"/>
    <n v="3326"/>
    <n v="1555"/>
    <n v="1771"/>
    <n v="202"/>
    <n v="369"/>
    <n v="2378"/>
    <n v="294"/>
    <n v="0"/>
    <n v="99"/>
    <n v="1106"/>
    <n v="0"/>
    <n v="1051"/>
    <n v="1106"/>
    <n v="1062"/>
    <n v="1097"/>
    <n v="1"/>
    <n v="0"/>
    <n v="0"/>
    <n v="3"/>
    <n v="0"/>
    <n v="5"/>
    <n v="94"/>
    <n v="504"/>
    <n v="349"/>
    <n v="102"/>
    <n v="0"/>
    <n v="1"/>
    <n v="148"/>
    <n v="0"/>
    <n v="899"/>
    <n v="0"/>
    <n v="0"/>
    <n v="0"/>
    <n v="0"/>
    <n v="950"/>
    <n v="28"/>
    <n v="53"/>
    <n v="14"/>
    <n v="2"/>
    <n v="866"/>
    <n v="176"/>
    <n v="3"/>
    <n v="1041"/>
    <n v="0"/>
    <n v="0"/>
    <n v="0"/>
    <n v="16"/>
    <n v="5"/>
    <x v="108"/>
    <n v="1"/>
    <n v="-36.617491664900001"/>
    <n v="-72.128724431199998"/>
  </r>
  <r>
    <n v="16101171001"/>
    <n v="16101171001"/>
    <n v="14669"/>
    <n v="16101171001"/>
    <x v="7"/>
    <x v="7"/>
    <n v="161"/>
    <s v="DIGUILLÃN"/>
    <x v="108"/>
    <x v="108"/>
    <n v="4382"/>
    <n v="2119"/>
    <n v="2263"/>
    <n v="297"/>
    <n v="589"/>
    <n v="2906"/>
    <n v="412"/>
    <n v="9"/>
    <n v="257"/>
    <n v="1350"/>
    <n v="0"/>
    <n v="1272"/>
    <n v="1350"/>
    <n v="1309"/>
    <n v="1319"/>
    <n v="0"/>
    <n v="0"/>
    <n v="8"/>
    <n v="16"/>
    <n v="0"/>
    <n v="7"/>
    <n v="192"/>
    <n v="601"/>
    <n v="384"/>
    <n v="92"/>
    <n v="0"/>
    <n v="1"/>
    <n v="76"/>
    <n v="3"/>
    <n v="1187"/>
    <n v="1"/>
    <n v="0"/>
    <n v="0"/>
    <n v="0"/>
    <n v="1162"/>
    <n v="56"/>
    <n v="36"/>
    <n v="14"/>
    <n v="0"/>
    <n v="1079"/>
    <n v="184"/>
    <n v="1"/>
    <n v="1258"/>
    <n v="0"/>
    <n v="0"/>
    <n v="0"/>
    <n v="17"/>
    <n v="1"/>
    <x v="108"/>
    <n v="1"/>
    <n v="-36.617491664900001"/>
    <n v="-72.128724431199998"/>
  </r>
  <r>
    <n v="16101171002"/>
    <n v="16101171002"/>
    <n v="14670"/>
    <n v="16101171002"/>
    <x v="7"/>
    <x v="7"/>
    <n v="161"/>
    <s v="DIGUILLÃN"/>
    <x v="108"/>
    <x v="108"/>
    <n v="2900"/>
    <n v="1323"/>
    <n v="1577"/>
    <n v="111"/>
    <n v="168"/>
    <n v="1892"/>
    <n v="526"/>
    <n v="41"/>
    <n v="142"/>
    <n v="1160"/>
    <n v="1"/>
    <n v="1075"/>
    <n v="1161"/>
    <n v="1109"/>
    <n v="942"/>
    <n v="205"/>
    <n v="0"/>
    <n v="0"/>
    <n v="7"/>
    <n v="0"/>
    <n v="6"/>
    <n v="260"/>
    <n v="379"/>
    <n v="388"/>
    <n v="41"/>
    <n v="1"/>
    <n v="1"/>
    <n v="82"/>
    <n v="124"/>
    <n v="856"/>
    <n v="5"/>
    <n v="0"/>
    <n v="1"/>
    <n v="0"/>
    <n v="1033"/>
    <n v="12"/>
    <n v="15"/>
    <n v="5"/>
    <n v="0"/>
    <n v="985"/>
    <n v="75"/>
    <n v="2"/>
    <n v="1066"/>
    <n v="1"/>
    <n v="0"/>
    <n v="0"/>
    <n v="17"/>
    <n v="2"/>
    <x v="108"/>
    <n v="1"/>
    <n v="-36.617491664900001"/>
    <n v="-72.128724431199998"/>
  </r>
  <r>
    <n v="16101171003"/>
    <n v="16101171003"/>
    <n v="14671"/>
    <n v="16101171003"/>
    <x v="7"/>
    <x v="7"/>
    <n v="161"/>
    <s v="DIGUILLÃN"/>
    <x v="108"/>
    <x v="108"/>
    <n v="2262"/>
    <n v="1046"/>
    <n v="1216"/>
    <n v="65"/>
    <n v="128"/>
    <n v="1462"/>
    <n v="408"/>
    <n v="16"/>
    <n v="123"/>
    <n v="781"/>
    <n v="0"/>
    <n v="739"/>
    <n v="781"/>
    <n v="743"/>
    <n v="749"/>
    <n v="4"/>
    <n v="0"/>
    <n v="3"/>
    <n v="12"/>
    <n v="1"/>
    <n v="12"/>
    <n v="133"/>
    <n v="473"/>
    <n v="101"/>
    <n v="27"/>
    <n v="0"/>
    <n v="4"/>
    <n v="90"/>
    <n v="5"/>
    <n v="638"/>
    <n v="3"/>
    <n v="0"/>
    <n v="2"/>
    <n v="0"/>
    <n v="678"/>
    <n v="18"/>
    <n v="30"/>
    <n v="5"/>
    <n v="0"/>
    <n v="644"/>
    <n v="82"/>
    <n v="5"/>
    <n v="735"/>
    <n v="1"/>
    <n v="0"/>
    <n v="0"/>
    <n v="17"/>
    <n v="3"/>
    <x v="108"/>
    <n v="1"/>
    <n v="-36.617491664900001"/>
    <n v="-72.128724431199998"/>
  </r>
  <r>
    <n v="16101171004"/>
    <n v="16101171004"/>
    <n v="14672"/>
    <n v="16101171004"/>
    <x v="7"/>
    <x v="7"/>
    <n v="161"/>
    <s v="DIGUILLÃN"/>
    <x v="108"/>
    <x v="108"/>
    <n v="1590"/>
    <n v="798"/>
    <n v="792"/>
    <n v="89"/>
    <n v="149"/>
    <n v="1012"/>
    <n v="264"/>
    <n v="0"/>
    <n v="64"/>
    <n v="512"/>
    <n v="0"/>
    <n v="494"/>
    <n v="512"/>
    <n v="508"/>
    <n v="482"/>
    <n v="0"/>
    <n v="0"/>
    <n v="2"/>
    <n v="26"/>
    <n v="0"/>
    <n v="2"/>
    <n v="55"/>
    <n v="164"/>
    <n v="204"/>
    <n v="68"/>
    <n v="0"/>
    <n v="1"/>
    <n v="30"/>
    <n v="0"/>
    <n v="457"/>
    <n v="2"/>
    <n v="0"/>
    <n v="0"/>
    <n v="1"/>
    <n v="408"/>
    <n v="31"/>
    <n v="42"/>
    <n v="8"/>
    <n v="0"/>
    <n v="357"/>
    <n v="130"/>
    <n v="2"/>
    <n v="488"/>
    <n v="1"/>
    <n v="1"/>
    <n v="1"/>
    <n v="17"/>
    <n v="4"/>
    <x v="108"/>
    <n v="1"/>
    <n v="-36.617491664900001"/>
    <n v="-72.128724431199998"/>
  </r>
  <r>
    <n v="16101042032"/>
    <n v="16101042032"/>
    <n v="14593"/>
    <n v="16101042032"/>
    <x v="7"/>
    <x v="7"/>
    <n v="161"/>
    <s v="DIGUILLÃN"/>
    <x v="108"/>
    <x v="108"/>
    <n v="30"/>
    <n v="16"/>
    <n v="14"/>
    <n v="0"/>
    <n v="0"/>
    <n v="23"/>
    <n v="0"/>
    <n v="0"/>
    <n v="0"/>
    <n v="9"/>
    <n v="0"/>
    <n v="9"/>
    <n v="9"/>
    <n v="9"/>
    <n v="9"/>
    <n v="0"/>
    <n v="0"/>
    <n v="0"/>
    <n v="0"/>
    <n v="0"/>
    <n v="0"/>
    <n v="0"/>
    <n v="4"/>
    <n v="5"/>
    <n v="0"/>
    <n v="0"/>
    <n v="0"/>
    <n v="1"/>
    <n v="0"/>
    <n v="8"/>
    <n v="0"/>
    <n v="0"/>
    <n v="0"/>
    <n v="0"/>
    <n v="8"/>
    <n v="1"/>
    <n v="0"/>
    <n v="0"/>
    <n v="0"/>
    <n v="8"/>
    <n v="1"/>
    <n v="0"/>
    <n v="0"/>
    <n v="6"/>
    <n v="3"/>
    <n v="0"/>
    <n v="4"/>
    <n v="32"/>
    <x v="108"/>
    <n v="2"/>
    <n v="-36.617491664900001"/>
    <n v="-72.128724431199998"/>
  </r>
  <r>
    <n v="16101052010"/>
    <n v="16101052010"/>
    <n v="14599"/>
    <n v="16101052010"/>
    <x v="7"/>
    <x v="7"/>
    <n v="161"/>
    <s v="DIGUILLÃN"/>
    <x v="108"/>
    <x v="108"/>
    <n v="112"/>
    <n v="49"/>
    <n v="63"/>
    <n v="0"/>
    <n v="0"/>
    <n v="69"/>
    <n v="22"/>
    <n v="0"/>
    <n v="0"/>
    <n v="43"/>
    <n v="0"/>
    <n v="39"/>
    <n v="43"/>
    <n v="40"/>
    <n v="41"/>
    <n v="0"/>
    <n v="0"/>
    <n v="0"/>
    <n v="0"/>
    <n v="0"/>
    <n v="2"/>
    <n v="7"/>
    <n v="12"/>
    <n v="15"/>
    <n v="3"/>
    <n v="0"/>
    <n v="2"/>
    <n v="7"/>
    <n v="0"/>
    <n v="32"/>
    <n v="0"/>
    <n v="0"/>
    <n v="0"/>
    <n v="0"/>
    <n v="36"/>
    <n v="2"/>
    <n v="1"/>
    <n v="0"/>
    <n v="0"/>
    <n v="31"/>
    <n v="6"/>
    <n v="2"/>
    <n v="0"/>
    <n v="38"/>
    <n v="0"/>
    <n v="0"/>
    <n v="5"/>
    <n v="10"/>
    <x v="108"/>
    <n v="2"/>
    <n v="-36.617491664900001"/>
    <n v="-72.128724431199998"/>
  </r>
  <r>
    <n v="16101052026"/>
    <n v="16101052026"/>
    <n v="14600"/>
    <n v="16101052026"/>
    <x v="7"/>
    <x v="7"/>
    <n v="161"/>
    <s v="DIGUILLÃN"/>
    <x v="108"/>
    <x v="108"/>
    <n v="355"/>
    <n v="185"/>
    <n v="170"/>
    <n v="0"/>
    <n v="52"/>
    <n v="238"/>
    <n v="0"/>
    <n v="0"/>
    <n v="0"/>
    <n v="114"/>
    <n v="0"/>
    <n v="109"/>
    <n v="114"/>
    <n v="110"/>
    <n v="114"/>
    <n v="0"/>
    <n v="0"/>
    <n v="0"/>
    <n v="0"/>
    <n v="0"/>
    <n v="0"/>
    <n v="3"/>
    <n v="15"/>
    <n v="49"/>
    <n v="37"/>
    <n v="1"/>
    <n v="0"/>
    <n v="9"/>
    <n v="0"/>
    <n v="95"/>
    <n v="0"/>
    <n v="0"/>
    <n v="1"/>
    <n v="0"/>
    <n v="79"/>
    <n v="9"/>
    <n v="11"/>
    <n v="4"/>
    <n v="1"/>
    <n v="53"/>
    <n v="49"/>
    <n v="2"/>
    <n v="67"/>
    <n v="39"/>
    <n v="0"/>
    <n v="0"/>
    <n v="5"/>
    <n v="26"/>
    <x v="108"/>
    <n v="2"/>
    <n v="-36.617491664900001"/>
    <n v="-72.128724431199998"/>
  </r>
  <r>
    <n v="16101052027"/>
    <n v="16101052027"/>
    <n v="14601"/>
    <n v="16101052027"/>
    <x v="7"/>
    <x v="7"/>
    <n v="161"/>
    <s v="DIGUILLÃN"/>
    <x v="108"/>
    <x v="108"/>
    <n v="362"/>
    <n v="182"/>
    <n v="180"/>
    <n v="25"/>
    <n v="41"/>
    <n v="244"/>
    <n v="52"/>
    <n v="0"/>
    <n v="0"/>
    <n v="158"/>
    <n v="1"/>
    <n v="123"/>
    <n v="159"/>
    <n v="124"/>
    <n v="153"/>
    <n v="0"/>
    <n v="0"/>
    <n v="0"/>
    <n v="3"/>
    <n v="0"/>
    <n v="2"/>
    <n v="8"/>
    <n v="31"/>
    <n v="76"/>
    <n v="5"/>
    <n v="3"/>
    <n v="0"/>
    <n v="9"/>
    <n v="0"/>
    <n v="114"/>
    <n v="0"/>
    <n v="0"/>
    <n v="0"/>
    <n v="0"/>
    <n v="99"/>
    <n v="8"/>
    <n v="12"/>
    <n v="2"/>
    <n v="1"/>
    <n v="95"/>
    <n v="26"/>
    <n v="1"/>
    <n v="53"/>
    <n v="56"/>
    <n v="11"/>
    <n v="2"/>
    <n v="5"/>
    <n v="27"/>
    <x v="108"/>
    <n v="2"/>
    <n v="-36.617491664900001"/>
    <n v="-72.128724431199998"/>
  </r>
  <r>
    <n v="16101052028"/>
    <n v="16101052028"/>
    <n v="14602"/>
    <n v="16101052028"/>
    <x v="7"/>
    <x v="7"/>
    <n v="161"/>
    <s v="DIGUILLÃN"/>
    <x v="108"/>
    <x v="108"/>
    <n v="345"/>
    <n v="168"/>
    <n v="177"/>
    <n v="0"/>
    <n v="0"/>
    <n v="232"/>
    <n v="44"/>
    <n v="0"/>
    <n v="13"/>
    <n v="130"/>
    <n v="0"/>
    <n v="106"/>
    <n v="130"/>
    <n v="107"/>
    <n v="126"/>
    <n v="0"/>
    <n v="0"/>
    <n v="0"/>
    <n v="1"/>
    <n v="0"/>
    <n v="3"/>
    <n v="6"/>
    <n v="43"/>
    <n v="52"/>
    <n v="3"/>
    <n v="0"/>
    <n v="0"/>
    <n v="32"/>
    <n v="0"/>
    <n v="72"/>
    <n v="0"/>
    <n v="0"/>
    <n v="0"/>
    <n v="0"/>
    <n v="100"/>
    <n v="3"/>
    <n v="0"/>
    <n v="1"/>
    <n v="0"/>
    <n v="97"/>
    <n v="7"/>
    <n v="0"/>
    <n v="0"/>
    <n v="100"/>
    <n v="0"/>
    <n v="3"/>
    <n v="5"/>
    <n v="28"/>
    <x v="108"/>
    <n v="2"/>
    <n v="-36.617491664900001"/>
    <n v="-72.128724431199998"/>
  </r>
  <r>
    <n v="16101062003"/>
    <n v="16101062003"/>
    <n v="14604"/>
    <n v="16101062003"/>
    <x v="7"/>
    <x v="7"/>
    <n v="161"/>
    <s v="DIGUILLÃN"/>
    <x v="108"/>
    <x v="108"/>
    <n v="638"/>
    <n v="331"/>
    <n v="307"/>
    <n v="57"/>
    <n v="84"/>
    <n v="444"/>
    <n v="53"/>
    <n v="0"/>
    <n v="8"/>
    <n v="240"/>
    <n v="0"/>
    <n v="206"/>
    <n v="240"/>
    <n v="207"/>
    <n v="232"/>
    <n v="0"/>
    <n v="0"/>
    <n v="0"/>
    <n v="7"/>
    <n v="0"/>
    <n v="1"/>
    <n v="16"/>
    <n v="97"/>
    <n v="78"/>
    <n v="14"/>
    <n v="0"/>
    <n v="1"/>
    <n v="29"/>
    <n v="0"/>
    <n v="177"/>
    <n v="0"/>
    <n v="0"/>
    <n v="0"/>
    <n v="0"/>
    <n v="190"/>
    <n v="11"/>
    <n v="0"/>
    <n v="1"/>
    <n v="0"/>
    <n v="177"/>
    <n v="24"/>
    <n v="1"/>
    <n v="101"/>
    <n v="103"/>
    <n v="2"/>
    <n v="0"/>
    <n v="6"/>
    <n v="3"/>
    <x v="108"/>
    <n v="2"/>
    <n v="-36.617491664900001"/>
    <n v="-72.128724431199998"/>
  </r>
  <r>
    <n v="16101062014"/>
    <n v="16101062014"/>
    <n v="14605"/>
    <n v="16101062014"/>
    <x v="7"/>
    <x v="7"/>
    <n v="161"/>
    <s v="DIGUILLÃN"/>
    <x v="108"/>
    <x v="108"/>
    <n v="348"/>
    <n v="170"/>
    <n v="178"/>
    <n v="0"/>
    <n v="13"/>
    <n v="238"/>
    <n v="44"/>
    <n v="0"/>
    <n v="0"/>
    <n v="172"/>
    <n v="0"/>
    <n v="119"/>
    <n v="172"/>
    <n v="119"/>
    <n v="163"/>
    <n v="0"/>
    <n v="0"/>
    <n v="0"/>
    <n v="6"/>
    <n v="0"/>
    <n v="3"/>
    <n v="9"/>
    <n v="34"/>
    <n v="57"/>
    <n v="12"/>
    <n v="7"/>
    <n v="0"/>
    <n v="18"/>
    <n v="0"/>
    <n v="101"/>
    <n v="0"/>
    <n v="0"/>
    <n v="0"/>
    <n v="0"/>
    <n v="106"/>
    <n v="5"/>
    <n v="6"/>
    <n v="1"/>
    <n v="0"/>
    <n v="90"/>
    <n v="28"/>
    <n v="0"/>
    <n v="45"/>
    <n v="73"/>
    <n v="1"/>
    <n v="0"/>
    <n v="6"/>
    <n v="14"/>
    <x v="108"/>
    <n v="2"/>
    <n v="-36.617491664900001"/>
    <n v="-72.128724431199998"/>
  </r>
  <r>
    <n v="16101062024"/>
    <n v="16101062024"/>
    <n v="14606"/>
    <n v="16101062024"/>
    <x v="7"/>
    <x v="7"/>
    <n v="161"/>
    <s v="DIGUILLÃN"/>
    <x v="108"/>
    <x v="108"/>
    <n v="451"/>
    <n v="222"/>
    <n v="229"/>
    <n v="20"/>
    <n v="44"/>
    <n v="285"/>
    <n v="88"/>
    <n v="0"/>
    <n v="8"/>
    <n v="227"/>
    <n v="0"/>
    <n v="165"/>
    <n v="227"/>
    <n v="166"/>
    <n v="221"/>
    <n v="0"/>
    <n v="0"/>
    <n v="1"/>
    <n v="4"/>
    <n v="0"/>
    <n v="1"/>
    <n v="26"/>
    <n v="59"/>
    <n v="59"/>
    <n v="16"/>
    <n v="4"/>
    <n v="1"/>
    <n v="22"/>
    <n v="0"/>
    <n v="143"/>
    <n v="0"/>
    <n v="0"/>
    <n v="0"/>
    <n v="0"/>
    <n v="142"/>
    <n v="5"/>
    <n v="12"/>
    <n v="2"/>
    <n v="3"/>
    <n v="127"/>
    <n v="34"/>
    <n v="3"/>
    <n v="130"/>
    <n v="33"/>
    <n v="0"/>
    <n v="1"/>
    <n v="6"/>
    <n v="24"/>
    <x v="108"/>
    <n v="2"/>
    <n v="-36.617491664900001"/>
    <n v="-72.128724431199998"/>
  </r>
  <r>
    <n v="16101062027"/>
    <n v="16101062027"/>
    <n v="14607"/>
    <n v="16101062027"/>
    <x v="7"/>
    <x v="7"/>
    <n v="161"/>
    <s v="DIGUILLÃN"/>
    <x v="108"/>
    <x v="108"/>
    <n v="620"/>
    <n v="318"/>
    <n v="302"/>
    <n v="39"/>
    <n v="94"/>
    <n v="417"/>
    <n v="70"/>
    <n v="7"/>
    <n v="9"/>
    <n v="231"/>
    <n v="0"/>
    <n v="192"/>
    <n v="231"/>
    <n v="195"/>
    <n v="223"/>
    <n v="0"/>
    <n v="0"/>
    <n v="2"/>
    <n v="6"/>
    <n v="0"/>
    <n v="0"/>
    <n v="17"/>
    <n v="70"/>
    <n v="77"/>
    <n v="25"/>
    <n v="2"/>
    <n v="1"/>
    <n v="18"/>
    <n v="0"/>
    <n v="172"/>
    <n v="0"/>
    <n v="0"/>
    <n v="1"/>
    <n v="0"/>
    <n v="170"/>
    <n v="10"/>
    <n v="6"/>
    <n v="3"/>
    <n v="3"/>
    <n v="146"/>
    <n v="40"/>
    <n v="5"/>
    <n v="85"/>
    <n v="103"/>
    <n v="1"/>
    <n v="1"/>
    <n v="6"/>
    <n v="27"/>
    <x v="108"/>
    <n v="2"/>
    <n v="-36.617491664900001"/>
    <n v="-72.128724431199998"/>
  </r>
  <r>
    <n v="16101062901"/>
    <n v="16101062901"/>
    <n v="14608"/>
    <n v="16101062901"/>
    <x v="7"/>
    <x v="7"/>
    <n v="161"/>
    <s v="DIGUILLÃN"/>
    <x v="108"/>
    <x v="108"/>
    <n v="373"/>
    <n v="182"/>
    <n v="191"/>
    <n v="19"/>
    <n v="39"/>
    <n v="261"/>
    <n v="54"/>
    <n v="0"/>
    <n v="18"/>
    <n v="164"/>
    <n v="0"/>
    <n v="137"/>
    <n v="164"/>
    <n v="137"/>
    <n v="148"/>
    <n v="0"/>
    <n v="0"/>
    <n v="1"/>
    <n v="14"/>
    <n v="0"/>
    <n v="1"/>
    <n v="8"/>
    <n v="63"/>
    <n v="40"/>
    <n v="16"/>
    <n v="7"/>
    <n v="3"/>
    <n v="1"/>
    <n v="0"/>
    <n v="132"/>
    <n v="2"/>
    <n v="0"/>
    <n v="1"/>
    <n v="0"/>
    <n v="116"/>
    <n v="8"/>
    <n v="7"/>
    <n v="5"/>
    <n v="1"/>
    <n v="95"/>
    <n v="36"/>
    <n v="5"/>
    <n v="101"/>
    <n v="24"/>
    <n v="10"/>
    <n v="0"/>
    <n v="6"/>
    <n v="901"/>
    <x v="108"/>
    <n v="2"/>
    <n v="-36.617491664900001"/>
    <n v="-72.128724431199998"/>
  </r>
  <r>
    <n v="16101072001"/>
    <n v="16101072001"/>
    <n v="14611"/>
    <n v="16101072001"/>
    <x v="7"/>
    <x v="7"/>
    <n v="161"/>
    <s v="DIGUILLÃN"/>
    <x v="108"/>
    <x v="108"/>
    <n v="593"/>
    <n v="285"/>
    <n v="308"/>
    <n v="8"/>
    <n v="57"/>
    <n v="422"/>
    <n v="5"/>
    <n v="8"/>
    <n v="0"/>
    <n v="229"/>
    <n v="0"/>
    <n v="183"/>
    <n v="229"/>
    <n v="183"/>
    <n v="218"/>
    <n v="0"/>
    <n v="0"/>
    <n v="3"/>
    <n v="7"/>
    <n v="0"/>
    <n v="1"/>
    <n v="6"/>
    <n v="26"/>
    <n v="110"/>
    <n v="39"/>
    <n v="1"/>
    <n v="1"/>
    <n v="18"/>
    <n v="0"/>
    <n v="165"/>
    <n v="0"/>
    <n v="0"/>
    <n v="0"/>
    <n v="0"/>
    <n v="159"/>
    <n v="7"/>
    <n v="8"/>
    <n v="8"/>
    <n v="1"/>
    <n v="127"/>
    <n v="54"/>
    <n v="2"/>
    <n v="99"/>
    <n v="82"/>
    <n v="1"/>
    <n v="0"/>
    <n v="7"/>
    <n v="1"/>
    <x v="108"/>
    <n v="2"/>
    <n v="-36.617491664900001"/>
    <n v="-72.128724431199998"/>
  </r>
  <r>
    <n v="16101072901"/>
    <n v="16101072901"/>
    <n v="14612"/>
    <n v="16101072901"/>
    <x v="7"/>
    <x v="7"/>
    <n v="161"/>
    <s v="DIGUILLÃN"/>
    <x v="108"/>
    <x v="108"/>
    <n v="491"/>
    <n v="248"/>
    <n v="243"/>
    <n v="40"/>
    <n v="60"/>
    <n v="332"/>
    <n v="59"/>
    <n v="9"/>
    <n v="27"/>
    <n v="181"/>
    <n v="0"/>
    <n v="151"/>
    <n v="181"/>
    <n v="154"/>
    <n v="178"/>
    <n v="0"/>
    <n v="0"/>
    <n v="0"/>
    <n v="3"/>
    <n v="0"/>
    <n v="0"/>
    <n v="6"/>
    <n v="31"/>
    <n v="88"/>
    <n v="22"/>
    <n v="1"/>
    <n v="1"/>
    <n v="7"/>
    <n v="0"/>
    <n v="141"/>
    <n v="0"/>
    <n v="0"/>
    <n v="1"/>
    <n v="0"/>
    <n v="135"/>
    <n v="6"/>
    <n v="5"/>
    <n v="2"/>
    <n v="1"/>
    <n v="116"/>
    <n v="32"/>
    <n v="1"/>
    <n v="113"/>
    <n v="37"/>
    <n v="0"/>
    <n v="0"/>
    <n v="7"/>
    <n v="901"/>
    <x v="108"/>
    <n v="2"/>
    <n v="-36.617491664900001"/>
    <n v="-72.128724431199998"/>
  </r>
  <r>
    <n v="16101082007"/>
    <n v="16101082007"/>
    <n v="14614"/>
    <n v="16101082007"/>
    <x v="7"/>
    <x v="7"/>
    <n v="161"/>
    <s v="DIGUILLÃN"/>
    <x v="108"/>
    <x v="108"/>
    <n v="184"/>
    <n v="94"/>
    <n v="90"/>
    <n v="6"/>
    <n v="11"/>
    <n v="124"/>
    <n v="35"/>
    <n v="0"/>
    <n v="4"/>
    <n v="96"/>
    <n v="0"/>
    <n v="68"/>
    <n v="96"/>
    <n v="68"/>
    <n v="95"/>
    <n v="0"/>
    <n v="0"/>
    <n v="0"/>
    <n v="1"/>
    <n v="0"/>
    <n v="0"/>
    <n v="3"/>
    <n v="15"/>
    <n v="39"/>
    <n v="7"/>
    <n v="3"/>
    <n v="1"/>
    <n v="6"/>
    <n v="0"/>
    <n v="62"/>
    <n v="0"/>
    <n v="0"/>
    <n v="0"/>
    <n v="0"/>
    <n v="43"/>
    <n v="10"/>
    <n v="9"/>
    <n v="4"/>
    <n v="1"/>
    <n v="37"/>
    <n v="28"/>
    <n v="2"/>
    <n v="61"/>
    <n v="7"/>
    <n v="0"/>
    <n v="0"/>
    <n v="8"/>
    <n v="7"/>
    <x v="108"/>
    <n v="2"/>
    <n v="-36.617491664900001"/>
    <n v="-72.128724431199998"/>
  </r>
  <r>
    <n v="16101082008"/>
    <n v="16101082008"/>
    <n v="14615"/>
    <n v="16101082008"/>
    <x v="7"/>
    <x v="7"/>
    <n v="161"/>
    <s v="DIGUILLÃN"/>
    <x v="108"/>
    <x v="108"/>
    <n v="147"/>
    <n v="73"/>
    <n v="74"/>
    <n v="0"/>
    <n v="0"/>
    <n v="88"/>
    <n v="39"/>
    <n v="0"/>
    <n v="16"/>
    <n v="83"/>
    <n v="0"/>
    <n v="65"/>
    <n v="83"/>
    <n v="65"/>
    <n v="77"/>
    <n v="0"/>
    <n v="0"/>
    <n v="0"/>
    <n v="6"/>
    <n v="0"/>
    <n v="0"/>
    <n v="4"/>
    <n v="9"/>
    <n v="43"/>
    <n v="5"/>
    <n v="4"/>
    <n v="0"/>
    <n v="4"/>
    <n v="0"/>
    <n v="60"/>
    <n v="0"/>
    <n v="0"/>
    <n v="0"/>
    <n v="0"/>
    <n v="52"/>
    <n v="8"/>
    <n v="2"/>
    <n v="1"/>
    <n v="2"/>
    <n v="45"/>
    <n v="17"/>
    <n v="2"/>
    <n v="1"/>
    <n v="36"/>
    <n v="27"/>
    <n v="1"/>
    <n v="8"/>
    <n v="8"/>
    <x v="108"/>
    <n v="2"/>
    <n v="-36.617491664900001"/>
    <n v="-72.128724431199998"/>
  </r>
  <r>
    <n v="16101082011"/>
    <n v="16101082011"/>
    <n v="14616"/>
    <n v="16101082011"/>
    <x v="7"/>
    <x v="7"/>
    <n v="161"/>
    <s v="DIGUILLÃN"/>
    <x v="108"/>
    <x v="108"/>
    <n v="408"/>
    <n v="186"/>
    <n v="197"/>
    <n v="0"/>
    <n v="33"/>
    <n v="74"/>
    <n v="55"/>
    <n v="0"/>
    <n v="0"/>
    <n v="174"/>
    <n v="0"/>
    <n v="149"/>
    <n v="174"/>
    <n v="150"/>
    <n v="146"/>
    <n v="0"/>
    <n v="0"/>
    <n v="1"/>
    <n v="27"/>
    <n v="0"/>
    <n v="0"/>
    <n v="4"/>
    <n v="15"/>
    <n v="80"/>
    <n v="45"/>
    <n v="4"/>
    <n v="1"/>
    <n v="14"/>
    <n v="0"/>
    <n v="133"/>
    <n v="1"/>
    <n v="0"/>
    <n v="1"/>
    <n v="0"/>
    <n v="123"/>
    <n v="13"/>
    <n v="5"/>
    <n v="6"/>
    <n v="2"/>
    <n v="84"/>
    <n v="62"/>
    <n v="3"/>
    <n v="125"/>
    <n v="1"/>
    <n v="23"/>
    <n v="0"/>
    <n v="8"/>
    <n v="11"/>
    <x v="108"/>
    <n v="2"/>
    <n v="-36.617491664900001"/>
    <n v="-72.128724431199998"/>
  </r>
  <r>
    <n v="16101082012"/>
    <n v="16101082012"/>
    <n v="14617"/>
    <n v="16101082012"/>
    <x v="7"/>
    <x v="7"/>
    <n v="161"/>
    <s v="DIGUILLÃN"/>
    <x v="108"/>
    <x v="108"/>
    <n v="139"/>
    <n v="71"/>
    <n v="68"/>
    <n v="9"/>
    <n v="16"/>
    <n v="95"/>
    <n v="19"/>
    <n v="0"/>
    <n v="0"/>
    <n v="84"/>
    <n v="0"/>
    <n v="54"/>
    <n v="84"/>
    <n v="54"/>
    <n v="76"/>
    <n v="0"/>
    <n v="0"/>
    <n v="0"/>
    <n v="8"/>
    <n v="0"/>
    <n v="0"/>
    <n v="1"/>
    <n v="8"/>
    <n v="30"/>
    <n v="10"/>
    <n v="5"/>
    <n v="0"/>
    <n v="7"/>
    <n v="0"/>
    <n v="46"/>
    <n v="0"/>
    <n v="0"/>
    <n v="0"/>
    <n v="0"/>
    <n v="38"/>
    <n v="9"/>
    <n v="4"/>
    <n v="3"/>
    <n v="0"/>
    <n v="28"/>
    <n v="25"/>
    <n v="0"/>
    <n v="29"/>
    <n v="22"/>
    <n v="2"/>
    <n v="1"/>
    <n v="8"/>
    <n v="12"/>
    <x v="108"/>
    <n v="2"/>
    <n v="-36.617491664900001"/>
    <n v="-72.128724431199998"/>
  </r>
  <r>
    <n v="16101082015"/>
    <n v="16101082015"/>
    <n v="14618"/>
    <n v="16101082015"/>
    <x v="7"/>
    <x v="7"/>
    <n v="161"/>
    <s v="DIGUILLÃN"/>
    <x v="108"/>
    <x v="108"/>
    <n v="313"/>
    <n v="159"/>
    <n v="154"/>
    <n v="22"/>
    <n v="35"/>
    <n v="196"/>
    <n v="60"/>
    <n v="0"/>
    <n v="24"/>
    <n v="146"/>
    <n v="0"/>
    <n v="108"/>
    <n v="146"/>
    <n v="108"/>
    <n v="134"/>
    <n v="0"/>
    <n v="0"/>
    <n v="0"/>
    <n v="12"/>
    <n v="0"/>
    <n v="0"/>
    <n v="2"/>
    <n v="20"/>
    <n v="57"/>
    <n v="21"/>
    <n v="7"/>
    <n v="1"/>
    <n v="9"/>
    <n v="0"/>
    <n v="97"/>
    <n v="1"/>
    <n v="0"/>
    <n v="1"/>
    <n v="0"/>
    <n v="86"/>
    <n v="5"/>
    <n v="12"/>
    <n v="3"/>
    <n v="2"/>
    <n v="60"/>
    <n v="44"/>
    <n v="4"/>
    <n v="0"/>
    <n v="45"/>
    <n v="63"/>
    <n v="0"/>
    <n v="8"/>
    <n v="15"/>
    <x v="108"/>
    <n v="2"/>
    <n v="-36.617491664900001"/>
    <n v="-72.128724431199998"/>
  </r>
  <r>
    <n v="16101082031"/>
    <n v="16101082031"/>
    <n v="14619"/>
    <n v="16101082031"/>
    <x v="7"/>
    <x v="7"/>
    <n v="161"/>
    <s v="DIGUILLÃN"/>
    <x v="108"/>
    <x v="108"/>
    <n v="104"/>
    <n v="57"/>
    <n v="47"/>
    <n v="5"/>
    <n v="0"/>
    <n v="56"/>
    <n v="0"/>
    <n v="0"/>
    <n v="0"/>
    <n v="55"/>
    <n v="0"/>
    <n v="40"/>
    <n v="55"/>
    <n v="41"/>
    <n v="52"/>
    <n v="0"/>
    <n v="0"/>
    <n v="1"/>
    <n v="2"/>
    <n v="0"/>
    <n v="0"/>
    <n v="0"/>
    <n v="5"/>
    <n v="26"/>
    <n v="7"/>
    <n v="1"/>
    <n v="1"/>
    <n v="4"/>
    <n v="0"/>
    <n v="36"/>
    <n v="0"/>
    <n v="0"/>
    <n v="0"/>
    <n v="0"/>
    <n v="32"/>
    <n v="2"/>
    <n v="3"/>
    <n v="3"/>
    <n v="0"/>
    <n v="24"/>
    <n v="15"/>
    <n v="1"/>
    <n v="22"/>
    <n v="12"/>
    <n v="5"/>
    <n v="1"/>
    <n v="8"/>
    <n v="31"/>
    <x v="108"/>
    <n v="2"/>
    <n v="-36.617491664900001"/>
    <n v="-72.128724431199998"/>
  </r>
  <r>
    <n v="16101082037"/>
    <n v="16101082037"/>
    <n v="14620"/>
    <n v="16101082037"/>
    <x v="7"/>
    <x v="7"/>
    <n v="161"/>
    <s v="DIGUILLÃN"/>
    <x v="108"/>
    <x v="108"/>
    <n v="451"/>
    <n v="213"/>
    <n v="238"/>
    <n v="15"/>
    <n v="28"/>
    <n v="272"/>
    <n v="124"/>
    <n v="0"/>
    <n v="31"/>
    <n v="304"/>
    <n v="0"/>
    <n v="192"/>
    <n v="304"/>
    <n v="194"/>
    <n v="281"/>
    <n v="0"/>
    <n v="0"/>
    <n v="0"/>
    <n v="23"/>
    <n v="0"/>
    <n v="0"/>
    <n v="6"/>
    <n v="25"/>
    <n v="113"/>
    <n v="35"/>
    <n v="9"/>
    <n v="4"/>
    <n v="14"/>
    <n v="0"/>
    <n v="176"/>
    <n v="2"/>
    <n v="0"/>
    <n v="0"/>
    <n v="0"/>
    <n v="134"/>
    <n v="29"/>
    <n v="9"/>
    <n v="13"/>
    <n v="7"/>
    <n v="107"/>
    <n v="75"/>
    <n v="10"/>
    <n v="123"/>
    <n v="39"/>
    <n v="26"/>
    <n v="0"/>
    <n v="8"/>
    <n v="37"/>
    <x v="108"/>
    <n v="2"/>
    <n v="-36.617491664900001"/>
    <n v="-72.128724431199998"/>
  </r>
  <r>
    <n v="16101092021"/>
    <n v="16101092021"/>
    <n v="14621"/>
    <n v="16101092021"/>
    <x v="7"/>
    <x v="7"/>
    <n v="161"/>
    <s v="DIGUILLÃN"/>
    <x v="108"/>
    <x v="10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1"/>
    <x v="108"/>
    <n v="2"/>
    <n v="-36.617491664900001"/>
    <n v="-72.128724431199998"/>
  </r>
  <r>
    <n v="16101092901"/>
    <n v="16101092901"/>
    <n v="14622"/>
    <n v="16101092901"/>
    <x v="7"/>
    <x v="7"/>
    <n v="161"/>
    <s v="DIGUILLÃN"/>
    <x v="108"/>
    <x v="108"/>
    <n v="87"/>
    <n v="45"/>
    <n v="42"/>
    <n v="0"/>
    <n v="0"/>
    <n v="44"/>
    <n v="33"/>
    <n v="0"/>
    <n v="0"/>
    <n v="64"/>
    <n v="0"/>
    <n v="40"/>
    <n v="64"/>
    <n v="40"/>
    <n v="55"/>
    <n v="0"/>
    <n v="0"/>
    <n v="1"/>
    <n v="7"/>
    <n v="0"/>
    <n v="1"/>
    <n v="2"/>
    <n v="7"/>
    <n v="18"/>
    <n v="5"/>
    <n v="8"/>
    <n v="0"/>
    <n v="5"/>
    <n v="0"/>
    <n v="35"/>
    <n v="0"/>
    <n v="0"/>
    <n v="0"/>
    <n v="0"/>
    <n v="27"/>
    <n v="5"/>
    <n v="2"/>
    <n v="1"/>
    <n v="5"/>
    <n v="22"/>
    <n v="13"/>
    <n v="5"/>
    <n v="2"/>
    <n v="31"/>
    <n v="5"/>
    <n v="2"/>
    <n v="9"/>
    <n v="901"/>
    <x v="108"/>
    <n v="2"/>
    <n v="-36.617491664900001"/>
    <n v="-72.128724431199998"/>
  </r>
  <r>
    <n v="16101102004"/>
    <n v="16101102004"/>
    <n v="14623"/>
    <n v="16101102004"/>
    <x v="7"/>
    <x v="7"/>
    <n v="161"/>
    <s v="DIGUILLÃN"/>
    <x v="108"/>
    <x v="108"/>
    <n v="3591"/>
    <n v="1798"/>
    <n v="1793"/>
    <n v="266"/>
    <n v="412"/>
    <n v="2480"/>
    <n v="397"/>
    <n v="0"/>
    <n v="109"/>
    <n v="1275"/>
    <n v="0"/>
    <n v="1105"/>
    <n v="1275"/>
    <n v="1123"/>
    <n v="1224"/>
    <n v="0"/>
    <n v="0"/>
    <n v="3"/>
    <n v="42"/>
    <n v="0"/>
    <n v="6"/>
    <n v="58"/>
    <n v="229"/>
    <n v="633"/>
    <n v="162"/>
    <n v="10"/>
    <n v="13"/>
    <n v="88"/>
    <n v="3"/>
    <n v="999"/>
    <n v="4"/>
    <n v="0"/>
    <n v="2"/>
    <n v="7"/>
    <n v="955"/>
    <n v="52"/>
    <n v="65"/>
    <n v="26"/>
    <n v="2"/>
    <n v="808"/>
    <n v="268"/>
    <n v="22"/>
    <n v="791"/>
    <n v="287"/>
    <n v="6"/>
    <n v="15"/>
    <n v="10"/>
    <n v="4"/>
    <x v="108"/>
    <n v="2"/>
    <n v="-36.617491664900001"/>
    <n v="-72.128724431199998"/>
  </r>
  <r>
    <n v="16101112022"/>
    <n v="16101112022"/>
    <n v="14624"/>
    <n v="16101112022"/>
    <x v="7"/>
    <x v="7"/>
    <n v="161"/>
    <s v="DIGUILLÃN"/>
    <x v="108"/>
    <x v="108"/>
    <n v="11"/>
    <n v="0"/>
    <n v="0"/>
    <n v="0"/>
    <n v="0"/>
    <n v="1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22"/>
    <x v="108"/>
    <n v="2"/>
    <n v="-36.617491664900001"/>
    <n v="-72.128724431199998"/>
  </r>
  <r>
    <n v="16101112030"/>
    <n v="16101112030"/>
    <n v="14625"/>
    <n v="16101112030"/>
    <x v="7"/>
    <x v="7"/>
    <n v="161"/>
    <s v="DIGUILLÃN"/>
    <x v="108"/>
    <x v="108"/>
    <n v="37"/>
    <n v="21"/>
    <n v="16"/>
    <n v="0"/>
    <n v="7"/>
    <n v="21"/>
    <n v="0"/>
    <n v="0"/>
    <n v="0"/>
    <n v="19"/>
    <n v="0"/>
    <n v="15"/>
    <n v="19"/>
    <n v="15"/>
    <n v="17"/>
    <n v="0"/>
    <n v="0"/>
    <n v="0"/>
    <n v="1"/>
    <n v="0"/>
    <n v="1"/>
    <n v="0"/>
    <n v="9"/>
    <n v="6"/>
    <n v="0"/>
    <n v="0"/>
    <n v="0"/>
    <n v="2"/>
    <n v="0"/>
    <n v="13"/>
    <n v="0"/>
    <n v="0"/>
    <n v="0"/>
    <n v="0"/>
    <n v="13"/>
    <n v="2"/>
    <n v="0"/>
    <n v="0"/>
    <n v="0"/>
    <n v="13"/>
    <n v="2"/>
    <n v="0"/>
    <n v="0"/>
    <n v="9"/>
    <n v="6"/>
    <n v="0"/>
    <n v="11"/>
    <n v="30"/>
    <x v="108"/>
    <n v="2"/>
    <n v="-36.617491664900001"/>
    <n v="-72.128724431199998"/>
  </r>
  <r>
    <n v="16101112901"/>
    <n v="16101112901"/>
    <n v="14626"/>
    <n v="16101112901"/>
    <x v="7"/>
    <x v="7"/>
    <n v="161"/>
    <s v="DIGUILLÃN"/>
    <x v="108"/>
    <x v="108"/>
    <n v="16"/>
    <n v="8"/>
    <n v="8"/>
    <n v="0"/>
    <n v="0"/>
    <n v="12"/>
    <n v="0"/>
    <n v="0"/>
    <n v="0"/>
    <n v="7"/>
    <n v="0"/>
    <n v="7"/>
    <n v="7"/>
    <n v="7"/>
    <n v="7"/>
    <n v="0"/>
    <n v="0"/>
    <n v="0"/>
    <n v="0"/>
    <n v="0"/>
    <n v="0"/>
    <n v="0"/>
    <n v="0"/>
    <n v="4"/>
    <n v="1"/>
    <n v="2"/>
    <n v="0"/>
    <n v="3"/>
    <n v="0"/>
    <n v="4"/>
    <n v="0"/>
    <n v="0"/>
    <n v="0"/>
    <n v="0"/>
    <n v="6"/>
    <n v="0"/>
    <n v="0"/>
    <n v="0"/>
    <n v="1"/>
    <n v="3"/>
    <n v="3"/>
    <n v="1"/>
    <n v="0"/>
    <n v="7"/>
    <n v="0"/>
    <n v="0"/>
    <n v="11"/>
    <n v="901"/>
    <x v="108"/>
    <n v="2"/>
    <n v="-36.617491664900001"/>
    <n v="-72.128724431199998"/>
  </r>
  <r>
    <n v="16101122002"/>
    <n v="16101122002"/>
    <n v="14629"/>
    <n v="16101122002"/>
    <x v="7"/>
    <x v="7"/>
    <n v="161"/>
    <s v="DIGUILLÃN"/>
    <x v="108"/>
    <x v="108"/>
    <n v="280"/>
    <n v="154"/>
    <n v="126"/>
    <n v="20"/>
    <n v="34"/>
    <n v="192"/>
    <n v="34"/>
    <n v="0"/>
    <n v="0"/>
    <n v="117"/>
    <n v="0"/>
    <n v="106"/>
    <n v="117"/>
    <n v="106"/>
    <n v="108"/>
    <n v="0"/>
    <n v="0"/>
    <n v="0"/>
    <n v="8"/>
    <n v="0"/>
    <n v="1"/>
    <n v="4"/>
    <n v="28"/>
    <n v="39"/>
    <n v="28"/>
    <n v="3"/>
    <n v="2"/>
    <n v="16"/>
    <n v="0"/>
    <n v="88"/>
    <n v="1"/>
    <n v="0"/>
    <n v="0"/>
    <n v="0"/>
    <n v="86"/>
    <n v="3"/>
    <n v="10"/>
    <n v="4"/>
    <n v="2"/>
    <n v="64"/>
    <n v="36"/>
    <n v="4"/>
    <n v="3"/>
    <n v="68"/>
    <n v="32"/>
    <n v="1"/>
    <n v="12"/>
    <n v="2"/>
    <x v="108"/>
    <n v="2"/>
    <n v="-36.617491664900001"/>
    <n v="-72.128724431199998"/>
  </r>
  <r>
    <n v="16101122017"/>
    <n v="16101122017"/>
    <n v="14630"/>
    <n v="16101122017"/>
    <x v="7"/>
    <x v="7"/>
    <n v="161"/>
    <s v="DIGUILLÃN"/>
    <x v="108"/>
    <x v="108"/>
    <n v="682"/>
    <n v="331"/>
    <n v="351"/>
    <n v="32"/>
    <n v="81"/>
    <n v="451"/>
    <n v="84"/>
    <n v="0"/>
    <n v="17"/>
    <n v="278"/>
    <n v="0"/>
    <n v="221"/>
    <n v="278"/>
    <n v="221"/>
    <n v="269"/>
    <n v="0"/>
    <n v="0"/>
    <n v="0"/>
    <n v="4"/>
    <n v="0"/>
    <n v="5"/>
    <n v="23"/>
    <n v="60"/>
    <n v="111"/>
    <n v="23"/>
    <n v="3"/>
    <n v="1"/>
    <n v="49"/>
    <n v="3"/>
    <n v="169"/>
    <n v="0"/>
    <n v="0"/>
    <n v="0"/>
    <n v="0"/>
    <n v="189"/>
    <n v="13"/>
    <n v="17"/>
    <n v="2"/>
    <n v="0"/>
    <n v="167"/>
    <n v="53"/>
    <n v="1"/>
    <n v="0"/>
    <n v="196"/>
    <n v="22"/>
    <n v="2"/>
    <n v="12"/>
    <n v="17"/>
    <x v="108"/>
    <n v="2"/>
    <n v="-36.617491664900001"/>
    <n v="-72.128724431199998"/>
  </r>
  <r>
    <n v="16101122020"/>
    <n v="16101122020"/>
    <n v="14631"/>
    <n v="16101122020"/>
    <x v="7"/>
    <x v="7"/>
    <n v="161"/>
    <s v="DIGUILLÃN"/>
    <x v="108"/>
    <x v="108"/>
    <n v="102"/>
    <n v="58"/>
    <n v="44"/>
    <n v="0"/>
    <n v="5"/>
    <n v="69"/>
    <n v="11"/>
    <n v="0"/>
    <n v="0"/>
    <n v="58"/>
    <n v="0"/>
    <n v="35"/>
    <n v="58"/>
    <n v="35"/>
    <n v="56"/>
    <n v="0"/>
    <n v="0"/>
    <n v="0"/>
    <n v="1"/>
    <n v="0"/>
    <n v="1"/>
    <n v="9"/>
    <n v="5"/>
    <n v="19"/>
    <n v="1"/>
    <n v="1"/>
    <n v="0"/>
    <n v="8"/>
    <n v="1"/>
    <n v="26"/>
    <n v="0"/>
    <n v="0"/>
    <n v="0"/>
    <n v="0"/>
    <n v="27"/>
    <n v="5"/>
    <n v="3"/>
    <n v="0"/>
    <n v="0"/>
    <n v="25"/>
    <n v="10"/>
    <n v="0"/>
    <n v="0"/>
    <n v="34"/>
    <n v="1"/>
    <n v="0"/>
    <n v="12"/>
    <n v="20"/>
    <x v="108"/>
    <n v="2"/>
    <n v="-36.617491664900001"/>
    <n v="-72.128724431199998"/>
  </r>
  <r>
    <n v="16101122032"/>
    <n v="16101122032"/>
    <n v="14632"/>
    <n v="16101122032"/>
    <x v="7"/>
    <x v="7"/>
    <n v="161"/>
    <s v="DIGUILLÃN"/>
    <x v="108"/>
    <x v="108"/>
    <n v="19"/>
    <n v="12"/>
    <n v="7"/>
    <n v="0"/>
    <n v="0"/>
    <n v="12"/>
    <n v="0"/>
    <n v="0"/>
    <n v="5"/>
    <n v="9"/>
    <n v="0"/>
    <n v="7"/>
    <n v="9"/>
    <n v="7"/>
    <n v="7"/>
    <n v="0"/>
    <n v="0"/>
    <n v="0"/>
    <n v="2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3"/>
    <n v="4"/>
    <n v="0"/>
    <n v="12"/>
    <n v="32"/>
    <x v="108"/>
    <n v="2"/>
    <n v="-36.617491664900001"/>
    <n v="-72.128724431199998"/>
  </r>
  <r>
    <n v="16101122034"/>
    <n v="16101122034"/>
    <n v="14633"/>
    <n v="16101122034"/>
    <x v="7"/>
    <x v="7"/>
    <n v="161"/>
    <s v="DIGUILLÃN"/>
    <x v="108"/>
    <x v="108"/>
    <n v="171"/>
    <n v="85"/>
    <n v="86"/>
    <n v="13"/>
    <n v="0"/>
    <n v="123"/>
    <n v="0"/>
    <n v="0"/>
    <n v="0"/>
    <n v="67"/>
    <n v="0"/>
    <n v="56"/>
    <n v="67"/>
    <n v="57"/>
    <n v="62"/>
    <n v="2"/>
    <n v="0"/>
    <n v="0"/>
    <n v="2"/>
    <n v="0"/>
    <n v="1"/>
    <n v="10"/>
    <n v="13"/>
    <n v="30"/>
    <n v="2"/>
    <n v="1"/>
    <n v="0"/>
    <n v="24"/>
    <n v="1"/>
    <n v="31"/>
    <n v="0"/>
    <n v="0"/>
    <n v="0"/>
    <n v="0"/>
    <n v="50"/>
    <n v="5"/>
    <n v="0"/>
    <n v="0"/>
    <n v="0"/>
    <n v="48"/>
    <n v="7"/>
    <n v="0"/>
    <n v="2"/>
    <n v="44"/>
    <n v="10"/>
    <n v="0"/>
    <n v="12"/>
    <n v="34"/>
    <x v="108"/>
    <n v="2"/>
    <n v="-36.617491664900001"/>
    <n v="-72.128724431199998"/>
  </r>
  <r>
    <n v="16101122035"/>
    <n v="16101122035"/>
    <n v="14634"/>
    <n v="16101122035"/>
    <x v="7"/>
    <x v="7"/>
    <n v="161"/>
    <s v="DIGUILLÃN"/>
    <x v="108"/>
    <x v="108"/>
    <n v="534"/>
    <n v="263"/>
    <n v="271"/>
    <n v="28"/>
    <n v="58"/>
    <n v="372"/>
    <n v="41"/>
    <n v="0"/>
    <n v="12"/>
    <n v="173"/>
    <n v="0"/>
    <n v="161"/>
    <n v="173"/>
    <n v="164"/>
    <n v="171"/>
    <n v="0"/>
    <n v="0"/>
    <n v="0"/>
    <n v="0"/>
    <n v="0"/>
    <n v="2"/>
    <n v="10"/>
    <n v="39"/>
    <n v="82"/>
    <n v="25"/>
    <n v="0"/>
    <n v="5"/>
    <n v="34"/>
    <n v="0"/>
    <n v="117"/>
    <n v="0"/>
    <n v="0"/>
    <n v="10"/>
    <n v="0"/>
    <n v="135"/>
    <n v="16"/>
    <n v="8"/>
    <n v="0"/>
    <n v="0"/>
    <n v="113"/>
    <n v="36"/>
    <n v="10"/>
    <n v="3"/>
    <n v="149"/>
    <n v="8"/>
    <n v="0"/>
    <n v="12"/>
    <n v="35"/>
    <x v="108"/>
    <n v="2"/>
    <n v="-36.617491664900001"/>
    <n v="-72.128724431199998"/>
  </r>
  <r>
    <n v="16101142009"/>
    <n v="16101142009"/>
    <n v="14643"/>
    <n v="16101142009"/>
    <x v="7"/>
    <x v="7"/>
    <n v="161"/>
    <s v="DIGUILLÃN"/>
    <x v="108"/>
    <x v="108"/>
    <n v="607"/>
    <n v="316"/>
    <n v="291"/>
    <n v="44"/>
    <n v="58"/>
    <n v="422"/>
    <n v="83"/>
    <n v="12"/>
    <n v="32"/>
    <n v="237"/>
    <n v="1"/>
    <n v="189"/>
    <n v="238"/>
    <n v="192"/>
    <n v="228"/>
    <n v="0"/>
    <n v="0"/>
    <n v="4"/>
    <n v="3"/>
    <n v="1"/>
    <n v="1"/>
    <n v="34"/>
    <n v="74"/>
    <n v="62"/>
    <n v="10"/>
    <n v="5"/>
    <n v="2"/>
    <n v="95"/>
    <n v="0"/>
    <n v="90"/>
    <n v="3"/>
    <n v="0"/>
    <n v="0"/>
    <n v="0"/>
    <n v="172"/>
    <n v="7"/>
    <n v="3"/>
    <n v="5"/>
    <n v="1"/>
    <n v="157"/>
    <n v="27"/>
    <n v="3"/>
    <n v="0"/>
    <n v="185"/>
    <n v="2"/>
    <n v="0"/>
    <n v="14"/>
    <n v="9"/>
    <x v="108"/>
    <n v="2"/>
    <n v="-36.617491664900001"/>
    <n v="-72.128724431199998"/>
  </r>
  <r>
    <n v="16101142018"/>
    <n v="16101142018"/>
    <n v="14644"/>
    <n v="16101142018"/>
    <x v="7"/>
    <x v="7"/>
    <n v="161"/>
    <s v="DIGUILLÃN"/>
    <x v="108"/>
    <x v="108"/>
    <n v="625"/>
    <n v="331"/>
    <n v="294"/>
    <n v="36"/>
    <n v="67"/>
    <n v="428"/>
    <n v="65"/>
    <n v="9"/>
    <n v="28"/>
    <n v="226"/>
    <n v="0"/>
    <n v="187"/>
    <n v="226"/>
    <n v="190"/>
    <n v="221"/>
    <n v="0"/>
    <n v="0"/>
    <n v="0"/>
    <n v="5"/>
    <n v="0"/>
    <n v="0"/>
    <n v="20"/>
    <n v="72"/>
    <n v="74"/>
    <n v="15"/>
    <n v="6"/>
    <n v="0"/>
    <n v="69"/>
    <n v="2"/>
    <n v="116"/>
    <n v="0"/>
    <n v="0"/>
    <n v="0"/>
    <n v="0"/>
    <n v="176"/>
    <n v="2"/>
    <n v="4"/>
    <n v="5"/>
    <n v="0"/>
    <n v="158"/>
    <n v="29"/>
    <n v="0"/>
    <n v="1"/>
    <n v="183"/>
    <n v="0"/>
    <n v="3"/>
    <n v="14"/>
    <n v="18"/>
    <x v="108"/>
    <n v="2"/>
    <n v="-36.617491664900001"/>
    <n v="-72.128724431199998"/>
  </r>
  <r>
    <n v="16101142036"/>
    <n v="16101142036"/>
    <n v="14645"/>
    <n v="16101142036"/>
    <x v="7"/>
    <x v="7"/>
    <n v="161"/>
    <s v="DIGUILLÃN"/>
    <x v="108"/>
    <x v="108"/>
    <n v="443"/>
    <n v="223"/>
    <n v="220"/>
    <n v="43"/>
    <n v="61"/>
    <n v="294"/>
    <n v="45"/>
    <n v="0"/>
    <n v="12"/>
    <n v="177"/>
    <n v="0"/>
    <n v="143"/>
    <n v="177"/>
    <n v="145"/>
    <n v="164"/>
    <n v="0"/>
    <n v="0"/>
    <n v="0"/>
    <n v="6"/>
    <n v="0"/>
    <n v="7"/>
    <n v="12"/>
    <n v="39"/>
    <n v="69"/>
    <n v="21"/>
    <n v="1"/>
    <n v="1"/>
    <n v="33"/>
    <n v="1"/>
    <n v="109"/>
    <n v="0"/>
    <n v="0"/>
    <n v="0"/>
    <n v="0"/>
    <n v="126"/>
    <n v="5"/>
    <n v="6"/>
    <n v="5"/>
    <n v="1"/>
    <n v="109"/>
    <n v="32"/>
    <n v="2"/>
    <n v="0"/>
    <n v="137"/>
    <n v="4"/>
    <n v="2"/>
    <n v="14"/>
    <n v="36"/>
    <x v="108"/>
    <n v="2"/>
    <n v="-36.617491664900001"/>
    <n v="-72.128724431199998"/>
  </r>
  <r>
    <n v="16101152016"/>
    <n v="16101152016"/>
    <n v="14661"/>
    <n v="16101152016"/>
    <x v="7"/>
    <x v="7"/>
    <n v="161"/>
    <s v="DIGUILLÃN"/>
    <x v="108"/>
    <x v="108"/>
    <n v="521"/>
    <n v="254"/>
    <n v="267"/>
    <n v="43"/>
    <n v="67"/>
    <n v="353"/>
    <n v="58"/>
    <n v="0"/>
    <n v="65"/>
    <n v="189"/>
    <n v="0"/>
    <n v="156"/>
    <n v="189"/>
    <n v="157"/>
    <n v="181"/>
    <n v="0"/>
    <n v="0"/>
    <n v="0"/>
    <n v="7"/>
    <n v="0"/>
    <n v="1"/>
    <n v="12"/>
    <n v="52"/>
    <n v="76"/>
    <n v="15"/>
    <n v="1"/>
    <n v="0"/>
    <n v="16"/>
    <n v="0"/>
    <n v="140"/>
    <n v="0"/>
    <n v="0"/>
    <n v="0"/>
    <n v="0"/>
    <n v="132"/>
    <n v="18"/>
    <n v="3"/>
    <n v="3"/>
    <n v="0"/>
    <n v="121"/>
    <n v="35"/>
    <n v="0"/>
    <n v="0"/>
    <n v="154"/>
    <n v="0"/>
    <n v="2"/>
    <n v="15"/>
    <n v="16"/>
    <x v="108"/>
    <n v="2"/>
    <n v="-36.617491664900001"/>
    <n v="-72.128724431199998"/>
  </r>
  <r>
    <n v="16101152025"/>
    <n v="16101152025"/>
    <n v="14662"/>
    <n v="16101152025"/>
    <x v="7"/>
    <x v="7"/>
    <n v="161"/>
    <s v="DIGUILLÃN"/>
    <x v="108"/>
    <x v="108"/>
    <n v="1780"/>
    <n v="889"/>
    <n v="891"/>
    <n v="174"/>
    <n v="232"/>
    <n v="1203"/>
    <n v="171"/>
    <n v="15"/>
    <n v="107"/>
    <n v="714"/>
    <n v="1"/>
    <n v="562"/>
    <n v="715"/>
    <n v="571"/>
    <n v="701"/>
    <n v="0"/>
    <n v="0"/>
    <n v="1"/>
    <n v="6"/>
    <n v="0"/>
    <n v="6"/>
    <n v="79"/>
    <n v="306"/>
    <n v="129"/>
    <n v="42"/>
    <n v="6"/>
    <n v="0"/>
    <n v="182"/>
    <n v="1"/>
    <n v="370"/>
    <n v="3"/>
    <n v="0"/>
    <n v="3"/>
    <n v="1"/>
    <n v="528"/>
    <n v="11"/>
    <n v="12"/>
    <n v="8"/>
    <n v="1"/>
    <n v="482"/>
    <n v="71"/>
    <n v="5"/>
    <n v="214"/>
    <n v="328"/>
    <n v="17"/>
    <n v="0"/>
    <n v="15"/>
    <n v="25"/>
    <x v="108"/>
    <n v="2"/>
    <n v="-36.617491664900001"/>
    <n v="-72.128724431199998"/>
  </r>
  <r>
    <n v="16101152033"/>
    <n v="16101152033"/>
    <n v="14663"/>
    <n v="16101152033"/>
    <x v="7"/>
    <x v="7"/>
    <n v="161"/>
    <s v="DIGUILLÃN"/>
    <x v="108"/>
    <x v="108"/>
    <n v="122"/>
    <n v="67"/>
    <n v="55"/>
    <n v="12"/>
    <n v="9"/>
    <n v="79"/>
    <n v="11"/>
    <n v="5"/>
    <n v="0"/>
    <n v="47"/>
    <n v="0"/>
    <n v="34"/>
    <n v="47"/>
    <n v="34"/>
    <n v="44"/>
    <n v="0"/>
    <n v="0"/>
    <n v="0"/>
    <n v="1"/>
    <n v="0"/>
    <n v="2"/>
    <n v="2"/>
    <n v="15"/>
    <n v="12"/>
    <n v="4"/>
    <n v="0"/>
    <n v="1"/>
    <n v="9"/>
    <n v="0"/>
    <n v="23"/>
    <n v="0"/>
    <n v="0"/>
    <n v="2"/>
    <n v="0"/>
    <n v="30"/>
    <n v="4"/>
    <n v="0"/>
    <n v="0"/>
    <n v="0"/>
    <n v="24"/>
    <n v="8"/>
    <n v="2"/>
    <n v="0"/>
    <n v="33"/>
    <n v="1"/>
    <n v="0"/>
    <n v="15"/>
    <n v="33"/>
    <x v="108"/>
    <n v="2"/>
    <n v="-36.617491664900001"/>
    <n v="-72.128724431199998"/>
  </r>
  <r>
    <n v="16102011001"/>
    <n v="16102011001"/>
    <n v="14673"/>
    <n v="16102011001"/>
    <x v="7"/>
    <x v="7"/>
    <n v="161"/>
    <s v="DIGUILLÃN"/>
    <x v="109"/>
    <x v="109"/>
    <n v="2452"/>
    <n v="1212"/>
    <n v="1240"/>
    <n v="127"/>
    <n v="208"/>
    <n v="1626"/>
    <n v="346"/>
    <n v="0"/>
    <n v="83"/>
    <n v="905"/>
    <n v="3"/>
    <n v="794"/>
    <n v="908"/>
    <n v="811"/>
    <n v="878"/>
    <n v="2"/>
    <n v="1"/>
    <n v="3"/>
    <n v="18"/>
    <n v="0"/>
    <n v="3"/>
    <n v="110"/>
    <n v="348"/>
    <n v="225"/>
    <n v="71"/>
    <n v="37"/>
    <n v="2"/>
    <n v="54"/>
    <n v="1"/>
    <n v="734"/>
    <n v="1"/>
    <n v="0"/>
    <n v="2"/>
    <n v="0"/>
    <n v="702"/>
    <n v="30"/>
    <n v="45"/>
    <n v="14"/>
    <n v="1"/>
    <n v="609"/>
    <n v="177"/>
    <n v="5"/>
    <n v="789"/>
    <n v="1"/>
    <n v="0"/>
    <n v="0"/>
    <n v="1"/>
    <n v="1"/>
    <x v="109"/>
    <n v="1"/>
    <n v="-36.790403042400001"/>
    <n v="-72.290021584200005"/>
  </r>
  <r>
    <n v="16102011002"/>
    <n v="16102011002"/>
    <n v="14674"/>
    <n v="16102011002"/>
    <x v="7"/>
    <x v="7"/>
    <n v="161"/>
    <s v="DIGUILLÃN"/>
    <x v="109"/>
    <x v="109"/>
    <n v="4765"/>
    <n v="2183"/>
    <n v="2582"/>
    <n v="350"/>
    <n v="604"/>
    <n v="3200"/>
    <n v="489"/>
    <n v="5"/>
    <n v="208"/>
    <n v="1700"/>
    <n v="1"/>
    <n v="1572"/>
    <n v="1701"/>
    <n v="1589"/>
    <n v="1667"/>
    <n v="0"/>
    <n v="0"/>
    <n v="0"/>
    <n v="30"/>
    <n v="0"/>
    <n v="3"/>
    <n v="114"/>
    <n v="501"/>
    <n v="797"/>
    <n v="126"/>
    <n v="5"/>
    <n v="25"/>
    <n v="84"/>
    <n v="4"/>
    <n v="1462"/>
    <n v="4"/>
    <n v="0"/>
    <n v="6"/>
    <n v="8"/>
    <n v="1439"/>
    <n v="27"/>
    <n v="69"/>
    <n v="24"/>
    <n v="0"/>
    <n v="1299"/>
    <n v="225"/>
    <n v="34"/>
    <n v="1531"/>
    <n v="32"/>
    <n v="2"/>
    <n v="0"/>
    <n v="1"/>
    <n v="2"/>
    <x v="109"/>
    <n v="1"/>
    <n v="-36.790403042400001"/>
    <n v="-72.290021584200005"/>
  </r>
  <r>
    <n v="16102011003"/>
    <n v="16102011003"/>
    <n v="14675"/>
    <n v="16102011003"/>
    <x v="7"/>
    <x v="7"/>
    <n v="161"/>
    <s v="DIGUILLÃN"/>
    <x v="109"/>
    <x v="109"/>
    <n v="3184"/>
    <n v="1457"/>
    <n v="1727"/>
    <n v="181"/>
    <n v="296"/>
    <n v="2015"/>
    <n v="505"/>
    <n v="20"/>
    <n v="105"/>
    <n v="1336"/>
    <n v="1"/>
    <n v="1098"/>
    <n v="1337"/>
    <n v="1109"/>
    <n v="1125"/>
    <n v="153"/>
    <n v="0"/>
    <n v="3"/>
    <n v="51"/>
    <n v="1"/>
    <n v="3"/>
    <n v="113"/>
    <n v="455"/>
    <n v="358"/>
    <n v="109"/>
    <n v="43"/>
    <n v="8"/>
    <n v="83"/>
    <n v="37"/>
    <n v="954"/>
    <n v="4"/>
    <n v="0"/>
    <n v="2"/>
    <n v="2"/>
    <n v="994"/>
    <n v="39"/>
    <n v="38"/>
    <n v="12"/>
    <n v="1"/>
    <n v="859"/>
    <n v="213"/>
    <n v="8"/>
    <n v="1080"/>
    <n v="2"/>
    <n v="0"/>
    <n v="0"/>
    <n v="1"/>
    <n v="3"/>
    <x v="109"/>
    <n v="1"/>
    <n v="-36.790403042400001"/>
    <n v="-72.290021584200005"/>
  </r>
  <r>
    <n v="16102021001"/>
    <n v="16102021001"/>
    <n v="14680"/>
    <n v="16102021001"/>
    <x v="7"/>
    <x v="7"/>
    <n v="161"/>
    <s v="DIGUILLÃN"/>
    <x v="109"/>
    <x v="109"/>
    <n v="537"/>
    <n v="275"/>
    <n v="262"/>
    <n v="39"/>
    <n v="68"/>
    <n v="361"/>
    <n v="46"/>
    <n v="0"/>
    <n v="28"/>
    <n v="206"/>
    <n v="0"/>
    <n v="183"/>
    <n v="206"/>
    <n v="187"/>
    <n v="190"/>
    <n v="0"/>
    <n v="0"/>
    <n v="0"/>
    <n v="16"/>
    <n v="0"/>
    <n v="0"/>
    <n v="7"/>
    <n v="73"/>
    <n v="71"/>
    <n v="18"/>
    <n v="1"/>
    <n v="12"/>
    <n v="6"/>
    <n v="0"/>
    <n v="172"/>
    <n v="0"/>
    <n v="0"/>
    <n v="5"/>
    <n v="0"/>
    <n v="151"/>
    <n v="18"/>
    <n v="13"/>
    <n v="1"/>
    <n v="0"/>
    <n v="124"/>
    <n v="46"/>
    <n v="12"/>
    <n v="178"/>
    <n v="0"/>
    <n v="3"/>
    <n v="0"/>
    <n v="2"/>
    <n v="1"/>
    <x v="109"/>
    <n v="1"/>
    <n v="-36.790403042400001"/>
    <n v="-72.290021584200005"/>
  </r>
  <r>
    <n v="16102041001"/>
    <n v="16102041001"/>
    <n v="14695"/>
    <n v="16102041001"/>
    <x v="7"/>
    <x v="7"/>
    <n v="161"/>
    <s v="DIGUILLÃN"/>
    <x v="109"/>
    <x v="109"/>
    <n v="1419"/>
    <n v="680"/>
    <n v="739"/>
    <n v="120"/>
    <n v="160"/>
    <n v="928"/>
    <n v="169"/>
    <n v="0"/>
    <n v="69"/>
    <n v="558"/>
    <n v="0"/>
    <n v="475"/>
    <n v="558"/>
    <n v="480"/>
    <n v="533"/>
    <n v="0"/>
    <n v="0"/>
    <n v="1"/>
    <n v="24"/>
    <n v="0"/>
    <n v="0"/>
    <n v="36"/>
    <n v="56"/>
    <n v="326"/>
    <n v="40"/>
    <n v="12"/>
    <n v="3"/>
    <n v="20"/>
    <n v="0"/>
    <n v="445"/>
    <n v="0"/>
    <n v="0"/>
    <n v="2"/>
    <n v="0"/>
    <n v="442"/>
    <n v="6"/>
    <n v="8"/>
    <n v="11"/>
    <n v="1"/>
    <n v="386"/>
    <n v="74"/>
    <n v="6"/>
    <n v="453"/>
    <n v="10"/>
    <n v="8"/>
    <n v="2"/>
    <n v="4"/>
    <n v="1"/>
    <x v="109"/>
    <n v="1"/>
    <n v="-36.790403042400001"/>
    <n v="-72.290021584200005"/>
  </r>
  <r>
    <n v="16102051001"/>
    <n v="16102051001"/>
    <n v="14701"/>
    <n v="16102051001"/>
    <x v="7"/>
    <x v="7"/>
    <n v="161"/>
    <s v="DIGUILLÃN"/>
    <x v="109"/>
    <x v="109"/>
    <n v="949"/>
    <n v="445"/>
    <n v="504"/>
    <n v="50"/>
    <n v="88"/>
    <n v="641"/>
    <n v="112"/>
    <n v="0"/>
    <n v="21"/>
    <n v="322"/>
    <n v="1"/>
    <n v="291"/>
    <n v="323"/>
    <n v="299"/>
    <n v="311"/>
    <n v="0"/>
    <n v="0"/>
    <n v="2"/>
    <n v="9"/>
    <n v="0"/>
    <n v="0"/>
    <n v="10"/>
    <n v="27"/>
    <n v="186"/>
    <n v="53"/>
    <n v="11"/>
    <n v="4"/>
    <n v="26"/>
    <n v="0"/>
    <n v="262"/>
    <n v="0"/>
    <n v="0"/>
    <n v="0"/>
    <n v="0"/>
    <n v="265"/>
    <n v="12"/>
    <n v="10"/>
    <n v="3"/>
    <n v="0"/>
    <n v="204"/>
    <n v="79"/>
    <n v="4"/>
    <n v="287"/>
    <n v="1"/>
    <n v="1"/>
    <n v="2"/>
    <n v="5"/>
    <n v="1"/>
    <x v="109"/>
    <n v="1"/>
    <n v="-36.790403042400001"/>
    <n v="-72.290021584200005"/>
  </r>
  <r>
    <n v="16102071001"/>
    <n v="16102071001"/>
    <n v="14721"/>
    <n v="16102071001"/>
    <x v="7"/>
    <x v="7"/>
    <n v="161"/>
    <s v="DIGUILLÃN"/>
    <x v="109"/>
    <x v="109"/>
    <n v="134"/>
    <n v="58"/>
    <n v="76"/>
    <n v="0"/>
    <n v="9"/>
    <n v="86"/>
    <n v="12"/>
    <n v="0"/>
    <n v="14"/>
    <n v="58"/>
    <n v="0"/>
    <n v="45"/>
    <n v="58"/>
    <n v="45"/>
    <n v="56"/>
    <n v="0"/>
    <n v="0"/>
    <n v="1"/>
    <n v="1"/>
    <n v="0"/>
    <n v="0"/>
    <n v="3"/>
    <n v="17"/>
    <n v="21"/>
    <n v="3"/>
    <n v="1"/>
    <n v="0"/>
    <n v="2"/>
    <n v="2"/>
    <n v="41"/>
    <n v="0"/>
    <n v="0"/>
    <n v="0"/>
    <n v="0"/>
    <n v="37"/>
    <n v="5"/>
    <n v="1"/>
    <n v="1"/>
    <n v="0"/>
    <n v="34"/>
    <n v="10"/>
    <n v="0"/>
    <n v="41"/>
    <n v="4"/>
    <n v="0"/>
    <n v="0"/>
    <n v="7"/>
    <n v="1"/>
    <x v="109"/>
    <n v="1"/>
    <n v="-36.790403042400001"/>
    <n v="-72.290021584200005"/>
  </r>
  <r>
    <n v="16102012006"/>
    <n v="16102012006"/>
    <n v="14676"/>
    <n v="16102012006"/>
    <x v="7"/>
    <x v="7"/>
    <n v="161"/>
    <s v="DIGUILLÃN"/>
    <x v="109"/>
    <x v="109"/>
    <n v="183"/>
    <n v="89"/>
    <n v="94"/>
    <n v="20"/>
    <n v="18"/>
    <n v="116"/>
    <n v="29"/>
    <n v="0"/>
    <n v="19"/>
    <n v="76"/>
    <n v="0"/>
    <n v="60"/>
    <n v="76"/>
    <n v="61"/>
    <n v="71"/>
    <n v="0"/>
    <n v="0"/>
    <n v="0"/>
    <n v="2"/>
    <n v="0"/>
    <n v="3"/>
    <n v="7"/>
    <n v="23"/>
    <n v="27"/>
    <n v="2"/>
    <n v="1"/>
    <n v="0"/>
    <n v="6"/>
    <n v="0"/>
    <n v="54"/>
    <n v="0"/>
    <n v="0"/>
    <n v="0"/>
    <n v="0"/>
    <n v="50"/>
    <n v="4"/>
    <n v="3"/>
    <n v="3"/>
    <n v="0"/>
    <n v="47"/>
    <n v="13"/>
    <n v="0"/>
    <n v="0"/>
    <n v="53"/>
    <n v="7"/>
    <n v="0"/>
    <n v="1"/>
    <n v="6"/>
    <x v="109"/>
    <n v="2"/>
    <n v="-36.790403042400001"/>
    <n v="-72.290021584200005"/>
  </r>
  <r>
    <n v="16102012029"/>
    <n v="16102012029"/>
    <n v="14677"/>
    <n v="16102012029"/>
    <x v="7"/>
    <x v="7"/>
    <n v="161"/>
    <s v="DIGUILLÃN"/>
    <x v="109"/>
    <x v="109"/>
    <n v="18"/>
    <n v="11"/>
    <n v="7"/>
    <n v="0"/>
    <n v="0"/>
    <n v="7"/>
    <n v="5"/>
    <n v="0"/>
    <n v="0"/>
    <n v="7"/>
    <n v="0"/>
    <n v="7"/>
    <n v="7"/>
    <n v="7"/>
    <n v="4"/>
    <n v="0"/>
    <n v="0"/>
    <n v="0"/>
    <n v="3"/>
    <n v="0"/>
    <n v="0"/>
    <n v="0"/>
    <n v="0"/>
    <n v="2"/>
    <n v="4"/>
    <n v="0"/>
    <n v="0"/>
    <n v="0"/>
    <n v="0"/>
    <n v="6"/>
    <n v="0"/>
    <n v="0"/>
    <n v="0"/>
    <n v="0"/>
    <n v="5"/>
    <n v="0"/>
    <n v="0"/>
    <n v="1"/>
    <n v="0"/>
    <n v="2"/>
    <n v="4"/>
    <n v="0"/>
    <n v="0"/>
    <n v="6"/>
    <n v="0"/>
    <n v="0"/>
    <n v="1"/>
    <n v="29"/>
    <x v="109"/>
    <n v="2"/>
    <n v="-36.790403042400001"/>
    <n v="-72.290021584200005"/>
  </r>
  <r>
    <n v="16102012044"/>
    <n v="16102012044"/>
    <n v="14678"/>
    <n v="16102012044"/>
    <x v="7"/>
    <x v="7"/>
    <n v="161"/>
    <s v="DIGUILLÃN"/>
    <x v="109"/>
    <x v="109"/>
    <n v="32"/>
    <n v="18"/>
    <n v="14"/>
    <n v="0"/>
    <n v="0"/>
    <n v="20"/>
    <n v="0"/>
    <n v="0"/>
    <n v="0"/>
    <n v="12"/>
    <n v="0"/>
    <n v="11"/>
    <n v="12"/>
    <n v="11"/>
    <n v="12"/>
    <n v="0"/>
    <n v="0"/>
    <n v="0"/>
    <n v="0"/>
    <n v="0"/>
    <n v="0"/>
    <n v="3"/>
    <n v="2"/>
    <n v="1"/>
    <n v="4"/>
    <n v="1"/>
    <n v="0"/>
    <n v="1"/>
    <n v="0"/>
    <n v="10"/>
    <n v="0"/>
    <n v="0"/>
    <n v="0"/>
    <n v="0"/>
    <n v="6"/>
    <n v="0"/>
    <n v="4"/>
    <n v="1"/>
    <n v="0"/>
    <n v="3"/>
    <n v="8"/>
    <n v="0"/>
    <n v="0"/>
    <n v="7"/>
    <n v="4"/>
    <n v="0"/>
    <n v="1"/>
    <n v="44"/>
    <x v="109"/>
    <n v="2"/>
    <n v="-36.790403042400001"/>
    <n v="-72.290021584200005"/>
  </r>
  <r>
    <n v="16102012901"/>
    <n v="16102012901"/>
    <n v="14679"/>
    <n v="16102012901"/>
    <x v="7"/>
    <x v="7"/>
    <n v="161"/>
    <s v="DIGUILLÃN"/>
    <x v="109"/>
    <x v="109"/>
    <n v="58"/>
    <n v="33"/>
    <n v="25"/>
    <n v="4"/>
    <n v="10"/>
    <n v="32"/>
    <n v="12"/>
    <n v="0"/>
    <n v="0"/>
    <n v="20"/>
    <n v="0"/>
    <n v="17"/>
    <n v="20"/>
    <n v="17"/>
    <n v="18"/>
    <n v="0"/>
    <n v="0"/>
    <n v="0"/>
    <n v="1"/>
    <n v="0"/>
    <n v="1"/>
    <n v="0"/>
    <n v="2"/>
    <n v="11"/>
    <n v="1"/>
    <n v="2"/>
    <n v="0"/>
    <n v="0"/>
    <n v="0"/>
    <n v="16"/>
    <n v="0"/>
    <n v="0"/>
    <n v="0"/>
    <n v="0"/>
    <n v="14"/>
    <n v="1"/>
    <n v="0"/>
    <n v="1"/>
    <n v="0"/>
    <n v="12"/>
    <n v="4"/>
    <n v="0"/>
    <n v="4"/>
    <n v="11"/>
    <n v="1"/>
    <n v="0"/>
    <n v="1"/>
    <n v="901"/>
    <x v="109"/>
    <n v="2"/>
    <n v="-36.790403042400001"/>
    <n v="-72.290021584200005"/>
  </r>
  <r>
    <n v="16102022005"/>
    <n v="16102022005"/>
    <n v="14681"/>
    <n v="16102022005"/>
    <x v="7"/>
    <x v="7"/>
    <n v="161"/>
    <s v="DIGUILLÃN"/>
    <x v="109"/>
    <x v="109"/>
    <n v="102"/>
    <n v="52"/>
    <n v="50"/>
    <n v="17"/>
    <n v="0"/>
    <n v="32"/>
    <n v="0"/>
    <n v="0"/>
    <n v="6"/>
    <n v="35"/>
    <n v="0"/>
    <n v="31"/>
    <n v="35"/>
    <n v="31"/>
    <n v="32"/>
    <n v="0"/>
    <n v="0"/>
    <n v="0"/>
    <n v="1"/>
    <n v="0"/>
    <n v="2"/>
    <n v="3"/>
    <n v="5"/>
    <n v="11"/>
    <n v="12"/>
    <n v="0"/>
    <n v="0"/>
    <n v="5"/>
    <n v="0"/>
    <n v="25"/>
    <n v="0"/>
    <n v="0"/>
    <n v="0"/>
    <n v="0"/>
    <n v="27"/>
    <n v="3"/>
    <n v="1"/>
    <n v="0"/>
    <n v="0"/>
    <n v="16"/>
    <n v="14"/>
    <n v="0"/>
    <n v="8"/>
    <n v="8"/>
    <n v="15"/>
    <n v="0"/>
    <n v="2"/>
    <n v="5"/>
    <x v="109"/>
    <n v="2"/>
    <n v="-36.790403042400001"/>
    <n v="-72.290021584200005"/>
  </r>
  <r>
    <n v="16102022015"/>
    <n v="16102022015"/>
    <n v="14682"/>
    <n v="16102022015"/>
    <x v="7"/>
    <x v="7"/>
    <n v="161"/>
    <s v="DIGUILLÃN"/>
    <x v="109"/>
    <x v="109"/>
    <n v="160"/>
    <n v="81"/>
    <n v="79"/>
    <n v="0"/>
    <n v="9"/>
    <n v="100"/>
    <n v="4"/>
    <n v="0"/>
    <n v="13"/>
    <n v="78"/>
    <n v="0"/>
    <n v="50"/>
    <n v="78"/>
    <n v="50"/>
    <n v="71"/>
    <n v="0"/>
    <n v="0"/>
    <n v="1"/>
    <n v="4"/>
    <n v="0"/>
    <n v="2"/>
    <n v="3"/>
    <n v="8"/>
    <n v="29"/>
    <n v="9"/>
    <n v="1"/>
    <n v="0"/>
    <n v="3"/>
    <n v="0"/>
    <n v="47"/>
    <n v="0"/>
    <n v="0"/>
    <n v="0"/>
    <n v="0"/>
    <n v="46"/>
    <n v="0"/>
    <n v="1"/>
    <n v="2"/>
    <n v="0"/>
    <n v="36"/>
    <n v="13"/>
    <n v="0"/>
    <n v="26"/>
    <n v="24"/>
    <n v="0"/>
    <n v="0"/>
    <n v="2"/>
    <n v="15"/>
    <x v="109"/>
    <n v="2"/>
    <n v="-36.790403042400001"/>
    <n v="-72.290021584200005"/>
  </r>
  <r>
    <n v="16102022019"/>
    <n v="16102022019"/>
    <n v="14683"/>
    <n v="16102022019"/>
    <x v="7"/>
    <x v="7"/>
    <n v="161"/>
    <s v="DIGUILLÃN"/>
    <x v="109"/>
    <x v="109"/>
    <n v="59"/>
    <n v="26"/>
    <n v="33"/>
    <n v="0"/>
    <n v="0"/>
    <n v="37"/>
    <n v="0"/>
    <n v="0"/>
    <n v="0"/>
    <n v="25"/>
    <n v="0"/>
    <n v="16"/>
    <n v="25"/>
    <n v="16"/>
    <n v="25"/>
    <n v="0"/>
    <n v="0"/>
    <n v="0"/>
    <n v="0"/>
    <n v="0"/>
    <n v="0"/>
    <n v="0"/>
    <n v="8"/>
    <n v="6"/>
    <n v="2"/>
    <n v="0"/>
    <n v="0"/>
    <n v="1"/>
    <n v="0"/>
    <n v="14"/>
    <n v="0"/>
    <n v="0"/>
    <n v="0"/>
    <n v="0"/>
    <n v="14"/>
    <n v="0"/>
    <n v="1"/>
    <n v="0"/>
    <n v="0"/>
    <n v="11"/>
    <n v="3"/>
    <n v="0"/>
    <n v="15"/>
    <n v="0"/>
    <n v="1"/>
    <n v="0"/>
    <n v="2"/>
    <n v="19"/>
    <x v="109"/>
    <n v="2"/>
    <n v="-36.790403042400001"/>
    <n v="-72.290021584200005"/>
  </r>
  <r>
    <n v="16102022020"/>
    <n v="16102022020"/>
    <n v="14684"/>
    <n v="16102022020"/>
    <x v="7"/>
    <x v="7"/>
    <n v="161"/>
    <s v="DIGUILLÃN"/>
    <x v="109"/>
    <x v="109"/>
    <n v="359"/>
    <n v="189"/>
    <n v="170"/>
    <n v="17"/>
    <n v="34"/>
    <n v="253"/>
    <n v="55"/>
    <n v="0"/>
    <n v="5"/>
    <n v="159"/>
    <n v="0"/>
    <n v="126"/>
    <n v="159"/>
    <n v="126"/>
    <n v="153"/>
    <n v="0"/>
    <n v="0"/>
    <n v="0"/>
    <n v="4"/>
    <n v="0"/>
    <n v="2"/>
    <n v="13"/>
    <n v="23"/>
    <n v="79"/>
    <n v="9"/>
    <n v="1"/>
    <n v="1"/>
    <n v="12"/>
    <n v="0"/>
    <n v="113"/>
    <n v="0"/>
    <n v="0"/>
    <n v="0"/>
    <n v="0"/>
    <n v="114"/>
    <n v="2"/>
    <n v="8"/>
    <n v="1"/>
    <n v="0"/>
    <n v="104"/>
    <n v="19"/>
    <n v="1"/>
    <n v="89"/>
    <n v="35"/>
    <n v="1"/>
    <n v="1"/>
    <n v="2"/>
    <n v="20"/>
    <x v="109"/>
    <n v="2"/>
    <n v="-36.790403042400001"/>
    <n v="-72.290021584200005"/>
  </r>
  <r>
    <n v="16102022034"/>
    <n v="16102022034"/>
    <n v="14685"/>
    <n v="16102022034"/>
    <x v="7"/>
    <x v="7"/>
    <n v="161"/>
    <s v="DIGUILLÃN"/>
    <x v="109"/>
    <x v="109"/>
    <n v="101"/>
    <n v="36"/>
    <n v="27"/>
    <n v="0"/>
    <n v="8"/>
    <n v="72"/>
    <n v="0"/>
    <n v="0"/>
    <n v="0"/>
    <n v="45"/>
    <n v="0"/>
    <n v="30"/>
    <n v="45"/>
    <n v="31"/>
    <n v="42"/>
    <n v="0"/>
    <n v="0"/>
    <n v="0"/>
    <n v="2"/>
    <n v="0"/>
    <n v="1"/>
    <n v="1"/>
    <n v="1"/>
    <n v="22"/>
    <n v="4"/>
    <n v="2"/>
    <n v="0"/>
    <n v="1"/>
    <n v="0"/>
    <n v="29"/>
    <n v="0"/>
    <n v="0"/>
    <n v="0"/>
    <n v="0"/>
    <n v="28"/>
    <n v="0"/>
    <n v="0"/>
    <n v="1"/>
    <n v="1"/>
    <n v="24"/>
    <n v="5"/>
    <n v="1"/>
    <n v="23"/>
    <n v="7"/>
    <n v="0"/>
    <n v="0"/>
    <n v="2"/>
    <n v="34"/>
    <x v="109"/>
    <n v="2"/>
    <n v="-36.790403042400001"/>
    <n v="-72.290021584200005"/>
  </r>
  <r>
    <n v="16102022035"/>
    <n v="16102022035"/>
    <n v="14686"/>
    <n v="16102022035"/>
    <x v="7"/>
    <x v="7"/>
    <n v="161"/>
    <s v="DIGUILLÃN"/>
    <x v="109"/>
    <x v="109"/>
    <n v="46"/>
    <n v="25"/>
    <n v="21"/>
    <n v="0"/>
    <n v="0"/>
    <n v="30"/>
    <n v="12"/>
    <n v="0"/>
    <n v="0"/>
    <n v="20"/>
    <n v="0"/>
    <n v="17"/>
    <n v="20"/>
    <n v="18"/>
    <n v="20"/>
    <n v="0"/>
    <n v="0"/>
    <n v="0"/>
    <n v="0"/>
    <n v="0"/>
    <n v="0"/>
    <n v="1"/>
    <n v="8"/>
    <n v="7"/>
    <n v="0"/>
    <n v="1"/>
    <n v="0"/>
    <n v="4"/>
    <n v="0"/>
    <n v="13"/>
    <n v="0"/>
    <n v="0"/>
    <n v="0"/>
    <n v="0"/>
    <n v="14"/>
    <n v="0"/>
    <n v="2"/>
    <n v="1"/>
    <n v="0"/>
    <n v="13"/>
    <n v="4"/>
    <n v="0"/>
    <n v="0"/>
    <n v="11"/>
    <n v="6"/>
    <n v="0"/>
    <n v="2"/>
    <n v="35"/>
    <x v="109"/>
    <n v="2"/>
    <n v="-36.790403042400001"/>
    <n v="-72.290021584200005"/>
  </r>
  <r>
    <n v="16102022050"/>
    <n v="16102022050"/>
    <n v="14687"/>
    <n v="16102022050"/>
    <x v="7"/>
    <x v="7"/>
    <n v="161"/>
    <s v="DIGUILLÃN"/>
    <x v="109"/>
    <x v="109"/>
    <n v="422"/>
    <n v="219"/>
    <n v="203"/>
    <n v="28"/>
    <n v="40"/>
    <n v="259"/>
    <n v="82"/>
    <n v="4"/>
    <n v="17"/>
    <n v="225"/>
    <n v="0"/>
    <n v="148"/>
    <n v="225"/>
    <n v="148"/>
    <n v="221"/>
    <n v="0"/>
    <n v="0"/>
    <n v="1"/>
    <n v="3"/>
    <n v="0"/>
    <n v="0"/>
    <n v="6"/>
    <n v="29"/>
    <n v="86"/>
    <n v="18"/>
    <n v="4"/>
    <n v="5"/>
    <n v="16"/>
    <n v="0"/>
    <n v="132"/>
    <n v="0"/>
    <n v="0"/>
    <n v="0"/>
    <n v="0"/>
    <n v="131"/>
    <n v="6"/>
    <n v="5"/>
    <n v="4"/>
    <n v="2"/>
    <n v="109"/>
    <n v="33"/>
    <n v="6"/>
    <n v="84"/>
    <n v="61"/>
    <n v="3"/>
    <n v="0"/>
    <n v="2"/>
    <n v="50"/>
    <x v="109"/>
    <n v="2"/>
    <n v="-36.790403042400001"/>
    <n v="-72.290021584200005"/>
  </r>
  <r>
    <n v="16102032014"/>
    <n v="16102032014"/>
    <n v="14688"/>
    <n v="16102032014"/>
    <x v="7"/>
    <x v="7"/>
    <n v="161"/>
    <s v="DIGUILLÃN"/>
    <x v="109"/>
    <x v="109"/>
    <n v="372"/>
    <n v="179"/>
    <n v="193"/>
    <n v="40"/>
    <n v="47"/>
    <n v="235"/>
    <n v="50"/>
    <n v="0"/>
    <n v="0"/>
    <n v="181"/>
    <n v="0"/>
    <n v="122"/>
    <n v="181"/>
    <n v="125"/>
    <n v="166"/>
    <n v="0"/>
    <n v="0"/>
    <n v="0"/>
    <n v="8"/>
    <n v="0"/>
    <n v="7"/>
    <n v="7"/>
    <n v="21"/>
    <n v="66"/>
    <n v="23"/>
    <n v="2"/>
    <n v="2"/>
    <n v="14"/>
    <n v="0"/>
    <n v="107"/>
    <n v="1"/>
    <n v="0"/>
    <n v="0"/>
    <n v="0"/>
    <n v="107"/>
    <n v="6"/>
    <n v="7"/>
    <n v="2"/>
    <n v="0"/>
    <n v="82"/>
    <n v="37"/>
    <n v="2"/>
    <n v="61"/>
    <n v="53"/>
    <n v="8"/>
    <n v="0"/>
    <n v="3"/>
    <n v="14"/>
    <x v="109"/>
    <n v="2"/>
    <n v="-36.790403042400001"/>
    <n v="-72.290021584200005"/>
  </r>
  <r>
    <n v="16102032017"/>
    <n v="16102032017"/>
    <n v="14689"/>
    <n v="16102032017"/>
    <x v="7"/>
    <x v="7"/>
    <n v="161"/>
    <s v="DIGUILLÃN"/>
    <x v="109"/>
    <x v="109"/>
    <n v="31"/>
    <n v="16"/>
    <n v="15"/>
    <n v="0"/>
    <n v="0"/>
    <n v="18"/>
    <n v="0"/>
    <n v="0"/>
    <n v="0"/>
    <n v="19"/>
    <n v="0"/>
    <n v="11"/>
    <n v="19"/>
    <n v="11"/>
    <n v="18"/>
    <n v="0"/>
    <n v="0"/>
    <n v="0"/>
    <n v="1"/>
    <n v="0"/>
    <n v="0"/>
    <n v="1"/>
    <n v="3"/>
    <n v="6"/>
    <n v="0"/>
    <n v="0"/>
    <n v="0"/>
    <n v="3"/>
    <n v="0"/>
    <n v="7"/>
    <n v="0"/>
    <n v="0"/>
    <n v="0"/>
    <n v="0"/>
    <n v="9"/>
    <n v="0"/>
    <n v="0"/>
    <n v="0"/>
    <n v="1"/>
    <n v="9"/>
    <n v="0"/>
    <n v="1"/>
    <n v="0"/>
    <n v="9"/>
    <n v="0"/>
    <n v="1"/>
    <n v="3"/>
    <n v="17"/>
    <x v="109"/>
    <n v="2"/>
    <n v="-36.790403042400001"/>
    <n v="-72.290021584200005"/>
  </r>
  <r>
    <n v="16102032019"/>
    <n v="16102032019"/>
    <n v="14690"/>
    <n v="16102032019"/>
    <x v="7"/>
    <x v="7"/>
    <n v="161"/>
    <s v="DIGUILLÃN"/>
    <x v="109"/>
    <x v="109"/>
    <n v="197"/>
    <n v="93"/>
    <n v="104"/>
    <n v="17"/>
    <n v="21"/>
    <n v="131"/>
    <n v="28"/>
    <n v="0"/>
    <n v="0"/>
    <n v="75"/>
    <n v="0"/>
    <n v="62"/>
    <n v="75"/>
    <n v="62"/>
    <n v="74"/>
    <n v="0"/>
    <n v="0"/>
    <n v="1"/>
    <n v="0"/>
    <n v="0"/>
    <n v="0"/>
    <n v="5"/>
    <n v="16"/>
    <n v="37"/>
    <n v="4"/>
    <n v="0"/>
    <n v="0"/>
    <n v="7"/>
    <n v="0"/>
    <n v="54"/>
    <n v="0"/>
    <n v="0"/>
    <n v="0"/>
    <n v="0"/>
    <n v="55"/>
    <n v="2"/>
    <n v="2"/>
    <n v="2"/>
    <n v="0"/>
    <n v="50"/>
    <n v="10"/>
    <n v="0"/>
    <n v="45"/>
    <n v="17"/>
    <n v="0"/>
    <n v="0"/>
    <n v="3"/>
    <n v="19"/>
    <x v="109"/>
    <n v="2"/>
    <n v="-36.790403042400001"/>
    <n v="-72.290021584200005"/>
  </r>
  <r>
    <n v="16102032026"/>
    <n v="16102032026"/>
    <n v="14691"/>
    <n v="16102032026"/>
    <x v="7"/>
    <x v="7"/>
    <n v="161"/>
    <s v="DIGUILLÃN"/>
    <x v="109"/>
    <x v="109"/>
    <n v="36"/>
    <n v="19"/>
    <n v="17"/>
    <n v="0"/>
    <n v="0"/>
    <n v="25"/>
    <n v="0"/>
    <n v="0"/>
    <n v="0"/>
    <n v="59"/>
    <n v="0"/>
    <n v="12"/>
    <n v="59"/>
    <n v="12"/>
    <n v="56"/>
    <n v="0"/>
    <n v="0"/>
    <n v="0"/>
    <n v="1"/>
    <n v="1"/>
    <n v="1"/>
    <n v="2"/>
    <n v="2"/>
    <n v="7"/>
    <n v="0"/>
    <n v="0"/>
    <n v="1"/>
    <n v="0"/>
    <n v="0"/>
    <n v="12"/>
    <n v="0"/>
    <n v="0"/>
    <n v="0"/>
    <n v="0"/>
    <n v="10"/>
    <n v="2"/>
    <n v="0"/>
    <n v="0"/>
    <n v="0"/>
    <n v="9"/>
    <n v="2"/>
    <n v="1"/>
    <n v="0"/>
    <n v="12"/>
    <n v="0"/>
    <n v="0"/>
    <n v="3"/>
    <n v="26"/>
    <x v="109"/>
    <n v="2"/>
    <n v="-36.790403042400001"/>
    <n v="-72.290021584200005"/>
  </r>
  <r>
    <n v="16102032037"/>
    <n v="16102032037"/>
    <n v="14692"/>
    <n v="16102032037"/>
    <x v="7"/>
    <x v="7"/>
    <n v="161"/>
    <s v="DIGUILLÃN"/>
    <x v="109"/>
    <x v="109"/>
    <n v="93"/>
    <n v="45"/>
    <n v="48"/>
    <n v="9"/>
    <n v="8"/>
    <n v="65"/>
    <n v="11"/>
    <n v="0"/>
    <n v="17"/>
    <n v="39"/>
    <n v="0"/>
    <n v="30"/>
    <n v="39"/>
    <n v="31"/>
    <n v="31"/>
    <n v="0"/>
    <n v="0"/>
    <n v="0"/>
    <n v="8"/>
    <n v="0"/>
    <n v="0"/>
    <n v="0"/>
    <n v="3"/>
    <n v="17"/>
    <n v="9"/>
    <n v="0"/>
    <n v="1"/>
    <n v="2"/>
    <n v="0"/>
    <n v="26"/>
    <n v="0"/>
    <n v="0"/>
    <n v="1"/>
    <n v="0"/>
    <n v="23"/>
    <n v="4"/>
    <n v="1"/>
    <n v="2"/>
    <n v="0"/>
    <n v="17"/>
    <n v="11"/>
    <n v="1"/>
    <n v="0"/>
    <n v="28"/>
    <n v="2"/>
    <n v="0"/>
    <n v="3"/>
    <n v="37"/>
    <x v="109"/>
    <n v="2"/>
    <n v="-36.790403042400001"/>
    <n v="-72.290021584200005"/>
  </r>
  <r>
    <n v="16102032038"/>
    <n v="16102032038"/>
    <n v="14693"/>
    <n v="16102032038"/>
    <x v="7"/>
    <x v="7"/>
    <n v="161"/>
    <s v="DIGUILLÃN"/>
    <x v="109"/>
    <x v="109"/>
    <n v="358"/>
    <n v="181"/>
    <n v="177"/>
    <n v="24"/>
    <n v="0"/>
    <n v="224"/>
    <n v="6"/>
    <n v="17"/>
    <n v="5"/>
    <n v="354"/>
    <n v="0"/>
    <n v="115"/>
    <n v="354"/>
    <n v="117"/>
    <n v="347"/>
    <n v="0"/>
    <n v="0"/>
    <n v="0"/>
    <n v="5"/>
    <n v="0"/>
    <n v="2"/>
    <n v="9"/>
    <n v="10"/>
    <n v="82"/>
    <n v="11"/>
    <n v="0"/>
    <n v="3"/>
    <n v="9"/>
    <n v="0"/>
    <n v="106"/>
    <n v="0"/>
    <n v="0"/>
    <n v="0"/>
    <n v="0"/>
    <n v="101"/>
    <n v="7"/>
    <n v="3"/>
    <n v="3"/>
    <n v="0"/>
    <n v="91"/>
    <n v="20"/>
    <n v="3"/>
    <n v="26"/>
    <n v="83"/>
    <n v="5"/>
    <n v="0"/>
    <n v="3"/>
    <n v="38"/>
    <x v="109"/>
    <n v="2"/>
    <n v="-36.790403042400001"/>
    <n v="-72.290021584200005"/>
  </r>
  <r>
    <n v="16102032901"/>
    <n v="16102032901"/>
    <n v="14694"/>
    <n v="16102032901"/>
    <x v="7"/>
    <x v="7"/>
    <n v="161"/>
    <s v="DIGUILLÃN"/>
    <x v="109"/>
    <x v="109"/>
    <n v="24"/>
    <n v="13"/>
    <n v="11"/>
    <n v="0"/>
    <n v="0"/>
    <n v="18"/>
    <n v="0"/>
    <n v="0"/>
    <n v="0"/>
    <n v="13"/>
    <n v="0"/>
    <n v="9"/>
    <n v="13"/>
    <n v="9"/>
    <n v="13"/>
    <n v="0"/>
    <n v="0"/>
    <n v="0"/>
    <n v="0"/>
    <n v="0"/>
    <n v="0"/>
    <n v="0"/>
    <n v="3"/>
    <n v="5"/>
    <n v="1"/>
    <n v="0"/>
    <n v="0"/>
    <n v="3"/>
    <n v="0"/>
    <n v="6"/>
    <n v="0"/>
    <n v="0"/>
    <n v="0"/>
    <n v="0"/>
    <n v="8"/>
    <n v="0"/>
    <n v="1"/>
    <n v="0"/>
    <n v="0"/>
    <n v="7"/>
    <n v="2"/>
    <n v="0"/>
    <n v="1"/>
    <n v="7"/>
    <n v="1"/>
    <n v="0"/>
    <n v="3"/>
    <n v="901"/>
    <x v="109"/>
    <n v="2"/>
    <n v="-36.790403042400001"/>
    <n v="-72.290021584200005"/>
  </r>
  <r>
    <n v="16102042011"/>
    <n v="16102042011"/>
    <n v="14696"/>
    <n v="16102042011"/>
    <x v="7"/>
    <x v="7"/>
    <n v="161"/>
    <s v="DIGUILLÃN"/>
    <x v="109"/>
    <x v="109"/>
    <n v="12"/>
    <n v="0"/>
    <n v="0"/>
    <n v="0"/>
    <n v="0"/>
    <n v="12"/>
    <n v="0"/>
    <n v="0"/>
    <n v="0"/>
    <n v="6"/>
    <n v="0"/>
    <n v="5"/>
    <n v="6"/>
    <n v="5"/>
    <n v="6"/>
    <n v="0"/>
    <n v="0"/>
    <n v="0"/>
    <n v="0"/>
    <n v="0"/>
    <n v="0"/>
    <n v="0"/>
    <n v="0"/>
    <n v="4"/>
    <n v="0"/>
    <n v="0"/>
    <n v="0"/>
    <n v="0"/>
    <n v="0"/>
    <n v="5"/>
    <n v="0"/>
    <n v="0"/>
    <n v="0"/>
    <n v="0"/>
    <n v="5"/>
    <n v="0"/>
    <n v="0"/>
    <n v="0"/>
    <n v="0"/>
    <n v="4"/>
    <n v="0"/>
    <n v="0"/>
    <n v="0"/>
    <n v="5"/>
    <n v="0"/>
    <n v="0"/>
    <n v="4"/>
    <n v="11"/>
    <x v="109"/>
    <n v="2"/>
    <n v="-36.790403042400001"/>
    <n v="-72.290021584200005"/>
  </r>
  <r>
    <n v="16102042016"/>
    <n v="16102042016"/>
    <n v="14697"/>
    <n v="16102042016"/>
    <x v="7"/>
    <x v="7"/>
    <n v="161"/>
    <s v="DIGUILLÃN"/>
    <x v="109"/>
    <x v="109"/>
    <n v="219"/>
    <n v="110"/>
    <n v="109"/>
    <n v="14"/>
    <n v="34"/>
    <n v="144"/>
    <n v="27"/>
    <n v="0"/>
    <n v="20"/>
    <n v="92"/>
    <n v="0"/>
    <n v="69"/>
    <n v="92"/>
    <n v="69"/>
    <n v="88"/>
    <n v="0"/>
    <n v="0"/>
    <n v="0"/>
    <n v="3"/>
    <n v="0"/>
    <n v="1"/>
    <n v="2"/>
    <n v="7"/>
    <n v="49"/>
    <n v="10"/>
    <n v="0"/>
    <n v="0"/>
    <n v="1"/>
    <n v="1"/>
    <n v="67"/>
    <n v="0"/>
    <n v="0"/>
    <n v="0"/>
    <n v="0"/>
    <n v="59"/>
    <n v="5"/>
    <n v="3"/>
    <n v="2"/>
    <n v="0"/>
    <n v="51"/>
    <n v="17"/>
    <n v="0"/>
    <n v="68"/>
    <n v="1"/>
    <n v="0"/>
    <n v="0"/>
    <n v="4"/>
    <n v="16"/>
    <x v="109"/>
    <n v="2"/>
    <n v="-36.790403042400001"/>
    <n v="-72.290021584200005"/>
  </r>
  <r>
    <n v="16102042023"/>
    <n v="16102042023"/>
    <n v="14698"/>
    <n v="16102042023"/>
    <x v="7"/>
    <x v="7"/>
    <n v="161"/>
    <s v="DIGUILLÃN"/>
    <x v="109"/>
    <x v="109"/>
    <n v="68"/>
    <n v="37"/>
    <n v="31"/>
    <n v="0"/>
    <n v="0"/>
    <n v="47"/>
    <n v="0"/>
    <n v="0"/>
    <n v="0"/>
    <n v="44"/>
    <n v="0"/>
    <n v="27"/>
    <n v="44"/>
    <n v="27"/>
    <n v="43"/>
    <n v="0"/>
    <n v="0"/>
    <n v="0"/>
    <n v="1"/>
    <n v="0"/>
    <n v="0"/>
    <n v="4"/>
    <n v="4"/>
    <n v="13"/>
    <n v="4"/>
    <n v="2"/>
    <n v="0"/>
    <n v="5"/>
    <n v="0"/>
    <n v="21"/>
    <n v="0"/>
    <n v="0"/>
    <n v="0"/>
    <n v="0"/>
    <n v="22"/>
    <n v="2"/>
    <n v="0"/>
    <n v="3"/>
    <n v="0"/>
    <n v="17"/>
    <n v="9"/>
    <n v="0"/>
    <n v="0"/>
    <n v="9"/>
    <n v="18"/>
    <n v="0"/>
    <n v="4"/>
    <n v="23"/>
    <x v="109"/>
    <n v="2"/>
    <n v="-36.790403042400001"/>
    <n v="-72.290021584200005"/>
  </r>
  <r>
    <n v="16102042031"/>
    <n v="16102042031"/>
    <n v="14699"/>
    <n v="16102042031"/>
    <x v="7"/>
    <x v="7"/>
    <n v="161"/>
    <s v="DIGUILLÃN"/>
    <x v="109"/>
    <x v="109"/>
    <n v="152"/>
    <n v="69"/>
    <n v="83"/>
    <n v="0"/>
    <n v="4"/>
    <n v="104"/>
    <n v="20"/>
    <n v="0"/>
    <n v="0"/>
    <n v="145"/>
    <n v="1"/>
    <n v="55"/>
    <n v="146"/>
    <n v="55"/>
    <n v="144"/>
    <n v="0"/>
    <n v="0"/>
    <n v="0"/>
    <n v="1"/>
    <n v="0"/>
    <n v="0"/>
    <n v="4"/>
    <n v="3"/>
    <n v="40"/>
    <n v="5"/>
    <n v="3"/>
    <n v="0"/>
    <n v="10"/>
    <n v="0"/>
    <n v="45"/>
    <n v="0"/>
    <n v="0"/>
    <n v="0"/>
    <n v="0"/>
    <n v="39"/>
    <n v="5"/>
    <n v="9"/>
    <n v="2"/>
    <n v="0"/>
    <n v="32"/>
    <n v="23"/>
    <n v="0"/>
    <n v="0"/>
    <n v="46"/>
    <n v="8"/>
    <n v="1"/>
    <n v="4"/>
    <n v="31"/>
    <x v="109"/>
    <n v="2"/>
    <n v="-36.790403042400001"/>
    <n v="-72.290021584200005"/>
  </r>
  <r>
    <n v="16102042049"/>
    <n v="16102042049"/>
    <n v="14700"/>
    <n v="16102042049"/>
    <x v="7"/>
    <x v="7"/>
    <n v="161"/>
    <s v="DIGUILLÃN"/>
    <x v="109"/>
    <x v="109"/>
    <n v="41"/>
    <n v="21"/>
    <n v="20"/>
    <n v="0"/>
    <n v="0"/>
    <n v="28"/>
    <n v="0"/>
    <n v="0"/>
    <n v="0"/>
    <n v="21"/>
    <n v="0"/>
    <n v="14"/>
    <n v="21"/>
    <n v="14"/>
    <n v="19"/>
    <n v="0"/>
    <n v="0"/>
    <n v="0"/>
    <n v="2"/>
    <n v="0"/>
    <n v="0"/>
    <n v="2"/>
    <n v="1"/>
    <n v="5"/>
    <n v="6"/>
    <n v="0"/>
    <n v="0"/>
    <n v="2"/>
    <n v="0"/>
    <n v="12"/>
    <n v="0"/>
    <n v="0"/>
    <n v="0"/>
    <n v="0"/>
    <n v="14"/>
    <n v="0"/>
    <n v="0"/>
    <n v="0"/>
    <n v="0"/>
    <n v="8"/>
    <n v="6"/>
    <n v="0"/>
    <n v="6"/>
    <n v="8"/>
    <n v="0"/>
    <n v="0"/>
    <n v="4"/>
    <n v="49"/>
    <x v="109"/>
    <n v="2"/>
    <n v="-36.790403042400001"/>
    <n v="-72.290021584200005"/>
  </r>
  <r>
    <n v="16102052001"/>
    <n v="16102052001"/>
    <n v="14702"/>
    <n v="16102052001"/>
    <x v="7"/>
    <x v="7"/>
    <n v="161"/>
    <s v="DIGUILLÃN"/>
    <x v="109"/>
    <x v="109"/>
    <n v="61"/>
    <n v="33"/>
    <n v="28"/>
    <n v="7"/>
    <n v="5"/>
    <n v="43"/>
    <n v="6"/>
    <n v="0"/>
    <n v="0"/>
    <n v="23"/>
    <n v="0"/>
    <n v="18"/>
    <n v="23"/>
    <n v="18"/>
    <n v="23"/>
    <n v="0"/>
    <n v="0"/>
    <n v="0"/>
    <n v="0"/>
    <n v="0"/>
    <n v="0"/>
    <n v="2"/>
    <n v="5"/>
    <n v="9"/>
    <n v="2"/>
    <n v="0"/>
    <n v="0"/>
    <n v="0"/>
    <n v="0"/>
    <n v="18"/>
    <n v="0"/>
    <n v="0"/>
    <n v="0"/>
    <n v="0"/>
    <n v="6"/>
    <n v="3"/>
    <n v="9"/>
    <n v="0"/>
    <n v="0"/>
    <n v="5"/>
    <n v="13"/>
    <n v="0"/>
    <n v="0"/>
    <n v="18"/>
    <n v="0"/>
    <n v="0"/>
    <n v="5"/>
    <n v="1"/>
    <x v="109"/>
    <n v="2"/>
    <n v="-36.790403042400001"/>
    <n v="-72.290021584200005"/>
  </r>
  <r>
    <n v="16102052002"/>
    <n v="16102052002"/>
    <n v="14703"/>
    <n v="16102052002"/>
    <x v="7"/>
    <x v="7"/>
    <n v="161"/>
    <s v="DIGUILLÃN"/>
    <x v="109"/>
    <x v="109"/>
    <n v="56"/>
    <n v="32"/>
    <n v="24"/>
    <n v="4"/>
    <n v="6"/>
    <n v="37"/>
    <n v="9"/>
    <n v="0"/>
    <n v="0"/>
    <n v="20"/>
    <n v="0"/>
    <n v="18"/>
    <n v="20"/>
    <n v="18"/>
    <n v="19"/>
    <n v="0"/>
    <n v="0"/>
    <n v="0"/>
    <n v="1"/>
    <n v="0"/>
    <n v="0"/>
    <n v="0"/>
    <n v="0"/>
    <n v="15"/>
    <n v="3"/>
    <n v="0"/>
    <n v="0"/>
    <n v="0"/>
    <n v="0"/>
    <n v="18"/>
    <n v="0"/>
    <n v="0"/>
    <n v="0"/>
    <n v="0"/>
    <n v="14"/>
    <n v="0"/>
    <n v="1"/>
    <n v="3"/>
    <n v="0"/>
    <n v="13"/>
    <n v="5"/>
    <n v="0"/>
    <n v="0"/>
    <n v="18"/>
    <n v="0"/>
    <n v="0"/>
    <n v="5"/>
    <n v="2"/>
    <x v="109"/>
    <n v="2"/>
    <n v="-36.790403042400001"/>
    <n v="-72.290021584200005"/>
  </r>
  <r>
    <n v="16102052010"/>
    <n v="16102052010"/>
    <n v="14704"/>
    <n v="16102052010"/>
    <x v="7"/>
    <x v="7"/>
    <n v="161"/>
    <s v="DIGUILLÃN"/>
    <x v="109"/>
    <x v="109"/>
    <n v="215"/>
    <n v="109"/>
    <n v="106"/>
    <n v="10"/>
    <n v="25"/>
    <n v="142"/>
    <n v="38"/>
    <n v="0"/>
    <n v="0"/>
    <n v="100"/>
    <n v="0"/>
    <n v="72"/>
    <n v="100"/>
    <n v="72"/>
    <n v="95"/>
    <n v="0"/>
    <n v="0"/>
    <n v="0"/>
    <n v="5"/>
    <n v="0"/>
    <n v="0"/>
    <n v="1"/>
    <n v="13"/>
    <n v="41"/>
    <n v="16"/>
    <n v="0"/>
    <n v="1"/>
    <n v="4"/>
    <n v="0"/>
    <n v="68"/>
    <n v="0"/>
    <n v="0"/>
    <n v="0"/>
    <n v="0"/>
    <n v="66"/>
    <n v="3"/>
    <n v="2"/>
    <n v="1"/>
    <n v="0"/>
    <n v="50"/>
    <n v="21"/>
    <n v="1"/>
    <n v="41"/>
    <n v="27"/>
    <n v="3"/>
    <n v="0"/>
    <n v="5"/>
    <n v="10"/>
    <x v="109"/>
    <n v="2"/>
    <n v="-36.790403042400001"/>
    <n v="-72.290021584200005"/>
  </r>
  <r>
    <n v="16102052011"/>
    <n v="16102052011"/>
    <n v="14705"/>
    <n v="16102052011"/>
    <x v="7"/>
    <x v="7"/>
    <n v="161"/>
    <s v="DIGUILLÃN"/>
    <x v="109"/>
    <x v="109"/>
    <n v="141"/>
    <n v="70"/>
    <n v="71"/>
    <n v="9"/>
    <n v="14"/>
    <n v="99"/>
    <n v="19"/>
    <n v="0"/>
    <n v="0"/>
    <n v="44"/>
    <n v="0"/>
    <n v="42"/>
    <n v="44"/>
    <n v="42"/>
    <n v="43"/>
    <n v="0"/>
    <n v="0"/>
    <n v="0"/>
    <n v="1"/>
    <n v="0"/>
    <n v="0"/>
    <n v="2"/>
    <n v="6"/>
    <n v="27"/>
    <n v="6"/>
    <n v="0"/>
    <n v="1"/>
    <n v="3"/>
    <n v="0"/>
    <n v="39"/>
    <n v="0"/>
    <n v="0"/>
    <n v="0"/>
    <n v="0"/>
    <n v="39"/>
    <n v="3"/>
    <n v="0"/>
    <n v="0"/>
    <n v="0"/>
    <n v="34"/>
    <n v="7"/>
    <n v="1"/>
    <n v="31"/>
    <n v="7"/>
    <n v="3"/>
    <n v="1"/>
    <n v="5"/>
    <n v="11"/>
    <x v="109"/>
    <n v="2"/>
    <n v="-36.790403042400001"/>
    <n v="-72.290021584200005"/>
  </r>
  <r>
    <n v="16102052021"/>
    <n v="16102052021"/>
    <n v="14706"/>
    <n v="16102052021"/>
    <x v="7"/>
    <x v="7"/>
    <n v="161"/>
    <s v="DIGUILLÃN"/>
    <x v="109"/>
    <x v="109"/>
    <n v="92"/>
    <n v="47"/>
    <n v="45"/>
    <n v="4"/>
    <n v="14"/>
    <n v="56"/>
    <n v="18"/>
    <n v="0"/>
    <n v="0"/>
    <n v="36"/>
    <n v="0"/>
    <n v="30"/>
    <n v="36"/>
    <n v="30"/>
    <n v="34"/>
    <n v="0"/>
    <n v="0"/>
    <n v="0"/>
    <n v="2"/>
    <n v="0"/>
    <n v="0"/>
    <n v="2"/>
    <n v="5"/>
    <n v="20"/>
    <n v="2"/>
    <n v="1"/>
    <n v="0"/>
    <n v="1"/>
    <n v="0"/>
    <n v="29"/>
    <n v="0"/>
    <n v="0"/>
    <n v="0"/>
    <n v="0"/>
    <n v="26"/>
    <n v="1"/>
    <n v="2"/>
    <n v="0"/>
    <n v="1"/>
    <n v="25"/>
    <n v="4"/>
    <n v="1"/>
    <n v="0"/>
    <n v="29"/>
    <n v="1"/>
    <n v="0"/>
    <n v="5"/>
    <n v="21"/>
    <x v="109"/>
    <n v="2"/>
    <n v="-36.790403042400001"/>
    <n v="-72.290021584200005"/>
  </r>
  <r>
    <n v="16102052036"/>
    <n v="16102052036"/>
    <n v="14707"/>
    <n v="16102052036"/>
    <x v="7"/>
    <x v="7"/>
    <n v="161"/>
    <s v="DIGUILLÃN"/>
    <x v="109"/>
    <x v="109"/>
    <n v="25"/>
    <n v="15"/>
    <n v="10"/>
    <n v="0"/>
    <n v="0"/>
    <n v="20"/>
    <n v="0"/>
    <n v="0"/>
    <n v="0"/>
    <n v="11"/>
    <n v="0"/>
    <n v="9"/>
    <n v="11"/>
    <n v="9"/>
    <n v="11"/>
    <n v="0"/>
    <n v="0"/>
    <n v="0"/>
    <n v="0"/>
    <n v="0"/>
    <n v="0"/>
    <n v="3"/>
    <n v="1"/>
    <n v="4"/>
    <n v="1"/>
    <n v="0"/>
    <n v="0"/>
    <n v="3"/>
    <n v="0"/>
    <n v="6"/>
    <n v="0"/>
    <n v="0"/>
    <n v="0"/>
    <n v="0"/>
    <n v="8"/>
    <n v="0"/>
    <n v="0"/>
    <n v="1"/>
    <n v="0"/>
    <n v="7"/>
    <n v="2"/>
    <n v="0"/>
    <n v="0"/>
    <n v="6"/>
    <n v="3"/>
    <n v="0"/>
    <n v="5"/>
    <n v="36"/>
    <x v="109"/>
    <n v="2"/>
    <n v="-36.790403042400001"/>
    <n v="-72.290021584200005"/>
  </r>
  <r>
    <n v="16102052043"/>
    <n v="16102052043"/>
    <n v="14708"/>
    <n v="16102052043"/>
    <x v="7"/>
    <x v="7"/>
    <n v="161"/>
    <s v="DIGUILLÃN"/>
    <x v="109"/>
    <x v="109"/>
    <n v="63"/>
    <n v="33"/>
    <n v="30"/>
    <n v="7"/>
    <n v="6"/>
    <n v="43"/>
    <n v="7"/>
    <n v="0"/>
    <n v="0"/>
    <n v="26"/>
    <n v="0"/>
    <n v="22"/>
    <n v="26"/>
    <n v="22"/>
    <n v="26"/>
    <n v="0"/>
    <n v="0"/>
    <n v="0"/>
    <n v="0"/>
    <n v="0"/>
    <n v="0"/>
    <n v="0"/>
    <n v="5"/>
    <n v="14"/>
    <n v="3"/>
    <n v="0"/>
    <n v="0"/>
    <n v="0"/>
    <n v="0"/>
    <n v="22"/>
    <n v="0"/>
    <n v="0"/>
    <n v="0"/>
    <n v="0"/>
    <n v="20"/>
    <n v="2"/>
    <n v="0"/>
    <n v="0"/>
    <n v="0"/>
    <n v="17"/>
    <n v="5"/>
    <n v="0"/>
    <n v="0"/>
    <n v="21"/>
    <n v="0"/>
    <n v="0"/>
    <n v="5"/>
    <n v="43"/>
    <x v="109"/>
    <n v="2"/>
    <n v="-36.790403042400001"/>
    <n v="-72.290021584200005"/>
  </r>
  <r>
    <n v="16102052047"/>
    <n v="16102052047"/>
    <n v="14709"/>
    <n v="16102052047"/>
    <x v="7"/>
    <x v="7"/>
    <n v="161"/>
    <s v="DIGUILLÃN"/>
    <x v="109"/>
    <x v="109"/>
    <n v="428"/>
    <n v="215"/>
    <n v="213"/>
    <n v="35"/>
    <n v="47"/>
    <n v="294"/>
    <n v="31"/>
    <n v="0"/>
    <n v="6"/>
    <n v="147"/>
    <n v="0"/>
    <n v="129"/>
    <n v="147"/>
    <n v="129"/>
    <n v="143"/>
    <n v="0"/>
    <n v="0"/>
    <n v="1"/>
    <n v="2"/>
    <n v="0"/>
    <n v="1"/>
    <n v="3"/>
    <n v="12"/>
    <n v="66"/>
    <n v="46"/>
    <n v="0"/>
    <n v="2"/>
    <n v="3"/>
    <n v="0"/>
    <n v="125"/>
    <n v="0"/>
    <n v="0"/>
    <n v="0"/>
    <n v="0"/>
    <n v="113"/>
    <n v="3"/>
    <n v="6"/>
    <n v="6"/>
    <n v="1"/>
    <n v="66"/>
    <n v="59"/>
    <n v="3"/>
    <n v="59"/>
    <n v="70"/>
    <n v="0"/>
    <n v="0"/>
    <n v="5"/>
    <n v="47"/>
    <x v="109"/>
    <n v="2"/>
    <n v="-36.790403042400001"/>
    <n v="-72.290021584200005"/>
  </r>
  <r>
    <n v="16102052049"/>
    <n v="16102052049"/>
    <n v="14710"/>
    <n v="16102052049"/>
    <x v="7"/>
    <x v="7"/>
    <n v="161"/>
    <s v="DIGUILLÃN"/>
    <x v="109"/>
    <x v="109"/>
    <n v="102"/>
    <n v="44"/>
    <n v="58"/>
    <n v="6"/>
    <n v="11"/>
    <n v="68"/>
    <n v="17"/>
    <n v="8"/>
    <n v="4"/>
    <n v="29"/>
    <n v="0"/>
    <n v="29"/>
    <n v="29"/>
    <n v="29"/>
    <n v="28"/>
    <n v="0"/>
    <n v="0"/>
    <n v="0"/>
    <n v="1"/>
    <n v="0"/>
    <n v="0"/>
    <n v="6"/>
    <n v="2"/>
    <n v="16"/>
    <n v="5"/>
    <n v="0"/>
    <n v="0"/>
    <n v="3"/>
    <n v="0"/>
    <n v="26"/>
    <n v="0"/>
    <n v="0"/>
    <n v="0"/>
    <n v="0"/>
    <n v="28"/>
    <n v="0"/>
    <n v="1"/>
    <n v="0"/>
    <n v="0"/>
    <n v="23"/>
    <n v="6"/>
    <n v="0"/>
    <n v="6"/>
    <n v="16"/>
    <n v="0"/>
    <n v="0"/>
    <n v="5"/>
    <n v="49"/>
    <x v="109"/>
    <n v="2"/>
    <n v="-36.790403042400001"/>
    <n v="-72.290021584200005"/>
  </r>
  <r>
    <n v="16102052901"/>
    <n v="16102052901"/>
    <n v="14711"/>
    <n v="16102052901"/>
    <x v="7"/>
    <x v="7"/>
    <n v="161"/>
    <s v="DIGUILLÃN"/>
    <x v="109"/>
    <x v="109"/>
    <n v="105"/>
    <n v="59"/>
    <n v="46"/>
    <n v="13"/>
    <n v="13"/>
    <n v="70"/>
    <n v="9"/>
    <n v="0"/>
    <n v="0"/>
    <n v="37"/>
    <n v="0"/>
    <n v="31"/>
    <n v="37"/>
    <n v="31"/>
    <n v="33"/>
    <n v="0"/>
    <n v="0"/>
    <n v="0"/>
    <n v="4"/>
    <n v="0"/>
    <n v="0"/>
    <n v="3"/>
    <n v="7"/>
    <n v="9"/>
    <n v="12"/>
    <n v="0"/>
    <n v="0"/>
    <n v="3"/>
    <n v="0"/>
    <n v="28"/>
    <n v="0"/>
    <n v="0"/>
    <n v="0"/>
    <n v="0"/>
    <n v="23"/>
    <n v="5"/>
    <n v="0"/>
    <n v="3"/>
    <n v="0"/>
    <n v="14"/>
    <n v="17"/>
    <n v="0"/>
    <n v="0"/>
    <n v="21"/>
    <n v="10"/>
    <n v="0"/>
    <n v="5"/>
    <n v="901"/>
    <x v="109"/>
    <n v="2"/>
    <n v="-36.790403042400001"/>
    <n v="-72.290021584200005"/>
  </r>
  <r>
    <n v="16102062008"/>
    <n v="16102062008"/>
    <n v="14712"/>
    <n v="16102062008"/>
    <x v="7"/>
    <x v="7"/>
    <n v="161"/>
    <s v="DIGUILLÃN"/>
    <x v="109"/>
    <x v="109"/>
    <n v="81"/>
    <n v="32"/>
    <n v="49"/>
    <n v="4"/>
    <n v="4"/>
    <n v="46"/>
    <n v="4"/>
    <n v="0"/>
    <n v="0"/>
    <n v="36"/>
    <n v="0"/>
    <n v="28"/>
    <n v="36"/>
    <n v="29"/>
    <n v="34"/>
    <n v="0"/>
    <n v="0"/>
    <n v="0"/>
    <n v="2"/>
    <n v="0"/>
    <n v="0"/>
    <n v="1"/>
    <n v="5"/>
    <n v="17"/>
    <n v="4"/>
    <n v="1"/>
    <n v="0"/>
    <n v="4"/>
    <n v="0"/>
    <n v="23"/>
    <n v="1"/>
    <n v="0"/>
    <n v="0"/>
    <n v="0"/>
    <n v="22"/>
    <n v="4"/>
    <n v="0"/>
    <n v="0"/>
    <n v="2"/>
    <n v="19"/>
    <n v="7"/>
    <n v="2"/>
    <n v="21"/>
    <n v="7"/>
    <n v="0"/>
    <n v="0"/>
    <n v="6"/>
    <n v="8"/>
    <x v="109"/>
    <n v="2"/>
    <n v="-36.790403042400001"/>
    <n v="-72.290021584200005"/>
  </r>
  <r>
    <n v="16102062013"/>
    <n v="16102062013"/>
    <n v="14713"/>
    <n v="16102062013"/>
    <x v="7"/>
    <x v="7"/>
    <n v="161"/>
    <s v="DIGUILLÃN"/>
    <x v="109"/>
    <x v="109"/>
    <n v="76"/>
    <n v="36"/>
    <n v="40"/>
    <n v="0"/>
    <n v="12"/>
    <n v="53"/>
    <n v="0"/>
    <n v="0"/>
    <n v="4"/>
    <n v="36"/>
    <n v="0"/>
    <n v="29"/>
    <n v="36"/>
    <n v="29"/>
    <n v="35"/>
    <n v="0"/>
    <n v="0"/>
    <n v="0"/>
    <n v="1"/>
    <n v="0"/>
    <n v="0"/>
    <n v="0"/>
    <n v="4"/>
    <n v="16"/>
    <n v="9"/>
    <n v="0"/>
    <n v="0"/>
    <n v="0"/>
    <n v="0"/>
    <n v="29"/>
    <n v="0"/>
    <n v="0"/>
    <n v="0"/>
    <n v="0"/>
    <n v="26"/>
    <n v="0"/>
    <n v="2"/>
    <n v="1"/>
    <n v="0"/>
    <n v="19"/>
    <n v="10"/>
    <n v="0"/>
    <n v="0"/>
    <n v="29"/>
    <n v="0"/>
    <n v="0"/>
    <n v="6"/>
    <n v="13"/>
    <x v="109"/>
    <n v="2"/>
    <n v="-36.790403042400001"/>
    <n v="-72.290021584200005"/>
  </r>
  <r>
    <n v="16102062024"/>
    <n v="16102062024"/>
    <n v="14714"/>
    <n v="16102062024"/>
    <x v="7"/>
    <x v="7"/>
    <n v="161"/>
    <s v="DIGUILLÃN"/>
    <x v="109"/>
    <x v="109"/>
    <n v="39"/>
    <n v="16"/>
    <n v="23"/>
    <n v="0"/>
    <n v="0"/>
    <n v="30"/>
    <n v="0"/>
    <n v="0"/>
    <n v="0"/>
    <n v="21"/>
    <n v="0"/>
    <n v="13"/>
    <n v="21"/>
    <n v="13"/>
    <n v="20"/>
    <n v="0"/>
    <n v="0"/>
    <n v="0"/>
    <n v="1"/>
    <n v="0"/>
    <n v="0"/>
    <n v="0"/>
    <n v="5"/>
    <n v="7"/>
    <n v="1"/>
    <n v="0"/>
    <n v="0"/>
    <n v="0"/>
    <n v="0"/>
    <n v="13"/>
    <n v="0"/>
    <n v="0"/>
    <n v="0"/>
    <n v="0"/>
    <n v="12"/>
    <n v="0"/>
    <n v="0"/>
    <n v="1"/>
    <n v="0"/>
    <n v="11"/>
    <n v="2"/>
    <n v="0"/>
    <n v="0"/>
    <n v="13"/>
    <n v="0"/>
    <n v="0"/>
    <n v="6"/>
    <n v="24"/>
    <x v="109"/>
    <n v="2"/>
    <n v="-36.790403042400001"/>
    <n v="-72.290021584200005"/>
  </r>
  <r>
    <n v="16102062030"/>
    <n v="16102062030"/>
    <n v="14715"/>
    <n v="16102062030"/>
    <x v="7"/>
    <x v="7"/>
    <n v="161"/>
    <s v="DIGUILLÃN"/>
    <x v="109"/>
    <x v="109"/>
    <n v="133"/>
    <n v="67"/>
    <n v="66"/>
    <n v="9"/>
    <n v="12"/>
    <n v="83"/>
    <n v="29"/>
    <n v="0"/>
    <n v="0"/>
    <n v="50"/>
    <n v="0"/>
    <n v="44"/>
    <n v="50"/>
    <n v="44"/>
    <n v="48"/>
    <n v="0"/>
    <n v="0"/>
    <n v="0"/>
    <n v="2"/>
    <n v="0"/>
    <n v="0"/>
    <n v="1"/>
    <n v="2"/>
    <n v="38"/>
    <n v="3"/>
    <n v="0"/>
    <n v="0"/>
    <n v="4"/>
    <n v="0"/>
    <n v="40"/>
    <n v="0"/>
    <n v="0"/>
    <n v="0"/>
    <n v="0"/>
    <n v="39"/>
    <n v="2"/>
    <n v="3"/>
    <n v="0"/>
    <n v="0"/>
    <n v="36"/>
    <n v="8"/>
    <n v="0"/>
    <n v="0"/>
    <n v="41"/>
    <n v="3"/>
    <n v="0"/>
    <n v="6"/>
    <n v="30"/>
    <x v="109"/>
    <n v="2"/>
    <n v="-36.790403042400001"/>
    <n v="-72.290021584200005"/>
  </r>
  <r>
    <n v="16102062032"/>
    <n v="16102062032"/>
    <n v="14716"/>
    <n v="16102062032"/>
    <x v="7"/>
    <x v="7"/>
    <n v="161"/>
    <s v="DIGUILLÃN"/>
    <x v="109"/>
    <x v="109"/>
    <n v="108"/>
    <n v="58"/>
    <n v="50"/>
    <n v="5"/>
    <n v="8"/>
    <n v="77"/>
    <n v="18"/>
    <n v="0"/>
    <n v="6"/>
    <n v="41"/>
    <n v="0"/>
    <n v="37"/>
    <n v="41"/>
    <n v="37"/>
    <n v="40"/>
    <n v="0"/>
    <n v="0"/>
    <n v="0"/>
    <n v="1"/>
    <n v="0"/>
    <n v="0"/>
    <n v="0"/>
    <n v="7"/>
    <n v="30"/>
    <n v="0"/>
    <n v="0"/>
    <n v="0"/>
    <n v="0"/>
    <n v="0"/>
    <n v="37"/>
    <n v="0"/>
    <n v="0"/>
    <n v="0"/>
    <n v="0"/>
    <n v="34"/>
    <n v="2"/>
    <n v="1"/>
    <n v="0"/>
    <n v="0"/>
    <n v="34"/>
    <n v="3"/>
    <n v="0"/>
    <n v="0"/>
    <n v="37"/>
    <n v="0"/>
    <n v="0"/>
    <n v="6"/>
    <n v="32"/>
    <x v="109"/>
    <n v="2"/>
    <n v="-36.790403042400001"/>
    <n v="-72.290021584200005"/>
  </r>
  <r>
    <n v="16102062033"/>
    <n v="16102062033"/>
    <n v="14717"/>
    <n v="16102062033"/>
    <x v="7"/>
    <x v="7"/>
    <n v="161"/>
    <s v="DIGUILLÃN"/>
    <x v="109"/>
    <x v="109"/>
    <n v="97"/>
    <n v="51"/>
    <n v="46"/>
    <n v="0"/>
    <n v="0"/>
    <n v="67"/>
    <n v="19"/>
    <n v="0"/>
    <n v="0"/>
    <n v="38"/>
    <n v="0"/>
    <n v="35"/>
    <n v="38"/>
    <n v="35"/>
    <n v="33"/>
    <n v="0"/>
    <n v="0"/>
    <n v="0"/>
    <n v="5"/>
    <n v="0"/>
    <n v="0"/>
    <n v="1"/>
    <n v="3"/>
    <n v="23"/>
    <n v="5"/>
    <n v="0"/>
    <n v="2"/>
    <n v="2"/>
    <n v="0"/>
    <n v="31"/>
    <n v="1"/>
    <n v="0"/>
    <n v="0"/>
    <n v="0"/>
    <n v="29"/>
    <n v="3"/>
    <n v="1"/>
    <n v="0"/>
    <n v="0"/>
    <n v="23"/>
    <n v="8"/>
    <n v="2"/>
    <n v="0"/>
    <n v="34"/>
    <n v="0"/>
    <n v="1"/>
    <n v="6"/>
    <n v="33"/>
    <x v="109"/>
    <n v="2"/>
    <n v="-36.790403042400001"/>
    <n v="-72.290021584200005"/>
  </r>
  <r>
    <n v="16102062040"/>
    <n v="16102062040"/>
    <n v="14718"/>
    <n v="16102062040"/>
    <x v="7"/>
    <x v="7"/>
    <n v="161"/>
    <s v="DIGUILLÃN"/>
    <x v="109"/>
    <x v="109"/>
    <n v="274"/>
    <n v="137"/>
    <n v="137"/>
    <n v="20"/>
    <n v="35"/>
    <n v="188"/>
    <n v="31"/>
    <n v="0"/>
    <n v="4"/>
    <n v="92"/>
    <n v="0"/>
    <n v="85"/>
    <n v="92"/>
    <n v="85"/>
    <n v="86"/>
    <n v="0"/>
    <n v="0"/>
    <n v="0"/>
    <n v="6"/>
    <n v="0"/>
    <n v="0"/>
    <n v="0"/>
    <n v="11"/>
    <n v="55"/>
    <n v="14"/>
    <n v="4"/>
    <n v="1"/>
    <n v="9"/>
    <n v="0"/>
    <n v="75"/>
    <n v="0"/>
    <n v="0"/>
    <n v="0"/>
    <n v="0"/>
    <n v="77"/>
    <n v="1"/>
    <n v="3"/>
    <n v="3"/>
    <n v="0"/>
    <n v="61"/>
    <n v="22"/>
    <n v="1"/>
    <n v="72"/>
    <n v="13"/>
    <n v="0"/>
    <n v="0"/>
    <n v="6"/>
    <n v="40"/>
    <x v="109"/>
    <n v="2"/>
    <n v="-36.790403042400001"/>
    <n v="-72.290021584200005"/>
  </r>
  <r>
    <n v="16102062048"/>
    <n v="16102062048"/>
    <n v="14719"/>
    <n v="16102062048"/>
    <x v="7"/>
    <x v="7"/>
    <n v="161"/>
    <s v="DIGUILLÃN"/>
    <x v="109"/>
    <x v="109"/>
    <n v="70"/>
    <n v="30"/>
    <n v="40"/>
    <n v="0"/>
    <n v="0"/>
    <n v="47"/>
    <n v="5"/>
    <n v="0"/>
    <n v="0"/>
    <n v="23"/>
    <n v="0"/>
    <n v="20"/>
    <n v="23"/>
    <n v="20"/>
    <n v="23"/>
    <n v="0"/>
    <n v="0"/>
    <n v="0"/>
    <n v="0"/>
    <n v="0"/>
    <n v="0"/>
    <n v="1"/>
    <n v="0"/>
    <n v="8"/>
    <n v="11"/>
    <n v="0"/>
    <n v="0"/>
    <n v="1"/>
    <n v="0"/>
    <n v="18"/>
    <n v="0"/>
    <n v="0"/>
    <n v="0"/>
    <n v="0"/>
    <n v="19"/>
    <n v="1"/>
    <n v="0"/>
    <n v="0"/>
    <n v="0"/>
    <n v="8"/>
    <n v="11"/>
    <n v="0"/>
    <n v="9"/>
    <n v="9"/>
    <n v="0"/>
    <n v="0"/>
    <n v="6"/>
    <n v="48"/>
    <x v="109"/>
    <n v="2"/>
    <n v="-36.790403042400001"/>
    <n v="-72.290021584200005"/>
  </r>
  <r>
    <n v="16102062051"/>
    <n v="16102062051"/>
    <n v="14720"/>
    <n v="16102062051"/>
    <x v="7"/>
    <x v="7"/>
    <n v="161"/>
    <s v="DIGUILLÃN"/>
    <x v="109"/>
    <x v="109"/>
    <n v="481"/>
    <n v="242"/>
    <n v="239"/>
    <n v="30"/>
    <n v="74"/>
    <n v="322"/>
    <n v="55"/>
    <n v="0"/>
    <n v="12"/>
    <n v="178"/>
    <n v="0"/>
    <n v="158"/>
    <n v="178"/>
    <n v="160"/>
    <n v="169"/>
    <n v="0"/>
    <n v="0"/>
    <n v="0"/>
    <n v="9"/>
    <n v="0"/>
    <n v="0"/>
    <n v="4"/>
    <n v="8"/>
    <n v="115"/>
    <n v="28"/>
    <n v="1"/>
    <n v="1"/>
    <n v="6"/>
    <n v="0"/>
    <n v="149"/>
    <n v="1"/>
    <n v="0"/>
    <n v="1"/>
    <n v="0"/>
    <n v="142"/>
    <n v="6"/>
    <n v="7"/>
    <n v="2"/>
    <n v="1"/>
    <n v="116"/>
    <n v="38"/>
    <n v="2"/>
    <n v="125"/>
    <n v="31"/>
    <n v="2"/>
    <n v="0"/>
    <n v="6"/>
    <n v="51"/>
    <x v="109"/>
    <n v="2"/>
    <n v="-36.790403042400001"/>
    <n v="-72.290021584200005"/>
  </r>
  <r>
    <n v="16102072003"/>
    <n v="16102072003"/>
    <n v="14722"/>
    <n v="16102072003"/>
    <x v="7"/>
    <x v="7"/>
    <n v="161"/>
    <s v="DIGUILLÃN"/>
    <x v="109"/>
    <x v="109"/>
    <n v="66"/>
    <n v="36"/>
    <n v="30"/>
    <n v="0"/>
    <n v="7"/>
    <n v="42"/>
    <n v="0"/>
    <n v="0"/>
    <n v="0"/>
    <n v="29"/>
    <n v="0"/>
    <n v="22"/>
    <n v="29"/>
    <n v="22"/>
    <n v="23"/>
    <n v="0"/>
    <n v="0"/>
    <n v="2"/>
    <n v="4"/>
    <n v="0"/>
    <n v="0"/>
    <n v="8"/>
    <n v="3"/>
    <n v="7"/>
    <n v="2"/>
    <n v="2"/>
    <n v="0"/>
    <n v="8"/>
    <n v="0"/>
    <n v="13"/>
    <n v="1"/>
    <n v="0"/>
    <n v="0"/>
    <n v="0"/>
    <n v="14"/>
    <n v="1"/>
    <n v="5"/>
    <n v="1"/>
    <n v="1"/>
    <n v="12"/>
    <n v="9"/>
    <n v="1"/>
    <n v="19"/>
    <n v="3"/>
    <n v="0"/>
    <n v="0"/>
    <n v="7"/>
    <n v="3"/>
    <x v="109"/>
    <n v="2"/>
    <n v="-36.790403042400001"/>
    <n v="-72.290021584200005"/>
  </r>
  <r>
    <n v="16102072008"/>
    <n v="16102072008"/>
    <n v="14723"/>
    <n v="16102072008"/>
    <x v="7"/>
    <x v="7"/>
    <n v="161"/>
    <s v="DIGUILLÃN"/>
    <x v="109"/>
    <x v="109"/>
    <n v="200"/>
    <n v="98"/>
    <n v="102"/>
    <n v="22"/>
    <n v="29"/>
    <n v="136"/>
    <n v="13"/>
    <n v="0"/>
    <n v="0"/>
    <n v="68"/>
    <n v="0"/>
    <n v="61"/>
    <n v="68"/>
    <n v="65"/>
    <n v="67"/>
    <n v="0"/>
    <n v="0"/>
    <n v="0"/>
    <n v="1"/>
    <n v="0"/>
    <n v="0"/>
    <n v="1"/>
    <n v="0"/>
    <n v="56"/>
    <n v="4"/>
    <n v="0"/>
    <n v="0"/>
    <n v="0"/>
    <n v="0"/>
    <n v="59"/>
    <n v="0"/>
    <n v="0"/>
    <n v="0"/>
    <n v="0"/>
    <n v="58"/>
    <n v="0"/>
    <n v="1"/>
    <n v="0"/>
    <n v="0"/>
    <n v="54"/>
    <n v="4"/>
    <n v="0"/>
    <n v="59"/>
    <n v="2"/>
    <n v="0"/>
    <n v="0"/>
    <n v="7"/>
    <n v="8"/>
    <x v="109"/>
    <n v="2"/>
    <n v="-36.790403042400001"/>
    <n v="-72.290021584200005"/>
  </r>
  <r>
    <n v="16102072009"/>
    <n v="16102072009"/>
    <n v="14724"/>
    <n v="16102072009"/>
    <x v="7"/>
    <x v="7"/>
    <n v="161"/>
    <s v="DIGUILLÃN"/>
    <x v="109"/>
    <x v="109"/>
    <n v="43"/>
    <n v="24"/>
    <n v="19"/>
    <n v="0"/>
    <n v="0"/>
    <n v="27"/>
    <n v="9"/>
    <n v="0"/>
    <n v="0"/>
    <n v="14"/>
    <n v="0"/>
    <n v="13"/>
    <n v="14"/>
    <n v="13"/>
    <n v="14"/>
    <n v="0"/>
    <n v="0"/>
    <n v="0"/>
    <n v="0"/>
    <n v="0"/>
    <n v="0"/>
    <n v="1"/>
    <n v="0"/>
    <n v="9"/>
    <n v="2"/>
    <n v="1"/>
    <n v="0"/>
    <n v="2"/>
    <n v="0"/>
    <n v="11"/>
    <n v="0"/>
    <n v="0"/>
    <n v="0"/>
    <n v="0"/>
    <n v="12"/>
    <n v="1"/>
    <n v="0"/>
    <n v="0"/>
    <n v="0"/>
    <n v="9"/>
    <n v="4"/>
    <n v="0"/>
    <n v="0"/>
    <n v="12"/>
    <n v="1"/>
    <n v="0"/>
    <n v="7"/>
    <n v="9"/>
    <x v="109"/>
    <n v="2"/>
    <n v="-36.790403042400001"/>
    <n v="-72.290021584200005"/>
  </r>
  <r>
    <n v="16102072010"/>
    <n v="16102072010"/>
    <n v="14725"/>
    <n v="16102072010"/>
    <x v="7"/>
    <x v="7"/>
    <n v="161"/>
    <s v="DIGUILLÃN"/>
    <x v="109"/>
    <x v="109"/>
    <n v="10"/>
    <n v="6"/>
    <n v="4"/>
    <n v="0"/>
    <n v="0"/>
    <n v="0"/>
    <n v="0"/>
    <n v="0"/>
    <n v="0"/>
    <n v="6"/>
    <n v="0"/>
    <n v="4"/>
    <n v="6"/>
    <n v="4"/>
    <n v="5"/>
    <n v="0"/>
    <n v="0"/>
    <n v="0"/>
    <n v="0"/>
    <n v="0"/>
    <n v="1"/>
    <n v="0"/>
    <n v="0"/>
    <n v="3"/>
    <n v="0"/>
    <n v="1"/>
    <n v="0"/>
    <n v="0"/>
    <n v="0"/>
    <n v="4"/>
    <n v="0"/>
    <n v="0"/>
    <n v="0"/>
    <n v="0"/>
    <n v="4"/>
    <n v="0"/>
    <n v="0"/>
    <n v="0"/>
    <n v="0"/>
    <n v="3"/>
    <n v="1"/>
    <n v="0"/>
    <n v="0"/>
    <n v="4"/>
    <n v="0"/>
    <n v="0"/>
    <n v="7"/>
    <n v="10"/>
    <x v="109"/>
    <n v="2"/>
    <n v="-36.790403042400001"/>
    <n v="-72.290021584200005"/>
  </r>
  <r>
    <n v="16102072018"/>
    <n v="16102072018"/>
    <n v="14726"/>
    <n v="16102072018"/>
    <x v="7"/>
    <x v="7"/>
    <n v="161"/>
    <s v="DIGUILLÃN"/>
    <x v="109"/>
    <x v="109"/>
    <n v="116"/>
    <n v="56"/>
    <n v="60"/>
    <n v="0"/>
    <n v="0"/>
    <n v="77"/>
    <n v="0"/>
    <n v="0"/>
    <n v="0"/>
    <n v="42"/>
    <n v="0"/>
    <n v="35"/>
    <n v="42"/>
    <n v="35"/>
    <n v="40"/>
    <n v="0"/>
    <n v="0"/>
    <n v="0"/>
    <n v="2"/>
    <n v="0"/>
    <n v="0"/>
    <n v="3"/>
    <n v="5"/>
    <n v="21"/>
    <n v="6"/>
    <n v="0"/>
    <n v="0"/>
    <n v="1"/>
    <n v="0"/>
    <n v="33"/>
    <n v="1"/>
    <n v="0"/>
    <n v="0"/>
    <n v="0"/>
    <n v="30"/>
    <n v="1"/>
    <n v="4"/>
    <n v="0"/>
    <n v="0"/>
    <n v="24"/>
    <n v="11"/>
    <n v="0"/>
    <n v="2"/>
    <n v="27"/>
    <n v="6"/>
    <n v="0"/>
    <n v="7"/>
    <n v="18"/>
    <x v="109"/>
    <n v="2"/>
    <n v="-36.790403042400001"/>
    <n v="-72.290021584200005"/>
  </r>
  <r>
    <n v="16102072025"/>
    <n v="16102072025"/>
    <n v="14727"/>
    <n v="16102072025"/>
    <x v="7"/>
    <x v="7"/>
    <n v="161"/>
    <s v="DIGUILLÃN"/>
    <x v="109"/>
    <x v="109"/>
    <n v="20"/>
    <n v="11"/>
    <n v="9"/>
    <n v="0"/>
    <n v="0"/>
    <n v="13"/>
    <n v="4"/>
    <n v="0"/>
    <n v="0"/>
    <n v="11"/>
    <n v="0"/>
    <n v="6"/>
    <n v="11"/>
    <n v="6"/>
    <n v="11"/>
    <n v="0"/>
    <n v="0"/>
    <n v="0"/>
    <n v="0"/>
    <n v="0"/>
    <n v="0"/>
    <n v="1"/>
    <n v="3"/>
    <n v="2"/>
    <n v="0"/>
    <n v="0"/>
    <n v="0"/>
    <n v="1"/>
    <n v="0"/>
    <n v="5"/>
    <n v="0"/>
    <n v="0"/>
    <n v="0"/>
    <n v="0"/>
    <n v="5"/>
    <n v="0"/>
    <n v="0"/>
    <n v="1"/>
    <n v="0"/>
    <n v="5"/>
    <n v="1"/>
    <n v="0"/>
    <n v="1"/>
    <n v="4"/>
    <n v="1"/>
    <n v="0"/>
    <n v="7"/>
    <n v="25"/>
    <x v="109"/>
    <n v="2"/>
    <n v="-36.790403042400001"/>
    <n v="-72.290021584200005"/>
  </r>
  <r>
    <n v="16102072028"/>
    <n v="16102072028"/>
    <n v="14728"/>
    <n v="16102072028"/>
    <x v="7"/>
    <x v="7"/>
    <n v="161"/>
    <s v="DIGUILLÃN"/>
    <x v="109"/>
    <x v="109"/>
    <n v="109"/>
    <n v="61"/>
    <n v="48"/>
    <n v="5"/>
    <n v="7"/>
    <n v="71"/>
    <n v="26"/>
    <n v="0"/>
    <n v="6"/>
    <n v="61"/>
    <n v="0"/>
    <n v="46"/>
    <n v="61"/>
    <n v="48"/>
    <n v="56"/>
    <n v="0"/>
    <n v="0"/>
    <n v="0"/>
    <n v="5"/>
    <n v="0"/>
    <n v="0"/>
    <n v="3"/>
    <n v="7"/>
    <n v="29"/>
    <n v="4"/>
    <n v="2"/>
    <n v="1"/>
    <n v="5"/>
    <n v="0"/>
    <n v="41"/>
    <n v="0"/>
    <n v="0"/>
    <n v="0"/>
    <n v="0"/>
    <n v="35"/>
    <n v="4"/>
    <n v="1"/>
    <n v="5"/>
    <n v="1"/>
    <n v="31"/>
    <n v="13"/>
    <n v="2"/>
    <n v="3"/>
    <n v="34"/>
    <n v="4"/>
    <n v="5"/>
    <n v="7"/>
    <n v="28"/>
    <x v="109"/>
    <n v="2"/>
    <n v="-36.790403042400001"/>
    <n v="-72.290021584200005"/>
  </r>
  <r>
    <n v="16102072039"/>
    <n v="16102072039"/>
    <n v="14729"/>
    <n v="16102072039"/>
    <x v="7"/>
    <x v="7"/>
    <n v="161"/>
    <s v="DIGUILLÃN"/>
    <x v="109"/>
    <x v="109"/>
    <n v="101"/>
    <n v="53"/>
    <n v="48"/>
    <n v="0"/>
    <n v="0"/>
    <n v="75"/>
    <n v="5"/>
    <n v="0"/>
    <n v="0"/>
    <n v="48"/>
    <n v="0"/>
    <n v="31"/>
    <n v="48"/>
    <n v="31"/>
    <n v="46"/>
    <n v="0"/>
    <n v="0"/>
    <n v="0"/>
    <n v="2"/>
    <n v="0"/>
    <n v="0"/>
    <n v="2"/>
    <n v="5"/>
    <n v="17"/>
    <n v="7"/>
    <n v="0"/>
    <n v="0"/>
    <n v="1"/>
    <n v="0"/>
    <n v="30"/>
    <n v="0"/>
    <n v="0"/>
    <n v="0"/>
    <n v="0"/>
    <n v="27"/>
    <n v="1"/>
    <n v="1"/>
    <n v="1"/>
    <n v="0"/>
    <n v="20"/>
    <n v="10"/>
    <n v="0"/>
    <n v="0"/>
    <n v="29"/>
    <n v="2"/>
    <n v="0"/>
    <n v="7"/>
    <n v="39"/>
    <x v="109"/>
    <n v="2"/>
    <n v="-36.790403042400001"/>
    <n v="-72.290021584200005"/>
  </r>
  <r>
    <n v="16102072041"/>
    <n v="16102072041"/>
    <n v="14730"/>
    <n v="16102072041"/>
    <x v="7"/>
    <x v="7"/>
    <n v="161"/>
    <s v="DIGUILLÃN"/>
    <x v="109"/>
    <x v="109"/>
    <n v="84"/>
    <n v="35"/>
    <n v="49"/>
    <n v="0"/>
    <n v="0"/>
    <n v="55"/>
    <n v="0"/>
    <n v="0"/>
    <n v="0"/>
    <n v="15"/>
    <n v="1"/>
    <n v="14"/>
    <n v="16"/>
    <n v="14"/>
    <n v="13"/>
    <n v="0"/>
    <n v="0"/>
    <n v="0"/>
    <n v="2"/>
    <n v="0"/>
    <n v="0"/>
    <n v="4"/>
    <n v="3"/>
    <n v="3"/>
    <n v="4"/>
    <n v="0"/>
    <n v="0"/>
    <n v="6"/>
    <n v="0"/>
    <n v="8"/>
    <n v="0"/>
    <n v="0"/>
    <n v="0"/>
    <n v="0"/>
    <n v="13"/>
    <n v="1"/>
    <n v="0"/>
    <n v="0"/>
    <n v="0"/>
    <n v="10"/>
    <n v="4"/>
    <n v="0"/>
    <n v="4"/>
    <n v="9"/>
    <n v="1"/>
    <n v="0"/>
    <n v="7"/>
    <n v="41"/>
    <x v="109"/>
    <n v="2"/>
    <n v="-36.790403042400001"/>
    <n v="-72.290021584200005"/>
  </r>
  <r>
    <n v="16102072045"/>
    <n v="16102072045"/>
    <n v="14731"/>
    <n v="16102072045"/>
    <x v="7"/>
    <x v="7"/>
    <n v="161"/>
    <s v="DIGUILLÃN"/>
    <x v="109"/>
    <x v="109"/>
    <n v="50"/>
    <n v="28"/>
    <n v="22"/>
    <n v="0"/>
    <n v="0"/>
    <n v="33"/>
    <n v="12"/>
    <n v="0"/>
    <n v="0"/>
    <n v="28"/>
    <n v="0"/>
    <n v="24"/>
    <n v="28"/>
    <n v="25"/>
    <n v="22"/>
    <n v="0"/>
    <n v="0"/>
    <n v="0"/>
    <n v="6"/>
    <n v="0"/>
    <n v="0"/>
    <n v="3"/>
    <n v="2"/>
    <n v="12"/>
    <n v="5"/>
    <n v="2"/>
    <n v="0"/>
    <n v="1"/>
    <n v="0"/>
    <n v="23"/>
    <n v="0"/>
    <n v="0"/>
    <n v="0"/>
    <n v="0"/>
    <n v="20"/>
    <n v="3"/>
    <n v="0"/>
    <n v="0"/>
    <n v="1"/>
    <n v="15"/>
    <n v="8"/>
    <n v="1"/>
    <n v="15"/>
    <n v="6"/>
    <n v="3"/>
    <n v="0"/>
    <n v="7"/>
    <n v="45"/>
    <x v="109"/>
    <n v="2"/>
    <n v="-36.790403042400001"/>
    <n v="-72.290021584200005"/>
  </r>
  <r>
    <n v="16102072046"/>
    <n v="16102072046"/>
    <n v="14732"/>
    <n v="16102072046"/>
    <x v="7"/>
    <x v="7"/>
    <n v="161"/>
    <s v="DIGUILLÃN"/>
    <x v="109"/>
    <x v="109"/>
    <n v="152"/>
    <n v="87"/>
    <n v="65"/>
    <n v="9"/>
    <n v="24"/>
    <n v="101"/>
    <n v="18"/>
    <n v="0"/>
    <n v="0"/>
    <n v="53"/>
    <n v="0"/>
    <n v="45"/>
    <n v="53"/>
    <n v="47"/>
    <n v="52"/>
    <n v="0"/>
    <n v="0"/>
    <n v="0"/>
    <n v="1"/>
    <n v="0"/>
    <n v="0"/>
    <n v="0"/>
    <n v="13"/>
    <n v="20"/>
    <n v="10"/>
    <n v="1"/>
    <n v="1"/>
    <n v="3"/>
    <n v="0"/>
    <n v="42"/>
    <n v="0"/>
    <n v="0"/>
    <n v="0"/>
    <n v="0"/>
    <n v="35"/>
    <n v="3"/>
    <n v="2"/>
    <n v="4"/>
    <n v="1"/>
    <n v="30"/>
    <n v="14"/>
    <n v="1"/>
    <n v="31"/>
    <n v="14"/>
    <n v="0"/>
    <n v="0"/>
    <n v="7"/>
    <n v="46"/>
    <x v="109"/>
    <n v="2"/>
    <n v="-36.790403042400001"/>
    <n v="-72.290021584200005"/>
  </r>
  <r>
    <n v="16102072051"/>
    <n v="16102072051"/>
    <n v="14733"/>
    <n v="16102072051"/>
    <x v="7"/>
    <x v="7"/>
    <n v="161"/>
    <s v="DIGUILLÃN"/>
    <x v="109"/>
    <x v="109"/>
    <n v="502"/>
    <n v="233"/>
    <n v="241"/>
    <n v="0"/>
    <n v="63"/>
    <n v="46"/>
    <n v="79"/>
    <n v="0"/>
    <n v="0"/>
    <n v="217"/>
    <n v="0"/>
    <n v="172"/>
    <n v="217"/>
    <n v="174"/>
    <n v="188"/>
    <n v="0"/>
    <n v="0"/>
    <n v="0"/>
    <n v="29"/>
    <n v="0"/>
    <n v="0"/>
    <n v="12"/>
    <n v="29"/>
    <n v="90"/>
    <n v="38"/>
    <n v="3"/>
    <n v="0"/>
    <n v="8"/>
    <n v="0"/>
    <n v="161"/>
    <n v="3"/>
    <n v="0"/>
    <n v="0"/>
    <n v="0"/>
    <n v="157"/>
    <n v="3"/>
    <n v="8"/>
    <n v="3"/>
    <n v="1"/>
    <n v="114"/>
    <n v="57"/>
    <n v="1"/>
    <n v="110"/>
    <n v="58"/>
    <n v="2"/>
    <n v="2"/>
    <n v="7"/>
    <n v="51"/>
    <x v="109"/>
    <n v="2"/>
    <n v="-36.790403042400001"/>
    <n v="-72.290021584200005"/>
  </r>
  <r>
    <n v="16102072901"/>
    <n v="16102072901"/>
    <n v="14734"/>
    <n v="16102072901"/>
    <x v="7"/>
    <x v="7"/>
    <n v="161"/>
    <s v="DIGUILLÃN"/>
    <x v="109"/>
    <x v="109"/>
    <n v="45"/>
    <n v="20"/>
    <n v="25"/>
    <n v="4"/>
    <n v="5"/>
    <n v="32"/>
    <n v="4"/>
    <n v="0"/>
    <n v="0"/>
    <n v="14"/>
    <n v="0"/>
    <n v="13"/>
    <n v="14"/>
    <n v="13"/>
    <n v="14"/>
    <n v="0"/>
    <n v="0"/>
    <n v="0"/>
    <n v="0"/>
    <n v="0"/>
    <n v="0"/>
    <n v="0"/>
    <n v="6"/>
    <n v="4"/>
    <n v="1"/>
    <n v="2"/>
    <n v="0"/>
    <n v="2"/>
    <n v="0"/>
    <n v="11"/>
    <n v="0"/>
    <n v="0"/>
    <n v="0"/>
    <n v="0"/>
    <n v="10"/>
    <n v="0"/>
    <n v="0"/>
    <n v="2"/>
    <n v="0"/>
    <n v="8"/>
    <n v="4"/>
    <n v="0"/>
    <n v="0"/>
    <n v="13"/>
    <n v="0"/>
    <n v="0"/>
    <n v="7"/>
    <n v="901"/>
    <x v="109"/>
    <n v="2"/>
    <n v="-36.790403042400001"/>
    <n v="-72.290021584200005"/>
  </r>
  <r>
    <n v="16102082009"/>
    <n v="16102082009"/>
    <n v="14735"/>
    <n v="16102082009"/>
    <x v="7"/>
    <x v="7"/>
    <n v="161"/>
    <s v="DIGUILLÃN"/>
    <x v="109"/>
    <x v="109"/>
    <n v="456"/>
    <n v="230"/>
    <n v="226"/>
    <n v="20"/>
    <n v="40"/>
    <n v="304"/>
    <n v="63"/>
    <n v="8"/>
    <n v="26"/>
    <n v="177"/>
    <n v="0"/>
    <n v="149"/>
    <n v="177"/>
    <n v="150"/>
    <n v="162"/>
    <n v="0"/>
    <n v="0"/>
    <n v="0"/>
    <n v="15"/>
    <n v="0"/>
    <n v="0"/>
    <n v="6"/>
    <n v="13"/>
    <n v="103"/>
    <n v="24"/>
    <n v="0"/>
    <n v="3"/>
    <n v="5"/>
    <n v="0"/>
    <n v="141"/>
    <n v="1"/>
    <n v="0"/>
    <n v="2"/>
    <n v="0"/>
    <n v="116"/>
    <n v="12"/>
    <n v="7"/>
    <n v="9"/>
    <n v="4"/>
    <n v="99"/>
    <n v="41"/>
    <n v="8"/>
    <n v="109"/>
    <n v="30"/>
    <n v="9"/>
    <n v="1"/>
    <n v="8"/>
    <n v="9"/>
    <x v="109"/>
    <n v="2"/>
    <n v="-36.790403042400001"/>
    <n v="-72.290021584200005"/>
  </r>
  <r>
    <n v="16102082027"/>
    <n v="16102082027"/>
    <n v="14736"/>
    <n v="16102082027"/>
    <x v="7"/>
    <x v="7"/>
    <n v="161"/>
    <s v="DIGUILLÃN"/>
    <x v="109"/>
    <x v="109"/>
    <n v="72"/>
    <n v="0"/>
    <n v="0"/>
    <n v="6"/>
    <n v="0"/>
    <n v="51"/>
    <n v="0"/>
    <n v="0"/>
    <n v="0"/>
    <n v="27"/>
    <n v="0"/>
    <n v="21"/>
    <n v="27"/>
    <n v="21"/>
    <n v="26"/>
    <n v="0"/>
    <n v="0"/>
    <n v="0"/>
    <n v="1"/>
    <n v="0"/>
    <n v="0"/>
    <n v="0"/>
    <n v="5"/>
    <n v="11"/>
    <n v="5"/>
    <n v="0"/>
    <n v="0"/>
    <n v="2"/>
    <n v="0"/>
    <n v="19"/>
    <n v="0"/>
    <n v="0"/>
    <n v="0"/>
    <n v="0"/>
    <n v="18"/>
    <n v="2"/>
    <n v="1"/>
    <n v="0"/>
    <n v="0"/>
    <n v="14"/>
    <n v="7"/>
    <n v="0"/>
    <n v="0"/>
    <n v="11"/>
    <n v="9"/>
    <n v="1"/>
    <n v="8"/>
    <n v="27"/>
    <x v="109"/>
    <n v="2"/>
    <n v="-36.790403042400001"/>
    <n v="-72.290021584200005"/>
  </r>
  <r>
    <n v="16102082042"/>
    <n v="16102082042"/>
    <n v="14737"/>
    <n v="16102082042"/>
    <x v="7"/>
    <x v="7"/>
    <n v="161"/>
    <s v="DIGUILLÃN"/>
    <x v="109"/>
    <x v="109"/>
    <n v="102"/>
    <n v="57"/>
    <n v="45"/>
    <n v="0"/>
    <n v="0"/>
    <n v="70"/>
    <n v="18"/>
    <n v="0"/>
    <n v="0"/>
    <n v="44"/>
    <n v="0"/>
    <n v="33"/>
    <n v="44"/>
    <n v="36"/>
    <n v="40"/>
    <n v="0"/>
    <n v="0"/>
    <n v="1"/>
    <n v="2"/>
    <n v="0"/>
    <n v="1"/>
    <n v="0"/>
    <n v="8"/>
    <n v="16"/>
    <n v="6"/>
    <n v="2"/>
    <n v="1"/>
    <n v="3"/>
    <n v="0"/>
    <n v="30"/>
    <n v="0"/>
    <n v="0"/>
    <n v="0"/>
    <n v="0"/>
    <n v="23"/>
    <n v="2"/>
    <n v="1"/>
    <n v="4"/>
    <n v="3"/>
    <n v="17"/>
    <n v="13"/>
    <n v="3"/>
    <n v="0"/>
    <n v="30"/>
    <n v="1"/>
    <n v="2"/>
    <n v="8"/>
    <n v="42"/>
    <x v="109"/>
    <n v="2"/>
    <n v="-36.790403042400001"/>
    <n v="-72.290021584200005"/>
  </r>
  <r>
    <n v="16102082045"/>
    <n v="16102082045"/>
    <n v="14738"/>
    <n v="16102082045"/>
    <x v="7"/>
    <x v="7"/>
    <n v="161"/>
    <s v="DIGUILLÃN"/>
    <x v="109"/>
    <x v="109"/>
    <n v="84"/>
    <n v="43"/>
    <n v="41"/>
    <n v="0"/>
    <n v="0"/>
    <n v="56"/>
    <n v="18"/>
    <n v="0"/>
    <n v="4"/>
    <n v="47"/>
    <n v="0"/>
    <n v="32"/>
    <n v="47"/>
    <n v="32"/>
    <n v="47"/>
    <n v="0"/>
    <n v="0"/>
    <n v="0"/>
    <n v="0"/>
    <n v="0"/>
    <n v="0"/>
    <n v="1"/>
    <n v="7"/>
    <n v="16"/>
    <n v="6"/>
    <n v="1"/>
    <n v="0"/>
    <n v="5"/>
    <n v="0"/>
    <n v="26"/>
    <n v="0"/>
    <n v="0"/>
    <n v="0"/>
    <n v="0"/>
    <n v="25"/>
    <n v="4"/>
    <n v="1"/>
    <n v="1"/>
    <n v="0"/>
    <n v="21"/>
    <n v="10"/>
    <n v="0"/>
    <n v="18"/>
    <n v="13"/>
    <n v="0"/>
    <n v="0"/>
    <n v="8"/>
    <n v="45"/>
    <x v="109"/>
    <n v="2"/>
    <n v="-36.790403042400001"/>
    <n v="-72.290021584200005"/>
  </r>
  <r>
    <n v="16103041001"/>
    <n v="16103041001"/>
    <n v="14763"/>
    <n v="16103041001"/>
    <x v="7"/>
    <x v="7"/>
    <n v="161"/>
    <s v="DIGUILLÃN"/>
    <x v="110"/>
    <x v="110"/>
    <n v="3503"/>
    <n v="1707"/>
    <n v="1796"/>
    <n v="325"/>
    <n v="341"/>
    <n v="2317"/>
    <n v="412"/>
    <n v="21"/>
    <n v="183"/>
    <n v="1366"/>
    <n v="0"/>
    <n v="1209"/>
    <n v="1366"/>
    <n v="1218"/>
    <n v="1339"/>
    <n v="0"/>
    <n v="0"/>
    <n v="6"/>
    <n v="17"/>
    <n v="0"/>
    <n v="4"/>
    <n v="132"/>
    <n v="337"/>
    <n v="620"/>
    <n v="101"/>
    <n v="17"/>
    <n v="2"/>
    <n v="116"/>
    <n v="3"/>
    <n v="1081"/>
    <n v="2"/>
    <n v="0"/>
    <n v="2"/>
    <n v="1"/>
    <n v="1101"/>
    <n v="13"/>
    <n v="81"/>
    <n v="11"/>
    <n v="1"/>
    <n v="997"/>
    <n v="200"/>
    <n v="6"/>
    <n v="1198"/>
    <n v="6"/>
    <n v="1"/>
    <n v="0"/>
    <n v="4"/>
    <n v="1"/>
    <x v="110"/>
    <n v="1"/>
    <n v="-36.680354247099999"/>
    <n v="-72.198805179900006"/>
  </r>
  <r>
    <n v="16103041002"/>
    <n v="16103041002"/>
    <n v="14764"/>
    <n v="16103041002"/>
    <x v="7"/>
    <x v="7"/>
    <n v="161"/>
    <s v="DIGUILLÃN"/>
    <x v="110"/>
    <x v="110"/>
    <n v="6143"/>
    <n v="2841"/>
    <n v="3302"/>
    <n v="489"/>
    <n v="915"/>
    <n v="4230"/>
    <n v="384"/>
    <n v="27"/>
    <n v="431"/>
    <n v="2096"/>
    <n v="4"/>
    <n v="1951"/>
    <n v="2100"/>
    <n v="1962"/>
    <n v="1753"/>
    <n v="295"/>
    <n v="0"/>
    <n v="5"/>
    <n v="39"/>
    <n v="0"/>
    <n v="4"/>
    <n v="389"/>
    <n v="668"/>
    <n v="743"/>
    <n v="120"/>
    <n v="7"/>
    <n v="17"/>
    <n v="122"/>
    <n v="151"/>
    <n v="1642"/>
    <n v="3"/>
    <n v="0"/>
    <n v="7"/>
    <n v="2"/>
    <n v="1732"/>
    <n v="48"/>
    <n v="119"/>
    <n v="33"/>
    <n v="2"/>
    <n v="1594"/>
    <n v="302"/>
    <n v="23"/>
    <n v="1935"/>
    <n v="5"/>
    <n v="1"/>
    <n v="0"/>
    <n v="4"/>
    <n v="2"/>
    <x v="110"/>
    <n v="1"/>
    <n v="-36.680354247099999"/>
    <n v="-72.198805179900006"/>
  </r>
  <r>
    <n v="16103041003"/>
    <n v="16103041003"/>
    <n v="14765"/>
    <n v="16103041003"/>
    <x v="7"/>
    <x v="7"/>
    <n v="161"/>
    <s v="DIGUILLÃN"/>
    <x v="110"/>
    <x v="110"/>
    <n v="4173"/>
    <n v="1972"/>
    <n v="2201"/>
    <n v="253"/>
    <n v="693"/>
    <n v="2820"/>
    <n v="112"/>
    <n v="5"/>
    <n v="168"/>
    <n v="1499"/>
    <n v="0"/>
    <n v="1303"/>
    <n v="1499"/>
    <n v="1312"/>
    <n v="1483"/>
    <n v="0"/>
    <n v="0"/>
    <n v="0"/>
    <n v="11"/>
    <n v="0"/>
    <n v="5"/>
    <n v="119"/>
    <n v="1086"/>
    <n v="74"/>
    <n v="22"/>
    <n v="0"/>
    <n v="0"/>
    <n v="75"/>
    <n v="3"/>
    <n v="1214"/>
    <n v="5"/>
    <n v="0"/>
    <n v="2"/>
    <n v="0"/>
    <n v="1224"/>
    <n v="15"/>
    <n v="49"/>
    <n v="5"/>
    <n v="0"/>
    <n v="1199"/>
    <n v="90"/>
    <n v="2"/>
    <n v="1287"/>
    <n v="11"/>
    <n v="0"/>
    <n v="0"/>
    <n v="4"/>
    <n v="3"/>
    <x v="110"/>
    <n v="1"/>
    <n v="-36.680354247099999"/>
    <n v="-72.198805179900006"/>
  </r>
  <r>
    <n v="16103041004"/>
    <n v="16103041004"/>
    <n v="14766"/>
    <n v="16103041004"/>
    <x v="7"/>
    <x v="7"/>
    <n v="161"/>
    <s v="DIGUILLÃN"/>
    <x v="110"/>
    <x v="110"/>
    <n v="4071"/>
    <n v="1833"/>
    <n v="2238"/>
    <n v="190"/>
    <n v="565"/>
    <n v="2891"/>
    <n v="176"/>
    <n v="27"/>
    <n v="187"/>
    <n v="1406"/>
    <n v="0"/>
    <n v="1329"/>
    <n v="1406"/>
    <n v="1339"/>
    <n v="1401"/>
    <n v="0"/>
    <n v="0"/>
    <n v="0"/>
    <n v="5"/>
    <n v="0"/>
    <n v="0"/>
    <n v="266"/>
    <n v="1016"/>
    <n v="31"/>
    <n v="13"/>
    <n v="0"/>
    <n v="0"/>
    <n v="185"/>
    <n v="2"/>
    <n v="1131"/>
    <n v="4"/>
    <n v="0"/>
    <n v="1"/>
    <n v="0"/>
    <n v="1279"/>
    <n v="3"/>
    <n v="32"/>
    <n v="5"/>
    <n v="0"/>
    <n v="1260"/>
    <n v="55"/>
    <n v="1"/>
    <n v="1316"/>
    <n v="7"/>
    <n v="0"/>
    <n v="0"/>
    <n v="4"/>
    <n v="4"/>
    <x v="110"/>
    <n v="1"/>
    <n v="-36.680354247099999"/>
    <n v="-72.198805179900006"/>
  </r>
  <r>
    <n v="16103041005"/>
    <n v="16103041005"/>
    <n v="14767"/>
    <n v="16103041005"/>
    <x v="7"/>
    <x v="7"/>
    <n v="161"/>
    <s v="DIGUILLÃN"/>
    <x v="110"/>
    <x v="110"/>
    <n v="2991"/>
    <n v="1374"/>
    <n v="1617"/>
    <n v="176"/>
    <n v="273"/>
    <n v="1984"/>
    <n v="463"/>
    <n v="9"/>
    <n v="164"/>
    <n v="1050"/>
    <n v="2"/>
    <n v="984"/>
    <n v="1052"/>
    <n v="1002"/>
    <n v="1013"/>
    <n v="0"/>
    <n v="0"/>
    <n v="6"/>
    <n v="26"/>
    <n v="0"/>
    <n v="5"/>
    <n v="88"/>
    <n v="436"/>
    <n v="345"/>
    <n v="81"/>
    <n v="26"/>
    <n v="6"/>
    <n v="89"/>
    <n v="2"/>
    <n v="878"/>
    <n v="4"/>
    <n v="0"/>
    <n v="4"/>
    <n v="0"/>
    <n v="876"/>
    <n v="20"/>
    <n v="72"/>
    <n v="9"/>
    <n v="3"/>
    <n v="773"/>
    <n v="190"/>
    <n v="10"/>
    <n v="977"/>
    <n v="1"/>
    <n v="0"/>
    <n v="0"/>
    <n v="4"/>
    <n v="5"/>
    <x v="110"/>
    <n v="1"/>
    <n v="-36.680354247099999"/>
    <n v="-72.198805179900006"/>
  </r>
  <r>
    <n v="16103041006"/>
    <n v="16103041006"/>
    <n v="14768"/>
    <n v="16103041006"/>
    <x v="7"/>
    <x v="7"/>
    <n v="161"/>
    <s v="DIGUILLÃN"/>
    <x v="110"/>
    <x v="110"/>
    <n v="2508"/>
    <n v="1146"/>
    <n v="1362"/>
    <n v="158"/>
    <n v="254"/>
    <n v="1622"/>
    <n v="356"/>
    <n v="10"/>
    <n v="130"/>
    <n v="916"/>
    <n v="2"/>
    <n v="846"/>
    <n v="918"/>
    <n v="850"/>
    <n v="779"/>
    <n v="85"/>
    <n v="0"/>
    <n v="9"/>
    <n v="36"/>
    <n v="0"/>
    <n v="7"/>
    <n v="112"/>
    <n v="294"/>
    <n v="320"/>
    <n v="105"/>
    <n v="9"/>
    <n v="5"/>
    <n v="87"/>
    <n v="44"/>
    <n v="707"/>
    <n v="3"/>
    <n v="0"/>
    <n v="0"/>
    <n v="0"/>
    <n v="773"/>
    <n v="14"/>
    <n v="34"/>
    <n v="16"/>
    <n v="3"/>
    <n v="665"/>
    <n v="164"/>
    <n v="8"/>
    <n v="797"/>
    <n v="44"/>
    <n v="1"/>
    <n v="0"/>
    <n v="4"/>
    <n v="6"/>
    <x v="110"/>
    <n v="1"/>
    <n v="-36.680354247099999"/>
    <n v="-72.198805179900006"/>
  </r>
  <r>
    <n v="16103041007"/>
    <n v="16103041007"/>
    <n v="14769"/>
    <n v="16103041007"/>
    <x v="7"/>
    <x v="7"/>
    <n v="161"/>
    <s v="DIGUILLÃN"/>
    <x v="110"/>
    <x v="110"/>
    <n v="3970"/>
    <n v="1893"/>
    <n v="2077"/>
    <n v="338"/>
    <n v="562"/>
    <n v="2688"/>
    <n v="313"/>
    <n v="5"/>
    <n v="205"/>
    <n v="1355"/>
    <n v="0"/>
    <n v="1242"/>
    <n v="1355"/>
    <n v="1257"/>
    <n v="1318"/>
    <n v="0"/>
    <n v="0"/>
    <n v="2"/>
    <n v="33"/>
    <n v="0"/>
    <n v="2"/>
    <n v="70"/>
    <n v="696"/>
    <n v="352"/>
    <n v="115"/>
    <n v="1"/>
    <n v="7"/>
    <n v="56"/>
    <n v="7"/>
    <n v="1173"/>
    <n v="1"/>
    <n v="0"/>
    <n v="0"/>
    <n v="1"/>
    <n v="1130"/>
    <n v="37"/>
    <n v="44"/>
    <n v="18"/>
    <n v="6"/>
    <n v="1029"/>
    <n v="191"/>
    <n v="12"/>
    <n v="1064"/>
    <n v="165"/>
    <n v="1"/>
    <n v="0"/>
    <n v="4"/>
    <n v="7"/>
    <x v="110"/>
    <n v="1"/>
    <n v="-36.680354247099999"/>
    <n v="-72.198805179900006"/>
  </r>
  <r>
    <n v="16103012003"/>
    <n v="16103012003"/>
    <n v="14739"/>
    <n v="16103012003"/>
    <x v="7"/>
    <x v="7"/>
    <n v="161"/>
    <s v="DIGUILLÃN"/>
    <x v="110"/>
    <x v="110"/>
    <n v="78"/>
    <n v="42"/>
    <n v="36"/>
    <n v="11"/>
    <n v="5"/>
    <n v="49"/>
    <n v="13"/>
    <n v="7"/>
    <n v="0"/>
    <n v="31"/>
    <n v="0"/>
    <n v="24"/>
    <n v="31"/>
    <n v="24"/>
    <n v="26"/>
    <n v="0"/>
    <n v="0"/>
    <n v="2"/>
    <n v="3"/>
    <n v="0"/>
    <n v="0"/>
    <n v="3"/>
    <n v="6"/>
    <n v="10"/>
    <n v="4"/>
    <n v="1"/>
    <n v="0"/>
    <n v="4"/>
    <n v="0"/>
    <n v="20"/>
    <n v="0"/>
    <n v="0"/>
    <n v="0"/>
    <n v="0"/>
    <n v="20"/>
    <n v="1"/>
    <n v="2"/>
    <n v="1"/>
    <n v="0"/>
    <n v="18"/>
    <n v="6"/>
    <n v="0"/>
    <n v="1"/>
    <n v="20"/>
    <n v="0"/>
    <n v="3"/>
    <n v="1"/>
    <n v="3"/>
    <x v="110"/>
    <n v="2"/>
    <n v="-36.680354247099999"/>
    <n v="-72.198805179900006"/>
  </r>
  <r>
    <n v="16103012012"/>
    <n v="16103012012"/>
    <n v="14740"/>
    <n v="16103012012"/>
    <x v="7"/>
    <x v="7"/>
    <n v="161"/>
    <s v="DIGUILLÃN"/>
    <x v="110"/>
    <x v="110"/>
    <n v="542"/>
    <n v="261"/>
    <n v="281"/>
    <n v="24"/>
    <n v="48"/>
    <n v="368"/>
    <n v="60"/>
    <n v="0"/>
    <n v="24"/>
    <n v="215"/>
    <n v="1"/>
    <n v="175"/>
    <n v="216"/>
    <n v="177"/>
    <n v="188"/>
    <n v="0"/>
    <n v="0"/>
    <n v="6"/>
    <n v="15"/>
    <n v="0"/>
    <n v="6"/>
    <n v="4"/>
    <n v="34"/>
    <n v="103"/>
    <n v="23"/>
    <n v="6"/>
    <n v="2"/>
    <n v="14"/>
    <n v="0"/>
    <n v="157"/>
    <n v="0"/>
    <n v="1"/>
    <n v="0"/>
    <n v="0"/>
    <n v="138"/>
    <n v="19"/>
    <n v="8"/>
    <n v="4"/>
    <n v="3"/>
    <n v="113"/>
    <n v="54"/>
    <n v="4"/>
    <n v="116"/>
    <n v="53"/>
    <n v="3"/>
    <n v="1"/>
    <n v="1"/>
    <n v="12"/>
    <x v="110"/>
    <n v="2"/>
    <n v="-36.680354247099999"/>
    <n v="-72.198805179900006"/>
  </r>
  <r>
    <n v="16103022001"/>
    <n v="16103022001"/>
    <n v="14741"/>
    <n v="16103022001"/>
    <x v="7"/>
    <x v="7"/>
    <n v="161"/>
    <s v="DIGUILLÃN"/>
    <x v="110"/>
    <x v="110"/>
    <n v="27"/>
    <n v="15"/>
    <n v="12"/>
    <n v="0"/>
    <n v="0"/>
    <n v="18"/>
    <n v="5"/>
    <n v="0"/>
    <n v="4"/>
    <n v="16"/>
    <n v="0"/>
    <n v="8"/>
    <n v="16"/>
    <n v="8"/>
    <n v="12"/>
    <n v="0"/>
    <n v="0"/>
    <n v="0"/>
    <n v="4"/>
    <n v="0"/>
    <n v="0"/>
    <n v="0"/>
    <n v="0"/>
    <n v="2"/>
    <n v="5"/>
    <n v="1"/>
    <n v="0"/>
    <n v="0"/>
    <n v="0"/>
    <n v="8"/>
    <n v="0"/>
    <n v="0"/>
    <n v="0"/>
    <n v="0"/>
    <n v="8"/>
    <n v="0"/>
    <n v="0"/>
    <n v="0"/>
    <n v="0"/>
    <n v="2"/>
    <n v="6"/>
    <n v="0"/>
    <n v="0"/>
    <n v="2"/>
    <n v="6"/>
    <n v="0"/>
    <n v="2"/>
    <n v="1"/>
    <x v="110"/>
    <n v="2"/>
    <n v="-36.680354247099999"/>
    <n v="-72.198805179900006"/>
  </r>
  <r>
    <n v="16103022004"/>
    <n v="16103022004"/>
    <n v="14742"/>
    <n v="16103022004"/>
    <x v="7"/>
    <x v="7"/>
    <n v="161"/>
    <s v="DIGUILLÃN"/>
    <x v="110"/>
    <x v="110"/>
    <n v="10"/>
    <n v="4"/>
    <n v="6"/>
    <n v="0"/>
    <n v="0"/>
    <n v="6"/>
    <n v="4"/>
    <n v="0"/>
    <n v="0"/>
    <n v="6"/>
    <n v="0"/>
    <n v="5"/>
    <n v="6"/>
    <n v="5"/>
    <n v="5"/>
    <n v="0"/>
    <n v="0"/>
    <n v="0"/>
    <n v="1"/>
    <n v="0"/>
    <n v="0"/>
    <n v="0"/>
    <n v="1"/>
    <n v="3"/>
    <n v="0"/>
    <n v="1"/>
    <n v="0"/>
    <n v="1"/>
    <n v="0"/>
    <n v="4"/>
    <n v="0"/>
    <n v="0"/>
    <n v="0"/>
    <n v="0"/>
    <n v="3"/>
    <n v="0"/>
    <n v="2"/>
    <n v="0"/>
    <n v="0"/>
    <n v="2"/>
    <n v="3"/>
    <n v="0"/>
    <n v="0"/>
    <n v="5"/>
    <n v="0"/>
    <n v="0"/>
    <n v="2"/>
    <n v="4"/>
    <x v="110"/>
    <n v="2"/>
    <n v="-36.680354247099999"/>
    <n v="-72.198805179900006"/>
  </r>
  <r>
    <n v="16103022005"/>
    <n v="16103022005"/>
    <n v="14743"/>
    <n v="16103022005"/>
    <x v="7"/>
    <x v="7"/>
    <n v="161"/>
    <s v="DIGUILLÃN"/>
    <x v="110"/>
    <x v="110"/>
    <n v="11"/>
    <n v="6"/>
    <n v="5"/>
    <n v="0"/>
    <n v="0"/>
    <n v="7"/>
    <n v="0"/>
    <n v="0"/>
    <n v="0"/>
    <n v="8"/>
    <n v="0"/>
    <n v="5"/>
    <n v="8"/>
    <n v="5"/>
    <n v="8"/>
    <n v="0"/>
    <n v="0"/>
    <n v="0"/>
    <n v="0"/>
    <n v="0"/>
    <n v="0"/>
    <n v="0"/>
    <n v="1"/>
    <n v="3"/>
    <n v="1"/>
    <n v="0"/>
    <n v="0"/>
    <n v="0"/>
    <n v="0"/>
    <n v="5"/>
    <n v="0"/>
    <n v="0"/>
    <n v="0"/>
    <n v="0"/>
    <n v="4"/>
    <n v="0"/>
    <n v="1"/>
    <n v="0"/>
    <n v="0"/>
    <n v="3"/>
    <n v="2"/>
    <n v="0"/>
    <n v="0"/>
    <n v="5"/>
    <n v="0"/>
    <n v="0"/>
    <n v="2"/>
    <n v="5"/>
    <x v="110"/>
    <n v="2"/>
    <n v="-36.680354247099999"/>
    <n v="-72.198805179900006"/>
  </r>
  <r>
    <n v="16103022009"/>
    <n v="16103022009"/>
    <n v="14744"/>
    <n v="16103022009"/>
    <x v="7"/>
    <x v="7"/>
    <n v="161"/>
    <s v="DIGUILLÃN"/>
    <x v="110"/>
    <x v="110"/>
    <n v="9"/>
    <n v="0"/>
    <n v="0"/>
    <n v="0"/>
    <n v="0"/>
    <n v="5"/>
    <n v="4"/>
    <n v="0"/>
    <n v="4"/>
    <n v="6"/>
    <n v="0"/>
    <n v="6"/>
    <n v="6"/>
    <n v="6"/>
    <n v="6"/>
    <n v="0"/>
    <n v="0"/>
    <n v="0"/>
    <n v="0"/>
    <n v="0"/>
    <n v="0"/>
    <n v="0"/>
    <n v="1"/>
    <n v="3"/>
    <n v="1"/>
    <n v="0"/>
    <n v="0"/>
    <n v="0"/>
    <n v="0"/>
    <n v="5"/>
    <n v="0"/>
    <n v="0"/>
    <n v="0"/>
    <n v="0"/>
    <n v="4"/>
    <n v="1"/>
    <n v="0"/>
    <n v="0"/>
    <n v="0"/>
    <n v="3"/>
    <n v="2"/>
    <n v="0"/>
    <n v="0"/>
    <n v="5"/>
    <n v="0"/>
    <n v="0"/>
    <n v="2"/>
    <n v="9"/>
    <x v="110"/>
    <n v="2"/>
    <n v="-36.680354247099999"/>
    <n v="-72.198805179900006"/>
  </r>
  <r>
    <n v="16103022010"/>
    <n v="16103022010"/>
    <n v="14745"/>
    <n v="16103022010"/>
    <x v="7"/>
    <x v="7"/>
    <n v="161"/>
    <s v="DIGUILLÃN"/>
    <x v="110"/>
    <x v="110"/>
    <n v="35"/>
    <n v="17"/>
    <n v="18"/>
    <n v="0"/>
    <n v="0"/>
    <n v="4"/>
    <n v="6"/>
    <n v="0"/>
    <n v="0"/>
    <n v="25"/>
    <n v="0"/>
    <n v="16"/>
    <n v="25"/>
    <n v="16"/>
    <n v="25"/>
    <n v="0"/>
    <n v="0"/>
    <n v="0"/>
    <n v="0"/>
    <n v="0"/>
    <n v="0"/>
    <n v="1"/>
    <n v="5"/>
    <n v="7"/>
    <n v="0"/>
    <n v="3"/>
    <n v="0"/>
    <n v="1"/>
    <n v="0"/>
    <n v="15"/>
    <n v="0"/>
    <n v="0"/>
    <n v="0"/>
    <n v="0"/>
    <n v="11"/>
    <n v="2"/>
    <n v="1"/>
    <n v="2"/>
    <n v="0"/>
    <n v="10"/>
    <n v="6"/>
    <n v="0"/>
    <n v="0"/>
    <n v="12"/>
    <n v="1"/>
    <n v="3"/>
    <n v="2"/>
    <n v="10"/>
    <x v="110"/>
    <n v="2"/>
    <n v="-36.680354247099999"/>
    <n v="-72.198805179900006"/>
  </r>
  <r>
    <n v="16103022013"/>
    <n v="16103022013"/>
    <n v="14746"/>
    <n v="16103022013"/>
    <x v="7"/>
    <x v="7"/>
    <n v="161"/>
    <s v="DIGUILLÃN"/>
    <x v="110"/>
    <x v="110"/>
    <n v="10"/>
    <n v="0"/>
    <n v="0"/>
    <n v="0"/>
    <n v="0"/>
    <n v="6"/>
    <n v="0"/>
    <n v="0"/>
    <n v="0"/>
    <n v="10"/>
    <n v="0"/>
    <n v="5"/>
    <n v="10"/>
    <n v="5"/>
    <n v="10"/>
    <n v="0"/>
    <n v="0"/>
    <n v="0"/>
    <n v="0"/>
    <n v="0"/>
    <n v="0"/>
    <n v="1"/>
    <n v="0"/>
    <n v="4"/>
    <n v="0"/>
    <n v="0"/>
    <n v="0"/>
    <n v="0"/>
    <n v="0"/>
    <n v="5"/>
    <n v="0"/>
    <n v="0"/>
    <n v="0"/>
    <n v="0"/>
    <n v="4"/>
    <n v="1"/>
    <n v="0"/>
    <n v="0"/>
    <n v="0"/>
    <n v="4"/>
    <n v="1"/>
    <n v="0"/>
    <n v="0"/>
    <n v="4"/>
    <n v="1"/>
    <n v="0"/>
    <n v="2"/>
    <n v="13"/>
    <x v="110"/>
    <n v="2"/>
    <n v="-36.680354247099999"/>
    <n v="-72.198805179900006"/>
  </r>
  <r>
    <n v="16103022014"/>
    <n v="16103022014"/>
    <n v="14747"/>
    <n v="16103022014"/>
    <x v="7"/>
    <x v="7"/>
    <n v="161"/>
    <s v="DIGUILLÃN"/>
    <x v="110"/>
    <x v="110"/>
    <n v="90"/>
    <n v="41"/>
    <n v="49"/>
    <n v="0"/>
    <n v="7"/>
    <n v="60"/>
    <n v="23"/>
    <n v="0"/>
    <n v="10"/>
    <n v="47"/>
    <n v="0"/>
    <n v="39"/>
    <n v="47"/>
    <n v="39"/>
    <n v="46"/>
    <n v="0"/>
    <n v="0"/>
    <n v="0"/>
    <n v="1"/>
    <n v="0"/>
    <n v="0"/>
    <n v="1"/>
    <n v="16"/>
    <n v="18"/>
    <n v="0"/>
    <n v="1"/>
    <n v="1"/>
    <n v="2"/>
    <n v="0"/>
    <n v="35"/>
    <n v="0"/>
    <n v="0"/>
    <n v="1"/>
    <n v="0"/>
    <n v="30"/>
    <n v="3"/>
    <n v="1"/>
    <n v="4"/>
    <n v="0"/>
    <n v="29"/>
    <n v="7"/>
    <n v="1"/>
    <n v="1"/>
    <n v="26"/>
    <n v="10"/>
    <n v="2"/>
    <n v="2"/>
    <n v="14"/>
    <x v="110"/>
    <n v="2"/>
    <n v="-36.680354247099999"/>
    <n v="-72.198805179900006"/>
  </r>
  <r>
    <n v="16103022015"/>
    <n v="16103022015"/>
    <n v="14748"/>
    <n v="16103022015"/>
    <x v="7"/>
    <x v="7"/>
    <n v="161"/>
    <s v="DIGUILLÃN"/>
    <x v="110"/>
    <x v="110"/>
    <n v="171"/>
    <n v="75"/>
    <n v="96"/>
    <n v="0"/>
    <n v="22"/>
    <n v="115"/>
    <n v="6"/>
    <n v="0"/>
    <n v="14"/>
    <n v="77"/>
    <n v="0"/>
    <n v="62"/>
    <n v="77"/>
    <n v="66"/>
    <n v="72"/>
    <n v="1"/>
    <n v="0"/>
    <n v="0"/>
    <n v="3"/>
    <n v="0"/>
    <n v="1"/>
    <n v="4"/>
    <n v="18"/>
    <n v="34"/>
    <n v="6"/>
    <n v="0"/>
    <n v="0"/>
    <n v="5"/>
    <n v="0"/>
    <n v="57"/>
    <n v="0"/>
    <n v="0"/>
    <n v="0"/>
    <n v="0"/>
    <n v="51"/>
    <n v="6"/>
    <n v="2"/>
    <n v="2"/>
    <n v="1"/>
    <n v="46"/>
    <n v="15"/>
    <n v="1"/>
    <n v="35"/>
    <n v="21"/>
    <n v="5"/>
    <n v="0"/>
    <n v="2"/>
    <n v="15"/>
    <x v="110"/>
    <n v="2"/>
    <n v="-36.680354247099999"/>
    <n v="-72.198805179900006"/>
  </r>
  <r>
    <n v="16103022016"/>
    <n v="16103022016"/>
    <n v="14749"/>
    <n v="16103022016"/>
    <x v="7"/>
    <x v="7"/>
    <n v="161"/>
    <s v="DIGUILLÃN"/>
    <x v="110"/>
    <x v="110"/>
    <n v="43"/>
    <n v="21"/>
    <n v="22"/>
    <n v="5"/>
    <n v="0"/>
    <n v="27"/>
    <n v="0"/>
    <n v="0"/>
    <n v="0"/>
    <n v="26"/>
    <n v="0"/>
    <n v="13"/>
    <n v="26"/>
    <n v="13"/>
    <n v="26"/>
    <n v="0"/>
    <n v="0"/>
    <n v="0"/>
    <n v="0"/>
    <n v="0"/>
    <n v="0"/>
    <n v="1"/>
    <n v="3"/>
    <n v="7"/>
    <n v="1"/>
    <n v="1"/>
    <n v="0"/>
    <n v="4"/>
    <n v="0"/>
    <n v="9"/>
    <n v="0"/>
    <n v="0"/>
    <n v="0"/>
    <n v="0"/>
    <n v="10"/>
    <n v="1"/>
    <n v="1"/>
    <n v="1"/>
    <n v="0"/>
    <n v="9"/>
    <n v="4"/>
    <n v="0"/>
    <n v="0"/>
    <n v="13"/>
    <n v="0"/>
    <n v="0"/>
    <n v="2"/>
    <n v="16"/>
    <x v="110"/>
    <n v="2"/>
    <n v="-36.680354247099999"/>
    <n v="-72.198805179900006"/>
  </r>
  <r>
    <n v="16103022028"/>
    <n v="16103022028"/>
    <n v="14750"/>
    <n v="16103022028"/>
    <x v="7"/>
    <x v="7"/>
    <n v="161"/>
    <s v="DIGUILLÃN"/>
    <x v="110"/>
    <x v="110"/>
    <n v="838"/>
    <n v="419"/>
    <n v="419"/>
    <n v="0"/>
    <n v="0"/>
    <n v="574"/>
    <n v="106"/>
    <n v="0"/>
    <n v="0"/>
    <n v="308"/>
    <n v="0"/>
    <n v="267"/>
    <n v="308"/>
    <n v="278"/>
    <n v="296"/>
    <n v="0"/>
    <n v="0"/>
    <n v="0"/>
    <n v="12"/>
    <n v="0"/>
    <n v="0"/>
    <n v="41"/>
    <n v="88"/>
    <n v="82"/>
    <n v="47"/>
    <n v="7"/>
    <n v="2"/>
    <n v="10"/>
    <n v="0"/>
    <n v="254"/>
    <n v="3"/>
    <n v="0"/>
    <n v="0"/>
    <n v="0"/>
    <n v="244"/>
    <n v="7"/>
    <n v="8"/>
    <n v="6"/>
    <n v="2"/>
    <n v="196"/>
    <n v="67"/>
    <n v="4"/>
    <n v="216"/>
    <n v="41"/>
    <n v="8"/>
    <n v="2"/>
    <n v="2"/>
    <n v="28"/>
    <x v="110"/>
    <n v="2"/>
    <n v="-36.680354247099999"/>
    <n v="-72.198805179900006"/>
  </r>
  <r>
    <n v="16103022029"/>
    <n v="16103022029"/>
    <n v="14751"/>
    <n v="16103022029"/>
    <x v="7"/>
    <x v="7"/>
    <n v="161"/>
    <s v="DIGUILLÃN"/>
    <x v="110"/>
    <x v="110"/>
    <n v="26"/>
    <n v="13"/>
    <n v="13"/>
    <n v="0"/>
    <n v="0"/>
    <n v="14"/>
    <n v="0"/>
    <n v="0"/>
    <n v="0"/>
    <n v="17"/>
    <n v="0"/>
    <n v="12"/>
    <n v="17"/>
    <n v="12"/>
    <n v="15"/>
    <n v="0"/>
    <n v="0"/>
    <n v="0"/>
    <n v="2"/>
    <n v="0"/>
    <n v="0"/>
    <n v="2"/>
    <n v="1"/>
    <n v="2"/>
    <n v="2"/>
    <n v="3"/>
    <n v="2"/>
    <n v="0"/>
    <n v="0"/>
    <n v="11"/>
    <n v="1"/>
    <n v="0"/>
    <n v="0"/>
    <n v="0"/>
    <n v="6"/>
    <n v="2"/>
    <n v="1"/>
    <n v="3"/>
    <n v="0"/>
    <n v="2"/>
    <n v="8"/>
    <n v="2"/>
    <n v="0"/>
    <n v="6"/>
    <n v="6"/>
    <n v="0"/>
    <n v="2"/>
    <n v="29"/>
    <x v="110"/>
    <n v="2"/>
    <n v="-36.680354247099999"/>
    <n v="-72.198805179900006"/>
  </r>
  <r>
    <n v="16103022030"/>
    <n v="16103022030"/>
    <n v="14752"/>
    <n v="16103022030"/>
    <x v="7"/>
    <x v="7"/>
    <n v="161"/>
    <s v="DIGUILLÃN"/>
    <x v="110"/>
    <x v="110"/>
    <n v="23"/>
    <n v="12"/>
    <n v="11"/>
    <n v="0"/>
    <n v="0"/>
    <n v="14"/>
    <n v="0"/>
    <n v="0"/>
    <n v="0"/>
    <n v="18"/>
    <n v="0"/>
    <n v="8"/>
    <n v="18"/>
    <n v="8"/>
    <n v="18"/>
    <n v="0"/>
    <n v="0"/>
    <n v="0"/>
    <n v="0"/>
    <n v="0"/>
    <n v="0"/>
    <n v="0"/>
    <n v="1"/>
    <n v="6"/>
    <n v="0"/>
    <n v="1"/>
    <n v="0"/>
    <n v="0"/>
    <n v="0"/>
    <n v="8"/>
    <n v="0"/>
    <n v="0"/>
    <n v="0"/>
    <n v="0"/>
    <n v="7"/>
    <n v="0"/>
    <n v="1"/>
    <n v="0"/>
    <n v="0"/>
    <n v="6"/>
    <n v="2"/>
    <n v="0"/>
    <n v="0"/>
    <n v="7"/>
    <n v="0"/>
    <n v="1"/>
    <n v="2"/>
    <n v="30"/>
    <x v="110"/>
    <n v="2"/>
    <n v="-36.680354247099999"/>
    <n v="-72.198805179900006"/>
  </r>
  <r>
    <n v="16103022031"/>
    <n v="16103022031"/>
    <n v="14753"/>
    <n v="16103022031"/>
    <x v="7"/>
    <x v="7"/>
    <n v="161"/>
    <s v="DIGUILLÃN"/>
    <x v="110"/>
    <x v="110"/>
    <n v="48"/>
    <n v="29"/>
    <n v="19"/>
    <n v="0"/>
    <n v="4"/>
    <n v="25"/>
    <n v="5"/>
    <n v="0"/>
    <n v="4"/>
    <n v="26"/>
    <n v="0"/>
    <n v="14"/>
    <n v="26"/>
    <n v="14"/>
    <n v="24"/>
    <n v="0"/>
    <n v="0"/>
    <n v="0"/>
    <n v="2"/>
    <n v="0"/>
    <n v="0"/>
    <n v="1"/>
    <n v="4"/>
    <n v="6"/>
    <n v="1"/>
    <n v="0"/>
    <n v="2"/>
    <n v="0"/>
    <n v="0"/>
    <n v="14"/>
    <n v="0"/>
    <n v="0"/>
    <n v="0"/>
    <n v="0"/>
    <n v="12"/>
    <n v="0"/>
    <n v="1"/>
    <n v="1"/>
    <n v="0"/>
    <n v="10"/>
    <n v="2"/>
    <n v="2"/>
    <n v="0"/>
    <n v="12"/>
    <n v="2"/>
    <n v="0"/>
    <n v="2"/>
    <n v="31"/>
    <x v="110"/>
    <n v="2"/>
    <n v="-36.680354247099999"/>
    <n v="-72.198805179900006"/>
  </r>
  <r>
    <n v="16103022033"/>
    <n v="16103022033"/>
    <n v="14754"/>
    <n v="16103022033"/>
    <x v="7"/>
    <x v="7"/>
    <n v="161"/>
    <s v="DIGUILLÃN"/>
    <x v="110"/>
    <x v="110"/>
    <n v="19"/>
    <n v="10"/>
    <n v="9"/>
    <n v="0"/>
    <n v="0"/>
    <n v="12"/>
    <n v="0"/>
    <n v="0"/>
    <n v="0"/>
    <n v="12"/>
    <n v="0"/>
    <n v="7"/>
    <n v="12"/>
    <n v="7"/>
    <n v="11"/>
    <n v="0"/>
    <n v="0"/>
    <n v="0"/>
    <n v="1"/>
    <n v="0"/>
    <n v="0"/>
    <n v="1"/>
    <n v="1"/>
    <n v="4"/>
    <n v="1"/>
    <n v="0"/>
    <n v="0"/>
    <n v="0"/>
    <n v="0"/>
    <n v="7"/>
    <n v="0"/>
    <n v="0"/>
    <n v="0"/>
    <n v="0"/>
    <n v="4"/>
    <n v="3"/>
    <n v="0"/>
    <n v="0"/>
    <n v="0"/>
    <n v="3"/>
    <n v="4"/>
    <n v="0"/>
    <n v="0"/>
    <n v="7"/>
    <n v="0"/>
    <n v="0"/>
    <n v="2"/>
    <n v="33"/>
    <x v="110"/>
    <n v="2"/>
    <n v="-36.680354247099999"/>
    <n v="-72.198805179900006"/>
  </r>
  <r>
    <n v="16103022901"/>
    <n v="16103022901"/>
    <n v="14755"/>
    <n v="16103022901"/>
    <x v="7"/>
    <x v="7"/>
    <n v="161"/>
    <s v="DIGUILLÃN"/>
    <x v="110"/>
    <x v="110"/>
    <n v="31"/>
    <n v="20"/>
    <n v="11"/>
    <n v="0"/>
    <n v="0"/>
    <n v="22"/>
    <n v="4"/>
    <n v="0"/>
    <n v="0"/>
    <n v="11"/>
    <n v="0"/>
    <n v="10"/>
    <n v="11"/>
    <n v="11"/>
    <n v="10"/>
    <n v="0"/>
    <n v="0"/>
    <n v="0"/>
    <n v="1"/>
    <n v="0"/>
    <n v="0"/>
    <n v="0"/>
    <n v="2"/>
    <n v="5"/>
    <n v="2"/>
    <n v="1"/>
    <n v="0"/>
    <n v="0"/>
    <n v="0"/>
    <n v="10"/>
    <n v="0"/>
    <n v="0"/>
    <n v="0"/>
    <n v="0"/>
    <n v="2"/>
    <n v="3"/>
    <n v="1"/>
    <n v="4"/>
    <n v="0"/>
    <n v="0"/>
    <n v="10"/>
    <n v="0"/>
    <n v="2"/>
    <n v="6"/>
    <n v="2"/>
    <n v="0"/>
    <n v="2"/>
    <n v="901"/>
    <x v="110"/>
    <n v="2"/>
    <n v="-36.680354247099999"/>
    <n v="-72.198805179900006"/>
  </r>
  <r>
    <n v="16103032007"/>
    <n v="16103032007"/>
    <n v="14756"/>
    <n v="16103032007"/>
    <x v="7"/>
    <x v="7"/>
    <n v="161"/>
    <s v="DIGUILLÃN"/>
    <x v="110"/>
    <x v="110"/>
    <n v="27"/>
    <n v="15"/>
    <n v="12"/>
    <n v="0"/>
    <n v="0"/>
    <n v="18"/>
    <n v="0"/>
    <n v="0"/>
    <n v="0"/>
    <n v="18"/>
    <n v="0"/>
    <n v="9"/>
    <n v="18"/>
    <n v="9"/>
    <n v="16"/>
    <n v="0"/>
    <n v="0"/>
    <n v="0"/>
    <n v="0"/>
    <n v="0"/>
    <n v="2"/>
    <n v="1"/>
    <n v="1"/>
    <n v="3"/>
    <n v="4"/>
    <n v="0"/>
    <n v="0"/>
    <n v="1"/>
    <n v="0"/>
    <n v="8"/>
    <n v="0"/>
    <n v="0"/>
    <n v="0"/>
    <n v="0"/>
    <n v="6"/>
    <n v="2"/>
    <n v="1"/>
    <n v="0"/>
    <n v="0"/>
    <n v="3"/>
    <n v="6"/>
    <n v="0"/>
    <n v="0"/>
    <n v="5"/>
    <n v="3"/>
    <n v="1"/>
    <n v="3"/>
    <n v="7"/>
    <x v="110"/>
    <n v="2"/>
    <n v="-36.680354247099999"/>
    <n v="-72.198805179900006"/>
  </r>
  <r>
    <n v="16103032008"/>
    <n v="16103032008"/>
    <n v="14757"/>
    <n v="16103032008"/>
    <x v="7"/>
    <x v="7"/>
    <n v="161"/>
    <s v="DIGUILLÃN"/>
    <x v="110"/>
    <x v="110"/>
    <n v="17"/>
    <n v="11"/>
    <n v="6"/>
    <n v="0"/>
    <n v="0"/>
    <n v="0"/>
    <n v="0"/>
    <n v="0"/>
    <n v="0"/>
    <n v="5"/>
    <n v="0"/>
    <n v="5"/>
    <n v="5"/>
    <n v="5"/>
    <n v="5"/>
    <n v="0"/>
    <n v="0"/>
    <n v="0"/>
    <n v="0"/>
    <n v="0"/>
    <n v="0"/>
    <n v="0"/>
    <n v="0"/>
    <n v="3"/>
    <n v="2"/>
    <n v="0"/>
    <n v="0"/>
    <n v="0"/>
    <n v="0"/>
    <n v="4"/>
    <n v="1"/>
    <n v="0"/>
    <n v="0"/>
    <n v="0"/>
    <n v="2"/>
    <n v="3"/>
    <n v="0"/>
    <n v="0"/>
    <n v="0"/>
    <n v="2"/>
    <n v="3"/>
    <n v="0"/>
    <n v="0"/>
    <n v="5"/>
    <n v="0"/>
    <n v="0"/>
    <n v="3"/>
    <n v="8"/>
    <x v="110"/>
    <n v="2"/>
    <n v="-36.680354247099999"/>
    <n v="-72.198805179900006"/>
  </r>
  <r>
    <n v="16103032011"/>
    <n v="16103032011"/>
    <n v="14758"/>
    <n v="16103032011"/>
    <x v="7"/>
    <x v="7"/>
    <n v="161"/>
    <s v="DIGUILLÃN"/>
    <x v="110"/>
    <x v="110"/>
    <n v="125"/>
    <n v="70"/>
    <n v="55"/>
    <n v="0"/>
    <n v="0"/>
    <n v="86"/>
    <n v="0"/>
    <n v="0"/>
    <n v="0"/>
    <n v="52"/>
    <n v="0"/>
    <n v="42"/>
    <n v="52"/>
    <n v="42"/>
    <n v="45"/>
    <n v="0"/>
    <n v="0"/>
    <n v="0"/>
    <n v="7"/>
    <n v="0"/>
    <n v="0"/>
    <n v="5"/>
    <n v="4"/>
    <n v="23"/>
    <n v="10"/>
    <n v="0"/>
    <n v="0"/>
    <n v="1"/>
    <n v="0"/>
    <n v="40"/>
    <n v="0"/>
    <n v="0"/>
    <n v="1"/>
    <n v="0"/>
    <n v="35"/>
    <n v="3"/>
    <n v="1"/>
    <n v="3"/>
    <n v="0"/>
    <n v="27"/>
    <n v="14"/>
    <n v="1"/>
    <n v="0"/>
    <n v="30"/>
    <n v="11"/>
    <n v="1"/>
    <n v="3"/>
    <n v="11"/>
    <x v="110"/>
    <n v="2"/>
    <n v="-36.680354247099999"/>
    <n v="-72.198805179900006"/>
  </r>
  <r>
    <n v="16103032020"/>
    <n v="16103032020"/>
    <n v="14759"/>
    <n v="16103032020"/>
    <x v="7"/>
    <x v="7"/>
    <n v="161"/>
    <s v="DIGUILLÃN"/>
    <x v="110"/>
    <x v="110"/>
    <n v="386"/>
    <n v="182"/>
    <n v="204"/>
    <n v="0"/>
    <n v="0"/>
    <n v="259"/>
    <n v="44"/>
    <n v="0"/>
    <n v="33"/>
    <n v="141"/>
    <n v="0"/>
    <n v="118"/>
    <n v="141"/>
    <n v="125"/>
    <n v="137"/>
    <n v="0"/>
    <n v="0"/>
    <n v="0"/>
    <n v="4"/>
    <n v="0"/>
    <n v="0"/>
    <n v="0"/>
    <n v="10"/>
    <n v="95"/>
    <n v="10"/>
    <n v="0"/>
    <n v="1"/>
    <n v="10"/>
    <n v="0"/>
    <n v="106"/>
    <n v="0"/>
    <n v="0"/>
    <n v="0"/>
    <n v="0"/>
    <n v="99"/>
    <n v="13"/>
    <n v="3"/>
    <n v="1"/>
    <n v="0"/>
    <n v="92"/>
    <n v="23"/>
    <n v="1"/>
    <n v="58"/>
    <n v="35"/>
    <n v="18"/>
    <n v="1"/>
    <n v="3"/>
    <n v="20"/>
    <x v="110"/>
    <n v="2"/>
    <n v="-36.680354247099999"/>
    <n v="-72.198805179900006"/>
  </r>
  <r>
    <n v="16103032025"/>
    <n v="16103032025"/>
    <n v="14760"/>
    <n v="16103032025"/>
    <x v="7"/>
    <x v="7"/>
    <n v="161"/>
    <s v="DIGUILLÃN"/>
    <x v="110"/>
    <x v="110"/>
    <n v="21"/>
    <n v="12"/>
    <n v="9"/>
    <n v="0"/>
    <n v="0"/>
    <n v="17"/>
    <n v="0"/>
    <n v="0"/>
    <n v="0"/>
    <n v="5"/>
    <n v="0"/>
    <n v="5"/>
    <n v="5"/>
    <n v="5"/>
    <n v="5"/>
    <n v="0"/>
    <n v="0"/>
    <n v="0"/>
    <n v="0"/>
    <n v="0"/>
    <n v="0"/>
    <n v="0"/>
    <n v="0"/>
    <n v="4"/>
    <n v="1"/>
    <n v="0"/>
    <n v="0"/>
    <n v="1"/>
    <n v="0"/>
    <n v="4"/>
    <n v="0"/>
    <n v="0"/>
    <n v="0"/>
    <n v="0"/>
    <n v="4"/>
    <n v="1"/>
    <n v="0"/>
    <n v="0"/>
    <n v="0"/>
    <n v="4"/>
    <n v="1"/>
    <n v="0"/>
    <n v="0"/>
    <n v="1"/>
    <n v="4"/>
    <n v="0"/>
    <n v="3"/>
    <n v="25"/>
    <x v="110"/>
    <n v="2"/>
    <n v="-36.680354247099999"/>
    <n v="-72.198805179900006"/>
  </r>
  <r>
    <n v="16103032032"/>
    <n v="16103032032"/>
    <n v="14761"/>
    <n v="16103032032"/>
    <x v="7"/>
    <x v="7"/>
    <n v="161"/>
    <s v="DIGUILLÃN"/>
    <x v="110"/>
    <x v="110"/>
    <n v="151"/>
    <n v="77"/>
    <n v="74"/>
    <n v="17"/>
    <n v="25"/>
    <n v="0"/>
    <n v="0"/>
    <n v="0"/>
    <n v="26"/>
    <n v="57"/>
    <n v="0"/>
    <n v="45"/>
    <n v="57"/>
    <n v="45"/>
    <n v="56"/>
    <n v="0"/>
    <n v="0"/>
    <n v="1"/>
    <n v="0"/>
    <n v="0"/>
    <n v="0"/>
    <n v="0"/>
    <n v="8"/>
    <n v="18"/>
    <n v="17"/>
    <n v="1"/>
    <n v="1"/>
    <n v="2"/>
    <n v="0"/>
    <n v="43"/>
    <n v="0"/>
    <n v="0"/>
    <n v="0"/>
    <n v="0"/>
    <n v="30"/>
    <n v="7"/>
    <n v="5"/>
    <n v="2"/>
    <n v="1"/>
    <n v="20"/>
    <n v="23"/>
    <n v="2"/>
    <n v="2"/>
    <n v="33"/>
    <n v="9"/>
    <n v="1"/>
    <n v="3"/>
    <n v="32"/>
    <x v="110"/>
    <n v="2"/>
    <n v="-36.680354247099999"/>
    <n v="-72.198805179900006"/>
  </r>
  <r>
    <n v="16103032901"/>
    <n v="16103032901"/>
    <n v="14762"/>
    <n v="16103032901"/>
    <x v="7"/>
    <x v="7"/>
    <n v="161"/>
    <s v="DIGUILLÃN"/>
    <x v="110"/>
    <x v="110"/>
    <n v="59"/>
    <n v="34"/>
    <n v="25"/>
    <n v="0"/>
    <n v="0"/>
    <n v="39"/>
    <n v="10"/>
    <n v="0"/>
    <n v="4"/>
    <n v="22"/>
    <n v="0"/>
    <n v="17"/>
    <n v="22"/>
    <n v="17"/>
    <n v="21"/>
    <n v="0"/>
    <n v="0"/>
    <n v="0"/>
    <n v="1"/>
    <n v="0"/>
    <n v="0"/>
    <n v="2"/>
    <n v="4"/>
    <n v="8"/>
    <n v="1"/>
    <n v="2"/>
    <n v="0"/>
    <n v="5"/>
    <n v="0"/>
    <n v="12"/>
    <n v="0"/>
    <n v="0"/>
    <n v="0"/>
    <n v="0"/>
    <n v="15"/>
    <n v="0"/>
    <n v="0"/>
    <n v="2"/>
    <n v="0"/>
    <n v="13"/>
    <n v="4"/>
    <n v="0"/>
    <n v="0"/>
    <n v="16"/>
    <n v="0"/>
    <n v="1"/>
    <n v="3"/>
    <n v="901"/>
    <x v="110"/>
    <n v="2"/>
    <n v="-36.680354247099999"/>
    <n v="-72.198805179900006"/>
  </r>
  <r>
    <n v="16103042003"/>
    <n v="16103042003"/>
    <n v="14770"/>
    <n v="16103042003"/>
    <x v="7"/>
    <x v="7"/>
    <n v="161"/>
    <s v="DIGUILLÃN"/>
    <x v="110"/>
    <x v="110"/>
    <n v="12"/>
    <n v="5"/>
    <n v="7"/>
    <n v="0"/>
    <n v="0"/>
    <n v="8"/>
    <n v="0"/>
    <n v="0"/>
    <n v="0"/>
    <n v="4"/>
    <n v="0"/>
    <n v="4"/>
    <n v="4"/>
    <n v="4"/>
    <n v="4"/>
    <n v="0"/>
    <n v="0"/>
    <n v="0"/>
    <n v="0"/>
    <n v="0"/>
    <n v="0"/>
    <n v="0"/>
    <n v="1"/>
    <n v="1"/>
    <n v="1"/>
    <n v="1"/>
    <n v="0"/>
    <n v="0"/>
    <n v="0"/>
    <n v="4"/>
    <n v="0"/>
    <n v="0"/>
    <n v="0"/>
    <n v="0"/>
    <n v="3"/>
    <n v="0"/>
    <n v="1"/>
    <n v="0"/>
    <n v="0"/>
    <n v="2"/>
    <n v="2"/>
    <n v="0"/>
    <n v="0"/>
    <n v="4"/>
    <n v="0"/>
    <n v="0"/>
    <n v="4"/>
    <n v="3"/>
    <x v="110"/>
    <n v="2"/>
    <n v="-36.680354247099999"/>
    <n v="-72.198805179900006"/>
  </r>
  <r>
    <n v="16103042027"/>
    <n v="16103042027"/>
    <n v="14771"/>
    <n v="16103042027"/>
    <x v="7"/>
    <x v="7"/>
    <n v="161"/>
    <s v="DIGUILLÃN"/>
    <x v="110"/>
    <x v="110"/>
    <n v="48"/>
    <n v="25"/>
    <n v="23"/>
    <n v="0"/>
    <n v="8"/>
    <n v="33"/>
    <n v="0"/>
    <n v="0"/>
    <n v="0"/>
    <n v="14"/>
    <n v="0"/>
    <n v="13"/>
    <n v="14"/>
    <n v="13"/>
    <n v="14"/>
    <n v="0"/>
    <n v="0"/>
    <n v="0"/>
    <n v="0"/>
    <n v="0"/>
    <n v="0"/>
    <n v="0"/>
    <n v="2"/>
    <n v="7"/>
    <n v="4"/>
    <n v="0"/>
    <n v="0"/>
    <n v="1"/>
    <n v="0"/>
    <n v="12"/>
    <n v="0"/>
    <n v="0"/>
    <n v="0"/>
    <n v="0"/>
    <n v="12"/>
    <n v="1"/>
    <n v="0"/>
    <n v="0"/>
    <n v="0"/>
    <n v="8"/>
    <n v="5"/>
    <n v="0"/>
    <n v="0"/>
    <n v="5"/>
    <n v="8"/>
    <n v="0"/>
    <n v="4"/>
    <n v="27"/>
    <x v="110"/>
    <n v="2"/>
    <n v="-36.680354247099999"/>
    <n v="-72.198805179900006"/>
  </r>
  <r>
    <n v="16103052006"/>
    <n v="16103052006"/>
    <n v="14772"/>
    <n v="16103052006"/>
    <x v="7"/>
    <x v="7"/>
    <n v="161"/>
    <s v="DIGUILLÃN"/>
    <x v="110"/>
    <x v="110"/>
    <n v="85"/>
    <n v="50"/>
    <n v="35"/>
    <n v="6"/>
    <n v="8"/>
    <n v="54"/>
    <n v="6"/>
    <n v="0"/>
    <n v="0"/>
    <n v="39"/>
    <n v="0"/>
    <n v="33"/>
    <n v="39"/>
    <n v="33"/>
    <n v="36"/>
    <n v="0"/>
    <n v="0"/>
    <n v="0"/>
    <n v="3"/>
    <n v="0"/>
    <n v="0"/>
    <n v="0"/>
    <n v="19"/>
    <n v="10"/>
    <n v="4"/>
    <n v="0"/>
    <n v="0"/>
    <n v="3"/>
    <n v="0"/>
    <n v="28"/>
    <n v="0"/>
    <n v="0"/>
    <n v="1"/>
    <n v="0"/>
    <n v="12"/>
    <n v="1"/>
    <n v="1"/>
    <n v="14"/>
    <n v="5"/>
    <n v="9"/>
    <n v="17"/>
    <n v="6"/>
    <n v="0"/>
    <n v="21"/>
    <n v="12"/>
    <n v="0"/>
    <n v="5"/>
    <n v="6"/>
    <x v="110"/>
    <n v="2"/>
    <n v="-36.680354247099999"/>
    <n v="-72.198805179900006"/>
  </r>
  <r>
    <n v="16103052021"/>
    <n v="16103052021"/>
    <n v="14773"/>
    <n v="16103052021"/>
    <x v="7"/>
    <x v="7"/>
    <n v="161"/>
    <s v="DIGUILLÃN"/>
    <x v="110"/>
    <x v="110"/>
    <n v="498"/>
    <n v="279"/>
    <n v="219"/>
    <n v="60"/>
    <n v="52"/>
    <n v="335"/>
    <n v="22"/>
    <n v="0"/>
    <n v="36"/>
    <n v="318"/>
    <n v="0"/>
    <n v="169"/>
    <n v="318"/>
    <n v="171"/>
    <n v="288"/>
    <n v="0"/>
    <n v="2"/>
    <n v="1"/>
    <n v="25"/>
    <n v="2"/>
    <n v="0"/>
    <n v="1"/>
    <n v="13"/>
    <n v="116"/>
    <n v="37"/>
    <n v="1"/>
    <n v="1"/>
    <n v="12"/>
    <n v="0"/>
    <n v="155"/>
    <n v="1"/>
    <n v="0"/>
    <n v="1"/>
    <n v="0"/>
    <n v="133"/>
    <n v="19"/>
    <n v="10"/>
    <n v="6"/>
    <n v="1"/>
    <n v="106"/>
    <n v="61"/>
    <n v="2"/>
    <n v="1"/>
    <n v="61"/>
    <n v="98"/>
    <n v="9"/>
    <n v="5"/>
    <n v="21"/>
    <x v="110"/>
    <n v="2"/>
    <n v="-36.680354247099999"/>
    <n v="-72.198805179900006"/>
  </r>
  <r>
    <n v="16103052022"/>
    <n v="16103052022"/>
    <n v="14774"/>
    <n v="16103052022"/>
    <x v="7"/>
    <x v="7"/>
    <n v="161"/>
    <s v="DIGUILLÃN"/>
    <x v="110"/>
    <x v="110"/>
    <n v="22"/>
    <n v="14"/>
    <n v="8"/>
    <n v="0"/>
    <n v="0"/>
    <n v="18"/>
    <n v="0"/>
    <n v="0"/>
    <n v="0"/>
    <n v="8"/>
    <n v="0"/>
    <n v="7"/>
    <n v="8"/>
    <n v="8"/>
    <n v="8"/>
    <n v="0"/>
    <n v="0"/>
    <n v="0"/>
    <n v="0"/>
    <n v="0"/>
    <n v="0"/>
    <n v="2"/>
    <n v="1"/>
    <n v="3"/>
    <n v="1"/>
    <n v="0"/>
    <n v="0"/>
    <n v="0"/>
    <n v="0"/>
    <n v="7"/>
    <n v="0"/>
    <n v="0"/>
    <n v="0"/>
    <n v="0"/>
    <n v="5"/>
    <n v="2"/>
    <n v="0"/>
    <n v="0"/>
    <n v="0"/>
    <n v="5"/>
    <n v="2"/>
    <n v="0"/>
    <n v="0"/>
    <n v="7"/>
    <n v="0"/>
    <n v="0"/>
    <n v="5"/>
    <n v="22"/>
    <x v="110"/>
    <n v="2"/>
    <n v="-36.680354247099999"/>
    <n v="-72.198805179900006"/>
  </r>
  <r>
    <n v="16103052034"/>
    <n v="16103052034"/>
    <n v="14775"/>
    <n v="16103052034"/>
    <x v="7"/>
    <x v="7"/>
    <n v="161"/>
    <s v="DIGUILLÃN"/>
    <x v="110"/>
    <x v="110"/>
    <n v="20"/>
    <n v="12"/>
    <n v="8"/>
    <n v="0"/>
    <n v="0"/>
    <n v="12"/>
    <n v="0"/>
    <n v="0"/>
    <n v="0"/>
    <n v="7"/>
    <n v="0"/>
    <n v="6"/>
    <n v="7"/>
    <n v="6"/>
    <n v="7"/>
    <n v="0"/>
    <n v="0"/>
    <n v="0"/>
    <n v="0"/>
    <n v="0"/>
    <n v="0"/>
    <n v="2"/>
    <n v="2"/>
    <n v="1"/>
    <n v="0"/>
    <n v="0"/>
    <n v="0"/>
    <n v="4"/>
    <n v="0"/>
    <n v="2"/>
    <n v="0"/>
    <n v="0"/>
    <n v="0"/>
    <n v="0"/>
    <n v="6"/>
    <n v="0"/>
    <n v="0"/>
    <n v="0"/>
    <n v="0"/>
    <n v="5"/>
    <n v="0"/>
    <n v="0"/>
    <n v="0"/>
    <n v="5"/>
    <n v="0"/>
    <n v="0"/>
    <n v="5"/>
    <n v="34"/>
    <x v="110"/>
    <n v="2"/>
    <n v="-36.680354247099999"/>
    <n v="-72.198805179900006"/>
  </r>
  <r>
    <n v="16103052901"/>
    <n v="16103052901"/>
    <n v="14776"/>
    <n v="16103052901"/>
    <x v="7"/>
    <x v="7"/>
    <n v="161"/>
    <s v="DIGUILLÃN"/>
    <x v="110"/>
    <x v="110"/>
    <n v="16"/>
    <n v="7"/>
    <n v="9"/>
    <n v="0"/>
    <n v="0"/>
    <n v="11"/>
    <n v="0"/>
    <n v="0"/>
    <n v="0"/>
    <n v="9"/>
    <n v="0"/>
    <n v="7"/>
    <n v="9"/>
    <n v="7"/>
    <n v="8"/>
    <n v="0"/>
    <n v="0"/>
    <n v="0"/>
    <n v="1"/>
    <n v="0"/>
    <n v="0"/>
    <n v="1"/>
    <n v="2"/>
    <n v="3"/>
    <n v="1"/>
    <n v="0"/>
    <n v="0"/>
    <n v="1"/>
    <n v="0"/>
    <n v="6"/>
    <n v="0"/>
    <n v="0"/>
    <n v="0"/>
    <n v="0"/>
    <n v="4"/>
    <n v="1"/>
    <n v="1"/>
    <n v="0"/>
    <n v="1"/>
    <n v="4"/>
    <n v="2"/>
    <n v="1"/>
    <n v="0"/>
    <n v="5"/>
    <n v="2"/>
    <n v="0"/>
    <n v="5"/>
    <n v="901"/>
    <x v="110"/>
    <n v="2"/>
    <n v="-36.680354247099999"/>
    <n v="-72.198805179900006"/>
  </r>
  <r>
    <n v="16104011001"/>
    <n v="16104011001"/>
    <n v="14777"/>
    <n v="16104011001"/>
    <x v="7"/>
    <x v="7"/>
    <n v="161"/>
    <s v="DIGUILLÃN"/>
    <x v="111"/>
    <x v="111"/>
    <n v="4722"/>
    <n v="2178"/>
    <n v="2519"/>
    <n v="287"/>
    <n v="528"/>
    <n v="3141"/>
    <n v="580"/>
    <n v="6"/>
    <n v="150"/>
    <n v="1845"/>
    <n v="4"/>
    <n v="1561"/>
    <n v="1849"/>
    <n v="1576"/>
    <n v="1798"/>
    <n v="0"/>
    <n v="0"/>
    <n v="9"/>
    <n v="34"/>
    <n v="0"/>
    <n v="4"/>
    <n v="99"/>
    <n v="494"/>
    <n v="655"/>
    <n v="207"/>
    <n v="41"/>
    <n v="57"/>
    <n v="103"/>
    <n v="5"/>
    <n v="1423"/>
    <n v="6"/>
    <n v="0"/>
    <n v="8"/>
    <n v="0"/>
    <n v="1308"/>
    <n v="62"/>
    <n v="117"/>
    <n v="56"/>
    <n v="7"/>
    <n v="1059"/>
    <n v="414"/>
    <n v="65"/>
    <n v="1486"/>
    <n v="53"/>
    <n v="6"/>
    <n v="0"/>
    <n v="1"/>
    <n v="1"/>
    <x v="111"/>
    <n v="1"/>
    <n v="-36.925111265200002"/>
    <n v="-71.847110561600005"/>
  </r>
  <r>
    <n v="16104041001"/>
    <n v="16104041001"/>
    <n v="14786"/>
    <n v="16104041001"/>
    <x v="7"/>
    <x v="7"/>
    <n v="161"/>
    <s v="DIGUILLÃN"/>
    <x v="111"/>
    <x v="111"/>
    <n v="133"/>
    <n v="63"/>
    <n v="70"/>
    <n v="15"/>
    <n v="0"/>
    <n v="83"/>
    <n v="0"/>
    <n v="0"/>
    <n v="0"/>
    <n v="41"/>
    <n v="0"/>
    <n v="39"/>
    <n v="41"/>
    <n v="40"/>
    <n v="37"/>
    <n v="0"/>
    <n v="0"/>
    <n v="0"/>
    <n v="4"/>
    <n v="0"/>
    <n v="0"/>
    <n v="2"/>
    <n v="12"/>
    <n v="23"/>
    <n v="1"/>
    <n v="0"/>
    <n v="1"/>
    <n v="0"/>
    <n v="0"/>
    <n v="39"/>
    <n v="0"/>
    <n v="0"/>
    <n v="0"/>
    <n v="0"/>
    <n v="20"/>
    <n v="3"/>
    <n v="8"/>
    <n v="7"/>
    <n v="0"/>
    <n v="18"/>
    <n v="19"/>
    <n v="1"/>
    <n v="38"/>
    <n v="0"/>
    <n v="1"/>
    <n v="0"/>
    <n v="4"/>
    <n v="1"/>
    <x v="111"/>
    <n v="1"/>
    <n v="-36.925111265200002"/>
    <n v="-71.847110561600005"/>
  </r>
  <r>
    <n v="16104012005"/>
    <n v="16104012005"/>
    <n v="14778"/>
    <n v="16104012005"/>
    <x v="7"/>
    <x v="7"/>
    <n v="161"/>
    <s v="DIGUILLÃN"/>
    <x v="111"/>
    <x v="111"/>
    <n v="52"/>
    <n v="27"/>
    <n v="25"/>
    <n v="9"/>
    <n v="5"/>
    <n v="33"/>
    <n v="5"/>
    <n v="0"/>
    <n v="0"/>
    <n v="19"/>
    <n v="0"/>
    <n v="15"/>
    <n v="19"/>
    <n v="15"/>
    <n v="18"/>
    <n v="0"/>
    <n v="0"/>
    <n v="0"/>
    <n v="1"/>
    <n v="0"/>
    <n v="0"/>
    <n v="0"/>
    <n v="1"/>
    <n v="12"/>
    <n v="1"/>
    <n v="1"/>
    <n v="0"/>
    <n v="1"/>
    <n v="0"/>
    <n v="14"/>
    <n v="0"/>
    <n v="0"/>
    <n v="0"/>
    <n v="0"/>
    <n v="12"/>
    <n v="2"/>
    <n v="0"/>
    <n v="1"/>
    <n v="0"/>
    <n v="12"/>
    <n v="3"/>
    <n v="0"/>
    <n v="4"/>
    <n v="10"/>
    <n v="1"/>
    <n v="0"/>
    <n v="1"/>
    <n v="5"/>
    <x v="111"/>
    <n v="2"/>
    <n v="-36.925111265200002"/>
    <n v="-71.847110561600005"/>
  </r>
  <r>
    <n v="16104012007"/>
    <n v="16104012007"/>
    <n v="14779"/>
    <n v="16104012007"/>
    <x v="7"/>
    <x v="7"/>
    <n v="161"/>
    <s v="DIGUILLÃN"/>
    <x v="111"/>
    <x v="111"/>
    <n v="310"/>
    <n v="142"/>
    <n v="168"/>
    <n v="16"/>
    <n v="32"/>
    <n v="207"/>
    <n v="55"/>
    <n v="0"/>
    <n v="7"/>
    <n v="137"/>
    <n v="0"/>
    <n v="116"/>
    <n v="137"/>
    <n v="116"/>
    <n v="134"/>
    <n v="0"/>
    <n v="0"/>
    <n v="0"/>
    <n v="2"/>
    <n v="0"/>
    <n v="1"/>
    <n v="11"/>
    <n v="32"/>
    <n v="52"/>
    <n v="20"/>
    <n v="1"/>
    <n v="0"/>
    <n v="9"/>
    <n v="1"/>
    <n v="106"/>
    <n v="0"/>
    <n v="0"/>
    <n v="0"/>
    <n v="0"/>
    <n v="97"/>
    <n v="4"/>
    <n v="9"/>
    <n v="3"/>
    <n v="1"/>
    <n v="81"/>
    <n v="32"/>
    <n v="1"/>
    <n v="99"/>
    <n v="14"/>
    <n v="2"/>
    <n v="0"/>
    <n v="1"/>
    <n v="7"/>
    <x v="111"/>
    <n v="2"/>
    <n v="-36.925111265200002"/>
    <n v="-71.847110561600005"/>
  </r>
  <r>
    <n v="16104012017"/>
    <n v="16104012017"/>
    <n v="14780"/>
    <n v="16104012017"/>
    <x v="7"/>
    <x v="7"/>
    <n v="161"/>
    <s v="DIGUILLÃN"/>
    <x v="111"/>
    <x v="111"/>
    <n v="39"/>
    <n v="19"/>
    <n v="20"/>
    <n v="0"/>
    <n v="7"/>
    <n v="25"/>
    <n v="0"/>
    <n v="0"/>
    <n v="0"/>
    <n v="18"/>
    <n v="0"/>
    <n v="11"/>
    <n v="18"/>
    <n v="11"/>
    <n v="18"/>
    <n v="0"/>
    <n v="0"/>
    <n v="0"/>
    <n v="0"/>
    <n v="0"/>
    <n v="0"/>
    <n v="1"/>
    <n v="5"/>
    <n v="5"/>
    <n v="0"/>
    <n v="0"/>
    <n v="0"/>
    <n v="3"/>
    <n v="0"/>
    <n v="7"/>
    <n v="0"/>
    <n v="0"/>
    <n v="0"/>
    <n v="0"/>
    <n v="9"/>
    <n v="1"/>
    <n v="0"/>
    <n v="0"/>
    <n v="0"/>
    <n v="9"/>
    <n v="1"/>
    <n v="0"/>
    <n v="0"/>
    <n v="10"/>
    <n v="0"/>
    <n v="1"/>
    <n v="1"/>
    <n v="17"/>
    <x v="111"/>
    <n v="2"/>
    <n v="-36.925111265200002"/>
    <n v="-71.847110561600005"/>
  </r>
  <r>
    <n v="16104012018"/>
    <n v="16104012018"/>
    <n v="14781"/>
    <n v="16104012018"/>
    <x v="7"/>
    <x v="7"/>
    <n v="161"/>
    <s v="DIGUILLÃN"/>
    <x v="111"/>
    <x v="111"/>
    <n v="214"/>
    <n v="105"/>
    <n v="109"/>
    <n v="20"/>
    <n v="34"/>
    <n v="149"/>
    <n v="11"/>
    <n v="0"/>
    <n v="0"/>
    <n v="72"/>
    <n v="0"/>
    <n v="64"/>
    <n v="72"/>
    <n v="65"/>
    <n v="68"/>
    <n v="0"/>
    <n v="0"/>
    <n v="0"/>
    <n v="4"/>
    <n v="0"/>
    <n v="0"/>
    <n v="2"/>
    <n v="9"/>
    <n v="36"/>
    <n v="7"/>
    <n v="1"/>
    <n v="8"/>
    <n v="1"/>
    <n v="0"/>
    <n v="60"/>
    <n v="0"/>
    <n v="0"/>
    <n v="3"/>
    <n v="0"/>
    <n v="44"/>
    <n v="2"/>
    <n v="11"/>
    <n v="6"/>
    <n v="1"/>
    <n v="32"/>
    <n v="21"/>
    <n v="10"/>
    <n v="52"/>
    <n v="10"/>
    <n v="1"/>
    <n v="0"/>
    <n v="1"/>
    <n v="18"/>
    <x v="111"/>
    <n v="2"/>
    <n v="-36.925111265200002"/>
    <n v="-71.847110561600005"/>
  </r>
  <r>
    <n v="16104022019"/>
    <n v="16104022019"/>
    <n v="14782"/>
    <n v="16104022019"/>
    <x v="7"/>
    <x v="7"/>
    <n v="161"/>
    <s v="DIGUILLÃN"/>
    <x v="111"/>
    <x v="111"/>
    <n v="560"/>
    <n v="285"/>
    <n v="275"/>
    <n v="32"/>
    <n v="40"/>
    <n v="361"/>
    <n v="96"/>
    <n v="0"/>
    <n v="0"/>
    <n v="246"/>
    <n v="0"/>
    <n v="191"/>
    <n v="246"/>
    <n v="191"/>
    <n v="234"/>
    <n v="0"/>
    <n v="0"/>
    <n v="2"/>
    <n v="10"/>
    <n v="0"/>
    <n v="0"/>
    <n v="13"/>
    <n v="58"/>
    <n v="77"/>
    <n v="33"/>
    <n v="5"/>
    <n v="5"/>
    <n v="8"/>
    <n v="0"/>
    <n v="177"/>
    <n v="3"/>
    <n v="0"/>
    <n v="3"/>
    <n v="0"/>
    <n v="139"/>
    <n v="26"/>
    <n v="8"/>
    <n v="14"/>
    <n v="4"/>
    <n v="115"/>
    <n v="67"/>
    <n v="9"/>
    <n v="37"/>
    <n v="132"/>
    <n v="21"/>
    <n v="1"/>
    <n v="2"/>
    <n v="19"/>
    <x v="111"/>
    <n v="2"/>
    <n v="-36.925111265200002"/>
    <n v="-71.847110561600005"/>
  </r>
  <r>
    <n v="16104032004"/>
    <n v="16104032004"/>
    <n v="14783"/>
    <n v="16104032004"/>
    <x v="7"/>
    <x v="7"/>
    <n v="161"/>
    <s v="DIGUILLÃN"/>
    <x v="111"/>
    <x v="111"/>
    <n v="239"/>
    <n v="118"/>
    <n v="121"/>
    <n v="0"/>
    <n v="6"/>
    <n v="161"/>
    <n v="43"/>
    <n v="0"/>
    <n v="0"/>
    <n v="114"/>
    <n v="0"/>
    <n v="95"/>
    <n v="114"/>
    <n v="95"/>
    <n v="113"/>
    <n v="0"/>
    <n v="0"/>
    <n v="0"/>
    <n v="1"/>
    <n v="0"/>
    <n v="0"/>
    <n v="2"/>
    <n v="20"/>
    <n v="52"/>
    <n v="19"/>
    <n v="0"/>
    <n v="2"/>
    <n v="3"/>
    <n v="0"/>
    <n v="92"/>
    <n v="0"/>
    <n v="0"/>
    <n v="0"/>
    <n v="0"/>
    <n v="72"/>
    <n v="6"/>
    <n v="11"/>
    <n v="3"/>
    <n v="3"/>
    <n v="55"/>
    <n v="35"/>
    <n v="5"/>
    <n v="0"/>
    <n v="89"/>
    <n v="2"/>
    <n v="4"/>
    <n v="3"/>
    <n v="4"/>
    <x v="111"/>
    <n v="2"/>
    <n v="-36.925111265200002"/>
    <n v="-71.847110561600005"/>
  </r>
  <r>
    <n v="16104032014"/>
    <n v="16104032014"/>
    <n v="14784"/>
    <n v="16104032014"/>
    <x v="7"/>
    <x v="7"/>
    <n v="161"/>
    <s v="DIGUILLÃN"/>
    <x v="111"/>
    <x v="111"/>
    <n v="403"/>
    <n v="205"/>
    <n v="198"/>
    <n v="0"/>
    <n v="22"/>
    <n v="260"/>
    <n v="37"/>
    <n v="0"/>
    <n v="13"/>
    <n v="170"/>
    <n v="0"/>
    <n v="140"/>
    <n v="170"/>
    <n v="141"/>
    <n v="167"/>
    <n v="0"/>
    <n v="0"/>
    <n v="1"/>
    <n v="2"/>
    <n v="0"/>
    <n v="0"/>
    <n v="3"/>
    <n v="20"/>
    <n v="89"/>
    <n v="24"/>
    <n v="1"/>
    <n v="2"/>
    <n v="14"/>
    <n v="0"/>
    <n v="126"/>
    <n v="0"/>
    <n v="0"/>
    <n v="0"/>
    <n v="0"/>
    <n v="108"/>
    <n v="8"/>
    <n v="6"/>
    <n v="14"/>
    <n v="2"/>
    <n v="90"/>
    <n v="43"/>
    <n v="4"/>
    <n v="0"/>
    <n v="111"/>
    <n v="18"/>
    <n v="9"/>
    <n v="3"/>
    <n v="14"/>
    <x v="111"/>
    <n v="2"/>
    <n v="-36.925111265200002"/>
    <n v="-71.847110561600005"/>
  </r>
  <r>
    <n v="16104032015"/>
    <n v="16104032015"/>
    <n v="14785"/>
    <n v="16104032015"/>
    <x v="7"/>
    <x v="7"/>
    <n v="161"/>
    <s v="DIGUILLÃN"/>
    <x v="111"/>
    <x v="111"/>
    <n v="619"/>
    <n v="317"/>
    <n v="281"/>
    <n v="28"/>
    <n v="56"/>
    <n v="343"/>
    <n v="122"/>
    <n v="0"/>
    <n v="26"/>
    <n v="271"/>
    <n v="0"/>
    <n v="222"/>
    <n v="271"/>
    <n v="224"/>
    <n v="252"/>
    <n v="0"/>
    <n v="0"/>
    <n v="1"/>
    <n v="18"/>
    <n v="0"/>
    <n v="0"/>
    <n v="6"/>
    <n v="40"/>
    <n v="126"/>
    <n v="40"/>
    <n v="1"/>
    <n v="7"/>
    <n v="19"/>
    <n v="0"/>
    <n v="200"/>
    <n v="1"/>
    <n v="0"/>
    <n v="0"/>
    <n v="0"/>
    <n v="170"/>
    <n v="12"/>
    <n v="16"/>
    <n v="15"/>
    <n v="7"/>
    <n v="135"/>
    <n v="71"/>
    <n v="11"/>
    <n v="46"/>
    <n v="131"/>
    <n v="32"/>
    <n v="11"/>
    <n v="3"/>
    <n v="15"/>
    <x v="111"/>
    <n v="2"/>
    <n v="-36.925111265200002"/>
    <n v="-71.847110561600005"/>
  </r>
  <r>
    <n v="16104042004"/>
    <n v="16104042004"/>
    <n v="14787"/>
    <n v="16104042004"/>
    <x v="7"/>
    <x v="7"/>
    <n v="161"/>
    <s v="DIGUILLÃN"/>
    <x v="111"/>
    <x v="111"/>
    <n v="46"/>
    <n v="23"/>
    <n v="23"/>
    <n v="0"/>
    <n v="0"/>
    <n v="32"/>
    <n v="11"/>
    <n v="0"/>
    <n v="0"/>
    <n v="19"/>
    <n v="0"/>
    <n v="18"/>
    <n v="19"/>
    <n v="18"/>
    <n v="18"/>
    <n v="0"/>
    <n v="0"/>
    <n v="0"/>
    <n v="0"/>
    <n v="0"/>
    <n v="1"/>
    <n v="0"/>
    <n v="4"/>
    <n v="8"/>
    <n v="3"/>
    <n v="0"/>
    <n v="3"/>
    <n v="0"/>
    <n v="0"/>
    <n v="18"/>
    <n v="0"/>
    <n v="0"/>
    <n v="0"/>
    <n v="0"/>
    <n v="14"/>
    <n v="0"/>
    <n v="2"/>
    <n v="2"/>
    <n v="0"/>
    <n v="8"/>
    <n v="7"/>
    <n v="3"/>
    <n v="0"/>
    <n v="18"/>
    <n v="0"/>
    <n v="0"/>
    <n v="4"/>
    <n v="4"/>
    <x v="111"/>
    <n v="2"/>
    <n v="-36.925111265200002"/>
    <n v="-71.847110561600005"/>
  </r>
  <r>
    <n v="16104042005"/>
    <n v="16104042005"/>
    <n v="14788"/>
    <n v="16104042005"/>
    <x v="7"/>
    <x v="7"/>
    <n v="161"/>
    <s v="DIGUILLÃN"/>
    <x v="111"/>
    <x v="111"/>
    <n v="32"/>
    <n v="15"/>
    <n v="17"/>
    <n v="0"/>
    <n v="0"/>
    <n v="22"/>
    <n v="7"/>
    <n v="0"/>
    <n v="0"/>
    <n v="15"/>
    <n v="0"/>
    <n v="11"/>
    <n v="15"/>
    <n v="11"/>
    <n v="13"/>
    <n v="0"/>
    <n v="0"/>
    <n v="0"/>
    <n v="2"/>
    <n v="0"/>
    <n v="0"/>
    <n v="0"/>
    <n v="3"/>
    <n v="4"/>
    <n v="3"/>
    <n v="0"/>
    <n v="1"/>
    <n v="1"/>
    <n v="0"/>
    <n v="10"/>
    <n v="0"/>
    <n v="0"/>
    <n v="0"/>
    <n v="0"/>
    <n v="9"/>
    <n v="2"/>
    <n v="0"/>
    <n v="0"/>
    <n v="0"/>
    <n v="7"/>
    <n v="3"/>
    <n v="1"/>
    <n v="5"/>
    <n v="5"/>
    <n v="0"/>
    <n v="1"/>
    <n v="4"/>
    <n v="5"/>
    <x v="111"/>
    <n v="2"/>
    <n v="-36.925111265200002"/>
    <n v="-71.847110561600005"/>
  </r>
  <r>
    <n v="16104042006"/>
    <n v="16104042006"/>
    <n v="14789"/>
    <n v="16104042006"/>
    <x v="7"/>
    <x v="7"/>
    <n v="161"/>
    <s v="DIGUILLÃN"/>
    <x v="111"/>
    <x v="111"/>
    <n v="147"/>
    <n v="72"/>
    <n v="75"/>
    <n v="10"/>
    <n v="20"/>
    <n v="93"/>
    <n v="24"/>
    <n v="0"/>
    <n v="0"/>
    <n v="58"/>
    <n v="0"/>
    <n v="44"/>
    <n v="58"/>
    <n v="44"/>
    <n v="58"/>
    <n v="0"/>
    <n v="0"/>
    <n v="0"/>
    <n v="0"/>
    <n v="0"/>
    <n v="0"/>
    <n v="1"/>
    <n v="4"/>
    <n v="27"/>
    <n v="10"/>
    <n v="0"/>
    <n v="2"/>
    <n v="4"/>
    <n v="0"/>
    <n v="39"/>
    <n v="0"/>
    <n v="0"/>
    <n v="1"/>
    <n v="0"/>
    <n v="39"/>
    <n v="1"/>
    <n v="1"/>
    <n v="3"/>
    <n v="0"/>
    <n v="29"/>
    <n v="13"/>
    <n v="2"/>
    <n v="0"/>
    <n v="29"/>
    <n v="15"/>
    <n v="0"/>
    <n v="4"/>
    <n v="6"/>
    <x v="111"/>
    <n v="2"/>
    <n v="-36.925111265200002"/>
    <n v="-71.847110561600005"/>
  </r>
  <r>
    <n v="16104042010"/>
    <n v="16104042010"/>
    <n v="14790"/>
    <n v="16104042010"/>
    <x v="7"/>
    <x v="7"/>
    <n v="161"/>
    <s v="DIGUILLÃN"/>
    <x v="111"/>
    <x v="111"/>
    <n v="175"/>
    <n v="91"/>
    <n v="84"/>
    <n v="4"/>
    <n v="10"/>
    <n v="106"/>
    <n v="41"/>
    <n v="0"/>
    <n v="0"/>
    <n v="75"/>
    <n v="0"/>
    <n v="65"/>
    <n v="75"/>
    <n v="65"/>
    <n v="74"/>
    <n v="0"/>
    <n v="0"/>
    <n v="0"/>
    <n v="1"/>
    <n v="0"/>
    <n v="0"/>
    <n v="1"/>
    <n v="14"/>
    <n v="42"/>
    <n v="7"/>
    <n v="1"/>
    <n v="0"/>
    <n v="11"/>
    <n v="0"/>
    <n v="54"/>
    <n v="0"/>
    <n v="0"/>
    <n v="0"/>
    <n v="0"/>
    <n v="55"/>
    <n v="4"/>
    <n v="5"/>
    <n v="1"/>
    <n v="0"/>
    <n v="49"/>
    <n v="16"/>
    <n v="0"/>
    <n v="0"/>
    <n v="64"/>
    <n v="1"/>
    <n v="0"/>
    <n v="4"/>
    <n v="10"/>
    <x v="111"/>
    <n v="2"/>
    <n v="-36.925111265200002"/>
    <n v="-71.847110561600005"/>
  </r>
  <r>
    <n v="16104042012"/>
    <n v="16104042012"/>
    <n v="14791"/>
    <n v="16104042012"/>
    <x v="7"/>
    <x v="7"/>
    <n v="161"/>
    <s v="DIGUILLÃN"/>
    <x v="111"/>
    <x v="111"/>
    <n v="193"/>
    <n v="105"/>
    <n v="88"/>
    <n v="10"/>
    <n v="21"/>
    <n v="116"/>
    <n v="46"/>
    <n v="0"/>
    <n v="5"/>
    <n v="79"/>
    <n v="0"/>
    <n v="65"/>
    <n v="79"/>
    <n v="65"/>
    <n v="75"/>
    <n v="0"/>
    <n v="0"/>
    <n v="1"/>
    <n v="3"/>
    <n v="0"/>
    <n v="0"/>
    <n v="2"/>
    <n v="12"/>
    <n v="41"/>
    <n v="7"/>
    <n v="3"/>
    <n v="0"/>
    <n v="6"/>
    <n v="0"/>
    <n v="59"/>
    <n v="0"/>
    <n v="0"/>
    <n v="0"/>
    <n v="0"/>
    <n v="48"/>
    <n v="7"/>
    <n v="7"/>
    <n v="3"/>
    <n v="0"/>
    <n v="39"/>
    <n v="26"/>
    <n v="0"/>
    <n v="0"/>
    <n v="55"/>
    <n v="9"/>
    <n v="0"/>
    <n v="4"/>
    <n v="12"/>
    <x v="111"/>
    <n v="2"/>
    <n v="-36.925111265200002"/>
    <n v="-71.847110561600005"/>
  </r>
  <r>
    <n v="16104042021"/>
    <n v="16104042021"/>
    <n v="14792"/>
    <n v="16104042021"/>
    <x v="7"/>
    <x v="7"/>
    <n v="161"/>
    <s v="DIGUILLÃN"/>
    <x v="111"/>
    <x v="111"/>
    <n v="147"/>
    <n v="75"/>
    <n v="72"/>
    <n v="7"/>
    <n v="17"/>
    <n v="91"/>
    <n v="32"/>
    <n v="0"/>
    <n v="0"/>
    <n v="68"/>
    <n v="0"/>
    <n v="53"/>
    <n v="68"/>
    <n v="53"/>
    <n v="58"/>
    <n v="0"/>
    <n v="0"/>
    <n v="3"/>
    <n v="7"/>
    <n v="0"/>
    <n v="0"/>
    <n v="0"/>
    <n v="11"/>
    <n v="24"/>
    <n v="11"/>
    <n v="3"/>
    <n v="4"/>
    <n v="2"/>
    <n v="0"/>
    <n v="51"/>
    <n v="0"/>
    <n v="0"/>
    <n v="0"/>
    <n v="0"/>
    <n v="39"/>
    <n v="8"/>
    <n v="3"/>
    <n v="3"/>
    <n v="0"/>
    <n v="29"/>
    <n v="20"/>
    <n v="4"/>
    <n v="7"/>
    <n v="35"/>
    <n v="8"/>
    <n v="3"/>
    <n v="4"/>
    <n v="21"/>
    <x v="111"/>
    <n v="2"/>
    <n v="-36.925111265200002"/>
    <n v="-71.847110561600005"/>
  </r>
  <r>
    <n v="16104042022"/>
    <n v="16104042022"/>
    <n v="14793"/>
    <n v="16104042022"/>
    <x v="7"/>
    <x v="7"/>
    <n v="161"/>
    <s v="DIGUILLÃN"/>
    <x v="111"/>
    <x v="111"/>
    <n v="202"/>
    <n v="100"/>
    <n v="102"/>
    <n v="0"/>
    <n v="0"/>
    <n v="116"/>
    <n v="41"/>
    <n v="0"/>
    <n v="7"/>
    <n v="82"/>
    <n v="0"/>
    <n v="71"/>
    <n v="82"/>
    <n v="71"/>
    <n v="75"/>
    <n v="0"/>
    <n v="0"/>
    <n v="1"/>
    <n v="6"/>
    <n v="0"/>
    <n v="0"/>
    <n v="1"/>
    <n v="11"/>
    <n v="37"/>
    <n v="17"/>
    <n v="3"/>
    <n v="2"/>
    <n v="4"/>
    <n v="0"/>
    <n v="67"/>
    <n v="0"/>
    <n v="0"/>
    <n v="0"/>
    <n v="0"/>
    <n v="56"/>
    <n v="6"/>
    <n v="4"/>
    <n v="5"/>
    <n v="0"/>
    <n v="41"/>
    <n v="28"/>
    <n v="2"/>
    <n v="7"/>
    <n v="55"/>
    <n v="8"/>
    <n v="1"/>
    <n v="4"/>
    <n v="22"/>
    <x v="111"/>
    <n v="2"/>
    <n v="-36.925111265200002"/>
    <n v="-71.847110561600005"/>
  </r>
  <r>
    <n v="16104052001"/>
    <n v="16104052001"/>
    <n v="14794"/>
    <n v="16104052001"/>
    <x v="7"/>
    <x v="7"/>
    <n v="161"/>
    <s v="DIGUILLÃN"/>
    <x v="111"/>
    <x v="111"/>
    <n v="369"/>
    <n v="202"/>
    <n v="167"/>
    <n v="24"/>
    <n v="58"/>
    <n v="247"/>
    <n v="40"/>
    <n v="0"/>
    <n v="0"/>
    <n v="143"/>
    <n v="0"/>
    <n v="123"/>
    <n v="143"/>
    <n v="129"/>
    <n v="134"/>
    <n v="0"/>
    <n v="0"/>
    <n v="0"/>
    <n v="7"/>
    <n v="0"/>
    <n v="2"/>
    <n v="3"/>
    <n v="19"/>
    <n v="84"/>
    <n v="15"/>
    <n v="0"/>
    <n v="1"/>
    <n v="2"/>
    <n v="0"/>
    <n v="121"/>
    <n v="0"/>
    <n v="0"/>
    <n v="0"/>
    <n v="0"/>
    <n v="93"/>
    <n v="14"/>
    <n v="7"/>
    <n v="7"/>
    <n v="1"/>
    <n v="82"/>
    <n v="37"/>
    <n v="2"/>
    <n v="0"/>
    <n v="97"/>
    <n v="6"/>
    <n v="20"/>
    <n v="5"/>
    <n v="1"/>
    <x v="111"/>
    <n v="2"/>
    <n v="-36.925111265200002"/>
    <n v="-71.847110561600005"/>
  </r>
  <r>
    <n v="16104052003"/>
    <n v="16104052003"/>
    <n v="14795"/>
    <n v="16104052003"/>
    <x v="7"/>
    <x v="7"/>
    <n v="161"/>
    <s v="DIGUILLÃN"/>
    <x v="111"/>
    <x v="111"/>
    <n v="144"/>
    <n v="78"/>
    <n v="66"/>
    <n v="9"/>
    <n v="16"/>
    <n v="101"/>
    <n v="18"/>
    <n v="0"/>
    <n v="5"/>
    <n v="62"/>
    <n v="0"/>
    <n v="50"/>
    <n v="62"/>
    <n v="50"/>
    <n v="60"/>
    <n v="0"/>
    <n v="0"/>
    <n v="0"/>
    <n v="2"/>
    <n v="0"/>
    <n v="0"/>
    <n v="0"/>
    <n v="3"/>
    <n v="39"/>
    <n v="1"/>
    <n v="0"/>
    <n v="7"/>
    <n v="1"/>
    <n v="0"/>
    <n v="41"/>
    <n v="0"/>
    <n v="0"/>
    <n v="7"/>
    <n v="1"/>
    <n v="45"/>
    <n v="2"/>
    <n v="2"/>
    <n v="1"/>
    <n v="0"/>
    <n v="37"/>
    <n v="5"/>
    <n v="8"/>
    <n v="0"/>
    <n v="36"/>
    <n v="11"/>
    <n v="1"/>
    <n v="5"/>
    <n v="3"/>
    <x v="111"/>
    <n v="2"/>
    <n v="-36.925111265200002"/>
    <n v="-71.847110561600005"/>
  </r>
  <r>
    <n v="16104052010"/>
    <n v="16104052010"/>
    <n v="14796"/>
    <n v="16104052010"/>
    <x v="7"/>
    <x v="7"/>
    <n v="161"/>
    <s v="DIGUILLÃN"/>
    <x v="111"/>
    <x v="111"/>
    <n v="107"/>
    <n v="59"/>
    <n v="48"/>
    <n v="0"/>
    <n v="0"/>
    <n v="44"/>
    <n v="23"/>
    <n v="0"/>
    <n v="0"/>
    <n v="51"/>
    <n v="0"/>
    <n v="41"/>
    <n v="51"/>
    <n v="42"/>
    <n v="50"/>
    <n v="0"/>
    <n v="0"/>
    <n v="0"/>
    <n v="1"/>
    <n v="0"/>
    <n v="0"/>
    <n v="2"/>
    <n v="4"/>
    <n v="29"/>
    <n v="4"/>
    <n v="0"/>
    <n v="2"/>
    <n v="0"/>
    <n v="0"/>
    <n v="40"/>
    <n v="0"/>
    <n v="0"/>
    <n v="1"/>
    <n v="0"/>
    <n v="35"/>
    <n v="3"/>
    <n v="1"/>
    <n v="1"/>
    <n v="1"/>
    <n v="31"/>
    <n v="7"/>
    <n v="3"/>
    <n v="0"/>
    <n v="37"/>
    <n v="3"/>
    <n v="1"/>
    <n v="5"/>
    <n v="10"/>
    <x v="111"/>
    <n v="2"/>
    <n v="-36.925111265200002"/>
    <n v="-71.847110561600005"/>
  </r>
  <r>
    <n v="16104052018"/>
    <n v="16104052018"/>
    <n v="14797"/>
    <n v="16104052018"/>
    <x v="7"/>
    <x v="7"/>
    <n v="161"/>
    <s v="DIGUILLÃN"/>
    <x v="111"/>
    <x v="111"/>
    <n v="155"/>
    <n v="78"/>
    <n v="77"/>
    <n v="14"/>
    <n v="19"/>
    <n v="107"/>
    <n v="15"/>
    <n v="0"/>
    <n v="13"/>
    <n v="49"/>
    <n v="0"/>
    <n v="44"/>
    <n v="49"/>
    <n v="47"/>
    <n v="44"/>
    <n v="0"/>
    <n v="0"/>
    <n v="0"/>
    <n v="5"/>
    <n v="0"/>
    <n v="0"/>
    <n v="4"/>
    <n v="3"/>
    <n v="22"/>
    <n v="12"/>
    <n v="0"/>
    <n v="3"/>
    <n v="0"/>
    <n v="0"/>
    <n v="40"/>
    <n v="1"/>
    <n v="0"/>
    <n v="2"/>
    <n v="0"/>
    <n v="31"/>
    <n v="7"/>
    <n v="3"/>
    <n v="2"/>
    <n v="1"/>
    <n v="19"/>
    <n v="19"/>
    <n v="5"/>
    <n v="3"/>
    <n v="25"/>
    <n v="15"/>
    <n v="1"/>
    <n v="5"/>
    <n v="18"/>
    <x v="111"/>
    <n v="2"/>
    <n v="-36.925111265200002"/>
    <n v="-71.847110561600005"/>
  </r>
  <r>
    <n v="16104052023"/>
    <n v="16104052023"/>
    <n v="14798"/>
    <n v="16104052023"/>
    <x v="7"/>
    <x v="7"/>
    <n v="161"/>
    <s v="DIGUILLÃN"/>
    <x v="111"/>
    <x v="111"/>
    <n v="138"/>
    <n v="80"/>
    <n v="58"/>
    <n v="0"/>
    <n v="19"/>
    <n v="97"/>
    <n v="0"/>
    <n v="0"/>
    <n v="0"/>
    <n v="50"/>
    <n v="0"/>
    <n v="42"/>
    <n v="50"/>
    <n v="42"/>
    <n v="47"/>
    <n v="0"/>
    <n v="0"/>
    <n v="1"/>
    <n v="0"/>
    <n v="0"/>
    <n v="2"/>
    <n v="2"/>
    <n v="2"/>
    <n v="28"/>
    <n v="7"/>
    <n v="0"/>
    <n v="3"/>
    <n v="2"/>
    <n v="0"/>
    <n v="39"/>
    <n v="0"/>
    <n v="0"/>
    <n v="1"/>
    <n v="0"/>
    <n v="41"/>
    <n v="0"/>
    <n v="1"/>
    <n v="0"/>
    <n v="0"/>
    <n v="30"/>
    <n v="8"/>
    <n v="4"/>
    <n v="0"/>
    <n v="20"/>
    <n v="0"/>
    <n v="22"/>
    <n v="5"/>
    <n v="23"/>
    <x v="111"/>
    <n v="2"/>
    <n v="-36.925111265200002"/>
    <n v="-71.847110561600005"/>
  </r>
  <r>
    <n v="16104052025"/>
    <n v="16104052025"/>
    <n v="14799"/>
    <n v="16104052025"/>
    <x v="7"/>
    <x v="7"/>
    <n v="161"/>
    <s v="DIGUILLÃN"/>
    <x v="111"/>
    <x v="111"/>
    <n v="105"/>
    <n v="55"/>
    <n v="50"/>
    <n v="8"/>
    <n v="11"/>
    <n v="71"/>
    <n v="15"/>
    <n v="0"/>
    <n v="0"/>
    <n v="31"/>
    <n v="0"/>
    <n v="26"/>
    <n v="31"/>
    <n v="27"/>
    <n v="31"/>
    <n v="0"/>
    <n v="0"/>
    <n v="0"/>
    <n v="0"/>
    <n v="0"/>
    <n v="0"/>
    <n v="0"/>
    <n v="4"/>
    <n v="13"/>
    <n v="7"/>
    <n v="0"/>
    <n v="2"/>
    <n v="0"/>
    <n v="0"/>
    <n v="21"/>
    <n v="0"/>
    <n v="0"/>
    <n v="5"/>
    <n v="0"/>
    <n v="22"/>
    <n v="0"/>
    <n v="1"/>
    <n v="2"/>
    <n v="0"/>
    <n v="14"/>
    <n v="4"/>
    <n v="7"/>
    <n v="0"/>
    <n v="9"/>
    <n v="0"/>
    <n v="17"/>
    <n v="5"/>
    <n v="25"/>
    <x v="111"/>
    <n v="2"/>
    <n v="-36.925111265200002"/>
    <n v="-71.847110561600005"/>
  </r>
  <r>
    <n v="16104052026"/>
    <n v="16104052026"/>
    <n v="14800"/>
    <n v="16104052026"/>
    <x v="7"/>
    <x v="7"/>
    <n v="161"/>
    <s v="DIGUILLÃN"/>
    <x v="111"/>
    <x v="111"/>
    <n v="615"/>
    <n v="316"/>
    <n v="299"/>
    <n v="38"/>
    <n v="65"/>
    <n v="387"/>
    <n v="125"/>
    <n v="0"/>
    <n v="0"/>
    <n v="227"/>
    <n v="0"/>
    <n v="208"/>
    <n v="227"/>
    <n v="209"/>
    <n v="225"/>
    <n v="0"/>
    <n v="0"/>
    <n v="0"/>
    <n v="2"/>
    <n v="0"/>
    <n v="0"/>
    <n v="9"/>
    <n v="40"/>
    <n v="128"/>
    <n v="26"/>
    <n v="0"/>
    <n v="4"/>
    <n v="11"/>
    <n v="0"/>
    <n v="191"/>
    <n v="0"/>
    <n v="0"/>
    <n v="1"/>
    <n v="4"/>
    <n v="160"/>
    <n v="14"/>
    <n v="17"/>
    <n v="15"/>
    <n v="1"/>
    <n v="138"/>
    <n v="60"/>
    <n v="7"/>
    <n v="1"/>
    <n v="200"/>
    <n v="2"/>
    <n v="3"/>
    <n v="5"/>
    <n v="26"/>
    <x v="111"/>
    <n v="2"/>
    <n v="-36.925111265200002"/>
    <n v="-71.847110561600005"/>
  </r>
  <r>
    <n v="16104052901"/>
    <n v="16104052901"/>
    <n v="14801"/>
    <n v="16104052901"/>
    <x v="7"/>
    <x v="7"/>
    <n v="161"/>
    <s v="DIGUILLÃN"/>
    <x v="111"/>
    <x v="111"/>
    <n v="280"/>
    <n v="137"/>
    <n v="143"/>
    <n v="19"/>
    <n v="38"/>
    <n v="178"/>
    <n v="45"/>
    <n v="0"/>
    <n v="12"/>
    <n v="129"/>
    <n v="0"/>
    <n v="97"/>
    <n v="129"/>
    <n v="98"/>
    <n v="121"/>
    <n v="0"/>
    <n v="0"/>
    <n v="0"/>
    <n v="8"/>
    <n v="0"/>
    <n v="0"/>
    <n v="7"/>
    <n v="19"/>
    <n v="59"/>
    <n v="7"/>
    <n v="2"/>
    <n v="3"/>
    <n v="11"/>
    <n v="0"/>
    <n v="86"/>
    <n v="0"/>
    <n v="0"/>
    <n v="0"/>
    <n v="0"/>
    <n v="83"/>
    <n v="7"/>
    <n v="6"/>
    <n v="1"/>
    <n v="0"/>
    <n v="73"/>
    <n v="21"/>
    <n v="3"/>
    <n v="34"/>
    <n v="61"/>
    <n v="2"/>
    <n v="0"/>
    <n v="5"/>
    <n v="901"/>
    <x v="111"/>
    <n v="2"/>
    <n v="-36.925111265200002"/>
    <n v="-71.847110561600005"/>
  </r>
  <r>
    <n v="16104062002"/>
    <n v="16104062002"/>
    <n v="14802"/>
    <n v="16104062002"/>
    <x v="7"/>
    <x v="7"/>
    <n v="161"/>
    <s v="DIGUILLÃN"/>
    <x v="111"/>
    <x v="111"/>
    <n v="239"/>
    <n v="133"/>
    <n v="106"/>
    <n v="11"/>
    <n v="24"/>
    <n v="163"/>
    <n v="41"/>
    <n v="0"/>
    <n v="0"/>
    <n v="94"/>
    <n v="0"/>
    <n v="81"/>
    <n v="94"/>
    <n v="81"/>
    <n v="91"/>
    <n v="0"/>
    <n v="0"/>
    <n v="0"/>
    <n v="3"/>
    <n v="0"/>
    <n v="0"/>
    <n v="0"/>
    <n v="11"/>
    <n v="52"/>
    <n v="16"/>
    <n v="0"/>
    <n v="2"/>
    <n v="2"/>
    <n v="0"/>
    <n v="79"/>
    <n v="0"/>
    <n v="0"/>
    <n v="0"/>
    <n v="0"/>
    <n v="66"/>
    <n v="5"/>
    <n v="1"/>
    <n v="8"/>
    <n v="0"/>
    <n v="48"/>
    <n v="30"/>
    <n v="2"/>
    <n v="0"/>
    <n v="66"/>
    <n v="1"/>
    <n v="13"/>
    <n v="6"/>
    <n v="2"/>
    <x v="111"/>
    <n v="2"/>
    <n v="-36.925111265200002"/>
    <n v="-71.847110561600005"/>
  </r>
  <r>
    <n v="16104062008"/>
    <n v="16104062008"/>
    <n v="14803"/>
    <n v="16104062008"/>
    <x v="7"/>
    <x v="7"/>
    <n v="161"/>
    <s v="DIGUILLÃN"/>
    <x v="111"/>
    <x v="111"/>
    <n v="109"/>
    <n v="56"/>
    <n v="53"/>
    <n v="6"/>
    <n v="18"/>
    <n v="72"/>
    <n v="13"/>
    <n v="0"/>
    <n v="0"/>
    <n v="41"/>
    <n v="0"/>
    <n v="33"/>
    <n v="41"/>
    <n v="33"/>
    <n v="39"/>
    <n v="0"/>
    <n v="0"/>
    <n v="0"/>
    <n v="2"/>
    <n v="0"/>
    <n v="0"/>
    <n v="2"/>
    <n v="5"/>
    <n v="21"/>
    <n v="5"/>
    <n v="0"/>
    <n v="0"/>
    <n v="0"/>
    <n v="0"/>
    <n v="31"/>
    <n v="0"/>
    <n v="0"/>
    <n v="1"/>
    <n v="0"/>
    <n v="29"/>
    <n v="3"/>
    <n v="0"/>
    <n v="1"/>
    <n v="0"/>
    <n v="23"/>
    <n v="8"/>
    <n v="1"/>
    <n v="0"/>
    <n v="33"/>
    <n v="0"/>
    <n v="0"/>
    <n v="6"/>
    <n v="8"/>
    <x v="111"/>
    <n v="2"/>
    <n v="-36.925111265200002"/>
    <n v="-71.847110561600005"/>
  </r>
  <r>
    <n v="16104062011"/>
    <n v="16104062011"/>
    <n v="14804"/>
    <n v="16104062011"/>
    <x v="7"/>
    <x v="7"/>
    <n v="161"/>
    <s v="DIGUILLÃN"/>
    <x v="111"/>
    <x v="111"/>
    <n v="114"/>
    <n v="66"/>
    <n v="48"/>
    <n v="5"/>
    <n v="15"/>
    <n v="78"/>
    <n v="16"/>
    <n v="0"/>
    <n v="0"/>
    <n v="50"/>
    <n v="0"/>
    <n v="39"/>
    <n v="50"/>
    <n v="39"/>
    <n v="48"/>
    <n v="0"/>
    <n v="0"/>
    <n v="1"/>
    <n v="1"/>
    <n v="0"/>
    <n v="0"/>
    <n v="3"/>
    <n v="8"/>
    <n v="24"/>
    <n v="3"/>
    <n v="0"/>
    <n v="1"/>
    <n v="9"/>
    <n v="0"/>
    <n v="30"/>
    <n v="0"/>
    <n v="0"/>
    <n v="0"/>
    <n v="0"/>
    <n v="24"/>
    <n v="9"/>
    <n v="1"/>
    <n v="5"/>
    <n v="0"/>
    <n v="23"/>
    <n v="15"/>
    <n v="1"/>
    <n v="0"/>
    <n v="34"/>
    <n v="3"/>
    <n v="2"/>
    <n v="6"/>
    <n v="11"/>
    <x v="111"/>
    <n v="2"/>
    <n v="-36.925111265200002"/>
    <n v="-71.847110561600005"/>
  </r>
  <r>
    <n v="16104062013"/>
    <n v="16104062013"/>
    <n v="14805"/>
    <n v="16104062013"/>
    <x v="7"/>
    <x v="7"/>
    <n v="161"/>
    <s v="DIGUILLÃN"/>
    <x v="111"/>
    <x v="111"/>
    <n v="115"/>
    <n v="59"/>
    <n v="56"/>
    <n v="10"/>
    <n v="26"/>
    <n v="61"/>
    <n v="18"/>
    <n v="0"/>
    <n v="5"/>
    <n v="48"/>
    <n v="0"/>
    <n v="36"/>
    <n v="48"/>
    <n v="36"/>
    <n v="48"/>
    <n v="0"/>
    <n v="0"/>
    <n v="0"/>
    <n v="0"/>
    <n v="0"/>
    <n v="0"/>
    <n v="0"/>
    <n v="1"/>
    <n v="24"/>
    <n v="11"/>
    <n v="0"/>
    <n v="0"/>
    <n v="0"/>
    <n v="0"/>
    <n v="36"/>
    <n v="0"/>
    <n v="0"/>
    <n v="0"/>
    <n v="0"/>
    <n v="31"/>
    <n v="2"/>
    <n v="1"/>
    <n v="2"/>
    <n v="0"/>
    <n v="23"/>
    <n v="13"/>
    <n v="0"/>
    <n v="0"/>
    <n v="21"/>
    <n v="0"/>
    <n v="15"/>
    <n v="6"/>
    <n v="13"/>
    <x v="111"/>
    <n v="2"/>
    <n v="-36.925111265200002"/>
    <n v="-71.847110561600005"/>
  </r>
  <r>
    <n v="16104062017"/>
    <n v="16104062017"/>
    <n v="14806"/>
    <n v="16104062017"/>
    <x v="7"/>
    <x v="7"/>
    <n v="161"/>
    <s v="DIGUILLÃN"/>
    <x v="111"/>
    <x v="111"/>
    <n v="234"/>
    <n v="110"/>
    <n v="124"/>
    <n v="5"/>
    <n v="12"/>
    <n v="123"/>
    <n v="27"/>
    <n v="0"/>
    <n v="4"/>
    <n v="108"/>
    <n v="0"/>
    <n v="81"/>
    <n v="108"/>
    <n v="82"/>
    <n v="108"/>
    <n v="0"/>
    <n v="0"/>
    <n v="0"/>
    <n v="0"/>
    <n v="0"/>
    <n v="0"/>
    <n v="8"/>
    <n v="21"/>
    <n v="42"/>
    <n v="9"/>
    <n v="1"/>
    <n v="0"/>
    <n v="4"/>
    <n v="0"/>
    <n v="77"/>
    <n v="0"/>
    <n v="0"/>
    <n v="0"/>
    <n v="0"/>
    <n v="63"/>
    <n v="6"/>
    <n v="8"/>
    <n v="3"/>
    <n v="1"/>
    <n v="55"/>
    <n v="25"/>
    <n v="1"/>
    <n v="1"/>
    <n v="60"/>
    <n v="10"/>
    <n v="10"/>
    <n v="6"/>
    <n v="17"/>
    <x v="111"/>
    <n v="2"/>
    <n v="-36.925111265200002"/>
    <n v="-71.847110561600005"/>
  </r>
  <r>
    <n v="16104062023"/>
    <n v="16104062023"/>
    <n v="14807"/>
    <n v="16104062023"/>
    <x v="7"/>
    <x v="7"/>
    <n v="161"/>
    <s v="DIGUILLÃN"/>
    <x v="111"/>
    <x v="11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3"/>
    <x v="111"/>
    <n v="2"/>
    <n v="-36.925111265200002"/>
    <n v="-71.847110561600005"/>
  </r>
  <r>
    <n v="16104062901"/>
    <n v="16104062901"/>
    <n v="14808"/>
    <n v="16104062901"/>
    <x v="7"/>
    <x v="7"/>
    <n v="161"/>
    <s v="DIGUILLÃN"/>
    <x v="111"/>
    <x v="111"/>
    <n v="23"/>
    <n v="12"/>
    <n v="11"/>
    <n v="0"/>
    <n v="4"/>
    <n v="16"/>
    <n v="0"/>
    <n v="0"/>
    <n v="0"/>
    <n v="11"/>
    <n v="0"/>
    <n v="8"/>
    <n v="11"/>
    <n v="8"/>
    <n v="10"/>
    <n v="0"/>
    <n v="0"/>
    <n v="0"/>
    <n v="1"/>
    <n v="0"/>
    <n v="0"/>
    <n v="0"/>
    <n v="1"/>
    <n v="2"/>
    <n v="5"/>
    <n v="0"/>
    <n v="0"/>
    <n v="0"/>
    <n v="0"/>
    <n v="8"/>
    <n v="0"/>
    <n v="0"/>
    <n v="0"/>
    <n v="0"/>
    <n v="5"/>
    <n v="1"/>
    <n v="1"/>
    <n v="0"/>
    <n v="1"/>
    <n v="3"/>
    <n v="4"/>
    <n v="1"/>
    <n v="0"/>
    <n v="7"/>
    <n v="0"/>
    <n v="1"/>
    <n v="6"/>
    <n v="901"/>
    <x v="111"/>
    <n v="2"/>
    <n v="-36.925111265200002"/>
    <n v="-71.847110561600005"/>
  </r>
  <r>
    <n v="16104072009"/>
    <n v="16104072009"/>
    <n v="14809"/>
    <n v="16104072009"/>
    <x v="7"/>
    <x v="7"/>
    <n v="161"/>
    <s v="DIGUILLÃN"/>
    <x v="111"/>
    <x v="111"/>
    <n v="138"/>
    <n v="71"/>
    <n v="67"/>
    <n v="0"/>
    <n v="0"/>
    <n v="97"/>
    <n v="21"/>
    <n v="0"/>
    <n v="12"/>
    <n v="67"/>
    <n v="0"/>
    <n v="53"/>
    <n v="67"/>
    <n v="53"/>
    <n v="57"/>
    <n v="0"/>
    <n v="0"/>
    <n v="0"/>
    <n v="10"/>
    <n v="0"/>
    <n v="0"/>
    <n v="0"/>
    <n v="2"/>
    <n v="38"/>
    <n v="8"/>
    <n v="0"/>
    <n v="5"/>
    <n v="0"/>
    <n v="0"/>
    <n v="53"/>
    <n v="0"/>
    <n v="0"/>
    <n v="0"/>
    <n v="0"/>
    <n v="34"/>
    <n v="7"/>
    <n v="3"/>
    <n v="5"/>
    <n v="4"/>
    <n v="25"/>
    <n v="20"/>
    <n v="8"/>
    <n v="0"/>
    <n v="33"/>
    <n v="2"/>
    <n v="18"/>
    <n v="7"/>
    <n v="9"/>
    <x v="111"/>
    <n v="2"/>
    <n v="-36.925111265200002"/>
    <n v="-71.847110561600005"/>
  </r>
  <r>
    <n v="16104072024"/>
    <n v="16104072024"/>
    <n v="14810"/>
    <n v="16104072024"/>
    <x v="7"/>
    <x v="7"/>
    <n v="161"/>
    <s v="DIGUILLÃN"/>
    <x v="111"/>
    <x v="111"/>
    <n v="891"/>
    <n v="469"/>
    <n v="422"/>
    <n v="44"/>
    <n v="74"/>
    <n v="564"/>
    <n v="162"/>
    <n v="0"/>
    <n v="17"/>
    <n v="393"/>
    <n v="0"/>
    <n v="318"/>
    <n v="393"/>
    <n v="319"/>
    <n v="372"/>
    <n v="0"/>
    <n v="1"/>
    <n v="1"/>
    <n v="18"/>
    <n v="0"/>
    <n v="1"/>
    <n v="10"/>
    <n v="64"/>
    <n v="175"/>
    <n v="61"/>
    <n v="5"/>
    <n v="3"/>
    <n v="24"/>
    <n v="1"/>
    <n v="289"/>
    <n v="1"/>
    <n v="1"/>
    <n v="2"/>
    <n v="0"/>
    <n v="231"/>
    <n v="27"/>
    <n v="23"/>
    <n v="19"/>
    <n v="17"/>
    <n v="181"/>
    <n v="114"/>
    <n v="22"/>
    <n v="10"/>
    <n v="188"/>
    <n v="15"/>
    <n v="104"/>
    <n v="7"/>
    <n v="24"/>
    <x v="111"/>
    <n v="2"/>
    <n v="-36.925111265200002"/>
    <n v="-71.847110561600005"/>
  </r>
  <r>
    <n v="16104072027"/>
    <n v="16104072027"/>
    <n v="14811"/>
    <n v="16104072027"/>
    <x v="7"/>
    <x v="7"/>
    <n v="161"/>
    <s v="DIGUILLÃN"/>
    <x v="111"/>
    <x v="111"/>
    <n v="29"/>
    <n v="13"/>
    <n v="16"/>
    <n v="0"/>
    <n v="0"/>
    <n v="20"/>
    <n v="5"/>
    <n v="0"/>
    <n v="0"/>
    <n v="24"/>
    <n v="0"/>
    <n v="13"/>
    <n v="24"/>
    <n v="13"/>
    <n v="18"/>
    <n v="0"/>
    <n v="0"/>
    <n v="0"/>
    <n v="1"/>
    <n v="0"/>
    <n v="5"/>
    <n v="0"/>
    <n v="0"/>
    <n v="8"/>
    <n v="3"/>
    <n v="2"/>
    <n v="0"/>
    <n v="1"/>
    <n v="0"/>
    <n v="11"/>
    <n v="0"/>
    <n v="0"/>
    <n v="0"/>
    <n v="0"/>
    <n v="8"/>
    <n v="1"/>
    <n v="1"/>
    <n v="2"/>
    <n v="0"/>
    <n v="6"/>
    <n v="5"/>
    <n v="0"/>
    <n v="0"/>
    <n v="5"/>
    <n v="0"/>
    <n v="7"/>
    <n v="7"/>
    <n v="27"/>
    <x v="111"/>
    <n v="2"/>
    <n v="-36.925111265200002"/>
    <n v="-71.847110561600005"/>
  </r>
  <r>
    <n v="16105011001"/>
    <n v="16105011001"/>
    <n v="14812"/>
    <n v="16105011001"/>
    <x v="7"/>
    <x v="7"/>
    <n v="161"/>
    <s v="DIGUILLÃN"/>
    <x v="112"/>
    <x v="112"/>
    <n v="3963"/>
    <n v="1928"/>
    <n v="2035"/>
    <n v="242"/>
    <n v="434"/>
    <n v="2598"/>
    <n v="460"/>
    <n v="0"/>
    <n v="70"/>
    <n v="1467"/>
    <n v="3"/>
    <n v="1263"/>
    <n v="1470"/>
    <n v="1280"/>
    <n v="1404"/>
    <n v="0"/>
    <n v="0"/>
    <n v="1"/>
    <n v="53"/>
    <n v="0"/>
    <n v="9"/>
    <n v="119"/>
    <n v="398"/>
    <n v="478"/>
    <n v="127"/>
    <n v="132"/>
    <n v="8"/>
    <n v="134"/>
    <n v="0"/>
    <n v="1122"/>
    <n v="0"/>
    <n v="0"/>
    <n v="4"/>
    <n v="1"/>
    <n v="1090"/>
    <n v="56"/>
    <n v="66"/>
    <n v="45"/>
    <n v="0"/>
    <n v="863"/>
    <n v="380"/>
    <n v="13"/>
    <n v="1230"/>
    <n v="21"/>
    <n v="5"/>
    <n v="4"/>
    <n v="1"/>
    <n v="1"/>
    <x v="112"/>
    <n v="1"/>
    <n v="-36.983064677599998"/>
    <n v="-72.067847537299997"/>
  </r>
  <r>
    <n v="16105061001"/>
    <n v="16105061001"/>
    <n v="14834"/>
    <n v="16105061001"/>
    <x v="7"/>
    <x v="7"/>
    <n v="161"/>
    <s v="DIGUILLÃN"/>
    <x v="112"/>
    <x v="112"/>
    <n v="34"/>
    <n v="17"/>
    <n v="17"/>
    <n v="5"/>
    <n v="4"/>
    <n v="21"/>
    <n v="4"/>
    <n v="0"/>
    <n v="0"/>
    <n v="11"/>
    <n v="0"/>
    <n v="11"/>
    <n v="11"/>
    <n v="11"/>
    <n v="8"/>
    <n v="0"/>
    <n v="0"/>
    <n v="0"/>
    <n v="3"/>
    <n v="0"/>
    <n v="0"/>
    <n v="0"/>
    <n v="6"/>
    <n v="4"/>
    <n v="1"/>
    <n v="0"/>
    <n v="0"/>
    <n v="0"/>
    <n v="0"/>
    <n v="11"/>
    <n v="0"/>
    <n v="0"/>
    <n v="0"/>
    <n v="0"/>
    <n v="9"/>
    <n v="1"/>
    <n v="1"/>
    <n v="0"/>
    <n v="0"/>
    <n v="9"/>
    <n v="2"/>
    <n v="0"/>
    <n v="10"/>
    <n v="1"/>
    <n v="0"/>
    <n v="0"/>
    <n v="6"/>
    <n v="1"/>
    <x v="112"/>
    <n v="1"/>
    <n v="-36.983064677599998"/>
    <n v="-72.067847537299997"/>
  </r>
  <r>
    <n v="16105091001"/>
    <n v="16105091001"/>
    <n v="14849"/>
    <n v="16105091001"/>
    <x v="7"/>
    <x v="7"/>
    <n v="161"/>
    <s v="DIGUILLÃN"/>
    <x v="112"/>
    <x v="112"/>
    <n v="164"/>
    <n v="77"/>
    <n v="87"/>
    <n v="14"/>
    <n v="13"/>
    <n v="114"/>
    <n v="23"/>
    <n v="0"/>
    <n v="6"/>
    <n v="57"/>
    <n v="0"/>
    <n v="50"/>
    <n v="57"/>
    <n v="51"/>
    <n v="45"/>
    <n v="0"/>
    <n v="0"/>
    <n v="0"/>
    <n v="12"/>
    <n v="0"/>
    <n v="0"/>
    <n v="2"/>
    <n v="13"/>
    <n v="19"/>
    <n v="12"/>
    <n v="4"/>
    <n v="0"/>
    <n v="3"/>
    <n v="0"/>
    <n v="47"/>
    <n v="0"/>
    <n v="0"/>
    <n v="0"/>
    <n v="0"/>
    <n v="40"/>
    <n v="1"/>
    <n v="3"/>
    <n v="5"/>
    <n v="1"/>
    <n v="28"/>
    <n v="21"/>
    <n v="1"/>
    <n v="40"/>
    <n v="10"/>
    <n v="0"/>
    <n v="0"/>
    <n v="9"/>
    <n v="1"/>
    <x v="112"/>
    <n v="1"/>
    <n v="-36.983064677599998"/>
    <n v="-72.067847537299997"/>
  </r>
  <r>
    <n v="16105012019"/>
    <n v="16105012019"/>
    <n v="14813"/>
    <n v="16105012019"/>
    <x v="7"/>
    <x v="7"/>
    <n v="161"/>
    <s v="DIGUILLÃN"/>
    <x v="112"/>
    <x v="112"/>
    <n v="13"/>
    <n v="6"/>
    <n v="7"/>
    <n v="0"/>
    <n v="0"/>
    <n v="9"/>
    <n v="0"/>
    <n v="0"/>
    <n v="0"/>
    <n v="7"/>
    <n v="0"/>
    <n v="7"/>
    <n v="7"/>
    <n v="7"/>
    <n v="7"/>
    <n v="0"/>
    <n v="0"/>
    <n v="0"/>
    <n v="0"/>
    <n v="0"/>
    <n v="0"/>
    <n v="1"/>
    <n v="2"/>
    <n v="2"/>
    <n v="1"/>
    <n v="1"/>
    <n v="0"/>
    <n v="2"/>
    <n v="0"/>
    <n v="5"/>
    <n v="0"/>
    <n v="0"/>
    <n v="0"/>
    <n v="0"/>
    <n v="7"/>
    <n v="0"/>
    <n v="0"/>
    <n v="0"/>
    <n v="0"/>
    <n v="5"/>
    <n v="2"/>
    <n v="0"/>
    <n v="1"/>
    <n v="4"/>
    <n v="0"/>
    <n v="2"/>
    <n v="1"/>
    <n v="19"/>
    <x v="112"/>
    <n v="2"/>
    <n v="-36.983064677599998"/>
    <n v="-72.067847537299997"/>
  </r>
  <r>
    <n v="16105012020"/>
    <n v="16105012020"/>
    <n v="14814"/>
    <n v="16105012020"/>
    <x v="7"/>
    <x v="7"/>
    <n v="161"/>
    <s v="DIGUILLÃN"/>
    <x v="112"/>
    <x v="112"/>
    <n v="18"/>
    <n v="8"/>
    <n v="10"/>
    <n v="0"/>
    <n v="0"/>
    <n v="12"/>
    <n v="0"/>
    <n v="0"/>
    <n v="0"/>
    <n v="9"/>
    <n v="0"/>
    <n v="6"/>
    <n v="9"/>
    <n v="6"/>
    <n v="6"/>
    <n v="0"/>
    <n v="0"/>
    <n v="0"/>
    <n v="3"/>
    <n v="0"/>
    <n v="0"/>
    <n v="0"/>
    <n v="1"/>
    <n v="5"/>
    <n v="0"/>
    <n v="0"/>
    <n v="0"/>
    <n v="0"/>
    <n v="0"/>
    <n v="6"/>
    <n v="0"/>
    <n v="0"/>
    <n v="0"/>
    <n v="0"/>
    <n v="5"/>
    <n v="1"/>
    <n v="0"/>
    <n v="0"/>
    <n v="0"/>
    <n v="5"/>
    <n v="1"/>
    <n v="0"/>
    <n v="0"/>
    <n v="2"/>
    <n v="4"/>
    <n v="0"/>
    <n v="1"/>
    <n v="20"/>
    <x v="112"/>
    <n v="2"/>
    <n v="-36.983064677599998"/>
    <n v="-72.067847537299997"/>
  </r>
  <r>
    <n v="16105022002"/>
    <n v="16105022002"/>
    <n v="14815"/>
    <n v="16105022002"/>
    <x v="7"/>
    <x v="7"/>
    <n v="161"/>
    <s v="DIGUILLÃN"/>
    <x v="112"/>
    <x v="112"/>
    <n v="19"/>
    <n v="11"/>
    <n v="8"/>
    <n v="0"/>
    <n v="0"/>
    <n v="13"/>
    <n v="0"/>
    <n v="0"/>
    <n v="0"/>
    <n v="13"/>
    <n v="0"/>
    <n v="8"/>
    <n v="13"/>
    <n v="8"/>
    <n v="7"/>
    <n v="0"/>
    <n v="0"/>
    <n v="0"/>
    <n v="6"/>
    <n v="0"/>
    <n v="0"/>
    <n v="0"/>
    <n v="0"/>
    <n v="4"/>
    <n v="3"/>
    <n v="0"/>
    <n v="1"/>
    <n v="0"/>
    <n v="0"/>
    <n v="7"/>
    <n v="0"/>
    <n v="0"/>
    <n v="1"/>
    <n v="0"/>
    <n v="7"/>
    <n v="0"/>
    <n v="0"/>
    <n v="0"/>
    <n v="1"/>
    <n v="4"/>
    <n v="1"/>
    <n v="3"/>
    <n v="0"/>
    <n v="6"/>
    <n v="2"/>
    <n v="0"/>
    <n v="2"/>
    <n v="2"/>
    <x v="112"/>
    <n v="2"/>
    <n v="-36.983064677599998"/>
    <n v="-72.067847537299997"/>
  </r>
  <r>
    <n v="16105022023"/>
    <n v="16105022023"/>
    <n v="14816"/>
    <n v="16105022023"/>
    <x v="7"/>
    <x v="7"/>
    <n v="161"/>
    <s v="DIGUILLÃN"/>
    <x v="112"/>
    <x v="112"/>
    <n v="49"/>
    <n v="27"/>
    <n v="22"/>
    <n v="6"/>
    <n v="11"/>
    <n v="26"/>
    <n v="6"/>
    <n v="0"/>
    <n v="0"/>
    <n v="19"/>
    <n v="0"/>
    <n v="16"/>
    <n v="19"/>
    <n v="16"/>
    <n v="17"/>
    <n v="0"/>
    <n v="0"/>
    <n v="0"/>
    <n v="2"/>
    <n v="0"/>
    <n v="0"/>
    <n v="0"/>
    <n v="2"/>
    <n v="4"/>
    <n v="8"/>
    <n v="0"/>
    <n v="2"/>
    <n v="0"/>
    <n v="0"/>
    <n v="11"/>
    <n v="0"/>
    <n v="0"/>
    <n v="5"/>
    <n v="0"/>
    <n v="9"/>
    <n v="3"/>
    <n v="1"/>
    <n v="3"/>
    <n v="0"/>
    <n v="2"/>
    <n v="8"/>
    <n v="6"/>
    <n v="0"/>
    <n v="10"/>
    <n v="6"/>
    <n v="0"/>
    <n v="2"/>
    <n v="23"/>
    <x v="112"/>
    <n v="2"/>
    <n v="-36.983064677599998"/>
    <n v="-72.067847537299997"/>
  </r>
  <r>
    <n v="16105022024"/>
    <n v="16105022024"/>
    <n v="14817"/>
    <n v="16105022024"/>
    <x v="7"/>
    <x v="7"/>
    <n v="161"/>
    <s v="DIGUILLÃN"/>
    <x v="112"/>
    <x v="112"/>
    <n v="49"/>
    <n v="26"/>
    <n v="23"/>
    <n v="0"/>
    <n v="0"/>
    <n v="34"/>
    <n v="7"/>
    <n v="0"/>
    <n v="0"/>
    <n v="15"/>
    <n v="0"/>
    <n v="14"/>
    <n v="15"/>
    <n v="14"/>
    <n v="12"/>
    <n v="0"/>
    <n v="0"/>
    <n v="0"/>
    <n v="3"/>
    <n v="0"/>
    <n v="0"/>
    <n v="1"/>
    <n v="0"/>
    <n v="11"/>
    <n v="2"/>
    <n v="0"/>
    <n v="0"/>
    <n v="0"/>
    <n v="0"/>
    <n v="14"/>
    <n v="0"/>
    <n v="0"/>
    <n v="0"/>
    <n v="0"/>
    <n v="9"/>
    <n v="1"/>
    <n v="2"/>
    <n v="2"/>
    <n v="0"/>
    <n v="8"/>
    <n v="6"/>
    <n v="0"/>
    <n v="0"/>
    <n v="10"/>
    <n v="4"/>
    <n v="0"/>
    <n v="2"/>
    <n v="24"/>
    <x v="112"/>
    <n v="2"/>
    <n v="-36.983064677599998"/>
    <n v="-72.067847537299997"/>
  </r>
  <r>
    <n v="16105022028"/>
    <n v="16105022028"/>
    <n v="14818"/>
    <n v="16105022028"/>
    <x v="7"/>
    <x v="7"/>
    <n v="161"/>
    <s v="DIGUILLÃN"/>
    <x v="112"/>
    <x v="112"/>
    <n v="35"/>
    <n v="14"/>
    <n v="21"/>
    <n v="0"/>
    <n v="6"/>
    <n v="24"/>
    <n v="0"/>
    <n v="0"/>
    <n v="0"/>
    <n v="14"/>
    <n v="0"/>
    <n v="12"/>
    <n v="14"/>
    <n v="12"/>
    <n v="13"/>
    <n v="0"/>
    <n v="0"/>
    <n v="0"/>
    <n v="1"/>
    <n v="0"/>
    <n v="0"/>
    <n v="1"/>
    <n v="2"/>
    <n v="8"/>
    <n v="1"/>
    <n v="0"/>
    <n v="0"/>
    <n v="1"/>
    <n v="0"/>
    <n v="11"/>
    <n v="0"/>
    <n v="0"/>
    <n v="0"/>
    <n v="0"/>
    <n v="9"/>
    <n v="0"/>
    <n v="3"/>
    <n v="0"/>
    <n v="0"/>
    <n v="9"/>
    <n v="3"/>
    <n v="0"/>
    <n v="0"/>
    <n v="9"/>
    <n v="3"/>
    <n v="0"/>
    <n v="2"/>
    <n v="28"/>
    <x v="112"/>
    <n v="2"/>
    <n v="-36.983064677599998"/>
    <n v="-72.067847537299997"/>
  </r>
  <r>
    <n v="16105022901"/>
    <n v="16105022901"/>
    <n v="14819"/>
    <n v="16105022901"/>
    <x v="7"/>
    <x v="7"/>
    <n v="161"/>
    <s v="DIGUILLÃN"/>
    <x v="112"/>
    <x v="112"/>
    <n v="24"/>
    <n v="14"/>
    <n v="10"/>
    <n v="0"/>
    <n v="0"/>
    <n v="17"/>
    <n v="0"/>
    <n v="0"/>
    <n v="0"/>
    <n v="10"/>
    <n v="0"/>
    <n v="9"/>
    <n v="10"/>
    <n v="9"/>
    <n v="10"/>
    <n v="0"/>
    <n v="0"/>
    <n v="0"/>
    <n v="0"/>
    <n v="0"/>
    <n v="0"/>
    <n v="5"/>
    <n v="0"/>
    <n v="3"/>
    <n v="1"/>
    <n v="0"/>
    <n v="0"/>
    <n v="2"/>
    <n v="0"/>
    <n v="7"/>
    <n v="0"/>
    <n v="0"/>
    <n v="0"/>
    <n v="0"/>
    <n v="6"/>
    <n v="2"/>
    <n v="1"/>
    <n v="0"/>
    <n v="0"/>
    <n v="5"/>
    <n v="4"/>
    <n v="0"/>
    <n v="3"/>
    <n v="5"/>
    <n v="1"/>
    <n v="0"/>
    <n v="2"/>
    <n v="901"/>
    <x v="112"/>
    <n v="2"/>
    <n v="-36.983064677599998"/>
    <n v="-72.067847537299997"/>
  </r>
  <r>
    <n v="16105032002"/>
    <n v="16105032002"/>
    <n v="14820"/>
    <n v="16105032002"/>
    <x v="7"/>
    <x v="7"/>
    <n v="161"/>
    <s v="DIGUILLÃN"/>
    <x v="112"/>
    <x v="112"/>
    <n v="18"/>
    <n v="11"/>
    <n v="7"/>
    <n v="0"/>
    <n v="0"/>
    <n v="14"/>
    <n v="4"/>
    <n v="0"/>
    <n v="0"/>
    <n v="10"/>
    <n v="0"/>
    <n v="6"/>
    <n v="10"/>
    <n v="6"/>
    <n v="10"/>
    <n v="0"/>
    <n v="0"/>
    <n v="0"/>
    <n v="0"/>
    <n v="0"/>
    <n v="0"/>
    <n v="0"/>
    <n v="0"/>
    <n v="1"/>
    <n v="5"/>
    <n v="0"/>
    <n v="0"/>
    <n v="0"/>
    <n v="0"/>
    <n v="4"/>
    <n v="0"/>
    <n v="0"/>
    <n v="2"/>
    <n v="0"/>
    <n v="6"/>
    <n v="0"/>
    <n v="0"/>
    <n v="0"/>
    <n v="0"/>
    <n v="1"/>
    <n v="3"/>
    <n v="2"/>
    <n v="0"/>
    <n v="4"/>
    <n v="1"/>
    <n v="1"/>
    <n v="3"/>
    <n v="2"/>
    <x v="112"/>
    <n v="2"/>
    <n v="-36.983064677599998"/>
    <n v="-72.067847537299997"/>
  </r>
  <r>
    <n v="16105032004"/>
    <n v="16105032004"/>
    <n v="14821"/>
    <n v="16105032004"/>
    <x v="7"/>
    <x v="7"/>
    <n v="161"/>
    <s v="DIGUILLÃN"/>
    <x v="112"/>
    <x v="112"/>
    <n v="316"/>
    <n v="161"/>
    <n v="155"/>
    <n v="13"/>
    <n v="23"/>
    <n v="207"/>
    <n v="59"/>
    <n v="0"/>
    <n v="4"/>
    <n v="154"/>
    <n v="0"/>
    <n v="117"/>
    <n v="154"/>
    <n v="117"/>
    <n v="148"/>
    <n v="0"/>
    <n v="0"/>
    <n v="1"/>
    <n v="5"/>
    <n v="0"/>
    <n v="0"/>
    <n v="5"/>
    <n v="18"/>
    <n v="79"/>
    <n v="12"/>
    <n v="2"/>
    <n v="1"/>
    <n v="8"/>
    <n v="0"/>
    <n v="109"/>
    <n v="0"/>
    <n v="0"/>
    <n v="0"/>
    <n v="0"/>
    <n v="102"/>
    <n v="4"/>
    <n v="3"/>
    <n v="7"/>
    <n v="1"/>
    <n v="92"/>
    <n v="23"/>
    <n v="2"/>
    <n v="59"/>
    <n v="52"/>
    <n v="3"/>
    <n v="3"/>
    <n v="3"/>
    <n v="4"/>
    <x v="112"/>
    <n v="2"/>
    <n v="-36.983064677599998"/>
    <n v="-72.067847537299997"/>
  </r>
  <r>
    <n v="16105032016"/>
    <n v="16105032016"/>
    <n v="14822"/>
    <n v="16105032016"/>
    <x v="7"/>
    <x v="7"/>
    <n v="161"/>
    <s v="DIGUILLÃN"/>
    <x v="112"/>
    <x v="112"/>
    <n v="171"/>
    <n v="87"/>
    <n v="84"/>
    <n v="6"/>
    <n v="9"/>
    <n v="114"/>
    <n v="6"/>
    <n v="0"/>
    <n v="0"/>
    <n v="62"/>
    <n v="0"/>
    <n v="48"/>
    <n v="62"/>
    <n v="48"/>
    <n v="60"/>
    <n v="0"/>
    <n v="0"/>
    <n v="0"/>
    <n v="2"/>
    <n v="0"/>
    <n v="0"/>
    <n v="2"/>
    <n v="6"/>
    <n v="15"/>
    <n v="16"/>
    <n v="0"/>
    <n v="9"/>
    <n v="1"/>
    <n v="0"/>
    <n v="40"/>
    <n v="0"/>
    <n v="0"/>
    <n v="7"/>
    <n v="0"/>
    <n v="44"/>
    <n v="0"/>
    <n v="3"/>
    <n v="1"/>
    <n v="0"/>
    <n v="20"/>
    <n v="17"/>
    <n v="11"/>
    <n v="10"/>
    <n v="29"/>
    <n v="2"/>
    <n v="6"/>
    <n v="3"/>
    <n v="16"/>
    <x v="112"/>
    <n v="2"/>
    <n v="-36.983064677599998"/>
    <n v="-72.067847537299997"/>
  </r>
  <r>
    <n v="16105042004"/>
    <n v="16105042004"/>
    <n v="14823"/>
    <n v="16105042004"/>
    <x v="7"/>
    <x v="7"/>
    <n v="161"/>
    <s v="DIGUILLÃN"/>
    <x v="112"/>
    <x v="112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x v="112"/>
    <n v="2"/>
    <n v="-36.983064677599998"/>
    <n v="-72.067847537299997"/>
  </r>
  <r>
    <n v="16105042008"/>
    <n v="16105042008"/>
    <n v="14824"/>
    <n v="16105042008"/>
    <x v="7"/>
    <x v="7"/>
    <n v="161"/>
    <s v="DIGUILLÃN"/>
    <x v="112"/>
    <x v="112"/>
    <n v="97"/>
    <n v="47"/>
    <n v="50"/>
    <n v="5"/>
    <n v="8"/>
    <n v="59"/>
    <n v="25"/>
    <n v="0"/>
    <n v="0"/>
    <n v="60"/>
    <n v="0"/>
    <n v="37"/>
    <n v="60"/>
    <n v="38"/>
    <n v="58"/>
    <n v="0"/>
    <n v="0"/>
    <n v="0"/>
    <n v="2"/>
    <n v="0"/>
    <n v="0"/>
    <n v="0"/>
    <n v="4"/>
    <n v="24"/>
    <n v="7"/>
    <n v="0"/>
    <n v="2"/>
    <n v="2"/>
    <n v="0"/>
    <n v="35"/>
    <n v="0"/>
    <n v="0"/>
    <n v="0"/>
    <n v="0"/>
    <n v="35"/>
    <n v="2"/>
    <n v="0"/>
    <n v="0"/>
    <n v="0"/>
    <n v="26"/>
    <n v="9"/>
    <n v="2"/>
    <n v="0"/>
    <n v="19"/>
    <n v="14"/>
    <n v="4"/>
    <n v="4"/>
    <n v="8"/>
    <x v="112"/>
    <n v="2"/>
    <n v="-36.983064677599998"/>
    <n v="-72.067847537299997"/>
  </r>
  <r>
    <n v="16105042021"/>
    <n v="16105042021"/>
    <n v="14825"/>
    <n v="16105042021"/>
    <x v="7"/>
    <x v="7"/>
    <n v="161"/>
    <s v="DIGUILLÃN"/>
    <x v="112"/>
    <x v="112"/>
    <n v="90"/>
    <n v="49"/>
    <n v="41"/>
    <n v="6"/>
    <n v="11"/>
    <n v="54"/>
    <n v="19"/>
    <n v="0"/>
    <n v="0"/>
    <n v="38"/>
    <n v="0"/>
    <n v="30"/>
    <n v="38"/>
    <n v="30"/>
    <n v="36"/>
    <n v="0"/>
    <n v="0"/>
    <n v="0"/>
    <n v="1"/>
    <n v="0"/>
    <n v="1"/>
    <n v="0"/>
    <n v="3"/>
    <n v="20"/>
    <n v="6"/>
    <n v="0"/>
    <n v="1"/>
    <n v="1"/>
    <n v="0"/>
    <n v="28"/>
    <n v="1"/>
    <n v="0"/>
    <n v="0"/>
    <n v="0"/>
    <n v="20"/>
    <n v="5"/>
    <n v="2"/>
    <n v="1"/>
    <n v="2"/>
    <n v="17"/>
    <n v="10"/>
    <n v="3"/>
    <n v="0"/>
    <n v="24"/>
    <n v="4"/>
    <n v="2"/>
    <n v="4"/>
    <n v="21"/>
    <x v="112"/>
    <n v="2"/>
    <n v="-36.983064677599998"/>
    <n v="-72.067847537299997"/>
  </r>
  <r>
    <n v="16105042901"/>
    <n v="16105042901"/>
    <n v="14826"/>
    <n v="16105042901"/>
    <x v="7"/>
    <x v="7"/>
    <n v="161"/>
    <s v="DIGUILLÃN"/>
    <x v="112"/>
    <x v="112"/>
    <n v="28"/>
    <n v="16"/>
    <n v="12"/>
    <n v="0"/>
    <n v="8"/>
    <n v="16"/>
    <n v="4"/>
    <n v="0"/>
    <n v="0"/>
    <n v="15"/>
    <n v="0"/>
    <n v="8"/>
    <n v="15"/>
    <n v="8"/>
    <n v="15"/>
    <n v="0"/>
    <n v="0"/>
    <n v="0"/>
    <n v="0"/>
    <n v="0"/>
    <n v="0"/>
    <n v="0"/>
    <n v="0"/>
    <n v="8"/>
    <n v="0"/>
    <n v="0"/>
    <n v="0"/>
    <n v="0"/>
    <n v="0"/>
    <n v="8"/>
    <n v="0"/>
    <n v="0"/>
    <n v="0"/>
    <n v="0"/>
    <n v="8"/>
    <n v="0"/>
    <n v="0"/>
    <n v="0"/>
    <n v="0"/>
    <n v="8"/>
    <n v="0"/>
    <n v="0"/>
    <n v="0"/>
    <n v="7"/>
    <n v="1"/>
    <n v="0"/>
    <n v="4"/>
    <n v="901"/>
    <x v="112"/>
    <n v="2"/>
    <n v="-36.983064677599998"/>
    <n v="-72.067847537299997"/>
  </r>
  <r>
    <n v="16105052001"/>
    <n v="16105052001"/>
    <n v="14827"/>
    <n v="16105052001"/>
    <x v="7"/>
    <x v="7"/>
    <n v="161"/>
    <s v="DIGUILLÃN"/>
    <x v="112"/>
    <x v="112"/>
    <n v="28"/>
    <n v="17"/>
    <n v="11"/>
    <n v="0"/>
    <n v="4"/>
    <n v="20"/>
    <n v="0"/>
    <n v="0"/>
    <n v="0"/>
    <n v="9"/>
    <n v="0"/>
    <n v="8"/>
    <n v="9"/>
    <n v="8"/>
    <n v="9"/>
    <n v="0"/>
    <n v="0"/>
    <n v="0"/>
    <n v="0"/>
    <n v="0"/>
    <n v="0"/>
    <n v="0"/>
    <n v="1"/>
    <n v="2"/>
    <n v="5"/>
    <n v="0"/>
    <n v="0"/>
    <n v="2"/>
    <n v="0"/>
    <n v="6"/>
    <n v="0"/>
    <n v="0"/>
    <n v="0"/>
    <n v="0"/>
    <n v="6"/>
    <n v="1"/>
    <n v="1"/>
    <n v="0"/>
    <n v="0"/>
    <n v="2"/>
    <n v="6"/>
    <n v="0"/>
    <n v="0"/>
    <n v="7"/>
    <n v="1"/>
    <n v="0"/>
    <n v="5"/>
    <n v="1"/>
    <x v="112"/>
    <n v="2"/>
    <n v="-36.983064677599998"/>
    <n v="-72.067847537299997"/>
  </r>
  <r>
    <n v="16105052002"/>
    <n v="16105052002"/>
    <n v="14828"/>
    <n v="16105052002"/>
    <x v="7"/>
    <x v="7"/>
    <n v="161"/>
    <s v="DIGUILLÃN"/>
    <x v="112"/>
    <x v="112"/>
    <n v="10"/>
    <n v="4"/>
    <n v="6"/>
    <n v="0"/>
    <n v="0"/>
    <n v="7"/>
    <n v="0"/>
    <n v="0"/>
    <n v="0"/>
    <n v="10"/>
    <n v="0"/>
    <n v="4"/>
    <n v="10"/>
    <n v="4"/>
    <n v="8"/>
    <n v="0"/>
    <n v="0"/>
    <n v="0"/>
    <n v="2"/>
    <n v="0"/>
    <n v="0"/>
    <n v="0"/>
    <n v="1"/>
    <n v="2"/>
    <n v="1"/>
    <n v="0"/>
    <n v="0"/>
    <n v="0"/>
    <n v="0"/>
    <n v="4"/>
    <n v="0"/>
    <n v="0"/>
    <n v="0"/>
    <n v="0"/>
    <n v="2"/>
    <n v="0"/>
    <n v="0"/>
    <n v="2"/>
    <n v="0"/>
    <n v="2"/>
    <n v="2"/>
    <n v="0"/>
    <n v="0"/>
    <n v="4"/>
    <n v="0"/>
    <n v="0"/>
    <n v="5"/>
    <n v="2"/>
    <x v="112"/>
    <n v="2"/>
    <n v="-36.983064677599998"/>
    <n v="-72.067847537299997"/>
  </r>
  <r>
    <n v="16105052010"/>
    <n v="16105052010"/>
    <n v="14829"/>
    <n v="16105052010"/>
    <x v="7"/>
    <x v="7"/>
    <n v="161"/>
    <s v="DIGUILLÃN"/>
    <x v="112"/>
    <x v="112"/>
    <n v="114"/>
    <n v="63"/>
    <n v="51"/>
    <n v="8"/>
    <n v="7"/>
    <n v="77"/>
    <n v="22"/>
    <n v="0"/>
    <n v="4"/>
    <n v="45"/>
    <n v="0"/>
    <n v="34"/>
    <n v="45"/>
    <n v="34"/>
    <n v="45"/>
    <n v="0"/>
    <n v="0"/>
    <n v="0"/>
    <n v="0"/>
    <n v="0"/>
    <n v="0"/>
    <n v="2"/>
    <n v="6"/>
    <n v="22"/>
    <n v="4"/>
    <n v="0"/>
    <n v="0"/>
    <n v="1"/>
    <n v="0"/>
    <n v="33"/>
    <n v="0"/>
    <n v="0"/>
    <n v="0"/>
    <n v="0"/>
    <n v="28"/>
    <n v="1"/>
    <n v="2"/>
    <n v="3"/>
    <n v="0"/>
    <n v="24"/>
    <n v="10"/>
    <n v="0"/>
    <n v="0"/>
    <n v="23"/>
    <n v="6"/>
    <n v="5"/>
    <n v="5"/>
    <n v="10"/>
    <x v="112"/>
    <n v="2"/>
    <n v="-36.983064677599998"/>
    <n v="-72.067847537299997"/>
  </r>
  <r>
    <n v="16105052013"/>
    <n v="16105052013"/>
    <n v="14830"/>
    <n v="16105052013"/>
    <x v="7"/>
    <x v="7"/>
    <n v="161"/>
    <s v="DIGUILLÃN"/>
    <x v="112"/>
    <x v="112"/>
    <n v="41"/>
    <n v="24"/>
    <n v="17"/>
    <n v="4"/>
    <n v="5"/>
    <n v="28"/>
    <n v="4"/>
    <n v="0"/>
    <n v="0"/>
    <n v="15"/>
    <n v="0"/>
    <n v="11"/>
    <n v="15"/>
    <n v="11"/>
    <n v="15"/>
    <n v="0"/>
    <n v="0"/>
    <n v="0"/>
    <n v="0"/>
    <n v="0"/>
    <n v="0"/>
    <n v="0"/>
    <n v="1"/>
    <n v="9"/>
    <n v="1"/>
    <n v="0"/>
    <n v="0"/>
    <n v="1"/>
    <n v="0"/>
    <n v="10"/>
    <n v="0"/>
    <n v="0"/>
    <n v="0"/>
    <n v="0"/>
    <n v="10"/>
    <n v="0"/>
    <n v="1"/>
    <n v="0"/>
    <n v="0"/>
    <n v="9"/>
    <n v="2"/>
    <n v="0"/>
    <n v="0"/>
    <n v="9"/>
    <n v="2"/>
    <n v="0"/>
    <n v="5"/>
    <n v="13"/>
    <x v="112"/>
    <n v="2"/>
    <n v="-36.983064677599998"/>
    <n v="-72.067847537299997"/>
  </r>
  <r>
    <n v="16105052022"/>
    <n v="16105052022"/>
    <n v="14831"/>
    <n v="16105052022"/>
    <x v="7"/>
    <x v="7"/>
    <n v="161"/>
    <s v="DIGUILLÃN"/>
    <x v="112"/>
    <x v="112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2"/>
    <x v="112"/>
    <n v="2"/>
    <n v="-36.983064677599998"/>
    <n v="-72.067847537299997"/>
  </r>
  <r>
    <n v="16105052031"/>
    <n v="16105052031"/>
    <n v="14832"/>
    <n v="16105052031"/>
    <x v="7"/>
    <x v="7"/>
    <n v="161"/>
    <s v="DIGUILLÃN"/>
    <x v="112"/>
    <x v="112"/>
    <n v="10"/>
    <n v="5"/>
    <n v="5"/>
    <n v="0"/>
    <n v="0"/>
    <n v="7"/>
    <n v="0"/>
    <n v="0"/>
    <n v="0"/>
    <n v="5"/>
    <n v="0"/>
    <n v="4"/>
    <n v="5"/>
    <n v="4"/>
    <n v="5"/>
    <n v="0"/>
    <n v="0"/>
    <n v="0"/>
    <n v="0"/>
    <n v="0"/>
    <n v="0"/>
    <n v="0"/>
    <n v="2"/>
    <n v="1"/>
    <n v="1"/>
    <n v="0"/>
    <n v="0"/>
    <n v="1"/>
    <n v="0"/>
    <n v="3"/>
    <n v="0"/>
    <n v="0"/>
    <n v="0"/>
    <n v="0"/>
    <n v="3"/>
    <n v="0"/>
    <n v="0"/>
    <n v="1"/>
    <n v="0"/>
    <n v="2"/>
    <n v="2"/>
    <n v="0"/>
    <n v="0"/>
    <n v="2"/>
    <n v="2"/>
    <n v="0"/>
    <n v="5"/>
    <n v="31"/>
    <x v="112"/>
    <n v="2"/>
    <n v="-36.983064677599998"/>
    <n v="-72.067847537299997"/>
  </r>
  <r>
    <n v="16105052901"/>
    <n v="16105052901"/>
    <n v="14833"/>
    <n v="16105052901"/>
    <x v="7"/>
    <x v="7"/>
    <n v="161"/>
    <s v="DIGUILLÃN"/>
    <x v="112"/>
    <x v="112"/>
    <n v="29"/>
    <n v="18"/>
    <n v="11"/>
    <n v="0"/>
    <n v="0"/>
    <n v="18"/>
    <n v="4"/>
    <n v="0"/>
    <n v="0"/>
    <n v="16"/>
    <n v="0"/>
    <n v="7"/>
    <n v="16"/>
    <n v="7"/>
    <n v="15"/>
    <n v="0"/>
    <n v="0"/>
    <n v="1"/>
    <n v="0"/>
    <n v="0"/>
    <n v="0"/>
    <n v="0"/>
    <n v="2"/>
    <n v="3"/>
    <n v="0"/>
    <n v="0"/>
    <n v="2"/>
    <n v="0"/>
    <n v="0"/>
    <n v="7"/>
    <n v="0"/>
    <n v="0"/>
    <n v="0"/>
    <n v="0"/>
    <n v="5"/>
    <n v="2"/>
    <n v="0"/>
    <n v="0"/>
    <n v="0"/>
    <n v="5"/>
    <n v="0"/>
    <n v="2"/>
    <n v="0"/>
    <n v="5"/>
    <n v="2"/>
    <n v="0"/>
    <n v="5"/>
    <n v="901"/>
    <x v="112"/>
    <n v="2"/>
    <n v="-36.983064677599998"/>
    <n v="-72.067847537299997"/>
  </r>
  <r>
    <n v="16105062001"/>
    <n v="16105062001"/>
    <n v="14835"/>
    <n v="16105062001"/>
    <x v="7"/>
    <x v="7"/>
    <n v="161"/>
    <s v="DIGUILLÃN"/>
    <x v="112"/>
    <x v="112"/>
    <n v="24"/>
    <n v="0"/>
    <n v="0"/>
    <n v="0"/>
    <n v="0"/>
    <n v="14"/>
    <n v="0"/>
    <n v="0"/>
    <n v="0"/>
    <n v="14"/>
    <n v="0"/>
    <n v="8"/>
    <n v="14"/>
    <n v="8"/>
    <n v="10"/>
    <n v="0"/>
    <n v="0"/>
    <n v="0"/>
    <n v="4"/>
    <n v="0"/>
    <n v="0"/>
    <n v="0"/>
    <n v="3"/>
    <n v="2"/>
    <n v="3"/>
    <n v="0"/>
    <n v="0"/>
    <n v="0"/>
    <n v="0"/>
    <n v="8"/>
    <n v="0"/>
    <n v="0"/>
    <n v="0"/>
    <n v="0"/>
    <n v="6"/>
    <n v="0"/>
    <n v="0"/>
    <n v="1"/>
    <n v="1"/>
    <n v="4"/>
    <n v="3"/>
    <n v="1"/>
    <n v="1"/>
    <n v="6"/>
    <n v="1"/>
    <n v="0"/>
    <n v="6"/>
    <n v="1"/>
    <x v="112"/>
    <n v="2"/>
    <n v="-36.983064677599998"/>
    <n v="-72.067847537299997"/>
  </r>
  <r>
    <n v="16105062007"/>
    <n v="16105062007"/>
    <n v="14836"/>
    <n v="16105062007"/>
    <x v="7"/>
    <x v="7"/>
    <n v="161"/>
    <s v="DIGUILLÃN"/>
    <x v="112"/>
    <x v="112"/>
    <n v="185"/>
    <n v="92"/>
    <n v="93"/>
    <n v="12"/>
    <n v="21"/>
    <n v="125"/>
    <n v="27"/>
    <n v="0"/>
    <n v="0"/>
    <n v="79"/>
    <n v="0"/>
    <n v="65"/>
    <n v="79"/>
    <n v="65"/>
    <n v="75"/>
    <n v="0"/>
    <n v="0"/>
    <n v="0"/>
    <n v="4"/>
    <n v="0"/>
    <n v="0"/>
    <n v="0"/>
    <n v="8"/>
    <n v="30"/>
    <n v="23"/>
    <n v="2"/>
    <n v="2"/>
    <n v="2"/>
    <n v="0"/>
    <n v="63"/>
    <n v="0"/>
    <n v="0"/>
    <n v="0"/>
    <n v="0"/>
    <n v="53"/>
    <n v="4"/>
    <n v="3"/>
    <n v="3"/>
    <n v="1"/>
    <n v="31"/>
    <n v="30"/>
    <n v="3"/>
    <n v="26"/>
    <n v="31"/>
    <n v="6"/>
    <n v="2"/>
    <n v="6"/>
    <n v="7"/>
    <x v="112"/>
    <n v="2"/>
    <n v="-36.983064677599998"/>
    <n v="-72.067847537299997"/>
  </r>
  <r>
    <n v="16105062012"/>
    <n v="16105062012"/>
    <n v="14837"/>
    <n v="16105062012"/>
    <x v="7"/>
    <x v="7"/>
    <n v="161"/>
    <s v="DIGUILLÃN"/>
    <x v="112"/>
    <x v="112"/>
    <n v="35"/>
    <n v="20"/>
    <n v="15"/>
    <n v="0"/>
    <n v="0"/>
    <n v="26"/>
    <n v="0"/>
    <n v="0"/>
    <n v="0"/>
    <n v="17"/>
    <n v="0"/>
    <n v="13"/>
    <n v="17"/>
    <n v="13"/>
    <n v="16"/>
    <n v="0"/>
    <n v="0"/>
    <n v="0"/>
    <n v="1"/>
    <n v="0"/>
    <n v="0"/>
    <n v="0"/>
    <n v="1"/>
    <n v="10"/>
    <n v="2"/>
    <n v="0"/>
    <n v="0"/>
    <n v="0"/>
    <n v="0"/>
    <n v="13"/>
    <n v="0"/>
    <n v="0"/>
    <n v="0"/>
    <n v="0"/>
    <n v="11"/>
    <n v="1"/>
    <n v="0"/>
    <n v="1"/>
    <n v="0"/>
    <n v="9"/>
    <n v="4"/>
    <n v="0"/>
    <n v="0"/>
    <n v="13"/>
    <n v="0"/>
    <n v="0"/>
    <n v="6"/>
    <n v="12"/>
    <x v="112"/>
    <n v="2"/>
    <n v="-36.983064677599998"/>
    <n v="-72.067847537299997"/>
  </r>
  <r>
    <n v="16105062013"/>
    <n v="16105062013"/>
    <n v="14838"/>
    <n v="16105062013"/>
    <x v="7"/>
    <x v="7"/>
    <n v="161"/>
    <s v="DIGUILLÃN"/>
    <x v="112"/>
    <x v="112"/>
    <n v="16"/>
    <n v="6"/>
    <n v="10"/>
    <n v="0"/>
    <n v="0"/>
    <n v="12"/>
    <n v="0"/>
    <n v="0"/>
    <n v="0"/>
    <n v="7"/>
    <n v="0"/>
    <n v="4"/>
    <n v="7"/>
    <n v="4"/>
    <n v="7"/>
    <n v="0"/>
    <n v="0"/>
    <n v="0"/>
    <n v="0"/>
    <n v="0"/>
    <n v="0"/>
    <n v="0"/>
    <n v="0"/>
    <n v="1"/>
    <n v="3"/>
    <n v="0"/>
    <n v="0"/>
    <n v="0"/>
    <n v="0"/>
    <n v="4"/>
    <n v="0"/>
    <n v="0"/>
    <n v="0"/>
    <n v="0"/>
    <n v="2"/>
    <n v="0"/>
    <n v="2"/>
    <n v="0"/>
    <n v="0"/>
    <n v="0"/>
    <n v="4"/>
    <n v="0"/>
    <n v="0"/>
    <n v="0"/>
    <n v="4"/>
    <n v="0"/>
    <n v="6"/>
    <n v="13"/>
    <x v="112"/>
    <n v="2"/>
    <n v="-36.983064677599998"/>
    <n v="-72.067847537299997"/>
  </r>
  <r>
    <n v="16105062015"/>
    <n v="16105062015"/>
    <n v="14839"/>
    <n v="16105062015"/>
    <x v="7"/>
    <x v="7"/>
    <n v="161"/>
    <s v="DIGUILLÃN"/>
    <x v="112"/>
    <x v="112"/>
    <n v="65"/>
    <n v="34"/>
    <n v="31"/>
    <n v="5"/>
    <n v="13"/>
    <n v="40"/>
    <n v="7"/>
    <n v="0"/>
    <n v="0"/>
    <n v="25"/>
    <n v="0"/>
    <n v="18"/>
    <n v="25"/>
    <n v="18"/>
    <n v="23"/>
    <n v="0"/>
    <n v="0"/>
    <n v="0"/>
    <n v="1"/>
    <n v="0"/>
    <n v="1"/>
    <n v="0"/>
    <n v="8"/>
    <n v="3"/>
    <n v="2"/>
    <n v="5"/>
    <n v="0"/>
    <n v="3"/>
    <n v="0"/>
    <n v="15"/>
    <n v="0"/>
    <n v="0"/>
    <n v="0"/>
    <n v="0"/>
    <n v="15"/>
    <n v="1"/>
    <n v="1"/>
    <n v="0"/>
    <n v="1"/>
    <n v="10"/>
    <n v="7"/>
    <n v="1"/>
    <n v="0"/>
    <n v="14"/>
    <n v="1"/>
    <n v="3"/>
    <n v="6"/>
    <n v="15"/>
    <x v="112"/>
    <n v="2"/>
    <n v="-36.983064677599998"/>
    <n v="-72.067847537299997"/>
  </r>
  <r>
    <n v="16105062031"/>
    <n v="16105062031"/>
    <n v="14840"/>
    <n v="16105062031"/>
    <x v="7"/>
    <x v="7"/>
    <n v="161"/>
    <s v="DIGUILLÃN"/>
    <x v="112"/>
    <x v="112"/>
    <n v="12"/>
    <n v="5"/>
    <n v="7"/>
    <n v="0"/>
    <n v="0"/>
    <n v="0"/>
    <n v="0"/>
    <n v="0"/>
    <n v="0"/>
    <n v="4"/>
    <n v="0"/>
    <n v="4"/>
    <n v="4"/>
    <n v="4"/>
    <n v="3"/>
    <n v="0"/>
    <n v="0"/>
    <n v="0"/>
    <n v="1"/>
    <n v="0"/>
    <n v="0"/>
    <n v="0"/>
    <n v="1"/>
    <n v="3"/>
    <n v="0"/>
    <n v="0"/>
    <n v="0"/>
    <n v="1"/>
    <n v="0"/>
    <n v="3"/>
    <n v="0"/>
    <n v="0"/>
    <n v="0"/>
    <n v="0"/>
    <n v="3"/>
    <n v="0"/>
    <n v="1"/>
    <n v="0"/>
    <n v="0"/>
    <n v="3"/>
    <n v="1"/>
    <n v="0"/>
    <n v="0"/>
    <n v="3"/>
    <n v="1"/>
    <n v="0"/>
    <n v="6"/>
    <n v="31"/>
    <x v="112"/>
    <n v="2"/>
    <n v="-36.983064677599998"/>
    <n v="-72.067847537299997"/>
  </r>
  <r>
    <n v="16105062901"/>
    <n v="16105062901"/>
    <n v="14841"/>
    <n v="16105062901"/>
    <x v="7"/>
    <x v="7"/>
    <n v="161"/>
    <s v="DIGUILLÃN"/>
    <x v="112"/>
    <x v="112"/>
    <n v="159"/>
    <n v="86"/>
    <n v="73"/>
    <n v="10"/>
    <n v="15"/>
    <n v="114"/>
    <n v="20"/>
    <n v="0"/>
    <n v="0"/>
    <n v="69"/>
    <n v="0"/>
    <n v="48"/>
    <n v="69"/>
    <n v="48"/>
    <n v="59"/>
    <n v="0"/>
    <n v="0"/>
    <n v="0"/>
    <n v="10"/>
    <n v="0"/>
    <n v="0"/>
    <n v="1"/>
    <n v="11"/>
    <n v="19"/>
    <n v="11"/>
    <n v="3"/>
    <n v="3"/>
    <n v="4"/>
    <n v="0"/>
    <n v="43"/>
    <n v="0"/>
    <n v="0"/>
    <n v="1"/>
    <n v="0"/>
    <n v="39"/>
    <n v="3"/>
    <n v="2"/>
    <n v="2"/>
    <n v="2"/>
    <n v="24"/>
    <n v="18"/>
    <n v="6"/>
    <n v="0"/>
    <n v="27"/>
    <n v="21"/>
    <n v="0"/>
    <n v="6"/>
    <n v="901"/>
    <x v="112"/>
    <n v="2"/>
    <n v="-36.983064677599998"/>
    <n v="-72.067847537299997"/>
  </r>
  <r>
    <n v="16105072006"/>
    <n v="16105072006"/>
    <n v="14842"/>
    <n v="16105072006"/>
    <x v="7"/>
    <x v="7"/>
    <n v="161"/>
    <s v="DIGUILLÃN"/>
    <x v="112"/>
    <x v="112"/>
    <n v="26"/>
    <n v="12"/>
    <n v="14"/>
    <n v="0"/>
    <n v="0"/>
    <n v="14"/>
    <n v="9"/>
    <n v="0"/>
    <n v="0"/>
    <n v="10"/>
    <n v="0"/>
    <n v="9"/>
    <n v="10"/>
    <n v="9"/>
    <n v="9"/>
    <n v="0"/>
    <n v="0"/>
    <n v="0"/>
    <n v="1"/>
    <n v="0"/>
    <n v="0"/>
    <n v="1"/>
    <n v="3"/>
    <n v="1"/>
    <n v="3"/>
    <n v="1"/>
    <n v="0"/>
    <n v="0"/>
    <n v="0"/>
    <n v="9"/>
    <n v="0"/>
    <n v="0"/>
    <n v="0"/>
    <n v="0"/>
    <n v="9"/>
    <n v="0"/>
    <n v="0"/>
    <n v="0"/>
    <n v="0"/>
    <n v="5"/>
    <n v="4"/>
    <n v="0"/>
    <n v="0"/>
    <n v="9"/>
    <n v="0"/>
    <n v="0"/>
    <n v="7"/>
    <n v="6"/>
    <x v="112"/>
    <n v="2"/>
    <n v="-36.983064677599998"/>
    <n v="-72.067847537299997"/>
  </r>
  <r>
    <n v="16105072026"/>
    <n v="16105072026"/>
    <n v="14843"/>
    <n v="16105072026"/>
    <x v="7"/>
    <x v="7"/>
    <n v="161"/>
    <s v="DIGUILLÃN"/>
    <x v="112"/>
    <x v="112"/>
    <n v="197"/>
    <n v="66"/>
    <n v="55"/>
    <n v="0"/>
    <n v="4"/>
    <n v="133"/>
    <n v="38"/>
    <n v="0"/>
    <n v="6"/>
    <n v="84"/>
    <n v="2"/>
    <n v="61"/>
    <n v="86"/>
    <n v="61"/>
    <n v="80"/>
    <n v="0"/>
    <n v="0"/>
    <n v="0"/>
    <n v="4"/>
    <n v="0"/>
    <n v="0"/>
    <n v="6"/>
    <n v="28"/>
    <n v="14"/>
    <n v="12"/>
    <n v="1"/>
    <n v="0"/>
    <n v="3"/>
    <n v="0"/>
    <n v="58"/>
    <n v="0"/>
    <n v="0"/>
    <n v="0"/>
    <n v="0"/>
    <n v="39"/>
    <n v="8"/>
    <n v="7"/>
    <n v="5"/>
    <n v="2"/>
    <n v="33"/>
    <n v="26"/>
    <n v="2"/>
    <n v="21"/>
    <n v="37"/>
    <n v="3"/>
    <n v="0"/>
    <n v="7"/>
    <n v="26"/>
    <x v="112"/>
    <n v="2"/>
    <n v="-36.983064677599998"/>
    <n v="-72.067847537299997"/>
  </r>
  <r>
    <n v="16105072030"/>
    <n v="16105072030"/>
    <n v="14844"/>
    <n v="16105072030"/>
    <x v="7"/>
    <x v="7"/>
    <n v="161"/>
    <s v="DIGUILLÃN"/>
    <x v="112"/>
    <x v="112"/>
    <n v="188"/>
    <n v="102"/>
    <n v="86"/>
    <n v="18"/>
    <n v="26"/>
    <n v="115"/>
    <n v="29"/>
    <n v="0"/>
    <n v="8"/>
    <n v="81"/>
    <n v="0"/>
    <n v="63"/>
    <n v="81"/>
    <n v="63"/>
    <n v="70"/>
    <n v="0"/>
    <n v="0"/>
    <n v="0"/>
    <n v="9"/>
    <n v="0"/>
    <n v="2"/>
    <n v="2"/>
    <n v="30"/>
    <n v="20"/>
    <n v="7"/>
    <n v="0"/>
    <n v="4"/>
    <n v="3"/>
    <n v="0"/>
    <n v="60"/>
    <n v="0"/>
    <n v="0"/>
    <n v="0"/>
    <n v="0"/>
    <n v="52"/>
    <n v="3"/>
    <n v="1"/>
    <n v="5"/>
    <n v="2"/>
    <n v="44"/>
    <n v="14"/>
    <n v="5"/>
    <n v="27"/>
    <n v="31"/>
    <n v="4"/>
    <n v="0"/>
    <n v="7"/>
    <n v="30"/>
    <x v="112"/>
    <n v="2"/>
    <n v="-36.983064677599998"/>
    <n v="-72.067847537299997"/>
  </r>
  <r>
    <n v="16105082009"/>
    <n v="16105082009"/>
    <n v="14845"/>
    <n v="16105082009"/>
    <x v="7"/>
    <x v="7"/>
    <n v="161"/>
    <s v="DIGUILLÃN"/>
    <x v="112"/>
    <x v="112"/>
    <n v="106"/>
    <n v="58"/>
    <n v="48"/>
    <n v="0"/>
    <n v="0"/>
    <n v="68"/>
    <n v="30"/>
    <n v="0"/>
    <n v="8"/>
    <n v="53"/>
    <n v="0"/>
    <n v="42"/>
    <n v="53"/>
    <n v="42"/>
    <n v="51"/>
    <n v="0"/>
    <n v="0"/>
    <n v="0"/>
    <n v="2"/>
    <n v="0"/>
    <n v="0"/>
    <n v="4"/>
    <n v="24"/>
    <n v="8"/>
    <n v="5"/>
    <n v="0"/>
    <n v="1"/>
    <n v="3"/>
    <n v="0"/>
    <n v="39"/>
    <n v="0"/>
    <n v="0"/>
    <n v="0"/>
    <n v="0"/>
    <n v="28"/>
    <n v="3"/>
    <n v="7"/>
    <n v="3"/>
    <n v="1"/>
    <n v="26"/>
    <n v="14"/>
    <n v="2"/>
    <n v="31"/>
    <n v="7"/>
    <n v="2"/>
    <n v="2"/>
    <n v="8"/>
    <n v="9"/>
    <x v="112"/>
    <n v="2"/>
    <n v="-36.983064677599998"/>
    <n v="-72.067847537299997"/>
  </r>
  <r>
    <n v="16105082011"/>
    <n v="16105082011"/>
    <n v="14846"/>
    <n v="16105082011"/>
    <x v="7"/>
    <x v="7"/>
    <n v="161"/>
    <s v="DIGUILLÃN"/>
    <x v="112"/>
    <x v="112"/>
    <n v="498"/>
    <n v="240"/>
    <n v="258"/>
    <n v="0"/>
    <n v="0"/>
    <n v="334"/>
    <n v="0"/>
    <n v="0"/>
    <n v="23"/>
    <n v="238"/>
    <n v="0"/>
    <n v="178"/>
    <n v="238"/>
    <n v="178"/>
    <n v="220"/>
    <n v="0"/>
    <n v="0"/>
    <n v="0"/>
    <n v="17"/>
    <n v="0"/>
    <n v="1"/>
    <n v="27"/>
    <n v="60"/>
    <n v="66"/>
    <n v="22"/>
    <n v="0"/>
    <n v="3"/>
    <n v="2"/>
    <n v="0"/>
    <n v="174"/>
    <n v="0"/>
    <n v="0"/>
    <n v="0"/>
    <n v="1"/>
    <n v="158"/>
    <n v="6"/>
    <n v="6"/>
    <n v="6"/>
    <n v="1"/>
    <n v="138"/>
    <n v="33"/>
    <n v="5"/>
    <n v="161"/>
    <n v="12"/>
    <n v="0"/>
    <n v="4"/>
    <n v="8"/>
    <n v="11"/>
    <x v="112"/>
    <n v="2"/>
    <n v="-36.983064677599998"/>
    <n v="-72.067847537299997"/>
  </r>
  <r>
    <n v="16105082025"/>
    <n v="16105082025"/>
    <n v="14847"/>
    <n v="16105082025"/>
    <x v="7"/>
    <x v="7"/>
    <n v="161"/>
    <s v="DIGUILLÃN"/>
    <x v="112"/>
    <x v="112"/>
    <n v="1102"/>
    <n v="548"/>
    <n v="554"/>
    <n v="77"/>
    <n v="151"/>
    <n v="752"/>
    <n v="122"/>
    <n v="0"/>
    <n v="86"/>
    <n v="442"/>
    <n v="0"/>
    <n v="361"/>
    <n v="442"/>
    <n v="361"/>
    <n v="424"/>
    <n v="0"/>
    <n v="0"/>
    <n v="0"/>
    <n v="18"/>
    <n v="0"/>
    <n v="0"/>
    <n v="22"/>
    <n v="86"/>
    <n v="203"/>
    <n v="44"/>
    <n v="1"/>
    <n v="5"/>
    <n v="15"/>
    <n v="0"/>
    <n v="346"/>
    <n v="0"/>
    <n v="0"/>
    <n v="0"/>
    <n v="0"/>
    <n v="317"/>
    <n v="17"/>
    <n v="15"/>
    <n v="11"/>
    <n v="0"/>
    <n v="278"/>
    <n v="77"/>
    <n v="5"/>
    <n v="307"/>
    <n v="46"/>
    <n v="8"/>
    <n v="0"/>
    <n v="8"/>
    <n v="25"/>
    <x v="112"/>
    <n v="2"/>
    <n v="-36.983064677599998"/>
    <n v="-72.067847537299997"/>
  </r>
  <r>
    <n v="16105082026"/>
    <n v="16105082026"/>
    <n v="14848"/>
    <n v="16105082026"/>
    <x v="7"/>
    <x v="7"/>
    <n v="161"/>
    <s v="DIGUILLÃN"/>
    <x v="112"/>
    <x v="112"/>
    <n v="70"/>
    <n v="33"/>
    <n v="37"/>
    <n v="6"/>
    <n v="5"/>
    <n v="45"/>
    <n v="14"/>
    <n v="0"/>
    <n v="0"/>
    <n v="33"/>
    <n v="0"/>
    <n v="26"/>
    <n v="33"/>
    <n v="26"/>
    <n v="30"/>
    <n v="0"/>
    <n v="0"/>
    <n v="0"/>
    <n v="3"/>
    <n v="0"/>
    <n v="0"/>
    <n v="9"/>
    <n v="3"/>
    <n v="10"/>
    <n v="4"/>
    <n v="0"/>
    <n v="0"/>
    <n v="5"/>
    <n v="0"/>
    <n v="21"/>
    <n v="0"/>
    <n v="0"/>
    <n v="0"/>
    <n v="0"/>
    <n v="22"/>
    <n v="0"/>
    <n v="4"/>
    <n v="0"/>
    <n v="0"/>
    <n v="19"/>
    <n v="7"/>
    <n v="0"/>
    <n v="24"/>
    <n v="1"/>
    <n v="1"/>
    <n v="0"/>
    <n v="8"/>
    <n v="26"/>
    <x v="112"/>
    <n v="2"/>
    <n v="-36.983064677599998"/>
    <n v="-72.067847537299997"/>
  </r>
  <r>
    <n v="16105092006"/>
    <n v="16105092006"/>
    <n v="14850"/>
    <n v="16105092006"/>
    <x v="7"/>
    <x v="7"/>
    <n v="161"/>
    <s v="DIGUILLÃN"/>
    <x v="112"/>
    <x v="112"/>
    <n v="48"/>
    <n v="25"/>
    <n v="23"/>
    <n v="0"/>
    <n v="0"/>
    <n v="26"/>
    <n v="0"/>
    <n v="0"/>
    <n v="0"/>
    <n v="25"/>
    <n v="0"/>
    <n v="23"/>
    <n v="25"/>
    <n v="23"/>
    <n v="23"/>
    <n v="0"/>
    <n v="0"/>
    <n v="0"/>
    <n v="2"/>
    <n v="0"/>
    <n v="0"/>
    <n v="2"/>
    <n v="4"/>
    <n v="16"/>
    <n v="0"/>
    <n v="1"/>
    <n v="0"/>
    <n v="2"/>
    <n v="0"/>
    <n v="21"/>
    <n v="0"/>
    <n v="0"/>
    <n v="0"/>
    <n v="0"/>
    <n v="14"/>
    <n v="1"/>
    <n v="6"/>
    <n v="2"/>
    <n v="0"/>
    <n v="14"/>
    <n v="9"/>
    <n v="0"/>
    <n v="0"/>
    <n v="21"/>
    <n v="0"/>
    <n v="2"/>
    <n v="9"/>
    <n v="6"/>
    <x v="112"/>
    <n v="2"/>
    <n v="-36.983064677599998"/>
    <n v="-72.067847537299997"/>
  </r>
  <r>
    <n v="16105092009"/>
    <n v="16105092009"/>
    <n v="14851"/>
    <n v="16105092009"/>
    <x v="7"/>
    <x v="7"/>
    <n v="161"/>
    <s v="DIGUILLÃN"/>
    <x v="112"/>
    <x v="112"/>
    <n v="210"/>
    <n v="105"/>
    <n v="105"/>
    <n v="17"/>
    <n v="33"/>
    <n v="138"/>
    <n v="22"/>
    <n v="0"/>
    <n v="8"/>
    <n v="96"/>
    <n v="0"/>
    <n v="74"/>
    <n v="96"/>
    <n v="74"/>
    <n v="88"/>
    <n v="0"/>
    <n v="0"/>
    <n v="0"/>
    <n v="2"/>
    <n v="0"/>
    <n v="6"/>
    <n v="6"/>
    <n v="22"/>
    <n v="37"/>
    <n v="7"/>
    <n v="0"/>
    <n v="0"/>
    <n v="3"/>
    <n v="0"/>
    <n v="70"/>
    <n v="1"/>
    <n v="0"/>
    <n v="0"/>
    <n v="0"/>
    <n v="46"/>
    <n v="10"/>
    <n v="8"/>
    <n v="9"/>
    <n v="1"/>
    <n v="39"/>
    <n v="32"/>
    <n v="1"/>
    <n v="51"/>
    <n v="22"/>
    <n v="0"/>
    <n v="0"/>
    <n v="9"/>
    <n v="9"/>
    <x v="112"/>
    <n v="2"/>
    <n v="-36.983064677599998"/>
    <n v="-72.067847537299997"/>
  </r>
  <r>
    <n v="16105092025"/>
    <n v="16105092025"/>
    <n v="14852"/>
    <n v="16105092025"/>
    <x v="7"/>
    <x v="7"/>
    <n v="161"/>
    <s v="DIGUILLÃN"/>
    <x v="112"/>
    <x v="112"/>
    <n v="28"/>
    <n v="11"/>
    <n v="17"/>
    <n v="0"/>
    <n v="0"/>
    <n v="20"/>
    <n v="4"/>
    <n v="0"/>
    <n v="0"/>
    <n v="11"/>
    <n v="0"/>
    <n v="11"/>
    <n v="11"/>
    <n v="11"/>
    <n v="9"/>
    <n v="0"/>
    <n v="0"/>
    <n v="0"/>
    <n v="2"/>
    <n v="0"/>
    <n v="0"/>
    <n v="1"/>
    <n v="1"/>
    <n v="7"/>
    <n v="2"/>
    <n v="0"/>
    <n v="0"/>
    <n v="0"/>
    <n v="0"/>
    <n v="10"/>
    <n v="1"/>
    <n v="0"/>
    <n v="0"/>
    <n v="0"/>
    <n v="11"/>
    <n v="0"/>
    <n v="0"/>
    <n v="0"/>
    <n v="0"/>
    <n v="8"/>
    <n v="3"/>
    <n v="0"/>
    <n v="0"/>
    <n v="11"/>
    <n v="0"/>
    <n v="0"/>
    <n v="9"/>
    <n v="25"/>
    <x v="112"/>
    <n v="2"/>
    <n v="-36.983064677599998"/>
    <n v="-72.067847537299997"/>
  </r>
  <r>
    <n v="16105092030"/>
    <n v="16105092030"/>
    <n v="14853"/>
    <n v="16105092030"/>
    <x v="7"/>
    <x v="7"/>
    <n v="161"/>
    <s v="DIGUILLÃN"/>
    <x v="112"/>
    <x v="112"/>
    <n v="145"/>
    <n v="76"/>
    <n v="69"/>
    <n v="10"/>
    <n v="11"/>
    <n v="97"/>
    <n v="27"/>
    <n v="0"/>
    <n v="6"/>
    <n v="64"/>
    <n v="0"/>
    <n v="51"/>
    <n v="64"/>
    <n v="51"/>
    <n v="59"/>
    <n v="0"/>
    <n v="0"/>
    <n v="0"/>
    <n v="5"/>
    <n v="0"/>
    <n v="0"/>
    <n v="11"/>
    <n v="27"/>
    <n v="8"/>
    <n v="5"/>
    <n v="0"/>
    <n v="0"/>
    <n v="3"/>
    <n v="0"/>
    <n v="48"/>
    <n v="0"/>
    <n v="0"/>
    <n v="0"/>
    <n v="0"/>
    <n v="42"/>
    <n v="5"/>
    <n v="1"/>
    <n v="3"/>
    <n v="0"/>
    <n v="38"/>
    <n v="13"/>
    <n v="0"/>
    <n v="32"/>
    <n v="16"/>
    <n v="1"/>
    <n v="2"/>
    <n v="9"/>
    <n v="30"/>
    <x v="112"/>
    <n v="2"/>
    <n v="-36.983064677599998"/>
    <n v="-72.067847537299997"/>
  </r>
  <r>
    <n v="16105092901"/>
    <n v="16105092901"/>
    <n v="14854"/>
    <n v="16105092901"/>
    <x v="7"/>
    <x v="7"/>
    <n v="161"/>
    <s v="DIGUILLÃN"/>
    <x v="112"/>
    <x v="112"/>
    <n v="7"/>
    <n v="0"/>
    <n v="0"/>
    <n v="0"/>
    <n v="0"/>
    <n v="0"/>
    <n v="0"/>
    <n v="0"/>
    <n v="0"/>
    <n v="5"/>
    <n v="0"/>
    <n v="4"/>
    <n v="5"/>
    <n v="4"/>
    <n v="5"/>
    <n v="0"/>
    <n v="0"/>
    <n v="0"/>
    <n v="0"/>
    <n v="0"/>
    <n v="0"/>
    <n v="0"/>
    <n v="1"/>
    <n v="1"/>
    <n v="2"/>
    <n v="0"/>
    <n v="0"/>
    <n v="0"/>
    <n v="0"/>
    <n v="4"/>
    <n v="0"/>
    <n v="0"/>
    <n v="0"/>
    <n v="0"/>
    <n v="3"/>
    <n v="0"/>
    <n v="1"/>
    <n v="0"/>
    <n v="0"/>
    <n v="1"/>
    <n v="3"/>
    <n v="0"/>
    <n v="0"/>
    <n v="3"/>
    <n v="0"/>
    <n v="1"/>
    <n v="9"/>
    <n v="901"/>
    <x v="112"/>
    <n v="2"/>
    <n v="-36.983064677599998"/>
    <n v="-72.067847537299997"/>
  </r>
  <r>
    <n v="16106011001"/>
    <n v="16106011001"/>
    <n v="14855"/>
    <n v="16106011001"/>
    <x v="7"/>
    <x v="7"/>
    <n v="161"/>
    <s v="DIGUILLÃN"/>
    <x v="113"/>
    <x v="113"/>
    <n v="2222"/>
    <n v="1021"/>
    <n v="1201"/>
    <n v="100"/>
    <n v="199"/>
    <n v="1458"/>
    <n v="307"/>
    <n v="0"/>
    <n v="63"/>
    <n v="892"/>
    <n v="0"/>
    <n v="783"/>
    <n v="892"/>
    <n v="789"/>
    <n v="870"/>
    <n v="0"/>
    <n v="0"/>
    <n v="2"/>
    <n v="13"/>
    <n v="0"/>
    <n v="7"/>
    <n v="74"/>
    <n v="220"/>
    <n v="376"/>
    <n v="86"/>
    <n v="20"/>
    <n v="2"/>
    <n v="68"/>
    <n v="1"/>
    <n v="703"/>
    <n v="3"/>
    <n v="0"/>
    <n v="2"/>
    <n v="0"/>
    <n v="728"/>
    <n v="16"/>
    <n v="16"/>
    <n v="18"/>
    <n v="1"/>
    <n v="627"/>
    <n v="143"/>
    <n v="5"/>
    <n v="725"/>
    <n v="47"/>
    <n v="4"/>
    <n v="2"/>
    <n v="1"/>
    <n v="1"/>
    <x v="113"/>
    <n v="1"/>
    <n v="-36.921450350800001"/>
    <n v="-71.499944277200001"/>
  </r>
  <r>
    <n v="16106021001"/>
    <n v="16106021001"/>
    <n v="14862"/>
    <n v="16106021001"/>
    <x v="7"/>
    <x v="7"/>
    <n v="161"/>
    <s v="DIGUILLÃN"/>
    <x v="113"/>
    <x v="113"/>
    <n v="1544"/>
    <n v="725"/>
    <n v="819"/>
    <n v="84"/>
    <n v="211"/>
    <n v="976"/>
    <n v="162"/>
    <n v="4"/>
    <n v="45"/>
    <n v="557"/>
    <n v="0"/>
    <n v="512"/>
    <n v="557"/>
    <n v="517"/>
    <n v="549"/>
    <n v="0"/>
    <n v="0"/>
    <n v="3"/>
    <n v="5"/>
    <n v="0"/>
    <n v="0"/>
    <n v="28"/>
    <n v="67"/>
    <n v="344"/>
    <n v="66"/>
    <n v="4"/>
    <n v="1"/>
    <n v="32"/>
    <n v="0"/>
    <n v="480"/>
    <n v="0"/>
    <n v="0"/>
    <n v="0"/>
    <n v="0"/>
    <n v="412"/>
    <n v="22"/>
    <n v="61"/>
    <n v="12"/>
    <n v="4"/>
    <n v="356"/>
    <n v="148"/>
    <n v="5"/>
    <n v="460"/>
    <n v="36"/>
    <n v="6"/>
    <n v="6"/>
    <n v="2"/>
    <n v="1"/>
    <x v="113"/>
    <n v="1"/>
    <n v="-36.921450350800001"/>
    <n v="-71.499944277200001"/>
  </r>
  <r>
    <n v="16106051001"/>
    <n v="16106051001"/>
    <n v="14883"/>
    <n v="16106051001"/>
    <x v="7"/>
    <x v="7"/>
    <n v="161"/>
    <s v="DIGUILLÃN"/>
    <x v="113"/>
    <x v="113"/>
    <n v="956"/>
    <n v="472"/>
    <n v="484"/>
    <n v="36"/>
    <n v="84"/>
    <n v="637"/>
    <n v="115"/>
    <n v="0"/>
    <n v="45"/>
    <n v="531"/>
    <n v="3"/>
    <n v="327"/>
    <n v="534"/>
    <n v="331"/>
    <n v="528"/>
    <n v="0"/>
    <n v="0"/>
    <n v="0"/>
    <n v="3"/>
    <n v="0"/>
    <n v="0"/>
    <n v="8"/>
    <n v="22"/>
    <n v="234"/>
    <n v="62"/>
    <n v="0"/>
    <n v="1"/>
    <n v="9"/>
    <n v="0"/>
    <n v="312"/>
    <n v="1"/>
    <n v="0"/>
    <n v="5"/>
    <n v="0"/>
    <n v="298"/>
    <n v="10"/>
    <n v="12"/>
    <n v="7"/>
    <n v="0"/>
    <n v="235"/>
    <n v="86"/>
    <n v="6"/>
    <n v="291"/>
    <n v="22"/>
    <n v="2"/>
    <n v="11"/>
    <n v="5"/>
    <n v="1"/>
    <x v="113"/>
    <n v="1"/>
    <n v="-36.921450350800001"/>
    <n v="-71.499944277200001"/>
  </r>
  <r>
    <n v="16106051002"/>
    <n v="16106051002"/>
    <n v="14884"/>
    <n v="16106051002"/>
    <x v="7"/>
    <x v="7"/>
    <n v="161"/>
    <s v="DIGUILLÃN"/>
    <x v="113"/>
    <x v="113"/>
    <n v="651"/>
    <n v="339"/>
    <n v="312"/>
    <n v="25"/>
    <n v="35"/>
    <n v="444"/>
    <n v="97"/>
    <n v="0"/>
    <n v="20"/>
    <n v="517"/>
    <n v="0"/>
    <n v="221"/>
    <n v="517"/>
    <n v="222"/>
    <n v="510"/>
    <n v="0"/>
    <n v="0"/>
    <n v="0"/>
    <n v="3"/>
    <n v="0"/>
    <n v="4"/>
    <n v="6"/>
    <n v="18"/>
    <n v="155"/>
    <n v="42"/>
    <n v="0"/>
    <n v="0"/>
    <n v="7"/>
    <n v="0"/>
    <n v="213"/>
    <n v="0"/>
    <n v="0"/>
    <n v="0"/>
    <n v="0"/>
    <n v="203"/>
    <n v="5"/>
    <n v="11"/>
    <n v="2"/>
    <n v="0"/>
    <n v="170"/>
    <n v="50"/>
    <n v="0"/>
    <n v="214"/>
    <n v="0"/>
    <n v="0"/>
    <n v="6"/>
    <n v="5"/>
    <n v="2"/>
    <x v="113"/>
    <n v="1"/>
    <n v="-36.921450350800001"/>
    <n v="-71.499944277200001"/>
  </r>
  <r>
    <n v="16106012004"/>
    <n v="16106012004"/>
    <n v="14856"/>
    <n v="16106012004"/>
    <x v="7"/>
    <x v="7"/>
    <n v="161"/>
    <s v="DIGUILLÃN"/>
    <x v="113"/>
    <x v="113"/>
    <n v="59"/>
    <n v="31"/>
    <n v="28"/>
    <n v="0"/>
    <n v="0"/>
    <n v="35"/>
    <n v="0"/>
    <n v="0"/>
    <n v="0"/>
    <n v="27"/>
    <n v="0"/>
    <n v="17"/>
    <n v="27"/>
    <n v="17"/>
    <n v="26"/>
    <n v="0"/>
    <n v="0"/>
    <n v="0"/>
    <n v="1"/>
    <n v="0"/>
    <n v="0"/>
    <n v="4"/>
    <n v="1"/>
    <n v="11"/>
    <n v="1"/>
    <n v="0"/>
    <n v="0"/>
    <n v="1"/>
    <n v="0"/>
    <n v="16"/>
    <n v="0"/>
    <n v="0"/>
    <n v="0"/>
    <n v="0"/>
    <n v="17"/>
    <n v="0"/>
    <n v="0"/>
    <n v="0"/>
    <n v="0"/>
    <n v="16"/>
    <n v="1"/>
    <n v="0"/>
    <n v="0"/>
    <n v="14"/>
    <n v="3"/>
    <n v="0"/>
    <n v="1"/>
    <n v="4"/>
    <x v="113"/>
    <n v="2"/>
    <n v="-36.921450350800001"/>
    <n v="-71.499944277200001"/>
  </r>
  <r>
    <n v="16106012008"/>
    <n v="16106012008"/>
    <n v="14857"/>
    <n v="16106012008"/>
    <x v="7"/>
    <x v="7"/>
    <n v="161"/>
    <s v="DIGUILLÃN"/>
    <x v="113"/>
    <x v="113"/>
    <n v="814"/>
    <n v="383"/>
    <n v="431"/>
    <n v="46"/>
    <n v="70"/>
    <n v="559"/>
    <n v="139"/>
    <n v="0"/>
    <n v="43"/>
    <n v="343"/>
    <n v="0"/>
    <n v="276"/>
    <n v="343"/>
    <n v="277"/>
    <n v="323"/>
    <n v="0"/>
    <n v="0"/>
    <n v="1"/>
    <n v="14"/>
    <n v="0"/>
    <n v="5"/>
    <n v="19"/>
    <n v="53"/>
    <n v="147"/>
    <n v="42"/>
    <n v="14"/>
    <n v="1"/>
    <n v="32"/>
    <n v="0"/>
    <n v="242"/>
    <n v="1"/>
    <n v="0"/>
    <n v="0"/>
    <n v="1"/>
    <n v="236"/>
    <n v="16"/>
    <n v="12"/>
    <n v="11"/>
    <n v="1"/>
    <n v="194"/>
    <n v="79"/>
    <n v="3"/>
    <n v="228"/>
    <n v="44"/>
    <n v="2"/>
    <n v="2"/>
    <n v="1"/>
    <n v="8"/>
    <x v="113"/>
    <n v="2"/>
    <n v="-36.921450350800001"/>
    <n v="-71.499944277200001"/>
  </r>
  <r>
    <n v="16106012012"/>
    <n v="16106012012"/>
    <n v="14858"/>
    <n v="16106012012"/>
    <x v="7"/>
    <x v="7"/>
    <n v="161"/>
    <s v="DIGUILLÃN"/>
    <x v="113"/>
    <x v="113"/>
    <n v="76"/>
    <n v="37"/>
    <n v="39"/>
    <n v="5"/>
    <n v="0"/>
    <n v="49"/>
    <n v="0"/>
    <n v="0"/>
    <n v="0"/>
    <n v="36"/>
    <n v="0"/>
    <n v="26"/>
    <n v="36"/>
    <n v="26"/>
    <n v="36"/>
    <n v="0"/>
    <n v="0"/>
    <n v="0"/>
    <n v="0"/>
    <n v="0"/>
    <n v="0"/>
    <n v="1"/>
    <n v="2"/>
    <n v="19"/>
    <n v="4"/>
    <n v="0"/>
    <n v="0"/>
    <n v="2"/>
    <n v="0"/>
    <n v="24"/>
    <n v="0"/>
    <n v="0"/>
    <n v="0"/>
    <n v="0"/>
    <n v="23"/>
    <n v="0"/>
    <n v="0"/>
    <n v="3"/>
    <n v="0"/>
    <n v="21"/>
    <n v="5"/>
    <n v="0"/>
    <n v="4"/>
    <n v="19"/>
    <n v="3"/>
    <n v="0"/>
    <n v="1"/>
    <n v="12"/>
    <x v="113"/>
    <n v="2"/>
    <n v="-36.921450350800001"/>
    <n v="-71.499944277200001"/>
  </r>
  <r>
    <n v="16106012013"/>
    <n v="16106012013"/>
    <n v="14859"/>
    <n v="16106012013"/>
    <x v="7"/>
    <x v="7"/>
    <n v="161"/>
    <s v="DIGUILLÃN"/>
    <x v="113"/>
    <x v="113"/>
    <n v="313"/>
    <n v="152"/>
    <n v="161"/>
    <n v="30"/>
    <n v="37"/>
    <n v="208"/>
    <n v="38"/>
    <n v="0"/>
    <n v="17"/>
    <n v="136"/>
    <n v="0"/>
    <n v="119"/>
    <n v="136"/>
    <n v="120"/>
    <n v="127"/>
    <n v="0"/>
    <n v="0"/>
    <n v="0"/>
    <n v="7"/>
    <n v="0"/>
    <n v="2"/>
    <n v="2"/>
    <n v="7"/>
    <n v="73"/>
    <n v="32"/>
    <n v="0"/>
    <n v="4"/>
    <n v="8"/>
    <n v="0"/>
    <n v="105"/>
    <n v="1"/>
    <n v="0"/>
    <n v="3"/>
    <n v="1"/>
    <n v="100"/>
    <n v="2"/>
    <n v="7"/>
    <n v="10"/>
    <n v="0"/>
    <n v="71"/>
    <n v="39"/>
    <n v="7"/>
    <n v="99"/>
    <n v="13"/>
    <n v="0"/>
    <n v="6"/>
    <n v="1"/>
    <n v="13"/>
    <x v="113"/>
    <n v="2"/>
    <n v="-36.921450350800001"/>
    <n v="-71.499944277200001"/>
  </r>
  <r>
    <n v="16106012017"/>
    <n v="16106012017"/>
    <n v="14860"/>
    <n v="16106012017"/>
    <x v="7"/>
    <x v="7"/>
    <n v="161"/>
    <s v="DIGUILLÃN"/>
    <x v="113"/>
    <x v="113"/>
    <n v="175"/>
    <n v="83"/>
    <n v="92"/>
    <n v="10"/>
    <n v="16"/>
    <n v="114"/>
    <n v="25"/>
    <n v="0"/>
    <n v="0"/>
    <n v="73"/>
    <n v="0"/>
    <n v="63"/>
    <n v="73"/>
    <n v="63"/>
    <n v="67"/>
    <n v="0"/>
    <n v="0"/>
    <n v="0"/>
    <n v="5"/>
    <n v="0"/>
    <n v="1"/>
    <n v="7"/>
    <n v="9"/>
    <n v="32"/>
    <n v="12"/>
    <n v="1"/>
    <n v="0"/>
    <n v="7"/>
    <n v="0"/>
    <n v="55"/>
    <n v="0"/>
    <n v="0"/>
    <n v="1"/>
    <n v="0"/>
    <n v="43"/>
    <n v="6"/>
    <n v="11"/>
    <n v="1"/>
    <n v="2"/>
    <n v="34"/>
    <n v="25"/>
    <n v="2"/>
    <n v="1"/>
    <n v="49"/>
    <n v="12"/>
    <n v="0"/>
    <n v="1"/>
    <n v="17"/>
    <x v="113"/>
    <n v="2"/>
    <n v="-36.921450350800001"/>
    <n v="-71.499944277200001"/>
  </r>
  <r>
    <n v="16106012018"/>
    <n v="16106012018"/>
    <n v="14861"/>
    <n v="16106012018"/>
    <x v="7"/>
    <x v="7"/>
    <n v="161"/>
    <s v="DIGUILLÃN"/>
    <x v="113"/>
    <x v="113"/>
    <n v="107"/>
    <n v="56"/>
    <n v="51"/>
    <n v="0"/>
    <n v="0"/>
    <n v="79"/>
    <n v="17"/>
    <n v="0"/>
    <n v="0"/>
    <n v="61"/>
    <n v="0"/>
    <n v="43"/>
    <n v="61"/>
    <n v="43"/>
    <n v="60"/>
    <n v="0"/>
    <n v="0"/>
    <n v="0"/>
    <n v="1"/>
    <n v="0"/>
    <n v="0"/>
    <n v="2"/>
    <n v="6"/>
    <n v="34"/>
    <n v="1"/>
    <n v="0"/>
    <n v="0"/>
    <n v="0"/>
    <n v="0"/>
    <n v="43"/>
    <n v="0"/>
    <n v="0"/>
    <n v="0"/>
    <n v="0"/>
    <n v="36"/>
    <n v="3"/>
    <n v="2"/>
    <n v="2"/>
    <n v="0"/>
    <n v="35"/>
    <n v="8"/>
    <n v="0"/>
    <n v="18"/>
    <n v="18"/>
    <n v="7"/>
    <n v="0"/>
    <n v="1"/>
    <n v="18"/>
    <x v="113"/>
    <n v="2"/>
    <n v="-36.921450350800001"/>
    <n v="-71.499944277200001"/>
  </r>
  <r>
    <n v="16106022002"/>
    <n v="16106022002"/>
    <n v="14863"/>
    <n v="16106022002"/>
    <x v="7"/>
    <x v="7"/>
    <n v="161"/>
    <s v="DIGUILLÃN"/>
    <x v="113"/>
    <x v="113"/>
    <n v="11"/>
    <n v="7"/>
    <n v="4"/>
    <n v="0"/>
    <n v="0"/>
    <n v="6"/>
    <n v="0"/>
    <n v="0"/>
    <n v="0"/>
    <n v="8"/>
    <n v="0"/>
    <n v="5"/>
    <n v="8"/>
    <n v="5"/>
    <n v="8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3"/>
    <n v="2"/>
    <n v="0"/>
    <n v="2"/>
    <n v="2"/>
    <x v="113"/>
    <n v="2"/>
    <n v="-36.921450350800001"/>
    <n v="-71.499944277200001"/>
  </r>
  <r>
    <n v="16106022019"/>
    <n v="16106022019"/>
    <n v="14864"/>
    <n v="16106022019"/>
    <x v="7"/>
    <x v="7"/>
    <n v="161"/>
    <s v="DIGUILLÃN"/>
    <x v="113"/>
    <x v="113"/>
    <n v="87"/>
    <n v="50"/>
    <n v="37"/>
    <n v="5"/>
    <n v="11"/>
    <n v="60"/>
    <n v="11"/>
    <n v="0"/>
    <n v="7"/>
    <n v="47"/>
    <n v="0"/>
    <n v="32"/>
    <n v="47"/>
    <n v="32"/>
    <n v="45"/>
    <n v="0"/>
    <n v="0"/>
    <n v="0"/>
    <n v="2"/>
    <n v="0"/>
    <n v="0"/>
    <n v="0"/>
    <n v="7"/>
    <n v="21"/>
    <n v="3"/>
    <n v="1"/>
    <n v="0"/>
    <n v="1"/>
    <n v="0"/>
    <n v="31"/>
    <n v="0"/>
    <n v="0"/>
    <n v="0"/>
    <n v="0"/>
    <n v="21"/>
    <n v="3"/>
    <n v="6"/>
    <n v="2"/>
    <n v="0"/>
    <n v="20"/>
    <n v="12"/>
    <n v="0"/>
    <n v="1"/>
    <n v="21"/>
    <n v="10"/>
    <n v="0"/>
    <n v="2"/>
    <n v="19"/>
    <x v="113"/>
    <n v="2"/>
    <n v="-36.921450350800001"/>
    <n v="-71.499944277200001"/>
  </r>
  <r>
    <n v="16106022020"/>
    <n v="16106022020"/>
    <n v="14865"/>
    <n v="16106022020"/>
    <x v="7"/>
    <x v="7"/>
    <n v="161"/>
    <s v="DIGUILLÃN"/>
    <x v="113"/>
    <x v="113"/>
    <n v="52"/>
    <n v="31"/>
    <n v="21"/>
    <n v="0"/>
    <n v="0"/>
    <n v="32"/>
    <n v="15"/>
    <n v="0"/>
    <n v="4"/>
    <n v="41"/>
    <n v="0"/>
    <n v="26"/>
    <n v="41"/>
    <n v="26"/>
    <n v="40"/>
    <n v="0"/>
    <n v="0"/>
    <n v="0"/>
    <n v="1"/>
    <n v="0"/>
    <n v="0"/>
    <n v="2"/>
    <n v="6"/>
    <n v="9"/>
    <n v="9"/>
    <n v="0"/>
    <n v="0"/>
    <n v="1"/>
    <n v="0"/>
    <n v="24"/>
    <n v="0"/>
    <n v="0"/>
    <n v="0"/>
    <n v="0"/>
    <n v="22"/>
    <n v="0"/>
    <n v="0"/>
    <n v="2"/>
    <n v="2"/>
    <n v="14"/>
    <n v="9"/>
    <n v="2"/>
    <n v="1"/>
    <n v="21"/>
    <n v="4"/>
    <n v="0"/>
    <n v="2"/>
    <n v="20"/>
    <x v="113"/>
    <n v="2"/>
    <n v="-36.921450350800001"/>
    <n v="-71.499944277200001"/>
  </r>
  <r>
    <n v="16106022021"/>
    <n v="16106022021"/>
    <n v="14866"/>
    <n v="16106022021"/>
    <x v="7"/>
    <x v="7"/>
    <n v="161"/>
    <s v="DIGUILLÃN"/>
    <x v="113"/>
    <x v="113"/>
    <n v="401"/>
    <n v="197"/>
    <n v="204"/>
    <n v="34"/>
    <n v="57"/>
    <n v="278"/>
    <n v="32"/>
    <n v="0"/>
    <n v="0"/>
    <n v="154"/>
    <n v="0"/>
    <n v="130"/>
    <n v="154"/>
    <n v="131"/>
    <n v="144"/>
    <n v="0"/>
    <n v="0"/>
    <n v="0"/>
    <n v="10"/>
    <n v="0"/>
    <n v="0"/>
    <n v="1"/>
    <n v="13"/>
    <n v="83"/>
    <n v="27"/>
    <n v="2"/>
    <n v="4"/>
    <n v="5"/>
    <n v="0"/>
    <n v="125"/>
    <n v="0"/>
    <n v="0"/>
    <n v="0"/>
    <n v="0"/>
    <n v="107"/>
    <n v="7"/>
    <n v="14"/>
    <n v="0"/>
    <n v="2"/>
    <n v="79"/>
    <n v="46"/>
    <n v="5"/>
    <n v="87"/>
    <n v="37"/>
    <n v="6"/>
    <n v="0"/>
    <n v="2"/>
    <n v="21"/>
    <x v="113"/>
    <n v="2"/>
    <n v="-36.921450350800001"/>
    <n v="-71.499944277200001"/>
  </r>
  <r>
    <n v="16106022022"/>
    <n v="16106022022"/>
    <n v="14867"/>
    <n v="16106022022"/>
    <x v="7"/>
    <x v="7"/>
    <n v="161"/>
    <s v="DIGUILLÃN"/>
    <x v="113"/>
    <x v="113"/>
    <n v="61"/>
    <n v="35"/>
    <n v="26"/>
    <n v="0"/>
    <n v="0"/>
    <n v="39"/>
    <n v="0"/>
    <n v="0"/>
    <n v="0"/>
    <n v="35"/>
    <n v="0"/>
    <n v="22"/>
    <n v="35"/>
    <n v="23"/>
    <n v="32"/>
    <n v="0"/>
    <n v="0"/>
    <n v="0"/>
    <n v="0"/>
    <n v="0"/>
    <n v="3"/>
    <n v="2"/>
    <n v="3"/>
    <n v="15"/>
    <n v="2"/>
    <n v="0"/>
    <n v="0"/>
    <n v="1"/>
    <n v="0"/>
    <n v="20"/>
    <n v="0"/>
    <n v="0"/>
    <n v="0"/>
    <n v="1"/>
    <n v="14"/>
    <n v="5"/>
    <n v="2"/>
    <n v="1"/>
    <n v="0"/>
    <n v="12"/>
    <n v="9"/>
    <n v="1"/>
    <n v="0"/>
    <n v="16"/>
    <n v="6"/>
    <n v="0"/>
    <n v="2"/>
    <n v="22"/>
    <x v="113"/>
    <n v="2"/>
    <n v="-36.921450350800001"/>
    <n v="-71.499944277200001"/>
  </r>
  <r>
    <n v="16106022026"/>
    <n v="16106022026"/>
    <n v="14868"/>
    <n v="16106022026"/>
    <x v="7"/>
    <x v="7"/>
    <n v="161"/>
    <s v="DIGUILLÃN"/>
    <x v="113"/>
    <x v="113"/>
    <n v="460"/>
    <n v="229"/>
    <n v="231"/>
    <n v="29"/>
    <n v="54"/>
    <n v="322"/>
    <n v="55"/>
    <n v="4"/>
    <n v="7"/>
    <n v="193"/>
    <n v="0"/>
    <n v="157"/>
    <n v="193"/>
    <n v="158"/>
    <n v="182"/>
    <n v="0"/>
    <n v="0"/>
    <n v="0"/>
    <n v="9"/>
    <n v="0"/>
    <n v="2"/>
    <n v="18"/>
    <n v="27"/>
    <n v="85"/>
    <n v="24"/>
    <n v="1"/>
    <n v="2"/>
    <n v="23"/>
    <n v="0"/>
    <n v="133"/>
    <n v="0"/>
    <n v="0"/>
    <n v="0"/>
    <n v="0"/>
    <n v="133"/>
    <n v="11"/>
    <n v="8"/>
    <n v="4"/>
    <n v="1"/>
    <n v="111"/>
    <n v="42"/>
    <n v="3"/>
    <n v="1"/>
    <n v="147"/>
    <n v="7"/>
    <n v="1"/>
    <n v="2"/>
    <n v="26"/>
    <x v="113"/>
    <n v="2"/>
    <n v="-36.921450350800001"/>
    <n v="-71.499944277200001"/>
  </r>
  <r>
    <n v="16106032004"/>
    <n v="16106032004"/>
    <n v="14869"/>
    <n v="16106032004"/>
    <x v="7"/>
    <x v="7"/>
    <n v="161"/>
    <s v="DIGUILLÃN"/>
    <x v="113"/>
    <x v="113"/>
    <n v="42"/>
    <n v="23"/>
    <n v="19"/>
    <n v="0"/>
    <n v="0"/>
    <n v="26"/>
    <n v="0"/>
    <n v="0"/>
    <n v="0"/>
    <n v="21"/>
    <n v="0"/>
    <n v="16"/>
    <n v="21"/>
    <n v="16"/>
    <n v="21"/>
    <n v="0"/>
    <n v="0"/>
    <n v="0"/>
    <n v="0"/>
    <n v="0"/>
    <n v="0"/>
    <n v="5"/>
    <n v="1"/>
    <n v="8"/>
    <n v="2"/>
    <n v="0"/>
    <n v="0"/>
    <n v="7"/>
    <n v="0"/>
    <n v="9"/>
    <n v="0"/>
    <n v="0"/>
    <n v="0"/>
    <n v="0"/>
    <n v="16"/>
    <n v="0"/>
    <n v="0"/>
    <n v="0"/>
    <n v="0"/>
    <n v="14"/>
    <n v="2"/>
    <n v="0"/>
    <n v="0"/>
    <n v="14"/>
    <n v="1"/>
    <n v="1"/>
    <n v="3"/>
    <n v="4"/>
    <x v="113"/>
    <n v="2"/>
    <n v="-36.921450350800001"/>
    <n v="-71.499944277200001"/>
  </r>
  <r>
    <n v="16106032006"/>
    <n v="16106032006"/>
    <n v="14870"/>
    <n v="16106032006"/>
    <x v="7"/>
    <x v="7"/>
    <n v="161"/>
    <s v="DIGUILLÃN"/>
    <x v="113"/>
    <x v="113"/>
    <n v="47"/>
    <n v="24"/>
    <n v="23"/>
    <n v="0"/>
    <n v="0"/>
    <n v="29"/>
    <n v="0"/>
    <n v="0"/>
    <n v="0"/>
    <n v="18"/>
    <n v="0"/>
    <n v="17"/>
    <n v="18"/>
    <n v="17"/>
    <n v="17"/>
    <n v="0"/>
    <n v="0"/>
    <n v="0"/>
    <n v="1"/>
    <n v="0"/>
    <n v="0"/>
    <n v="1"/>
    <n v="1"/>
    <n v="12"/>
    <n v="2"/>
    <n v="0"/>
    <n v="1"/>
    <n v="4"/>
    <n v="0"/>
    <n v="13"/>
    <n v="0"/>
    <n v="0"/>
    <n v="0"/>
    <n v="0"/>
    <n v="13"/>
    <n v="3"/>
    <n v="0"/>
    <n v="1"/>
    <n v="0"/>
    <n v="10"/>
    <n v="6"/>
    <n v="1"/>
    <n v="0"/>
    <n v="15"/>
    <n v="2"/>
    <n v="0"/>
    <n v="3"/>
    <n v="6"/>
    <x v="113"/>
    <n v="2"/>
    <n v="-36.921450350800001"/>
    <n v="-71.499944277200001"/>
  </r>
  <r>
    <n v="16106032015"/>
    <n v="16106032015"/>
    <n v="14871"/>
    <n v="16106032015"/>
    <x v="7"/>
    <x v="7"/>
    <n v="161"/>
    <s v="DIGUILLÃN"/>
    <x v="113"/>
    <x v="113"/>
    <n v="103"/>
    <n v="56"/>
    <n v="47"/>
    <n v="0"/>
    <n v="0"/>
    <n v="69"/>
    <n v="0"/>
    <n v="0"/>
    <n v="0"/>
    <n v="51"/>
    <n v="0"/>
    <n v="41"/>
    <n v="51"/>
    <n v="41"/>
    <n v="51"/>
    <n v="0"/>
    <n v="0"/>
    <n v="0"/>
    <n v="0"/>
    <n v="0"/>
    <n v="0"/>
    <n v="3"/>
    <n v="9"/>
    <n v="27"/>
    <n v="2"/>
    <n v="0"/>
    <n v="0"/>
    <n v="11"/>
    <n v="0"/>
    <n v="30"/>
    <n v="0"/>
    <n v="0"/>
    <n v="0"/>
    <n v="0"/>
    <n v="28"/>
    <n v="3"/>
    <n v="4"/>
    <n v="5"/>
    <n v="1"/>
    <n v="27"/>
    <n v="13"/>
    <n v="1"/>
    <n v="0"/>
    <n v="33"/>
    <n v="6"/>
    <n v="2"/>
    <n v="3"/>
    <n v="15"/>
    <x v="113"/>
    <n v="2"/>
    <n v="-36.921450350800001"/>
    <n v="-71.499944277200001"/>
  </r>
  <r>
    <n v="16106032027"/>
    <n v="16106032027"/>
    <n v="14872"/>
    <n v="16106032027"/>
    <x v="7"/>
    <x v="7"/>
    <n v="161"/>
    <s v="DIGUILLÃN"/>
    <x v="113"/>
    <x v="113"/>
    <n v="122"/>
    <n v="68"/>
    <n v="54"/>
    <n v="0"/>
    <n v="0"/>
    <n v="75"/>
    <n v="24"/>
    <n v="0"/>
    <n v="0"/>
    <n v="55"/>
    <n v="0"/>
    <n v="37"/>
    <n v="55"/>
    <n v="37"/>
    <n v="52"/>
    <n v="0"/>
    <n v="0"/>
    <n v="0"/>
    <n v="3"/>
    <n v="0"/>
    <n v="0"/>
    <n v="2"/>
    <n v="6"/>
    <n v="18"/>
    <n v="11"/>
    <n v="0"/>
    <n v="0"/>
    <n v="3"/>
    <n v="0"/>
    <n v="34"/>
    <n v="0"/>
    <n v="0"/>
    <n v="0"/>
    <n v="0"/>
    <n v="27"/>
    <n v="3"/>
    <n v="0"/>
    <n v="3"/>
    <n v="4"/>
    <n v="21"/>
    <n v="12"/>
    <n v="4"/>
    <n v="0"/>
    <n v="25"/>
    <n v="12"/>
    <n v="0"/>
    <n v="3"/>
    <n v="27"/>
    <x v="113"/>
    <n v="2"/>
    <n v="-36.921450350800001"/>
    <n v="-71.499944277200001"/>
  </r>
  <r>
    <n v="16106032028"/>
    <n v="16106032028"/>
    <n v="14873"/>
    <n v="16106032028"/>
    <x v="7"/>
    <x v="7"/>
    <n v="161"/>
    <s v="DIGUILLÃN"/>
    <x v="113"/>
    <x v="113"/>
    <n v="30"/>
    <n v="19"/>
    <n v="11"/>
    <n v="0"/>
    <n v="0"/>
    <n v="18"/>
    <n v="8"/>
    <n v="0"/>
    <n v="0"/>
    <n v="24"/>
    <n v="0"/>
    <n v="16"/>
    <n v="24"/>
    <n v="16"/>
    <n v="23"/>
    <n v="0"/>
    <n v="0"/>
    <n v="0"/>
    <n v="1"/>
    <n v="0"/>
    <n v="0"/>
    <n v="0"/>
    <n v="5"/>
    <n v="6"/>
    <n v="5"/>
    <n v="0"/>
    <n v="0"/>
    <n v="1"/>
    <n v="0"/>
    <n v="15"/>
    <n v="0"/>
    <n v="0"/>
    <n v="0"/>
    <n v="0"/>
    <n v="12"/>
    <n v="2"/>
    <n v="0"/>
    <n v="1"/>
    <n v="1"/>
    <n v="10"/>
    <n v="5"/>
    <n v="1"/>
    <n v="0"/>
    <n v="16"/>
    <n v="0"/>
    <n v="0"/>
    <n v="3"/>
    <n v="28"/>
    <x v="113"/>
    <n v="2"/>
    <n v="-36.921450350800001"/>
    <n v="-71.499944277200001"/>
  </r>
  <r>
    <n v="16106032029"/>
    <n v="16106032029"/>
    <n v="14874"/>
    <n v="16106032029"/>
    <x v="7"/>
    <x v="7"/>
    <n v="161"/>
    <s v="DIGUILLÃN"/>
    <x v="113"/>
    <x v="113"/>
    <n v="171"/>
    <n v="88"/>
    <n v="83"/>
    <n v="14"/>
    <n v="18"/>
    <n v="113"/>
    <n v="26"/>
    <n v="4"/>
    <n v="5"/>
    <n v="80"/>
    <n v="0"/>
    <n v="60"/>
    <n v="80"/>
    <n v="60"/>
    <n v="71"/>
    <n v="0"/>
    <n v="1"/>
    <n v="1"/>
    <n v="5"/>
    <n v="0"/>
    <n v="2"/>
    <n v="2"/>
    <n v="3"/>
    <n v="45"/>
    <n v="9"/>
    <n v="1"/>
    <n v="0"/>
    <n v="3"/>
    <n v="0"/>
    <n v="57"/>
    <n v="0"/>
    <n v="0"/>
    <n v="0"/>
    <n v="0"/>
    <n v="47"/>
    <n v="7"/>
    <n v="4"/>
    <n v="2"/>
    <n v="0"/>
    <n v="40"/>
    <n v="20"/>
    <n v="0"/>
    <n v="0"/>
    <n v="40"/>
    <n v="20"/>
    <n v="0"/>
    <n v="3"/>
    <n v="29"/>
    <x v="113"/>
    <n v="2"/>
    <n v="-36.921450350800001"/>
    <n v="-71.499944277200001"/>
  </r>
  <r>
    <n v="16106032030"/>
    <n v="16106032030"/>
    <n v="14875"/>
    <n v="16106032030"/>
    <x v="7"/>
    <x v="7"/>
    <n v="161"/>
    <s v="DIGUILLÃN"/>
    <x v="113"/>
    <x v="113"/>
    <n v="12"/>
    <n v="8"/>
    <n v="4"/>
    <n v="0"/>
    <n v="0"/>
    <n v="0"/>
    <n v="0"/>
    <n v="0"/>
    <n v="0"/>
    <n v="5"/>
    <n v="0"/>
    <n v="4"/>
    <n v="5"/>
    <n v="4"/>
    <n v="5"/>
    <n v="0"/>
    <n v="0"/>
    <n v="0"/>
    <n v="0"/>
    <n v="0"/>
    <n v="0"/>
    <n v="0"/>
    <n v="2"/>
    <n v="0"/>
    <n v="2"/>
    <n v="0"/>
    <n v="0"/>
    <n v="0"/>
    <n v="0"/>
    <n v="4"/>
    <n v="0"/>
    <n v="0"/>
    <n v="0"/>
    <n v="0"/>
    <n v="4"/>
    <n v="0"/>
    <n v="0"/>
    <n v="0"/>
    <n v="0"/>
    <n v="2"/>
    <n v="2"/>
    <n v="0"/>
    <n v="0"/>
    <n v="4"/>
    <n v="0"/>
    <n v="0"/>
    <n v="3"/>
    <n v="30"/>
    <x v="113"/>
    <n v="2"/>
    <n v="-36.921450350800001"/>
    <n v="-71.499944277200001"/>
  </r>
  <r>
    <n v="16106042004"/>
    <n v="16106042004"/>
    <n v="14876"/>
    <n v="16106042004"/>
    <x v="7"/>
    <x v="7"/>
    <n v="161"/>
    <s v="DIGUILLÃN"/>
    <x v="113"/>
    <x v="113"/>
    <n v="104"/>
    <n v="53"/>
    <n v="51"/>
    <n v="0"/>
    <n v="0"/>
    <n v="69"/>
    <n v="19"/>
    <n v="0"/>
    <n v="8"/>
    <n v="43"/>
    <n v="0"/>
    <n v="38"/>
    <n v="43"/>
    <n v="39"/>
    <n v="42"/>
    <n v="0"/>
    <n v="0"/>
    <n v="0"/>
    <n v="1"/>
    <n v="0"/>
    <n v="0"/>
    <n v="5"/>
    <n v="5"/>
    <n v="18"/>
    <n v="8"/>
    <n v="0"/>
    <n v="2"/>
    <n v="1"/>
    <n v="0"/>
    <n v="37"/>
    <n v="0"/>
    <n v="0"/>
    <n v="0"/>
    <n v="0"/>
    <n v="35"/>
    <n v="1"/>
    <n v="2"/>
    <n v="0"/>
    <n v="0"/>
    <n v="25"/>
    <n v="11"/>
    <n v="2"/>
    <n v="29"/>
    <n v="7"/>
    <n v="2"/>
    <n v="0"/>
    <n v="4"/>
    <n v="4"/>
    <x v="113"/>
    <n v="2"/>
    <n v="-36.921450350800001"/>
    <n v="-71.499944277200001"/>
  </r>
  <r>
    <n v="16106042005"/>
    <n v="16106042005"/>
    <n v="14877"/>
    <n v="16106042005"/>
    <x v="7"/>
    <x v="7"/>
    <n v="161"/>
    <s v="DIGUILLÃN"/>
    <x v="113"/>
    <x v="113"/>
    <n v="30"/>
    <n v="15"/>
    <n v="15"/>
    <n v="0"/>
    <n v="0"/>
    <n v="26"/>
    <n v="0"/>
    <n v="0"/>
    <n v="4"/>
    <n v="25"/>
    <n v="0"/>
    <n v="13"/>
    <n v="25"/>
    <n v="13"/>
    <n v="25"/>
    <n v="0"/>
    <n v="0"/>
    <n v="0"/>
    <n v="0"/>
    <n v="0"/>
    <n v="0"/>
    <n v="0"/>
    <n v="0"/>
    <n v="11"/>
    <n v="2"/>
    <n v="0"/>
    <n v="0"/>
    <n v="0"/>
    <n v="0"/>
    <n v="13"/>
    <n v="0"/>
    <n v="0"/>
    <n v="0"/>
    <n v="0"/>
    <n v="12"/>
    <n v="0"/>
    <n v="0"/>
    <n v="1"/>
    <n v="0"/>
    <n v="10"/>
    <n v="3"/>
    <n v="0"/>
    <n v="8"/>
    <n v="4"/>
    <n v="0"/>
    <n v="1"/>
    <n v="4"/>
    <n v="5"/>
    <x v="113"/>
    <n v="2"/>
    <n v="-36.921450350800001"/>
    <n v="-71.499944277200001"/>
  </r>
  <r>
    <n v="16106042006"/>
    <n v="16106042006"/>
    <n v="14878"/>
    <n v="16106042006"/>
    <x v="7"/>
    <x v="7"/>
    <n v="161"/>
    <s v="DIGUILLÃN"/>
    <x v="113"/>
    <x v="113"/>
    <n v="376"/>
    <n v="200"/>
    <n v="176"/>
    <n v="11"/>
    <n v="42"/>
    <n v="235"/>
    <n v="64"/>
    <n v="0"/>
    <n v="0"/>
    <n v="170"/>
    <n v="0"/>
    <n v="136"/>
    <n v="170"/>
    <n v="137"/>
    <n v="167"/>
    <n v="0"/>
    <n v="0"/>
    <n v="0"/>
    <n v="3"/>
    <n v="0"/>
    <n v="0"/>
    <n v="4"/>
    <n v="19"/>
    <n v="93"/>
    <n v="19"/>
    <n v="1"/>
    <n v="0"/>
    <n v="6"/>
    <n v="0"/>
    <n v="129"/>
    <n v="1"/>
    <n v="0"/>
    <n v="0"/>
    <n v="0"/>
    <n v="120"/>
    <n v="5"/>
    <n v="8"/>
    <n v="2"/>
    <n v="1"/>
    <n v="102"/>
    <n v="33"/>
    <n v="1"/>
    <n v="70"/>
    <n v="42"/>
    <n v="17"/>
    <n v="4"/>
    <n v="4"/>
    <n v="6"/>
    <x v="113"/>
    <n v="2"/>
    <n v="-36.921450350800001"/>
    <n v="-71.499944277200001"/>
  </r>
  <r>
    <n v="16106042007"/>
    <n v="16106042007"/>
    <n v="14879"/>
    <n v="16106042007"/>
    <x v="7"/>
    <x v="7"/>
    <n v="161"/>
    <s v="DIGUILLÃN"/>
    <x v="113"/>
    <x v="113"/>
    <n v="157"/>
    <n v="61"/>
    <n v="60"/>
    <n v="0"/>
    <n v="18"/>
    <n v="39"/>
    <n v="16"/>
    <n v="0"/>
    <n v="0"/>
    <n v="82"/>
    <n v="0"/>
    <n v="54"/>
    <n v="82"/>
    <n v="55"/>
    <n v="82"/>
    <n v="0"/>
    <n v="0"/>
    <n v="0"/>
    <n v="0"/>
    <n v="0"/>
    <n v="0"/>
    <n v="2"/>
    <n v="3"/>
    <n v="34"/>
    <n v="15"/>
    <n v="0"/>
    <n v="0"/>
    <n v="4"/>
    <n v="0"/>
    <n v="50"/>
    <n v="0"/>
    <n v="0"/>
    <n v="0"/>
    <n v="0"/>
    <n v="50"/>
    <n v="1"/>
    <n v="3"/>
    <n v="0"/>
    <n v="0"/>
    <n v="35"/>
    <n v="19"/>
    <n v="0"/>
    <n v="0"/>
    <n v="25"/>
    <n v="17"/>
    <n v="12"/>
    <n v="4"/>
    <n v="7"/>
    <x v="113"/>
    <n v="2"/>
    <n v="-36.921450350800001"/>
    <n v="-71.499944277200001"/>
  </r>
  <r>
    <n v="16106042012"/>
    <n v="16106042012"/>
    <n v="14880"/>
    <n v="16106042012"/>
    <x v="7"/>
    <x v="7"/>
    <n v="161"/>
    <s v="DIGUILLÃN"/>
    <x v="113"/>
    <x v="113"/>
    <n v="177"/>
    <n v="77"/>
    <n v="100"/>
    <n v="0"/>
    <n v="0"/>
    <n v="114"/>
    <n v="31"/>
    <n v="0"/>
    <n v="0"/>
    <n v="71"/>
    <n v="0"/>
    <n v="59"/>
    <n v="71"/>
    <n v="61"/>
    <n v="71"/>
    <n v="0"/>
    <n v="0"/>
    <n v="0"/>
    <n v="0"/>
    <n v="0"/>
    <n v="0"/>
    <n v="0"/>
    <n v="17"/>
    <n v="31"/>
    <n v="9"/>
    <n v="0"/>
    <n v="2"/>
    <n v="3"/>
    <n v="0"/>
    <n v="56"/>
    <n v="0"/>
    <n v="0"/>
    <n v="0"/>
    <n v="0"/>
    <n v="47"/>
    <n v="6"/>
    <n v="6"/>
    <n v="0"/>
    <n v="0"/>
    <n v="40"/>
    <n v="17"/>
    <n v="2"/>
    <n v="33"/>
    <n v="24"/>
    <n v="0"/>
    <n v="2"/>
    <n v="4"/>
    <n v="12"/>
    <x v="113"/>
    <n v="2"/>
    <n v="-36.921450350800001"/>
    <n v="-71.499944277200001"/>
  </r>
  <r>
    <n v="16106042014"/>
    <n v="16106042014"/>
    <n v="14881"/>
    <n v="16106042014"/>
    <x v="7"/>
    <x v="7"/>
    <n v="161"/>
    <s v="DIGUILLÃN"/>
    <x v="113"/>
    <x v="113"/>
    <n v="98"/>
    <n v="55"/>
    <n v="43"/>
    <n v="0"/>
    <n v="5"/>
    <n v="67"/>
    <n v="6"/>
    <n v="0"/>
    <n v="7"/>
    <n v="53"/>
    <n v="0"/>
    <n v="37"/>
    <n v="53"/>
    <n v="37"/>
    <n v="50"/>
    <n v="0"/>
    <n v="0"/>
    <n v="0"/>
    <n v="3"/>
    <n v="0"/>
    <n v="0"/>
    <n v="3"/>
    <n v="0"/>
    <n v="25"/>
    <n v="9"/>
    <n v="0"/>
    <n v="0"/>
    <n v="5"/>
    <n v="0"/>
    <n v="32"/>
    <n v="0"/>
    <n v="0"/>
    <n v="0"/>
    <n v="0"/>
    <n v="31"/>
    <n v="4"/>
    <n v="1"/>
    <n v="1"/>
    <n v="0"/>
    <n v="24"/>
    <n v="13"/>
    <n v="0"/>
    <n v="7"/>
    <n v="20"/>
    <n v="6"/>
    <n v="4"/>
    <n v="4"/>
    <n v="14"/>
    <x v="113"/>
    <n v="2"/>
    <n v="-36.921450350800001"/>
    <n v="-71.499944277200001"/>
  </r>
  <r>
    <n v="16106042016"/>
    <n v="16106042016"/>
    <n v="14882"/>
    <n v="16106042016"/>
    <x v="7"/>
    <x v="7"/>
    <n v="161"/>
    <s v="DIGUILLÃN"/>
    <x v="113"/>
    <x v="113"/>
    <n v="121"/>
    <n v="69"/>
    <n v="52"/>
    <n v="0"/>
    <n v="0"/>
    <n v="72"/>
    <n v="30"/>
    <n v="0"/>
    <n v="0"/>
    <n v="67"/>
    <n v="0"/>
    <n v="46"/>
    <n v="67"/>
    <n v="46"/>
    <n v="67"/>
    <n v="0"/>
    <n v="0"/>
    <n v="0"/>
    <n v="0"/>
    <n v="0"/>
    <n v="0"/>
    <n v="2"/>
    <n v="3"/>
    <n v="31"/>
    <n v="8"/>
    <n v="2"/>
    <n v="0"/>
    <n v="3"/>
    <n v="0"/>
    <n v="43"/>
    <n v="0"/>
    <n v="0"/>
    <n v="0"/>
    <n v="0"/>
    <n v="39"/>
    <n v="1"/>
    <n v="3"/>
    <n v="3"/>
    <n v="0"/>
    <n v="32"/>
    <n v="14"/>
    <n v="0"/>
    <n v="0"/>
    <n v="29"/>
    <n v="7"/>
    <n v="10"/>
    <n v="4"/>
    <n v="16"/>
    <x v="113"/>
    <n v="2"/>
    <n v="-36.921450350800001"/>
    <n v="-71.499944277200001"/>
  </r>
  <r>
    <n v="16106052003"/>
    <n v="16106052003"/>
    <n v="14885"/>
    <n v="16106052003"/>
    <x v="7"/>
    <x v="7"/>
    <n v="161"/>
    <s v="DIGUILLÃN"/>
    <x v="113"/>
    <x v="113"/>
    <n v="70"/>
    <n v="18"/>
    <n v="15"/>
    <n v="0"/>
    <n v="4"/>
    <n v="36"/>
    <n v="9"/>
    <n v="0"/>
    <n v="0"/>
    <n v="48"/>
    <n v="0"/>
    <n v="29"/>
    <n v="48"/>
    <n v="29"/>
    <n v="48"/>
    <n v="0"/>
    <n v="0"/>
    <n v="0"/>
    <n v="0"/>
    <n v="0"/>
    <n v="0"/>
    <n v="1"/>
    <n v="3"/>
    <n v="23"/>
    <n v="2"/>
    <n v="0"/>
    <n v="0"/>
    <n v="1"/>
    <n v="0"/>
    <n v="28"/>
    <n v="0"/>
    <n v="0"/>
    <n v="0"/>
    <n v="0"/>
    <n v="25"/>
    <n v="0"/>
    <n v="2"/>
    <n v="1"/>
    <n v="1"/>
    <n v="23"/>
    <n v="5"/>
    <n v="1"/>
    <n v="0"/>
    <n v="5"/>
    <n v="1"/>
    <n v="23"/>
    <n v="5"/>
    <n v="3"/>
    <x v="113"/>
    <n v="2"/>
    <n v="-36.921450350800001"/>
    <n v="-71.499944277200001"/>
  </r>
  <r>
    <n v="16106052005"/>
    <n v="16106052005"/>
    <n v="14886"/>
    <n v="16106052005"/>
    <x v="7"/>
    <x v="7"/>
    <n v="161"/>
    <s v="DIGUILLÃN"/>
    <x v="113"/>
    <x v="113"/>
    <n v="331"/>
    <n v="152"/>
    <n v="179"/>
    <n v="19"/>
    <n v="56"/>
    <n v="214"/>
    <n v="42"/>
    <n v="0"/>
    <n v="10"/>
    <n v="150"/>
    <n v="0"/>
    <n v="108"/>
    <n v="150"/>
    <n v="108"/>
    <n v="149"/>
    <n v="0"/>
    <n v="0"/>
    <n v="0"/>
    <n v="0"/>
    <n v="0"/>
    <n v="1"/>
    <n v="1"/>
    <n v="5"/>
    <n v="92"/>
    <n v="10"/>
    <n v="0"/>
    <n v="0"/>
    <n v="6"/>
    <n v="0"/>
    <n v="102"/>
    <n v="0"/>
    <n v="0"/>
    <n v="0"/>
    <n v="0"/>
    <n v="97"/>
    <n v="4"/>
    <n v="6"/>
    <n v="1"/>
    <n v="0"/>
    <n v="89"/>
    <n v="19"/>
    <n v="0"/>
    <n v="91"/>
    <n v="10"/>
    <n v="7"/>
    <n v="0"/>
    <n v="5"/>
    <n v="5"/>
    <x v="113"/>
    <n v="2"/>
    <n v="-36.921450350800001"/>
    <n v="-71.499944277200001"/>
  </r>
  <r>
    <n v="16106052009"/>
    <n v="16106052009"/>
    <n v="14887"/>
    <n v="16106052009"/>
    <x v="7"/>
    <x v="7"/>
    <n v="161"/>
    <s v="DIGUILLÃN"/>
    <x v="113"/>
    <x v="113"/>
    <n v="165"/>
    <n v="89"/>
    <n v="76"/>
    <n v="8"/>
    <n v="0"/>
    <n v="113"/>
    <n v="0"/>
    <n v="0"/>
    <n v="0"/>
    <n v="218"/>
    <n v="1"/>
    <n v="62"/>
    <n v="219"/>
    <n v="62"/>
    <n v="216"/>
    <n v="0"/>
    <n v="0"/>
    <n v="0"/>
    <n v="2"/>
    <n v="0"/>
    <n v="0"/>
    <n v="5"/>
    <n v="2"/>
    <n v="52"/>
    <n v="3"/>
    <n v="0"/>
    <n v="0"/>
    <n v="4"/>
    <n v="0"/>
    <n v="58"/>
    <n v="0"/>
    <n v="0"/>
    <n v="0"/>
    <n v="0"/>
    <n v="59"/>
    <n v="1"/>
    <n v="2"/>
    <n v="0"/>
    <n v="0"/>
    <n v="56"/>
    <n v="6"/>
    <n v="0"/>
    <n v="8"/>
    <n v="1"/>
    <n v="0"/>
    <n v="53"/>
    <n v="5"/>
    <n v="9"/>
    <x v="113"/>
    <n v="2"/>
    <n v="-36.921450350800001"/>
    <n v="-71.499944277200001"/>
  </r>
  <r>
    <n v="16106052010"/>
    <n v="16106052010"/>
    <n v="14888"/>
    <n v="16106052010"/>
    <x v="7"/>
    <x v="7"/>
    <n v="161"/>
    <s v="DIGUILLÃN"/>
    <x v="113"/>
    <x v="113"/>
    <n v="82"/>
    <n v="59"/>
    <n v="23"/>
    <n v="0"/>
    <n v="0"/>
    <n v="78"/>
    <n v="0"/>
    <n v="0"/>
    <n v="7"/>
    <n v="12"/>
    <n v="3"/>
    <n v="4"/>
    <n v="15"/>
    <n v="4"/>
    <n v="11"/>
    <n v="1"/>
    <n v="0"/>
    <n v="0"/>
    <n v="0"/>
    <n v="0"/>
    <n v="0"/>
    <n v="1"/>
    <n v="0"/>
    <n v="2"/>
    <n v="0"/>
    <n v="0"/>
    <n v="0"/>
    <n v="2"/>
    <n v="0"/>
    <n v="2"/>
    <n v="0"/>
    <n v="0"/>
    <n v="0"/>
    <n v="0"/>
    <n v="4"/>
    <n v="0"/>
    <n v="0"/>
    <n v="0"/>
    <n v="0"/>
    <n v="3"/>
    <n v="0"/>
    <n v="0"/>
    <n v="1"/>
    <n v="1"/>
    <n v="0"/>
    <n v="2"/>
    <n v="5"/>
    <n v="10"/>
    <x v="113"/>
    <n v="2"/>
    <n v="-36.921450350800001"/>
    <n v="-71.499944277200001"/>
  </r>
  <r>
    <n v="16106052011"/>
    <n v="16106052011"/>
    <n v="14889"/>
    <n v="16106052011"/>
    <x v="7"/>
    <x v="7"/>
    <n v="161"/>
    <s v="DIGUILLÃN"/>
    <x v="113"/>
    <x v="113"/>
    <n v="324"/>
    <n v="162"/>
    <n v="162"/>
    <n v="14"/>
    <n v="29"/>
    <n v="230"/>
    <n v="18"/>
    <n v="8"/>
    <n v="11"/>
    <n v="412"/>
    <n v="7"/>
    <n v="117"/>
    <n v="419"/>
    <n v="117"/>
    <n v="407"/>
    <n v="0"/>
    <n v="0"/>
    <n v="0"/>
    <n v="0"/>
    <n v="0"/>
    <n v="5"/>
    <n v="2"/>
    <n v="6"/>
    <n v="92"/>
    <n v="15"/>
    <n v="0"/>
    <n v="0"/>
    <n v="19"/>
    <n v="0"/>
    <n v="96"/>
    <n v="0"/>
    <n v="0"/>
    <n v="0"/>
    <n v="0"/>
    <n v="111"/>
    <n v="1"/>
    <n v="3"/>
    <n v="0"/>
    <n v="0"/>
    <n v="98"/>
    <n v="17"/>
    <n v="0"/>
    <n v="0"/>
    <n v="0"/>
    <n v="0"/>
    <n v="114"/>
    <n v="5"/>
    <n v="11"/>
    <x v="113"/>
    <n v="2"/>
    <n v="-36.921450350800001"/>
    <n v="-71.499944277200001"/>
  </r>
  <r>
    <n v="16106052024"/>
    <n v="16106052024"/>
    <n v="14890"/>
    <n v="16106052024"/>
    <x v="7"/>
    <x v="7"/>
    <n v="161"/>
    <s v="DIGUILLÃN"/>
    <x v="113"/>
    <x v="113"/>
    <n v="162"/>
    <n v="82"/>
    <n v="80"/>
    <n v="5"/>
    <n v="5"/>
    <n v="108"/>
    <n v="17"/>
    <n v="0"/>
    <n v="12"/>
    <n v="98"/>
    <n v="0"/>
    <n v="55"/>
    <n v="98"/>
    <n v="57"/>
    <n v="91"/>
    <n v="0"/>
    <n v="0"/>
    <n v="0"/>
    <n v="5"/>
    <n v="0"/>
    <n v="2"/>
    <n v="0"/>
    <n v="3"/>
    <n v="46"/>
    <n v="5"/>
    <n v="0"/>
    <n v="1"/>
    <n v="0"/>
    <n v="0"/>
    <n v="55"/>
    <n v="0"/>
    <n v="0"/>
    <n v="0"/>
    <n v="0"/>
    <n v="54"/>
    <n v="1"/>
    <n v="0"/>
    <n v="0"/>
    <n v="0"/>
    <n v="48"/>
    <n v="6"/>
    <n v="1"/>
    <n v="24"/>
    <n v="20"/>
    <n v="2"/>
    <n v="9"/>
    <n v="5"/>
    <n v="24"/>
    <x v="113"/>
    <n v="2"/>
    <n v="-36.921450350800001"/>
    <n v="-71.499944277200001"/>
  </r>
  <r>
    <n v="16106062001"/>
    <n v="16106062001"/>
    <n v="14891"/>
    <n v="16106062001"/>
    <x v="7"/>
    <x v="7"/>
    <n v="161"/>
    <s v="DIGUILLÃN"/>
    <x v="113"/>
    <x v="113"/>
    <n v="29"/>
    <n v="18"/>
    <n v="11"/>
    <n v="0"/>
    <n v="0"/>
    <n v="16"/>
    <n v="8"/>
    <n v="0"/>
    <n v="0"/>
    <n v="29"/>
    <n v="0"/>
    <n v="11"/>
    <n v="29"/>
    <n v="11"/>
    <n v="29"/>
    <n v="0"/>
    <n v="0"/>
    <n v="0"/>
    <n v="0"/>
    <n v="0"/>
    <n v="0"/>
    <n v="1"/>
    <n v="0"/>
    <n v="10"/>
    <n v="0"/>
    <n v="0"/>
    <n v="0"/>
    <n v="1"/>
    <n v="0"/>
    <n v="10"/>
    <n v="0"/>
    <n v="0"/>
    <n v="0"/>
    <n v="0"/>
    <n v="11"/>
    <n v="0"/>
    <n v="0"/>
    <n v="0"/>
    <n v="0"/>
    <n v="11"/>
    <n v="0"/>
    <n v="0"/>
    <n v="0"/>
    <n v="3"/>
    <n v="4"/>
    <n v="4"/>
    <n v="6"/>
    <n v="1"/>
    <x v="113"/>
    <n v="2"/>
    <n v="-36.921450350800001"/>
    <n v="-71.499944277200001"/>
  </r>
  <r>
    <n v="16107011001"/>
    <n v="16107011001"/>
    <n v="14892"/>
    <n v="16107011001"/>
    <x v="7"/>
    <x v="7"/>
    <n v="161"/>
    <s v="DIGUILLÃN"/>
    <x v="114"/>
    <x v="114"/>
    <n v="4657"/>
    <n v="2196"/>
    <n v="2441"/>
    <n v="283"/>
    <n v="451"/>
    <n v="3143"/>
    <n v="499"/>
    <n v="4"/>
    <n v="230"/>
    <n v="2066"/>
    <n v="1"/>
    <n v="1606"/>
    <n v="2067"/>
    <n v="1632"/>
    <n v="2039"/>
    <n v="1"/>
    <n v="0"/>
    <n v="4"/>
    <n v="16"/>
    <n v="0"/>
    <n v="6"/>
    <n v="78"/>
    <n v="538"/>
    <n v="815"/>
    <n v="165"/>
    <n v="0"/>
    <n v="9"/>
    <n v="99"/>
    <n v="4"/>
    <n v="1494"/>
    <n v="1"/>
    <n v="0"/>
    <n v="3"/>
    <n v="0"/>
    <n v="1343"/>
    <n v="64"/>
    <n v="147"/>
    <n v="45"/>
    <n v="0"/>
    <n v="1200"/>
    <n v="383"/>
    <n v="12"/>
    <n v="1493"/>
    <n v="108"/>
    <n v="1"/>
    <n v="3"/>
    <n v="1"/>
    <n v="1"/>
    <x v="114"/>
    <n v="1"/>
    <n v="-36.818458062300003"/>
    <n v="-72.501805471599994"/>
  </r>
  <r>
    <n v="16107011002"/>
    <n v="16107011002"/>
    <n v="14893"/>
    <n v="16107011002"/>
    <x v="7"/>
    <x v="7"/>
    <n v="161"/>
    <s v="DIGUILLÃN"/>
    <x v="114"/>
    <x v="114"/>
    <n v="3783"/>
    <n v="1812"/>
    <n v="1950"/>
    <n v="215"/>
    <n v="385"/>
    <n v="2396"/>
    <n v="534"/>
    <n v="0"/>
    <n v="115"/>
    <n v="1779"/>
    <n v="2"/>
    <n v="1281"/>
    <n v="1781"/>
    <n v="1286"/>
    <n v="1721"/>
    <n v="0"/>
    <n v="0"/>
    <n v="2"/>
    <n v="29"/>
    <n v="0"/>
    <n v="27"/>
    <n v="78"/>
    <n v="306"/>
    <n v="684"/>
    <n v="184"/>
    <n v="9"/>
    <n v="12"/>
    <n v="139"/>
    <n v="0"/>
    <n v="1102"/>
    <n v="5"/>
    <n v="0"/>
    <n v="5"/>
    <n v="18"/>
    <n v="1054"/>
    <n v="51"/>
    <n v="110"/>
    <n v="38"/>
    <n v="16"/>
    <n v="892"/>
    <n v="332"/>
    <n v="36"/>
    <n v="1104"/>
    <n v="161"/>
    <n v="4"/>
    <n v="3"/>
    <n v="1"/>
    <n v="2"/>
    <x v="114"/>
    <n v="1"/>
    <n v="-36.818458062300003"/>
    <n v="-72.501805471599994"/>
  </r>
  <r>
    <n v="16107011004"/>
    <n v="16107011004"/>
    <n v="14894"/>
    <n v="16107011004"/>
    <x v="7"/>
    <x v="7"/>
    <n v="161"/>
    <s v="DIGUILLÃN"/>
    <x v="114"/>
    <x v="114"/>
    <n v="1550"/>
    <n v="745"/>
    <n v="792"/>
    <n v="72"/>
    <n v="148"/>
    <n v="1007"/>
    <n v="208"/>
    <n v="0"/>
    <n v="96"/>
    <n v="1369"/>
    <n v="1"/>
    <n v="552"/>
    <n v="1370"/>
    <n v="556"/>
    <n v="1334"/>
    <n v="8"/>
    <n v="0"/>
    <n v="2"/>
    <n v="16"/>
    <n v="0"/>
    <n v="9"/>
    <n v="35"/>
    <n v="116"/>
    <n v="325"/>
    <n v="68"/>
    <n v="0"/>
    <n v="3"/>
    <n v="28"/>
    <n v="0"/>
    <n v="514"/>
    <n v="4"/>
    <n v="0"/>
    <n v="1"/>
    <n v="0"/>
    <n v="473"/>
    <n v="29"/>
    <n v="39"/>
    <n v="4"/>
    <n v="0"/>
    <n v="414"/>
    <n v="127"/>
    <n v="4"/>
    <n v="433"/>
    <n v="113"/>
    <n v="1"/>
    <n v="1"/>
    <n v="1"/>
    <n v="4"/>
    <x v="114"/>
    <n v="1"/>
    <n v="-36.818458062300003"/>
    <n v="-72.501805471599994"/>
  </r>
  <r>
    <n v="16107051001"/>
    <n v="16107051001"/>
    <n v="14922"/>
    <n v="16107051001"/>
    <x v="7"/>
    <x v="7"/>
    <n v="161"/>
    <s v="DIGUILLÃN"/>
    <x v="114"/>
    <x v="114"/>
    <n v="118"/>
    <n v="57"/>
    <n v="61"/>
    <n v="0"/>
    <n v="8"/>
    <n v="78"/>
    <n v="5"/>
    <n v="0"/>
    <n v="6"/>
    <n v="44"/>
    <n v="0"/>
    <n v="36"/>
    <n v="44"/>
    <n v="37"/>
    <n v="44"/>
    <n v="0"/>
    <n v="0"/>
    <n v="0"/>
    <n v="0"/>
    <n v="0"/>
    <n v="0"/>
    <n v="3"/>
    <n v="7"/>
    <n v="22"/>
    <n v="4"/>
    <n v="0"/>
    <n v="0"/>
    <n v="1"/>
    <n v="0"/>
    <n v="35"/>
    <n v="0"/>
    <n v="0"/>
    <n v="0"/>
    <n v="0"/>
    <n v="31"/>
    <n v="1"/>
    <n v="4"/>
    <n v="0"/>
    <n v="0"/>
    <n v="28"/>
    <n v="8"/>
    <n v="0"/>
    <n v="24"/>
    <n v="12"/>
    <n v="0"/>
    <n v="0"/>
    <n v="5"/>
    <n v="1"/>
    <x v="114"/>
    <n v="1"/>
    <n v="-36.818458062300003"/>
    <n v="-72.501805471599994"/>
  </r>
  <r>
    <n v="16107061001"/>
    <n v="16107061001"/>
    <n v="14928"/>
    <n v="16107061001"/>
    <x v="7"/>
    <x v="7"/>
    <n v="161"/>
    <s v="DIGUILLÃN"/>
    <x v="114"/>
    <x v="114"/>
    <n v="171"/>
    <n v="76"/>
    <n v="80"/>
    <n v="0"/>
    <n v="4"/>
    <n v="94"/>
    <n v="20"/>
    <n v="0"/>
    <n v="10"/>
    <n v="148"/>
    <n v="0"/>
    <n v="67"/>
    <n v="148"/>
    <n v="69"/>
    <n v="141"/>
    <n v="0"/>
    <n v="0"/>
    <n v="0"/>
    <n v="5"/>
    <n v="0"/>
    <n v="2"/>
    <n v="3"/>
    <n v="17"/>
    <n v="33"/>
    <n v="12"/>
    <n v="1"/>
    <n v="1"/>
    <n v="5"/>
    <n v="0"/>
    <n v="57"/>
    <n v="1"/>
    <n v="0"/>
    <n v="3"/>
    <n v="0"/>
    <n v="52"/>
    <n v="3"/>
    <n v="11"/>
    <n v="0"/>
    <n v="0"/>
    <n v="35"/>
    <n v="26"/>
    <n v="4"/>
    <n v="0"/>
    <n v="65"/>
    <n v="0"/>
    <n v="2"/>
    <n v="6"/>
    <n v="1"/>
    <x v="114"/>
    <n v="1"/>
    <n v="-36.818458062300003"/>
    <n v="-72.501805471599994"/>
  </r>
  <r>
    <n v="16107012003"/>
    <n v="16107012003"/>
    <n v="14895"/>
    <n v="16107012003"/>
    <x v="7"/>
    <x v="7"/>
    <n v="161"/>
    <s v="DIGUILLÃN"/>
    <x v="114"/>
    <x v="114"/>
    <n v="30"/>
    <n v="0"/>
    <n v="0"/>
    <n v="0"/>
    <n v="0"/>
    <n v="0"/>
    <n v="7"/>
    <n v="0"/>
    <n v="0"/>
    <n v="61"/>
    <n v="0"/>
    <n v="14"/>
    <n v="61"/>
    <n v="14"/>
    <n v="60"/>
    <n v="0"/>
    <n v="0"/>
    <n v="0"/>
    <n v="0"/>
    <n v="0"/>
    <n v="1"/>
    <n v="4"/>
    <n v="1"/>
    <n v="8"/>
    <n v="1"/>
    <n v="0"/>
    <n v="0"/>
    <n v="3"/>
    <n v="0"/>
    <n v="11"/>
    <n v="0"/>
    <n v="0"/>
    <n v="0"/>
    <n v="0"/>
    <n v="11"/>
    <n v="1"/>
    <n v="2"/>
    <n v="0"/>
    <n v="0"/>
    <n v="10"/>
    <n v="4"/>
    <n v="0"/>
    <n v="0"/>
    <n v="13"/>
    <n v="1"/>
    <n v="0"/>
    <n v="1"/>
    <n v="3"/>
    <x v="114"/>
    <n v="2"/>
    <n v="-36.818458062300003"/>
    <n v="-72.501805471599994"/>
  </r>
  <r>
    <n v="16107012008"/>
    <n v="16107012008"/>
    <n v="14896"/>
    <n v="16107012008"/>
    <x v="7"/>
    <x v="7"/>
    <n v="161"/>
    <s v="DIGUILLÃN"/>
    <x v="114"/>
    <x v="114"/>
    <n v="545"/>
    <n v="248"/>
    <n v="228"/>
    <n v="36"/>
    <n v="52"/>
    <n v="361"/>
    <n v="96"/>
    <n v="0"/>
    <n v="37"/>
    <n v="571"/>
    <n v="0"/>
    <n v="206"/>
    <n v="571"/>
    <n v="209"/>
    <n v="554"/>
    <n v="0"/>
    <n v="0"/>
    <n v="0"/>
    <n v="16"/>
    <n v="0"/>
    <n v="1"/>
    <n v="7"/>
    <n v="31"/>
    <n v="142"/>
    <n v="23"/>
    <n v="2"/>
    <n v="1"/>
    <n v="34"/>
    <n v="0"/>
    <n v="170"/>
    <n v="0"/>
    <n v="0"/>
    <n v="1"/>
    <n v="0"/>
    <n v="165"/>
    <n v="15"/>
    <n v="22"/>
    <n v="4"/>
    <n v="0"/>
    <n v="147"/>
    <n v="57"/>
    <n v="1"/>
    <n v="135"/>
    <n v="69"/>
    <n v="1"/>
    <n v="1"/>
    <n v="1"/>
    <n v="8"/>
    <x v="114"/>
    <n v="2"/>
    <n v="-36.818458062300003"/>
    <n v="-72.501805471599994"/>
  </r>
  <r>
    <n v="16107012013"/>
    <n v="16107012013"/>
    <n v="14897"/>
    <n v="16107012013"/>
    <x v="7"/>
    <x v="7"/>
    <n v="161"/>
    <s v="DIGUILLÃN"/>
    <x v="114"/>
    <x v="114"/>
    <n v="106"/>
    <n v="55"/>
    <n v="51"/>
    <n v="7"/>
    <n v="16"/>
    <n v="67"/>
    <n v="16"/>
    <n v="0"/>
    <n v="5"/>
    <n v="159"/>
    <n v="0"/>
    <n v="37"/>
    <n v="159"/>
    <n v="37"/>
    <n v="157"/>
    <n v="0"/>
    <n v="0"/>
    <n v="0"/>
    <n v="2"/>
    <n v="0"/>
    <n v="0"/>
    <n v="2"/>
    <n v="6"/>
    <n v="23"/>
    <n v="6"/>
    <n v="0"/>
    <n v="0"/>
    <n v="4"/>
    <n v="0"/>
    <n v="33"/>
    <n v="0"/>
    <n v="0"/>
    <n v="0"/>
    <n v="0"/>
    <n v="28"/>
    <n v="2"/>
    <n v="5"/>
    <n v="1"/>
    <n v="1"/>
    <n v="25"/>
    <n v="11"/>
    <n v="1"/>
    <n v="0"/>
    <n v="32"/>
    <n v="4"/>
    <n v="1"/>
    <n v="1"/>
    <n v="13"/>
    <x v="114"/>
    <n v="2"/>
    <n v="-36.818458062300003"/>
    <n v="-72.501805471599994"/>
  </r>
  <r>
    <n v="16107012014"/>
    <n v="16107012014"/>
    <n v="14898"/>
    <n v="16107012014"/>
    <x v="7"/>
    <x v="7"/>
    <n v="161"/>
    <s v="DIGUILLÃN"/>
    <x v="114"/>
    <x v="114"/>
    <n v="53"/>
    <n v="33"/>
    <n v="20"/>
    <n v="0"/>
    <n v="0"/>
    <n v="31"/>
    <n v="14"/>
    <n v="0"/>
    <n v="0"/>
    <n v="58"/>
    <n v="0"/>
    <n v="23"/>
    <n v="58"/>
    <n v="23"/>
    <n v="57"/>
    <n v="0"/>
    <n v="0"/>
    <n v="0"/>
    <n v="1"/>
    <n v="0"/>
    <n v="0"/>
    <n v="0"/>
    <n v="4"/>
    <n v="14"/>
    <n v="5"/>
    <n v="0"/>
    <n v="0"/>
    <n v="1"/>
    <n v="0"/>
    <n v="21"/>
    <n v="1"/>
    <n v="0"/>
    <n v="0"/>
    <n v="0"/>
    <n v="20"/>
    <n v="1"/>
    <n v="1"/>
    <n v="1"/>
    <n v="0"/>
    <n v="16"/>
    <n v="7"/>
    <n v="0"/>
    <n v="0"/>
    <n v="23"/>
    <n v="0"/>
    <n v="0"/>
    <n v="1"/>
    <n v="14"/>
    <x v="114"/>
    <n v="2"/>
    <n v="-36.818458062300003"/>
    <n v="-72.501805471599994"/>
  </r>
  <r>
    <n v="16107012030"/>
    <n v="16107012030"/>
    <n v="14899"/>
    <n v="16107012030"/>
    <x v="7"/>
    <x v="7"/>
    <n v="161"/>
    <s v="DIGUILLÃN"/>
    <x v="114"/>
    <x v="114"/>
    <n v="80"/>
    <n v="39"/>
    <n v="41"/>
    <n v="9"/>
    <n v="7"/>
    <n v="48"/>
    <n v="16"/>
    <n v="0"/>
    <n v="0"/>
    <n v="57"/>
    <n v="0"/>
    <n v="27"/>
    <n v="57"/>
    <n v="28"/>
    <n v="57"/>
    <n v="0"/>
    <n v="0"/>
    <n v="0"/>
    <n v="0"/>
    <n v="0"/>
    <n v="0"/>
    <n v="1"/>
    <n v="6"/>
    <n v="13"/>
    <n v="5"/>
    <n v="2"/>
    <n v="0"/>
    <n v="2"/>
    <n v="0"/>
    <n v="24"/>
    <n v="1"/>
    <n v="0"/>
    <n v="0"/>
    <n v="0"/>
    <n v="14"/>
    <n v="5"/>
    <n v="5"/>
    <n v="2"/>
    <n v="1"/>
    <n v="11"/>
    <n v="15"/>
    <n v="1"/>
    <n v="0"/>
    <n v="25"/>
    <n v="0"/>
    <n v="2"/>
    <n v="1"/>
    <n v="30"/>
    <x v="114"/>
    <n v="2"/>
    <n v="-36.818458062300003"/>
    <n v="-72.501805471599994"/>
  </r>
  <r>
    <n v="16107012036"/>
    <n v="16107012036"/>
    <n v="14900"/>
    <n v="16107012036"/>
    <x v="7"/>
    <x v="7"/>
    <n v="161"/>
    <s v="DIGUILLÃN"/>
    <x v="114"/>
    <x v="114"/>
    <n v="353"/>
    <n v="0"/>
    <n v="0"/>
    <n v="20"/>
    <n v="0"/>
    <n v="214"/>
    <n v="0"/>
    <n v="0"/>
    <n v="19"/>
    <n v="553"/>
    <n v="0"/>
    <n v="148"/>
    <n v="553"/>
    <n v="149"/>
    <n v="545"/>
    <n v="0"/>
    <n v="0"/>
    <n v="0"/>
    <n v="8"/>
    <n v="0"/>
    <n v="0"/>
    <n v="7"/>
    <n v="25"/>
    <n v="96"/>
    <n v="18"/>
    <n v="0"/>
    <n v="2"/>
    <n v="22"/>
    <n v="0"/>
    <n v="126"/>
    <n v="0"/>
    <n v="0"/>
    <n v="0"/>
    <n v="0"/>
    <n v="129"/>
    <n v="4"/>
    <n v="10"/>
    <n v="4"/>
    <n v="0"/>
    <n v="113"/>
    <n v="32"/>
    <n v="2"/>
    <n v="28"/>
    <n v="112"/>
    <n v="4"/>
    <n v="3"/>
    <n v="1"/>
    <n v="36"/>
    <x v="114"/>
    <n v="2"/>
    <n v="-36.818458062300003"/>
    <n v="-72.501805471599994"/>
  </r>
  <r>
    <n v="16107012901"/>
    <n v="16107012901"/>
    <n v="14901"/>
    <n v="16107012901"/>
    <x v="7"/>
    <x v="7"/>
    <n v="161"/>
    <s v="DIGUILLÃN"/>
    <x v="114"/>
    <x v="114"/>
    <n v="95"/>
    <n v="47"/>
    <n v="48"/>
    <n v="5"/>
    <n v="11"/>
    <n v="69"/>
    <n v="10"/>
    <n v="0"/>
    <n v="0"/>
    <n v="58"/>
    <n v="0"/>
    <n v="32"/>
    <n v="58"/>
    <n v="32"/>
    <n v="57"/>
    <n v="0"/>
    <n v="0"/>
    <n v="0"/>
    <n v="1"/>
    <n v="0"/>
    <n v="0"/>
    <n v="3"/>
    <n v="7"/>
    <n v="19"/>
    <n v="3"/>
    <n v="0"/>
    <n v="0"/>
    <n v="8"/>
    <n v="0"/>
    <n v="23"/>
    <n v="0"/>
    <n v="0"/>
    <n v="0"/>
    <n v="1"/>
    <n v="22"/>
    <n v="3"/>
    <n v="5"/>
    <n v="1"/>
    <n v="1"/>
    <n v="21"/>
    <n v="10"/>
    <n v="1"/>
    <n v="0"/>
    <n v="27"/>
    <n v="1"/>
    <n v="4"/>
    <n v="1"/>
    <n v="901"/>
    <x v="114"/>
    <n v="2"/>
    <n v="-36.818458062300003"/>
    <n v="-72.501805471599994"/>
  </r>
  <r>
    <n v="16107022004"/>
    <n v="16107022004"/>
    <n v="14902"/>
    <n v="16107022004"/>
    <x v="7"/>
    <x v="7"/>
    <n v="161"/>
    <s v="DIGUILLÃN"/>
    <x v="114"/>
    <x v="114"/>
    <n v="283"/>
    <n v="149"/>
    <n v="134"/>
    <n v="17"/>
    <n v="31"/>
    <n v="185"/>
    <n v="50"/>
    <n v="0"/>
    <n v="0"/>
    <n v="152"/>
    <n v="0"/>
    <n v="105"/>
    <n v="152"/>
    <n v="107"/>
    <n v="147"/>
    <n v="0"/>
    <n v="0"/>
    <n v="0"/>
    <n v="4"/>
    <n v="0"/>
    <n v="1"/>
    <n v="10"/>
    <n v="15"/>
    <n v="62"/>
    <n v="9"/>
    <n v="5"/>
    <n v="2"/>
    <n v="8"/>
    <n v="0"/>
    <n v="94"/>
    <n v="0"/>
    <n v="0"/>
    <n v="0"/>
    <n v="0"/>
    <n v="77"/>
    <n v="5"/>
    <n v="15"/>
    <n v="3"/>
    <n v="4"/>
    <n v="64"/>
    <n v="30"/>
    <n v="6"/>
    <n v="62"/>
    <n v="32"/>
    <n v="8"/>
    <n v="0"/>
    <n v="2"/>
    <n v="4"/>
    <x v="114"/>
    <n v="2"/>
    <n v="-36.818458062300003"/>
    <n v="-72.501805471599994"/>
  </r>
  <r>
    <n v="16107022005"/>
    <n v="16107022005"/>
    <n v="14903"/>
    <n v="16107022005"/>
    <x v="7"/>
    <x v="7"/>
    <n v="161"/>
    <s v="DIGUILLÃN"/>
    <x v="114"/>
    <x v="114"/>
    <n v="450"/>
    <n v="224"/>
    <n v="226"/>
    <n v="26"/>
    <n v="44"/>
    <n v="286"/>
    <n v="94"/>
    <n v="4"/>
    <n v="8"/>
    <n v="264"/>
    <n v="0"/>
    <n v="171"/>
    <n v="264"/>
    <n v="172"/>
    <n v="243"/>
    <n v="0"/>
    <n v="0"/>
    <n v="1"/>
    <n v="17"/>
    <n v="1"/>
    <n v="2"/>
    <n v="8"/>
    <n v="37"/>
    <n v="79"/>
    <n v="36"/>
    <n v="7"/>
    <n v="1"/>
    <n v="11"/>
    <n v="0"/>
    <n v="156"/>
    <n v="0"/>
    <n v="0"/>
    <n v="0"/>
    <n v="0"/>
    <n v="136"/>
    <n v="13"/>
    <n v="4"/>
    <n v="14"/>
    <n v="2"/>
    <n v="101"/>
    <n v="62"/>
    <n v="3"/>
    <n v="48"/>
    <n v="105"/>
    <n v="10"/>
    <n v="6"/>
    <n v="2"/>
    <n v="5"/>
    <x v="114"/>
    <n v="2"/>
    <n v="-36.818458062300003"/>
    <n v="-72.501805471599994"/>
  </r>
  <r>
    <n v="16107022011"/>
    <n v="16107022011"/>
    <n v="14904"/>
    <n v="16107022011"/>
    <x v="7"/>
    <x v="7"/>
    <n v="161"/>
    <s v="DIGUILLÃN"/>
    <x v="114"/>
    <x v="114"/>
    <n v="241"/>
    <n v="126"/>
    <n v="115"/>
    <n v="0"/>
    <n v="0"/>
    <n v="153"/>
    <n v="52"/>
    <n v="0"/>
    <n v="11"/>
    <n v="125"/>
    <n v="0"/>
    <n v="90"/>
    <n v="125"/>
    <n v="90"/>
    <n v="123"/>
    <n v="0"/>
    <n v="0"/>
    <n v="0"/>
    <n v="2"/>
    <n v="0"/>
    <n v="0"/>
    <n v="2"/>
    <n v="18"/>
    <n v="59"/>
    <n v="8"/>
    <n v="2"/>
    <n v="1"/>
    <n v="15"/>
    <n v="0"/>
    <n v="75"/>
    <n v="0"/>
    <n v="0"/>
    <n v="0"/>
    <n v="0"/>
    <n v="66"/>
    <n v="11"/>
    <n v="5"/>
    <n v="5"/>
    <n v="3"/>
    <n v="60"/>
    <n v="26"/>
    <n v="4"/>
    <n v="41"/>
    <n v="37"/>
    <n v="9"/>
    <n v="2"/>
    <n v="2"/>
    <n v="11"/>
    <x v="114"/>
    <n v="2"/>
    <n v="-36.818458062300003"/>
    <n v="-72.501805471599994"/>
  </r>
  <r>
    <n v="16107022012"/>
    <n v="16107022012"/>
    <n v="14905"/>
    <n v="16107022012"/>
    <x v="7"/>
    <x v="7"/>
    <n v="161"/>
    <s v="DIGUILLÃN"/>
    <x v="114"/>
    <x v="114"/>
    <n v="733"/>
    <n v="373"/>
    <n v="360"/>
    <n v="30"/>
    <n v="52"/>
    <n v="483"/>
    <n v="116"/>
    <n v="0"/>
    <n v="12"/>
    <n v="467"/>
    <n v="0"/>
    <n v="286"/>
    <n v="467"/>
    <n v="290"/>
    <n v="454"/>
    <n v="0"/>
    <n v="0"/>
    <n v="0"/>
    <n v="13"/>
    <n v="0"/>
    <n v="0"/>
    <n v="11"/>
    <n v="64"/>
    <n v="156"/>
    <n v="41"/>
    <n v="6"/>
    <n v="7"/>
    <n v="25"/>
    <n v="0"/>
    <n v="256"/>
    <n v="0"/>
    <n v="0"/>
    <n v="3"/>
    <n v="0"/>
    <n v="239"/>
    <n v="11"/>
    <n v="21"/>
    <n v="11"/>
    <n v="2"/>
    <n v="195"/>
    <n v="79"/>
    <n v="9"/>
    <n v="189"/>
    <n v="65"/>
    <n v="22"/>
    <n v="8"/>
    <n v="2"/>
    <n v="12"/>
    <x v="114"/>
    <n v="2"/>
    <n v="-36.818458062300003"/>
    <n v="-72.501805471599994"/>
  </r>
  <r>
    <n v="16107022015"/>
    <n v="16107022015"/>
    <n v="14906"/>
    <n v="16107022015"/>
    <x v="7"/>
    <x v="7"/>
    <n v="161"/>
    <s v="DIGUILLÃN"/>
    <x v="114"/>
    <x v="114"/>
    <n v="94"/>
    <n v="50"/>
    <n v="44"/>
    <n v="9"/>
    <n v="12"/>
    <n v="64"/>
    <n v="9"/>
    <n v="0"/>
    <n v="0"/>
    <n v="40"/>
    <n v="0"/>
    <n v="28"/>
    <n v="40"/>
    <n v="28"/>
    <n v="36"/>
    <n v="0"/>
    <n v="0"/>
    <n v="1"/>
    <n v="3"/>
    <n v="0"/>
    <n v="0"/>
    <n v="0"/>
    <n v="0"/>
    <n v="22"/>
    <n v="6"/>
    <n v="0"/>
    <n v="0"/>
    <n v="0"/>
    <n v="0"/>
    <n v="28"/>
    <n v="0"/>
    <n v="0"/>
    <n v="0"/>
    <n v="0"/>
    <n v="17"/>
    <n v="8"/>
    <n v="0"/>
    <n v="1"/>
    <n v="2"/>
    <n v="17"/>
    <n v="9"/>
    <n v="2"/>
    <n v="0"/>
    <n v="27"/>
    <n v="0"/>
    <n v="0"/>
    <n v="2"/>
    <n v="15"/>
    <x v="114"/>
    <n v="2"/>
    <n v="-36.818458062300003"/>
    <n v="-72.501805471599994"/>
  </r>
  <r>
    <n v="16107022016"/>
    <n v="16107022016"/>
    <n v="14907"/>
    <n v="16107022016"/>
    <x v="7"/>
    <x v="7"/>
    <n v="161"/>
    <s v="DIGUILLÃN"/>
    <x v="114"/>
    <x v="114"/>
    <n v="94"/>
    <n v="43"/>
    <n v="51"/>
    <n v="6"/>
    <n v="9"/>
    <n v="60"/>
    <n v="19"/>
    <n v="0"/>
    <n v="0"/>
    <n v="47"/>
    <n v="0"/>
    <n v="39"/>
    <n v="47"/>
    <n v="39"/>
    <n v="46"/>
    <n v="0"/>
    <n v="0"/>
    <n v="0"/>
    <n v="1"/>
    <n v="0"/>
    <n v="0"/>
    <n v="0"/>
    <n v="12"/>
    <n v="19"/>
    <n v="2"/>
    <n v="6"/>
    <n v="0"/>
    <n v="3"/>
    <n v="0"/>
    <n v="36"/>
    <n v="0"/>
    <n v="0"/>
    <n v="0"/>
    <n v="0"/>
    <n v="32"/>
    <n v="3"/>
    <n v="1"/>
    <n v="1"/>
    <n v="2"/>
    <n v="28"/>
    <n v="9"/>
    <n v="2"/>
    <n v="0"/>
    <n v="34"/>
    <n v="1"/>
    <n v="4"/>
    <n v="2"/>
    <n v="16"/>
    <x v="114"/>
    <n v="2"/>
    <n v="-36.818458062300003"/>
    <n v="-72.501805471599994"/>
  </r>
  <r>
    <n v="16107022017"/>
    <n v="16107022017"/>
    <n v="14908"/>
    <n v="16107022017"/>
    <x v="7"/>
    <x v="7"/>
    <n v="161"/>
    <s v="DIGUILLÃN"/>
    <x v="114"/>
    <x v="114"/>
    <n v="495"/>
    <n v="267"/>
    <n v="228"/>
    <n v="21"/>
    <n v="35"/>
    <n v="320"/>
    <n v="79"/>
    <n v="0"/>
    <n v="21"/>
    <n v="286"/>
    <n v="0"/>
    <n v="190"/>
    <n v="286"/>
    <n v="193"/>
    <n v="261"/>
    <n v="0"/>
    <n v="0"/>
    <n v="1"/>
    <n v="24"/>
    <n v="0"/>
    <n v="0"/>
    <n v="3"/>
    <n v="26"/>
    <n v="122"/>
    <n v="30"/>
    <n v="6"/>
    <n v="2"/>
    <n v="9"/>
    <n v="0"/>
    <n v="181"/>
    <n v="0"/>
    <n v="0"/>
    <n v="0"/>
    <n v="0"/>
    <n v="142"/>
    <n v="19"/>
    <n v="18"/>
    <n v="3"/>
    <n v="7"/>
    <n v="120"/>
    <n v="60"/>
    <n v="8"/>
    <n v="111"/>
    <n v="71"/>
    <n v="5"/>
    <n v="0"/>
    <n v="2"/>
    <n v="17"/>
    <x v="114"/>
    <n v="2"/>
    <n v="-36.818458062300003"/>
    <n v="-72.501805471599994"/>
  </r>
  <r>
    <n v="16107022018"/>
    <n v="16107022018"/>
    <n v="14909"/>
    <n v="16107022018"/>
    <x v="7"/>
    <x v="7"/>
    <n v="161"/>
    <s v="DIGUILLÃN"/>
    <x v="114"/>
    <x v="114"/>
    <n v="207"/>
    <n v="111"/>
    <n v="96"/>
    <n v="13"/>
    <n v="12"/>
    <n v="117"/>
    <n v="65"/>
    <n v="0"/>
    <n v="6"/>
    <n v="112"/>
    <n v="0"/>
    <n v="81"/>
    <n v="112"/>
    <n v="81"/>
    <n v="106"/>
    <n v="0"/>
    <n v="0"/>
    <n v="0"/>
    <n v="5"/>
    <n v="0"/>
    <n v="1"/>
    <n v="4"/>
    <n v="23"/>
    <n v="47"/>
    <n v="4"/>
    <n v="2"/>
    <n v="1"/>
    <n v="6"/>
    <n v="0"/>
    <n v="74"/>
    <n v="0"/>
    <n v="0"/>
    <n v="0"/>
    <n v="0"/>
    <n v="59"/>
    <n v="10"/>
    <n v="6"/>
    <n v="3"/>
    <n v="3"/>
    <n v="56"/>
    <n v="20"/>
    <n v="4"/>
    <n v="63"/>
    <n v="18"/>
    <n v="0"/>
    <n v="0"/>
    <n v="2"/>
    <n v="18"/>
    <x v="114"/>
    <n v="2"/>
    <n v="-36.818458062300003"/>
    <n v="-72.501805471599994"/>
  </r>
  <r>
    <n v="16107022020"/>
    <n v="16107022020"/>
    <n v="14910"/>
    <n v="16107022020"/>
    <x v="7"/>
    <x v="7"/>
    <n v="161"/>
    <s v="DIGUILLÃN"/>
    <x v="114"/>
    <x v="114"/>
    <n v="522"/>
    <n v="272"/>
    <n v="250"/>
    <n v="0"/>
    <n v="5"/>
    <n v="334"/>
    <n v="123"/>
    <n v="0"/>
    <n v="0"/>
    <n v="286"/>
    <n v="0"/>
    <n v="219"/>
    <n v="286"/>
    <n v="220"/>
    <n v="265"/>
    <n v="0"/>
    <n v="0"/>
    <n v="1"/>
    <n v="20"/>
    <n v="0"/>
    <n v="0"/>
    <n v="1"/>
    <n v="45"/>
    <n v="119"/>
    <n v="33"/>
    <n v="8"/>
    <n v="13"/>
    <n v="3"/>
    <n v="0"/>
    <n v="213"/>
    <n v="1"/>
    <n v="0"/>
    <n v="2"/>
    <n v="0"/>
    <n v="167"/>
    <n v="13"/>
    <n v="6"/>
    <n v="24"/>
    <n v="8"/>
    <n v="135"/>
    <n v="61"/>
    <n v="22"/>
    <n v="15"/>
    <n v="149"/>
    <n v="54"/>
    <n v="1"/>
    <n v="2"/>
    <n v="20"/>
    <x v="114"/>
    <n v="2"/>
    <n v="-36.818458062300003"/>
    <n v="-72.501805471599994"/>
  </r>
  <r>
    <n v="16107022021"/>
    <n v="16107022021"/>
    <n v="14911"/>
    <n v="16107022021"/>
    <x v="7"/>
    <x v="7"/>
    <n v="161"/>
    <s v="DIGUILLÃN"/>
    <x v="114"/>
    <x v="114"/>
    <n v="418"/>
    <n v="193"/>
    <n v="225"/>
    <n v="17"/>
    <n v="31"/>
    <n v="241"/>
    <n v="103"/>
    <n v="0"/>
    <n v="15"/>
    <n v="284"/>
    <n v="0"/>
    <n v="167"/>
    <n v="284"/>
    <n v="168"/>
    <n v="276"/>
    <n v="0"/>
    <n v="0"/>
    <n v="1"/>
    <n v="7"/>
    <n v="0"/>
    <n v="0"/>
    <n v="12"/>
    <n v="40"/>
    <n v="93"/>
    <n v="19"/>
    <n v="2"/>
    <n v="1"/>
    <n v="14"/>
    <n v="0"/>
    <n v="151"/>
    <n v="1"/>
    <n v="0"/>
    <n v="0"/>
    <n v="0"/>
    <n v="118"/>
    <n v="23"/>
    <n v="13"/>
    <n v="10"/>
    <n v="3"/>
    <n v="101"/>
    <n v="62"/>
    <n v="3"/>
    <n v="119"/>
    <n v="41"/>
    <n v="4"/>
    <n v="3"/>
    <n v="2"/>
    <n v="21"/>
    <x v="114"/>
    <n v="2"/>
    <n v="-36.818458062300003"/>
    <n v="-72.501805471599994"/>
  </r>
  <r>
    <n v="16107022028"/>
    <n v="16107022028"/>
    <n v="14912"/>
    <n v="16107022028"/>
    <x v="7"/>
    <x v="7"/>
    <n v="161"/>
    <s v="DIGUILLÃN"/>
    <x v="114"/>
    <x v="114"/>
    <n v="86"/>
    <n v="40"/>
    <n v="46"/>
    <n v="5"/>
    <n v="8"/>
    <n v="55"/>
    <n v="18"/>
    <n v="0"/>
    <n v="0"/>
    <n v="34"/>
    <n v="0"/>
    <n v="30"/>
    <n v="34"/>
    <n v="30"/>
    <n v="33"/>
    <n v="0"/>
    <n v="0"/>
    <n v="0"/>
    <n v="1"/>
    <n v="0"/>
    <n v="0"/>
    <n v="4"/>
    <n v="9"/>
    <n v="13"/>
    <n v="2"/>
    <n v="2"/>
    <n v="0"/>
    <n v="9"/>
    <n v="0"/>
    <n v="21"/>
    <n v="0"/>
    <n v="0"/>
    <n v="0"/>
    <n v="0"/>
    <n v="26"/>
    <n v="2"/>
    <n v="1"/>
    <n v="0"/>
    <n v="1"/>
    <n v="23"/>
    <n v="6"/>
    <n v="1"/>
    <n v="10"/>
    <n v="19"/>
    <n v="1"/>
    <n v="0"/>
    <n v="2"/>
    <n v="28"/>
    <x v="114"/>
    <n v="2"/>
    <n v="-36.818458062300003"/>
    <n v="-72.501805471599994"/>
  </r>
  <r>
    <n v="16107032001"/>
    <n v="16107032001"/>
    <n v="14913"/>
    <n v="16107032001"/>
    <x v="7"/>
    <x v="7"/>
    <n v="161"/>
    <s v="DIGUILLÃN"/>
    <x v="114"/>
    <x v="114"/>
    <n v="11"/>
    <n v="7"/>
    <n v="4"/>
    <n v="0"/>
    <n v="0"/>
    <n v="0"/>
    <n v="0"/>
    <n v="0"/>
    <n v="0"/>
    <n v="8"/>
    <n v="0"/>
    <n v="6"/>
    <n v="8"/>
    <n v="6"/>
    <n v="8"/>
    <n v="0"/>
    <n v="0"/>
    <n v="0"/>
    <n v="0"/>
    <n v="0"/>
    <n v="0"/>
    <n v="0"/>
    <n v="0"/>
    <n v="4"/>
    <n v="0"/>
    <n v="1"/>
    <n v="1"/>
    <n v="1"/>
    <n v="0"/>
    <n v="5"/>
    <n v="0"/>
    <n v="0"/>
    <n v="0"/>
    <n v="0"/>
    <n v="1"/>
    <n v="1"/>
    <n v="2"/>
    <n v="0"/>
    <n v="2"/>
    <n v="1"/>
    <n v="3"/>
    <n v="2"/>
    <n v="0"/>
    <n v="6"/>
    <n v="0"/>
    <n v="0"/>
    <n v="3"/>
    <n v="1"/>
    <x v="114"/>
    <n v="2"/>
    <n v="-36.818458062300003"/>
    <n v="-72.501805471599994"/>
  </r>
  <r>
    <n v="16107032006"/>
    <n v="16107032006"/>
    <n v="14914"/>
    <n v="16107032006"/>
    <x v="7"/>
    <x v="7"/>
    <n v="161"/>
    <s v="DIGUILLÃN"/>
    <x v="114"/>
    <x v="114"/>
    <n v="138"/>
    <n v="78"/>
    <n v="60"/>
    <n v="0"/>
    <n v="0"/>
    <n v="99"/>
    <n v="31"/>
    <n v="0"/>
    <n v="0"/>
    <n v="93"/>
    <n v="0"/>
    <n v="58"/>
    <n v="93"/>
    <n v="58"/>
    <n v="85"/>
    <n v="0"/>
    <n v="0"/>
    <n v="0"/>
    <n v="7"/>
    <n v="0"/>
    <n v="1"/>
    <n v="0"/>
    <n v="9"/>
    <n v="39"/>
    <n v="9"/>
    <n v="0"/>
    <n v="1"/>
    <n v="4"/>
    <n v="0"/>
    <n v="54"/>
    <n v="0"/>
    <n v="0"/>
    <n v="0"/>
    <n v="0"/>
    <n v="51"/>
    <n v="4"/>
    <n v="2"/>
    <n v="1"/>
    <n v="0"/>
    <n v="42"/>
    <n v="15"/>
    <n v="1"/>
    <n v="0"/>
    <n v="50"/>
    <n v="4"/>
    <n v="3"/>
    <n v="3"/>
    <n v="6"/>
    <x v="114"/>
    <n v="2"/>
    <n v="-36.818458062300003"/>
    <n v="-72.501805471599994"/>
  </r>
  <r>
    <n v="16107032007"/>
    <n v="16107032007"/>
    <n v="14915"/>
    <n v="16107032007"/>
    <x v="7"/>
    <x v="7"/>
    <n v="161"/>
    <s v="DIGUILLÃN"/>
    <x v="114"/>
    <x v="114"/>
    <n v="85"/>
    <n v="51"/>
    <n v="34"/>
    <n v="0"/>
    <n v="0"/>
    <n v="56"/>
    <n v="17"/>
    <n v="0"/>
    <n v="0"/>
    <n v="42"/>
    <n v="0"/>
    <n v="27"/>
    <n v="42"/>
    <n v="27"/>
    <n v="37"/>
    <n v="0"/>
    <n v="0"/>
    <n v="0"/>
    <n v="4"/>
    <n v="0"/>
    <n v="1"/>
    <n v="0"/>
    <n v="3"/>
    <n v="18"/>
    <n v="2"/>
    <n v="3"/>
    <n v="1"/>
    <n v="2"/>
    <n v="0"/>
    <n v="24"/>
    <n v="0"/>
    <n v="0"/>
    <n v="0"/>
    <n v="0"/>
    <n v="17"/>
    <n v="4"/>
    <n v="2"/>
    <n v="0"/>
    <n v="4"/>
    <n v="15"/>
    <n v="6"/>
    <n v="5"/>
    <n v="0"/>
    <n v="14"/>
    <n v="1"/>
    <n v="12"/>
    <n v="3"/>
    <n v="7"/>
    <x v="114"/>
    <n v="2"/>
    <n v="-36.818458062300003"/>
    <n v="-72.501805471599994"/>
  </r>
  <r>
    <n v="16107032034"/>
    <n v="16107032034"/>
    <n v="14916"/>
    <n v="16107032034"/>
    <x v="7"/>
    <x v="7"/>
    <n v="161"/>
    <s v="DIGUILLÃN"/>
    <x v="114"/>
    <x v="114"/>
    <n v="20"/>
    <n v="10"/>
    <n v="10"/>
    <n v="0"/>
    <n v="0"/>
    <n v="13"/>
    <n v="0"/>
    <n v="0"/>
    <n v="0"/>
    <n v="7"/>
    <n v="0"/>
    <n v="7"/>
    <n v="7"/>
    <n v="7"/>
    <n v="5"/>
    <n v="0"/>
    <n v="0"/>
    <n v="0"/>
    <n v="2"/>
    <n v="0"/>
    <n v="0"/>
    <n v="0"/>
    <n v="0"/>
    <n v="6"/>
    <n v="1"/>
    <n v="0"/>
    <n v="0"/>
    <n v="0"/>
    <n v="0"/>
    <n v="7"/>
    <n v="0"/>
    <n v="0"/>
    <n v="0"/>
    <n v="0"/>
    <n v="5"/>
    <n v="2"/>
    <n v="0"/>
    <n v="0"/>
    <n v="0"/>
    <n v="4"/>
    <n v="3"/>
    <n v="0"/>
    <n v="0"/>
    <n v="7"/>
    <n v="0"/>
    <n v="0"/>
    <n v="3"/>
    <n v="34"/>
    <x v="114"/>
    <n v="2"/>
    <n v="-36.818458062300003"/>
    <n v="-72.501805471599994"/>
  </r>
  <r>
    <n v="16107032901"/>
    <n v="16107032901"/>
    <n v="14917"/>
    <n v="16107032901"/>
    <x v="7"/>
    <x v="7"/>
    <n v="161"/>
    <s v="DIGUILLÃN"/>
    <x v="114"/>
    <x v="114"/>
    <n v="16"/>
    <n v="9"/>
    <n v="7"/>
    <n v="0"/>
    <n v="0"/>
    <n v="12"/>
    <n v="0"/>
    <n v="0"/>
    <n v="0"/>
    <n v="8"/>
    <n v="0"/>
    <n v="5"/>
    <n v="8"/>
    <n v="5"/>
    <n v="7"/>
    <n v="0"/>
    <n v="0"/>
    <n v="0"/>
    <n v="1"/>
    <n v="0"/>
    <n v="0"/>
    <n v="0"/>
    <n v="0"/>
    <n v="5"/>
    <n v="0"/>
    <n v="0"/>
    <n v="0"/>
    <n v="0"/>
    <n v="0"/>
    <n v="5"/>
    <n v="0"/>
    <n v="0"/>
    <n v="0"/>
    <n v="0"/>
    <n v="3"/>
    <n v="2"/>
    <n v="0"/>
    <n v="0"/>
    <n v="0"/>
    <n v="3"/>
    <n v="2"/>
    <n v="0"/>
    <n v="0"/>
    <n v="5"/>
    <n v="0"/>
    <n v="0"/>
    <n v="3"/>
    <n v="901"/>
    <x v="114"/>
    <n v="2"/>
    <n v="-36.818458062300003"/>
    <n v="-72.501805471599994"/>
  </r>
  <r>
    <n v="16107042025"/>
    <n v="16107042025"/>
    <n v="14918"/>
    <n v="16107042025"/>
    <x v="7"/>
    <x v="7"/>
    <n v="161"/>
    <s v="DIGUILLÃN"/>
    <x v="114"/>
    <x v="114"/>
    <n v="32"/>
    <n v="25"/>
    <n v="7"/>
    <n v="0"/>
    <n v="0"/>
    <n v="27"/>
    <n v="0"/>
    <n v="0"/>
    <n v="0"/>
    <n v="20"/>
    <n v="1"/>
    <n v="4"/>
    <n v="21"/>
    <n v="4"/>
    <n v="19"/>
    <n v="0"/>
    <n v="0"/>
    <n v="0"/>
    <n v="1"/>
    <n v="0"/>
    <n v="0"/>
    <n v="0"/>
    <n v="1"/>
    <n v="2"/>
    <n v="1"/>
    <n v="0"/>
    <n v="0"/>
    <n v="1"/>
    <n v="0"/>
    <n v="3"/>
    <n v="0"/>
    <n v="0"/>
    <n v="0"/>
    <n v="0"/>
    <n v="4"/>
    <n v="0"/>
    <n v="0"/>
    <n v="0"/>
    <n v="0"/>
    <n v="3"/>
    <n v="1"/>
    <n v="0"/>
    <n v="0"/>
    <n v="3"/>
    <n v="1"/>
    <n v="0"/>
    <n v="4"/>
    <n v="25"/>
    <x v="114"/>
    <n v="2"/>
    <n v="-36.818458062300003"/>
    <n v="-72.501805471599994"/>
  </r>
  <r>
    <n v="16107042033"/>
    <n v="16107042033"/>
    <n v="14919"/>
    <n v="16107042033"/>
    <x v="7"/>
    <x v="7"/>
    <n v="161"/>
    <s v="DIGUILLÃN"/>
    <x v="114"/>
    <x v="114"/>
    <n v="57"/>
    <n v="36"/>
    <n v="21"/>
    <n v="0"/>
    <n v="0"/>
    <n v="38"/>
    <n v="13"/>
    <n v="0"/>
    <n v="0"/>
    <n v="41"/>
    <n v="0"/>
    <n v="24"/>
    <n v="41"/>
    <n v="24"/>
    <n v="38"/>
    <n v="0"/>
    <n v="0"/>
    <n v="0"/>
    <n v="2"/>
    <n v="0"/>
    <n v="1"/>
    <n v="0"/>
    <n v="0"/>
    <n v="18"/>
    <n v="3"/>
    <n v="3"/>
    <n v="0"/>
    <n v="1"/>
    <n v="0"/>
    <n v="23"/>
    <n v="0"/>
    <n v="0"/>
    <n v="0"/>
    <n v="0"/>
    <n v="16"/>
    <n v="3"/>
    <n v="4"/>
    <n v="0"/>
    <n v="1"/>
    <n v="13"/>
    <n v="10"/>
    <n v="1"/>
    <n v="0"/>
    <n v="22"/>
    <n v="2"/>
    <n v="0"/>
    <n v="4"/>
    <n v="33"/>
    <x v="114"/>
    <n v="2"/>
    <n v="-36.818458062300003"/>
    <n v="-72.501805471599994"/>
  </r>
  <r>
    <n v="16107042035"/>
    <n v="16107042035"/>
    <n v="14920"/>
    <n v="16107042035"/>
    <x v="7"/>
    <x v="7"/>
    <n v="161"/>
    <s v="DIGUILLÃN"/>
    <x v="114"/>
    <x v="114"/>
    <n v="31"/>
    <n v="20"/>
    <n v="11"/>
    <n v="0"/>
    <n v="0"/>
    <n v="19"/>
    <n v="9"/>
    <n v="0"/>
    <n v="0"/>
    <n v="38"/>
    <n v="0"/>
    <n v="11"/>
    <n v="38"/>
    <n v="11"/>
    <n v="38"/>
    <n v="0"/>
    <n v="0"/>
    <n v="0"/>
    <n v="0"/>
    <n v="0"/>
    <n v="0"/>
    <n v="0"/>
    <n v="2"/>
    <n v="7"/>
    <n v="2"/>
    <n v="0"/>
    <n v="0"/>
    <n v="2"/>
    <n v="0"/>
    <n v="9"/>
    <n v="0"/>
    <n v="0"/>
    <n v="0"/>
    <n v="0"/>
    <n v="10"/>
    <n v="0"/>
    <n v="1"/>
    <n v="0"/>
    <n v="0"/>
    <n v="8"/>
    <n v="3"/>
    <n v="0"/>
    <n v="0"/>
    <n v="10"/>
    <n v="1"/>
    <n v="0"/>
    <n v="4"/>
    <n v="35"/>
    <x v="114"/>
    <n v="2"/>
    <n v="-36.818458062300003"/>
    <n v="-72.501805471599994"/>
  </r>
  <r>
    <n v="16107042901"/>
    <n v="16107042901"/>
    <n v="14921"/>
    <n v="16107042901"/>
    <x v="7"/>
    <x v="7"/>
    <n v="161"/>
    <s v="DIGUILLÃN"/>
    <x v="114"/>
    <x v="114"/>
    <n v="252"/>
    <n v="130"/>
    <n v="122"/>
    <n v="11"/>
    <n v="14"/>
    <n v="149"/>
    <n v="78"/>
    <n v="0"/>
    <n v="9"/>
    <n v="239"/>
    <n v="0"/>
    <n v="111"/>
    <n v="239"/>
    <n v="111"/>
    <n v="227"/>
    <n v="0"/>
    <n v="0"/>
    <n v="0"/>
    <n v="10"/>
    <n v="0"/>
    <n v="2"/>
    <n v="0"/>
    <n v="20"/>
    <n v="64"/>
    <n v="19"/>
    <n v="4"/>
    <n v="4"/>
    <n v="5"/>
    <n v="0"/>
    <n v="106"/>
    <n v="0"/>
    <n v="0"/>
    <n v="0"/>
    <n v="0"/>
    <n v="87"/>
    <n v="4"/>
    <n v="10"/>
    <n v="5"/>
    <n v="5"/>
    <n v="69"/>
    <n v="34"/>
    <n v="8"/>
    <n v="2"/>
    <n v="70"/>
    <n v="7"/>
    <n v="32"/>
    <n v="4"/>
    <n v="901"/>
    <x v="114"/>
    <n v="2"/>
    <n v="-36.818458062300003"/>
    <n v="-72.501805471599994"/>
  </r>
  <r>
    <n v="16107052002"/>
    <n v="16107052002"/>
    <n v="14923"/>
    <n v="16107052002"/>
    <x v="7"/>
    <x v="7"/>
    <n v="161"/>
    <s v="DIGUILLÃN"/>
    <x v="114"/>
    <x v="114"/>
    <n v="56"/>
    <n v="31"/>
    <n v="25"/>
    <n v="0"/>
    <n v="0"/>
    <n v="30"/>
    <n v="19"/>
    <n v="0"/>
    <n v="0"/>
    <n v="54"/>
    <n v="0"/>
    <n v="20"/>
    <n v="54"/>
    <n v="20"/>
    <n v="52"/>
    <n v="0"/>
    <n v="0"/>
    <n v="0"/>
    <n v="1"/>
    <n v="0"/>
    <n v="1"/>
    <n v="0"/>
    <n v="5"/>
    <n v="9"/>
    <n v="3"/>
    <n v="3"/>
    <n v="0"/>
    <n v="2"/>
    <n v="0"/>
    <n v="18"/>
    <n v="0"/>
    <n v="0"/>
    <n v="0"/>
    <n v="0"/>
    <n v="15"/>
    <n v="2"/>
    <n v="0"/>
    <n v="3"/>
    <n v="0"/>
    <n v="11"/>
    <n v="9"/>
    <n v="0"/>
    <n v="0"/>
    <n v="14"/>
    <n v="0"/>
    <n v="6"/>
    <n v="5"/>
    <n v="2"/>
    <x v="114"/>
    <n v="2"/>
    <n v="-36.818458062300003"/>
    <n v="-72.501805471599994"/>
  </r>
  <r>
    <n v="16107052010"/>
    <n v="16107052010"/>
    <n v="14924"/>
    <n v="16107052010"/>
    <x v="7"/>
    <x v="7"/>
    <n v="161"/>
    <s v="DIGUILLÃN"/>
    <x v="114"/>
    <x v="114"/>
    <n v="155"/>
    <n v="71"/>
    <n v="84"/>
    <n v="0"/>
    <n v="0"/>
    <n v="102"/>
    <n v="30"/>
    <n v="0"/>
    <n v="0"/>
    <n v="117"/>
    <n v="0"/>
    <n v="56"/>
    <n v="117"/>
    <n v="56"/>
    <n v="111"/>
    <n v="0"/>
    <n v="0"/>
    <n v="0"/>
    <n v="6"/>
    <n v="0"/>
    <n v="0"/>
    <n v="3"/>
    <n v="15"/>
    <n v="31"/>
    <n v="4"/>
    <n v="0"/>
    <n v="3"/>
    <n v="10"/>
    <n v="0"/>
    <n v="46"/>
    <n v="0"/>
    <n v="0"/>
    <n v="0"/>
    <n v="0"/>
    <n v="47"/>
    <n v="3"/>
    <n v="3"/>
    <n v="2"/>
    <n v="0"/>
    <n v="42"/>
    <n v="10"/>
    <n v="3"/>
    <n v="1"/>
    <n v="51"/>
    <n v="4"/>
    <n v="0"/>
    <n v="5"/>
    <n v="10"/>
    <x v="114"/>
    <n v="2"/>
    <n v="-36.818458062300003"/>
    <n v="-72.501805471599994"/>
  </r>
  <r>
    <n v="16107052014"/>
    <n v="16107052014"/>
    <n v="14925"/>
    <n v="16107052014"/>
    <x v="7"/>
    <x v="7"/>
    <n v="161"/>
    <s v="DIGUILLÃN"/>
    <x v="114"/>
    <x v="114"/>
    <n v="45"/>
    <n v="28"/>
    <n v="17"/>
    <n v="0"/>
    <n v="0"/>
    <n v="30"/>
    <n v="8"/>
    <n v="0"/>
    <n v="4"/>
    <n v="51"/>
    <n v="0"/>
    <n v="18"/>
    <n v="51"/>
    <n v="18"/>
    <n v="50"/>
    <n v="0"/>
    <n v="0"/>
    <n v="0"/>
    <n v="0"/>
    <n v="0"/>
    <n v="1"/>
    <n v="2"/>
    <n v="5"/>
    <n v="8"/>
    <n v="3"/>
    <n v="0"/>
    <n v="0"/>
    <n v="4"/>
    <n v="0"/>
    <n v="14"/>
    <n v="0"/>
    <n v="0"/>
    <n v="0"/>
    <n v="0"/>
    <n v="14"/>
    <n v="2"/>
    <n v="2"/>
    <n v="0"/>
    <n v="0"/>
    <n v="12"/>
    <n v="6"/>
    <n v="0"/>
    <n v="0"/>
    <n v="17"/>
    <n v="0"/>
    <n v="1"/>
    <n v="5"/>
    <n v="14"/>
    <x v="114"/>
    <n v="2"/>
    <n v="-36.818458062300003"/>
    <n v="-72.501805471599994"/>
  </r>
  <r>
    <n v="16107052017"/>
    <n v="16107052017"/>
    <n v="14926"/>
    <n v="16107052017"/>
    <x v="7"/>
    <x v="7"/>
    <n v="161"/>
    <s v="DIGUILLÃN"/>
    <x v="114"/>
    <x v="114"/>
    <n v="24"/>
    <n v="14"/>
    <n v="10"/>
    <n v="0"/>
    <n v="0"/>
    <n v="17"/>
    <n v="4"/>
    <n v="0"/>
    <n v="0"/>
    <n v="15"/>
    <n v="0"/>
    <n v="10"/>
    <n v="15"/>
    <n v="10"/>
    <n v="14"/>
    <n v="0"/>
    <n v="0"/>
    <n v="0"/>
    <n v="1"/>
    <n v="0"/>
    <n v="0"/>
    <n v="1"/>
    <n v="1"/>
    <n v="6"/>
    <n v="1"/>
    <n v="1"/>
    <n v="0"/>
    <n v="0"/>
    <n v="0"/>
    <n v="10"/>
    <n v="0"/>
    <n v="0"/>
    <n v="0"/>
    <n v="0"/>
    <n v="7"/>
    <n v="0"/>
    <n v="1"/>
    <n v="0"/>
    <n v="2"/>
    <n v="7"/>
    <n v="1"/>
    <n v="2"/>
    <n v="0"/>
    <n v="9"/>
    <n v="1"/>
    <n v="0"/>
    <n v="5"/>
    <n v="17"/>
    <x v="114"/>
    <n v="2"/>
    <n v="-36.818458062300003"/>
    <n v="-72.501805471599994"/>
  </r>
  <r>
    <n v="16107052901"/>
    <n v="16107052901"/>
    <n v="14927"/>
    <n v="16107052901"/>
    <x v="7"/>
    <x v="7"/>
    <n v="161"/>
    <s v="DIGUILLÃN"/>
    <x v="114"/>
    <x v="114"/>
    <n v="39"/>
    <n v="19"/>
    <n v="20"/>
    <n v="0"/>
    <n v="0"/>
    <n v="30"/>
    <n v="4"/>
    <n v="0"/>
    <n v="0"/>
    <n v="17"/>
    <n v="0"/>
    <n v="12"/>
    <n v="17"/>
    <n v="12"/>
    <n v="16"/>
    <n v="0"/>
    <n v="0"/>
    <n v="0"/>
    <n v="1"/>
    <n v="0"/>
    <n v="0"/>
    <n v="1"/>
    <n v="2"/>
    <n v="4"/>
    <n v="4"/>
    <n v="1"/>
    <n v="0"/>
    <n v="2"/>
    <n v="0"/>
    <n v="10"/>
    <n v="0"/>
    <n v="0"/>
    <n v="0"/>
    <n v="0"/>
    <n v="10"/>
    <n v="2"/>
    <n v="0"/>
    <n v="0"/>
    <n v="0"/>
    <n v="6"/>
    <n v="6"/>
    <n v="0"/>
    <n v="0"/>
    <n v="12"/>
    <n v="0"/>
    <n v="0"/>
    <n v="5"/>
    <n v="901"/>
    <x v="114"/>
    <n v="2"/>
    <n v="-36.818458062300003"/>
    <n v="-72.501805471599994"/>
  </r>
  <r>
    <n v="16107062010"/>
    <n v="16107062010"/>
    <n v="14929"/>
    <n v="16107062010"/>
    <x v="7"/>
    <x v="7"/>
    <n v="161"/>
    <s v="DIGUILLÃN"/>
    <x v="114"/>
    <x v="114"/>
    <n v="580"/>
    <n v="305"/>
    <n v="275"/>
    <n v="12"/>
    <n v="41"/>
    <n v="369"/>
    <n v="107"/>
    <n v="0"/>
    <n v="21"/>
    <n v="449"/>
    <n v="0"/>
    <n v="231"/>
    <n v="449"/>
    <n v="231"/>
    <n v="431"/>
    <n v="0"/>
    <n v="0"/>
    <n v="0"/>
    <n v="17"/>
    <n v="0"/>
    <n v="1"/>
    <n v="11"/>
    <n v="31"/>
    <n v="137"/>
    <n v="37"/>
    <n v="7"/>
    <n v="8"/>
    <n v="19"/>
    <n v="0"/>
    <n v="188"/>
    <n v="2"/>
    <n v="0"/>
    <n v="21"/>
    <n v="0"/>
    <n v="184"/>
    <n v="17"/>
    <n v="14"/>
    <n v="13"/>
    <n v="3"/>
    <n v="135"/>
    <n v="69"/>
    <n v="26"/>
    <n v="50"/>
    <n v="120"/>
    <n v="11"/>
    <n v="49"/>
    <n v="6"/>
    <n v="10"/>
    <x v="114"/>
    <n v="2"/>
    <n v="-36.818458062300003"/>
    <n v="-72.501805471599994"/>
  </r>
  <r>
    <n v="16107062024"/>
    <n v="16107062024"/>
    <n v="14930"/>
    <n v="16107062024"/>
    <x v="7"/>
    <x v="7"/>
    <n v="161"/>
    <s v="DIGUILLÃN"/>
    <x v="114"/>
    <x v="114"/>
    <n v="206"/>
    <n v="118"/>
    <n v="88"/>
    <n v="9"/>
    <n v="12"/>
    <n v="133"/>
    <n v="52"/>
    <n v="0"/>
    <n v="5"/>
    <n v="142"/>
    <n v="0"/>
    <n v="86"/>
    <n v="142"/>
    <n v="86"/>
    <n v="135"/>
    <n v="0"/>
    <n v="0"/>
    <n v="0"/>
    <n v="6"/>
    <n v="1"/>
    <n v="0"/>
    <n v="0"/>
    <n v="10"/>
    <n v="54"/>
    <n v="11"/>
    <n v="6"/>
    <n v="4"/>
    <n v="5"/>
    <n v="0"/>
    <n v="79"/>
    <n v="0"/>
    <n v="0"/>
    <n v="1"/>
    <n v="0"/>
    <n v="52"/>
    <n v="15"/>
    <n v="11"/>
    <n v="3"/>
    <n v="4"/>
    <n v="42"/>
    <n v="35"/>
    <n v="8"/>
    <n v="1"/>
    <n v="55"/>
    <n v="0"/>
    <n v="29"/>
    <n v="6"/>
    <n v="24"/>
    <x v="114"/>
    <n v="2"/>
    <n v="-36.818458062300003"/>
    <n v="-72.501805471599994"/>
  </r>
  <r>
    <n v="16107062027"/>
    <n v="16107062027"/>
    <n v="14931"/>
    <n v="16107062027"/>
    <x v="7"/>
    <x v="7"/>
    <n v="161"/>
    <s v="DIGUILLÃN"/>
    <x v="114"/>
    <x v="114"/>
    <n v="40"/>
    <n v="25"/>
    <n v="15"/>
    <n v="0"/>
    <n v="0"/>
    <n v="26"/>
    <n v="8"/>
    <n v="0"/>
    <n v="0"/>
    <n v="34"/>
    <n v="0"/>
    <n v="16"/>
    <n v="34"/>
    <n v="16"/>
    <n v="34"/>
    <n v="0"/>
    <n v="0"/>
    <n v="0"/>
    <n v="0"/>
    <n v="0"/>
    <n v="0"/>
    <n v="0"/>
    <n v="6"/>
    <n v="7"/>
    <n v="2"/>
    <n v="1"/>
    <n v="0"/>
    <n v="3"/>
    <n v="0"/>
    <n v="13"/>
    <n v="0"/>
    <n v="0"/>
    <n v="0"/>
    <n v="0"/>
    <n v="13"/>
    <n v="2"/>
    <n v="1"/>
    <n v="0"/>
    <n v="0"/>
    <n v="10"/>
    <n v="6"/>
    <n v="0"/>
    <n v="4"/>
    <n v="10"/>
    <n v="0"/>
    <n v="2"/>
    <n v="6"/>
    <n v="27"/>
    <x v="114"/>
    <n v="2"/>
    <n v="-36.818458062300003"/>
    <n v="-72.501805471599994"/>
  </r>
  <r>
    <n v="16107062031"/>
    <n v="16107062031"/>
    <n v="14932"/>
    <n v="16107062031"/>
    <x v="7"/>
    <x v="7"/>
    <n v="161"/>
    <s v="DIGUILLÃN"/>
    <x v="114"/>
    <x v="114"/>
    <n v="228"/>
    <n v="99"/>
    <n v="129"/>
    <n v="15"/>
    <n v="23"/>
    <n v="130"/>
    <n v="60"/>
    <n v="0"/>
    <n v="21"/>
    <n v="163"/>
    <n v="0"/>
    <n v="84"/>
    <n v="163"/>
    <n v="84"/>
    <n v="160"/>
    <n v="1"/>
    <n v="0"/>
    <n v="0"/>
    <n v="2"/>
    <n v="0"/>
    <n v="0"/>
    <n v="4"/>
    <n v="9"/>
    <n v="49"/>
    <n v="17"/>
    <n v="5"/>
    <n v="0"/>
    <n v="18"/>
    <n v="1"/>
    <n v="65"/>
    <n v="0"/>
    <n v="0"/>
    <n v="0"/>
    <n v="0"/>
    <n v="76"/>
    <n v="0"/>
    <n v="5"/>
    <n v="2"/>
    <n v="0"/>
    <n v="58"/>
    <n v="25"/>
    <n v="0"/>
    <n v="22"/>
    <n v="56"/>
    <n v="0"/>
    <n v="6"/>
    <n v="6"/>
    <n v="31"/>
    <x v="114"/>
    <n v="2"/>
    <n v="-36.818458062300003"/>
    <n v="-72.501805471599994"/>
  </r>
  <r>
    <n v="16107062032"/>
    <n v="16107062032"/>
    <n v="14933"/>
    <n v="16107062032"/>
    <x v="7"/>
    <x v="7"/>
    <n v="161"/>
    <s v="DIGUILLÃN"/>
    <x v="114"/>
    <x v="114"/>
    <n v="162"/>
    <n v="68"/>
    <n v="73"/>
    <n v="0"/>
    <n v="0"/>
    <n v="83"/>
    <n v="25"/>
    <n v="0"/>
    <n v="0"/>
    <n v="103"/>
    <n v="0"/>
    <n v="68"/>
    <n v="103"/>
    <n v="68"/>
    <n v="94"/>
    <n v="0"/>
    <n v="0"/>
    <n v="0"/>
    <n v="8"/>
    <n v="0"/>
    <n v="1"/>
    <n v="3"/>
    <n v="9"/>
    <n v="41"/>
    <n v="9"/>
    <n v="6"/>
    <n v="0"/>
    <n v="7"/>
    <n v="0"/>
    <n v="60"/>
    <n v="0"/>
    <n v="0"/>
    <n v="1"/>
    <n v="0"/>
    <n v="60"/>
    <n v="4"/>
    <n v="1"/>
    <n v="3"/>
    <n v="0"/>
    <n v="47"/>
    <n v="20"/>
    <n v="1"/>
    <n v="7"/>
    <n v="37"/>
    <n v="7"/>
    <n v="16"/>
    <n v="6"/>
    <n v="32"/>
    <x v="114"/>
    <n v="2"/>
    <n v="-36.818458062300003"/>
    <n v="-72.501805471599994"/>
  </r>
  <r>
    <n v="16108011001"/>
    <n v="16108011001"/>
    <n v="14934"/>
    <n v="16108011001"/>
    <x v="7"/>
    <x v="7"/>
    <n v="161"/>
    <s v="DIGUILLÃN"/>
    <x v="115"/>
    <x v="115"/>
    <n v="2932"/>
    <n v="1361"/>
    <n v="1571"/>
    <n v="121"/>
    <n v="222"/>
    <n v="1934"/>
    <n v="377"/>
    <n v="0"/>
    <n v="51"/>
    <n v="1218"/>
    <n v="1"/>
    <n v="1052"/>
    <n v="1219"/>
    <n v="1060"/>
    <n v="1153"/>
    <n v="0"/>
    <n v="1"/>
    <n v="5"/>
    <n v="53"/>
    <n v="0"/>
    <n v="6"/>
    <n v="54"/>
    <n v="308"/>
    <n v="468"/>
    <n v="134"/>
    <n v="78"/>
    <n v="6"/>
    <n v="124"/>
    <n v="0"/>
    <n v="913"/>
    <n v="6"/>
    <n v="0"/>
    <n v="1"/>
    <n v="0"/>
    <n v="834"/>
    <n v="82"/>
    <n v="67"/>
    <n v="43"/>
    <n v="14"/>
    <n v="683"/>
    <n v="335"/>
    <n v="18"/>
    <n v="1019"/>
    <n v="21"/>
    <n v="5"/>
    <n v="1"/>
    <n v="1"/>
    <n v="1"/>
    <x v="115"/>
    <n v="1"/>
    <n v="-36.822447895400003"/>
    <n v="-72.029401531399998"/>
  </r>
  <r>
    <n v="16108051001"/>
    <n v="16108051001"/>
    <n v="14963"/>
    <n v="16108051001"/>
    <x v="7"/>
    <x v="7"/>
    <n v="161"/>
    <s v="DIGUILLÃN"/>
    <x v="115"/>
    <x v="115"/>
    <n v="1492"/>
    <n v="681"/>
    <n v="781"/>
    <n v="78"/>
    <n v="171"/>
    <n v="1010"/>
    <n v="142"/>
    <n v="0"/>
    <n v="58"/>
    <n v="587"/>
    <n v="0"/>
    <n v="511"/>
    <n v="587"/>
    <n v="514"/>
    <n v="575"/>
    <n v="0"/>
    <n v="0"/>
    <n v="1"/>
    <n v="8"/>
    <n v="0"/>
    <n v="3"/>
    <n v="32"/>
    <n v="136"/>
    <n v="223"/>
    <n v="107"/>
    <n v="1"/>
    <n v="10"/>
    <n v="22"/>
    <n v="0"/>
    <n v="471"/>
    <n v="3"/>
    <n v="0"/>
    <n v="12"/>
    <n v="0"/>
    <n v="442"/>
    <n v="16"/>
    <n v="28"/>
    <n v="19"/>
    <n v="3"/>
    <n v="335"/>
    <n v="149"/>
    <n v="23"/>
    <n v="505"/>
    <n v="4"/>
    <n v="0"/>
    <n v="1"/>
    <n v="5"/>
    <n v="1"/>
    <x v="115"/>
    <n v="1"/>
    <n v="-36.822447895400003"/>
    <n v="-72.029401531399998"/>
  </r>
  <r>
    <n v="16108051002"/>
    <n v="16108051002"/>
    <n v="14964"/>
    <n v="16108051002"/>
    <x v="7"/>
    <x v="7"/>
    <n v="161"/>
    <s v="DIGUILLÃN"/>
    <x v="115"/>
    <x v="115"/>
    <n v="685"/>
    <n v="320"/>
    <n v="365"/>
    <n v="49"/>
    <n v="68"/>
    <n v="471"/>
    <n v="69"/>
    <n v="0"/>
    <n v="19"/>
    <n v="238"/>
    <n v="1"/>
    <n v="222"/>
    <n v="239"/>
    <n v="227"/>
    <n v="232"/>
    <n v="0"/>
    <n v="0"/>
    <n v="1"/>
    <n v="5"/>
    <n v="0"/>
    <n v="0"/>
    <n v="12"/>
    <n v="31"/>
    <n v="138"/>
    <n v="35"/>
    <n v="2"/>
    <n v="4"/>
    <n v="11"/>
    <n v="0"/>
    <n v="209"/>
    <n v="0"/>
    <n v="0"/>
    <n v="1"/>
    <n v="0"/>
    <n v="199"/>
    <n v="7"/>
    <n v="12"/>
    <n v="2"/>
    <n v="1"/>
    <n v="166"/>
    <n v="51"/>
    <n v="4"/>
    <n v="209"/>
    <n v="9"/>
    <n v="0"/>
    <n v="1"/>
    <n v="5"/>
    <n v="2"/>
    <x v="115"/>
    <n v="1"/>
    <n v="-36.822447895400003"/>
    <n v="-72.029401531399998"/>
  </r>
  <r>
    <n v="16108061001"/>
    <n v="16108061001"/>
    <n v="14975"/>
    <n v="16108061001"/>
    <x v="7"/>
    <x v="7"/>
    <n v="161"/>
    <s v="DIGUILLÃN"/>
    <x v="115"/>
    <x v="115"/>
    <n v="1300"/>
    <n v="649"/>
    <n v="651"/>
    <n v="83"/>
    <n v="166"/>
    <n v="871"/>
    <n v="148"/>
    <n v="0"/>
    <n v="50"/>
    <n v="493"/>
    <n v="0"/>
    <n v="427"/>
    <n v="493"/>
    <n v="430"/>
    <n v="480"/>
    <n v="0"/>
    <n v="0"/>
    <n v="2"/>
    <n v="6"/>
    <n v="0"/>
    <n v="5"/>
    <n v="50"/>
    <n v="102"/>
    <n v="201"/>
    <n v="56"/>
    <n v="5"/>
    <n v="9"/>
    <n v="53"/>
    <n v="0"/>
    <n v="361"/>
    <n v="0"/>
    <n v="0"/>
    <n v="5"/>
    <n v="0"/>
    <n v="363"/>
    <n v="16"/>
    <n v="31"/>
    <n v="13"/>
    <n v="0"/>
    <n v="297"/>
    <n v="107"/>
    <n v="14"/>
    <n v="415"/>
    <n v="7"/>
    <n v="0"/>
    <n v="0"/>
    <n v="6"/>
    <n v="1"/>
    <x v="115"/>
    <n v="1"/>
    <n v="-36.822447895400003"/>
    <n v="-72.029401531399998"/>
  </r>
  <r>
    <n v="16108061002"/>
    <n v="16108061002"/>
    <n v="14976"/>
    <n v="16108061002"/>
    <x v="7"/>
    <x v="7"/>
    <n v="161"/>
    <s v="DIGUILLÃN"/>
    <x v="115"/>
    <x v="115"/>
    <n v="370"/>
    <n v="169"/>
    <n v="201"/>
    <n v="0"/>
    <n v="0"/>
    <n v="196"/>
    <n v="20"/>
    <n v="0"/>
    <n v="22"/>
    <n v="128"/>
    <n v="0"/>
    <n v="118"/>
    <n v="128"/>
    <n v="118"/>
    <n v="125"/>
    <n v="0"/>
    <n v="0"/>
    <n v="0"/>
    <n v="2"/>
    <n v="0"/>
    <n v="1"/>
    <n v="6"/>
    <n v="34"/>
    <n v="55"/>
    <n v="14"/>
    <n v="7"/>
    <n v="2"/>
    <n v="6"/>
    <n v="0"/>
    <n v="108"/>
    <n v="0"/>
    <n v="0"/>
    <n v="4"/>
    <n v="0"/>
    <n v="108"/>
    <n v="0"/>
    <n v="6"/>
    <n v="3"/>
    <n v="1"/>
    <n v="86"/>
    <n v="25"/>
    <n v="7"/>
    <n v="116"/>
    <n v="2"/>
    <n v="0"/>
    <n v="0"/>
    <n v="6"/>
    <n v="2"/>
    <x v="115"/>
    <n v="1"/>
    <n v="-36.822447895400003"/>
    <n v="-72.029401531399998"/>
  </r>
  <r>
    <n v="16108012003"/>
    <n v="16108012003"/>
    <n v="14935"/>
    <n v="16108012003"/>
    <x v="7"/>
    <x v="7"/>
    <n v="161"/>
    <s v="DIGUILLÃN"/>
    <x v="115"/>
    <x v="115"/>
    <n v="238"/>
    <n v="124"/>
    <n v="114"/>
    <n v="8"/>
    <n v="14"/>
    <n v="141"/>
    <n v="40"/>
    <n v="0"/>
    <n v="0"/>
    <n v="89"/>
    <n v="1"/>
    <n v="74"/>
    <n v="90"/>
    <n v="74"/>
    <n v="83"/>
    <n v="0"/>
    <n v="0"/>
    <n v="2"/>
    <n v="3"/>
    <n v="0"/>
    <n v="1"/>
    <n v="11"/>
    <n v="24"/>
    <n v="28"/>
    <n v="7"/>
    <n v="3"/>
    <n v="1"/>
    <n v="9"/>
    <n v="0"/>
    <n v="65"/>
    <n v="0"/>
    <n v="0"/>
    <n v="0"/>
    <n v="0"/>
    <n v="48"/>
    <n v="4"/>
    <n v="12"/>
    <n v="7"/>
    <n v="2"/>
    <n v="41"/>
    <n v="29"/>
    <n v="3"/>
    <n v="1"/>
    <n v="70"/>
    <n v="3"/>
    <n v="0"/>
    <n v="1"/>
    <n v="3"/>
    <x v="115"/>
    <n v="2"/>
    <n v="-36.822447895400003"/>
    <n v="-72.029401531399998"/>
  </r>
  <r>
    <n v="16108012011"/>
    <n v="16108012011"/>
    <n v="14936"/>
    <n v="16108012011"/>
    <x v="7"/>
    <x v="7"/>
    <n v="161"/>
    <s v="DIGUILLÃN"/>
    <x v="115"/>
    <x v="115"/>
    <n v="334"/>
    <n v="166"/>
    <n v="168"/>
    <n v="17"/>
    <n v="11"/>
    <n v="222"/>
    <n v="38"/>
    <n v="0"/>
    <n v="11"/>
    <n v="135"/>
    <n v="0"/>
    <n v="118"/>
    <n v="135"/>
    <n v="118"/>
    <n v="132"/>
    <n v="0"/>
    <n v="0"/>
    <n v="0"/>
    <n v="3"/>
    <n v="0"/>
    <n v="0"/>
    <n v="3"/>
    <n v="36"/>
    <n v="60"/>
    <n v="15"/>
    <n v="1"/>
    <n v="2"/>
    <n v="4"/>
    <n v="0"/>
    <n v="112"/>
    <n v="0"/>
    <n v="0"/>
    <n v="1"/>
    <n v="0"/>
    <n v="103"/>
    <n v="3"/>
    <n v="5"/>
    <n v="4"/>
    <n v="1"/>
    <n v="88"/>
    <n v="24"/>
    <n v="4"/>
    <n v="37"/>
    <n v="76"/>
    <n v="4"/>
    <n v="0"/>
    <n v="1"/>
    <n v="11"/>
    <x v="115"/>
    <n v="2"/>
    <n v="-36.822447895400003"/>
    <n v="-72.029401531399998"/>
  </r>
  <r>
    <n v="16108012023"/>
    <n v="16108012023"/>
    <n v="14937"/>
    <n v="16108012023"/>
    <x v="7"/>
    <x v="7"/>
    <n v="161"/>
    <s v="DIGUILLÃN"/>
    <x v="115"/>
    <x v="115"/>
    <n v="62"/>
    <n v="34"/>
    <n v="28"/>
    <n v="0"/>
    <n v="0"/>
    <n v="42"/>
    <n v="0"/>
    <n v="0"/>
    <n v="0"/>
    <n v="22"/>
    <n v="0"/>
    <n v="20"/>
    <n v="22"/>
    <n v="21"/>
    <n v="21"/>
    <n v="0"/>
    <n v="0"/>
    <n v="0"/>
    <n v="1"/>
    <n v="0"/>
    <n v="0"/>
    <n v="7"/>
    <n v="3"/>
    <n v="7"/>
    <n v="3"/>
    <n v="0"/>
    <n v="0"/>
    <n v="5"/>
    <n v="0"/>
    <n v="14"/>
    <n v="1"/>
    <n v="0"/>
    <n v="0"/>
    <n v="0"/>
    <n v="15"/>
    <n v="0"/>
    <n v="4"/>
    <n v="1"/>
    <n v="0"/>
    <n v="13"/>
    <n v="7"/>
    <n v="0"/>
    <n v="0"/>
    <n v="19"/>
    <n v="1"/>
    <n v="0"/>
    <n v="1"/>
    <n v="23"/>
    <x v="115"/>
    <n v="2"/>
    <n v="-36.822447895400003"/>
    <n v="-72.029401531399998"/>
  </r>
  <r>
    <n v="16108012025"/>
    <n v="16108012025"/>
    <n v="14938"/>
    <n v="16108012025"/>
    <x v="7"/>
    <x v="7"/>
    <n v="161"/>
    <s v="DIGUILLÃN"/>
    <x v="115"/>
    <x v="115"/>
    <n v="79"/>
    <n v="41"/>
    <n v="38"/>
    <n v="5"/>
    <n v="9"/>
    <n v="55"/>
    <n v="10"/>
    <n v="0"/>
    <n v="0"/>
    <n v="39"/>
    <n v="0"/>
    <n v="34"/>
    <n v="39"/>
    <n v="34"/>
    <n v="39"/>
    <n v="0"/>
    <n v="0"/>
    <n v="0"/>
    <n v="0"/>
    <n v="0"/>
    <n v="0"/>
    <n v="1"/>
    <n v="2"/>
    <n v="25"/>
    <n v="5"/>
    <n v="1"/>
    <n v="0"/>
    <n v="2"/>
    <n v="0"/>
    <n v="32"/>
    <n v="0"/>
    <n v="0"/>
    <n v="0"/>
    <n v="0"/>
    <n v="23"/>
    <n v="3"/>
    <n v="3"/>
    <n v="0"/>
    <n v="5"/>
    <n v="20"/>
    <n v="9"/>
    <n v="5"/>
    <n v="0"/>
    <n v="31"/>
    <n v="3"/>
    <n v="0"/>
    <n v="1"/>
    <n v="25"/>
    <x v="115"/>
    <n v="2"/>
    <n v="-36.822447895400003"/>
    <n v="-72.029401531399998"/>
  </r>
  <r>
    <n v="16108012026"/>
    <n v="16108012026"/>
    <n v="14939"/>
    <n v="16108012026"/>
    <x v="7"/>
    <x v="7"/>
    <n v="161"/>
    <s v="DIGUILLÃN"/>
    <x v="115"/>
    <x v="115"/>
    <n v="105"/>
    <n v="54"/>
    <n v="51"/>
    <n v="0"/>
    <n v="0"/>
    <n v="61"/>
    <n v="0"/>
    <n v="0"/>
    <n v="0"/>
    <n v="38"/>
    <n v="0"/>
    <n v="36"/>
    <n v="38"/>
    <n v="36"/>
    <n v="37"/>
    <n v="0"/>
    <n v="0"/>
    <n v="0"/>
    <n v="0"/>
    <n v="0"/>
    <n v="1"/>
    <n v="1"/>
    <n v="6"/>
    <n v="22"/>
    <n v="3"/>
    <n v="2"/>
    <n v="2"/>
    <n v="9"/>
    <n v="0"/>
    <n v="26"/>
    <n v="0"/>
    <n v="0"/>
    <n v="1"/>
    <n v="0"/>
    <n v="31"/>
    <n v="3"/>
    <n v="1"/>
    <n v="1"/>
    <n v="0"/>
    <n v="26"/>
    <n v="7"/>
    <n v="3"/>
    <n v="0"/>
    <n v="34"/>
    <n v="1"/>
    <n v="0"/>
    <n v="1"/>
    <n v="26"/>
    <x v="115"/>
    <n v="2"/>
    <n v="-36.822447895400003"/>
    <n v="-72.029401531399998"/>
  </r>
  <r>
    <n v="16108012031"/>
    <n v="16108012031"/>
    <n v="14940"/>
    <n v="16108012031"/>
    <x v="7"/>
    <x v="7"/>
    <n v="161"/>
    <s v="DIGUILLÃN"/>
    <x v="115"/>
    <x v="115"/>
    <n v="382"/>
    <n v="189"/>
    <n v="193"/>
    <n v="32"/>
    <n v="53"/>
    <n v="245"/>
    <n v="52"/>
    <n v="0"/>
    <n v="0"/>
    <n v="145"/>
    <n v="0"/>
    <n v="120"/>
    <n v="145"/>
    <n v="120"/>
    <n v="142"/>
    <n v="0"/>
    <n v="0"/>
    <n v="0"/>
    <n v="2"/>
    <n v="0"/>
    <n v="1"/>
    <n v="15"/>
    <n v="26"/>
    <n v="54"/>
    <n v="20"/>
    <n v="3"/>
    <n v="2"/>
    <n v="12"/>
    <n v="1"/>
    <n v="106"/>
    <n v="0"/>
    <n v="0"/>
    <n v="0"/>
    <n v="0"/>
    <n v="92"/>
    <n v="14"/>
    <n v="8"/>
    <n v="4"/>
    <n v="2"/>
    <n v="78"/>
    <n v="37"/>
    <n v="4"/>
    <n v="0"/>
    <n v="96"/>
    <n v="23"/>
    <n v="0"/>
    <n v="1"/>
    <n v="31"/>
    <x v="115"/>
    <n v="2"/>
    <n v="-36.822447895400003"/>
    <n v="-72.029401531399998"/>
  </r>
  <r>
    <n v="16108022004"/>
    <n v="16108022004"/>
    <n v="14941"/>
    <n v="16108022004"/>
    <x v="7"/>
    <x v="7"/>
    <n v="161"/>
    <s v="DIGUILLÃN"/>
    <x v="115"/>
    <x v="115"/>
    <n v="64"/>
    <n v="32"/>
    <n v="32"/>
    <n v="0"/>
    <n v="11"/>
    <n v="40"/>
    <n v="0"/>
    <n v="0"/>
    <n v="0"/>
    <n v="32"/>
    <n v="0"/>
    <n v="24"/>
    <n v="32"/>
    <n v="24"/>
    <n v="30"/>
    <n v="0"/>
    <n v="0"/>
    <n v="1"/>
    <n v="1"/>
    <n v="0"/>
    <n v="0"/>
    <n v="2"/>
    <n v="2"/>
    <n v="18"/>
    <n v="1"/>
    <n v="1"/>
    <n v="0"/>
    <n v="2"/>
    <n v="0"/>
    <n v="22"/>
    <n v="0"/>
    <n v="0"/>
    <n v="0"/>
    <n v="0"/>
    <n v="22"/>
    <n v="2"/>
    <n v="0"/>
    <n v="0"/>
    <n v="0"/>
    <n v="20"/>
    <n v="4"/>
    <n v="0"/>
    <n v="0"/>
    <n v="17"/>
    <n v="5"/>
    <n v="2"/>
    <n v="2"/>
    <n v="4"/>
    <x v="115"/>
    <n v="2"/>
    <n v="-36.822447895400003"/>
    <n v="-72.029401531399998"/>
  </r>
  <r>
    <n v="16108022008"/>
    <n v="16108022008"/>
    <n v="14942"/>
    <n v="16108022008"/>
    <x v="7"/>
    <x v="7"/>
    <n v="161"/>
    <s v="DIGUILLÃN"/>
    <x v="115"/>
    <x v="115"/>
    <n v="7"/>
    <n v="0"/>
    <n v="0"/>
    <n v="0"/>
    <n v="0"/>
    <n v="0"/>
    <n v="0"/>
    <n v="0"/>
    <n v="0"/>
    <n v="5"/>
    <n v="0"/>
    <n v="4"/>
    <n v="5"/>
    <n v="4"/>
    <n v="5"/>
    <n v="0"/>
    <n v="0"/>
    <n v="0"/>
    <n v="0"/>
    <n v="0"/>
    <n v="0"/>
    <n v="0"/>
    <n v="0"/>
    <n v="3"/>
    <n v="1"/>
    <n v="0"/>
    <n v="0"/>
    <n v="1"/>
    <n v="0"/>
    <n v="3"/>
    <n v="0"/>
    <n v="0"/>
    <n v="0"/>
    <n v="0"/>
    <n v="3"/>
    <n v="1"/>
    <n v="0"/>
    <n v="0"/>
    <n v="0"/>
    <n v="3"/>
    <n v="1"/>
    <n v="0"/>
    <n v="0"/>
    <n v="3"/>
    <n v="1"/>
    <n v="0"/>
    <n v="2"/>
    <n v="8"/>
    <x v="115"/>
    <n v="2"/>
    <n v="-36.822447895400003"/>
    <n v="-72.029401531399998"/>
  </r>
  <r>
    <n v="16108022012"/>
    <n v="16108022012"/>
    <n v="14943"/>
    <n v="16108022012"/>
    <x v="7"/>
    <x v="7"/>
    <n v="161"/>
    <s v="DIGUILLÃN"/>
    <x v="115"/>
    <x v="115"/>
    <n v="108"/>
    <n v="56"/>
    <n v="52"/>
    <n v="0"/>
    <n v="0"/>
    <n v="65"/>
    <n v="0"/>
    <n v="0"/>
    <n v="0"/>
    <n v="48"/>
    <n v="0"/>
    <n v="37"/>
    <n v="48"/>
    <n v="37"/>
    <n v="46"/>
    <n v="0"/>
    <n v="0"/>
    <n v="0"/>
    <n v="1"/>
    <n v="0"/>
    <n v="1"/>
    <n v="3"/>
    <n v="6"/>
    <n v="23"/>
    <n v="5"/>
    <n v="0"/>
    <n v="0"/>
    <n v="1"/>
    <n v="0"/>
    <n v="36"/>
    <n v="0"/>
    <n v="0"/>
    <n v="0"/>
    <n v="0"/>
    <n v="29"/>
    <n v="4"/>
    <n v="0"/>
    <n v="4"/>
    <n v="0"/>
    <n v="26"/>
    <n v="11"/>
    <n v="0"/>
    <n v="0"/>
    <n v="28"/>
    <n v="8"/>
    <n v="1"/>
    <n v="2"/>
    <n v="12"/>
    <x v="115"/>
    <n v="2"/>
    <n v="-36.822447895400003"/>
    <n v="-72.029401531399998"/>
  </r>
  <r>
    <n v="16108022014"/>
    <n v="16108022014"/>
    <n v="14944"/>
    <n v="16108022014"/>
    <x v="7"/>
    <x v="7"/>
    <n v="161"/>
    <s v="DIGUILLÃN"/>
    <x v="115"/>
    <x v="115"/>
    <n v="14"/>
    <n v="6"/>
    <n v="8"/>
    <n v="0"/>
    <n v="0"/>
    <n v="10"/>
    <n v="0"/>
    <n v="0"/>
    <n v="0"/>
    <n v="7"/>
    <n v="0"/>
    <n v="5"/>
    <n v="7"/>
    <n v="5"/>
    <n v="7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4"/>
    <n v="1"/>
    <n v="0"/>
    <n v="0"/>
    <n v="0"/>
    <n v="4"/>
    <n v="1"/>
    <n v="0"/>
    <n v="0"/>
    <n v="4"/>
    <n v="0"/>
    <n v="1"/>
    <n v="2"/>
    <n v="14"/>
    <x v="115"/>
    <n v="2"/>
    <n v="-36.822447895400003"/>
    <n v="-72.029401531399998"/>
  </r>
  <r>
    <n v="16108022025"/>
    <n v="16108022025"/>
    <n v="14945"/>
    <n v="16108022025"/>
    <x v="7"/>
    <x v="7"/>
    <n v="161"/>
    <s v="DIGUILLÃN"/>
    <x v="115"/>
    <x v="115"/>
    <n v="136"/>
    <n v="74"/>
    <n v="62"/>
    <n v="0"/>
    <n v="0"/>
    <n v="100"/>
    <n v="20"/>
    <n v="0"/>
    <n v="0"/>
    <n v="61"/>
    <n v="0"/>
    <n v="48"/>
    <n v="61"/>
    <n v="50"/>
    <n v="54"/>
    <n v="0"/>
    <n v="0"/>
    <n v="1"/>
    <n v="5"/>
    <n v="0"/>
    <n v="1"/>
    <n v="0"/>
    <n v="17"/>
    <n v="22"/>
    <n v="8"/>
    <n v="1"/>
    <n v="0"/>
    <n v="5"/>
    <n v="0"/>
    <n v="42"/>
    <n v="0"/>
    <n v="1"/>
    <n v="0"/>
    <n v="0"/>
    <n v="35"/>
    <n v="5"/>
    <n v="4"/>
    <n v="3"/>
    <n v="1"/>
    <n v="29"/>
    <n v="18"/>
    <n v="1"/>
    <n v="0"/>
    <n v="34"/>
    <n v="14"/>
    <n v="0"/>
    <n v="2"/>
    <n v="25"/>
    <x v="115"/>
    <n v="2"/>
    <n v="-36.822447895400003"/>
    <n v="-72.029401531399998"/>
  </r>
  <r>
    <n v="16108032013"/>
    <n v="16108032013"/>
    <n v="14946"/>
    <n v="16108032013"/>
    <x v="7"/>
    <x v="7"/>
    <n v="161"/>
    <s v="DIGUILLÃN"/>
    <x v="115"/>
    <x v="115"/>
    <n v="105"/>
    <n v="55"/>
    <n v="50"/>
    <n v="5"/>
    <n v="4"/>
    <n v="75"/>
    <n v="21"/>
    <n v="0"/>
    <n v="0"/>
    <n v="62"/>
    <n v="0"/>
    <n v="49"/>
    <n v="62"/>
    <n v="49"/>
    <n v="56"/>
    <n v="0"/>
    <n v="0"/>
    <n v="0"/>
    <n v="6"/>
    <n v="0"/>
    <n v="0"/>
    <n v="0"/>
    <n v="10"/>
    <n v="32"/>
    <n v="6"/>
    <n v="0"/>
    <n v="1"/>
    <n v="9"/>
    <n v="0"/>
    <n v="39"/>
    <n v="0"/>
    <n v="0"/>
    <n v="0"/>
    <n v="0"/>
    <n v="39"/>
    <n v="7"/>
    <n v="0"/>
    <n v="1"/>
    <n v="2"/>
    <n v="35"/>
    <n v="10"/>
    <n v="3"/>
    <n v="0"/>
    <n v="30"/>
    <n v="16"/>
    <n v="2"/>
    <n v="3"/>
    <n v="13"/>
    <x v="115"/>
    <n v="2"/>
    <n v="-36.822447895400003"/>
    <n v="-72.029401531399998"/>
  </r>
  <r>
    <n v="16108032015"/>
    <n v="16108032015"/>
    <n v="14947"/>
    <n v="16108032015"/>
    <x v="7"/>
    <x v="7"/>
    <n v="161"/>
    <s v="DIGUILLÃN"/>
    <x v="115"/>
    <x v="115"/>
    <n v="51"/>
    <n v="28"/>
    <n v="23"/>
    <n v="0"/>
    <n v="6"/>
    <n v="34"/>
    <n v="11"/>
    <n v="0"/>
    <n v="0"/>
    <n v="26"/>
    <n v="0"/>
    <n v="24"/>
    <n v="26"/>
    <n v="24"/>
    <n v="25"/>
    <n v="0"/>
    <n v="0"/>
    <n v="0"/>
    <n v="1"/>
    <n v="0"/>
    <n v="0"/>
    <n v="1"/>
    <n v="3"/>
    <n v="12"/>
    <n v="6"/>
    <n v="1"/>
    <n v="1"/>
    <n v="3"/>
    <n v="0"/>
    <n v="20"/>
    <n v="0"/>
    <n v="0"/>
    <n v="1"/>
    <n v="0"/>
    <n v="15"/>
    <n v="3"/>
    <n v="2"/>
    <n v="3"/>
    <n v="1"/>
    <n v="12"/>
    <n v="11"/>
    <n v="1"/>
    <n v="0"/>
    <n v="18"/>
    <n v="5"/>
    <n v="1"/>
    <n v="3"/>
    <n v="15"/>
    <x v="115"/>
    <n v="2"/>
    <n v="-36.822447895400003"/>
    <n v="-72.029401531399998"/>
  </r>
  <r>
    <n v="16108032020"/>
    <n v="16108032020"/>
    <n v="14948"/>
    <n v="16108032020"/>
    <x v="7"/>
    <x v="7"/>
    <n v="161"/>
    <s v="DIGUILLÃN"/>
    <x v="115"/>
    <x v="115"/>
    <n v="35"/>
    <n v="18"/>
    <n v="17"/>
    <n v="0"/>
    <n v="4"/>
    <n v="24"/>
    <n v="7"/>
    <n v="0"/>
    <n v="0"/>
    <n v="27"/>
    <n v="0"/>
    <n v="14"/>
    <n v="27"/>
    <n v="14"/>
    <n v="27"/>
    <n v="0"/>
    <n v="0"/>
    <n v="0"/>
    <n v="0"/>
    <n v="0"/>
    <n v="0"/>
    <n v="0"/>
    <n v="1"/>
    <n v="10"/>
    <n v="2"/>
    <n v="0"/>
    <n v="0"/>
    <n v="5"/>
    <n v="0"/>
    <n v="8"/>
    <n v="0"/>
    <n v="0"/>
    <n v="0"/>
    <n v="0"/>
    <n v="12"/>
    <n v="1"/>
    <n v="0"/>
    <n v="0"/>
    <n v="1"/>
    <n v="9"/>
    <n v="3"/>
    <n v="1"/>
    <n v="0"/>
    <n v="8"/>
    <n v="5"/>
    <n v="1"/>
    <n v="3"/>
    <n v="20"/>
    <x v="115"/>
    <n v="2"/>
    <n v="-36.822447895400003"/>
    <n v="-72.029401531399998"/>
  </r>
  <r>
    <n v="16108032024"/>
    <n v="16108032024"/>
    <n v="14949"/>
    <n v="16108032024"/>
    <x v="7"/>
    <x v="7"/>
    <n v="161"/>
    <s v="DIGUILLÃN"/>
    <x v="115"/>
    <x v="115"/>
    <n v="198"/>
    <n v="102"/>
    <n v="96"/>
    <n v="0"/>
    <n v="7"/>
    <n v="127"/>
    <n v="23"/>
    <n v="0"/>
    <n v="12"/>
    <n v="114"/>
    <n v="0"/>
    <n v="78"/>
    <n v="114"/>
    <n v="80"/>
    <n v="109"/>
    <n v="0"/>
    <n v="0"/>
    <n v="0"/>
    <n v="5"/>
    <n v="0"/>
    <n v="0"/>
    <n v="6"/>
    <n v="15"/>
    <n v="43"/>
    <n v="12"/>
    <n v="2"/>
    <n v="0"/>
    <n v="8"/>
    <n v="0"/>
    <n v="69"/>
    <n v="0"/>
    <n v="0"/>
    <n v="0"/>
    <n v="0"/>
    <n v="59"/>
    <n v="4"/>
    <n v="7"/>
    <n v="6"/>
    <n v="2"/>
    <n v="50"/>
    <n v="25"/>
    <n v="2"/>
    <n v="10"/>
    <n v="43"/>
    <n v="25"/>
    <n v="0"/>
    <n v="3"/>
    <n v="24"/>
    <x v="115"/>
    <n v="2"/>
    <n v="-36.822447895400003"/>
    <n v="-72.029401531399998"/>
  </r>
  <r>
    <n v="16108032025"/>
    <n v="16108032025"/>
    <n v="14950"/>
    <n v="16108032025"/>
    <x v="7"/>
    <x v="7"/>
    <n v="161"/>
    <s v="DIGUILLÃN"/>
    <x v="115"/>
    <x v="115"/>
    <n v="103"/>
    <n v="54"/>
    <n v="49"/>
    <n v="9"/>
    <n v="8"/>
    <n v="62"/>
    <n v="24"/>
    <n v="5"/>
    <n v="0"/>
    <n v="50"/>
    <n v="0"/>
    <n v="41"/>
    <n v="50"/>
    <n v="41"/>
    <n v="40"/>
    <n v="0"/>
    <n v="0"/>
    <n v="2"/>
    <n v="8"/>
    <n v="0"/>
    <n v="0"/>
    <n v="1"/>
    <n v="7"/>
    <n v="17"/>
    <n v="13"/>
    <n v="2"/>
    <n v="0"/>
    <n v="5"/>
    <n v="0"/>
    <n v="36"/>
    <n v="0"/>
    <n v="0"/>
    <n v="0"/>
    <n v="0"/>
    <n v="21"/>
    <n v="6"/>
    <n v="2"/>
    <n v="6"/>
    <n v="6"/>
    <n v="16"/>
    <n v="18"/>
    <n v="6"/>
    <n v="0"/>
    <n v="29"/>
    <n v="10"/>
    <n v="1"/>
    <n v="3"/>
    <n v="25"/>
    <x v="115"/>
    <n v="2"/>
    <n v="-36.822447895400003"/>
    <n v="-72.029401531399998"/>
  </r>
  <r>
    <n v="16108032027"/>
    <n v="16108032027"/>
    <n v="14951"/>
    <n v="16108032027"/>
    <x v="7"/>
    <x v="7"/>
    <n v="161"/>
    <s v="DIGUILLÃN"/>
    <x v="115"/>
    <x v="115"/>
    <n v="12"/>
    <n v="6"/>
    <n v="6"/>
    <n v="0"/>
    <n v="0"/>
    <n v="0"/>
    <n v="0"/>
    <n v="0"/>
    <n v="0"/>
    <n v="8"/>
    <n v="0"/>
    <n v="5"/>
    <n v="8"/>
    <n v="5"/>
    <n v="7"/>
    <n v="0"/>
    <n v="0"/>
    <n v="0"/>
    <n v="0"/>
    <n v="0"/>
    <n v="1"/>
    <n v="2"/>
    <n v="0"/>
    <n v="2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2"/>
    <n v="3"/>
    <n v="0"/>
    <n v="0"/>
    <n v="3"/>
    <n v="27"/>
    <x v="115"/>
    <n v="2"/>
    <n v="-36.822447895400003"/>
    <n v="-72.029401531399998"/>
  </r>
  <r>
    <n v="16108032032"/>
    <n v="16108032032"/>
    <n v="14952"/>
    <n v="16108032032"/>
    <x v="7"/>
    <x v="7"/>
    <n v="161"/>
    <s v="DIGUILLÃN"/>
    <x v="115"/>
    <x v="115"/>
    <n v="822"/>
    <n v="396"/>
    <n v="426"/>
    <n v="30"/>
    <n v="88"/>
    <n v="564"/>
    <n v="133"/>
    <n v="0"/>
    <n v="12"/>
    <n v="380"/>
    <n v="1"/>
    <n v="302"/>
    <n v="381"/>
    <n v="305"/>
    <n v="373"/>
    <n v="0"/>
    <n v="0"/>
    <n v="1"/>
    <n v="6"/>
    <n v="0"/>
    <n v="0"/>
    <n v="9"/>
    <n v="54"/>
    <n v="165"/>
    <n v="63"/>
    <n v="10"/>
    <n v="1"/>
    <n v="33"/>
    <n v="0"/>
    <n v="264"/>
    <n v="2"/>
    <n v="0"/>
    <n v="1"/>
    <n v="0"/>
    <n v="242"/>
    <n v="20"/>
    <n v="19"/>
    <n v="14"/>
    <n v="4"/>
    <n v="182"/>
    <n v="109"/>
    <n v="6"/>
    <n v="237"/>
    <n v="51"/>
    <n v="10"/>
    <n v="0"/>
    <n v="3"/>
    <n v="32"/>
    <x v="115"/>
    <n v="2"/>
    <n v="-36.822447895400003"/>
    <n v="-72.029401531399998"/>
  </r>
  <r>
    <n v="16108032033"/>
    <n v="16108032033"/>
    <n v="14953"/>
    <n v="16108032033"/>
    <x v="7"/>
    <x v="7"/>
    <n v="161"/>
    <s v="DIGUILLÃN"/>
    <x v="115"/>
    <x v="115"/>
    <n v="175"/>
    <n v="92"/>
    <n v="83"/>
    <n v="0"/>
    <n v="0"/>
    <n v="110"/>
    <n v="38"/>
    <n v="0"/>
    <n v="0"/>
    <n v="98"/>
    <n v="0"/>
    <n v="71"/>
    <n v="98"/>
    <n v="72"/>
    <n v="94"/>
    <n v="0"/>
    <n v="0"/>
    <n v="1"/>
    <n v="3"/>
    <n v="0"/>
    <n v="0"/>
    <n v="1"/>
    <n v="14"/>
    <n v="43"/>
    <n v="12"/>
    <n v="1"/>
    <n v="0"/>
    <n v="10"/>
    <n v="0"/>
    <n v="61"/>
    <n v="0"/>
    <n v="0"/>
    <n v="0"/>
    <n v="0"/>
    <n v="54"/>
    <n v="3"/>
    <n v="4"/>
    <n v="8"/>
    <n v="2"/>
    <n v="48"/>
    <n v="21"/>
    <n v="2"/>
    <n v="53"/>
    <n v="15"/>
    <n v="3"/>
    <n v="0"/>
    <n v="3"/>
    <n v="33"/>
    <x v="115"/>
    <n v="2"/>
    <n v="-36.822447895400003"/>
    <n v="-72.029401531399998"/>
  </r>
  <r>
    <n v="16108042003"/>
    <n v="16108042003"/>
    <n v="14954"/>
    <n v="16108042003"/>
    <x v="7"/>
    <x v="7"/>
    <n v="161"/>
    <s v="DIGUILLÃN"/>
    <x v="115"/>
    <x v="115"/>
    <n v="64"/>
    <n v="31"/>
    <n v="33"/>
    <n v="6"/>
    <n v="5"/>
    <n v="41"/>
    <n v="12"/>
    <n v="0"/>
    <n v="0"/>
    <n v="36"/>
    <n v="0"/>
    <n v="26"/>
    <n v="36"/>
    <n v="26"/>
    <n v="32"/>
    <n v="0"/>
    <n v="0"/>
    <n v="0"/>
    <n v="4"/>
    <n v="0"/>
    <n v="0"/>
    <n v="0"/>
    <n v="9"/>
    <n v="15"/>
    <n v="1"/>
    <n v="1"/>
    <n v="0"/>
    <n v="1"/>
    <n v="0"/>
    <n v="25"/>
    <n v="0"/>
    <n v="0"/>
    <n v="0"/>
    <n v="0"/>
    <n v="24"/>
    <n v="1"/>
    <n v="0"/>
    <n v="1"/>
    <n v="0"/>
    <n v="22"/>
    <n v="4"/>
    <n v="0"/>
    <n v="0"/>
    <n v="23"/>
    <n v="3"/>
    <n v="0"/>
    <n v="4"/>
    <n v="3"/>
    <x v="115"/>
    <n v="2"/>
    <n v="-36.822447895400003"/>
    <n v="-72.029401531399998"/>
  </r>
  <r>
    <n v="16108042006"/>
    <n v="16108042006"/>
    <n v="14955"/>
    <n v="16108042006"/>
    <x v="7"/>
    <x v="7"/>
    <n v="161"/>
    <s v="DIGUILLÃN"/>
    <x v="115"/>
    <x v="115"/>
    <n v="309"/>
    <n v="164"/>
    <n v="145"/>
    <n v="0"/>
    <n v="20"/>
    <n v="199"/>
    <n v="11"/>
    <n v="0"/>
    <n v="18"/>
    <n v="154"/>
    <n v="0"/>
    <n v="119"/>
    <n v="154"/>
    <n v="119"/>
    <n v="150"/>
    <n v="0"/>
    <n v="0"/>
    <n v="0"/>
    <n v="4"/>
    <n v="0"/>
    <n v="0"/>
    <n v="7"/>
    <n v="35"/>
    <n v="59"/>
    <n v="16"/>
    <n v="0"/>
    <n v="2"/>
    <n v="13"/>
    <n v="0"/>
    <n v="106"/>
    <n v="0"/>
    <n v="0"/>
    <n v="0"/>
    <n v="0"/>
    <n v="90"/>
    <n v="9"/>
    <n v="5"/>
    <n v="12"/>
    <n v="2"/>
    <n v="79"/>
    <n v="35"/>
    <n v="4"/>
    <n v="4"/>
    <n v="108"/>
    <n v="5"/>
    <n v="2"/>
    <n v="4"/>
    <n v="6"/>
    <x v="115"/>
    <n v="2"/>
    <n v="-36.822447895400003"/>
    <n v="-72.029401531399998"/>
  </r>
  <r>
    <n v="16108042018"/>
    <n v="16108042018"/>
    <n v="14956"/>
    <n v="16108042018"/>
    <x v="7"/>
    <x v="7"/>
    <n v="161"/>
    <s v="DIGUILLÃN"/>
    <x v="115"/>
    <x v="115"/>
    <n v="42"/>
    <n v="23"/>
    <n v="19"/>
    <n v="0"/>
    <n v="0"/>
    <n v="24"/>
    <n v="0"/>
    <n v="0"/>
    <n v="0"/>
    <n v="17"/>
    <n v="0"/>
    <n v="15"/>
    <n v="17"/>
    <n v="15"/>
    <n v="17"/>
    <n v="0"/>
    <n v="0"/>
    <n v="0"/>
    <n v="0"/>
    <n v="0"/>
    <n v="0"/>
    <n v="0"/>
    <n v="6"/>
    <n v="9"/>
    <n v="0"/>
    <n v="0"/>
    <n v="0"/>
    <n v="4"/>
    <n v="0"/>
    <n v="11"/>
    <n v="0"/>
    <n v="0"/>
    <n v="0"/>
    <n v="0"/>
    <n v="11"/>
    <n v="2"/>
    <n v="0"/>
    <n v="1"/>
    <n v="1"/>
    <n v="11"/>
    <n v="3"/>
    <n v="1"/>
    <n v="0"/>
    <n v="7"/>
    <n v="8"/>
    <n v="0"/>
    <n v="4"/>
    <n v="18"/>
    <x v="115"/>
    <n v="2"/>
    <n v="-36.822447895400003"/>
    <n v="-72.029401531399998"/>
  </r>
  <r>
    <n v="16108042024"/>
    <n v="16108042024"/>
    <n v="14957"/>
    <n v="16108042024"/>
    <x v="7"/>
    <x v="7"/>
    <n v="161"/>
    <s v="DIGUILLÃN"/>
    <x v="115"/>
    <x v="115"/>
    <n v="40"/>
    <n v="19"/>
    <n v="21"/>
    <n v="0"/>
    <n v="0"/>
    <n v="27"/>
    <n v="0"/>
    <n v="0"/>
    <n v="0"/>
    <n v="26"/>
    <n v="0"/>
    <n v="13"/>
    <n v="26"/>
    <n v="15"/>
    <n v="26"/>
    <n v="0"/>
    <n v="0"/>
    <n v="0"/>
    <n v="0"/>
    <n v="0"/>
    <n v="0"/>
    <n v="0"/>
    <n v="2"/>
    <n v="6"/>
    <n v="2"/>
    <n v="2"/>
    <n v="1"/>
    <n v="4"/>
    <n v="0"/>
    <n v="9"/>
    <n v="0"/>
    <n v="0"/>
    <n v="0"/>
    <n v="0"/>
    <n v="9"/>
    <n v="4"/>
    <n v="0"/>
    <n v="0"/>
    <n v="0"/>
    <n v="5"/>
    <n v="7"/>
    <n v="1"/>
    <n v="1"/>
    <n v="11"/>
    <n v="0"/>
    <n v="1"/>
    <n v="4"/>
    <n v="24"/>
    <x v="115"/>
    <n v="2"/>
    <n v="-36.822447895400003"/>
    <n v="-72.029401531399998"/>
  </r>
  <r>
    <n v="16108042026"/>
    <n v="16108042026"/>
    <n v="14958"/>
    <n v="16108042026"/>
    <x v="7"/>
    <x v="7"/>
    <n v="161"/>
    <s v="DIGUILLÃN"/>
    <x v="115"/>
    <x v="115"/>
    <n v="73"/>
    <n v="40"/>
    <n v="33"/>
    <n v="0"/>
    <n v="0"/>
    <n v="43"/>
    <n v="0"/>
    <n v="0"/>
    <n v="0"/>
    <n v="30"/>
    <n v="0"/>
    <n v="27"/>
    <n v="30"/>
    <n v="27"/>
    <n v="30"/>
    <n v="0"/>
    <n v="0"/>
    <n v="0"/>
    <n v="0"/>
    <n v="0"/>
    <n v="0"/>
    <n v="1"/>
    <n v="16"/>
    <n v="6"/>
    <n v="3"/>
    <n v="1"/>
    <n v="0"/>
    <n v="10"/>
    <n v="0"/>
    <n v="17"/>
    <n v="0"/>
    <n v="0"/>
    <n v="0"/>
    <n v="0"/>
    <n v="21"/>
    <n v="1"/>
    <n v="3"/>
    <n v="1"/>
    <n v="0"/>
    <n v="17"/>
    <n v="9"/>
    <n v="0"/>
    <n v="3"/>
    <n v="23"/>
    <n v="1"/>
    <n v="0"/>
    <n v="4"/>
    <n v="26"/>
    <x v="115"/>
    <n v="2"/>
    <n v="-36.822447895400003"/>
    <n v="-72.029401531399998"/>
  </r>
  <r>
    <n v="16108042034"/>
    <n v="16108042034"/>
    <n v="14959"/>
    <n v="16108042034"/>
    <x v="7"/>
    <x v="7"/>
    <n v="161"/>
    <s v="DIGUILLÃN"/>
    <x v="115"/>
    <x v="115"/>
    <n v="382"/>
    <n v="179"/>
    <n v="203"/>
    <n v="31"/>
    <n v="56"/>
    <n v="240"/>
    <n v="55"/>
    <n v="0"/>
    <n v="16"/>
    <n v="160"/>
    <n v="0"/>
    <n v="134"/>
    <n v="160"/>
    <n v="134"/>
    <n v="153"/>
    <n v="0"/>
    <n v="0"/>
    <n v="1"/>
    <n v="4"/>
    <n v="1"/>
    <n v="1"/>
    <n v="5"/>
    <n v="32"/>
    <n v="74"/>
    <n v="20"/>
    <n v="2"/>
    <n v="1"/>
    <n v="24"/>
    <n v="0"/>
    <n v="110"/>
    <n v="0"/>
    <n v="0"/>
    <n v="0"/>
    <n v="0"/>
    <n v="103"/>
    <n v="15"/>
    <n v="9"/>
    <n v="3"/>
    <n v="3"/>
    <n v="89"/>
    <n v="41"/>
    <n v="3"/>
    <n v="88"/>
    <n v="27"/>
    <n v="19"/>
    <n v="0"/>
    <n v="4"/>
    <n v="34"/>
    <x v="115"/>
    <n v="2"/>
    <n v="-36.822447895400003"/>
    <n v="-72.029401531399998"/>
  </r>
  <r>
    <n v="16108042037"/>
    <n v="16108042037"/>
    <n v="14960"/>
    <n v="16108042037"/>
    <x v="7"/>
    <x v="7"/>
    <n v="161"/>
    <s v="DIGUILLÃN"/>
    <x v="115"/>
    <x v="115"/>
    <n v="89"/>
    <n v="47"/>
    <n v="42"/>
    <n v="5"/>
    <n v="9"/>
    <n v="58"/>
    <n v="17"/>
    <n v="0"/>
    <n v="0"/>
    <n v="46"/>
    <n v="0"/>
    <n v="34"/>
    <n v="46"/>
    <n v="34"/>
    <n v="46"/>
    <n v="0"/>
    <n v="0"/>
    <n v="0"/>
    <n v="0"/>
    <n v="0"/>
    <n v="0"/>
    <n v="0"/>
    <n v="11"/>
    <n v="19"/>
    <n v="2"/>
    <n v="2"/>
    <n v="0"/>
    <n v="3"/>
    <n v="0"/>
    <n v="31"/>
    <n v="0"/>
    <n v="0"/>
    <n v="0"/>
    <n v="0"/>
    <n v="29"/>
    <n v="3"/>
    <n v="0"/>
    <n v="2"/>
    <n v="0"/>
    <n v="25"/>
    <n v="9"/>
    <n v="0"/>
    <n v="1"/>
    <n v="29"/>
    <n v="4"/>
    <n v="0"/>
    <n v="4"/>
    <n v="37"/>
    <x v="115"/>
    <n v="2"/>
    <n v="-36.822447895400003"/>
    <n v="-72.029401531399998"/>
  </r>
  <r>
    <n v="16108042038"/>
    <n v="16108042038"/>
    <n v="14961"/>
    <n v="16108042038"/>
    <x v="7"/>
    <x v="7"/>
    <n v="161"/>
    <s v="DIGUILLÃN"/>
    <x v="115"/>
    <x v="115"/>
    <n v="201"/>
    <n v="109"/>
    <n v="92"/>
    <n v="5"/>
    <n v="23"/>
    <n v="121"/>
    <n v="18"/>
    <n v="0"/>
    <n v="0"/>
    <n v="90"/>
    <n v="0"/>
    <n v="70"/>
    <n v="90"/>
    <n v="70"/>
    <n v="88"/>
    <n v="0"/>
    <n v="0"/>
    <n v="0"/>
    <n v="2"/>
    <n v="0"/>
    <n v="0"/>
    <n v="1"/>
    <n v="9"/>
    <n v="42"/>
    <n v="18"/>
    <n v="0"/>
    <n v="0"/>
    <n v="10"/>
    <n v="0"/>
    <n v="60"/>
    <n v="0"/>
    <n v="0"/>
    <n v="0"/>
    <n v="0"/>
    <n v="59"/>
    <n v="7"/>
    <n v="1"/>
    <n v="2"/>
    <n v="1"/>
    <n v="47"/>
    <n v="22"/>
    <n v="1"/>
    <n v="1"/>
    <n v="42"/>
    <n v="12"/>
    <n v="15"/>
    <n v="4"/>
    <n v="38"/>
    <x v="115"/>
    <n v="2"/>
    <n v="-36.822447895400003"/>
    <n v="-72.029401531399998"/>
  </r>
  <r>
    <n v="16108042901"/>
    <n v="16108042901"/>
    <n v="14962"/>
    <n v="16108042901"/>
    <x v="7"/>
    <x v="7"/>
    <n v="161"/>
    <s v="DIGUILLÃN"/>
    <x v="115"/>
    <x v="115"/>
    <n v="24"/>
    <n v="15"/>
    <n v="9"/>
    <n v="0"/>
    <n v="0"/>
    <n v="17"/>
    <n v="0"/>
    <n v="0"/>
    <n v="0"/>
    <n v="13"/>
    <n v="0"/>
    <n v="12"/>
    <n v="13"/>
    <n v="12"/>
    <n v="12"/>
    <n v="0"/>
    <n v="0"/>
    <n v="1"/>
    <n v="0"/>
    <n v="0"/>
    <n v="0"/>
    <n v="1"/>
    <n v="5"/>
    <n v="4"/>
    <n v="2"/>
    <n v="0"/>
    <n v="0"/>
    <n v="2"/>
    <n v="0"/>
    <n v="10"/>
    <n v="0"/>
    <n v="0"/>
    <n v="0"/>
    <n v="0"/>
    <n v="9"/>
    <n v="2"/>
    <n v="0"/>
    <n v="0"/>
    <n v="1"/>
    <n v="8"/>
    <n v="3"/>
    <n v="1"/>
    <n v="3"/>
    <n v="8"/>
    <n v="0"/>
    <n v="1"/>
    <n v="4"/>
    <n v="901"/>
    <x v="115"/>
    <n v="2"/>
    <n v="-36.822447895400003"/>
    <n v="-72.029401531399998"/>
  </r>
  <r>
    <n v="16108052001"/>
    <n v="16108052001"/>
    <n v="14965"/>
    <n v="16108052001"/>
    <x v="7"/>
    <x v="7"/>
    <n v="161"/>
    <s v="DIGUILLÃN"/>
    <x v="115"/>
    <x v="115"/>
    <n v="509"/>
    <n v="256"/>
    <n v="253"/>
    <n v="24"/>
    <n v="55"/>
    <n v="332"/>
    <n v="67"/>
    <n v="7"/>
    <n v="0"/>
    <n v="191"/>
    <n v="0"/>
    <n v="164"/>
    <n v="191"/>
    <n v="166"/>
    <n v="187"/>
    <n v="0"/>
    <n v="0"/>
    <n v="1"/>
    <n v="3"/>
    <n v="0"/>
    <n v="0"/>
    <n v="6"/>
    <n v="49"/>
    <n v="76"/>
    <n v="29"/>
    <n v="2"/>
    <n v="1"/>
    <n v="11"/>
    <n v="0"/>
    <n v="152"/>
    <n v="0"/>
    <n v="0"/>
    <n v="0"/>
    <n v="0"/>
    <n v="150"/>
    <n v="7"/>
    <n v="1"/>
    <n v="5"/>
    <n v="0"/>
    <n v="122"/>
    <n v="38"/>
    <n v="1"/>
    <n v="41"/>
    <n v="122"/>
    <n v="1"/>
    <n v="0"/>
    <n v="5"/>
    <n v="1"/>
    <x v="115"/>
    <n v="2"/>
    <n v="-36.822447895400003"/>
    <n v="-72.029401531399998"/>
  </r>
  <r>
    <n v="16108052011"/>
    <n v="16108052011"/>
    <n v="14966"/>
    <n v="16108052011"/>
    <x v="7"/>
    <x v="7"/>
    <n v="161"/>
    <s v="DIGUILLÃN"/>
    <x v="115"/>
    <x v="115"/>
    <n v="251"/>
    <n v="137"/>
    <n v="114"/>
    <n v="16"/>
    <n v="25"/>
    <n v="164"/>
    <n v="46"/>
    <n v="0"/>
    <n v="0"/>
    <n v="109"/>
    <n v="0"/>
    <n v="91"/>
    <n v="109"/>
    <n v="92"/>
    <n v="105"/>
    <n v="0"/>
    <n v="0"/>
    <n v="0"/>
    <n v="3"/>
    <n v="0"/>
    <n v="1"/>
    <n v="7"/>
    <n v="35"/>
    <n v="35"/>
    <n v="11"/>
    <n v="2"/>
    <n v="1"/>
    <n v="1"/>
    <n v="0"/>
    <n v="90"/>
    <n v="0"/>
    <n v="0"/>
    <n v="0"/>
    <n v="0"/>
    <n v="77"/>
    <n v="2"/>
    <n v="5"/>
    <n v="5"/>
    <n v="2"/>
    <n v="68"/>
    <n v="20"/>
    <n v="3"/>
    <n v="0"/>
    <n v="89"/>
    <n v="0"/>
    <n v="0"/>
    <n v="5"/>
    <n v="11"/>
    <x v="115"/>
    <n v="2"/>
    <n v="-36.822447895400003"/>
    <n v="-72.029401531399998"/>
  </r>
  <r>
    <n v="16108052016"/>
    <n v="16108052016"/>
    <n v="14967"/>
    <n v="16108052016"/>
    <x v="7"/>
    <x v="7"/>
    <n v="161"/>
    <s v="DIGUILLÃN"/>
    <x v="115"/>
    <x v="115"/>
    <n v="105"/>
    <n v="54"/>
    <n v="51"/>
    <n v="8"/>
    <n v="17"/>
    <n v="61"/>
    <n v="19"/>
    <n v="0"/>
    <n v="0"/>
    <n v="44"/>
    <n v="0"/>
    <n v="39"/>
    <n v="44"/>
    <n v="39"/>
    <n v="44"/>
    <n v="0"/>
    <n v="0"/>
    <n v="0"/>
    <n v="0"/>
    <n v="0"/>
    <n v="0"/>
    <n v="7"/>
    <n v="13"/>
    <n v="15"/>
    <n v="1"/>
    <n v="3"/>
    <n v="0"/>
    <n v="5"/>
    <n v="0"/>
    <n v="33"/>
    <n v="0"/>
    <n v="0"/>
    <n v="0"/>
    <n v="0"/>
    <n v="25"/>
    <n v="4"/>
    <n v="7"/>
    <n v="3"/>
    <n v="0"/>
    <n v="21"/>
    <n v="17"/>
    <n v="0"/>
    <n v="0"/>
    <n v="39"/>
    <n v="0"/>
    <n v="0"/>
    <n v="5"/>
    <n v="16"/>
    <x v="115"/>
    <n v="2"/>
    <n v="-36.822447895400003"/>
    <n v="-72.029401531399998"/>
  </r>
  <r>
    <n v="16108052017"/>
    <n v="16108052017"/>
    <n v="14968"/>
    <n v="16108052017"/>
    <x v="7"/>
    <x v="7"/>
    <n v="161"/>
    <s v="DIGUILLÃN"/>
    <x v="115"/>
    <x v="115"/>
    <n v="818"/>
    <n v="411"/>
    <n v="407"/>
    <n v="65"/>
    <n v="101"/>
    <n v="521"/>
    <n v="99"/>
    <n v="5"/>
    <n v="19"/>
    <n v="349"/>
    <n v="0"/>
    <n v="268"/>
    <n v="349"/>
    <n v="271"/>
    <n v="332"/>
    <n v="0"/>
    <n v="1"/>
    <n v="1"/>
    <n v="15"/>
    <n v="0"/>
    <n v="0"/>
    <n v="10"/>
    <n v="51"/>
    <n v="150"/>
    <n v="37"/>
    <n v="6"/>
    <n v="14"/>
    <n v="6"/>
    <n v="0"/>
    <n v="257"/>
    <n v="1"/>
    <n v="0"/>
    <n v="2"/>
    <n v="0"/>
    <n v="191"/>
    <n v="27"/>
    <n v="32"/>
    <n v="14"/>
    <n v="3"/>
    <n v="156"/>
    <n v="92"/>
    <n v="17"/>
    <n v="201"/>
    <n v="52"/>
    <n v="13"/>
    <n v="2"/>
    <n v="5"/>
    <n v="17"/>
    <x v="115"/>
    <n v="2"/>
    <n v="-36.822447895400003"/>
    <n v="-72.029401531399998"/>
  </r>
  <r>
    <n v="16108052022"/>
    <n v="16108052022"/>
    <n v="14969"/>
    <n v="16108052022"/>
    <x v="7"/>
    <x v="7"/>
    <n v="161"/>
    <s v="DIGUILLÃN"/>
    <x v="115"/>
    <x v="115"/>
    <n v="368"/>
    <n v="184"/>
    <n v="184"/>
    <n v="10"/>
    <n v="45"/>
    <n v="242"/>
    <n v="50"/>
    <n v="0"/>
    <n v="16"/>
    <n v="138"/>
    <n v="0"/>
    <n v="124"/>
    <n v="138"/>
    <n v="125"/>
    <n v="134"/>
    <n v="0"/>
    <n v="0"/>
    <n v="0"/>
    <n v="4"/>
    <n v="0"/>
    <n v="0"/>
    <n v="5"/>
    <n v="30"/>
    <n v="58"/>
    <n v="26"/>
    <n v="2"/>
    <n v="3"/>
    <n v="2"/>
    <n v="0"/>
    <n v="122"/>
    <n v="0"/>
    <n v="0"/>
    <n v="0"/>
    <n v="0"/>
    <n v="106"/>
    <n v="9"/>
    <n v="2"/>
    <n v="2"/>
    <n v="3"/>
    <n v="80"/>
    <n v="37"/>
    <n v="5"/>
    <n v="41"/>
    <n v="78"/>
    <n v="4"/>
    <n v="0"/>
    <n v="5"/>
    <n v="22"/>
    <x v="115"/>
    <n v="2"/>
    <n v="-36.822447895400003"/>
    <n v="-72.029401531399998"/>
  </r>
  <r>
    <n v="16108052026"/>
    <n v="16108052026"/>
    <n v="14970"/>
    <n v="16108052026"/>
    <x v="7"/>
    <x v="7"/>
    <n v="161"/>
    <s v="DIGUILLÃN"/>
    <x v="115"/>
    <x v="115"/>
    <n v="147"/>
    <n v="76"/>
    <n v="71"/>
    <n v="8"/>
    <n v="13"/>
    <n v="101"/>
    <n v="25"/>
    <n v="0"/>
    <n v="6"/>
    <n v="58"/>
    <n v="0"/>
    <n v="49"/>
    <n v="58"/>
    <n v="49"/>
    <n v="53"/>
    <n v="0"/>
    <n v="0"/>
    <n v="2"/>
    <n v="3"/>
    <n v="0"/>
    <n v="0"/>
    <n v="11"/>
    <n v="15"/>
    <n v="12"/>
    <n v="10"/>
    <n v="1"/>
    <n v="0"/>
    <n v="2"/>
    <n v="0"/>
    <n v="47"/>
    <n v="0"/>
    <n v="0"/>
    <n v="0"/>
    <n v="0"/>
    <n v="41"/>
    <n v="2"/>
    <n v="4"/>
    <n v="2"/>
    <n v="0"/>
    <n v="31"/>
    <n v="18"/>
    <n v="0"/>
    <n v="4"/>
    <n v="44"/>
    <n v="0"/>
    <n v="0"/>
    <n v="5"/>
    <n v="26"/>
    <x v="115"/>
    <n v="2"/>
    <n v="-36.822447895400003"/>
    <n v="-72.029401531399998"/>
  </r>
  <r>
    <n v="16108052028"/>
    <n v="16108052028"/>
    <n v="14971"/>
    <n v="16108052028"/>
    <x v="7"/>
    <x v="7"/>
    <n v="161"/>
    <s v="DIGUILLÃN"/>
    <x v="115"/>
    <x v="115"/>
    <n v="63"/>
    <n v="32"/>
    <n v="31"/>
    <n v="0"/>
    <n v="10"/>
    <n v="43"/>
    <n v="0"/>
    <n v="0"/>
    <n v="0"/>
    <n v="17"/>
    <n v="0"/>
    <n v="17"/>
    <n v="17"/>
    <n v="19"/>
    <n v="15"/>
    <n v="0"/>
    <n v="0"/>
    <n v="1"/>
    <n v="1"/>
    <n v="0"/>
    <n v="0"/>
    <n v="2"/>
    <n v="0"/>
    <n v="10"/>
    <n v="2"/>
    <n v="1"/>
    <n v="2"/>
    <n v="2"/>
    <n v="0"/>
    <n v="15"/>
    <n v="0"/>
    <n v="0"/>
    <n v="0"/>
    <n v="0"/>
    <n v="7"/>
    <n v="5"/>
    <n v="4"/>
    <n v="0"/>
    <n v="1"/>
    <n v="6"/>
    <n v="8"/>
    <n v="3"/>
    <n v="0"/>
    <n v="17"/>
    <n v="0"/>
    <n v="0"/>
    <n v="5"/>
    <n v="28"/>
    <x v="115"/>
    <n v="2"/>
    <n v="-36.822447895400003"/>
    <n v="-72.029401531399998"/>
  </r>
  <r>
    <n v="16108052029"/>
    <n v="16108052029"/>
    <n v="14972"/>
    <n v="16108052029"/>
    <x v="7"/>
    <x v="7"/>
    <n v="161"/>
    <s v="DIGUILLÃN"/>
    <x v="115"/>
    <x v="115"/>
    <n v="256"/>
    <n v="124"/>
    <n v="132"/>
    <n v="0"/>
    <n v="19"/>
    <n v="167"/>
    <n v="14"/>
    <n v="0"/>
    <n v="0"/>
    <n v="97"/>
    <n v="0"/>
    <n v="80"/>
    <n v="97"/>
    <n v="80"/>
    <n v="95"/>
    <n v="0"/>
    <n v="0"/>
    <n v="0"/>
    <n v="2"/>
    <n v="0"/>
    <n v="0"/>
    <n v="6"/>
    <n v="16"/>
    <n v="44"/>
    <n v="9"/>
    <n v="0"/>
    <n v="5"/>
    <n v="8"/>
    <n v="0"/>
    <n v="72"/>
    <n v="0"/>
    <n v="0"/>
    <n v="0"/>
    <n v="0"/>
    <n v="55"/>
    <n v="8"/>
    <n v="8"/>
    <n v="9"/>
    <n v="0"/>
    <n v="45"/>
    <n v="30"/>
    <n v="5"/>
    <n v="59"/>
    <n v="21"/>
    <n v="0"/>
    <n v="0"/>
    <n v="5"/>
    <n v="29"/>
    <x v="115"/>
    <n v="2"/>
    <n v="-36.822447895400003"/>
    <n v="-72.029401531399998"/>
  </r>
  <r>
    <n v="16108052030"/>
    <n v="16108052030"/>
    <n v="14973"/>
    <n v="16108052030"/>
    <x v="7"/>
    <x v="7"/>
    <n v="161"/>
    <s v="DIGUILLÃN"/>
    <x v="115"/>
    <x v="115"/>
    <n v="261"/>
    <n v="124"/>
    <n v="137"/>
    <n v="14"/>
    <n v="28"/>
    <n v="172"/>
    <n v="47"/>
    <n v="0"/>
    <n v="7"/>
    <n v="137"/>
    <n v="0"/>
    <n v="98"/>
    <n v="137"/>
    <n v="98"/>
    <n v="125"/>
    <n v="0"/>
    <n v="0"/>
    <n v="0"/>
    <n v="12"/>
    <n v="0"/>
    <n v="0"/>
    <n v="7"/>
    <n v="27"/>
    <n v="43"/>
    <n v="16"/>
    <n v="1"/>
    <n v="3"/>
    <n v="8"/>
    <n v="0"/>
    <n v="87"/>
    <n v="0"/>
    <n v="0"/>
    <n v="2"/>
    <n v="0"/>
    <n v="68"/>
    <n v="14"/>
    <n v="2"/>
    <n v="9"/>
    <n v="3"/>
    <n v="58"/>
    <n v="33"/>
    <n v="5"/>
    <n v="0"/>
    <n v="89"/>
    <n v="7"/>
    <n v="1"/>
    <n v="5"/>
    <n v="30"/>
    <x v="115"/>
    <n v="2"/>
    <n v="-36.822447895400003"/>
    <n v="-72.029401531399998"/>
  </r>
  <r>
    <n v="16108052037"/>
    <n v="16108052037"/>
    <n v="14974"/>
    <n v="16108052037"/>
    <x v="7"/>
    <x v="7"/>
    <n v="161"/>
    <s v="DIGUILLÃN"/>
    <x v="115"/>
    <x v="115"/>
    <n v="107"/>
    <n v="55"/>
    <n v="52"/>
    <n v="0"/>
    <n v="15"/>
    <n v="71"/>
    <n v="0"/>
    <n v="0"/>
    <n v="0"/>
    <n v="44"/>
    <n v="0"/>
    <n v="37"/>
    <n v="44"/>
    <n v="37"/>
    <n v="36"/>
    <n v="0"/>
    <n v="0"/>
    <n v="0"/>
    <n v="7"/>
    <n v="0"/>
    <n v="1"/>
    <n v="0"/>
    <n v="9"/>
    <n v="21"/>
    <n v="5"/>
    <n v="0"/>
    <n v="2"/>
    <n v="0"/>
    <n v="0"/>
    <n v="37"/>
    <n v="0"/>
    <n v="0"/>
    <n v="0"/>
    <n v="0"/>
    <n v="24"/>
    <n v="7"/>
    <n v="0"/>
    <n v="6"/>
    <n v="0"/>
    <n v="23"/>
    <n v="12"/>
    <n v="2"/>
    <n v="3"/>
    <n v="25"/>
    <n v="8"/>
    <n v="0"/>
    <n v="5"/>
    <n v="37"/>
    <x v="115"/>
    <n v="2"/>
    <n v="-36.822447895400003"/>
    <n v="-72.029401531399998"/>
  </r>
  <r>
    <n v="16108062002"/>
    <n v="16108062002"/>
    <n v="14977"/>
    <n v="16108062002"/>
    <x v="7"/>
    <x v="7"/>
    <n v="161"/>
    <s v="DIGUILLÃN"/>
    <x v="115"/>
    <x v="115"/>
    <n v="319"/>
    <n v="161"/>
    <n v="158"/>
    <n v="24"/>
    <n v="41"/>
    <n v="212"/>
    <n v="42"/>
    <n v="0"/>
    <n v="0"/>
    <n v="133"/>
    <n v="0"/>
    <n v="113"/>
    <n v="133"/>
    <n v="113"/>
    <n v="126"/>
    <n v="0"/>
    <n v="0"/>
    <n v="0"/>
    <n v="7"/>
    <n v="0"/>
    <n v="0"/>
    <n v="4"/>
    <n v="7"/>
    <n v="85"/>
    <n v="17"/>
    <n v="0"/>
    <n v="0"/>
    <n v="1"/>
    <n v="0"/>
    <n v="111"/>
    <n v="1"/>
    <n v="0"/>
    <n v="0"/>
    <n v="0"/>
    <n v="97"/>
    <n v="4"/>
    <n v="6"/>
    <n v="6"/>
    <n v="0"/>
    <n v="83"/>
    <n v="30"/>
    <n v="0"/>
    <n v="103"/>
    <n v="9"/>
    <n v="1"/>
    <n v="0"/>
    <n v="6"/>
    <n v="2"/>
    <x v="115"/>
    <n v="2"/>
    <n v="-36.822447895400003"/>
    <n v="-72.029401531399998"/>
  </r>
  <r>
    <n v="16108062003"/>
    <n v="16108062003"/>
    <n v="14978"/>
    <n v="16108062003"/>
    <x v="7"/>
    <x v="7"/>
    <n v="161"/>
    <s v="DIGUILLÃN"/>
    <x v="115"/>
    <x v="115"/>
    <n v="101"/>
    <n v="50"/>
    <n v="51"/>
    <n v="0"/>
    <n v="12"/>
    <n v="65"/>
    <n v="0"/>
    <n v="0"/>
    <n v="0"/>
    <n v="42"/>
    <n v="0"/>
    <n v="31"/>
    <n v="42"/>
    <n v="31"/>
    <n v="41"/>
    <n v="0"/>
    <n v="0"/>
    <n v="1"/>
    <n v="0"/>
    <n v="0"/>
    <n v="0"/>
    <n v="3"/>
    <n v="12"/>
    <n v="10"/>
    <n v="4"/>
    <n v="2"/>
    <n v="0"/>
    <n v="6"/>
    <n v="0"/>
    <n v="25"/>
    <n v="0"/>
    <n v="0"/>
    <n v="0"/>
    <n v="0"/>
    <n v="24"/>
    <n v="2"/>
    <n v="2"/>
    <n v="3"/>
    <n v="0"/>
    <n v="20"/>
    <n v="11"/>
    <n v="0"/>
    <n v="0"/>
    <n v="30"/>
    <n v="0"/>
    <n v="0"/>
    <n v="6"/>
    <n v="3"/>
    <x v="115"/>
    <n v="2"/>
    <n v="-36.822447895400003"/>
    <n v="-72.029401531399998"/>
  </r>
  <r>
    <n v="16108062005"/>
    <n v="16108062005"/>
    <n v="14979"/>
    <n v="16108062005"/>
    <x v="7"/>
    <x v="7"/>
    <n v="161"/>
    <s v="DIGUILLÃN"/>
    <x v="115"/>
    <x v="115"/>
    <n v="105"/>
    <n v="53"/>
    <n v="52"/>
    <n v="0"/>
    <n v="7"/>
    <n v="75"/>
    <n v="9"/>
    <n v="0"/>
    <n v="0"/>
    <n v="40"/>
    <n v="0"/>
    <n v="34"/>
    <n v="40"/>
    <n v="34"/>
    <n v="39"/>
    <n v="0"/>
    <n v="0"/>
    <n v="1"/>
    <n v="0"/>
    <n v="0"/>
    <n v="0"/>
    <n v="0"/>
    <n v="16"/>
    <n v="9"/>
    <n v="9"/>
    <n v="0"/>
    <n v="0"/>
    <n v="8"/>
    <n v="0"/>
    <n v="26"/>
    <n v="0"/>
    <n v="0"/>
    <n v="0"/>
    <n v="0"/>
    <n v="27"/>
    <n v="1"/>
    <n v="4"/>
    <n v="2"/>
    <n v="0"/>
    <n v="22"/>
    <n v="12"/>
    <n v="0"/>
    <n v="0"/>
    <n v="33"/>
    <n v="0"/>
    <n v="1"/>
    <n v="6"/>
    <n v="5"/>
    <x v="115"/>
    <n v="2"/>
    <n v="-36.822447895400003"/>
    <n v="-72.029401531399998"/>
  </r>
  <r>
    <n v="16108062009"/>
    <n v="16108062009"/>
    <n v="14980"/>
    <n v="16108062009"/>
    <x v="7"/>
    <x v="7"/>
    <n v="161"/>
    <s v="DIGUILLÃN"/>
    <x v="115"/>
    <x v="115"/>
    <n v="210"/>
    <n v="109"/>
    <n v="101"/>
    <n v="0"/>
    <n v="0"/>
    <n v="141"/>
    <n v="26"/>
    <n v="0"/>
    <n v="0"/>
    <n v="73"/>
    <n v="0"/>
    <n v="67"/>
    <n v="73"/>
    <n v="67"/>
    <n v="68"/>
    <n v="0"/>
    <n v="0"/>
    <n v="0"/>
    <n v="4"/>
    <n v="0"/>
    <n v="1"/>
    <n v="7"/>
    <n v="5"/>
    <n v="40"/>
    <n v="12"/>
    <n v="0"/>
    <n v="3"/>
    <n v="4"/>
    <n v="0"/>
    <n v="62"/>
    <n v="0"/>
    <n v="0"/>
    <n v="1"/>
    <n v="0"/>
    <n v="48"/>
    <n v="8"/>
    <n v="1"/>
    <n v="8"/>
    <n v="2"/>
    <n v="39"/>
    <n v="22"/>
    <n v="6"/>
    <n v="0"/>
    <n v="66"/>
    <n v="0"/>
    <n v="0"/>
    <n v="6"/>
    <n v="9"/>
    <x v="115"/>
    <n v="2"/>
    <n v="-36.822447895400003"/>
    <n v="-72.029401531399998"/>
  </r>
  <r>
    <n v="16108062010"/>
    <n v="16108062010"/>
    <n v="14981"/>
    <n v="16108062010"/>
    <x v="7"/>
    <x v="7"/>
    <n v="161"/>
    <s v="DIGUILLÃN"/>
    <x v="115"/>
    <x v="115"/>
    <n v="197"/>
    <n v="102"/>
    <n v="95"/>
    <n v="16"/>
    <n v="20"/>
    <n v="137"/>
    <n v="24"/>
    <n v="0"/>
    <n v="10"/>
    <n v="83"/>
    <n v="0"/>
    <n v="68"/>
    <n v="83"/>
    <n v="69"/>
    <n v="81"/>
    <n v="0"/>
    <n v="0"/>
    <n v="0"/>
    <n v="2"/>
    <n v="0"/>
    <n v="0"/>
    <n v="1"/>
    <n v="15"/>
    <n v="30"/>
    <n v="17"/>
    <n v="2"/>
    <n v="3"/>
    <n v="6"/>
    <n v="0"/>
    <n v="61"/>
    <n v="0"/>
    <n v="0"/>
    <n v="0"/>
    <n v="0"/>
    <n v="58"/>
    <n v="2"/>
    <n v="4"/>
    <n v="3"/>
    <n v="1"/>
    <n v="39"/>
    <n v="24"/>
    <n v="4"/>
    <n v="12"/>
    <n v="55"/>
    <n v="0"/>
    <n v="0"/>
    <n v="6"/>
    <n v="10"/>
    <x v="115"/>
    <n v="2"/>
    <n v="-36.822447895400003"/>
    <n v="-72.029401531399998"/>
  </r>
  <r>
    <n v="16108062019"/>
    <n v="16108062019"/>
    <n v="14982"/>
    <n v="16108062019"/>
    <x v="7"/>
    <x v="7"/>
    <n v="161"/>
    <s v="DIGUILLÃN"/>
    <x v="115"/>
    <x v="115"/>
    <n v="100"/>
    <n v="47"/>
    <n v="53"/>
    <n v="0"/>
    <n v="0"/>
    <n v="0"/>
    <n v="0"/>
    <n v="0"/>
    <n v="11"/>
    <n v="44"/>
    <n v="0"/>
    <n v="35"/>
    <n v="44"/>
    <n v="36"/>
    <n v="44"/>
    <n v="0"/>
    <n v="0"/>
    <n v="0"/>
    <n v="0"/>
    <n v="0"/>
    <n v="0"/>
    <n v="3"/>
    <n v="9"/>
    <n v="12"/>
    <n v="5"/>
    <n v="0"/>
    <n v="6"/>
    <n v="5"/>
    <n v="0"/>
    <n v="27"/>
    <n v="0"/>
    <n v="0"/>
    <n v="0"/>
    <n v="3"/>
    <n v="20"/>
    <n v="1"/>
    <n v="8"/>
    <n v="6"/>
    <n v="0"/>
    <n v="17"/>
    <n v="9"/>
    <n v="9"/>
    <n v="5"/>
    <n v="29"/>
    <n v="0"/>
    <n v="0"/>
    <n v="6"/>
    <n v="19"/>
    <x v="115"/>
    <n v="2"/>
    <n v="-36.822447895400003"/>
    <n v="-72.029401531399998"/>
  </r>
  <r>
    <n v="16108062021"/>
    <n v="16108062021"/>
    <n v="14983"/>
    <n v="16108062021"/>
    <x v="7"/>
    <x v="7"/>
    <n v="161"/>
    <s v="DIGUILLÃN"/>
    <x v="115"/>
    <x v="115"/>
    <n v="283"/>
    <n v="151"/>
    <n v="132"/>
    <n v="0"/>
    <n v="24"/>
    <n v="203"/>
    <n v="14"/>
    <n v="0"/>
    <n v="0"/>
    <n v="102"/>
    <n v="0"/>
    <n v="93"/>
    <n v="102"/>
    <n v="93"/>
    <n v="94"/>
    <n v="0"/>
    <n v="0"/>
    <n v="0"/>
    <n v="2"/>
    <n v="0"/>
    <n v="6"/>
    <n v="6"/>
    <n v="32"/>
    <n v="43"/>
    <n v="7"/>
    <n v="0"/>
    <n v="5"/>
    <n v="6"/>
    <n v="0"/>
    <n v="82"/>
    <n v="1"/>
    <n v="0"/>
    <n v="4"/>
    <n v="0"/>
    <n v="74"/>
    <n v="6"/>
    <n v="6"/>
    <n v="6"/>
    <n v="1"/>
    <n v="64"/>
    <n v="20"/>
    <n v="9"/>
    <n v="0"/>
    <n v="93"/>
    <n v="0"/>
    <n v="0"/>
    <n v="6"/>
    <n v="21"/>
    <x v="115"/>
    <n v="2"/>
    <n v="-36.822447895400003"/>
    <n v="-72.029401531399998"/>
  </r>
  <r>
    <n v="16108062028"/>
    <n v="16108062028"/>
    <n v="14984"/>
    <n v="16108062028"/>
    <x v="7"/>
    <x v="7"/>
    <n v="161"/>
    <s v="DIGUILLÃN"/>
    <x v="115"/>
    <x v="115"/>
    <n v="16"/>
    <n v="6"/>
    <n v="10"/>
    <n v="0"/>
    <n v="0"/>
    <n v="12"/>
    <n v="0"/>
    <n v="5"/>
    <n v="0"/>
    <n v="6"/>
    <n v="0"/>
    <n v="6"/>
    <n v="6"/>
    <n v="6"/>
    <n v="5"/>
    <n v="1"/>
    <n v="0"/>
    <n v="0"/>
    <n v="0"/>
    <n v="0"/>
    <n v="0"/>
    <n v="0"/>
    <n v="3"/>
    <n v="3"/>
    <n v="0"/>
    <n v="0"/>
    <n v="0"/>
    <n v="5"/>
    <n v="0"/>
    <n v="1"/>
    <n v="0"/>
    <n v="0"/>
    <n v="0"/>
    <n v="0"/>
    <n v="5"/>
    <n v="1"/>
    <n v="0"/>
    <n v="0"/>
    <n v="0"/>
    <n v="5"/>
    <n v="1"/>
    <n v="0"/>
    <n v="1"/>
    <n v="5"/>
    <n v="0"/>
    <n v="0"/>
    <n v="6"/>
    <n v="28"/>
    <x v="115"/>
    <n v="2"/>
    <n v="-36.822447895400003"/>
    <n v="-72.029401531399998"/>
  </r>
  <r>
    <n v="16108062029"/>
    <n v="16108062029"/>
    <n v="14985"/>
    <n v="16108062029"/>
    <x v="7"/>
    <x v="7"/>
    <n v="161"/>
    <s v="DIGUILLÃN"/>
    <x v="115"/>
    <x v="115"/>
    <n v="182"/>
    <n v="84"/>
    <n v="98"/>
    <n v="13"/>
    <n v="0"/>
    <n v="118"/>
    <n v="0"/>
    <n v="0"/>
    <n v="0"/>
    <n v="69"/>
    <n v="0"/>
    <n v="61"/>
    <n v="69"/>
    <n v="61"/>
    <n v="62"/>
    <n v="0"/>
    <n v="0"/>
    <n v="0"/>
    <n v="7"/>
    <n v="0"/>
    <n v="0"/>
    <n v="4"/>
    <n v="8"/>
    <n v="31"/>
    <n v="16"/>
    <n v="1"/>
    <n v="0"/>
    <n v="4"/>
    <n v="0"/>
    <n v="57"/>
    <n v="0"/>
    <n v="0"/>
    <n v="0"/>
    <n v="0"/>
    <n v="36"/>
    <n v="8"/>
    <n v="14"/>
    <n v="1"/>
    <n v="2"/>
    <n v="25"/>
    <n v="33"/>
    <n v="2"/>
    <n v="37"/>
    <n v="24"/>
    <n v="0"/>
    <n v="0"/>
    <n v="6"/>
    <n v="29"/>
    <x v="115"/>
    <n v="2"/>
    <n v="-36.822447895400003"/>
    <n v="-72.029401531399998"/>
  </r>
  <r>
    <n v="16108062035"/>
    <n v="16108062035"/>
    <n v="14986"/>
    <n v="16108062035"/>
    <x v="7"/>
    <x v="7"/>
    <n v="161"/>
    <s v="DIGUILLÃN"/>
    <x v="115"/>
    <x v="115"/>
    <n v="249"/>
    <n v="122"/>
    <n v="127"/>
    <n v="24"/>
    <n v="20"/>
    <n v="178"/>
    <n v="27"/>
    <n v="0"/>
    <n v="11"/>
    <n v="90"/>
    <n v="0"/>
    <n v="83"/>
    <n v="90"/>
    <n v="83"/>
    <n v="86"/>
    <n v="0"/>
    <n v="0"/>
    <n v="0"/>
    <n v="4"/>
    <n v="0"/>
    <n v="0"/>
    <n v="6"/>
    <n v="9"/>
    <n v="50"/>
    <n v="17"/>
    <n v="0"/>
    <n v="1"/>
    <n v="1"/>
    <n v="0"/>
    <n v="82"/>
    <n v="0"/>
    <n v="0"/>
    <n v="0"/>
    <n v="0"/>
    <n v="79"/>
    <n v="3"/>
    <n v="1"/>
    <n v="0"/>
    <n v="0"/>
    <n v="62"/>
    <n v="20"/>
    <n v="1"/>
    <n v="0"/>
    <n v="82"/>
    <n v="0"/>
    <n v="0"/>
    <n v="6"/>
    <n v="35"/>
    <x v="115"/>
    <n v="2"/>
    <n v="-36.822447895400003"/>
    <n v="-72.029401531399998"/>
  </r>
  <r>
    <n v="16108062036"/>
    <n v="16108062036"/>
    <n v="14987"/>
    <n v="16108062036"/>
    <x v="7"/>
    <x v="7"/>
    <n v="161"/>
    <s v="DIGUILLÃN"/>
    <x v="115"/>
    <x v="115"/>
    <n v="266"/>
    <n v="128"/>
    <n v="138"/>
    <n v="21"/>
    <n v="33"/>
    <n v="193"/>
    <n v="19"/>
    <n v="0"/>
    <n v="0"/>
    <n v="94"/>
    <n v="0"/>
    <n v="84"/>
    <n v="94"/>
    <n v="85"/>
    <n v="91"/>
    <n v="0"/>
    <n v="0"/>
    <n v="0"/>
    <n v="2"/>
    <n v="0"/>
    <n v="1"/>
    <n v="4"/>
    <n v="27"/>
    <n v="42"/>
    <n v="7"/>
    <n v="2"/>
    <n v="2"/>
    <n v="4"/>
    <n v="0"/>
    <n v="80"/>
    <n v="0"/>
    <n v="0"/>
    <n v="0"/>
    <n v="0"/>
    <n v="65"/>
    <n v="4"/>
    <n v="5"/>
    <n v="10"/>
    <n v="0"/>
    <n v="61"/>
    <n v="21"/>
    <n v="2"/>
    <n v="57"/>
    <n v="27"/>
    <n v="0"/>
    <n v="0"/>
    <n v="6"/>
    <n v="36"/>
    <x v="115"/>
    <n v="2"/>
    <n v="-36.822447895400003"/>
    <n v="-72.029401531399998"/>
  </r>
  <r>
    <n v="16108062901"/>
    <n v="16108062901"/>
    <n v="14988"/>
    <n v="16108062901"/>
    <x v="7"/>
    <x v="7"/>
    <n v="161"/>
    <s v="DIGUILLÃN"/>
    <x v="115"/>
    <x v="115"/>
    <n v="110"/>
    <n v="58"/>
    <n v="52"/>
    <n v="5"/>
    <n v="13"/>
    <n v="73"/>
    <n v="19"/>
    <n v="0"/>
    <n v="0"/>
    <n v="58"/>
    <n v="0"/>
    <n v="47"/>
    <n v="58"/>
    <n v="48"/>
    <n v="52"/>
    <n v="0"/>
    <n v="0"/>
    <n v="0"/>
    <n v="6"/>
    <n v="0"/>
    <n v="0"/>
    <n v="7"/>
    <n v="10"/>
    <n v="18"/>
    <n v="11"/>
    <n v="0"/>
    <n v="0"/>
    <n v="5"/>
    <n v="1"/>
    <n v="39"/>
    <n v="1"/>
    <n v="0"/>
    <n v="0"/>
    <n v="0"/>
    <n v="27"/>
    <n v="8"/>
    <n v="8"/>
    <n v="1"/>
    <n v="2"/>
    <n v="24"/>
    <n v="20"/>
    <n v="2"/>
    <n v="0"/>
    <n v="44"/>
    <n v="1"/>
    <n v="0"/>
    <n v="6"/>
    <n v="901"/>
    <x v="115"/>
    <n v="2"/>
    <n v="-36.822447895400003"/>
    <n v="-72.029401531399998"/>
  </r>
  <r>
    <n v="16109011001"/>
    <n v="16109011001"/>
    <n v="14989"/>
    <n v="16109011001"/>
    <x v="7"/>
    <x v="7"/>
    <n v="161"/>
    <s v="DIGUILLÃN"/>
    <x v="116"/>
    <x v="116"/>
    <n v="5212"/>
    <n v="2503"/>
    <n v="2689"/>
    <n v="312"/>
    <n v="705"/>
    <n v="3536"/>
    <n v="459"/>
    <n v="0"/>
    <n v="215"/>
    <n v="2255"/>
    <n v="4"/>
    <n v="1781"/>
    <n v="2259"/>
    <n v="1797"/>
    <n v="2195"/>
    <n v="24"/>
    <n v="0"/>
    <n v="7"/>
    <n v="21"/>
    <n v="0"/>
    <n v="8"/>
    <n v="134"/>
    <n v="528"/>
    <n v="909"/>
    <n v="194"/>
    <n v="8"/>
    <n v="7"/>
    <n v="130"/>
    <n v="3"/>
    <n v="1632"/>
    <n v="3"/>
    <n v="0"/>
    <n v="8"/>
    <n v="0"/>
    <n v="1581"/>
    <n v="28"/>
    <n v="130"/>
    <n v="28"/>
    <n v="7"/>
    <n v="1402"/>
    <n v="348"/>
    <n v="20"/>
    <n v="1753"/>
    <n v="15"/>
    <n v="4"/>
    <n v="1"/>
    <n v="1"/>
    <n v="1"/>
    <x v="116"/>
    <n v="1"/>
    <n v="-37.1046699113"/>
    <n v="-71.930582932299998"/>
  </r>
  <r>
    <n v="16109011002"/>
    <n v="16109011002"/>
    <n v="14990"/>
    <n v="16109011002"/>
    <x v="7"/>
    <x v="7"/>
    <n v="161"/>
    <s v="DIGUILLÃN"/>
    <x v="116"/>
    <x v="116"/>
    <n v="4188"/>
    <n v="2064"/>
    <n v="2124"/>
    <n v="239"/>
    <n v="367"/>
    <n v="2738"/>
    <n v="585"/>
    <n v="0"/>
    <n v="156"/>
    <n v="1734"/>
    <n v="6"/>
    <n v="1466"/>
    <n v="1740"/>
    <n v="1477"/>
    <n v="1671"/>
    <n v="18"/>
    <n v="2"/>
    <n v="8"/>
    <n v="26"/>
    <n v="1"/>
    <n v="8"/>
    <n v="121"/>
    <n v="258"/>
    <n v="833"/>
    <n v="218"/>
    <n v="12"/>
    <n v="16"/>
    <n v="127"/>
    <n v="1"/>
    <n v="1317"/>
    <n v="2"/>
    <n v="0"/>
    <n v="7"/>
    <n v="1"/>
    <n v="1304"/>
    <n v="19"/>
    <n v="87"/>
    <n v="44"/>
    <n v="4"/>
    <n v="1096"/>
    <n v="328"/>
    <n v="23"/>
    <n v="1441"/>
    <n v="10"/>
    <n v="0"/>
    <n v="2"/>
    <n v="1"/>
    <n v="2"/>
    <x v="116"/>
    <n v="1"/>
    <n v="-37.1046699113"/>
    <n v="-71.930582932299998"/>
  </r>
  <r>
    <n v="16109021001"/>
    <n v="16109021001"/>
    <n v="14996"/>
    <n v="16109021001"/>
    <x v="7"/>
    <x v="7"/>
    <n v="161"/>
    <s v="DIGUILLÃN"/>
    <x v="116"/>
    <x v="116"/>
    <n v="211"/>
    <n v="111"/>
    <n v="100"/>
    <n v="20"/>
    <n v="14"/>
    <n v="136"/>
    <n v="13"/>
    <n v="0"/>
    <n v="0"/>
    <n v="89"/>
    <n v="0"/>
    <n v="76"/>
    <n v="89"/>
    <n v="76"/>
    <n v="83"/>
    <n v="0"/>
    <n v="0"/>
    <n v="1"/>
    <n v="4"/>
    <n v="1"/>
    <n v="0"/>
    <n v="0"/>
    <n v="6"/>
    <n v="62"/>
    <n v="6"/>
    <n v="1"/>
    <n v="0"/>
    <n v="1"/>
    <n v="0"/>
    <n v="74"/>
    <n v="0"/>
    <n v="0"/>
    <n v="0"/>
    <n v="0"/>
    <n v="56"/>
    <n v="7"/>
    <n v="11"/>
    <n v="1"/>
    <n v="0"/>
    <n v="49"/>
    <n v="26"/>
    <n v="0"/>
    <n v="75"/>
    <n v="1"/>
    <n v="0"/>
    <n v="0"/>
    <n v="2"/>
    <n v="1"/>
    <x v="116"/>
    <n v="1"/>
    <n v="-37.1046699113"/>
    <n v="-71.930582932299998"/>
  </r>
  <r>
    <n v="16109031001"/>
    <n v="16109031001"/>
    <n v="15003"/>
    <n v="16109031001"/>
    <x v="7"/>
    <x v="7"/>
    <n v="161"/>
    <s v="DIGUILLÃN"/>
    <x v="116"/>
    <x v="116"/>
    <n v="367"/>
    <n v="183"/>
    <n v="184"/>
    <n v="22"/>
    <n v="37"/>
    <n v="245"/>
    <n v="41"/>
    <n v="0"/>
    <n v="16"/>
    <n v="156"/>
    <n v="0"/>
    <n v="118"/>
    <n v="156"/>
    <n v="118"/>
    <n v="152"/>
    <n v="0"/>
    <n v="0"/>
    <n v="0"/>
    <n v="4"/>
    <n v="0"/>
    <n v="0"/>
    <n v="6"/>
    <n v="13"/>
    <n v="63"/>
    <n v="35"/>
    <n v="1"/>
    <n v="0"/>
    <n v="4"/>
    <n v="0"/>
    <n v="112"/>
    <n v="0"/>
    <n v="0"/>
    <n v="0"/>
    <n v="0"/>
    <n v="96"/>
    <n v="9"/>
    <n v="10"/>
    <n v="3"/>
    <n v="0"/>
    <n v="71"/>
    <n v="45"/>
    <n v="0"/>
    <n v="77"/>
    <n v="11"/>
    <n v="29"/>
    <n v="0"/>
    <n v="3"/>
    <n v="1"/>
    <x v="116"/>
    <n v="1"/>
    <n v="-37.1046699113"/>
    <n v="-71.930582932299998"/>
  </r>
  <r>
    <n v="16109041001"/>
    <n v="16109041001"/>
    <n v="15010"/>
    <n v="16109041001"/>
    <x v="7"/>
    <x v="7"/>
    <n v="161"/>
    <s v="DIGUILLÃN"/>
    <x v="116"/>
    <x v="116"/>
    <n v="533"/>
    <n v="275"/>
    <n v="258"/>
    <n v="36"/>
    <n v="75"/>
    <n v="338"/>
    <n v="70"/>
    <n v="0"/>
    <n v="21"/>
    <n v="222"/>
    <n v="0"/>
    <n v="176"/>
    <n v="222"/>
    <n v="177"/>
    <n v="213"/>
    <n v="0"/>
    <n v="0"/>
    <n v="0"/>
    <n v="9"/>
    <n v="0"/>
    <n v="0"/>
    <n v="12"/>
    <n v="36"/>
    <n v="95"/>
    <n v="25"/>
    <n v="2"/>
    <n v="5"/>
    <n v="2"/>
    <n v="0"/>
    <n v="170"/>
    <n v="1"/>
    <n v="0"/>
    <n v="2"/>
    <n v="0"/>
    <n v="160"/>
    <n v="5"/>
    <n v="9"/>
    <n v="1"/>
    <n v="0"/>
    <n v="129"/>
    <n v="40"/>
    <n v="6"/>
    <n v="166"/>
    <n v="4"/>
    <n v="5"/>
    <n v="0"/>
    <n v="4"/>
    <n v="1"/>
    <x v="116"/>
    <n v="1"/>
    <n v="-37.1046699113"/>
    <n v="-71.930582932299998"/>
  </r>
  <r>
    <n v="16109081001"/>
    <n v="16109081001"/>
    <n v="15030"/>
    <n v="16109081001"/>
    <x v="7"/>
    <x v="7"/>
    <n v="161"/>
    <s v="DIGUILLÃN"/>
    <x v="116"/>
    <x v="116"/>
    <n v="373"/>
    <n v="165"/>
    <n v="208"/>
    <n v="21"/>
    <n v="34"/>
    <n v="274"/>
    <n v="15"/>
    <n v="0"/>
    <n v="0"/>
    <n v="153"/>
    <n v="0"/>
    <n v="128"/>
    <n v="153"/>
    <n v="128"/>
    <n v="153"/>
    <n v="0"/>
    <n v="0"/>
    <n v="0"/>
    <n v="0"/>
    <n v="0"/>
    <n v="0"/>
    <n v="19"/>
    <n v="97"/>
    <n v="8"/>
    <n v="4"/>
    <n v="0"/>
    <n v="0"/>
    <n v="10"/>
    <n v="0"/>
    <n v="118"/>
    <n v="0"/>
    <n v="0"/>
    <n v="0"/>
    <n v="0"/>
    <n v="110"/>
    <n v="4"/>
    <n v="8"/>
    <n v="6"/>
    <n v="0"/>
    <n v="106"/>
    <n v="22"/>
    <n v="0"/>
    <n v="124"/>
    <n v="1"/>
    <n v="0"/>
    <n v="0"/>
    <n v="8"/>
    <n v="1"/>
    <x v="116"/>
    <n v="1"/>
    <n v="-37.1046699113"/>
    <n v="-71.930582932299998"/>
  </r>
  <r>
    <n v="16109091001"/>
    <n v="16109091001"/>
    <n v="15037"/>
    <n v="16109091001"/>
    <x v="7"/>
    <x v="7"/>
    <n v="161"/>
    <s v="DIGUILLÃN"/>
    <x v="116"/>
    <x v="116"/>
    <n v="1482"/>
    <n v="730"/>
    <n v="726"/>
    <n v="60"/>
    <n v="153"/>
    <n v="965"/>
    <n v="160"/>
    <n v="0"/>
    <n v="101"/>
    <n v="650"/>
    <n v="3"/>
    <n v="522"/>
    <n v="653"/>
    <n v="522"/>
    <n v="640"/>
    <n v="0"/>
    <n v="0"/>
    <n v="0"/>
    <n v="7"/>
    <n v="0"/>
    <n v="3"/>
    <n v="36"/>
    <n v="54"/>
    <n v="315"/>
    <n v="112"/>
    <n v="1"/>
    <n v="2"/>
    <n v="35"/>
    <n v="0"/>
    <n v="480"/>
    <n v="1"/>
    <n v="0"/>
    <n v="2"/>
    <n v="0"/>
    <n v="430"/>
    <n v="26"/>
    <n v="51"/>
    <n v="13"/>
    <n v="0"/>
    <n v="330"/>
    <n v="181"/>
    <n v="4"/>
    <n v="513"/>
    <n v="7"/>
    <n v="0"/>
    <n v="0"/>
    <n v="9"/>
    <n v="1"/>
    <x v="116"/>
    <n v="1"/>
    <n v="-37.1046699113"/>
    <n v="-71.930582932299998"/>
  </r>
  <r>
    <n v="16109101001"/>
    <n v="16109101001"/>
    <n v="15042"/>
    <n v="16109101001"/>
    <x v="7"/>
    <x v="7"/>
    <n v="161"/>
    <s v="DIGUILLÃN"/>
    <x v="116"/>
    <x v="116"/>
    <n v="724"/>
    <n v="365"/>
    <n v="359"/>
    <n v="51"/>
    <n v="86"/>
    <n v="440"/>
    <n v="147"/>
    <n v="0"/>
    <n v="40"/>
    <n v="287"/>
    <n v="0"/>
    <n v="254"/>
    <n v="287"/>
    <n v="256"/>
    <n v="286"/>
    <n v="0"/>
    <n v="0"/>
    <n v="0"/>
    <n v="0"/>
    <n v="1"/>
    <n v="0"/>
    <n v="30"/>
    <n v="27"/>
    <n v="140"/>
    <n v="55"/>
    <n v="0"/>
    <n v="2"/>
    <n v="24"/>
    <n v="0"/>
    <n v="229"/>
    <n v="0"/>
    <n v="0"/>
    <n v="0"/>
    <n v="0"/>
    <n v="198"/>
    <n v="8"/>
    <n v="31"/>
    <n v="14"/>
    <n v="1"/>
    <n v="153"/>
    <n v="95"/>
    <n v="3"/>
    <n v="249"/>
    <n v="4"/>
    <n v="0"/>
    <n v="0"/>
    <n v="10"/>
    <n v="1"/>
    <x v="116"/>
    <n v="1"/>
    <n v="-37.1046699113"/>
    <n v="-71.930582932299998"/>
  </r>
  <r>
    <n v="16109012012"/>
    <n v="16109012012"/>
    <n v="14991"/>
    <n v="16109012012"/>
    <x v="7"/>
    <x v="7"/>
    <n v="161"/>
    <s v="DIGUILLÃN"/>
    <x v="116"/>
    <x v="116"/>
    <n v="40"/>
    <n v="19"/>
    <n v="21"/>
    <n v="4"/>
    <n v="5"/>
    <n v="27"/>
    <n v="4"/>
    <n v="0"/>
    <n v="0"/>
    <n v="19"/>
    <n v="0"/>
    <n v="11"/>
    <n v="19"/>
    <n v="11"/>
    <n v="19"/>
    <n v="0"/>
    <n v="0"/>
    <n v="0"/>
    <n v="0"/>
    <n v="0"/>
    <n v="0"/>
    <n v="0"/>
    <n v="0"/>
    <n v="8"/>
    <n v="3"/>
    <n v="0"/>
    <n v="0"/>
    <n v="2"/>
    <n v="0"/>
    <n v="9"/>
    <n v="0"/>
    <n v="0"/>
    <n v="0"/>
    <n v="0"/>
    <n v="11"/>
    <n v="0"/>
    <n v="0"/>
    <n v="0"/>
    <n v="0"/>
    <n v="8"/>
    <n v="3"/>
    <n v="0"/>
    <n v="8"/>
    <n v="3"/>
    <n v="0"/>
    <n v="0"/>
    <n v="1"/>
    <n v="12"/>
    <x v="116"/>
    <n v="2"/>
    <n v="-37.1046699113"/>
    <n v="-71.930582932299998"/>
  </r>
  <r>
    <n v="16109012026"/>
    <n v="16109012026"/>
    <n v="14992"/>
    <n v="16109012026"/>
    <x v="7"/>
    <x v="7"/>
    <n v="161"/>
    <s v="DIGUILLÃN"/>
    <x v="116"/>
    <x v="116"/>
    <n v="11"/>
    <n v="5"/>
    <n v="6"/>
    <n v="0"/>
    <n v="0"/>
    <n v="7"/>
    <n v="0"/>
    <n v="0"/>
    <n v="0"/>
    <n v="7"/>
    <n v="0"/>
    <n v="5"/>
    <n v="7"/>
    <n v="5"/>
    <n v="5"/>
    <n v="0"/>
    <n v="0"/>
    <n v="0"/>
    <n v="2"/>
    <n v="0"/>
    <n v="0"/>
    <n v="1"/>
    <n v="0"/>
    <n v="3"/>
    <n v="1"/>
    <n v="0"/>
    <n v="0"/>
    <n v="1"/>
    <n v="0"/>
    <n v="4"/>
    <n v="0"/>
    <n v="0"/>
    <n v="0"/>
    <n v="0"/>
    <n v="4"/>
    <n v="0"/>
    <n v="1"/>
    <n v="0"/>
    <n v="0"/>
    <n v="3"/>
    <n v="2"/>
    <n v="0"/>
    <n v="0"/>
    <n v="3"/>
    <n v="0"/>
    <n v="2"/>
    <n v="1"/>
    <n v="26"/>
    <x v="116"/>
    <n v="2"/>
    <n v="-37.1046699113"/>
    <n v="-71.930582932299998"/>
  </r>
  <r>
    <n v="16109012045"/>
    <n v="16109012045"/>
    <n v="14993"/>
    <n v="16109012045"/>
    <x v="7"/>
    <x v="7"/>
    <n v="161"/>
    <s v="DIGUILLÃN"/>
    <x v="116"/>
    <x v="116"/>
    <n v="11"/>
    <n v="6"/>
    <n v="5"/>
    <n v="0"/>
    <n v="0"/>
    <n v="7"/>
    <n v="0"/>
    <n v="0"/>
    <n v="0"/>
    <n v="4"/>
    <n v="0"/>
    <n v="4"/>
    <n v="4"/>
    <n v="4"/>
    <n v="4"/>
    <n v="0"/>
    <n v="0"/>
    <n v="0"/>
    <n v="0"/>
    <n v="0"/>
    <n v="0"/>
    <n v="0"/>
    <n v="3"/>
    <n v="1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4"/>
    <n v="0"/>
    <n v="0"/>
    <n v="0"/>
    <n v="1"/>
    <n v="45"/>
    <x v="116"/>
    <n v="2"/>
    <n v="-37.1046699113"/>
    <n v="-71.930582932299998"/>
  </r>
  <r>
    <n v="16109012056"/>
    <n v="16109012056"/>
    <n v="14994"/>
    <n v="16109012056"/>
    <x v="7"/>
    <x v="7"/>
    <n v="161"/>
    <s v="DIGUILLÃN"/>
    <x v="116"/>
    <x v="116"/>
    <n v="16"/>
    <n v="6"/>
    <n v="10"/>
    <n v="0"/>
    <n v="0"/>
    <n v="9"/>
    <n v="0"/>
    <n v="0"/>
    <n v="0"/>
    <n v="5"/>
    <n v="0"/>
    <n v="4"/>
    <n v="5"/>
    <n v="4"/>
    <n v="5"/>
    <n v="0"/>
    <n v="0"/>
    <n v="0"/>
    <n v="0"/>
    <n v="0"/>
    <n v="0"/>
    <n v="1"/>
    <n v="1"/>
    <n v="2"/>
    <n v="0"/>
    <n v="0"/>
    <n v="0"/>
    <n v="2"/>
    <n v="0"/>
    <n v="2"/>
    <n v="0"/>
    <n v="0"/>
    <n v="0"/>
    <n v="0"/>
    <n v="3"/>
    <n v="0"/>
    <n v="1"/>
    <n v="0"/>
    <n v="0"/>
    <n v="3"/>
    <n v="1"/>
    <n v="0"/>
    <n v="3"/>
    <n v="1"/>
    <n v="0"/>
    <n v="0"/>
    <n v="1"/>
    <n v="56"/>
    <x v="116"/>
    <n v="2"/>
    <n v="-37.1046699113"/>
    <n v="-71.930582932299998"/>
  </r>
  <r>
    <n v="16109012901"/>
    <n v="16109012901"/>
    <n v="14995"/>
    <n v="16109012901"/>
    <x v="7"/>
    <x v="7"/>
    <n v="161"/>
    <s v="DIGUILLÃN"/>
    <x v="116"/>
    <x v="116"/>
    <n v="35"/>
    <n v="18"/>
    <n v="17"/>
    <n v="0"/>
    <n v="0"/>
    <n v="25"/>
    <n v="0"/>
    <n v="0"/>
    <n v="6"/>
    <n v="28"/>
    <n v="0"/>
    <n v="15"/>
    <n v="28"/>
    <n v="15"/>
    <n v="28"/>
    <n v="0"/>
    <n v="0"/>
    <n v="0"/>
    <n v="0"/>
    <n v="0"/>
    <n v="0"/>
    <n v="2"/>
    <n v="1"/>
    <n v="8"/>
    <n v="3"/>
    <n v="1"/>
    <n v="0"/>
    <n v="2"/>
    <n v="0"/>
    <n v="13"/>
    <n v="0"/>
    <n v="0"/>
    <n v="0"/>
    <n v="0"/>
    <n v="10"/>
    <n v="1"/>
    <n v="2"/>
    <n v="2"/>
    <n v="0"/>
    <n v="8"/>
    <n v="7"/>
    <n v="0"/>
    <n v="5"/>
    <n v="8"/>
    <n v="2"/>
    <n v="0"/>
    <n v="1"/>
    <n v="901"/>
    <x v="116"/>
    <n v="2"/>
    <n v="-37.1046699113"/>
    <n v="-71.930582932299998"/>
  </r>
  <r>
    <n v="16109022004"/>
    <n v="16109022004"/>
    <n v="14997"/>
    <n v="16109022004"/>
    <x v="7"/>
    <x v="7"/>
    <n v="161"/>
    <s v="DIGUILLÃN"/>
    <x v="116"/>
    <x v="116"/>
    <n v="70"/>
    <n v="42"/>
    <n v="28"/>
    <n v="0"/>
    <n v="0"/>
    <n v="46"/>
    <n v="0"/>
    <n v="0"/>
    <n v="0"/>
    <n v="35"/>
    <n v="0"/>
    <n v="27"/>
    <n v="35"/>
    <n v="27"/>
    <n v="35"/>
    <n v="0"/>
    <n v="0"/>
    <n v="0"/>
    <n v="0"/>
    <n v="0"/>
    <n v="0"/>
    <n v="1"/>
    <n v="1"/>
    <n v="20"/>
    <n v="5"/>
    <n v="0"/>
    <n v="0"/>
    <n v="9"/>
    <n v="0"/>
    <n v="16"/>
    <n v="0"/>
    <n v="0"/>
    <n v="1"/>
    <n v="0"/>
    <n v="19"/>
    <n v="0"/>
    <n v="4"/>
    <n v="3"/>
    <n v="0"/>
    <n v="15"/>
    <n v="10"/>
    <n v="1"/>
    <n v="0"/>
    <n v="15"/>
    <n v="12"/>
    <n v="0"/>
    <n v="2"/>
    <n v="4"/>
    <x v="116"/>
    <n v="2"/>
    <n v="-37.1046699113"/>
    <n v="-71.930582932299998"/>
  </r>
  <r>
    <n v="16109022007"/>
    <n v="16109022007"/>
    <n v="14998"/>
    <n v="16109022007"/>
    <x v="7"/>
    <x v="7"/>
    <n v="161"/>
    <s v="DIGUILLÃN"/>
    <x v="116"/>
    <x v="116"/>
    <n v="338"/>
    <n v="174"/>
    <n v="164"/>
    <n v="20"/>
    <n v="0"/>
    <n v="221"/>
    <n v="0"/>
    <n v="0"/>
    <n v="24"/>
    <n v="145"/>
    <n v="1"/>
    <n v="111"/>
    <n v="146"/>
    <n v="111"/>
    <n v="140"/>
    <n v="0"/>
    <n v="0"/>
    <n v="0"/>
    <n v="2"/>
    <n v="0"/>
    <n v="3"/>
    <n v="10"/>
    <n v="12"/>
    <n v="79"/>
    <n v="8"/>
    <n v="2"/>
    <n v="0"/>
    <n v="7"/>
    <n v="0"/>
    <n v="104"/>
    <n v="0"/>
    <n v="0"/>
    <n v="0"/>
    <n v="0"/>
    <n v="96"/>
    <n v="6"/>
    <n v="6"/>
    <n v="2"/>
    <n v="1"/>
    <n v="90"/>
    <n v="20"/>
    <n v="1"/>
    <n v="95"/>
    <n v="11"/>
    <n v="1"/>
    <n v="2"/>
    <n v="2"/>
    <n v="7"/>
    <x v="116"/>
    <n v="2"/>
    <n v="-37.1046699113"/>
    <n v="-71.930582932299998"/>
  </r>
  <r>
    <n v="16109022029"/>
    <n v="16109022029"/>
    <n v="14999"/>
    <n v="16109022029"/>
    <x v="7"/>
    <x v="7"/>
    <n v="161"/>
    <s v="DIGUILLÃN"/>
    <x v="116"/>
    <x v="116"/>
    <n v="103"/>
    <n v="56"/>
    <n v="47"/>
    <n v="9"/>
    <n v="7"/>
    <n v="69"/>
    <n v="18"/>
    <n v="0"/>
    <n v="0"/>
    <n v="56"/>
    <n v="0"/>
    <n v="40"/>
    <n v="56"/>
    <n v="40"/>
    <n v="55"/>
    <n v="0"/>
    <n v="0"/>
    <n v="0"/>
    <n v="1"/>
    <n v="0"/>
    <n v="0"/>
    <n v="1"/>
    <n v="1"/>
    <n v="29"/>
    <n v="4"/>
    <n v="0"/>
    <n v="5"/>
    <n v="0"/>
    <n v="0"/>
    <n v="40"/>
    <n v="0"/>
    <n v="0"/>
    <n v="0"/>
    <n v="0"/>
    <n v="34"/>
    <n v="3"/>
    <n v="2"/>
    <n v="1"/>
    <n v="0"/>
    <n v="26"/>
    <n v="9"/>
    <n v="5"/>
    <n v="30"/>
    <n v="10"/>
    <n v="0"/>
    <n v="0"/>
    <n v="2"/>
    <n v="29"/>
    <x v="116"/>
    <n v="2"/>
    <n v="-37.1046699113"/>
    <n v="-71.930582932299998"/>
  </r>
  <r>
    <n v="16109022036"/>
    <n v="16109022036"/>
    <n v="15000"/>
    <n v="16109022036"/>
    <x v="7"/>
    <x v="7"/>
    <n v="161"/>
    <s v="DIGUILLÃN"/>
    <x v="116"/>
    <x v="116"/>
    <n v="130"/>
    <n v="70"/>
    <n v="60"/>
    <n v="7"/>
    <n v="15"/>
    <n v="87"/>
    <n v="21"/>
    <n v="0"/>
    <n v="0"/>
    <n v="79"/>
    <n v="0"/>
    <n v="46"/>
    <n v="79"/>
    <n v="46"/>
    <n v="78"/>
    <n v="0"/>
    <n v="0"/>
    <n v="0"/>
    <n v="1"/>
    <n v="0"/>
    <n v="0"/>
    <n v="3"/>
    <n v="3"/>
    <n v="34"/>
    <n v="5"/>
    <n v="0"/>
    <n v="1"/>
    <n v="1"/>
    <n v="0"/>
    <n v="45"/>
    <n v="0"/>
    <n v="0"/>
    <n v="0"/>
    <n v="0"/>
    <n v="39"/>
    <n v="4"/>
    <n v="1"/>
    <n v="1"/>
    <n v="1"/>
    <n v="33"/>
    <n v="11"/>
    <n v="2"/>
    <n v="4"/>
    <n v="31"/>
    <n v="11"/>
    <n v="0"/>
    <n v="2"/>
    <n v="36"/>
    <x v="116"/>
    <n v="2"/>
    <n v="-37.1046699113"/>
    <n v="-71.930582932299998"/>
  </r>
  <r>
    <n v="16109022040"/>
    <n v="16109022040"/>
    <n v="15001"/>
    <n v="16109022040"/>
    <x v="7"/>
    <x v="7"/>
    <n v="161"/>
    <s v="DIGUILLÃN"/>
    <x v="116"/>
    <x v="116"/>
    <n v="154"/>
    <n v="80"/>
    <n v="74"/>
    <n v="0"/>
    <n v="0"/>
    <n v="104"/>
    <n v="30"/>
    <n v="0"/>
    <n v="0"/>
    <n v="104"/>
    <n v="0"/>
    <n v="64"/>
    <n v="104"/>
    <n v="65"/>
    <n v="96"/>
    <n v="0"/>
    <n v="0"/>
    <n v="0"/>
    <n v="8"/>
    <n v="0"/>
    <n v="0"/>
    <n v="2"/>
    <n v="3"/>
    <n v="40"/>
    <n v="18"/>
    <n v="0"/>
    <n v="1"/>
    <n v="2"/>
    <n v="0"/>
    <n v="61"/>
    <n v="0"/>
    <n v="0"/>
    <n v="0"/>
    <n v="0"/>
    <n v="46"/>
    <n v="11"/>
    <n v="7"/>
    <n v="0"/>
    <n v="0"/>
    <n v="35"/>
    <n v="27"/>
    <n v="1"/>
    <n v="52"/>
    <n v="10"/>
    <n v="2"/>
    <n v="0"/>
    <n v="2"/>
    <n v="40"/>
    <x v="116"/>
    <n v="2"/>
    <n v="-37.1046699113"/>
    <n v="-71.930582932299998"/>
  </r>
  <r>
    <n v="16109022901"/>
    <n v="16109022901"/>
    <n v="15002"/>
    <n v="16109022901"/>
    <x v="7"/>
    <x v="7"/>
    <n v="161"/>
    <s v="DIGUILLÃN"/>
    <x v="116"/>
    <x v="116"/>
    <n v="56"/>
    <n v="35"/>
    <n v="21"/>
    <n v="7"/>
    <n v="4"/>
    <n v="36"/>
    <n v="9"/>
    <n v="0"/>
    <n v="0"/>
    <n v="24"/>
    <n v="0"/>
    <n v="20"/>
    <n v="24"/>
    <n v="20"/>
    <n v="23"/>
    <n v="0"/>
    <n v="0"/>
    <n v="0"/>
    <n v="1"/>
    <n v="0"/>
    <n v="0"/>
    <n v="2"/>
    <n v="2"/>
    <n v="7"/>
    <n v="6"/>
    <n v="0"/>
    <n v="3"/>
    <n v="1"/>
    <n v="0"/>
    <n v="16"/>
    <n v="0"/>
    <n v="0"/>
    <n v="0"/>
    <n v="1"/>
    <n v="12"/>
    <n v="1"/>
    <n v="3"/>
    <n v="2"/>
    <n v="0"/>
    <n v="7"/>
    <n v="7"/>
    <n v="3"/>
    <n v="3"/>
    <n v="16"/>
    <n v="1"/>
    <n v="0"/>
    <n v="2"/>
    <n v="901"/>
    <x v="116"/>
    <n v="2"/>
    <n v="-37.1046699113"/>
    <n v="-71.930582932299998"/>
  </r>
  <r>
    <n v="16109032012"/>
    <n v="16109032012"/>
    <n v="15004"/>
    <n v="16109032012"/>
    <x v="7"/>
    <x v="7"/>
    <n v="161"/>
    <s v="DIGUILLÃN"/>
    <x v="116"/>
    <x v="116"/>
    <n v="67"/>
    <n v="53"/>
    <n v="14"/>
    <n v="0"/>
    <n v="0"/>
    <n v="57"/>
    <n v="0"/>
    <n v="0"/>
    <n v="0"/>
    <n v="29"/>
    <n v="1"/>
    <n v="16"/>
    <n v="30"/>
    <n v="16"/>
    <n v="29"/>
    <n v="0"/>
    <n v="0"/>
    <n v="0"/>
    <n v="0"/>
    <n v="0"/>
    <n v="0"/>
    <n v="2"/>
    <n v="0"/>
    <n v="9"/>
    <n v="5"/>
    <n v="0"/>
    <n v="0"/>
    <n v="1"/>
    <n v="0"/>
    <n v="15"/>
    <n v="0"/>
    <n v="0"/>
    <n v="0"/>
    <n v="0"/>
    <n v="12"/>
    <n v="0"/>
    <n v="2"/>
    <n v="2"/>
    <n v="0"/>
    <n v="9"/>
    <n v="7"/>
    <n v="0"/>
    <n v="15"/>
    <n v="1"/>
    <n v="0"/>
    <n v="0"/>
    <n v="3"/>
    <n v="12"/>
    <x v="116"/>
    <n v="2"/>
    <n v="-37.1046699113"/>
    <n v="-71.930582932299998"/>
  </r>
  <r>
    <n v="16109032025"/>
    <n v="16109032025"/>
    <n v="15005"/>
    <n v="16109032025"/>
    <x v="7"/>
    <x v="7"/>
    <n v="161"/>
    <s v="DIGUILLÃN"/>
    <x v="116"/>
    <x v="116"/>
    <n v="46"/>
    <n v="24"/>
    <n v="22"/>
    <n v="0"/>
    <n v="0"/>
    <n v="24"/>
    <n v="16"/>
    <n v="0"/>
    <n v="5"/>
    <n v="28"/>
    <n v="0"/>
    <n v="20"/>
    <n v="28"/>
    <n v="20"/>
    <n v="28"/>
    <n v="0"/>
    <n v="0"/>
    <n v="0"/>
    <n v="0"/>
    <n v="0"/>
    <n v="0"/>
    <n v="0"/>
    <n v="2"/>
    <n v="10"/>
    <n v="7"/>
    <n v="0"/>
    <n v="1"/>
    <n v="2"/>
    <n v="0"/>
    <n v="18"/>
    <n v="0"/>
    <n v="0"/>
    <n v="0"/>
    <n v="0"/>
    <n v="16"/>
    <n v="2"/>
    <n v="1"/>
    <n v="1"/>
    <n v="0"/>
    <n v="9"/>
    <n v="10"/>
    <n v="1"/>
    <n v="0"/>
    <n v="16"/>
    <n v="4"/>
    <n v="0"/>
    <n v="3"/>
    <n v="25"/>
    <x v="116"/>
    <n v="2"/>
    <n v="-37.1046699113"/>
    <n v="-71.930582932299998"/>
  </r>
  <r>
    <n v="16109032028"/>
    <n v="16109032028"/>
    <n v="15006"/>
    <n v="16109032028"/>
    <x v="7"/>
    <x v="7"/>
    <n v="161"/>
    <s v="DIGUILLÃN"/>
    <x v="116"/>
    <x v="116"/>
    <n v="87"/>
    <n v="49"/>
    <n v="38"/>
    <n v="0"/>
    <n v="0"/>
    <n v="0"/>
    <n v="0"/>
    <n v="0"/>
    <n v="9"/>
    <n v="42"/>
    <n v="0"/>
    <n v="31"/>
    <n v="42"/>
    <n v="31"/>
    <n v="42"/>
    <n v="0"/>
    <n v="0"/>
    <n v="0"/>
    <n v="0"/>
    <n v="0"/>
    <n v="0"/>
    <n v="1"/>
    <n v="3"/>
    <n v="13"/>
    <n v="14"/>
    <n v="0"/>
    <n v="0"/>
    <n v="4"/>
    <n v="0"/>
    <n v="26"/>
    <n v="0"/>
    <n v="0"/>
    <n v="0"/>
    <n v="0"/>
    <n v="24"/>
    <n v="2"/>
    <n v="4"/>
    <n v="1"/>
    <n v="0"/>
    <n v="12"/>
    <n v="18"/>
    <n v="0"/>
    <n v="0"/>
    <n v="17"/>
    <n v="14"/>
    <n v="0"/>
    <n v="3"/>
    <n v="28"/>
    <x v="116"/>
    <n v="2"/>
    <n v="-37.1046699113"/>
    <n v="-71.930582932299998"/>
  </r>
  <r>
    <n v="16109032041"/>
    <n v="16109032041"/>
    <n v="15007"/>
    <n v="16109032041"/>
    <x v="7"/>
    <x v="7"/>
    <n v="161"/>
    <s v="DIGUILLÃN"/>
    <x v="116"/>
    <x v="116"/>
    <n v="43"/>
    <n v="23"/>
    <n v="20"/>
    <n v="0"/>
    <n v="0"/>
    <n v="0"/>
    <n v="0"/>
    <n v="0"/>
    <n v="0"/>
    <n v="21"/>
    <n v="0"/>
    <n v="17"/>
    <n v="21"/>
    <n v="17"/>
    <n v="20"/>
    <n v="0"/>
    <n v="0"/>
    <n v="0"/>
    <n v="1"/>
    <n v="0"/>
    <n v="0"/>
    <n v="1"/>
    <n v="0"/>
    <n v="16"/>
    <n v="0"/>
    <n v="0"/>
    <n v="0"/>
    <n v="1"/>
    <n v="0"/>
    <n v="16"/>
    <n v="0"/>
    <n v="0"/>
    <n v="0"/>
    <n v="0"/>
    <n v="10"/>
    <n v="2"/>
    <n v="5"/>
    <n v="0"/>
    <n v="0"/>
    <n v="10"/>
    <n v="7"/>
    <n v="0"/>
    <n v="1"/>
    <n v="7"/>
    <n v="9"/>
    <n v="0"/>
    <n v="3"/>
    <n v="41"/>
    <x v="116"/>
    <n v="2"/>
    <n v="-37.1046699113"/>
    <n v="-71.930582932299998"/>
  </r>
  <r>
    <n v="16109032042"/>
    <n v="16109032042"/>
    <n v="15008"/>
    <n v="16109032042"/>
    <x v="7"/>
    <x v="7"/>
    <n v="161"/>
    <s v="DIGUILLÃN"/>
    <x v="116"/>
    <x v="116"/>
    <n v="27"/>
    <n v="14"/>
    <n v="13"/>
    <n v="0"/>
    <n v="0"/>
    <n v="13"/>
    <n v="11"/>
    <n v="0"/>
    <n v="0"/>
    <n v="16"/>
    <n v="0"/>
    <n v="10"/>
    <n v="16"/>
    <n v="10"/>
    <n v="16"/>
    <n v="0"/>
    <n v="0"/>
    <n v="0"/>
    <n v="0"/>
    <n v="0"/>
    <n v="0"/>
    <n v="0"/>
    <n v="0"/>
    <n v="4"/>
    <n v="6"/>
    <n v="0"/>
    <n v="0"/>
    <n v="1"/>
    <n v="0"/>
    <n v="9"/>
    <n v="0"/>
    <n v="0"/>
    <n v="0"/>
    <n v="0"/>
    <n v="10"/>
    <n v="0"/>
    <n v="0"/>
    <n v="0"/>
    <n v="0"/>
    <n v="4"/>
    <n v="6"/>
    <n v="0"/>
    <n v="0"/>
    <n v="7"/>
    <n v="3"/>
    <n v="0"/>
    <n v="3"/>
    <n v="42"/>
    <x v="116"/>
    <n v="2"/>
    <n v="-37.1046699113"/>
    <n v="-71.930582932299998"/>
  </r>
  <r>
    <n v="16109032901"/>
    <n v="16109032901"/>
    <n v="15009"/>
    <n v="16109032901"/>
    <x v="7"/>
    <x v="7"/>
    <n v="161"/>
    <s v="DIGUILLÃN"/>
    <x v="116"/>
    <x v="116"/>
    <n v="18"/>
    <n v="11"/>
    <n v="7"/>
    <n v="0"/>
    <n v="0"/>
    <n v="12"/>
    <n v="0"/>
    <n v="0"/>
    <n v="0"/>
    <n v="6"/>
    <n v="0"/>
    <n v="5"/>
    <n v="6"/>
    <n v="5"/>
    <n v="6"/>
    <n v="0"/>
    <n v="0"/>
    <n v="0"/>
    <n v="0"/>
    <n v="0"/>
    <n v="0"/>
    <n v="2"/>
    <n v="0"/>
    <n v="1"/>
    <n v="1"/>
    <n v="1"/>
    <n v="0"/>
    <n v="1"/>
    <n v="0"/>
    <n v="4"/>
    <n v="0"/>
    <n v="0"/>
    <n v="0"/>
    <n v="0"/>
    <n v="4"/>
    <n v="0"/>
    <n v="1"/>
    <n v="0"/>
    <n v="0"/>
    <n v="2"/>
    <n v="3"/>
    <n v="0"/>
    <n v="0"/>
    <n v="5"/>
    <n v="0"/>
    <n v="0"/>
    <n v="3"/>
    <n v="901"/>
    <x v="116"/>
    <n v="2"/>
    <n v="-37.1046699113"/>
    <n v="-71.930582932299998"/>
  </r>
  <r>
    <n v="16109042012"/>
    <n v="16109042012"/>
    <n v="15011"/>
    <n v="16109042012"/>
    <x v="7"/>
    <x v="7"/>
    <n v="161"/>
    <s v="DIGUILLÃN"/>
    <x v="116"/>
    <x v="116"/>
    <n v="13"/>
    <n v="9"/>
    <n v="4"/>
    <n v="0"/>
    <n v="0"/>
    <n v="10"/>
    <n v="0"/>
    <n v="0"/>
    <n v="0"/>
    <n v="7"/>
    <n v="0"/>
    <n v="5"/>
    <n v="7"/>
    <n v="5"/>
    <n v="7"/>
    <n v="0"/>
    <n v="0"/>
    <n v="0"/>
    <n v="0"/>
    <n v="0"/>
    <n v="0"/>
    <n v="0"/>
    <n v="3"/>
    <n v="2"/>
    <n v="0"/>
    <n v="0"/>
    <n v="0"/>
    <n v="0"/>
    <n v="0"/>
    <n v="5"/>
    <n v="0"/>
    <n v="0"/>
    <n v="0"/>
    <n v="0"/>
    <n v="3"/>
    <n v="1"/>
    <n v="1"/>
    <n v="0"/>
    <n v="0"/>
    <n v="3"/>
    <n v="2"/>
    <n v="0"/>
    <n v="5"/>
    <n v="0"/>
    <n v="0"/>
    <n v="0"/>
    <n v="4"/>
    <n v="12"/>
    <x v="116"/>
    <n v="2"/>
    <n v="-37.1046699113"/>
    <n v="-71.930582932299998"/>
  </r>
  <r>
    <n v="16109042013"/>
    <n v="16109042013"/>
    <n v="15012"/>
    <n v="16109042013"/>
    <x v="7"/>
    <x v="7"/>
    <n v="161"/>
    <s v="DIGUILLÃN"/>
    <x v="116"/>
    <x v="116"/>
    <n v="123"/>
    <n v="65"/>
    <n v="58"/>
    <n v="5"/>
    <n v="10"/>
    <n v="85"/>
    <n v="23"/>
    <n v="0"/>
    <n v="0"/>
    <n v="77"/>
    <n v="0"/>
    <n v="51"/>
    <n v="77"/>
    <n v="51"/>
    <n v="75"/>
    <n v="0"/>
    <n v="0"/>
    <n v="0"/>
    <n v="1"/>
    <n v="0"/>
    <n v="1"/>
    <n v="2"/>
    <n v="3"/>
    <n v="30"/>
    <n v="11"/>
    <n v="2"/>
    <n v="2"/>
    <n v="6"/>
    <n v="0"/>
    <n v="44"/>
    <n v="0"/>
    <n v="0"/>
    <n v="0"/>
    <n v="0"/>
    <n v="39"/>
    <n v="3"/>
    <n v="4"/>
    <n v="3"/>
    <n v="1"/>
    <n v="31"/>
    <n v="16"/>
    <n v="3"/>
    <n v="15"/>
    <n v="28"/>
    <n v="6"/>
    <n v="1"/>
    <n v="4"/>
    <n v="13"/>
    <x v="116"/>
    <n v="2"/>
    <n v="-37.1046699113"/>
    <n v="-71.930582932299998"/>
  </r>
  <r>
    <n v="16109042024"/>
    <n v="16109042024"/>
    <n v="15013"/>
    <n v="16109042024"/>
    <x v="7"/>
    <x v="7"/>
    <n v="161"/>
    <s v="DIGUILLÃN"/>
    <x v="116"/>
    <x v="116"/>
    <n v="39"/>
    <n v="25"/>
    <n v="14"/>
    <n v="0"/>
    <n v="0"/>
    <n v="22"/>
    <n v="0"/>
    <n v="0"/>
    <n v="0"/>
    <n v="22"/>
    <n v="0"/>
    <n v="18"/>
    <n v="22"/>
    <n v="18"/>
    <n v="22"/>
    <n v="0"/>
    <n v="0"/>
    <n v="0"/>
    <n v="0"/>
    <n v="0"/>
    <n v="0"/>
    <n v="0"/>
    <n v="1"/>
    <n v="13"/>
    <n v="4"/>
    <n v="0"/>
    <n v="0"/>
    <n v="1"/>
    <n v="0"/>
    <n v="17"/>
    <n v="0"/>
    <n v="0"/>
    <n v="0"/>
    <n v="0"/>
    <n v="14"/>
    <n v="0"/>
    <n v="4"/>
    <n v="0"/>
    <n v="0"/>
    <n v="11"/>
    <n v="7"/>
    <n v="0"/>
    <n v="0"/>
    <n v="11"/>
    <n v="2"/>
    <n v="4"/>
    <n v="4"/>
    <n v="24"/>
    <x v="116"/>
    <n v="2"/>
    <n v="-37.1046699113"/>
    <n v="-71.930582932299998"/>
  </r>
  <r>
    <n v="16109042025"/>
    <n v="16109042025"/>
    <n v="15014"/>
    <n v="16109042025"/>
    <x v="7"/>
    <x v="7"/>
    <n v="161"/>
    <s v="DIGUILLÃN"/>
    <x v="116"/>
    <x v="116"/>
    <n v="26"/>
    <n v="15"/>
    <n v="11"/>
    <n v="0"/>
    <n v="0"/>
    <n v="21"/>
    <n v="0"/>
    <n v="0"/>
    <n v="0"/>
    <n v="20"/>
    <n v="0"/>
    <n v="13"/>
    <n v="20"/>
    <n v="13"/>
    <n v="20"/>
    <n v="0"/>
    <n v="0"/>
    <n v="0"/>
    <n v="0"/>
    <n v="0"/>
    <n v="0"/>
    <n v="0"/>
    <n v="0"/>
    <n v="11"/>
    <n v="2"/>
    <n v="0"/>
    <n v="0"/>
    <n v="0"/>
    <n v="0"/>
    <n v="13"/>
    <n v="0"/>
    <n v="0"/>
    <n v="0"/>
    <n v="0"/>
    <n v="9"/>
    <n v="1"/>
    <n v="2"/>
    <n v="1"/>
    <n v="0"/>
    <n v="8"/>
    <n v="5"/>
    <n v="0"/>
    <n v="4"/>
    <n v="8"/>
    <n v="1"/>
    <n v="0"/>
    <n v="4"/>
    <n v="25"/>
    <x v="116"/>
    <n v="2"/>
    <n v="-37.1046699113"/>
    <n v="-71.930582932299998"/>
  </r>
  <r>
    <n v="16109042027"/>
    <n v="16109042027"/>
    <n v="15015"/>
    <n v="16109042027"/>
    <x v="7"/>
    <x v="7"/>
    <n v="161"/>
    <s v="DIGUILLÃN"/>
    <x v="116"/>
    <x v="116"/>
    <n v="74"/>
    <n v="41"/>
    <n v="33"/>
    <n v="0"/>
    <n v="0"/>
    <n v="42"/>
    <n v="27"/>
    <n v="0"/>
    <n v="13"/>
    <n v="46"/>
    <n v="0"/>
    <n v="35"/>
    <n v="46"/>
    <n v="35"/>
    <n v="45"/>
    <n v="0"/>
    <n v="0"/>
    <n v="0"/>
    <n v="1"/>
    <n v="0"/>
    <n v="0"/>
    <n v="0"/>
    <n v="0"/>
    <n v="22"/>
    <n v="11"/>
    <n v="1"/>
    <n v="1"/>
    <n v="4"/>
    <n v="0"/>
    <n v="31"/>
    <n v="0"/>
    <n v="0"/>
    <n v="0"/>
    <n v="0"/>
    <n v="29"/>
    <n v="3"/>
    <n v="1"/>
    <n v="0"/>
    <n v="2"/>
    <n v="20"/>
    <n v="12"/>
    <n v="3"/>
    <n v="1"/>
    <n v="28"/>
    <n v="3"/>
    <n v="3"/>
    <n v="4"/>
    <n v="27"/>
    <x v="116"/>
    <n v="2"/>
    <n v="-37.1046699113"/>
    <n v="-71.930582932299998"/>
  </r>
  <r>
    <n v="16109042028"/>
    <n v="16109042028"/>
    <n v="15016"/>
    <n v="16109042028"/>
    <x v="7"/>
    <x v="7"/>
    <n v="161"/>
    <s v="DIGUILLÃN"/>
    <x v="116"/>
    <x v="116"/>
    <n v="74"/>
    <n v="42"/>
    <n v="32"/>
    <n v="0"/>
    <n v="0"/>
    <n v="50"/>
    <n v="19"/>
    <n v="0"/>
    <n v="0"/>
    <n v="62"/>
    <n v="0"/>
    <n v="32"/>
    <n v="62"/>
    <n v="32"/>
    <n v="61"/>
    <n v="0"/>
    <n v="0"/>
    <n v="0"/>
    <n v="1"/>
    <n v="0"/>
    <n v="0"/>
    <n v="0"/>
    <n v="5"/>
    <n v="16"/>
    <n v="10"/>
    <n v="1"/>
    <n v="0"/>
    <n v="11"/>
    <n v="0"/>
    <n v="20"/>
    <n v="0"/>
    <n v="0"/>
    <n v="0"/>
    <n v="0"/>
    <n v="27"/>
    <n v="1"/>
    <n v="2"/>
    <n v="1"/>
    <n v="0"/>
    <n v="18"/>
    <n v="12"/>
    <n v="0"/>
    <n v="0"/>
    <n v="20"/>
    <n v="10"/>
    <n v="2"/>
    <n v="4"/>
    <n v="28"/>
    <x v="116"/>
    <n v="2"/>
    <n v="-37.1046699113"/>
    <n v="-71.930582932299998"/>
  </r>
  <r>
    <n v="16109042035"/>
    <n v="16109042035"/>
    <n v="15017"/>
    <n v="16109042035"/>
    <x v="7"/>
    <x v="7"/>
    <n v="161"/>
    <s v="DIGUILLÃN"/>
    <x v="116"/>
    <x v="116"/>
    <n v="28"/>
    <n v="17"/>
    <n v="11"/>
    <n v="0"/>
    <n v="0"/>
    <n v="16"/>
    <n v="9"/>
    <n v="0"/>
    <n v="4"/>
    <n v="22"/>
    <n v="0"/>
    <n v="12"/>
    <n v="22"/>
    <n v="12"/>
    <n v="22"/>
    <n v="0"/>
    <n v="0"/>
    <n v="0"/>
    <n v="0"/>
    <n v="0"/>
    <n v="0"/>
    <n v="0"/>
    <n v="0"/>
    <n v="7"/>
    <n v="5"/>
    <n v="0"/>
    <n v="0"/>
    <n v="1"/>
    <n v="0"/>
    <n v="11"/>
    <n v="0"/>
    <n v="0"/>
    <n v="0"/>
    <n v="0"/>
    <n v="10"/>
    <n v="2"/>
    <n v="0"/>
    <n v="0"/>
    <n v="0"/>
    <n v="6"/>
    <n v="6"/>
    <n v="0"/>
    <n v="0"/>
    <n v="8"/>
    <n v="4"/>
    <n v="0"/>
    <n v="4"/>
    <n v="35"/>
    <x v="116"/>
    <n v="2"/>
    <n v="-37.1046699113"/>
    <n v="-71.930582932299998"/>
  </r>
  <r>
    <n v="16109042042"/>
    <n v="16109042042"/>
    <n v="15018"/>
    <n v="16109042042"/>
    <x v="7"/>
    <x v="7"/>
    <n v="161"/>
    <s v="DIGUILLÃN"/>
    <x v="116"/>
    <x v="116"/>
    <n v="102"/>
    <n v="51"/>
    <n v="51"/>
    <n v="4"/>
    <n v="13"/>
    <n v="52"/>
    <n v="33"/>
    <n v="0"/>
    <n v="6"/>
    <n v="59"/>
    <n v="0"/>
    <n v="41"/>
    <n v="59"/>
    <n v="41"/>
    <n v="59"/>
    <n v="0"/>
    <n v="0"/>
    <n v="0"/>
    <n v="0"/>
    <n v="0"/>
    <n v="0"/>
    <n v="1"/>
    <n v="0"/>
    <n v="28"/>
    <n v="11"/>
    <n v="0"/>
    <n v="0"/>
    <n v="1"/>
    <n v="0"/>
    <n v="40"/>
    <n v="0"/>
    <n v="0"/>
    <n v="0"/>
    <n v="0"/>
    <n v="37"/>
    <n v="2"/>
    <n v="2"/>
    <n v="0"/>
    <n v="0"/>
    <n v="25"/>
    <n v="15"/>
    <n v="0"/>
    <n v="0"/>
    <n v="22"/>
    <n v="18"/>
    <n v="1"/>
    <n v="4"/>
    <n v="42"/>
    <x v="116"/>
    <n v="2"/>
    <n v="-37.1046699113"/>
    <n v="-71.930582932299998"/>
  </r>
  <r>
    <n v="16109042043"/>
    <n v="16109042043"/>
    <n v="15019"/>
    <n v="16109042043"/>
    <x v="7"/>
    <x v="7"/>
    <n v="161"/>
    <s v="DIGUILLÃN"/>
    <x v="116"/>
    <x v="116"/>
    <n v="47"/>
    <n v="25"/>
    <n v="22"/>
    <n v="0"/>
    <n v="0"/>
    <n v="33"/>
    <n v="0"/>
    <n v="0"/>
    <n v="0"/>
    <n v="48"/>
    <n v="0"/>
    <n v="19"/>
    <n v="48"/>
    <n v="19"/>
    <n v="46"/>
    <n v="0"/>
    <n v="0"/>
    <n v="0"/>
    <n v="0"/>
    <n v="0"/>
    <n v="2"/>
    <n v="0"/>
    <n v="0"/>
    <n v="18"/>
    <n v="1"/>
    <n v="0"/>
    <n v="0"/>
    <n v="1"/>
    <n v="0"/>
    <n v="18"/>
    <n v="0"/>
    <n v="0"/>
    <n v="0"/>
    <n v="0"/>
    <n v="8"/>
    <n v="9"/>
    <n v="2"/>
    <n v="0"/>
    <n v="0"/>
    <n v="7"/>
    <n v="12"/>
    <n v="0"/>
    <n v="1"/>
    <n v="14"/>
    <n v="4"/>
    <n v="0"/>
    <n v="4"/>
    <n v="43"/>
    <x v="116"/>
    <n v="2"/>
    <n v="-37.1046699113"/>
    <n v="-71.930582932299998"/>
  </r>
  <r>
    <n v="16109042901"/>
    <n v="16109042901"/>
    <n v="15020"/>
    <n v="16109042901"/>
    <x v="7"/>
    <x v="7"/>
    <n v="161"/>
    <s v="DIGUILLÃN"/>
    <x v="116"/>
    <x v="116"/>
    <n v="10"/>
    <n v="6"/>
    <n v="4"/>
    <n v="0"/>
    <n v="0"/>
    <n v="0"/>
    <n v="0"/>
    <n v="0"/>
    <n v="0"/>
    <n v="7"/>
    <n v="0"/>
    <n v="4"/>
    <n v="7"/>
    <n v="4"/>
    <n v="6"/>
    <n v="0"/>
    <n v="0"/>
    <n v="0"/>
    <n v="1"/>
    <n v="0"/>
    <n v="0"/>
    <n v="0"/>
    <n v="0"/>
    <n v="3"/>
    <n v="1"/>
    <n v="0"/>
    <n v="0"/>
    <n v="1"/>
    <n v="0"/>
    <n v="3"/>
    <n v="0"/>
    <n v="0"/>
    <n v="0"/>
    <n v="0"/>
    <n v="4"/>
    <n v="0"/>
    <n v="0"/>
    <n v="0"/>
    <n v="0"/>
    <n v="3"/>
    <n v="1"/>
    <n v="0"/>
    <n v="1"/>
    <n v="1"/>
    <n v="0"/>
    <n v="2"/>
    <n v="4"/>
    <n v="901"/>
    <x v="116"/>
    <n v="2"/>
    <n v="-37.1046699113"/>
    <n v="-71.930582932299998"/>
  </r>
  <r>
    <n v="16109052010"/>
    <n v="16109052010"/>
    <n v="15021"/>
    <n v="16109052010"/>
    <x v="7"/>
    <x v="7"/>
    <n v="161"/>
    <s v="DIGUILLÃN"/>
    <x v="116"/>
    <x v="116"/>
    <n v="40"/>
    <n v="27"/>
    <n v="13"/>
    <n v="0"/>
    <n v="0"/>
    <n v="29"/>
    <n v="9"/>
    <n v="0"/>
    <n v="0"/>
    <n v="25"/>
    <n v="0"/>
    <n v="17"/>
    <n v="25"/>
    <n v="18"/>
    <n v="25"/>
    <n v="0"/>
    <n v="0"/>
    <n v="0"/>
    <n v="0"/>
    <n v="0"/>
    <n v="0"/>
    <n v="0"/>
    <n v="0"/>
    <n v="14"/>
    <n v="3"/>
    <n v="0"/>
    <n v="0"/>
    <n v="0"/>
    <n v="0"/>
    <n v="17"/>
    <n v="0"/>
    <n v="0"/>
    <n v="0"/>
    <n v="0"/>
    <n v="13"/>
    <n v="3"/>
    <n v="0"/>
    <n v="0"/>
    <n v="1"/>
    <n v="11"/>
    <n v="5"/>
    <n v="1"/>
    <n v="0"/>
    <n v="7"/>
    <n v="2"/>
    <n v="8"/>
    <n v="5"/>
    <n v="10"/>
    <x v="116"/>
    <n v="2"/>
    <n v="-37.1046699113"/>
    <n v="-71.930582932299998"/>
  </r>
  <r>
    <n v="16109052901"/>
    <n v="16109052901"/>
    <n v="15022"/>
    <n v="16109052901"/>
    <x v="7"/>
    <x v="7"/>
    <n v="161"/>
    <s v="DIGUILLÃN"/>
    <x v="116"/>
    <x v="116"/>
    <n v="43"/>
    <n v="26"/>
    <n v="17"/>
    <n v="0"/>
    <n v="8"/>
    <n v="25"/>
    <n v="10"/>
    <n v="0"/>
    <n v="0"/>
    <n v="32"/>
    <n v="0"/>
    <n v="18"/>
    <n v="32"/>
    <n v="18"/>
    <n v="24"/>
    <n v="0"/>
    <n v="0"/>
    <n v="0"/>
    <n v="7"/>
    <n v="0"/>
    <n v="1"/>
    <n v="0"/>
    <n v="0"/>
    <n v="8"/>
    <n v="9"/>
    <n v="1"/>
    <n v="0"/>
    <n v="0"/>
    <n v="0"/>
    <n v="18"/>
    <n v="0"/>
    <n v="0"/>
    <n v="0"/>
    <n v="0"/>
    <n v="15"/>
    <n v="2"/>
    <n v="1"/>
    <n v="0"/>
    <n v="0"/>
    <n v="7"/>
    <n v="11"/>
    <n v="0"/>
    <n v="0"/>
    <n v="2"/>
    <n v="7"/>
    <n v="9"/>
    <n v="5"/>
    <n v="901"/>
    <x v="116"/>
    <n v="2"/>
    <n v="-37.1046699113"/>
    <n v="-71.930582932299998"/>
  </r>
  <r>
    <n v="16109062050"/>
    <n v="16109062050"/>
    <n v="15023"/>
    <n v="16109062050"/>
    <x v="7"/>
    <x v="7"/>
    <n v="161"/>
    <s v="DIGUILLÃN"/>
    <x v="116"/>
    <x v="116"/>
    <n v="78"/>
    <n v="53"/>
    <n v="25"/>
    <n v="0"/>
    <n v="0"/>
    <n v="0"/>
    <n v="0"/>
    <n v="0"/>
    <n v="0"/>
    <n v="67"/>
    <n v="1"/>
    <n v="26"/>
    <n v="68"/>
    <n v="26"/>
    <n v="64"/>
    <n v="0"/>
    <n v="1"/>
    <n v="1"/>
    <n v="1"/>
    <n v="0"/>
    <n v="0"/>
    <n v="0"/>
    <n v="0"/>
    <n v="23"/>
    <n v="2"/>
    <n v="0"/>
    <n v="0"/>
    <n v="1"/>
    <n v="0"/>
    <n v="23"/>
    <n v="0"/>
    <n v="0"/>
    <n v="0"/>
    <n v="0"/>
    <n v="21"/>
    <n v="2"/>
    <n v="0"/>
    <n v="1"/>
    <n v="1"/>
    <n v="19"/>
    <n v="4"/>
    <n v="1"/>
    <n v="0"/>
    <n v="2"/>
    <n v="0"/>
    <n v="23"/>
    <n v="6"/>
    <n v="50"/>
    <x v="116"/>
    <n v="2"/>
    <n v="-37.1046699113"/>
    <n v="-71.930582932299998"/>
  </r>
  <r>
    <n v="16109062901"/>
    <n v="16109062901"/>
    <n v="15024"/>
    <n v="16109062901"/>
    <x v="7"/>
    <x v="7"/>
    <n v="161"/>
    <s v="DIGUILLÃN"/>
    <x v="116"/>
    <x v="116"/>
    <n v="65"/>
    <n v="44"/>
    <n v="21"/>
    <n v="0"/>
    <n v="0"/>
    <n v="44"/>
    <n v="16"/>
    <n v="0"/>
    <n v="0"/>
    <n v="66"/>
    <n v="0"/>
    <n v="27"/>
    <n v="66"/>
    <n v="27"/>
    <n v="62"/>
    <n v="0"/>
    <n v="0"/>
    <n v="0"/>
    <n v="4"/>
    <n v="0"/>
    <n v="0"/>
    <n v="1"/>
    <n v="1"/>
    <n v="20"/>
    <n v="2"/>
    <n v="1"/>
    <n v="1"/>
    <n v="0"/>
    <n v="0"/>
    <n v="26"/>
    <n v="0"/>
    <n v="0"/>
    <n v="1"/>
    <n v="0"/>
    <n v="21"/>
    <n v="2"/>
    <n v="3"/>
    <n v="0"/>
    <n v="1"/>
    <n v="17"/>
    <n v="7"/>
    <n v="2"/>
    <n v="0"/>
    <n v="9"/>
    <n v="10"/>
    <n v="8"/>
    <n v="6"/>
    <n v="901"/>
    <x v="116"/>
    <n v="2"/>
    <n v="-37.1046699113"/>
    <n v="-71.930582932299998"/>
  </r>
  <r>
    <n v="16109072001"/>
    <n v="16109072001"/>
    <n v="15025"/>
    <n v="16109072001"/>
    <x v="7"/>
    <x v="7"/>
    <n v="161"/>
    <s v="DIGUILLÃN"/>
    <x v="116"/>
    <x v="116"/>
    <n v="45"/>
    <n v="24"/>
    <n v="21"/>
    <n v="0"/>
    <n v="0"/>
    <n v="32"/>
    <n v="4"/>
    <n v="0"/>
    <n v="4"/>
    <n v="23"/>
    <n v="0"/>
    <n v="18"/>
    <n v="23"/>
    <n v="18"/>
    <n v="23"/>
    <n v="0"/>
    <n v="0"/>
    <n v="0"/>
    <n v="0"/>
    <n v="0"/>
    <n v="0"/>
    <n v="1"/>
    <n v="2"/>
    <n v="14"/>
    <n v="1"/>
    <n v="0"/>
    <n v="0"/>
    <n v="2"/>
    <n v="0"/>
    <n v="16"/>
    <n v="0"/>
    <n v="0"/>
    <n v="0"/>
    <n v="0"/>
    <n v="13"/>
    <n v="2"/>
    <n v="3"/>
    <n v="0"/>
    <n v="0"/>
    <n v="12"/>
    <n v="6"/>
    <n v="0"/>
    <n v="0"/>
    <n v="10"/>
    <n v="7"/>
    <n v="1"/>
    <n v="7"/>
    <n v="1"/>
    <x v="116"/>
    <n v="2"/>
    <n v="-37.1046699113"/>
    <n v="-71.930582932299998"/>
  </r>
  <r>
    <n v="16109072015"/>
    <n v="16109072015"/>
    <n v="15026"/>
    <n v="16109072015"/>
    <x v="7"/>
    <x v="7"/>
    <n v="161"/>
    <s v="DIGUILLÃN"/>
    <x v="116"/>
    <x v="116"/>
    <n v="14"/>
    <n v="9"/>
    <n v="5"/>
    <n v="0"/>
    <n v="0"/>
    <n v="10"/>
    <n v="0"/>
    <n v="0"/>
    <n v="0"/>
    <n v="8"/>
    <n v="0"/>
    <n v="5"/>
    <n v="8"/>
    <n v="5"/>
    <n v="7"/>
    <n v="0"/>
    <n v="0"/>
    <n v="0"/>
    <n v="0"/>
    <n v="0"/>
    <n v="1"/>
    <n v="0"/>
    <n v="0"/>
    <n v="3"/>
    <n v="1"/>
    <n v="1"/>
    <n v="0"/>
    <n v="1"/>
    <n v="0"/>
    <n v="4"/>
    <n v="0"/>
    <n v="0"/>
    <n v="0"/>
    <n v="0"/>
    <n v="4"/>
    <n v="1"/>
    <n v="0"/>
    <n v="0"/>
    <n v="0"/>
    <n v="3"/>
    <n v="2"/>
    <n v="0"/>
    <n v="0"/>
    <n v="2"/>
    <n v="0"/>
    <n v="3"/>
    <n v="7"/>
    <n v="15"/>
    <x v="116"/>
    <n v="2"/>
    <n v="-37.1046699113"/>
    <n v="-71.930582932299998"/>
  </r>
  <r>
    <n v="16109072022"/>
    <n v="16109072022"/>
    <n v="15027"/>
    <n v="16109072022"/>
    <x v="7"/>
    <x v="7"/>
    <n v="161"/>
    <s v="DIGUILLÃN"/>
    <x v="116"/>
    <x v="116"/>
    <n v="0"/>
    <n v="0"/>
    <n v="0"/>
    <n v="0"/>
    <n v="0"/>
    <n v="0"/>
    <n v="0"/>
    <n v="0"/>
    <n v="0"/>
    <n v="3"/>
    <n v="0"/>
    <n v="0"/>
    <n v="3"/>
    <n v="0"/>
    <n v="2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2"/>
    <x v="116"/>
    <n v="2"/>
    <n v="-37.1046699113"/>
    <n v="-71.930582932299998"/>
  </r>
  <r>
    <n v="16109072033"/>
    <n v="16109072033"/>
    <n v="15028"/>
    <n v="16109072033"/>
    <x v="7"/>
    <x v="7"/>
    <n v="161"/>
    <s v="DIGUILLÃN"/>
    <x v="116"/>
    <x v="116"/>
    <n v="63"/>
    <n v="34"/>
    <n v="29"/>
    <n v="4"/>
    <n v="6"/>
    <n v="38"/>
    <n v="15"/>
    <n v="0"/>
    <n v="0"/>
    <n v="28"/>
    <n v="0"/>
    <n v="23"/>
    <n v="28"/>
    <n v="23"/>
    <n v="28"/>
    <n v="0"/>
    <n v="0"/>
    <n v="0"/>
    <n v="0"/>
    <n v="0"/>
    <n v="0"/>
    <n v="0"/>
    <n v="1"/>
    <n v="15"/>
    <n v="7"/>
    <n v="0"/>
    <n v="0"/>
    <n v="4"/>
    <n v="0"/>
    <n v="19"/>
    <n v="0"/>
    <n v="0"/>
    <n v="0"/>
    <n v="0"/>
    <n v="18"/>
    <n v="2"/>
    <n v="0"/>
    <n v="3"/>
    <n v="0"/>
    <n v="13"/>
    <n v="10"/>
    <n v="0"/>
    <n v="0"/>
    <n v="11"/>
    <n v="12"/>
    <n v="0"/>
    <n v="7"/>
    <n v="33"/>
    <x v="116"/>
    <n v="2"/>
    <n v="-37.1046699113"/>
    <n v="-71.930582932299998"/>
  </r>
  <r>
    <n v="16109072901"/>
    <n v="16109072901"/>
    <n v="15029"/>
    <n v="16109072901"/>
    <x v="7"/>
    <x v="7"/>
    <n v="161"/>
    <s v="DIGUILLÃN"/>
    <x v="116"/>
    <x v="116"/>
    <n v="24"/>
    <n v="16"/>
    <n v="8"/>
    <n v="0"/>
    <n v="0"/>
    <n v="19"/>
    <n v="0"/>
    <n v="0"/>
    <n v="0"/>
    <n v="20"/>
    <n v="0"/>
    <n v="10"/>
    <n v="20"/>
    <n v="10"/>
    <n v="19"/>
    <n v="0"/>
    <n v="0"/>
    <n v="0"/>
    <n v="1"/>
    <n v="0"/>
    <n v="0"/>
    <n v="0"/>
    <n v="1"/>
    <n v="7"/>
    <n v="2"/>
    <n v="0"/>
    <n v="0"/>
    <n v="0"/>
    <n v="0"/>
    <n v="10"/>
    <n v="0"/>
    <n v="0"/>
    <n v="0"/>
    <n v="0"/>
    <n v="8"/>
    <n v="2"/>
    <n v="0"/>
    <n v="0"/>
    <n v="0"/>
    <n v="6"/>
    <n v="4"/>
    <n v="0"/>
    <n v="0"/>
    <n v="10"/>
    <n v="0"/>
    <n v="0"/>
    <n v="7"/>
    <n v="901"/>
    <x v="116"/>
    <n v="2"/>
    <n v="-37.1046699113"/>
    <n v="-71.930582932299998"/>
  </r>
  <r>
    <n v="16109082008"/>
    <n v="16109082008"/>
    <n v="15031"/>
    <n v="16109082008"/>
    <x v="7"/>
    <x v="7"/>
    <n v="161"/>
    <s v="DIGUILLÃN"/>
    <x v="116"/>
    <x v="116"/>
    <n v="176"/>
    <n v="100"/>
    <n v="76"/>
    <n v="10"/>
    <n v="15"/>
    <n v="106"/>
    <n v="45"/>
    <n v="0"/>
    <n v="11"/>
    <n v="82"/>
    <n v="0"/>
    <n v="59"/>
    <n v="82"/>
    <n v="59"/>
    <n v="77"/>
    <n v="0"/>
    <n v="1"/>
    <n v="1"/>
    <n v="2"/>
    <n v="0"/>
    <n v="1"/>
    <n v="1"/>
    <n v="5"/>
    <n v="39"/>
    <n v="13"/>
    <n v="1"/>
    <n v="0"/>
    <n v="6"/>
    <n v="1"/>
    <n v="51"/>
    <n v="0"/>
    <n v="0"/>
    <n v="0"/>
    <n v="0"/>
    <n v="44"/>
    <n v="5"/>
    <n v="8"/>
    <n v="1"/>
    <n v="1"/>
    <n v="33"/>
    <n v="24"/>
    <n v="1"/>
    <n v="0"/>
    <n v="55"/>
    <n v="0"/>
    <n v="3"/>
    <n v="8"/>
    <n v="8"/>
    <x v="116"/>
    <n v="2"/>
    <n v="-37.1046699113"/>
    <n v="-71.930582932299998"/>
  </r>
  <r>
    <n v="16109082011"/>
    <n v="16109082011"/>
    <n v="15032"/>
    <n v="16109082011"/>
    <x v="7"/>
    <x v="7"/>
    <n v="161"/>
    <s v="DIGUILLÃN"/>
    <x v="116"/>
    <x v="116"/>
    <n v="10"/>
    <n v="6"/>
    <n v="4"/>
    <n v="0"/>
    <n v="0"/>
    <n v="7"/>
    <n v="0"/>
    <n v="0"/>
    <n v="0"/>
    <n v="7"/>
    <n v="0"/>
    <n v="5"/>
    <n v="7"/>
    <n v="5"/>
    <n v="7"/>
    <n v="0"/>
    <n v="0"/>
    <n v="0"/>
    <n v="0"/>
    <n v="0"/>
    <n v="0"/>
    <n v="0"/>
    <n v="2"/>
    <n v="3"/>
    <n v="0"/>
    <n v="0"/>
    <n v="0"/>
    <n v="1"/>
    <n v="0"/>
    <n v="4"/>
    <n v="0"/>
    <n v="0"/>
    <n v="0"/>
    <n v="0"/>
    <n v="4"/>
    <n v="0"/>
    <n v="0"/>
    <n v="1"/>
    <n v="0"/>
    <n v="4"/>
    <n v="1"/>
    <n v="0"/>
    <n v="0"/>
    <n v="3"/>
    <n v="0"/>
    <n v="2"/>
    <n v="8"/>
    <n v="11"/>
    <x v="116"/>
    <n v="2"/>
    <n v="-37.1046699113"/>
    <n v="-71.930582932299998"/>
  </r>
  <r>
    <n v="16109082014"/>
    <n v="16109082014"/>
    <n v="15033"/>
    <n v="16109082014"/>
    <x v="7"/>
    <x v="7"/>
    <n v="161"/>
    <s v="DIGUILLÃN"/>
    <x v="116"/>
    <x v="116"/>
    <n v="33"/>
    <n v="17"/>
    <n v="16"/>
    <n v="0"/>
    <n v="0"/>
    <n v="21"/>
    <n v="6"/>
    <n v="0"/>
    <n v="0"/>
    <n v="13"/>
    <n v="0"/>
    <n v="11"/>
    <n v="13"/>
    <n v="11"/>
    <n v="13"/>
    <n v="0"/>
    <n v="0"/>
    <n v="0"/>
    <n v="0"/>
    <n v="0"/>
    <n v="0"/>
    <n v="2"/>
    <n v="2"/>
    <n v="7"/>
    <n v="0"/>
    <n v="0"/>
    <n v="0"/>
    <n v="3"/>
    <n v="0"/>
    <n v="8"/>
    <n v="0"/>
    <n v="0"/>
    <n v="0"/>
    <n v="0"/>
    <n v="11"/>
    <n v="0"/>
    <n v="0"/>
    <n v="0"/>
    <n v="0"/>
    <n v="11"/>
    <n v="0"/>
    <n v="0"/>
    <n v="0"/>
    <n v="10"/>
    <n v="1"/>
    <n v="0"/>
    <n v="8"/>
    <n v="14"/>
    <x v="116"/>
    <n v="2"/>
    <n v="-37.1046699113"/>
    <n v="-71.930582932299998"/>
  </r>
  <r>
    <n v="16109082031"/>
    <n v="16109082031"/>
    <n v="15034"/>
    <n v="16109082031"/>
    <x v="7"/>
    <x v="7"/>
    <n v="161"/>
    <s v="DIGUILLÃN"/>
    <x v="116"/>
    <x v="116"/>
    <n v="35"/>
    <n v="19"/>
    <n v="16"/>
    <n v="0"/>
    <n v="0"/>
    <n v="19"/>
    <n v="10"/>
    <n v="0"/>
    <n v="0"/>
    <n v="19"/>
    <n v="0"/>
    <n v="13"/>
    <n v="19"/>
    <n v="13"/>
    <n v="17"/>
    <n v="0"/>
    <n v="0"/>
    <n v="0"/>
    <n v="2"/>
    <n v="0"/>
    <n v="0"/>
    <n v="0"/>
    <n v="1"/>
    <n v="10"/>
    <n v="2"/>
    <n v="0"/>
    <n v="0"/>
    <n v="0"/>
    <n v="0"/>
    <n v="13"/>
    <n v="0"/>
    <n v="0"/>
    <n v="0"/>
    <n v="0"/>
    <n v="10"/>
    <n v="1"/>
    <n v="2"/>
    <n v="0"/>
    <n v="0"/>
    <n v="8"/>
    <n v="5"/>
    <n v="0"/>
    <n v="0"/>
    <n v="13"/>
    <n v="0"/>
    <n v="0"/>
    <n v="8"/>
    <n v="31"/>
    <x v="116"/>
    <n v="2"/>
    <n v="-37.1046699113"/>
    <n v="-71.930582932299998"/>
  </r>
  <r>
    <n v="16109082046"/>
    <n v="16109082046"/>
    <n v="15035"/>
    <n v="16109082046"/>
    <x v="7"/>
    <x v="7"/>
    <n v="161"/>
    <s v="DIGUILLÃN"/>
    <x v="116"/>
    <x v="116"/>
    <n v="14"/>
    <n v="7"/>
    <n v="7"/>
    <n v="0"/>
    <n v="0"/>
    <n v="9"/>
    <n v="0"/>
    <n v="0"/>
    <n v="4"/>
    <n v="8"/>
    <n v="0"/>
    <n v="6"/>
    <n v="8"/>
    <n v="6"/>
    <n v="8"/>
    <n v="0"/>
    <n v="0"/>
    <n v="0"/>
    <n v="0"/>
    <n v="0"/>
    <n v="0"/>
    <n v="1"/>
    <n v="0"/>
    <n v="4"/>
    <n v="0"/>
    <n v="1"/>
    <n v="0"/>
    <n v="2"/>
    <n v="0"/>
    <n v="4"/>
    <n v="0"/>
    <n v="0"/>
    <n v="0"/>
    <n v="0"/>
    <n v="3"/>
    <n v="0"/>
    <n v="2"/>
    <n v="1"/>
    <n v="0"/>
    <n v="3"/>
    <n v="3"/>
    <n v="0"/>
    <n v="2"/>
    <n v="2"/>
    <n v="2"/>
    <n v="0"/>
    <n v="8"/>
    <n v="46"/>
    <x v="116"/>
    <n v="2"/>
    <n v="-37.1046699113"/>
    <n v="-71.930582932299998"/>
  </r>
  <r>
    <n v="16109082901"/>
    <n v="16109082901"/>
    <n v="15036"/>
    <n v="16109082901"/>
    <x v="7"/>
    <x v="7"/>
    <n v="161"/>
    <s v="DIGUILLÃN"/>
    <x v="116"/>
    <x v="116"/>
    <n v="25"/>
    <n v="14"/>
    <n v="11"/>
    <n v="0"/>
    <n v="0"/>
    <n v="14"/>
    <n v="0"/>
    <n v="0"/>
    <n v="0"/>
    <n v="19"/>
    <n v="0"/>
    <n v="11"/>
    <n v="19"/>
    <n v="11"/>
    <n v="16"/>
    <n v="0"/>
    <n v="0"/>
    <n v="0"/>
    <n v="3"/>
    <n v="0"/>
    <n v="0"/>
    <n v="0"/>
    <n v="5"/>
    <n v="3"/>
    <n v="2"/>
    <n v="1"/>
    <n v="0"/>
    <n v="2"/>
    <n v="0"/>
    <n v="9"/>
    <n v="0"/>
    <n v="0"/>
    <n v="0"/>
    <n v="0"/>
    <n v="11"/>
    <n v="0"/>
    <n v="0"/>
    <n v="0"/>
    <n v="0"/>
    <n v="8"/>
    <n v="3"/>
    <n v="0"/>
    <n v="4"/>
    <n v="4"/>
    <n v="0"/>
    <n v="3"/>
    <n v="8"/>
    <n v="901"/>
    <x v="116"/>
    <n v="2"/>
    <n v="-37.1046699113"/>
    <n v="-71.930582932299998"/>
  </r>
  <r>
    <n v="16109092002"/>
    <n v="16109092002"/>
    <n v="15038"/>
    <n v="16109092002"/>
    <x v="7"/>
    <x v="7"/>
    <n v="161"/>
    <s v="DIGUILLÃN"/>
    <x v="116"/>
    <x v="116"/>
    <n v="76"/>
    <n v="49"/>
    <n v="27"/>
    <n v="0"/>
    <n v="5"/>
    <n v="54"/>
    <n v="4"/>
    <n v="0"/>
    <n v="0"/>
    <n v="36"/>
    <n v="1"/>
    <n v="22"/>
    <n v="37"/>
    <n v="22"/>
    <n v="36"/>
    <n v="0"/>
    <n v="0"/>
    <n v="0"/>
    <n v="0"/>
    <n v="0"/>
    <n v="0"/>
    <n v="1"/>
    <n v="5"/>
    <n v="16"/>
    <n v="0"/>
    <n v="0"/>
    <n v="0"/>
    <n v="2"/>
    <n v="0"/>
    <n v="20"/>
    <n v="0"/>
    <n v="0"/>
    <n v="0"/>
    <n v="0"/>
    <n v="20"/>
    <n v="0"/>
    <n v="2"/>
    <n v="0"/>
    <n v="0"/>
    <n v="20"/>
    <n v="2"/>
    <n v="0"/>
    <n v="0"/>
    <n v="22"/>
    <n v="0"/>
    <n v="0"/>
    <n v="9"/>
    <n v="2"/>
    <x v="116"/>
    <n v="2"/>
    <n v="-37.1046699113"/>
    <n v="-71.930582932299998"/>
  </r>
  <r>
    <n v="16109092005"/>
    <n v="16109092005"/>
    <n v="15039"/>
    <n v="16109092005"/>
    <x v="7"/>
    <x v="7"/>
    <n v="161"/>
    <s v="DIGUILLÃN"/>
    <x v="116"/>
    <x v="116"/>
    <n v="184"/>
    <n v="96"/>
    <n v="88"/>
    <n v="0"/>
    <n v="45"/>
    <n v="123"/>
    <n v="0"/>
    <n v="0"/>
    <n v="0"/>
    <n v="63"/>
    <n v="0"/>
    <n v="56"/>
    <n v="63"/>
    <n v="56"/>
    <n v="63"/>
    <n v="0"/>
    <n v="0"/>
    <n v="0"/>
    <n v="0"/>
    <n v="0"/>
    <n v="0"/>
    <n v="3"/>
    <n v="34"/>
    <n v="18"/>
    <n v="1"/>
    <n v="0"/>
    <n v="0"/>
    <n v="4"/>
    <n v="0"/>
    <n v="52"/>
    <n v="0"/>
    <n v="0"/>
    <n v="0"/>
    <n v="0"/>
    <n v="55"/>
    <n v="1"/>
    <n v="0"/>
    <n v="0"/>
    <n v="0"/>
    <n v="54"/>
    <n v="2"/>
    <n v="0"/>
    <n v="54"/>
    <n v="2"/>
    <n v="0"/>
    <n v="0"/>
    <n v="9"/>
    <n v="5"/>
    <x v="116"/>
    <n v="2"/>
    <n v="-37.1046699113"/>
    <n v="-71.930582932299998"/>
  </r>
  <r>
    <n v="16109092038"/>
    <n v="16109092038"/>
    <n v="15040"/>
    <n v="16109092038"/>
    <x v="7"/>
    <x v="7"/>
    <n v="161"/>
    <s v="DIGUILLÃN"/>
    <x v="116"/>
    <x v="116"/>
    <n v="491"/>
    <n v="250"/>
    <n v="241"/>
    <n v="37"/>
    <n v="57"/>
    <n v="318"/>
    <n v="79"/>
    <n v="0"/>
    <n v="22"/>
    <n v="307"/>
    <n v="0"/>
    <n v="176"/>
    <n v="307"/>
    <n v="177"/>
    <n v="290"/>
    <n v="0"/>
    <n v="0"/>
    <n v="1"/>
    <n v="6"/>
    <n v="1"/>
    <n v="9"/>
    <n v="2"/>
    <n v="6"/>
    <n v="130"/>
    <n v="32"/>
    <n v="1"/>
    <n v="5"/>
    <n v="3"/>
    <n v="0"/>
    <n v="172"/>
    <n v="0"/>
    <n v="0"/>
    <n v="1"/>
    <n v="0"/>
    <n v="147"/>
    <n v="6"/>
    <n v="12"/>
    <n v="9"/>
    <n v="2"/>
    <n v="119"/>
    <n v="51"/>
    <n v="6"/>
    <n v="70"/>
    <n v="102"/>
    <n v="1"/>
    <n v="3"/>
    <n v="9"/>
    <n v="38"/>
    <x v="116"/>
    <n v="2"/>
    <n v="-37.1046699113"/>
    <n v="-71.930582932299998"/>
  </r>
  <r>
    <n v="16109092047"/>
    <n v="16109092047"/>
    <n v="15041"/>
    <n v="16109092047"/>
    <x v="7"/>
    <x v="7"/>
    <n v="161"/>
    <s v="DIGUILLÃN"/>
    <x v="116"/>
    <x v="116"/>
    <n v="326"/>
    <n v="162"/>
    <n v="164"/>
    <n v="0"/>
    <n v="32"/>
    <n v="212"/>
    <n v="0"/>
    <n v="0"/>
    <n v="0"/>
    <n v="244"/>
    <n v="0"/>
    <n v="105"/>
    <n v="244"/>
    <n v="106"/>
    <n v="237"/>
    <n v="0"/>
    <n v="0"/>
    <n v="0"/>
    <n v="7"/>
    <n v="0"/>
    <n v="0"/>
    <n v="8"/>
    <n v="9"/>
    <n v="77"/>
    <n v="8"/>
    <n v="0"/>
    <n v="3"/>
    <n v="4"/>
    <n v="0"/>
    <n v="101"/>
    <n v="0"/>
    <n v="0"/>
    <n v="0"/>
    <n v="0"/>
    <n v="76"/>
    <n v="14"/>
    <n v="6"/>
    <n v="5"/>
    <n v="2"/>
    <n v="70"/>
    <n v="29"/>
    <n v="4"/>
    <n v="59"/>
    <n v="39"/>
    <n v="1"/>
    <n v="5"/>
    <n v="9"/>
    <n v="47"/>
    <x v="116"/>
    <n v="2"/>
    <n v="-37.1046699113"/>
    <n v="-71.930582932299998"/>
  </r>
  <r>
    <n v="16109102002"/>
    <n v="16109102002"/>
    <n v="15043"/>
    <n v="16109102002"/>
    <x v="7"/>
    <x v="7"/>
    <n v="161"/>
    <s v="DIGUILLÃN"/>
    <x v="116"/>
    <x v="116"/>
    <n v="89"/>
    <n v="46"/>
    <n v="43"/>
    <n v="0"/>
    <n v="11"/>
    <n v="59"/>
    <n v="0"/>
    <n v="0"/>
    <n v="0"/>
    <n v="47"/>
    <n v="0"/>
    <n v="35"/>
    <n v="47"/>
    <n v="35"/>
    <n v="45"/>
    <n v="0"/>
    <n v="0"/>
    <n v="0"/>
    <n v="1"/>
    <n v="0"/>
    <n v="1"/>
    <n v="2"/>
    <n v="3"/>
    <n v="19"/>
    <n v="11"/>
    <n v="0"/>
    <n v="0"/>
    <n v="3"/>
    <n v="0"/>
    <n v="32"/>
    <n v="0"/>
    <n v="0"/>
    <n v="0"/>
    <n v="0"/>
    <n v="22"/>
    <n v="4"/>
    <n v="1"/>
    <n v="7"/>
    <n v="1"/>
    <n v="15"/>
    <n v="19"/>
    <n v="1"/>
    <n v="4"/>
    <n v="24"/>
    <n v="0"/>
    <n v="7"/>
    <n v="10"/>
    <n v="2"/>
    <x v="116"/>
    <n v="2"/>
    <n v="-37.1046699113"/>
    <n v="-71.930582932299998"/>
  </r>
  <r>
    <n v="16109102005"/>
    <n v="16109102005"/>
    <n v="15044"/>
    <n v="16109102005"/>
    <x v="7"/>
    <x v="7"/>
    <n v="161"/>
    <s v="DIGUILLÃN"/>
    <x v="116"/>
    <x v="116"/>
    <n v="155"/>
    <n v="74"/>
    <n v="81"/>
    <n v="10"/>
    <n v="16"/>
    <n v="113"/>
    <n v="16"/>
    <n v="0"/>
    <n v="14"/>
    <n v="64"/>
    <n v="1"/>
    <n v="51"/>
    <n v="65"/>
    <n v="51"/>
    <n v="62"/>
    <n v="0"/>
    <n v="0"/>
    <n v="2"/>
    <n v="0"/>
    <n v="0"/>
    <n v="0"/>
    <n v="3"/>
    <n v="6"/>
    <n v="40"/>
    <n v="2"/>
    <n v="0"/>
    <n v="0"/>
    <n v="3"/>
    <n v="0"/>
    <n v="48"/>
    <n v="0"/>
    <n v="0"/>
    <n v="0"/>
    <n v="0"/>
    <n v="50"/>
    <n v="1"/>
    <n v="0"/>
    <n v="0"/>
    <n v="0"/>
    <n v="48"/>
    <n v="3"/>
    <n v="0"/>
    <n v="51"/>
    <n v="0"/>
    <n v="0"/>
    <n v="0"/>
    <n v="10"/>
    <n v="5"/>
    <x v="116"/>
    <n v="2"/>
    <n v="-37.1046699113"/>
    <n v="-71.930582932299998"/>
  </r>
  <r>
    <n v="16109102016"/>
    <n v="16109102016"/>
    <n v="15045"/>
    <n v="16109102016"/>
    <x v="7"/>
    <x v="7"/>
    <n v="161"/>
    <s v="DIGUILLÃN"/>
    <x v="116"/>
    <x v="116"/>
    <n v="333"/>
    <n v="175"/>
    <n v="158"/>
    <n v="16"/>
    <n v="45"/>
    <n v="201"/>
    <n v="71"/>
    <n v="0"/>
    <n v="8"/>
    <n v="171"/>
    <n v="0"/>
    <n v="124"/>
    <n v="171"/>
    <n v="124"/>
    <n v="166"/>
    <n v="0"/>
    <n v="0"/>
    <n v="1"/>
    <n v="4"/>
    <n v="0"/>
    <n v="0"/>
    <n v="6"/>
    <n v="6"/>
    <n v="79"/>
    <n v="30"/>
    <n v="0"/>
    <n v="3"/>
    <n v="6"/>
    <n v="0"/>
    <n v="116"/>
    <n v="1"/>
    <n v="0"/>
    <n v="0"/>
    <n v="0"/>
    <n v="99"/>
    <n v="7"/>
    <n v="6"/>
    <n v="12"/>
    <n v="0"/>
    <n v="72"/>
    <n v="48"/>
    <n v="3"/>
    <n v="124"/>
    <n v="0"/>
    <n v="0"/>
    <n v="0"/>
    <n v="10"/>
    <n v="16"/>
    <x v="116"/>
    <n v="2"/>
    <n v="-37.1046699113"/>
    <n v="-71.930582932299998"/>
  </r>
  <r>
    <n v="16109102019"/>
    <n v="16109102019"/>
    <n v="15046"/>
    <n v="16109102019"/>
    <x v="7"/>
    <x v="7"/>
    <n v="161"/>
    <s v="DIGUILLÃN"/>
    <x v="116"/>
    <x v="116"/>
    <n v="87"/>
    <n v="44"/>
    <n v="43"/>
    <n v="5"/>
    <n v="10"/>
    <n v="50"/>
    <n v="22"/>
    <n v="0"/>
    <n v="0"/>
    <n v="57"/>
    <n v="0"/>
    <n v="34"/>
    <n v="57"/>
    <n v="34"/>
    <n v="56"/>
    <n v="0"/>
    <n v="0"/>
    <n v="0"/>
    <n v="1"/>
    <n v="0"/>
    <n v="0"/>
    <n v="8"/>
    <n v="5"/>
    <n v="21"/>
    <n v="0"/>
    <n v="0"/>
    <n v="0"/>
    <n v="0"/>
    <n v="0"/>
    <n v="34"/>
    <n v="0"/>
    <n v="0"/>
    <n v="0"/>
    <n v="0"/>
    <n v="34"/>
    <n v="0"/>
    <n v="0"/>
    <n v="0"/>
    <n v="0"/>
    <n v="34"/>
    <n v="0"/>
    <n v="0"/>
    <n v="1"/>
    <n v="33"/>
    <n v="0"/>
    <n v="0"/>
    <n v="10"/>
    <n v="19"/>
    <x v="116"/>
    <n v="2"/>
    <n v="-37.1046699113"/>
    <n v="-71.930582932299998"/>
  </r>
  <r>
    <n v="16109102021"/>
    <n v="16109102021"/>
    <n v="15047"/>
    <n v="16109102021"/>
    <x v="7"/>
    <x v="7"/>
    <n v="161"/>
    <s v="DIGUILLÃN"/>
    <x v="116"/>
    <x v="116"/>
    <n v="37"/>
    <n v="21"/>
    <n v="16"/>
    <n v="0"/>
    <n v="0"/>
    <n v="23"/>
    <n v="8"/>
    <n v="0"/>
    <n v="0"/>
    <n v="17"/>
    <n v="0"/>
    <n v="13"/>
    <n v="17"/>
    <n v="13"/>
    <n v="16"/>
    <n v="0"/>
    <n v="0"/>
    <n v="0"/>
    <n v="1"/>
    <n v="0"/>
    <n v="0"/>
    <n v="2"/>
    <n v="2"/>
    <n v="6"/>
    <n v="3"/>
    <n v="0"/>
    <n v="0"/>
    <n v="1"/>
    <n v="0"/>
    <n v="12"/>
    <n v="0"/>
    <n v="0"/>
    <n v="0"/>
    <n v="0"/>
    <n v="9"/>
    <n v="0"/>
    <n v="3"/>
    <n v="1"/>
    <n v="0"/>
    <n v="6"/>
    <n v="7"/>
    <n v="0"/>
    <n v="0"/>
    <n v="13"/>
    <n v="0"/>
    <n v="0"/>
    <n v="10"/>
    <n v="21"/>
    <x v="116"/>
    <n v="2"/>
    <n v="-37.1046699113"/>
    <n v="-71.930582932299998"/>
  </r>
  <r>
    <n v="16109102023"/>
    <n v="16109102023"/>
    <n v="15048"/>
    <n v="16109102023"/>
    <x v="7"/>
    <x v="7"/>
    <n v="161"/>
    <s v="DIGUILLÃN"/>
    <x v="116"/>
    <x v="116"/>
    <n v="90"/>
    <n v="45"/>
    <n v="45"/>
    <n v="6"/>
    <n v="14"/>
    <n v="43"/>
    <n v="27"/>
    <n v="0"/>
    <n v="9"/>
    <n v="50"/>
    <n v="0"/>
    <n v="35"/>
    <n v="50"/>
    <n v="37"/>
    <n v="46"/>
    <n v="0"/>
    <n v="0"/>
    <n v="1"/>
    <n v="3"/>
    <n v="0"/>
    <n v="0"/>
    <n v="1"/>
    <n v="5"/>
    <n v="25"/>
    <n v="4"/>
    <n v="0"/>
    <n v="0"/>
    <n v="2"/>
    <n v="0"/>
    <n v="33"/>
    <n v="0"/>
    <n v="0"/>
    <n v="0"/>
    <n v="0"/>
    <n v="26"/>
    <n v="5"/>
    <n v="4"/>
    <n v="0"/>
    <n v="0"/>
    <n v="23"/>
    <n v="12"/>
    <n v="0"/>
    <n v="32"/>
    <n v="1"/>
    <n v="0"/>
    <n v="2"/>
    <n v="10"/>
    <n v="23"/>
    <x v="116"/>
    <n v="2"/>
    <n v="-37.1046699113"/>
    <n v="-71.930582932299998"/>
  </r>
  <r>
    <n v="16109102051"/>
    <n v="16109102051"/>
    <n v="15049"/>
    <n v="16109102051"/>
    <x v="7"/>
    <x v="7"/>
    <n v="161"/>
    <s v="DIGUILLÃN"/>
    <x v="116"/>
    <x v="116"/>
    <n v="21"/>
    <n v="12"/>
    <n v="9"/>
    <n v="0"/>
    <n v="0"/>
    <n v="16"/>
    <n v="0"/>
    <n v="0"/>
    <n v="0"/>
    <n v="13"/>
    <n v="0"/>
    <n v="9"/>
    <n v="13"/>
    <n v="9"/>
    <n v="13"/>
    <n v="0"/>
    <n v="0"/>
    <n v="0"/>
    <n v="0"/>
    <n v="0"/>
    <n v="0"/>
    <n v="0"/>
    <n v="3"/>
    <n v="5"/>
    <n v="1"/>
    <n v="0"/>
    <n v="0"/>
    <n v="0"/>
    <n v="0"/>
    <n v="9"/>
    <n v="0"/>
    <n v="0"/>
    <n v="0"/>
    <n v="0"/>
    <n v="8"/>
    <n v="0"/>
    <n v="0"/>
    <n v="1"/>
    <n v="0"/>
    <n v="7"/>
    <n v="2"/>
    <n v="0"/>
    <n v="0"/>
    <n v="8"/>
    <n v="0"/>
    <n v="1"/>
    <n v="10"/>
    <n v="51"/>
    <x v="116"/>
    <n v="2"/>
    <n v="-37.1046699113"/>
    <n v="-71.930582932299998"/>
  </r>
  <r>
    <n v="16109102053"/>
    <n v="16109102053"/>
    <n v="15050"/>
    <n v="16109102053"/>
    <x v="7"/>
    <x v="7"/>
    <n v="161"/>
    <s v="DIGUILLÃN"/>
    <x v="116"/>
    <x v="116"/>
    <n v="13"/>
    <n v="0"/>
    <n v="0"/>
    <n v="0"/>
    <n v="0"/>
    <n v="13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53"/>
    <x v="116"/>
    <n v="2"/>
    <n v="-37.1046699113"/>
    <n v="-71.930582932299998"/>
  </r>
  <r>
    <n v="16109102901"/>
    <n v="16109102901"/>
    <n v="15051"/>
    <n v="16109102901"/>
    <x v="7"/>
    <x v="7"/>
    <n v="161"/>
    <s v="DIGUILLÃN"/>
    <x v="116"/>
    <x v="116"/>
    <n v="129"/>
    <n v="69"/>
    <n v="60"/>
    <n v="0"/>
    <n v="0"/>
    <n v="76"/>
    <n v="42"/>
    <n v="0"/>
    <n v="0"/>
    <n v="110"/>
    <n v="0"/>
    <n v="62"/>
    <n v="110"/>
    <n v="62"/>
    <n v="107"/>
    <n v="0"/>
    <n v="0"/>
    <n v="0"/>
    <n v="3"/>
    <n v="0"/>
    <n v="0"/>
    <n v="10"/>
    <n v="19"/>
    <n v="27"/>
    <n v="5"/>
    <n v="1"/>
    <n v="0"/>
    <n v="11"/>
    <n v="0"/>
    <n v="51"/>
    <n v="0"/>
    <n v="0"/>
    <n v="0"/>
    <n v="0"/>
    <n v="53"/>
    <n v="3"/>
    <n v="6"/>
    <n v="0"/>
    <n v="0"/>
    <n v="48"/>
    <n v="14"/>
    <n v="0"/>
    <n v="55"/>
    <n v="3"/>
    <n v="0"/>
    <n v="4"/>
    <n v="10"/>
    <n v="901"/>
    <x v="116"/>
    <n v="2"/>
    <n v="-37.1046699113"/>
    <n v="-71.930582932299998"/>
  </r>
  <r>
    <n v="16201011001"/>
    <n v="16201011001"/>
    <n v="15052"/>
    <n v="16201011001"/>
    <x v="7"/>
    <x v="7"/>
    <n v="162"/>
    <s v="ITATA"/>
    <x v="117"/>
    <x v="117"/>
    <n v="4566"/>
    <n v="2083"/>
    <n v="2460"/>
    <n v="217"/>
    <n v="573"/>
    <n v="2938"/>
    <n v="440"/>
    <n v="0"/>
    <n v="133"/>
    <n v="1969"/>
    <n v="3"/>
    <n v="1664"/>
    <n v="1972"/>
    <n v="1677"/>
    <n v="1888"/>
    <n v="1"/>
    <n v="0"/>
    <n v="4"/>
    <n v="66"/>
    <n v="0"/>
    <n v="10"/>
    <n v="44"/>
    <n v="264"/>
    <n v="1108"/>
    <n v="181"/>
    <n v="37"/>
    <n v="29"/>
    <n v="78"/>
    <n v="0"/>
    <n v="1575"/>
    <n v="2"/>
    <n v="0"/>
    <n v="1"/>
    <n v="0"/>
    <n v="1494"/>
    <n v="47"/>
    <n v="95"/>
    <n v="21"/>
    <n v="0"/>
    <n v="1278"/>
    <n v="343"/>
    <n v="30"/>
    <n v="1622"/>
    <n v="3"/>
    <n v="31"/>
    <n v="2"/>
    <n v="1"/>
    <n v="1"/>
    <x v="117"/>
    <n v="1"/>
    <n v="-36.235599330600003"/>
    <n v="-72.5436475817"/>
  </r>
  <r>
    <n v="16201011002"/>
    <n v="16201011002"/>
    <n v="15053"/>
    <n v="16201011002"/>
    <x v="7"/>
    <x v="7"/>
    <n v="162"/>
    <s v="ITATA"/>
    <x v="117"/>
    <x v="117"/>
    <n v="2313"/>
    <n v="1141"/>
    <n v="1172"/>
    <n v="95"/>
    <n v="157"/>
    <n v="1501"/>
    <n v="386"/>
    <n v="0"/>
    <n v="69"/>
    <n v="1000"/>
    <n v="8"/>
    <n v="813"/>
    <n v="1008"/>
    <n v="815"/>
    <n v="928"/>
    <n v="22"/>
    <n v="0"/>
    <n v="5"/>
    <n v="44"/>
    <n v="0"/>
    <n v="1"/>
    <n v="55"/>
    <n v="283"/>
    <n v="306"/>
    <n v="112"/>
    <n v="51"/>
    <n v="4"/>
    <n v="122"/>
    <n v="6"/>
    <n v="671"/>
    <n v="1"/>
    <n v="0"/>
    <n v="3"/>
    <n v="2"/>
    <n v="751"/>
    <n v="9"/>
    <n v="37"/>
    <n v="9"/>
    <n v="3"/>
    <n v="595"/>
    <n v="195"/>
    <n v="10"/>
    <n v="798"/>
    <n v="1"/>
    <n v="5"/>
    <n v="0"/>
    <n v="1"/>
    <n v="2"/>
    <x v="117"/>
    <n v="1"/>
    <n v="-36.235599330600003"/>
    <n v="-72.5436475817"/>
  </r>
  <r>
    <n v="16201011003"/>
    <n v="16201011003"/>
    <n v="15054"/>
    <n v="16201011003"/>
    <x v="7"/>
    <x v="7"/>
    <n v="162"/>
    <s v="ITATA"/>
    <x v="117"/>
    <x v="117"/>
    <n v="2461"/>
    <n v="1204"/>
    <n v="1257"/>
    <n v="123"/>
    <n v="230"/>
    <n v="1678"/>
    <n v="322"/>
    <n v="0"/>
    <n v="102"/>
    <n v="1034"/>
    <n v="0"/>
    <n v="887"/>
    <n v="1034"/>
    <n v="891"/>
    <n v="991"/>
    <n v="0"/>
    <n v="1"/>
    <n v="3"/>
    <n v="36"/>
    <n v="1"/>
    <n v="2"/>
    <n v="54"/>
    <n v="425"/>
    <n v="286"/>
    <n v="92"/>
    <n v="20"/>
    <n v="9"/>
    <n v="51"/>
    <n v="0"/>
    <n v="824"/>
    <n v="6"/>
    <n v="0"/>
    <n v="2"/>
    <n v="2"/>
    <n v="798"/>
    <n v="21"/>
    <n v="40"/>
    <n v="18"/>
    <n v="4"/>
    <n v="689"/>
    <n v="178"/>
    <n v="13"/>
    <n v="880"/>
    <n v="0"/>
    <n v="4"/>
    <n v="0"/>
    <n v="1"/>
    <n v="3"/>
    <x v="117"/>
    <n v="1"/>
    <n v="-36.235599330600003"/>
    <n v="-72.5436475817"/>
  </r>
  <r>
    <n v="16201041001"/>
    <n v="16201041001"/>
    <n v="15094"/>
    <n v="16201041001"/>
    <x v="7"/>
    <x v="7"/>
    <n v="162"/>
    <s v="ITATA"/>
    <x v="117"/>
    <x v="117"/>
    <n v="70"/>
    <n v="40"/>
    <n v="30"/>
    <n v="0"/>
    <n v="4"/>
    <n v="47"/>
    <n v="0"/>
    <n v="0"/>
    <n v="0"/>
    <n v="45"/>
    <n v="0"/>
    <n v="31"/>
    <n v="45"/>
    <n v="31"/>
    <n v="41"/>
    <n v="0"/>
    <n v="0"/>
    <n v="1"/>
    <n v="3"/>
    <n v="0"/>
    <n v="0"/>
    <n v="0"/>
    <n v="9"/>
    <n v="18"/>
    <n v="3"/>
    <n v="0"/>
    <n v="0"/>
    <n v="2"/>
    <n v="0"/>
    <n v="28"/>
    <n v="0"/>
    <n v="0"/>
    <n v="1"/>
    <n v="0"/>
    <n v="27"/>
    <n v="4"/>
    <n v="0"/>
    <n v="0"/>
    <n v="0"/>
    <n v="23"/>
    <n v="7"/>
    <n v="0"/>
    <n v="23"/>
    <n v="1"/>
    <n v="6"/>
    <n v="0"/>
    <n v="4"/>
    <n v="1"/>
    <x v="117"/>
    <n v="1"/>
    <n v="-36.235599330600003"/>
    <n v="-72.5436475817"/>
  </r>
  <r>
    <n v="16201041002"/>
    <n v="16201041002"/>
    <n v="15095"/>
    <n v="16201041002"/>
    <x v="7"/>
    <x v="7"/>
    <n v="162"/>
    <s v="ITATA"/>
    <x v="117"/>
    <x v="117"/>
    <n v="22"/>
    <n v="11"/>
    <n v="11"/>
    <n v="0"/>
    <n v="4"/>
    <n v="13"/>
    <n v="5"/>
    <n v="0"/>
    <n v="4"/>
    <n v="16"/>
    <n v="0"/>
    <n v="12"/>
    <n v="16"/>
    <n v="12"/>
    <n v="15"/>
    <n v="0"/>
    <n v="0"/>
    <n v="0"/>
    <n v="1"/>
    <n v="0"/>
    <n v="0"/>
    <n v="0"/>
    <n v="2"/>
    <n v="6"/>
    <n v="4"/>
    <n v="0"/>
    <n v="0"/>
    <n v="0"/>
    <n v="0"/>
    <n v="12"/>
    <n v="0"/>
    <n v="0"/>
    <n v="0"/>
    <n v="0"/>
    <n v="8"/>
    <n v="2"/>
    <n v="0"/>
    <n v="0"/>
    <n v="2"/>
    <n v="6"/>
    <n v="4"/>
    <n v="2"/>
    <n v="10"/>
    <n v="1"/>
    <n v="1"/>
    <n v="0"/>
    <n v="4"/>
    <n v="2"/>
    <x v="117"/>
    <n v="1"/>
    <n v="-36.235599330600003"/>
    <n v="-72.5436475817"/>
  </r>
  <r>
    <n v="16201012014"/>
    <n v="16201012014"/>
    <n v="15055"/>
    <n v="16201012014"/>
    <x v="7"/>
    <x v="7"/>
    <n v="162"/>
    <s v="ITATA"/>
    <x v="117"/>
    <x v="117"/>
    <n v="61"/>
    <n v="35"/>
    <n v="26"/>
    <n v="0"/>
    <n v="0"/>
    <n v="38"/>
    <n v="0"/>
    <n v="0"/>
    <n v="0"/>
    <n v="33"/>
    <n v="0"/>
    <n v="26"/>
    <n v="33"/>
    <n v="26"/>
    <n v="32"/>
    <n v="0"/>
    <n v="0"/>
    <n v="0"/>
    <n v="0"/>
    <n v="0"/>
    <n v="1"/>
    <n v="0"/>
    <n v="3"/>
    <n v="18"/>
    <n v="4"/>
    <n v="1"/>
    <n v="0"/>
    <n v="1"/>
    <n v="0"/>
    <n v="25"/>
    <n v="0"/>
    <n v="0"/>
    <n v="0"/>
    <n v="0"/>
    <n v="21"/>
    <n v="1"/>
    <n v="1"/>
    <n v="1"/>
    <n v="2"/>
    <n v="18"/>
    <n v="6"/>
    <n v="2"/>
    <n v="2"/>
    <n v="5"/>
    <n v="13"/>
    <n v="6"/>
    <n v="1"/>
    <n v="14"/>
    <x v="117"/>
    <n v="2"/>
    <n v="-36.235599330600003"/>
    <n v="-72.5436475817"/>
  </r>
  <r>
    <n v="16201012018"/>
    <n v="16201012018"/>
    <n v="15056"/>
    <n v="16201012018"/>
    <x v="7"/>
    <x v="7"/>
    <n v="162"/>
    <s v="ITATA"/>
    <x v="117"/>
    <x v="117"/>
    <n v="30"/>
    <n v="13"/>
    <n v="17"/>
    <n v="0"/>
    <n v="4"/>
    <n v="22"/>
    <n v="0"/>
    <n v="0"/>
    <n v="11"/>
    <n v="13"/>
    <n v="0"/>
    <n v="10"/>
    <n v="13"/>
    <n v="10"/>
    <n v="13"/>
    <n v="0"/>
    <n v="0"/>
    <n v="0"/>
    <n v="0"/>
    <n v="0"/>
    <n v="0"/>
    <n v="0"/>
    <n v="0"/>
    <n v="9"/>
    <n v="1"/>
    <n v="0"/>
    <n v="0"/>
    <n v="0"/>
    <n v="0"/>
    <n v="10"/>
    <n v="0"/>
    <n v="0"/>
    <n v="0"/>
    <n v="0"/>
    <n v="10"/>
    <n v="0"/>
    <n v="0"/>
    <n v="0"/>
    <n v="0"/>
    <n v="9"/>
    <n v="1"/>
    <n v="0"/>
    <n v="0"/>
    <n v="0"/>
    <n v="5"/>
    <n v="5"/>
    <n v="1"/>
    <n v="18"/>
    <x v="117"/>
    <n v="2"/>
    <n v="-36.235599330600003"/>
    <n v="-72.5436475817"/>
  </r>
  <r>
    <n v="16201012037"/>
    <n v="16201012037"/>
    <n v="15057"/>
    <n v="16201012037"/>
    <x v="7"/>
    <x v="7"/>
    <n v="162"/>
    <s v="ITATA"/>
    <x v="117"/>
    <x v="11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7"/>
    <x v="117"/>
    <n v="2"/>
    <n v="-36.235599330600003"/>
    <n v="-72.5436475817"/>
  </r>
  <r>
    <n v="16201012055"/>
    <n v="16201012055"/>
    <n v="15058"/>
    <n v="16201012055"/>
    <x v="7"/>
    <x v="7"/>
    <n v="162"/>
    <s v="ITATA"/>
    <x v="117"/>
    <x v="117"/>
    <n v="16"/>
    <n v="10"/>
    <n v="6"/>
    <n v="0"/>
    <n v="0"/>
    <n v="12"/>
    <n v="0"/>
    <n v="0"/>
    <n v="0"/>
    <n v="14"/>
    <n v="0"/>
    <n v="9"/>
    <n v="14"/>
    <n v="9"/>
    <n v="14"/>
    <n v="0"/>
    <n v="0"/>
    <n v="0"/>
    <n v="0"/>
    <n v="0"/>
    <n v="0"/>
    <n v="0"/>
    <n v="3"/>
    <n v="5"/>
    <n v="1"/>
    <n v="0"/>
    <n v="0"/>
    <n v="2"/>
    <n v="0"/>
    <n v="7"/>
    <n v="0"/>
    <n v="0"/>
    <n v="0"/>
    <n v="0"/>
    <n v="8"/>
    <n v="1"/>
    <n v="0"/>
    <n v="0"/>
    <n v="0"/>
    <n v="7"/>
    <n v="2"/>
    <n v="0"/>
    <n v="0"/>
    <n v="4"/>
    <n v="1"/>
    <n v="4"/>
    <n v="1"/>
    <n v="55"/>
    <x v="117"/>
    <n v="2"/>
    <n v="-36.235599330600003"/>
    <n v="-72.5436475817"/>
  </r>
  <r>
    <n v="16201012062"/>
    <n v="16201012062"/>
    <n v="15059"/>
    <n v="16201012062"/>
    <x v="7"/>
    <x v="7"/>
    <n v="162"/>
    <s v="ITATA"/>
    <x v="117"/>
    <x v="117"/>
    <n v="9"/>
    <n v="0"/>
    <n v="0"/>
    <n v="0"/>
    <n v="0"/>
    <n v="0"/>
    <n v="0"/>
    <n v="0"/>
    <n v="0"/>
    <n v="6"/>
    <n v="0"/>
    <n v="6"/>
    <n v="6"/>
    <n v="6"/>
    <n v="6"/>
    <n v="0"/>
    <n v="0"/>
    <n v="0"/>
    <n v="0"/>
    <n v="0"/>
    <n v="0"/>
    <n v="0"/>
    <n v="0"/>
    <n v="2"/>
    <n v="2"/>
    <n v="1"/>
    <n v="1"/>
    <n v="0"/>
    <n v="0"/>
    <n v="6"/>
    <n v="0"/>
    <n v="0"/>
    <n v="0"/>
    <n v="0"/>
    <n v="6"/>
    <n v="0"/>
    <n v="0"/>
    <n v="0"/>
    <n v="0"/>
    <n v="2"/>
    <n v="3"/>
    <n v="1"/>
    <n v="0"/>
    <n v="2"/>
    <n v="0"/>
    <n v="4"/>
    <n v="1"/>
    <n v="62"/>
    <x v="117"/>
    <n v="2"/>
    <n v="-36.235599330600003"/>
    <n v="-72.5436475817"/>
  </r>
  <r>
    <n v="16201012063"/>
    <n v="16201012063"/>
    <n v="15060"/>
    <n v="16201012063"/>
    <x v="7"/>
    <x v="7"/>
    <n v="162"/>
    <s v="ITATA"/>
    <x v="117"/>
    <x v="117"/>
    <n v="22"/>
    <n v="13"/>
    <n v="9"/>
    <n v="0"/>
    <n v="0"/>
    <n v="16"/>
    <n v="6"/>
    <n v="0"/>
    <n v="0"/>
    <n v="19"/>
    <n v="0"/>
    <n v="12"/>
    <n v="19"/>
    <n v="12"/>
    <n v="19"/>
    <n v="0"/>
    <n v="0"/>
    <n v="0"/>
    <n v="0"/>
    <n v="0"/>
    <n v="0"/>
    <n v="0"/>
    <n v="0"/>
    <n v="5"/>
    <n v="6"/>
    <n v="1"/>
    <n v="0"/>
    <n v="1"/>
    <n v="0"/>
    <n v="11"/>
    <n v="0"/>
    <n v="0"/>
    <n v="0"/>
    <n v="0"/>
    <n v="11"/>
    <n v="0"/>
    <n v="0"/>
    <n v="0"/>
    <n v="1"/>
    <n v="5"/>
    <n v="6"/>
    <n v="1"/>
    <n v="0"/>
    <n v="1"/>
    <n v="0"/>
    <n v="11"/>
    <n v="1"/>
    <n v="63"/>
    <x v="117"/>
    <n v="2"/>
    <n v="-36.235599330600003"/>
    <n v="-72.5436475817"/>
  </r>
  <r>
    <n v="16201012901"/>
    <n v="16201012901"/>
    <n v="15061"/>
    <n v="16201012901"/>
    <x v="7"/>
    <x v="7"/>
    <n v="162"/>
    <s v="ITATA"/>
    <x v="117"/>
    <x v="117"/>
    <n v="35"/>
    <n v="24"/>
    <n v="11"/>
    <n v="0"/>
    <n v="0"/>
    <n v="20"/>
    <n v="11"/>
    <n v="0"/>
    <n v="5"/>
    <n v="21"/>
    <n v="0"/>
    <n v="15"/>
    <n v="21"/>
    <n v="15"/>
    <n v="19"/>
    <n v="0"/>
    <n v="0"/>
    <n v="0"/>
    <n v="1"/>
    <n v="0"/>
    <n v="1"/>
    <n v="1"/>
    <n v="0"/>
    <n v="11"/>
    <n v="2"/>
    <n v="1"/>
    <n v="0"/>
    <n v="1"/>
    <n v="0"/>
    <n v="13"/>
    <n v="1"/>
    <n v="0"/>
    <n v="0"/>
    <n v="0"/>
    <n v="9"/>
    <n v="1"/>
    <n v="3"/>
    <n v="0"/>
    <n v="2"/>
    <n v="7"/>
    <n v="6"/>
    <n v="2"/>
    <n v="1"/>
    <n v="8"/>
    <n v="4"/>
    <n v="2"/>
    <n v="1"/>
    <n v="901"/>
    <x v="117"/>
    <n v="2"/>
    <n v="-36.235599330600003"/>
    <n v="-72.5436475817"/>
  </r>
  <r>
    <n v="16201022002"/>
    <n v="16201022002"/>
    <n v="15062"/>
    <n v="16201022002"/>
    <x v="7"/>
    <x v="7"/>
    <n v="162"/>
    <s v="ITATA"/>
    <x v="117"/>
    <x v="117"/>
    <n v="78"/>
    <n v="45"/>
    <n v="33"/>
    <n v="0"/>
    <n v="0"/>
    <n v="56"/>
    <n v="13"/>
    <n v="0"/>
    <n v="0"/>
    <n v="44"/>
    <n v="0"/>
    <n v="31"/>
    <n v="44"/>
    <n v="34"/>
    <n v="43"/>
    <n v="0"/>
    <n v="0"/>
    <n v="0"/>
    <n v="1"/>
    <n v="0"/>
    <n v="0"/>
    <n v="0"/>
    <n v="2"/>
    <n v="23"/>
    <n v="4"/>
    <n v="2"/>
    <n v="0"/>
    <n v="2"/>
    <n v="0"/>
    <n v="29"/>
    <n v="0"/>
    <n v="0"/>
    <n v="0"/>
    <n v="0"/>
    <n v="29"/>
    <n v="1"/>
    <n v="0"/>
    <n v="1"/>
    <n v="0"/>
    <n v="24"/>
    <n v="7"/>
    <n v="0"/>
    <n v="0"/>
    <n v="8"/>
    <n v="0"/>
    <n v="23"/>
    <n v="2"/>
    <n v="2"/>
    <x v="117"/>
    <n v="2"/>
    <n v="-36.235599330600003"/>
    <n v="-72.5436475817"/>
  </r>
  <r>
    <n v="16201022010"/>
    <n v="16201022010"/>
    <n v="15063"/>
    <n v="16201022010"/>
    <x v="7"/>
    <x v="7"/>
    <n v="162"/>
    <s v="ITATA"/>
    <x v="117"/>
    <x v="117"/>
    <n v="64"/>
    <n v="34"/>
    <n v="30"/>
    <n v="0"/>
    <n v="0"/>
    <n v="38"/>
    <n v="18"/>
    <n v="0"/>
    <n v="0"/>
    <n v="36"/>
    <n v="0"/>
    <n v="28"/>
    <n v="36"/>
    <n v="28"/>
    <n v="35"/>
    <n v="0"/>
    <n v="0"/>
    <n v="0"/>
    <n v="1"/>
    <n v="0"/>
    <n v="0"/>
    <n v="0"/>
    <n v="1"/>
    <n v="20"/>
    <n v="4"/>
    <n v="3"/>
    <n v="0"/>
    <n v="4"/>
    <n v="0"/>
    <n v="22"/>
    <n v="2"/>
    <n v="0"/>
    <n v="0"/>
    <n v="0"/>
    <n v="24"/>
    <n v="0"/>
    <n v="1"/>
    <n v="2"/>
    <n v="0"/>
    <n v="17"/>
    <n v="10"/>
    <n v="0"/>
    <n v="0"/>
    <n v="11"/>
    <n v="11"/>
    <n v="6"/>
    <n v="2"/>
    <n v="10"/>
    <x v="117"/>
    <n v="2"/>
    <n v="-36.235599330600003"/>
    <n v="-72.5436475817"/>
  </r>
  <r>
    <n v="16201022014"/>
    <n v="16201022014"/>
    <n v="15064"/>
    <n v="16201022014"/>
    <x v="7"/>
    <x v="7"/>
    <n v="162"/>
    <s v="ITATA"/>
    <x v="117"/>
    <x v="11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4"/>
    <x v="117"/>
    <n v="2"/>
    <n v="-36.235599330600003"/>
    <n v="-72.5436475817"/>
  </r>
  <r>
    <n v="16201022020"/>
    <n v="16201022020"/>
    <n v="15065"/>
    <n v="16201022020"/>
    <x v="7"/>
    <x v="7"/>
    <n v="162"/>
    <s v="ITATA"/>
    <x v="117"/>
    <x v="117"/>
    <n v="103"/>
    <n v="54"/>
    <n v="49"/>
    <n v="0"/>
    <n v="0"/>
    <n v="68"/>
    <n v="22"/>
    <n v="0"/>
    <n v="0"/>
    <n v="45"/>
    <n v="0"/>
    <n v="36"/>
    <n v="45"/>
    <n v="36"/>
    <n v="44"/>
    <n v="0"/>
    <n v="0"/>
    <n v="0"/>
    <n v="0"/>
    <n v="0"/>
    <n v="1"/>
    <n v="0"/>
    <n v="1"/>
    <n v="24"/>
    <n v="9"/>
    <n v="2"/>
    <n v="0"/>
    <n v="1"/>
    <n v="0"/>
    <n v="35"/>
    <n v="0"/>
    <n v="0"/>
    <n v="0"/>
    <n v="0"/>
    <n v="21"/>
    <n v="0"/>
    <n v="14"/>
    <n v="1"/>
    <n v="0"/>
    <n v="18"/>
    <n v="18"/>
    <n v="0"/>
    <n v="1"/>
    <n v="25"/>
    <n v="1"/>
    <n v="9"/>
    <n v="2"/>
    <n v="20"/>
    <x v="117"/>
    <n v="2"/>
    <n v="-36.235599330600003"/>
    <n v="-72.5436475817"/>
  </r>
  <r>
    <n v="16201022022"/>
    <n v="16201022022"/>
    <n v="15066"/>
    <n v="16201022022"/>
    <x v="7"/>
    <x v="7"/>
    <n v="162"/>
    <s v="ITATA"/>
    <x v="117"/>
    <x v="117"/>
    <n v="15"/>
    <n v="6"/>
    <n v="9"/>
    <n v="0"/>
    <n v="4"/>
    <n v="7"/>
    <n v="4"/>
    <n v="0"/>
    <n v="0"/>
    <n v="8"/>
    <n v="0"/>
    <n v="4"/>
    <n v="8"/>
    <n v="4"/>
    <n v="7"/>
    <n v="0"/>
    <n v="0"/>
    <n v="0"/>
    <n v="1"/>
    <n v="0"/>
    <n v="0"/>
    <n v="0"/>
    <n v="1"/>
    <n v="1"/>
    <n v="1"/>
    <n v="1"/>
    <n v="0"/>
    <n v="0"/>
    <n v="0"/>
    <n v="4"/>
    <n v="0"/>
    <n v="0"/>
    <n v="0"/>
    <n v="0"/>
    <n v="1"/>
    <n v="0"/>
    <n v="3"/>
    <n v="0"/>
    <n v="0"/>
    <n v="1"/>
    <n v="3"/>
    <n v="0"/>
    <n v="0"/>
    <n v="2"/>
    <n v="2"/>
    <n v="0"/>
    <n v="2"/>
    <n v="22"/>
    <x v="117"/>
    <n v="2"/>
    <n v="-36.235599330600003"/>
    <n v="-72.5436475817"/>
  </r>
  <r>
    <n v="16201022024"/>
    <n v="16201022024"/>
    <n v="15067"/>
    <n v="16201022024"/>
    <x v="7"/>
    <x v="7"/>
    <n v="162"/>
    <s v="ITATA"/>
    <x v="117"/>
    <x v="117"/>
    <n v="21"/>
    <n v="11"/>
    <n v="10"/>
    <n v="0"/>
    <n v="0"/>
    <n v="11"/>
    <n v="7"/>
    <n v="0"/>
    <n v="0"/>
    <n v="12"/>
    <n v="0"/>
    <n v="11"/>
    <n v="12"/>
    <n v="11"/>
    <n v="12"/>
    <n v="0"/>
    <n v="0"/>
    <n v="0"/>
    <n v="0"/>
    <n v="0"/>
    <n v="0"/>
    <n v="0"/>
    <n v="2"/>
    <n v="5"/>
    <n v="2"/>
    <n v="2"/>
    <n v="0"/>
    <n v="1"/>
    <n v="0"/>
    <n v="10"/>
    <n v="0"/>
    <n v="0"/>
    <n v="0"/>
    <n v="0"/>
    <n v="10"/>
    <n v="1"/>
    <n v="0"/>
    <n v="0"/>
    <n v="0"/>
    <n v="7"/>
    <n v="4"/>
    <n v="0"/>
    <n v="0"/>
    <n v="11"/>
    <n v="0"/>
    <n v="0"/>
    <n v="2"/>
    <n v="24"/>
    <x v="117"/>
    <n v="2"/>
    <n v="-36.235599330600003"/>
    <n v="-72.5436475817"/>
  </r>
  <r>
    <n v="16201022026"/>
    <n v="16201022026"/>
    <n v="15068"/>
    <n v="16201022026"/>
    <x v="7"/>
    <x v="7"/>
    <n v="162"/>
    <s v="ITATA"/>
    <x v="117"/>
    <x v="117"/>
    <n v="42"/>
    <n v="20"/>
    <n v="22"/>
    <n v="0"/>
    <n v="5"/>
    <n v="33"/>
    <n v="0"/>
    <n v="0"/>
    <n v="4"/>
    <n v="16"/>
    <n v="0"/>
    <n v="15"/>
    <n v="16"/>
    <n v="15"/>
    <n v="14"/>
    <n v="0"/>
    <n v="0"/>
    <n v="0"/>
    <n v="2"/>
    <n v="0"/>
    <n v="0"/>
    <n v="0"/>
    <n v="3"/>
    <n v="10"/>
    <n v="2"/>
    <n v="0"/>
    <n v="0"/>
    <n v="0"/>
    <n v="0"/>
    <n v="15"/>
    <n v="0"/>
    <n v="0"/>
    <n v="0"/>
    <n v="0"/>
    <n v="12"/>
    <n v="1"/>
    <n v="0"/>
    <n v="0"/>
    <n v="2"/>
    <n v="11"/>
    <n v="2"/>
    <n v="2"/>
    <n v="6"/>
    <n v="1"/>
    <n v="8"/>
    <n v="0"/>
    <n v="2"/>
    <n v="26"/>
    <x v="117"/>
    <n v="2"/>
    <n v="-36.235599330600003"/>
    <n v="-72.5436475817"/>
  </r>
  <r>
    <n v="16201022031"/>
    <n v="16201022031"/>
    <n v="15069"/>
    <n v="16201022031"/>
    <x v="7"/>
    <x v="7"/>
    <n v="162"/>
    <s v="ITATA"/>
    <x v="117"/>
    <x v="117"/>
    <n v="31"/>
    <n v="17"/>
    <n v="14"/>
    <n v="0"/>
    <n v="0"/>
    <n v="23"/>
    <n v="0"/>
    <n v="0"/>
    <n v="0"/>
    <n v="9"/>
    <n v="0"/>
    <n v="9"/>
    <n v="9"/>
    <n v="9"/>
    <n v="9"/>
    <n v="0"/>
    <n v="0"/>
    <n v="0"/>
    <n v="0"/>
    <n v="0"/>
    <n v="0"/>
    <n v="0"/>
    <n v="2"/>
    <n v="6"/>
    <n v="0"/>
    <n v="1"/>
    <n v="0"/>
    <n v="1"/>
    <n v="0"/>
    <n v="8"/>
    <n v="0"/>
    <n v="0"/>
    <n v="0"/>
    <n v="0"/>
    <n v="9"/>
    <n v="0"/>
    <n v="0"/>
    <n v="0"/>
    <n v="0"/>
    <n v="8"/>
    <n v="1"/>
    <n v="0"/>
    <n v="0"/>
    <n v="7"/>
    <n v="2"/>
    <n v="0"/>
    <n v="2"/>
    <n v="31"/>
    <x v="117"/>
    <n v="2"/>
    <n v="-36.235599330600003"/>
    <n v="-72.5436475817"/>
  </r>
  <r>
    <n v="16201022032"/>
    <n v="16201022032"/>
    <n v="15070"/>
    <n v="16201022032"/>
    <x v="7"/>
    <x v="7"/>
    <n v="162"/>
    <s v="ITATA"/>
    <x v="117"/>
    <x v="117"/>
    <n v="121"/>
    <n v="60"/>
    <n v="61"/>
    <n v="10"/>
    <n v="11"/>
    <n v="78"/>
    <n v="22"/>
    <n v="0"/>
    <n v="0"/>
    <n v="47"/>
    <n v="0"/>
    <n v="42"/>
    <n v="47"/>
    <n v="43"/>
    <n v="46"/>
    <n v="0"/>
    <n v="0"/>
    <n v="0"/>
    <n v="1"/>
    <n v="0"/>
    <n v="0"/>
    <n v="1"/>
    <n v="1"/>
    <n v="25"/>
    <n v="10"/>
    <n v="5"/>
    <n v="0"/>
    <n v="1"/>
    <n v="0"/>
    <n v="40"/>
    <n v="1"/>
    <n v="0"/>
    <n v="0"/>
    <n v="0"/>
    <n v="36"/>
    <n v="2"/>
    <n v="3"/>
    <n v="1"/>
    <n v="0"/>
    <n v="24"/>
    <n v="18"/>
    <n v="0"/>
    <n v="0"/>
    <n v="30"/>
    <n v="6"/>
    <n v="6"/>
    <n v="2"/>
    <n v="32"/>
    <x v="117"/>
    <n v="2"/>
    <n v="-36.235599330600003"/>
    <n v="-72.5436475817"/>
  </r>
  <r>
    <n v="16201022036"/>
    <n v="16201022036"/>
    <n v="15071"/>
    <n v="16201022036"/>
    <x v="7"/>
    <x v="7"/>
    <n v="162"/>
    <s v="ITATA"/>
    <x v="117"/>
    <x v="117"/>
    <n v="9"/>
    <n v="4"/>
    <n v="5"/>
    <n v="0"/>
    <n v="0"/>
    <n v="4"/>
    <n v="5"/>
    <n v="0"/>
    <n v="0"/>
    <n v="5"/>
    <n v="0"/>
    <n v="4"/>
    <n v="5"/>
    <n v="4"/>
    <n v="5"/>
    <n v="0"/>
    <n v="0"/>
    <n v="0"/>
    <n v="0"/>
    <n v="0"/>
    <n v="0"/>
    <n v="0"/>
    <n v="0"/>
    <n v="3"/>
    <n v="0"/>
    <n v="1"/>
    <n v="0"/>
    <n v="0"/>
    <n v="0"/>
    <n v="4"/>
    <n v="0"/>
    <n v="0"/>
    <n v="0"/>
    <n v="0"/>
    <n v="4"/>
    <n v="0"/>
    <n v="0"/>
    <n v="0"/>
    <n v="0"/>
    <n v="3"/>
    <n v="1"/>
    <n v="0"/>
    <n v="0"/>
    <n v="2"/>
    <n v="2"/>
    <n v="0"/>
    <n v="2"/>
    <n v="36"/>
    <x v="117"/>
    <n v="2"/>
    <n v="-36.235599330600003"/>
    <n v="-72.5436475817"/>
  </r>
  <r>
    <n v="16201022043"/>
    <n v="16201022043"/>
    <n v="15072"/>
    <n v="16201022043"/>
    <x v="7"/>
    <x v="7"/>
    <n v="162"/>
    <s v="ITATA"/>
    <x v="117"/>
    <x v="117"/>
    <n v="29"/>
    <n v="0"/>
    <n v="0"/>
    <n v="0"/>
    <n v="0"/>
    <n v="20"/>
    <n v="0"/>
    <n v="0"/>
    <n v="0"/>
    <n v="18"/>
    <n v="0"/>
    <n v="13"/>
    <n v="18"/>
    <n v="13"/>
    <n v="14"/>
    <n v="0"/>
    <n v="0"/>
    <n v="0"/>
    <n v="4"/>
    <n v="0"/>
    <n v="0"/>
    <n v="0"/>
    <n v="2"/>
    <n v="9"/>
    <n v="2"/>
    <n v="0"/>
    <n v="0"/>
    <n v="0"/>
    <n v="0"/>
    <n v="13"/>
    <n v="0"/>
    <n v="0"/>
    <n v="0"/>
    <n v="0"/>
    <n v="11"/>
    <n v="1"/>
    <n v="0"/>
    <n v="0"/>
    <n v="1"/>
    <n v="10"/>
    <n v="2"/>
    <n v="1"/>
    <n v="0"/>
    <n v="9"/>
    <n v="3"/>
    <n v="1"/>
    <n v="2"/>
    <n v="43"/>
    <x v="117"/>
    <n v="2"/>
    <n v="-36.235599330600003"/>
    <n v="-72.5436475817"/>
  </r>
  <r>
    <n v="16201022045"/>
    <n v="16201022045"/>
    <n v="15073"/>
    <n v="16201022045"/>
    <x v="7"/>
    <x v="7"/>
    <n v="162"/>
    <s v="ITATA"/>
    <x v="117"/>
    <x v="117"/>
    <n v="27"/>
    <n v="16"/>
    <n v="11"/>
    <n v="0"/>
    <n v="0"/>
    <n v="17"/>
    <n v="5"/>
    <n v="0"/>
    <n v="0"/>
    <n v="12"/>
    <n v="0"/>
    <n v="9"/>
    <n v="12"/>
    <n v="9"/>
    <n v="11"/>
    <n v="0"/>
    <n v="0"/>
    <n v="0"/>
    <n v="1"/>
    <n v="0"/>
    <n v="0"/>
    <n v="0"/>
    <n v="1"/>
    <n v="4"/>
    <n v="2"/>
    <n v="2"/>
    <n v="0"/>
    <n v="0"/>
    <n v="0"/>
    <n v="9"/>
    <n v="0"/>
    <n v="0"/>
    <n v="0"/>
    <n v="0"/>
    <n v="3"/>
    <n v="0"/>
    <n v="4"/>
    <n v="1"/>
    <n v="1"/>
    <n v="2"/>
    <n v="6"/>
    <n v="1"/>
    <n v="0"/>
    <n v="8"/>
    <n v="1"/>
    <n v="0"/>
    <n v="2"/>
    <n v="45"/>
    <x v="117"/>
    <n v="2"/>
    <n v="-36.235599330600003"/>
    <n v="-72.5436475817"/>
  </r>
  <r>
    <n v="16201022049"/>
    <n v="16201022049"/>
    <n v="15074"/>
    <n v="16201022049"/>
    <x v="7"/>
    <x v="7"/>
    <n v="162"/>
    <s v="ITATA"/>
    <x v="117"/>
    <x v="11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9"/>
    <x v="117"/>
    <n v="2"/>
    <n v="-36.235599330600003"/>
    <n v="-72.5436475817"/>
  </r>
  <r>
    <n v="16201022059"/>
    <n v="16201022059"/>
    <n v="15075"/>
    <n v="16201022059"/>
    <x v="7"/>
    <x v="7"/>
    <n v="162"/>
    <s v="ITATA"/>
    <x v="117"/>
    <x v="117"/>
    <n v="84"/>
    <n v="45"/>
    <n v="39"/>
    <n v="0"/>
    <n v="0"/>
    <n v="51"/>
    <n v="23"/>
    <n v="0"/>
    <n v="0"/>
    <n v="37"/>
    <n v="0"/>
    <n v="30"/>
    <n v="37"/>
    <n v="31"/>
    <n v="36"/>
    <n v="0"/>
    <n v="0"/>
    <n v="0"/>
    <n v="1"/>
    <n v="0"/>
    <n v="0"/>
    <n v="3"/>
    <n v="1"/>
    <n v="13"/>
    <n v="11"/>
    <n v="1"/>
    <n v="1"/>
    <n v="2"/>
    <n v="0"/>
    <n v="27"/>
    <n v="0"/>
    <n v="0"/>
    <n v="1"/>
    <n v="0"/>
    <n v="26"/>
    <n v="0"/>
    <n v="4"/>
    <n v="0"/>
    <n v="0"/>
    <n v="14"/>
    <n v="14"/>
    <n v="2"/>
    <n v="0"/>
    <n v="19"/>
    <n v="8"/>
    <n v="3"/>
    <n v="2"/>
    <n v="59"/>
    <x v="117"/>
    <n v="2"/>
    <n v="-36.235599330600003"/>
    <n v="-72.5436475817"/>
  </r>
  <r>
    <n v="16201022062"/>
    <n v="16201022062"/>
    <n v="15076"/>
    <n v="16201022062"/>
    <x v="7"/>
    <x v="7"/>
    <n v="162"/>
    <s v="ITATA"/>
    <x v="117"/>
    <x v="117"/>
    <n v="23"/>
    <n v="10"/>
    <n v="13"/>
    <n v="0"/>
    <n v="6"/>
    <n v="13"/>
    <n v="4"/>
    <n v="0"/>
    <n v="0"/>
    <n v="16"/>
    <n v="0"/>
    <n v="9"/>
    <n v="16"/>
    <n v="10"/>
    <n v="16"/>
    <n v="0"/>
    <n v="0"/>
    <n v="0"/>
    <n v="0"/>
    <n v="0"/>
    <n v="0"/>
    <n v="0"/>
    <n v="0"/>
    <n v="7"/>
    <n v="1"/>
    <n v="1"/>
    <n v="0"/>
    <n v="1"/>
    <n v="0"/>
    <n v="8"/>
    <n v="0"/>
    <n v="0"/>
    <n v="0"/>
    <n v="0"/>
    <n v="9"/>
    <n v="0"/>
    <n v="0"/>
    <n v="0"/>
    <n v="0"/>
    <n v="7"/>
    <n v="2"/>
    <n v="0"/>
    <n v="0"/>
    <n v="4"/>
    <n v="0"/>
    <n v="5"/>
    <n v="2"/>
    <n v="62"/>
    <x v="117"/>
    <n v="2"/>
    <n v="-36.235599330600003"/>
    <n v="-72.5436475817"/>
  </r>
  <r>
    <n v="16201022067"/>
    <n v="16201022067"/>
    <n v="15077"/>
    <n v="16201022067"/>
    <x v="7"/>
    <x v="7"/>
    <n v="162"/>
    <s v="ITATA"/>
    <x v="117"/>
    <x v="117"/>
    <n v="29"/>
    <n v="16"/>
    <n v="13"/>
    <n v="0"/>
    <n v="0"/>
    <n v="18"/>
    <n v="8"/>
    <n v="0"/>
    <n v="0"/>
    <n v="15"/>
    <n v="0"/>
    <n v="11"/>
    <n v="15"/>
    <n v="13"/>
    <n v="15"/>
    <n v="0"/>
    <n v="0"/>
    <n v="0"/>
    <n v="0"/>
    <n v="0"/>
    <n v="0"/>
    <n v="0"/>
    <n v="2"/>
    <n v="5"/>
    <n v="4"/>
    <n v="0"/>
    <n v="0"/>
    <n v="0"/>
    <n v="0"/>
    <n v="10"/>
    <n v="0"/>
    <n v="0"/>
    <n v="1"/>
    <n v="0"/>
    <n v="6"/>
    <n v="0"/>
    <n v="5"/>
    <n v="0"/>
    <n v="0"/>
    <n v="3"/>
    <n v="7"/>
    <n v="1"/>
    <n v="0"/>
    <n v="9"/>
    <n v="0"/>
    <n v="2"/>
    <n v="2"/>
    <n v="67"/>
    <x v="117"/>
    <n v="2"/>
    <n v="-36.235599330600003"/>
    <n v="-72.5436475817"/>
  </r>
  <r>
    <n v="16201022069"/>
    <n v="16201022069"/>
    <n v="15078"/>
    <n v="16201022069"/>
    <x v="7"/>
    <x v="7"/>
    <n v="162"/>
    <s v="ITATA"/>
    <x v="117"/>
    <x v="117"/>
    <n v="15"/>
    <n v="7"/>
    <n v="8"/>
    <n v="0"/>
    <n v="0"/>
    <n v="5"/>
    <n v="6"/>
    <n v="0"/>
    <n v="0"/>
    <n v="5"/>
    <n v="0"/>
    <n v="5"/>
    <n v="5"/>
    <n v="5"/>
    <n v="5"/>
    <n v="0"/>
    <n v="0"/>
    <n v="0"/>
    <n v="0"/>
    <n v="0"/>
    <n v="0"/>
    <n v="2"/>
    <n v="0"/>
    <n v="3"/>
    <n v="0"/>
    <n v="0"/>
    <n v="0"/>
    <n v="0"/>
    <n v="0"/>
    <n v="5"/>
    <n v="0"/>
    <n v="0"/>
    <n v="0"/>
    <n v="0"/>
    <n v="3"/>
    <n v="0"/>
    <n v="2"/>
    <n v="0"/>
    <n v="0"/>
    <n v="3"/>
    <n v="2"/>
    <n v="0"/>
    <n v="0"/>
    <n v="4"/>
    <n v="0"/>
    <n v="1"/>
    <n v="2"/>
    <n v="69"/>
    <x v="117"/>
    <n v="2"/>
    <n v="-36.235599330600003"/>
    <n v="-72.5436475817"/>
  </r>
  <r>
    <n v="16201022070"/>
    <n v="16201022070"/>
    <n v="15079"/>
    <n v="16201022070"/>
    <x v="7"/>
    <x v="7"/>
    <n v="162"/>
    <s v="ITATA"/>
    <x v="117"/>
    <x v="117"/>
    <n v="37"/>
    <n v="21"/>
    <n v="16"/>
    <n v="0"/>
    <n v="0"/>
    <n v="27"/>
    <n v="6"/>
    <n v="0"/>
    <n v="0"/>
    <n v="18"/>
    <n v="0"/>
    <n v="15"/>
    <n v="18"/>
    <n v="15"/>
    <n v="15"/>
    <n v="0"/>
    <n v="0"/>
    <n v="1"/>
    <n v="2"/>
    <n v="0"/>
    <n v="0"/>
    <n v="0"/>
    <n v="1"/>
    <n v="9"/>
    <n v="4"/>
    <n v="1"/>
    <n v="0"/>
    <n v="2"/>
    <n v="0"/>
    <n v="10"/>
    <n v="0"/>
    <n v="0"/>
    <n v="3"/>
    <n v="0"/>
    <n v="9"/>
    <n v="0"/>
    <n v="4"/>
    <n v="0"/>
    <n v="1"/>
    <n v="4"/>
    <n v="6"/>
    <n v="4"/>
    <n v="0"/>
    <n v="9"/>
    <n v="2"/>
    <n v="4"/>
    <n v="2"/>
    <n v="70"/>
    <x v="117"/>
    <n v="2"/>
    <n v="-36.235599330600003"/>
    <n v="-72.5436475817"/>
  </r>
  <r>
    <n v="16201022072"/>
    <n v="16201022072"/>
    <n v="15080"/>
    <n v="16201022072"/>
    <x v="7"/>
    <x v="7"/>
    <n v="162"/>
    <s v="ITATA"/>
    <x v="117"/>
    <x v="117"/>
    <n v="35"/>
    <n v="23"/>
    <n v="12"/>
    <n v="0"/>
    <n v="0"/>
    <n v="20"/>
    <n v="10"/>
    <n v="0"/>
    <n v="0"/>
    <n v="21"/>
    <n v="0"/>
    <n v="15"/>
    <n v="21"/>
    <n v="15"/>
    <n v="17"/>
    <n v="0"/>
    <n v="0"/>
    <n v="0"/>
    <n v="4"/>
    <n v="0"/>
    <n v="0"/>
    <n v="0"/>
    <n v="0"/>
    <n v="6"/>
    <n v="8"/>
    <n v="1"/>
    <n v="0"/>
    <n v="0"/>
    <n v="0"/>
    <n v="15"/>
    <n v="0"/>
    <n v="0"/>
    <n v="0"/>
    <n v="0"/>
    <n v="15"/>
    <n v="0"/>
    <n v="0"/>
    <n v="0"/>
    <n v="0"/>
    <n v="6"/>
    <n v="9"/>
    <n v="0"/>
    <n v="0"/>
    <n v="2"/>
    <n v="8"/>
    <n v="4"/>
    <n v="2"/>
    <n v="72"/>
    <x v="117"/>
    <n v="2"/>
    <n v="-36.235599330600003"/>
    <n v="-72.5436475817"/>
  </r>
  <r>
    <n v="16201022078"/>
    <n v="16201022078"/>
    <n v="15081"/>
    <n v="16201022078"/>
    <x v="7"/>
    <x v="7"/>
    <n v="162"/>
    <s v="ITATA"/>
    <x v="117"/>
    <x v="117"/>
    <n v="11"/>
    <n v="5"/>
    <n v="6"/>
    <n v="0"/>
    <n v="0"/>
    <n v="8"/>
    <n v="0"/>
    <n v="0"/>
    <n v="0"/>
    <n v="7"/>
    <n v="0"/>
    <n v="6"/>
    <n v="7"/>
    <n v="6"/>
    <n v="6"/>
    <n v="0"/>
    <n v="0"/>
    <n v="0"/>
    <n v="1"/>
    <n v="0"/>
    <n v="0"/>
    <n v="0"/>
    <n v="2"/>
    <n v="3"/>
    <n v="0"/>
    <n v="1"/>
    <n v="0"/>
    <n v="1"/>
    <n v="0"/>
    <n v="5"/>
    <n v="0"/>
    <n v="0"/>
    <n v="0"/>
    <n v="0"/>
    <n v="5"/>
    <n v="0"/>
    <n v="1"/>
    <n v="0"/>
    <n v="0"/>
    <n v="4"/>
    <n v="2"/>
    <n v="0"/>
    <n v="0"/>
    <n v="3"/>
    <n v="2"/>
    <n v="1"/>
    <n v="2"/>
    <n v="78"/>
    <x v="117"/>
    <n v="2"/>
    <n v="-36.235599330600003"/>
    <n v="-72.5436475817"/>
  </r>
  <r>
    <n v="16201022079"/>
    <n v="16201022079"/>
    <n v="15082"/>
    <n v="16201022079"/>
    <x v="7"/>
    <x v="7"/>
    <n v="162"/>
    <s v="ITATA"/>
    <x v="117"/>
    <x v="117"/>
    <n v="42"/>
    <n v="22"/>
    <n v="20"/>
    <n v="0"/>
    <n v="0"/>
    <n v="0"/>
    <n v="0"/>
    <n v="0"/>
    <n v="0"/>
    <n v="19"/>
    <n v="0"/>
    <n v="17"/>
    <n v="19"/>
    <n v="17"/>
    <n v="19"/>
    <n v="0"/>
    <n v="0"/>
    <n v="0"/>
    <n v="0"/>
    <n v="0"/>
    <n v="0"/>
    <n v="0"/>
    <n v="1"/>
    <n v="12"/>
    <n v="2"/>
    <n v="1"/>
    <n v="1"/>
    <n v="0"/>
    <n v="0"/>
    <n v="17"/>
    <n v="0"/>
    <n v="0"/>
    <n v="0"/>
    <n v="0"/>
    <n v="14"/>
    <n v="0"/>
    <n v="0"/>
    <n v="2"/>
    <n v="1"/>
    <n v="11"/>
    <n v="5"/>
    <n v="1"/>
    <n v="0"/>
    <n v="10"/>
    <n v="7"/>
    <n v="0"/>
    <n v="2"/>
    <n v="79"/>
    <x v="117"/>
    <n v="2"/>
    <n v="-36.235599330600003"/>
    <n v="-72.5436475817"/>
  </r>
  <r>
    <n v="16201022080"/>
    <n v="16201022080"/>
    <n v="15083"/>
    <n v="16201022080"/>
    <x v="7"/>
    <x v="7"/>
    <n v="162"/>
    <s v="ITATA"/>
    <x v="117"/>
    <x v="117"/>
    <n v="25"/>
    <n v="16"/>
    <n v="9"/>
    <n v="0"/>
    <n v="0"/>
    <n v="16"/>
    <n v="0"/>
    <n v="0"/>
    <n v="0"/>
    <n v="13"/>
    <n v="0"/>
    <n v="11"/>
    <n v="13"/>
    <n v="11"/>
    <n v="10"/>
    <n v="0"/>
    <n v="0"/>
    <n v="0"/>
    <n v="3"/>
    <n v="0"/>
    <n v="0"/>
    <n v="1"/>
    <n v="0"/>
    <n v="7"/>
    <n v="0"/>
    <n v="3"/>
    <n v="0"/>
    <n v="3"/>
    <n v="0"/>
    <n v="7"/>
    <n v="1"/>
    <n v="0"/>
    <n v="0"/>
    <n v="0"/>
    <n v="7"/>
    <n v="3"/>
    <n v="0"/>
    <n v="0"/>
    <n v="1"/>
    <n v="6"/>
    <n v="4"/>
    <n v="1"/>
    <n v="0"/>
    <n v="10"/>
    <n v="1"/>
    <n v="0"/>
    <n v="2"/>
    <n v="80"/>
    <x v="117"/>
    <n v="2"/>
    <n v="-36.235599330600003"/>
    <n v="-72.5436475817"/>
  </r>
  <r>
    <n v="16201022083"/>
    <n v="16201022083"/>
    <n v="15084"/>
    <n v="16201022083"/>
    <x v="7"/>
    <x v="7"/>
    <n v="162"/>
    <s v="ITATA"/>
    <x v="117"/>
    <x v="117"/>
    <n v="28"/>
    <n v="13"/>
    <n v="15"/>
    <n v="0"/>
    <n v="0"/>
    <n v="19"/>
    <n v="0"/>
    <n v="0"/>
    <n v="0"/>
    <n v="11"/>
    <n v="0"/>
    <n v="11"/>
    <n v="11"/>
    <n v="11"/>
    <n v="11"/>
    <n v="0"/>
    <n v="0"/>
    <n v="0"/>
    <n v="0"/>
    <n v="0"/>
    <n v="0"/>
    <n v="0"/>
    <n v="1"/>
    <n v="7"/>
    <n v="3"/>
    <n v="0"/>
    <n v="0"/>
    <n v="0"/>
    <n v="0"/>
    <n v="11"/>
    <n v="0"/>
    <n v="0"/>
    <n v="0"/>
    <n v="0"/>
    <n v="9"/>
    <n v="1"/>
    <n v="0"/>
    <n v="1"/>
    <n v="0"/>
    <n v="6"/>
    <n v="5"/>
    <n v="0"/>
    <n v="0"/>
    <n v="8"/>
    <n v="3"/>
    <n v="0"/>
    <n v="2"/>
    <n v="83"/>
    <x v="117"/>
    <n v="2"/>
    <n v="-36.235599330600003"/>
    <n v="-72.5436475817"/>
  </r>
  <r>
    <n v="16201022901"/>
    <n v="16201022901"/>
    <n v="15085"/>
    <n v="16201022901"/>
    <x v="7"/>
    <x v="7"/>
    <n v="162"/>
    <s v="ITATA"/>
    <x v="117"/>
    <x v="117"/>
    <n v="18"/>
    <n v="9"/>
    <n v="9"/>
    <n v="0"/>
    <n v="0"/>
    <n v="10"/>
    <n v="5"/>
    <n v="0"/>
    <n v="0"/>
    <n v="8"/>
    <n v="0"/>
    <n v="6"/>
    <n v="8"/>
    <n v="6"/>
    <n v="8"/>
    <n v="0"/>
    <n v="0"/>
    <n v="0"/>
    <n v="0"/>
    <n v="0"/>
    <n v="0"/>
    <n v="0"/>
    <n v="0"/>
    <n v="2"/>
    <n v="1"/>
    <n v="3"/>
    <n v="0"/>
    <n v="3"/>
    <n v="0"/>
    <n v="3"/>
    <n v="0"/>
    <n v="0"/>
    <n v="0"/>
    <n v="0"/>
    <n v="4"/>
    <n v="0"/>
    <n v="1"/>
    <n v="0"/>
    <n v="1"/>
    <n v="2"/>
    <n v="3"/>
    <n v="1"/>
    <n v="0"/>
    <n v="2"/>
    <n v="0"/>
    <n v="3"/>
    <n v="2"/>
    <n v="901"/>
    <x v="117"/>
    <n v="2"/>
    <n v="-36.235599330600003"/>
    <n v="-72.5436475817"/>
  </r>
  <r>
    <n v="16201032004"/>
    <n v="16201032004"/>
    <n v="15086"/>
    <n v="16201032004"/>
    <x v="7"/>
    <x v="7"/>
    <n v="162"/>
    <s v="ITATA"/>
    <x v="117"/>
    <x v="117"/>
    <n v="9"/>
    <n v="0"/>
    <n v="0"/>
    <n v="0"/>
    <n v="0"/>
    <n v="0"/>
    <n v="0"/>
    <n v="0"/>
    <n v="0"/>
    <n v="7"/>
    <n v="0"/>
    <n v="4"/>
    <n v="7"/>
    <n v="4"/>
    <n v="5"/>
    <n v="0"/>
    <n v="0"/>
    <n v="0"/>
    <n v="2"/>
    <n v="0"/>
    <n v="0"/>
    <n v="0"/>
    <n v="0"/>
    <n v="3"/>
    <n v="0"/>
    <n v="1"/>
    <n v="0"/>
    <n v="2"/>
    <n v="0"/>
    <n v="2"/>
    <n v="0"/>
    <n v="0"/>
    <n v="0"/>
    <n v="0"/>
    <n v="3"/>
    <n v="0"/>
    <n v="0"/>
    <n v="0"/>
    <n v="1"/>
    <n v="3"/>
    <n v="0"/>
    <n v="1"/>
    <n v="0"/>
    <n v="1"/>
    <n v="2"/>
    <n v="1"/>
    <n v="3"/>
    <n v="4"/>
    <x v="117"/>
    <n v="2"/>
    <n v="-36.235599330600003"/>
    <n v="-72.5436475817"/>
  </r>
  <r>
    <n v="16201032006"/>
    <n v="16201032006"/>
    <n v="15087"/>
    <n v="16201032006"/>
    <x v="7"/>
    <x v="7"/>
    <n v="162"/>
    <s v="ITATA"/>
    <x v="117"/>
    <x v="117"/>
    <n v="12"/>
    <n v="7"/>
    <n v="5"/>
    <n v="0"/>
    <n v="0"/>
    <n v="6"/>
    <n v="0"/>
    <n v="0"/>
    <n v="0"/>
    <n v="8"/>
    <n v="0"/>
    <n v="4"/>
    <n v="8"/>
    <n v="4"/>
    <n v="7"/>
    <n v="0"/>
    <n v="0"/>
    <n v="0"/>
    <n v="1"/>
    <n v="0"/>
    <n v="0"/>
    <n v="0"/>
    <n v="0"/>
    <n v="3"/>
    <n v="1"/>
    <n v="0"/>
    <n v="0"/>
    <n v="0"/>
    <n v="0"/>
    <n v="4"/>
    <n v="0"/>
    <n v="0"/>
    <n v="0"/>
    <n v="0"/>
    <n v="3"/>
    <n v="0"/>
    <n v="0"/>
    <n v="0"/>
    <n v="1"/>
    <n v="2"/>
    <n v="1"/>
    <n v="1"/>
    <n v="0"/>
    <n v="1"/>
    <n v="1"/>
    <n v="2"/>
    <n v="3"/>
    <n v="6"/>
    <x v="117"/>
    <n v="2"/>
    <n v="-36.235599330600003"/>
    <n v="-72.5436475817"/>
  </r>
  <r>
    <n v="16201032009"/>
    <n v="16201032009"/>
    <n v="15088"/>
    <n v="16201032009"/>
    <x v="7"/>
    <x v="7"/>
    <n v="162"/>
    <s v="ITATA"/>
    <x v="117"/>
    <x v="11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x v="117"/>
    <n v="2"/>
    <n v="-36.235599330600003"/>
    <n v="-72.5436475817"/>
  </r>
  <r>
    <n v="16201032010"/>
    <n v="16201032010"/>
    <n v="15089"/>
    <n v="16201032010"/>
    <x v="7"/>
    <x v="7"/>
    <n v="162"/>
    <s v="ITATA"/>
    <x v="117"/>
    <x v="117"/>
    <n v="32"/>
    <n v="17"/>
    <n v="15"/>
    <n v="0"/>
    <n v="5"/>
    <n v="20"/>
    <n v="7"/>
    <n v="0"/>
    <n v="0"/>
    <n v="13"/>
    <n v="0"/>
    <n v="13"/>
    <n v="13"/>
    <n v="13"/>
    <n v="12"/>
    <n v="0"/>
    <n v="0"/>
    <n v="0"/>
    <n v="1"/>
    <n v="0"/>
    <n v="0"/>
    <n v="0"/>
    <n v="1"/>
    <n v="7"/>
    <n v="3"/>
    <n v="2"/>
    <n v="0"/>
    <n v="2"/>
    <n v="0"/>
    <n v="11"/>
    <n v="0"/>
    <n v="0"/>
    <n v="0"/>
    <n v="0"/>
    <n v="12"/>
    <n v="1"/>
    <n v="0"/>
    <n v="0"/>
    <n v="0"/>
    <n v="8"/>
    <n v="5"/>
    <n v="0"/>
    <n v="0"/>
    <n v="11"/>
    <n v="2"/>
    <n v="0"/>
    <n v="3"/>
    <n v="10"/>
    <x v="117"/>
    <n v="2"/>
    <n v="-36.235599330600003"/>
    <n v="-72.5436475817"/>
  </r>
  <r>
    <n v="16201032033"/>
    <n v="16201032033"/>
    <n v="15090"/>
    <n v="16201032033"/>
    <x v="7"/>
    <x v="7"/>
    <n v="162"/>
    <s v="ITATA"/>
    <x v="117"/>
    <x v="117"/>
    <n v="39"/>
    <n v="21"/>
    <n v="18"/>
    <n v="0"/>
    <n v="0"/>
    <n v="25"/>
    <n v="0"/>
    <n v="0"/>
    <n v="0"/>
    <n v="22"/>
    <n v="0"/>
    <n v="13"/>
    <n v="22"/>
    <n v="14"/>
    <n v="16"/>
    <n v="0"/>
    <n v="0"/>
    <n v="0"/>
    <n v="5"/>
    <n v="1"/>
    <n v="0"/>
    <n v="0"/>
    <n v="3"/>
    <n v="3"/>
    <n v="6"/>
    <n v="0"/>
    <n v="1"/>
    <n v="1"/>
    <n v="0"/>
    <n v="11"/>
    <n v="0"/>
    <n v="0"/>
    <n v="1"/>
    <n v="0"/>
    <n v="9"/>
    <n v="0"/>
    <n v="1"/>
    <n v="1"/>
    <n v="2"/>
    <n v="5"/>
    <n v="6"/>
    <n v="2"/>
    <n v="0"/>
    <n v="4"/>
    <n v="6"/>
    <n v="3"/>
    <n v="3"/>
    <n v="33"/>
    <x v="117"/>
    <n v="2"/>
    <n v="-36.235599330600003"/>
    <n v="-72.5436475817"/>
  </r>
  <r>
    <n v="16201032053"/>
    <n v="16201032053"/>
    <n v="15091"/>
    <n v="16201032053"/>
    <x v="7"/>
    <x v="7"/>
    <n v="162"/>
    <s v="ITATA"/>
    <x v="117"/>
    <x v="117"/>
    <n v="36"/>
    <n v="0"/>
    <n v="0"/>
    <n v="0"/>
    <n v="0"/>
    <n v="0"/>
    <n v="0"/>
    <n v="0"/>
    <n v="0"/>
    <n v="24"/>
    <n v="0"/>
    <n v="14"/>
    <n v="24"/>
    <n v="14"/>
    <n v="21"/>
    <n v="0"/>
    <n v="0"/>
    <n v="0"/>
    <n v="3"/>
    <n v="0"/>
    <n v="0"/>
    <n v="0"/>
    <n v="1"/>
    <n v="7"/>
    <n v="4"/>
    <n v="2"/>
    <n v="0"/>
    <n v="3"/>
    <n v="0"/>
    <n v="11"/>
    <n v="0"/>
    <n v="0"/>
    <n v="0"/>
    <n v="0"/>
    <n v="11"/>
    <n v="0"/>
    <n v="3"/>
    <n v="0"/>
    <n v="0"/>
    <n v="6"/>
    <n v="8"/>
    <n v="0"/>
    <n v="0"/>
    <n v="4"/>
    <n v="8"/>
    <n v="2"/>
    <n v="3"/>
    <n v="53"/>
    <x v="117"/>
    <n v="2"/>
    <n v="-36.235599330600003"/>
    <n v="-72.5436475817"/>
  </r>
  <r>
    <n v="16201032083"/>
    <n v="16201032083"/>
    <n v="15092"/>
    <n v="16201032083"/>
    <x v="7"/>
    <x v="7"/>
    <n v="162"/>
    <s v="ITATA"/>
    <x v="117"/>
    <x v="117"/>
    <n v="28"/>
    <n v="12"/>
    <n v="16"/>
    <n v="0"/>
    <n v="0"/>
    <n v="20"/>
    <n v="0"/>
    <n v="0"/>
    <n v="0"/>
    <n v="12"/>
    <n v="0"/>
    <n v="9"/>
    <n v="12"/>
    <n v="10"/>
    <n v="12"/>
    <n v="0"/>
    <n v="0"/>
    <n v="0"/>
    <n v="0"/>
    <n v="0"/>
    <n v="0"/>
    <n v="0"/>
    <n v="1"/>
    <n v="6"/>
    <n v="0"/>
    <n v="2"/>
    <n v="0"/>
    <n v="1"/>
    <n v="0"/>
    <n v="8"/>
    <n v="0"/>
    <n v="0"/>
    <n v="0"/>
    <n v="0"/>
    <n v="7"/>
    <n v="0"/>
    <n v="2"/>
    <n v="0"/>
    <n v="0"/>
    <n v="7"/>
    <n v="2"/>
    <n v="0"/>
    <n v="0"/>
    <n v="7"/>
    <n v="2"/>
    <n v="0"/>
    <n v="3"/>
    <n v="83"/>
    <x v="117"/>
    <n v="2"/>
    <n v="-36.235599330600003"/>
    <n v="-72.5436475817"/>
  </r>
  <r>
    <n v="16201032901"/>
    <n v="16201032901"/>
    <n v="15093"/>
    <n v="16201032901"/>
    <x v="7"/>
    <x v="7"/>
    <n v="162"/>
    <s v="ITATA"/>
    <x v="117"/>
    <x v="117"/>
    <n v="21"/>
    <n v="12"/>
    <n v="9"/>
    <n v="0"/>
    <n v="0"/>
    <n v="15"/>
    <n v="0"/>
    <n v="0"/>
    <n v="4"/>
    <n v="12"/>
    <n v="0"/>
    <n v="9"/>
    <n v="12"/>
    <n v="9"/>
    <n v="11"/>
    <n v="0"/>
    <n v="0"/>
    <n v="0"/>
    <n v="1"/>
    <n v="0"/>
    <n v="0"/>
    <n v="0"/>
    <n v="2"/>
    <n v="4"/>
    <n v="0"/>
    <n v="3"/>
    <n v="0"/>
    <n v="0"/>
    <n v="0"/>
    <n v="9"/>
    <n v="0"/>
    <n v="0"/>
    <n v="0"/>
    <n v="0"/>
    <n v="6"/>
    <n v="1"/>
    <n v="1"/>
    <n v="0"/>
    <n v="1"/>
    <n v="4"/>
    <n v="4"/>
    <n v="1"/>
    <n v="1"/>
    <n v="1"/>
    <n v="6"/>
    <n v="1"/>
    <n v="3"/>
    <n v="901"/>
    <x v="117"/>
    <n v="2"/>
    <n v="-36.235599330600003"/>
    <n v="-72.5436475817"/>
  </r>
  <r>
    <n v="16201042021"/>
    <n v="16201042021"/>
    <n v="15096"/>
    <n v="16201042021"/>
    <x v="7"/>
    <x v="7"/>
    <n v="162"/>
    <s v="ITATA"/>
    <x v="117"/>
    <x v="117"/>
    <n v="37"/>
    <n v="21"/>
    <n v="16"/>
    <n v="0"/>
    <n v="0"/>
    <n v="21"/>
    <n v="9"/>
    <n v="0"/>
    <n v="0"/>
    <n v="26"/>
    <n v="0"/>
    <n v="18"/>
    <n v="26"/>
    <n v="18"/>
    <n v="22"/>
    <n v="0"/>
    <n v="0"/>
    <n v="0"/>
    <n v="4"/>
    <n v="0"/>
    <n v="0"/>
    <n v="0"/>
    <n v="3"/>
    <n v="9"/>
    <n v="5"/>
    <n v="1"/>
    <n v="0"/>
    <n v="2"/>
    <n v="0"/>
    <n v="16"/>
    <n v="0"/>
    <n v="0"/>
    <n v="0"/>
    <n v="0"/>
    <n v="15"/>
    <n v="2"/>
    <n v="0"/>
    <n v="0"/>
    <n v="1"/>
    <n v="11"/>
    <n v="6"/>
    <n v="1"/>
    <n v="5"/>
    <n v="1"/>
    <n v="10"/>
    <n v="1"/>
    <n v="4"/>
    <n v="21"/>
    <x v="117"/>
    <n v="2"/>
    <n v="-36.235599330600003"/>
    <n v="-72.5436475817"/>
  </r>
  <r>
    <n v="16201042029"/>
    <n v="16201042029"/>
    <n v="15097"/>
    <n v="16201042029"/>
    <x v="7"/>
    <x v="7"/>
    <n v="162"/>
    <s v="ITATA"/>
    <x v="117"/>
    <x v="117"/>
    <n v="23"/>
    <n v="18"/>
    <n v="5"/>
    <n v="0"/>
    <n v="0"/>
    <n v="9"/>
    <n v="11"/>
    <n v="0"/>
    <n v="0"/>
    <n v="6"/>
    <n v="1"/>
    <n v="5"/>
    <n v="7"/>
    <n v="5"/>
    <n v="6"/>
    <n v="0"/>
    <n v="0"/>
    <n v="0"/>
    <n v="0"/>
    <n v="0"/>
    <n v="0"/>
    <n v="0"/>
    <n v="0"/>
    <n v="3"/>
    <n v="0"/>
    <n v="2"/>
    <n v="0"/>
    <n v="2"/>
    <n v="0"/>
    <n v="3"/>
    <n v="0"/>
    <n v="0"/>
    <n v="0"/>
    <n v="0"/>
    <n v="3"/>
    <n v="0"/>
    <n v="0"/>
    <n v="1"/>
    <n v="1"/>
    <n v="2"/>
    <n v="2"/>
    <n v="1"/>
    <n v="0"/>
    <n v="3"/>
    <n v="2"/>
    <n v="0"/>
    <n v="4"/>
    <n v="29"/>
    <x v="117"/>
    <n v="2"/>
    <n v="-36.235599330600003"/>
    <n v="-72.5436475817"/>
  </r>
  <r>
    <n v="16201042048"/>
    <n v="16201042048"/>
    <n v="15098"/>
    <n v="16201042048"/>
    <x v="7"/>
    <x v="7"/>
    <n v="162"/>
    <s v="ITATA"/>
    <x v="117"/>
    <x v="117"/>
    <n v="62"/>
    <n v="0"/>
    <n v="0"/>
    <n v="0"/>
    <n v="0"/>
    <n v="0"/>
    <n v="0"/>
    <n v="0"/>
    <n v="0"/>
    <n v="32"/>
    <n v="0"/>
    <n v="27"/>
    <n v="32"/>
    <n v="27"/>
    <n v="31"/>
    <n v="0"/>
    <n v="0"/>
    <n v="0"/>
    <n v="1"/>
    <n v="0"/>
    <n v="0"/>
    <n v="1"/>
    <n v="0"/>
    <n v="19"/>
    <n v="3"/>
    <n v="4"/>
    <n v="0"/>
    <n v="5"/>
    <n v="0"/>
    <n v="21"/>
    <n v="1"/>
    <n v="0"/>
    <n v="0"/>
    <n v="0"/>
    <n v="24"/>
    <n v="1"/>
    <n v="0"/>
    <n v="1"/>
    <n v="1"/>
    <n v="19"/>
    <n v="7"/>
    <n v="1"/>
    <n v="0"/>
    <n v="5"/>
    <n v="21"/>
    <n v="1"/>
    <n v="4"/>
    <n v="48"/>
    <x v="117"/>
    <n v="2"/>
    <n v="-36.235599330600003"/>
    <n v="-72.5436475817"/>
  </r>
  <r>
    <n v="16201042064"/>
    <n v="16201042064"/>
    <n v="15099"/>
    <n v="16201042064"/>
    <x v="7"/>
    <x v="7"/>
    <n v="162"/>
    <s v="ITATA"/>
    <x v="117"/>
    <x v="117"/>
    <n v="8"/>
    <n v="0"/>
    <n v="0"/>
    <n v="0"/>
    <n v="0"/>
    <n v="0"/>
    <n v="0"/>
    <n v="0"/>
    <n v="0"/>
    <n v="7"/>
    <n v="0"/>
    <n v="4"/>
    <n v="7"/>
    <n v="4"/>
    <n v="7"/>
    <n v="0"/>
    <n v="0"/>
    <n v="0"/>
    <n v="0"/>
    <n v="0"/>
    <n v="0"/>
    <n v="0"/>
    <n v="0"/>
    <n v="2"/>
    <n v="1"/>
    <n v="1"/>
    <n v="0"/>
    <n v="0"/>
    <n v="0"/>
    <n v="4"/>
    <n v="0"/>
    <n v="0"/>
    <n v="0"/>
    <n v="0"/>
    <n v="2"/>
    <n v="0"/>
    <n v="0"/>
    <n v="0"/>
    <n v="2"/>
    <n v="2"/>
    <n v="0"/>
    <n v="2"/>
    <n v="0"/>
    <n v="1"/>
    <n v="2"/>
    <n v="1"/>
    <n v="4"/>
    <n v="64"/>
    <x v="117"/>
    <n v="2"/>
    <n v="-36.235599330600003"/>
    <n v="-72.5436475817"/>
  </r>
  <r>
    <n v="16201042077"/>
    <n v="16201042077"/>
    <n v="15100"/>
    <n v="16201042077"/>
    <x v="7"/>
    <x v="7"/>
    <n v="162"/>
    <s v="ITATA"/>
    <x v="117"/>
    <x v="117"/>
    <n v="29"/>
    <n v="15"/>
    <n v="14"/>
    <n v="7"/>
    <n v="0"/>
    <n v="16"/>
    <n v="0"/>
    <n v="0"/>
    <n v="0"/>
    <n v="12"/>
    <n v="0"/>
    <n v="10"/>
    <n v="12"/>
    <n v="10"/>
    <n v="11"/>
    <n v="0"/>
    <n v="0"/>
    <n v="0"/>
    <n v="1"/>
    <n v="0"/>
    <n v="0"/>
    <n v="2"/>
    <n v="1"/>
    <n v="4"/>
    <n v="3"/>
    <n v="0"/>
    <n v="0"/>
    <n v="0"/>
    <n v="0"/>
    <n v="9"/>
    <n v="0"/>
    <n v="0"/>
    <n v="1"/>
    <n v="0"/>
    <n v="9"/>
    <n v="1"/>
    <n v="0"/>
    <n v="0"/>
    <n v="0"/>
    <n v="6"/>
    <n v="3"/>
    <n v="1"/>
    <n v="0"/>
    <n v="1"/>
    <n v="8"/>
    <n v="1"/>
    <n v="4"/>
    <n v="77"/>
    <x v="117"/>
    <n v="2"/>
    <n v="-36.235599330600003"/>
    <n v="-72.5436475817"/>
  </r>
  <r>
    <n v="16201042084"/>
    <n v="16201042084"/>
    <n v="15101"/>
    <n v="16201042084"/>
    <x v="7"/>
    <x v="7"/>
    <n v="162"/>
    <s v="ITATA"/>
    <x v="117"/>
    <x v="117"/>
    <n v="10"/>
    <n v="6"/>
    <n v="4"/>
    <n v="0"/>
    <n v="0"/>
    <n v="0"/>
    <n v="4"/>
    <n v="0"/>
    <n v="0"/>
    <n v="6"/>
    <n v="0"/>
    <n v="6"/>
    <n v="6"/>
    <n v="6"/>
    <n v="5"/>
    <n v="0"/>
    <n v="0"/>
    <n v="0"/>
    <n v="1"/>
    <n v="0"/>
    <n v="0"/>
    <n v="0"/>
    <n v="1"/>
    <n v="3"/>
    <n v="2"/>
    <n v="0"/>
    <n v="0"/>
    <n v="0"/>
    <n v="0"/>
    <n v="6"/>
    <n v="0"/>
    <n v="0"/>
    <n v="0"/>
    <n v="0"/>
    <n v="5"/>
    <n v="1"/>
    <n v="0"/>
    <n v="0"/>
    <n v="0"/>
    <n v="4"/>
    <n v="2"/>
    <n v="0"/>
    <n v="0"/>
    <n v="0"/>
    <n v="6"/>
    <n v="0"/>
    <n v="4"/>
    <n v="84"/>
    <x v="117"/>
    <n v="2"/>
    <n v="-36.235599330600003"/>
    <n v="-72.5436475817"/>
  </r>
  <r>
    <n v="16201042901"/>
    <n v="16201042901"/>
    <n v="15102"/>
    <n v="16201042901"/>
    <x v="7"/>
    <x v="7"/>
    <n v="162"/>
    <s v="ITATA"/>
    <x v="117"/>
    <x v="117"/>
    <n v="27"/>
    <n v="15"/>
    <n v="12"/>
    <n v="0"/>
    <n v="0"/>
    <n v="17"/>
    <n v="0"/>
    <n v="0"/>
    <n v="0"/>
    <n v="22"/>
    <n v="0"/>
    <n v="12"/>
    <n v="22"/>
    <n v="12"/>
    <n v="21"/>
    <n v="0"/>
    <n v="0"/>
    <n v="0"/>
    <n v="1"/>
    <n v="0"/>
    <n v="0"/>
    <n v="0"/>
    <n v="4"/>
    <n v="2"/>
    <n v="1"/>
    <n v="5"/>
    <n v="0"/>
    <n v="4"/>
    <n v="0"/>
    <n v="7"/>
    <n v="0"/>
    <n v="0"/>
    <n v="1"/>
    <n v="0"/>
    <n v="9"/>
    <n v="1"/>
    <n v="1"/>
    <n v="0"/>
    <n v="1"/>
    <n v="5"/>
    <n v="5"/>
    <n v="2"/>
    <n v="0"/>
    <n v="4"/>
    <n v="7"/>
    <n v="1"/>
    <n v="4"/>
    <n v="901"/>
    <x v="117"/>
    <n v="2"/>
    <n v="-36.235599330600003"/>
    <n v="-72.5436475817"/>
  </r>
  <r>
    <n v="16201052001"/>
    <n v="16201052001"/>
    <n v="15103"/>
    <n v="16201052001"/>
    <x v="7"/>
    <x v="7"/>
    <n v="162"/>
    <s v="ITATA"/>
    <x v="117"/>
    <x v="117"/>
    <n v="7"/>
    <n v="0"/>
    <n v="0"/>
    <n v="0"/>
    <n v="0"/>
    <n v="0"/>
    <n v="0"/>
    <n v="0"/>
    <n v="0"/>
    <n v="4"/>
    <n v="0"/>
    <n v="4"/>
    <n v="4"/>
    <n v="4"/>
    <n v="3"/>
    <n v="0"/>
    <n v="0"/>
    <n v="0"/>
    <n v="1"/>
    <n v="0"/>
    <n v="0"/>
    <n v="0"/>
    <n v="0"/>
    <n v="0"/>
    <n v="0"/>
    <n v="4"/>
    <n v="0"/>
    <n v="3"/>
    <n v="0"/>
    <n v="1"/>
    <n v="0"/>
    <n v="0"/>
    <n v="0"/>
    <n v="0"/>
    <n v="2"/>
    <n v="0"/>
    <n v="0"/>
    <n v="0"/>
    <n v="2"/>
    <n v="0"/>
    <n v="2"/>
    <n v="2"/>
    <n v="0"/>
    <n v="3"/>
    <n v="1"/>
    <n v="0"/>
    <n v="5"/>
    <n v="1"/>
    <x v="117"/>
    <n v="2"/>
    <n v="-36.235599330600003"/>
    <n v="-72.5436475817"/>
  </r>
  <r>
    <n v="16201052003"/>
    <n v="16201052003"/>
    <n v="15104"/>
    <n v="16201052003"/>
    <x v="7"/>
    <x v="7"/>
    <n v="162"/>
    <s v="ITATA"/>
    <x v="117"/>
    <x v="117"/>
    <n v="48"/>
    <n v="24"/>
    <n v="24"/>
    <n v="0"/>
    <n v="0"/>
    <n v="32"/>
    <n v="9"/>
    <n v="0"/>
    <n v="0"/>
    <n v="24"/>
    <n v="0"/>
    <n v="18"/>
    <n v="24"/>
    <n v="18"/>
    <n v="23"/>
    <n v="0"/>
    <n v="0"/>
    <n v="0"/>
    <n v="1"/>
    <n v="0"/>
    <n v="0"/>
    <n v="0"/>
    <n v="2"/>
    <n v="12"/>
    <n v="3"/>
    <n v="0"/>
    <n v="1"/>
    <n v="0"/>
    <n v="0"/>
    <n v="18"/>
    <n v="0"/>
    <n v="0"/>
    <n v="0"/>
    <n v="0"/>
    <n v="13"/>
    <n v="3"/>
    <n v="1"/>
    <n v="1"/>
    <n v="0"/>
    <n v="9"/>
    <n v="8"/>
    <n v="1"/>
    <n v="0"/>
    <n v="3"/>
    <n v="11"/>
    <n v="4"/>
    <n v="5"/>
    <n v="3"/>
    <x v="117"/>
    <n v="2"/>
    <n v="-36.235599330600003"/>
    <n v="-72.5436475817"/>
  </r>
  <r>
    <n v="16201052012"/>
    <n v="16201052012"/>
    <n v="15105"/>
    <n v="16201052012"/>
    <x v="7"/>
    <x v="7"/>
    <n v="162"/>
    <s v="ITATA"/>
    <x v="117"/>
    <x v="117"/>
    <n v="90"/>
    <n v="52"/>
    <n v="38"/>
    <n v="4"/>
    <n v="10"/>
    <n v="57"/>
    <n v="19"/>
    <n v="0"/>
    <n v="0"/>
    <n v="43"/>
    <n v="0"/>
    <n v="38"/>
    <n v="43"/>
    <n v="38"/>
    <n v="38"/>
    <n v="0"/>
    <n v="0"/>
    <n v="0"/>
    <n v="5"/>
    <n v="0"/>
    <n v="0"/>
    <n v="2"/>
    <n v="2"/>
    <n v="24"/>
    <n v="5"/>
    <n v="4"/>
    <n v="0"/>
    <n v="2"/>
    <n v="0"/>
    <n v="35"/>
    <n v="0"/>
    <n v="0"/>
    <n v="0"/>
    <n v="0"/>
    <n v="24"/>
    <n v="6"/>
    <n v="0"/>
    <n v="3"/>
    <n v="4"/>
    <n v="21"/>
    <n v="12"/>
    <n v="4"/>
    <n v="0"/>
    <n v="5"/>
    <n v="4"/>
    <n v="28"/>
    <n v="5"/>
    <n v="12"/>
    <x v="117"/>
    <n v="2"/>
    <n v="-36.235599330600003"/>
    <n v="-72.5436475817"/>
  </r>
  <r>
    <n v="16201052013"/>
    <n v="16201052013"/>
    <n v="15106"/>
    <n v="16201052013"/>
    <x v="7"/>
    <x v="7"/>
    <n v="162"/>
    <s v="ITATA"/>
    <x v="117"/>
    <x v="117"/>
    <n v="35"/>
    <n v="19"/>
    <n v="16"/>
    <n v="0"/>
    <n v="0"/>
    <n v="23"/>
    <n v="7"/>
    <n v="0"/>
    <n v="0"/>
    <n v="20"/>
    <n v="0"/>
    <n v="15"/>
    <n v="20"/>
    <n v="15"/>
    <n v="20"/>
    <n v="0"/>
    <n v="0"/>
    <n v="0"/>
    <n v="0"/>
    <n v="0"/>
    <n v="0"/>
    <n v="1"/>
    <n v="2"/>
    <n v="7"/>
    <n v="4"/>
    <n v="1"/>
    <n v="0"/>
    <n v="0"/>
    <n v="0"/>
    <n v="13"/>
    <n v="2"/>
    <n v="0"/>
    <n v="0"/>
    <n v="0"/>
    <n v="13"/>
    <n v="0"/>
    <n v="1"/>
    <n v="1"/>
    <n v="0"/>
    <n v="7"/>
    <n v="8"/>
    <n v="0"/>
    <n v="0"/>
    <n v="9"/>
    <n v="2"/>
    <n v="4"/>
    <n v="5"/>
    <n v="13"/>
    <x v="117"/>
    <n v="2"/>
    <n v="-36.235599330600003"/>
    <n v="-72.5436475817"/>
  </r>
  <r>
    <n v="16201052019"/>
    <n v="16201052019"/>
    <n v="15107"/>
    <n v="16201052019"/>
    <x v="7"/>
    <x v="7"/>
    <n v="162"/>
    <s v="ITATA"/>
    <x v="117"/>
    <x v="117"/>
    <n v="6"/>
    <n v="0"/>
    <n v="0"/>
    <n v="0"/>
    <n v="0"/>
    <n v="0"/>
    <n v="0"/>
    <n v="0"/>
    <n v="0"/>
    <n v="7"/>
    <n v="0"/>
    <n v="4"/>
    <n v="7"/>
    <n v="4"/>
    <n v="6"/>
    <n v="0"/>
    <n v="0"/>
    <n v="0"/>
    <n v="1"/>
    <n v="0"/>
    <n v="0"/>
    <n v="0"/>
    <n v="0"/>
    <n v="2"/>
    <n v="2"/>
    <n v="0"/>
    <n v="0"/>
    <n v="0"/>
    <n v="0"/>
    <n v="4"/>
    <n v="0"/>
    <n v="0"/>
    <n v="0"/>
    <n v="0"/>
    <n v="4"/>
    <n v="0"/>
    <n v="0"/>
    <n v="0"/>
    <n v="0"/>
    <n v="2"/>
    <n v="2"/>
    <n v="0"/>
    <n v="0"/>
    <n v="0"/>
    <n v="2"/>
    <n v="2"/>
    <n v="5"/>
    <n v="19"/>
    <x v="117"/>
    <n v="2"/>
    <n v="-36.235599330600003"/>
    <n v="-72.5436475817"/>
  </r>
  <r>
    <n v="16201052025"/>
    <n v="16201052025"/>
    <n v="15108"/>
    <n v="16201052025"/>
    <x v="7"/>
    <x v="7"/>
    <n v="162"/>
    <s v="ITATA"/>
    <x v="117"/>
    <x v="117"/>
    <n v="38"/>
    <n v="22"/>
    <n v="16"/>
    <n v="0"/>
    <n v="0"/>
    <n v="23"/>
    <n v="15"/>
    <n v="0"/>
    <n v="0"/>
    <n v="30"/>
    <n v="0"/>
    <n v="22"/>
    <n v="30"/>
    <n v="22"/>
    <n v="22"/>
    <n v="0"/>
    <n v="0"/>
    <n v="1"/>
    <n v="7"/>
    <n v="0"/>
    <n v="0"/>
    <n v="3"/>
    <n v="0"/>
    <n v="9"/>
    <n v="3"/>
    <n v="7"/>
    <n v="0"/>
    <n v="3"/>
    <n v="0"/>
    <n v="18"/>
    <n v="0"/>
    <n v="0"/>
    <n v="1"/>
    <n v="0"/>
    <n v="12"/>
    <n v="3"/>
    <n v="0"/>
    <n v="1"/>
    <n v="6"/>
    <n v="7"/>
    <n v="8"/>
    <n v="7"/>
    <n v="1"/>
    <n v="6"/>
    <n v="4"/>
    <n v="11"/>
    <n v="5"/>
    <n v="25"/>
    <x v="117"/>
    <n v="2"/>
    <n v="-36.235599330600003"/>
    <n v="-72.5436475817"/>
  </r>
  <r>
    <n v="16201052030"/>
    <n v="16201052030"/>
    <n v="15109"/>
    <n v="16201052030"/>
    <x v="7"/>
    <x v="7"/>
    <n v="162"/>
    <s v="ITATA"/>
    <x v="117"/>
    <x v="117"/>
    <n v="21"/>
    <n v="13"/>
    <n v="8"/>
    <n v="0"/>
    <n v="0"/>
    <n v="10"/>
    <n v="11"/>
    <n v="0"/>
    <n v="0"/>
    <n v="7"/>
    <n v="0"/>
    <n v="6"/>
    <n v="7"/>
    <n v="6"/>
    <n v="5"/>
    <n v="0"/>
    <n v="0"/>
    <n v="2"/>
    <n v="0"/>
    <n v="0"/>
    <n v="0"/>
    <n v="0"/>
    <n v="0"/>
    <n v="2"/>
    <n v="2"/>
    <n v="2"/>
    <n v="0"/>
    <n v="1"/>
    <n v="0"/>
    <n v="5"/>
    <n v="0"/>
    <n v="0"/>
    <n v="0"/>
    <n v="0"/>
    <n v="2"/>
    <n v="0"/>
    <n v="1"/>
    <n v="3"/>
    <n v="0"/>
    <n v="2"/>
    <n v="4"/>
    <n v="0"/>
    <n v="0"/>
    <n v="3"/>
    <n v="0"/>
    <n v="3"/>
    <n v="5"/>
    <n v="30"/>
    <x v="117"/>
    <n v="2"/>
    <n v="-36.235599330600003"/>
    <n v="-72.5436475817"/>
  </r>
  <r>
    <n v="16201052039"/>
    <n v="16201052039"/>
    <n v="15110"/>
    <n v="16201052039"/>
    <x v="7"/>
    <x v="7"/>
    <n v="162"/>
    <s v="ITATA"/>
    <x v="117"/>
    <x v="117"/>
    <n v="17"/>
    <n v="9"/>
    <n v="8"/>
    <n v="0"/>
    <n v="0"/>
    <n v="9"/>
    <n v="5"/>
    <n v="0"/>
    <n v="0"/>
    <n v="10"/>
    <n v="0"/>
    <n v="8"/>
    <n v="10"/>
    <n v="8"/>
    <n v="10"/>
    <n v="0"/>
    <n v="0"/>
    <n v="0"/>
    <n v="0"/>
    <n v="0"/>
    <n v="0"/>
    <n v="0"/>
    <n v="0"/>
    <n v="2"/>
    <n v="3"/>
    <n v="2"/>
    <n v="1"/>
    <n v="1"/>
    <n v="0"/>
    <n v="7"/>
    <n v="0"/>
    <n v="0"/>
    <n v="0"/>
    <n v="0"/>
    <n v="6"/>
    <n v="0"/>
    <n v="0"/>
    <n v="0"/>
    <n v="2"/>
    <n v="2"/>
    <n v="3"/>
    <n v="3"/>
    <n v="0"/>
    <n v="2"/>
    <n v="0"/>
    <n v="6"/>
    <n v="5"/>
    <n v="39"/>
    <x v="117"/>
    <n v="2"/>
    <n v="-36.235599330600003"/>
    <n v="-72.5436475817"/>
  </r>
  <r>
    <n v="16201052040"/>
    <n v="16201052040"/>
    <n v="15111"/>
    <n v="16201052040"/>
    <x v="7"/>
    <x v="7"/>
    <n v="162"/>
    <s v="ITATA"/>
    <x v="117"/>
    <x v="117"/>
    <n v="8"/>
    <n v="4"/>
    <n v="4"/>
    <n v="0"/>
    <n v="0"/>
    <n v="0"/>
    <n v="0"/>
    <n v="0"/>
    <n v="0"/>
    <n v="6"/>
    <n v="0"/>
    <n v="5"/>
    <n v="6"/>
    <n v="5"/>
    <n v="6"/>
    <n v="0"/>
    <n v="0"/>
    <n v="0"/>
    <n v="0"/>
    <n v="0"/>
    <n v="0"/>
    <n v="0"/>
    <n v="0"/>
    <n v="5"/>
    <n v="0"/>
    <n v="0"/>
    <n v="0"/>
    <n v="0"/>
    <n v="0"/>
    <n v="5"/>
    <n v="0"/>
    <n v="0"/>
    <n v="0"/>
    <n v="0"/>
    <n v="3"/>
    <n v="1"/>
    <n v="0"/>
    <n v="1"/>
    <n v="0"/>
    <n v="3"/>
    <n v="2"/>
    <n v="0"/>
    <n v="0"/>
    <n v="0"/>
    <n v="0"/>
    <n v="5"/>
    <n v="5"/>
    <n v="40"/>
    <x v="117"/>
    <n v="2"/>
    <n v="-36.235599330600003"/>
    <n v="-72.5436475817"/>
  </r>
  <r>
    <n v="16201052041"/>
    <n v="16201052041"/>
    <n v="15112"/>
    <n v="16201052041"/>
    <x v="7"/>
    <x v="7"/>
    <n v="162"/>
    <s v="ITATA"/>
    <x v="117"/>
    <x v="11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1"/>
    <x v="117"/>
    <n v="2"/>
    <n v="-36.235599330600003"/>
    <n v="-72.5436475817"/>
  </r>
  <r>
    <n v="16201052048"/>
    <n v="16201052048"/>
    <n v="15113"/>
    <n v="16201052048"/>
    <x v="7"/>
    <x v="7"/>
    <n v="162"/>
    <s v="ITATA"/>
    <x v="117"/>
    <x v="117"/>
    <n v="23"/>
    <n v="11"/>
    <n v="12"/>
    <n v="0"/>
    <n v="0"/>
    <n v="15"/>
    <n v="0"/>
    <n v="0"/>
    <n v="0"/>
    <n v="19"/>
    <n v="0"/>
    <n v="9"/>
    <n v="19"/>
    <n v="10"/>
    <n v="16"/>
    <n v="0"/>
    <n v="0"/>
    <n v="0"/>
    <n v="3"/>
    <n v="0"/>
    <n v="0"/>
    <n v="0"/>
    <n v="2"/>
    <n v="4"/>
    <n v="1"/>
    <n v="2"/>
    <n v="0"/>
    <n v="1"/>
    <n v="0"/>
    <n v="8"/>
    <n v="0"/>
    <n v="0"/>
    <n v="0"/>
    <n v="0"/>
    <n v="8"/>
    <n v="0"/>
    <n v="1"/>
    <n v="0"/>
    <n v="0"/>
    <n v="6"/>
    <n v="3"/>
    <n v="0"/>
    <n v="0"/>
    <n v="5"/>
    <n v="3"/>
    <n v="1"/>
    <n v="5"/>
    <n v="48"/>
    <x v="117"/>
    <n v="2"/>
    <n v="-36.235599330600003"/>
    <n v="-72.5436475817"/>
  </r>
  <r>
    <n v="16201052050"/>
    <n v="16201052050"/>
    <n v="15114"/>
    <n v="16201052050"/>
    <x v="7"/>
    <x v="7"/>
    <n v="162"/>
    <s v="ITATA"/>
    <x v="117"/>
    <x v="117"/>
    <n v="12"/>
    <n v="6"/>
    <n v="6"/>
    <n v="0"/>
    <n v="0"/>
    <n v="8"/>
    <n v="0"/>
    <n v="0"/>
    <n v="0"/>
    <n v="6"/>
    <n v="0"/>
    <n v="4"/>
    <n v="6"/>
    <n v="4"/>
    <n v="6"/>
    <n v="0"/>
    <n v="0"/>
    <n v="0"/>
    <n v="0"/>
    <n v="0"/>
    <n v="0"/>
    <n v="0"/>
    <n v="0"/>
    <n v="3"/>
    <n v="0"/>
    <n v="1"/>
    <n v="0"/>
    <n v="4"/>
    <n v="0"/>
    <n v="0"/>
    <n v="0"/>
    <n v="0"/>
    <n v="0"/>
    <n v="0"/>
    <n v="3"/>
    <n v="0"/>
    <n v="0"/>
    <n v="0"/>
    <n v="1"/>
    <n v="3"/>
    <n v="0"/>
    <n v="1"/>
    <n v="0"/>
    <n v="2"/>
    <n v="0"/>
    <n v="2"/>
    <n v="5"/>
    <n v="50"/>
    <x v="117"/>
    <n v="2"/>
    <n v="-36.235599330600003"/>
    <n v="-72.5436475817"/>
  </r>
  <r>
    <n v="16201052065"/>
    <n v="16201052065"/>
    <n v="15115"/>
    <n v="16201052065"/>
    <x v="7"/>
    <x v="7"/>
    <n v="162"/>
    <s v="ITATA"/>
    <x v="117"/>
    <x v="11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65"/>
    <x v="117"/>
    <n v="2"/>
    <n v="-36.235599330600003"/>
    <n v="-72.5436475817"/>
  </r>
  <r>
    <n v="16201052068"/>
    <n v="16201052068"/>
    <n v="15116"/>
    <n v="16201052068"/>
    <x v="7"/>
    <x v="7"/>
    <n v="162"/>
    <s v="ITATA"/>
    <x v="117"/>
    <x v="117"/>
    <n v="15"/>
    <n v="7"/>
    <n v="8"/>
    <n v="0"/>
    <n v="0"/>
    <n v="11"/>
    <n v="0"/>
    <n v="0"/>
    <n v="0"/>
    <n v="11"/>
    <n v="0"/>
    <n v="6"/>
    <n v="11"/>
    <n v="6"/>
    <n v="11"/>
    <n v="0"/>
    <n v="0"/>
    <n v="0"/>
    <n v="0"/>
    <n v="0"/>
    <n v="0"/>
    <n v="0"/>
    <n v="1"/>
    <n v="3"/>
    <n v="1"/>
    <n v="0"/>
    <n v="1"/>
    <n v="0"/>
    <n v="0"/>
    <n v="5"/>
    <n v="0"/>
    <n v="0"/>
    <n v="1"/>
    <n v="0"/>
    <n v="6"/>
    <n v="0"/>
    <n v="0"/>
    <n v="0"/>
    <n v="0"/>
    <n v="4"/>
    <n v="1"/>
    <n v="1"/>
    <n v="0"/>
    <n v="3"/>
    <n v="0"/>
    <n v="3"/>
    <n v="5"/>
    <n v="68"/>
    <x v="117"/>
    <n v="2"/>
    <n v="-36.235599330600003"/>
    <n v="-72.5436475817"/>
  </r>
  <r>
    <n v="16201052073"/>
    <n v="16201052073"/>
    <n v="15117"/>
    <n v="16201052073"/>
    <x v="7"/>
    <x v="7"/>
    <n v="162"/>
    <s v="ITATA"/>
    <x v="117"/>
    <x v="117"/>
    <n v="66"/>
    <n v="41"/>
    <n v="25"/>
    <n v="0"/>
    <n v="0"/>
    <n v="38"/>
    <n v="0"/>
    <n v="0"/>
    <n v="0"/>
    <n v="51"/>
    <n v="0"/>
    <n v="32"/>
    <n v="51"/>
    <n v="32"/>
    <n v="50"/>
    <n v="0"/>
    <n v="0"/>
    <n v="0"/>
    <n v="0"/>
    <n v="0"/>
    <n v="1"/>
    <n v="2"/>
    <n v="2"/>
    <n v="8"/>
    <n v="7"/>
    <n v="12"/>
    <n v="1"/>
    <n v="6"/>
    <n v="0"/>
    <n v="24"/>
    <n v="1"/>
    <n v="0"/>
    <n v="1"/>
    <n v="0"/>
    <n v="17"/>
    <n v="4"/>
    <n v="4"/>
    <n v="2"/>
    <n v="5"/>
    <n v="8"/>
    <n v="19"/>
    <n v="5"/>
    <n v="2"/>
    <n v="9"/>
    <n v="18"/>
    <n v="3"/>
    <n v="5"/>
    <n v="73"/>
    <x v="117"/>
    <n v="2"/>
    <n v="-36.235599330600003"/>
    <n v="-72.5436475817"/>
  </r>
  <r>
    <n v="16201052075"/>
    <n v="16201052075"/>
    <n v="15118"/>
    <n v="16201052075"/>
    <x v="7"/>
    <x v="7"/>
    <n v="162"/>
    <s v="ITATA"/>
    <x v="117"/>
    <x v="11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5"/>
    <x v="117"/>
    <n v="2"/>
    <n v="-36.235599330600003"/>
    <n v="-72.5436475817"/>
  </r>
  <r>
    <n v="16201052084"/>
    <n v="16201052084"/>
    <n v="15119"/>
    <n v="16201052084"/>
    <x v="7"/>
    <x v="7"/>
    <n v="162"/>
    <s v="ITATA"/>
    <x v="117"/>
    <x v="117"/>
    <n v="21"/>
    <n v="0"/>
    <n v="0"/>
    <n v="0"/>
    <n v="0"/>
    <n v="2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84"/>
    <x v="117"/>
    <n v="2"/>
    <n v="-36.235599330600003"/>
    <n v="-72.5436475817"/>
  </r>
  <r>
    <n v="16201052901"/>
    <n v="16201052901"/>
    <n v="15120"/>
    <n v="16201052901"/>
    <x v="7"/>
    <x v="7"/>
    <n v="162"/>
    <s v="ITATA"/>
    <x v="117"/>
    <x v="117"/>
    <n v="30"/>
    <n v="16"/>
    <n v="14"/>
    <n v="0"/>
    <n v="0"/>
    <n v="18"/>
    <n v="9"/>
    <n v="0"/>
    <n v="0"/>
    <n v="15"/>
    <n v="0"/>
    <n v="12"/>
    <n v="15"/>
    <n v="12"/>
    <n v="14"/>
    <n v="0"/>
    <n v="0"/>
    <n v="0"/>
    <n v="1"/>
    <n v="0"/>
    <n v="0"/>
    <n v="0"/>
    <n v="4"/>
    <n v="6"/>
    <n v="2"/>
    <n v="0"/>
    <n v="0"/>
    <n v="0"/>
    <n v="0"/>
    <n v="12"/>
    <n v="0"/>
    <n v="0"/>
    <n v="0"/>
    <n v="0"/>
    <n v="9"/>
    <n v="1"/>
    <n v="2"/>
    <n v="0"/>
    <n v="0"/>
    <n v="7"/>
    <n v="5"/>
    <n v="0"/>
    <n v="1"/>
    <n v="2"/>
    <n v="3"/>
    <n v="6"/>
    <n v="5"/>
    <n v="901"/>
    <x v="117"/>
    <n v="2"/>
    <n v="-36.235599330600003"/>
    <n v="-72.5436475817"/>
  </r>
  <r>
    <n v="16201062015"/>
    <n v="16201062015"/>
    <n v="15121"/>
    <n v="16201062015"/>
    <x v="7"/>
    <x v="7"/>
    <n v="162"/>
    <s v="ITATA"/>
    <x v="117"/>
    <x v="117"/>
    <n v="38"/>
    <n v="23"/>
    <n v="15"/>
    <n v="0"/>
    <n v="0"/>
    <n v="23"/>
    <n v="10"/>
    <n v="0"/>
    <n v="0"/>
    <n v="13"/>
    <n v="0"/>
    <n v="9"/>
    <n v="13"/>
    <n v="9"/>
    <n v="13"/>
    <n v="0"/>
    <n v="0"/>
    <n v="0"/>
    <n v="0"/>
    <n v="0"/>
    <n v="0"/>
    <n v="0"/>
    <n v="3"/>
    <n v="4"/>
    <n v="2"/>
    <n v="0"/>
    <n v="0"/>
    <n v="1"/>
    <n v="0"/>
    <n v="8"/>
    <n v="0"/>
    <n v="0"/>
    <n v="0"/>
    <n v="0"/>
    <n v="6"/>
    <n v="0"/>
    <n v="2"/>
    <n v="1"/>
    <n v="0"/>
    <n v="5"/>
    <n v="4"/>
    <n v="0"/>
    <n v="0"/>
    <n v="0"/>
    <n v="9"/>
    <n v="0"/>
    <n v="6"/>
    <n v="15"/>
    <x v="117"/>
    <n v="2"/>
    <n v="-36.235599330600003"/>
    <n v="-72.5436475817"/>
  </r>
  <r>
    <n v="16201062017"/>
    <n v="16201062017"/>
    <n v="15122"/>
    <n v="16201062017"/>
    <x v="7"/>
    <x v="7"/>
    <n v="162"/>
    <s v="ITATA"/>
    <x v="117"/>
    <x v="117"/>
    <n v="15"/>
    <n v="9"/>
    <n v="6"/>
    <n v="0"/>
    <n v="0"/>
    <n v="7"/>
    <n v="8"/>
    <n v="0"/>
    <n v="0"/>
    <n v="11"/>
    <n v="0"/>
    <n v="9"/>
    <n v="11"/>
    <n v="9"/>
    <n v="11"/>
    <n v="0"/>
    <n v="0"/>
    <n v="0"/>
    <n v="0"/>
    <n v="0"/>
    <n v="0"/>
    <n v="0"/>
    <n v="0"/>
    <n v="4"/>
    <n v="4"/>
    <n v="1"/>
    <n v="0"/>
    <n v="1"/>
    <n v="0"/>
    <n v="8"/>
    <n v="0"/>
    <n v="0"/>
    <n v="0"/>
    <n v="0"/>
    <n v="6"/>
    <n v="1"/>
    <n v="0"/>
    <n v="2"/>
    <n v="0"/>
    <n v="3"/>
    <n v="6"/>
    <n v="0"/>
    <n v="0"/>
    <n v="2"/>
    <n v="2"/>
    <n v="5"/>
    <n v="6"/>
    <n v="17"/>
    <x v="117"/>
    <n v="2"/>
    <n v="-36.235599330600003"/>
    <n v="-72.5436475817"/>
  </r>
  <r>
    <n v="16201062023"/>
    <n v="16201062023"/>
    <n v="15123"/>
    <n v="16201062023"/>
    <x v="7"/>
    <x v="7"/>
    <n v="162"/>
    <s v="ITATA"/>
    <x v="117"/>
    <x v="117"/>
    <n v="9"/>
    <n v="0"/>
    <n v="0"/>
    <n v="0"/>
    <n v="0"/>
    <n v="0"/>
    <n v="0"/>
    <n v="0"/>
    <n v="0"/>
    <n v="13"/>
    <n v="0"/>
    <n v="4"/>
    <n v="13"/>
    <n v="4"/>
    <n v="9"/>
    <n v="0"/>
    <n v="0"/>
    <n v="0"/>
    <n v="2"/>
    <n v="0"/>
    <n v="2"/>
    <n v="0"/>
    <n v="0"/>
    <n v="3"/>
    <n v="1"/>
    <n v="0"/>
    <n v="0"/>
    <n v="0"/>
    <n v="0"/>
    <n v="4"/>
    <n v="0"/>
    <n v="0"/>
    <n v="0"/>
    <n v="0"/>
    <n v="3"/>
    <n v="0"/>
    <n v="0"/>
    <n v="1"/>
    <n v="0"/>
    <n v="2"/>
    <n v="2"/>
    <n v="0"/>
    <n v="0"/>
    <n v="1"/>
    <n v="0"/>
    <n v="3"/>
    <n v="6"/>
    <n v="23"/>
    <x v="117"/>
    <n v="2"/>
    <n v="-36.235599330600003"/>
    <n v="-72.5436475817"/>
  </r>
  <r>
    <n v="16201062027"/>
    <n v="16201062027"/>
    <n v="15124"/>
    <n v="16201062027"/>
    <x v="7"/>
    <x v="7"/>
    <n v="162"/>
    <s v="ITATA"/>
    <x v="117"/>
    <x v="117"/>
    <n v="13"/>
    <n v="8"/>
    <n v="5"/>
    <n v="0"/>
    <n v="0"/>
    <n v="7"/>
    <n v="0"/>
    <n v="0"/>
    <n v="0"/>
    <n v="4"/>
    <n v="0"/>
    <n v="4"/>
    <n v="4"/>
    <n v="4"/>
    <n v="4"/>
    <n v="0"/>
    <n v="0"/>
    <n v="0"/>
    <n v="0"/>
    <n v="0"/>
    <n v="0"/>
    <n v="0"/>
    <n v="1"/>
    <n v="3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1"/>
    <n v="1"/>
    <n v="2"/>
    <n v="6"/>
    <n v="27"/>
    <x v="117"/>
    <n v="2"/>
    <n v="-36.235599330600003"/>
    <n v="-72.5436475817"/>
  </r>
  <r>
    <n v="16201062035"/>
    <n v="16201062035"/>
    <n v="15125"/>
    <n v="16201062035"/>
    <x v="7"/>
    <x v="7"/>
    <n v="162"/>
    <s v="ITATA"/>
    <x v="117"/>
    <x v="117"/>
    <n v="19"/>
    <n v="9"/>
    <n v="10"/>
    <n v="0"/>
    <n v="0"/>
    <n v="14"/>
    <n v="0"/>
    <n v="0"/>
    <n v="0"/>
    <n v="6"/>
    <n v="0"/>
    <n v="6"/>
    <n v="6"/>
    <n v="6"/>
    <n v="6"/>
    <n v="0"/>
    <n v="0"/>
    <n v="0"/>
    <n v="0"/>
    <n v="0"/>
    <n v="0"/>
    <n v="0"/>
    <n v="0"/>
    <n v="5"/>
    <n v="0"/>
    <n v="1"/>
    <n v="0"/>
    <n v="1"/>
    <n v="0"/>
    <n v="5"/>
    <n v="0"/>
    <n v="0"/>
    <n v="0"/>
    <n v="0"/>
    <n v="5"/>
    <n v="0"/>
    <n v="0"/>
    <n v="1"/>
    <n v="0"/>
    <n v="4"/>
    <n v="2"/>
    <n v="0"/>
    <n v="0"/>
    <n v="2"/>
    <n v="3"/>
    <n v="1"/>
    <n v="6"/>
    <n v="35"/>
    <x v="117"/>
    <n v="2"/>
    <n v="-36.235599330600003"/>
    <n v="-72.5436475817"/>
  </r>
  <r>
    <n v="16201062041"/>
    <n v="16201062041"/>
    <n v="15126"/>
    <n v="16201062041"/>
    <x v="7"/>
    <x v="7"/>
    <n v="162"/>
    <s v="ITATA"/>
    <x v="117"/>
    <x v="117"/>
    <n v="18"/>
    <n v="11"/>
    <n v="7"/>
    <n v="0"/>
    <n v="0"/>
    <n v="7"/>
    <n v="11"/>
    <n v="0"/>
    <n v="0"/>
    <n v="18"/>
    <n v="0"/>
    <n v="9"/>
    <n v="18"/>
    <n v="9"/>
    <n v="11"/>
    <n v="0"/>
    <n v="0"/>
    <n v="0"/>
    <n v="7"/>
    <n v="0"/>
    <n v="0"/>
    <n v="0"/>
    <n v="0"/>
    <n v="4"/>
    <n v="1"/>
    <n v="2"/>
    <n v="0"/>
    <n v="2"/>
    <n v="0"/>
    <n v="5"/>
    <n v="0"/>
    <n v="0"/>
    <n v="0"/>
    <n v="0"/>
    <n v="4"/>
    <n v="1"/>
    <n v="2"/>
    <n v="0"/>
    <n v="0"/>
    <n v="2"/>
    <n v="5"/>
    <n v="0"/>
    <n v="0"/>
    <n v="1"/>
    <n v="0"/>
    <n v="6"/>
    <n v="6"/>
    <n v="41"/>
    <x v="117"/>
    <n v="2"/>
    <n v="-36.235599330600003"/>
    <n v="-72.5436475817"/>
  </r>
  <r>
    <n v="16201062058"/>
    <n v="16201062058"/>
    <n v="15127"/>
    <n v="16201062058"/>
    <x v="7"/>
    <x v="7"/>
    <n v="162"/>
    <s v="ITATA"/>
    <x v="117"/>
    <x v="117"/>
    <n v="14"/>
    <n v="7"/>
    <n v="7"/>
    <n v="0"/>
    <n v="0"/>
    <n v="10"/>
    <n v="0"/>
    <n v="0"/>
    <n v="0"/>
    <n v="9"/>
    <n v="0"/>
    <n v="8"/>
    <n v="9"/>
    <n v="8"/>
    <n v="7"/>
    <n v="0"/>
    <n v="0"/>
    <n v="0"/>
    <n v="2"/>
    <n v="0"/>
    <n v="0"/>
    <n v="0"/>
    <n v="1"/>
    <n v="4"/>
    <n v="2"/>
    <n v="0"/>
    <n v="1"/>
    <n v="0"/>
    <n v="0"/>
    <n v="8"/>
    <n v="0"/>
    <n v="0"/>
    <n v="0"/>
    <n v="0"/>
    <n v="4"/>
    <n v="1"/>
    <n v="3"/>
    <n v="0"/>
    <n v="0"/>
    <n v="2"/>
    <n v="5"/>
    <n v="1"/>
    <n v="0"/>
    <n v="5"/>
    <n v="0"/>
    <n v="3"/>
    <n v="6"/>
    <n v="58"/>
    <x v="117"/>
    <n v="2"/>
    <n v="-36.235599330600003"/>
    <n v="-72.5436475817"/>
  </r>
  <r>
    <n v="16201062077"/>
    <n v="16201062077"/>
    <n v="15128"/>
    <n v="16201062077"/>
    <x v="7"/>
    <x v="7"/>
    <n v="162"/>
    <s v="ITATA"/>
    <x v="117"/>
    <x v="117"/>
    <n v="14"/>
    <n v="4"/>
    <n v="10"/>
    <n v="0"/>
    <n v="0"/>
    <n v="10"/>
    <n v="0"/>
    <n v="0"/>
    <n v="0"/>
    <n v="5"/>
    <n v="0"/>
    <n v="5"/>
    <n v="5"/>
    <n v="5"/>
    <n v="4"/>
    <n v="0"/>
    <n v="0"/>
    <n v="0"/>
    <n v="1"/>
    <n v="0"/>
    <n v="0"/>
    <n v="2"/>
    <n v="0"/>
    <n v="3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0"/>
    <n v="1"/>
    <n v="4"/>
    <n v="0"/>
    <n v="6"/>
    <n v="77"/>
    <x v="117"/>
    <n v="2"/>
    <n v="-36.235599330600003"/>
    <n v="-72.5436475817"/>
  </r>
  <r>
    <n v="16201062081"/>
    <n v="16201062081"/>
    <n v="15129"/>
    <n v="16201062081"/>
    <x v="7"/>
    <x v="7"/>
    <n v="162"/>
    <s v="ITATA"/>
    <x v="117"/>
    <x v="117"/>
    <n v="57"/>
    <n v="25"/>
    <n v="32"/>
    <n v="4"/>
    <n v="8"/>
    <n v="35"/>
    <n v="10"/>
    <n v="0"/>
    <n v="0"/>
    <n v="31"/>
    <n v="0"/>
    <n v="23"/>
    <n v="31"/>
    <n v="23"/>
    <n v="30"/>
    <n v="0"/>
    <n v="0"/>
    <n v="0"/>
    <n v="1"/>
    <n v="0"/>
    <n v="0"/>
    <n v="0"/>
    <n v="0"/>
    <n v="18"/>
    <n v="4"/>
    <n v="1"/>
    <n v="0"/>
    <n v="0"/>
    <n v="0"/>
    <n v="23"/>
    <n v="0"/>
    <n v="0"/>
    <n v="0"/>
    <n v="0"/>
    <n v="23"/>
    <n v="0"/>
    <n v="0"/>
    <n v="0"/>
    <n v="0"/>
    <n v="18"/>
    <n v="5"/>
    <n v="0"/>
    <n v="0"/>
    <n v="3"/>
    <n v="2"/>
    <n v="17"/>
    <n v="6"/>
    <n v="81"/>
    <x v="117"/>
    <n v="2"/>
    <n v="-36.235599330600003"/>
    <n v="-72.5436475817"/>
  </r>
  <r>
    <n v="16201062082"/>
    <n v="16201062082"/>
    <n v="15130"/>
    <n v="16201062082"/>
    <x v="7"/>
    <x v="7"/>
    <n v="162"/>
    <s v="ITATA"/>
    <x v="117"/>
    <x v="117"/>
    <n v="11"/>
    <n v="5"/>
    <n v="6"/>
    <n v="0"/>
    <n v="0"/>
    <n v="0"/>
    <n v="7"/>
    <n v="0"/>
    <n v="0"/>
    <n v="6"/>
    <n v="0"/>
    <n v="5"/>
    <n v="6"/>
    <n v="5"/>
    <n v="6"/>
    <n v="0"/>
    <n v="0"/>
    <n v="0"/>
    <n v="0"/>
    <n v="0"/>
    <n v="0"/>
    <n v="0"/>
    <n v="1"/>
    <n v="3"/>
    <n v="0"/>
    <n v="1"/>
    <n v="0"/>
    <n v="0"/>
    <n v="0"/>
    <n v="5"/>
    <n v="0"/>
    <n v="0"/>
    <n v="0"/>
    <n v="0"/>
    <n v="4"/>
    <n v="0"/>
    <n v="0"/>
    <n v="1"/>
    <n v="0"/>
    <n v="3"/>
    <n v="2"/>
    <n v="0"/>
    <n v="0"/>
    <n v="1"/>
    <n v="0"/>
    <n v="4"/>
    <n v="6"/>
    <n v="82"/>
    <x v="117"/>
    <n v="2"/>
    <n v="-36.235599330600003"/>
    <n v="-72.5436475817"/>
  </r>
  <r>
    <n v="16201062084"/>
    <n v="16201062084"/>
    <n v="15131"/>
    <n v="16201062084"/>
    <x v="7"/>
    <x v="7"/>
    <n v="162"/>
    <s v="ITATA"/>
    <x v="117"/>
    <x v="117"/>
    <n v="10"/>
    <n v="4"/>
    <n v="6"/>
    <n v="0"/>
    <n v="0"/>
    <n v="7"/>
    <n v="0"/>
    <n v="0"/>
    <n v="0"/>
    <n v="8"/>
    <n v="0"/>
    <n v="4"/>
    <n v="8"/>
    <n v="4"/>
    <n v="3"/>
    <n v="0"/>
    <n v="0"/>
    <n v="0"/>
    <n v="5"/>
    <n v="0"/>
    <n v="0"/>
    <n v="0"/>
    <n v="0"/>
    <n v="1"/>
    <n v="3"/>
    <n v="0"/>
    <n v="0"/>
    <n v="0"/>
    <n v="0"/>
    <n v="4"/>
    <n v="0"/>
    <n v="0"/>
    <n v="0"/>
    <n v="0"/>
    <n v="3"/>
    <n v="0"/>
    <n v="0"/>
    <n v="0"/>
    <n v="1"/>
    <n v="1"/>
    <n v="2"/>
    <n v="1"/>
    <n v="0"/>
    <n v="0"/>
    <n v="3"/>
    <n v="1"/>
    <n v="6"/>
    <n v="84"/>
    <x v="117"/>
    <n v="2"/>
    <n v="-36.235599330600003"/>
    <n v="-72.5436475817"/>
  </r>
  <r>
    <n v="16201062901"/>
    <n v="16201062901"/>
    <n v="15132"/>
    <n v="16201062901"/>
    <x v="7"/>
    <x v="7"/>
    <n v="162"/>
    <s v="ITATA"/>
    <x v="117"/>
    <x v="117"/>
    <n v="33"/>
    <n v="23"/>
    <n v="10"/>
    <n v="0"/>
    <n v="0"/>
    <n v="21"/>
    <n v="9"/>
    <n v="0"/>
    <n v="0"/>
    <n v="23"/>
    <n v="1"/>
    <n v="8"/>
    <n v="24"/>
    <n v="8"/>
    <n v="22"/>
    <n v="0"/>
    <n v="0"/>
    <n v="0"/>
    <n v="0"/>
    <n v="0"/>
    <n v="1"/>
    <n v="0"/>
    <n v="2"/>
    <n v="5"/>
    <n v="0"/>
    <n v="1"/>
    <n v="0"/>
    <n v="2"/>
    <n v="0"/>
    <n v="6"/>
    <n v="0"/>
    <n v="0"/>
    <n v="0"/>
    <n v="0"/>
    <n v="7"/>
    <n v="1"/>
    <n v="0"/>
    <n v="0"/>
    <n v="0"/>
    <n v="6"/>
    <n v="2"/>
    <n v="0"/>
    <n v="0"/>
    <n v="5"/>
    <n v="0"/>
    <n v="3"/>
    <n v="6"/>
    <n v="901"/>
    <x v="117"/>
    <n v="2"/>
    <n v="-36.235599330600003"/>
    <n v="-72.5436475817"/>
  </r>
  <r>
    <n v="16202021001"/>
    <n v="16202021001"/>
    <n v="15143"/>
    <n v="16202021001"/>
    <x v="7"/>
    <x v="7"/>
    <n v="162"/>
    <s v="ITATA"/>
    <x v="118"/>
    <x v="118"/>
    <n v="1441"/>
    <n v="622"/>
    <n v="798"/>
    <n v="74"/>
    <n v="110"/>
    <n v="953"/>
    <n v="163"/>
    <n v="0"/>
    <n v="81"/>
    <n v="802"/>
    <n v="9"/>
    <n v="546"/>
    <n v="811"/>
    <n v="557"/>
    <n v="780"/>
    <n v="0"/>
    <n v="0"/>
    <n v="5"/>
    <n v="15"/>
    <n v="0"/>
    <n v="2"/>
    <n v="37"/>
    <n v="151"/>
    <n v="262"/>
    <n v="67"/>
    <n v="26"/>
    <n v="2"/>
    <n v="101"/>
    <n v="0"/>
    <n v="437"/>
    <n v="1"/>
    <n v="0"/>
    <n v="5"/>
    <n v="0"/>
    <n v="483"/>
    <n v="18"/>
    <n v="32"/>
    <n v="7"/>
    <n v="2"/>
    <n v="405"/>
    <n v="129"/>
    <n v="7"/>
    <n v="535"/>
    <n v="2"/>
    <n v="1"/>
    <n v="0"/>
    <n v="2"/>
    <n v="1"/>
    <x v="118"/>
    <n v="1"/>
    <n v="-36.180879790100001"/>
    <n v="-72.720593369100001"/>
  </r>
  <r>
    <n v="16202012002"/>
    <n v="16202012002"/>
    <n v="15133"/>
    <n v="16202012002"/>
    <x v="7"/>
    <x v="7"/>
    <n v="162"/>
    <s v="ITATA"/>
    <x v="118"/>
    <x v="118"/>
    <n v="635"/>
    <n v="299"/>
    <n v="336"/>
    <n v="6"/>
    <n v="55"/>
    <n v="411"/>
    <n v="6"/>
    <n v="0"/>
    <n v="29"/>
    <n v="379"/>
    <n v="1"/>
    <n v="236"/>
    <n v="380"/>
    <n v="240"/>
    <n v="367"/>
    <n v="0"/>
    <n v="0"/>
    <n v="2"/>
    <n v="10"/>
    <n v="0"/>
    <n v="0"/>
    <n v="5"/>
    <n v="70"/>
    <n v="119"/>
    <n v="22"/>
    <n v="20"/>
    <n v="0"/>
    <n v="21"/>
    <n v="0"/>
    <n v="214"/>
    <n v="1"/>
    <n v="0"/>
    <n v="0"/>
    <n v="0"/>
    <n v="193"/>
    <n v="9"/>
    <n v="10"/>
    <n v="22"/>
    <n v="2"/>
    <n v="159"/>
    <n v="75"/>
    <n v="2"/>
    <n v="203"/>
    <n v="16"/>
    <n v="5"/>
    <n v="10"/>
    <n v="1"/>
    <n v="2"/>
    <x v="118"/>
    <n v="2"/>
    <n v="-36.180879790100001"/>
    <n v="-72.720593369100001"/>
  </r>
  <r>
    <n v="16202012005"/>
    <n v="16202012005"/>
    <n v="15134"/>
    <n v="16202012005"/>
    <x v="7"/>
    <x v="7"/>
    <n v="162"/>
    <s v="ITATA"/>
    <x v="118"/>
    <x v="118"/>
    <n v="14"/>
    <n v="10"/>
    <n v="4"/>
    <n v="0"/>
    <n v="0"/>
    <n v="10"/>
    <n v="0"/>
    <n v="0"/>
    <n v="0"/>
    <n v="6"/>
    <n v="0"/>
    <n v="6"/>
    <n v="6"/>
    <n v="6"/>
    <n v="5"/>
    <n v="0"/>
    <n v="0"/>
    <n v="0"/>
    <n v="1"/>
    <n v="0"/>
    <n v="0"/>
    <n v="1"/>
    <n v="0"/>
    <n v="1"/>
    <n v="4"/>
    <n v="0"/>
    <n v="0"/>
    <n v="0"/>
    <n v="0"/>
    <n v="6"/>
    <n v="0"/>
    <n v="0"/>
    <n v="0"/>
    <n v="0"/>
    <n v="2"/>
    <n v="1"/>
    <n v="0"/>
    <n v="0"/>
    <n v="3"/>
    <n v="1"/>
    <n v="2"/>
    <n v="3"/>
    <n v="0"/>
    <n v="0"/>
    <n v="0"/>
    <n v="6"/>
    <n v="1"/>
    <n v="5"/>
    <x v="118"/>
    <n v="2"/>
    <n v="-36.180879790100001"/>
    <n v="-72.720593369100001"/>
  </r>
  <r>
    <n v="16202012012"/>
    <n v="16202012012"/>
    <n v="15135"/>
    <n v="16202012012"/>
    <x v="7"/>
    <x v="7"/>
    <n v="162"/>
    <s v="ITATA"/>
    <x v="118"/>
    <x v="118"/>
    <n v="78"/>
    <n v="44"/>
    <n v="34"/>
    <n v="0"/>
    <n v="10"/>
    <n v="51"/>
    <n v="0"/>
    <n v="0"/>
    <n v="4"/>
    <n v="31"/>
    <n v="0"/>
    <n v="26"/>
    <n v="31"/>
    <n v="26"/>
    <n v="31"/>
    <n v="0"/>
    <n v="0"/>
    <n v="0"/>
    <n v="0"/>
    <n v="0"/>
    <n v="0"/>
    <n v="1"/>
    <n v="8"/>
    <n v="13"/>
    <n v="4"/>
    <n v="0"/>
    <n v="0"/>
    <n v="2"/>
    <n v="0"/>
    <n v="24"/>
    <n v="0"/>
    <n v="0"/>
    <n v="0"/>
    <n v="0"/>
    <n v="17"/>
    <n v="2"/>
    <n v="4"/>
    <n v="0"/>
    <n v="3"/>
    <n v="15"/>
    <n v="8"/>
    <n v="3"/>
    <n v="0"/>
    <n v="13"/>
    <n v="2"/>
    <n v="11"/>
    <n v="1"/>
    <n v="12"/>
    <x v="118"/>
    <n v="2"/>
    <n v="-36.180879790100001"/>
    <n v="-72.720593369100001"/>
  </r>
  <r>
    <n v="16202012015"/>
    <n v="16202012015"/>
    <n v="15136"/>
    <n v="16202012015"/>
    <x v="7"/>
    <x v="7"/>
    <n v="162"/>
    <s v="ITATA"/>
    <x v="118"/>
    <x v="118"/>
    <n v="48"/>
    <n v="0"/>
    <n v="0"/>
    <n v="0"/>
    <n v="0"/>
    <n v="24"/>
    <n v="0"/>
    <n v="0"/>
    <n v="0"/>
    <n v="25"/>
    <n v="0"/>
    <n v="17"/>
    <n v="25"/>
    <n v="17"/>
    <n v="20"/>
    <n v="0"/>
    <n v="0"/>
    <n v="0"/>
    <n v="4"/>
    <n v="0"/>
    <n v="1"/>
    <n v="0"/>
    <n v="0"/>
    <n v="10"/>
    <n v="5"/>
    <n v="0"/>
    <n v="2"/>
    <n v="0"/>
    <n v="0"/>
    <n v="17"/>
    <n v="0"/>
    <n v="0"/>
    <n v="0"/>
    <n v="0"/>
    <n v="9"/>
    <n v="1"/>
    <n v="0"/>
    <n v="0"/>
    <n v="7"/>
    <n v="7"/>
    <n v="3"/>
    <n v="7"/>
    <n v="0"/>
    <n v="0"/>
    <n v="2"/>
    <n v="15"/>
    <n v="1"/>
    <n v="15"/>
    <x v="118"/>
    <n v="2"/>
    <n v="-36.180879790100001"/>
    <n v="-72.720593369100001"/>
  </r>
  <r>
    <n v="16202012029"/>
    <n v="16202012029"/>
    <n v="15137"/>
    <n v="16202012029"/>
    <x v="7"/>
    <x v="7"/>
    <n v="162"/>
    <s v="ITATA"/>
    <x v="118"/>
    <x v="118"/>
    <n v="8"/>
    <n v="4"/>
    <n v="4"/>
    <n v="0"/>
    <n v="0"/>
    <n v="0"/>
    <n v="0"/>
    <n v="0"/>
    <n v="0"/>
    <n v="5"/>
    <n v="0"/>
    <n v="4"/>
    <n v="5"/>
    <n v="4"/>
    <n v="4"/>
    <n v="0"/>
    <n v="0"/>
    <n v="0"/>
    <n v="1"/>
    <n v="0"/>
    <n v="0"/>
    <n v="0"/>
    <n v="0"/>
    <n v="3"/>
    <n v="1"/>
    <n v="0"/>
    <n v="0"/>
    <n v="0"/>
    <n v="0"/>
    <n v="4"/>
    <n v="0"/>
    <n v="0"/>
    <n v="0"/>
    <n v="0"/>
    <n v="1"/>
    <n v="0"/>
    <n v="0"/>
    <n v="1"/>
    <n v="2"/>
    <n v="1"/>
    <n v="1"/>
    <n v="2"/>
    <n v="0"/>
    <n v="3"/>
    <n v="0"/>
    <n v="1"/>
    <n v="1"/>
    <n v="29"/>
    <x v="118"/>
    <n v="2"/>
    <n v="-36.180879790100001"/>
    <n v="-72.720593369100001"/>
  </r>
  <r>
    <n v="16202012033"/>
    <n v="16202012033"/>
    <n v="15138"/>
    <n v="16202012033"/>
    <x v="7"/>
    <x v="7"/>
    <n v="162"/>
    <s v="ITATA"/>
    <x v="118"/>
    <x v="118"/>
    <n v="31"/>
    <n v="17"/>
    <n v="14"/>
    <n v="0"/>
    <n v="0"/>
    <n v="23"/>
    <n v="0"/>
    <n v="0"/>
    <n v="0"/>
    <n v="22"/>
    <n v="0"/>
    <n v="12"/>
    <n v="22"/>
    <n v="13"/>
    <n v="19"/>
    <n v="0"/>
    <n v="0"/>
    <n v="1"/>
    <n v="2"/>
    <n v="0"/>
    <n v="0"/>
    <n v="0"/>
    <n v="0"/>
    <n v="7"/>
    <n v="2"/>
    <n v="3"/>
    <n v="0"/>
    <n v="1"/>
    <n v="0"/>
    <n v="11"/>
    <n v="0"/>
    <n v="0"/>
    <n v="0"/>
    <n v="0"/>
    <n v="4"/>
    <n v="1"/>
    <n v="4"/>
    <n v="0"/>
    <n v="3"/>
    <n v="3"/>
    <n v="6"/>
    <n v="3"/>
    <n v="1"/>
    <n v="5"/>
    <n v="0"/>
    <n v="6"/>
    <n v="1"/>
    <n v="33"/>
    <x v="118"/>
    <n v="2"/>
    <n v="-36.180879790100001"/>
    <n v="-72.720593369100001"/>
  </r>
  <r>
    <n v="16202012044"/>
    <n v="16202012044"/>
    <n v="15139"/>
    <n v="16202012044"/>
    <x v="7"/>
    <x v="7"/>
    <n v="162"/>
    <s v="ITATA"/>
    <x v="118"/>
    <x v="118"/>
    <n v="240"/>
    <n v="99"/>
    <n v="89"/>
    <n v="0"/>
    <n v="0"/>
    <n v="123"/>
    <n v="42"/>
    <n v="0"/>
    <n v="0"/>
    <n v="126"/>
    <n v="0"/>
    <n v="85"/>
    <n v="126"/>
    <n v="88"/>
    <n v="122"/>
    <n v="0"/>
    <n v="0"/>
    <n v="0"/>
    <n v="4"/>
    <n v="0"/>
    <n v="0"/>
    <n v="2"/>
    <n v="11"/>
    <n v="29"/>
    <n v="19"/>
    <n v="22"/>
    <n v="0"/>
    <n v="12"/>
    <n v="0"/>
    <n v="72"/>
    <n v="0"/>
    <n v="0"/>
    <n v="0"/>
    <n v="0"/>
    <n v="57"/>
    <n v="2"/>
    <n v="9"/>
    <n v="13"/>
    <n v="3"/>
    <n v="30"/>
    <n v="48"/>
    <n v="3"/>
    <n v="13"/>
    <n v="7"/>
    <n v="3"/>
    <n v="62"/>
    <n v="1"/>
    <n v="44"/>
    <x v="118"/>
    <n v="2"/>
    <n v="-36.180879790100001"/>
    <n v="-72.720593369100001"/>
  </r>
  <r>
    <n v="16202012046"/>
    <n v="16202012046"/>
    <n v="15140"/>
    <n v="16202012046"/>
    <x v="7"/>
    <x v="7"/>
    <n v="162"/>
    <s v="ITATA"/>
    <x v="118"/>
    <x v="118"/>
    <n v="124"/>
    <n v="35"/>
    <n v="31"/>
    <n v="0"/>
    <n v="0"/>
    <n v="77"/>
    <n v="32"/>
    <n v="0"/>
    <n v="0"/>
    <n v="70"/>
    <n v="0"/>
    <n v="46"/>
    <n v="70"/>
    <n v="46"/>
    <n v="59"/>
    <n v="0"/>
    <n v="0"/>
    <n v="3"/>
    <n v="6"/>
    <n v="0"/>
    <n v="2"/>
    <n v="1"/>
    <n v="13"/>
    <n v="23"/>
    <n v="7"/>
    <n v="2"/>
    <n v="0"/>
    <n v="6"/>
    <n v="0"/>
    <n v="40"/>
    <n v="0"/>
    <n v="0"/>
    <n v="0"/>
    <n v="0"/>
    <n v="34"/>
    <n v="7"/>
    <n v="1"/>
    <n v="3"/>
    <n v="1"/>
    <n v="27"/>
    <n v="18"/>
    <n v="1"/>
    <n v="0"/>
    <n v="9"/>
    <n v="4"/>
    <n v="33"/>
    <n v="1"/>
    <n v="46"/>
    <x v="118"/>
    <n v="2"/>
    <n v="-36.180879790100001"/>
    <n v="-72.720593369100001"/>
  </r>
  <r>
    <n v="16202012055"/>
    <n v="16202012055"/>
    <n v="15141"/>
    <n v="16202012055"/>
    <x v="7"/>
    <x v="7"/>
    <n v="162"/>
    <s v="ITATA"/>
    <x v="118"/>
    <x v="118"/>
    <n v="39"/>
    <n v="23"/>
    <n v="16"/>
    <n v="0"/>
    <n v="0"/>
    <n v="28"/>
    <n v="6"/>
    <n v="0"/>
    <n v="0"/>
    <n v="19"/>
    <n v="2"/>
    <n v="11"/>
    <n v="21"/>
    <n v="11"/>
    <n v="17"/>
    <n v="0"/>
    <n v="0"/>
    <n v="0"/>
    <n v="1"/>
    <n v="0"/>
    <n v="1"/>
    <n v="0"/>
    <n v="3"/>
    <n v="5"/>
    <n v="1"/>
    <n v="2"/>
    <n v="0"/>
    <n v="4"/>
    <n v="0"/>
    <n v="7"/>
    <n v="0"/>
    <n v="0"/>
    <n v="0"/>
    <n v="0"/>
    <n v="6"/>
    <n v="0"/>
    <n v="2"/>
    <n v="3"/>
    <n v="0"/>
    <n v="6"/>
    <n v="5"/>
    <n v="0"/>
    <n v="0"/>
    <n v="3"/>
    <n v="0"/>
    <n v="8"/>
    <n v="1"/>
    <n v="55"/>
    <x v="118"/>
    <n v="2"/>
    <n v="-36.180879790100001"/>
    <n v="-72.720593369100001"/>
  </r>
  <r>
    <n v="16202012901"/>
    <n v="16202012901"/>
    <n v="15142"/>
    <n v="16202012901"/>
    <x v="7"/>
    <x v="7"/>
    <n v="162"/>
    <s v="ITATA"/>
    <x v="118"/>
    <x v="118"/>
    <n v="11"/>
    <n v="0"/>
    <n v="0"/>
    <n v="0"/>
    <n v="0"/>
    <n v="8"/>
    <n v="0"/>
    <n v="0"/>
    <n v="0"/>
    <n v="7"/>
    <n v="0"/>
    <n v="5"/>
    <n v="7"/>
    <n v="5"/>
    <n v="7"/>
    <n v="0"/>
    <n v="0"/>
    <n v="0"/>
    <n v="0"/>
    <n v="0"/>
    <n v="0"/>
    <n v="0"/>
    <n v="0"/>
    <n v="3"/>
    <n v="1"/>
    <n v="1"/>
    <n v="0"/>
    <n v="0"/>
    <n v="0"/>
    <n v="4"/>
    <n v="1"/>
    <n v="0"/>
    <n v="0"/>
    <n v="0"/>
    <n v="1"/>
    <n v="1"/>
    <n v="1"/>
    <n v="1"/>
    <n v="1"/>
    <n v="0"/>
    <n v="4"/>
    <n v="1"/>
    <n v="0"/>
    <n v="0"/>
    <n v="2"/>
    <n v="3"/>
    <n v="1"/>
    <n v="901"/>
    <x v="118"/>
    <n v="2"/>
    <n v="-36.180879790100001"/>
    <n v="-72.720593369100001"/>
  </r>
  <r>
    <n v="16202022002"/>
    <n v="16202022002"/>
    <n v="15144"/>
    <n v="16202022002"/>
    <x v="7"/>
    <x v="7"/>
    <n v="162"/>
    <s v="ITATA"/>
    <x v="118"/>
    <x v="118"/>
    <n v="152"/>
    <n v="85"/>
    <n v="67"/>
    <n v="0"/>
    <n v="0"/>
    <n v="105"/>
    <n v="24"/>
    <n v="4"/>
    <n v="14"/>
    <n v="129"/>
    <n v="2"/>
    <n v="59"/>
    <n v="131"/>
    <n v="59"/>
    <n v="126"/>
    <n v="0"/>
    <n v="0"/>
    <n v="1"/>
    <n v="0"/>
    <n v="0"/>
    <n v="2"/>
    <n v="2"/>
    <n v="8"/>
    <n v="35"/>
    <n v="7"/>
    <n v="7"/>
    <n v="0"/>
    <n v="13"/>
    <n v="0"/>
    <n v="45"/>
    <n v="0"/>
    <n v="0"/>
    <n v="1"/>
    <n v="0"/>
    <n v="48"/>
    <n v="3"/>
    <n v="0"/>
    <n v="6"/>
    <n v="2"/>
    <n v="38"/>
    <n v="18"/>
    <n v="3"/>
    <n v="0"/>
    <n v="28"/>
    <n v="3"/>
    <n v="28"/>
    <n v="2"/>
    <n v="2"/>
    <x v="118"/>
    <n v="2"/>
    <n v="-36.180879790100001"/>
    <n v="-72.720593369100001"/>
  </r>
  <r>
    <n v="16202022003"/>
    <n v="16202022003"/>
    <n v="15145"/>
    <n v="16202022003"/>
    <x v="7"/>
    <x v="7"/>
    <n v="162"/>
    <s v="ITATA"/>
    <x v="118"/>
    <x v="118"/>
    <n v="130"/>
    <n v="67"/>
    <n v="63"/>
    <n v="4"/>
    <n v="4"/>
    <n v="79"/>
    <n v="32"/>
    <n v="0"/>
    <n v="8"/>
    <n v="93"/>
    <n v="0"/>
    <n v="58"/>
    <n v="93"/>
    <n v="58"/>
    <n v="72"/>
    <n v="0"/>
    <n v="0"/>
    <n v="1"/>
    <n v="16"/>
    <n v="0"/>
    <n v="4"/>
    <n v="1"/>
    <n v="6"/>
    <n v="28"/>
    <n v="18"/>
    <n v="5"/>
    <n v="0"/>
    <n v="6"/>
    <n v="0"/>
    <n v="51"/>
    <n v="1"/>
    <n v="0"/>
    <n v="0"/>
    <n v="0"/>
    <n v="48"/>
    <n v="5"/>
    <n v="3"/>
    <n v="2"/>
    <n v="0"/>
    <n v="34"/>
    <n v="24"/>
    <n v="0"/>
    <n v="8"/>
    <n v="6"/>
    <n v="0"/>
    <n v="44"/>
    <n v="2"/>
    <n v="3"/>
    <x v="118"/>
    <n v="2"/>
    <n v="-36.180879790100001"/>
    <n v="-72.720593369100001"/>
  </r>
  <r>
    <n v="16202022006"/>
    <n v="16202022006"/>
    <n v="15146"/>
    <n v="16202022006"/>
    <x v="7"/>
    <x v="7"/>
    <n v="162"/>
    <s v="ITATA"/>
    <x v="118"/>
    <x v="118"/>
    <n v="12"/>
    <n v="7"/>
    <n v="5"/>
    <n v="0"/>
    <n v="0"/>
    <n v="5"/>
    <n v="7"/>
    <n v="0"/>
    <n v="0"/>
    <n v="12"/>
    <n v="0"/>
    <n v="8"/>
    <n v="12"/>
    <n v="8"/>
    <n v="11"/>
    <n v="0"/>
    <n v="0"/>
    <n v="0"/>
    <n v="1"/>
    <n v="0"/>
    <n v="0"/>
    <n v="0"/>
    <n v="3"/>
    <n v="4"/>
    <n v="1"/>
    <n v="0"/>
    <n v="0"/>
    <n v="0"/>
    <n v="0"/>
    <n v="8"/>
    <n v="0"/>
    <n v="0"/>
    <n v="0"/>
    <n v="0"/>
    <n v="7"/>
    <n v="1"/>
    <n v="0"/>
    <n v="0"/>
    <n v="0"/>
    <n v="6"/>
    <n v="2"/>
    <n v="0"/>
    <n v="0"/>
    <n v="0"/>
    <n v="2"/>
    <n v="5"/>
    <n v="2"/>
    <n v="6"/>
    <x v="118"/>
    <n v="2"/>
    <n v="-36.180879790100001"/>
    <n v="-72.720593369100001"/>
  </r>
  <r>
    <n v="16202022010"/>
    <n v="16202022010"/>
    <n v="15147"/>
    <n v="16202022010"/>
    <x v="7"/>
    <x v="7"/>
    <n v="162"/>
    <s v="ITATA"/>
    <x v="118"/>
    <x v="118"/>
    <n v="116"/>
    <n v="58"/>
    <n v="58"/>
    <n v="0"/>
    <n v="0"/>
    <n v="83"/>
    <n v="18"/>
    <n v="0"/>
    <n v="0"/>
    <n v="102"/>
    <n v="0"/>
    <n v="47"/>
    <n v="102"/>
    <n v="47"/>
    <n v="101"/>
    <n v="0"/>
    <n v="0"/>
    <n v="1"/>
    <n v="0"/>
    <n v="0"/>
    <n v="0"/>
    <n v="1"/>
    <n v="13"/>
    <n v="24"/>
    <n v="5"/>
    <n v="4"/>
    <n v="0"/>
    <n v="5"/>
    <n v="0"/>
    <n v="42"/>
    <n v="0"/>
    <n v="0"/>
    <n v="0"/>
    <n v="0"/>
    <n v="44"/>
    <n v="1"/>
    <n v="1"/>
    <n v="0"/>
    <n v="0"/>
    <n v="38"/>
    <n v="8"/>
    <n v="0"/>
    <n v="40"/>
    <n v="7"/>
    <n v="0"/>
    <n v="0"/>
    <n v="2"/>
    <n v="10"/>
    <x v="118"/>
    <n v="2"/>
    <n v="-36.180879790100001"/>
    <n v="-72.720593369100001"/>
  </r>
  <r>
    <n v="16202022016"/>
    <n v="16202022016"/>
    <n v="15148"/>
    <n v="16202022016"/>
    <x v="7"/>
    <x v="7"/>
    <n v="162"/>
    <s v="ITATA"/>
    <x v="118"/>
    <x v="118"/>
    <n v="19"/>
    <n v="13"/>
    <n v="6"/>
    <n v="0"/>
    <n v="0"/>
    <n v="11"/>
    <n v="0"/>
    <n v="0"/>
    <n v="0"/>
    <n v="8"/>
    <n v="0"/>
    <n v="6"/>
    <n v="8"/>
    <n v="6"/>
    <n v="8"/>
    <n v="0"/>
    <n v="0"/>
    <n v="0"/>
    <n v="0"/>
    <n v="0"/>
    <n v="0"/>
    <n v="0"/>
    <n v="0"/>
    <n v="3"/>
    <n v="3"/>
    <n v="0"/>
    <n v="0"/>
    <n v="0"/>
    <n v="0"/>
    <n v="6"/>
    <n v="0"/>
    <n v="0"/>
    <n v="0"/>
    <n v="0"/>
    <n v="5"/>
    <n v="0"/>
    <n v="0"/>
    <n v="1"/>
    <n v="0"/>
    <n v="3"/>
    <n v="3"/>
    <n v="0"/>
    <n v="0"/>
    <n v="2"/>
    <n v="4"/>
    <n v="0"/>
    <n v="2"/>
    <n v="16"/>
    <x v="118"/>
    <n v="2"/>
    <n v="-36.180879790100001"/>
    <n v="-72.720593369100001"/>
  </r>
  <r>
    <n v="16202022017"/>
    <n v="16202022017"/>
    <n v="15149"/>
    <n v="16202022017"/>
    <x v="7"/>
    <x v="7"/>
    <n v="162"/>
    <s v="ITATA"/>
    <x v="118"/>
    <x v="118"/>
    <n v="17"/>
    <n v="10"/>
    <n v="7"/>
    <n v="0"/>
    <n v="0"/>
    <n v="13"/>
    <n v="0"/>
    <n v="0"/>
    <n v="0"/>
    <n v="6"/>
    <n v="0"/>
    <n v="6"/>
    <n v="6"/>
    <n v="6"/>
    <n v="6"/>
    <n v="0"/>
    <n v="0"/>
    <n v="0"/>
    <n v="0"/>
    <n v="0"/>
    <n v="0"/>
    <n v="0"/>
    <n v="0"/>
    <n v="5"/>
    <n v="1"/>
    <n v="0"/>
    <n v="0"/>
    <n v="0"/>
    <n v="0"/>
    <n v="6"/>
    <n v="0"/>
    <n v="0"/>
    <n v="0"/>
    <n v="0"/>
    <n v="1"/>
    <n v="0"/>
    <n v="4"/>
    <n v="1"/>
    <n v="0"/>
    <n v="1"/>
    <n v="5"/>
    <n v="0"/>
    <n v="0"/>
    <n v="6"/>
    <n v="0"/>
    <n v="0"/>
    <n v="2"/>
    <n v="17"/>
    <x v="118"/>
    <n v="2"/>
    <n v="-36.180879790100001"/>
    <n v="-72.720593369100001"/>
  </r>
  <r>
    <n v="16202022022"/>
    <n v="16202022022"/>
    <n v="15150"/>
    <n v="16202022022"/>
    <x v="7"/>
    <x v="7"/>
    <n v="162"/>
    <s v="ITATA"/>
    <x v="118"/>
    <x v="118"/>
    <n v="26"/>
    <n v="10"/>
    <n v="16"/>
    <n v="0"/>
    <n v="0"/>
    <n v="17"/>
    <n v="5"/>
    <n v="0"/>
    <n v="0"/>
    <n v="15"/>
    <n v="0"/>
    <n v="9"/>
    <n v="15"/>
    <n v="9"/>
    <n v="13"/>
    <n v="0"/>
    <n v="1"/>
    <n v="0"/>
    <n v="1"/>
    <n v="0"/>
    <n v="0"/>
    <n v="0"/>
    <n v="1"/>
    <n v="3"/>
    <n v="2"/>
    <n v="3"/>
    <n v="0"/>
    <n v="1"/>
    <n v="0"/>
    <n v="8"/>
    <n v="0"/>
    <n v="0"/>
    <n v="0"/>
    <n v="0"/>
    <n v="8"/>
    <n v="0"/>
    <n v="0"/>
    <n v="1"/>
    <n v="0"/>
    <n v="4"/>
    <n v="5"/>
    <n v="0"/>
    <n v="0"/>
    <n v="1"/>
    <n v="2"/>
    <n v="6"/>
    <n v="2"/>
    <n v="22"/>
    <x v="118"/>
    <n v="2"/>
    <n v="-36.180879790100001"/>
    <n v="-72.720593369100001"/>
  </r>
  <r>
    <n v="16202022023"/>
    <n v="16202022023"/>
    <n v="15151"/>
    <n v="16202022023"/>
    <x v="7"/>
    <x v="7"/>
    <n v="162"/>
    <s v="ITATA"/>
    <x v="118"/>
    <x v="118"/>
    <n v="19"/>
    <n v="11"/>
    <n v="8"/>
    <n v="0"/>
    <n v="0"/>
    <n v="11"/>
    <n v="5"/>
    <n v="0"/>
    <n v="0"/>
    <n v="6"/>
    <n v="0"/>
    <n v="6"/>
    <n v="6"/>
    <n v="6"/>
    <n v="5"/>
    <n v="0"/>
    <n v="0"/>
    <n v="0"/>
    <n v="1"/>
    <n v="0"/>
    <n v="0"/>
    <n v="0"/>
    <n v="0"/>
    <n v="3"/>
    <n v="3"/>
    <n v="0"/>
    <n v="0"/>
    <n v="0"/>
    <n v="0"/>
    <n v="6"/>
    <n v="0"/>
    <n v="0"/>
    <n v="0"/>
    <n v="0"/>
    <n v="3"/>
    <n v="0"/>
    <n v="1"/>
    <n v="2"/>
    <n v="0"/>
    <n v="2"/>
    <n v="4"/>
    <n v="0"/>
    <n v="0"/>
    <n v="0"/>
    <n v="4"/>
    <n v="2"/>
    <n v="2"/>
    <n v="23"/>
    <x v="118"/>
    <n v="2"/>
    <n v="-36.180879790100001"/>
    <n v="-72.720593369100001"/>
  </r>
  <r>
    <n v="16202022024"/>
    <n v="16202022024"/>
    <n v="15152"/>
    <n v="16202022024"/>
    <x v="7"/>
    <x v="7"/>
    <n v="162"/>
    <s v="ITATA"/>
    <x v="118"/>
    <x v="118"/>
    <n v="35"/>
    <n v="21"/>
    <n v="14"/>
    <n v="0"/>
    <n v="0"/>
    <n v="19"/>
    <n v="11"/>
    <n v="0"/>
    <n v="8"/>
    <n v="17"/>
    <n v="0"/>
    <n v="14"/>
    <n v="17"/>
    <n v="14"/>
    <n v="17"/>
    <n v="0"/>
    <n v="0"/>
    <n v="0"/>
    <n v="0"/>
    <n v="0"/>
    <n v="0"/>
    <n v="0"/>
    <n v="1"/>
    <n v="11"/>
    <n v="1"/>
    <n v="1"/>
    <n v="0"/>
    <n v="2"/>
    <n v="0"/>
    <n v="12"/>
    <n v="0"/>
    <n v="0"/>
    <n v="0"/>
    <n v="0"/>
    <n v="12"/>
    <n v="1"/>
    <n v="0"/>
    <n v="0"/>
    <n v="1"/>
    <n v="11"/>
    <n v="2"/>
    <n v="1"/>
    <n v="0"/>
    <n v="2"/>
    <n v="5"/>
    <n v="7"/>
    <n v="2"/>
    <n v="24"/>
    <x v="118"/>
    <n v="2"/>
    <n v="-36.180879790100001"/>
    <n v="-72.720593369100001"/>
  </r>
  <r>
    <n v="16202022025"/>
    <n v="16202022025"/>
    <n v="15153"/>
    <n v="16202022025"/>
    <x v="7"/>
    <x v="7"/>
    <n v="162"/>
    <s v="ITATA"/>
    <x v="118"/>
    <x v="118"/>
    <n v="26"/>
    <n v="16"/>
    <n v="10"/>
    <n v="0"/>
    <n v="0"/>
    <n v="21"/>
    <n v="0"/>
    <n v="0"/>
    <n v="0"/>
    <n v="10"/>
    <n v="0"/>
    <n v="9"/>
    <n v="10"/>
    <n v="9"/>
    <n v="10"/>
    <n v="0"/>
    <n v="0"/>
    <n v="0"/>
    <n v="0"/>
    <n v="0"/>
    <n v="0"/>
    <n v="0"/>
    <n v="0"/>
    <n v="6"/>
    <n v="3"/>
    <n v="0"/>
    <n v="0"/>
    <n v="0"/>
    <n v="0"/>
    <n v="9"/>
    <n v="0"/>
    <n v="0"/>
    <n v="0"/>
    <n v="0"/>
    <n v="5"/>
    <n v="0"/>
    <n v="2"/>
    <n v="0"/>
    <n v="2"/>
    <n v="3"/>
    <n v="4"/>
    <n v="2"/>
    <n v="0"/>
    <n v="5"/>
    <n v="3"/>
    <n v="1"/>
    <n v="2"/>
    <n v="25"/>
    <x v="118"/>
    <n v="2"/>
    <n v="-36.180879790100001"/>
    <n v="-72.720593369100001"/>
  </r>
  <r>
    <n v="16202022026"/>
    <n v="16202022026"/>
    <n v="15154"/>
    <n v="16202022026"/>
    <x v="7"/>
    <x v="7"/>
    <n v="162"/>
    <s v="ITATA"/>
    <x v="118"/>
    <x v="118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6"/>
    <x v="118"/>
    <n v="2"/>
    <n v="-36.180879790100001"/>
    <n v="-72.720593369100001"/>
  </r>
  <r>
    <n v="16202022029"/>
    <n v="16202022029"/>
    <n v="15155"/>
    <n v="16202022029"/>
    <x v="7"/>
    <x v="7"/>
    <n v="162"/>
    <s v="ITATA"/>
    <x v="118"/>
    <x v="118"/>
    <n v="28"/>
    <n v="13"/>
    <n v="15"/>
    <n v="0"/>
    <n v="0"/>
    <n v="18"/>
    <n v="6"/>
    <n v="0"/>
    <n v="0"/>
    <n v="13"/>
    <n v="0"/>
    <n v="12"/>
    <n v="13"/>
    <n v="12"/>
    <n v="13"/>
    <n v="0"/>
    <n v="0"/>
    <n v="0"/>
    <n v="0"/>
    <n v="0"/>
    <n v="0"/>
    <n v="0"/>
    <n v="0"/>
    <n v="9"/>
    <n v="0"/>
    <n v="2"/>
    <n v="1"/>
    <n v="0"/>
    <n v="0"/>
    <n v="11"/>
    <n v="0"/>
    <n v="0"/>
    <n v="0"/>
    <n v="0"/>
    <n v="9"/>
    <n v="2"/>
    <n v="1"/>
    <n v="0"/>
    <n v="0"/>
    <n v="7"/>
    <n v="3"/>
    <n v="1"/>
    <n v="0"/>
    <n v="0"/>
    <n v="1"/>
    <n v="11"/>
    <n v="2"/>
    <n v="29"/>
    <x v="118"/>
    <n v="2"/>
    <n v="-36.180879790100001"/>
    <n v="-72.720593369100001"/>
  </r>
  <r>
    <n v="16202022032"/>
    <n v="16202022032"/>
    <n v="15156"/>
    <n v="16202022032"/>
    <x v="7"/>
    <x v="7"/>
    <n v="162"/>
    <s v="ITATA"/>
    <x v="118"/>
    <x v="118"/>
    <n v="7"/>
    <n v="0"/>
    <n v="0"/>
    <n v="0"/>
    <n v="0"/>
    <n v="5"/>
    <n v="0"/>
    <n v="0"/>
    <n v="0"/>
    <n v="6"/>
    <n v="0"/>
    <n v="4"/>
    <n v="6"/>
    <n v="4"/>
    <n v="6"/>
    <n v="0"/>
    <n v="0"/>
    <n v="0"/>
    <n v="0"/>
    <n v="0"/>
    <n v="0"/>
    <n v="0"/>
    <n v="1"/>
    <n v="3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0"/>
    <n v="2"/>
    <n v="1"/>
    <n v="1"/>
    <n v="2"/>
    <n v="32"/>
    <x v="118"/>
    <n v="2"/>
    <n v="-36.180879790100001"/>
    <n v="-72.720593369100001"/>
  </r>
  <r>
    <n v="16202022034"/>
    <n v="16202022034"/>
    <n v="15157"/>
    <n v="16202022034"/>
    <x v="7"/>
    <x v="7"/>
    <n v="162"/>
    <s v="ITATA"/>
    <x v="118"/>
    <x v="118"/>
    <n v="213"/>
    <n v="119"/>
    <n v="94"/>
    <n v="5"/>
    <n v="4"/>
    <n v="133"/>
    <n v="58"/>
    <n v="0"/>
    <n v="13"/>
    <n v="109"/>
    <n v="0"/>
    <n v="91"/>
    <n v="109"/>
    <n v="91"/>
    <n v="96"/>
    <n v="0"/>
    <n v="0"/>
    <n v="0"/>
    <n v="13"/>
    <n v="0"/>
    <n v="0"/>
    <n v="2"/>
    <n v="2"/>
    <n v="54"/>
    <n v="24"/>
    <n v="4"/>
    <n v="5"/>
    <n v="10"/>
    <n v="0"/>
    <n v="81"/>
    <n v="0"/>
    <n v="0"/>
    <n v="0"/>
    <n v="0"/>
    <n v="65"/>
    <n v="11"/>
    <n v="11"/>
    <n v="3"/>
    <n v="1"/>
    <n v="46"/>
    <n v="39"/>
    <n v="6"/>
    <n v="3"/>
    <n v="13"/>
    <n v="55"/>
    <n v="20"/>
    <n v="2"/>
    <n v="34"/>
    <x v="118"/>
    <n v="2"/>
    <n v="-36.180879790100001"/>
    <n v="-72.720593369100001"/>
  </r>
  <r>
    <n v="16202022037"/>
    <n v="16202022037"/>
    <n v="15158"/>
    <n v="16202022037"/>
    <x v="7"/>
    <x v="7"/>
    <n v="162"/>
    <s v="ITATA"/>
    <x v="118"/>
    <x v="118"/>
    <n v="18"/>
    <n v="8"/>
    <n v="10"/>
    <n v="0"/>
    <n v="0"/>
    <n v="11"/>
    <n v="0"/>
    <n v="0"/>
    <n v="0"/>
    <n v="9"/>
    <n v="0"/>
    <n v="7"/>
    <n v="9"/>
    <n v="7"/>
    <n v="9"/>
    <n v="0"/>
    <n v="0"/>
    <n v="0"/>
    <n v="0"/>
    <n v="0"/>
    <n v="0"/>
    <n v="0"/>
    <n v="0"/>
    <n v="5"/>
    <n v="2"/>
    <n v="0"/>
    <n v="0"/>
    <n v="1"/>
    <n v="0"/>
    <n v="6"/>
    <n v="0"/>
    <n v="0"/>
    <n v="0"/>
    <n v="0"/>
    <n v="7"/>
    <n v="0"/>
    <n v="0"/>
    <n v="0"/>
    <n v="0"/>
    <n v="5"/>
    <n v="2"/>
    <n v="0"/>
    <n v="0"/>
    <n v="3"/>
    <n v="1"/>
    <n v="3"/>
    <n v="2"/>
    <n v="37"/>
    <x v="118"/>
    <n v="2"/>
    <n v="-36.180879790100001"/>
    <n v="-72.720593369100001"/>
  </r>
  <r>
    <n v="16202022038"/>
    <n v="16202022038"/>
    <n v="15159"/>
    <n v="16202022038"/>
    <x v="7"/>
    <x v="7"/>
    <n v="162"/>
    <s v="ITATA"/>
    <x v="118"/>
    <x v="118"/>
    <n v="32"/>
    <n v="14"/>
    <n v="18"/>
    <n v="0"/>
    <n v="0"/>
    <n v="21"/>
    <n v="0"/>
    <n v="0"/>
    <n v="0"/>
    <n v="22"/>
    <n v="0"/>
    <n v="12"/>
    <n v="22"/>
    <n v="12"/>
    <n v="21"/>
    <n v="0"/>
    <n v="0"/>
    <n v="0"/>
    <n v="0"/>
    <n v="0"/>
    <n v="1"/>
    <n v="0"/>
    <n v="2"/>
    <n v="7"/>
    <n v="0"/>
    <n v="3"/>
    <n v="0"/>
    <n v="4"/>
    <n v="0"/>
    <n v="8"/>
    <n v="0"/>
    <n v="0"/>
    <n v="0"/>
    <n v="0"/>
    <n v="8"/>
    <n v="4"/>
    <n v="0"/>
    <n v="0"/>
    <n v="0"/>
    <n v="6"/>
    <n v="6"/>
    <n v="0"/>
    <n v="0"/>
    <n v="1"/>
    <n v="8"/>
    <n v="2"/>
    <n v="2"/>
    <n v="38"/>
    <x v="118"/>
    <n v="2"/>
    <n v="-36.180879790100001"/>
    <n v="-72.720593369100001"/>
  </r>
  <r>
    <n v="16202022041"/>
    <n v="16202022041"/>
    <n v="15160"/>
    <n v="16202022041"/>
    <x v="7"/>
    <x v="7"/>
    <n v="162"/>
    <s v="ITATA"/>
    <x v="118"/>
    <x v="118"/>
    <n v="106"/>
    <n v="49"/>
    <n v="57"/>
    <n v="0"/>
    <n v="0"/>
    <n v="60"/>
    <n v="0"/>
    <n v="0"/>
    <n v="0"/>
    <n v="97"/>
    <n v="0"/>
    <n v="39"/>
    <n v="97"/>
    <n v="40"/>
    <n v="94"/>
    <n v="0"/>
    <n v="0"/>
    <n v="0"/>
    <n v="3"/>
    <n v="0"/>
    <n v="0"/>
    <n v="3"/>
    <n v="1"/>
    <n v="23"/>
    <n v="10"/>
    <n v="1"/>
    <n v="1"/>
    <n v="2"/>
    <n v="0"/>
    <n v="37"/>
    <n v="0"/>
    <n v="0"/>
    <n v="0"/>
    <n v="0"/>
    <n v="29"/>
    <n v="4"/>
    <n v="5"/>
    <n v="1"/>
    <n v="0"/>
    <n v="22"/>
    <n v="16"/>
    <n v="1"/>
    <n v="19"/>
    <n v="9"/>
    <n v="2"/>
    <n v="9"/>
    <n v="2"/>
    <n v="41"/>
    <x v="118"/>
    <n v="2"/>
    <n v="-36.180879790100001"/>
    <n v="-72.720593369100001"/>
  </r>
  <r>
    <n v="16202022045"/>
    <n v="16202022045"/>
    <n v="15161"/>
    <n v="16202022045"/>
    <x v="7"/>
    <x v="7"/>
    <n v="162"/>
    <s v="ITATA"/>
    <x v="118"/>
    <x v="118"/>
    <n v="63"/>
    <n v="36"/>
    <n v="27"/>
    <n v="0"/>
    <n v="0"/>
    <n v="45"/>
    <n v="11"/>
    <n v="0"/>
    <n v="0"/>
    <n v="25"/>
    <n v="0"/>
    <n v="20"/>
    <n v="25"/>
    <n v="20"/>
    <n v="24"/>
    <n v="0"/>
    <n v="0"/>
    <n v="0"/>
    <n v="1"/>
    <n v="0"/>
    <n v="0"/>
    <n v="0"/>
    <n v="0"/>
    <n v="18"/>
    <n v="0"/>
    <n v="2"/>
    <n v="0"/>
    <n v="2"/>
    <n v="0"/>
    <n v="18"/>
    <n v="0"/>
    <n v="0"/>
    <n v="0"/>
    <n v="0"/>
    <n v="18"/>
    <n v="1"/>
    <n v="1"/>
    <n v="0"/>
    <n v="0"/>
    <n v="17"/>
    <n v="3"/>
    <n v="0"/>
    <n v="1"/>
    <n v="11"/>
    <n v="1"/>
    <n v="7"/>
    <n v="2"/>
    <n v="45"/>
    <x v="118"/>
    <n v="2"/>
    <n v="-36.180879790100001"/>
    <n v="-72.720593369100001"/>
  </r>
  <r>
    <n v="16202022047"/>
    <n v="16202022047"/>
    <n v="15162"/>
    <n v="16202022047"/>
    <x v="7"/>
    <x v="7"/>
    <n v="162"/>
    <s v="ITATA"/>
    <x v="118"/>
    <x v="118"/>
    <n v="27"/>
    <n v="16"/>
    <n v="11"/>
    <n v="0"/>
    <n v="0"/>
    <n v="18"/>
    <n v="0"/>
    <n v="0"/>
    <n v="0"/>
    <n v="20"/>
    <n v="0"/>
    <n v="11"/>
    <n v="20"/>
    <n v="11"/>
    <n v="20"/>
    <n v="0"/>
    <n v="0"/>
    <n v="0"/>
    <n v="0"/>
    <n v="0"/>
    <n v="0"/>
    <n v="0"/>
    <n v="0"/>
    <n v="9"/>
    <n v="2"/>
    <n v="0"/>
    <n v="0"/>
    <n v="0"/>
    <n v="0"/>
    <n v="11"/>
    <n v="0"/>
    <n v="0"/>
    <n v="0"/>
    <n v="0"/>
    <n v="8"/>
    <n v="0"/>
    <n v="0"/>
    <n v="3"/>
    <n v="0"/>
    <n v="8"/>
    <n v="3"/>
    <n v="0"/>
    <n v="0"/>
    <n v="0"/>
    <n v="0"/>
    <n v="11"/>
    <n v="2"/>
    <n v="47"/>
    <x v="118"/>
    <n v="2"/>
    <n v="-36.180879790100001"/>
    <n v="-72.720593369100001"/>
  </r>
  <r>
    <n v="16202022051"/>
    <n v="16202022051"/>
    <n v="15163"/>
    <n v="16202022051"/>
    <x v="7"/>
    <x v="7"/>
    <n v="162"/>
    <s v="ITATA"/>
    <x v="118"/>
    <x v="118"/>
    <n v="20"/>
    <n v="15"/>
    <n v="5"/>
    <n v="0"/>
    <n v="0"/>
    <n v="14"/>
    <n v="6"/>
    <n v="0"/>
    <n v="0"/>
    <n v="9"/>
    <n v="0"/>
    <n v="9"/>
    <n v="9"/>
    <n v="9"/>
    <n v="9"/>
    <n v="0"/>
    <n v="0"/>
    <n v="0"/>
    <n v="0"/>
    <n v="0"/>
    <n v="0"/>
    <n v="0"/>
    <n v="1"/>
    <n v="5"/>
    <n v="1"/>
    <n v="2"/>
    <n v="0"/>
    <n v="2"/>
    <n v="0"/>
    <n v="7"/>
    <n v="0"/>
    <n v="0"/>
    <n v="0"/>
    <n v="0"/>
    <n v="6"/>
    <n v="2"/>
    <n v="0"/>
    <n v="0"/>
    <n v="1"/>
    <n v="5"/>
    <n v="3"/>
    <n v="1"/>
    <n v="0"/>
    <n v="0"/>
    <n v="0"/>
    <n v="9"/>
    <n v="2"/>
    <n v="51"/>
    <x v="118"/>
    <n v="2"/>
    <n v="-36.180879790100001"/>
    <n v="-72.720593369100001"/>
  </r>
  <r>
    <n v="16202022052"/>
    <n v="16202022052"/>
    <n v="15164"/>
    <n v="16202022052"/>
    <x v="7"/>
    <x v="7"/>
    <n v="162"/>
    <s v="ITATA"/>
    <x v="118"/>
    <x v="118"/>
    <n v="37"/>
    <n v="11"/>
    <n v="5"/>
    <n v="0"/>
    <n v="0"/>
    <n v="10"/>
    <n v="0"/>
    <n v="0"/>
    <n v="9"/>
    <n v="22"/>
    <n v="0"/>
    <n v="15"/>
    <n v="22"/>
    <n v="15"/>
    <n v="22"/>
    <n v="0"/>
    <n v="0"/>
    <n v="0"/>
    <n v="0"/>
    <n v="0"/>
    <n v="0"/>
    <n v="0"/>
    <n v="1"/>
    <n v="10"/>
    <n v="3"/>
    <n v="1"/>
    <n v="0"/>
    <n v="1"/>
    <n v="0"/>
    <n v="13"/>
    <n v="1"/>
    <n v="0"/>
    <n v="0"/>
    <n v="0"/>
    <n v="14"/>
    <n v="0"/>
    <n v="0"/>
    <n v="0"/>
    <n v="1"/>
    <n v="9"/>
    <n v="5"/>
    <n v="1"/>
    <n v="0"/>
    <n v="5"/>
    <n v="5"/>
    <n v="5"/>
    <n v="2"/>
    <n v="52"/>
    <x v="118"/>
    <n v="2"/>
    <n v="-36.180879790100001"/>
    <n v="-72.720593369100001"/>
  </r>
  <r>
    <n v="16202022901"/>
    <n v="16202022901"/>
    <n v="15165"/>
    <n v="16202022901"/>
    <x v="7"/>
    <x v="7"/>
    <n v="162"/>
    <s v="ITATA"/>
    <x v="118"/>
    <x v="118"/>
    <n v="31"/>
    <n v="16"/>
    <n v="15"/>
    <n v="0"/>
    <n v="4"/>
    <n v="19"/>
    <n v="8"/>
    <n v="0"/>
    <n v="0"/>
    <n v="42"/>
    <n v="0"/>
    <n v="9"/>
    <n v="42"/>
    <n v="9"/>
    <n v="42"/>
    <n v="0"/>
    <n v="0"/>
    <n v="0"/>
    <n v="0"/>
    <n v="0"/>
    <n v="0"/>
    <n v="0"/>
    <n v="0"/>
    <n v="6"/>
    <n v="1"/>
    <n v="2"/>
    <n v="0"/>
    <n v="0"/>
    <n v="0"/>
    <n v="9"/>
    <n v="0"/>
    <n v="0"/>
    <n v="0"/>
    <n v="0"/>
    <n v="6"/>
    <n v="2"/>
    <n v="1"/>
    <n v="0"/>
    <n v="0"/>
    <n v="4"/>
    <n v="5"/>
    <n v="0"/>
    <n v="1"/>
    <n v="2"/>
    <n v="3"/>
    <n v="3"/>
    <n v="2"/>
    <n v="901"/>
    <x v="118"/>
    <n v="2"/>
    <n v="-36.180879790100001"/>
    <n v="-72.720593369100001"/>
  </r>
  <r>
    <n v="16202032022"/>
    <n v="16202032022"/>
    <n v="15166"/>
    <n v="16202032022"/>
    <x v="7"/>
    <x v="7"/>
    <n v="162"/>
    <s v="ITATA"/>
    <x v="118"/>
    <x v="118"/>
    <n v="56"/>
    <n v="25"/>
    <n v="31"/>
    <n v="0"/>
    <n v="0"/>
    <n v="35"/>
    <n v="11"/>
    <n v="0"/>
    <n v="0"/>
    <n v="30"/>
    <n v="0"/>
    <n v="21"/>
    <n v="30"/>
    <n v="21"/>
    <n v="27"/>
    <n v="0"/>
    <n v="0"/>
    <n v="0"/>
    <n v="3"/>
    <n v="0"/>
    <n v="0"/>
    <n v="0"/>
    <n v="2"/>
    <n v="14"/>
    <n v="1"/>
    <n v="3"/>
    <n v="0"/>
    <n v="1"/>
    <n v="0"/>
    <n v="20"/>
    <n v="0"/>
    <n v="0"/>
    <n v="0"/>
    <n v="0"/>
    <n v="12"/>
    <n v="3"/>
    <n v="5"/>
    <n v="0"/>
    <n v="1"/>
    <n v="10"/>
    <n v="9"/>
    <n v="1"/>
    <n v="0"/>
    <n v="1"/>
    <n v="5"/>
    <n v="15"/>
    <n v="3"/>
    <n v="22"/>
    <x v="118"/>
    <n v="2"/>
    <n v="-36.180879790100001"/>
    <n v="-72.720593369100001"/>
  </r>
  <r>
    <n v="16202032024"/>
    <n v="16202032024"/>
    <n v="15167"/>
    <n v="16202032024"/>
    <x v="7"/>
    <x v="7"/>
    <n v="162"/>
    <s v="ITATA"/>
    <x v="118"/>
    <x v="118"/>
    <n v="16"/>
    <n v="9"/>
    <n v="7"/>
    <n v="0"/>
    <n v="0"/>
    <n v="10"/>
    <n v="0"/>
    <n v="0"/>
    <n v="0"/>
    <n v="6"/>
    <n v="0"/>
    <n v="6"/>
    <n v="6"/>
    <n v="6"/>
    <n v="5"/>
    <n v="0"/>
    <n v="0"/>
    <n v="0"/>
    <n v="1"/>
    <n v="0"/>
    <n v="0"/>
    <n v="0"/>
    <n v="1"/>
    <n v="2"/>
    <n v="3"/>
    <n v="0"/>
    <n v="0"/>
    <n v="0"/>
    <n v="0"/>
    <n v="6"/>
    <n v="0"/>
    <n v="0"/>
    <n v="0"/>
    <n v="0"/>
    <n v="6"/>
    <n v="0"/>
    <n v="0"/>
    <n v="0"/>
    <n v="0"/>
    <n v="3"/>
    <n v="3"/>
    <n v="0"/>
    <n v="0"/>
    <n v="2"/>
    <n v="4"/>
    <n v="0"/>
    <n v="3"/>
    <n v="24"/>
    <x v="118"/>
    <n v="2"/>
    <n v="-36.180879790100001"/>
    <n v="-72.720593369100001"/>
  </r>
  <r>
    <n v="16202032031"/>
    <n v="16202032031"/>
    <n v="15168"/>
    <n v="16202032031"/>
    <x v="7"/>
    <x v="7"/>
    <n v="162"/>
    <s v="ITATA"/>
    <x v="118"/>
    <x v="118"/>
    <n v="9"/>
    <n v="5"/>
    <n v="4"/>
    <n v="0"/>
    <n v="0"/>
    <n v="6"/>
    <n v="0"/>
    <n v="0"/>
    <n v="0"/>
    <n v="11"/>
    <n v="0"/>
    <n v="5"/>
    <n v="11"/>
    <n v="5"/>
    <n v="11"/>
    <n v="0"/>
    <n v="0"/>
    <n v="0"/>
    <n v="0"/>
    <n v="0"/>
    <n v="0"/>
    <n v="0"/>
    <n v="0"/>
    <n v="2"/>
    <n v="1"/>
    <n v="2"/>
    <n v="0"/>
    <n v="0"/>
    <n v="0"/>
    <n v="5"/>
    <n v="0"/>
    <n v="0"/>
    <n v="0"/>
    <n v="0"/>
    <n v="4"/>
    <n v="0"/>
    <n v="0"/>
    <n v="1"/>
    <n v="0"/>
    <n v="2"/>
    <n v="3"/>
    <n v="0"/>
    <n v="0"/>
    <n v="2"/>
    <n v="2"/>
    <n v="1"/>
    <n v="3"/>
    <n v="31"/>
    <x v="118"/>
    <n v="2"/>
    <n v="-36.180879790100001"/>
    <n v="-72.720593369100001"/>
  </r>
  <r>
    <n v="16202032038"/>
    <n v="16202032038"/>
    <n v="15169"/>
    <n v="16202032038"/>
    <x v="7"/>
    <x v="7"/>
    <n v="162"/>
    <s v="ITATA"/>
    <x v="118"/>
    <x v="118"/>
    <n v="93"/>
    <n v="50"/>
    <n v="43"/>
    <n v="6"/>
    <n v="11"/>
    <n v="55"/>
    <n v="21"/>
    <n v="0"/>
    <n v="6"/>
    <n v="49"/>
    <n v="0"/>
    <n v="33"/>
    <n v="49"/>
    <n v="34"/>
    <n v="48"/>
    <n v="0"/>
    <n v="0"/>
    <n v="0"/>
    <n v="1"/>
    <n v="0"/>
    <n v="0"/>
    <n v="1"/>
    <n v="6"/>
    <n v="11"/>
    <n v="5"/>
    <n v="9"/>
    <n v="1"/>
    <n v="11"/>
    <n v="0"/>
    <n v="22"/>
    <n v="0"/>
    <n v="0"/>
    <n v="0"/>
    <n v="0"/>
    <n v="21"/>
    <n v="4"/>
    <n v="3"/>
    <n v="4"/>
    <n v="1"/>
    <n v="12"/>
    <n v="19"/>
    <n v="2"/>
    <n v="2"/>
    <n v="13"/>
    <n v="7"/>
    <n v="11"/>
    <n v="3"/>
    <n v="38"/>
    <x v="118"/>
    <n v="2"/>
    <n v="-36.180879790100001"/>
    <n v="-72.720593369100001"/>
  </r>
  <r>
    <n v="16202032045"/>
    <n v="16202032045"/>
    <n v="15170"/>
    <n v="16202032045"/>
    <x v="7"/>
    <x v="7"/>
    <n v="162"/>
    <s v="ITATA"/>
    <x v="118"/>
    <x v="118"/>
    <n v="25"/>
    <n v="14"/>
    <n v="11"/>
    <n v="0"/>
    <n v="0"/>
    <n v="17"/>
    <n v="0"/>
    <n v="0"/>
    <n v="0"/>
    <n v="8"/>
    <n v="0"/>
    <n v="7"/>
    <n v="8"/>
    <n v="7"/>
    <n v="8"/>
    <n v="0"/>
    <n v="0"/>
    <n v="0"/>
    <n v="0"/>
    <n v="0"/>
    <n v="0"/>
    <n v="0"/>
    <n v="0"/>
    <n v="1"/>
    <n v="6"/>
    <n v="0"/>
    <n v="0"/>
    <n v="0"/>
    <n v="0"/>
    <n v="7"/>
    <n v="0"/>
    <n v="0"/>
    <n v="0"/>
    <n v="0"/>
    <n v="4"/>
    <n v="0"/>
    <n v="3"/>
    <n v="0"/>
    <n v="0"/>
    <n v="0"/>
    <n v="7"/>
    <n v="0"/>
    <n v="0"/>
    <n v="2"/>
    <n v="5"/>
    <n v="0"/>
    <n v="3"/>
    <n v="45"/>
    <x v="118"/>
    <n v="2"/>
    <n v="-36.180879790100001"/>
    <n v="-72.720593369100001"/>
  </r>
  <r>
    <n v="16202032052"/>
    <n v="16202032052"/>
    <n v="15171"/>
    <n v="16202032052"/>
    <x v="7"/>
    <x v="7"/>
    <n v="162"/>
    <s v="ITATA"/>
    <x v="118"/>
    <x v="118"/>
    <n v="14"/>
    <n v="7"/>
    <n v="7"/>
    <n v="0"/>
    <n v="0"/>
    <n v="7"/>
    <n v="0"/>
    <n v="0"/>
    <n v="0"/>
    <n v="8"/>
    <n v="0"/>
    <n v="6"/>
    <n v="8"/>
    <n v="6"/>
    <n v="8"/>
    <n v="0"/>
    <n v="0"/>
    <n v="0"/>
    <n v="0"/>
    <n v="0"/>
    <n v="0"/>
    <n v="0"/>
    <n v="0"/>
    <n v="0"/>
    <n v="2"/>
    <n v="4"/>
    <n v="0"/>
    <n v="5"/>
    <n v="0"/>
    <n v="1"/>
    <n v="0"/>
    <n v="0"/>
    <n v="0"/>
    <n v="0"/>
    <n v="1"/>
    <n v="1"/>
    <n v="2"/>
    <n v="1"/>
    <n v="1"/>
    <n v="0"/>
    <n v="5"/>
    <n v="1"/>
    <n v="0"/>
    <n v="3"/>
    <n v="0"/>
    <n v="3"/>
    <n v="3"/>
    <n v="52"/>
    <x v="118"/>
    <n v="2"/>
    <n v="-36.180879790100001"/>
    <n v="-72.720593369100001"/>
  </r>
  <r>
    <n v="16202032053"/>
    <n v="16202032053"/>
    <n v="15172"/>
    <n v="16202032053"/>
    <x v="7"/>
    <x v="7"/>
    <n v="162"/>
    <s v="ITATA"/>
    <x v="118"/>
    <x v="118"/>
    <n v="178"/>
    <n v="90"/>
    <n v="88"/>
    <n v="7"/>
    <n v="12"/>
    <n v="118"/>
    <n v="32"/>
    <n v="0"/>
    <n v="0"/>
    <n v="148"/>
    <n v="0"/>
    <n v="65"/>
    <n v="148"/>
    <n v="65"/>
    <n v="138"/>
    <n v="0"/>
    <n v="0"/>
    <n v="0"/>
    <n v="8"/>
    <n v="0"/>
    <n v="2"/>
    <n v="5"/>
    <n v="8"/>
    <n v="26"/>
    <n v="19"/>
    <n v="6"/>
    <n v="0"/>
    <n v="4"/>
    <n v="0"/>
    <n v="59"/>
    <n v="0"/>
    <n v="0"/>
    <n v="0"/>
    <n v="1"/>
    <n v="43"/>
    <n v="5"/>
    <n v="7"/>
    <n v="9"/>
    <n v="0"/>
    <n v="27"/>
    <n v="36"/>
    <n v="1"/>
    <n v="56"/>
    <n v="4"/>
    <n v="2"/>
    <n v="2"/>
    <n v="3"/>
    <n v="53"/>
    <x v="118"/>
    <n v="2"/>
    <n v="-36.180879790100001"/>
    <n v="-72.720593369100001"/>
  </r>
  <r>
    <n v="16202032901"/>
    <n v="16202032901"/>
    <n v="15173"/>
    <n v="16202032901"/>
    <x v="7"/>
    <x v="7"/>
    <n v="162"/>
    <s v="ITATA"/>
    <x v="118"/>
    <x v="118"/>
    <n v="6"/>
    <n v="0"/>
    <n v="0"/>
    <n v="0"/>
    <n v="0"/>
    <n v="0"/>
    <n v="0"/>
    <n v="0"/>
    <n v="0"/>
    <n v="6"/>
    <n v="0"/>
    <n v="4"/>
    <n v="6"/>
    <n v="4"/>
    <n v="5"/>
    <n v="0"/>
    <n v="0"/>
    <n v="0"/>
    <n v="1"/>
    <n v="0"/>
    <n v="0"/>
    <n v="1"/>
    <n v="0"/>
    <n v="0"/>
    <n v="1"/>
    <n v="0"/>
    <n v="2"/>
    <n v="0"/>
    <n v="0"/>
    <n v="4"/>
    <n v="0"/>
    <n v="0"/>
    <n v="0"/>
    <n v="0"/>
    <n v="2"/>
    <n v="0"/>
    <n v="0"/>
    <n v="0"/>
    <n v="2"/>
    <n v="1"/>
    <n v="1"/>
    <n v="2"/>
    <n v="0"/>
    <n v="3"/>
    <n v="1"/>
    <n v="0"/>
    <n v="3"/>
    <n v="901"/>
    <x v="118"/>
    <n v="2"/>
    <n v="-36.180879790100001"/>
    <n v="-72.720593369100001"/>
  </r>
  <r>
    <n v="16202042004"/>
    <n v="16202042004"/>
    <n v="15174"/>
    <n v="16202042004"/>
    <x v="7"/>
    <x v="7"/>
    <n v="162"/>
    <s v="ITATA"/>
    <x v="118"/>
    <x v="118"/>
    <n v="17"/>
    <n v="9"/>
    <n v="8"/>
    <n v="0"/>
    <n v="0"/>
    <n v="8"/>
    <n v="4"/>
    <n v="0"/>
    <n v="0"/>
    <n v="10"/>
    <n v="0"/>
    <n v="6"/>
    <n v="10"/>
    <n v="6"/>
    <n v="7"/>
    <n v="0"/>
    <n v="0"/>
    <n v="1"/>
    <n v="2"/>
    <n v="0"/>
    <n v="0"/>
    <n v="0"/>
    <n v="0"/>
    <n v="3"/>
    <n v="3"/>
    <n v="0"/>
    <n v="0"/>
    <n v="0"/>
    <n v="0"/>
    <n v="6"/>
    <n v="0"/>
    <n v="0"/>
    <n v="0"/>
    <n v="0"/>
    <n v="3"/>
    <n v="0"/>
    <n v="1"/>
    <n v="2"/>
    <n v="0"/>
    <n v="1"/>
    <n v="5"/>
    <n v="0"/>
    <n v="0"/>
    <n v="0"/>
    <n v="6"/>
    <n v="0"/>
    <n v="4"/>
    <n v="4"/>
    <x v="118"/>
    <n v="2"/>
    <n v="-36.180879790100001"/>
    <n v="-72.720593369100001"/>
  </r>
  <r>
    <n v="16202042009"/>
    <n v="16202042009"/>
    <n v="15175"/>
    <n v="16202042009"/>
    <x v="7"/>
    <x v="7"/>
    <n v="162"/>
    <s v="ITATA"/>
    <x v="118"/>
    <x v="118"/>
    <n v="26"/>
    <n v="13"/>
    <n v="13"/>
    <n v="0"/>
    <n v="0"/>
    <n v="19"/>
    <n v="0"/>
    <n v="0"/>
    <n v="0"/>
    <n v="25"/>
    <n v="0"/>
    <n v="12"/>
    <n v="25"/>
    <n v="12"/>
    <n v="19"/>
    <n v="0"/>
    <n v="0"/>
    <n v="0"/>
    <n v="5"/>
    <n v="0"/>
    <n v="1"/>
    <n v="0"/>
    <n v="0"/>
    <n v="7"/>
    <n v="5"/>
    <n v="0"/>
    <n v="0"/>
    <n v="1"/>
    <n v="0"/>
    <n v="11"/>
    <n v="0"/>
    <n v="0"/>
    <n v="0"/>
    <n v="0"/>
    <n v="10"/>
    <n v="0"/>
    <n v="0"/>
    <n v="0"/>
    <n v="2"/>
    <n v="6"/>
    <n v="4"/>
    <n v="2"/>
    <n v="0"/>
    <n v="2"/>
    <n v="0"/>
    <n v="10"/>
    <n v="4"/>
    <n v="9"/>
    <x v="118"/>
    <n v="2"/>
    <n v="-36.180879790100001"/>
    <n v="-72.720593369100001"/>
  </r>
  <r>
    <n v="16202042011"/>
    <n v="16202042011"/>
    <n v="15176"/>
    <n v="16202042011"/>
    <x v="7"/>
    <x v="7"/>
    <n v="162"/>
    <s v="ITATA"/>
    <x v="118"/>
    <x v="118"/>
    <n v="94"/>
    <n v="46"/>
    <n v="48"/>
    <n v="4"/>
    <n v="5"/>
    <n v="63"/>
    <n v="22"/>
    <n v="0"/>
    <n v="13"/>
    <n v="76"/>
    <n v="0"/>
    <n v="44"/>
    <n v="76"/>
    <n v="44"/>
    <n v="75"/>
    <n v="0"/>
    <n v="0"/>
    <n v="0"/>
    <n v="0"/>
    <n v="0"/>
    <n v="1"/>
    <n v="3"/>
    <n v="9"/>
    <n v="11"/>
    <n v="8"/>
    <n v="9"/>
    <n v="3"/>
    <n v="5"/>
    <n v="0"/>
    <n v="38"/>
    <n v="1"/>
    <n v="0"/>
    <n v="0"/>
    <n v="0"/>
    <n v="31"/>
    <n v="2"/>
    <n v="6"/>
    <n v="2"/>
    <n v="3"/>
    <n v="17"/>
    <n v="22"/>
    <n v="4"/>
    <n v="1"/>
    <n v="11"/>
    <n v="2"/>
    <n v="30"/>
    <n v="4"/>
    <n v="11"/>
    <x v="118"/>
    <n v="2"/>
    <n v="-36.180879790100001"/>
    <n v="-72.720593369100001"/>
  </r>
  <r>
    <n v="16202042019"/>
    <n v="16202042019"/>
    <n v="15177"/>
    <n v="16202042019"/>
    <x v="7"/>
    <x v="7"/>
    <n v="162"/>
    <s v="ITATA"/>
    <x v="118"/>
    <x v="118"/>
    <n v="12"/>
    <n v="6"/>
    <n v="6"/>
    <n v="0"/>
    <n v="0"/>
    <n v="6"/>
    <n v="6"/>
    <n v="0"/>
    <n v="0"/>
    <n v="25"/>
    <n v="0"/>
    <n v="6"/>
    <n v="25"/>
    <n v="6"/>
    <n v="23"/>
    <n v="0"/>
    <n v="0"/>
    <n v="0"/>
    <n v="2"/>
    <n v="0"/>
    <n v="0"/>
    <n v="1"/>
    <n v="0"/>
    <n v="3"/>
    <n v="2"/>
    <n v="0"/>
    <n v="0"/>
    <n v="1"/>
    <n v="0"/>
    <n v="5"/>
    <n v="0"/>
    <n v="0"/>
    <n v="0"/>
    <n v="0"/>
    <n v="6"/>
    <n v="0"/>
    <n v="0"/>
    <n v="0"/>
    <n v="0"/>
    <n v="4"/>
    <n v="2"/>
    <n v="0"/>
    <n v="0"/>
    <n v="2"/>
    <n v="1"/>
    <n v="3"/>
    <n v="4"/>
    <n v="19"/>
    <x v="118"/>
    <n v="2"/>
    <n v="-36.180879790100001"/>
    <n v="-72.720593369100001"/>
  </r>
  <r>
    <n v="16202042021"/>
    <n v="16202042021"/>
    <n v="15178"/>
    <n v="16202042021"/>
    <x v="7"/>
    <x v="7"/>
    <n v="162"/>
    <s v="ITATA"/>
    <x v="118"/>
    <x v="118"/>
    <n v="194"/>
    <n v="101"/>
    <n v="93"/>
    <n v="0"/>
    <n v="0"/>
    <n v="117"/>
    <n v="37"/>
    <n v="0"/>
    <n v="17"/>
    <n v="117"/>
    <n v="0"/>
    <n v="71"/>
    <n v="117"/>
    <n v="71"/>
    <n v="110"/>
    <n v="0"/>
    <n v="0"/>
    <n v="1"/>
    <n v="6"/>
    <n v="0"/>
    <n v="0"/>
    <n v="1"/>
    <n v="6"/>
    <n v="46"/>
    <n v="12"/>
    <n v="5"/>
    <n v="1"/>
    <n v="5"/>
    <n v="0"/>
    <n v="65"/>
    <n v="0"/>
    <n v="0"/>
    <n v="0"/>
    <n v="1"/>
    <n v="55"/>
    <n v="9"/>
    <n v="3"/>
    <n v="2"/>
    <n v="2"/>
    <n v="46"/>
    <n v="22"/>
    <n v="3"/>
    <n v="0"/>
    <n v="9"/>
    <n v="59"/>
    <n v="2"/>
    <n v="4"/>
    <n v="21"/>
    <x v="118"/>
    <n v="2"/>
    <n v="-36.180879790100001"/>
    <n v="-72.720593369100001"/>
  </r>
  <r>
    <n v="16202042027"/>
    <n v="16202042027"/>
    <n v="15179"/>
    <n v="16202042027"/>
    <x v="7"/>
    <x v="7"/>
    <n v="162"/>
    <s v="ITATA"/>
    <x v="118"/>
    <x v="118"/>
    <n v="73"/>
    <n v="43"/>
    <n v="30"/>
    <n v="0"/>
    <n v="0"/>
    <n v="42"/>
    <n v="18"/>
    <n v="0"/>
    <n v="5"/>
    <n v="56"/>
    <n v="0"/>
    <n v="36"/>
    <n v="56"/>
    <n v="36"/>
    <n v="45"/>
    <n v="0"/>
    <n v="0"/>
    <n v="0"/>
    <n v="11"/>
    <n v="0"/>
    <n v="0"/>
    <n v="2"/>
    <n v="4"/>
    <n v="18"/>
    <n v="12"/>
    <n v="0"/>
    <n v="0"/>
    <n v="0"/>
    <n v="0"/>
    <n v="35"/>
    <n v="1"/>
    <n v="0"/>
    <n v="0"/>
    <n v="0"/>
    <n v="22"/>
    <n v="6"/>
    <n v="2"/>
    <n v="6"/>
    <n v="0"/>
    <n v="13"/>
    <n v="23"/>
    <n v="0"/>
    <n v="0"/>
    <n v="2"/>
    <n v="3"/>
    <n v="31"/>
    <n v="4"/>
    <n v="27"/>
    <x v="118"/>
    <n v="2"/>
    <n v="-36.180879790100001"/>
    <n v="-72.720593369100001"/>
  </r>
  <r>
    <n v="16202042039"/>
    <n v="16202042039"/>
    <n v="15180"/>
    <n v="16202042039"/>
    <x v="7"/>
    <x v="7"/>
    <n v="162"/>
    <s v="ITATA"/>
    <x v="118"/>
    <x v="118"/>
    <n v="8"/>
    <n v="0"/>
    <n v="0"/>
    <n v="0"/>
    <n v="0"/>
    <n v="0"/>
    <n v="0"/>
    <n v="0"/>
    <n v="0"/>
    <n v="28"/>
    <n v="0"/>
    <n v="4"/>
    <n v="28"/>
    <n v="4"/>
    <n v="28"/>
    <n v="0"/>
    <n v="0"/>
    <n v="0"/>
    <n v="0"/>
    <n v="0"/>
    <n v="0"/>
    <n v="1"/>
    <n v="0"/>
    <n v="3"/>
    <n v="0"/>
    <n v="0"/>
    <n v="0"/>
    <n v="4"/>
    <n v="0"/>
    <n v="0"/>
    <n v="0"/>
    <n v="0"/>
    <n v="0"/>
    <n v="0"/>
    <n v="4"/>
    <n v="0"/>
    <n v="0"/>
    <n v="0"/>
    <n v="0"/>
    <n v="4"/>
    <n v="0"/>
    <n v="0"/>
    <n v="0"/>
    <n v="4"/>
    <n v="0"/>
    <n v="0"/>
    <n v="4"/>
    <n v="39"/>
    <x v="118"/>
    <n v="2"/>
    <n v="-36.180879790100001"/>
    <n v="-72.720593369100001"/>
  </r>
  <r>
    <n v="16202042049"/>
    <n v="16202042049"/>
    <n v="15181"/>
    <n v="16202042049"/>
    <x v="7"/>
    <x v="7"/>
    <n v="162"/>
    <s v="ITATA"/>
    <x v="118"/>
    <x v="118"/>
    <n v="145"/>
    <n v="78"/>
    <n v="67"/>
    <n v="6"/>
    <n v="0"/>
    <n v="93"/>
    <n v="0"/>
    <n v="0"/>
    <n v="0"/>
    <n v="73"/>
    <n v="0"/>
    <n v="53"/>
    <n v="73"/>
    <n v="53"/>
    <n v="63"/>
    <n v="0"/>
    <n v="0"/>
    <n v="0"/>
    <n v="6"/>
    <n v="0"/>
    <n v="4"/>
    <n v="5"/>
    <n v="6"/>
    <n v="30"/>
    <n v="7"/>
    <n v="4"/>
    <n v="1"/>
    <n v="8"/>
    <n v="0"/>
    <n v="45"/>
    <n v="0"/>
    <n v="0"/>
    <n v="0"/>
    <n v="0"/>
    <n v="36"/>
    <n v="2"/>
    <n v="10"/>
    <n v="4"/>
    <n v="1"/>
    <n v="29"/>
    <n v="22"/>
    <n v="2"/>
    <n v="2"/>
    <n v="20"/>
    <n v="24"/>
    <n v="7"/>
    <n v="4"/>
    <n v="49"/>
    <x v="118"/>
    <n v="2"/>
    <n v="-36.180879790100001"/>
    <n v="-72.720593369100001"/>
  </r>
  <r>
    <n v="16202042053"/>
    <n v="16202042053"/>
    <n v="15182"/>
    <n v="16202042053"/>
    <x v="7"/>
    <x v="7"/>
    <n v="162"/>
    <s v="ITATA"/>
    <x v="118"/>
    <x v="118"/>
    <n v="18"/>
    <n v="9"/>
    <n v="9"/>
    <n v="0"/>
    <n v="0"/>
    <n v="0"/>
    <n v="0"/>
    <n v="0"/>
    <n v="0"/>
    <n v="48"/>
    <n v="0"/>
    <n v="10"/>
    <n v="48"/>
    <n v="10"/>
    <n v="46"/>
    <n v="0"/>
    <n v="0"/>
    <n v="0"/>
    <n v="2"/>
    <n v="0"/>
    <n v="0"/>
    <n v="0"/>
    <n v="1"/>
    <n v="7"/>
    <n v="2"/>
    <n v="0"/>
    <n v="0"/>
    <n v="1"/>
    <n v="0"/>
    <n v="9"/>
    <n v="0"/>
    <n v="0"/>
    <n v="0"/>
    <n v="0"/>
    <n v="9"/>
    <n v="1"/>
    <n v="0"/>
    <n v="0"/>
    <n v="0"/>
    <n v="7"/>
    <n v="3"/>
    <n v="0"/>
    <n v="10"/>
    <n v="0"/>
    <n v="0"/>
    <n v="0"/>
    <n v="4"/>
    <n v="53"/>
    <x v="118"/>
    <n v="2"/>
    <n v="-36.180879790100001"/>
    <n v="-72.720593369100001"/>
  </r>
  <r>
    <n v="16202042054"/>
    <n v="16202042054"/>
    <n v="15183"/>
    <n v="16202042054"/>
    <x v="7"/>
    <x v="7"/>
    <n v="162"/>
    <s v="ITATA"/>
    <x v="118"/>
    <x v="118"/>
    <n v="55"/>
    <n v="27"/>
    <n v="28"/>
    <n v="0"/>
    <n v="0"/>
    <n v="38"/>
    <n v="12"/>
    <n v="0"/>
    <n v="6"/>
    <n v="57"/>
    <n v="0"/>
    <n v="26"/>
    <n v="57"/>
    <n v="26"/>
    <n v="55"/>
    <n v="0"/>
    <n v="0"/>
    <n v="0"/>
    <n v="2"/>
    <n v="0"/>
    <n v="0"/>
    <n v="1"/>
    <n v="1"/>
    <n v="16"/>
    <n v="5"/>
    <n v="3"/>
    <n v="0"/>
    <n v="1"/>
    <n v="0"/>
    <n v="25"/>
    <n v="0"/>
    <n v="0"/>
    <n v="0"/>
    <n v="0"/>
    <n v="16"/>
    <n v="5"/>
    <n v="1"/>
    <n v="4"/>
    <n v="0"/>
    <n v="15"/>
    <n v="11"/>
    <n v="0"/>
    <n v="0"/>
    <n v="16"/>
    <n v="2"/>
    <n v="8"/>
    <n v="4"/>
    <n v="54"/>
    <x v="118"/>
    <n v="2"/>
    <n v="-36.180879790100001"/>
    <n v="-72.720593369100001"/>
  </r>
  <r>
    <n v="16202042901"/>
    <n v="16202042901"/>
    <n v="15184"/>
    <n v="16202042901"/>
    <x v="7"/>
    <x v="7"/>
    <n v="162"/>
    <s v="ITATA"/>
    <x v="118"/>
    <x v="118"/>
    <n v="18"/>
    <n v="13"/>
    <n v="5"/>
    <n v="0"/>
    <n v="0"/>
    <n v="0"/>
    <n v="8"/>
    <n v="0"/>
    <n v="0"/>
    <n v="33"/>
    <n v="0"/>
    <n v="9"/>
    <n v="33"/>
    <n v="9"/>
    <n v="29"/>
    <n v="0"/>
    <n v="0"/>
    <n v="0"/>
    <n v="3"/>
    <n v="0"/>
    <n v="1"/>
    <n v="2"/>
    <n v="1"/>
    <n v="6"/>
    <n v="0"/>
    <n v="0"/>
    <n v="0"/>
    <n v="1"/>
    <n v="0"/>
    <n v="8"/>
    <n v="0"/>
    <n v="0"/>
    <n v="0"/>
    <n v="0"/>
    <n v="9"/>
    <n v="0"/>
    <n v="0"/>
    <n v="0"/>
    <n v="0"/>
    <n v="9"/>
    <n v="0"/>
    <n v="0"/>
    <n v="0"/>
    <n v="3"/>
    <n v="3"/>
    <n v="3"/>
    <n v="4"/>
    <n v="901"/>
    <x v="118"/>
    <n v="2"/>
    <n v="-36.180879790100001"/>
    <n v="-72.720593369100001"/>
  </r>
  <r>
    <n v="16202052001"/>
    <n v="16202052001"/>
    <n v="15185"/>
    <n v="16202052001"/>
    <x v="7"/>
    <x v="7"/>
    <n v="162"/>
    <s v="ITATA"/>
    <x v="118"/>
    <x v="118"/>
    <n v="28"/>
    <n v="15"/>
    <n v="13"/>
    <n v="0"/>
    <n v="0"/>
    <n v="16"/>
    <n v="10"/>
    <n v="0"/>
    <n v="0"/>
    <n v="22"/>
    <n v="0"/>
    <n v="13"/>
    <n v="22"/>
    <n v="13"/>
    <n v="20"/>
    <n v="0"/>
    <n v="0"/>
    <n v="0"/>
    <n v="2"/>
    <n v="0"/>
    <n v="0"/>
    <n v="0"/>
    <n v="0"/>
    <n v="11"/>
    <n v="1"/>
    <n v="1"/>
    <n v="0"/>
    <n v="1"/>
    <n v="0"/>
    <n v="11"/>
    <n v="0"/>
    <n v="0"/>
    <n v="1"/>
    <n v="0"/>
    <n v="10"/>
    <n v="1"/>
    <n v="1"/>
    <n v="0"/>
    <n v="1"/>
    <n v="8"/>
    <n v="3"/>
    <n v="2"/>
    <n v="0"/>
    <n v="3"/>
    <n v="1"/>
    <n v="9"/>
    <n v="5"/>
    <n v="1"/>
    <x v="118"/>
    <n v="2"/>
    <n v="-36.180879790100001"/>
    <n v="-72.720593369100001"/>
  </r>
  <r>
    <n v="16202052008"/>
    <n v="16202052008"/>
    <n v="15186"/>
    <n v="16202052008"/>
    <x v="7"/>
    <x v="7"/>
    <n v="162"/>
    <s v="ITATA"/>
    <x v="118"/>
    <x v="118"/>
    <n v="43"/>
    <n v="27"/>
    <n v="16"/>
    <n v="0"/>
    <n v="0"/>
    <n v="29"/>
    <n v="10"/>
    <n v="0"/>
    <n v="0"/>
    <n v="29"/>
    <n v="0"/>
    <n v="19"/>
    <n v="29"/>
    <n v="19"/>
    <n v="26"/>
    <n v="0"/>
    <n v="0"/>
    <n v="1"/>
    <n v="1"/>
    <n v="0"/>
    <n v="1"/>
    <n v="0"/>
    <n v="0"/>
    <n v="11"/>
    <n v="5"/>
    <n v="3"/>
    <n v="0"/>
    <n v="4"/>
    <n v="0"/>
    <n v="15"/>
    <n v="0"/>
    <n v="0"/>
    <n v="0"/>
    <n v="0"/>
    <n v="17"/>
    <n v="1"/>
    <n v="0"/>
    <n v="0"/>
    <n v="1"/>
    <n v="10"/>
    <n v="8"/>
    <n v="1"/>
    <n v="0"/>
    <n v="4"/>
    <n v="0"/>
    <n v="15"/>
    <n v="5"/>
    <n v="8"/>
    <x v="118"/>
    <n v="2"/>
    <n v="-36.180879790100001"/>
    <n v="-72.720593369100001"/>
  </r>
  <r>
    <n v="16202052035"/>
    <n v="16202052035"/>
    <n v="15187"/>
    <n v="16202052035"/>
    <x v="7"/>
    <x v="7"/>
    <n v="162"/>
    <s v="ITATA"/>
    <x v="118"/>
    <x v="118"/>
    <n v="29"/>
    <n v="0"/>
    <n v="0"/>
    <n v="0"/>
    <n v="0"/>
    <n v="0"/>
    <n v="0"/>
    <n v="0"/>
    <n v="0"/>
    <n v="17"/>
    <n v="0"/>
    <n v="13"/>
    <n v="17"/>
    <n v="14"/>
    <n v="17"/>
    <n v="0"/>
    <n v="0"/>
    <n v="0"/>
    <n v="0"/>
    <n v="0"/>
    <n v="0"/>
    <n v="0"/>
    <n v="1"/>
    <n v="11"/>
    <n v="1"/>
    <n v="0"/>
    <n v="0"/>
    <n v="0"/>
    <n v="0"/>
    <n v="13"/>
    <n v="0"/>
    <n v="0"/>
    <n v="0"/>
    <n v="0"/>
    <n v="11"/>
    <n v="1"/>
    <n v="1"/>
    <n v="0"/>
    <n v="0"/>
    <n v="10"/>
    <n v="3"/>
    <n v="0"/>
    <n v="0"/>
    <n v="5"/>
    <n v="2"/>
    <n v="6"/>
    <n v="5"/>
    <n v="35"/>
    <x v="118"/>
    <n v="2"/>
    <n v="-36.180879790100001"/>
    <n v="-72.720593369100001"/>
  </r>
  <r>
    <n v="16202052043"/>
    <n v="16202052043"/>
    <n v="15188"/>
    <n v="16202052043"/>
    <x v="7"/>
    <x v="7"/>
    <n v="162"/>
    <s v="ITATA"/>
    <x v="118"/>
    <x v="11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43"/>
    <x v="118"/>
    <n v="2"/>
    <n v="-36.180879790100001"/>
    <n v="-72.720593369100001"/>
  </r>
  <r>
    <n v="16202052048"/>
    <n v="16202052048"/>
    <n v="15189"/>
    <n v="16202052048"/>
    <x v="7"/>
    <x v="7"/>
    <n v="162"/>
    <s v="ITATA"/>
    <x v="118"/>
    <x v="118"/>
    <n v="19"/>
    <n v="9"/>
    <n v="10"/>
    <n v="0"/>
    <n v="0"/>
    <n v="0"/>
    <n v="9"/>
    <n v="0"/>
    <n v="0"/>
    <n v="16"/>
    <n v="0"/>
    <n v="10"/>
    <n v="16"/>
    <n v="10"/>
    <n v="16"/>
    <n v="0"/>
    <n v="0"/>
    <n v="0"/>
    <n v="0"/>
    <n v="0"/>
    <n v="0"/>
    <n v="0"/>
    <n v="0"/>
    <n v="9"/>
    <n v="1"/>
    <n v="0"/>
    <n v="0"/>
    <n v="0"/>
    <n v="0"/>
    <n v="10"/>
    <n v="0"/>
    <n v="0"/>
    <n v="0"/>
    <n v="0"/>
    <n v="7"/>
    <n v="3"/>
    <n v="0"/>
    <n v="0"/>
    <n v="0"/>
    <n v="6"/>
    <n v="4"/>
    <n v="0"/>
    <n v="0"/>
    <n v="5"/>
    <n v="0"/>
    <n v="5"/>
    <n v="5"/>
    <n v="48"/>
    <x v="118"/>
    <n v="2"/>
    <n v="-36.180879790100001"/>
    <n v="-72.720593369100001"/>
  </r>
  <r>
    <n v="16202052050"/>
    <n v="16202052050"/>
    <n v="15190"/>
    <n v="16202052050"/>
    <x v="7"/>
    <x v="7"/>
    <n v="162"/>
    <s v="ITATA"/>
    <x v="118"/>
    <x v="118"/>
    <n v="15"/>
    <n v="9"/>
    <n v="6"/>
    <n v="0"/>
    <n v="0"/>
    <n v="0"/>
    <n v="0"/>
    <n v="0"/>
    <n v="0"/>
    <n v="24"/>
    <n v="0"/>
    <n v="10"/>
    <n v="24"/>
    <n v="10"/>
    <n v="24"/>
    <n v="0"/>
    <n v="0"/>
    <n v="0"/>
    <n v="0"/>
    <n v="0"/>
    <n v="0"/>
    <n v="0"/>
    <n v="0"/>
    <n v="7"/>
    <n v="2"/>
    <n v="1"/>
    <n v="0"/>
    <n v="0"/>
    <n v="0"/>
    <n v="10"/>
    <n v="0"/>
    <n v="0"/>
    <n v="0"/>
    <n v="0"/>
    <n v="8"/>
    <n v="2"/>
    <n v="0"/>
    <n v="0"/>
    <n v="0"/>
    <n v="5"/>
    <n v="5"/>
    <n v="0"/>
    <n v="0"/>
    <n v="4"/>
    <n v="2"/>
    <n v="4"/>
    <n v="5"/>
    <n v="50"/>
    <x v="118"/>
    <n v="2"/>
    <n v="-36.180879790100001"/>
    <n v="-72.720593369100001"/>
  </r>
  <r>
    <n v="16202052901"/>
    <n v="16202052901"/>
    <n v="15191"/>
    <n v="16202052901"/>
    <x v="7"/>
    <x v="7"/>
    <n v="162"/>
    <s v="ITATA"/>
    <x v="118"/>
    <x v="118"/>
    <n v="6"/>
    <n v="0"/>
    <n v="0"/>
    <n v="0"/>
    <n v="0"/>
    <n v="0"/>
    <n v="0"/>
    <n v="0"/>
    <n v="0"/>
    <n v="4"/>
    <n v="0"/>
    <n v="4"/>
    <n v="4"/>
    <n v="4"/>
    <n v="4"/>
    <n v="0"/>
    <n v="0"/>
    <n v="0"/>
    <n v="0"/>
    <n v="0"/>
    <n v="0"/>
    <n v="0"/>
    <n v="0"/>
    <n v="1"/>
    <n v="1"/>
    <n v="2"/>
    <n v="0"/>
    <n v="2"/>
    <n v="0"/>
    <n v="2"/>
    <n v="0"/>
    <n v="0"/>
    <n v="0"/>
    <n v="0"/>
    <n v="4"/>
    <n v="0"/>
    <n v="0"/>
    <n v="0"/>
    <n v="0"/>
    <n v="1"/>
    <n v="3"/>
    <n v="0"/>
    <n v="0"/>
    <n v="2"/>
    <n v="0"/>
    <n v="2"/>
    <n v="5"/>
    <n v="901"/>
    <x v="118"/>
    <n v="2"/>
    <n v="-36.180879790100001"/>
    <n v="-72.720593369100001"/>
  </r>
  <r>
    <n v="16203011001"/>
    <n v="16203011001"/>
    <n v="15192"/>
    <n v="16203011001"/>
    <x v="7"/>
    <x v="7"/>
    <n v="162"/>
    <s v="ITATA"/>
    <x v="119"/>
    <x v="119"/>
    <n v="4954"/>
    <n v="2411"/>
    <n v="2526"/>
    <n v="315"/>
    <n v="597"/>
    <n v="3240"/>
    <n v="522"/>
    <n v="4"/>
    <n v="242"/>
    <n v="1671"/>
    <n v="7"/>
    <n v="1527"/>
    <n v="1678"/>
    <n v="1548"/>
    <n v="1604"/>
    <n v="6"/>
    <n v="0"/>
    <n v="10"/>
    <n v="35"/>
    <n v="0"/>
    <n v="16"/>
    <n v="106"/>
    <n v="445"/>
    <n v="795"/>
    <n v="157"/>
    <n v="5"/>
    <n v="15"/>
    <n v="148"/>
    <n v="1"/>
    <n v="1365"/>
    <n v="1"/>
    <n v="0"/>
    <n v="3"/>
    <n v="0"/>
    <n v="1416"/>
    <n v="20"/>
    <n v="57"/>
    <n v="25"/>
    <n v="2"/>
    <n v="1251"/>
    <n v="241"/>
    <n v="19"/>
    <n v="1234"/>
    <n v="253"/>
    <n v="7"/>
    <n v="25"/>
    <n v="1"/>
    <n v="1"/>
    <x v="119"/>
    <n v="1"/>
    <n v="-36.504981200499998"/>
    <n v="-72.750423791499998"/>
  </r>
  <r>
    <n v="16203011002"/>
    <n v="16203011002"/>
    <n v="15193"/>
    <n v="16203011002"/>
    <x v="7"/>
    <x v="7"/>
    <n v="162"/>
    <s v="ITATA"/>
    <x v="119"/>
    <x v="119"/>
    <n v="2833"/>
    <n v="1295"/>
    <n v="1502"/>
    <n v="154"/>
    <n v="243"/>
    <n v="1828"/>
    <n v="450"/>
    <n v="0"/>
    <n v="142"/>
    <n v="1068"/>
    <n v="2"/>
    <n v="943"/>
    <n v="1070"/>
    <n v="957"/>
    <n v="1026"/>
    <n v="6"/>
    <n v="0"/>
    <n v="6"/>
    <n v="25"/>
    <n v="0"/>
    <n v="5"/>
    <n v="69"/>
    <n v="234"/>
    <n v="512"/>
    <n v="118"/>
    <n v="5"/>
    <n v="1"/>
    <n v="82"/>
    <n v="0"/>
    <n v="840"/>
    <n v="3"/>
    <n v="0"/>
    <n v="2"/>
    <n v="8"/>
    <n v="867"/>
    <n v="11"/>
    <n v="41"/>
    <n v="16"/>
    <n v="1"/>
    <n v="743"/>
    <n v="173"/>
    <n v="11"/>
    <n v="935"/>
    <n v="4"/>
    <n v="0"/>
    <n v="0"/>
    <n v="1"/>
    <n v="2"/>
    <x v="119"/>
    <n v="1"/>
    <n v="-36.504981200499998"/>
    <n v="-72.750423791499998"/>
  </r>
  <r>
    <n v="16203021001"/>
    <n v="16203021001"/>
    <n v="15203"/>
    <n v="16203021001"/>
    <x v="7"/>
    <x v="7"/>
    <n v="162"/>
    <s v="ITATA"/>
    <x v="119"/>
    <x v="119"/>
    <n v="1035"/>
    <n v="511"/>
    <n v="524"/>
    <n v="46"/>
    <n v="89"/>
    <n v="681"/>
    <n v="106"/>
    <n v="0"/>
    <n v="49"/>
    <n v="344"/>
    <n v="0"/>
    <n v="314"/>
    <n v="344"/>
    <n v="318"/>
    <n v="334"/>
    <n v="0"/>
    <n v="0"/>
    <n v="1"/>
    <n v="8"/>
    <n v="0"/>
    <n v="1"/>
    <n v="10"/>
    <n v="19"/>
    <n v="211"/>
    <n v="71"/>
    <n v="0"/>
    <n v="3"/>
    <n v="18"/>
    <n v="0"/>
    <n v="294"/>
    <n v="0"/>
    <n v="0"/>
    <n v="0"/>
    <n v="0"/>
    <n v="294"/>
    <n v="3"/>
    <n v="13"/>
    <n v="3"/>
    <n v="0"/>
    <n v="222"/>
    <n v="86"/>
    <n v="3"/>
    <n v="136"/>
    <n v="5"/>
    <n v="168"/>
    <n v="2"/>
    <n v="2"/>
    <n v="1"/>
    <x v="119"/>
    <n v="1"/>
    <n v="-36.504981200499998"/>
    <n v="-72.750423791499998"/>
  </r>
  <r>
    <n v="16203031001"/>
    <n v="16203031001"/>
    <n v="15218"/>
    <n v="16203031001"/>
    <x v="7"/>
    <x v="7"/>
    <n v="162"/>
    <s v="ITATA"/>
    <x v="119"/>
    <x v="119"/>
    <n v="2510"/>
    <n v="1208"/>
    <n v="1302"/>
    <n v="166"/>
    <n v="294"/>
    <n v="1683"/>
    <n v="251"/>
    <n v="0"/>
    <n v="146"/>
    <n v="832"/>
    <n v="1"/>
    <n v="794"/>
    <n v="833"/>
    <n v="802"/>
    <n v="816"/>
    <n v="0"/>
    <n v="0"/>
    <n v="1"/>
    <n v="15"/>
    <n v="0"/>
    <n v="0"/>
    <n v="56"/>
    <n v="399"/>
    <n v="272"/>
    <n v="61"/>
    <n v="0"/>
    <n v="1"/>
    <n v="36"/>
    <n v="2"/>
    <n v="749"/>
    <n v="0"/>
    <n v="0"/>
    <n v="0"/>
    <n v="0"/>
    <n v="732"/>
    <n v="10"/>
    <n v="25"/>
    <n v="15"/>
    <n v="0"/>
    <n v="671"/>
    <n v="110"/>
    <n v="1"/>
    <n v="778"/>
    <n v="7"/>
    <n v="1"/>
    <n v="0"/>
    <n v="3"/>
    <n v="1"/>
    <x v="119"/>
    <n v="1"/>
    <n v="-36.504981200499998"/>
    <n v="-72.750423791499998"/>
  </r>
  <r>
    <n v="16203012003"/>
    <n v="16203012003"/>
    <n v="15194"/>
    <n v="16203012003"/>
    <x v="7"/>
    <x v="7"/>
    <n v="162"/>
    <s v="ITATA"/>
    <x v="119"/>
    <x v="119"/>
    <n v="196"/>
    <n v="100"/>
    <n v="96"/>
    <n v="0"/>
    <n v="0"/>
    <n v="129"/>
    <n v="31"/>
    <n v="0"/>
    <n v="0"/>
    <n v="106"/>
    <n v="0"/>
    <n v="72"/>
    <n v="106"/>
    <n v="74"/>
    <n v="93"/>
    <n v="0"/>
    <n v="0"/>
    <n v="1"/>
    <n v="12"/>
    <n v="0"/>
    <n v="0"/>
    <n v="0"/>
    <n v="14"/>
    <n v="40"/>
    <n v="13"/>
    <n v="4"/>
    <n v="1"/>
    <n v="5"/>
    <n v="0"/>
    <n v="67"/>
    <n v="0"/>
    <n v="0"/>
    <n v="0"/>
    <n v="0"/>
    <n v="63"/>
    <n v="2"/>
    <n v="1"/>
    <n v="5"/>
    <n v="1"/>
    <n v="50"/>
    <n v="20"/>
    <n v="2"/>
    <n v="0"/>
    <n v="43"/>
    <n v="10"/>
    <n v="19"/>
    <n v="1"/>
    <n v="3"/>
    <x v="119"/>
    <n v="2"/>
    <n v="-36.504981200499998"/>
    <n v="-72.750423791499998"/>
  </r>
  <r>
    <n v="16203012004"/>
    <n v="16203012004"/>
    <n v="15195"/>
    <n v="16203012004"/>
    <x v="7"/>
    <x v="7"/>
    <n v="162"/>
    <s v="ITATA"/>
    <x v="119"/>
    <x v="119"/>
    <n v="116"/>
    <n v="58"/>
    <n v="58"/>
    <n v="5"/>
    <n v="9"/>
    <n v="80"/>
    <n v="22"/>
    <n v="0"/>
    <n v="4"/>
    <n v="59"/>
    <n v="0"/>
    <n v="45"/>
    <n v="59"/>
    <n v="46"/>
    <n v="56"/>
    <n v="0"/>
    <n v="0"/>
    <n v="2"/>
    <n v="1"/>
    <n v="0"/>
    <n v="0"/>
    <n v="2"/>
    <n v="5"/>
    <n v="25"/>
    <n v="6"/>
    <n v="7"/>
    <n v="0"/>
    <n v="6"/>
    <n v="0"/>
    <n v="39"/>
    <n v="0"/>
    <n v="0"/>
    <n v="0"/>
    <n v="0"/>
    <n v="35"/>
    <n v="4"/>
    <n v="2"/>
    <n v="4"/>
    <n v="0"/>
    <n v="29"/>
    <n v="16"/>
    <n v="0"/>
    <n v="1"/>
    <n v="18"/>
    <n v="10"/>
    <n v="16"/>
    <n v="1"/>
    <n v="4"/>
    <x v="119"/>
    <n v="2"/>
    <n v="-36.504981200499998"/>
    <n v="-72.750423791499998"/>
  </r>
  <r>
    <n v="16203012005"/>
    <n v="16203012005"/>
    <n v="15196"/>
    <n v="16203012005"/>
    <x v="7"/>
    <x v="7"/>
    <n v="162"/>
    <s v="ITATA"/>
    <x v="119"/>
    <x v="119"/>
    <n v="105"/>
    <n v="56"/>
    <n v="49"/>
    <n v="0"/>
    <n v="7"/>
    <n v="67"/>
    <n v="0"/>
    <n v="0"/>
    <n v="9"/>
    <n v="35"/>
    <n v="0"/>
    <n v="35"/>
    <n v="35"/>
    <n v="35"/>
    <n v="33"/>
    <n v="0"/>
    <n v="0"/>
    <n v="0"/>
    <n v="2"/>
    <n v="0"/>
    <n v="0"/>
    <n v="8"/>
    <n v="5"/>
    <n v="18"/>
    <n v="3"/>
    <n v="0"/>
    <n v="1"/>
    <n v="9"/>
    <n v="0"/>
    <n v="26"/>
    <n v="0"/>
    <n v="0"/>
    <n v="0"/>
    <n v="0"/>
    <n v="34"/>
    <n v="0"/>
    <n v="0"/>
    <n v="1"/>
    <n v="0"/>
    <n v="30"/>
    <n v="4"/>
    <n v="1"/>
    <n v="1"/>
    <n v="25"/>
    <n v="3"/>
    <n v="5"/>
    <n v="1"/>
    <n v="5"/>
    <x v="119"/>
    <n v="2"/>
    <n v="-36.504981200499998"/>
    <n v="-72.750423791499998"/>
  </r>
  <r>
    <n v="16203012008"/>
    <n v="16203012008"/>
    <n v="15197"/>
    <n v="16203012008"/>
    <x v="7"/>
    <x v="7"/>
    <n v="162"/>
    <s v="ITATA"/>
    <x v="119"/>
    <x v="119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x v="119"/>
    <n v="2"/>
    <n v="-36.504981200499998"/>
    <n v="-72.750423791499998"/>
  </r>
  <r>
    <n v="16203012019"/>
    <n v="16203012019"/>
    <n v="15198"/>
    <n v="16203012019"/>
    <x v="7"/>
    <x v="7"/>
    <n v="162"/>
    <s v="ITATA"/>
    <x v="119"/>
    <x v="119"/>
    <n v="149"/>
    <n v="86"/>
    <n v="63"/>
    <n v="0"/>
    <n v="16"/>
    <n v="95"/>
    <n v="0"/>
    <n v="0"/>
    <n v="7"/>
    <n v="59"/>
    <n v="0"/>
    <n v="53"/>
    <n v="59"/>
    <n v="54"/>
    <n v="59"/>
    <n v="0"/>
    <n v="0"/>
    <n v="0"/>
    <n v="0"/>
    <n v="0"/>
    <n v="0"/>
    <n v="11"/>
    <n v="5"/>
    <n v="31"/>
    <n v="3"/>
    <n v="3"/>
    <n v="0"/>
    <n v="3"/>
    <n v="0"/>
    <n v="50"/>
    <n v="0"/>
    <n v="0"/>
    <n v="0"/>
    <n v="0"/>
    <n v="44"/>
    <n v="1"/>
    <n v="3"/>
    <n v="4"/>
    <n v="1"/>
    <n v="40"/>
    <n v="12"/>
    <n v="1"/>
    <n v="7"/>
    <n v="26"/>
    <n v="6"/>
    <n v="14"/>
    <n v="1"/>
    <n v="19"/>
    <x v="119"/>
    <n v="2"/>
    <n v="-36.504981200499998"/>
    <n v="-72.750423791499998"/>
  </r>
  <r>
    <n v="16203012024"/>
    <n v="16203012024"/>
    <n v="15199"/>
    <n v="16203012024"/>
    <x v="7"/>
    <x v="7"/>
    <n v="162"/>
    <s v="ITATA"/>
    <x v="119"/>
    <x v="119"/>
    <n v="236"/>
    <n v="122"/>
    <n v="114"/>
    <n v="19"/>
    <n v="28"/>
    <n v="142"/>
    <n v="47"/>
    <n v="0"/>
    <n v="31"/>
    <n v="97"/>
    <n v="0"/>
    <n v="82"/>
    <n v="97"/>
    <n v="82"/>
    <n v="94"/>
    <n v="0"/>
    <n v="0"/>
    <n v="0"/>
    <n v="3"/>
    <n v="0"/>
    <n v="0"/>
    <n v="3"/>
    <n v="15"/>
    <n v="50"/>
    <n v="10"/>
    <n v="2"/>
    <n v="2"/>
    <n v="22"/>
    <n v="0"/>
    <n v="60"/>
    <n v="0"/>
    <n v="0"/>
    <n v="0"/>
    <n v="0"/>
    <n v="63"/>
    <n v="11"/>
    <n v="1"/>
    <n v="7"/>
    <n v="0"/>
    <n v="55"/>
    <n v="25"/>
    <n v="2"/>
    <n v="35"/>
    <n v="12"/>
    <n v="17"/>
    <n v="18"/>
    <n v="1"/>
    <n v="24"/>
    <x v="119"/>
    <n v="2"/>
    <n v="-36.504981200499998"/>
    <n v="-72.750423791499998"/>
  </r>
  <r>
    <n v="16203012039"/>
    <n v="16203012039"/>
    <n v="15200"/>
    <n v="16203012039"/>
    <x v="7"/>
    <x v="7"/>
    <n v="162"/>
    <s v="ITATA"/>
    <x v="119"/>
    <x v="119"/>
    <n v="45"/>
    <n v="32"/>
    <n v="13"/>
    <n v="0"/>
    <n v="0"/>
    <n v="37"/>
    <n v="0"/>
    <n v="0"/>
    <n v="0"/>
    <n v="9"/>
    <n v="1"/>
    <n v="8"/>
    <n v="10"/>
    <n v="8"/>
    <n v="9"/>
    <n v="0"/>
    <n v="0"/>
    <n v="0"/>
    <n v="0"/>
    <n v="0"/>
    <n v="0"/>
    <n v="0"/>
    <n v="0"/>
    <n v="4"/>
    <n v="3"/>
    <n v="1"/>
    <n v="0"/>
    <n v="1"/>
    <n v="0"/>
    <n v="7"/>
    <n v="0"/>
    <n v="0"/>
    <n v="0"/>
    <n v="0"/>
    <n v="7"/>
    <n v="0"/>
    <n v="0"/>
    <n v="0"/>
    <n v="1"/>
    <n v="4"/>
    <n v="3"/>
    <n v="1"/>
    <n v="0"/>
    <n v="6"/>
    <n v="0"/>
    <n v="2"/>
    <n v="1"/>
    <n v="39"/>
    <x v="119"/>
    <n v="2"/>
    <n v="-36.504981200499998"/>
    <n v="-72.750423791499998"/>
  </r>
  <r>
    <n v="16203012040"/>
    <n v="16203012040"/>
    <n v="15201"/>
    <n v="16203012040"/>
    <x v="7"/>
    <x v="7"/>
    <n v="162"/>
    <s v="ITATA"/>
    <x v="119"/>
    <x v="119"/>
    <n v="91"/>
    <n v="44"/>
    <n v="47"/>
    <n v="0"/>
    <n v="9"/>
    <n v="0"/>
    <n v="16"/>
    <n v="0"/>
    <n v="0"/>
    <n v="38"/>
    <n v="0"/>
    <n v="35"/>
    <n v="38"/>
    <n v="35"/>
    <n v="38"/>
    <n v="0"/>
    <n v="0"/>
    <n v="0"/>
    <n v="0"/>
    <n v="0"/>
    <n v="0"/>
    <n v="1"/>
    <n v="8"/>
    <n v="20"/>
    <n v="5"/>
    <n v="0"/>
    <n v="1"/>
    <n v="4"/>
    <n v="0"/>
    <n v="31"/>
    <n v="0"/>
    <n v="0"/>
    <n v="0"/>
    <n v="0"/>
    <n v="32"/>
    <n v="1"/>
    <n v="1"/>
    <n v="1"/>
    <n v="0"/>
    <n v="26"/>
    <n v="8"/>
    <n v="1"/>
    <n v="0"/>
    <n v="35"/>
    <n v="0"/>
    <n v="0"/>
    <n v="1"/>
    <n v="40"/>
    <x v="119"/>
    <n v="2"/>
    <n v="-36.504981200499998"/>
    <n v="-72.750423791499998"/>
  </r>
  <r>
    <n v="16203012901"/>
    <n v="16203012901"/>
    <n v="15202"/>
    <n v="16203012901"/>
    <x v="7"/>
    <x v="7"/>
    <n v="162"/>
    <s v="ITATA"/>
    <x v="119"/>
    <x v="119"/>
    <n v="347"/>
    <n v="181"/>
    <n v="166"/>
    <n v="29"/>
    <n v="39"/>
    <n v="221"/>
    <n v="58"/>
    <n v="0"/>
    <n v="25"/>
    <n v="138"/>
    <n v="0"/>
    <n v="119"/>
    <n v="138"/>
    <n v="120"/>
    <n v="132"/>
    <n v="0"/>
    <n v="0"/>
    <n v="1"/>
    <n v="5"/>
    <n v="0"/>
    <n v="0"/>
    <n v="3"/>
    <n v="28"/>
    <n v="53"/>
    <n v="23"/>
    <n v="8"/>
    <n v="4"/>
    <n v="4"/>
    <n v="0"/>
    <n v="113"/>
    <n v="1"/>
    <n v="0"/>
    <n v="1"/>
    <n v="0"/>
    <n v="99"/>
    <n v="1"/>
    <n v="10"/>
    <n v="7"/>
    <n v="2"/>
    <n v="74"/>
    <n v="38"/>
    <n v="7"/>
    <n v="68"/>
    <n v="29"/>
    <n v="1"/>
    <n v="21"/>
    <n v="1"/>
    <n v="901"/>
    <x v="119"/>
    <n v="2"/>
    <n v="-36.504981200499998"/>
    <n v="-72.750423791499998"/>
  </r>
  <r>
    <n v="16203022002"/>
    <n v="16203022002"/>
    <n v="15204"/>
    <n v="16203022002"/>
    <x v="7"/>
    <x v="7"/>
    <n v="162"/>
    <s v="ITATA"/>
    <x v="119"/>
    <x v="119"/>
    <n v="25"/>
    <n v="12"/>
    <n v="13"/>
    <n v="0"/>
    <n v="0"/>
    <n v="20"/>
    <n v="0"/>
    <n v="0"/>
    <n v="0"/>
    <n v="12"/>
    <n v="0"/>
    <n v="9"/>
    <n v="12"/>
    <n v="9"/>
    <n v="11"/>
    <n v="0"/>
    <n v="0"/>
    <n v="0"/>
    <n v="1"/>
    <n v="0"/>
    <n v="0"/>
    <n v="1"/>
    <n v="2"/>
    <n v="4"/>
    <n v="2"/>
    <n v="0"/>
    <n v="0"/>
    <n v="0"/>
    <n v="0"/>
    <n v="9"/>
    <n v="0"/>
    <n v="0"/>
    <n v="0"/>
    <n v="0"/>
    <n v="8"/>
    <n v="0"/>
    <n v="0"/>
    <n v="1"/>
    <n v="0"/>
    <n v="7"/>
    <n v="2"/>
    <n v="0"/>
    <n v="0"/>
    <n v="5"/>
    <n v="1"/>
    <n v="2"/>
    <n v="2"/>
    <n v="2"/>
    <x v="119"/>
    <n v="2"/>
    <n v="-36.504981200499998"/>
    <n v="-72.750423791499998"/>
  </r>
  <r>
    <n v="16203022006"/>
    <n v="16203022006"/>
    <n v="15205"/>
    <n v="16203022006"/>
    <x v="7"/>
    <x v="7"/>
    <n v="162"/>
    <s v="ITATA"/>
    <x v="119"/>
    <x v="119"/>
    <n v="23"/>
    <n v="12"/>
    <n v="11"/>
    <n v="4"/>
    <n v="4"/>
    <n v="11"/>
    <n v="4"/>
    <n v="0"/>
    <n v="4"/>
    <n v="10"/>
    <n v="0"/>
    <n v="8"/>
    <n v="10"/>
    <n v="8"/>
    <n v="10"/>
    <n v="0"/>
    <n v="0"/>
    <n v="0"/>
    <n v="0"/>
    <n v="0"/>
    <n v="0"/>
    <n v="0"/>
    <n v="2"/>
    <n v="4"/>
    <n v="2"/>
    <n v="0"/>
    <n v="0"/>
    <n v="2"/>
    <n v="0"/>
    <n v="5"/>
    <n v="0"/>
    <n v="0"/>
    <n v="1"/>
    <n v="0"/>
    <n v="7"/>
    <n v="0"/>
    <n v="0"/>
    <n v="0"/>
    <n v="1"/>
    <n v="6"/>
    <n v="1"/>
    <n v="1"/>
    <n v="0"/>
    <n v="3"/>
    <n v="0"/>
    <n v="5"/>
    <n v="2"/>
    <n v="6"/>
    <x v="119"/>
    <n v="2"/>
    <n v="-36.504981200499998"/>
    <n v="-72.750423791499998"/>
  </r>
  <r>
    <n v="16203022013"/>
    <n v="16203022013"/>
    <n v="15206"/>
    <n v="16203022013"/>
    <x v="7"/>
    <x v="7"/>
    <n v="162"/>
    <s v="ITATA"/>
    <x v="119"/>
    <x v="119"/>
    <n v="16"/>
    <n v="9"/>
    <n v="7"/>
    <n v="0"/>
    <n v="0"/>
    <n v="8"/>
    <n v="5"/>
    <n v="0"/>
    <n v="0"/>
    <n v="5"/>
    <n v="0"/>
    <n v="5"/>
    <n v="5"/>
    <n v="5"/>
    <n v="5"/>
    <n v="0"/>
    <n v="0"/>
    <n v="0"/>
    <n v="0"/>
    <n v="0"/>
    <n v="0"/>
    <n v="0"/>
    <n v="0"/>
    <n v="4"/>
    <n v="1"/>
    <n v="0"/>
    <n v="0"/>
    <n v="0"/>
    <n v="0"/>
    <n v="5"/>
    <n v="0"/>
    <n v="0"/>
    <n v="0"/>
    <n v="0"/>
    <n v="4"/>
    <n v="0"/>
    <n v="0"/>
    <n v="1"/>
    <n v="0"/>
    <n v="4"/>
    <n v="1"/>
    <n v="0"/>
    <n v="0"/>
    <n v="3"/>
    <n v="1"/>
    <n v="1"/>
    <n v="2"/>
    <n v="13"/>
    <x v="119"/>
    <n v="2"/>
    <n v="-36.504981200499998"/>
    <n v="-72.750423791499998"/>
  </r>
  <r>
    <n v="16203022017"/>
    <n v="16203022017"/>
    <n v="15207"/>
    <n v="16203022017"/>
    <x v="7"/>
    <x v="7"/>
    <n v="162"/>
    <s v="ITATA"/>
    <x v="119"/>
    <x v="119"/>
    <n v="6"/>
    <n v="0"/>
    <n v="0"/>
    <n v="0"/>
    <n v="0"/>
    <n v="0"/>
    <n v="0"/>
    <n v="0"/>
    <n v="0"/>
    <n v="5"/>
    <n v="0"/>
    <n v="4"/>
    <n v="5"/>
    <n v="4"/>
    <n v="3"/>
    <n v="0"/>
    <n v="0"/>
    <n v="0"/>
    <n v="2"/>
    <n v="0"/>
    <n v="0"/>
    <n v="0"/>
    <n v="1"/>
    <n v="2"/>
    <n v="1"/>
    <n v="0"/>
    <n v="0"/>
    <n v="1"/>
    <n v="0"/>
    <n v="3"/>
    <n v="0"/>
    <n v="0"/>
    <n v="0"/>
    <n v="0"/>
    <n v="4"/>
    <n v="0"/>
    <n v="0"/>
    <n v="0"/>
    <n v="0"/>
    <n v="3"/>
    <n v="1"/>
    <n v="0"/>
    <n v="0"/>
    <n v="1"/>
    <n v="1"/>
    <n v="2"/>
    <n v="2"/>
    <n v="17"/>
    <x v="119"/>
    <n v="2"/>
    <n v="-36.504981200499998"/>
    <n v="-72.750423791499998"/>
  </r>
  <r>
    <n v="16203022019"/>
    <n v="16203022019"/>
    <n v="15208"/>
    <n v="16203022019"/>
    <x v="7"/>
    <x v="7"/>
    <n v="162"/>
    <s v="ITATA"/>
    <x v="119"/>
    <x v="119"/>
    <n v="796"/>
    <n v="396"/>
    <n v="400"/>
    <n v="55"/>
    <n v="87"/>
    <n v="490"/>
    <n v="149"/>
    <n v="0"/>
    <n v="33"/>
    <n v="319"/>
    <n v="0"/>
    <n v="272"/>
    <n v="319"/>
    <n v="274"/>
    <n v="304"/>
    <n v="0"/>
    <n v="0"/>
    <n v="6"/>
    <n v="8"/>
    <n v="0"/>
    <n v="1"/>
    <n v="23"/>
    <n v="84"/>
    <n v="117"/>
    <n v="31"/>
    <n v="14"/>
    <n v="3"/>
    <n v="40"/>
    <n v="0"/>
    <n v="232"/>
    <n v="0"/>
    <n v="0"/>
    <n v="0"/>
    <n v="0"/>
    <n v="244"/>
    <n v="5"/>
    <n v="13"/>
    <n v="8"/>
    <n v="2"/>
    <n v="205"/>
    <n v="63"/>
    <n v="4"/>
    <n v="114"/>
    <n v="117"/>
    <n v="2"/>
    <n v="37"/>
    <n v="2"/>
    <n v="19"/>
    <x v="119"/>
    <n v="2"/>
    <n v="-36.504981200499998"/>
    <n v="-72.750423791499998"/>
  </r>
  <r>
    <n v="16203022020"/>
    <n v="16203022020"/>
    <n v="15209"/>
    <n v="16203022020"/>
    <x v="7"/>
    <x v="7"/>
    <n v="162"/>
    <s v="ITATA"/>
    <x v="119"/>
    <x v="119"/>
    <n v="173"/>
    <n v="88"/>
    <n v="85"/>
    <n v="7"/>
    <n v="18"/>
    <n v="111"/>
    <n v="37"/>
    <n v="0"/>
    <n v="4"/>
    <n v="87"/>
    <n v="0"/>
    <n v="64"/>
    <n v="87"/>
    <n v="64"/>
    <n v="84"/>
    <n v="0"/>
    <n v="0"/>
    <n v="0"/>
    <n v="3"/>
    <n v="0"/>
    <n v="0"/>
    <n v="4"/>
    <n v="17"/>
    <n v="30"/>
    <n v="8"/>
    <n v="1"/>
    <n v="3"/>
    <n v="8"/>
    <n v="0"/>
    <n v="55"/>
    <n v="0"/>
    <n v="0"/>
    <n v="1"/>
    <n v="0"/>
    <n v="56"/>
    <n v="3"/>
    <n v="1"/>
    <n v="2"/>
    <n v="2"/>
    <n v="46"/>
    <n v="14"/>
    <n v="3"/>
    <n v="0"/>
    <n v="52"/>
    <n v="0"/>
    <n v="12"/>
    <n v="2"/>
    <n v="20"/>
    <x v="119"/>
    <n v="2"/>
    <n v="-36.504981200499998"/>
    <n v="-72.750423791499998"/>
  </r>
  <r>
    <n v="16203022021"/>
    <n v="16203022021"/>
    <n v="15210"/>
    <n v="16203022021"/>
    <x v="7"/>
    <x v="7"/>
    <n v="162"/>
    <s v="ITATA"/>
    <x v="119"/>
    <x v="119"/>
    <n v="17"/>
    <n v="11"/>
    <n v="6"/>
    <n v="0"/>
    <n v="0"/>
    <n v="12"/>
    <n v="0"/>
    <n v="0"/>
    <n v="0"/>
    <n v="13"/>
    <n v="0"/>
    <n v="7"/>
    <n v="13"/>
    <n v="7"/>
    <n v="12"/>
    <n v="0"/>
    <n v="0"/>
    <n v="1"/>
    <n v="0"/>
    <n v="0"/>
    <n v="0"/>
    <n v="1"/>
    <n v="1"/>
    <n v="1"/>
    <n v="3"/>
    <n v="1"/>
    <n v="0"/>
    <n v="3"/>
    <n v="0"/>
    <n v="4"/>
    <n v="0"/>
    <n v="0"/>
    <n v="0"/>
    <n v="0"/>
    <n v="6"/>
    <n v="0"/>
    <n v="1"/>
    <n v="0"/>
    <n v="0"/>
    <n v="3"/>
    <n v="4"/>
    <n v="0"/>
    <n v="0"/>
    <n v="2"/>
    <n v="0"/>
    <n v="5"/>
    <n v="2"/>
    <n v="21"/>
    <x v="119"/>
    <n v="2"/>
    <n v="-36.504981200499998"/>
    <n v="-72.750423791499998"/>
  </r>
  <r>
    <n v="16203022022"/>
    <n v="16203022022"/>
    <n v="15211"/>
    <n v="16203022022"/>
    <x v="7"/>
    <x v="7"/>
    <n v="162"/>
    <s v="ITATA"/>
    <x v="119"/>
    <x v="119"/>
    <n v="177"/>
    <n v="85"/>
    <n v="92"/>
    <n v="14"/>
    <n v="18"/>
    <n v="112"/>
    <n v="33"/>
    <n v="0"/>
    <n v="5"/>
    <n v="76"/>
    <n v="0"/>
    <n v="65"/>
    <n v="76"/>
    <n v="65"/>
    <n v="75"/>
    <n v="0"/>
    <n v="0"/>
    <n v="0"/>
    <n v="1"/>
    <n v="0"/>
    <n v="0"/>
    <n v="5"/>
    <n v="25"/>
    <n v="25"/>
    <n v="7"/>
    <n v="2"/>
    <n v="1"/>
    <n v="2"/>
    <n v="0"/>
    <n v="63"/>
    <n v="0"/>
    <n v="0"/>
    <n v="0"/>
    <n v="0"/>
    <n v="60"/>
    <n v="0"/>
    <n v="5"/>
    <n v="0"/>
    <n v="0"/>
    <n v="51"/>
    <n v="13"/>
    <n v="1"/>
    <n v="0"/>
    <n v="51"/>
    <n v="6"/>
    <n v="8"/>
    <n v="2"/>
    <n v="22"/>
    <x v="119"/>
    <n v="2"/>
    <n v="-36.504981200499998"/>
    <n v="-72.750423791499998"/>
  </r>
  <r>
    <n v="16203022030"/>
    <n v="16203022030"/>
    <n v="15212"/>
    <n v="16203022030"/>
    <x v="7"/>
    <x v="7"/>
    <n v="162"/>
    <s v="ITATA"/>
    <x v="119"/>
    <x v="119"/>
    <n v="63"/>
    <n v="38"/>
    <n v="25"/>
    <n v="0"/>
    <n v="0"/>
    <n v="42"/>
    <n v="11"/>
    <n v="0"/>
    <n v="0"/>
    <n v="32"/>
    <n v="0"/>
    <n v="23"/>
    <n v="32"/>
    <n v="23"/>
    <n v="30"/>
    <n v="0"/>
    <n v="0"/>
    <n v="0"/>
    <n v="1"/>
    <n v="0"/>
    <n v="1"/>
    <n v="1"/>
    <n v="9"/>
    <n v="11"/>
    <n v="1"/>
    <n v="1"/>
    <n v="0"/>
    <n v="3"/>
    <n v="0"/>
    <n v="20"/>
    <n v="0"/>
    <n v="0"/>
    <n v="0"/>
    <n v="0"/>
    <n v="20"/>
    <n v="0"/>
    <n v="1"/>
    <n v="2"/>
    <n v="0"/>
    <n v="19"/>
    <n v="4"/>
    <n v="0"/>
    <n v="0"/>
    <n v="21"/>
    <n v="1"/>
    <n v="1"/>
    <n v="2"/>
    <n v="30"/>
    <x v="119"/>
    <n v="2"/>
    <n v="-36.504981200499998"/>
    <n v="-72.750423791499998"/>
  </r>
  <r>
    <n v="16203022031"/>
    <n v="16203022031"/>
    <n v="15213"/>
    <n v="16203022031"/>
    <x v="7"/>
    <x v="7"/>
    <n v="162"/>
    <s v="ITATA"/>
    <x v="119"/>
    <x v="119"/>
    <n v="25"/>
    <n v="13"/>
    <n v="12"/>
    <n v="0"/>
    <n v="0"/>
    <n v="16"/>
    <n v="4"/>
    <n v="0"/>
    <n v="0"/>
    <n v="8"/>
    <n v="0"/>
    <n v="8"/>
    <n v="8"/>
    <n v="8"/>
    <n v="8"/>
    <n v="0"/>
    <n v="0"/>
    <n v="0"/>
    <n v="0"/>
    <n v="0"/>
    <n v="0"/>
    <n v="0"/>
    <n v="1"/>
    <n v="5"/>
    <n v="2"/>
    <n v="0"/>
    <n v="0"/>
    <n v="4"/>
    <n v="0"/>
    <n v="4"/>
    <n v="0"/>
    <n v="0"/>
    <n v="0"/>
    <n v="0"/>
    <n v="8"/>
    <n v="0"/>
    <n v="0"/>
    <n v="0"/>
    <n v="0"/>
    <n v="6"/>
    <n v="2"/>
    <n v="0"/>
    <n v="0"/>
    <n v="0"/>
    <n v="0"/>
    <n v="7"/>
    <n v="2"/>
    <n v="31"/>
    <x v="119"/>
    <n v="2"/>
    <n v="-36.504981200499998"/>
    <n v="-72.750423791499998"/>
  </r>
  <r>
    <n v="16203022033"/>
    <n v="16203022033"/>
    <n v="15214"/>
    <n v="16203022033"/>
    <x v="7"/>
    <x v="7"/>
    <n v="162"/>
    <s v="ITATA"/>
    <x v="119"/>
    <x v="119"/>
    <n v="209"/>
    <n v="106"/>
    <n v="103"/>
    <n v="4"/>
    <n v="13"/>
    <n v="144"/>
    <n v="7"/>
    <n v="0"/>
    <n v="0"/>
    <n v="77"/>
    <n v="0"/>
    <n v="63"/>
    <n v="77"/>
    <n v="64"/>
    <n v="76"/>
    <n v="0"/>
    <n v="0"/>
    <n v="0"/>
    <n v="1"/>
    <n v="0"/>
    <n v="0"/>
    <n v="2"/>
    <n v="10"/>
    <n v="40"/>
    <n v="7"/>
    <n v="3"/>
    <n v="1"/>
    <n v="5"/>
    <n v="0"/>
    <n v="58"/>
    <n v="0"/>
    <n v="0"/>
    <n v="0"/>
    <n v="0"/>
    <n v="53"/>
    <n v="2"/>
    <n v="2"/>
    <n v="5"/>
    <n v="0"/>
    <n v="46"/>
    <n v="15"/>
    <n v="1"/>
    <n v="2"/>
    <n v="42"/>
    <n v="7"/>
    <n v="12"/>
    <n v="2"/>
    <n v="33"/>
    <x v="119"/>
    <n v="2"/>
    <n v="-36.504981200499998"/>
    <n v="-72.750423791499998"/>
  </r>
  <r>
    <n v="16203022037"/>
    <n v="16203022037"/>
    <n v="15215"/>
    <n v="16203022037"/>
    <x v="7"/>
    <x v="7"/>
    <n v="162"/>
    <s v="ITATA"/>
    <x v="119"/>
    <x v="119"/>
    <n v="315"/>
    <n v="165"/>
    <n v="150"/>
    <n v="19"/>
    <n v="31"/>
    <n v="208"/>
    <n v="57"/>
    <n v="0"/>
    <n v="10"/>
    <n v="128"/>
    <n v="0"/>
    <n v="109"/>
    <n v="128"/>
    <n v="109"/>
    <n v="126"/>
    <n v="0"/>
    <n v="0"/>
    <n v="0"/>
    <n v="2"/>
    <n v="0"/>
    <n v="0"/>
    <n v="13"/>
    <n v="20"/>
    <n v="49"/>
    <n v="23"/>
    <n v="2"/>
    <n v="0"/>
    <n v="14"/>
    <n v="0"/>
    <n v="90"/>
    <n v="1"/>
    <n v="0"/>
    <n v="1"/>
    <n v="0"/>
    <n v="86"/>
    <n v="0"/>
    <n v="21"/>
    <n v="0"/>
    <n v="0"/>
    <n v="65"/>
    <n v="39"/>
    <n v="1"/>
    <n v="2"/>
    <n v="72"/>
    <n v="11"/>
    <n v="21"/>
    <n v="2"/>
    <n v="37"/>
    <x v="119"/>
    <n v="2"/>
    <n v="-36.504981200499998"/>
    <n v="-72.750423791499998"/>
  </r>
  <r>
    <n v="16203022041"/>
    <n v="16203022041"/>
    <n v="15216"/>
    <n v="16203022041"/>
    <x v="7"/>
    <x v="7"/>
    <n v="162"/>
    <s v="ITATA"/>
    <x v="119"/>
    <x v="119"/>
    <n v="77"/>
    <n v="39"/>
    <n v="38"/>
    <n v="7"/>
    <n v="10"/>
    <n v="43"/>
    <n v="17"/>
    <n v="0"/>
    <n v="4"/>
    <n v="29"/>
    <n v="0"/>
    <n v="26"/>
    <n v="29"/>
    <n v="26"/>
    <n v="29"/>
    <n v="0"/>
    <n v="0"/>
    <n v="0"/>
    <n v="0"/>
    <n v="0"/>
    <n v="0"/>
    <n v="0"/>
    <n v="1"/>
    <n v="19"/>
    <n v="5"/>
    <n v="1"/>
    <n v="0"/>
    <n v="4"/>
    <n v="0"/>
    <n v="22"/>
    <n v="0"/>
    <n v="0"/>
    <n v="0"/>
    <n v="0"/>
    <n v="21"/>
    <n v="0"/>
    <n v="5"/>
    <n v="0"/>
    <n v="0"/>
    <n v="16"/>
    <n v="10"/>
    <n v="0"/>
    <n v="1"/>
    <n v="2"/>
    <n v="7"/>
    <n v="16"/>
    <n v="2"/>
    <n v="41"/>
    <x v="119"/>
    <n v="2"/>
    <n v="-36.504981200499998"/>
    <n v="-72.750423791499998"/>
  </r>
  <r>
    <n v="16203022901"/>
    <n v="16203022901"/>
    <n v="15217"/>
    <n v="16203022901"/>
    <x v="7"/>
    <x v="7"/>
    <n v="162"/>
    <s v="ITATA"/>
    <x v="119"/>
    <x v="119"/>
    <n v="13"/>
    <n v="5"/>
    <n v="8"/>
    <n v="0"/>
    <n v="0"/>
    <n v="9"/>
    <n v="0"/>
    <n v="0"/>
    <n v="0"/>
    <n v="4"/>
    <n v="0"/>
    <n v="4"/>
    <n v="4"/>
    <n v="4"/>
    <n v="4"/>
    <n v="0"/>
    <n v="0"/>
    <n v="0"/>
    <n v="0"/>
    <n v="0"/>
    <n v="0"/>
    <n v="0"/>
    <n v="0"/>
    <n v="3"/>
    <n v="1"/>
    <n v="0"/>
    <n v="0"/>
    <n v="2"/>
    <n v="0"/>
    <n v="2"/>
    <n v="0"/>
    <n v="0"/>
    <n v="0"/>
    <n v="0"/>
    <n v="3"/>
    <n v="0"/>
    <n v="1"/>
    <n v="0"/>
    <n v="0"/>
    <n v="3"/>
    <n v="1"/>
    <n v="0"/>
    <n v="0"/>
    <n v="2"/>
    <n v="0"/>
    <n v="2"/>
    <n v="2"/>
    <n v="901"/>
    <x v="119"/>
    <n v="2"/>
    <n v="-36.504981200499998"/>
    <n v="-72.750423791499998"/>
  </r>
  <r>
    <n v="16203032001"/>
    <n v="16203032001"/>
    <n v="15219"/>
    <n v="16203032001"/>
    <x v="7"/>
    <x v="7"/>
    <n v="162"/>
    <s v="ITATA"/>
    <x v="119"/>
    <x v="119"/>
    <n v="29"/>
    <n v="16"/>
    <n v="13"/>
    <n v="0"/>
    <n v="0"/>
    <n v="18"/>
    <n v="5"/>
    <n v="0"/>
    <n v="0"/>
    <n v="10"/>
    <n v="0"/>
    <n v="9"/>
    <n v="10"/>
    <n v="9"/>
    <n v="9"/>
    <n v="0"/>
    <n v="0"/>
    <n v="0"/>
    <n v="1"/>
    <n v="0"/>
    <n v="0"/>
    <n v="0"/>
    <n v="1"/>
    <n v="2"/>
    <n v="5"/>
    <n v="1"/>
    <n v="0"/>
    <n v="3"/>
    <n v="0"/>
    <n v="6"/>
    <n v="0"/>
    <n v="0"/>
    <n v="0"/>
    <n v="0"/>
    <n v="8"/>
    <n v="0"/>
    <n v="1"/>
    <n v="0"/>
    <n v="0"/>
    <n v="2"/>
    <n v="7"/>
    <n v="0"/>
    <n v="4"/>
    <n v="5"/>
    <n v="0"/>
    <n v="0"/>
    <n v="3"/>
    <n v="1"/>
    <x v="119"/>
    <n v="2"/>
    <n v="-36.504981200499998"/>
    <n v="-72.750423791499998"/>
  </r>
  <r>
    <n v="16203032011"/>
    <n v="16203032011"/>
    <n v="15220"/>
    <n v="16203032011"/>
    <x v="7"/>
    <x v="7"/>
    <n v="162"/>
    <s v="ITATA"/>
    <x v="119"/>
    <x v="119"/>
    <n v="27"/>
    <n v="16"/>
    <n v="11"/>
    <n v="0"/>
    <n v="0"/>
    <n v="15"/>
    <n v="12"/>
    <n v="0"/>
    <n v="0"/>
    <n v="19"/>
    <n v="0"/>
    <n v="13"/>
    <n v="19"/>
    <n v="13"/>
    <n v="19"/>
    <n v="0"/>
    <n v="0"/>
    <n v="0"/>
    <n v="0"/>
    <n v="0"/>
    <n v="0"/>
    <n v="0"/>
    <n v="3"/>
    <n v="7"/>
    <n v="3"/>
    <n v="0"/>
    <n v="0"/>
    <n v="1"/>
    <n v="0"/>
    <n v="12"/>
    <n v="0"/>
    <n v="0"/>
    <n v="0"/>
    <n v="0"/>
    <n v="11"/>
    <n v="0"/>
    <n v="0"/>
    <n v="1"/>
    <n v="1"/>
    <n v="9"/>
    <n v="3"/>
    <n v="1"/>
    <n v="0"/>
    <n v="0"/>
    <n v="0"/>
    <n v="13"/>
    <n v="3"/>
    <n v="11"/>
    <x v="119"/>
    <n v="2"/>
    <n v="-36.504981200499998"/>
    <n v="-72.750423791499998"/>
  </r>
  <r>
    <n v="16203032012"/>
    <n v="16203032012"/>
    <n v="15221"/>
    <n v="16203032012"/>
    <x v="7"/>
    <x v="7"/>
    <n v="162"/>
    <s v="ITATA"/>
    <x v="119"/>
    <x v="119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2"/>
    <x v="119"/>
    <n v="2"/>
    <n v="-36.504981200499998"/>
    <n v="-72.750423791499998"/>
  </r>
  <r>
    <n v="16203032014"/>
    <n v="16203032014"/>
    <n v="15222"/>
    <n v="16203032014"/>
    <x v="7"/>
    <x v="7"/>
    <n v="162"/>
    <s v="ITATA"/>
    <x v="119"/>
    <x v="119"/>
    <n v="71"/>
    <n v="41"/>
    <n v="30"/>
    <n v="4"/>
    <n v="6"/>
    <n v="45"/>
    <n v="16"/>
    <n v="0"/>
    <n v="0"/>
    <n v="27"/>
    <n v="0"/>
    <n v="23"/>
    <n v="27"/>
    <n v="23"/>
    <n v="25"/>
    <n v="0"/>
    <n v="0"/>
    <n v="1"/>
    <n v="1"/>
    <n v="0"/>
    <n v="0"/>
    <n v="0"/>
    <n v="3"/>
    <n v="18"/>
    <n v="2"/>
    <n v="0"/>
    <n v="0"/>
    <n v="3"/>
    <n v="0"/>
    <n v="20"/>
    <n v="0"/>
    <n v="0"/>
    <n v="0"/>
    <n v="0"/>
    <n v="17"/>
    <n v="2"/>
    <n v="1"/>
    <n v="3"/>
    <n v="0"/>
    <n v="16"/>
    <n v="7"/>
    <n v="0"/>
    <n v="0"/>
    <n v="0"/>
    <n v="2"/>
    <n v="21"/>
    <n v="3"/>
    <n v="14"/>
    <x v="119"/>
    <n v="2"/>
    <n v="-36.504981200499998"/>
    <n v="-72.750423791499998"/>
  </r>
  <r>
    <n v="16203032016"/>
    <n v="16203032016"/>
    <n v="15223"/>
    <n v="16203032016"/>
    <x v="7"/>
    <x v="7"/>
    <n v="162"/>
    <s v="ITATA"/>
    <x v="119"/>
    <x v="119"/>
    <n v="48"/>
    <n v="25"/>
    <n v="23"/>
    <n v="0"/>
    <n v="0"/>
    <n v="36"/>
    <n v="6"/>
    <n v="0"/>
    <n v="0"/>
    <n v="20"/>
    <n v="0"/>
    <n v="16"/>
    <n v="20"/>
    <n v="16"/>
    <n v="18"/>
    <n v="0"/>
    <n v="0"/>
    <n v="0"/>
    <n v="2"/>
    <n v="0"/>
    <n v="0"/>
    <n v="2"/>
    <n v="4"/>
    <n v="8"/>
    <n v="2"/>
    <n v="0"/>
    <n v="0"/>
    <n v="2"/>
    <n v="0"/>
    <n v="14"/>
    <n v="0"/>
    <n v="0"/>
    <n v="0"/>
    <n v="0"/>
    <n v="13"/>
    <n v="0"/>
    <n v="3"/>
    <n v="0"/>
    <n v="0"/>
    <n v="11"/>
    <n v="5"/>
    <n v="0"/>
    <n v="0"/>
    <n v="13"/>
    <n v="2"/>
    <n v="1"/>
    <n v="3"/>
    <n v="16"/>
    <x v="119"/>
    <n v="2"/>
    <n v="-36.504981200499998"/>
    <n v="-72.750423791499998"/>
  </r>
  <r>
    <n v="16203032031"/>
    <n v="16203032031"/>
    <n v="15224"/>
    <n v="16203032031"/>
    <x v="7"/>
    <x v="7"/>
    <n v="162"/>
    <s v="ITATA"/>
    <x v="119"/>
    <x v="119"/>
    <n v="58"/>
    <n v="32"/>
    <n v="26"/>
    <n v="0"/>
    <n v="0"/>
    <n v="33"/>
    <n v="0"/>
    <n v="0"/>
    <n v="0"/>
    <n v="43"/>
    <n v="0"/>
    <n v="23"/>
    <n v="43"/>
    <n v="23"/>
    <n v="39"/>
    <n v="0"/>
    <n v="0"/>
    <n v="0"/>
    <n v="4"/>
    <n v="0"/>
    <n v="0"/>
    <n v="0"/>
    <n v="1"/>
    <n v="17"/>
    <n v="5"/>
    <n v="0"/>
    <n v="0"/>
    <n v="2"/>
    <n v="0"/>
    <n v="20"/>
    <n v="1"/>
    <n v="0"/>
    <n v="0"/>
    <n v="0"/>
    <n v="21"/>
    <n v="0"/>
    <n v="0"/>
    <n v="1"/>
    <n v="1"/>
    <n v="16"/>
    <n v="6"/>
    <n v="1"/>
    <n v="0"/>
    <n v="7"/>
    <n v="6"/>
    <n v="10"/>
    <n v="3"/>
    <n v="31"/>
    <x v="119"/>
    <n v="2"/>
    <n v="-36.504981200499998"/>
    <n v="-72.750423791499998"/>
  </r>
  <r>
    <n v="16203032032"/>
    <n v="16203032032"/>
    <n v="15225"/>
    <n v="16203032032"/>
    <x v="7"/>
    <x v="7"/>
    <n v="162"/>
    <s v="ITATA"/>
    <x v="119"/>
    <x v="119"/>
    <n v="32"/>
    <n v="16"/>
    <n v="16"/>
    <n v="0"/>
    <n v="0"/>
    <n v="21"/>
    <n v="5"/>
    <n v="0"/>
    <n v="0"/>
    <n v="10"/>
    <n v="0"/>
    <n v="9"/>
    <n v="10"/>
    <n v="9"/>
    <n v="9"/>
    <n v="0"/>
    <n v="0"/>
    <n v="0"/>
    <n v="1"/>
    <n v="0"/>
    <n v="0"/>
    <n v="1"/>
    <n v="2"/>
    <n v="4"/>
    <n v="2"/>
    <n v="0"/>
    <n v="0"/>
    <n v="1"/>
    <n v="0"/>
    <n v="8"/>
    <n v="0"/>
    <n v="0"/>
    <n v="0"/>
    <n v="0"/>
    <n v="9"/>
    <n v="0"/>
    <n v="0"/>
    <n v="0"/>
    <n v="0"/>
    <n v="7"/>
    <n v="2"/>
    <n v="0"/>
    <n v="0"/>
    <n v="6"/>
    <n v="0"/>
    <n v="3"/>
    <n v="3"/>
    <n v="32"/>
    <x v="119"/>
    <n v="2"/>
    <n v="-36.504981200499998"/>
    <n v="-72.750423791499998"/>
  </r>
  <r>
    <n v="16203032034"/>
    <n v="16203032034"/>
    <n v="15226"/>
    <n v="16203032034"/>
    <x v="7"/>
    <x v="7"/>
    <n v="162"/>
    <s v="ITATA"/>
    <x v="119"/>
    <x v="119"/>
    <n v="37"/>
    <n v="19"/>
    <n v="18"/>
    <n v="0"/>
    <n v="0"/>
    <n v="25"/>
    <n v="8"/>
    <n v="0"/>
    <n v="0"/>
    <n v="17"/>
    <n v="0"/>
    <n v="15"/>
    <n v="17"/>
    <n v="15"/>
    <n v="16"/>
    <n v="0"/>
    <n v="0"/>
    <n v="0"/>
    <n v="1"/>
    <n v="0"/>
    <n v="0"/>
    <n v="0"/>
    <n v="2"/>
    <n v="10"/>
    <n v="1"/>
    <n v="1"/>
    <n v="1"/>
    <n v="0"/>
    <n v="0"/>
    <n v="15"/>
    <n v="0"/>
    <n v="0"/>
    <n v="0"/>
    <n v="0"/>
    <n v="15"/>
    <n v="0"/>
    <n v="0"/>
    <n v="0"/>
    <n v="0"/>
    <n v="12"/>
    <n v="2"/>
    <n v="1"/>
    <n v="0"/>
    <n v="2"/>
    <n v="4"/>
    <n v="9"/>
    <n v="3"/>
    <n v="34"/>
    <x v="119"/>
    <n v="2"/>
    <n v="-36.504981200499998"/>
    <n v="-72.750423791499998"/>
  </r>
  <r>
    <n v="16203032035"/>
    <n v="16203032035"/>
    <n v="15227"/>
    <n v="16203032035"/>
    <x v="7"/>
    <x v="7"/>
    <n v="162"/>
    <s v="ITATA"/>
    <x v="119"/>
    <x v="119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5"/>
    <x v="119"/>
    <n v="2"/>
    <n v="-36.504981200499998"/>
    <n v="-72.750423791499998"/>
  </r>
  <r>
    <n v="16203032036"/>
    <n v="16203032036"/>
    <n v="15228"/>
    <n v="16203032036"/>
    <x v="7"/>
    <x v="7"/>
    <n v="162"/>
    <s v="ITATA"/>
    <x v="119"/>
    <x v="119"/>
    <n v="66"/>
    <n v="35"/>
    <n v="31"/>
    <n v="7"/>
    <n v="11"/>
    <n v="40"/>
    <n v="8"/>
    <n v="0"/>
    <n v="0"/>
    <n v="20"/>
    <n v="0"/>
    <n v="19"/>
    <n v="20"/>
    <n v="19"/>
    <n v="20"/>
    <n v="0"/>
    <n v="0"/>
    <n v="0"/>
    <n v="0"/>
    <n v="0"/>
    <n v="0"/>
    <n v="2"/>
    <n v="0"/>
    <n v="15"/>
    <n v="2"/>
    <n v="0"/>
    <n v="0"/>
    <n v="0"/>
    <n v="0"/>
    <n v="19"/>
    <n v="0"/>
    <n v="0"/>
    <n v="0"/>
    <n v="0"/>
    <n v="17"/>
    <n v="0"/>
    <n v="0"/>
    <n v="2"/>
    <n v="0"/>
    <n v="17"/>
    <n v="2"/>
    <n v="0"/>
    <n v="0"/>
    <n v="0"/>
    <n v="0"/>
    <n v="19"/>
    <n v="3"/>
    <n v="36"/>
    <x v="119"/>
    <n v="2"/>
    <n v="-36.504981200499998"/>
    <n v="-72.750423791499998"/>
  </r>
  <r>
    <n v="16203032901"/>
    <n v="16203032901"/>
    <n v="15229"/>
    <n v="16203032901"/>
    <x v="7"/>
    <x v="7"/>
    <n v="162"/>
    <s v="ITATA"/>
    <x v="119"/>
    <x v="119"/>
    <n v="19"/>
    <n v="10"/>
    <n v="9"/>
    <n v="0"/>
    <n v="0"/>
    <n v="12"/>
    <n v="0"/>
    <n v="0"/>
    <n v="0"/>
    <n v="7"/>
    <n v="0"/>
    <n v="4"/>
    <n v="7"/>
    <n v="4"/>
    <n v="7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0"/>
    <n v="4"/>
    <n v="3"/>
    <n v="901"/>
    <x v="119"/>
    <n v="2"/>
    <n v="-36.504981200499998"/>
    <n v="-72.750423791499998"/>
  </r>
  <r>
    <n v="16203042010"/>
    <n v="16203042010"/>
    <n v="15230"/>
    <n v="16203042010"/>
    <x v="7"/>
    <x v="7"/>
    <n v="162"/>
    <s v="ITATA"/>
    <x v="119"/>
    <x v="119"/>
    <n v="55"/>
    <n v="31"/>
    <n v="24"/>
    <n v="0"/>
    <n v="0"/>
    <n v="39"/>
    <n v="10"/>
    <n v="0"/>
    <n v="0"/>
    <n v="31"/>
    <n v="0"/>
    <n v="21"/>
    <n v="31"/>
    <n v="21"/>
    <n v="31"/>
    <n v="0"/>
    <n v="0"/>
    <n v="0"/>
    <n v="0"/>
    <n v="0"/>
    <n v="0"/>
    <n v="1"/>
    <n v="5"/>
    <n v="10"/>
    <n v="5"/>
    <n v="0"/>
    <n v="0"/>
    <n v="1"/>
    <n v="0"/>
    <n v="20"/>
    <n v="0"/>
    <n v="0"/>
    <n v="0"/>
    <n v="0"/>
    <n v="19"/>
    <n v="0"/>
    <n v="2"/>
    <n v="0"/>
    <n v="0"/>
    <n v="15"/>
    <n v="6"/>
    <n v="0"/>
    <n v="0"/>
    <n v="3"/>
    <n v="0"/>
    <n v="18"/>
    <n v="4"/>
    <n v="10"/>
    <x v="119"/>
    <n v="2"/>
    <n v="-36.504981200499998"/>
    <n v="-72.750423791499998"/>
  </r>
  <r>
    <n v="16203042023"/>
    <n v="16203042023"/>
    <n v="15231"/>
    <n v="16203042023"/>
    <x v="7"/>
    <x v="7"/>
    <n v="162"/>
    <s v="ITATA"/>
    <x v="119"/>
    <x v="119"/>
    <n v="5"/>
    <n v="5"/>
    <n v="0"/>
    <n v="0"/>
    <n v="0"/>
    <n v="0"/>
    <n v="0"/>
    <n v="0"/>
    <n v="0"/>
    <n v="6"/>
    <n v="0"/>
    <n v="4"/>
    <n v="6"/>
    <n v="4"/>
    <n v="6"/>
    <n v="0"/>
    <n v="0"/>
    <n v="0"/>
    <n v="0"/>
    <n v="0"/>
    <n v="0"/>
    <n v="0"/>
    <n v="0"/>
    <n v="0"/>
    <n v="4"/>
    <n v="0"/>
    <n v="0"/>
    <n v="0"/>
    <n v="0"/>
    <n v="4"/>
    <n v="0"/>
    <n v="0"/>
    <n v="0"/>
    <n v="0"/>
    <n v="2"/>
    <n v="0"/>
    <n v="1"/>
    <n v="0"/>
    <n v="1"/>
    <n v="0"/>
    <n v="3"/>
    <n v="1"/>
    <n v="0"/>
    <n v="0"/>
    <n v="0"/>
    <n v="4"/>
    <n v="4"/>
    <n v="23"/>
    <x v="119"/>
    <n v="2"/>
    <n v="-36.504981200499998"/>
    <n v="-72.750423791499998"/>
  </r>
  <r>
    <n v="16203042025"/>
    <n v="16203042025"/>
    <n v="15232"/>
    <n v="16203042025"/>
    <x v="7"/>
    <x v="7"/>
    <n v="162"/>
    <s v="ITATA"/>
    <x v="119"/>
    <x v="119"/>
    <n v="85"/>
    <n v="0"/>
    <n v="0"/>
    <n v="0"/>
    <n v="8"/>
    <n v="49"/>
    <n v="0"/>
    <n v="0"/>
    <n v="0"/>
    <n v="53"/>
    <n v="0"/>
    <n v="29"/>
    <n v="53"/>
    <n v="29"/>
    <n v="48"/>
    <n v="0"/>
    <n v="0"/>
    <n v="0"/>
    <n v="2"/>
    <n v="0"/>
    <n v="3"/>
    <n v="0"/>
    <n v="4"/>
    <n v="18"/>
    <n v="6"/>
    <n v="1"/>
    <n v="0"/>
    <n v="1"/>
    <n v="0"/>
    <n v="28"/>
    <n v="0"/>
    <n v="0"/>
    <n v="0"/>
    <n v="0"/>
    <n v="27"/>
    <n v="0"/>
    <n v="1"/>
    <n v="1"/>
    <n v="0"/>
    <n v="21"/>
    <n v="8"/>
    <n v="0"/>
    <n v="22"/>
    <n v="0"/>
    <n v="0"/>
    <n v="7"/>
    <n v="4"/>
    <n v="25"/>
    <x v="119"/>
    <n v="2"/>
    <n v="-36.504981200499998"/>
    <n v="-72.750423791499998"/>
  </r>
  <r>
    <n v="16203042026"/>
    <n v="16203042026"/>
    <n v="15233"/>
    <n v="16203042026"/>
    <x v="7"/>
    <x v="7"/>
    <n v="162"/>
    <s v="ITATA"/>
    <x v="119"/>
    <x v="119"/>
    <n v="17"/>
    <n v="11"/>
    <n v="6"/>
    <n v="0"/>
    <n v="0"/>
    <n v="8"/>
    <n v="0"/>
    <n v="0"/>
    <n v="0"/>
    <n v="11"/>
    <n v="0"/>
    <n v="9"/>
    <n v="11"/>
    <n v="9"/>
    <n v="11"/>
    <n v="0"/>
    <n v="0"/>
    <n v="0"/>
    <n v="0"/>
    <n v="0"/>
    <n v="0"/>
    <n v="0"/>
    <n v="1"/>
    <n v="1"/>
    <n v="7"/>
    <n v="0"/>
    <n v="0"/>
    <n v="0"/>
    <n v="0"/>
    <n v="9"/>
    <n v="0"/>
    <n v="0"/>
    <n v="0"/>
    <n v="0"/>
    <n v="6"/>
    <n v="0"/>
    <n v="2"/>
    <n v="1"/>
    <n v="0"/>
    <n v="0"/>
    <n v="9"/>
    <n v="0"/>
    <n v="0"/>
    <n v="0"/>
    <n v="0"/>
    <n v="9"/>
    <n v="4"/>
    <n v="26"/>
    <x v="119"/>
    <n v="2"/>
    <n v="-36.504981200499998"/>
    <n v="-72.750423791499998"/>
  </r>
  <r>
    <n v="16203042027"/>
    <n v="16203042027"/>
    <n v="15234"/>
    <n v="16203042027"/>
    <x v="7"/>
    <x v="7"/>
    <n v="162"/>
    <s v="ITATA"/>
    <x v="119"/>
    <x v="119"/>
    <n v="74"/>
    <n v="40"/>
    <n v="34"/>
    <n v="6"/>
    <n v="14"/>
    <n v="44"/>
    <n v="10"/>
    <n v="0"/>
    <n v="12"/>
    <n v="37"/>
    <n v="0"/>
    <n v="29"/>
    <n v="37"/>
    <n v="29"/>
    <n v="30"/>
    <n v="0"/>
    <n v="0"/>
    <n v="0"/>
    <n v="7"/>
    <n v="0"/>
    <n v="0"/>
    <n v="0"/>
    <n v="2"/>
    <n v="19"/>
    <n v="8"/>
    <n v="0"/>
    <n v="0"/>
    <n v="0"/>
    <n v="0"/>
    <n v="29"/>
    <n v="0"/>
    <n v="0"/>
    <n v="0"/>
    <n v="0"/>
    <n v="19"/>
    <n v="0"/>
    <n v="4"/>
    <n v="6"/>
    <n v="0"/>
    <n v="15"/>
    <n v="14"/>
    <n v="0"/>
    <n v="17"/>
    <n v="0"/>
    <n v="0"/>
    <n v="12"/>
    <n v="4"/>
    <n v="27"/>
    <x v="119"/>
    <n v="2"/>
    <n v="-36.504981200499998"/>
    <n v="-72.750423791499998"/>
  </r>
  <r>
    <n v="16203042028"/>
    <n v="16203042028"/>
    <n v="15235"/>
    <n v="16203042028"/>
    <x v="7"/>
    <x v="7"/>
    <n v="162"/>
    <s v="ITATA"/>
    <x v="119"/>
    <x v="119"/>
    <n v="442"/>
    <n v="228"/>
    <n v="214"/>
    <n v="38"/>
    <n v="63"/>
    <n v="283"/>
    <n v="58"/>
    <n v="0"/>
    <n v="0"/>
    <n v="280"/>
    <n v="0"/>
    <n v="158"/>
    <n v="280"/>
    <n v="159"/>
    <n v="265"/>
    <n v="0"/>
    <n v="0"/>
    <n v="0"/>
    <n v="15"/>
    <n v="0"/>
    <n v="0"/>
    <n v="12"/>
    <n v="26"/>
    <n v="92"/>
    <n v="23"/>
    <n v="1"/>
    <n v="4"/>
    <n v="30"/>
    <n v="0"/>
    <n v="124"/>
    <n v="0"/>
    <n v="0"/>
    <n v="3"/>
    <n v="0"/>
    <n v="135"/>
    <n v="0"/>
    <n v="19"/>
    <n v="2"/>
    <n v="1"/>
    <n v="109"/>
    <n v="40"/>
    <n v="7"/>
    <n v="139"/>
    <n v="0"/>
    <n v="0"/>
    <n v="19"/>
    <n v="4"/>
    <n v="28"/>
    <x v="119"/>
    <n v="2"/>
    <n v="-36.504981200499998"/>
    <n v="-72.750423791499998"/>
  </r>
  <r>
    <n v="16203042029"/>
    <n v="16203042029"/>
    <n v="15236"/>
    <n v="16203042029"/>
    <x v="7"/>
    <x v="7"/>
    <n v="162"/>
    <s v="ITATA"/>
    <x v="119"/>
    <x v="119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9"/>
    <x v="119"/>
    <n v="2"/>
    <n v="-36.504981200499998"/>
    <n v="-72.750423791499998"/>
  </r>
  <r>
    <n v="16203042042"/>
    <n v="16203042042"/>
    <n v="15237"/>
    <n v="16203042042"/>
    <x v="7"/>
    <x v="7"/>
    <n v="162"/>
    <s v="ITATA"/>
    <x v="119"/>
    <x v="119"/>
    <n v="241"/>
    <n v="123"/>
    <n v="118"/>
    <n v="9"/>
    <n v="11"/>
    <n v="158"/>
    <n v="47"/>
    <n v="0"/>
    <n v="5"/>
    <n v="173"/>
    <n v="0"/>
    <n v="93"/>
    <n v="173"/>
    <n v="94"/>
    <n v="161"/>
    <n v="0"/>
    <n v="0"/>
    <n v="0"/>
    <n v="12"/>
    <n v="0"/>
    <n v="0"/>
    <n v="1"/>
    <n v="18"/>
    <n v="51"/>
    <n v="20"/>
    <n v="1"/>
    <n v="1"/>
    <n v="9"/>
    <n v="0"/>
    <n v="83"/>
    <n v="0"/>
    <n v="0"/>
    <n v="1"/>
    <n v="0"/>
    <n v="75"/>
    <n v="0"/>
    <n v="13"/>
    <n v="4"/>
    <n v="0"/>
    <n v="57"/>
    <n v="33"/>
    <n v="2"/>
    <n v="78"/>
    <n v="9"/>
    <n v="0"/>
    <n v="5"/>
    <n v="4"/>
    <n v="42"/>
    <x v="119"/>
    <n v="2"/>
    <n v="-36.504981200499998"/>
    <n v="-72.750423791499998"/>
  </r>
  <r>
    <n v="16203042901"/>
    <n v="16203042901"/>
    <n v="15238"/>
    <n v="16203042901"/>
    <x v="7"/>
    <x v="7"/>
    <n v="162"/>
    <s v="ITATA"/>
    <x v="119"/>
    <x v="119"/>
    <n v="34"/>
    <n v="19"/>
    <n v="15"/>
    <n v="0"/>
    <n v="0"/>
    <n v="20"/>
    <n v="9"/>
    <n v="0"/>
    <n v="4"/>
    <n v="47"/>
    <n v="1"/>
    <n v="14"/>
    <n v="48"/>
    <n v="14"/>
    <n v="46"/>
    <n v="0"/>
    <n v="0"/>
    <n v="0"/>
    <n v="1"/>
    <n v="0"/>
    <n v="0"/>
    <n v="2"/>
    <n v="2"/>
    <n v="8"/>
    <n v="1"/>
    <n v="1"/>
    <n v="0"/>
    <n v="5"/>
    <n v="0"/>
    <n v="9"/>
    <n v="0"/>
    <n v="0"/>
    <n v="0"/>
    <n v="0"/>
    <n v="12"/>
    <n v="0"/>
    <n v="2"/>
    <n v="0"/>
    <n v="0"/>
    <n v="11"/>
    <n v="3"/>
    <n v="0"/>
    <n v="1"/>
    <n v="11"/>
    <n v="0"/>
    <n v="2"/>
    <n v="4"/>
    <n v="901"/>
    <x v="119"/>
    <n v="2"/>
    <n v="-36.504981200499998"/>
    <n v="-72.750423791499998"/>
  </r>
  <r>
    <n v="16204021001"/>
    <n v="16204021001"/>
    <n v="15250"/>
    <n v="16204021001"/>
    <x v="7"/>
    <x v="7"/>
    <n v="162"/>
    <s v="ITATA"/>
    <x v="120"/>
    <x v="120"/>
    <n v="1467"/>
    <n v="686"/>
    <n v="781"/>
    <n v="75"/>
    <n v="122"/>
    <n v="959"/>
    <n v="191"/>
    <n v="5"/>
    <n v="48"/>
    <n v="594"/>
    <n v="2"/>
    <n v="504"/>
    <n v="596"/>
    <n v="507"/>
    <n v="566"/>
    <n v="0"/>
    <n v="0"/>
    <n v="4"/>
    <n v="21"/>
    <n v="0"/>
    <n v="3"/>
    <n v="40"/>
    <n v="190"/>
    <n v="197"/>
    <n v="56"/>
    <n v="20"/>
    <n v="0"/>
    <n v="38"/>
    <n v="1"/>
    <n v="461"/>
    <n v="2"/>
    <n v="0"/>
    <n v="0"/>
    <n v="0"/>
    <n v="422"/>
    <n v="30"/>
    <n v="38"/>
    <n v="10"/>
    <n v="0"/>
    <n v="361"/>
    <n v="138"/>
    <n v="0"/>
    <n v="488"/>
    <n v="2"/>
    <n v="2"/>
    <n v="1"/>
    <n v="2"/>
    <n v="1"/>
    <x v="120"/>
    <n v="1"/>
    <n v="-36.3567574884"/>
    <n v="-72.409706764199996"/>
  </r>
  <r>
    <n v="16204012002"/>
    <n v="16204012002"/>
    <n v="15239"/>
    <n v="16204012002"/>
    <x v="7"/>
    <x v="7"/>
    <n v="162"/>
    <s v="ITATA"/>
    <x v="120"/>
    <x v="120"/>
    <n v="106"/>
    <n v="54"/>
    <n v="52"/>
    <n v="0"/>
    <n v="0"/>
    <n v="68"/>
    <n v="29"/>
    <n v="0"/>
    <n v="4"/>
    <n v="59"/>
    <n v="0"/>
    <n v="47"/>
    <n v="59"/>
    <n v="47"/>
    <n v="52"/>
    <n v="0"/>
    <n v="0"/>
    <n v="0"/>
    <n v="7"/>
    <n v="0"/>
    <n v="0"/>
    <n v="0"/>
    <n v="10"/>
    <n v="30"/>
    <n v="3"/>
    <n v="4"/>
    <n v="0"/>
    <n v="1"/>
    <n v="0"/>
    <n v="46"/>
    <n v="0"/>
    <n v="0"/>
    <n v="0"/>
    <n v="0"/>
    <n v="36"/>
    <n v="3"/>
    <n v="3"/>
    <n v="2"/>
    <n v="3"/>
    <n v="33"/>
    <n v="11"/>
    <n v="3"/>
    <n v="0"/>
    <n v="38"/>
    <n v="8"/>
    <n v="1"/>
    <n v="1"/>
    <n v="2"/>
    <x v="120"/>
    <n v="2"/>
    <n v="-36.3567574884"/>
    <n v="-72.409706764199996"/>
  </r>
  <r>
    <n v="16204012007"/>
    <n v="16204012007"/>
    <n v="15240"/>
    <n v="16204012007"/>
    <x v="7"/>
    <x v="7"/>
    <n v="162"/>
    <s v="ITATA"/>
    <x v="120"/>
    <x v="120"/>
    <n v="49"/>
    <n v="21"/>
    <n v="28"/>
    <n v="0"/>
    <n v="4"/>
    <n v="28"/>
    <n v="17"/>
    <n v="0"/>
    <n v="0"/>
    <n v="25"/>
    <n v="0"/>
    <n v="19"/>
    <n v="25"/>
    <n v="20"/>
    <n v="25"/>
    <n v="0"/>
    <n v="0"/>
    <n v="0"/>
    <n v="0"/>
    <n v="0"/>
    <n v="0"/>
    <n v="1"/>
    <n v="1"/>
    <n v="17"/>
    <n v="0"/>
    <n v="0"/>
    <n v="0"/>
    <n v="0"/>
    <n v="0"/>
    <n v="19"/>
    <n v="0"/>
    <n v="0"/>
    <n v="0"/>
    <n v="0"/>
    <n v="17"/>
    <n v="0"/>
    <n v="2"/>
    <n v="0"/>
    <n v="0"/>
    <n v="17"/>
    <n v="2"/>
    <n v="0"/>
    <n v="0"/>
    <n v="19"/>
    <n v="0"/>
    <n v="0"/>
    <n v="1"/>
    <n v="7"/>
    <x v="120"/>
    <n v="2"/>
    <n v="-36.3567574884"/>
    <n v="-72.409706764199996"/>
  </r>
  <r>
    <n v="16204012008"/>
    <n v="16204012008"/>
    <n v="15241"/>
    <n v="16204012008"/>
    <x v="7"/>
    <x v="7"/>
    <n v="162"/>
    <s v="ITATA"/>
    <x v="120"/>
    <x v="120"/>
    <n v="573"/>
    <n v="292"/>
    <n v="281"/>
    <n v="16"/>
    <n v="35"/>
    <n v="377"/>
    <n v="111"/>
    <n v="0"/>
    <n v="15"/>
    <n v="242"/>
    <n v="0"/>
    <n v="204"/>
    <n v="242"/>
    <n v="204"/>
    <n v="223"/>
    <n v="0"/>
    <n v="0"/>
    <n v="1"/>
    <n v="18"/>
    <n v="0"/>
    <n v="0"/>
    <n v="6"/>
    <n v="15"/>
    <n v="126"/>
    <n v="38"/>
    <n v="14"/>
    <n v="5"/>
    <n v="7"/>
    <n v="0"/>
    <n v="195"/>
    <n v="2"/>
    <n v="0"/>
    <n v="0"/>
    <n v="0"/>
    <n v="147"/>
    <n v="18"/>
    <n v="12"/>
    <n v="21"/>
    <n v="6"/>
    <n v="112"/>
    <n v="81"/>
    <n v="11"/>
    <n v="12"/>
    <n v="162"/>
    <n v="28"/>
    <n v="1"/>
    <n v="1"/>
    <n v="8"/>
    <x v="120"/>
    <n v="2"/>
    <n v="-36.3567574884"/>
    <n v="-72.409706764199996"/>
  </r>
  <r>
    <n v="16204012013"/>
    <n v="16204012013"/>
    <n v="15242"/>
    <n v="16204012013"/>
    <x v="7"/>
    <x v="7"/>
    <n v="162"/>
    <s v="ITATA"/>
    <x v="120"/>
    <x v="120"/>
    <n v="56"/>
    <n v="28"/>
    <n v="28"/>
    <n v="0"/>
    <n v="0"/>
    <n v="28"/>
    <n v="14"/>
    <n v="0"/>
    <n v="0"/>
    <n v="29"/>
    <n v="0"/>
    <n v="18"/>
    <n v="29"/>
    <n v="18"/>
    <n v="28"/>
    <n v="0"/>
    <n v="0"/>
    <n v="0"/>
    <n v="1"/>
    <n v="0"/>
    <n v="0"/>
    <n v="1"/>
    <n v="1"/>
    <n v="14"/>
    <n v="1"/>
    <n v="1"/>
    <n v="0"/>
    <n v="0"/>
    <n v="0"/>
    <n v="18"/>
    <n v="0"/>
    <n v="0"/>
    <n v="0"/>
    <n v="0"/>
    <n v="12"/>
    <n v="5"/>
    <n v="1"/>
    <n v="0"/>
    <n v="0"/>
    <n v="11"/>
    <n v="7"/>
    <n v="0"/>
    <n v="7"/>
    <n v="10"/>
    <n v="1"/>
    <n v="0"/>
    <n v="1"/>
    <n v="13"/>
    <x v="120"/>
    <n v="2"/>
    <n v="-36.3567574884"/>
    <n v="-72.409706764199996"/>
  </r>
  <r>
    <n v="16204012015"/>
    <n v="16204012015"/>
    <n v="15243"/>
    <n v="16204012015"/>
    <x v="7"/>
    <x v="7"/>
    <n v="162"/>
    <s v="ITATA"/>
    <x v="120"/>
    <x v="120"/>
    <n v="204"/>
    <n v="100"/>
    <n v="104"/>
    <n v="0"/>
    <n v="14"/>
    <n v="132"/>
    <n v="17"/>
    <n v="0"/>
    <n v="0"/>
    <n v="95"/>
    <n v="0"/>
    <n v="79"/>
    <n v="95"/>
    <n v="80"/>
    <n v="93"/>
    <n v="0"/>
    <n v="0"/>
    <n v="0"/>
    <n v="1"/>
    <n v="0"/>
    <n v="1"/>
    <n v="2"/>
    <n v="15"/>
    <n v="35"/>
    <n v="11"/>
    <n v="16"/>
    <n v="0"/>
    <n v="5"/>
    <n v="0"/>
    <n v="73"/>
    <n v="1"/>
    <n v="0"/>
    <n v="0"/>
    <n v="0"/>
    <n v="61"/>
    <n v="9"/>
    <n v="4"/>
    <n v="5"/>
    <n v="0"/>
    <n v="44"/>
    <n v="35"/>
    <n v="0"/>
    <n v="0"/>
    <n v="68"/>
    <n v="10"/>
    <n v="1"/>
    <n v="1"/>
    <n v="15"/>
    <x v="120"/>
    <n v="2"/>
    <n v="-36.3567574884"/>
    <n v="-72.409706764199996"/>
  </r>
  <r>
    <n v="16204012017"/>
    <n v="16204012017"/>
    <n v="15244"/>
    <n v="16204012017"/>
    <x v="7"/>
    <x v="7"/>
    <n v="162"/>
    <s v="ITATA"/>
    <x v="120"/>
    <x v="120"/>
    <n v="403"/>
    <n v="206"/>
    <n v="197"/>
    <n v="18"/>
    <n v="33"/>
    <n v="261"/>
    <n v="71"/>
    <n v="0"/>
    <n v="0"/>
    <n v="169"/>
    <n v="0"/>
    <n v="149"/>
    <n v="169"/>
    <n v="149"/>
    <n v="165"/>
    <n v="0"/>
    <n v="0"/>
    <n v="0"/>
    <n v="4"/>
    <n v="0"/>
    <n v="0"/>
    <n v="1"/>
    <n v="20"/>
    <n v="107"/>
    <n v="14"/>
    <n v="6"/>
    <n v="1"/>
    <n v="25"/>
    <n v="0"/>
    <n v="124"/>
    <n v="0"/>
    <n v="0"/>
    <n v="0"/>
    <n v="0"/>
    <n v="121"/>
    <n v="14"/>
    <n v="12"/>
    <n v="2"/>
    <n v="0"/>
    <n v="106"/>
    <n v="42"/>
    <n v="1"/>
    <n v="1"/>
    <n v="120"/>
    <n v="28"/>
    <n v="0"/>
    <n v="1"/>
    <n v="17"/>
    <x v="120"/>
    <n v="2"/>
    <n v="-36.3567574884"/>
    <n v="-72.409706764199996"/>
  </r>
  <r>
    <n v="16204012019"/>
    <n v="16204012019"/>
    <n v="15245"/>
    <n v="16204012019"/>
    <x v="7"/>
    <x v="7"/>
    <n v="162"/>
    <s v="ITATA"/>
    <x v="120"/>
    <x v="120"/>
    <n v="281"/>
    <n v="147"/>
    <n v="134"/>
    <n v="13"/>
    <n v="0"/>
    <n v="176"/>
    <n v="0"/>
    <n v="0"/>
    <n v="0"/>
    <n v="144"/>
    <n v="0"/>
    <n v="119"/>
    <n v="144"/>
    <n v="119"/>
    <n v="136"/>
    <n v="0"/>
    <n v="0"/>
    <n v="0"/>
    <n v="8"/>
    <n v="0"/>
    <n v="0"/>
    <n v="0"/>
    <n v="23"/>
    <n v="82"/>
    <n v="11"/>
    <n v="3"/>
    <n v="0"/>
    <n v="14"/>
    <n v="0"/>
    <n v="104"/>
    <n v="1"/>
    <n v="0"/>
    <n v="0"/>
    <n v="0"/>
    <n v="98"/>
    <n v="5"/>
    <n v="6"/>
    <n v="6"/>
    <n v="4"/>
    <n v="89"/>
    <n v="26"/>
    <n v="4"/>
    <n v="0"/>
    <n v="108"/>
    <n v="10"/>
    <n v="0"/>
    <n v="1"/>
    <n v="19"/>
    <x v="120"/>
    <n v="2"/>
    <n v="-36.3567574884"/>
    <n v="-72.409706764199996"/>
  </r>
  <r>
    <n v="16204012021"/>
    <n v="16204012021"/>
    <n v="15246"/>
    <n v="16204012021"/>
    <x v="7"/>
    <x v="7"/>
    <n v="162"/>
    <s v="ITATA"/>
    <x v="120"/>
    <x v="120"/>
    <n v="23"/>
    <n v="11"/>
    <n v="12"/>
    <n v="0"/>
    <n v="0"/>
    <n v="13"/>
    <n v="6"/>
    <n v="0"/>
    <n v="0"/>
    <n v="22"/>
    <n v="0"/>
    <n v="7"/>
    <n v="22"/>
    <n v="7"/>
    <n v="21"/>
    <n v="0"/>
    <n v="0"/>
    <n v="0"/>
    <n v="1"/>
    <n v="0"/>
    <n v="0"/>
    <n v="0"/>
    <n v="2"/>
    <n v="5"/>
    <n v="0"/>
    <n v="0"/>
    <n v="0"/>
    <n v="0"/>
    <n v="0"/>
    <n v="7"/>
    <n v="0"/>
    <n v="0"/>
    <n v="0"/>
    <n v="0"/>
    <n v="5"/>
    <n v="1"/>
    <n v="1"/>
    <n v="0"/>
    <n v="0"/>
    <n v="5"/>
    <n v="2"/>
    <n v="0"/>
    <n v="0"/>
    <n v="3"/>
    <n v="4"/>
    <n v="0"/>
    <n v="1"/>
    <n v="21"/>
    <x v="120"/>
    <n v="2"/>
    <n v="-36.3567574884"/>
    <n v="-72.409706764199996"/>
  </r>
  <r>
    <n v="16204012023"/>
    <n v="16204012023"/>
    <n v="15247"/>
    <n v="16204012023"/>
    <x v="7"/>
    <x v="7"/>
    <n v="162"/>
    <s v="ITATA"/>
    <x v="120"/>
    <x v="120"/>
    <n v="206"/>
    <n v="100"/>
    <n v="106"/>
    <n v="8"/>
    <n v="0"/>
    <n v="122"/>
    <n v="0"/>
    <n v="0"/>
    <n v="0"/>
    <n v="106"/>
    <n v="0"/>
    <n v="92"/>
    <n v="106"/>
    <n v="93"/>
    <n v="98"/>
    <n v="0"/>
    <n v="0"/>
    <n v="1"/>
    <n v="7"/>
    <n v="0"/>
    <n v="0"/>
    <n v="0"/>
    <n v="7"/>
    <n v="66"/>
    <n v="10"/>
    <n v="4"/>
    <n v="5"/>
    <n v="3"/>
    <n v="0"/>
    <n v="88"/>
    <n v="0"/>
    <n v="0"/>
    <n v="1"/>
    <n v="0"/>
    <n v="78"/>
    <n v="3"/>
    <n v="4"/>
    <n v="2"/>
    <n v="4"/>
    <n v="64"/>
    <n v="20"/>
    <n v="7"/>
    <n v="0"/>
    <n v="67"/>
    <n v="22"/>
    <n v="2"/>
    <n v="1"/>
    <n v="23"/>
    <x v="120"/>
    <n v="2"/>
    <n v="-36.3567574884"/>
    <n v="-72.409706764199996"/>
  </r>
  <r>
    <n v="16204012024"/>
    <n v="16204012024"/>
    <n v="15248"/>
    <n v="16204012024"/>
    <x v="7"/>
    <x v="7"/>
    <n v="162"/>
    <s v="ITATA"/>
    <x v="120"/>
    <x v="120"/>
    <n v="48"/>
    <n v="22"/>
    <n v="26"/>
    <n v="0"/>
    <n v="0"/>
    <n v="34"/>
    <n v="10"/>
    <n v="0"/>
    <n v="0"/>
    <n v="23"/>
    <n v="0"/>
    <n v="19"/>
    <n v="23"/>
    <n v="19"/>
    <n v="23"/>
    <n v="0"/>
    <n v="0"/>
    <n v="0"/>
    <n v="0"/>
    <n v="0"/>
    <n v="0"/>
    <n v="2"/>
    <n v="4"/>
    <n v="8"/>
    <n v="3"/>
    <n v="2"/>
    <n v="0"/>
    <n v="1"/>
    <n v="0"/>
    <n v="17"/>
    <n v="0"/>
    <n v="0"/>
    <n v="0"/>
    <n v="0"/>
    <n v="16"/>
    <n v="1"/>
    <n v="2"/>
    <n v="0"/>
    <n v="0"/>
    <n v="11"/>
    <n v="7"/>
    <n v="0"/>
    <n v="0"/>
    <n v="18"/>
    <n v="1"/>
    <n v="0"/>
    <n v="1"/>
    <n v="24"/>
    <x v="120"/>
    <n v="2"/>
    <n v="-36.3567574884"/>
    <n v="-72.409706764199996"/>
  </r>
  <r>
    <n v="16204012025"/>
    <n v="16204012025"/>
    <n v="15249"/>
    <n v="16204012025"/>
    <x v="7"/>
    <x v="7"/>
    <n v="162"/>
    <s v="ITATA"/>
    <x v="120"/>
    <x v="12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5"/>
    <x v="120"/>
    <n v="2"/>
    <n v="-36.3567574884"/>
    <n v="-72.409706764199996"/>
  </r>
  <r>
    <n v="16204022001"/>
    <n v="16204022001"/>
    <n v="15251"/>
    <n v="16204022001"/>
    <x v="7"/>
    <x v="7"/>
    <n v="162"/>
    <s v="ITATA"/>
    <x v="120"/>
    <x v="120"/>
    <n v="86"/>
    <n v="43"/>
    <n v="43"/>
    <n v="0"/>
    <n v="0"/>
    <n v="65"/>
    <n v="15"/>
    <n v="0"/>
    <n v="0"/>
    <n v="36"/>
    <n v="0"/>
    <n v="33"/>
    <n v="36"/>
    <n v="33"/>
    <n v="36"/>
    <n v="0"/>
    <n v="0"/>
    <n v="0"/>
    <n v="0"/>
    <n v="0"/>
    <n v="0"/>
    <n v="0"/>
    <n v="3"/>
    <n v="22"/>
    <n v="3"/>
    <n v="4"/>
    <n v="1"/>
    <n v="0"/>
    <n v="0"/>
    <n v="33"/>
    <n v="0"/>
    <n v="0"/>
    <n v="0"/>
    <n v="0"/>
    <n v="17"/>
    <n v="5"/>
    <n v="9"/>
    <n v="1"/>
    <n v="1"/>
    <n v="14"/>
    <n v="17"/>
    <n v="2"/>
    <n v="1"/>
    <n v="1"/>
    <n v="10"/>
    <n v="21"/>
    <n v="2"/>
    <n v="1"/>
    <x v="120"/>
    <n v="2"/>
    <n v="-36.3567574884"/>
    <n v="-72.409706764199996"/>
  </r>
  <r>
    <n v="16204022002"/>
    <n v="16204022002"/>
    <n v="15252"/>
    <n v="16204022002"/>
    <x v="7"/>
    <x v="7"/>
    <n v="162"/>
    <s v="ITATA"/>
    <x v="120"/>
    <x v="120"/>
    <n v="46"/>
    <n v="28"/>
    <n v="18"/>
    <n v="0"/>
    <n v="0"/>
    <n v="32"/>
    <n v="6"/>
    <n v="0"/>
    <n v="0"/>
    <n v="32"/>
    <n v="0"/>
    <n v="20"/>
    <n v="32"/>
    <n v="20"/>
    <n v="30"/>
    <n v="0"/>
    <n v="0"/>
    <n v="0"/>
    <n v="2"/>
    <n v="0"/>
    <n v="0"/>
    <n v="1"/>
    <n v="4"/>
    <n v="12"/>
    <n v="2"/>
    <n v="0"/>
    <n v="1"/>
    <n v="0"/>
    <n v="0"/>
    <n v="20"/>
    <n v="0"/>
    <n v="0"/>
    <n v="0"/>
    <n v="0"/>
    <n v="17"/>
    <n v="1"/>
    <n v="1"/>
    <n v="0"/>
    <n v="1"/>
    <n v="15"/>
    <n v="4"/>
    <n v="1"/>
    <n v="0"/>
    <n v="11"/>
    <n v="9"/>
    <n v="0"/>
    <n v="2"/>
    <n v="2"/>
    <x v="120"/>
    <n v="2"/>
    <n v="-36.3567574884"/>
    <n v="-72.409706764199996"/>
  </r>
  <r>
    <n v="16204022004"/>
    <n v="16204022004"/>
    <n v="15253"/>
    <n v="16204022004"/>
    <x v="7"/>
    <x v="7"/>
    <n v="162"/>
    <s v="ITATA"/>
    <x v="120"/>
    <x v="120"/>
    <n v="90"/>
    <n v="44"/>
    <n v="46"/>
    <n v="6"/>
    <n v="8"/>
    <n v="62"/>
    <n v="14"/>
    <n v="0"/>
    <n v="0"/>
    <n v="41"/>
    <n v="0"/>
    <n v="32"/>
    <n v="41"/>
    <n v="32"/>
    <n v="41"/>
    <n v="0"/>
    <n v="0"/>
    <n v="0"/>
    <n v="0"/>
    <n v="0"/>
    <n v="0"/>
    <n v="1"/>
    <n v="1"/>
    <n v="25"/>
    <n v="4"/>
    <n v="1"/>
    <n v="0"/>
    <n v="4"/>
    <n v="0"/>
    <n v="28"/>
    <n v="0"/>
    <n v="0"/>
    <n v="0"/>
    <n v="0"/>
    <n v="26"/>
    <n v="1"/>
    <n v="4"/>
    <n v="1"/>
    <n v="0"/>
    <n v="23"/>
    <n v="9"/>
    <n v="0"/>
    <n v="14"/>
    <n v="9"/>
    <n v="6"/>
    <n v="3"/>
    <n v="2"/>
    <n v="4"/>
    <x v="120"/>
    <n v="2"/>
    <n v="-36.3567574884"/>
    <n v="-72.409706764199996"/>
  </r>
  <r>
    <n v="16204022007"/>
    <n v="16204022007"/>
    <n v="15254"/>
    <n v="16204022007"/>
    <x v="7"/>
    <x v="7"/>
    <n v="162"/>
    <s v="ITATA"/>
    <x v="120"/>
    <x v="120"/>
    <n v="135"/>
    <n v="62"/>
    <n v="73"/>
    <n v="11"/>
    <n v="15"/>
    <n v="81"/>
    <n v="28"/>
    <n v="0"/>
    <n v="0"/>
    <n v="59"/>
    <n v="0"/>
    <n v="48"/>
    <n v="59"/>
    <n v="49"/>
    <n v="55"/>
    <n v="0"/>
    <n v="0"/>
    <n v="0"/>
    <n v="3"/>
    <n v="0"/>
    <n v="1"/>
    <n v="1"/>
    <n v="6"/>
    <n v="33"/>
    <n v="4"/>
    <n v="3"/>
    <n v="1"/>
    <n v="3"/>
    <n v="0"/>
    <n v="44"/>
    <n v="0"/>
    <n v="0"/>
    <n v="0"/>
    <n v="0"/>
    <n v="41"/>
    <n v="3"/>
    <n v="4"/>
    <n v="0"/>
    <n v="0"/>
    <n v="35"/>
    <n v="11"/>
    <n v="1"/>
    <n v="0"/>
    <n v="38"/>
    <n v="7"/>
    <n v="3"/>
    <n v="2"/>
    <n v="7"/>
    <x v="120"/>
    <n v="2"/>
    <n v="-36.3567574884"/>
    <n v="-72.409706764199996"/>
  </r>
  <r>
    <n v="16204022016"/>
    <n v="16204022016"/>
    <n v="15255"/>
    <n v="16204022016"/>
    <x v="7"/>
    <x v="7"/>
    <n v="162"/>
    <s v="ITATA"/>
    <x v="120"/>
    <x v="120"/>
    <n v="85"/>
    <n v="49"/>
    <n v="36"/>
    <n v="0"/>
    <n v="0"/>
    <n v="0"/>
    <n v="0"/>
    <n v="0"/>
    <n v="0"/>
    <n v="36"/>
    <n v="0"/>
    <n v="31"/>
    <n v="36"/>
    <n v="31"/>
    <n v="34"/>
    <n v="0"/>
    <n v="0"/>
    <n v="0"/>
    <n v="2"/>
    <n v="0"/>
    <n v="0"/>
    <n v="1"/>
    <n v="4"/>
    <n v="23"/>
    <n v="2"/>
    <n v="1"/>
    <n v="0"/>
    <n v="1"/>
    <n v="0"/>
    <n v="30"/>
    <n v="0"/>
    <n v="0"/>
    <n v="0"/>
    <n v="0"/>
    <n v="21"/>
    <n v="3"/>
    <n v="5"/>
    <n v="2"/>
    <n v="0"/>
    <n v="19"/>
    <n v="12"/>
    <n v="0"/>
    <n v="3"/>
    <n v="19"/>
    <n v="6"/>
    <n v="3"/>
    <n v="2"/>
    <n v="16"/>
    <x v="120"/>
    <n v="2"/>
    <n v="-36.3567574884"/>
    <n v="-72.409706764199996"/>
  </r>
  <r>
    <n v="16204022018"/>
    <n v="16204022018"/>
    <n v="15256"/>
    <n v="16204022018"/>
    <x v="7"/>
    <x v="7"/>
    <n v="162"/>
    <s v="ITATA"/>
    <x v="120"/>
    <x v="120"/>
    <n v="217"/>
    <n v="106"/>
    <n v="111"/>
    <n v="17"/>
    <n v="24"/>
    <n v="142"/>
    <n v="34"/>
    <n v="0"/>
    <n v="0"/>
    <n v="77"/>
    <n v="0"/>
    <n v="66"/>
    <n v="77"/>
    <n v="66"/>
    <n v="71"/>
    <n v="0"/>
    <n v="0"/>
    <n v="1"/>
    <n v="4"/>
    <n v="0"/>
    <n v="1"/>
    <n v="2"/>
    <n v="8"/>
    <n v="36"/>
    <n v="17"/>
    <n v="2"/>
    <n v="0"/>
    <n v="1"/>
    <n v="0"/>
    <n v="65"/>
    <n v="0"/>
    <n v="0"/>
    <n v="0"/>
    <n v="0"/>
    <n v="51"/>
    <n v="2"/>
    <n v="6"/>
    <n v="7"/>
    <n v="0"/>
    <n v="36"/>
    <n v="29"/>
    <n v="0"/>
    <n v="0"/>
    <n v="36"/>
    <n v="16"/>
    <n v="14"/>
    <n v="2"/>
    <n v="18"/>
    <x v="120"/>
    <n v="2"/>
    <n v="-36.3567574884"/>
    <n v="-72.409706764199996"/>
  </r>
  <r>
    <n v="16204022021"/>
    <n v="16204022021"/>
    <n v="15257"/>
    <n v="16204022021"/>
    <x v="7"/>
    <x v="7"/>
    <n v="162"/>
    <s v="ITATA"/>
    <x v="120"/>
    <x v="120"/>
    <n v="256"/>
    <n v="118"/>
    <n v="138"/>
    <n v="22"/>
    <n v="21"/>
    <n v="168"/>
    <n v="30"/>
    <n v="0"/>
    <n v="6"/>
    <n v="118"/>
    <n v="0"/>
    <n v="83"/>
    <n v="118"/>
    <n v="84"/>
    <n v="109"/>
    <n v="0"/>
    <n v="0"/>
    <n v="0"/>
    <n v="9"/>
    <n v="0"/>
    <n v="0"/>
    <n v="2"/>
    <n v="28"/>
    <n v="38"/>
    <n v="10"/>
    <n v="5"/>
    <n v="0"/>
    <n v="1"/>
    <n v="0"/>
    <n v="82"/>
    <n v="0"/>
    <n v="0"/>
    <n v="0"/>
    <n v="0"/>
    <n v="68"/>
    <n v="5"/>
    <n v="4"/>
    <n v="5"/>
    <n v="1"/>
    <n v="62"/>
    <n v="20"/>
    <n v="1"/>
    <n v="54"/>
    <n v="8"/>
    <n v="12"/>
    <n v="9"/>
    <n v="2"/>
    <n v="21"/>
    <x v="120"/>
    <n v="2"/>
    <n v="-36.3567574884"/>
    <n v="-72.409706764199996"/>
  </r>
  <r>
    <n v="16204022024"/>
    <n v="16204022024"/>
    <n v="15258"/>
    <n v="16204022024"/>
    <x v="7"/>
    <x v="7"/>
    <n v="162"/>
    <s v="ITATA"/>
    <x v="120"/>
    <x v="120"/>
    <n v="83"/>
    <n v="36"/>
    <n v="47"/>
    <n v="4"/>
    <n v="13"/>
    <n v="53"/>
    <n v="13"/>
    <n v="0"/>
    <n v="0"/>
    <n v="35"/>
    <n v="0"/>
    <n v="29"/>
    <n v="35"/>
    <n v="29"/>
    <n v="32"/>
    <n v="0"/>
    <n v="0"/>
    <n v="0"/>
    <n v="3"/>
    <n v="0"/>
    <n v="0"/>
    <n v="0"/>
    <n v="4"/>
    <n v="20"/>
    <n v="4"/>
    <n v="0"/>
    <n v="1"/>
    <n v="1"/>
    <n v="0"/>
    <n v="28"/>
    <n v="0"/>
    <n v="0"/>
    <n v="0"/>
    <n v="0"/>
    <n v="26"/>
    <n v="2"/>
    <n v="0"/>
    <n v="1"/>
    <n v="0"/>
    <n v="22"/>
    <n v="6"/>
    <n v="1"/>
    <n v="0"/>
    <n v="23"/>
    <n v="6"/>
    <n v="0"/>
    <n v="2"/>
    <n v="24"/>
    <x v="120"/>
    <n v="2"/>
    <n v="-36.3567574884"/>
    <n v="-72.409706764199996"/>
  </r>
  <r>
    <n v="16204022027"/>
    <n v="16204022027"/>
    <n v="15259"/>
    <n v="16204022027"/>
    <x v="7"/>
    <x v="7"/>
    <n v="162"/>
    <s v="ITATA"/>
    <x v="120"/>
    <x v="120"/>
    <n v="18"/>
    <n v="11"/>
    <n v="7"/>
    <n v="0"/>
    <n v="0"/>
    <n v="11"/>
    <n v="7"/>
    <n v="0"/>
    <n v="0"/>
    <n v="13"/>
    <n v="0"/>
    <n v="9"/>
    <n v="13"/>
    <n v="10"/>
    <n v="13"/>
    <n v="0"/>
    <n v="0"/>
    <n v="0"/>
    <n v="0"/>
    <n v="0"/>
    <n v="0"/>
    <n v="0"/>
    <n v="3"/>
    <n v="3"/>
    <n v="2"/>
    <n v="0"/>
    <n v="1"/>
    <n v="0"/>
    <n v="0"/>
    <n v="9"/>
    <n v="0"/>
    <n v="0"/>
    <n v="0"/>
    <n v="0"/>
    <n v="7"/>
    <n v="1"/>
    <n v="1"/>
    <n v="0"/>
    <n v="0"/>
    <n v="5"/>
    <n v="3"/>
    <n v="1"/>
    <n v="0"/>
    <n v="3"/>
    <n v="5"/>
    <n v="1"/>
    <n v="2"/>
    <n v="27"/>
    <x v="120"/>
    <n v="2"/>
    <n v="-36.3567574884"/>
    <n v="-72.409706764199996"/>
  </r>
  <r>
    <n v="16204022901"/>
    <n v="16204022901"/>
    <n v="15260"/>
    <n v="16204022901"/>
    <x v="7"/>
    <x v="7"/>
    <n v="162"/>
    <s v="ITATA"/>
    <x v="120"/>
    <x v="120"/>
    <n v="16"/>
    <n v="9"/>
    <n v="7"/>
    <n v="0"/>
    <n v="0"/>
    <n v="9"/>
    <n v="0"/>
    <n v="0"/>
    <n v="0"/>
    <n v="7"/>
    <n v="0"/>
    <n v="6"/>
    <n v="7"/>
    <n v="6"/>
    <n v="7"/>
    <n v="0"/>
    <n v="0"/>
    <n v="0"/>
    <n v="0"/>
    <n v="0"/>
    <n v="0"/>
    <n v="0"/>
    <n v="2"/>
    <n v="3"/>
    <n v="1"/>
    <n v="0"/>
    <n v="0"/>
    <n v="1"/>
    <n v="0"/>
    <n v="5"/>
    <n v="0"/>
    <n v="0"/>
    <n v="0"/>
    <n v="0"/>
    <n v="4"/>
    <n v="0"/>
    <n v="1"/>
    <n v="1"/>
    <n v="0"/>
    <n v="3"/>
    <n v="3"/>
    <n v="0"/>
    <n v="0"/>
    <n v="5"/>
    <n v="1"/>
    <n v="0"/>
    <n v="2"/>
    <n v="901"/>
    <x v="120"/>
    <n v="2"/>
    <n v="-36.3567574884"/>
    <n v="-72.409706764199996"/>
  </r>
  <r>
    <n v="16204032006"/>
    <n v="16204032006"/>
    <n v="15261"/>
    <n v="16204032006"/>
    <x v="7"/>
    <x v="7"/>
    <n v="162"/>
    <s v="ITATA"/>
    <x v="120"/>
    <x v="120"/>
    <n v="73"/>
    <n v="35"/>
    <n v="38"/>
    <n v="7"/>
    <n v="9"/>
    <n v="44"/>
    <n v="13"/>
    <n v="0"/>
    <n v="0"/>
    <n v="23"/>
    <n v="0"/>
    <n v="23"/>
    <n v="23"/>
    <n v="23"/>
    <n v="19"/>
    <n v="0"/>
    <n v="0"/>
    <n v="1"/>
    <n v="2"/>
    <n v="1"/>
    <n v="0"/>
    <n v="1"/>
    <n v="2"/>
    <n v="16"/>
    <n v="2"/>
    <n v="2"/>
    <n v="0"/>
    <n v="0"/>
    <n v="0"/>
    <n v="22"/>
    <n v="0"/>
    <n v="0"/>
    <n v="0"/>
    <n v="0"/>
    <n v="20"/>
    <n v="0"/>
    <n v="2"/>
    <n v="0"/>
    <n v="1"/>
    <n v="18"/>
    <n v="4"/>
    <n v="0"/>
    <n v="0"/>
    <n v="14"/>
    <n v="3"/>
    <n v="5"/>
    <n v="3"/>
    <n v="6"/>
    <x v="120"/>
    <n v="2"/>
    <n v="-36.3567574884"/>
    <n v="-72.409706764199996"/>
  </r>
  <r>
    <n v="16204032020"/>
    <n v="16204032020"/>
    <n v="15262"/>
    <n v="16204032020"/>
    <x v="7"/>
    <x v="7"/>
    <n v="162"/>
    <s v="ITATA"/>
    <x v="120"/>
    <x v="120"/>
    <n v="350"/>
    <n v="172"/>
    <n v="178"/>
    <n v="22"/>
    <n v="28"/>
    <n v="234"/>
    <n v="66"/>
    <n v="0"/>
    <n v="4"/>
    <n v="135"/>
    <n v="0"/>
    <n v="125"/>
    <n v="135"/>
    <n v="126"/>
    <n v="117"/>
    <n v="0"/>
    <n v="0"/>
    <n v="1"/>
    <n v="17"/>
    <n v="0"/>
    <n v="0"/>
    <n v="1"/>
    <n v="11"/>
    <n v="91"/>
    <n v="15"/>
    <n v="6"/>
    <n v="1"/>
    <n v="7"/>
    <n v="0"/>
    <n v="117"/>
    <n v="1"/>
    <n v="0"/>
    <n v="0"/>
    <n v="0"/>
    <n v="80"/>
    <n v="9"/>
    <n v="21"/>
    <n v="14"/>
    <n v="1"/>
    <n v="69"/>
    <n v="54"/>
    <n v="2"/>
    <n v="1"/>
    <n v="73"/>
    <n v="21"/>
    <n v="30"/>
    <n v="3"/>
    <n v="20"/>
    <x v="120"/>
    <n v="2"/>
    <n v="-36.3567574884"/>
    <n v="-72.409706764199996"/>
  </r>
  <r>
    <n v="16204032022"/>
    <n v="16204032022"/>
    <n v="15263"/>
    <n v="16204032022"/>
    <x v="7"/>
    <x v="7"/>
    <n v="162"/>
    <s v="ITATA"/>
    <x v="120"/>
    <x v="120"/>
    <n v="21"/>
    <n v="11"/>
    <n v="10"/>
    <n v="0"/>
    <n v="0"/>
    <n v="13"/>
    <n v="5"/>
    <n v="0"/>
    <n v="0"/>
    <n v="9"/>
    <n v="0"/>
    <n v="8"/>
    <n v="9"/>
    <n v="8"/>
    <n v="9"/>
    <n v="0"/>
    <n v="0"/>
    <n v="0"/>
    <n v="0"/>
    <n v="0"/>
    <n v="0"/>
    <n v="0"/>
    <n v="1"/>
    <n v="5"/>
    <n v="0"/>
    <n v="1"/>
    <n v="0"/>
    <n v="1"/>
    <n v="0"/>
    <n v="7"/>
    <n v="0"/>
    <n v="0"/>
    <n v="0"/>
    <n v="0"/>
    <n v="6"/>
    <n v="0"/>
    <n v="1"/>
    <n v="0"/>
    <n v="1"/>
    <n v="5"/>
    <n v="1"/>
    <n v="1"/>
    <n v="0"/>
    <n v="4"/>
    <n v="4"/>
    <n v="0"/>
    <n v="3"/>
    <n v="22"/>
    <x v="120"/>
    <n v="2"/>
    <n v="-36.3567574884"/>
    <n v="-72.409706764199996"/>
  </r>
  <r>
    <n v="16204032901"/>
    <n v="16204032901"/>
    <n v="15264"/>
    <n v="16204032901"/>
    <x v="7"/>
    <x v="7"/>
    <n v="162"/>
    <s v="ITATA"/>
    <x v="120"/>
    <x v="120"/>
    <n v="21"/>
    <n v="12"/>
    <n v="9"/>
    <n v="0"/>
    <n v="0"/>
    <n v="12"/>
    <n v="0"/>
    <n v="0"/>
    <n v="0"/>
    <n v="7"/>
    <n v="0"/>
    <n v="7"/>
    <n v="7"/>
    <n v="7"/>
    <n v="7"/>
    <n v="0"/>
    <n v="0"/>
    <n v="0"/>
    <n v="0"/>
    <n v="0"/>
    <n v="0"/>
    <n v="0"/>
    <n v="2"/>
    <n v="5"/>
    <n v="0"/>
    <n v="0"/>
    <n v="0"/>
    <n v="3"/>
    <n v="0"/>
    <n v="4"/>
    <n v="0"/>
    <n v="0"/>
    <n v="0"/>
    <n v="0"/>
    <n v="6"/>
    <n v="0"/>
    <n v="0"/>
    <n v="0"/>
    <n v="1"/>
    <n v="6"/>
    <n v="0"/>
    <n v="1"/>
    <n v="0"/>
    <n v="0"/>
    <n v="4"/>
    <n v="3"/>
    <n v="3"/>
    <n v="901"/>
    <x v="120"/>
    <n v="2"/>
    <n v="-36.3567574884"/>
    <n v="-72.409706764199996"/>
  </r>
  <r>
    <n v="16204042010"/>
    <n v="16204042010"/>
    <n v="15265"/>
    <n v="16204042010"/>
    <x v="7"/>
    <x v="7"/>
    <n v="162"/>
    <s v="ITATA"/>
    <x v="120"/>
    <x v="120"/>
    <n v="101"/>
    <n v="58"/>
    <n v="43"/>
    <n v="0"/>
    <n v="0"/>
    <n v="63"/>
    <n v="29"/>
    <n v="0"/>
    <n v="0"/>
    <n v="49"/>
    <n v="0"/>
    <n v="36"/>
    <n v="49"/>
    <n v="36"/>
    <n v="46"/>
    <n v="0"/>
    <n v="0"/>
    <n v="0"/>
    <n v="3"/>
    <n v="0"/>
    <n v="0"/>
    <n v="0"/>
    <n v="0"/>
    <n v="20"/>
    <n v="11"/>
    <n v="3"/>
    <n v="0"/>
    <n v="2"/>
    <n v="0"/>
    <n v="32"/>
    <n v="0"/>
    <n v="0"/>
    <n v="0"/>
    <n v="0"/>
    <n v="17"/>
    <n v="1"/>
    <n v="7"/>
    <n v="5"/>
    <n v="4"/>
    <n v="10"/>
    <n v="20"/>
    <n v="4"/>
    <n v="0"/>
    <n v="21"/>
    <n v="11"/>
    <n v="2"/>
    <n v="4"/>
    <n v="10"/>
    <x v="120"/>
    <n v="2"/>
    <n v="-36.3567574884"/>
    <n v="-72.409706764199996"/>
  </r>
  <r>
    <n v="16204042011"/>
    <n v="16204042011"/>
    <n v="15266"/>
    <n v="16204042011"/>
    <x v="7"/>
    <x v="7"/>
    <n v="162"/>
    <s v="ITATA"/>
    <x v="120"/>
    <x v="120"/>
    <n v="12"/>
    <n v="5"/>
    <n v="7"/>
    <n v="0"/>
    <n v="0"/>
    <n v="10"/>
    <n v="0"/>
    <n v="0"/>
    <n v="0"/>
    <n v="5"/>
    <n v="0"/>
    <n v="4"/>
    <n v="5"/>
    <n v="4"/>
    <n v="5"/>
    <n v="0"/>
    <n v="0"/>
    <n v="0"/>
    <n v="0"/>
    <n v="0"/>
    <n v="0"/>
    <n v="0"/>
    <n v="0"/>
    <n v="1"/>
    <n v="3"/>
    <n v="0"/>
    <n v="0"/>
    <n v="0"/>
    <n v="0"/>
    <n v="4"/>
    <n v="0"/>
    <n v="0"/>
    <n v="0"/>
    <n v="0"/>
    <n v="3"/>
    <n v="0"/>
    <n v="0"/>
    <n v="1"/>
    <n v="0"/>
    <n v="1"/>
    <n v="3"/>
    <n v="0"/>
    <n v="0"/>
    <n v="0"/>
    <n v="4"/>
    <n v="0"/>
    <n v="4"/>
    <n v="11"/>
    <x v="120"/>
    <n v="2"/>
    <n v="-36.3567574884"/>
    <n v="-72.409706764199996"/>
  </r>
  <r>
    <n v="16204042026"/>
    <n v="16204042026"/>
    <n v="15267"/>
    <n v="16204042026"/>
    <x v="7"/>
    <x v="7"/>
    <n v="162"/>
    <s v="ITATA"/>
    <x v="120"/>
    <x v="120"/>
    <n v="109"/>
    <n v="61"/>
    <n v="48"/>
    <n v="0"/>
    <n v="0"/>
    <n v="61"/>
    <n v="17"/>
    <n v="0"/>
    <n v="5"/>
    <n v="54"/>
    <n v="0"/>
    <n v="47"/>
    <n v="54"/>
    <n v="47"/>
    <n v="46"/>
    <n v="0"/>
    <n v="0"/>
    <n v="0"/>
    <n v="7"/>
    <n v="0"/>
    <n v="1"/>
    <n v="0"/>
    <n v="12"/>
    <n v="23"/>
    <n v="6"/>
    <n v="5"/>
    <n v="1"/>
    <n v="2"/>
    <n v="0"/>
    <n v="44"/>
    <n v="0"/>
    <n v="0"/>
    <n v="0"/>
    <n v="0"/>
    <n v="33"/>
    <n v="1"/>
    <n v="4"/>
    <n v="5"/>
    <n v="4"/>
    <n v="26"/>
    <n v="15"/>
    <n v="5"/>
    <n v="0"/>
    <n v="18"/>
    <n v="28"/>
    <n v="0"/>
    <n v="4"/>
    <n v="26"/>
    <x v="120"/>
    <n v="2"/>
    <n v="-36.3567574884"/>
    <n v="-72.409706764199996"/>
  </r>
  <r>
    <n v="16204042027"/>
    <n v="16204042027"/>
    <n v="15268"/>
    <n v="16204042027"/>
    <x v="7"/>
    <x v="7"/>
    <n v="162"/>
    <s v="ITATA"/>
    <x v="120"/>
    <x v="120"/>
    <n v="11"/>
    <n v="7"/>
    <n v="4"/>
    <n v="0"/>
    <n v="0"/>
    <n v="0"/>
    <n v="0"/>
    <n v="0"/>
    <n v="0"/>
    <n v="9"/>
    <n v="0"/>
    <n v="5"/>
    <n v="9"/>
    <n v="5"/>
    <n v="9"/>
    <n v="0"/>
    <n v="0"/>
    <n v="0"/>
    <n v="0"/>
    <n v="0"/>
    <n v="0"/>
    <n v="0"/>
    <n v="1"/>
    <n v="4"/>
    <n v="0"/>
    <n v="0"/>
    <n v="0"/>
    <n v="0"/>
    <n v="0"/>
    <n v="5"/>
    <n v="0"/>
    <n v="0"/>
    <n v="0"/>
    <n v="0"/>
    <n v="4"/>
    <n v="0"/>
    <n v="0"/>
    <n v="1"/>
    <n v="0"/>
    <n v="4"/>
    <n v="1"/>
    <n v="0"/>
    <n v="0"/>
    <n v="5"/>
    <n v="0"/>
    <n v="0"/>
    <n v="4"/>
    <n v="27"/>
    <x v="120"/>
    <n v="2"/>
    <n v="-36.3567574884"/>
    <n v="-72.409706764199996"/>
  </r>
  <r>
    <n v="16204042901"/>
    <n v="16204042901"/>
    <n v="15269"/>
    <n v="16204042901"/>
    <x v="7"/>
    <x v="7"/>
    <n v="162"/>
    <s v="ITATA"/>
    <x v="120"/>
    <x v="120"/>
    <n v="35"/>
    <n v="21"/>
    <n v="14"/>
    <n v="0"/>
    <n v="0"/>
    <n v="18"/>
    <n v="12"/>
    <n v="0"/>
    <n v="0"/>
    <n v="24"/>
    <n v="0"/>
    <n v="13"/>
    <n v="24"/>
    <n v="13"/>
    <n v="21"/>
    <n v="0"/>
    <n v="0"/>
    <n v="0"/>
    <n v="1"/>
    <n v="0"/>
    <n v="2"/>
    <n v="1"/>
    <n v="0"/>
    <n v="9"/>
    <n v="1"/>
    <n v="2"/>
    <n v="0"/>
    <n v="2"/>
    <n v="0"/>
    <n v="11"/>
    <n v="0"/>
    <n v="0"/>
    <n v="0"/>
    <n v="0"/>
    <n v="11"/>
    <n v="1"/>
    <n v="1"/>
    <n v="0"/>
    <n v="0"/>
    <n v="9"/>
    <n v="4"/>
    <n v="0"/>
    <n v="0"/>
    <n v="7"/>
    <n v="6"/>
    <n v="0"/>
    <n v="4"/>
    <n v="901"/>
    <x v="120"/>
    <n v="2"/>
    <n v="-36.3567574884"/>
    <n v="-72.409706764199996"/>
  </r>
  <r>
    <n v="16205011001"/>
    <n v="16205011001"/>
    <n v="15270"/>
    <n v="16205011001"/>
    <x v="7"/>
    <x v="7"/>
    <n v="162"/>
    <s v="ITATA"/>
    <x v="121"/>
    <x v="121"/>
    <n v="1802"/>
    <n v="839"/>
    <n v="963"/>
    <n v="68"/>
    <n v="139"/>
    <n v="1176"/>
    <n v="211"/>
    <n v="0"/>
    <n v="23"/>
    <n v="722"/>
    <n v="3"/>
    <n v="625"/>
    <n v="725"/>
    <n v="636"/>
    <n v="678"/>
    <n v="0"/>
    <n v="0"/>
    <n v="1"/>
    <n v="43"/>
    <n v="0"/>
    <n v="0"/>
    <n v="32"/>
    <n v="136"/>
    <n v="313"/>
    <n v="81"/>
    <n v="58"/>
    <n v="3"/>
    <n v="36"/>
    <n v="0"/>
    <n v="580"/>
    <n v="4"/>
    <n v="0"/>
    <n v="0"/>
    <n v="0"/>
    <n v="526"/>
    <n v="35"/>
    <n v="37"/>
    <n v="20"/>
    <n v="3"/>
    <n v="407"/>
    <n v="206"/>
    <n v="5"/>
    <n v="618"/>
    <n v="3"/>
    <n v="2"/>
    <n v="0"/>
    <n v="1"/>
    <n v="1"/>
    <x v="121"/>
    <n v="1"/>
    <n v="-36.5462820853"/>
    <n v="-72.466638251399999"/>
  </r>
  <r>
    <n v="16205012001"/>
    <n v="16205012001"/>
    <n v="15271"/>
    <n v="16205012001"/>
    <x v="7"/>
    <x v="7"/>
    <n v="162"/>
    <s v="ITATA"/>
    <x v="121"/>
    <x v="121"/>
    <n v="144"/>
    <n v="76"/>
    <n v="68"/>
    <n v="0"/>
    <n v="19"/>
    <n v="93"/>
    <n v="0"/>
    <n v="0"/>
    <n v="0"/>
    <n v="54"/>
    <n v="0"/>
    <n v="51"/>
    <n v="54"/>
    <n v="52"/>
    <n v="40"/>
    <n v="0"/>
    <n v="0"/>
    <n v="0"/>
    <n v="13"/>
    <n v="0"/>
    <n v="1"/>
    <n v="1"/>
    <n v="2"/>
    <n v="27"/>
    <n v="12"/>
    <n v="8"/>
    <n v="1"/>
    <n v="2"/>
    <n v="0"/>
    <n v="46"/>
    <n v="3"/>
    <n v="0"/>
    <n v="0"/>
    <n v="0"/>
    <n v="39"/>
    <n v="1"/>
    <n v="7"/>
    <n v="1"/>
    <n v="3"/>
    <n v="23"/>
    <n v="25"/>
    <n v="3"/>
    <n v="0"/>
    <n v="35"/>
    <n v="16"/>
    <n v="0"/>
    <n v="1"/>
    <n v="1"/>
    <x v="121"/>
    <n v="2"/>
    <n v="-36.5462820853"/>
    <n v="-72.466638251399999"/>
  </r>
  <r>
    <n v="16205012002"/>
    <n v="16205012002"/>
    <n v="15272"/>
    <n v="16205012002"/>
    <x v="7"/>
    <x v="7"/>
    <n v="162"/>
    <s v="ITATA"/>
    <x v="121"/>
    <x v="121"/>
    <n v="400"/>
    <n v="216"/>
    <n v="184"/>
    <n v="5"/>
    <n v="21"/>
    <n v="296"/>
    <n v="15"/>
    <n v="0"/>
    <n v="0"/>
    <n v="218"/>
    <n v="0"/>
    <n v="158"/>
    <n v="218"/>
    <n v="158"/>
    <n v="199"/>
    <n v="0"/>
    <n v="0"/>
    <n v="0"/>
    <n v="19"/>
    <n v="0"/>
    <n v="0"/>
    <n v="3"/>
    <n v="18"/>
    <n v="89"/>
    <n v="18"/>
    <n v="27"/>
    <n v="1"/>
    <n v="10"/>
    <n v="0"/>
    <n v="147"/>
    <n v="1"/>
    <n v="0"/>
    <n v="0"/>
    <n v="0"/>
    <n v="120"/>
    <n v="17"/>
    <n v="6"/>
    <n v="9"/>
    <n v="5"/>
    <n v="95"/>
    <n v="54"/>
    <n v="6"/>
    <n v="49"/>
    <n v="69"/>
    <n v="18"/>
    <n v="18"/>
    <n v="1"/>
    <n v="2"/>
    <x v="121"/>
    <n v="2"/>
    <n v="-36.5462820853"/>
    <n v="-72.466638251399999"/>
  </r>
  <r>
    <n v="16205012003"/>
    <n v="16205012003"/>
    <n v="15273"/>
    <n v="16205012003"/>
    <x v="7"/>
    <x v="7"/>
    <n v="162"/>
    <s v="ITATA"/>
    <x v="121"/>
    <x v="121"/>
    <n v="71"/>
    <n v="36"/>
    <n v="35"/>
    <n v="0"/>
    <n v="0"/>
    <n v="47"/>
    <n v="12"/>
    <n v="0"/>
    <n v="0"/>
    <n v="34"/>
    <n v="0"/>
    <n v="28"/>
    <n v="34"/>
    <n v="28"/>
    <n v="30"/>
    <n v="0"/>
    <n v="0"/>
    <n v="0"/>
    <n v="4"/>
    <n v="0"/>
    <n v="0"/>
    <n v="1"/>
    <n v="2"/>
    <n v="17"/>
    <n v="2"/>
    <n v="6"/>
    <n v="0"/>
    <n v="3"/>
    <n v="0"/>
    <n v="25"/>
    <n v="0"/>
    <n v="0"/>
    <n v="0"/>
    <n v="0"/>
    <n v="26"/>
    <n v="0"/>
    <n v="1"/>
    <n v="0"/>
    <n v="1"/>
    <n v="19"/>
    <n v="8"/>
    <n v="1"/>
    <n v="0"/>
    <n v="27"/>
    <n v="1"/>
    <n v="0"/>
    <n v="1"/>
    <n v="3"/>
    <x v="121"/>
    <n v="2"/>
    <n v="-36.5462820853"/>
    <n v="-72.466638251399999"/>
  </r>
  <r>
    <n v="16205012007"/>
    <n v="16205012007"/>
    <n v="15274"/>
    <n v="16205012007"/>
    <x v="7"/>
    <x v="7"/>
    <n v="162"/>
    <s v="ITATA"/>
    <x v="121"/>
    <x v="121"/>
    <n v="113"/>
    <n v="58"/>
    <n v="55"/>
    <n v="6"/>
    <n v="9"/>
    <n v="71"/>
    <n v="27"/>
    <n v="0"/>
    <n v="11"/>
    <n v="51"/>
    <n v="0"/>
    <n v="43"/>
    <n v="51"/>
    <n v="43"/>
    <n v="42"/>
    <n v="0"/>
    <n v="0"/>
    <n v="3"/>
    <n v="6"/>
    <n v="0"/>
    <n v="0"/>
    <n v="0"/>
    <n v="3"/>
    <n v="29"/>
    <n v="7"/>
    <n v="2"/>
    <n v="2"/>
    <n v="1"/>
    <n v="0"/>
    <n v="42"/>
    <n v="0"/>
    <n v="0"/>
    <n v="0"/>
    <n v="0"/>
    <n v="37"/>
    <n v="0"/>
    <n v="2"/>
    <n v="2"/>
    <n v="2"/>
    <n v="27"/>
    <n v="12"/>
    <n v="4"/>
    <n v="0"/>
    <n v="14"/>
    <n v="27"/>
    <n v="1"/>
    <n v="1"/>
    <n v="7"/>
    <x v="121"/>
    <n v="2"/>
    <n v="-36.5462820853"/>
    <n v="-72.466638251399999"/>
  </r>
  <r>
    <n v="16205012008"/>
    <n v="16205012008"/>
    <n v="15275"/>
    <n v="16205012008"/>
    <x v="7"/>
    <x v="7"/>
    <n v="162"/>
    <s v="ITATA"/>
    <x v="121"/>
    <x v="121"/>
    <n v="13"/>
    <n v="6"/>
    <n v="7"/>
    <n v="0"/>
    <n v="0"/>
    <n v="8"/>
    <n v="0"/>
    <n v="0"/>
    <n v="6"/>
    <n v="5"/>
    <n v="0"/>
    <n v="5"/>
    <n v="5"/>
    <n v="5"/>
    <n v="5"/>
    <n v="0"/>
    <n v="0"/>
    <n v="0"/>
    <n v="0"/>
    <n v="0"/>
    <n v="0"/>
    <n v="0"/>
    <n v="2"/>
    <n v="0"/>
    <n v="0"/>
    <n v="3"/>
    <n v="0"/>
    <n v="2"/>
    <n v="0"/>
    <n v="3"/>
    <n v="0"/>
    <n v="0"/>
    <n v="0"/>
    <n v="0"/>
    <n v="3"/>
    <n v="1"/>
    <n v="0"/>
    <n v="0"/>
    <n v="1"/>
    <n v="2"/>
    <n v="2"/>
    <n v="1"/>
    <n v="0"/>
    <n v="3"/>
    <n v="1"/>
    <n v="1"/>
    <n v="1"/>
    <n v="8"/>
    <x v="121"/>
    <n v="2"/>
    <n v="-36.5462820853"/>
    <n v="-72.466638251399999"/>
  </r>
  <r>
    <n v="16205012009"/>
    <n v="16205012009"/>
    <n v="15276"/>
    <n v="16205012009"/>
    <x v="7"/>
    <x v="7"/>
    <n v="162"/>
    <s v="ITATA"/>
    <x v="121"/>
    <x v="121"/>
    <n v="18"/>
    <n v="10"/>
    <n v="8"/>
    <n v="0"/>
    <n v="0"/>
    <n v="10"/>
    <n v="6"/>
    <n v="0"/>
    <n v="0"/>
    <n v="13"/>
    <n v="0"/>
    <n v="6"/>
    <n v="13"/>
    <n v="6"/>
    <n v="12"/>
    <n v="0"/>
    <n v="0"/>
    <n v="0"/>
    <n v="1"/>
    <n v="0"/>
    <n v="0"/>
    <n v="0"/>
    <n v="1"/>
    <n v="2"/>
    <n v="0"/>
    <n v="3"/>
    <n v="0"/>
    <n v="1"/>
    <n v="0"/>
    <n v="5"/>
    <n v="0"/>
    <n v="0"/>
    <n v="0"/>
    <n v="0"/>
    <n v="3"/>
    <n v="1"/>
    <n v="0"/>
    <n v="2"/>
    <n v="0"/>
    <n v="2"/>
    <n v="4"/>
    <n v="0"/>
    <n v="0"/>
    <n v="2"/>
    <n v="1"/>
    <n v="3"/>
    <n v="1"/>
    <n v="9"/>
    <x v="121"/>
    <n v="2"/>
    <n v="-36.5462820853"/>
    <n v="-72.466638251399999"/>
  </r>
  <r>
    <n v="16205012013"/>
    <n v="16205012013"/>
    <n v="15277"/>
    <n v="16205012013"/>
    <x v="7"/>
    <x v="7"/>
    <n v="162"/>
    <s v="ITATA"/>
    <x v="121"/>
    <x v="121"/>
    <n v="22"/>
    <n v="13"/>
    <n v="9"/>
    <n v="0"/>
    <n v="0"/>
    <n v="0"/>
    <n v="12"/>
    <n v="0"/>
    <n v="0"/>
    <n v="11"/>
    <n v="0"/>
    <n v="10"/>
    <n v="11"/>
    <n v="10"/>
    <n v="9"/>
    <n v="0"/>
    <n v="0"/>
    <n v="0"/>
    <n v="2"/>
    <n v="0"/>
    <n v="0"/>
    <n v="1"/>
    <n v="4"/>
    <n v="2"/>
    <n v="2"/>
    <n v="1"/>
    <n v="0"/>
    <n v="0"/>
    <n v="0"/>
    <n v="10"/>
    <n v="0"/>
    <n v="0"/>
    <n v="0"/>
    <n v="0"/>
    <n v="5"/>
    <n v="2"/>
    <n v="2"/>
    <n v="1"/>
    <n v="0"/>
    <n v="3"/>
    <n v="7"/>
    <n v="0"/>
    <n v="7"/>
    <n v="2"/>
    <n v="1"/>
    <n v="0"/>
    <n v="1"/>
    <n v="13"/>
    <x v="121"/>
    <n v="2"/>
    <n v="-36.5462820853"/>
    <n v="-72.466638251399999"/>
  </r>
  <r>
    <n v="16205012016"/>
    <n v="16205012016"/>
    <n v="15278"/>
    <n v="16205012016"/>
    <x v="7"/>
    <x v="7"/>
    <n v="162"/>
    <s v="ITATA"/>
    <x v="121"/>
    <x v="121"/>
    <n v="53"/>
    <n v="26"/>
    <n v="27"/>
    <n v="0"/>
    <n v="0"/>
    <n v="37"/>
    <n v="0"/>
    <n v="0"/>
    <n v="0"/>
    <n v="26"/>
    <n v="0"/>
    <n v="21"/>
    <n v="26"/>
    <n v="21"/>
    <n v="19"/>
    <n v="0"/>
    <n v="0"/>
    <n v="0"/>
    <n v="6"/>
    <n v="0"/>
    <n v="1"/>
    <n v="0"/>
    <n v="3"/>
    <n v="10"/>
    <n v="2"/>
    <n v="6"/>
    <n v="0"/>
    <n v="3"/>
    <n v="0"/>
    <n v="18"/>
    <n v="0"/>
    <n v="0"/>
    <n v="0"/>
    <n v="0"/>
    <n v="17"/>
    <n v="1"/>
    <n v="0"/>
    <n v="0"/>
    <n v="3"/>
    <n v="12"/>
    <n v="6"/>
    <n v="3"/>
    <n v="0"/>
    <n v="21"/>
    <n v="0"/>
    <n v="0"/>
    <n v="1"/>
    <n v="16"/>
    <x v="121"/>
    <n v="2"/>
    <n v="-36.5462820853"/>
    <n v="-72.466638251399999"/>
  </r>
  <r>
    <n v="16205012018"/>
    <n v="16205012018"/>
    <n v="15279"/>
    <n v="16205012018"/>
    <x v="7"/>
    <x v="7"/>
    <n v="162"/>
    <s v="ITATA"/>
    <x v="121"/>
    <x v="121"/>
    <n v="102"/>
    <n v="51"/>
    <n v="51"/>
    <n v="4"/>
    <n v="16"/>
    <n v="61"/>
    <n v="21"/>
    <n v="0"/>
    <n v="0"/>
    <n v="48"/>
    <n v="0"/>
    <n v="39"/>
    <n v="48"/>
    <n v="39"/>
    <n v="41"/>
    <n v="0"/>
    <n v="0"/>
    <n v="0"/>
    <n v="7"/>
    <n v="0"/>
    <n v="0"/>
    <n v="0"/>
    <n v="5"/>
    <n v="17"/>
    <n v="9"/>
    <n v="8"/>
    <n v="0"/>
    <n v="2"/>
    <n v="0"/>
    <n v="37"/>
    <n v="0"/>
    <n v="0"/>
    <n v="0"/>
    <n v="0"/>
    <n v="31"/>
    <n v="0"/>
    <n v="6"/>
    <n v="1"/>
    <n v="0"/>
    <n v="20"/>
    <n v="18"/>
    <n v="0"/>
    <n v="1"/>
    <n v="31"/>
    <n v="7"/>
    <n v="0"/>
    <n v="1"/>
    <n v="18"/>
    <x v="121"/>
    <n v="2"/>
    <n v="-36.5462820853"/>
    <n v="-72.466638251399999"/>
  </r>
  <r>
    <n v="16205012021"/>
    <n v="16205012021"/>
    <n v="15280"/>
    <n v="16205012021"/>
    <x v="7"/>
    <x v="7"/>
    <n v="162"/>
    <s v="ITATA"/>
    <x v="121"/>
    <x v="121"/>
    <n v="134"/>
    <n v="59"/>
    <n v="75"/>
    <n v="0"/>
    <n v="0"/>
    <n v="84"/>
    <n v="15"/>
    <n v="0"/>
    <n v="0"/>
    <n v="49"/>
    <n v="0"/>
    <n v="39"/>
    <n v="49"/>
    <n v="39"/>
    <n v="47"/>
    <n v="0"/>
    <n v="0"/>
    <n v="1"/>
    <n v="1"/>
    <n v="0"/>
    <n v="0"/>
    <n v="2"/>
    <n v="4"/>
    <n v="23"/>
    <n v="5"/>
    <n v="5"/>
    <n v="0"/>
    <n v="1"/>
    <n v="0"/>
    <n v="38"/>
    <n v="0"/>
    <n v="0"/>
    <n v="0"/>
    <n v="0"/>
    <n v="36"/>
    <n v="1"/>
    <n v="1"/>
    <n v="1"/>
    <n v="0"/>
    <n v="28"/>
    <n v="11"/>
    <n v="0"/>
    <n v="2"/>
    <n v="31"/>
    <n v="5"/>
    <n v="1"/>
    <n v="1"/>
    <n v="21"/>
    <x v="121"/>
    <n v="2"/>
    <n v="-36.5462820853"/>
    <n v="-72.466638251399999"/>
  </r>
  <r>
    <n v="16205012023"/>
    <n v="16205012023"/>
    <n v="15281"/>
    <n v="16205012023"/>
    <x v="7"/>
    <x v="7"/>
    <n v="162"/>
    <s v="ITATA"/>
    <x v="121"/>
    <x v="121"/>
    <n v="80"/>
    <n v="38"/>
    <n v="42"/>
    <n v="5"/>
    <n v="0"/>
    <n v="49"/>
    <n v="0"/>
    <n v="0"/>
    <n v="0"/>
    <n v="31"/>
    <n v="0"/>
    <n v="28"/>
    <n v="31"/>
    <n v="28"/>
    <n v="30"/>
    <n v="0"/>
    <n v="0"/>
    <n v="0"/>
    <n v="1"/>
    <n v="0"/>
    <n v="0"/>
    <n v="0"/>
    <n v="2"/>
    <n v="5"/>
    <n v="9"/>
    <n v="12"/>
    <n v="0"/>
    <n v="6"/>
    <n v="0"/>
    <n v="22"/>
    <n v="0"/>
    <n v="0"/>
    <n v="0"/>
    <n v="0"/>
    <n v="21"/>
    <n v="2"/>
    <n v="1"/>
    <n v="1"/>
    <n v="3"/>
    <n v="7"/>
    <n v="18"/>
    <n v="3"/>
    <n v="1"/>
    <n v="26"/>
    <n v="0"/>
    <n v="1"/>
    <n v="1"/>
    <n v="23"/>
    <x v="121"/>
    <n v="2"/>
    <n v="-36.5462820853"/>
    <n v="-72.466638251399999"/>
  </r>
  <r>
    <n v="16205012901"/>
    <n v="16205012901"/>
    <n v="15282"/>
    <n v="16205012901"/>
    <x v="7"/>
    <x v="7"/>
    <n v="162"/>
    <s v="ITATA"/>
    <x v="121"/>
    <x v="121"/>
    <n v="39"/>
    <n v="20"/>
    <n v="19"/>
    <n v="0"/>
    <n v="0"/>
    <n v="20"/>
    <n v="10"/>
    <n v="0"/>
    <n v="0"/>
    <n v="16"/>
    <n v="0"/>
    <n v="13"/>
    <n v="16"/>
    <n v="14"/>
    <n v="16"/>
    <n v="0"/>
    <n v="0"/>
    <n v="0"/>
    <n v="0"/>
    <n v="0"/>
    <n v="0"/>
    <n v="2"/>
    <n v="2"/>
    <n v="6"/>
    <n v="1"/>
    <n v="2"/>
    <n v="0"/>
    <n v="1"/>
    <n v="0"/>
    <n v="12"/>
    <n v="0"/>
    <n v="0"/>
    <n v="0"/>
    <n v="0"/>
    <n v="11"/>
    <n v="0"/>
    <n v="0"/>
    <n v="1"/>
    <n v="1"/>
    <n v="9"/>
    <n v="3"/>
    <n v="1"/>
    <n v="0"/>
    <n v="11"/>
    <n v="0"/>
    <n v="2"/>
    <n v="1"/>
    <n v="901"/>
    <x v="121"/>
    <n v="2"/>
    <n v="-36.5462820853"/>
    <n v="-72.466638251399999"/>
  </r>
  <r>
    <n v="16205022005"/>
    <n v="16205022005"/>
    <n v="15283"/>
    <n v="16205022005"/>
    <x v="7"/>
    <x v="7"/>
    <n v="162"/>
    <s v="ITATA"/>
    <x v="121"/>
    <x v="121"/>
    <n v="220"/>
    <n v="113"/>
    <n v="107"/>
    <n v="16"/>
    <n v="32"/>
    <n v="138"/>
    <n v="34"/>
    <n v="0"/>
    <n v="0"/>
    <n v="88"/>
    <n v="0"/>
    <n v="72"/>
    <n v="88"/>
    <n v="74"/>
    <n v="81"/>
    <n v="0"/>
    <n v="0"/>
    <n v="0"/>
    <n v="7"/>
    <n v="0"/>
    <n v="0"/>
    <n v="0"/>
    <n v="7"/>
    <n v="48"/>
    <n v="13"/>
    <n v="4"/>
    <n v="0"/>
    <n v="1"/>
    <n v="0"/>
    <n v="70"/>
    <n v="1"/>
    <n v="0"/>
    <n v="0"/>
    <n v="0"/>
    <n v="56"/>
    <n v="6"/>
    <n v="5"/>
    <n v="3"/>
    <n v="2"/>
    <n v="46"/>
    <n v="24"/>
    <n v="2"/>
    <n v="68"/>
    <n v="2"/>
    <n v="1"/>
    <n v="1"/>
    <n v="2"/>
    <n v="5"/>
    <x v="121"/>
    <n v="2"/>
    <n v="-36.5462820853"/>
    <n v="-72.466638251399999"/>
  </r>
  <r>
    <n v="16205022006"/>
    <n v="16205022006"/>
    <n v="15284"/>
    <n v="16205022006"/>
    <x v="7"/>
    <x v="7"/>
    <n v="162"/>
    <s v="ITATA"/>
    <x v="121"/>
    <x v="121"/>
    <n v="222"/>
    <n v="115"/>
    <n v="107"/>
    <n v="0"/>
    <n v="0"/>
    <n v="159"/>
    <n v="34"/>
    <n v="0"/>
    <n v="0"/>
    <n v="89"/>
    <n v="0"/>
    <n v="78"/>
    <n v="89"/>
    <n v="80"/>
    <n v="82"/>
    <n v="0"/>
    <n v="0"/>
    <n v="1"/>
    <n v="6"/>
    <n v="0"/>
    <n v="0"/>
    <n v="0"/>
    <n v="19"/>
    <n v="44"/>
    <n v="3"/>
    <n v="11"/>
    <n v="1"/>
    <n v="5"/>
    <n v="0"/>
    <n v="68"/>
    <n v="4"/>
    <n v="0"/>
    <n v="1"/>
    <n v="0"/>
    <n v="60"/>
    <n v="10"/>
    <n v="5"/>
    <n v="2"/>
    <n v="1"/>
    <n v="49"/>
    <n v="27"/>
    <n v="2"/>
    <n v="8"/>
    <n v="19"/>
    <n v="20"/>
    <n v="30"/>
    <n v="2"/>
    <n v="6"/>
    <x v="121"/>
    <n v="2"/>
    <n v="-36.5462820853"/>
    <n v="-72.466638251399999"/>
  </r>
  <r>
    <n v="16205022011"/>
    <n v="16205022011"/>
    <n v="15285"/>
    <n v="16205022011"/>
    <x v="7"/>
    <x v="7"/>
    <n v="162"/>
    <s v="ITATA"/>
    <x v="121"/>
    <x v="121"/>
    <n v="41"/>
    <n v="11"/>
    <n v="4"/>
    <n v="0"/>
    <n v="0"/>
    <n v="25"/>
    <n v="5"/>
    <n v="0"/>
    <n v="0"/>
    <n v="19"/>
    <n v="0"/>
    <n v="15"/>
    <n v="19"/>
    <n v="16"/>
    <n v="15"/>
    <n v="0"/>
    <n v="0"/>
    <n v="2"/>
    <n v="2"/>
    <n v="0"/>
    <n v="0"/>
    <n v="2"/>
    <n v="1"/>
    <n v="8"/>
    <n v="1"/>
    <n v="3"/>
    <n v="0"/>
    <n v="3"/>
    <n v="0"/>
    <n v="10"/>
    <n v="2"/>
    <n v="0"/>
    <n v="0"/>
    <n v="0"/>
    <n v="14"/>
    <n v="0"/>
    <n v="0"/>
    <n v="0"/>
    <n v="1"/>
    <n v="11"/>
    <n v="3"/>
    <n v="1"/>
    <n v="0"/>
    <n v="5"/>
    <n v="7"/>
    <n v="3"/>
    <n v="2"/>
    <n v="11"/>
    <x v="121"/>
    <n v="2"/>
    <n v="-36.5462820853"/>
    <n v="-72.466638251399999"/>
  </r>
  <r>
    <n v="16205022020"/>
    <n v="16205022020"/>
    <n v="15286"/>
    <n v="16205022020"/>
    <x v="7"/>
    <x v="7"/>
    <n v="162"/>
    <s v="ITATA"/>
    <x v="121"/>
    <x v="121"/>
    <n v="77"/>
    <n v="39"/>
    <n v="38"/>
    <n v="0"/>
    <n v="0"/>
    <n v="47"/>
    <n v="22"/>
    <n v="0"/>
    <n v="0"/>
    <n v="39"/>
    <n v="0"/>
    <n v="34"/>
    <n v="39"/>
    <n v="35"/>
    <n v="36"/>
    <n v="0"/>
    <n v="0"/>
    <n v="0"/>
    <n v="3"/>
    <n v="0"/>
    <n v="0"/>
    <n v="0"/>
    <n v="1"/>
    <n v="20"/>
    <n v="3"/>
    <n v="10"/>
    <n v="0"/>
    <n v="5"/>
    <n v="0"/>
    <n v="28"/>
    <n v="0"/>
    <n v="0"/>
    <n v="0"/>
    <n v="0"/>
    <n v="22"/>
    <n v="5"/>
    <n v="1"/>
    <n v="4"/>
    <n v="2"/>
    <n v="16"/>
    <n v="15"/>
    <n v="2"/>
    <n v="0"/>
    <n v="4"/>
    <n v="14"/>
    <n v="16"/>
    <n v="2"/>
    <n v="20"/>
    <x v="121"/>
    <n v="2"/>
    <n v="-36.5462820853"/>
    <n v="-72.466638251399999"/>
  </r>
  <r>
    <n v="16205022901"/>
    <n v="16205022901"/>
    <n v="15287"/>
    <n v="16205022901"/>
    <x v="7"/>
    <x v="7"/>
    <n v="162"/>
    <s v="ITATA"/>
    <x v="121"/>
    <x v="121"/>
    <n v="20"/>
    <n v="10"/>
    <n v="10"/>
    <n v="0"/>
    <n v="0"/>
    <n v="12"/>
    <n v="6"/>
    <n v="0"/>
    <n v="0"/>
    <n v="10"/>
    <n v="0"/>
    <n v="7"/>
    <n v="10"/>
    <n v="7"/>
    <n v="10"/>
    <n v="0"/>
    <n v="0"/>
    <n v="0"/>
    <n v="0"/>
    <n v="0"/>
    <n v="0"/>
    <n v="0"/>
    <n v="3"/>
    <n v="2"/>
    <n v="0"/>
    <n v="2"/>
    <n v="0"/>
    <n v="2"/>
    <n v="0"/>
    <n v="5"/>
    <n v="0"/>
    <n v="0"/>
    <n v="0"/>
    <n v="0"/>
    <n v="6"/>
    <n v="0"/>
    <n v="0"/>
    <n v="1"/>
    <n v="0"/>
    <n v="5"/>
    <n v="2"/>
    <n v="0"/>
    <n v="0"/>
    <n v="7"/>
    <n v="0"/>
    <n v="0"/>
    <n v="2"/>
    <n v="901"/>
    <x v="121"/>
    <n v="2"/>
    <n v="-36.5462820853"/>
    <n v="-72.466638251399999"/>
  </r>
  <r>
    <n v="16205032004"/>
    <n v="16205032004"/>
    <n v="15288"/>
    <n v="16205032004"/>
    <x v="7"/>
    <x v="7"/>
    <n v="162"/>
    <s v="ITATA"/>
    <x v="121"/>
    <x v="121"/>
    <n v="360"/>
    <n v="167"/>
    <n v="163"/>
    <n v="0"/>
    <n v="30"/>
    <n v="215"/>
    <n v="18"/>
    <n v="0"/>
    <n v="0"/>
    <n v="163"/>
    <n v="0"/>
    <n v="124"/>
    <n v="163"/>
    <n v="129"/>
    <n v="147"/>
    <n v="0"/>
    <n v="0"/>
    <n v="0"/>
    <n v="15"/>
    <n v="0"/>
    <n v="1"/>
    <n v="3"/>
    <n v="20"/>
    <n v="60"/>
    <n v="22"/>
    <n v="18"/>
    <n v="1"/>
    <n v="3"/>
    <n v="0"/>
    <n v="120"/>
    <n v="1"/>
    <n v="0"/>
    <n v="0"/>
    <n v="0"/>
    <n v="103"/>
    <n v="12"/>
    <n v="4"/>
    <n v="1"/>
    <n v="4"/>
    <n v="70"/>
    <n v="49"/>
    <n v="5"/>
    <n v="88"/>
    <n v="27"/>
    <n v="7"/>
    <n v="2"/>
    <n v="3"/>
    <n v="4"/>
    <x v="121"/>
    <n v="2"/>
    <n v="-36.5462820853"/>
    <n v="-72.466638251399999"/>
  </r>
  <r>
    <n v="16205032009"/>
    <n v="16205032009"/>
    <n v="15289"/>
    <n v="16205032009"/>
    <x v="7"/>
    <x v="7"/>
    <n v="162"/>
    <s v="ITATA"/>
    <x v="121"/>
    <x v="12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x v="121"/>
    <n v="2"/>
    <n v="-36.5462820853"/>
    <n v="-72.466638251399999"/>
  </r>
  <r>
    <n v="16205032010"/>
    <n v="16205032010"/>
    <n v="15290"/>
    <n v="16205032010"/>
    <x v="7"/>
    <x v="7"/>
    <n v="162"/>
    <s v="ITATA"/>
    <x v="121"/>
    <x v="121"/>
    <n v="18"/>
    <n v="12"/>
    <n v="6"/>
    <n v="0"/>
    <n v="0"/>
    <n v="12"/>
    <n v="0"/>
    <n v="0"/>
    <n v="0"/>
    <n v="7"/>
    <n v="0"/>
    <n v="7"/>
    <n v="7"/>
    <n v="7"/>
    <n v="5"/>
    <n v="0"/>
    <n v="0"/>
    <n v="0"/>
    <n v="2"/>
    <n v="0"/>
    <n v="0"/>
    <n v="0"/>
    <n v="0"/>
    <n v="6"/>
    <n v="1"/>
    <n v="0"/>
    <n v="0"/>
    <n v="0"/>
    <n v="0"/>
    <n v="7"/>
    <n v="0"/>
    <n v="0"/>
    <n v="0"/>
    <n v="0"/>
    <n v="6"/>
    <n v="1"/>
    <n v="0"/>
    <n v="0"/>
    <n v="0"/>
    <n v="5"/>
    <n v="2"/>
    <n v="0"/>
    <n v="0"/>
    <n v="7"/>
    <n v="0"/>
    <n v="0"/>
    <n v="3"/>
    <n v="10"/>
    <x v="121"/>
    <n v="2"/>
    <n v="-36.5462820853"/>
    <n v="-72.466638251399999"/>
  </r>
  <r>
    <n v="16205032012"/>
    <n v="16205032012"/>
    <n v="15291"/>
    <n v="16205032012"/>
    <x v="7"/>
    <x v="7"/>
    <n v="162"/>
    <s v="ITATA"/>
    <x v="121"/>
    <x v="121"/>
    <n v="320"/>
    <n v="167"/>
    <n v="153"/>
    <n v="14"/>
    <n v="24"/>
    <n v="194"/>
    <n v="72"/>
    <n v="0"/>
    <n v="0"/>
    <n v="120"/>
    <n v="0"/>
    <n v="106"/>
    <n v="120"/>
    <n v="106"/>
    <n v="107"/>
    <n v="0"/>
    <n v="0"/>
    <n v="1"/>
    <n v="12"/>
    <n v="0"/>
    <n v="0"/>
    <n v="1"/>
    <n v="12"/>
    <n v="54"/>
    <n v="20"/>
    <n v="17"/>
    <n v="2"/>
    <n v="10"/>
    <n v="0"/>
    <n v="92"/>
    <n v="4"/>
    <n v="0"/>
    <n v="0"/>
    <n v="0"/>
    <n v="78"/>
    <n v="5"/>
    <n v="13"/>
    <n v="3"/>
    <n v="3"/>
    <n v="53"/>
    <n v="44"/>
    <n v="5"/>
    <n v="68"/>
    <n v="19"/>
    <n v="12"/>
    <n v="7"/>
    <n v="3"/>
    <n v="12"/>
    <x v="121"/>
    <n v="2"/>
    <n v="-36.5462820853"/>
    <n v="-72.466638251399999"/>
  </r>
  <r>
    <n v="16205032013"/>
    <n v="16205032013"/>
    <n v="15292"/>
    <n v="16205032013"/>
    <x v="7"/>
    <x v="7"/>
    <n v="162"/>
    <s v="ITATA"/>
    <x v="121"/>
    <x v="121"/>
    <n v="59"/>
    <n v="29"/>
    <n v="30"/>
    <n v="4"/>
    <n v="9"/>
    <n v="41"/>
    <n v="5"/>
    <n v="0"/>
    <n v="6"/>
    <n v="16"/>
    <n v="0"/>
    <n v="16"/>
    <n v="16"/>
    <n v="16"/>
    <n v="14"/>
    <n v="0"/>
    <n v="0"/>
    <n v="0"/>
    <n v="2"/>
    <n v="0"/>
    <n v="0"/>
    <n v="0"/>
    <n v="2"/>
    <n v="10"/>
    <n v="1"/>
    <n v="2"/>
    <n v="1"/>
    <n v="1"/>
    <n v="0"/>
    <n v="15"/>
    <n v="0"/>
    <n v="0"/>
    <n v="0"/>
    <n v="0"/>
    <n v="14"/>
    <n v="0"/>
    <n v="1"/>
    <n v="0"/>
    <n v="0"/>
    <n v="11"/>
    <n v="3"/>
    <n v="1"/>
    <n v="0"/>
    <n v="15"/>
    <n v="1"/>
    <n v="0"/>
    <n v="3"/>
    <n v="13"/>
    <x v="121"/>
    <n v="2"/>
    <n v="-36.5462820853"/>
    <n v="-72.466638251399999"/>
  </r>
  <r>
    <n v="16205032014"/>
    <n v="16205032014"/>
    <n v="15293"/>
    <n v="16205032014"/>
    <x v="7"/>
    <x v="7"/>
    <n v="162"/>
    <s v="ITATA"/>
    <x v="121"/>
    <x v="121"/>
    <n v="128"/>
    <n v="66"/>
    <n v="62"/>
    <n v="5"/>
    <n v="10"/>
    <n v="86"/>
    <n v="4"/>
    <n v="0"/>
    <n v="0"/>
    <n v="58"/>
    <n v="0"/>
    <n v="42"/>
    <n v="58"/>
    <n v="42"/>
    <n v="50"/>
    <n v="0"/>
    <n v="0"/>
    <n v="1"/>
    <n v="7"/>
    <n v="0"/>
    <n v="0"/>
    <n v="0"/>
    <n v="9"/>
    <n v="16"/>
    <n v="15"/>
    <n v="2"/>
    <n v="0"/>
    <n v="5"/>
    <n v="0"/>
    <n v="37"/>
    <n v="0"/>
    <n v="0"/>
    <n v="0"/>
    <n v="0"/>
    <n v="33"/>
    <n v="2"/>
    <n v="3"/>
    <n v="3"/>
    <n v="1"/>
    <n v="19"/>
    <n v="22"/>
    <n v="1"/>
    <n v="6"/>
    <n v="29"/>
    <n v="5"/>
    <n v="2"/>
    <n v="3"/>
    <n v="14"/>
    <x v="121"/>
    <n v="2"/>
    <n v="-36.5462820853"/>
    <n v="-72.466638251399999"/>
  </r>
  <r>
    <n v="16205032015"/>
    <n v="16205032015"/>
    <n v="15294"/>
    <n v="16205032015"/>
    <x v="7"/>
    <x v="7"/>
    <n v="162"/>
    <s v="ITATA"/>
    <x v="121"/>
    <x v="121"/>
    <n v="153"/>
    <n v="67"/>
    <n v="64"/>
    <n v="0"/>
    <n v="0"/>
    <n v="81"/>
    <n v="20"/>
    <n v="0"/>
    <n v="0"/>
    <n v="68"/>
    <n v="0"/>
    <n v="62"/>
    <n v="68"/>
    <n v="62"/>
    <n v="60"/>
    <n v="0"/>
    <n v="0"/>
    <n v="0"/>
    <n v="8"/>
    <n v="0"/>
    <n v="0"/>
    <n v="0"/>
    <n v="9"/>
    <n v="41"/>
    <n v="10"/>
    <n v="1"/>
    <n v="1"/>
    <n v="0"/>
    <n v="0"/>
    <n v="58"/>
    <n v="2"/>
    <n v="0"/>
    <n v="0"/>
    <n v="0"/>
    <n v="49"/>
    <n v="8"/>
    <n v="4"/>
    <n v="1"/>
    <n v="0"/>
    <n v="35"/>
    <n v="24"/>
    <n v="1"/>
    <n v="46"/>
    <n v="4"/>
    <n v="1"/>
    <n v="11"/>
    <n v="3"/>
    <n v="15"/>
    <x v="121"/>
    <n v="2"/>
    <n v="-36.5462820853"/>
    <n v="-72.466638251399999"/>
  </r>
  <r>
    <n v="16205032016"/>
    <n v="16205032016"/>
    <n v="15295"/>
    <n v="16205032016"/>
    <x v="7"/>
    <x v="7"/>
    <n v="162"/>
    <s v="ITATA"/>
    <x v="121"/>
    <x v="121"/>
    <n v="11"/>
    <n v="5"/>
    <n v="6"/>
    <n v="0"/>
    <n v="0"/>
    <n v="5"/>
    <n v="6"/>
    <n v="0"/>
    <n v="0"/>
    <n v="9"/>
    <n v="0"/>
    <n v="7"/>
    <n v="9"/>
    <n v="7"/>
    <n v="8"/>
    <n v="0"/>
    <n v="0"/>
    <n v="0"/>
    <n v="1"/>
    <n v="0"/>
    <n v="0"/>
    <n v="0"/>
    <n v="2"/>
    <n v="3"/>
    <n v="0"/>
    <n v="2"/>
    <n v="0"/>
    <n v="0"/>
    <n v="0"/>
    <n v="7"/>
    <n v="0"/>
    <n v="0"/>
    <n v="0"/>
    <n v="0"/>
    <n v="6"/>
    <n v="1"/>
    <n v="0"/>
    <n v="0"/>
    <n v="0"/>
    <n v="5"/>
    <n v="2"/>
    <n v="0"/>
    <n v="0"/>
    <n v="3"/>
    <n v="3"/>
    <n v="1"/>
    <n v="3"/>
    <n v="16"/>
    <x v="121"/>
    <n v="2"/>
    <n v="-36.5462820853"/>
    <n v="-72.466638251399999"/>
  </r>
  <r>
    <n v="16205032017"/>
    <n v="16205032017"/>
    <n v="15296"/>
    <n v="16205032017"/>
    <x v="7"/>
    <x v="7"/>
    <n v="162"/>
    <s v="ITATA"/>
    <x v="121"/>
    <x v="121"/>
    <n v="151"/>
    <n v="55"/>
    <n v="68"/>
    <n v="0"/>
    <n v="13"/>
    <n v="30"/>
    <n v="19"/>
    <n v="0"/>
    <n v="0"/>
    <n v="63"/>
    <n v="0"/>
    <n v="55"/>
    <n v="63"/>
    <n v="55"/>
    <n v="53"/>
    <n v="0"/>
    <n v="0"/>
    <n v="1"/>
    <n v="9"/>
    <n v="0"/>
    <n v="0"/>
    <n v="2"/>
    <n v="8"/>
    <n v="19"/>
    <n v="25"/>
    <n v="0"/>
    <n v="1"/>
    <n v="7"/>
    <n v="0"/>
    <n v="47"/>
    <n v="1"/>
    <n v="0"/>
    <n v="0"/>
    <n v="0"/>
    <n v="38"/>
    <n v="8"/>
    <n v="5"/>
    <n v="3"/>
    <n v="1"/>
    <n v="20"/>
    <n v="33"/>
    <n v="2"/>
    <n v="42"/>
    <n v="7"/>
    <n v="2"/>
    <n v="3"/>
    <n v="3"/>
    <n v="17"/>
    <x v="121"/>
    <n v="2"/>
    <n v="-36.5462820853"/>
    <n v="-72.466638251399999"/>
  </r>
  <r>
    <n v="16205032018"/>
    <n v="16205032018"/>
    <n v="15297"/>
    <n v="16205032018"/>
    <x v="7"/>
    <x v="7"/>
    <n v="162"/>
    <s v="ITATA"/>
    <x v="121"/>
    <x v="121"/>
    <n v="36"/>
    <n v="18"/>
    <n v="18"/>
    <n v="0"/>
    <n v="0"/>
    <n v="0"/>
    <n v="12"/>
    <n v="0"/>
    <n v="0"/>
    <n v="18"/>
    <n v="0"/>
    <n v="14"/>
    <n v="18"/>
    <n v="14"/>
    <n v="18"/>
    <n v="0"/>
    <n v="0"/>
    <n v="0"/>
    <n v="0"/>
    <n v="0"/>
    <n v="0"/>
    <n v="0"/>
    <n v="4"/>
    <n v="9"/>
    <n v="1"/>
    <n v="0"/>
    <n v="0"/>
    <n v="1"/>
    <n v="0"/>
    <n v="13"/>
    <n v="0"/>
    <n v="0"/>
    <n v="0"/>
    <n v="0"/>
    <n v="13"/>
    <n v="1"/>
    <n v="0"/>
    <n v="0"/>
    <n v="0"/>
    <n v="12"/>
    <n v="2"/>
    <n v="0"/>
    <n v="12"/>
    <n v="2"/>
    <n v="0"/>
    <n v="0"/>
    <n v="3"/>
    <n v="18"/>
    <x v="121"/>
    <n v="2"/>
    <n v="-36.5462820853"/>
    <n v="-72.466638251399999"/>
  </r>
  <r>
    <n v="16205032901"/>
    <n v="16205032901"/>
    <n v="15298"/>
    <n v="16205032901"/>
    <x v="7"/>
    <x v="7"/>
    <n v="162"/>
    <s v="ITATA"/>
    <x v="121"/>
    <x v="121"/>
    <n v="53"/>
    <n v="32"/>
    <n v="21"/>
    <n v="0"/>
    <n v="0"/>
    <n v="41"/>
    <n v="7"/>
    <n v="0"/>
    <n v="0"/>
    <n v="19"/>
    <n v="0"/>
    <n v="19"/>
    <n v="19"/>
    <n v="19"/>
    <n v="15"/>
    <n v="0"/>
    <n v="0"/>
    <n v="0"/>
    <n v="4"/>
    <n v="0"/>
    <n v="0"/>
    <n v="0"/>
    <n v="1"/>
    <n v="14"/>
    <n v="1"/>
    <n v="3"/>
    <n v="0"/>
    <n v="3"/>
    <n v="0"/>
    <n v="16"/>
    <n v="0"/>
    <n v="0"/>
    <n v="0"/>
    <n v="0"/>
    <n v="14"/>
    <n v="1"/>
    <n v="1"/>
    <n v="3"/>
    <n v="0"/>
    <n v="12"/>
    <n v="7"/>
    <n v="0"/>
    <n v="8"/>
    <n v="6"/>
    <n v="4"/>
    <n v="1"/>
    <n v="3"/>
    <n v="901"/>
    <x v="121"/>
    <n v="2"/>
    <n v="-36.5462820853"/>
    <n v="-72.466638251399999"/>
  </r>
  <r>
    <n v="16206011001"/>
    <n v="16206011001"/>
    <n v="15299"/>
    <n v="16206011001"/>
    <x v="7"/>
    <x v="7"/>
    <n v="162"/>
    <s v="ITATA"/>
    <x v="122"/>
    <x v="122"/>
    <n v="1580"/>
    <n v="748"/>
    <n v="832"/>
    <n v="90"/>
    <n v="116"/>
    <n v="1019"/>
    <n v="239"/>
    <n v="0"/>
    <n v="54"/>
    <n v="666"/>
    <n v="4"/>
    <n v="538"/>
    <n v="670"/>
    <n v="542"/>
    <n v="649"/>
    <n v="0"/>
    <n v="0"/>
    <n v="0"/>
    <n v="15"/>
    <n v="0"/>
    <n v="2"/>
    <n v="37"/>
    <n v="126"/>
    <n v="263"/>
    <n v="84"/>
    <n v="25"/>
    <n v="2"/>
    <n v="56"/>
    <n v="4"/>
    <n v="473"/>
    <n v="2"/>
    <n v="0"/>
    <n v="1"/>
    <n v="0"/>
    <n v="483"/>
    <n v="21"/>
    <n v="21"/>
    <n v="10"/>
    <n v="1"/>
    <n v="382"/>
    <n v="147"/>
    <n v="4"/>
    <n v="523"/>
    <n v="6"/>
    <n v="8"/>
    <n v="0"/>
    <n v="1"/>
    <n v="1"/>
    <x v="122"/>
    <n v="1"/>
    <n v="-36.640463089699999"/>
    <n v="-72.587959764600001"/>
  </r>
  <r>
    <n v="16206012005"/>
    <n v="16206012005"/>
    <n v="15300"/>
    <n v="16206012005"/>
    <x v="7"/>
    <x v="7"/>
    <n v="162"/>
    <s v="ITATA"/>
    <x v="122"/>
    <x v="122"/>
    <n v="51"/>
    <n v="29"/>
    <n v="22"/>
    <n v="0"/>
    <n v="0"/>
    <n v="27"/>
    <n v="14"/>
    <n v="0"/>
    <n v="0"/>
    <n v="25"/>
    <n v="0"/>
    <n v="19"/>
    <n v="25"/>
    <n v="19"/>
    <n v="23"/>
    <n v="0"/>
    <n v="0"/>
    <n v="0"/>
    <n v="2"/>
    <n v="0"/>
    <n v="0"/>
    <n v="1"/>
    <n v="1"/>
    <n v="16"/>
    <n v="1"/>
    <n v="0"/>
    <n v="0"/>
    <n v="0"/>
    <n v="0"/>
    <n v="19"/>
    <n v="0"/>
    <n v="0"/>
    <n v="0"/>
    <n v="0"/>
    <n v="18"/>
    <n v="1"/>
    <n v="0"/>
    <n v="0"/>
    <n v="0"/>
    <n v="17"/>
    <n v="2"/>
    <n v="0"/>
    <n v="0"/>
    <n v="3"/>
    <n v="2"/>
    <n v="14"/>
    <n v="1"/>
    <n v="5"/>
    <x v="122"/>
    <n v="2"/>
    <n v="-36.640463089699999"/>
    <n v="-72.587959764600001"/>
  </r>
  <r>
    <n v="16206012006"/>
    <n v="16206012006"/>
    <n v="15301"/>
    <n v="16206012006"/>
    <x v="7"/>
    <x v="7"/>
    <n v="162"/>
    <s v="ITATA"/>
    <x v="122"/>
    <x v="122"/>
    <n v="256"/>
    <n v="130"/>
    <n v="126"/>
    <n v="12"/>
    <n v="28"/>
    <n v="158"/>
    <n v="39"/>
    <n v="0"/>
    <n v="0"/>
    <n v="153"/>
    <n v="1"/>
    <n v="89"/>
    <n v="154"/>
    <n v="89"/>
    <n v="144"/>
    <n v="0"/>
    <n v="1"/>
    <n v="0"/>
    <n v="8"/>
    <n v="0"/>
    <n v="0"/>
    <n v="2"/>
    <n v="10"/>
    <n v="55"/>
    <n v="18"/>
    <n v="2"/>
    <n v="1"/>
    <n v="7"/>
    <n v="0"/>
    <n v="80"/>
    <n v="0"/>
    <n v="0"/>
    <n v="1"/>
    <n v="0"/>
    <n v="77"/>
    <n v="5"/>
    <n v="1"/>
    <n v="0"/>
    <n v="2"/>
    <n v="61"/>
    <n v="20"/>
    <n v="3"/>
    <n v="88"/>
    <n v="0"/>
    <n v="0"/>
    <n v="1"/>
    <n v="1"/>
    <n v="6"/>
    <x v="122"/>
    <n v="2"/>
    <n v="-36.640463089699999"/>
    <n v="-72.587959764600001"/>
  </r>
  <r>
    <n v="16206012009"/>
    <n v="16206012009"/>
    <n v="15302"/>
    <n v="16206012009"/>
    <x v="7"/>
    <x v="7"/>
    <n v="162"/>
    <s v="ITATA"/>
    <x v="122"/>
    <x v="122"/>
    <n v="76"/>
    <n v="33"/>
    <n v="43"/>
    <n v="4"/>
    <n v="8"/>
    <n v="51"/>
    <n v="13"/>
    <n v="0"/>
    <n v="4"/>
    <n v="36"/>
    <n v="0"/>
    <n v="26"/>
    <n v="36"/>
    <n v="26"/>
    <n v="34"/>
    <n v="0"/>
    <n v="0"/>
    <n v="0"/>
    <n v="1"/>
    <n v="0"/>
    <n v="1"/>
    <n v="0"/>
    <n v="2"/>
    <n v="15"/>
    <n v="4"/>
    <n v="3"/>
    <n v="2"/>
    <n v="4"/>
    <n v="0"/>
    <n v="22"/>
    <n v="0"/>
    <n v="0"/>
    <n v="0"/>
    <n v="0"/>
    <n v="21"/>
    <n v="1"/>
    <n v="1"/>
    <n v="3"/>
    <n v="0"/>
    <n v="14"/>
    <n v="10"/>
    <n v="2"/>
    <n v="22"/>
    <n v="4"/>
    <n v="0"/>
    <n v="0"/>
    <n v="1"/>
    <n v="9"/>
    <x v="122"/>
    <n v="2"/>
    <n v="-36.640463089699999"/>
    <n v="-72.587959764600001"/>
  </r>
  <r>
    <n v="16206012013"/>
    <n v="16206012013"/>
    <n v="15303"/>
    <n v="16206012013"/>
    <x v="7"/>
    <x v="7"/>
    <n v="162"/>
    <s v="ITATA"/>
    <x v="122"/>
    <x v="122"/>
    <n v="308"/>
    <n v="116"/>
    <n v="134"/>
    <n v="7"/>
    <n v="16"/>
    <n v="178"/>
    <n v="84"/>
    <n v="0"/>
    <n v="6"/>
    <n v="233"/>
    <n v="0"/>
    <n v="134"/>
    <n v="233"/>
    <n v="135"/>
    <n v="221"/>
    <n v="0"/>
    <n v="0"/>
    <n v="1"/>
    <n v="10"/>
    <n v="0"/>
    <n v="1"/>
    <n v="11"/>
    <n v="13"/>
    <n v="86"/>
    <n v="22"/>
    <n v="2"/>
    <n v="0"/>
    <n v="7"/>
    <n v="0"/>
    <n v="126"/>
    <n v="0"/>
    <n v="0"/>
    <n v="0"/>
    <n v="0"/>
    <n v="112"/>
    <n v="11"/>
    <n v="7"/>
    <n v="2"/>
    <n v="2"/>
    <n v="92"/>
    <n v="39"/>
    <n v="2"/>
    <n v="127"/>
    <n v="6"/>
    <n v="1"/>
    <n v="0"/>
    <n v="1"/>
    <n v="13"/>
    <x v="122"/>
    <n v="2"/>
    <n v="-36.640463089699999"/>
    <n v="-72.587959764600001"/>
  </r>
  <r>
    <n v="16206012018"/>
    <n v="16206012018"/>
    <n v="15304"/>
    <n v="16206012018"/>
    <x v="7"/>
    <x v="7"/>
    <n v="162"/>
    <s v="ITATA"/>
    <x v="122"/>
    <x v="122"/>
    <n v="91"/>
    <n v="43"/>
    <n v="48"/>
    <n v="0"/>
    <n v="0"/>
    <n v="0"/>
    <n v="23"/>
    <n v="0"/>
    <n v="0"/>
    <n v="55"/>
    <n v="0"/>
    <n v="47"/>
    <n v="55"/>
    <n v="47"/>
    <n v="52"/>
    <n v="0"/>
    <n v="0"/>
    <n v="0"/>
    <n v="3"/>
    <n v="0"/>
    <n v="0"/>
    <n v="1"/>
    <n v="13"/>
    <n v="29"/>
    <n v="3"/>
    <n v="0"/>
    <n v="1"/>
    <n v="9"/>
    <n v="0"/>
    <n v="38"/>
    <n v="0"/>
    <n v="0"/>
    <n v="0"/>
    <n v="0"/>
    <n v="45"/>
    <n v="1"/>
    <n v="1"/>
    <n v="0"/>
    <n v="0"/>
    <n v="42"/>
    <n v="4"/>
    <n v="1"/>
    <n v="37"/>
    <n v="8"/>
    <n v="0"/>
    <n v="0"/>
    <n v="1"/>
    <n v="18"/>
    <x v="122"/>
    <n v="2"/>
    <n v="-36.640463089699999"/>
    <n v="-72.587959764600001"/>
  </r>
  <r>
    <n v="16206012019"/>
    <n v="16206012019"/>
    <n v="15305"/>
    <n v="16206012019"/>
    <x v="7"/>
    <x v="7"/>
    <n v="162"/>
    <s v="ITATA"/>
    <x v="122"/>
    <x v="122"/>
    <n v="48"/>
    <n v="27"/>
    <n v="21"/>
    <n v="0"/>
    <n v="0"/>
    <n v="28"/>
    <n v="12"/>
    <n v="0"/>
    <n v="0"/>
    <n v="23"/>
    <n v="0"/>
    <n v="21"/>
    <n v="23"/>
    <n v="21"/>
    <n v="22"/>
    <n v="0"/>
    <n v="0"/>
    <n v="0"/>
    <n v="1"/>
    <n v="0"/>
    <n v="0"/>
    <n v="1"/>
    <n v="2"/>
    <n v="10"/>
    <n v="5"/>
    <n v="3"/>
    <n v="0"/>
    <n v="1"/>
    <n v="0"/>
    <n v="20"/>
    <n v="0"/>
    <n v="0"/>
    <n v="0"/>
    <n v="0"/>
    <n v="13"/>
    <n v="3"/>
    <n v="1"/>
    <n v="2"/>
    <n v="1"/>
    <n v="10"/>
    <n v="9"/>
    <n v="1"/>
    <n v="19"/>
    <n v="0"/>
    <n v="0"/>
    <n v="1"/>
    <n v="1"/>
    <n v="19"/>
    <x v="122"/>
    <n v="2"/>
    <n v="-36.640463089699999"/>
    <n v="-72.587959764600001"/>
  </r>
  <r>
    <n v="16206012022"/>
    <n v="16206012022"/>
    <n v="15306"/>
    <n v="16206012022"/>
    <x v="7"/>
    <x v="7"/>
    <n v="162"/>
    <s v="ITATA"/>
    <x v="122"/>
    <x v="122"/>
    <n v="129"/>
    <n v="68"/>
    <n v="61"/>
    <n v="15"/>
    <n v="26"/>
    <n v="74"/>
    <n v="14"/>
    <n v="0"/>
    <n v="0"/>
    <n v="48"/>
    <n v="0"/>
    <n v="38"/>
    <n v="48"/>
    <n v="39"/>
    <n v="42"/>
    <n v="0"/>
    <n v="0"/>
    <n v="0"/>
    <n v="6"/>
    <n v="0"/>
    <n v="0"/>
    <n v="0"/>
    <n v="5"/>
    <n v="17"/>
    <n v="16"/>
    <n v="0"/>
    <n v="0"/>
    <n v="0"/>
    <n v="0"/>
    <n v="38"/>
    <n v="0"/>
    <n v="0"/>
    <n v="0"/>
    <n v="0"/>
    <n v="35"/>
    <n v="3"/>
    <n v="0"/>
    <n v="0"/>
    <n v="0"/>
    <n v="19"/>
    <n v="19"/>
    <n v="0"/>
    <n v="38"/>
    <n v="0"/>
    <n v="0"/>
    <n v="0"/>
    <n v="1"/>
    <n v="22"/>
    <x v="122"/>
    <n v="2"/>
    <n v="-36.640463089699999"/>
    <n v="-72.587959764600001"/>
  </r>
  <r>
    <n v="16206012023"/>
    <n v="16206012023"/>
    <n v="15307"/>
    <n v="16206012023"/>
    <x v="7"/>
    <x v="7"/>
    <n v="162"/>
    <s v="ITATA"/>
    <x v="122"/>
    <x v="122"/>
    <n v="69"/>
    <n v="32"/>
    <n v="37"/>
    <n v="0"/>
    <n v="0"/>
    <n v="47"/>
    <n v="0"/>
    <n v="0"/>
    <n v="0"/>
    <n v="50"/>
    <n v="0"/>
    <n v="30"/>
    <n v="50"/>
    <n v="30"/>
    <n v="43"/>
    <n v="0"/>
    <n v="0"/>
    <n v="0"/>
    <n v="7"/>
    <n v="0"/>
    <n v="0"/>
    <n v="0"/>
    <n v="4"/>
    <n v="20"/>
    <n v="6"/>
    <n v="0"/>
    <n v="0"/>
    <n v="1"/>
    <n v="0"/>
    <n v="29"/>
    <n v="0"/>
    <n v="0"/>
    <n v="0"/>
    <n v="0"/>
    <n v="24"/>
    <n v="3"/>
    <n v="2"/>
    <n v="1"/>
    <n v="0"/>
    <n v="20"/>
    <n v="10"/>
    <n v="0"/>
    <n v="6"/>
    <n v="1"/>
    <n v="3"/>
    <n v="20"/>
    <n v="1"/>
    <n v="23"/>
    <x v="122"/>
    <n v="2"/>
    <n v="-36.640463089699999"/>
    <n v="-72.587959764600001"/>
  </r>
  <r>
    <n v="16206012024"/>
    <n v="16206012024"/>
    <n v="15308"/>
    <n v="16206012024"/>
    <x v="7"/>
    <x v="7"/>
    <n v="162"/>
    <s v="ITATA"/>
    <x v="122"/>
    <x v="122"/>
    <n v="245"/>
    <n v="123"/>
    <n v="122"/>
    <n v="15"/>
    <n v="31"/>
    <n v="163"/>
    <n v="36"/>
    <n v="0"/>
    <n v="11"/>
    <n v="111"/>
    <n v="0"/>
    <n v="94"/>
    <n v="111"/>
    <n v="94"/>
    <n v="108"/>
    <n v="0"/>
    <n v="0"/>
    <n v="1"/>
    <n v="2"/>
    <n v="0"/>
    <n v="0"/>
    <n v="3"/>
    <n v="10"/>
    <n v="59"/>
    <n v="20"/>
    <n v="1"/>
    <n v="0"/>
    <n v="6"/>
    <n v="0"/>
    <n v="85"/>
    <n v="0"/>
    <n v="0"/>
    <n v="1"/>
    <n v="0"/>
    <n v="85"/>
    <n v="3"/>
    <n v="2"/>
    <n v="2"/>
    <n v="1"/>
    <n v="64"/>
    <n v="26"/>
    <n v="2"/>
    <n v="86"/>
    <n v="1"/>
    <n v="2"/>
    <n v="2"/>
    <n v="1"/>
    <n v="24"/>
    <x v="122"/>
    <n v="2"/>
    <n v="-36.640463089699999"/>
    <n v="-72.587959764600001"/>
  </r>
  <r>
    <n v="16206012025"/>
    <n v="16206012025"/>
    <n v="15309"/>
    <n v="16206012025"/>
    <x v="7"/>
    <x v="7"/>
    <n v="162"/>
    <s v="ITATA"/>
    <x v="122"/>
    <x v="122"/>
    <n v="22"/>
    <n v="12"/>
    <n v="10"/>
    <n v="0"/>
    <n v="0"/>
    <n v="15"/>
    <n v="4"/>
    <n v="0"/>
    <n v="0"/>
    <n v="12"/>
    <n v="0"/>
    <n v="8"/>
    <n v="12"/>
    <n v="8"/>
    <n v="7"/>
    <n v="0"/>
    <n v="0"/>
    <n v="0"/>
    <n v="5"/>
    <n v="0"/>
    <n v="0"/>
    <n v="0"/>
    <n v="0"/>
    <n v="3"/>
    <n v="4"/>
    <n v="0"/>
    <n v="1"/>
    <n v="1"/>
    <n v="0"/>
    <n v="7"/>
    <n v="0"/>
    <n v="0"/>
    <n v="0"/>
    <n v="0"/>
    <n v="8"/>
    <n v="0"/>
    <n v="0"/>
    <n v="0"/>
    <n v="0"/>
    <n v="3"/>
    <n v="4"/>
    <n v="1"/>
    <n v="0"/>
    <n v="0"/>
    <n v="0"/>
    <n v="8"/>
    <n v="1"/>
    <n v="25"/>
    <x v="122"/>
    <n v="2"/>
    <n v="-36.640463089699999"/>
    <n v="-72.587959764600001"/>
  </r>
  <r>
    <n v="16206012026"/>
    <n v="16206012026"/>
    <n v="15310"/>
    <n v="16206012026"/>
    <x v="7"/>
    <x v="7"/>
    <n v="162"/>
    <s v="ITATA"/>
    <x v="122"/>
    <x v="122"/>
    <n v="319"/>
    <n v="151"/>
    <n v="168"/>
    <n v="0"/>
    <n v="0"/>
    <n v="213"/>
    <n v="45"/>
    <n v="0"/>
    <n v="26"/>
    <n v="142"/>
    <n v="0"/>
    <n v="116"/>
    <n v="142"/>
    <n v="118"/>
    <n v="134"/>
    <n v="0"/>
    <n v="0"/>
    <n v="1"/>
    <n v="6"/>
    <n v="0"/>
    <n v="1"/>
    <n v="10"/>
    <n v="9"/>
    <n v="81"/>
    <n v="14"/>
    <n v="1"/>
    <n v="1"/>
    <n v="3"/>
    <n v="0"/>
    <n v="113"/>
    <n v="0"/>
    <n v="0"/>
    <n v="0"/>
    <n v="0"/>
    <n v="103"/>
    <n v="7"/>
    <n v="1"/>
    <n v="3"/>
    <n v="0"/>
    <n v="89"/>
    <n v="24"/>
    <n v="1"/>
    <n v="113"/>
    <n v="3"/>
    <n v="0"/>
    <n v="0"/>
    <n v="1"/>
    <n v="26"/>
    <x v="122"/>
    <n v="2"/>
    <n v="-36.640463089699999"/>
    <n v="-72.587959764600001"/>
  </r>
  <r>
    <n v="16206012029"/>
    <n v="16206012029"/>
    <n v="15311"/>
    <n v="16206012029"/>
    <x v="7"/>
    <x v="7"/>
    <n v="162"/>
    <s v="ITATA"/>
    <x v="122"/>
    <x v="122"/>
    <n v="164"/>
    <n v="81"/>
    <n v="83"/>
    <n v="0"/>
    <n v="0"/>
    <n v="101"/>
    <n v="0"/>
    <n v="0"/>
    <n v="22"/>
    <n v="80"/>
    <n v="0"/>
    <n v="57"/>
    <n v="80"/>
    <n v="58"/>
    <n v="76"/>
    <n v="0"/>
    <n v="0"/>
    <n v="0"/>
    <n v="4"/>
    <n v="0"/>
    <n v="0"/>
    <n v="1"/>
    <n v="9"/>
    <n v="31"/>
    <n v="10"/>
    <n v="6"/>
    <n v="0"/>
    <n v="8"/>
    <n v="0"/>
    <n v="47"/>
    <n v="0"/>
    <n v="0"/>
    <n v="1"/>
    <n v="0"/>
    <n v="52"/>
    <n v="3"/>
    <n v="1"/>
    <n v="0"/>
    <n v="1"/>
    <n v="40"/>
    <n v="14"/>
    <n v="2"/>
    <n v="47"/>
    <n v="5"/>
    <n v="5"/>
    <n v="0"/>
    <n v="1"/>
    <n v="29"/>
    <x v="122"/>
    <n v="2"/>
    <n v="-36.640463089699999"/>
    <n v="-72.587959764600001"/>
  </r>
  <r>
    <n v="16206012031"/>
    <n v="16206012031"/>
    <n v="15312"/>
    <n v="16206012031"/>
    <x v="7"/>
    <x v="7"/>
    <n v="162"/>
    <s v="ITATA"/>
    <x v="122"/>
    <x v="122"/>
    <n v="132"/>
    <n v="60"/>
    <n v="72"/>
    <n v="11"/>
    <n v="16"/>
    <n v="81"/>
    <n v="24"/>
    <n v="0"/>
    <n v="4"/>
    <n v="55"/>
    <n v="0"/>
    <n v="46"/>
    <n v="55"/>
    <n v="46"/>
    <n v="55"/>
    <n v="0"/>
    <n v="0"/>
    <n v="0"/>
    <n v="0"/>
    <n v="0"/>
    <n v="0"/>
    <n v="2"/>
    <n v="9"/>
    <n v="27"/>
    <n v="7"/>
    <n v="1"/>
    <n v="0"/>
    <n v="0"/>
    <n v="0"/>
    <n v="46"/>
    <n v="0"/>
    <n v="0"/>
    <n v="0"/>
    <n v="0"/>
    <n v="43"/>
    <n v="1"/>
    <n v="0"/>
    <n v="1"/>
    <n v="1"/>
    <n v="35"/>
    <n v="10"/>
    <n v="1"/>
    <n v="45"/>
    <n v="1"/>
    <n v="0"/>
    <n v="0"/>
    <n v="1"/>
    <n v="31"/>
    <x v="122"/>
    <n v="2"/>
    <n v="-36.640463089699999"/>
    <n v="-72.587959764600001"/>
  </r>
  <r>
    <n v="16206012032"/>
    <n v="16206012032"/>
    <n v="15313"/>
    <n v="16206012032"/>
    <x v="7"/>
    <x v="7"/>
    <n v="162"/>
    <s v="ITATA"/>
    <x v="122"/>
    <x v="122"/>
    <n v="72"/>
    <n v="36"/>
    <n v="36"/>
    <n v="0"/>
    <n v="0"/>
    <n v="50"/>
    <n v="0"/>
    <n v="0"/>
    <n v="0"/>
    <n v="28"/>
    <n v="0"/>
    <n v="26"/>
    <n v="28"/>
    <n v="26"/>
    <n v="27"/>
    <n v="0"/>
    <n v="0"/>
    <n v="0"/>
    <n v="1"/>
    <n v="0"/>
    <n v="0"/>
    <n v="1"/>
    <n v="5"/>
    <n v="12"/>
    <n v="6"/>
    <n v="1"/>
    <n v="0"/>
    <n v="4"/>
    <n v="0"/>
    <n v="21"/>
    <n v="0"/>
    <n v="0"/>
    <n v="0"/>
    <n v="0"/>
    <n v="20"/>
    <n v="1"/>
    <n v="3"/>
    <n v="1"/>
    <n v="0"/>
    <n v="13"/>
    <n v="12"/>
    <n v="0"/>
    <n v="3"/>
    <n v="17"/>
    <n v="2"/>
    <n v="1"/>
    <n v="1"/>
    <n v="32"/>
    <x v="122"/>
    <n v="2"/>
    <n v="-36.640463089699999"/>
    <n v="-72.587959764600001"/>
  </r>
  <r>
    <n v="16206012033"/>
    <n v="16206012033"/>
    <n v="15314"/>
    <n v="16206012033"/>
    <x v="7"/>
    <x v="7"/>
    <n v="162"/>
    <s v="ITATA"/>
    <x v="122"/>
    <x v="122"/>
    <n v="27"/>
    <n v="15"/>
    <n v="12"/>
    <n v="0"/>
    <n v="0"/>
    <n v="19"/>
    <n v="6"/>
    <n v="0"/>
    <n v="0"/>
    <n v="15"/>
    <n v="0"/>
    <n v="11"/>
    <n v="15"/>
    <n v="11"/>
    <n v="14"/>
    <n v="0"/>
    <n v="0"/>
    <n v="0"/>
    <n v="1"/>
    <n v="0"/>
    <n v="0"/>
    <n v="1"/>
    <n v="1"/>
    <n v="1"/>
    <n v="3"/>
    <n v="5"/>
    <n v="0"/>
    <n v="4"/>
    <n v="0"/>
    <n v="7"/>
    <n v="0"/>
    <n v="0"/>
    <n v="0"/>
    <n v="0"/>
    <n v="9"/>
    <n v="1"/>
    <n v="1"/>
    <n v="0"/>
    <n v="0"/>
    <n v="3"/>
    <n v="8"/>
    <n v="0"/>
    <n v="0"/>
    <n v="10"/>
    <n v="1"/>
    <n v="0"/>
    <n v="1"/>
    <n v="33"/>
    <x v="122"/>
    <n v="2"/>
    <n v="-36.640463089699999"/>
    <n v="-72.587959764600001"/>
  </r>
  <r>
    <n v="16206012036"/>
    <n v="16206012036"/>
    <n v="15315"/>
    <n v="16206012036"/>
    <x v="7"/>
    <x v="7"/>
    <n v="162"/>
    <s v="ITATA"/>
    <x v="122"/>
    <x v="122"/>
    <n v="50"/>
    <n v="25"/>
    <n v="25"/>
    <n v="0"/>
    <n v="0"/>
    <n v="23"/>
    <n v="7"/>
    <n v="0"/>
    <n v="0"/>
    <n v="28"/>
    <n v="0"/>
    <n v="19"/>
    <n v="28"/>
    <n v="19"/>
    <n v="21"/>
    <n v="0"/>
    <n v="0"/>
    <n v="0"/>
    <n v="2"/>
    <n v="0"/>
    <n v="5"/>
    <n v="3"/>
    <n v="6"/>
    <n v="7"/>
    <n v="3"/>
    <n v="0"/>
    <n v="0"/>
    <n v="3"/>
    <n v="0"/>
    <n v="16"/>
    <n v="0"/>
    <n v="0"/>
    <n v="0"/>
    <n v="0"/>
    <n v="17"/>
    <n v="0"/>
    <n v="1"/>
    <n v="1"/>
    <n v="0"/>
    <n v="14"/>
    <n v="5"/>
    <n v="0"/>
    <n v="1"/>
    <n v="8"/>
    <n v="2"/>
    <n v="8"/>
    <n v="1"/>
    <n v="36"/>
    <x v="122"/>
    <n v="2"/>
    <n v="-36.640463089699999"/>
    <n v="-72.587959764600001"/>
  </r>
  <r>
    <n v="16206012037"/>
    <n v="16206012037"/>
    <n v="15316"/>
    <n v="16206012037"/>
    <x v="7"/>
    <x v="7"/>
    <n v="162"/>
    <s v="ITATA"/>
    <x v="122"/>
    <x v="122"/>
    <n v="115"/>
    <n v="51"/>
    <n v="64"/>
    <n v="8"/>
    <n v="12"/>
    <n v="67"/>
    <n v="28"/>
    <n v="0"/>
    <n v="9"/>
    <n v="73"/>
    <n v="0"/>
    <n v="42"/>
    <n v="73"/>
    <n v="42"/>
    <n v="70"/>
    <n v="0"/>
    <n v="0"/>
    <n v="0"/>
    <n v="3"/>
    <n v="0"/>
    <n v="0"/>
    <n v="1"/>
    <n v="8"/>
    <n v="26"/>
    <n v="5"/>
    <n v="1"/>
    <n v="1"/>
    <n v="6"/>
    <n v="0"/>
    <n v="36"/>
    <n v="0"/>
    <n v="0"/>
    <n v="0"/>
    <n v="0"/>
    <n v="36"/>
    <n v="2"/>
    <n v="4"/>
    <n v="0"/>
    <n v="0"/>
    <n v="30"/>
    <n v="11"/>
    <n v="1"/>
    <n v="42"/>
    <n v="0"/>
    <n v="0"/>
    <n v="0"/>
    <n v="1"/>
    <n v="37"/>
    <x v="122"/>
    <n v="2"/>
    <n v="-36.640463089699999"/>
    <n v="-72.587959764600001"/>
  </r>
  <r>
    <n v="16206012038"/>
    <n v="16206012038"/>
    <n v="15317"/>
    <n v="16206012038"/>
    <x v="7"/>
    <x v="7"/>
    <n v="162"/>
    <s v="ITATA"/>
    <x v="122"/>
    <x v="122"/>
    <n v="140"/>
    <n v="59"/>
    <n v="59"/>
    <n v="0"/>
    <n v="0"/>
    <n v="73"/>
    <n v="22"/>
    <n v="0"/>
    <n v="6"/>
    <n v="83"/>
    <n v="0"/>
    <n v="56"/>
    <n v="83"/>
    <n v="56"/>
    <n v="81"/>
    <n v="0"/>
    <n v="0"/>
    <n v="0"/>
    <n v="1"/>
    <n v="0"/>
    <n v="1"/>
    <n v="2"/>
    <n v="8"/>
    <n v="36"/>
    <n v="9"/>
    <n v="1"/>
    <n v="0"/>
    <n v="8"/>
    <n v="0"/>
    <n v="48"/>
    <n v="0"/>
    <n v="0"/>
    <n v="0"/>
    <n v="0"/>
    <n v="46"/>
    <n v="8"/>
    <n v="1"/>
    <n v="1"/>
    <n v="0"/>
    <n v="39"/>
    <n v="17"/>
    <n v="0"/>
    <n v="48"/>
    <n v="7"/>
    <n v="1"/>
    <n v="0"/>
    <n v="1"/>
    <n v="38"/>
    <x v="122"/>
    <n v="2"/>
    <n v="-36.640463089699999"/>
    <n v="-72.587959764600001"/>
  </r>
  <r>
    <n v="16206012901"/>
    <n v="16206012901"/>
    <n v="15318"/>
    <n v="16206012901"/>
    <x v="7"/>
    <x v="7"/>
    <n v="162"/>
    <s v="ITATA"/>
    <x v="122"/>
    <x v="122"/>
    <n v="9"/>
    <n v="0"/>
    <n v="0"/>
    <n v="0"/>
    <n v="0"/>
    <n v="4"/>
    <n v="5"/>
    <n v="0"/>
    <n v="0"/>
    <n v="5"/>
    <n v="0"/>
    <n v="5"/>
    <n v="5"/>
    <n v="5"/>
    <n v="5"/>
    <n v="0"/>
    <n v="0"/>
    <n v="0"/>
    <n v="0"/>
    <n v="0"/>
    <n v="0"/>
    <n v="0"/>
    <n v="2"/>
    <n v="1"/>
    <n v="0"/>
    <n v="2"/>
    <n v="0"/>
    <n v="2"/>
    <n v="0"/>
    <n v="3"/>
    <n v="0"/>
    <n v="0"/>
    <n v="0"/>
    <n v="0"/>
    <n v="5"/>
    <n v="0"/>
    <n v="0"/>
    <n v="0"/>
    <n v="0"/>
    <n v="3"/>
    <n v="2"/>
    <n v="0"/>
    <n v="0"/>
    <n v="1"/>
    <n v="0"/>
    <n v="4"/>
    <n v="1"/>
    <n v="901"/>
    <x v="122"/>
    <n v="2"/>
    <n v="-36.640463089699999"/>
    <n v="-72.587959764600001"/>
  </r>
  <r>
    <n v="16206022002"/>
    <n v="16206022002"/>
    <n v="15319"/>
    <n v="16206022002"/>
    <x v="7"/>
    <x v="7"/>
    <n v="162"/>
    <s v="ITATA"/>
    <x v="122"/>
    <x v="122"/>
    <n v="26"/>
    <n v="15"/>
    <n v="11"/>
    <n v="0"/>
    <n v="0"/>
    <n v="22"/>
    <n v="0"/>
    <n v="0"/>
    <n v="0"/>
    <n v="12"/>
    <n v="0"/>
    <n v="9"/>
    <n v="12"/>
    <n v="9"/>
    <n v="12"/>
    <n v="0"/>
    <n v="0"/>
    <n v="0"/>
    <n v="0"/>
    <n v="0"/>
    <n v="0"/>
    <n v="0"/>
    <n v="1"/>
    <n v="5"/>
    <n v="3"/>
    <n v="0"/>
    <n v="0"/>
    <n v="0"/>
    <n v="0"/>
    <n v="9"/>
    <n v="0"/>
    <n v="0"/>
    <n v="0"/>
    <n v="0"/>
    <n v="8"/>
    <n v="0"/>
    <n v="1"/>
    <n v="0"/>
    <n v="0"/>
    <n v="5"/>
    <n v="4"/>
    <n v="0"/>
    <n v="1"/>
    <n v="7"/>
    <n v="0"/>
    <n v="1"/>
    <n v="2"/>
    <n v="2"/>
    <x v="122"/>
    <n v="2"/>
    <n v="-36.640463089699999"/>
    <n v="-72.587959764600001"/>
  </r>
  <r>
    <n v="16206022004"/>
    <n v="16206022004"/>
    <n v="15320"/>
    <n v="16206022004"/>
    <x v="7"/>
    <x v="7"/>
    <n v="162"/>
    <s v="ITATA"/>
    <x v="122"/>
    <x v="122"/>
    <n v="83"/>
    <n v="43"/>
    <n v="40"/>
    <n v="0"/>
    <n v="0"/>
    <n v="44"/>
    <n v="25"/>
    <n v="0"/>
    <n v="0"/>
    <n v="55"/>
    <n v="0"/>
    <n v="30"/>
    <n v="55"/>
    <n v="30"/>
    <n v="53"/>
    <n v="0"/>
    <n v="0"/>
    <n v="0"/>
    <n v="2"/>
    <n v="0"/>
    <n v="0"/>
    <n v="4"/>
    <n v="6"/>
    <n v="17"/>
    <n v="0"/>
    <n v="3"/>
    <n v="0"/>
    <n v="9"/>
    <n v="0"/>
    <n v="21"/>
    <n v="0"/>
    <n v="0"/>
    <n v="0"/>
    <n v="0"/>
    <n v="28"/>
    <n v="1"/>
    <n v="1"/>
    <n v="0"/>
    <n v="0"/>
    <n v="26"/>
    <n v="4"/>
    <n v="0"/>
    <n v="24"/>
    <n v="4"/>
    <n v="0"/>
    <n v="2"/>
    <n v="2"/>
    <n v="4"/>
    <x v="122"/>
    <n v="2"/>
    <n v="-36.640463089699999"/>
    <n v="-72.587959764600001"/>
  </r>
  <r>
    <n v="16206022005"/>
    <n v="16206022005"/>
    <n v="15321"/>
    <n v="16206022005"/>
    <x v="7"/>
    <x v="7"/>
    <n v="162"/>
    <s v="ITATA"/>
    <x v="122"/>
    <x v="122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x v="122"/>
    <n v="2"/>
    <n v="-36.640463089699999"/>
    <n v="-72.587959764600001"/>
  </r>
  <r>
    <n v="16206022011"/>
    <n v="16206022011"/>
    <n v="15322"/>
    <n v="16206022011"/>
    <x v="7"/>
    <x v="7"/>
    <n v="162"/>
    <s v="ITATA"/>
    <x v="122"/>
    <x v="122"/>
    <n v="17"/>
    <n v="8"/>
    <n v="9"/>
    <n v="0"/>
    <n v="0"/>
    <n v="10"/>
    <n v="0"/>
    <n v="0"/>
    <n v="0"/>
    <n v="11"/>
    <n v="0"/>
    <n v="6"/>
    <n v="11"/>
    <n v="6"/>
    <n v="11"/>
    <n v="0"/>
    <n v="0"/>
    <n v="0"/>
    <n v="0"/>
    <n v="0"/>
    <n v="0"/>
    <n v="0"/>
    <n v="1"/>
    <n v="5"/>
    <n v="0"/>
    <n v="0"/>
    <n v="0"/>
    <n v="1"/>
    <n v="0"/>
    <n v="5"/>
    <n v="0"/>
    <n v="0"/>
    <n v="0"/>
    <n v="0"/>
    <n v="4"/>
    <n v="0"/>
    <n v="1"/>
    <n v="1"/>
    <n v="0"/>
    <n v="4"/>
    <n v="2"/>
    <n v="0"/>
    <n v="0"/>
    <n v="5"/>
    <n v="0"/>
    <n v="1"/>
    <n v="2"/>
    <n v="11"/>
    <x v="122"/>
    <n v="2"/>
    <n v="-36.640463089699999"/>
    <n v="-72.587959764600001"/>
  </r>
  <r>
    <n v="16206022014"/>
    <n v="16206022014"/>
    <n v="15323"/>
    <n v="16206022014"/>
    <x v="7"/>
    <x v="7"/>
    <n v="162"/>
    <s v="ITATA"/>
    <x v="122"/>
    <x v="122"/>
    <n v="71"/>
    <n v="35"/>
    <n v="36"/>
    <n v="0"/>
    <n v="0"/>
    <n v="45"/>
    <n v="15"/>
    <n v="0"/>
    <n v="0"/>
    <n v="37"/>
    <n v="0"/>
    <n v="25"/>
    <n v="37"/>
    <n v="25"/>
    <n v="31"/>
    <n v="0"/>
    <n v="0"/>
    <n v="0"/>
    <n v="6"/>
    <n v="0"/>
    <n v="0"/>
    <n v="1"/>
    <n v="1"/>
    <n v="17"/>
    <n v="4"/>
    <n v="1"/>
    <n v="1"/>
    <n v="1"/>
    <n v="0"/>
    <n v="24"/>
    <n v="0"/>
    <n v="0"/>
    <n v="0"/>
    <n v="0"/>
    <n v="19"/>
    <n v="1"/>
    <n v="3"/>
    <n v="2"/>
    <n v="0"/>
    <n v="14"/>
    <n v="10"/>
    <n v="1"/>
    <n v="0"/>
    <n v="13"/>
    <n v="3"/>
    <n v="8"/>
    <n v="2"/>
    <n v="14"/>
    <x v="122"/>
    <n v="2"/>
    <n v="-36.640463089699999"/>
    <n v="-72.587959764600001"/>
  </r>
  <r>
    <n v="16206022015"/>
    <n v="16206022015"/>
    <n v="15324"/>
    <n v="16206022015"/>
    <x v="7"/>
    <x v="7"/>
    <n v="162"/>
    <s v="ITATA"/>
    <x v="122"/>
    <x v="122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5"/>
    <x v="122"/>
    <n v="2"/>
    <n v="-36.640463089699999"/>
    <n v="-72.587959764600001"/>
  </r>
  <r>
    <n v="16206022016"/>
    <n v="16206022016"/>
    <n v="15325"/>
    <n v="16206022016"/>
    <x v="7"/>
    <x v="7"/>
    <n v="162"/>
    <s v="ITATA"/>
    <x v="122"/>
    <x v="122"/>
    <n v="66"/>
    <n v="33"/>
    <n v="33"/>
    <n v="5"/>
    <n v="10"/>
    <n v="39"/>
    <n v="12"/>
    <n v="0"/>
    <n v="8"/>
    <n v="22"/>
    <n v="0"/>
    <n v="21"/>
    <n v="22"/>
    <n v="21"/>
    <n v="22"/>
    <n v="0"/>
    <n v="0"/>
    <n v="0"/>
    <n v="0"/>
    <n v="0"/>
    <n v="0"/>
    <n v="0"/>
    <n v="2"/>
    <n v="14"/>
    <n v="5"/>
    <n v="0"/>
    <n v="0"/>
    <n v="0"/>
    <n v="0"/>
    <n v="21"/>
    <n v="0"/>
    <n v="0"/>
    <n v="0"/>
    <n v="0"/>
    <n v="21"/>
    <n v="0"/>
    <n v="0"/>
    <n v="0"/>
    <n v="0"/>
    <n v="16"/>
    <n v="5"/>
    <n v="0"/>
    <n v="0"/>
    <n v="12"/>
    <n v="1"/>
    <n v="8"/>
    <n v="2"/>
    <n v="16"/>
    <x v="122"/>
    <n v="2"/>
    <n v="-36.640463089699999"/>
    <n v="-72.587959764600001"/>
  </r>
  <r>
    <n v="16206022020"/>
    <n v="16206022020"/>
    <n v="15326"/>
    <n v="16206022020"/>
    <x v="7"/>
    <x v="7"/>
    <n v="162"/>
    <s v="ITATA"/>
    <x v="122"/>
    <x v="122"/>
    <n v="41"/>
    <n v="22"/>
    <n v="19"/>
    <n v="0"/>
    <n v="0"/>
    <n v="27"/>
    <n v="9"/>
    <n v="0"/>
    <n v="0"/>
    <n v="21"/>
    <n v="0"/>
    <n v="15"/>
    <n v="21"/>
    <n v="15"/>
    <n v="21"/>
    <n v="0"/>
    <n v="0"/>
    <n v="0"/>
    <n v="0"/>
    <n v="0"/>
    <n v="0"/>
    <n v="0"/>
    <n v="3"/>
    <n v="10"/>
    <n v="2"/>
    <n v="0"/>
    <n v="0"/>
    <n v="0"/>
    <n v="0"/>
    <n v="15"/>
    <n v="0"/>
    <n v="0"/>
    <n v="0"/>
    <n v="0"/>
    <n v="14"/>
    <n v="0"/>
    <n v="1"/>
    <n v="0"/>
    <n v="0"/>
    <n v="12"/>
    <n v="3"/>
    <n v="0"/>
    <n v="1"/>
    <n v="7"/>
    <n v="2"/>
    <n v="5"/>
    <n v="2"/>
    <n v="20"/>
    <x v="122"/>
    <n v="2"/>
    <n v="-36.640463089699999"/>
    <n v="-72.587959764600001"/>
  </r>
  <r>
    <n v="16206022028"/>
    <n v="16206022028"/>
    <n v="15327"/>
    <n v="16206022028"/>
    <x v="7"/>
    <x v="7"/>
    <n v="162"/>
    <s v="ITATA"/>
    <x v="122"/>
    <x v="122"/>
    <n v="21"/>
    <n v="12"/>
    <n v="9"/>
    <n v="0"/>
    <n v="0"/>
    <n v="16"/>
    <n v="0"/>
    <n v="0"/>
    <n v="0"/>
    <n v="9"/>
    <n v="0"/>
    <n v="7"/>
    <n v="9"/>
    <n v="7"/>
    <n v="9"/>
    <n v="0"/>
    <n v="0"/>
    <n v="0"/>
    <n v="0"/>
    <n v="0"/>
    <n v="0"/>
    <n v="0"/>
    <n v="3"/>
    <n v="3"/>
    <n v="1"/>
    <n v="0"/>
    <n v="0"/>
    <n v="0"/>
    <n v="0"/>
    <n v="7"/>
    <n v="0"/>
    <n v="0"/>
    <n v="0"/>
    <n v="0"/>
    <n v="7"/>
    <n v="0"/>
    <n v="0"/>
    <n v="0"/>
    <n v="0"/>
    <n v="6"/>
    <n v="1"/>
    <n v="0"/>
    <n v="0"/>
    <n v="4"/>
    <n v="0"/>
    <n v="3"/>
    <n v="2"/>
    <n v="28"/>
    <x v="122"/>
    <n v="2"/>
    <n v="-36.640463089699999"/>
    <n v="-72.587959764600001"/>
  </r>
  <r>
    <n v="16206022030"/>
    <n v="16206022030"/>
    <n v="15328"/>
    <n v="16206022030"/>
    <x v="7"/>
    <x v="7"/>
    <n v="162"/>
    <s v="ITATA"/>
    <x v="122"/>
    <x v="122"/>
    <n v="11"/>
    <n v="7"/>
    <n v="4"/>
    <n v="0"/>
    <n v="0"/>
    <n v="6"/>
    <n v="5"/>
    <n v="0"/>
    <n v="0"/>
    <n v="8"/>
    <n v="0"/>
    <n v="4"/>
    <n v="8"/>
    <n v="4"/>
    <n v="8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1"/>
    <n v="0"/>
    <n v="3"/>
    <n v="0"/>
    <n v="0"/>
    <n v="1"/>
    <n v="3"/>
    <n v="0"/>
    <n v="0"/>
    <n v="3"/>
    <n v="0"/>
    <n v="1"/>
    <n v="2"/>
    <n v="30"/>
    <x v="122"/>
    <n v="2"/>
    <n v="-36.640463089699999"/>
    <n v="-72.587959764600001"/>
  </r>
  <r>
    <n v="16206022034"/>
    <n v="16206022034"/>
    <n v="15329"/>
    <n v="16206022034"/>
    <x v="7"/>
    <x v="7"/>
    <n v="162"/>
    <s v="ITATA"/>
    <x v="122"/>
    <x v="122"/>
    <n v="225"/>
    <n v="117"/>
    <n v="108"/>
    <n v="4"/>
    <n v="12"/>
    <n v="143"/>
    <n v="49"/>
    <n v="0"/>
    <n v="0"/>
    <n v="128"/>
    <n v="0"/>
    <n v="89"/>
    <n v="128"/>
    <n v="89"/>
    <n v="124"/>
    <n v="0"/>
    <n v="0"/>
    <n v="0"/>
    <n v="3"/>
    <n v="0"/>
    <n v="1"/>
    <n v="1"/>
    <n v="23"/>
    <n v="46"/>
    <n v="15"/>
    <n v="3"/>
    <n v="1"/>
    <n v="12"/>
    <n v="0"/>
    <n v="77"/>
    <n v="0"/>
    <n v="0"/>
    <n v="0"/>
    <n v="0"/>
    <n v="80"/>
    <n v="4"/>
    <n v="4"/>
    <n v="1"/>
    <n v="0"/>
    <n v="64"/>
    <n v="24"/>
    <n v="1"/>
    <n v="0"/>
    <n v="80"/>
    <n v="3"/>
    <n v="6"/>
    <n v="2"/>
    <n v="34"/>
    <x v="122"/>
    <n v="2"/>
    <n v="-36.640463089699999"/>
    <n v="-72.587959764600001"/>
  </r>
  <r>
    <n v="16206022035"/>
    <n v="16206022035"/>
    <n v="15330"/>
    <n v="16206022035"/>
    <x v="7"/>
    <x v="7"/>
    <n v="162"/>
    <s v="ITATA"/>
    <x v="122"/>
    <x v="122"/>
    <n v="40"/>
    <n v="18"/>
    <n v="22"/>
    <n v="0"/>
    <n v="0"/>
    <n v="28"/>
    <n v="10"/>
    <n v="0"/>
    <n v="0"/>
    <n v="24"/>
    <n v="0"/>
    <n v="14"/>
    <n v="24"/>
    <n v="14"/>
    <n v="23"/>
    <n v="0"/>
    <n v="0"/>
    <n v="0"/>
    <n v="1"/>
    <n v="0"/>
    <n v="0"/>
    <n v="0"/>
    <n v="0"/>
    <n v="9"/>
    <n v="2"/>
    <n v="2"/>
    <n v="1"/>
    <n v="1"/>
    <n v="0"/>
    <n v="13"/>
    <n v="0"/>
    <n v="0"/>
    <n v="0"/>
    <n v="0"/>
    <n v="10"/>
    <n v="1"/>
    <n v="0"/>
    <n v="1"/>
    <n v="2"/>
    <n v="9"/>
    <n v="2"/>
    <n v="3"/>
    <n v="0"/>
    <n v="7"/>
    <n v="0"/>
    <n v="7"/>
    <n v="2"/>
    <n v="35"/>
    <x v="122"/>
    <n v="2"/>
    <n v="-36.640463089699999"/>
    <n v="-72.587959764600001"/>
  </r>
  <r>
    <n v="16206022036"/>
    <n v="16206022036"/>
    <n v="15331"/>
    <n v="16206022036"/>
    <x v="7"/>
    <x v="7"/>
    <n v="162"/>
    <s v="ITATA"/>
    <x v="122"/>
    <x v="122"/>
    <n v="124"/>
    <n v="58"/>
    <n v="66"/>
    <n v="5"/>
    <n v="13"/>
    <n v="79"/>
    <n v="27"/>
    <n v="0"/>
    <n v="6"/>
    <n v="52"/>
    <n v="0"/>
    <n v="45"/>
    <n v="52"/>
    <n v="45"/>
    <n v="52"/>
    <n v="0"/>
    <n v="0"/>
    <n v="0"/>
    <n v="0"/>
    <n v="0"/>
    <n v="0"/>
    <n v="2"/>
    <n v="2"/>
    <n v="35"/>
    <n v="3"/>
    <n v="3"/>
    <n v="0"/>
    <n v="7"/>
    <n v="0"/>
    <n v="38"/>
    <n v="0"/>
    <n v="0"/>
    <n v="0"/>
    <n v="0"/>
    <n v="42"/>
    <n v="1"/>
    <n v="1"/>
    <n v="1"/>
    <n v="0"/>
    <n v="37"/>
    <n v="8"/>
    <n v="0"/>
    <n v="45"/>
    <n v="0"/>
    <n v="0"/>
    <n v="0"/>
    <n v="2"/>
    <n v="36"/>
    <x v="122"/>
    <n v="2"/>
    <n v="-36.640463089699999"/>
    <n v="-72.587959764600001"/>
  </r>
  <r>
    <n v="16206022901"/>
    <n v="16206022901"/>
    <n v="15332"/>
    <n v="16206022901"/>
    <x v="7"/>
    <x v="7"/>
    <n v="162"/>
    <s v="ITATA"/>
    <x v="122"/>
    <x v="122"/>
    <n v="23"/>
    <n v="10"/>
    <n v="13"/>
    <n v="0"/>
    <n v="0"/>
    <n v="14"/>
    <n v="0"/>
    <n v="0"/>
    <n v="0"/>
    <n v="9"/>
    <n v="0"/>
    <n v="8"/>
    <n v="9"/>
    <n v="8"/>
    <n v="9"/>
    <n v="0"/>
    <n v="0"/>
    <n v="0"/>
    <n v="0"/>
    <n v="0"/>
    <n v="0"/>
    <n v="1"/>
    <n v="2"/>
    <n v="3"/>
    <n v="1"/>
    <n v="1"/>
    <n v="0"/>
    <n v="2"/>
    <n v="0"/>
    <n v="6"/>
    <n v="0"/>
    <n v="0"/>
    <n v="0"/>
    <n v="0"/>
    <n v="5"/>
    <n v="1"/>
    <n v="1"/>
    <n v="1"/>
    <n v="0"/>
    <n v="4"/>
    <n v="4"/>
    <n v="0"/>
    <n v="0"/>
    <n v="1"/>
    <n v="2"/>
    <n v="5"/>
    <n v="2"/>
    <n v="901"/>
    <x v="122"/>
    <n v="2"/>
    <n v="-36.640463089699999"/>
    <n v="-72.587959764600001"/>
  </r>
  <r>
    <n v="16206032001"/>
    <n v="16206032001"/>
    <n v="15333"/>
    <n v="16206032001"/>
    <x v="7"/>
    <x v="7"/>
    <n v="162"/>
    <s v="ITATA"/>
    <x v="122"/>
    <x v="122"/>
    <n v="333"/>
    <n v="172"/>
    <n v="161"/>
    <n v="0"/>
    <n v="31"/>
    <n v="225"/>
    <n v="6"/>
    <n v="0"/>
    <n v="0"/>
    <n v="130"/>
    <n v="0"/>
    <n v="108"/>
    <n v="130"/>
    <n v="108"/>
    <n v="104"/>
    <n v="0"/>
    <n v="0"/>
    <n v="2"/>
    <n v="24"/>
    <n v="0"/>
    <n v="0"/>
    <n v="2"/>
    <n v="7"/>
    <n v="77"/>
    <n v="18"/>
    <n v="3"/>
    <n v="1"/>
    <n v="5"/>
    <n v="0"/>
    <n v="101"/>
    <n v="1"/>
    <n v="0"/>
    <n v="0"/>
    <n v="0"/>
    <n v="98"/>
    <n v="6"/>
    <n v="2"/>
    <n v="2"/>
    <n v="0"/>
    <n v="76"/>
    <n v="30"/>
    <n v="1"/>
    <n v="2"/>
    <n v="36"/>
    <n v="20"/>
    <n v="49"/>
    <n v="3"/>
    <n v="1"/>
    <x v="122"/>
    <n v="2"/>
    <n v="-36.640463089699999"/>
    <n v="-72.587959764600001"/>
  </r>
  <r>
    <n v="16206032002"/>
    <n v="16206032002"/>
    <n v="15334"/>
    <n v="16206032002"/>
    <x v="7"/>
    <x v="7"/>
    <n v="162"/>
    <s v="ITATA"/>
    <x v="122"/>
    <x v="122"/>
    <n v="11"/>
    <n v="7"/>
    <n v="4"/>
    <n v="0"/>
    <n v="0"/>
    <n v="0"/>
    <n v="0"/>
    <n v="0"/>
    <n v="0"/>
    <n v="8"/>
    <n v="0"/>
    <n v="5"/>
    <n v="8"/>
    <n v="5"/>
    <n v="8"/>
    <n v="0"/>
    <n v="0"/>
    <n v="0"/>
    <n v="0"/>
    <n v="0"/>
    <n v="0"/>
    <n v="0"/>
    <n v="1"/>
    <n v="2"/>
    <n v="1"/>
    <n v="0"/>
    <n v="0"/>
    <n v="1"/>
    <n v="0"/>
    <n v="4"/>
    <n v="0"/>
    <n v="0"/>
    <n v="0"/>
    <n v="0"/>
    <n v="3"/>
    <n v="1"/>
    <n v="0"/>
    <n v="1"/>
    <n v="0"/>
    <n v="2"/>
    <n v="2"/>
    <n v="0"/>
    <n v="0"/>
    <n v="2"/>
    <n v="3"/>
    <n v="0"/>
    <n v="3"/>
    <n v="2"/>
    <x v="122"/>
    <n v="2"/>
    <n v="-36.640463089699999"/>
    <n v="-72.587959764600001"/>
  </r>
  <r>
    <n v="16206032003"/>
    <n v="16206032003"/>
    <n v="15335"/>
    <n v="16206032003"/>
    <x v="7"/>
    <x v="7"/>
    <n v="162"/>
    <s v="ITATA"/>
    <x v="122"/>
    <x v="122"/>
    <n v="52"/>
    <n v="27"/>
    <n v="25"/>
    <n v="0"/>
    <n v="0"/>
    <n v="31"/>
    <n v="18"/>
    <n v="0"/>
    <n v="0"/>
    <n v="35"/>
    <n v="0"/>
    <n v="23"/>
    <n v="35"/>
    <n v="24"/>
    <n v="32"/>
    <n v="0"/>
    <n v="0"/>
    <n v="0"/>
    <n v="3"/>
    <n v="0"/>
    <n v="0"/>
    <n v="0"/>
    <n v="5"/>
    <n v="9"/>
    <n v="7"/>
    <n v="2"/>
    <n v="0"/>
    <n v="0"/>
    <n v="0"/>
    <n v="23"/>
    <n v="0"/>
    <n v="0"/>
    <n v="0"/>
    <n v="0"/>
    <n v="21"/>
    <n v="0"/>
    <n v="1"/>
    <n v="1"/>
    <n v="0"/>
    <n v="13"/>
    <n v="10"/>
    <n v="0"/>
    <n v="0"/>
    <n v="7"/>
    <n v="9"/>
    <n v="7"/>
    <n v="3"/>
    <n v="3"/>
    <x v="122"/>
    <n v="2"/>
    <n v="-36.640463089699999"/>
    <n v="-72.587959764600001"/>
  </r>
  <r>
    <n v="16206032007"/>
    <n v="16206032007"/>
    <n v="15336"/>
    <n v="16206032007"/>
    <x v="7"/>
    <x v="7"/>
    <n v="162"/>
    <s v="ITATA"/>
    <x v="122"/>
    <x v="122"/>
    <n v="41"/>
    <n v="22"/>
    <n v="19"/>
    <n v="0"/>
    <n v="0"/>
    <n v="21"/>
    <n v="0"/>
    <n v="0"/>
    <n v="0"/>
    <n v="30"/>
    <n v="0"/>
    <n v="21"/>
    <n v="30"/>
    <n v="22"/>
    <n v="24"/>
    <n v="0"/>
    <n v="0"/>
    <n v="1"/>
    <n v="3"/>
    <n v="0"/>
    <n v="2"/>
    <n v="1"/>
    <n v="3"/>
    <n v="10"/>
    <n v="2"/>
    <n v="3"/>
    <n v="0"/>
    <n v="1"/>
    <n v="0"/>
    <n v="18"/>
    <n v="0"/>
    <n v="0"/>
    <n v="0"/>
    <n v="0"/>
    <n v="13"/>
    <n v="3"/>
    <n v="1"/>
    <n v="1"/>
    <n v="1"/>
    <n v="11"/>
    <n v="7"/>
    <n v="1"/>
    <n v="0"/>
    <n v="8"/>
    <n v="0"/>
    <n v="11"/>
    <n v="3"/>
    <n v="7"/>
    <x v="122"/>
    <n v="2"/>
    <n v="-36.640463089699999"/>
    <n v="-72.587959764600001"/>
  </r>
  <r>
    <n v="16206032008"/>
    <n v="16206032008"/>
    <n v="15337"/>
    <n v="16206032008"/>
    <x v="7"/>
    <x v="7"/>
    <n v="162"/>
    <s v="ITATA"/>
    <x v="122"/>
    <x v="122"/>
    <n v="114"/>
    <n v="64"/>
    <n v="50"/>
    <n v="7"/>
    <n v="7"/>
    <n v="71"/>
    <n v="29"/>
    <n v="0"/>
    <n v="0"/>
    <n v="55"/>
    <n v="0"/>
    <n v="44"/>
    <n v="55"/>
    <n v="44"/>
    <n v="53"/>
    <n v="0"/>
    <n v="0"/>
    <n v="0"/>
    <n v="2"/>
    <n v="0"/>
    <n v="0"/>
    <n v="3"/>
    <n v="7"/>
    <n v="23"/>
    <n v="10"/>
    <n v="1"/>
    <n v="0"/>
    <n v="2"/>
    <n v="0"/>
    <n v="42"/>
    <n v="0"/>
    <n v="0"/>
    <n v="0"/>
    <n v="0"/>
    <n v="40"/>
    <n v="1"/>
    <n v="1"/>
    <n v="2"/>
    <n v="0"/>
    <n v="29"/>
    <n v="15"/>
    <n v="0"/>
    <n v="0"/>
    <n v="13"/>
    <n v="13"/>
    <n v="18"/>
    <n v="3"/>
    <n v="8"/>
    <x v="122"/>
    <n v="2"/>
    <n v="-36.640463089699999"/>
    <n v="-72.587959764600001"/>
  </r>
  <r>
    <n v="16206032012"/>
    <n v="16206032012"/>
    <n v="15338"/>
    <n v="16206032012"/>
    <x v="7"/>
    <x v="7"/>
    <n v="162"/>
    <s v="ITATA"/>
    <x v="122"/>
    <x v="122"/>
    <n v="123"/>
    <n v="61"/>
    <n v="62"/>
    <n v="0"/>
    <n v="0"/>
    <n v="81"/>
    <n v="0"/>
    <n v="0"/>
    <n v="0"/>
    <n v="65"/>
    <n v="0"/>
    <n v="48"/>
    <n v="65"/>
    <n v="50"/>
    <n v="59"/>
    <n v="0"/>
    <n v="0"/>
    <n v="0"/>
    <n v="6"/>
    <n v="0"/>
    <n v="0"/>
    <n v="4"/>
    <n v="4"/>
    <n v="28"/>
    <n v="5"/>
    <n v="4"/>
    <n v="3"/>
    <n v="5"/>
    <n v="0"/>
    <n v="42"/>
    <n v="1"/>
    <n v="0"/>
    <n v="0"/>
    <n v="0"/>
    <n v="40"/>
    <n v="7"/>
    <n v="0"/>
    <n v="1"/>
    <n v="0"/>
    <n v="29"/>
    <n v="16"/>
    <n v="3"/>
    <n v="2"/>
    <n v="27"/>
    <n v="1"/>
    <n v="18"/>
    <n v="3"/>
    <n v="12"/>
    <x v="122"/>
    <n v="2"/>
    <n v="-36.640463089699999"/>
    <n v="-72.587959764600001"/>
  </r>
  <r>
    <n v="16206032017"/>
    <n v="16206032017"/>
    <n v="15339"/>
    <n v="16206032017"/>
    <x v="7"/>
    <x v="7"/>
    <n v="162"/>
    <s v="ITATA"/>
    <x v="122"/>
    <x v="122"/>
    <n v="160"/>
    <n v="86"/>
    <n v="74"/>
    <n v="0"/>
    <n v="13"/>
    <n v="111"/>
    <n v="6"/>
    <n v="0"/>
    <n v="5"/>
    <n v="74"/>
    <n v="0"/>
    <n v="57"/>
    <n v="74"/>
    <n v="57"/>
    <n v="64"/>
    <n v="0"/>
    <n v="0"/>
    <n v="0"/>
    <n v="10"/>
    <n v="0"/>
    <n v="0"/>
    <n v="0"/>
    <n v="9"/>
    <n v="42"/>
    <n v="6"/>
    <n v="0"/>
    <n v="0"/>
    <n v="1"/>
    <n v="0"/>
    <n v="54"/>
    <n v="1"/>
    <n v="0"/>
    <n v="0"/>
    <n v="1"/>
    <n v="49"/>
    <n v="5"/>
    <n v="1"/>
    <n v="1"/>
    <n v="1"/>
    <n v="43"/>
    <n v="12"/>
    <n v="2"/>
    <n v="3"/>
    <n v="25"/>
    <n v="24"/>
    <n v="5"/>
    <n v="3"/>
    <n v="17"/>
    <x v="122"/>
    <n v="2"/>
    <n v="-36.640463089699999"/>
    <n v="-72.587959764600001"/>
  </r>
  <r>
    <n v="16206032021"/>
    <n v="16206032021"/>
    <n v="15340"/>
    <n v="16206032021"/>
    <x v="7"/>
    <x v="7"/>
    <n v="162"/>
    <s v="ITATA"/>
    <x v="122"/>
    <x v="122"/>
    <n v="21"/>
    <n v="0"/>
    <n v="0"/>
    <n v="0"/>
    <n v="0"/>
    <n v="0"/>
    <n v="0"/>
    <n v="0"/>
    <n v="0"/>
    <n v="23"/>
    <n v="0"/>
    <n v="12"/>
    <n v="23"/>
    <n v="12"/>
    <n v="19"/>
    <n v="0"/>
    <n v="0"/>
    <n v="0"/>
    <n v="4"/>
    <n v="0"/>
    <n v="0"/>
    <n v="0"/>
    <n v="6"/>
    <n v="2"/>
    <n v="1"/>
    <n v="3"/>
    <n v="0"/>
    <n v="2"/>
    <n v="0"/>
    <n v="10"/>
    <n v="0"/>
    <n v="0"/>
    <n v="0"/>
    <n v="0"/>
    <n v="9"/>
    <n v="0"/>
    <n v="2"/>
    <n v="0"/>
    <n v="1"/>
    <n v="6"/>
    <n v="5"/>
    <n v="1"/>
    <n v="0"/>
    <n v="6"/>
    <n v="1"/>
    <n v="5"/>
    <n v="3"/>
    <n v="21"/>
    <x v="122"/>
    <n v="2"/>
    <n v="-36.640463089699999"/>
    <n v="-72.587959764600001"/>
  </r>
  <r>
    <n v="16206032036"/>
    <n v="16206032036"/>
    <n v="15341"/>
    <n v="16206032036"/>
    <x v="7"/>
    <x v="7"/>
    <n v="162"/>
    <s v="ITATA"/>
    <x v="122"/>
    <x v="122"/>
    <n v="242"/>
    <n v="123"/>
    <n v="119"/>
    <n v="24"/>
    <n v="31"/>
    <n v="137"/>
    <n v="50"/>
    <n v="0"/>
    <n v="0"/>
    <n v="85"/>
    <n v="0"/>
    <n v="81"/>
    <n v="85"/>
    <n v="81"/>
    <n v="82"/>
    <n v="0"/>
    <n v="0"/>
    <n v="0"/>
    <n v="3"/>
    <n v="0"/>
    <n v="0"/>
    <n v="0"/>
    <n v="26"/>
    <n v="43"/>
    <n v="10"/>
    <n v="2"/>
    <n v="0"/>
    <n v="3"/>
    <n v="0"/>
    <n v="78"/>
    <n v="0"/>
    <n v="0"/>
    <n v="0"/>
    <n v="0"/>
    <n v="71"/>
    <n v="5"/>
    <n v="4"/>
    <n v="0"/>
    <n v="0"/>
    <n v="60"/>
    <n v="20"/>
    <n v="0"/>
    <n v="74"/>
    <n v="2"/>
    <n v="0"/>
    <n v="4"/>
    <n v="3"/>
    <n v="36"/>
    <x v="122"/>
    <n v="2"/>
    <n v="-36.640463089699999"/>
    <n v="-72.587959764600001"/>
  </r>
  <r>
    <n v="16207021001"/>
    <n v="16207021001"/>
    <n v="15349"/>
    <n v="16207021001"/>
    <x v="7"/>
    <x v="7"/>
    <n v="162"/>
    <s v="ITATA"/>
    <x v="123"/>
    <x v="123"/>
    <n v="1774"/>
    <n v="828"/>
    <n v="928"/>
    <n v="105"/>
    <n v="215"/>
    <n v="1178"/>
    <n v="147"/>
    <n v="0"/>
    <n v="88"/>
    <n v="734"/>
    <n v="2"/>
    <n v="618"/>
    <n v="736"/>
    <n v="623"/>
    <n v="719"/>
    <n v="0"/>
    <n v="0"/>
    <n v="0"/>
    <n v="13"/>
    <n v="0"/>
    <n v="2"/>
    <n v="28"/>
    <n v="246"/>
    <n v="256"/>
    <n v="71"/>
    <n v="2"/>
    <n v="14"/>
    <n v="34"/>
    <n v="0"/>
    <n v="575"/>
    <n v="0"/>
    <n v="0"/>
    <n v="3"/>
    <n v="4"/>
    <n v="546"/>
    <n v="7"/>
    <n v="42"/>
    <n v="17"/>
    <n v="2"/>
    <n v="471"/>
    <n v="123"/>
    <n v="19"/>
    <n v="583"/>
    <n v="20"/>
    <n v="3"/>
    <n v="9"/>
    <n v="2"/>
    <n v="1"/>
    <x v="123"/>
    <n v="1"/>
    <n v="-36.428007033"/>
    <n v="-72.659787675199993"/>
  </r>
  <r>
    <n v="16207012002"/>
    <n v="16207012002"/>
    <n v="15342"/>
    <n v="16207012002"/>
    <x v="7"/>
    <x v="7"/>
    <n v="162"/>
    <s v="ITATA"/>
    <x v="123"/>
    <x v="123"/>
    <n v="75"/>
    <n v="35"/>
    <n v="40"/>
    <n v="0"/>
    <n v="0"/>
    <n v="46"/>
    <n v="18"/>
    <n v="0"/>
    <n v="0"/>
    <n v="58"/>
    <n v="0"/>
    <n v="29"/>
    <n v="58"/>
    <n v="29"/>
    <n v="58"/>
    <n v="0"/>
    <n v="0"/>
    <n v="0"/>
    <n v="0"/>
    <n v="0"/>
    <n v="0"/>
    <n v="2"/>
    <n v="5"/>
    <n v="20"/>
    <n v="1"/>
    <n v="0"/>
    <n v="1"/>
    <n v="3"/>
    <n v="0"/>
    <n v="26"/>
    <n v="0"/>
    <n v="0"/>
    <n v="0"/>
    <n v="0"/>
    <n v="27"/>
    <n v="0"/>
    <n v="0"/>
    <n v="2"/>
    <n v="0"/>
    <n v="25"/>
    <n v="3"/>
    <n v="1"/>
    <n v="0"/>
    <n v="8"/>
    <n v="21"/>
    <n v="0"/>
    <n v="1"/>
    <n v="2"/>
    <x v="123"/>
    <n v="2"/>
    <n v="-36.428007033"/>
    <n v="-72.659787675199993"/>
  </r>
  <r>
    <n v="16207012012"/>
    <n v="16207012012"/>
    <n v="15343"/>
    <n v="16207012012"/>
    <x v="7"/>
    <x v="7"/>
    <n v="162"/>
    <s v="ITATA"/>
    <x v="123"/>
    <x v="123"/>
    <n v="44"/>
    <n v="26"/>
    <n v="18"/>
    <n v="0"/>
    <n v="0"/>
    <n v="0"/>
    <n v="0"/>
    <n v="0"/>
    <n v="0"/>
    <n v="26"/>
    <n v="0"/>
    <n v="18"/>
    <n v="26"/>
    <n v="18"/>
    <n v="25"/>
    <n v="0"/>
    <n v="0"/>
    <n v="0"/>
    <n v="1"/>
    <n v="0"/>
    <n v="0"/>
    <n v="1"/>
    <n v="1"/>
    <n v="14"/>
    <n v="1"/>
    <n v="0"/>
    <n v="0"/>
    <n v="1"/>
    <n v="0"/>
    <n v="17"/>
    <n v="0"/>
    <n v="0"/>
    <n v="0"/>
    <n v="0"/>
    <n v="16"/>
    <n v="1"/>
    <n v="1"/>
    <n v="0"/>
    <n v="0"/>
    <n v="14"/>
    <n v="3"/>
    <n v="0"/>
    <n v="0"/>
    <n v="7"/>
    <n v="4"/>
    <n v="5"/>
    <n v="1"/>
    <n v="12"/>
    <x v="123"/>
    <n v="2"/>
    <n v="-36.428007033"/>
    <n v="-72.659787675199993"/>
  </r>
  <r>
    <n v="16207012026"/>
    <n v="16207012026"/>
    <n v="15344"/>
    <n v="16207012026"/>
    <x v="7"/>
    <x v="7"/>
    <n v="162"/>
    <s v="ITATA"/>
    <x v="123"/>
    <x v="123"/>
    <n v="83"/>
    <n v="43"/>
    <n v="40"/>
    <n v="0"/>
    <n v="0"/>
    <n v="53"/>
    <n v="0"/>
    <n v="0"/>
    <n v="0"/>
    <n v="69"/>
    <n v="0"/>
    <n v="36"/>
    <n v="69"/>
    <n v="36"/>
    <n v="66"/>
    <n v="0"/>
    <n v="0"/>
    <n v="0"/>
    <n v="3"/>
    <n v="0"/>
    <n v="0"/>
    <n v="1"/>
    <n v="9"/>
    <n v="19"/>
    <n v="3"/>
    <n v="1"/>
    <n v="3"/>
    <n v="1"/>
    <n v="0"/>
    <n v="35"/>
    <n v="0"/>
    <n v="0"/>
    <n v="0"/>
    <n v="0"/>
    <n v="27"/>
    <n v="2"/>
    <n v="1"/>
    <n v="5"/>
    <n v="1"/>
    <n v="21"/>
    <n v="11"/>
    <n v="4"/>
    <n v="0"/>
    <n v="10"/>
    <n v="12"/>
    <n v="11"/>
    <n v="1"/>
    <n v="26"/>
    <x v="123"/>
    <n v="2"/>
    <n v="-36.428007033"/>
    <n v="-72.659787675199993"/>
  </r>
  <r>
    <n v="16207012029"/>
    <n v="16207012029"/>
    <n v="15345"/>
    <n v="16207012029"/>
    <x v="7"/>
    <x v="7"/>
    <n v="162"/>
    <s v="ITATA"/>
    <x v="123"/>
    <x v="123"/>
    <n v="16"/>
    <n v="9"/>
    <n v="7"/>
    <n v="0"/>
    <n v="0"/>
    <n v="8"/>
    <n v="0"/>
    <n v="0"/>
    <n v="0"/>
    <n v="12"/>
    <n v="0"/>
    <n v="7"/>
    <n v="12"/>
    <n v="7"/>
    <n v="9"/>
    <n v="0"/>
    <n v="0"/>
    <n v="0"/>
    <n v="3"/>
    <n v="0"/>
    <n v="0"/>
    <n v="1"/>
    <n v="0"/>
    <n v="4"/>
    <n v="0"/>
    <n v="0"/>
    <n v="2"/>
    <n v="1"/>
    <n v="0"/>
    <n v="4"/>
    <n v="0"/>
    <n v="0"/>
    <n v="2"/>
    <n v="0"/>
    <n v="6"/>
    <n v="0"/>
    <n v="0"/>
    <n v="1"/>
    <n v="0"/>
    <n v="4"/>
    <n v="1"/>
    <n v="2"/>
    <n v="0"/>
    <n v="1"/>
    <n v="1"/>
    <n v="5"/>
    <n v="1"/>
    <n v="29"/>
    <x v="123"/>
    <n v="2"/>
    <n v="-36.428007033"/>
    <n v="-72.659787675199993"/>
  </r>
  <r>
    <n v="16207012033"/>
    <n v="16207012033"/>
    <n v="15346"/>
    <n v="16207012033"/>
    <x v="7"/>
    <x v="7"/>
    <n v="162"/>
    <s v="ITATA"/>
    <x v="123"/>
    <x v="123"/>
    <n v="88"/>
    <n v="43"/>
    <n v="45"/>
    <n v="5"/>
    <n v="4"/>
    <n v="47"/>
    <n v="32"/>
    <n v="0"/>
    <n v="0"/>
    <n v="86"/>
    <n v="0"/>
    <n v="38"/>
    <n v="86"/>
    <n v="38"/>
    <n v="85"/>
    <n v="0"/>
    <n v="0"/>
    <n v="0"/>
    <n v="1"/>
    <n v="0"/>
    <n v="0"/>
    <n v="2"/>
    <n v="4"/>
    <n v="26"/>
    <n v="4"/>
    <n v="1"/>
    <n v="1"/>
    <n v="0"/>
    <n v="0"/>
    <n v="38"/>
    <n v="0"/>
    <n v="0"/>
    <n v="0"/>
    <n v="0"/>
    <n v="30"/>
    <n v="1"/>
    <n v="5"/>
    <n v="1"/>
    <n v="1"/>
    <n v="25"/>
    <n v="11"/>
    <n v="2"/>
    <n v="0"/>
    <n v="3"/>
    <n v="8"/>
    <n v="26"/>
    <n v="1"/>
    <n v="33"/>
    <x v="123"/>
    <n v="2"/>
    <n v="-36.428007033"/>
    <n v="-72.659787675199993"/>
  </r>
  <r>
    <n v="16207012035"/>
    <n v="16207012035"/>
    <n v="15347"/>
    <n v="16207012035"/>
    <x v="7"/>
    <x v="7"/>
    <n v="162"/>
    <s v="ITATA"/>
    <x v="123"/>
    <x v="123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5"/>
    <x v="123"/>
    <n v="2"/>
    <n v="-36.428007033"/>
    <n v="-72.659787675199993"/>
  </r>
  <r>
    <n v="16207012037"/>
    <n v="16207012037"/>
    <n v="15348"/>
    <n v="16207012037"/>
    <x v="7"/>
    <x v="7"/>
    <n v="162"/>
    <s v="ITATA"/>
    <x v="123"/>
    <x v="123"/>
    <n v="13"/>
    <n v="8"/>
    <n v="5"/>
    <n v="0"/>
    <n v="0"/>
    <n v="9"/>
    <n v="0"/>
    <n v="0"/>
    <n v="0"/>
    <n v="10"/>
    <n v="0"/>
    <n v="6"/>
    <n v="10"/>
    <n v="6"/>
    <n v="10"/>
    <n v="0"/>
    <n v="0"/>
    <n v="0"/>
    <n v="0"/>
    <n v="0"/>
    <n v="0"/>
    <n v="0"/>
    <n v="0"/>
    <n v="6"/>
    <n v="0"/>
    <n v="0"/>
    <n v="0"/>
    <n v="0"/>
    <n v="0"/>
    <n v="6"/>
    <n v="0"/>
    <n v="0"/>
    <n v="0"/>
    <n v="0"/>
    <n v="3"/>
    <n v="0"/>
    <n v="0"/>
    <n v="3"/>
    <n v="0"/>
    <n v="3"/>
    <n v="3"/>
    <n v="0"/>
    <n v="0"/>
    <n v="3"/>
    <n v="0"/>
    <n v="3"/>
    <n v="1"/>
    <n v="37"/>
    <x v="123"/>
    <n v="2"/>
    <n v="-36.428007033"/>
    <n v="-72.659787675199993"/>
  </r>
  <r>
    <n v="16207022001"/>
    <n v="16207022001"/>
    <n v="15350"/>
    <n v="16207022001"/>
    <x v="7"/>
    <x v="7"/>
    <n v="162"/>
    <s v="ITATA"/>
    <x v="123"/>
    <x v="123"/>
    <n v="147"/>
    <n v="71"/>
    <n v="76"/>
    <n v="6"/>
    <n v="14"/>
    <n v="103"/>
    <n v="24"/>
    <n v="0"/>
    <n v="4"/>
    <n v="60"/>
    <n v="0"/>
    <n v="56"/>
    <n v="60"/>
    <n v="56"/>
    <n v="59"/>
    <n v="0"/>
    <n v="0"/>
    <n v="0"/>
    <n v="1"/>
    <n v="0"/>
    <n v="0"/>
    <n v="3"/>
    <n v="7"/>
    <n v="40"/>
    <n v="4"/>
    <n v="2"/>
    <n v="0"/>
    <n v="3"/>
    <n v="0"/>
    <n v="53"/>
    <n v="0"/>
    <n v="0"/>
    <n v="0"/>
    <n v="0"/>
    <n v="47"/>
    <n v="2"/>
    <n v="4"/>
    <n v="2"/>
    <n v="0"/>
    <n v="45"/>
    <n v="10"/>
    <n v="0"/>
    <n v="0"/>
    <n v="48"/>
    <n v="8"/>
    <n v="0"/>
    <n v="2"/>
    <n v="1"/>
    <x v="123"/>
    <n v="2"/>
    <n v="-36.428007033"/>
    <n v="-72.659787675199993"/>
  </r>
  <r>
    <n v="16207022003"/>
    <n v="16207022003"/>
    <n v="15351"/>
    <n v="16207022003"/>
    <x v="7"/>
    <x v="7"/>
    <n v="162"/>
    <s v="ITATA"/>
    <x v="123"/>
    <x v="123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x v="123"/>
    <n v="2"/>
    <n v="-36.428007033"/>
    <n v="-72.659787675199993"/>
  </r>
  <r>
    <n v="16207022007"/>
    <n v="16207022007"/>
    <n v="15352"/>
    <n v="16207022007"/>
    <x v="7"/>
    <x v="7"/>
    <n v="162"/>
    <s v="ITATA"/>
    <x v="123"/>
    <x v="123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x v="123"/>
    <n v="2"/>
    <n v="-36.428007033"/>
    <n v="-72.659787675199993"/>
  </r>
  <r>
    <n v="16207022010"/>
    <n v="16207022010"/>
    <n v="15353"/>
    <n v="16207022010"/>
    <x v="7"/>
    <x v="7"/>
    <n v="162"/>
    <s v="ITATA"/>
    <x v="123"/>
    <x v="123"/>
    <n v="118"/>
    <n v="61"/>
    <n v="57"/>
    <n v="0"/>
    <n v="0"/>
    <n v="69"/>
    <n v="31"/>
    <n v="0"/>
    <n v="0"/>
    <n v="51"/>
    <n v="0"/>
    <n v="46"/>
    <n v="51"/>
    <n v="47"/>
    <n v="50"/>
    <n v="0"/>
    <n v="0"/>
    <n v="0"/>
    <n v="1"/>
    <n v="0"/>
    <n v="0"/>
    <n v="0"/>
    <n v="8"/>
    <n v="35"/>
    <n v="3"/>
    <n v="0"/>
    <n v="0"/>
    <n v="1"/>
    <n v="0"/>
    <n v="45"/>
    <n v="0"/>
    <n v="0"/>
    <n v="0"/>
    <n v="0"/>
    <n v="36"/>
    <n v="2"/>
    <n v="8"/>
    <n v="0"/>
    <n v="0"/>
    <n v="33"/>
    <n v="13"/>
    <n v="0"/>
    <n v="9"/>
    <n v="22"/>
    <n v="12"/>
    <n v="2"/>
    <n v="2"/>
    <n v="10"/>
    <x v="123"/>
    <n v="2"/>
    <n v="-36.428007033"/>
    <n v="-72.659787675199993"/>
  </r>
  <r>
    <n v="16207022013"/>
    <n v="16207022013"/>
    <n v="15354"/>
    <n v="16207022013"/>
    <x v="7"/>
    <x v="7"/>
    <n v="162"/>
    <s v="ITATA"/>
    <x v="123"/>
    <x v="123"/>
    <n v="12"/>
    <n v="4"/>
    <n v="8"/>
    <n v="0"/>
    <n v="0"/>
    <n v="8"/>
    <n v="0"/>
    <n v="0"/>
    <n v="0"/>
    <n v="6"/>
    <n v="0"/>
    <n v="5"/>
    <n v="6"/>
    <n v="5"/>
    <n v="6"/>
    <n v="0"/>
    <n v="0"/>
    <n v="0"/>
    <n v="0"/>
    <n v="0"/>
    <n v="0"/>
    <n v="0"/>
    <n v="2"/>
    <n v="3"/>
    <n v="0"/>
    <n v="0"/>
    <n v="0"/>
    <n v="0"/>
    <n v="0"/>
    <n v="5"/>
    <n v="0"/>
    <n v="0"/>
    <n v="0"/>
    <n v="0"/>
    <n v="3"/>
    <n v="0"/>
    <n v="2"/>
    <n v="0"/>
    <n v="0"/>
    <n v="3"/>
    <n v="2"/>
    <n v="0"/>
    <n v="0"/>
    <n v="5"/>
    <n v="0"/>
    <n v="0"/>
    <n v="2"/>
    <n v="13"/>
    <x v="123"/>
    <n v="2"/>
    <n v="-36.428007033"/>
    <n v="-72.659787675199993"/>
  </r>
  <r>
    <n v="16207022014"/>
    <n v="16207022014"/>
    <n v="15355"/>
    <n v="16207022014"/>
    <x v="7"/>
    <x v="7"/>
    <n v="162"/>
    <s v="ITATA"/>
    <x v="123"/>
    <x v="123"/>
    <n v="79"/>
    <n v="42"/>
    <n v="37"/>
    <n v="0"/>
    <n v="12"/>
    <n v="49"/>
    <n v="0"/>
    <n v="0"/>
    <n v="0"/>
    <n v="41"/>
    <n v="0"/>
    <n v="32"/>
    <n v="41"/>
    <n v="33"/>
    <n v="33"/>
    <n v="0"/>
    <n v="0"/>
    <n v="0"/>
    <n v="8"/>
    <n v="0"/>
    <n v="0"/>
    <n v="2"/>
    <n v="4"/>
    <n v="19"/>
    <n v="3"/>
    <n v="4"/>
    <n v="0"/>
    <n v="6"/>
    <n v="0"/>
    <n v="25"/>
    <n v="0"/>
    <n v="0"/>
    <n v="0"/>
    <n v="0"/>
    <n v="24"/>
    <n v="0"/>
    <n v="3"/>
    <n v="3"/>
    <n v="1"/>
    <n v="23"/>
    <n v="7"/>
    <n v="1"/>
    <n v="21"/>
    <n v="9"/>
    <n v="1"/>
    <n v="1"/>
    <n v="2"/>
    <n v="14"/>
    <x v="123"/>
    <n v="2"/>
    <n v="-36.428007033"/>
    <n v="-72.659787675199993"/>
  </r>
  <r>
    <n v="16207022015"/>
    <n v="16207022015"/>
    <n v="15356"/>
    <n v="16207022015"/>
    <x v="7"/>
    <x v="7"/>
    <n v="162"/>
    <s v="ITATA"/>
    <x v="123"/>
    <x v="123"/>
    <n v="930"/>
    <n v="469"/>
    <n v="461"/>
    <n v="82"/>
    <n v="122"/>
    <n v="611"/>
    <n v="115"/>
    <n v="0"/>
    <n v="74"/>
    <n v="360"/>
    <n v="0"/>
    <n v="309"/>
    <n v="360"/>
    <n v="313"/>
    <n v="345"/>
    <n v="0"/>
    <n v="0"/>
    <n v="1"/>
    <n v="12"/>
    <n v="0"/>
    <n v="2"/>
    <n v="13"/>
    <n v="63"/>
    <n v="188"/>
    <n v="38"/>
    <n v="1"/>
    <n v="5"/>
    <n v="16"/>
    <n v="0"/>
    <n v="291"/>
    <n v="0"/>
    <n v="0"/>
    <n v="1"/>
    <n v="0"/>
    <n v="267"/>
    <n v="5"/>
    <n v="24"/>
    <n v="8"/>
    <n v="0"/>
    <n v="232"/>
    <n v="67"/>
    <n v="5"/>
    <n v="302"/>
    <n v="1"/>
    <n v="1"/>
    <n v="2"/>
    <n v="2"/>
    <n v="15"/>
    <x v="123"/>
    <n v="2"/>
    <n v="-36.428007033"/>
    <n v="-72.659787675199993"/>
  </r>
  <r>
    <n v="16207022016"/>
    <n v="16207022016"/>
    <n v="15357"/>
    <n v="16207022016"/>
    <x v="7"/>
    <x v="7"/>
    <n v="162"/>
    <s v="ITATA"/>
    <x v="123"/>
    <x v="123"/>
    <n v="11"/>
    <n v="6"/>
    <n v="5"/>
    <n v="0"/>
    <n v="0"/>
    <n v="8"/>
    <n v="0"/>
    <n v="0"/>
    <n v="0"/>
    <n v="9"/>
    <n v="0"/>
    <n v="5"/>
    <n v="9"/>
    <n v="5"/>
    <n v="9"/>
    <n v="0"/>
    <n v="0"/>
    <n v="0"/>
    <n v="0"/>
    <n v="0"/>
    <n v="0"/>
    <n v="0"/>
    <n v="0"/>
    <n v="4"/>
    <n v="0"/>
    <n v="1"/>
    <n v="0"/>
    <n v="0"/>
    <n v="0"/>
    <n v="5"/>
    <n v="0"/>
    <n v="0"/>
    <n v="0"/>
    <n v="0"/>
    <n v="3"/>
    <n v="2"/>
    <n v="0"/>
    <n v="0"/>
    <n v="0"/>
    <n v="3"/>
    <n v="2"/>
    <n v="0"/>
    <n v="0"/>
    <n v="5"/>
    <n v="0"/>
    <n v="0"/>
    <n v="2"/>
    <n v="16"/>
    <x v="123"/>
    <n v="2"/>
    <n v="-36.428007033"/>
    <n v="-72.659787675199993"/>
  </r>
  <r>
    <n v="16207022018"/>
    <n v="16207022018"/>
    <n v="15358"/>
    <n v="16207022018"/>
    <x v="7"/>
    <x v="7"/>
    <n v="162"/>
    <s v="ITATA"/>
    <x v="123"/>
    <x v="123"/>
    <n v="25"/>
    <n v="12"/>
    <n v="13"/>
    <n v="0"/>
    <n v="0"/>
    <n v="16"/>
    <n v="0"/>
    <n v="0"/>
    <n v="0"/>
    <n v="12"/>
    <n v="0"/>
    <n v="12"/>
    <n v="12"/>
    <n v="12"/>
    <n v="12"/>
    <n v="0"/>
    <n v="0"/>
    <n v="0"/>
    <n v="0"/>
    <n v="0"/>
    <n v="0"/>
    <n v="1"/>
    <n v="1"/>
    <n v="9"/>
    <n v="0"/>
    <n v="1"/>
    <n v="0"/>
    <n v="0"/>
    <n v="0"/>
    <n v="12"/>
    <n v="0"/>
    <n v="0"/>
    <n v="0"/>
    <n v="0"/>
    <n v="11"/>
    <n v="0"/>
    <n v="1"/>
    <n v="0"/>
    <n v="0"/>
    <n v="10"/>
    <n v="2"/>
    <n v="0"/>
    <n v="0"/>
    <n v="8"/>
    <n v="1"/>
    <n v="3"/>
    <n v="2"/>
    <n v="18"/>
    <x v="123"/>
    <n v="2"/>
    <n v="-36.428007033"/>
    <n v="-72.659787675199993"/>
  </r>
  <r>
    <n v="16207022019"/>
    <n v="16207022019"/>
    <n v="15359"/>
    <n v="16207022019"/>
    <x v="7"/>
    <x v="7"/>
    <n v="162"/>
    <s v="ITATA"/>
    <x v="123"/>
    <x v="123"/>
    <n v="15"/>
    <n v="9"/>
    <n v="6"/>
    <n v="0"/>
    <n v="0"/>
    <n v="8"/>
    <n v="0"/>
    <n v="0"/>
    <n v="0"/>
    <n v="10"/>
    <n v="0"/>
    <n v="7"/>
    <n v="10"/>
    <n v="7"/>
    <n v="7"/>
    <n v="0"/>
    <n v="0"/>
    <n v="1"/>
    <n v="2"/>
    <n v="0"/>
    <n v="0"/>
    <n v="0"/>
    <n v="1"/>
    <n v="6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0"/>
    <n v="5"/>
    <n v="1"/>
    <n v="1"/>
    <n v="2"/>
    <n v="19"/>
    <x v="123"/>
    <n v="2"/>
    <n v="-36.428007033"/>
    <n v="-72.659787675199993"/>
  </r>
  <r>
    <n v="16207022021"/>
    <n v="16207022021"/>
    <n v="15360"/>
    <n v="16207022021"/>
    <x v="7"/>
    <x v="7"/>
    <n v="162"/>
    <s v="ITATA"/>
    <x v="123"/>
    <x v="123"/>
    <n v="12"/>
    <n v="8"/>
    <n v="4"/>
    <n v="0"/>
    <n v="0"/>
    <n v="9"/>
    <n v="0"/>
    <n v="0"/>
    <n v="0"/>
    <n v="5"/>
    <n v="0"/>
    <n v="5"/>
    <n v="5"/>
    <n v="5"/>
    <n v="3"/>
    <n v="0"/>
    <n v="0"/>
    <n v="0"/>
    <n v="2"/>
    <n v="0"/>
    <n v="0"/>
    <n v="0"/>
    <n v="0"/>
    <n v="3"/>
    <n v="2"/>
    <n v="0"/>
    <n v="0"/>
    <n v="0"/>
    <n v="0"/>
    <n v="4"/>
    <n v="1"/>
    <n v="0"/>
    <n v="0"/>
    <n v="0"/>
    <n v="3"/>
    <n v="0"/>
    <n v="0"/>
    <n v="0"/>
    <n v="2"/>
    <n v="2"/>
    <n v="1"/>
    <n v="2"/>
    <n v="0"/>
    <n v="5"/>
    <n v="0"/>
    <n v="0"/>
    <n v="2"/>
    <n v="21"/>
    <x v="123"/>
    <n v="2"/>
    <n v="-36.428007033"/>
    <n v="-72.659787675199993"/>
  </r>
  <r>
    <n v="16207022023"/>
    <n v="16207022023"/>
    <n v="15361"/>
    <n v="16207022023"/>
    <x v="7"/>
    <x v="7"/>
    <n v="162"/>
    <s v="ITATA"/>
    <x v="123"/>
    <x v="123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3"/>
    <x v="123"/>
    <n v="2"/>
    <n v="-36.428007033"/>
    <n v="-72.659787675199993"/>
  </r>
  <r>
    <n v="16207022024"/>
    <n v="16207022024"/>
    <n v="15362"/>
    <n v="16207022024"/>
    <x v="7"/>
    <x v="7"/>
    <n v="162"/>
    <s v="ITATA"/>
    <x v="123"/>
    <x v="123"/>
    <n v="31"/>
    <n v="17"/>
    <n v="14"/>
    <n v="0"/>
    <n v="0"/>
    <n v="21"/>
    <n v="0"/>
    <n v="0"/>
    <n v="0"/>
    <n v="22"/>
    <n v="0"/>
    <n v="15"/>
    <n v="22"/>
    <n v="15"/>
    <n v="16"/>
    <n v="0"/>
    <n v="0"/>
    <n v="0"/>
    <n v="6"/>
    <n v="0"/>
    <n v="0"/>
    <n v="0"/>
    <n v="2"/>
    <n v="11"/>
    <n v="1"/>
    <n v="1"/>
    <n v="0"/>
    <n v="0"/>
    <n v="0"/>
    <n v="15"/>
    <n v="0"/>
    <n v="0"/>
    <n v="0"/>
    <n v="0"/>
    <n v="14"/>
    <n v="0"/>
    <n v="0"/>
    <n v="0"/>
    <n v="1"/>
    <n v="13"/>
    <n v="1"/>
    <n v="1"/>
    <n v="0"/>
    <n v="6"/>
    <n v="2"/>
    <n v="7"/>
    <n v="2"/>
    <n v="24"/>
    <x v="123"/>
    <n v="2"/>
    <n v="-36.428007033"/>
    <n v="-72.659787675199993"/>
  </r>
  <r>
    <n v="16207022025"/>
    <n v="16207022025"/>
    <n v="15363"/>
    <n v="16207022025"/>
    <x v="7"/>
    <x v="7"/>
    <n v="162"/>
    <s v="ITATA"/>
    <x v="123"/>
    <x v="123"/>
    <n v="288"/>
    <n v="137"/>
    <n v="151"/>
    <n v="0"/>
    <n v="38"/>
    <n v="181"/>
    <n v="0"/>
    <n v="0"/>
    <n v="16"/>
    <n v="126"/>
    <n v="0"/>
    <n v="106"/>
    <n v="126"/>
    <n v="108"/>
    <n v="116"/>
    <n v="0"/>
    <n v="0"/>
    <n v="0"/>
    <n v="10"/>
    <n v="0"/>
    <n v="0"/>
    <n v="2"/>
    <n v="18"/>
    <n v="68"/>
    <n v="14"/>
    <n v="2"/>
    <n v="2"/>
    <n v="4"/>
    <n v="0"/>
    <n v="100"/>
    <n v="0"/>
    <n v="0"/>
    <n v="0"/>
    <n v="0"/>
    <n v="98"/>
    <n v="1"/>
    <n v="4"/>
    <n v="2"/>
    <n v="1"/>
    <n v="81"/>
    <n v="20"/>
    <n v="3"/>
    <n v="42"/>
    <n v="53"/>
    <n v="4"/>
    <n v="7"/>
    <n v="2"/>
    <n v="25"/>
    <x v="123"/>
    <n v="2"/>
    <n v="-36.428007033"/>
    <n v="-72.659787675199993"/>
  </r>
  <r>
    <n v="16207022030"/>
    <n v="16207022030"/>
    <n v="15364"/>
    <n v="16207022030"/>
    <x v="7"/>
    <x v="7"/>
    <n v="162"/>
    <s v="ITATA"/>
    <x v="123"/>
    <x v="123"/>
    <n v="42"/>
    <n v="24"/>
    <n v="18"/>
    <n v="0"/>
    <n v="0"/>
    <n v="29"/>
    <n v="8"/>
    <n v="0"/>
    <n v="0"/>
    <n v="17"/>
    <n v="0"/>
    <n v="14"/>
    <n v="17"/>
    <n v="14"/>
    <n v="17"/>
    <n v="0"/>
    <n v="0"/>
    <n v="0"/>
    <n v="0"/>
    <n v="0"/>
    <n v="0"/>
    <n v="0"/>
    <n v="2"/>
    <n v="10"/>
    <n v="2"/>
    <n v="0"/>
    <n v="0"/>
    <n v="0"/>
    <n v="0"/>
    <n v="14"/>
    <n v="0"/>
    <n v="0"/>
    <n v="0"/>
    <n v="0"/>
    <n v="11"/>
    <n v="0"/>
    <n v="3"/>
    <n v="0"/>
    <n v="0"/>
    <n v="9"/>
    <n v="5"/>
    <n v="0"/>
    <n v="0"/>
    <n v="10"/>
    <n v="1"/>
    <n v="3"/>
    <n v="2"/>
    <n v="30"/>
    <x v="123"/>
    <n v="2"/>
    <n v="-36.428007033"/>
    <n v="-72.659787675199993"/>
  </r>
  <r>
    <n v="16207022031"/>
    <n v="16207022031"/>
    <n v="15365"/>
    <n v="16207022031"/>
    <x v="7"/>
    <x v="7"/>
    <n v="162"/>
    <s v="ITATA"/>
    <x v="123"/>
    <x v="123"/>
    <n v="91"/>
    <n v="54"/>
    <n v="37"/>
    <n v="0"/>
    <n v="0"/>
    <n v="56"/>
    <n v="21"/>
    <n v="0"/>
    <n v="0"/>
    <n v="40"/>
    <n v="0"/>
    <n v="37"/>
    <n v="40"/>
    <n v="37"/>
    <n v="36"/>
    <n v="0"/>
    <n v="0"/>
    <n v="0"/>
    <n v="4"/>
    <n v="0"/>
    <n v="0"/>
    <n v="1"/>
    <n v="4"/>
    <n v="19"/>
    <n v="9"/>
    <n v="4"/>
    <n v="0"/>
    <n v="0"/>
    <n v="0"/>
    <n v="37"/>
    <n v="0"/>
    <n v="0"/>
    <n v="0"/>
    <n v="0"/>
    <n v="32"/>
    <n v="2"/>
    <n v="0"/>
    <n v="2"/>
    <n v="1"/>
    <n v="21"/>
    <n v="15"/>
    <n v="1"/>
    <n v="1"/>
    <n v="32"/>
    <n v="4"/>
    <n v="0"/>
    <n v="2"/>
    <n v="31"/>
    <x v="123"/>
    <n v="2"/>
    <n v="-36.428007033"/>
    <n v="-72.659787675199993"/>
  </r>
  <r>
    <n v="16207022034"/>
    <n v="16207022034"/>
    <n v="15366"/>
    <n v="16207022034"/>
    <x v="7"/>
    <x v="7"/>
    <n v="162"/>
    <s v="ITATA"/>
    <x v="123"/>
    <x v="123"/>
    <n v="138"/>
    <n v="68"/>
    <n v="70"/>
    <n v="0"/>
    <n v="0"/>
    <n v="89"/>
    <n v="17"/>
    <n v="0"/>
    <n v="0"/>
    <n v="57"/>
    <n v="0"/>
    <n v="49"/>
    <n v="57"/>
    <n v="49"/>
    <n v="50"/>
    <n v="0"/>
    <n v="0"/>
    <n v="0"/>
    <n v="7"/>
    <n v="0"/>
    <n v="0"/>
    <n v="3"/>
    <n v="8"/>
    <n v="34"/>
    <n v="4"/>
    <n v="0"/>
    <n v="0"/>
    <n v="1"/>
    <n v="0"/>
    <n v="46"/>
    <n v="0"/>
    <n v="0"/>
    <n v="1"/>
    <n v="0"/>
    <n v="33"/>
    <n v="2"/>
    <n v="10"/>
    <n v="2"/>
    <n v="1"/>
    <n v="32"/>
    <n v="14"/>
    <n v="2"/>
    <n v="3"/>
    <n v="34"/>
    <n v="9"/>
    <n v="0"/>
    <n v="2"/>
    <n v="34"/>
    <x v="123"/>
    <n v="2"/>
    <n v="-36.428007033"/>
    <n v="-72.659787675199993"/>
  </r>
  <r>
    <n v="16207022036"/>
    <n v="16207022036"/>
    <n v="15367"/>
    <n v="16207022036"/>
    <x v="7"/>
    <x v="7"/>
    <n v="162"/>
    <s v="ITATA"/>
    <x v="123"/>
    <x v="123"/>
    <n v="57"/>
    <n v="28"/>
    <n v="29"/>
    <n v="4"/>
    <n v="9"/>
    <n v="34"/>
    <n v="10"/>
    <n v="0"/>
    <n v="0"/>
    <n v="25"/>
    <n v="0"/>
    <n v="21"/>
    <n v="25"/>
    <n v="21"/>
    <n v="22"/>
    <n v="0"/>
    <n v="0"/>
    <n v="0"/>
    <n v="3"/>
    <n v="0"/>
    <n v="0"/>
    <n v="0"/>
    <n v="2"/>
    <n v="15"/>
    <n v="2"/>
    <n v="1"/>
    <n v="1"/>
    <n v="0"/>
    <n v="0"/>
    <n v="20"/>
    <n v="1"/>
    <n v="0"/>
    <n v="0"/>
    <n v="0"/>
    <n v="15"/>
    <n v="1"/>
    <n v="0"/>
    <n v="3"/>
    <n v="2"/>
    <n v="12"/>
    <n v="6"/>
    <n v="3"/>
    <n v="0"/>
    <n v="7"/>
    <n v="12"/>
    <n v="2"/>
    <n v="2"/>
    <n v="36"/>
    <x v="123"/>
    <n v="2"/>
    <n v="-36.428007033"/>
    <n v="-72.659787675199993"/>
  </r>
  <r>
    <n v="16207022038"/>
    <n v="16207022038"/>
    <n v="15368"/>
    <n v="16207022038"/>
    <x v="7"/>
    <x v="7"/>
    <n v="162"/>
    <s v="ITATA"/>
    <x v="123"/>
    <x v="123"/>
    <n v="120"/>
    <n v="70"/>
    <n v="50"/>
    <n v="5"/>
    <n v="15"/>
    <n v="88"/>
    <n v="12"/>
    <n v="0"/>
    <n v="0"/>
    <n v="50"/>
    <n v="0"/>
    <n v="42"/>
    <n v="50"/>
    <n v="42"/>
    <n v="50"/>
    <n v="0"/>
    <n v="0"/>
    <n v="0"/>
    <n v="0"/>
    <n v="0"/>
    <n v="0"/>
    <n v="1"/>
    <n v="5"/>
    <n v="26"/>
    <n v="7"/>
    <n v="1"/>
    <n v="2"/>
    <n v="1"/>
    <n v="0"/>
    <n v="41"/>
    <n v="0"/>
    <n v="0"/>
    <n v="0"/>
    <n v="0"/>
    <n v="31"/>
    <n v="4"/>
    <n v="5"/>
    <n v="1"/>
    <n v="1"/>
    <n v="23"/>
    <n v="16"/>
    <n v="3"/>
    <n v="0"/>
    <n v="39"/>
    <n v="3"/>
    <n v="0"/>
    <n v="2"/>
    <n v="38"/>
    <x v="123"/>
    <n v="2"/>
    <n v="-36.428007033"/>
    <n v="-72.659787675199993"/>
  </r>
  <r>
    <n v="16207022039"/>
    <n v="16207022039"/>
    <n v="15369"/>
    <n v="16207022039"/>
    <x v="7"/>
    <x v="7"/>
    <n v="162"/>
    <s v="ITATA"/>
    <x v="123"/>
    <x v="123"/>
    <n v="11"/>
    <n v="6"/>
    <n v="5"/>
    <n v="0"/>
    <n v="0"/>
    <n v="7"/>
    <n v="4"/>
    <n v="0"/>
    <n v="0"/>
    <n v="6"/>
    <n v="0"/>
    <n v="5"/>
    <n v="6"/>
    <n v="5"/>
    <n v="6"/>
    <n v="0"/>
    <n v="0"/>
    <n v="0"/>
    <n v="0"/>
    <n v="0"/>
    <n v="0"/>
    <n v="0"/>
    <n v="0"/>
    <n v="3"/>
    <n v="0"/>
    <n v="2"/>
    <n v="0"/>
    <n v="0"/>
    <n v="0"/>
    <n v="5"/>
    <n v="0"/>
    <n v="0"/>
    <n v="0"/>
    <n v="0"/>
    <n v="1"/>
    <n v="1"/>
    <n v="0"/>
    <n v="0"/>
    <n v="3"/>
    <n v="1"/>
    <n v="1"/>
    <n v="3"/>
    <n v="0"/>
    <n v="5"/>
    <n v="0"/>
    <n v="0"/>
    <n v="2"/>
    <n v="39"/>
    <x v="123"/>
    <n v="2"/>
    <n v="-36.428007033"/>
    <n v="-72.659787675199993"/>
  </r>
  <r>
    <n v="16207022043"/>
    <n v="16207022043"/>
    <n v="15370"/>
    <n v="16207022043"/>
    <x v="7"/>
    <x v="7"/>
    <n v="162"/>
    <s v="ITATA"/>
    <x v="123"/>
    <x v="123"/>
    <n v="31"/>
    <n v="16"/>
    <n v="15"/>
    <n v="0"/>
    <n v="0"/>
    <n v="21"/>
    <n v="7"/>
    <n v="0"/>
    <n v="0"/>
    <n v="21"/>
    <n v="0"/>
    <n v="13"/>
    <n v="21"/>
    <n v="14"/>
    <n v="17"/>
    <n v="0"/>
    <n v="0"/>
    <n v="1"/>
    <n v="3"/>
    <n v="0"/>
    <n v="0"/>
    <n v="0"/>
    <n v="0"/>
    <n v="10"/>
    <n v="1"/>
    <n v="1"/>
    <n v="1"/>
    <n v="0"/>
    <n v="0"/>
    <n v="13"/>
    <n v="0"/>
    <n v="0"/>
    <n v="0"/>
    <n v="0"/>
    <n v="12"/>
    <n v="0"/>
    <n v="0"/>
    <n v="0"/>
    <n v="1"/>
    <n v="10"/>
    <n v="1"/>
    <n v="2"/>
    <n v="0"/>
    <n v="11"/>
    <n v="2"/>
    <n v="0"/>
    <n v="2"/>
    <n v="43"/>
    <x v="123"/>
    <n v="2"/>
    <n v="-36.428007033"/>
    <n v="-72.659787675199993"/>
  </r>
  <r>
    <n v="16207022901"/>
    <n v="16207022901"/>
    <n v="15371"/>
    <n v="16207022901"/>
    <x v="7"/>
    <x v="7"/>
    <n v="162"/>
    <s v="ITATA"/>
    <x v="123"/>
    <x v="123"/>
    <n v="24"/>
    <n v="11"/>
    <n v="13"/>
    <n v="0"/>
    <n v="0"/>
    <n v="17"/>
    <n v="0"/>
    <n v="0"/>
    <n v="0"/>
    <n v="8"/>
    <n v="0"/>
    <n v="7"/>
    <n v="8"/>
    <n v="7"/>
    <n v="8"/>
    <n v="0"/>
    <n v="0"/>
    <n v="0"/>
    <n v="0"/>
    <n v="0"/>
    <n v="0"/>
    <n v="2"/>
    <n v="1"/>
    <n v="4"/>
    <n v="0"/>
    <n v="0"/>
    <n v="0"/>
    <n v="0"/>
    <n v="0"/>
    <n v="7"/>
    <n v="0"/>
    <n v="0"/>
    <n v="0"/>
    <n v="0"/>
    <n v="4"/>
    <n v="1"/>
    <n v="2"/>
    <n v="0"/>
    <n v="0"/>
    <n v="4"/>
    <n v="3"/>
    <n v="0"/>
    <n v="0"/>
    <n v="6"/>
    <n v="1"/>
    <n v="0"/>
    <n v="2"/>
    <n v="901"/>
    <x v="123"/>
    <n v="2"/>
    <n v="-36.428007033"/>
    <n v="-72.659787675199993"/>
  </r>
  <r>
    <n v="16207032005"/>
    <n v="16207032005"/>
    <n v="15372"/>
    <n v="16207032005"/>
    <x v="7"/>
    <x v="7"/>
    <n v="162"/>
    <s v="ITATA"/>
    <x v="123"/>
    <x v="123"/>
    <n v="185"/>
    <n v="96"/>
    <n v="89"/>
    <n v="5"/>
    <n v="18"/>
    <n v="117"/>
    <n v="45"/>
    <n v="0"/>
    <n v="0"/>
    <n v="75"/>
    <n v="0"/>
    <n v="69"/>
    <n v="75"/>
    <n v="69"/>
    <n v="75"/>
    <n v="0"/>
    <n v="0"/>
    <n v="0"/>
    <n v="0"/>
    <n v="0"/>
    <n v="0"/>
    <n v="0"/>
    <n v="13"/>
    <n v="44"/>
    <n v="7"/>
    <n v="5"/>
    <n v="0"/>
    <n v="4"/>
    <n v="0"/>
    <n v="63"/>
    <n v="1"/>
    <n v="0"/>
    <n v="0"/>
    <n v="0"/>
    <n v="61"/>
    <n v="4"/>
    <n v="1"/>
    <n v="2"/>
    <n v="1"/>
    <n v="50"/>
    <n v="17"/>
    <n v="1"/>
    <n v="1"/>
    <n v="61"/>
    <n v="2"/>
    <n v="4"/>
    <n v="3"/>
    <n v="5"/>
    <x v="123"/>
    <n v="2"/>
    <n v="-36.428007033"/>
    <n v="-72.659787675199993"/>
  </r>
  <r>
    <n v="16207032007"/>
    <n v="16207032007"/>
    <n v="15373"/>
    <n v="16207032007"/>
    <x v="7"/>
    <x v="7"/>
    <n v="162"/>
    <s v="ITATA"/>
    <x v="123"/>
    <x v="123"/>
    <n v="5"/>
    <n v="0"/>
    <n v="0"/>
    <n v="0"/>
    <n v="0"/>
    <n v="0"/>
    <n v="0"/>
    <n v="0"/>
    <n v="0"/>
    <n v="7"/>
    <n v="0"/>
    <n v="4"/>
    <n v="7"/>
    <n v="4"/>
    <n v="7"/>
    <n v="0"/>
    <n v="0"/>
    <n v="0"/>
    <n v="0"/>
    <n v="0"/>
    <n v="0"/>
    <n v="1"/>
    <n v="0"/>
    <n v="2"/>
    <n v="0"/>
    <n v="1"/>
    <n v="0"/>
    <n v="1"/>
    <n v="0"/>
    <n v="3"/>
    <n v="0"/>
    <n v="0"/>
    <n v="0"/>
    <n v="0"/>
    <n v="3"/>
    <n v="1"/>
    <n v="0"/>
    <n v="0"/>
    <n v="0"/>
    <n v="3"/>
    <n v="1"/>
    <n v="0"/>
    <n v="0"/>
    <n v="2"/>
    <n v="2"/>
    <n v="0"/>
    <n v="3"/>
    <n v="7"/>
    <x v="123"/>
    <n v="2"/>
    <n v="-36.428007033"/>
    <n v="-72.659787675199993"/>
  </r>
  <r>
    <n v="16207032008"/>
    <n v="16207032008"/>
    <n v="15374"/>
    <n v="16207032008"/>
    <x v="7"/>
    <x v="7"/>
    <n v="162"/>
    <s v="ITATA"/>
    <x v="123"/>
    <x v="123"/>
    <n v="10"/>
    <n v="0"/>
    <n v="0"/>
    <n v="0"/>
    <n v="0"/>
    <n v="0"/>
    <n v="0"/>
    <n v="0"/>
    <n v="0"/>
    <n v="7"/>
    <n v="0"/>
    <n v="6"/>
    <n v="7"/>
    <n v="6"/>
    <n v="7"/>
    <n v="0"/>
    <n v="0"/>
    <n v="0"/>
    <n v="0"/>
    <n v="0"/>
    <n v="0"/>
    <n v="0"/>
    <n v="0"/>
    <n v="4"/>
    <n v="1"/>
    <n v="0"/>
    <n v="1"/>
    <n v="0"/>
    <n v="0"/>
    <n v="5"/>
    <n v="0"/>
    <n v="0"/>
    <n v="0"/>
    <n v="0"/>
    <n v="4"/>
    <n v="0"/>
    <n v="1"/>
    <n v="0"/>
    <n v="0"/>
    <n v="3"/>
    <n v="1"/>
    <n v="1"/>
    <n v="0"/>
    <n v="6"/>
    <n v="0"/>
    <n v="0"/>
    <n v="3"/>
    <n v="8"/>
    <x v="123"/>
    <n v="2"/>
    <n v="-36.428007033"/>
    <n v="-72.659787675199993"/>
  </r>
  <r>
    <n v="16207032011"/>
    <n v="16207032011"/>
    <n v="15375"/>
    <n v="16207032011"/>
    <x v="7"/>
    <x v="7"/>
    <n v="162"/>
    <s v="ITATA"/>
    <x v="123"/>
    <x v="123"/>
    <n v="26"/>
    <n v="15"/>
    <n v="11"/>
    <n v="0"/>
    <n v="4"/>
    <n v="16"/>
    <n v="6"/>
    <n v="0"/>
    <n v="0"/>
    <n v="17"/>
    <n v="0"/>
    <n v="13"/>
    <n v="17"/>
    <n v="13"/>
    <n v="15"/>
    <n v="0"/>
    <n v="0"/>
    <n v="2"/>
    <n v="0"/>
    <n v="0"/>
    <n v="0"/>
    <n v="0"/>
    <n v="2"/>
    <n v="6"/>
    <n v="1"/>
    <n v="4"/>
    <n v="0"/>
    <n v="1"/>
    <n v="0"/>
    <n v="12"/>
    <n v="0"/>
    <n v="0"/>
    <n v="0"/>
    <n v="0"/>
    <n v="9"/>
    <n v="2"/>
    <n v="2"/>
    <n v="0"/>
    <n v="0"/>
    <n v="7"/>
    <n v="6"/>
    <n v="0"/>
    <n v="0"/>
    <n v="11"/>
    <n v="2"/>
    <n v="0"/>
    <n v="3"/>
    <n v="11"/>
    <x v="123"/>
    <n v="2"/>
    <n v="-36.428007033"/>
    <n v="-72.659787675199993"/>
  </r>
  <r>
    <n v="16207032018"/>
    <n v="16207032018"/>
    <n v="15376"/>
    <n v="16207032018"/>
    <x v="7"/>
    <x v="7"/>
    <n v="162"/>
    <s v="ITATA"/>
    <x v="123"/>
    <x v="123"/>
    <n v="16"/>
    <n v="6"/>
    <n v="10"/>
    <n v="0"/>
    <n v="0"/>
    <n v="11"/>
    <n v="0"/>
    <n v="0"/>
    <n v="0"/>
    <n v="6"/>
    <n v="0"/>
    <n v="5"/>
    <n v="6"/>
    <n v="5"/>
    <n v="6"/>
    <n v="0"/>
    <n v="0"/>
    <n v="0"/>
    <n v="0"/>
    <n v="0"/>
    <n v="0"/>
    <n v="0"/>
    <n v="1"/>
    <n v="3"/>
    <n v="0"/>
    <n v="1"/>
    <n v="0"/>
    <n v="0"/>
    <n v="0"/>
    <n v="5"/>
    <n v="0"/>
    <n v="0"/>
    <n v="0"/>
    <n v="0"/>
    <n v="4"/>
    <n v="1"/>
    <n v="0"/>
    <n v="0"/>
    <n v="0"/>
    <n v="3"/>
    <n v="2"/>
    <n v="0"/>
    <n v="0"/>
    <n v="5"/>
    <n v="0"/>
    <n v="0"/>
    <n v="3"/>
    <n v="18"/>
    <x v="123"/>
    <n v="2"/>
    <n v="-36.428007033"/>
    <n v="-72.659787675199993"/>
  </r>
  <r>
    <n v="16207032020"/>
    <n v="16207032020"/>
    <n v="15377"/>
    <n v="16207032020"/>
    <x v="7"/>
    <x v="7"/>
    <n v="162"/>
    <s v="ITATA"/>
    <x v="123"/>
    <x v="123"/>
    <n v="15"/>
    <n v="10"/>
    <n v="5"/>
    <n v="0"/>
    <n v="0"/>
    <n v="11"/>
    <n v="0"/>
    <n v="0"/>
    <n v="0"/>
    <n v="17"/>
    <n v="0"/>
    <n v="5"/>
    <n v="17"/>
    <n v="5"/>
    <n v="16"/>
    <n v="0"/>
    <n v="0"/>
    <n v="0"/>
    <n v="1"/>
    <n v="0"/>
    <n v="0"/>
    <n v="0"/>
    <n v="1"/>
    <n v="4"/>
    <n v="0"/>
    <n v="0"/>
    <n v="0"/>
    <n v="0"/>
    <n v="0"/>
    <n v="5"/>
    <n v="0"/>
    <n v="0"/>
    <n v="0"/>
    <n v="0"/>
    <n v="5"/>
    <n v="0"/>
    <n v="0"/>
    <n v="0"/>
    <n v="0"/>
    <n v="5"/>
    <n v="0"/>
    <n v="0"/>
    <n v="5"/>
    <n v="0"/>
    <n v="0"/>
    <n v="0"/>
    <n v="3"/>
    <n v="20"/>
    <x v="123"/>
    <n v="2"/>
    <n v="-36.428007033"/>
    <n v="-72.659787675199993"/>
  </r>
  <r>
    <n v="16207032022"/>
    <n v="16207032022"/>
    <n v="15378"/>
    <n v="16207032022"/>
    <x v="7"/>
    <x v="7"/>
    <n v="162"/>
    <s v="ITATA"/>
    <x v="123"/>
    <x v="123"/>
    <n v="37"/>
    <n v="18"/>
    <n v="19"/>
    <n v="0"/>
    <n v="0"/>
    <n v="24"/>
    <n v="9"/>
    <n v="0"/>
    <n v="0"/>
    <n v="20"/>
    <n v="0"/>
    <n v="13"/>
    <n v="20"/>
    <n v="13"/>
    <n v="19"/>
    <n v="0"/>
    <n v="0"/>
    <n v="0"/>
    <n v="0"/>
    <n v="0"/>
    <n v="1"/>
    <n v="0"/>
    <n v="1"/>
    <n v="7"/>
    <n v="4"/>
    <n v="0"/>
    <n v="0"/>
    <n v="0"/>
    <n v="0"/>
    <n v="12"/>
    <n v="0"/>
    <n v="0"/>
    <n v="0"/>
    <n v="0"/>
    <n v="12"/>
    <n v="0"/>
    <n v="0"/>
    <n v="0"/>
    <n v="0"/>
    <n v="8"/>
    <n v="4"/>
    <n v="0"/>
    <n v="0"/>
    <n v="11"/>
    <n v="1"/>
    <n v="1"/>
    <n v="3"/>
    <n v="22"/>
    <x v="123"/>
    <n v="2"/>
    <n v="-36.428007033"/>
    <n v="-72.659787675199993"/>
  </r>
  <r>
    <n v="16207032027"/>
    <n v="16207032027"/>
    <n v="15379"/>
    <n v="16207032027"/>
    <x v="7"/>
    <x v="7"/>
    <n v="162"/>
    <s v="ITATA"/>
    <x v="123"/>
    <x v="123"/>
    <n v="335"/>
    <n v="173"/>
    <n v="162"/>
    <n v="0"/>
    <n v="21"/>
    <n v="219"/>
    <n v="34"/>
    <n v="0"/>
    <n v="0"/>
    <n v="164"/>
    <n v="0"/>
    <n v="126"/>
    <n v="164"/>
    <n v="126"/>
    <n v="159"/>
    <n v="0"/>
    <n v="0"/>
    <n v="0"/>
    <n v="5"/>
    <n v="0"/>
    <n v="0"/>
    <n v="4"/>
    <n v="9"/>
    <n v="87"/>
    <n v="17"/>
    <n v="8"/>
    <n v="1"/>
    <n v="3"/>
    <n v="0"/>
    <n v="122"/>
    <n v="0"/>
    <n v="0"/>
    <n v="0"/>
    <n v="0"/>
    <n v="104"/>
    <n v="4"/>
    <n v="12"/>
    <n v="5"/>
    <n v="0"/>
    <n v="85"/>
    <n v="38"/>
    <n v="1"/>
    <n v="0"/>
    <n v="112"/>
    <n v="11"/>
    <n v="3"/>
    <n v="3"/>
    <n v="27"/>
    <x v="123"/>
    <n v="2"/>
    <n v="-36.428007033"/>
    <n v="-72.659787675199993"/>
  </r>
  <r>
    <n v="16207032031"/>
    <n v="16207032031"/>
    <n v="15380"/>
    <n v="16207032031"/>
    <x v="7"/>
    <x v="7"/>
    <n v="162"/>
    <s v="ITATA"/>
    <x v="123"/>
    <x v="123"/>
    <n v="58"/>
    <n v="33"/>
    <n v="25"/>
    <n v="0"/>
    <n v="0"/>
    <n v="35"/>
    <n v="15"/>
    <n v="0"/>
    <n v="0"/>
    <n v="35"/>
    <n v="0"/>
    <n v="23"/>
    <n v="35"/>
    <n v="23"/>
    <n v="30"/>
    <n v="0"/>
    <n v="0"/>
    <n v="0"/>
    <n v="3"/>
    <n v="0"/>
    <n v="2"/>
    <n v="1"/>
    <n v="5"/>
    <n v="9"/>
    <n v="7"/>
    <n v="0"/>
    <n v="1"/>
    <n v="2"/>
    <n v="0"/>
    <n v="20"/>
    <n v="0"/>
    <n v="0"/>
    <n v="0"/>
    <n v="1"/>
    <n v="15"/>
    <n v="1"/>
    <n v="5"/>
    <n v="1"/>
    <n v="0"/>
    <n v="11"/>
    <n v="9"/>
    <n v="2"/>
    <n v="0"/>
    <n v="15"/>
    <n v="5"/>
    <n v="3"/>
    <n v="3"/>
    <n v="31"/>
    <x v="123"/>
    <n v="2"/>
    <n v="-36.428007033"/>
    <n v="-72.659787675199993"/>
  </r>
  <r>
    <n v="16207032032"/>
    <n v="16207032032"/>
    <n v="15381"/>
    <n v="16207032032"/>
    <x v="7"/>
    <x v="7"/>
    <n v="162"/>
    <s v="ITATA"/>
    <x v="123"/>
    <x v="123"/>
    <n v="25"/>
    <n v="14"/>
    <n v="11"/>
    <n v="0"/>
    <n v="0"/>
    <n v="13"/>
    <n v="12"/>
    <n v="0"/>
    <n v="0"/>
    <n v="14"/>
    <n v="0"/>
    <n v="14"/>
    <n v="14"/>
    <n v="14"/>
    <n v="14"/>
    <n v="0"/>
    <n v="0"/>
    <n v="0"/>
    <n v="0"/>
    <n v="0"/>
    <n v="0"/>
    <n v="0"/>
    <n v="1"/>
    <n v="4"/>
    <n v="5"/>
    <n v="4"/>
    <n v="0"/>
    <n v="1"/>
    <n v="0"/>
    <n v="13"/>
    <n v="0"/>
    <n v="0"/>
    <n v="0"/>
    <n v="0"/>
    <n v="9"/>
    <n v="1"/>
    <n v="2"/>
    <n v="1"/>
    <n v="1"/>
    <n v="4"/>
    <n v="9"/>
    <n v="1"/>
    <n v="0"/>
    <n v="11"/>
    <n v="1"/>
    <n v="2"/>
    <n v="3"/>
    <n v="32"/>
    <x v="123"/>
    <n v="2"/>
    <n v="-36.428007033"/>
    <n v="-72.659787675199993"/>
  </r>
  <r>
    <n v="16207032040"/>
    <n v="16207032040"/>
    <n v="15382"/>
    <n v="16207032040"/>
    <x v="7"/>
    <x v="7"/>
    <n v="162"/>
    <s v="ITATA"/>
    <x v="123"/>
    <x v="123"/>
    <n v="119"/>
    <n v="64"/>
    <n v="55"/>
    <n v="7"/>
    <n v="9"/>
    <n v="0"/>
    <n v="0"/>
    <n v="0"/>
    <n v="0"/>
    <n v="70"/>
    <n v="0"/>
    <n v="52"/>
    <n v="70"/>
    <n v="52"/>
    <n v="67"/>
    <n v="0"/>
    <n v="1"/>
    <n v="0"/>
    <n v="1"/>
    <n v="0"/>
    <n v="1"/>
    <n v="1"/>
    <n v="7"/>
    <n v="39"/>
    <n v="3"/>
    <n v="2"/>
    <n v="0"/>
    <n v="5"/>
    <n v="0"/>
    <n v="47"/>
    <n v="0"/>
    <n v="0"/>
    <n v="0"/>
    <n v="0"/>
    <n v="46"/>
    <n v="1"/>
    <n v="3"/>
    <n v="1"/>
    <n v="0"/>
    <n v="41"/>
    <n v="10"/>
    <n v="0"/>
    <n v="0"/>
    <n v="42"/>
    <n v="3"/>
    <n v="6"/>
    <n v="3"/>
    <n v="40"/>
    <x v="123"/>
    <n v="2"/>
    <n v="-36.428007033"/>
    <n v="-72.659787675199993"/>
  </r>
  <r>
    <n v="16207032041"/>
    <n v="16207032041"/>
    <n v="15383"/>
    <n v="16207032041"/>
    <x v="7"/>
    <x v="7"/>
    <n v="162"/>
    <s v="ITATA"/>
    <x v="123"/>
    <x v="123"/>
    <n v="78"/>
    <n v="41"/>
    <n v="37"/>
    <n v="8"/>
    <n v="7"/>
    <n v="51"/>
    <n v="12"/>
    <n v="0"/>
    <n v="0"/>
    <n v="32"/>
    <n v="0"/>
    <n v="27"/>
    <n v="32"/>
    <n v="27"/>
    <n v="31"/>
    <n v="0"/>
    <n v="0"/>
    <n v="0"/>
    <n v="1"/>
    <n v="0"/>
    <n v="0"/>
    <n v="2"/>
    <n v="2"/>
    <n v="14"/>
    <n v="7"/>
    <n v="2"/>
    <n v="0"/>
    <n v="1"/>
    <n v="0"/>
    <n v="26"/>
    <n v="0"/>
    <n v="0"/>
    <n v="0"/>
    <n v="0"/>
    <n v="15"/>
    <n v="2"/>
    <n v="6"/>
    <n v="4"/>
    <n v="0"/>
    <n v="11"/>
    <n v="16"/>
    <n v="0"/>
    <n v="0"/>
    <n v="27"/>
    <n v="0"/>
    <n v="0"/>
    <n v="3"/>
    <n v="41"/>
    <x v="123"/>
    <n v="2"/>
    <n v="-36.428007033"/>
    <n v="-72.659787675199993"/>
  </r>
  <r>
    <n v="16207032901"/>
    <n v="16207032901"/>
    <n v="15384"/>
    <n v="16207032901"/>
    <x v="7"/>
    <x v="7"/>
    <n v="162"/>
    <s v="ITATA"/>
    <x v="123"/>
    <x v="123"/>
    <n v="217"/>
    <n v="109"/>
    <n v="108"/>
    <n v="13"/>
    <n v="19"/>
    <n v="127"/>
    <n v="58"/>
    <n v="0"/>
    <n v="18"/>
    <n v="129"/>
    <n v="0"/>
    <n v="87"/>
    <n v="129"/>
    <n v="88"/>
    <n v="110"/>
    <n v="0"/>
    <n v="0"/>
    <n v="0"/>
    <n v="19"/>
    <n v="0"/>
    <n v="0"/>
    <n v="2"/>
    <n v="10"/>
    <n v="65"/>
    <n v="6"/>
    <n v="1"/>
    <n v="2"/>
    <n v="4"/>
    <n v="0"/>
    <n v="81"/>
    <n v="1"/>
    <n v="0"/>
    <n v="0"/>
    <n v="0"/>
    <n v="82"/>
    <n v="3"/>
    <n v="0"/>
    <n v="0"/>
    <n v="1"/>
    <n v="73"/>
    <n v="10"/>
    <n v="3"/>
    <n v="77"/>
    <n v="5"/>
    <n v="0"/>
    <n v="3"/>
    <n v="3"/>
    <n v="901"/>
    <x v="123"/>
    <n v="2"/>
    <n v="-36.428007033"/>
    <n v="-72.659787675199993"/>
  </r>
  <r>
    <n v="16301011001"/>
    <n v="16301011001"/>
    <n v="15385"/>
    <n v="16301011001"/>
    <x v="7"/>
    <x v="7"/>
    <n v="163"/>
    <s v="PUNILLA"/>
    <x v="124"/>
    <x v="124"/>
    <n v="3694"/>
    <n v="1754"/>
    <n v="1940"/>
    <n v="193"/>
    <n v="397"/>
    <n v="2443"/>
    <n v="418"/>
    <n v="9"/>
    <n v="71"/>
    <n v="1386"/>
    <n v="1"/>
    <n v="1250"/>
    <n v="1387"/>
    <n v="1264"/>
    <n v="1353"/>
    <n v="0"/>
    <n v="0"/>
    <n v="21"/>
    <n v="11"/>
    <n v="0"/>
    <n v="1"/>
    <n v="166"/>
    <n v="779"/>
    <n v="215"/>
    <n v="72"/>
    <n v="15"/>
    <n v="2"/>
    <n v="120"/>
    <n v="0"/>
    <n v="1127"/>
    <n v="0"/>
    <n v="0"/>
    <n v="0"/>
    <n v="0"/>
    <n v="1103"/>
    <n v="27"/>
    <n v="90"/>
    <n v="18"/>
    <n v="2"/>
    <n v="1030"/>
    <n v="206"/>
    <n v="3"/>
    <n v="1232"/>
    <n v="3"/>
    <n v="1"/>
    <n v="1"/>
    <n v="1"/>
    <n v="1"/>
    <x v="124"/>
    <n v="1"/>
    <n v="-36.385746064000003"/>
    <n v="-72.019057169000007"/>
  </r>
  <r>
    <n v="16301011002"/>
    <n v="16301011002"/>
    <n v="15386"/>
    <n v="16301011002"/>
    <x v="7"/>
    <x v="7"/>
    <n v="163"/>
    <s v="PUNILLA"/>
    <x v="124"/>
    <x v="124"/>
    <n v="2590"/>
    <n v="1184"/>
    <n v="1406"/>
    <n v="178"/>
    <n v="356"/>
    <n v="1731"/>
    <n v="162"/>
    <n v="17"/>
    <n v="64"/>
    <n v="1170"/>
    <n v="1"/>
    <n v="939"/>
    <n v="1171"/>
    <n v="946"/>
    <n v="873"/>
    <n v="289"/>
    <n v="0"/>
    <n v="1"/>
    <n v="5"/>
    <n v="0"/>
    <n v="2"/>
    <n v="234"/>
    <n v="624"/>
    <n v="52"/>
    <n v="26"/>
    <n v="2"/>
    <n v="0"/>
    <n v="123"/>
    <n v="73"/>
    <n v="740"/>
    <n v="1"/>
    <n v="0"/>
    <n v="0"/>
    <n v="0"/>
    <n v="905"/>
    <n v="8"/>
    <n v="15"/>
    <n v="6"/>
    <n v="1"/>
    <n v="883"/>
    <n v="50"/>
    <n v="1"/>
    <n v="923"/>
    <n v="1"/>
    <n v="1"/>
    <n v="0"/>
    <n v="1"/>
    <n v="2"/>
    <x v="124"/>
    <n v="1"/>
    <n v="-36.385746064000003"/>
    <n v="-72.019057169000007"/>
  </r>
  <r>
    <n v="16301011003"/>
    <n v="16301011003"/>
    <n v="15387"/>
    <n v="16301011003"/>
    <x v="7"/>
    <x v="7"/>
    <n v="163"/>
    <s v="PUNILLA"/>
    <x v="124"/>
    <x v="124"/>
    <n v="3030"/>
    <n v="1447"/>
    <n v="1583"/>
    <n v="189"/>
    <n v="298"/>
    <n v="2002"/>
    <n v="431"/>
    <n v="0"/>
    <n v="61"/>
    <n v="1098"/>
    <n v="1"/>
    <n v="1018"/>
    <n v="1099"/>
    <n v="1034"/>
    <n v="1086"/>
    <n v="0"/>
    <n v="0"/>
    <n v="1"/>
    <n v="7"/>
    <n v="0"/>
    <n v="4"/>
    <n v="117"/>
    <n v="307"/>
    <n v="477"/>
    <n v="111"/>
    <n v="2"/>
    <n v="0"/>
    <n v="136"/>
    <n v="4"/>
    <n v="865"/>
    <n v="0"/>
    <n v="0"/>
    <n v="8"/>
    <n v="0"/>
    <n v="851"/>
    <n v="47"/>
    <n v="68"/>
    <n v="40"/>
    <n v="2"/>
    <n v="757"/>
    <n v="239"/>
    <n v="9"/>
    <n v="1007"/>
    <n v="1"/>
    <n v="1"/>
    <n v="0"/>
    <n v="1"/>
    <n v="3"/>
    <x v="124"/>
    <n v="1"/>
    <n v="-36.385746064000003"/>
    <n v="-72.019057169000007"/>
  </r>
  <r>
    <n v="16301011004"/>
    <n v="16301011004"/>
    <n v="15388"/>
    <n v="16301011004"/>
    <x v="7"/>
    <x v="7"/>
    <n v="163"/>
    <s v="PUNILLA"/>
    <x v="124"/>
    <x v="124"/>
    <n v="4643"/>
    <n v="2176"/>
    <n v="2467"/>
    <n v="311"/>
    <n v="689"/>
    <n v="3231"/>
    <n v="218"/>
    <n v="0"/>
    <n v="132"/>
    <n v="1549"/>
    <n v="0"/>
    <n v="1468"/>
    <n v="1549"/>
    <n v="1478"/>
    <n v="1548"/>
    <n v="0"/>
    <n v="0"/>
    <n v="0"/>
    <n v="0"/>
    <n v="0"/>
    <n v="1"/>
    <n v="92"/>
    <n v="231"/>
    <n v="1011"/>
    <n v="121"/>
    <n v="2"/>
    <n v="4"/>
    <n v="85"/>
    <n v="1"/>
    <n v="1366"/>
    <n v="4"/>
    <n v="0"/>
    <n v="3"/>
    <n v="0"/>
    <n v="1248"/>
    <n v="41"/>
    <n v="130"/>
    <n v="39"/>
    <n v="0"/>
    <n v="1124"/>
    <n v="319"/>
    <n v="6"/>
    <n v="1445"/>
    <n v="8"/>
    <n v="1"/>
    <n v="1"/>
    <n v="1"/>
    <n v="4"/>
    <x v="124"/>
    <n v="1"/>
    <n v="-36.385746064000003"/>
    <n v="-72.019057169000007"/>
  </r>
  <r>
    <n v="16301021001"/>
    <n v="16301021001"/>
    <n v="15400"/>
    <n v="16301021001"/>
    <x v="7"/>
    <x v="7"/>
    <n v="163"/>
    <s v="PUNILLA"/>
    <x v="124"/>
    <x v="124"/>
    <n v="3141"/>
    <n v="1326"/>
    <n v="1790"/>
    <n v="118"/>
    <n v="165"/>
    <n v="1939"/>
    <n v="724"/>
    <n v="4"/>
    <n v="57"/>
    <n v="1355"/>
    <n v="4"/>
    <n v="1161"/>
    <n v="1359"/>
    <n v="1174"/>
    <n v="1282"/>
    <n v="46"/>
    <n v="0"/>
    <n v="14"/>
    <n v="3"/>
    <n v="0"/>
    <n v="10"/>
    <n v="236"/>
    <n v="679"/>
    <n v="175"/>
    <n v="32"/>
    <n v="37"/>
    <n v="0"/>
    <n v="196"/>
    <n v="22"/>
    <n v="936"/>
    <n v="1"/>
    <n v="0"/>
    <n v="0"/>
    <n v="0"/>
    <n v="1116"/>
    <n v="8"/>
    <n v="21"/>
    <n v="6"/>
    <n v="1"/>
    <n v="1051"/>
    <n v="96"/>
    <n v="1"/>
    <n v="1155"/>
    <n v="0"/>
    <n v="0"/>
    <n v="1"/>
    <n v="2"/>
    <n v="1"/>
    <x v="124"/>
    <n v="1"/>
    <n v="-36.385746064000003"/>
    <n v="-72.019057169000007"/>
  </r>
  <r>
    <n v="16301021002"/>
    <n v="16301021002"/>
    <n v="15401"/>
    <n v="16301021002"/>
    <x v="7"/>
    <x v="7"/>
    <n v="163"/>
    <s v="PUNILLA"/>
    <x v="124"/>
    <x v="124"/>
    <n v="2667"/>
    <n v="1233"/>
    <n v="1414"/>
    <n v="84"/>
    <n v="186"/>
    <n v="1723"/>
    <n v="484"/>
    <n v="4"/>
    <n v="75"/>
    <n v="1064"/>
    <n v="3"/>
    <n v="950"/>
    <n v="1067"/>
    <n v="967"/>
    <n v="998"/>
    <n v="46"/>
    <n v="0"/>
    <n v="11"/>
    <n v="4"/>
    <n v="0"/>
    <n v="5"/>
    <n v="155"/>
    <n v="474"/>
    <n v="241"/>
    <n v="57"/>
    <n v="19"/>
    <n v="3"/>
    <n v="128"/>
    <n v="14"/>
    <n v="804"/>
    <n v="1"/>
    <n v="0"/>
    <n v="0"/>
    <n v="0"/>
    <n v="871"/>
    <n v="11"/>
    <n v="50"/>
    <n v="11"/>
    <n v="1"/>
    <n v="803"/>
    <n v="134"/>
    <n v="4"/>
    <n v="938"/>
    <n v="0"/>
    <n v="0"/>
    <n v="0"/>
    <n v="2"/>
    <n v="2"/>
    <x v="124"/>
    <n v="1"/>
    <n v="-36.385746064000003"/>
    <n v="-72.019057169000007"/>
  </r>
  <r>
    <n v="16301021003"/>
    <n v="16301021003"/>
    <n v="15402"/>
    <n v="16301021003"/>
    <x v="7"/>
    <x v="7"/>
    <n v="163"/>
    <s v="PUNILLA"/>
    <x v="124"/>
    <x v="124"/>
    <n v="2424"/>
    <n v="1084"/>
    <n v="1340"/>
    <n v="133"/>
    <n v="214"/>
    <n v="1508"/>
    <n v="494"/>
    <n v="26"/>
    <n v="66"/>
    <n v="931"/>
    <n v="1"/>
    <n v="840"/>
    <n v="932"/>
    <n v="849"/>
    <n v="920"/>
    <n v="2"/>
    <n v="0"/>
    <n v="5"/>
    <n v="3"/>
    <n v="0"/>
    <n v="1"/>
    <n v="130"/>
    <n v="462"/>
    <n v="165"/>
    <n v="61"/>
    <n v="17"/>
    <n v="1"/>
    <n v="84"/>
    <n v="2"/>
    <n v="743"/>
    <n v="6"/>
    <n v="0"/>
    <n v="1"/>
    <n v="0"/>
    <n v="786"/>
    <n v="13"/>
    <n v="36"/>
    <n v="2"/>
    <n v="0"/>
    <n v="703"/>
    <n v="127"/>
    <n v="2"/>
    <n v="814"/>
    <n v="0"/>
    <n v="20"/>
    <n v="0"/>
    <n v="2"/>
    <n v="3"/>
    <x v="124"/>
    <n v="1"/>
    <n v="-36.385746064000003"/>
    <n v="-72.019057169000007"/>
  </r>
  <r>
    <n v="16301031001"/>
    <n v="16301031001"/>
    <n v="15403"/>
    <n v="16301031001"/>
    <x v="7"/>
    <x v="7"/>
    <n v="163"/>
    <s v="PUNILLA"/>
    <x v="124"/>
    <x v="124"/>
    <n v="3381"/>
    <n v="1606"/>
    <n v="1775"/>
    <n v="143"/>
    <n v="375"/>
    <n v="2320"/>
    <n v="334"/>
    <n v="16"/>
    <n v="76"/>
    <n v="1243"/>
    <n v="1"/>
    <n v="1111"/>
    <n v="1244"/>
    <n v="1114"/>
    <n v="1213"/>
    <n v="1"/>
    <n v="0"/>
    <n v="6"/>
    <n v="15"/>
    <n v="0"/>
    <n v="8"/>
    <n v="125"/>
    <n v="394"/>
    <n v="506"/>
    <n v="61"/>
    <n v="16"/>
    <n v="6"/>
    <n v="106"/>
    <n v="2"/>
    <n v="997"/>
    <n v="0"/>
    <n v="0"/>
    <n v="0"/>
    <n v="0"/>
    <n v="1002"/>
    <n v="41"/>
    <n v="42"/>
    <n v="18"/>
    <n v="1"/>
    <n v="938"/>
    <n v="156"/>
    <n v="7"/>
    <n v="1082"/>
    <n v="19"/>
    <n v="0"/>
    <n v="2"/>
    <n v="3"/>
    <n v="1"/>
    <x v="124"/>
    <n v="1"/>
    <n v="-36.385746064000003"/>
    <n v="-72.019057169000007"/>
  </r>
  <r>
    <n v="16301041001"/>
    <n v="16301041001"/>
    <n v="15409"/>
    <n v="16301041001"/>
    <x v="7"/>
    <x v="7"/>
    <n v="163"/>
    <s v="PUNILLA"/>
    <x v="124"/>
    <x v="124"/>
    <n v="3678"/>
    <n v="1699"/>
    <n v="1979"/>
    <n v="227"/>
    <n v="624"/>
    <n v="2437"/>
    <n v="197"/>
    <n v="0"/>
    <n v="114"/>
    <n v="1457"/>
    <n v="1"/>
    <n v="1225"/>
    <n v="1458"/>
    <n v="1231"/>
    <n v="1452"/>
    <n v="0"/>
    <n v="0"/>
    <n v="3"/>
    <n v="2"/>
    <n v="0"/>
    <n v="0"/>
    <n v="50"/>
    <n v="248"/>
    <n v="766"/>
    <n v="141"/>
    <n v="9"/>
    <n v="10"/>
    <n v="49"/>
    <n v="3"/>
    <n v="1133"/>
    <n v="17"/>
    <n v="0"/>
    <n v="18"/>
    <n v="0"/>
    <n v="1026"/>
    <n v="50"/>
    <n v="92"/>
    <n v="47"/>
    <n v="1"/>
    <n v="901"/>
    <n v="291"/>
    <n v="21"/>
    <n v="1210"/>
    <n v="4"/>
    <n v="0"/>
    <n v="0"/>
    <n v="4"/>
    <n v="1"/>
    <x v="124"/>
    <n v="1"/>
    <n v="-36.385746064000003"/>
    <n v="-72.019057169000007"/>
  </r>
  <r>
    <n v="16301041002"/>
    <n v="16301041002"/>
    <n v="15410"/>
    <n v="16301041002"/>
    <x v="7"/>
    <x v="7"/>
    <n v="163"/>
    <s v="PUNILLA"/>
    <x v="124"/>
    <x v="124"/>
    <n v="2483"/>
    <n v="1186"/>
    <n v="1297"/>
    <n v="151"/>
    <n v="297"/>
    <n v="1736"/>
    <n v="250"/>
    <n v="0"/>
    <n v="87"/>
    <n v="925"/>
    <n v="0"/>
    <n v="823"/>
    <n v="925"/>
    <n v="835"/>
    <n v="855"/>
    <n v="62"/>
    <n v="0"/>
    <n v="1"/>
    <n v="6"/>
    <n v="0"/>
    <n v="1"/>
    <n v="86"/>
    <n v="439"/>
    <n v="234"/>
    <n v="54"/>
    <n v="7"/>
    <n v="3"/>
    <n v="59"/>
    <n v="1"/>
    <n v="762"/>
    <n v="0"/>
    <n v="0"/>
    <n v="0"/>
    <n v="1"/>
    <n v="723"/>
    <n v="24"/>
    <n v="51"/>
    <n v="19"/>
    <n v="3"/>
    <n v="674"/>
    <n v="140"/>
    <n v="6"/>
    <n v="815"/>
    <n v="2"/>
    <n v="0"/>
    <n v="0"/>
    <n v="4"/>
    <n v="2"/>
    <x v="124"/>
    <n v="1"/>
    <n v="-36.385746064000003"/>
    <n v="-72.019057169000007"/>
  </r>
  <r>
    <n v="16301061001"/>
    <n v="16301061001"/>
    <n v="15426"/>
    <n v="16301061001"/>
    <x v="7"/>
    <x v="7"/>
    <n v="163"/>
    <s v="PUNILLA"/>
    <x v="124"/>
    <x v="124"/>
    <n v="600"/>
    <n v="296"/>
    <n v="304"/>
    <n v="31"/>
    <n v="51"/>
    <n v="410"/>
    <n v="80"/>
    <n v="0"/>
    <n v="10"/>
    <n v="214"/>
    <n v="0"/>
    <n v="193"/>
    <n v="214"/>
    <n v="193"/>
    <n v="198"/>
    <n v="0"/>
    <n v="0"/>
    <n v="0"/>
    <n v="16"/>
    <n v="0"/>
    <n v="0"/>
    <n v="5"/>
    <n v="79"/>
    <n v="80"/>
    <n v="25"/>
    <n v="0"/>
    <n v="4"/>
    <n v="3"/>
    <n v="0"/>
    <n v="188"/>
    <n v="2"/>
    <n v="0"/>
    <n v="0"/>
    <n v="0"/>
    <n v="154"/>
    <n v="14"/>
    <n v="18"/>
    <n v="3"/>
    <n v="4"/>
    <n v="135"/>
    <n v="52"/>
    <n v="6"/>
    <n v="188"/>
    <n v="2"/>
    <n v="1"/>
    <n v="1"/>
    <n v="6"/>
    <n v="1"/>
    <x v="124"/>
    <n v="1"/>
    <n v="-36.385746064000003"/>
    <n v="-72.019057169000007"/>
  </r>
  <r>
    <n v="16301091001"/>
    <n v="16301091001"/>
    <n v="15449"/>
    <n v="16301091001"/>
    <x v="7"/>
    <x v="7"/>
    <n v="163"/>
    <s v="PUNILLA"/>
    <x v="124"/>
    <x v="124"/>
    <n v="345"/>
    <n v="168"/>
    <n v="177"/>
    <n v="16"/>
    <n v="19"/>
    <n v="237"/>
    <n v="55"/>
    <n v="0"/>
    <n v="0"/>
    <n v="139"/>
    <n v="0"/>
    <n v="117"/>
    <n v="139"/>
    <n v="118"/>
    <n v="128"/>
    <n v="0"/>
    <n v="0"/>
    <n v="3"/>
    <n v="6"/>
    <n v="0"/>
    <n v="2"/>
    <n v="16"/>
    <n v="47"/>
    <n v="45"/>
    <n v="4"/>
    <n v="5"/>
    <n v="0"/>
    <n v="19"/>
    <n v="0"/>
    <n v="97"/>
    <n v="0"/>
    <n v="0"/>
    <n v="0"/>
    <n v="0"/>
    <n v="106"/>
    <n v="3"/>
    <n v="5"/>
    <n v="2"/>
    <n v="0"/>
    <n v="97"/>
    <n v="18"/>
    <n v="0"/>
    <n v="106"/>
    <n v="11"/>
    <n v="0"/>
    <n v="0"/>
    <n v="9"/>
    <n v="1"/>
    <x v="124"/>
    <n v="1"/>
    <n v="-36.385746064000003"/>
    <n v="-72.019057169000007"/>
  </r>
  <r>
    <n v="16301101001"/>
    <n v="16301101001"/>
    <n v="15464"/>
    <n v="16301101001"/>
    <x v="7"/>
    <x v="7"/>
    <n v="163"/>
    <s v="PUNILLA"/>
    <x v="124"/>
    <x v="124"/>
    <n v="433"/>
    <n v="208"/>
    <n v="225"/>
    <n v="13"/>
    <n v="30"/>
    <n v="290"/>
    <n v="78"/>
    <n v="0"/>
    <n v="5"/>
    <n v="176"/>
    <n v="1"/>
    <n v="162"/>
    <n v="177"/>
    <n v="162"/>
    <n v="173"/>
    <n v="0"/>
    <n v="0"/>
    <n v="0"/>
    <n v="2"/>
    <n v="1"/>
    <n v="0"/>
    <n v="19"/>
    <n v="63"/>
    <n v="60"/>
    <n v="12"/>
    <n v="7"/>
    <n v="0"/>
    <n v="25"/>
    <n v="0"/>
    <n v="134"/>
    <n v="2"/>
    <n v="0"/>
    <n v="0"/>
    <n v="0"/>
    <n v="137"/>
    <n v="11"/>
    <n v="5"/>
    <n v="8"/>
    <n v="0"/>
    <n v="125"/>
    <n v="36"/>
    <n v="0"/>
    <n v="150"/>
    <n v="10"/>
    <n v="0"/>
    <n v="0"/>
    <n v="10"/>
    <n v="1"/>
    <x v="124"/>
    <n v="1"/>
    <n v="-36.385746064000003"/>
    <n v="-72.019057169000007"/>
  </r>
  <r>
    <n v="16301012004"/>
    <n v="16301012004"/>
    <n v="15389"/>
    <n v="16301012004"/>
    <x v="7"/>
    <x v="7"/>
    <n v="163"/>
    <s v="PUNILLA"/>
    <x v="124"/>
    <x v="124"/>
    <n v="53"/>
    <n v="25"/>
    <n v="28"/>
    <n v="5"/>
    <n v="0"/>
    <n v="0"/>
    <n v="0"/>
    <n v="0"/>
    <n v="0"/>
    <n v="24"/>
    <n v="0"/>
    <n v="18"/>
    <n v="24"/>
    <n v="18"/>
    <n v="24"/>
    <n v="0"/>
    <n v="0"/>
    <n v="0"/>
    <n v="0"/>
    <n v="0"/>
    <n v="0"/>
    <n v="1"/>
    <n v="6"/>
    <n v="7"/>
    <n v="2"/>
    <n v="2"/>
    <n v="0"/>
    <n v="1"/>
    <n v="0"/>
    <n v="16"/>
    <n v="0"/>
    <n v="0"/>
    <n v="0"/>
    <n v="0"/>
    <n v="13"/>
    <n v="2"/>
    <n v="1"/>
    <n v="1"/>
    <n v="1"/>
    <n v="9"/>
    <n v="7"/>
    <n v="1"/>
    <n v="0"/>
    <n v="16"/>
    <n v="2"/>
    <n v="0"/>
    <n v="1"/>
    <n v="4"/>
    <x v="124"/>
    <n v="2"/>
    <n v="-36.385746064000003"/>
    <n v="-72.019057169000007"/>
  </r>
  <r>
    <n v="16301012019"/>
    <n v="16301012019"/>
    <n v="15390"/>
    <n v="16301012019"/>
    <x v="7"/>
    <x v="7"/>
    <n v="163"/>
    <s v="PUNILLA"/>
    <x v="124"/>
    <x v="124"/>
    <n v="52"/>
    <n v="27"/>
    <n v="25"/>
    <n v="9"/>
    <n v="0"/>
    <n v="36"/>
    <n v="0"/>
    <n v="0"/>
    <n v="0"/>
    <n v="14"/>
    <n v="0"/>
    <n v="13"/>
    <n v="14"/>
    <n v="13"/>
    <n v="14"/>
    <n v="0"/>
    <n v="0"/>
    <n v="0"/>
    <n v="0"/>
    <n v="0"/>
    <n v="0"/>
    <n v="0"/>
    <n v="3"/>
    <n v="9"/>
    <n v="1"/>
    <n v="0"/>
    <n v="0"/>
    <n v="1"/>
    <n v="0"/>
    <n v="12"/>
    <n v="0"/>
    <n v="0"/>
    <n v="0"/>
    <n v="0"/>
    <n v="11"/>
    <n v="1"/>
    <n v="1"/>
    <n v="0"/>
    <n v="0"/>
    <n v="10"/>
    <n v="3"/>
    <n v="0"/>
    <n v="2"/>
    <n v="11"/>
    <n v="0"/>
    <n v="0"/>
    <n v="1"/>
    <n v="19"/>
    <x v="124"/>
    <n v="2"/>
    <n v="-36.385746064000003"/>
    <n v="-72.019057169000007"/>
  </r>
  <r>
    <n v="16301012026"/>
    <n v="16301012026"/>
    <n v="15391"/>
    <n v="16301012026"/>
    <x v="7"/>
    <x v="7"/>
    <n v="163"/>
    <s v="PUNILLA"/>
    <x v="124"/>
    <x v="124"/>
    <n v="124"/>
    <n v="66"/>
    <n v="58"/>
    <n v="15"/>
    <n v="0"/>
    <n v="82"/>
    <n v="0"/>
    <n v="0"/>
    <n v="0"/>
    <n v="46"/>
    <n v="0"/>
    <n v="40"/>
    <n v="46"/>
    <n v="42"/>
    <n v="45"/>
    <n v="0"/>
    <n v="0"/>
    <n v="0"/>
    <n v="0"/>
    <n v="0"/>
    <n v="1"/>
    <n v="5"/>
    <n v="12"/>
    <n v="19"/>
    <n v="4"/>
    <n v="0"/>
    <n v="0"/>
    <n v="4"/>
    <n v="0"/>
    <n v="36"/>
    <n v="0"/>
    <n v="0"/>
    <n v="0"/>
    <n v="0"/>
    <n v="37"/>
    <n v="2"/>
    <n v="1"/>
    <n v="0"/>
    <n v="0"/>
    <n v="34"/>
    <n v="6"/>
    <n v="0"/>
    <n v="34"/>
    <n v="6"/>
    <n v="0"/>
    <n v="0"/>
    <n v="1"/>
    <n v="26"/>
    <x v="124"/>
    <n v="2"/>
    <n v="-36.385746064000003"/>
    <n v="-72.019057169000007"/>
  </r>
  <r>
    <n v="16301012029"/>
    <n v="16301012029"/>
    <n v="15392"/>
    <n v="16301012029"/>
    <x v="7"/>
    <x v="7"/>
    <n v="163"/>
    <s v="PUNILLA"/>
    <x v="124"/>
    <x v="124"/>
    <n v="200"/>
    <n v="105"/>
    <n v="95"/>
    <n v="0"/>
    <n v="0"/>
    <n v="122"/>
    <n v="44"/>
    <n v="0"/>
    <n v="0"/>
    <n v="85"/>
    <n v="0"/>
    <n v="72"/>
    <n v="85"/>
    <n v="72"/>
    <n v="83"/>
    <n v="0"/>
    <n v="0"/>
    <n v="0"/>
    <n v="2"/>
    <n v="0"/>
    <n v="0"/>
    <n v="7"/>
    <n v="34"/>
    <n v="11"/>
    <n v="14"/>
    <n v="5"/>
    <n v="1"/>
    <n v="3"/>
    <n v="0"/>
    <n v="69"/>
    <n v="0"/>
    <n v="0"/>
    <n v="0"/>
    <n v="0"/>
    <n v="49"/>
    <n v="13"/>
    <n v="5"/>
    <n v="4"/>
    <n v="1"/>
    <n v="39"/>
    <n v="32"/>
    <n v="1"/>
    <n v="2"/>
    <n v="57"/>
    <n v="13"/>
    <n v="0"/>
    <n v="1"/>
    <n v="29"/>
    <x v="124"/>
    <n v="2"/>
    <n v="-36.385746064000003"/>
    <n v="-72.019057169000007"/>
  </r>
  <r>
    <n v="16301012032"/>
    <n v="16301012032"/>
    <n v="15393"/>
    <n v="16301012032"/>
    <x v="7"/>
    <x v="7"/>
    <n v="163"/>
    <s v="PUNILLA"/>
    <x v="124"/>
    <x v="124"/>
    <n v="42"/>
    <n v="27"/>
    <n v="15"/>
    <n v="0"/>
    <n v="0"/>
    <n v="20"/>
    <n v="16"/>
    <n v="0"/>
    <n v="0"/>
    <n v="18"/>
    <n v="0"/>
    <n v="13"/>
    <n v="18"/>
    <n v="14"/>
    <n v="18"/>
    <n v="0"/>
    <n v="0"/>
    <n v="0"/>
    <n v="0"/>
    <n v="0"/>
    <n v="0"/>
    <n v="2"/>
    <n v="3"/>
    <n v="7"/>
    <n v="0"/>
    <n v="1"/>
    <n v="0"/>
    <n v="0"/>
    <n v="0"/>
    <n v="13"/>
    <n v="0"/>
    <n v="0"/>
    <n v="0"/>
    <n v="0"/>
    <n v="10"/>
    <n v="0"/>
    <n v="3"/>
    <n v="0"/>
    <n v="0"/>
    <n v="9"/>
    <n v="4"/>
    <n v="0"/>
    <n v="0"/>
    <n v="13"/>
    <n v="0"/>
    <n v="0"/>
    <n v="1"/>
    <n v="32"/>
    <x v="124"/>
    <n v="2"/>
    <n v="-36.385746064000003"/>
    <n v="-72.019057169000007"/>
  </r>
  <r>
    <n v="16301012034"/>
    <n v="16301012034"/>
    <n v="15394"/>
    <n v="16301012034"/>
    <x v="7"/>
    <x v="7"/>
    <n v="163"/>
    <s v="PUNILLA"/>
    <x v="124"/>
    <x v="124"/>
    <n v="178"/>
    <n v="88"/>
    <n v="90"/>
    <n v="0"/>
    <n v="18"/>
    <n v="118"/>
    <n v="4"/>
    <n v="0"/>
    <n v="0"/>
    <n v="66"/>
    <n v="0"/>
    <n v="56"/>
    <n v="66"/>
    <n v="56"/>
    <n v="58"/>
    <n v="0"/>
    <n v="0"/>
    <n v="0"/>
    <n v="6"/>
    <n v="0"/>
    <n v="2"/>
    <n v="2"/>
    <n v="20"/>
    <n v="22"/>
    <n v="4"/>
    <n v="5"/>
    <n v="2"/>
    <n v="6"/>
    <n v="0"/>
    <n v="50"/>
    <n v="0"/>
    <n v="0"/>
    <n v="0"/>
    <n v="0"/>
    <n v="42"/>
    <n v="6"/>
    <n v="5"/>
    <n v="2"/>
    <n v="1"/>
    <n v="37"/>
    <n v="15"/>
    <n v="3"/>
    <n v="0"/>
    <n v="54"/>
    <n v="2"/>
    <n v="0"/>
    <n v="1"/>
    <n v="34"/>
    <x v="124"/>
    <n v="2"/>
    <n v="-36.385746064000003"/>
    <n v="-72.019057169000007"/>
  </r>
  <r>
    <n v="16301012036"/>
    <n v="16301012036"/>
    <n v="15395"/>
    <n v="16301012036"/>
    <x v="7"/>
    <x v="7"/>
    <n v="163"/>
    <s v="PUNILLA"/>
    <x v="124"/>
    <x v="124"/>
    <n v="16"/>
    <n v="8"/>
    <n v="8"/>
    <n v="4"/>
    <n v="0"/>
    <n v="9"/>
    <n v="0"/>
    <n v="0"/>
    <n v="0"/>
    <n v="7"/>
    <n v="0"/>
    <n v="5"/>
    <n v="7"/>
    <n v="5"/>
    <n v="7"/>
    <n v="0"/>
    <n v="0"/>
    <n v="0"/>
    <n v="0"/>
    <n v="0"/>
    <n v="0"/>
    <n v="1"/>
    <n v="1"/>
    <n v="3"/>
    <n v="0"/>
    <n v="0"/>
    <n v="0"/>
    <n v="0"/>
    <n v="0"/>
    <n v="5"/>
    <n v="0"/>
    <n v="0"/>
    <n v="0"/>
    <n v="0"/>
    <n v="4"/>
    <n v="0"/>
    <n v="1"/>
    <n v="0"/>
    <n v="0"/>
    <n v="4"/>
    <n v="1"/>
    <n v="0"/>
    <n v="0"/>
    <n v="5"/>
    <n v="0"/>
    <n v="0"/>
    <n v="1"/>
    <n v="36"/>
    <x v="124"/>
    <n v="2"/>
    <n v="-36.385746064000003"/>
    <n v="-72.019057169000007"/>
  </r>
  <r>
    <n v="16301012053"/>
    <n v="16301012053"/>
    <n v="15396"/>
    <n v="16301012053"/>
    <x v="7"/>
    <x v="7"/>
    <n v="163"/>
    <s v="PUNILLA"/>
    <x v="124"/>
    <x v="124"/>
    <n v="296"/>
    <n v="147"/>
    <n v="149"/>
    <n v="15"/>
    <n v="15"/>
    <n v="195"/>
    <n v="54"/>
    <n v="0"/>
    <n v="0"/>
    <n v="115"/>
    <n v="0"/>
    <n v="105"/>
    <n v="115"/>
    <n v="106"/>
    <n v="107"/>
    <n v="0"/>
    <n v="0"/>
    <n v="0"/>
    <n v="8"/>
    <n v="0"/>
    <n v="0"/>
    <n v="6"/>
    <n v="40"/>
    <n v="31"/>
    <n v="15"/>
    <n v="11"/>
    <n v="2"/>
    <n v="5"/>
    <n v="0"/>
    <n v="98"/>
    <n v="1"/>
    <n v="0"/>
    <n v="0"/>
    <n v="0"/>
    <n v="81"/>
    <n v="5"/>
    <n v="12"/>
    <n v="2"/>
    <n v="4"/>
    <n v="60"/>
    <n v="38"/>
    <n v="6"/>
    <n v="3"/>
    <n v="94"/>
    <n v="6"/>
    <n v="1"/>
    <n v="1"/>
    <n v="53"/>
    <x v="124"/>
    <n v="2"/>
    <n v="-36.385746064000003"/>
    <n v="-72.019057169000007"/>
  </r>
  <r>
    <n v="16301012054"/>
    <n v="16301012054"/>
    <n v="15397"/>
    <n v="16301012054"/>
    <x v="7"/>
    <x v="7"/>
    <n v="163"/>
    <s v="PUNILLA"/>
    <x v="124"/>
    <x v="124"/>
    <n v="37"/>
    <n v="0"/>
    <n v="0"/>
    <n v="0"/>
    <n v="5"/>
    <n v="26"/>
    <n v="0"/>
    <n v="0"/>
    <n v="0"/>
    <n v="20"/>
    <n v="0"/>
    <n v="12"/>
    <n v="20"/>
    <n v="12"/>
    <n v="20"/>
    <n v="0"/>
    <n v="0"/>
    <n v="0"/>
    <n v="0"/>
    <n v="0"/>
    <n v="0"/>
    <n v="0"/>
    <n v="1"/>
    <n v="6"/>
    <n v="0"/>
    <n v="5"/>
    <n v="0"/>
    <n v="2"/>
    <n v="0"/>
    <n v="10"/>
    <n v="0"/>
    <n v="0"/>
    <n v="0"/>
    <n v="0"/>
    <n v="7"/>
    <n v="2"/>
    <n v="3"/>
    <n v="0"/>
    <n v="0"/>
    <n v="3"/>
    <n v="9"/>
    <n v="0"/>
    <n v="0"/>
    <n v="12"/>
    <n v="0"/>
    <n v="0"/>
    <n v="1"/>
    <n v="54"/>
    <x v="124"/>
    <n v="2"/>
    <n v="-36.385746064000003"/>
    <n v="-72.019057169000007"/>
  </r>
  <r>
    <n v="16301012074"/>
    <n v="16301012074"/>
    <n v="15398"/>
    <n v="16301012074"/>
    <x v="7"/>
    <x v="7"/>
    <n v="163"/>
    <s v="PUNILLA"/>
    <x v="124"/>
    <x v="124"/>
    <n v="65"/>
    <n v="41"/>
    <n v="24"/>
    <n v="0"/>
    <n v="13"/>
    <n v="37"/>
    <n v="0"/>
    <n v="0"/>
    <n v="0"/>
    <n v="23"/>
    <n v="0"/>
    <n v="20"/>
    <n v="23"/>
    <n v="20"/>
    <n v="23"/>
    <n v="0"/>
    <n v="0"/>
    <n v="0"/>
    <n v="0"/>
    <n v="0"/>
    <n v="0"/>
    <n v="2"/>
    <n v="4"/>
    <n v="7"/>
    <n v="4"/>
    <n v="1"/>
    <n v="2"/>
    <n v="6"/>
    <n v="0"/>
    <n v="13"/>
    <n v="0"/>
    <n v="0"/>
    <n v="0"/>
    <n v="0"/>
    <n v="15"/>
    <n v="0"/>
    <n v="1"/>
    <n v="3"/>
    <n v="1"/>
    <n v="10"/>
    <n v="6"/>
    <n v="3"/>
    <n v="0"/>
    <n v="19"/>
    <n v="1"/>
    <n v="0"/>
    <n v="1"/>
    <n v="74"/>
    <x v="124"/>
    <n v="2"/>
    <n v="-36.385746064000003"/>
    <n v="-72.019057169000007"/>
  </r>
  <r>
    <n v="16301012075"/>
    <n v="16301012075"/>
    <n v="15399"/>
    <n v="16301012075"/>
    <x v="7"/>
    <x v="7"/>
    <n v="163"/>
    <s v="PUNILLA"/>
    <x v="124"/>
    <x v="124"/>
    <n v="70"/>
    <n v="37"/>
    <n v="33"/>
    <n v="0"/>
    <n v="0"/>
    <n v="47"/>
    <n v="15"/>
    <n v="0"/>
    <n v="0"/>
    <n v="40"/>
    <n v="0"/>
    <n v="32"/>
    <n v="40"/>
    <n v="32"/>
    <n v="34"/>
    <n v="0"/>
    <n v="0"/>
    <n v="0"/>
    <n v="6"/>
    <n v="0"/>
    <n v="0"/>
    <n v="1"/>
    <n v="11"/>
    <n v="11"/>
    <n v="8"/>
    <n v="1"/>
    <n v="0"/>
    <n v="0"/>
    <n v="0"/>
    <n v="32"/>
    <n v="0"/>
    <n v="0"/>
    <n v="0"/>
    <n v="0"/>
    <n v="23"/>
    <n v="5"/>
    <n v="2"/>
    <n v="1"/>
    <n v="1"/>
    <n v="18"/>
    <n v="13"/>
    <n v="1"/>
    <n v="0"/>
    <n v="28"/>
    <n v="4"/>
    <n v="0"/>
    <n v="1"/>
    <n v="75"/>
    <x v="124"/>
    <n v="2"/>
    <n v="-36.385746064000003"/>
    <n v="-72.019057169000007"/>
  </r>
  <r>
    <n v="16301032025"/>
    <n v="16301032025"/>
    <n v="15404"/>
    <n v="16301032025"/>
    <x v="7"/>
    <x v="7"/>
    <n v="163"/>
    <s v="PUNILLA"/>
    <x v="124"/>
    <x v="124"/>
    <n v="36"/>
    <n v="18"/>
    <n v="18"/>
    <n v="0"/>
    <n v="0"/>
    <n v="24"/>
    <n v="0"/>
    <n v="0"/>
    <n v="0"/>
    <n v="13"/>
    <n v="0"/>
    <n v="11"/>
    <n v="13"/>
    <n v="11"/>
    <n v="13"/>
    <n v="0"/>
    <n v="0"/>
    <n v="0"/>
    <n v="0"/>
    <n v="0"/>
    <n v="0"/>
    <n v="1"/>
    <n v="4"/>
    <n v="6"/>
    <n v="0"/>
    <n v="0"/>
    <n v="0"/>
    <n v="1"/>
    <n v="0"/>
    <n v="10"/>
    <n v="0"/>
    <n v="0"/>
    <n v="0"/>
    <n v="0"/>
    <n v="9"/>
    <n v="2"/>
    <n v="0"/>
    <n v="0"/>
    <n v="0"/>
    <n v="9"/>
    <n v="2"/>
    <n v="0"/>
    <n v="0"/>
    <n v="11"/>
    <n v="0"/>
    <n v="0"/>
    <n v="3"/>
    <n v="25"/>
    <x v="124"/>
    <n v="2"/>
    <n v="-36.385746064000003"/>
    <n v="-72.019057169000007"/>
  </r>
  <r>
    <n v="16301032046"/>
    <n v="16301032046"/>
    <n v="15405"/>
    <n v="16301032046"/>
    <x v="7"/>
    <x v="7"/>
    <n v="163"/>
    <s v="PUNILLA"/>
    <x v="124"/>
    <x v="124"/>
    <n v="281"/>
    <n v="139"/>
    <n v="142"/>
    <n v="0"/>
    <n v="39"/>
    <n v="182"/>
    <n v="0"/>
    <n v="0"/>
    <n v="10"/>
    <n v="115"/>
    <n v="0"/>
    <n v="97"/>
    <n v="115"/>
    <n v="99"/>
    <n v="113"/>
    <n v="0"/>
    <n v="0"/>
    <n v="0"/>
    <n v="2"/>
    <n v="0"/>
    <n v="0"/>
    <n v="4"/>
    <n v="48"/>
    <n v="39"/>
    <n v="6"/>
    <n v="0"/>
    <n v="0"/>
    <n v="5"/>
    <n v="0"/>
    <n v="91"/>
    <n v="0"/>
    <n v="0"/>
    <n v="0"/>
    <n v="0"/>
    <n v="86"/>
    <n v="4"/>
    <n v="3"/>
    <n v="3"/>
    <n v="0"/>
    <n v="81"/>
    <n v="14"/>
    <n v="0"/>
    <n v="83"/>
    <n v="14"/>
    <n v="0"/>
    <n v="0"/>
    <n v="3"/>
    <n v="46"/>
    <x v="124"/>
    <n v="2"/>
    <n v="-36.385746064000003"/>
    <n v="-72.019057169000007"/>
  </r>
  <r>
    <n v="16301032063"/>
    <n v="16301032063"/>
    <n v="15406"/>
    <n v="16301032063"/>
    <x v="7"/>
    <x v="7"/>
    <n v="163"/>
    <s v="PUNILLA"/>
    <x v="124"/>
    <x v="124"/>
    <n v="91"/>
    <n v="45"/>
    <n v="46"/>
    <n v="0"/>
    <n v="0"/>
    <n v="57"/>
    <n v="17"/>
    <n v="0"/>
    <n v="5"/>
    <n v="32"/>
    <n v="0"/>
    <n v="32"/>
    <n v="32"/>
    <n v="32"/>
    <n v="30"/>
    <n v="0"/>
    <n v="0"/>
    <n v="0"/>
    <n v="2"/>
    <n v="0"/>
    <n v="0"/>
    <n v="1"/>
    <n v="8"/>
    <n v="14"/>
    <n v="7"/>
    <n v="2"/>
    <n v="0"/>
    <n v="7"/>
    <n v="0"/>
    <n v="24"/>
    <n v="1"/>
    <n v="0"/>
    <n v="0"/>
    <n v="0"/>
    <n v="30"/>
    <n v="1"/>
    <n v="1"/>
    <n v="0"/>
    <n v="0"/>
    <n v="22"/>
    <n v="10"/>
    <n v="0"/>
    <n v="0"/>
    <n v="32"/>
    <n v="0"/>
    <n v="0"/>
    <n v="3"/>
    <n v="63"/>
    <x v="124"/>
    <n v="2"/>
    <n v="-36.385746064000003"/>
    <n v="-72.019057169000007"/>
  </r>
  <r>
    <n v="16301032065"/>
    <n v="16301032065"/>
    <n v="15407"/>
    <n v="16301032065"/>
    <x v="7"/>
    <x v="7"/>
    <n v="163"/>
    <s v="PUNILLA"/>
    <x v="124"/>
    <x v="124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5"/>
    <x v="124"/>
    <n v="2"/>
    <n v="-36.385746064000003"/>
    <n v="-72.019057169000007"/>
  </r>
  <r>
    <n v="16301032901"/>
    <n v="16301032901"/>
    <n v="15408"/>
    <n v="16301032901"/>
    <x v="7"/>
    <x v="7"/>
    <n v="163"/>
    <s v="PUNILLA"/>
    <x v="124"/>
    <x v="124"/>
    <n v="217"/>
    <n v="112"/>
    <n v="105"/>
    <n v="17"/>
    <n v="18"/>
    <n v="141"/>
    <n v="41"/>
    <n v="0"/>
    <n v="6"/>
    <n v="94"/>
    <n v="1"/>
    <n v="66"/>
    <n v="95"/>
    <n v="67"/>
    <n v="88"/>
    <n v="0"/>
    <n v="0"/>
    <n v="0"/>
    <n v="3"/>
    <n v="0"/>
    <n v="3"/>
    <n v="6"/>
    <n v="38"/>
    <n v="17"/>
    <n v="2"/>
    <n v="2"/>
    <n v="0"/>
    <n v="15"/>
    <n v="0"/>
    <n v="50"/>
    <n v="0"/>
    <n v="0"/>
    <n v="0"/>
    <n v="0"/>
    <n v="58"/>
    <n v="4"/>
    <n v="1"/>
    <n v="2"/>
    <n v="1"/>
    <n v="55"/>
    <n v="9"/>
    <n v="1"/>
    <n v="23"/>
    <n v="42"/>
    <n v="1"/>
    <n v="0"/>
    <n v="3"/>
    <n v="901"/>
    <x v="124"/>
    <n v="2"/>
    <n v="-36.385746064000003"/>
    <n v="-72.019057169000007"/>
  </r>
  <r>
    <n v="16301042017"/>
    <n v="16301042017"/>
    <n v="15411"/>
    <n v="16301042017"/>
    <x v="7"/>
    <x v="7"/>
    <n v="163"/>
    <s v="PUNILLA"/>
    <x v="124"/>
    <x v="124"/>
    <n v="128"/>
    <n v="69"/>
    <n v="59"/>
    <n v="10"/>
    <n v="10"/>
    <n v="85"/>
    <n v="23"/>
    <n v="0"/>
    <n v="0"/>
    <n v="54"/>
    <n v="0"/>
    <n v="44"/>
    <n v="54"/>
    <n v="44"/>
    <n v="52"/>
    <n v="0"/>
    <n v="0"/>
    <n v="0"/>
    <n v="2"/>
    <n v="0"/>
    <n v="0"/>
    <n v="4"/>
    <n v="19"/>
    <n v="19"/>
    <n v="2"/>
    <n v="0"/>
    <n v="0"/>
    <n v="4"/>
    <n v="1"/>
    <n v="39"/>
    <n v="0"/>
    <n v="0"/>
    <n v="0"/>
    <n v="0"/>
    <n v="40"/>
    <n v="1"/>
    <n v="0"/>
    <n v="1"/>
    <n v="1"/>
    <n v="38"/>
    <n v="4"/>
    <n v="1"/>
    <n v="30"/>
    <n v="12"/>
    <n v="0"/>
    <n v="0"/>
    <n v="4"/>
    <n v="17"/>
    <x v="124"/>
    <n v="2"/>
    <n v="-36.385746064000003"/>
    <n v="-72.019057169000007"/>
  </r>
  <r>
    <n v="16301042019"/>
    <n v="16301042019"/>
    <n v="15412"/>
    <n v="16301042019"/>
    <x v="7"/>
    <x v="7"/>
    <n v="163"/>
    <s v="PUNILLA"/>
    <x v="124"/>
    <x v="12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9"/>
    <x v="124"/>
    <n v="2"/>
    <n v="-36.385746064000003"/>
    <n v="-72.019057169000007"/>
  </r>
  <r>
    <n v="16301042030"/>
    <n v="16301042030"/>
    <n v="15413"/>
    <n v="16301042030"/>
    <x v="7"/>
    <x v="7"/>
    <n v="163"/>
    <s v="PUNILLA"/>
    <x v="124"/>
    <x v="124"/>
    <n v="79"/>
    <n v="36"/>
    <n v="43"/>
    <n v="0"/>
    <n v="11"/>
    <n v="47"/>
    <n v="9"/>
    <n v="0"/>
    <n v="0"/>
    <n v="31"/>
    <n v="0"/>
    <n v="24"/>
    <n v="31"/>
    <n v="24"/>
    <n v="27"/>
    <n v="0"/>
    <n v="0"/>
    <n v="0"/>
    <n v="4"/>
    <n v="0"/>
    <n v="0"/>
    <n v="1"/>
    <n v="9"/>
    <n v="11"/>
    <n v="3"/>
    <n v="0"/>
    <n v="0"/>
    <n v="1"/>
    <n v="0"/>
    <n v="22"/>
    <n v="1"/>
    <n v="0"/>
    <n v="0"/>
    <n v="0"/>
    <n v="20"/>
    <n v="3"/>
    <n v="0"/>
    <n v="0"/>
    <n v="1"/>
    <n v="17"/>
    <n v="6"/>
    <n v="1"/>
    <n v="0"/>
    <n v="17"/>
    <n v="7"/>
    <n v="0"/>
    <n v="4"/>
    <n v="30"/>
    <x v="124"/>
    <n v="2"/>
    <n v="-36.385746064000003"/>
    <n v="-72.019057169000007"/>
  </r>
  <r>
    <n v="16301042036"/>
    <n v="16301042036"/>
    <n v="15414"/>
    <n v="16301042036"/>
    <x v="7"/>
    <x v="7"/>
    <n v="163"/>
    <s v="PUNILLA"/>
    <x v="124"/>
    <x v="124"/>
    <n v="62"/>
    <n v="34"/>
    <n v="28"/>
    <n v="5"/>
    <n v="10"/>
    <n v="41"/>
    <n v="6"/>
    <n v="0"/>
    <n v="0"/>
    <n v="27"/>
    <n v="0"/>
    <n v="23"/>
    <n v="27"/>
    <n v="23"/>
    <n v="25"/>
    <n v="0"/>
    <n v="0"/>
    <n v="0"/>
    <n v="2"/>
    <n v="0"/>
    <n v="0"/>
    <n v="3"/>
    <n v="5"/>
    <n v="11"/>
    <n v="3"/>
    <n v="1"/>
    <n v="0"/>
    <n v="4"/>
    <n v="0"/>
    <n v="18"/>
    <n v="0"/>
    <n v="0"/>
    <n v="0"/>
    <n v="0"/>
    <n v="20"/>
    <n v="1"/>
    <n v="1"/>
    <n v="0"/>
    <n v="1"/>
    <n v="15"/>
    <n v="6"/>
    <n v="1"/>
    <n v="0"/>
    <n v="23"/>
    <n v="0"/>
    <n v="0"/>
    <n v="4"/>
    <n v="36"/>
    <x v="124"/>
    <n v="2"/>
    <n v="-36.385746064000003"/>
    <n v="-72.019057169000007"/>
  </r>
  <r>
    <n v="16301042048"/>
    <n v="16301042048"/>
    <n v="15415"/>
    <n v="16301042048"/>
    <x v="7"/>
    <x v="7"/>
    <n v="163"/>
    <s v="PUNILLA"/>
    <x v="124"/>
    <x v="124"/>
    <n v="121"/>
    <n v="65"/>
    <n v="56"/>
    <n v="6"/>
    <n v="0"/>
    <n v="72"/>
    <n v="0"/>
    <n v="0"/>
    <n v="0"/>
    <n v="57"/>
    <n v="0"/>
    <n v="44"/>
    <n v="57"/>
    <n v="44"/>
    <n v="57"/>
    <n v="0"/>
    <n v="0"/>
    <n v="0"/>
    <n v="0"/>
    <n v="0"/>
    <n v="0"/>
    <n v="3"/>
    <n v="17"/>
    <n v="17"/>
    <n v="4"/>
    <n v="3"/>
    <n v="0"/>
    <n v="5"/>
    <n v="1"/>
    <n v="38"/>
    <n v="0"/>
    <n v="0"/>
    <n v="0"/>
    <n v="0"/>
    <n v="38"/>
    <n v="2"/>
    <n v="1"/>
    <n v="3"/>
    <n v="0"/>
    <n v="32"/>
    <n v="12"/>
    <n v="0"/>
    <n v="32"/>
    <n v="12"/>
    <n v="0"/>
    <n v="0"/>
    <n v="4"/>
    <n v="48"/>
    <x v="124"/>
    <n v="2"/>
    <n v="-36.385746064000003"/>
    <n v="-72.019057169000007"/>
  </r>
  <r>
    <n v="16301042060"/>
    <n v="16301042060"/>
    <n v="15416"/>
    <n v="16301042060"/>
    <x v="7"/>
    <x v="7"/>
    <n v="163"/>
    <s v="PUNILLA"/>
    <x v="124"/>
    <x v="124"/>
    <n v="45"/>
    <n v="21"/>
    <n v="24"/>
    <n v="0"/>
    <n v="0"/>
    <n v="28"/>
    <n v="11"/>
    <n v="0"/>
    <n v="0"/>
    <n v="23"/>
    <n v="0"/>
    <n v="18"/>
    <n v="23"/>
    <n v="18"/>
    <n v="23"/>
    <n v="0"/>
    <n v="0"/>
    <n v="0"/>
    <n v="0"/>
    <n v="0"/>
    <n v="0"/>
    <n v="0"/>
    <n v="9"/>
    <n v="6"/>
    <n v="3"/>
    <n v="0"/>
    <n v="0"/>
    <n v="0"/>
    <n v="0"/>
    <n v="18"/>
    <n v="0"/>
    <n v="0"/>
    <n v="0"/>
    <n v="0"/>
    <n v="11"/>
    <n v="1"/>
    <n v="3"/>
    <n v="3"/>
    <n v="0"/>
    <n v="9"/>
    <n v="9"/>
    <n v="0"/>
    <n v="0"/>
    <n v="16"/>
    <n v="2"/>
    <n v="0"/>
    <n v="4"/>
    <n v="60"/>
    <x v="124"/>
    <n v="2"/>
    <n v="-36.385746064000003"/>
    <n v="-72.019057169000007"/>
  </r>
  <r>
    <n v="16301042063"/>
    <n v="16301042063"/>
    <n v="15417"/>
    <n v="16301042063"/>
    <x v="7"/>
    <x v="7"/>
    <n v="163"/>
    <s v="PUNILLA"/>
    <x v="124"/>
    <x v="124"/>
    <n v="207"/>
    <n v="86"/>
    <n v="87"/>
    <n v="0"/>
    <n v="0"/>
    <n v="140"/>
    <n v="26"/>
    <n v="0"/>
    <n v="0"/>
    <n v="75"/>
    <n v="0"/>
    <n v="72"/>
    <n v="75"/>
    <n v="72"/>
    <n v="74"/>
    <n v="0"/>
    <n v="0"/>
    <n v="0"/>
    <n v="1"/>
    <n v="0"/>
    <n v="0"/>
    <n v="8"/>
    <n v="32"/>
    <n v="26"/>
    <n v="5"/>
    <n v="1"/>
    <n v="0"/>
    <n v="6"/>
    <n v="0"/>
    <n v="66"/>
    <n v="0"/>
    <n v="0"/>
    <n v="0"/>
    <n v="0"/>
    <n v="63"/>
    <n v="5"/>
    <n v="3"/>
    <n v="1"/>
    <n v="0"/>
    <n v="59"/>
    <n v="13"/>
    <n v="0"/>
    <n v="44"/>
    <n v="28"/>
    <n v="0"/>
    <n v="0"/>
    <n v="4"/>
    <n v="63"/>
    <x v="124"/>
    <n v="2"/>
    <n v="-36.385746064000003"/>
    <n v="-72.019057169000007"/>
  </r>
  <r>
    <n v="16301042901"/>
    <n v="16301042901"/>
    <n v="15418"/>
    <n v="16301042901"/>
    <x v="7"/>
    <x v="7"/>
    <n v="163"/>
    <s v="PUNILLA"/>
    <x v="124"/>
    <x v="124"/>
    <n v="112"/>
    <n v="54"/>
    <n v="58"/>
    <n v="15"/>
    <n v="7"/>
    <n v="72"/>
    <n v="18"/>
    <n v="0"/>
    <n v="0"/>
    <n v="45"/>
    <n v="0"/>
    <n v="40"/>
    <n v="45"/>
    <n v="40"/>
    <n v="42"/>
    <n v="0"/>
    <n v="0"/>
    <n v="0"/>
    <n v="2"/>
    <n v="0"/>
    <n v="1"/>
    <n v="2"/>
    <n v="11"/>
    <n v="24"/>
    <n v="3"/>
    <n v="0"/>
    <n v="0"/>
    <n v="1"/>
    <n v="0"/>
    <n v="39"/>
    <n v="0"/>
    <n v="0"/>
    <n v="0"/>
    <n v="0"/>
    <n v="36"/>
    <n v="2"/>
    <n v="0"/>
    <n v="2"/>
    <n v="0"/>
    <n v="34"/>
    <n v="6"/>
    <n v="0"/>
    <n v="35"/>
    <n v="5"/>
    <n v="0"/>
    <n v="0"/>
    <n v="4"/>
    <n v="901"/>
    <x v="124"/>
    <n v="2"/>
    <n v="-36.385746064000003"/>
    <n v="-72.019057169000007"/>
  </r>
  <r>
    <n v="16301052011"/>
    <n v="16301052011"/>
    <n v="15419"/>
    <n v="16301052011"/>
    <x v="7"/>
    <x v="7"/>
    <n v="163"/>
    <s v="PUNILLA"/>
    <x v="124"/>
    <x v="124"/>
    <n v="182"/>
    <n v="94"/>
    <n v="88"/>
    <n v="7"/>
    <n v="8"/>
    <n v="131"/>
    <n v="5"/>
    <n v="0"/>
    <n v="16"/>
    <n v="68"/>
    <n v="0"/>
    <n v="57"/>
    <n v="68"/>
    <n v="57"/>
    <n v="68"/>
    <n v="0"/>
    <n v="0"/>
    <n v="0"/>
    <n v="0"/>
    <n v="0"/>
    <n v="0"/>
    <n v="13"/>
    <n v="8"/>
    <n v="26"/>
    <n v="8"/>
    <n v="0"/>
    <n v="2"/>
    <n v="7"/>
    <n v="0"/>
    <n v="50"/>
    <n v="0"/>
    <n v="0"/>
    <n v="0"/>
    <n v="0"/>
    <n v="47"/>
    <n v="7"/>
    <n v="2"/>
    <n v="1"/>
    <n v="0"/>
    <n v="42"/>
    <n v="13"/>
    <n v="2"/>
    <n v="33"/>
    <n v="19"/>
    <n v="5"/>
    <n v="0"/>
    <n v="5"/>
    <n v="11"/>
    <x v="124"/>
    <n v="2"/>
    <n v="-36.385746064000003"/>
    <n v="-72.019057169000007"/>
  </r>
  <r>
    <n v="16301052021"/>
    <n v="16301052021"/>
    <n v="15420"/>
    <n v="16301052021"/>
    <x v="7"/>
    <x v="7"/>
    <n v="163"/>
    <s v="PUNILLA"/>
    <x v="124"/>
    <x v="124"/>
    <n v="13"/>
    <n v="7"/>
    <n v="6"/>
    <n v="0"/>
    <n v="0"/>
    <n v="9"/>
    <n v="0"/>
    <n v="0"/>
    <n v="0"/>
    <n v="6"/>
    <n v="0"/>
    <n v="5"/>
    <n v="6"/>
    <n v="5"/>
    <n v="6"/>
    <n v="0"/>
    <n v="0"/>
    <n v="0"/>
    <n v="0"/>
    <n v="0"/>
    <n v="0"/>
    <n v="0"/>
    <n v="4"/>
    <n v="1"/>
    <n v="0"/>
    <n v="0"/>
    <n v="0"/>
    <n v="1"/>
    <n v="0"/>
    <n v="4"/>
    <n v="0"/>
    <n v="0"/>
    <n v="0"/>
    <n v="0"/>
    <n v="4"/>
    <n v="1"/>
    <n v="0"/>
    <n v="0"/>
    <n v="0"/>
    <n v="4"/>
    <n v="1"/>
    <n v="0"/>
    <n v="0"/>
    <n v="5"/>
    <n v="0"/>
    <n v="0"/>
    <n v="5"/>
    <n v="21"/>
    <x v="124"/>
    <n v="2"/>
    <n v="-36.385746064000003"/>
    <n v="-72.019057169000007"/>
  </r>
  <r>
    <n v="16301052041"/>
    <n v="16301052041"/>
    <n v="15421"/>
    <n v="16301052041"/>
    <x v="7"/>
    <x v="7"/>
    <n v="163"/>
    <s v="PUNILLA"/>
    <x v="124"/>
    <x v="124"/>
    <n v="33"/>
    <n v="15"/>
    <n v="18"/>
    <n v="0"/>
    <n v="0"/>
    <n v="24"/>
    <n v="0"/>
    <n v="0"/>
    <n v="0"/>
    <n v="16"/>
    <n v="0"/>
    <n v="15"/>
    <n v="16"/>
    <n v="15"/>
    <n v="15"/>
    <n v="0"/>
    <n v="0"/>
    <n v="0"/>
    <n v="1"/>
    <n v="0"/>
    <n v="0"/>
    <n v="2"/>
    <n v="8"/>
    <n v="1"/>
    <n v="4"/>
    <n v="0"/>
    <n v="0"/>
    <n v="0"/>
    <n v="0"/>
    <n v="15"/>
    <n v="0"/>
    <n v="0"/>
    <n v="0"/>
    <n v="0"/>
    <n v="14"/>
    <n v="1"/>
    <n v="0"/>
    <n v="0"/>
    <n v="0"/>
    <n v="10"/>
    <n v="5"/>
    <n v="0"/>
    <n v="0"/>
    <n v="14"/>
    <n v="0"/>
    <n v="1"/>
    <n v="5"/>
    <n v="41"/>
    <x v="124"/>
    <n v="2"/>
    <n v="-36.385746064000003"/>
    <n v="-72.019057169000007"/>
  </r>
  <r>
    <n v="16301052065"/>
    <n v="16301052065"/>
    <n v="15422"/>
    <n v="16301052065"/>
    <x v="7"/>
    <x v="7"/>
    <n v="163"/>
    <s v="PUNILLA"/>
    <x v="124"/>
    <x v="124"/>
    <n v="287"/>
    <n v="148"/>
    <n v="139"/>
    <n v="13"/>
    <n v="5"/>
    <n v="194"/>
    <n v="11"/>
    <n v="0"/>
    <n v="0"/>
    <n v="123"/>
    <n v="0"/>
    <n v="98"/>
    <n v="123"/>
    <n v="98"/>
    <n v="118"/>
    <n v="0"/>
    <n v="0"/>
    <n v="1"/>
    <n v="4"/>
    <n v="0"/>
    <n v="0"/>
    <n v="5"/>
    <n v="36"/>
    <n v="31"/>
    <n v="19"/>
    <n v="6"/>
    <n v="1"/>
    <n v="10"/>
    <n v="0"/>
    <n v="88"/>
    <n v="0"/>
    <n v="0"/>
    <n v="0"/>
    <n v="0"/>
    <n v="73"/>
    <n v="6"/>
    <n v="14"/>
    <n v="4"/>
    <n v="1"/>
    <n v="55"/>
    <n v="42"/>
    <n v="1"/>
    <n v="80"/>
    <n v="17"/>
    <n v="1"/>
    <n v="0"/>
    <n v="5"/>
    <n v="65"/>
    <x v="124"/>
    <n v="2"/>
    <n v="-36.385746064000003"/>
    <n v="-72.019057169000007"/>
  </r>
  <r>
    <n v="16301052067"/>
    <n v="16301052067"/>
    <n v="15423"/>
    <n v="16301052067"/>
    <x v="7"/>
    <x v="7"/>
    <n v="163"/>
    <s v="PUNILLA"/>
    <x v="124"/>
    <x v="124"/>
    <n v="287"/>
    <n v="147"/>
    <n v="140"/>
    <n v="17"/>
    <n v="30"/>
    <n v="137"/>
    <n v="38"/>
    <n v="0"/>
    <n v="16"/>
    <n v="134"/>
    <n v="0"/>
    <n v="106"/>
    <n v="134"/>
    <n v="106"/>
    <n v="133"/>
    <n v="0"/>
    <n v="0"/>
    <n v="1"/>
    <n v="0"/>
    <n v="0"/>
    <n v="0"/>
    <n v="23"/>
    <n v="37"/>
    <n v="32"/>
    <n v="8"/>
    <n v="3"/>
    <n v="1"/>
    <n v="13"/>
    <n v="1"/>
    <n v="90"/>
    <n v="1"/>
    <n v="0"/>
    <n v="0"/>
    <n v="0"/>
    <n v="80"/>
    <n v="6"/>
    <n v="16"/>
    <n v="3"/>
    <n v="0"/>
    <n v="72"/>
    <n v="31"/>
    <n v="1"/>
    <n v="24"/>
    <n v="81"/>
    <n v="0"/>
    <n v="0"/>
    <n v="5"/>
    <n v="67"/>
    <x v="124"/>
    <n v="2"/>
    <n v="-36.385746064000003"/>
    <n v="-72.019057169000007"/>
  </r>
  <r>
    <n v="16301052069"/>
    <n v="16301052069"/>
    <n v="15424"/>
    <n v="16301052069"/>
    <x v="7"/>
    <x v="7"/>
    <n v="163"/>
    <s v="PUNILLA"/>
    <x v="124"/>
    <x v="124"/>
    <n v="391"/>
    <n v="202"/>
    <n v="189"/>
    <n v="0"/>
    <n v="0"/>
    <n v="274"/>
    <n v="54"/>
    <n v="0"/>
    <n v="0"/>
    <n v="173"/>
    <n v="0"/>
    <n v="144"/>
    <n v="173"/>
    <n v="144"/>
    <n v="166"/>
    <n v="0"/>
    <n v="0"/>
    <n v="1"/>
    <n v="6"/>
    <n v="0"/>
    <n v="0"/>
    <n v="10"/>
    <n v="59"/>
    <n v="54"/>
    <n v="20"/>
    <n v="0"/>
    <n v="0"/>
    <n v="4"/>
    <n v="0"/>
    <n v="138"/>
    <n v="1"/>
    <n v="0"/>
    <n v="0"/>
    <n v="0"/>
    <n v="122"/>
    <n v="16"/>
    <n v="3"/>
    <n v="2"/>
    <n v="0"/>
    <n v="106"/>
    <n v="37"/>
    <n v="0"/>
    <n v="127"/>
    <n v="16"/>
    <n v="0"/>
    <n v="0"/>
    <n v="5"/>
    <n v="69"/>
    <x v="124"/>
    <n v="2"/>
    <n v="-36.385746064000003"/>
    <n v="-72.019057169000007"/>
  </r>
  <r>
    <n v="16301052901"/>
    <n v="16301052901"/>
    <n v="15425"/>
    <n v="16301052901"/>
    <x v="7"/>
    <x v="7"/>
    <n v="163"/>
    <s v="PUNILLA"/>
    <x v="124"/>
    <x v="124"/>
    <n v="26"/>
    <n v="11"/>
    <n v="15"/>
    <n v="0"/>
    <n v="5"/>
    <n v="17"/>
    <n v="0"/>
    <n v="0"/>
    <n v="0"/>
    <n v="8"/>
    <n v="0"/>
    <n v="7"/>
    <n v="8"/>
    <n v="7"/>
    <n v="8"/>
    <n v="0"/>
    <n v="0"/>
    <n v="0"/>
    <n v="0"/>
    <n v="0"/>
    <n v="0"/>
    <n v="0"/>
    <n v="1"/>
    <n v="4"/>
    <n v="1"/>
    <n v="1"/>
    <n v="0"/>
    <n v="2"/>
    <n v="0"/>
    <n v="5"/>
    <n v="0"/>
    <n v="0"/>
    <n v="0"/>
    <n v="0"/>
    <n v="5"/>
    <n v="0"/>
    <n v="1"/>
    <n v="1"/>
    <n v="0"/>
    <n v="3"/>
    <n v="4"/>
    <n v="0"/>
    <n v="0"/>
    <n v="7"/>
    <n v="0"/>
    <n v="0"/>
    <n v="5"/>
    <n v="901"/>
    <x v="124"/>
    <n v="2"/>
    <n v="-36.385746064000003"/>
    <n v="-72.019057169000007"/>
  </r>
  <r>
    <n v="16301062011"/>
    <n v="16301062011"/>
    <n v="15427"/>
    <n v="16301062011"/>
    <x v="7"/>
    <x v="7"/>
    <n v="163"/>
    <s v="PUNILLA"/>
    <x v="124"/>
    <x v="124"/>
    <n v="510"/>
    <n v="250"/>
    <n v="260"/>
    <n v="0"/>
    <n v="0"/>
    <n v="358"/>
    <n v="0"/>
    <n v="0"/>
    <n v="0"/>
    <n v="159"/>
    <n v="0"/>
    <n v="153"/>
    <n v="159"/>
    <n v="154"/>
    <n v="154"/>
    <n v="0"/>
    <n v="0"/>
    <n v="0"/>
    <n v="4"/>
    <n v="0"/>
    <n v="1"/>
    <n v="10"/>
    <n v="88"/>
    <n v="48"/>
    <n v="7"/>
    <n v="0"/>
    <n v="0"/>
    <n v="13"/>
    <n v="0"/>
    <n v="140"/>
    <n v="0"/>
    <n v="0"/>
    <n v="0"/>
    <n v="0"/>
    <n v="130"/>
    <n v="10"/>
    <n v="8"/>
    <n v="4"/>
    <n v="0"/>
    <n v="124"/>
    <n v="28"/>
    <n v="0"/>
    <n v="139"/>
    <n v="11"/>
    <n v="0"/>
    <n v="0"/>
    <n v="6"/>
    <n v="11"/>
    <x v="124"/>
    <n v="2"/>
    <n v="-36.385746064000003"/>
    <n v="-72.019057169000007"/>
  </r>
  <r>
    <n v="16301062013"/>
    <n v="16301062013"/>
    <n v="15428"/>
    <n v="16301062013"/>
    <x v="7"/>
    <x v="7"/>
    <n v="163"/>
    <s v="PUNILLA"/>
    <x v="124"/>
    <x v="124"/>
    <n v="166"/>
    <n v="86"/>
    <n v="80"/>
    <n v="15"/>
    <n v="12"/>
    <n v="112"/>
    <n v="27"/>
    <n v="0"/>
    <n v="8"/>
    <n v="74"/>
    <n v="0"/>
    <n v="64"/>
    <n v="74"/>
    <n v="65"/>
    <n v="71"/>
    <n v="0"/>
    <n v="0"/>
    <n v="1"/>
    <n v="2"/>
    <n v="0"/>
    <n v="0"/>
    <n v="5"/>
    <n v="20"/>
    <n v="26"/>
    <n v="10"/>
    <n v="1"/>
    <n v="2"/>
    <n v="6"/>
    <n v="2"/>
    <n v="54"/>
    <n v="0"/>
    <n v="0"/>
    <n v="2"/>
    <n v="0"/>
    <n v="51"/>
    <n v="5"/>
    <n v="4"/>
    <n v="2"/>
    <n v="2"/>
    <n v="41"/>
    <n v="18"/>
    <n v="5"/>
    <n v="59"/>
    <n v="4"/>
    <n v="0"/>
    <n v="1"/>
    <n v="6"/>
    <n v="13"/>
    <x v="124"/>
    <n v="2"/>
    <n v="-36.385746064000003"/>
    <n v="-72.019057169000007"/>
  </r>
  <r>
    <n v="16301062041"/>
    <n v="16301062041"/>
    <n v="15429"/>
    <n v="16301062041"/>
    <x v="7"/>
    <x v="7"/>
    <n v="163"/>
    <s v="PUNILLA"/>
    <x v="124"/>
    <x v="124"/>
    <n v="732"/>
    <n v="360"/>
    <n v="372"/>
    <n v="59"/>
    <n v="94"/>
    <n v="492"/>
    <n v="87"/>
    <n v="0"/>
    <n v="42"/>
    <n v="266"/>
    <n v="0"/>
    <n v="245"/>
    <n v="266"/>
    <n v="249"/>
    <n v="260"/>
    <n v="0"/>
    <n v="0"/>
    <n v="0"/>
    <n v="5"/>
    <n v="0"/>
    <n v="1"/>
    <n v="34"/>
    <n v="82"/>
    <n v="95"/>
    <n v="30"/>
    <n v="1"/>
    <n v="3"/>
    <n v="13"/>
    <n v="0"/>
    <n v="231"/>
    <n v="0"/>
    <n v="0"/>
    <n v="0"/>
    <n v="0"/>
    <n v="216"/>
    <n v="12"/>
    <n v="10"/>
    <n v="6"/>
    <n v="0"/>
    <n v="188"/>
    <n v="52"/>
    <n v="3"/>
    <n v="170"/>
    <n v="71"/>
    <n v="3"/>
    <n v="0"/>
    <n v="6"/>
    <n v="41"/>
    <x v="124"/>
    <n v="2"/>
    <n v="-36.385746064000003"/>
    <n v="-72.019057169000007"/>
  </r>
  <r>
    <n v="16301062043"/>
    <n v="16301062043"/>
    <n v="15430"/>
    <n v="16301062043"/>
    <x v="7"/>
    <x v="7"/>
    <n v="163"/>
    <s v="PUNILLA"/>
    <x v="124"/>
    <x v="124"/>
    <n v="210"/>
    <n v="104"/>
    <n v="106"/>
    <n v="21"/>
    <n v="25"/>
    <n v="143"/>
    <n v="21"/>
    <n v="0"/>
    <n v="13"/>
    <n v="70"/>
    <n v="0"/>
    <n v="68"/>
    <n v="70"/>
    <n v="68"/>
    <n v="68"/>
    <n v="0"/>
    <n v="0"/>
    <n v="0"/>
    <n v="2"/>
    <n v="0"/>
    <n v="0"/>
    <n v="8"/>
    <n v="19"/>
    <n v="29"/>
    <n v="11"/>
    <n v="1"/>
    <n v="0"/>
    <n v="0"/>
    <n v="0"/>
    <n v="68"/>
    <n v="0"/>
    <n v="0"/>
    <n v="0"/>
    <n v="0"/>
    <n v="62"/>
    <n v="0"/>
    <n v="3"/>
    <n v="3"/>
    <n v="0"/>
    <n v="53"/>
    <n v="15"/>
    <n v="0"/>
    <n v="62"/>
    <n v="6"/>
    <n v="0"/>
    <n v="0"/>
    <n v="6"/>
    <n v="43"/>
    <x v="124"/>
    <n v="2"/>
    <n v="-36.385746064000003"/>
    <n v="-72.019057169000007"/>
  </r>
  <r>
    <n v="16301062046"/>
    <n v="16301062046"/>
    <n v="15431"/>
    <n v="16301062046"/>
    <x v="7"/>
    <x v="7"/>
    <n v="163"/>
    <s v="PUNILLA"/>
    <x v="124"/>
    <x v="124"/>
    <n v="364"/>
    <n v="184"/>
    <n v="180"/>
    <n v="0"/>
    <n v="0"/>
    <n v="250"/>
    <n v="54"/>
    <n v="0"/>
    <n v="20"/>
    <n v="151"/>
    <n v="1"/>
    <n v="124"/>
    <n v="152"/>
    <n v="124"/>
    <n v="150"/>
    <n v="0"/>
    <n v="0"/>
    <n v="0"/>
    <n v="0"/>
    <n v="0"/>
    <n v="1"/>
    <n v="3"/>
    <n v="52"/>
    <n v="51"/>
    <n v="16"/>
    <n v="2"/>
    <n v="0"/>
    <n v="10"/>
    <n v="0"/>
    <n v="113"/>
    <n v="1"/>
    <n v="0"/>
    <n v="0"/>
    <n v="0"/>
    <n v="114"/>
    <n v="1"/>
    <n v="4"/>
    <n v="5"/>
    <n v="0"/>
    <n v="100"/>
    <n v="24"/>
    <n v="0"/>
    <n v="94"/>
    <n v="27"/>
    <n v="0"/>
    <n v="1"/>
    <n v="6"/>
    <n v="46"/>
    <x v="124"/>
    <n v="2"/>
    <n v="-36.385746064000003"/>
    <n v="-72.019057169000007"/>
  </r>
  <r>
    <n v="16301062052"/>
    <n v="16301062052"/>
    <n v="15432"/>
    <n v="16301062052"/>
    <x v="7"/>
    <x v="7"/>
    <n v="163"/>
    <s v="PUNILLA"/>
    <x v="124"/>
    <x v="124"/>
    <n v="697"/>
    <n v="364"/>
    <n v="333"/>
    <n v="41"/>
    <n v="71"/>
    <n v="463"/>
    <n v="97"/>
    <n v="0"/>
    <n v="6"/>
    <n v="274"/>
    <n v="0"/>
    <n v="234"/>
    <n v="274"/>
    <n v="235"/>
    <n v="263"/>
    <n v="0"/>
    <n v="0"/>
    <n v="0"/>
    <n v="11"/>
    <n v="0"/>
    <n v="0"/>
    <n v="14"/>
    <n v="67"/>
    <n v="113"/>
    <n v="33"/>
    <n v="4"/>
    <n v="2"/>
    <n v="7"/>
    <n v="0"/>
    <n v="226"/>
    <n v="0"/>
    <n v="0"/>
    <n v="1"/>
    <n v="0"/>
    <n v="192"/>
    <n v="20"/>
    <n v="7"/>
    <n v="13"/>
    <n v="2"/>
    <n v="166"/>
    <n v="64"/>
    <n v="3"/>
    <n v="205"/>
    <n v="26"/>
    <n v="1"/>
    <n v="1"/>
    <n v="6"/>
    <n v="52"/>
    <x v="124"/>
    <n v="2"/>
    <n v="-36.385746064000003"/>
    <n v="-72.019057169000007"/>
  </r>
  <r>
    <n v="16301062057"/>
    <n v="16301062057"/>
    <n v="15433"/>
    <n v="16301062057"/>
    <x v="7"/>
    <x v="7"/>
    <n v="163"/>
    <s v="PUNILLA"/>
    <x v="124"/>
    <x v="124"/>
    <n v="219"/>
    <n v="109"/>
    <n v="110"/>
    <n v="11"/>
    <n v="26"/>
    <n v="154"/>
    <n v="28"/>
    <n v="0"/>
    <n v="4"/>
    <n v="89"/>
    <n v="0"/>
    <n v="68"/>
    <n v="89"/>
    <n v="68"/>
    <n v="89"/>
    <n v="0"/>
    <n v="0"/>
    <n v="0"/>
    <n v="0"/>
    <n v="0"/>
    <n v="0"/>
    <n v="2"/>
    <n v="23"/>
    <n v="34"/>
    <n v="7"/>
    <n v="1"/>
    <n v="1"/>
    <n v="4"/>
    <n v="0"/>
    <n v="64"/>
    <n v="0"/>
    <n v="0"/>
    <n v="0"/>
    <n v="0"/>
    <n v="58"/>
    <n v="3"/>
    <n v="5"/>
    <n v="2"/>
    <n v="0"/>
    <n v="52"/>
    <n v="15"/>
    <n v="1"/>
    <n v="66"/>
    <n v="1"/>
    <n v="0"/>
    <n v="0"/>
    <n v="6"/>
    <n v="57"/>
    <x v="124"/>
    <n v="2"/>
    <n v="-36.385746064000003"/>
    <n v="-72.019057169000007"/>
  </r>
  <r>
    <n v="16301062066"/>
    <n v="16301062066"/>
    <n v="15434"/>
    <n v="16301062066"/>
    <x v="7"/>
    <x v="7"/>
    <n v="163"/>
    <s v="PUNILLA"/>
    <x v="124"/>
    <x v="124"/>
    <n v="101"/>
    <n v="55"/>
    <n v="46"/>
    <n v="10"/>
    <n v="13"/>
    <n v="62"/>
    <n v="16"/>
    <n v="0"/>
    <n v="0"/>
    <n v="39"/>
    <n v="0"/>
    <n v="34"/>
    <n v="39"/>
    <n v="34"/>
    <n v="38"/>
    <n v="0"/>
    <n v="0"/>
    <n v="0"/>
    <n v="1"/>
    <n v="0"/>
    <n v="0"/>
    <n v="0"/>
    <n v="10"/>
    <n v="19"/>
    <n v="4"/>
    <n v="0"/>
    <n v="1"/>
    <n v="0"/>
    <n v="0"/>
    <n v="34"/>
    <n v="0"/>
    <n v="0"/>
    <n v="0"/>
    <n v="0"/>
    <n v="31"/>
    <n v="1"/>
    <n v="1"/>
    <n v="1"/>
    <n v="0"/>
    <n v="28"/>
    <n v="5"/>
    <n v="1"/>
    <n v="0"/>
    <n v="33"/>
    <n v="0"/>
    <n v="1"/>
    <n v="6"/>
    <n v="66"/>
    <x v="124"/>
    <n v="2"/>
    <n v="-36.385746064000003"/>
    <n v="-72.019057169000007"/>
  </r>
  <r>
    <n v="16301062067"/>
    <n v="16301062067"/>
    <n v="15435"/>
    <n v="16301062067"/>
    <x v="7"/>
    <x v="7"/>
    <n v="163"/>
    <s v="PUNILLA"/>
    <x v="124"/>
    <x v="124"/>
    <n v="21"/>
    <n v="10"/>
    <n v="11"/>
    <n v="0"/>
    <n v="0"/>
    <n v="13"/>
    <n v="0"/>
    <n v="0"/>
    <n v="0"/>
    <n v="12"/>
    <n v="0"/>
    <n v="9"/>
    <n v="12"/>
    <n v="9"/>
    <n v="12"/>
    <n v="0"/>
    <n v="0"/>
    <n v="0"/>
    <n v="0"/>
    <n v="0"/>
    <n v="0"/>
    <n v="0"/>
    <n v="3"/>
    <n v="6"/>
    <n v="0"/>
    <n v="0"/>
    <n v="0"/>
    <n v="1"/>
    <n v="0"/>
    <n v="8"/>
    <n v="0"/>
    <n v="0"/>
    <n v="0"/>
    <n v="0"/>
    <n v="9"/>
    <n v="0"/>
    <n v="0"/>
    <n v="0"/>
    <n v="0"/>
    <n v="9"/>
    <n v="0"/>
    <n v="0"/>
    <n v="7"/>
    <n v="2"/>
    <n v="0"/>
    <n v="0"/>
    <n v="6"/>
    <n v="67"/>
    <x v="124"/>
    <n v="2"/>
    <n v="-36.385746064000003"/>
    <n v="-72.019057169000007"/>
  </r>
  <r>
    <n v="16301072024"/>
    <n v="16301072024"/>
    <n v="15436"/>
    <n v="16301072024"/>
    <x v="7"/>
    <x v="7"/>
    <n v="163"/>
    <s v="PUNILLA"/>
    <x v="124"/>
    <x v="124"/>
    <n v="574"/>
    <n v="288"/>
    <n v="286"/>
    <n v="25"/>
    <n v="73"/>
    <n v="379"/>
    <n v="69"/>
    <n v="0"/>
    <n v="15"/>
    <n v="202"/>
    <n v="0"/>
    <n v="190"/>
    <n v="202"/>
    <n v="190"/>
    <n v="198"/>
    <n v="0"/>
    <n v="0"/>
    <n v="0"/>
    <n v="4"/>
    <n v="0"/>
    <n v="0"/>
    <n v="9"/>
    <n v="57"/>
    <n v="96"/>
    <n v="24"/>
    <n v="0"/>
    <n v="4"/>
    <n v="6"/>
    <n v="1"/>
    <n v="181"/>
    <n v="1"/>
    <n v="0"/>
    <n v="0"/>
    <n v="1"/>
    <n v="166"/>
    <n v="11"/>
    <n v="6"/>
    <n v="5"/>
    <n v="2"/>
    <n v="145"/>
    <n v="38"/>
    <n v="7"/>
    <n v="161"/>
    <n v="26"/>
    <n v="3"/>
    <n v="0"/>
    <n v="7"/>
    <n v="24"/>
    <x v="124"/>
    <n v="2"/>
    <n v="-36.385746064000003"/>
    <n v="-72.019057169000007"/>
  </r>
  <r>
    <n v="16301072033"/>
    <n v="16301072033"/>
    <n v="15437"/>
    <n v="16301072033"/>
    <x v="7"/>
    <x v="7"/>
    <n v="163"/>
    <s v="PUNILLA"/>
    <x v="124"/>
    <x v="124"/>
    <n v="151"/>
    <n v="84"/>
    <n v="67"/>
    <n v="6"/>
    <n v="15"/>
    <n v="102"/>
    <n v="28"/>
    <n v="0"/>
    <n v="10"/>
    <n v="55"/>
    <n v="0"/>
    <n v="53"/>
    <n v="55"/>
    <n v="53"/>
    <n v="54"/>
    <n v="0"/>
    <n v="0"/>
    <n v="0"/>
    <n v="1"/>
    <n v="0"/>
    <n v="0"/>
    <n v="6"/>
    <n v="22"/>
    <n v="16"/>
    <n v="7"/>
    <n v="0"/>
    <n v="2"/>
    <n v="2"/>
    <n v="0"/>
    <n v="51"/>
    <n v="0"/>
    <n v="0"/>
    <n v="0"/>
    <n v="0"/>
    <n v="44"/>
    <n v="2"/>
    <n v="6"/>
    <n v="1"/>
    <n v="0"/>
    <n v="37"/>
    <n v="14"/>
    <n v="2"/>
    <n v="32"/>
    <n v="20"/>
    <n v="1"/>
    <n v="0"/>
    <n v="7"/>
    <n v="33"/>
    <x v="124"/>
    <n v="2"/>
    <n v="-36.385746064000003"/>
    <n v="-72.019057169000007"/>
  </r>
  <r>
    <n v="16301072039"/>
    <n v="16301072039"/>
    <n v="15438"/>
    <n v="16301072039"/>
    <x v="7"/>
    <x v="7"/>
    <n v="163"/>
    <s v="PUNILLA"/>
    <x v="124"/>
    <x v="124"/>
    <n v="185"/>
    <n v="82"/>
    <n v="103"/>
    <n v="18"/>
    <n v="23"/>
    <n v="121"/>
    <n v="23"/>
    <n v="0"/>
    <n v="5"/>
    <n v="65"/>
    <n v="0"/>
    <n v="60"/>
    <n v="65"/>
    <n v="61"/>
    <n v="65"/>
    <n v="0"/>
    <n v="0"/>
    <n v="0"/>
    <n v="0"/>
    <n v="0"/>
    <n v="0"/>
    <n v="9"/>
    <n v="17"/>
    <n v="20"/>
    <n v="7"/>
    <n v="0"/>
    <n v="6"/>
    <n v="9"/>
    <n v="0"/>
    <n v="49"/>
    <n v="0"/>
    <n v="0"/>
    <n v="1"/>
    <n v="0"/>
    <n v="54"/>
    <n v="1"/>
    <n v="1"/>
    <n v="3"/>
    <n v="0"/>
    <n v="40"/>
    <n v="12"/>
    <n v="7"/>
    <n v="58"/>
    <n v="1"/>
    <n v="0"/>
    <n v="0"/>
    <n v="7"/>
    <n v="39"/>
    <x v="124"/>
    <n v="2"/>
    <n v="-36.385746064000003"/>
    <n v="-72.019057169000007"/>
  </r>
  <r>
    <n v="16301072043"/>
    <n v="16301072043"/>
    <n v="15439"/>
    <n v="16301072043"/>
    <x v="7"/>
    <x v="7"/>
    <n v="163"/>
    <s v="PUNILLA"/>
    <x v="124"/>
    <x v="124"/>
    <n v="330"/>
    <n v="159"/>
    <n v="171"/>
    <n v="14"/>
    <n v="46"/>
    <n v="209"/>
    <n v="48"/>
    <n v="0"/>
    <n v="18"/>
    <n v="137"/>
    <n v="0"/>
    <n v="107"/>
    <n v="137"/>
    <n v="107"/>
    <n v="129"/>
    <n v="0"/>
    <n v="0"/>
    <n v="0"/>
    <n v="8"/>
    <n v="0"/>
    <n v="0"/>
    <n v="18"/>
    <n v="32"/>
    <n v="35"/>
    <n v="21"/>
    <n v="0"/>
    <n v="1"/>
    <n v="9"/>
    <n v="0"/>
    <n v="98"/>
    <n v="0"/>
    <n v="0"/>
    <n v="0"/>
    <n v="0"/>
    <n v="92"/>
    <n v="7"/>
    <n v="3"/>
    <n v="4"/>
    <n v="0"/>
    <n v="76"/>
    <n v="29"/>
    <n v="1"/>
    <n v="84"/>
    <n v="22"/>
    <n v="0"/>
    <n v="0"/>
    <n v="7"/>
    <n v="43"/>
    <x v="124"/>
    <n v="2"/>
    <n v="-36.385746064000003"/>
    <n v="-72.019057169000007"/>
  </r>
  <r>
    <n v="16301072044"/>
    <n v="16301072044"/>
    <n v="15440"/>
    <n v="16301072044"/>
    <x v="7"/>
    <x v="7"/>
    <n v="163"/>
    <s v="PUNILLA"/>
    <x v="124"/>
    <x v="124"/>
    <n v="566"/>
    <n v="281"/>
    <n v="285"/>
    <n v="44"/>
    <n v="72"/>
    <n v="370"/>
    <n v="58"/>
    <n v="0"/>
    <n v="5"/>
    <n v="217"/>
    <n v="0"/>
    <n v="178"/>
    <n v="217"/>
    <n v="179"/>
    <n v="211"/>
    <n v="0"/>
    <n v="0"/>
    <n v="0"/>
    <n v="6"/>
    <n v="0"/>
    <n v="0"/>
    <n v="15"/>
    <n v="66"/>
    <n v="52"/>
    <n v="40"/>
    <n v="1"/>
    <n v="4"/>
    <n v="5"/>
    <n v="0"/>
    <n v="171"/>
    <n v="2"/>
    <n v="0"/>
    <n v="0"/>
    <n v="0"/>
    <n v="139"/>
    <n v="7"/>
    <n v="16"/>
    <n v="12"/>
    <n v="4"/>
    <n v="107"/>
    <n v="63"/>
    <n v="8"/>
    <n v="120"/>
    <n v="44"/>
    <n v="10"/>
    <n v="1"/>
    <n v="7"/>
    <n v="44"/>
    <x v="124"/>
    <n v="2"/>
    <n v="-36.385746064000003"/>
    <n v="-72.019057169000007"/>
  </r>
  <r>
    <n v="16301072062"/>
    <n v="16301072062"/>
    <n v="15441"/>
    <n v="16301072062"/>
    <x v="7"/>
    <x v="7"/>
    <n v="163"/>
    <s v="PUNILLA"/>
    <x v="124"/>
    <x v="124"/>
    <n v="11"/>
    <n v="5"/>
    <n v="6"/>
    <n v="0"/>
    <n v="0"/>
    <n v="6"/>
    <n v="0"/>
    <n v="0"/>
    <n v="0"/>
    <n v="7"/>
    <n v="0"/>
    <n v="4"/>
    <n v="7"/>
    <n v="4"/>
    <n v="6"/>
    <n v="0"/>
    <n v="0"/>
    <n v="0"/>
    <n v="1"/>
    <n v="0"/>
    <n v="0"/>
    <n v="0"/>
    <n v="3"/>
    <n v="1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4"/>
    <n v="0"/>
    <n v="0"/>
    <n v="0"/>
    <n v="7"/>
    <n v="62"/>
    <x v="124"/>
    <n v="2"/>
    <n v="-36.385746064000003"/>
    <n v="-72.019057169000007"/>
  </r>
  <r>
    <n v="16301072901"/>
    <n v="16301072901"/>
    <n v="15442"/>
    <n v="16301072901"/>
    <x v="7"/>
    <x v="7"/>
    <n v="163"/>
    <s v="PUNILLA"/>
    <x v="124"/>
    <x v="124"/>
    <n v="20"/>
    <n v="12"/>
    <n v="8"/>
    <n v="0"/>
    <n v="0"/>
    <n v="16"/>
    <n v="0"/>
    <n v="0"/>
    <n v="0"/>
    <n v="12"/>
    <n v="0"/>
    <n v="9"/>
    <n v="12"/>
    <n v="9"/>
    <n v="12"/>
    <n v="0"/>
    <n v="0"/>
    <n v="0"/>
    <n v="0"/>
    <n v="0"/>
    <n v="0"/>
    <n v="1"/>
    <n v="5"/>
    <n v="3"/>
    <n v="0"/>
    <n v="0"/>
    <n v="0"/>
    <n v="0"/>
    <n v="0"/>
    <n v="9"/>
    <n v="0"/>
    <n v="0"/>
    <n v="0"/>
    <n v="0"/>
    <n v="7"/>
    <n v="1"/>
    <n v="0"/>
    <n v="1"/>
    <n v="0"/>
    <n v="7"/>
    <n v="2"/>
    <n v="0"/>
    <n v="3"/>
    <n v="6"/>
    <n v="0"/>
    <n v="0"/>
    <n v="7"/>
    <n v="901"/>
    <x v="124"/>
    <n v="2"/>
    <n v="-36.385746064000003"/>
    <n v="-72.019057169000007"/>
  </r>
  <r>
    <n v="16301082003"/>
    <n v="16301082003"/>
    <n v="15443"/>
    <n v="16301082003"/>
    <x v="7"/>
    <x v="7"/>
    <n v="163"/>
    <s v="PUNILLA"/>
    <x v="124"/>
    <x v="124"/>
    <n v="1360"/>
    <n v="672"/>
    <n v="688"/>
    <n v="89"/>
    <n v="117"/>
    <n v="864"/>
    <n v="185"/>
    <n v="0"/>
    <n v="28"/>
    <n v="586"/>
    <n v="0"/>
    <n v="484"/>
    <n v="586"/>
    <n v="486"/>
    <n v="570"/>
    <n v="0"/>
    <n v="0"/>
    <n v="1"/>
    <n v="14"/>
    <n v="0"/>
    <n v="1"/>
    <n v="62"/>
    <n v="204"/>
    <n v="142"/>
    <n v="49"/>
    <n v="15"/>
    <n v="12"/>
    <n v="34"/>
    <n v="0"/>
    <n v="445"/>
    <n v="0"/>
    <n v="0"/>
    <n v="2"/>
    <n v="0"/>
    <n v="394"/>
    <n v="18"/>
    <n v="36"/>
    <n v="33"/>
    <n v="1"/>
    <n v="332"/>
    <n v="134"/>
    <n v="14"/>
    <n v="471"/>
    <n v="11"/>
    <n v="0"/>
    <n v="0"/>
    <n v="8"/>
    <n v="3"/>
    <x v="124"/>
    <n v="2"/>
    <n v="-36.385746064000003"/>
    <n v="-72.019057169000007"/>
  </r>
  <r>
    <n v="16301082018"/>
    <n v="16301082018"/>
    <n v="15444"/>
    <n v="16301082018"/>
    <x v="7"/>
    <x v="7"/>
    <n v="163"/>
    <s v="PUNILLA"/>
    <x v="124"/>
    <x v="124"/>
    <n v="179"/>
    <n v="83"/>
    <n v="96"/>
    <n v="0"/>
    <n v="25"/>
    <n v="108"/>
    <n v="0"/>
    <n v="0"/>
    <n v="0"/>
    <n v="81"/>
    <n v="0"/>
    <n v="63"/>
    <n v="81"/>
    <n v="63"/>
    <n v="79"/>
    <n v="0"/>
    <n v="0"/>
    <n v="0"/>
    <n v="2"/>
    <n v="0"/>
    <n v="0"/>
    <n v="0"/>
    <n v="43"/>
    <n v="9"/>
    <n v="8"/>
    <n v="0"/>
    <n v="3"/>
    <n v="4"/>
    <n v="0"/>
    <n v="59"/>
    <n v="0"/>
    <n v="0"/>
    <n v="0"/>
    <n v="0"/>
    <n v="61"/>
    <n v="1"/>
    <n v="0"/>
    <n v="0"/>
    <n v="1"/>
    <n v="51"/>
    <n v="8"/>
    <n v="4"/>
    <n v="48"/>
    <n v="10"/>
    <n v="4"/>
    <n v="0"/>
    <n v="8"/>
    <n v="18"/>
    <x v="124"/>
    <n v="2"/>
    <n v="-36.385746064000003"/>
    <n v="-72.019057169000007"/>
  </r>
  <r>
    <n v="16301082047"/>
    <n v="16301082047"/>
    <n v="15445"/>
    <n v="16301082047"/>
    <x v="7"/>
    <x v="7"/>
    <n v="163"/>
    <s v="PUNILLA"/>
    <x v="124"/>
    <x v="124"/>
    <n v="204"/>
    <n v="97"/>
    <n v="107"/>
    <n v="13"/>
    <n v="14"/>
    <n v="129"/>
    <n v="48"/>
    <n v="0"/>
    <n v="9"/>
    <n v="92"/>
    <n v="0"/>
    <n v="72"/>
    <n v="92"/>
    <n v="72"/>
    <n v="90"/>
    <n v="0"/>
    <n v="0"/>
    <n v="0"/>
    <n v="2"/>
    <n v="0"/>
    <n v="0"/>
    <n v="1"/>
    <n v="27"/>
    <n v="25"/>
    <n v="18"/>
    <n v="1"/>
    <n v="0"/>
    <n v="9"/>
    <n v="0"/>
    <n v="62"/>
    <n v="0"/>
    <n v="0"/>
    <n v="0"/>
    <n v="0"/>
    <n v="66"/>
    <n v="1"/>
    <n v="1"/>
    <n v="3"/>
    <n v="0"/>
    <n v="48"/>
    <n v="22"/>
    <n v="0"/>
    <n v="67"/>
    <n v="2"/>
    <n v="1"/>
    <n v="0"/>
    <n v="8"/>
    <n v="47"/>
    <x v="124"/>
    <n v="2"/>
    <n v="-36.385746064000003"/>
    <n v="-72.019057169000007"/>
  </r>
  <r>
    <n v="16301082051"/>
    <n v="16301082051"/>
    <n v="15446"/>
    <n v="16301082051"/>
    <x v="7"/>
    <x v="7"/>
    <n v="163"/>
    <s v="PUNILLA"/>
    <x v="124"/>
    <x v="124"/>
    <n v="236"/>
    <n v="116"/>
    <n v="120"/>
    <n v="23"/>
    <n v="35"/>
    <n v="153"/>
    <n v="25"/>
    <n v="0"/>
    <n v="9"/>
    <n v="86"/>
    <n v="0"/>
    <n v="73"/>
    <n v="86"/>
    <n v="73"/>
    <n v="79"/>
    <n v="0"/>
    <n v="0"/>
    <n v="0"/>
    <n v="7"/>
    <n v="0"/>
    <n v="0"/>
    <n v="6"/>
    <n v="9"/>
    <n v="30"/>
    <n v="17"/>
    <n v="6"/>
    <n v="5"/>
    <n v="2"/>
    <n v="0"/>
    <n v="68"/>
    <n v="1"/>
    <n v="0"/>
    <n v="2"/>
    <n v="0"/>
    <n v="55"/>
    <n v="4"/>
    <n v="7"/>
    <n v="2"/>
    <n v="5"/>
    <n v="36"/>
    <n v="27"/>
    <n v="10"/>
    <n v="26"/>
    <n v="26"/>
    <n v="9"/>
    <n v="11"/>
    <n v="8"/>
    <n v="51"/>
    <x v="124"/>
    <n v="2"/>
    <n v="-36.385746064000003"/>
    <n v="-72.019057169000007"/>
  </r>
  <r>
    <n v="16301082055"/>
    <n v="16301082055"/>
    <n v="15447"/>
    <n v="16301082055"/>
    <x v="7"/>
    <x v="7"/>
    <n v="163"/>
    <s v="PUNILLA"/>
    <x v="124"/>
    <x v="124"/>
    <n v="897"/>
    <n v="458"/>
    <n v="439"/>
    <n v="60"/>
    <n v="93"/>
    <n v="582"/>
    <n v="162"/>
    <n v="0"/>
    <n v="42"/>
    <n v="378"/>
    <n v="0"/>
    <n v="308"/>
    <n v="378"/>
    <n v="308"/>
    <n v="367"/>
    <n v="0"/>
    <n v="0"/>
    <n v="2"/>
    <n v="8"/>
    <n v="1"/>
    <n v="0"/>
    <n v="20"/>
    <n v="111"/>
    <n v="106"/>
    <n v="51"/>
    <n v="10"/>
    <n v="10"/>
    <n v="23"/>
    <n v="0"/>
    <n v="278"/>
    <n v="0"/>
    <n v="0"/>
    <n v="6"/>
    <n v="0"/>
    <n v="231"/>
    <n v="34"/>
    <n v="15"/>
    <n v="21"/>
    <n v="6"/>
    <n v="187"/>
    <n v="104"/>
    <n v="15"/>
    <n v="269"/>
    <n v="31"/>
    <n v="1"/>
    <n v="6"/>
    <n v="8"/>
    <n v="55"/>
    <x v="124"/>
    <n v="2"/>
    <n v="-36.385746064000003"/>
    <n v="-72.019057169000007"/>
  </r>
  <r>
    <n v="16301082073"/>
    <n v="16301082073"/>
    <n v="15448"/>
    <n v="16301082073"/>
    <x v="7"/>
    <x v="7"/>
    <n v="163"/>
    <s v="PUNILLA"/>
    <x v="124"/>
    <x v="124"/>
    <n v="359"/>
    <n v="190"/>
    <n v="169"/>
    <n v="10"/>
    <n v="40"/>
    <n v="237"/>
    <n v="42"/>
    <n v="0"/>
    <n v="7"/>
    <n v="138"/>
    <n v="0"/>
    <n v="125"/>
    <n v="138"/>
    <n v="126"/>
    <n v="134"/>
    <n v="0"/>
    <n v="0"/>
    <n v="0"/>
    <n v="4"/>
    <n v="0"/>
    <n v="0"/>
    <n v="2"/>
    <n v="64"/>
    <n v="39"/>
    <n v="19"/>
    <n v="0"/>
    <n v="1"/>
    <n v="15"/>
    <n v="0"/>
    <n v="110"/>
    <n v="0"/>
    <n v="0"/>
    <n v="0"/>
    <n v="0"/>
    <n v="108"/>
    <n v="6"/>
    <n v="1"/>
    <n v="9"/>
    <n v="0"/>
    <n v="92"/>
    <n v="31"/>
    <n v="1"/>
    <n v="92"/>
    <n v="32"/>
    <n v="0"/>
    <n v="0"/>
    <n v="8"/>
    <n v="73"/>
    <x v="124"/>
    <n v="2"/>
    <n v="-36.385746064000003"/>
    <n v="-72.019057169000007"/>
  </r>
  <r>
    <n v="16301092006"/>
    <n v="16301092006"/>
    <n v="15450"/>
    <n v="16301092006"/>
    <x v="7"/>
    <x v="7"/>
    <n v="163"/>
    <s v="PUNILLA"/>
    <x v="124"/>
    <x v="124"/>
    <n v="98"/>
    <n v="46"/>
    <n v="52"/>
    <n v="6"/>
    <n v="11"/>
    <n v="68"/>
    <n v="13"/>
    <n v="0"/>
    <n v="0"/>
    <n v="28"/>
    <n v="0"/>
    <n v="26"/>
    <n v="28"/>
    <n v="26"/>
    <n v="28"/>
    <n v="0"/>
    <n v="0"/>
    <n v="0"/>
    <n v="0"/>
    <n v="0"/>
    <n v="0"/>
    <n v="5"/>
    <n v="5"/>
    <n v="8"/>
    <n v="7"/>
    <n v="1"/>
    <n v="0"/>
    <n v="9"/>
    <n v="0"/>
    <n v="17"/>
    <n v="0"/>
    <n v="0"/>
    <n v="0"/>
    <n v="0"/>
    <n v="13"/>
    <n v="0"/>
    <n v="11"/>
    <n v="2"/>
    <n v="0"/>
    <n v="11"/>
    <n v="15"/>
    <n v="0"/>
    <n v="0"/>
    <n v="26"/>
    <n v="0"/>
    <n v="0"/>
    <n v="9"/>
    <n v="6"/>
    <x v="124"/>
    <n v="2"/>
    <n v="-36.385746064000003"/>
    <n v="-72.019057169000007"/>
  </r>
  <r>
    <n v="16301092022"/>
    <n v="16301092022"/>
    <n v="15451"/>
    <n v="16301092022"/>
    <x v="7"/>
    <x v="7"/>
    <n v="163"/>
    <s v="PUNILLA"/>
    <x v="124"/>
    <x v="124"/>
    <n v="46"/>
    <n v="24"/>
    <n v="22"/>
    <n v="0"/>
    <n v="0"/>
    <n v="29"/>
    <n v="10"/>
    <n v="0"/>
    <n v="0"/>
    <n v="15"/>
    <n v="0"/>
    <n v="15"/>
    <n v="15"/>
    <n v="15"/>
    <n v="15"/>
    <n v="0"/>
    <n v="0"/>
    <n v="0"/>
    <n v="0"/>
    <n v="0"/>
    <n v="0"/>
    <n v="0"/>
    <n v="9"/>
    <n v="2"/>
    <n v="3"/>
    <n v="0"/>
    <n v="1"/>
    <n v="0"/>
    <n v="0"/>
    <n v="15"/>
    <n v="0"/>
    <n v="0"/>
    <n v="0"/>
    <n v="0"/>
    <n v="12"/>
    <n v="1"/>
    <n v="0"/>
    <n v="2"/>
    <n v="0"/>
    <n v="9"/>
    <n v="5"/>
    <n v="1"/>
    <n v="0"/>
    <n v="15"/>
    <n v="0"/>
    <n v="0"/>
    <n v="9"/>
    <n v="22"/>
    <x v="124"/>
    <n v="2"/>
    <n v="-36.385746064000003"/>
    <n v="-72.019057169000007"/>
  </r>
  <r>
    <n v="16301092023"/>
    <n v="16301092023"/>
    <n v="15452"/>
    <n v="16301092023"/>
    <x v="7"/>
    <x v="7"/>
    <n v="163"/>
    <s v="PUNILLA"/>
    <x v="124"/>
    <x v="124"/>
    <n v="241"/>
    <n v="130"/>
    <n v="111"/>
    <n v="0"/>
    <n v="29"/>
    <n v="162"/>
    <n v="0"/>
    <n v="0"/>
    <n v="21"/>
    <n v="108"/>
    <n v="0"/>
    <n v="90"/>
    <n v="108"/>
    <n v="91"/>
    <n v="107"/>
    <n v="0"/>
    <n v="0"/>
    <n v="0"/>
    <n v="1"/>
    <n v="0"/>
    <n v="0"/>
    <n v="11"/>
    <n v="32"/>
    <n v="33"/>
    <n v="6"/>
    <n v="5"/>
    <n v="2"/>
    <n v="14"/>
    <n v="0"/>
    <n v="74"/>
    <n v="0"/>
    <n v="0"/>
    <n v="1"/>
    <n v="0"/>
    <n v="56"/>
    <n v="2"/>
    <n v="28"/>
    <n v="3"/>
    <n v="0"/>
    <n v="47"/>
    <n v="39"/>
    <n v="3"/>
    <n v="74"/>
    <n v="15"/>
    <n v="0"/>
    <n v="0"/>
    <n v="9"/>
    <n v="23"/>
    <x v="124"/>
    <n v="2"/>
    <n v="-36.385746064000003"/>
    <n v="-72.019057169000007"/>
  </r>
  <r>
    <n v="16301092025"/>
    <n v="16301092025"/>
    <n v="15453"/>
    <n v="16301092025"/>
    <x v="7"/>
    <x v="7"/>
    <n v="163"/>
    <s v="PUNILLA"/>
    <x v="124"/>
    <x v="124"/>
    <n v="39"/>
    <n v="19"/>
    <n v="20"/>
    <n v="0"/>
    <n v="0"/>
    <n v="27"/>
    <n v="0"/>
    <n v="0"/>
    <n v="0"/>
    <n v="16"/>
    <n v="0"/>
    <n v="16"/>
    <n v="16"/>
    <n v="16"/>
    <n v="16"/>
    <n v="0"/>
    <n v="0"/>
    <n v="0"/>
    <n v="0"/>
    <n v="0"/>
    <n v="0"/>
    <n v="2"/>
    <n v="9"/>
    <n v="3"/>
    <n v="2"/>
    <n v="0"/>
    <n v="0"/>
    <n v="4"/>
    <n v="0"/>
    <n v="11"/>
    <n v="1"/>
    <n v="0"/>
    <n v="0"/>
    <n v="0"/>
    <n v="16"/>
    <n v="0"/>
    <n v="0"/>
    <n v="0"/>
    <n v="0"/>
    <n v="13"/>
    <n v="3"/>
    <n v="0"/>
    <n v="0"/>
    <n v="15"/>
    <n v="1"/>
    <n v="0"/>
    <n v="9"/>
    <n v="25"/>
    <x v="124"/>
    <n v="2"/>
    <n v="-36.385746064000003"/>
    <n v="-72.019057169000007"/>
  </r>
  <r>
    <n v="16301092031"/>
    <n v="16301092031"/>
    <n v="15454"/>
    <n v="16301092031"/>
    <x v="7"/>
    <x v="7"/>
    <n v="163"/>
    <s v="PUNILLA"/>
    <x v="124"/>
    <x v="124"/>
    <n v="776"/>
    <n v="396"/>
    <n v="380"/>
    <n v="61"/>
    <n v="110"/>
    <n v="503"/>
    <n v="102"/>
    <n v="0"/>
    <n v="20"/>
    <n v="282"/>
    <n v="0"/>
    <n v="252"/>
    <n v="282"/>
    <n v="256"/>
    <n v="274"/>
    <n v="1"/>
    <n v="0"/>
    <n v="0"/>
    <n v="6"/>
    <n v="0"/>
    <n v="1"/>
    <n v="21"/>
    <n v="86"/>
    <n v="85"/>
    <n v="42"/>
    <n v="5"/>
    <n v="13"/>
    <n v="12"/>
    <n v="0"/>
    <n v="236"/>
    <n v="0"/>
    <n v="0"/>
    <n v="1"/>
    <n v="0"/>
    <n v="223"/>
    <n v="4"/>
    <n v="13"/>
    <n v="8"/>
    <n v="1"/>
    <n v="175"/>
    <n v="58"/>
    <n v="13"/>
    <n v="244"/>
    <n v="8"/>
    <n v="0"/>
    <n v="0"/>
    <n v="9"/>
    <n v="31"/>
    <x v="124"/>
    <n v="2"/>
    <n v="-36.385746064000003"/>
    <n v="-72.019057169000007"/>
  </r>
  <r>
    <n v="16301092038"/>
    <n v="16301092038"/>
    <n v="15455"/>
    <n v="16301092038"/>
    <x v="7"/>
    <x v="7"/>
    <n v="163"/>
    <s v="PUNILLA"/>
    <x v="124"/>
    <x v="124"/>
    <n v="243"/>
    <n v="117"/>
    <n v="126"/>
    <n v="9"/>
    <n v="23"/>
    <n v="162"/>
    <n v="18"/>
    <n v="0"/>
    <n v="0"/>
    <n v="92"/>
    <n v="0"/>
    <n v="81"/>
    <n v="92"/>
    <n v="82"/>
    <n v="89"/>
    <n v="0"/>
    <n v="0"/>
    <n v="0"/>
    <n v="1"/>
    <n v="0"/>
    <n v="2"/>
    <n v="8"/>
    <n v="38"/>
    <n v="17"/>
    <n v="12"/>
    <n v="6"/>
    <n v="0"/>
    <n v="17"/>
    <n v="0"/>
    <n v="64"/>
    <n v="0"/>
    <n v="0"/>
    <n v="0"/>
    <n v="0"/>
    <n v="52"/>
    <n v="11"/>
    <n v="15"/>
    <n v="3"/>
    <n v="0"/>
    <n v="41"/>
    <n v="40"/>
    <n v="0"/>
    <n v="73"/>
    <n v="8"/>
    <n v="0"/>
    <n v="0"/>
    <n v="9"/>
    <n v="38"/>
    <x v="124"/>
    <n v="2"/>
    <n v="-36.385746064000003"/>
    <n v="-72.019057169000007"/>
  </r>
  <r>
    <n v="16301092044"/>
    <n v="16301092044"/>
    <n v="15456"/>
    <n v="16301092044"/>
    <x v="7"/>
    <x v="7"/>
    <n v="163"/>
    <s v="PUNILLA"/>
    <x v="124"/>
    <x v="124"/>
    <n v="41"/>
    <n v="22"/>
    <n v="19"/>
    <n v="0"/>
    <n v="6"/>
    <n v="29"/>
    <n v="0"/>
    <n v="0"/>
    <n v="0"/>
    <n v="12"/>
    <n v="0"/>
    <n v="11"/>
    <n v="12"/>
    <n v="11"/>
    <n v="12"/>
    <n v="0"/>
    <n v="0"/>
    <n v="0"/>
    <n v="0"/>
    <n v="0"/>
    <n v="0"/>
    <n v="2"/>
    <n v="6"/>
    <n v="2"/>
    <n v="1"/>
    <n v="0"/>
    <n v="0"/>
    <n v="1"/>
    <n v="0"/>
    <n v="10"/>
    <n v="0"/>
    <n v="0"/>
    <n v="0"/>
    <n v="0"/>
    <n v="11"/>
    <n v="0"/>
    <n v="0"/>
    <n v="0"/>
    <n v="0"/>
    <n v="10"/>
    <n v="1"/>
    <n v="0"/>
    <n v="11"/>
    <n v="0"/>
    <n v="0"/>
    <n v="0"/>
    <n v="9"/>
    <n v="44"/>
    <x v="124"/>
    <n v="2"/>
    <n v="-36.385746064000003"/>
    <n v="-72.019057169000007"/>
  </r>
  <r>
    <n v="16301092045"/>
    <n v="16301092045"/>
    <n v="15457"/>
    <n v="16301092045"/>
    <x v="7"/>
    <x v="7"/>
    <n v="163"/>
    <s v="PUNILLA"/>
    <x v="124"/>
    <x v="124"/>
    <n v="256"/>
    <n v="120"/>
    <n v="136"/>
    <n v="24"/>
    <n v="33"/>
    <n v="154"/>
    <n v="45"/>
    <n v="0"/>
    <n v="18"/>
    <n v="99"/>
    <n v="0"/>
    <n v="82"/>
    <n v="99"/>
    <n v="82"/>
    <n v="93"/>
    <n v="0"/>
    <n v="0"/>
    <n v="1"/>
    <n v="2"/>
    <n v="0"/>
    <n v="3"/>
    <n v="9"/>
    <n v="35"/>
    <n v="24"/>
    <n v="6"/>
    <n v="8"/>
    <n v="0"/>
    <n v="10"/>
    <n v="0"/>
    <n v="72"/>
    <n v="0"/>
    <n v="0"/>
    <n v="0"/>
    <n v="0"/>
    <n v="69"/>
    <n v="3"/>
    <n v="2"/>
    <n v="7"/>
    <n v="1"/>
    <n v="58"/>
    <n v="23"/>
    <n v="1"/>
    <n v="81"/>
    <n v="1"/>
    <n v="0"/>
    <n v="0"/>
    <n v="9"/>
    <n v="45"/>
    <x v="124"/>
    <n v="2"/>
    <n v="-36.385746064000003"/>
    <n v="-72.019057169000007"/>
  </r>
  <r>
    <n v="16301092049"/>
    <n v="16301092049"/>
    <n v="15458"/>
    <n v="16301092049"/>
    <x v="7"/>
    <x v="7"/>
    <n v="163"/>
    <s v="PUNILLA"/>
    <x v="124"/>
    <x v="124"/>
    <n v="52"/>
    <n v="0"/>
    <n v="0"/>
    <n v="0"/>
    <n v="0"/>
    <n v="37"/>
    <n v="0"/>
    <n v="0"/>
    <n v="0"/>
    <n v="25"/>
    <n v="0"/>
    <n v="20"/>
    <n v="25"/>
    <n v="20"/>
    <n v="24"/>
    <n v="0"/>
    <n v="0"/>
    <n v="0"/>
    <n v="1"/>
    <n v="0"/>
    <n v="0"/>
    <n v="0"/>
    <n v="10"/>
    <n v="7"/>
    <n v="2"/>
    <n v="0"/>
    <n v="0"/>
    <n v="2"/>
    <n v="0"/>
    <n v="17"/>
    <n v="0"/>
    <n v="0"/>
    <n v="0"/>
    <n v="0"/>
    <n v="13"/>
    <n v="4"/>
    <n v="2"/>
    <n v="0"/>
    <n v="0"/>
    <n v="12"/>
    <n v="7"/>
    <n v="0"/>
    <n v="15"/>
    <n v="4"/>
    <n v="0"/>
    <n v="0"/>
    <n v="9"/>
    <n v="49"/>
    <x v="124"/>
    <n v="2"/>
    <n v="-36.385746064000003"/>
    <n v="-72.019057169000007"/>
  </r>
  <r>
    <n v="16301092056"/>
    <n v="16301092056"/>
    <n v="15459"/>
    <n v="16301092056"/>
    <x v="7"/>
    <x v="7"/>
    <n v="163"/>
    <s v="PUNILLA"/>
    <x v="124"/>
    <x v="124"/>
    <n v="154"/>
    <n v="58"/>
    <n v="68"/>
    <n v="8"/>
    <n v="11"/>
    <n v="89"/>
    <n v="38"/>
    <n v="0"/>
    <n v="0"/>
    <n v="71"/>
    <n v="0"/>
    <n v="48"/>
    <n v="71"/>
    <n v="48"/>
    <n v="71"/>
    <n v="0"/>
    <n v="0"/>
    <n v="0"/>
    <n v="0"/>
    <n v="0"/>
    <n v="0"/>
    <n v="4"/>
    <n v="27"/>
    <n v="15"/>
    <n v="1"/>
    <n v="0"/>
    <n v="0"/>
    <n v="13"/>
    <n v="0"/>
    <n v="34"/>
    <n v="0"/>
    <n v="0"/>
    <n v="0"/>
    <n v="0"/>
    <n v="44"/>
    <n v="0"/>
    <n v="1"/>
    <n v="2"/>
    <n v="0"/>
    <n v="43"/>
    <n v="4"/>
    <n v="0"/>
    <n v="9"/>
    <n v="38"/>
    <n v="0"/>
    <n v="0"/>
    <n v="9"/>
    <n v="56"/>
    <x v="124"/>
    <n v="2"/>
    <n v="-36.385746064000003"/>
    <n v="-72.019057169000007"/>
  </r>
  <r>
    <n v="16301092062"/>
    <n v="16301092062"/>
    <n v="15460"/>
    <n v="16301092062"/>
    <x v="7"/>
    <x v="7"/>
    <n v="163"/>
    <s v="PUNILLA"/>
    <x v="124"/>
    <x v="124"/>
    <n v="163"/>
    <n v="83"/>
    <n v="80"/>
    <n v="9"/>
    <n v="29"/>
    <n v="102"/>
    <n v="23"/>
    <n v="0"/>
    <n v="0"/>
    <n v="57"/>
    <n v="0"/>
    <n v="52"/>
    <n v="57"/>
    <n v="52"/>
    <n v="54"/>
    <n v="0"/>
    <n v="0"/>
    <n v="0"/>
    <n v="3"/>
    <n v="0"/>
    <n v="0"/>
    <n v="3"/>
    <n v="12"/>
    <n v="28"/>
    <n v="8"/>
    <n v="0"/>
    <n v="1"/>
    <n v="8"/>
    <n v="0"/>
    <n v="43"/>
    <n v="1"/>
    <n v="0"/>
    <n v="0"/>
    <n v="0"/>
    <n v="34"/>
    <n v="5"/>
    <n v="8"/>
    <n v="3"/>
    <n v="2"/>
    <n v="31"/>
    <n v="18"/>
    <n v="3"/>
    <n v="49"/>
    <n v="3"/>
    <n v="0"/>
    <n v="0"/>
    <n v="9"/>
    <n v="62"/>
    <x v="124"/>
    <n v="2"/>
    <n v="-36.385746064000003"/>
    <n v="-72.019057169000007"/>
  </r>
  <r>
    <n v="16301092068"/>
    <n v="16301092068"/>
    <n v="15461"/>
    <n v="16301092068"/>
    <x v="7"/>
    <x v="7"/>
    <n v="163"/>
    <s v="PUNILLA"/>
    <x v="124"/>
    <x v="124"/>
    <n v="41"/>
    <n v="21"/>
    <n v="20"/>
    <n v="0"/>
    <n v="0"/>
    <n v="30"/>
    <n v="0"/>
    <n v="0"/>
    <n v="0"/>
    <n v="14"/>
    <n v="0"/>
    <n v="12"/>
    <n v="14"/>
    <n v="12"/>
    <n v="14"/>
    <n v="0"/>
    <n v="0"/>
    <n v="0"/>
    <n v="0"/>
    <n v="0"/>
    <n v="0"/>
    <n v="1"/>
    <n v="4"/>
    <n v="6"/>
    <n v="1"/>
    <n v="0"/>
    <n v="0"/>
    <n v="2"/>
    <n v="0"/>
    <n v="10"/>
    <n v="0"/>
    <n v="0"/>
    <n v="0"/>
    <n v="0"/>
    <n v="10"/>
    <n v="1"/>
    <n v="1"/>
    <n v="0"/>
    <n v="0"/>
    <n v="10"/>
    <n v="2"/>
    <n v="0"/>
    <n v="8"/>
    <n v="4"/>
    <n v="0"/>
    <n v="0"/>
    <n v="9"/>
    <n v="68"/>
    <x v="124"/>
    <n v="2"/>
    <n v="-36.385746064000003"/>
    <n v="-72.019057169000007"/>
  </r>
  <r>
    <n v="16301092073"/>
    <n v="16301092073"/>
    <n v="15462"/>
    <n v="16301092073"/>
    <x v="7"/>
    <x v="7"/>
    <n v="163"/>
    <s v="PUNILLA"/>
    <x v="124"/>
    <x v="124"/>
    <n v="57"/>
    <n v="31"/>
    <n v="26"/>
    <n v="5"/>
    <n v="0"/>
    <n v="37"/>
    <n v="0"/>
    <n v="0"/>
    <n v="0"/>
    <n v="20"/>
    <n v="0"/>
    <n v="18"/>
    <n v="20"/>
    <n v="18"/>
    <n v="20"/>
    <n v="0"/>
    <n v="0"/>
    <n v="0"/>
    <n v="0"/>
    <n v="0"/>
    <n v="0"/>
    <n v="1"/>
    <n v="12"/>
    <n v="4"/>
    <n v="1"/>
    <n v="0"/>
    <n v="0"/>
    <n v="5"/>
    <n v="0"/>
    <n v="13"/>
    <n v="0"/>
    <n v="0"/>
    <n v="0"/>
    <n v="0"/>
    <n v="15"/>
    <n v="1"/>
    <n v="1"/>
    <n v="1"/>
    <n v="0"/>
    <n v="14"/>
    <n v="4"/>
    <n v="0"/>
    <n v="17"/>
    <n v="1"/>
    <n v="0"/>
    <n v="0"/>
    <n v="9"/>
    <n v="73"/>
    <x v="124"/>
    <n v="2"/>
    <n v="-36.385746064000003"/>
    <n v="-72.019057169000007"/>
  </r>
  <r>
    <n v="16301092901"/>
    <n v="16301092901"/>
    <n v="15463"/>
    <n v="16301092901"/>
    <x v="7"/>
    <x v="7"/>
    <n v="163"/>
    <s v="PUNILLA"/>
    <x v="124"/>
    <x v="124"/>
    <n v="75"/>
    <n v="38"/>
    <n v="37"/>
    <n v="6"/>
    <n v="7"/>
    <n v="54"/>
    <n v="8"/>
    <n v="0"/>
    <n v="0"/>
    <n v="38"/>
    <n v="0"/>
    <n v="27"/>
    <n v="38"/>
    <n v="27"/>
    <n v="36"/>
    <n v="0"/>
    <n v="0"/>
    <n v="0"/>
    <n v="2"/>
    <n v="0"/>
    <n v="0"/>
    <n v="3"/>
    <n v="7"/>
    <n v="10"/>
    <n v="3"/>
    <n v="4"/>
    <n v="0"/>
    <n v="7"/>
    <n v="0"/>
    <n v="20"/>
    <n v="0"/>
    <n v="0"/>
    <n v="0"/>
    <n v="0"/>
    <n v="24"/>
    <n v="1"/>
    <n v="0"/>
    <n v="2"/>
    <n v="0"/>
    <n v="19"/>
    <n v="8"/>
    <n v="0"/>
    <n v="8"/>
    <n v="19"/>
    <n v="0"/>
    <n v="0"/>
    <n v="9"/>
    <n v="901"/>
    <x v="124"/>
    <n v="2"/>
    <n v="-36.385746064000003"/>
    <n v="-72.019057169000007"/>
  </r>
  <r>
    <n v="16301102001"/>
    <n v="16301102001"/>
    <n v="15465"/>
    <n v="16301102001"/>
    <x v="7"/>
    <x v="7"/>
    <n v="163"/>
    <s v="PUNILLA"/>
    <x v="124"/>
    <x v="124"/>
    <n v="685"/>
    <n v="339"/>
    <n v="346"/>
    <n v="46"/>
    <n v="0"/>
    <n v="438"/>
    <n v="0"/>
    <n v="0"/>
    <n v="0"/>
    <n v="317"/>
    <n v="0"/>
    <n v="261"/>
    <n v="317"/>
    <n v="262"/>
    <n v="305"/>
    <n v="1"/>
    <n v="0"/>
    <n v="3"/>
    <n v="6"/>
    <n v="0"/>
    <n v="2"/>
    <n v="29"/>
    <n v="139"/>
    <n v="46"/>
    <n v="22"/>
    <n v="22"/>
    <n v="1"/>
    <n v="20"/>
    <n v="0"/>
    <n v="232"/>
    <n v="0"/>
    <n v="0"/>
    <n v="0"/>
    <n v="0"/>
    <n v="206"/>
    <n v="13"/>
    <n v="18"/>
    <n v="10"/>
    <n v="7"/>
    <n v="172"/>
    <n v="73"/>
    <n v="6"/>
    <n v="164"/>
    <n v="79"/>
    <n v="14"/>
    <n v="3"/>
    <n v="10"/>
    <n v="1"/>
    <x v="124"/>
    <n v="2"/>
    <n v="-36.385746064000003"/>
    <n v="-72.019057169000007"/>
  </r>
  <r>
    <n v="16301102002"/>
    <n v="16301102002"/>
    <n v="15466"/>
    <n v="16301102002"/>
    <x v="7"/>
    <x v="7"/>
    <n v="163"/>
    <s v="PUNILLA"/>
    <x v="124"/>
    <x v="124"/>
    <n v="210"/>
    <n v="97"/>
    <n v="113"/>
    <n v="0"/>
    <n v="29"/>
    <n v="132"/>
    <n v="0"/>
    <n v="0"/>
    <n v="0"/>
    <n v="76"/>
    <n v="0"/>
    <n v="68"/>
    <n v="76"/>
    <n v="70"/>
    <n v="74"/>
    <n v="0"/>
    <n v="0"/>
    <n v="0"/>
    <n v="1"/>
    <n v="0"/>
    <n v="1"/>
    <n v="3"/>
    <n v="38"/>
    <n v="11"/>
    <n v="10"/>
    <n v="5"/>
    <n v="1"/>
    <n v="4"/>
    <n v="0"/>
    <n v="64"/>
    <n v="0"/>
    <n v="0"/>
    <n v="0"/>
    <n v="0"/>
    <n v="59"/>
    <n v="8"/>
    <n v="0"/>
    <n v="1"/>
    <n v="0"/>
    <n v="46"/>
    <n v="21"/>
    <n v="1"/>
    <n v="0"/>
    <n v="58"/>
    <n v="10"/>
    <n v="0"/>
    <n v="10"/>
    <n v="2"/>
    <x v="124"/>
    <n v="2"/>
    <n v="-36.385746064000003"/>
    <n v="-72.019057169000007"/>
  </r>
  <r>
    <n v="16301102005"/>
    <n v="16301102005"/>
    <n v="15467"/>
    <n v="16301102005"/>
    <x v="7"/>
    <x v="7"/>
    <n v="163"/>
    <s v="PUNILLA"/>
    <x v="124"/>
    <x v="124"/>
    <n v="516"/>
    <n v="261"/>
    <n v="255"/>
    <n v="46"/>
    <n v="72"/>
    <n v="332"/>
    <n v="66"/>
    <n v="0"/>
    <n v="25"/>
    <n v="199"/>
    <n v="0"/>
    <n v="170"/>
    <n v="199"/>
    <n v="170"/>
    <n v="198"/>
    <n v="0"/>
    <n v="0"/>
    <n v="0"/>
    <n v="1"/>
    <n v="0"/>
    <n v="0"/>
    <n v="24"/>
    <n v="70"/>
    <n v="56"/>
    <n v="14"/>
    <n v="4"/>
    <n v="1"/>
    <n v="26"/>
    <n v="0"/>
    <n v="143"/>
    <n v="0"/>
    <n v="0"/>
    <n v="0"/>
    <n v="0"/>
    <n v="149"/>
    <n v="4"/>
    <n v="4"/>
    <n v="10"/>
    <n v="1"/>
    <n v="132"/>
    <n v="34"/>
    <n v="2"/>
    <n v="107"/>
    <n v="61"/>
    <n v="0"/>
    <n v="0"/>
    <n v="10"/>
    <n v="5"/>
    <x v="124"/>
    <n v="2"/>
    <n v="-36.385746064000003"/>
    <n v="-72.019057169000007"/>
  </r>
  <r>
    <n v="16301102020"/>
    <n v="16301102020"/>
    <n v="15468"/>
    <n v="16301102020"/>
    <x v="7"/>
    <x v="7"/>
    <n v="163"/>
    <s v="PUNILLA"/>
    <x v="124"/>
    <x v="124"/>
    <n v="133"/>
    <n v="62"/>
    <n v="71"/>
    <n v="0"/>
    <n v="0"/>
    <n v="80"/>
    <n v="29"/>
    <n v="0"/>
    <n v="0"/>
    <n v="64"/>
    <n v="0"/>
    <n v="52"/>
    <n v="64"/>
    <n v="52"/>
    <n v="64"/>
    <n v="0"/>
    <n v="0"/>
    <n v="0"/>
    <n v="0"/>
    <n v="0"/>
    <n v="0"/>
    <n v="8"/>
    <n v="23"/>
    <n v="18"/>
    <n v="1"/>
    <n v="2"/>
    <n v="0"/>
    <n v="2"/>
    <n v="0"/>
    <n v="50"/>
    <n v="0"/>
    <n v="0"/>
    <n v="0"/>
    <n v="0"/>
    <n v="45"/>
    <n v="2"/>
    <n v="4"/>
    <n v="1"/>
    <n v="0"/>
    <n v="42"/>
    <n v="10"/>
    <n v="0"/>
    <n v="50"/>
    <n v="2"/>
    <n v="0"/>
    <n v="0"/>
    <n v="10"/>
    <n v="20"/>
    <x v="124"/>
    <n v="2"/>
    <n v="-36.385746064000003"/>
    <n v="-72.019057169000007"/>
  </r>
  <r>
    <n v="16301102023"/>
    <n v="16301102023"/>
    <n v="15469"/>
    <n v="16301102023"/>
    <x v="7"/>
    <x v="7"/>
    <n v="163"/>
    <s v="PUNILLA"/>
    <x v="124"/>
    <x v="124"/>
    <n v="435"/>
    <n v="213"/>
    <n v="222"/>
    <n v="31"/>
    <n v="37"/>
    <n v="296"/>
    <n v="71"/>
    <n v="0"/>
    <n v="0"/>
    <n v="176"/>
    <n v="0"/>
    <n v="149"/>
    <n v="176"/>
    <n v="150"/>
    <n v="172"/>
    <n v="0"/>
    <n v="0"/>
    <n v="1"/>
    <n v="3"/>
    <n v="0"/>
    <n v="0"/>
    <n v="20"/>
    <n v="39"/>
    <n v="61"/>
    <n v="18"/>
    <n v="7"/>
    <n v="4"/>
    <n v="12"/>
    <n v="0"/>
    <n v="133"/>
    <n v="1"/>
    <n v="0"/>
    <n v="3"/>
    <n v="0"/>
    <n v="125"/>
    <n v="16"/>
    <n v="2"/>
    <n v="5"/>
    <n v="1"/>
    <n v="105"/>
    <n v="38"/>
    <n v="6"/>
    <n v="122"/>
    <n v="27"/>
    <n v="0"/>
    <n v="0"/>
    <n v="10"/>
    <n v="23"/>
    <x v="124"/>
    <n v="2"/>
    <n v="-36.385746064000003"/>
    <n v="-72.019057169000007"/>
  </r>
  <r>
    <n v="16301102026"/>
    <n v="16301102026"/>
    <n v="15470"/>
    <n v="16301102026"/>
    <x v="7"/>
    <x v="7"/>
    <n v="163"/>
    <s v="PUNILLA"/>
    <x v="124"/>
    <x v="124"/>
    <n v="75"/>
    <n v="37"/>
    <n v="38"/>
    <n v="0"/>
    <n v="0"/>
    <n v="53"/>
    <n v="16"/>
    <n v="0"/>
    <n v="0"/>
    <n v="33"/>
    <n v="0"/>
    <n v="28"/>
    <n v="33"/>
    <n v="28"/>
    <n v="33"/>
    <n v="0"/>
    <n v="0"/>
    <n v="0"/>
    <n v="0"/>
    <n v="0"/>
    <n v="0"/>
    <n v="2"/>
    <n v="9"/>
    <n v="13"/>
    <n v="4"/>
    <n v="0"/>
    <n v="0"/>
    <n v="0"/>
    <n v="0"/>
    <n v="28"/>
    <n v="0"/>
    <n v="0"/>
    <n v="0"/>
    <n v="0"/>
    <n v="17"/>
    <n v="1"/>
    <n v="4"/>
    <n v="6"/>
    <n v="0"/>
    <n v="13"/>
    <n v="15"/>
    <n v="0"/>
    <n v="21"/>
    <n v="6"/>
    <n v="0"/>
    <n v="0"/>
    <n v="10"/>
    <n v="26"/>
    <x v="124"/>
    <n v="2"/>
    <n v="-36.385746064000003"/>
    <n v="-72.019057169000007"/>
  </r>
  <r>
    <n v="16301102038"/>
    <n v="16301102038"/>
    <n v="15471"/>
    <n v="16301102038"/>
    <x v="7"/>
    <x v="7"/>
    <n v="163"/>
    <s v="PUNILLA"/>
    <x v="124"/>
    <x v="124"/>
    <n v="412"/>
    <n v="191"/>
    <n v="221"/>
    <n v="38"/>
    <n v="49"/>
    <n v="256"/>
    <n v="69"/>
    <n v="0"/>
    <n v="0"/>
    <n v="176"/>
    <n v="0"/>
    <n v="137"/>
    <n v="176"/>
    <n v="138"/>
    <n v="174"/>
    <n v="0"/>
    <n v="0"/>
    <n v="0"/>
    <n v="2"/>
    <n v="0"/>
    <n v="0"/>
    <n v="8"/>
    <n v="54"/>
    <n v="43"/>
    <n v="17"/>
    <n v="11"/>
    <n v="3"/>
    <n v="15"/>
    <n v="0"/>
    <n v="120"/>
    <n v="1"/>
    <n v="0"/>
    <n v="0"/>
    <n v="0"/>
    <n v="120"/>
    <n v="4"/>
    <n v="6"/>
    <n v="4"/>
    <n v="2"/>
    <n v="98"/>
    <n v="33"/>
    <n v="5"/>
    <n v="118"/>
    <n v="18"/>
    <n v="0"/>
    <n v="0"/>
    <n v="10"/>
    <n v="38"/>
    <x v="124"/>
    <n v="2"/>
    <n v="-36.385746064000003"/>
    <n v="-72.019057169000007"/>
  </r>
  <r>
    <n v="16301102045"/>
    <n v="16301102045"/>
    <n v="15472"/>
    <n v="16301102045"/>
    <x v="7"/>
    <x v="7"/>
    <n v="163"/>
    <s v="PUNILLA"/>
    <x v="124"/>
    <x v="124"/>
    <n v="379"/>
    <n v="179"/>
    <n v="200"/>
    <n v="15"/>
    <n v="21"/>
    <n v="248"/>
    <n v="58"/>
    <n v="0"/>
    <n v="15"/>
    <n v="157"/>
    <n v="0"/>
    <n v="128"/>
    <n v="157"/>
    <n v="128"/>
    <n v="154"/>
    <n v="0"/>
    <n v="0"/>
    <n v="0"/>
    <n v="3"/>
    <n v="0"/>
    <n v="0"/>
    <n v="13"/>
    <n v="48"/>
    <n v="46"/>
    <n v="14"/>
    <n v="6"/>
    <n v="1"/>
    <n v="13"/>
    <n v="0"/>
    <n v="115"/>
    <n v="0"/>
    <n v="0"/>
    <n v="0"/>
    <n v="0"/>
    <n v="115"/>
    <n v="5"/>
    <n v="3"/>
    <n v="3"/>
    <n v="1"/>
    <n v="100"/>
    <n v="25"/>
    <n v="2"/>
    <n v="71"/>
    <n v="56"/>
    <n v="0"/>
    <n v="0"/>
    <n v="10"/>
    <n v="45"/>
    <x v="124"/>
    <n v="2"/>
    <n v="-36.385746064000003"/>
    <n v="-72.019057169000007"/>
  </r>
  <r>
    <n v="16301102049"/>
    <n v="16301102049"/>
    <n v="15473"/>
    <n v="16301102049"/>
    <x v="7"/>
    <x v="7"/>
    <n v="163"/>
    <s v="PUNILLA"/>
    <x v="124"/>
    <x v="124"/>
    <n v="131"/>
    <n v="72"/>
    <n v="59"/>
    <n v="6"/>
    <n v="16"/>
    <n v="89"/>
    <n v="20"/>
    <n v="0"/>
    <n v="0"/>
    <n v="59"/>
    <n v="0"/>
    <n v="46"/>
    <n v="59"/>
    <n v="46"/>
    <n v="59"/>
    <n v="0"/>
    <n v="0"/>
    <n v="0"/>
    <n v="0"/>
    <n v="0"/>
    <n v="0"/>
    <n v="7"/>
    <n v="26"/>
    <n v="6"/>
    <n v="3"/>
    <n v="3"/>
    <n v="0"/>
    <n v="17"/>
    <n v="0"/>
    <n v="28"/>
    <n v="0"/>
    <n v="0"/>
    <n v="0"/>
    <n v="0"/>
    <n v="40"/>
    <n v="1"/>
    <n v="2"/>
    <n v="1"/>
    <n v="1"/>
    <n v="35"/>
    <n v="9"/>
    <n v="1"/>
    <n v="18"/>
    <n v="25"/>
    <n v="2"/>
    <n v="0"/>
    <n v="10"/>
    <n v="49"/>
    <x v="124"/>
    <n v="2"/>
    <n v="-36.385746064000003"/>
    <n v="-72.019057169000007"/>
  </r>
  <r>
    <n v="16301102059"/>
    <n v="16301102059"/>
    <n v="15474"/>
    <n v="16301102059"/>
    <x v="7"/>
    <x v="7"/>
    <n v="163"/>
    <s v="PUNILLA"/>
    <x v="124"/>
    <x v="124"/>
    <n v="216"/>
    <n v="102"/>
    <n v="114"/>
    <n v="0"/>
    <n v="24"/>
    <n v="149"/>
    <n v="0"/>
    <n v="0"/>
    <n v="0"/>
    <n v="86"/>
    <n v="0"/>
    <n v="76"/>
    <n v="86"/>
    <n v="77"/>
    <n v="84"/>
    <n v="0"/>
    <n v="0"/>
    <n v="0"/>
    <n v="2"/>
    <n v="0"/>
    <n v="0"/>
    <n v="7"/>
    <n v="26"/>
    <n v="27"/>
    <n v="15"/>
    <n v="1"/>
    <n v="0"/>
    <n v="2"/>
    <n v="1"/>
    <n v="73"/>
    <n v="0"/>
    <n v="0"/>
    <n v="0"/>
    <n v="0"/>
    <n v="67"/>
    <n v="2"/>
    <n v="5"/>
    <n v="2"/>
    <n v="0"/>
    <n v="55"/>
    <n v="21"/>
    <n v="0"/>
    <n v="71"/>
    <n v="5"/>
    <n v="0"/>
    <n v="0"/>
    <n v="10"/>
    <n v="59"/>
    <x v="124"/>
    <n v="2"/>
    <n v="-36.385746064000003"/>
    <n v="-72.019057169000007"/>
  </r>
  <r>
    <n v="16301102060"/>
    <n v="16301102060"/>
    <n v="15475"/>
    <n v="16301102060"/>
    <x v="7"/>
    <x v="7"/>
    <n v="163"/>
    <s v="PUNILLA"/>
    <x v="124"/>
    <x v="124"/>
    <n v="155"/>
    <n v="78"/>
    <n v="77"/>
    <n v="10"/>
    <n v="16"/>
    <n v="109"/>
    <n v="20"/>
    <n v="0"/>
    <n v="5"/>
    <n v="60"/>
    <n v="0"/>
    <n v="53"/>
    <n v="60"/>
    <n v="53"/>
    <n v="57"/>
    <n v="0"/>
    <n v="0"/>
    <n v="1"/>
    <n v="0"/>
    <n v="0"/>
    <n v="2"/>
    <n v="7"/>
    <n v="36"/>
    <n v="8"/>
    <n v="2"/>
    <n v="0"/>
    <n v="0"/>
    <n v="12"/>
    <n v="0"/>
    <n v="40"/>
    <n v="1"/>
    <n v="0"/>
    <n v="0"/>
    <n v="0"/>
    <n v="48"/>
    <n v="1"/>
    <n v="3"/>
    <n v="1"/>
    <n v="0"/>
    <n v="45"/>
    <n v="8"/>
    <n v="0"/>
    <n v="40"/>
    <n v="11"/>
    <n v="0"/>
    <n v="1"/>
    <n v="10"/>
    <n v="60"/>
    <x v="124"/>
    <n v="2"/>
    <n v="-36.385746064000003"/>
    <n v="-72.019057169000007"/>
  </r>
  <r>
    <n v="16301112002"/>
    <n v="16301112002"/>
    <n v="15476"/>
    <n v="16301112002"/>
    <x v="7"/>
    <x v="7"/>
    <n v="163"/>
    <s v="PUNILLA"/>
    <x v="124"/>
    <x v="124"/>
    <n v="517"/>
    <n v="269"/>
    <n v="248"/>
    <n v="20"/>
    <n v="37"/>
    <n v="308"/>
    <n v="99"/>
    <n v="0"/>
    <n v="4"/>
    <n v="249"/>
    <n v="0"/>
    <n v="192"/>
    <n v="249"/>
    <n v="195"/>
    <n v="241"/>
    <n v="0"/>
    <n v="0"/>
    <n v="0"/>
    <n v="8"/>
    <n v="0"/>
    <n v="0"/>
    <n v="14"/>
    <n v="77"/>
    <n v="54"/>
    <n v="18"/>
    <n v="26"/>
    <n v="3"/>
    <n v="22"/>
    <n v="0"/>
    <n v="167"/>
    <n v="1"/>
    <n v="0"/>
    <n v="2"/>
    <n v="0"/>
    <n v="158"/>
    <n v="9"/>
    <n v="11"/>
    <n v="11"/>
    <n v="3"/>
    <n v="124"/>
    <n v="60"/>
    <n v="8"/>
    <n v="112"/>
    <n v="76"/>
    <n v="2"/>
    <n v="0"/>
    <n v="11"/>
    <n v="2"/>
    <x v="124"/>
    <n v="2"/>
    <n v="-36.385746064000003"/>
    <n v="-72.019057169000007"/>
  </r>
  <r>
    <n v="16301112026"/>
    <n v="16301112026"/>
    <n v="15477"/>
    <n v="16301112026"/>
    <x v="7"/>
    <x v="7"/>
    <n v="163"/>
    <s v="PUNILLA"/>
    <x v="124"/>
    <x v="124"/>
    <n v="53"/>
    <n v="27"/>
    <n v="26"/>
    <n v="4"/>
    <n v="4"/>
    <n v="38"/>
    <n v="7"/>
    <n v="0"/>
    <n v="0"/>
    <n v="26"/>
    <n v="0"/>
    <n v="18"/>
    <n v="26"/>
    <n v="18"/>
    <n v="26"/>
    <n v="0"/>
    <n v="0"/>
    <n v="0"/>
    <n v="0"/>
    <n v="0"/>
    <n v="0"/>
    <n v="1"/>
    <n v="3"/>
    <n v="12"/>
    <n v="1"/>
    <n v="1"/>
    <n v="0"/>
    <n v="1"/>
    <n v="0"/>
    <n v="17"/>
    <n v="0"/>
    <n v="0"/>
    <n v="0"/>
    <n v="0"/>
    <n v="13"/>
    <n v="1"/>
    <n v="4"/>
    <n v="0"/>
    <n v="0"/>
    <n v="11"/>
    <n v="7"/>
    <n v="0"/>
    <n v="1"/>
    <n v="17"/>
    <n v="0"/>
    <n v="0"/>
    <n v="11"/>
    <n v="26"/>
    <x v="124"/>
    <n v="2"/>
    <n v="-36.385746064000003"/>
    <n v="-72.019057169000007"/>
  </r>
  <r>
    <n v="16301112042"/>
    <n v="16301112042"/>
    <n v="15478"/>
    <n v="16301112042"/>
    <x v="7"/>
    <x v="7"/>
    <n v="163"/>
    <s v="PUNILLA"/>
    <x v="124"/>
    <x v="124"/>
    <n v="277"/>
    <n v="155"/>
    <n v="122"/>
    <n v="0"/>
    <n v="8"/>
    <n v="181"/>
    <n v="54"/>
    <n v="0"/>
    <n v="9"/>
    <n v="134"/>
    <n v="0"/>
    <n v="101"/>
    <n v="134"/>
    <n v="103"/>
    <n v="128"/>
    <n v="0"/>
    <n v="0"/>
    <n v="1"/>
    <n v="2"/>
    <n v="0"/>
    <n v="3"/>
    <n v="11"/>
    <n v="25"/>
    <n v="38"/>
    <n v="21"/>
    <n v="1"/>
    <n v="4"/>
    <n v="5"/>
    <n v="0"/>
    <n v="96"/>
    <n v="0"/>
    <n v="0"/>
    <n v="0"/>
    <n v="0"/>
    <n v="80"/>
    <n v="4"/>
    <n v="6"/>
    <n v="9"/>
    <n v="1"/>
    <n v="56"/>
    <n v="38"/>
    <n v="5"/>
    <n v="2"/>
    <n v="73"/>
    <n v="26"/>
    <n v="0"/>
    <n v="11"/>
    <n v="42"/>
    <x v="124"/>
    <n v="2"/>
    <n v="-36.385746064000003"/>
    <n v="-72.019057169000007"/>
  </r>
  <r>
    <n v="16301112064"/>
    <n v="16301112064"/>
    <n v="15479"/>
    <n v="16301112064"/>
    <x v="7"/>
    <x v="7"/>
    <n v="163"/>
    <s v="PUNILLA"/>
    <x v="124"/>
    <x v="124"/>
    <n v="129"/>
    <n v="75"/>
    <n v="54"/>
    <n v="0"/>
    <n v="10"/>
    <n v="88"/>
    <n v="0"/>
    <n v="0"/>
    <n v="0"/>
    <n v="52"/>
    <n v="0"/>
    <n v="41"/>
    <n v="52"/>
    <n v="41"/>
    <n v="50"/>
    <n v="0"/>
    <n v="0"/>
    <n v="0"/>
    <n v="1"/>
    <n v="0"/>
    <n v="1"/>
    <n v="6"/>
    <n v="9"/>
    <n v="18"/>
    <n v="4"/>
    <n v="3"/>
    <n v="1"/>
    <n v="6"/>
    <n v="0"/>
    <n v="35"/>
    <n v="0"/>
    <n v="0"/>
    <n v="0"/>
    <n v="0"/>
    <n v="27"/>
    <n v="3"/>
    <n v="6"/>
    <n v="3"/>
    <n v="2"/>
    <n v="22"/>
    <n v="16"/>
    <n v="3"/>
    <n v="0"/>
    <n v="40"/>
    <n v="0"/>
    <n v="1"/>
    <n v="11"/>
    <n v="64"/>
    <x v="124"/>
    <n v="2"/>
    <n v="-36.385746064000003"/>
    <n v="-72.019057169000007"/>
  </r>
  <r>
    <n v="16301112075"/>
    <n v="16301112075"/>
    <n v="15480"/>
    <n v="16301112075"/>
    <x v="7"/>
    <x v="7"/>
    <n v="163"/>
    <s v="PUNILLA"/>
    <x v="124"/>
    <x v="124"/>
    <n v="39"/>
    <n v="19"/>
    <n v="20"/>
    <n v="0"/>
    <n v="0"/>
    <n v="21"/>
    <n v="0"/>
    <n v="0"/>
    <n v="0"/>
    <n v="14"/>
    <n v="0"/>
    <n v="13"/>
    <n v="14"/>
    <n v="13"/>
    <n v="14"/>
    <n v="0"/>
    <n v="0"/>
    <n v="0"/>
    <n v="0"/>
    <n v="0"/>
    <n v="0"/>
    <n v="0"/>
    <n v="6"/>
    <n v="4"/>
    <n v="2"/>
    <n v="1"/>
    <n v="0"/>
    <n v="1"/>
    <n v="0"/>
    <n v="12"/>
    <n v="0"/>
    <n v="0"/>
    <n v="0"/>
    <n v="0"/>
    <n v="12"/>
    <n v="1"/>
    <n v="0"/>
    <n v="0"/>
    <n v="0"/>
    <n v="9"/>
    <n v="4"/>
    <n v="0"/>
    <n v="0"/>
    <n v="11"/>
    <n v="2"/>
    <n v="0"/>
    <n v="11"/>
    <n v="75"/>
    <x v="124"/>
    <n v="2"/>
    <n v="-36.385746064000003"/>
    <n v="-72.019057169000007"/>
  </r>
  <r>
    <n v="16301112901"/>
    <n v="16301112901"/>
    <n v="15481"/>
    <n v="16301112901"/>
    <x v="7"/>
    <x v="7"/>
    <n v="163"/>
    <s v="PUNILLA"/>
    <x v="124"/>
    <x v="124"/>
    <n v="14"/>
    <n v="7"/>
    <n v="7"/>
    <n v="0"/>
    <n v="0"/>
    <n v="9"/>
    <n v="0"/>
    <n v="0"/>
    <n v="0"/>
    <n v="10"/>
    <n v="0"/>
    <n v="6"/>
    <n v="10"/>
    <n v="6"/>
    <n v="9"/>
    <n v="0"/>
    <n v="0"/>
    <n v="0"/>
    <n v="1"/>
    <n v="0"/>
    <n v="0"/>
    <n v="0"/>
    <n v="0"/>
    <n v="2"/>
    <n v="0"/>
    <n v="1"/>
    <n v="3"/>
    <n v="1"/>
    <n v="0"/>
    <n v="4"/>
    <n v="0"/>
    <n v="0"/>
    <n v="1"/>
    <n v="0"/>
    <n v="4"/>
    <n v="0"/>
    <n v="0"/>
    <n v="0"/>
    <n v="2"/>
    <n v="2"/>
    <n v="1"/>
    <n v="3"/>
    <n v="0"/>
    <n v="5"/>
    <n v="1"/>
    <n v="0"/>
    <n v="11"/>
    <n v="901"/>
    <x v="124"/>
    <n v="2"/>
    <n v="-36.385746064000003"/>
    <n v="-72.019057169000007"/>
  </r>
  <r>
    <n v="16301122007"/>
    <n v="16301122007"/>
    <n v="15482"/>
    <n v="16301122007"/>
    <x v="7"/>
    <x v="7"/>
    <n v="163"/>
    <s v="PUNILLA"/>
    <x v="124"/>
    <x v="124"/>
    <n v="19"/>
    <n v="11"/>
    <n v="8"/>
    <n v="0"/>
    <n v="0"/>
    <n v="12"/>
    <n v="0"/>
    <n v="0"/>
    <n v="0"/>
    <n v="12"/>
    <n v="0"/>
    <n v="10"/>
    <n v="12"/>
    <n v="10"/>
    <n v="11"/>
    <n v="0"/>
    <n v="0"/>
    <n v="0"/>
    <n v="0"/>
    <n v="0"/>
    <n v="1"/>
    <n v="2"/>
    <n v="2"/>
    <n v="2"/>
    <n v="1"/>
    <n v="2"/>
    <n v="0"/>
    <n v="2"/>
    <n v="0"/>
    <n v="8"/>
    <n v="0"/>
    <n v="0"/>
    <n v="0"/>
    <n v="0"/>
    <n v="5"/>
    <n v="1"/>
    <n v="0"/>
    <n v="3"/>
    <n v="0"/>
    <n v="4"/>
    <n v="5"/>
    <n v="0"/>
    <n v="0"/>
    <n v="8"/>
    <n v="0"/>
    <n v="1"/>
    <n v="12"/>
    <n v="7"/>
    <x v="124"/>
    <n v="2"/>
    <n v="-36.385746064000003"/>
    <n v="-72.019057169000007"/>
  </r>
  <r>
    <n v="16301122008"/>
    <n v="16301122008"/>
    <n v="15483"/>
    <n v="16301122008"/>
    <x v="7"/>
    <x v="7"/>
    <n v="163"/>
    <s v="PUNILLA"/>
    <x v="124"/>
    <x v="124"/>
    <n v="18"/>
    <n v="11"/>
    <n v="7"/>
    <n v="0"/>
    <n v="0"/>
    <n v="12"/>
    <n v="0"/>
    <n v="0"/>
    <n v="0"/>
    <n v="12"/>
    <n v="0"/>
    <n v="10"/>
    <n v="12"/>
    <n v="10"/>
    <n v="12"/>
    <n v="0"/>
    <n v="0"/>
    <n v="0"/>
    <n v="0"/>
    <n v="0"/>
    <n v="0"/>
    <n v="0"/>
    <n v="3"/>
    <n v="5"/>
    <n v="0"/>
    <n v="1"/>
    <n v="1"/>
    <n v="0"/>
    <n v="0"/>
    <n v="10"/>
    <n v="0"/>
    <n v="0"/>
    <n v="0"/>
    <n v="0"/>
    <n v="6"/>
    <n v="3"/>
    <n v="0"/>
    <n v="0"/>
    <n v="1"/>
    <n v="6"/>
    <n v="2"/>
    <n v="2"/>
    <n v="0"/>
    <n v="9"/>
    <n v="1"/>
    <n v="0"/>
    <n v="12"/>
    <n v="8"/>
    <x v="124"/>
    <n v="2"/>
    <n v="-36.385746064000003"/>
    <n v="-72.019057169000007"/>
  </r>
  <r>
    <n v="16301122042"/>
    <n v="16301122042"/>
    <n v="15484"/>
    <n v="16301122042"/>
    <x v="7"/>
    <x v="7"/>
    <n v="163"/>
    <s v="PUNILLA"/>
    <x v="124"/>
    <x v="124"/>
    <n v="33"/>
    <n v="15"/>
    <n v="18"/>
    <n v="0"/>
    <n v="0"/>
    <n v="21"/>
    <n v="0"/>
    <n v="0"/>
    <n v="0"/>
    <n v="17"/>
    <n v="0"/>
    <n v="15"/>
    <n v="17"/>
    <n v="15"/>
    <n v="17"/>
    <n v="0"/>
    <n v="0"/>
    <n v="0"/>
    <n v="0"/>
    <n v="0"/>
    <n v="0"/>
    <n v="0"/>
    <n v="4"/>
    <n v="6"/>
    <n v="4"/>
    <n v="1"/>
    <n v="0"/>
    <n v="2"/>
    <n v="0"/>
    <n v="13"/>
    <n v="0"/>
    <n v="0"/>
    <n v="0"/>
    <n v="0"/>
    <n v="13"/>
    <n v="0"/>
    <n v="0"/>
    <n v="2"/>
    <n v="0"/>
    <n v="9"/>
    <n v="6"/>
    <n v="0"/>
    <n v="0"/>
    <n v="9"/>
    <n v="5"/>
    <n v="0"/>
    <n v="12"/>
    <n v="42"/>
    <x v="124"/>
    <n v="2"/>
    <n v="-36.385746064000003"/>
    <n v="-72.019057169000007"/>
  </r>
  <r>
    <n v="16301122074"/>
    <n v="16301122074"/>
    <n v="15485"/>
    <n v="16301122074"/>
    <x v="7"/>
    <x v="7"/>
    <n v="163"/>
    <s v="PUNILLA"/>
    <x v="124"/>
    <x v="124"/>
    <n v="34"/>
    <n v="16"/>
    <n v="18"/>
    <n v="0"/>
    <n v="0"/>
    <n v="24"/>
    <n v="0"/>
    <n v="0"/>
    <n v="0"/>
    <n v="15"/>
    <n v="0"/>
    <n v="14"/>
    <n v="15"/>
    <n v="15"/>
    <n v="15"/>
    <n v="0"/>
    <n v="0"/>
    <n v="0"/>
    <n v="0"/>
    <n v="0"/>
    <n v="0"/>
    <n v="1"/>
    <n v="4"/>
    <n v="4"/>
    <n v="3"/>
    <n v="1"/>
    <n v="1"/>
    <n v="1"/>
    <n v="0"/>
    <n v="13"/>
    <n v="0"/>
    <n v="0"/>
    <n v="0"/>
    <n v="0"/>
    <n v="7"/>
    <n v="2"/>
    <n v="2"/>
    <n v="3"/>
    <n v="0"/>
    <n v="6"/>
    <n v="7"/>
    <n v="1"/>
    <n v="0"/>
    <n v="12"/>
    <n v="1"/>
    <n v="1"/>
    <n v="12"/>
    <n v="74"/>
    <x v="124"/>
    <n v="2"/>
    <n v="-36.385746064000003"/>
    <n v="-72.019057169000007"/>
  </r>
  <r>
    <n v="16301122075"/>
    <n v="16301122075"/>
    <n v="15486"/>
    <n v="16301122075"/>
    <x v="7"/>
    <x v="7"/>
    <n v="163"/>
    <s v="PUNILLA"/>
    <x v="124"/>
    <x v="124"/>
    <n v="237"/>
    <n v="121"/>
    <n v="116"/>
    <n v="12"/>
    <n v="23"/>
    <n v="138"/>
    <n v="64"/>
    <n v="0"/>
    <n v="5"/>
    <n v="115"/>
    <n v="0"/>
    <n v="83"/>
    <n v="115"/>
    <n v="83"/>
    <n v="113"/>
    <n v="0"/>
    <n v="0"/>
    <n v="0"/>
    <n v="2"/>
    <n v="0"/>
    <n v="0"/>
    <n v="8"/>
    <n v="29"/>
    <n v="31"/>
    <n v="9"/>
    <n v="4"/>
    <n v="2"/>
    <n v="5"/>
    <n v="0"/>
    <n v="76"/>
    <n v="0"/>
    <n v="0"/>
    <n v="1"/>
    <n v="0"/>
    <n v="67"/>
    <n v="3"/>
    <n v="5"/>
    <n v="5"/>
    <n v="2"/>
    <n v="57"/>
    <n v="21"/>
    <n v="3"/>
    <n v="1"/>
    <n v="64"/>
    <n v="18"/>
    <n v="0"/>
    <n v="12"/>
    <n v="75"/>
    <x v="124"/>
    <n v="2"/>
    <n v="-36.385746064000003"/>
    <n v="-72.019057169000007"/>
  </r>
  <r>
    <n v="16301122901"/>
    <n v="16301122901"/>
    <n v="15487"/>
    <n v="16301122901"/>
    <x v="7"/>
    <x v="7"/>
    <n v="163"/>
    <s v="PUNILLA"/>
    <x v="124"/>
    <x v="124"/>
    <n v="139"/>
    <n v="69"/>
    <n v="70"/>
    <n v="5"/>
    <n v="12"/>
    <n v="88"/>
    <n v="34"/>
    <n v="0"/>
    <n v="0"/>
    <n v="59"/>
    <n v="0"/>
    <n v="49"/>
    <n v="59"/>
    <n v="52"/>
    <n v="56"/>
    <n v="0"/>
    <n v="0"/>
    <n v="0"/>
    <n v="3"/>
    <n v="0"/>
    <n v="0"/>
    <n v="1"/>
    <n v="11"/>
    <n v="31"/>
    <n v="4"/>
    <n v="2"/>
    <n v="0"/>
    <n v="0"/>
    <n v="0"/>
    <n v="46"/>
    <n v="0"/>
    <n v="0"/>
    <n v="1"/>
    <n v="0"/>
    <n v="42"/>
    <n v="1"/>
    <n v="2"/>
    <n v="3"/>
    <n v="1"/>
    <n v="35"/>
    <n v="10"/>
    <n v="2"/>
    <n v="1"/>
    <n v="41"/>
    <n v="7"/>
    <n v="0"/>
    <n v="12"/>
    <n v="901"/>
    <x v="124"/>
    <n v="2"/>
    <n v="-36.385746064000003"/>
    <n v="-72.019057169000007"/>
  </r>
  <r>
    <n v="16301132009"/>
    <n v="16301132009"/>
    <n v="15488"/>
    <n v="16301132009"/>
    <x v="7"/>
    <x v="7"/>
    <n v="163"/>
    <s v="PUNILLA"/>
    <x v="124"/>
    <x v="124"/>
    <n v="74"/>
    <n v="45"/>
    <n v="29"/>
    <n v="0"/>
    <n v="0"/>
    <n v="42"/>
    <n v="28"/>
    <n v="0"/>
    <n v="0"/>
    <n v="40"/>
    <n v="0"/>
    <n v="30"/>
    <n v="40"/>
    <n v="30"/>
    <n v="34"/>
    <n v="0"/>
    <n v="0"/>
    <n v="1"/>
    <n v="3"/>
    <n v="0"/>
    <n v="2"/>
    <n v="1"/>
    <n v="5"/>
    <n v="13"/>
    <n v="8"/>
    <n v="3"/>
    <n v="0"/>
    <n v="3"/>
    <n v="0"/>
    <n v="26"/>
    <n v="0"/>
    <n v="0"/>
    <n v="1"/>
    <n v="0"/>
    <n v="21"/>
    <n v="2"/>
    <n v="2"/>
    <n v="3"/>
    <n v="2"/>
    <n v="15"/>
    <n v="13"/>
    <n v="2"/>
    <n v="0"/>
    <n v="23"/>
    <n v="7"/>
    <n v="0"/>
    <n v="13"/>
    <n v="9"/>
    <x v="124"/>
    <n v="2"/>
    <n v="-36.385746064000003"/>
    <n v="-72.019057169000007"/>
  </r>
  <r>
    <n v="16301132010"/>
    <n v="16301132010"/>
    <n v="15489"/>
    <n v="16301132010"/>
    <x v="7"/>
    <x v="7"/>
    <n v="163"/>
    <s v="PUNILLA"/>
    <x v="124"/>
    <x v="124"/>
    <n v="51"/>
    <n v="27"/>
    <n v="24"/>
    <n v="0"/>
    <n v="11"/>
    <n v="32"/>
    <n v="0"/>
    <n v="0"/>
    <n v="0"/>
    <n v="24"/>
    <n v="0"/>
    <n v="14"/>
    <n v="24"/>
    <n v="14"/>
    <n v="24"/>
    <n v="0"/>
    <n v="0"/>
    <n v="0"/>
    <n v="0"/>
    <n v="0"/>
    <n v="0"/>
    <n v="0"/>
    <n v="2"/>
    <n v="5"/>
    <n v="3"/>
    <n v="4"/>
    <n v="0"/>
    <n v="1"/>
    <n v="0"/>
    <n v="13"/>
    <n v="0"/>
    <n v="0"/>
    <n v="0"/>
    <n v="0"/>
    <n v="8"/>
    <n v="0"/>
    <n v="2"/>
    <n v="3"/>
    <n v="1"/>
    <n v="4"/>
    <n v="9"/>
    <n v="1"/>
    <n v="0"/>
    <n v="7"/>
    <n v="2"/>
    <n v="5"/>
    <n v="13"/>
    <n v="10"/>
    <x v="124"/>
    <n v="2"/>
    <n v="-36.385746064000003"/>
    <n v="-72.019057169000007"/>
  </r>
  <r>
    <n v="16301132014"/>
    <n v="16301132014"/>
    <n v="15490"/>
    <n v="16301132014"/>
    <x v="7"/>
    <x v="7"/>
    <n v="163"/>
    <s v="PUNILLA"/>
    <x v="124"/>
    <x v="124"/>
    <n v="57"/>
    <n v="35"/>
    <n v="22"/>
    <n v="0"/>
    <n v="7"/>
    <n v="31"/>
    <n v="0"/>
    <n v="0"/>
    <n v="0"/>
    <n v="29"/>
    <n v="0"/>
    <n v="19"/>
    <n v="29"/>
    <n v="19"/>
    <n v="28"/>
    <n v="0"/>
    <n v="0"/>
    <n v="0"/>
    <n v="1"/>
    <n v="0"/>
    <n v="0"/>
    <n v="0"/>
    <n v="3"/>
    <n v="11"/>
    <n v="2"/>
    <n v="3"/>
    <n v="0"/>
    <n v="1"/>
    <n v="0"/>
    <n v="18"/>
    <n v="0"/>
    <n v="0"/>
    <n v="0"/>
    <n v="0"/>
    <n v="12"/>
    <n v="1"/>
    <n v="1"/>
    <n v="3"/>
    <n v="2"/>
    <n v="11"/>
    <n v="6"/>
    <n v="2"/>
    <n v="1"/>
    <n v="15"/>
    <n v="3"/>
    <n v="0"/>
    <n v="13"/>
    <n v="14"/>
    <x v="124"/>
    <n v="2"/>
    <n v="-36.385746064000003"/>
    <n v="-72.019057169000007"/>
  </r>
  <r>
    <n v="16301132015"/>
    <n v="16301132015"/>
    <n v="15491"/>
    <n v="16301132015"/>
    <x v="7"/>
    <x v="7"/>
    <n v="163"/>
    <s v="PUNILLA"/>
    <x v="124"/>
    <x v="124"/>
    <n v="15"/>
    <n v="9"/>
    <n v="6"/>
    <n v="0"/>
    <n v="0"/>
    <n v="9"/>
    <n v="0"/>
    <n v="0"/>
    <n v="0"/>
    <n v="9"/>
    <n v="0"/>
    <n v="6"/>
    <n v="9"/>
    <n v="6"/>
    <n v="9"/>
    <n v="0"/>
    <n v="0"/>
    <n v="0"/>
    <n v="0"/>
    <n v="0"/>
    <n v="0"/>
    <n v="0"/>
    <n v="1"/>
    <n v="1"/>
    <n v="1"/>
    <n v="2"/>
    <n v="1"/>
    <n v="0"/>
    <n v="0"/>
    <n v="5"/>
    <n v="0"/>
    <n v="0"/>
    <n v="1"/>
    <n v="0"/>
    <n v="2"/>
    <n v="0"/>
    <n v="0"/>
    <n v="2"/>
    <n v="2"/>
    <n v="2"/>
    <n v="1"/>
    <n v="3"/>
    <n v="0"/>
    <n v="0"/>
    <n v="0"/>
    <n v="6"/>
    <n v="13"/>
    <n v="15"/>
    <x v="124"/>
    <n v="2"/>
    <n v="-36.385746064000003"/>
    <n v="-72.019057169000007"/>
  </r>
  <r>
    <n v="16301132016"/>
    <n v="16301132016"/>
    <n v="15492"/>
    <n v="16301132016"/>
    <x v="7"/>
    <x v="7"/>
    <n v="163"/>
    <s v="PUNILLA"/>
    <x v="124"/>
    <x v="124"/>
    <n v="67"/>
    <n v="32"/>
    <n v="35"/>
    <n v="0"/>
    <n v="0"/>
    <n v="40"/>
    <n v="0"/>
    <n v="0"/>
    <n v="0"/>
    <n v="42"/>
    <n v="0"/>
    <n v="27"/>
    <n v="42"/>
    <n v="27"/>
    <n v="39"/>
    <n v="0"/>
    <n v="0"/>
    <n v="2"/>
    <n v="1"/>
    <n v="0"/>
    <n v="0"/>
    <n v="7"/>
    <n v="2"/>
    <n v="14"/>
    <n v="4"/>
    <n v="0"/>
    <n v="0"/>
    <n v="0"/>
    <n v="0"/>
    <n v="27"/>
    <n v="0"/>
    <n v="0"/>
    <n v="0"/>
    <n v="0"/>
    <n v="23"/>
    <n v="2"/>
    <n v="1"/>
    <n v="1"/>
    <n v="0"/>
    <n v="20"/>
    <n v="7"/>
    <n v="0"/>
    <n v="0"/>
    <n v="24"/>
    <n v="1"/>
    <n v="2"/>
    <n v="13"/>
    <n v="16"/>
    <x v="124"/>
    <n v="2"/>
    <n v="-36.385746064000003"/>
    <n v="-72.019057169000007"/>
  </r>
  <r>
    <n v="16301132035"/>
    <n v="16301132035"/>
    <n v="15493"/>
    <n v="16301132035"/>
    <x v="7"/>
    <x v="7"/>
    <n v="163"/>
    <s v="PUNILLA"/>
    <x v="124"/>
    <x v="124"/>
    <n v="37"/>
    <n v="0"/>
    <n v="0"/>
    <n v="0"/>
    <n v="0"/>
    <n v="25"/>
    <n v="7"/>
    <n v="0"/>
    <n v="0"/>
    <n v="27"/>
    <n v="0"/>
    <n v="18"/>
    <n v="27"/>
    <n v="18"/>
    <n v="25"/>
    <n v="0"/>
    <n v="0"/>
    <n v="0"/>
    <n v="2"/>
    <n v="0"/>
    <n v="0"/>
    <n v="2"/>
    <n v="2"/>
    <n v="11"/>
    <n v="0"/>
    <n v="3"/>
    <n v="0"/>
    <n v="2"/>
    <n v="0"/>
    <n v="16"/>
    <n v="0"/>
    <n v="0"/>
    <n v="0"/>
    <n v="0"/>
    <n v="17"/>
    <n v="1"/>
    <n v="0"/>
    <n v="0"/>
    <n v="0"/>
    <n v="15"/>
    <n v="3"/>
    <n v="0"/>
    <n v="0"/>
    <n v="9"/>
    <n v="6"/>
    <n v="3"/>
    <n v="13"/>
    <n v="35"/>
    <x v="124"/>
    <n v="2"/>
    <n v="-36.385746064000003"/>
    <n v="-72.019057169000007"/>
  </r>
  <r>
    <n v="16301132037"/>
    <n v="16301132037"/>
    <n v="15494"/>
    <n v="16301132037"/>
    <x v="7"/>
    <x v="7"/>
    <n v="163"/>
    <s v="PUNILLA"/>
    <x v="124"/>
    <x v="124"/>
    <n v="25"/>
    <n v="14"/>
    <n v="11"/>
    <n v="0"/>
    <n v="0"/>
    <n v="18"/>
    <n v="0"/>
    <n v="0"/>
    <n v="0"/>
    <n v="12"/>
    <n v="0"/>
    <n v="10"/>
    <n v="12"/>
    <n v="10"/>
    <n v="12"/>
    <n v="0"/>
    <n v="0"/>
    <n v="0"/>
    <n v="0"/>
    <n v="0"/>
    <n v="0"/>
    <n v="0"/>
    <n v="3"/>
    <n v="4"/>
    <n v="1"/>
    <n v="2"/>
    <n v="0"/>
    <n v="0"/>
    <n v="0"/>
    <n v="10"/>
    <n v="0"/>
    <n v="0"/>
    <n v="0"/>
    <n v="0"/>
    <n v="8"/>
    <n v="2"/>
    <n v="0"/>
    <n v="0"/>
    <n v="0"/>
    <n v="6"/>
    <n v="4"/>
    <n v="0"/>
    <n v="0"/>
    <n v="7"/>
    <n v="3"/>
    <n v="0"/>
    <n v="13"/>
    <n v="37"/>
    <x v="124"/>
    <n v="2"/>
    <n v="-36.385746064000003"/>
    <n v="-72.019057169000007"/>
  </r>
  <r>
    <n v="16301132050"/>
    <n v="16301132050"/>
    <n v="15495"/>
    <n v="16301132050"/>
    <x v="7"/>
    <x v="7"/>
    <n v="163"/>
    <s v="PUNILLA"/>
    <x v="124"/>
    <x v="124"/>
    <n v="68"/>
    <n v="31"/>
    <n v="37"/>
    <n v="0"/>
    <n v="0"/>
    <n v="40"/>
    <n v="24"/>
    <n v="0"/>
    <n v="0"/>
    <n v="37"/>
    <n v="0"/>
    <n v="28"/>
    <n v="37"/>
    <n v="28"/>
    <n v="36"/>
    <n v="0"/>
    <n v="0"/>
    <n v="0"/>
    <n v="1"/>
    <n v="0"/>
    <n v="0"/>
    <n v="2"/>
    <n v="5"/>
    <n v="12"/>
    <n v="7"/>
    <n v="2"/>
    <n v="0"/>
    <n v="1"/>
    <n v="0"/>
    <n v="27"/>
    <n v="0"/>
    <n v="0"/>
    <n v="0"/>
    <n v="0"/>
    <n v="18"/>
    <n v="3"/>
    <n v="5"/>
    <n v="2"/>
    <n v="0"/>
    <n v="13"/>
    <n v="15"/>
    <n v="0"/>
    <n v="0"/>
    <n v="21"/>
    <n v="6"/>
    <n v="1"/>
    <n v="13"/>
    <n v="50"/>
    <x v="124"/>
    <n v="2"/>
    <n v="-36.385746064000003"/>
    <n v="-72.019057169000007"/>
  </r>
  <r>
    <n v="16301132070"/>
    <n v="16301132070"/>
    <n v="15496"/>
    <n v="16301132070"/>
    <x v="7"/>
    <x v="7"/>
    <n v="163"/>
    <s v="PUNILLA"/>
    <x v="124"/>
    <x v="124"/>
    <n v="110"/>
    <n v="57"/>
    <n v="53"/>
    <n v="0"/>
    <n v="0"/>
    <n v="79"/>
    <n v="14"/>
    <n v="0"/>
    <n v="0"/>
    <n v="71"/>
    <n v="0"/>
    <n v="47"/>
    <n v="71"/>
    <n v="47"/>
    <n v="63"/>
    <n v="0"/>
    <n v="0"/>
    <n v="0"/>
    <n v="6"/>
    <n v="0"/>
    <n v="2"/>
    <n v="1"/>
    <n v="9"/>
    <n v="16"/>
    <n v="12"/>
    <n v="7"/>
    <n v="2"/>
    <n v="3"/>
    <n v="0"/>
    <n v="44"/>
    <n v="0"/>
    <n v="0"/>
    <n v="0"/>
    <n v="0"/>
    <n v="23"/>
    <n v="5"/>
    <n v="4"/>
    <n v="3"/>
    <n v="12"/>
    <n v="15"/>
    <n v="19"/>
    <n v="13"/>
    <n v="1"/>
    <n v="30"/>
    <n v="3"/>
    <n v="13"/>
    <n v="13"/>
    <n v="70"/>
    <x v="124"/>
    <n v="2"/>
    <n v="-36.385746064000003"/>
    <n v="-72.019057169000007"/>
  </r>
  <r>
    <n v="16301132071"/>
    <n v="16301132071"/>
    <n v="15497"/>
    <n v="16301132071"/>
    <x v="7"/>
    <x v="7"/>
    <n v="163"/>
    <s v="PUNILLA"/>
    <x v="124"/>
    <x v="124"/>
    <n v="99"/>
    <n v="56"/>
    <n v="43"/>
    <n v="0"/>
    <n v="0"/>
    <n v="61"/>
    <n v="27"/>
    <n v="0"/>
    <n v="0"/>
    <n v="73"/>
    <n v="0"/>
    <n v="50"/>
    <n v="73"/>
    <n v="52"/>
    <n v="71"/>
    <n v="0"/>
    <n v="0"/>
    <n v="0"/>
    <n v="2"/>
    <n v="0"/>
    <n v="0"/>
    <n v="1"/>
    <n v="11"/>
    <n v="27"/>
    <n v="5"/>
    <n v="6"/>
    <n v="0"/>
    <n v="1"/>
    <n v="0"/>
    <n v="45"/>
    <n v="0"/>
    <n v="4"/>
    <n v="0"/>
    <n v="0"/>
    <n v="31"/>
    <n v="10"/>
    <n v="1"/>
    <n v="7"/>
    <n v="1"/>
    <n v="25"/>
    <n v="24"/>
    <n v="1"/>
    <n v="17"/>
    <n v="30"/>
    <n v="3"/>
    <n v="0"/>
    <n v="13"/>
    <n v="71"/>
    <x v="124"/>
    <n v="2"/>
    <n v="-36.385746064000003"/>
    <n v="-72.019057169000007"/>
  </r>
  <r>
    <n v="16301132076"/>
    <n v="16301132076"/>
    <n v="15498"/>
    <n v="16301132076"/>
    <x v="7"/>
    <x v="7"/>
    <n v="163"/>
    <s v="PUNILLA"/>
    <x v="124"/>
    <x v="124"/>
    <n v="38"/>
    <n v="21"/>
    <n v="17"/>
    <n v="0"/>
    <n v="0"/>
    <n v="24"/>
    <n v="0"/>
    <n v="0"/>
    <n v="0"/>
    <n v="18"/>
    <n v="0"/>
    <n v="15"/>
    <n v="18"/>
    <n v="15"/>
    <n v="15"/>
    <n v="0"/>
    <n v="0"/>
    <n v="0"/>
    <n v="3"/>
    <n v="0"/>
    <n v="0"/>
    <n v="0"/>
    <n v="1"/>
    <n v="6"/>
    <n v="6"/>
    <n v="2"/>
    <n v="0"/>
    <n v="4"/>
    <n v="0"/>
    <n v="9"/>
    <n v="2"/>
    <n v="0"/>
    <n v="0"/>
    <n v="0"/>
    <n v="11"/>
    <n v="0"/>
    <n v="0"/>
    <n v="3"/>
    <n v="1"/>
    <n v="5"/>
    <n v="9"/>
    <n v="1"/>
    <n v="0"/>
    <n v="13"/>
    <n v="1"/>
    <n v="1"/>
    <n v="13"/>
    <n v="76"/>
    <x v="124"/>
    <n v="2"/>
    <n v="-36.385746064000003"/>
    <n v="-72.019057169000007"/>
  </r>
  <r>
    <n v="16301132078"/>
    <n v="16301132078"/>
    <n v="15499"/>
    <n v="16301132078"/>
    <x v="7"/>
    <x v="7"/>
    <n v="163"/>
    <s v="PUNILLA"/>
    <x v="124"/>
    <x v="124"/>
    <n v="15"/>
    <n v="9"/>
    <n v="6"/>
    <n v="0"/>
    <n v="0"/>
    <n v="7"/>
    <n v="0"/>
    <n v="0"/>
    <n v="0"/>
    <n v="10"/>
    <n v="0"/>
    <n v="6"/>
    <n v="10"/>
    <n v="6"/>
    <n v="8"/>
    <n v="0"/>
    <n v="0"/>
    <n v="0"/>
    <n v="2"/>
    <n v="0"/>
    <n v="0"/>
    <n v="0"/>
    <n v="0"/>
    <n v="2"/>
    <n v="3"/>
    <n v="1"/>
    <n v="0"/>
    <n v="0"/>
    <n v="0"/>
    <n v="6"/>
    <n v="0"/>
    <n v="0"/>
    <n v="0"/>
    <n v="0"/>
    <n v="3"/>
    <n v="0"/>
    <n v="1"/>
    <n v="0"/>
    <n v="2"/>
    <n v="1"/>
    <n v="3"/>
    <n v="2"/>
    <n v="0"/>
    <n v="0"/>
    <n v="5"/>
    <n v="1"/>
    <n v="13"/>
    <n v="78"/>
    <x v="124"/>
    <n v="2"/>
    <n v="-36.385746064000003"/>
    <n v="-72.019057169000007"/>
  </r>
  <r>
    <n v="16301132901"/>
    <n v="16301132901"/>
    <n v="15500"/>
    <n v="16301132901"/>
    <x v="7"/>
    <x v="7"/>
    <n v="163"/>
    <s v="PUNILLA"/>
    <x v="124"/>
    <x v="124"/>
    <n v="29"/>
    <n v="14"/>
    <n v="15"/>
    <n v="0"/>
    <n v="0"/>
    <n v="18"/>
    <n v="4"/>
    <n v="0"/>
    <n v="0"/>
    <n v="13"/>
    <n v="0"/>
    <n v="9"/>
    <n v="13"/>
    <n v="9"/>
    <n v="13"/>
    <n v="0"/>
    <n v="0"/>
    <n v="0"/>
    <n v="0"/>
    <n v="0"/>
    <n v="0"/>
    <n v="3"/>
    <n v="1"/>
    <n v="4"/>
    <n v="1"/>
    <n v="0"/>
    <n v="0"/>
    <n v="0"/>
    <n v="0"/>
    <n v="9"/>
    <n v="0"/>
    <n v="0"/>
    <n v="0"/>
    <n v="0"/>
    <n v="6"/>
    <n v="1"/>
    <n v="1"/>
    <n v="0"/>
    <n v="1"/>
    <n v="5"/>
    <n v="3"/>
    <n v="1"/>
    <n v="0"/>
    <n v="9"/>
    <n v="0"/>
    <n v="0"/>
    <n v="13"/>
    <n v="901"/>
    <x v="124"/>
    <n v="2"/>
    <n v="-36.385746064000003"/>
    <n v="-72.019057169000007"/>
  </r>
  <r>
    <n v="16301142012"/>
    <n v="16301142012"/>
    <n v="15501"/>
    <n v="16301142012"/>
    <x v="7"/>
    <x v="7"/>
    <n v="163"/>
    <s v="PUNILLA"/>
    <x v="124"/>
    <x v="124"/>
    <n v="56"/>
    <n v="32"/>
    <n v="24"/>
    <n v="0"/>
    <n v="0"/>
    <n v="40"/>
    <n v="7"/>
    <n v="0"/>
    <n v="0"/>
    <n v="28"/>
    <n v="0"/>
    <n v="25"/>
    <n v="28"/>
    <n v="25"/>
    <n v="27"/>
    <n v="0"/>
    <n v="0"/>
    <n v="0"/>
    <n v="1"/>
    <n v="0"/>
    <n v="0"/>
    <n v="2"/>
    <n v="4"/>
    <n v="9"/>
    <n v="5"/>
    <n v="5"/>
    <n v="0"/>
    <n v="3"/>
    <n v="0"/>
    <n v="22"/>
    <n v="0"/>
    <n v="0"/>
    <n v="0"/>
    <n v="0"/>
    <n v="12"/>
    <n v="3"/>
    <n v="2"/>
    <n v="2"/>
    <n v="6"/>
    <n v="8"/>
    <n v="11"/>
    <n v="6"/>
    <n v="0"/>
    <n v="21"/>
    <n v="3"/>
    <n v="1"/>
    <n v="14"/>
    <n v="12"/>
    <x v="124"/>
    <n v="2"/>
    <n v="-36.385746064000003"/>
    <n v="-72.019057169000007"/>
  </r>
  <r>
    <n v="16301142027"/>
    <n v="16301142027"/>
    <n v="15502"/>
    <n v="16301142027"/>
    <x v="7"/>
    <x v="7"/>
    <n v="163"/>
    <s v="PUNILLA"/>
    <x v="124"/>
    <x v="124"/>
    <n v="37"/>
    <n v="15"/>
    <n v="22"/>
    <n v="0"/>
    <n v="0"/>
    <n v="19"/>
    <n v="7"/>
    <n v="0"/>
    <n v="0"/>
    <n v="19"/>
    <n v="0"/>
    <n v="16"/>
    <n v="19"/>
    <n v="16"/>
    <n v="15"/>
    <n v="0"/>
    <n v="0"/>
    <n v="0"/>
    <n v="4"/>
    <n v="0"/>
    <n v="0"/>
    <n v="0"/>
    <n v="1"/>
    <n v="11"/>
    <n v="1"/>
    <n v="2"/>
    <n v="1"/>
    <n v="1"/>
    <n v="0"/>
    <n v="15"/>
    <n v="0"/>
    <n v="0"/>
    <n v="0"/>
    <n v="0"/>
    <n v="10"/>
    <n v="1"/>
    <n v="0"/>
    <n v="1"/>
    <n v="4"/>
    <n v="9"/>
    <n v="3"/>
    <n v="4"/>
    <n v="0"/>
    <n v="16"/>
    <n v="0"/>
    <n v="0"/>
    <n v="14"/>
    <n v="27"/>
    <x v="124"/>
    <n v="2"/>
    <n v="-36.385746064000003"/>
    <n v="-72.019057169000007"/>
  </r>
  <r>
    <n v="16301142061"/>
    <n v="16301142061"/>
    <n v="15503"/>
    <n v="16301142061"/>
    <x v="7"/>
    <x v="7"/>
    <n v="163"/>
    <s v="PUNILLA"/>
    <x v="124"/>
    <x v="124"/>
    <n v="14"/>
    <n v="6"/>
    <n v="8"/>
    <n v="0"/>
    <n v="0"/>
    <n v="9"/>
    <n v="5"/>
    <n v="0"/>
    <n v="0"/>
    <n v="5"/>
    <n v="0"/>
    <n v="5"/>
    <n v="5"/>
    <n v="5"/>
    <n v="5"/>
    <n v="0"/>
    <n v="0"/>
    <n v="0"/>
    <n v="0"/>
    <n v="0"/>
    <n v="0"/>
    <n v="0"/>
    <n v="0"/>
    <n v="1"/>
    <n v="0"/>
    <n v="3"/>
    <n v="1"/>
    <n v="1"/>
    <n v="0"/>
    <n v="4"/>
    <n v="0"/>
    <n v="0"/>
    <n v="0"/>
    <n v="0"/>
    <n v="0"/>
    <n v="1"/>
    <n v="0"/>
    <n v="1"/>
    <n v="3"/>
    <n v="0"/>
    <n v="1"/>
    <n v="4"/>
    <n v="0"/>
    <n v="5"/>
    <n v="0"/>
    <n v="0"/>
    <n v="14"/>
    <n v="61"/>
    <x v="124"/>
    <n v="2"/>
    <n v="-36.385746064000003"/>
    <n v="-72.019057169000007"/>
  </r>
  <r>
    <n v="16301142901"/>
    <n v="16301142901"/>
    <n v="15504"/>
    <n v="16301142901"/>
    <x v="7"/>
    <x v="7"/>
    <n v="163"/>
    <s v="PUNILLA"/>
    <x v="124"/>
    <x v="124"/>
    <n v="10"/>
    <n v="0"/>
    <n v="0"/>
    <n v="0"/>
    <n v="0"/>
    <n v="6"/>
    <n v="4"/>
    <n v="0"/>
    <n v="0"/>
    <n v="8"/>
    <n v="0"/>
    <n v="7"/>
    <n v="8"/>
    <n v="7"/>
    <n v="6"/>
    <n v="0"/>
    <n v="0"/>
    <n v="0"/>
    <n v="2"/>
    <n v="0"/>
    <n v="0"/>
    <n v="0"/>
    <n v="1"/>
    <n v="5"/>
    <n v="0"/>
    <n v="1"/>
    <n v="0"/>
    <n v="0"/>
    <n v="0"/>
    <n v="7"/>
    <n v="0"/>
    <n v="0"/>
    <n v="0"/>
    <n v="0"/>
    <n v="3"/>
    <n v="0"/>
    <n v="0"/>
    <n v="2"/>
    <n v="2"/>
    <n v="3"/>
    <n v="2"/>
    <n v="2"/>
    <n v="0"/>
    <n v="3"/>
    <n v="0"/>
    <n v="4"/>
    <n v="14"/>
    <n v="901"/>
    <x v="124"/>
    <n v="2"/>
    <n v="-36.385746064000003"/>
    <n v="-72.019057169000007"/>
  </r>
  <r>
    <n v="16302011001"/>
    <n v="16302011001"/>
    <n v="15505"/>
    <n v="16302011001"/>
    <x v="7"/>
    <x v="7"/>
    <n v="163"/>
    <s v="PUNILLA"/>
    <x v="125"/>
    <x v="125"/>
    <n v="3886"/>
    <n v="1859"/>
    <n v="2027"/>
    <n v="328"/>
    <n v="462"/>
    <n v="2639"/>
    <n v="424"/>
    <n v="6"/>
    <n v="179"/>
    <n v="1368"/>
    <n v="2"/>
    <n v="1241"/>
    <n v="1370"/>
    <n v="1253"/>
    <n v="1331"/>
    <n v="3"/>
    <n v="0"/>
    <n v="0"/>
    <n v="30"/>
    <n v="0"/>
    <n v="4"/>
    <n v="47"/>
    <n v="315"/>
    <n v="666"/>
    <n v="198"/>
    <n v="8"/>
    <n v="4"/>
    <n v="70"/>
    <n v="2"/>
    <n v="1158"/>
    <n v="5"/>
    <n v="0"/>
    <n v="1"/>
    <n v="0"/>
    <n v="1087"/>
    <n v="64"/>
    <n v="58"/>
    <n v="25"/>
    <n v="0"/>
    <n v="903"/>
    <n v="323"/>
    <n v="5"/>
    <n v="1184"/>
    <n v="37"/>
    <n v="13"/>
    <n v="0"/>
    <n v="1"/>
    <n v="1"/>
    <x v="125"/>
    <n v="1"/>
    <n v="-36.701915441700002"/>
    <n v="-71.581737136100003"/>
  </r>
  <r>
    <n v="16302011002"/>
    <n v="16302011002"/>
    <n v="15506"/>
    <n v="16302011002"/>
    <x v="7"/>
    <x v="7"/>
    <n v="163"/>
    <s v="PUNILLA"/>
    <x v="125"/>
    <x v="125"/>
    <n v="3301"/>
    <n v="1555"/>
    <n v="1746"/>
    <n v="250"/>
    <n v="499"/>
    <n v="2150"/>
    <n v="281"/>
    <n v="6"/>
    <n v="203"/>
    <n v="1127"/>
    <n v="1"/>
    <n v="1027"/>
    <n v="1128"/>
    <n v="1039"/>
    <n v="1111"/>
    <n v="2"/>
    <n v="0"/>
    <n v="3"/>
    <n v="9"/>
    <n v="0"/>
    <n v="2"/>
    <n v="80"/>
    <n v="354"/>
    <n v="531"/>
    <n v="50"/>
    <n v="6"/>
    <n v="2"/>
    <n v="50"/>
    <n v="2"/>
    <n v="966"/>
    <n v="1"/>
    <n v="0"/>
    <n v="3"/>
    <n v="0"/>
    <n v="947"/>
    <n v="40"/>
    <n v="21"/>
    <n v="14"/>
    <n v="2"/>
    <n v="888"/>
    <n v="122"/>
    <n v="7"/>
    <n v="1013"/>
    <n v="8"/>
    <n v="2"/>
    <n v="1"/>
    <n v="1"/>
    <n v="2"/>
    <x v="125"/>
    <n v="1"/>
    <n v="-36.701915441700002"/>
    <n v="-71.581737136100003"/>
  </r>
  <r>
    <n v="16302021001"/>
    <n v="16302021001"/>
    <n v="15513"/>
    <n v="16302021001"/>
    <x v="7"/>
    <x v="7"/>
    <n v="163"/>
    <s v="PUNILLA"/>
    <x v="125"/>
    <x v="125"/>
    <n v="1230"/>
    <n v="569"/>
    <n v="661"/>
    <n v="86"/>
    <n v="144"/>
    <n v="855"/>
    <n v="106"/>
    <n v="0"/>
    <n v="12"/>
    <n v="427"/>
    <n v="0"/>
    <n v="394"/>
    <n v="427"/>
    <n v="396"/>
    <n v="423"/>
    <n v="0"/>
    <n v="0"/>
    <n v="0"/>
    <n v="4"/>
    <n v="0"/>
    <n v="0"/>
    <n v="15"/>
    <n v="105"/>
    <n v="235"/>
    <n v="36"/>
    <n v="3"/>
    <n v="0"/>
    <n v="23"/>
    <n v="0"/>
    <n v="363"/>
    <n v="6"/>
    <n v="0"/>
    <n v="1"/>
    <n v="0"/>
    <n v="350"/>
    <n v="10"/>
    <n v="25"/>
    <n v="8"/>
    <n v="0"/>
    <n v="317"/>
    <n v="74"/>
    <n v="1"/>
    <n v="386"/>
    <n v="5"/>
    <n v="1"/>
    <n v="0"/>
    <n v="2"/>
    <n v="1"/>
    <x v="125"/>
    <n v="1"/>
    <n v="-36.701915441700002"/>
    <n v="-71.581737136100003"/>
  </r>
  <r>
    <n v="16302041001"/>
    <n v="16302041001"/>
    <n v="15534"/>
    <n v="16302041001"/>
    <x v="7"/>
    <x v="7"/>
    <n v="163"/>
    <s v="PUNILLA"/>
    <x v="125"/>
    <x v="125"/>
    <n v="672"/>
    <n v="332"/>
    <n v="340"/>
    <n v="33"/>
    <n v="55"/>
    <n v="463"/>
    <n v="100"/>
    <n v="5"/>
    <n v="13"/>
    <n v="236"/>
    <n v="0"/>
    <n v="214"/>
    <n v="236"/>
    <n v="216"/>
    <n v="232"/>
    <n v="0"/>
    <n v="0"/>
    <n v="0"/>
    <n v="4"/>
    <n v="0"/>
    <n v="0"/>
    <n v="30"/>
    <n v="87"/>
    <n v="75"/>
    <n v="12"/>
    <n v="9"/>
    <n v="1"/>
    <n v="28"/>
    <n v="0"/>
    <n v="186"/>
    <n v="0"/>
    <n v="0"/>
    <n v="0"/>
    <n v="0"/>
    <n v="201"/>
    <n v="4"/>
    <n v="2"/>
    <n v="3"/>
    <n v="0"/>
    <n v="181"/>
    <n v="28"/>
    <n v="1"/>
    <n v="207"/>
    <n v="7"/>
    <n v="0"/>
    <n v="0"/>
    <n v="4"/>
    <n v="1"/>
    <x v="125"/>
    <n v="1"/>
    <n v="-36.701915441700002"/>
    <n v="-71.581737136100003"/>
  </r>
  <r>
    <n v="16302012018"/>
    <n v="16302012018"/>
    <n v="15507"/>
    <n v="16302012018"/>
    <x v="7"/>
    <x v="7"/>
    <n v="163"/>
    <s v="PUNILLA"/>
    <x v="125"/>
    <x v="125"/>
    <n v="430"/>
    <n v="218"/>
    <n v="212"/>
    <n v="28"/>
    <n v="34"/>
    <n v="267"/>
    <n v="71"/>
    <n v="4"/>
    <n v="0"/>
    <n v="195"/>
    <n v="0"/>
    <n v="150"/>
    <n v="195"/>
    <n v="151"/>
    <n v="190"/>
    <n v="0"/>
    <n v="0"/>
    <n v="0"/>
    <n v="5"/>
    <n v="0"/>
    <n v="0"/>
    <n v="1"/>
    <n v="9"/>
    <n v="127"/>
    <n v="12"/>
    <n v="1"/>
    <n v="0"/>
    <n v="8"/>
    <n v="0"/>
    <n v="142"/>
    <n v="0"/>
    <n v="0"/>
    <n v="0"/>
    <n v="0"/>
    <n v="136"/>
    <n v="7"/>
    <n v="1"/>
    <n v="4"/>
    <n v="2"/>
    <n v="124"/>
    <n v="24"/>
    <n v="2"/>
    <n v="138"/>
    <n v="9"/>
    <n v="0"/>
    <n v="2"/>
    <n v="1"/>
    <n v="18"/>
    <x v="125"/>
    <n v="2"/>
    <n v="-36.701915441700002"/>
    <n v="-71.581737136100003"/>
  </r>
  <r>
    <n v="16302012025"/>
    <n v="16302012025"/>
    <n v="15508"/>
    <n v="16302012025"/>
    <x v="7"/>
    <x v="7"/>
    <n v="163"/>
    <s v="PUNILLA"/>
    <x v="125"/>
    <x v="125"/>
    <n v="206"/>
    <n v="104"/>
    <n v="102"/>
    <n v="12"/>
    <n v="23"/>
    <n v="131"/>
    <n v="40"/>
    <n v="0"/>
    <n v="0"/>
    <n v="92"/>
    <n v="0"/>
    <n v="84"/>
    <n v="92"/>
    <n v="84"/>
    <n v="92"/>
    <n v="0"/>
    <n v="0"/>
    <n v="0"/>
    <n v="0"/>
    <n v="0"/>
    <n v="0"/>
    <n v="0"/>
    <n v="20"/>
    <n v="55"/>
    <n v="7"/>
    <n v="2"/>
    <n v="0"/>
    <n v="8"/>
    <n v="0"/>
    <n v="75"/>
    <n v="0"/>
    <n v="0"/>
    <n v="0"/>
    <n v="0"/>
    <n v="74"/>
    <n v="3"/>
    <n v="5"/>
    <n v="1"/>
    <n v="1"/>
    <n v="65"/>
    <n v="17"/>
    <n v="1"/>
    <n v="75"/>
    <n v="7"/>
    <n v="0"/>
    <n v="1"/>
    <n v="1"/>
    <n v="25"/>
    <x v="125"/>
    <n v="2"/>
    <n v="-36.701915441700002"/>
    <n v="-71.581737136100003"/>
  </r>
  <r>
    <n v="16302012029"/>
    <n v="16302012029"/>
    <n v="15509"/>
    <n v="16302012029"/>
    <x v="7"/>
    <x v="7"/>
    <n v="163"/>
    <s v="PUNILLA"/>
    <x v="125"/>
    <x v="125"/>
    <n v="274"/>
    <n v="137"/>
    <n v="137"/>
    <n v="15"/>
    <n v="28"/>
    <n v="185"/>
    <n v="30"/>
    <n v="0"/>
    <n v="0"/>
    <n v="123"/>
    <n v="0"/>
    <n v="98"/>
    <n v="123"/>
    <n v="98"/>
    <n v="120"/>
    <n v="0"/>
    <n v="0"/>
    <n v="1"/>
    <n v="2"/>
    <n v="0"/>
    <n v="0"/>
    <n v="1"/>
    <n v="31"/>
    <n v="45"/>
    <n v="16"/>
    <n v="3"/>
    <n v="2"/>
    <n v="6"/>
    <n v="0"/>
    <n v="92"/>
    <n v="0"/>
    <n v="0"/>
    <n v="0"/>
    <n v="0"/>
    <n v="70"/>
    <n v="6"/>
    <n v="15"/>
    <n v="5"/>
    <n v="1"/>
    <n v="59"/>
    <n v="35"/>
    <n v="3"/>
    <n v="0"/>
    <n v="92"/>
    <n v="5"/>
    <n v="1"/>
    <n v="1"/>
    <n v="29"/>
    <x v="125"/>
    <n v="2"/>
    <n v="-36.701915441700002"/>
    <n v="-71.581737136100003"/>
  </r>
  <r>
    <n v="16302012037"/>
    <n v="16302012037"/>
    <n v="15510"/>
    <n v="16302012037"/>
    <x v="7"/>
    <x v="7"/>
    <n v="163"/>
    <s v="PUNILLA"/>
    <x v="125"/>
    <x v="125"/>
    <n v="548"/>
    <n v="276"/>
    <n v="272"/>
    <n v="44"/>
    <n v="82"/>
    <n v="352"/>
    <n v="52"/>
    <n v="4"/>
    <n v="8"/>
    <n v="225"/>
    <n v="0"/>
    <n v="189"/>
    <n v="225"/>
    <n v="189"/>
    <n v="223"/>
    <n v="0"/>
    <n v="0"/>
    <n v="0"/>
    <n v="1"/>
    <n v="0"/>
    <n v="1"/>
    <n v="6"/>
    <n v="12"/>
    <n v="149"/>
    <n v="18"/>
    <n v="0"/>
    <n v="4"/>
    <n v="1"/>
    <n v="0"/>
    <n v="188"/>
    <n v="0"/>
    <n v="0"/>
    <n v="0"/>
    <n v="0"/>
    <n v="170"/>
    <n v="12"/>
    <n v="4"/>
    <n v="2"/>
    <n v="1"/>
    <n v="152"/>
    <n v="33"/>
    <n v="4"/>
    <n v="168"/>
    <n v="18"/>
    <n v="1"/>
    <n v="1"/>
    <n v="1"/>
    <n v="37"/>
    <x v="125"/>
    <n v="2"/>
    <n v="-36.701915441700002"/>
    <n v="-71.581737136100003"/>
  </r>
  <r>
    <n v="16302012039"/>
    <n v="16302012039"/>
    <n v="15511"/>
    <n v="16302012039"/>
    <x v="7"/>
    <x v="7"/>
    <n v="163"/>
    <s v="PUNILLA"/>
    <x v="125"/>
    <x v="125"/>
    <n v="168"/>
    <n v="81"/>
    <n v="87"/>
    <n v="0"/>
    <n v="26"/>
    <n v="112"/>
    <n v="0"/>
    <n v="0"/>
    <n v="0"/>
    <n v="59"/>
    <n v="0"/>
    <n v="53"/>
    <n v="59"/>
    <n v="53"/>
    <n v="58"/>
    <n v="0"/>
    <n v="0"/>
    <n v="0"/>
    <n v="1"/>
    <n v="0"/>
    <n v="0"/>
    <n v="2"/>
    <n v="10"/>
    <n v="29"/>
    <n v="12"/>
    <n v="0"/>
    <n v="0"/>
    <n v="5"/>
    <n v="0"/>
    <n v="48"/>
    <n v="0"/>
    <n v="0"/>
    <n v="0"/>
    <n v="0"/>
    <n v="49"/>
    <n v="2"/>
    <n v="1"/>
    <n v="1"/>
    <n v="0"/>
    <n v="38"/>
    <n v="15"/>
    <n v="0"/>
    <n v="37"/>
    <n v="15"/>
    <n v="0"/>
    <n v="0"/>
    <n v="1"/>
    <n v="39"/>
    <x v="125"/>
    <n v="2"/>
    <n v="-36.701915441700002"/>
    <n v="-71.581737136100003"/>
  </r>
  <r>
    <n v="16302012041"/>
    <n v="16302012041"/>
    <n v="15512"/>
    <n v="16302012041"/>
    <x v="7"/>
    <x v="7"/>
    <n v="163"/>
    <s v="PUNILLA"/>
    <x v="125"/>
    <x v="125"/>
    <n v="241"/>
    <n v="140"/>
    <n v="101"/>
    <n v="15"/>
    <n v="21"/>
    <n v="164"/>
    <n v="22"/>
    <n v="0"/>
    <n v="0"/>
    <n v="94"/>
    <n v="0"/>
    <n v="81"/>
    <n v="94"/>
    <n v="81"/>
    <n v="93"/>
    <n v="0"/>
    <n v="0"/>
    <n v="1"/>
    <n v="0"/>
    <n v="0"/>
    <n v="0"/>
    <n v="2"/>
    <n v="17"/>
    <n v="49"/>
    <n v="10"/>
    <n v="1"/>
    <n v="2"/>
    <n v="8"/>
    <n v="0"/>
    <n v="72"/>
    <n v="0"/>
    <n v="0"/>
    <n v="0"/>
    <n v="0"/>
    <n v="73"/>
    <n v="5"/>
    <n v="1"/>
    <n v="1"/>
    <n v="1"/>
    <n v="62"/>
    <n v="17"/>
    <n v="1"/>
    <n v="32"/>
    <n v="49"/>
    <n v="0"/>
    <n v="0"/>
    <n v="1"/>
    <n v="41"/>
    <x v="125"/>
    <n v="2"/>
    <n v="-36.701915441700002"/>
    <n v="-71.581737136100003"/>
  </r>
  <r>
    <n v="16302022015"/>
    <n v="16302022015"/>
    <n v="15514"/>
    <n v="16302022015"/>
    <x v="7"/>
    <x v="7"/>
    <n v="163"/>
    <s v="PUNILLA"/>
    <x v="125"/>
    <x v="125"/>
    <n v="71"/>
    <n v="38"/>
    <n v="33"/>
    <n v="0"/>
    <n v="0"/>
    <n v="47"/>
    <n v="11"/>
    <n v="0"/>
    <n v="0"/>
    <n v="34"/>
    <n v="0"/>
    <n v="28"/>
    <n v="34"/>
    <n v="28"/>
    <n v="30"/>
    <n v="0"/>
    <n v="0"/>
    <n v="0"/>
    <n v="4"/>
    <n v="0"/>
    <n v="0"/>
    <n v="3"/>
    <n v="5"/>
    <n v="17"/>
    <n v="2"/>
    <n v="0"/>
    <n v="1"/>
    <n v="3"/>
    <n v="0"/>
    <n v="25"/>
    <n v="0"/>
    <n v="0"/>
    <n v="0"/>
    <n v="0"/>
    <n v="25"/>
    <n v="1"/>
    <n v="1"/>
    <n v="1"/>
    <n v="0"/>
    <n v="24"/>
    <n v="3"/>
    <n v="1"/>
    <n v="16"/>
    <n v="12"/>
    <n v="0"/>
    <n v="0"/>
    <n v="2"/>
    <n v="15"/>
    <x v="125"/>
    <n v="2"/>
    <n v="-36.701915441700002"/>
    <n v="-71.581737136100003"/>
  </r>
  <r>
    <n v="16302022017"/>
    <n v="16302022017"/>
    <n v="15515"/>
    <n v="16302022017"/>
    <x v="7"/>
    <x v="7"/>
    <n v="163"/>
    <s v="PUNILLA"/>
    <x v="125"/>
    <x v="125"/>
    <n v="192"/>
    <n v="99"/>
    <n v="93"/>
    <n v="0"/>
    <n v="0"/>
    <n v="131"/>
    <n v="27"/>
    <n v="0"/>
    <n v="0"/>
    <n v="87"/>
    <n v="0"/>
    <n v="71"/>
    <n v="87"/>
    <n v="71"/>
    <n v="80"/>
    <n v="0"/>
    <n v="0"/>
    <n v="1"/>
    <n v="6"/>
    <n v="0"/>
    <n v="0"/>
    <n v="10"/>
    <n v="6"/>
    <n v="43"/>
    <n v="10"/>
    <n v="0"/>
    <n v="2"/>
    <n v="5"/>
    <n v="0"/>
    <n v="65"/>
    <n v="0"/>
    <n v="0"/>
    <n v="0"/>
    <n v="0"/>
    <n v="60"/>
    <n v="6"/>
    <n v="5"/>
    <n v="0"/>
    <n v="0"/>
    <n v="50"/>
    <n v="18"/>
    <n v="2"/>
    <n v="66"/>
    <n v="5"/>
    <n v="0"/>
    <n v="0"/>
    <n v="2"/>
    <n v="17"/>
    <x v="125"/>
    <n v="2"/>
    <n v="-36.701915441700002"/>
    <n v="-71.581737136100003"/>
  </r>
  <r>
    <n v="16302022020"/>
    <n v="16302022020"/>
    <n v="15516"/>
    <n v="16302022020"/>
    <x v="7"/>
    <x v="7"/>
    <n v="163"/>
    <s v="PUNILLA"/>
    <x v="125"/>
    <x v="125"/>
    <n v="425"/>
    <n v="219"/>
    <n v="206"/>
    <n v="36"/>
    <n v="40"/>
    <n v="282"/>
    <n v="67"/>
    <n v="0"/>
    <n v="0"/>
    <n v="187"/>
    <n v="0"/>
    <n v="150"/>
    <n v="187"/>
    <n v="150"/>
    <n v="185"/>
    <n v="0"/>
    <n v="0"/>
    <n v="0"/>
    <n v="2"/>
    <n v="0"/>
    <n v="0"/>
    <n v="10"/>
    <n v="33"/>
    <n v="67"/>
    <n v="29"/>
    <n v="1"/>
    <n v="9"/>
    <n v="12"/>
    <n v="0"/>
    <n v="138"/>
    <n v="0"/>
    <n v="0"/>
    <n v="0"/>
    <n v="0"/>
    <n v="130"/>
    <n v="10"/>
    <n v="7"/>
    <n v="2"/>
    <n v="1"/>
    <n v="100"/>
    <n v="39"/>
    <n v="10"/>
    <n v="82"/>
    <n v="66"/>
    <n v="1"/>
    <n v="0"/>
    <n v="2"/>
    <n v="20"/>
    <x v="125"/>
    <n v="2"/>
    <n v="-36.701915441700002"/>
    <n v="-71.581737136100003"/>
  </r>
  <r>
    <n v="16302022021"/>
    <n v="16302022021"/>
    <n v="15517"/>
    <n v="16302022021"/>
    <x v="7"/>
    <x v="7"/>
    <n v="163"/>
    <s v="PUNILLA"/>
    <x v="125"/>
    <x v="125"/>
    <n v="196"/>
    <n v="101"/>
    <n v="95"/>
    <n v="12"/>
    <n v="17"/>
    <n v="131"/>
    <n v="25"/>
    <n v="0"/>
    <n v="15"/>
    <n v="86"/>
    <n v="0"/>
    <n v="60"/>
    <n v="86"/>
    <n v="62"/>
    <n v="84"/>
    <n v="0"/>
    <n v="0"/>
    <n v="0"/>
    <n v="2"/>
    <n v="0"/>
    <n v="0"/>
    <n v="1"/>
    <n v="14"/>
    <n v="36"/>
    <n v="5"/>
    <n v="1"/>
    <n v="1"/>
    <n v="14"/>
    <n v="0"/>
    <n v="45"/>
    <n v="0"/>
    <n v="0"/>
    <n v="0"/>
    <n v="0"/>
    <n v="54"/>
    <n v="1"/>
    <n v="4"/>
    <n v="1"/>
    <n v="0"/>
    <n v="46"/>
    <n v="11"/>
    <n v="1"/>
    <n v="1"/>
    <n v="58"/>
    <n v="1"/>
    <n v="0"/>
    <n v="2"/>
    <n v="21"/>
    <x v="125"/>
    <n v="2"/>
    <n v="-36.701915441700002"/>
    <n v="-71.581737136100003"/>
  </r>
  <r>
    <n v="16302022024"/>
    <n v="16302022024"/>
    <n v="15518"/>
    <n v="16302022024"/>
    <x v="7"/>
    <x v="7"/>
    <n v="163"/>
    <s v="PUNILLA"/>
    <x v="125"/>
    <x v="125"/>
    <n v="18"/>
    <n v="10"/>
    <n v="8"/>
    <n v="0"/>
    <n v="0"/>
    <n v="10"/>
    <n v="4"/>
    <n v="0"/>
    <n v="0"/>
    <n v="9"/>
    <n v="0"/>
    <n v="7"/>
    <n v="9"/>
    <n v="7"/>
    <n v="8"/>
    <n v="0"/>
    <n v="0"/>
    <n v="0"/>
    <n v="1"/>
    <n v="0"/>
    <n v="0"/>
    <n v="0"/>
    <n v="2"/>
    <n v="3"/>
    <n v="2"/>
    <n v="0"/>
    <n v="0"/>
    <n v="2"/>
    <n v="0"/>
    <n v="5"/>
    <n v="0"/>
    <n v="0"/>
    <n v="0"/>
    <n v="0"/>
    <n v="6"/>
    <n v="0"/>
    <n v="0"/>
    <n v="1"/>
    <n v="0"/>
    <n v="4"/>
    <n v="3"/>
    <n v="0"/>
    <n v="1"/>
    <n v="6"/>
    <n v="0"/>
    <n v="0"/>
    <n v="2"/>
    <n v="24"/>
    <x v="125"/>
    <n v="2"/>
    <n v="-36.701915441700002"/>
    <n v="-71.581737136100003"/>
  </r>
  <r>
    <n v="16302022027"/>
    <n v="16302022027"/>
    <n v="15519"/>
    <n v="16302022027"/>
    <x v="7"/>
    <x v="7"/>
    <n v="163"/>
    <s v="PUNILLA"/>
    <x v="125"/>
    <x v="125"/>
    <n v="205"/>
    <n v="102"/>
    <n v="103"/>
    <n v="0"/>
    <n v="29"/>
    <n v="0"/>
    <n v="18"/>
    <n v="5"/>
    <n v="0"/>
    <n v="69"/>
    <n v="0"/>
    <n v="62"/>
    <n v="69"/>
    <n v="63"/>
    <n v="65"/>
    <n v="0"/>
    <n v="0"/>
    <n v="0"/>
    <n v="4"/>
    <n v="0"/>
    <n v="0"/>
    <n v="1"/>
    <n v="14"/>
    <n v="32"/>
    <n v="15"/>
    <n v="0"/>
    <n v="0"/>
    <n v="3"/>
    <n v="0"/>
    <n v="58"/>
    <n v="0"/>
    <n v="0"/>
    <n v="0"/>
    <n v="0"/>
    <n v="42"/>
    <n v="1"/>
    <n v="1"/>
    <n v="18"/>
    <n v="0"/>
    <n v="39"/>
    <n v="22"/>
    <n v="0"/>
    <n v="2"/>
    <n v="40"/>
    <n v="20"/>
    <n v="0"/>
    <n v="2"/>
    <n v="27"/>
    <x v="125"/>
    <n v="2"/>
    <n v="-36.701915441700002"/>
    <n v="-71.581737136100003"/>
  </r>
  <r>
    <n v="16302022035"/>
    <n v="16302022035"/>
    <n v="15520"/>
    <n v="16302022035"/>
    <x v="7"/>
    <x v="7"/>
    <n v="163"/>
    <s v="PUNILLA"/>
    <x v="125"/>
    <x v="125"/>
    <n v="100"/>
    <n v="53"/>
    <n v="47"/>
    <n v="7"/>
    <n v="13"/>
    <n v="69"/>
    <n v="11"/>
    <n v="0"/>
    <n v="0"/>
    <n v="51"/>
    <n v="0"/>
    <n v="36"/>
    <n v="51"/>
    <n v="36"/>
    <n v="49"/>
    <n v="0"/>
    <n v="0"/>
    <n v="0"/>
    <n v="2"/>
    <n v="0"/>
    <n v="0"/>
    <n v="0"/>
    <n v="5"/>
    <n v="22"/>
    <n v="9"/>
    <n v="0"/>
    <n v="0"/>
    <n v="0"/>
    <n v="0"/>
    <n v="32"/>
    <n v="0"/>
    <n v="0"/>
    <n v="0"/>
    <n v="4"/>
    <n v="25"/>
    <n v="1"/>
    <n v="3"/>
    <n v="6"/>
    <n v="0"/>
    <n v="21"/>
    <n v="10"/>
    <n v="4"/>
    <n v="0"/>
    <n v="31"/>
    <n v="4"/>
    <n v="0"/>
    <n v="2"/>
    <n v="35"/>
    <x v="125"/>
    <n v="2"/>
    <n v="-36.701915441700002"/>
    <n v="-71.581737136100003"/>
  </r>
  <r>
    <n v="16302022038"/>
    <n v="16302022038"/>
    <n v="15521"/>
    <n v="16302022038"/>
    <x v="7"/>
    <x v="7"/>
    <n v="163"/>
    <s v="PUNILLA"/>
    <x v="125"/>
    <x v="125"/>
    <n v="367"/>
    <n v="186"/>
    <n v="181"/>
    <n v="0"/>
    <n v="0"/>
    <n v="249"/>
    <n v="47"/>
    <n v="0"/>
    <n v="20"/>
    <n v="154"/>
    <n v="0"/>
    <n v="128"/>
    <n v="154"/>
    <n v="130"/>
    <n v="150"/>
    <n v="0"/>
    <n v="0"/>
    <n v="1"/>
    <n v="3"/>
    <n v="0"/>
    <n v="0"/>
    <n v="17"/>
    <n v="31"/>
    <n v="62"/>
    <n v="11"/>
    <n v="5"/>
    <n v="1"/>
    <n v="38"/>
    <n v="0"/>
    <n v="87"/>
    <n v="2"/>
    <n v="0"/>
    <n v="1"/>
    <n v="0"/>
    <n v="114"/>
    <n v="5"/>
    <n v="5"/>
    <n v="1"/>
    <n v="1"/>
    <n v="101"/>
    <n v="22"/>
    <n v="2"/>
    <n v="0"/>
    <n v="128"/>
    <n v="0"/>
    <n v="0"/>
    <n v="2"/>
    <n v="38"/>
    <x v="125"/>
    <n v="2"/>
    <n v="-36.701915441700002"/>
    <n v="-71.581737136100003"/>
  </r>
  <r>
    <n v="16302022042"/>
    <n v="16302022042"/>
    <n v="15522"/>
    <n v="16302022042"/>
    <x v="7"/>
    <x v="7"/>
    <n v="163"/>
    <s v="PUNILLA"/>
    <x v="125"/>
    <x v="125"/>
    <n v="31"/>
    <n v="0"/>
    <n v="0"/>
    <n v="0"/>
    <n v="0"/>
    <n v="20"/>
    <n v="0"/>
    <n v="0"/>
    <n v="4"/>
    <n v="12"/>
    <n v="0"/>
    <n v="12"/>
    <n v="12"/>
    <n v="12"/>
    <n v="12"/>
    <n v="0"/>
    <n v="0"/>
    <n v="0"/>
    <n v="0"/>
    <n v="0"/>
    <n v="0"/>
    <n v="1"/>
    <n v="3"/>
    <n v="5"/>
    <n v="2"/>
    <n v="1"/>
    <n v="0"/>
    <n v="3"/>
    <n v="0"/>
    <n v="9"/>
    <n v="0"/>
    <n v="0"/>
    <n v="0"/>
    <n v="0"/>
    <n v="11"/>
    <n v="1"/>
    <n v="0"/>
    <n v="0"/>
    <n v="0"/>
    <n v="8"/>
    <n v="4"/>
    <n v="0"/>
    <n v="0"/>
    <n v="12"/>
    <n v="0"/>
    <n v="0"/>
    <n v="2"/>
    <n v="42"/>
    <x v="125"/>
    <n v="2"/>
    <n v="-36.701915441700002"/>
    <n v="-71.581737136100003"/>
  </r>
  <r>
    <n v="16302022044"/>
    <n v="16302022044"/>
    <n v="15523"/>
    <n v="16302022044"/>
    <x v="7"/>
    <x v="7"/>
    <n v="163"/>
    <s v="PUNILLA"/>
    <x v="125"/>
    <x v="125"/>
    <n v="96"/>
    <n v="47"/>
    <n v="49"/>
    <n v="13"/>
    <n v="14"/>
    <n v="56"/>
    <n v="13"/>
    <n v="0"/>
    <n v="0"/>
    <n v="35"/>
    <n v="0"/>
    <n v="30"/>
    <n v="35"/>
    <n v="30"/>
    <n v="34"/>
    <n v="0"/>
    <n v="0"/>
    <n v="0"/>
    <n v="0"/>
    <n v="0"/>
    <n v="1"/>
    <n v="2"/>
    <n v="13"/>
    <n v="13"/>
    <n v="0"/>
    <n v="1"/>
    <n v="0"/>
    <n v="16"/>
    <n v="0"/>
    <n v="13"/>
    <n v="0"/>
    <n v="0"/>
    <n v="0"/>
    <n v="0"/>
    <n v="27"/>
    <n v="1"/>
    <n v="1"/>
    <n v="0"/>
    <n v="0"/>
    <n v="26"/>
    <n v="3"/>
    <n v="0"/>
    <n v="0"/>
    <n v="29"/>
    <n v="0"/>
    <n v="0"/>
    <n v="2"/>
    <n v="44"/>
    <x v="125"/>
    <n v="2"/>
    <n v="-36.701915441700002"/>
    <n v="-71.581737136100003"/>
  </r>
  <r>
    <n v="16302022049"/>
    <n v="16302022049"/>
    <n v="15524"/>
    <n v="16302022049"/>
    <x v="7"/>
    <x v="7"/>
    <n v="163"/>
    <s v="PUNILLA"/>
    <x v="125"/>
    <x v="125"/>
    <n v="1159"/>
    <n v="546"/>
    <n v="613"/>
    <n v="76"/>
    <n v="113"/>
    <n v="788"/>
    <n v="106"/>
    <n v="4"/>
    <n v="48"/>
    <n v="393"/>
    <n v="0"/>
    <n v="346"/>
    <n v="393"/>
    <n v="351"/>
    <n v="384"/>
    <n v="0"/>
    <n v="0"/>
    <n v="1"/>
    <n v="8"/>
    <n v="0"/>
    <n v="0"/>
    <n v="13"/>
    <n v="78"/>
    <n v="201"/>
    <n v="51"/>
    <n v="2"/>
    <n v="0"/>
    <n v="20"/>
    <n v="0"/>
    <n v="323"/>
    <n v="2"/>
    <n v="0"/>
    <n v="1"/>
    <n v="0"/>
    <n v="323"/>
    <n v="6"/>
    <n v="12"/>
    <n v="4"/>
    <n v="0"/>
    <n v="274"/>
    <n v="69"/>
    <n v="1"/>
    <n v="325"/>
    <n v="11"/>
    <n v="8"/>
    <n v="0"/>
    <n v="2"/>
    <n v="49"/>
    <x v="125"/>
    <n v="2"/>
    <n v="-36.701915441700002"/>
    <n v="-71.581737136100003"/>
  </r>
  <r>
    <n v="16302032005"/>
    <n v="16302032005"/>
    <n v="15525"/>
    <n v="16302032005"/>
    <x v="7"/>
    <x v="7"/>
    <n v="163"/>
    <s v="PUNILLA"/>
    <x v="125"/>
    <x v="125"/>
    <n v="138"/>
    <n v="70"/>
    <n v="68"/>
    <n v="0"/>
    <n v="5"/>
    <n v="95"/>
    <n v="16"/>
    <n v="0"/>
    <n v="0"/>
    <n v="60"/>
    <n v="0"/>
    <n v="48"/>
    <n v="60"/>
    <n v="49"/>
    <n v="59"/>
    <n v="0"/>
    <n v="0"/>
    <n v="0"/>
    <n v="1"/>
    <n v="0"/>
    <n v="0"/>
    <n v="6"/>
    <n v="12"/>
    <n v="22"/>
    <n v="7"/>
    <n v="0"/>
    <n v="1"/>
    <n v="6"/>
    <n v="0"/>
    <n v="42"/>
    <n v="0"/>
    <n v="0"/>
    <n v="0"/>
    <n v="0"/>
    <n v="37"/>
    <n v="3"/>
    <n v="2"/>
    <n v="5"/>
    <n v="0"/>
    <n v="32"/>
    <n v="14"/>
    <n v="1"/>
    <n v="4"/>
    <n v="43"/>
    <n v="0"/>
    <n v="1"/>
    <n v="3"/>
    <n v="5"/>
    <x v="125"/>
    <n v="2"/>
    <n v="-36.701915441700002"/>
    <n v="-71.581737136100003"/>
  </r>
  <r>
    <n v="16302032010"/>
    <n v="16302032010"/>
    <n v="15526"/>
    <n v="16302032010"/>
    <x v="7"/>
    <x v="7"/>
    <n v="163"/>
    <s v="PUNILLA"/>
    <x v="125"/>
    <x v="125"/>
    <n v="478"/>
    <n v="252"/>
    <n v="226"/>
    <n v="26"/>
    <n v="31"/>
    <n v="181"/>
    <n v="28"/>
    <n v="0"/>
    <n v="24"/>
    <n v="169"/>
    <n v="0"/>
    <n v="147"/>
    <n v="169"/>
    <n v="150"/>
    <n v="164"/>
    <n v="0"/>
    <n v="1"/>
    <n v="1"/>
    <n v="3"/>
    <n v="0"/>
    <n v="0"/>
    <n v="16"/>
    <n v="15"/>
    <n v="81"/>
    <n v="24"/>
    <n v="4"/>
    <n v="7"/>
    <n v="6"/>
    <n v="0"/>
    <n v="140"/>
    <n v="0"/>
    <n v="0"/>
    <n v="0"/>
    <n v="0"/>
    <n v="135"/>
    <n v="3"/>
    <n v="3"/>
    <n v="4"/>
    <n v="1"/>
    <n v="103"/>
    <n v="35"/>
    <n v="8"/>
    <n v="95"/>
    <n v="51"/>
    <n v="0"/>
    <n v="0"/>
    <n v="3"/>
    <n v="10"/>
    <x v="125"/>
    <n v="2"/>
    <n v="-36.701915441700002"/>
    <n v="-71.581737136100003"/>
  </r>
  <r>
    <n v="16302032015"/>
    <n v="16302032015"/>
    <n v="15527"/>
    <n v="16302032015"/>
    <x v="7"/>
    <x v="7"/>
    <n v="163"/>
    <s v="PUNILLA"/>
    <x v="125"/>
    <x v="125"/>
    <n v="272"/>
    <n v="148"/>
    <n v="124"/>
    <n v="23"/>
    <n v="0"/>
    <n v="187"/>
    <n v="0"/>
    <n v="0"/>
    <n v="12"/>
    <n v="96"/>
    <n v="0"/>
    <n v="92"/>
    <n v="96"/>
    <n v="93"/>
    <n v="92"/>
    <n v="0"/>
    <n v="0"/>
    <n v="0"/>
    <n v="4"/>
    <n v="0"/>
    <n v="0"/>
    <n v="3"/>
    <n v="15"/>
    <n v="55"/>
    <n v="15"/>
    <n v="1"/>
    <n v="3"/>
    <n v="3"/>
    <n v="0"/>
    <n v="89"/>
    <n v="0"/>
    <n v="0"/>
    <n v="0"/>
    <n v="0"/>
    <n v="81"/>
    <n v="4"/>
    <n v="4"/>
    <n v="3"/>
    <n v="0"/>
    <n v="68"/>
    <n v="21"/>
    <n v="3"/>
    <n v="75"/>
    <n v="17"/>
    <n v="0"/>
    <n v="0"/>
    <n v="3"/>
    <n v="15"/>
    <x v="125"/>
    <n v="2"/>
    <n v="-36.701915441700002"/>
    <n v="-71.581737136100003"/>
  </r>
  <r>
    <n v="16302032017"/>
    <n v="16302032017"/>
    <n v="15528"/>
    <n v="16302032017"/>
    <x v="7"/>
    <x v="7"/>
    <n v="163"/>
    <s v="PUNILLA"/>
    <x v="125"/>
    <x v="125"/>
    <n v="46"/>
    <n v="18"/>
    <n v="28"/>
    <n v="0"/>
    <n v="5"/>
    <n v="36"/>
    <n v="0"/>
    <n v="0"/>
    <n v="0"/>
    <n v="13"/>
    <n v="0"/>
    <n v="12"/>
    <n v="13"/>
    <n v="13"/>
    <n v="13"/>
    <n v="0"/>
    <n v="0"/>
    <n v="0"/>
    <n v="0"/>
    <n v="0"/>
    <n v="0"/>
    <n v="0"/>
    <n v="1"/>
    <n v="9"/>
    <n v="1"/>
    <n v="1"/>
    <n v="0"/>
    <n v="1"/>
    <n v="0"/>
    <n v="11"/>
    <n v="0"/>
    <n v="0"/>
    <n v="0"/>
    <n v="0"/>
    <n v="10"/>
    <n v="2"/>
    <n v="0"/>
    <n v="0"/>
    <n v="0"/>
    <n v="9"/>
    <n v="3"/>
    <n v="0"/>
    <n v="8"/>
    <n v="4"/>
    <n v="0"/>
    <n v="0"/>
    <n v="3"/>
    <n v="17"/>
    <x v="125"/>
    <n v="2"/>
    <n v="-36.701915441700002"/>
    <n v="-71.581737136100003"/>
  </r>
  <r>
    <n v="16302032021"/>
    <n v="16302032021"/>
    <n v="15529"/>
    <n v="16302032021"/>
    <x v="7"/>
    <x v="7"/>
    <n v="163"/>
    <s v="PUNILLA"/>
    <x v="125"/>
    <x v="125"/>
    <n v="215"/>
    <n v="107"/>
    <n v="108"/>
    <n v="20"/>
    <n v="29"/>
    <n v="142"/>
    <n v="24"/>
    <n v="0"/>
    <n v="0"/>
    <n v="78"/>
    <n v="0"/>
    <n v="65"/>
    <n v="78"/>
    <n v="65"/>
    <n v="78"/>
    <n v="0"/>
    <n v="0"/>
    <n v="0"/>
    <n v="0"/>
    <n v="0"/>
    <n v="0"/>
    <n v="3"/>
    <n v="22"/>
    <n v="38"/>
    <n v="2"/>
    <n v="0"/>
    <n v="0"/>
    <n v="14"/>
    <n v="0"/>
    <n v="51"/>
    <n v="0"/>
    <n v="0"/>
    <n v="0"/>
    <n v="0"/>
    <n v="64"/>
    <n v="0"/>
    <n v="0"/>
    <n v="1"/>
    <n v="0"/>
    <n v="63"/>
    <n v="2"/>
    <n v="0"/>
    <n v="16"/>
    <n v="49"/>
    <n v="0"/>
    <n v="0"/>
    <n v="3"/>
    <n v="21"/>
    <x v="125"/>
    <n v="2"/>
    <n v="-36.701915441700002"/>
    <n v="-71.581737136100003"/>
  </r>
  <r>
    <n v="16302032022"/>
    <n v="16302032022"/>
    <n v="15530"/>
    <n v="16302032022"/>
    <x v="7"/>
    <x v="7"/>
    <n v="163"/>
    <s v="PUNILLA"/>
    <x v="125"/>
    <x v="125"/>
    <n v="129"/>
    <n v="58"/>
    <n v="71"/>
    <n v="7"/>
    <n v="16"/>
    <n v="85"/>
    <n v="21"/>
    <n v="0"/>
    <n v="6"/>
    <n v="54"/>
    <n v="0"/>
    <n v="44"/>
    <n v="54"/>
    <n v="46"/>
    <n v="53"/>
    <n v="0"/>
    <n v="0"/>
    <n v="0"/>
    <n v="1"/>
    <n v="0"/>
    <n v="0"/>
    <n v="1"/>
    <n v="18"/>
    <n v="19"/>
    <n v="6"/>
    <n v="0"/>
    <n v="0"/>
    <n v="9"/>
    <n v="0"/>
    <n v="35"/>
    <n v="0"/>
    <n v="0"/>
    <n v="0"/>
    <n v="0"/>
    <n v="41"/>
    <n v="1"/>
    <n v="2"/>
    <n v="0"/>
    <n v="0"/>
    <n v="36"/>
    <n v="8"/>
    <n v="0"/>
    <n v="31"/>
    <n v="9"/>
    <n v="0"/>
    <n v="4"/>
    <n v="3"/>
    <n v="22"/>
    <x v="125"/>
    <n v="2"/>
    <n v="-36.701915441700002"/>
    <n v="-71.581737136100003"/>
  </r>
  <r>
    <n v="16302032032"/>
    <n v="16302032032"/>
    <n v="15531"/>
    <n v="16302032032"/>
    <x v="7"/>
    <x v="7"/>
    <n v="163"/>
    <s v="PUNILLA"/>
    <x v="125"/>
    <x v="125"/>
    <n v="59"/>
    <n v="33"/>
    <n v="26"/>
    <n v="0"/>
    <n v="0"/>
    <n v="0"/>
    <n v="5"/>
    <n v="0"/>
    <n v="0"/>
    <n v="35"/>
    <n v="0"/>
    <n v="23"/>
    <n v="35"/>
    <n v="23"/>
    <n v="32"/>
    <n v="0"/>
    <n v="0"/>
    <n v="0"/>
    <n v="2"/>
    <n v="0"/>
    <n v="1"/>
    <n v="0"/>
    <n v="2"/>
    <n v="17"/>
    <n v="3"/>
    <n v="0"/>
    <n v="1"/>
    <n v="0"/>
    <n v="0"/>
    <n v="23"/>
    <n v="0"/>
    <n v="0"/>
    <n v="0"/>
    <n v="0"/>
    <n v="21"/>
    <n v="2"/>
    <n v="0"/>
    <n v="0"/>
    <n v="0"/>
    <n v="18"/>
    <n v="4"/>
    <n v="1"/>
    <n v="0"/>
    <n v="23"/>
    <n v="0"/>
    <n v="0"/>
    <n v="3"/>
    <n v="32"/>
    <x v="125"/>
    <n v="2"/>
    <n v="-36.701915441700002"/>
    <n v="-71.581737136100003"/>
  </r>
  <r>
    <n v="16302032038"/>
    <n v="16302032038"/>
    <n v="15532"/>
    <n v="16302032038"/>
    <x v="7"/>
    <x v="7"/>
    <n v="163"/>
    <s v="PUNILLA"/>
    <x v="125"/>
    <x v="125"/>
    <n v="325"/>
    <n v="158"/>
    <n v="167"/>
    <n v="27"/>
    <n v="45"/>
    <n v="211"/>
    <n v="42"/>
    <n v="8"/>
    <n v="19"/>
    <n v="134"/>
    <n v="0"/>
    <n v="103"/>
    <n v="134"/>
    <n v="103"/>
    <n v="130"/>
    <n v="0"/>
    <n v="1"/>
    <n v="0"/>
    <n v="2"/>
    <n v="0"/>
    <n v="1"/>
    <n v="17"/>
    <n v="44"/>
    <n v="36"/>
    <n v="5"/>
    <n v="0"/>
    <n v="0"/>
    <n v="58"/>
    <n v="0"/>
    <n v="42"/>
    <n v="1"/>
    <n v="0"/>
    <n v="1"/>
    <n v="0"/>
    <n v="87"/>
    <n v="2"/>
    <n v="14"/>
    <n v="0"/>
    <n v="0"/>
    <n v="79"/>
    <n v="22"/>
    <n v="1"/>
    <n v="0"/>
    <n v="100"/>
    <n v="1"/>
    <n v="1"/>
    <n v="3"/>
    <n v="38"/>
    <x v="125"/>
    <n v="2"/>
    <n v="-36.701915441700002"/>
    <n v="-71.581737136100003"/>
  </r>
  <r>
    <n v="16302032049"/>
    <n v="16302032049"/>
    <n v="15533"/>
    <n v="16302032049"/>
    <x v="7"/>
    <x v="7"/>
    <n v="163"/>
    <s v="PUNILLA"/>
    <x v="125"/>
    <x v="125"/>
    <n v="442"/>
    <n v="223"/>
    <n v="219"/>
    <n v="22"/>
    <n v="29"/>
    <n v="289"/>
    <n v="39"/>
    <n v="0"/>
    <n v="17"/>
    <n v="167"/>
    <n v="0"/>
    <n v="142"/>
    <n v="167"/>
    <n v="143"/>
    <n v="165"/>
    <n v="0"/>
    <n v="0"/>
    <n v="0"/>
    <n v="2"/>
    <n v="0"/>
    <n v="0"/>
    <n v="6"/>
    <n v="46"/>
    <n v="73"/>
    <n v="17"/>
    <n v="0"/>
    <n v="0"/>
    <n v="17"/>
    <n v="0"/>
    <n v="123"/>
    <n v="1"/>
    <n v="0"/>
    <n v="0"/>
    <n v="0"/>
    <n v="127"/>
    <n v="2"/>
    <n v="7"/>
    <n v="5"/>
    <n v="0"/>
    <n v="115"/>
    <n v="26"/>
    <n v="0"/>
    <n v="103"/>
    <n v="38"/>
    <n v="0"/>
    <n v="0"/>
    <n v="3"/>
    <n v="49"/>
    <x v="125"/>
    <n v="2"/>
    <n v="-36.701915441700002"/>
    <n v="-71.581737136100003"/>
  </r>
  <r>
    <n v="16302042007"/>
    <n v="16302042007"/>
    <n v="15535"/>
    <n v="16302042007"/>
    <x v="7"/>
    <x v="7"/>
    <n v="163"/>
    <s v="PUNILLA"/>
    <x v="125"/>
    <x v="125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7"/>
    <x v="125"/>
    <n v="2"/>
    <n v="-36.701915441700002"/>
    <n v="-71.581737136100003"/>
  </r>
  <r>
    <n v="16302042012"/>
    <n v="16302042012"/>
    <n v="15536"/>
    <n v="16302042012"/>
    <x v="7"/>
    <x v="7"/>
    <n v="163"/>
    <s v="PUNILLA"/>
    <x v="125"/>
    <x v="125"/>
    <n v="214"/>
    <n v="112"/>
    <n v="102"/>
    <n v="17"/>
    <n v="31"/>
    <n v="146"/>
    <n v="20"/>
    <n v="0"/>
    <n v="0"/>
    <n v="91"/>
    <n v="0"/>
    <n v="70"/>
    <n v="91"/>
    <n v="70"/>
    <n v="87"/>
    <n v="0"/>
    <n v="0"/>
    <n v="0"/>
    <n v="4"/>
    <n v="0"/>
    <n v="0"/>
    <n v="0"/>
    <n v="4"/>
    <n v="47"/>
    <n v="17"/>
    <n v="2"/>
    <n v="0"/>
    <n v="3"/>
    <n v="0"/>
    <n v="64"/>
    <n v="0"/>
    <n v="0"/>
    <n v="2"/>
    <n v="0"/>
    <n v="55"/>
    <n v="2"/>
    <n v="6"/>
    <n v="5"/>
    <n v="1"/>
    <n v="42"/>
    <n v="24"/>
    <n v="3"/>
    <n v="65"/>
    <n v="5"/>
    <n v="0"/>
    <n v="0"/>
    <n v="4"/>
    <n v="12"/>
    <x v="125"/>
    <n v="2"/>
    <n v="-36.701915441700002"/>
    <n v="-71.581737136100003"/>
  </r>
  <r>
    <n v="16302042013"/>
    <n v="16302042013"/>
    <n v="15537"/>
    <n v="16302042013"/>
    <x v="7"/>
    <x v="7"/>
    <n v="163"/>
    <s v="PUNILLA"/>
    <x v="125"/>
    <x v="125"/>
    <n v="88"/>
    <n v="43"/>
    <n v="45"/>
    <n v="0"/>
    <n v="0"/>
    <n v="57"/>
    <n v="0"/>
    <n v="0"/>
    <n v="0"/>
    <n v="39"/>
    <n v="0"/>
    <n v="31"/>
    <n v="39"/>
    <n v="31"/>
    <n v="39"/>
    <n v="0"/>
    <n v="0"/>
    <n v="0"/>
    <n v="0"/>
    <n v="0"/>
    <n v="0"/>
    <n v="1"/>
    <n v="2"/>
    <n v="22"/>
    <n v="3"/>
    <n v="0"/>
    <n v="3"/>
    <n v="3"/>
    <n v="0"/>
    <n v="27"/>
    <n v="0"/>
    <n v="0"/>
    <n v="0"/>
    <n v="0"/>
    <n v="26"/>
    <n v="4"/>
    <n v="0"/>
    <n v="1"/>
    <n v="0"/>
    <n v="20"/>
    <n v="7"/>
    <n v="3"/>
    <n v="28"/>
    <n v="3"/>
    <n v="0"/>
    <n v="0"/>
    <n v="4"/>
    <n v="13"/>
    <x v="125"/>
    <n v="2"/>
    <n v="-36.701915441700002"/>
    <n v="-71.581737136100003"/>
  </r>
  <r>
    <n v="16302042015"/>
    <n v="16302042015"/>
    <n v="15538"/>
    <n v="16302042015"/>
    <x v="7"/>
    <x v="7"/>
    <n v="163"/>
    <s v="PUNILLA"/>
    <x v="125"/>
    <x v="125"/>
    <n v="345"/>
    <n v="173"/>
    <n v="172"/>
    <n v="18"/>
    <n v="7"/>
    <n v="236"/>
    <n v="9"/>
    <n v="0"/>
    <n v="8"/>
    <n v="125"/>
    <n v="0"/>
    <n v="106"/>
    <n v="125"/>
    <n v="110"/>
    <n v="118"/>
    <n v="0"/>
    <n v="0"/>
    <n v="1"/>
    <n v="6"/>
    <n v="0"/>
    <n v="0"/>
    <n v="2"/>
    <n v="15"/>
    <n v="65"/>
    <n v="14"/>
    <n v="0"/>
    <n v="10"/>
    <n v="8"/>
    <n v="0"/>
    <n v="98"/>
    <n v="0"/>
    <n v="0"/>
    <n v="0"/>
    <n v="0"/>
    <n v="96"/>
    <n v="2"/>
    <n v="2"/>
    <n v="2"/>
    <n v="2"/>
    <n v="74"/>
    <n v="18"/>
    <n v="12"/>
    <n v="89"/>
    <n v="15"/>
    <n v="2"/>
    <n v="0"/>
    <n v="4"/>
    <n v="15"/>
    <x v="125"/>
    <n v="2"/>
    <n v="-36.701915441700002"/>
    <n v="-71.581737136100003"/>
  </r>
  <r>
    <n v="16302042022"/>
    <n v="16302042022"/>
    <n v="15539"/>
    <n v="16302042022"/>
    <x v="7"/>
    <x v="7"/>
    <n v="163"/>
    <s v="PUNILLA"/>
    <x v="125"/>
    <x v="125"/>
    <n v="337"/>
    <n v="168"/>
    <n v="169"/>
    <n v="15"/>
    <n v="15"/>
    <n v="245"/>
    <n v="6"/>
    <n v="0"/>
    <n v="6"/>
    <n v="126"/>
    <n v="1"/>
    <n v="104"/>
    <n v="127"/>
    <n v="106"/>
    <n v="123"/>
    <n v="0"/>
    <n v="0"/>
    <n v="0"/>
    <n v="3"/>
    <n v="0"/>
    <n v="0"/>
    <n v="3"/>
    <n v="21"/>
    <n v="61"/>
    <n v="12"/>
    <n v="3"/>
    <n v="3"/>
    <n v="9"/>
    <n v="0"/>
    <n v="94"/>
    <n v="0"/>
    <n v="0"/>
    <n v="0"/>
    <n v="0"/>
    <n v="90"/>
    <n v="5"/>
    <n v="5"/>
    <n v="2"/>
    <n v="1"/>
    <n v="77"/>
    <n v="22"/>
    <n v="4"/>
    <n v="91"/>
    <n v="8"/>
    <n v="0"/>
    <n v="2"/>
    <n v="4"/>
    <n v="22"/>
    <x v="125"/>
    <n v="2"/>
    <n v="-36.701915441700002"/>
    <n v="-71.581737136100003"/>
  </r>
  <r>
    <n v="16302042027"/>
    <n v="16302042027"/>
    <n v="15540"/>
    <n v="16302042027"/>
    <x v="7"/>
    <x v="7"/>
    <n v="163"/>
    <s v="PUNILLA"/>
    <x v="125"/>
    <x v="125"/>
    <n v="49"/>
    <n v="24"/>
    <n v="25"/>
    <n v="0"/>
    <n v="0"/>
    <n v="35"/>
    <n v="6"/>
    <n v="0"/>
    <n v="0"/>
    <n v="18"/>
    <n v="0"/>
    <n v="18"/>
    <n v="18"/>
    <n v="18"/>
    <n v="18"/>
    <n v="0"/>
    <n v="0"/>
    <n v="0"/>
    <n v="0"/>
    <n v="0"/>
    <n v="0"/>
    <n v="0"/>
    <n v="8"/>
    <n v="6"/>
    <n v="4"/>
    <n v="0"/>
    <n v="0"/>
    <n v="4"/>
    <n v="0"/>
    <n v="14"/>
    <n v="0"/>
    <n v="0"/>
    <n v="0"/>
    <n v="0"/>
    <n v="13"/>
    <n v="0"/>
    <n v="4"/>
    <n v="1"/>
    <n v="0"/>
    <n v="10"/>
    <n v="8"/>
    <n v="0"/>
    <n v="1"/>
    <n v="16"/>
    <n v="1"/>
    <n v="0"/>
    <n v="4"/>
    <n v="27"/>
    <x v="125"/>
    <n v="2"/>
    <n v="-36.701915441700002"/>
    <n v="-71.581737136100003"/>
  </r>
  <r>
    <n v="16302042034"/>
    <n v="16302042034"/>
    <n v="15541"/>
    <n v="16302042034"/>
    <x v="7"/>
    <x v="7"/>
    <n v="163"/>
    <s v="PUNILLA"/>
    <x v="125"/>
    <x v="125"/>
    <n v="1153"/>
    <n v="599"/>
    <n v="554"/>
    <n v="74"/>
    <n v="128"/>
    <n v="797"/>
    <n v="132"/>
    <n v="5"/>
    <n v="53"/>
    <n v="485"/>
    <n v="0"/>
    <n v="400"/>
    <n v="485"/>
    <n v="404"/>
    <n v="467"/>
    <n v="0"/>
    <n v="0"/>
    <n v="2"/>
    <n v="16"/>
    <n v="0"/>
    <n v="0"/>
    <n v="17"/>
    <n v="78"/>
    <n v="229"/>
    <n v="56"/>
    <n v="4"/>
    <n v="15"/>
    <n v="31"/>
    <n v="0"/>
    <n v="369"/>
    <n v="0"/>
    <n v="0"/>
    <n v="0"/>
    <n v="0"/>
    <n v="366"/>
    <n v="11"/>
    <n v="9"/>
    <n v="10"/>
    <n v="4"/>
    <n v="303"/>
    <n v="78"/>
    <n v="18"/>
    <n v="256"/>
    <n v="137"/>
    <n v="3"/>
    <n v="2"/>
    <n v="4"/>
    <n v="34"/>
    <x v="125"/>
    <n v="2"/>
    <n v="-36.701915441700002"/>
    <n v="-71.581737136100003"/>
  </r>
  <r>
    <n v="16302042045"/>
    <n v="16302042045"/>
    <n v="15542"/>
    <n v="16302042045"/>
    <x v="7"/>
    <x v="7"/>
    <n v="163"/>
    <s v="PUNILLA"/>
    <x v="125"/>
    <x v="125"/>
    <n v="297"/>
    <n v="151"/>
    <n v="146"/>
    <n v="0"/>
    <n v="0"/>
    <n v="198"/>
    <n v="39"/>
    <n v="0"/>
    <n v="43"/>
    <n v="104"/>
    <n v="0"/>
    <n v="89"/>
    <n v="104"/>
    <n v="92"/>
    <n v="98"/>
    <n v="0"/>
    <n v="0"/>
    <n v="0"/>
    <n v="3"/>
    <n v="0"/>
    <n v="3"/>
    <n v="4"/>
    <n v="4"/>
    <n v="72"/>
    <n v="6"/>
    <n v="1"/>
    <n v="2"/>
    <n v="3"/>
    <n v="0"/>
    <n v="86"/>
    <n v="0"/>
    <n v="0"/>
    <n v="0"/>
    <n v="0"/>
    <n v="76"/>
    <n v="4"/>
    <n v="7"/>
    <n v="1"/>
    <n v="1"/>
    <n v="72"/>
    <n v="15"/>
    <n v="2"/>
    <n v="78"/>
    <n v="9"/>
    <n v="2"/>
    <n v="0"/>
    <n v="4"/>
    <n v="45"/>
    <x v="125"/>
    <n v="2"/>
    <n v="-36.701915441700002"/>
    <n v="-71.581737136100003"/>
  </r>
  <r>
    <n v="16302042049"/>
    <n v="16302042049"/>
    <n v="15543"/>
    <n v="16302042049"/>
    <x v="7"/>
    <x v="7"/>
    <n v="163"/>
    <s v="PUNILLA"/>
    <x v="125"/>
    <x v="125"/>
    <n v="20"/>
    <n v="10"/>
    <n v="10"/>
    <n v="0"/>
    <n v="0"/>
    <n v="12"/>
    <n v="4"/>
    <n v="0"/>
    <n v="0"/>
    <n v="8"/>
    <n v="0"/>
    <n v="7"/>
    <n v="8"/>
    <n v="7"/>
    <n v="8"/>
    <n v="0"/>
    <n v="0"/>
    <n v="0"/>
    <n v="0"/>
    <n v="0"/>
    <n v="0"/>
    <n v="2"/>
    <n v="4"/>
    <n v="1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5"/>
    <n v="2"/>
    <n v="0"/>
    <n v="0"/>
    <n v="4"/>
    <n v="49"/>
    <x v="125"/>
    <n v="2"/>
    <n v="-36.701915441700002"/>
    <n v="-71.581737136100003"/>
  </r>
  <r>
    <n v="16302042050"/>
    <n v="16302042050"/>
    <n v="15544"/>
    <n v="16302042050"/>
    <x v="7"/>
    <x v="7"/>
    <n v="163"/>
    <s v="PUNILLA"/>
    <x v="125"/>
    <x v="125"/>
    <n v="1001"/>
    <n v="527"/>
    <n v="474"/>
    <n v="63"/>
    <n v="123"/>
    <n v="672"/>
    <n v="143"/>
    <n v="8"/>
    <n v="17"/>
    <n v="427"/>
    <n v="0"/>
    <n v="338"/>
    <n v="427"/>
    <n v="340"/>
    <n v="415"/>
    <n v="0"/>
    <n v="0"/>
    <n v="0"/>
    <n v="11"/>
    <n v="0"/>
    <n v="1"/>
    <n v="10"/>
    <n v="52"/>
    <n v="239"/>
    <n v="29"/>
    <n v="2"/>
    <n v="6"/>
    <n v="34"/>
    <n v="0"/>
    <n v="300"/>
    <n v="0"/>
    <n v="0"/>
    <n v="2"/>
    <n v="0"/>
    <n v="294"/>
    <n v="15"/>
    <n v="21"/>
    <n v="7"/>
    <n v="0"/>
    <n v="260"/>
    <n v="69"/>
    <n v="7"/>
    <n v="251"/>
    <n v="82"/>
    <n v="0"/>
    <n v="5"/>
    <n v="4"/>
    <n v="50"/>
    <x v="125"/>
    <n v="2"/>
    <n v="-36.701915441700002"/>
    <n v="-71.581737136100003"/>
  </r>
  <r>
    <n v="16302042901"/>
    <n v="16302042901"/>
    <n v="15545"/>
    <n v="16302042901"/>
    <x v="7"/>
    <x v="7"/>
    <n v="163"/>
    <s v="PUNILLA"/>
    <x v="125"/>
    <x v="125"/>
    <n v="36"/>
    <n v="19"/>
    <n v="17"/>
    <n v="0"/>
    <n v="0"/>
    <n v="21"/>
    <n v="8"/>
    <n v="0"/>
    <n v="0"/>
    <n v="17"/>
    <n v="0"/>
    <n v="12"/>
    <n v="17"/>
    <n v="12"/>
    <n v="17"/>
    <n v="0"/>
    <n v="0"/>
    <n v="0"/>
    <n v="0"/>
    <n v="0"/>
    <n v="0"/>
    <n v="2"/>
    <n v="2"/>
    <n v="8"/>
    <n v="0"/>
    <n v="0"/>
    <n v="0"/>
    <n v="3"/>
    <n v="0"/>
    <n v="9"/>
    <n v="0"/>
    <n v="0"/>
    <n v="0"/>
    <n v="0"/>
    <n v="8"/>
    <n v="2"/>
    <n v="2"/>
    <n v="0"/>
    <n v="0"/>
    <n v="8"/>
    <n v="4"/>
    <n v="0"/>
    <n v="0"/>
    <n v="9"/>
    <n v="0"/>
    <n v="3"/>
    <n v="4"/>
    <n v="901"/>
    <x v="125"/>
    <n v="2"/>
    <n v="-36.701915441700002"/>
    <n v="-71.581737136100003"/>
  </r>
  <r>
    <n v="16302052013"/>
    <n v="16302052013"/>
    <n v="15546"/>
    <n v="16302052013"/>
    <x v="7"/>
    <x v="7"/>
    <n v="163"/>
    <s v="PUNILLA"/>
    <x v="125"/>
    <x v="125"/>
    <n v="388"/>
    <n v="213"/>
    <n v="175"/>
    <n v="22"/>
    <n v="33"/>
    <n v="267"/>
    <n v="41"/>
    <n v="0"/>
    <n v="0"/>
    <n v="173"/>
    <n v="1"/>
    <n v="130"/>
    <n v="174"/>
    <n v="130"/>
    <n v="163"/>
    <n v="0"/>
    <n v="0"/>
    <n v="0"/>
    <n v="9"/>
    <n v="0"/>
    <n v="1"/>
    <n v="2"/>
    <n v="7"/>
    <n v="90"/>
    <n v="30"/>
    <n v="0"/>
    <n v="1"/>
    <n v="11"/>
    <n v="0"/>
    <n v="108"/>
    <n v="0"/>
    <n v="0"/>
    <n v="11"/>
    <n v="0"/>
    <n v="113"/>
    <n v="4"/>
    <n v="7"/>
    <n v="4"/>
    <n v="1"/>
    <n v="87"/>
    <n v="29"/>
    <n v="13"/>
    <n v="67"/>
    <n v="38"/>
    <n v="19"/>
    <n v="6"/>
    <n v="5"/>
    <n v="13"/>
    <x v="125"/>
    <n v="2"/>
    <n v="-36.701915441700002"/>
    <n v="-71.581737136100003"/>
  </r>
  <r>
    <n v="16302052031"/>
    <n v="16302052031"/>
    <n v="15547"/>
    <n v="16302052031"/>
    <x v="7"/>
    <x v="7"/>
    <n v="163"/>
    <s v="PUNILLA"/>
    <x v="125"/>
    <x v="125"/>
    <n v="29"/>
    <n v="18"/>
    <n v="11"/>
    <n v="0"/>
    <n v="0"/>
    <n v="24"/>
    <n v="0"/>
    <n v="0"/>
    <n v="0"/>
    <n v="23"/>
    <n v="0"/>
    <n v="8"/>
    <n v="23"/>
    <n v="8"/>
    <n v="17"/>
    <n v="0"/>
    <n v="0"/>
    <n v="0"/>
    <n v="1"/>
    <n v="0"/>
    <n v="5"/>
    <n v="0"/>
    <n v="2"/>
    <n v="1"/>
    <n v="3"/>
    <n v="0"/>
    <n v="1"/>
    <n v="1"/>
    <n v="0"/>
    <n v="6"/>
    <n v="0"/>
    <n v="0"/>
    <n v="0"/>
    <n v="0"/>
    <n v="4"/>
    <n v="1"/>
    <n v="0"/>
    <n v="0"/>
    <n v="1"/>
    <n v="2"/>
    <n v="3"/>
    <n v="1"/>
    <n v="0"/>
    <n v="0"/>
    <n v="1"/>
    <n v="6"/>
    <n v="5"/>
    <n v="31"/>
    <x v="125"/>
    <n v="2"/>
    <n v="-36.701915441700002"/>
    <n v="-71.581737136100003"/>
  </r>
  <r>
    <n v="16302052043"/>
    <n v="16302052043"/>
    <n v="15548"/>
    <n v="16302052043"/>
    <x v="7"/>
    <x v="7"/>
    <n v="163"/>
    <s v="PUNILLA"/>
    <x v="125"/>
    <x v="125"/>
    <n v="94"/>
    <n v="46"/>
    <n v="48"/>
    <n v="7"/>
    <n v="12"/>
    <n v="62"/>
    <n v="13"/>
    <n v="0"/>
    <n v="0"/>
    <n v="46"/>
    <n v="0"/>
    <n v="33"/>
    <n v="46"/>
    <n v="34"/>
    <n v="39"/>
    <n v="0"/>
    <n v="0"/>
    <n v="2"/>
    <n v="4"/>
    <n v="0"/>
    <n v="1"/>
    <n v="0"/>
    <n v="3"/>
    <n v="25"/>
    <n v="4"/>
    <n v="0"/>
    <n v="1"/>
    <n v="0"/>
    <n v="0"/>
    <n v="33"/>
    <n v="0"/>
    <n v="0"/>
    <n v="0"/>
    <n v="0"/>
    <n v="30"/>
    <n v="3"/>
    <n v="0"/>
    <n v="0"/>
    <n v="0"/>
    <n v="26"/>
    <n v="6"/>
    <n v="1"/>
    <n v="0"/>
    <n v="26"/>
    <n v="5"/>
    <n v="2"/>
    <n v="5"/>
    <n v="43"/>
    <x v="125"/>
    <n v="2"/>
    <n v="-36.701915441700002"/>
    <n v="-71.581737136100003"/>
  </r>
  <r>
    <n v="16302062006"/>
    <n v="16302062006"/>
    <n v="15549"/>
    <n v="16302062006"/>
    <x v="7"/>
    <x v="7"/>
    <n v="163"/>
    <s v="PUNILLA"/>
    <x v="125"/>
    <x v="125"/>
    <n v="121"/>
    <n v="71"/>
    <n v="50"/>
    <n v="6"/>
    <n v="7"/>
    <n v="79"/>
    <n v="29"/>
    <n v="0"/>
    <n v="6"/>
    <n v="67"/>
    <n v="0"/>
    <n v="50"/>
    <n v="67"/>
    <n v="50"/>
    <n v="65"/>
    <n v="0"/>
    <n v="0"/>
    <n v="0"/>
    <n v="2"/>
    <n v="0"/>
    <n v="0"/>
    <n v="0"/>
    <n v="1"/>
    <n v="44"/>
    <n v="4"/>
    <n v="0"/>
    <n v="1"/>
    <n v="7"/>
    <n v="0"/>
    <n v="43"/>
    <n v="0"/>
    <n v="0"/>
    <n v="0"/>
    <n v="0"/>
    <n v="44"/>
    <n v="1"/>
    <n v="1"/>
    <n v="2"/>
    <n v="1"/>
    <n v="41"/>
    <n v="6"/>
    <n v="2"/>
    <n v="36"/>
    <n v="12"/>
    <n v="2"/>
    <n v="0"/>
    <n v="6"/>
    <n v="6"/>
    <x v="125"/>
    <n v="2"/>
    <n v="-36.701915441700002"/>
    <n v="-71.581737136100003"/>
  </r>
  <r>
    <n v="16302062023"/>
    <n v="16302062023"/>
    <n v="15550"/>
    <n v="16302062023"/>
    <x v="7"/>
    <x v="7"/>
    <n v="163"/>
    <s v="PUNILLA"/>
    <x v="125"/>
    <x v="125"/>
    <n v="11"/>
    <n v="7"/>
    <n v="4"/>
    <n v="0"/>
    <n v="0"/>
    <n v="7"/>
    <n v="0"/>
    <n v="0"/>
    <n v="0"/>
    <n v="9"/>
    <n v="0"/>
    <n v="5"/>
    <n v="9"/>
    <n v="5"/>
    <n v="9"/>
    <n v="0"/>
    <n v="0"/>
    <n v="0"/>
    <n v="0"/>
    <n v="0"/>
    <n v="0"/>
    <n v="0"/>
    <n v="0"/>
    <n v="2"/>
    <n v="3"/>
    <n v="0"/>
    <n v="0"/>
    <n v="0"/>
    <n v="0"/>
    <n v="5"/>
    <n v="0"/>
    <n v="0"/>
    <n v="0"/>
    <n v="0"/>
    <n v="4"/>
    <n v="0"/>
    <n v="1"/>
    <n v="0"/>
    <n v="0"/>
    <n v="1"/>
    <n v="4"/>
    <n v="0"/>
    <n v="0"/>
    <n v="5"/>
    <n v="0"/>
    <n v="0"/>
    <n v="6"/>
    <n v="23"/>
    <x v="125"/>
    <n v="2"/>
    <n v="-36.701915441700002"/>
    <n v="-71.581737136100003"/>
  </r>
  <r>
    <n v="16302062028"/>
    <n v="16302062028"/>
    <n v="15551"/>
    <n v="16302062028"/>
    <x v="7"/>
    <x v="7"/>
    <n v="163"/>
    <s v="PUNILLA"/>
    <x v="125"/>
    <x v="125"/>
    <n v="76"/>
    <n v="47"/>
    <n v="29"/>
    <n v="0"/>
    <n v="0"/>
    <n v="54"/>
    <n v="0"/>
    <n v="0"/>
    <n v="0"/>
    <n v="36"/>
    <n v="0"/>
    <n v="25"/>
    <n v="36"/>
    <n v="25"/>
    <n v="35"/>
    <n v="0"/>
    <n v="0"/>
    <n v="0"/>
    <n v="1"/>
    <n v="0"/>
    <n v="0"/>
    <n v="1"/>
    <n v="0"/>
    <n v="18"/>
    <n v="6"/>
    <n v="0"/>
    <n v="0"/>
    <n v="1"/>
    <n v="0"/>
    <n v="23"/>
    <n v="0"/>
    <n v="0"/>
    <n v="1"/>
    <n v="0"/>
    <n v="21"/>
    <n v="0"/>
    <n v="3"/>
    <n v="0"/>
    <n v="1"/>
    <n v="16"/>
    <n v="7"/>
    <n v="2"/>
    <n v="0"/>
    <n v="12"/>
    <n v="6"/>
    <n v="7"/>
    <n v="6"/>
    <n v="28"/>
    <x v="125"/>
    <n v="2"/>
    <n v="-36.701915441700002"/>
    <n v="-71.581737136100003"/>
  </r>
  <r>
    <n v="16302062051"/>
    <n v="16302062051"/>
    <n v="15552"/>
    <n v="16302062051"/>
    <x v="7"/>
    <x v="7"/>
    <n v="163"/>
    <s v="PUNILLA"/>
    <x v="125"/>
    <x v="125"/>
    <n v="29"/>
    <n v="16"/>
    <n v="13"/>
    <n v="0"/>
    <n v="0"/>
    <n v="19"/>
    <n v="0"/>
    <n v="0"/>
    <n v="0"/>
    <n v="16"/>
    <n v="0"/>
    <n v="11"/>
    <n v="16"/>
    <n v="11"/>
    <n v="16"/>
    <n v="0"/>
    <n v="0"/>
    <n v="0"/>
    <n v="0"/>
    <n v="0"/>
    <n v="0"/>
    <n v="1"/>
    <n v="0"/>
    <n v="7"/>
    <n v="3"/>
    <n v="0"/>
    <n v="0"/>
    <n v="1"/>
    <n v="0"/>
    <n v="10"/>
    <n v="0"/>
    <n v="0"/>
    <n v="0"/>
    <n v="0"/>
    <n v="9"/>
    <n v="0"/>
    <n v="2"/>
    <n v="0"/>
    <n v="0"/>
    <n v="6"/>
    <n v="5"/>
    <n v="0"/>
    <n v="6"/>
    <n v="3"/>
    <n v="2"/>
    <n v="0"/>
    <n v="6"/>
    <n v="51"/>
    <x v="125"/>
    <n v="2"/>
    <n v="-36.701915441700002"/>
    <n v="-71.581737136100003"/>
  </r>
  <r>
    <n v="16302072009"/>
    <n v="16302072009"/>
    <n v="15553"/>
    <n v="16302072009"/>
    <x v="7"/>
    <x v="7"/>
    <n v="163"/>
    <s v="PUNILLA"/>
    <x v="125"/>
    <x v="125"/>
    <n v="43"/>
    <n v="30"/>
    <n v="13"/>
    <n v="0"/>
    <n v="0"/>
    <n v="0"/>
    <n v="0"/>
    <n v="0"/>
    <n v="0"/>
    <n v="33"/>
    <n v="0"/>
    <n v="18"/>
    <n v="33"/>
    <n v="18"/>
    <n v="33"/>
    <n v="0"/>
    <n v="0"/>
    <n v="0"/>
    <n v="0"/>
    <n v="0"/>
    <n v="0"/>
    <n v="0"/>
    <n v="0"/>
    <n v="8"/>
    <n v="10"/>
    <n v="0"/>
    <n v="0"/>
    <n v="0"/>
    <n v="0"/>
    <n v="17"/>
    <n v="0"/>
    <n v="1"/>
    <n v="0"/>
    <n v="0"/>
    <n v="7"/>
    <n v="4"/>
    <n v="0"/>
    <n v="1"/>
    <n v="6"/>
    <n v="6"/>
    <n v="6"/>
    <n v="6"/>
    <n v="0"/>
    <n v="0"/>
    <n v="0"/>
    <n v="17"/>
    <n v="7"/>
    <n v="9"/>
    <x v="125"/>
    <n v="2"/>
    <n v="-36.701915441700002"/>
    <n v="-71.581737136100003"/>
  </r>
  <r>
    <n v="16302082019"/>
    <n v="16302082019"/>
    <n v="15554"/>
    <n v="16302082019"/>
    <x v="7"/>
    <x v="7"/>
    <n v="163"/>
    <s v="PUNILLA"/>
    <x v="125"/>
    <x v="125"/>
    <n v="23"/>
    <n v="14"/>
    <n v="9"/>
    <n v="0"/>
    <n v="0"/>
    <n v="16"/>
    <n v="0"/>
    <n v="0"/>
    <n v="0"/>
    <n v="12"/>
    <n v="0"/>
    <n v="6"/>
    <n v="12"/>
    <n v="6"/>
    <n v="12"/>
    <n v="0"/>
    <n v="0"/>
    <n v="0"/>
    <n v="0"/>
    <n v="0"/>
    <n v="0"/>
    <n v="0"/>
    <n v="0"/>
    <n v="4"/>
    <n v="2"/>
    <n v="0"/>
    <n v="0"/>
    <n v="0"/>
    <n v="0"/>
    <n v="6"/>
    <n v="0"/>
    <n v="0"/>
    <n v="0"/>
    <n v="0"/>
    <n v="6"/>
    <n v="0"/>
    <n v="0"/>
    <n v="0"/>
    <n v="0"/>
    <n v="4"/>
    <n v="2"/>
    <n v="0"/>
    <n v="0"/>
    <n v="2"/>
    <n v="0"/>
    <n v="4"/>
    <n v="8"/>
    <n v="19"/>
    <x v="125"/>
    <n v="2"/>
    <n v="-36.701915441700002"/>
    <n v="-71.581737136100003"/>
  </r>
  <r>
    <n v="16302082030"/>
    <n v="16302082030"/>
    <n v="15555"/>
    <n v="16302082030"/>
    <x v="7"/>
    <x v="7"/>
    <n v="163"/>
    <s v="PUNILLA"/>
    <x v="125"/>
    <x v="125"/>
    <n v="29"/>
    <n v="17"/>
    <n v="12"/>
    <n v="0"/>
    <n v="0"/>
    <n v="18"/>
    <n v="7"/>
    <n v="0"/>
    <n v="0"/>
    <n v="14"/>
    <n v="0"/>
    <n v="9"/>
    <n v="14"/>
    <n v="9"/>
    <n v="14"/>
    <n v="0"/>
    <n v="0"/>
    <n v="0"/>
    <n v="0"/>
    <n v="0"/>
    <n v="0"/>
    <n v="0"/>
    <n v="0"/>
    <n v="7"/>
    <n v="2"/>
    <n v="0"/>
    <n v="0"/>
    <n v="0"/>
    <n v="0"/>
    <n v="9"/>
    <n v="0"/>
    <n v="0"/>
    <n v="0"/>
    <n v="0"/>
    <n v="9"/>
    <n v="0"/>
    <n v="0"/>
    <n v="0"/>
    <n v="0"/>
    <n v="7"/>
    <n v="2"/>
    <n v="0"/>
    <n v="0"/>
    <n v="0"/>
    <n v="0"/>
    <n v="9"/>
    <n v="8"/>
    <n v="30"/>
    <x v="125"/>
    <n v="2"/>
    <n v="-36.701915441700002"/>
    <n v="-71.581737136100003"/>
  </r>
  <r>
    <n v="16302082053"/>
    <n v="16302082053"/>
    <n v="15556"/>
    <n v="16302082053"/>
    <x v="7"/>
    <x v="7"/>
    <n v="163"/>
    <s v="PUNILLA"/>
    <x v="125"/>
    <x v="125"/>
    <n v="13"/>
    <n v="7"/>
    <n v="6"/>
    <n v="0"/>
    <n v="0"/>
    <n v="8"/>
    <n v="0"/>
    <n v="0"/>
    <n v="0"/>
    <n v="15"/>
    <n v="0"/>
    <n v="7"/>
    <n v="15"/>
    <n v="7"/>
    <n v="15"/>
    <n v="0"/>
    <n v="0"/>
    <n v="0"/>
    <n v="0"/>
    <n v="0"/>
    <n v="0"/>
    <n v="0"/>
    <n v="0"/>
    <n v="6"/>
    <n v="0"/>
    <n v="1"/>
    <n v="0"/>
    <n v="1"/>
    <n v="0"/>
    <n v="6"/>
    <n v="0"/>
    <n v="0"/>
    <n v="0"/>
    <n v="0"/>
    <n v="7"/>
    <n v="0"/>
    <n v="0"/>
    <n v="0"/>
    <n v="0"/>
    <n v="6"/>
    <n v="1"/>
    <n v="0"/>
    <n v="0"/>
    <n v="0"/>
    <n v="0"/>
    <n v="7"/>
    <n v="8"/>
    <n v="53"/>
    <x v="125"/>
    <n v="2"/>
    <n v="-36.701915441700002"/>
    <n v="-71.581737136100003"/>
  </r>
  <r>
    <n v="16302092026"/>
    <n v="16302092026"/>
    <n v="15557"/>
    <n v="16302092026"/>
    <x v="7"/>
    <x v="7"/>
    <n v="163"/>
    <s v="PUNILLA"/>
    <x v="125"/>
    <x v="125"/>
    <n v="26"/>
    <n v="15"/>
    <n v="11"/>
    <n v="0"/>
    <n v="7"/>
    <n v="13"/>
    <n v="0"/>
    <n v="0"/>
    <n v="0"/>
    <n v="15"/>
    <n v="0"/>
    <n v="9"/>
    <n v="15"/>
    <n v="9"/>
    <n v="15"/>
    <n v="0"/>
    <n v="0"/>
    <n v="0"/>
    <n v="0"/>
    <n v="0"/>
    <n v="0"/>
    <n v="0"/>
    <n v="0"/>
    <n v="9"/>
    <n v="0"/>
    <n v="0"/>
    <n v="0"/>
    <n v="2"/>
    <n v="0"/>
    <n v="7"/>
    <n v="0"/>
    <n v="0"/>
    <n v="0"/>
    <n v="0"/>
    <n v="7"/>
    <n v="2"/>
    <n v="0"/>
    <n v="0"/>
    <n v="0"/>
    <n v="7"/>
    <n v="2"/>
    <n v="0"/>
    <n v="0"/>
    <n v="5"/>
    <n v="3"/>
    <n v="1"/>
    <n v="9"/>
    <n v="26"/>
    <x v="125"/>
    <n v="2"/>
    <n v="-36.701915441700002"/>
    <n v="-71.581737136100003"/>
  </r>
  <r>
    <n v="16302092033"/>
    <n v="16302092033"/>
    <n v="15558"/>
    <n v="16302092033"/>
    <x v="7"/>
    <x v="7"/>
    <n v="163"/>
    <s v="PUNILLA"/>
    <x v="125"/>
    <x v="125"/>
    <n v="901"/>
    <n v="472"/>
    <n v="429"/>
    <n v="80"/>
    <n v="133"/>
    <n v="593"/>
    <n v="95"/>
    <n v="0"/>
    <n v="72"/>
    <n v="295"/>
    <n v="0"/>
    <n v="276"/>
    <n v="295"/>
    <n v="278"/>
    <n v="290"/>
    <n v="0"/>
    <n v="0"/>
    <n v="2"/>
    <n v="3"/>
    <n v="0"/>
    <n v="0"/>
    <n v="2"/>
    <n v="19"/>
    <n v="209"/>
    <n v="43"/>
    <n v="0"/>
    <n v="2"/>
    <n v="23"/>
    <n v="0"/>
    <n v="250"/>
    <n v="0"/>
    <n v="0"/>
    <n v="0"/>
    <n v="2"/>
    <n v="261"/>
    <n v="5"/>
    <n v="7"/>
    <n v="3"/>
    <n v="0"/>
    <n v="220"/>
    <n v="51"/>
    <n v="4"/>
    <n v="273"/>
    <n v="0"/>
    <n v="0"/>
    <n v="0"/>
    <n v="9"/>
    <n v="33"/>
    <x v="125"/>
    <n v="2"/>
    <n v="-36.701915441700002"/>
    <n v="-71.581737136100003"/>
  </r>
  <r>
    <n v="16302092037"/>
    <n v="16302092037"/>
    <n v="15559"/>
    <n v="16302092037"/>
    <x v="7"/>
    <x v="7"/>
    <n v="163"/>
    <s v="PUNILLA"/>
    <x v="125"/>
    <x v="125"/>
    <n v="69"/>
    <n v="33"/>
    <n v="36"/>
    <n v="5"/>
    <n v="13"/>
    <n v="44"/>
    <n v="7"/>
    <n v="0"/>
    <n v="0"/>
    <n v="18"/>
    <n v="0"/>
    <n v="16"/>
    <n v="18"/>
    <n v="16"/>
    <n v="16"/>
    <n v="0"/>
    <n v="0"/>
    <n v="0"/>
    <n v="2"/>
    <n v="0"/>
    <n v="0"/>
    <n v="0"/>
    <n v="1"/>
    <n v="14"/>
    <n v="1"/>
    <n v="0"/>
    <n v="0"/>
    <n v="0"/>
    <n v="0"/>
    <n v="16"/>
    <n v="0"/>
    <n v="0"/>
    <n v="0"/>
    <n v="0"/>
    <n v="13"/>
    <n v="1"/>
    <n v="2"/>
    <n v="0"/>
    <n v="0"/>
    <n v="13"/>
    <n v="3"/>
    <n v="0"/>
    <n v="16"/>
    <n v="0"/>
    <n v="0"/>
    <n v="0"/>
    <n v="9"/>
    <n v="37"/>
    <x v="125"/>
    <n v="2"/>
    <n v="-36.701915441700002"/>
    <n v="-71.581737136100003"/>
  </r>
  <r>
    <n v="16302092901"/>
    <n v="16302092901"/>
    <n v="15560"/>
    <n v="16302092901"/>
    <x v="7"/>
    <x v="7"/>
    <n v="163"/>
    <s v="PUNILLA"/>
    <x v="125"/>
    <x v="125"/>
    <n v="205"/>
    <n v="107"/>
    <n v="98"/>
    <n v="27"/>
    <n v="19"/>
    <n v="138"/>
    <n v="21"/>
    <n v="0"/>
    <n v="0"/>
    <n v="76"/>
    <n v="0"/>
    <n v="59"/>
    <n v="76"/>
    <n v="59"/>
    <n v="75"/>
    <n v="0"/>
    <n v="0"/>
    <n v="0"/>
    <n v="1"/>
    <n v="0"/>
    <n v="0"/>
    <n v="1"/>
    <n v="1"/>
    <n v="48"/>
    <n v="9"/>
    <n v="0"/>
    <n v="0"/>
    <n v="4"/>
    <n v="0"/>
    <n v="55"/>
    <n v="0"/>
    <n v="0"/>
    <n v="0"/>
    <n v="0"/>
    <n v="51"/>
    <n v="2"/>
    <n v="6"/>
    <n v="0"/>
    <n v="0"/>
    <n v="45"/>
    <n v="14"/>
    <n v="0"/>
    <n v="7"/>
    <n v="49"/>
    <n v="0"/>
    <n v="3"/>
    <n v="9"/>
    <n v="901"/>
    <x v="125"/>
    <n v="2"/>
    <n v="-36.701915441700002"/>
    <n v="-71.581737136100003"/>
  </r>
  <r>
    <n v="16302102002"/>
    <n v="16302102002"/>
    <n v="15561"/>
    <n v="16302102002"/>
    <x v="7"/>
    <x v="7"/>
    <n v="163"/>
    <s v="PUNILLA"/>
    <x v="125"/>
    <x v="125"/>
    <n v="107"/>
    <n v="53"/>
    <n v="54"/>
    <n v="0"/>
    <n v="0"/>
    <n v="77"/>
    <n v="10"/>
    <n v="0"/>
    <n v="0"/>
    <n v="60"/>
    <n v="0"/>
    <n v="42"/>
    <n v="60"/>
    <n v="42"/>
    <n v="58"/>
    <n v="0"/>
    <n v="1"/>
    <n v="0"/>
    <n v="0"/>
    <n v="0"/>
    <n v="1"/>
    <n v="0"/>
    <n v="1"/>
    <n v="29"/>
    <n v="10"/>
    <n v="1"/>
    <n v="0"/>
    <n v="2"/>
    <n v="0"/>
    <n v="39"/>
    <n v="0"/>
    <n v="0"/>
    <n v="0"/>
    <n v="0"/>
    <n v="37"/>
    <n v="2"/>
    <n v="1"/>
    <n v="1"/>
    <n v="0"/>
    <n v="27"/>
    <n v="14"/>
    <n v="0"/>
    <n v="0"/>
    <n v="25"/>
    <n v="6"/>
    <n v="10"/>
    <n v="10"/>
    <n v="2"/>
    <x v="125"/>
    <n v="2"/>
    <n v="-36.701915441700002"/>
    <n v="-71.581737136100003"/>
  </r>
  <r>
    <n v="16302102003"/>
    <n v="16302102003"/>
    <n v="15562"/>
    <n v="16302102003"/>
    <x v="7"/>
    <x v="7"/>
    <n v="163"/>
    <s v="PUNILLA"/>
    <x v="125"/>
    <x v="125"/>
    <n v="1686"/>
    <n v="853"/>
    <n v="833"/>
    <n v="107"/>
    <n v="218"/>
    <n v="1170"/>
    <n v="156"/>
    <n v="0"/>
    <n v="88"/>
    <n v="552"/>
    <n v="0"/>
    <n v="484"/>
    <n v="552"/>
    <n v="490"/>
    <n v="547"/>
    <n v="0"/>
    <n v="0"/>
    <n v="0"/>
    <n v="4"/>
    <n v="0"/>
    <n v="1"/>
    <n v="18"/>
    <n v="89"/>
    <n v="272"/>
    <n v="95"/>
    <n v="3"/>
    <n v="7"/>
    <n v="13"/>
    <n v="0"/>
    <n v="469"/>
    <n v="0"/>
    <n v="0"/>
    <n v="1"/>
    <n v="0"/>
    <n v="417"/>
    <n v="13"/>
    <n v="49"/>
    <n v="3"/>
    <n v="0"/>
    <n v="327"/>
    <n v="146"/>
    <n v="8"/>
    <n v="439"/>
    <n v="11"/>
    <n v="1"/>
    <n v="28"/>
    <n v="10"/>
    <n v="3"/>
    <x v="125"/>
    <n v="2"/>
    <n v="-36.701915441700002"/>
    <n v="-71.581737136100003"/>
  </r>
  <r>
    <n v="16302112001"/>
    <n v="16302112001"/>
    <n v="15563"/>
    <n v="16302112001"/>
    <x v="7"/>
    <x v="7"/>
    <n v="163"/>
    <s v="PUNILLA"/>
    <x v="125"/>
    <x v="125"/>
    <n v="414"/>
    <n v="222"/>
    <n v="192"/>
    <n v="48"/>
    <n v="48"/>
    <n v="287"/>
    <n v="31"/>
    <n v="0"/>
    <n v="19"/>
    <n v="134"/>
    <n v="0"/>
    <n v="120"/>
    <n v="134"/>
    <n v="121"/>
    <n v="130"/>
    <n v="0"/>
    <n v="0"/>
    <n v="0"/>
    <n v="4"/>
    <n v="0"/>
    <n v="0"/>
    <n v="1"/>
    <n v="20"/>
    <n v="78"/>
    <n v="18"/>
    <n v="0"/>
    <n v="3"/>
    <n v="3"/>
    <n v="0"/>
    <n v="116"/>
    <n v="0"/>
    <n v="0"/>
    <n v="1"/>
    <n v="0"/>
    <n v="113"/>
    <n v="3"/>
    <n v="1"/>
    <n v="3"/>
    <n v="0"/>
    <n v="95"/>
    <n v="21"/>
    <n v="4"/>
    <n v="116"/>
    <n v="2"/>
    <n v="1"/>
    <n v="0"/>
    <n v="11"/>
    <n v="1"/>
    <x v="125"/>
    <n v="2"/>
    <n v="-36.701915441700002"/>
    <n v="-71.581737136100003"/>
  </r>
  <r>
    <n v="16302112002"/>
    <n v="16302112002"/>
    <n v="15564"/>
    <n v="16302112002"/>
    <x v="7"/>
    <x v="7"/>
    <n v="163"/>
    <s v="PUNILLA"/>
    <x v="125"/>
    <x v="125"/>
    <n v="57"/>
    <n v="31"/>
    <n v="26"/>
    <n v="0"/>
    <n v="6"/>
    <n v="43"/>
    <n v="0"/>
    <n v="0"/>
    <n v="0"/>
    <n v="32"/>
    <n v="0"/>
    <n v="22"/>
    <n v="32"/>
    <n v="22"/>
    <n v="31"/>
    <n v="0"/>
    <n v="0"/>
    <n v="0"/>
    <n v="1"/>
    <n v="0"/>
    <n v="0"/>
    <n v="0"/>
    <n v="0"/>
    <n v="14"/>
    <n v="7"/>
    <n v="1"/>
    <n v="0"/>
    <n v="1"/>
    <n v="0"/>
    <n v="21"/>
    <n v="0"/>
    <n v="0"/>
    <n v="0"/>
    <n v="0"/>
    <n v="22"/>
    <n v="0"/>
    <n v="0"/>
    <n v="0"/>
    <n v="0"/>
    <n v="14"/>
    <n v="8"/>
    <n v="0"/>
    <n v="0"/>
    <n v="16"/>
    <n v="2"/>
    <n v="4"/>
    <n v="11"/>
    <n v="2"/>
    <x v="125"/>
    <n v="2"/>
    <n v="-36.701915441700002"/>
    <n v="-71.581737136100003"/>
  </r>
  <r>
    <n v="16302112004"/>
    <n v="16302112004"/>
    <n v="15565"/>
    <n v="16302112004"/>
    <x v="7"/>
    <x v="7"/>
    <n v="163"/>
    <s v="PUNILLA"/>
    <x v="125"/>
    <x v="125"/>
    <n v="20"/>
    <n v="12"/>
    <n v="8"/>
    <n v="0"/>
    <n v="0"/>
    <n v="14"/>
    <n v="0"/>
    <n v="0"/>
    <n v="10"/>
    <n v="17"/>
    <n v="0"/>
    <n v="8"/>
    <n v="17"/>
    <n v="8"/>
    <n v="17"/>
    <n v="0"/>
    <n v="0"/>
    <n v="0"/>
    <n v="0"/>
    <n v="0"/>
    <n v="0"/>
    <n v="1"/>
    <n v="2"/>
    <n v="5"/>
    <n v="0"/>
    <n v="0"/>
    <n v="0"/>
    <n v="1"/>
    <n v="0"/>
    <n v="7"/>
    <n v="0"/>
    <n v="0"/>
    <n v="0"/>
    <n v="0"/>
    <n v="8"/>
    <n v="0"/>
    <n v="0"/>
    <n v="0"/>
    <n v="0"/>
    <n v="8"/>
    <n v="0"/>
    <n v="0"/>
    <n v="0"/>
    <n v="1"/>
    <n v="0"/>
    <n v="7"/>
    <n v="11"/>
    <n v="4"/>
    <x v="125"/>
    <n v="2"/>
    <n v="-36.701915441700002"/>
    <n v="-71.581737136100003"/>
  </r>
  <r>
    <n v="16302112014"/>
    <n v="16302112014"/>
    <n v="15566"/>
    <n v="16302112014"/>
    <x v="7"/>
    <x v="7"/>
    <n v="163"/>
    <s v="PUNILLA"/>
    <x v="125"/>
    <x v="125"/>
    <n v="444"/>
    <n v="229"/>
    <n v="215"/>
    <n v="25"/>
    <n v="41"/>
    <n v="315"/>
    <n v="63"/>
    <n v="0"/>
    <n v="38"/>
    <n v="145"/>
    <n v="0"/>
    <n v="129"/>
    <n v="145"/>
    <n v="132"/>
    <n v="143"/>
    <n v="0"/>
    <n v="0"/>
    <n v="0"/>
    <n v="1"/>
    <n v="0"/>
    <n v="1"/>
    <n v="0"/>
    <n v="16"/>
    <n v="88"/>
    <n v="21"/>
    <n v="3"/>
    <n v="1"/>
    <n v="3"/>
    <n v="0"/>
    <n v="126"/>
    <n v="0"/>
    <n v="0"/>
    <n v="0"/>
    <n v="0"/>
    <n v="118"/>
    <n v="5"/>
    <n v="0"/>
    <n v="5"/>
    <n v="1"/>
    <n v="100"/>
    <n v="27"/>
    <n v="2"/>
    <n v="128"/>
    <n v="1"/>
    <n v="0"/>
    <n v="0"/>
    <n v="11"/>
    <n v="14"/>
    <x v="125"/>
    <n v="2"/>
    <n v="-36.701915441700002"/>
    <n v="-71.581737136100003"/>
  </r>
  <r>
    <n v="16302112016"/>
    <n v="16302112016"/>
    <n v="15567"/>
    <n v="16302112016"/>
    <x v="7"/>
    <x v="7"/>
    <n v="163"/>
    <s v="PUNILLA"/>
    <x v="125"/>
    <x v="125"/>
    <n v="401"/>
    <n v="215"/>
    <n v="186"/>
    <n v="27"/>
    <n v="54"/>
    <n v="279"/>
    <n v="41"/>
    <n v="0"/>
    <n v="17"/>
    <n v="148"/>
    <n v="0"/>
    <n v="130"/>
    <n v="148"/>
    <n v="130"/>
    <n v="139"/>
    <n v="0"/>
    <n v="0"/>
    <n v="0"/>
    <n v="9"/>
    <n v="0"/>
    <n v="0"/>
    <n v="0"/>
    <n v="12"/>
    <n v="87"/>
    <n v="28"/>
    <n v="1"/>
    <n v="2"/>
    <n v="8"/>
    <n v="0"/>
    <n v="121"/>
    <n v="0"/>
    <n v="0"/>
    <n v="1"/>
    <n v="0"/>
    <n v="109"/>
    <n v="3"/>
    <n v="12"/>
    <n v="5"/>
    <n v="1"/>
    <n v="85"/>
    <n v="41"/>
    <n v="4"/>
    <n v="113"/>
    <n v="7"/>
    <n v="9"/>
    <n v="1"/>
    <n v="11"/>
    <n v="16"/>
    <x v="125"/>
    <n v="2"/>
    <n v="-36.701915441700002"/>
    <n v="-71.581737136100003"/>
  </r>
  <r>
    <n v="16302112036"/>
    <n v="16302112036"/>
    <n v="15568"/>
    <n v="16302112036"/>
    <x v="7"/>
    <x v="7"/>
    <n v="163"/>
    <s v="PUNILLA"/>
    <x v="125"/>
    <x v="125"/>
    <n v="196"/>
    <n v="97"/>
    <n v="99"/>
    <n v="11"/>
    <n v="0"/>
    <n v="140"/>
    <n v="0"/>
    <n v="0"/>
    <n v="41"/>
    <n v="75"/>
    <n v="0"/>
    <n v="62"/>
    <n v="75"/>
    <n v="62"/>
    <n v="75"/>
    <n v="0"/>
    <n v="0"/>
    <n v="0"/>
    <n v="0"/>
    <n v="0"/>
    <n v="0"/>
    <n v="1"/>
    <n v="16"/>
    <n v="30"/>
    <n v="13"/>
    <n v="1"/>
    <n v="1"/>
    <n v="8"/>
    <n v="0"/>
    <n v="54"/>
    <n v="0"/>
    <n v="0"/>
    <n v="0"/>
    <n v="0"/>
    <n v="53"/>
    <n v="5"/>
    <n v="2"/>
    <n v="2"/>
    <n v="0"/>
    <n v="40"/>
    <n v="21"/>
    <n v="1"/>
    <n v="45"/>
    <n v="9"/>
    <n v="0"/>
    <n v="8"/>
    <n v="11"/>
    <n v="36"/>
    <x v="125"/>
    <n v="2"/>
    <n v="-36.701915441700002"/>
    <n v="-71.581737136100003"/>
  </r>
  <r>
    <n v="16302112047"/>
    <n v="16302112047"/>
    <n v="15569"/>
    <n v="16302112047"/>
    <x v="7"/>
    <x v="7"/>
    <n v="163"/>
    <s v="PUNILLA"/>
    <x v="125"/>
    <x v="125"/>
    <n v="14"/>
    <n v="7"/>
    <n v="7"/>
    <n v="0"/>
    <n v="0"/>
    <n v="11"/>
    <n v="0"/>
    <n v="0"/>
    <n v="0"/>
    <n v="5"/>
    <n v="0"/>
    <n v="4"/>
    <n v="5"/>
    <n v="4"/>
    <n v="5"/>
    <n v="0"/>
    <n v="0"/>
    <n v="0"/>
    <n v="0"/>
    <n v="0"/>
    <n v="0"/>
    <n v="0"/>
    <n v="0"/>
    <n v="1"/>
    <n v="2"/>
    <n v="1"/>
    <n v="0"/>
    <n v="0"/>
    <n v="0"/>
    <n v="4"/>
    <n v="0"/>
    <n v="0"/>
    <n v="0"/>
    <n v="0"/>
    <n v="4"/>
    <n v="0"/>
    <n v="0"/>
    <n v="0"/>
    <n v="0"/>
    <n v="1"/>
    <n v="3"/>
    <n v="0"/>
    <n v="0"/>
    <n v="0"/>
    <n v="1"/>
    <n v="3"/>
    <n v="11"/>
    <n v="47"/>
    <x v="125"/>
    <n v="2"/>
    <n v="-36.701915441700002"/>
    <n v="-71.581737136100003"/>
  </r>
  <r>
    <n v="16302112048"/>
    <n v="16302112048"/>
    <n v="15570"/>
    <n v="16302112048"/>
    <x v="7"/>
    <x v="7"/>
    <n v="163"/>
    <s v="PUNILLA"/>
    <x v="125"/>
    <x v="125"/>
    <n v="128"/>
    <n v="64"/>
    <n v="64"/>
    <n v="10"/>
    <n v="13"/>
    <n v="91"/>
    <n v="14"/>
    <n v="0"/>
    <n v="0"/>
    <n v="43"/>
    <n v="0"/>
    <n v="37"/>
    <n v="43"/>
    <n v="37"/>
    <n v="42"/>
    <n v="0"/>
    <n v="0"/>
    <n v="0"/>
    <n v="1"/>
    <n v="0"/>
    <n v="0"/>
    <n v="0"/>
    <n v="5"/>
    <n v="32"/>
    <n v="0"/>
    <n v="0"/>
    <n v="0"/>
    <n v="0"/>
    <n v="0"/>
    <n v="37"/>
    <n v="0"/>
    <n v="0"/>
    <n v="0"/>
    <n v="0"/>
    <n v="35"/>
    <n v="0"/>
    <n v="1"/>
    <n v="1"/>
    <n v="0"/>
    <n v="35"/>
    <n v="2"/>
    <n v="0"/>
    <n v="31"/>
    <n v="6"/>
    <n v="0"/>
    <n v="0"/>
    <n v="11"/>
    <n v="48"/>
    <x v="125"/>
    <n v="2"/>
    <n v="-36.701915441700002"/>
    <n v="-71.581737136100003"/>
  </r>
  <r>
    <n v="16302112052"/>
    <n v="16302112052"/>
    <n v="15571"/>
    <n v="16302112052"/>
    <x v="7"/>
    <x v="7"/>
    <n v="163"/>
    <s v="PUNILLA"/>
    <x v="125"/>
    <x v="125"/>
    <n v="164"/>
    <n v="80"/>
    <n v="84"/>
    <n v="9"/>
    <n v="22"/>
    <n v="113"/>
    <n v="20"/>
    <n v="0"/>
    <n v="0"/>
    <n v="60"/>
    <n v="0"/>
    <n v="56"/>
    <n v="60"/>
    <n v="56"/>
    <n v="58"/>
    <n v="0"/>
    <n v="0"/>
    <n v="0"/>
    <n v="2"/>
    <n v="0"/>
    <n v="0"/>
    <n v="0"/>
    <n v="9"/>
    <n v="29"/>
    <n v="17"/>
    <n v="0"/>
    <n v="1"/>
    <n v="2"/>
    <n v="0"/>
    <n v="53"/>
    <n v="0"/>
    <n v="0"/>
    <n v="0"/>
    <n v="1"/>
    <n v="49"/>
    <n v="1"/>
    <n v="3"/>
    <n v="3"/>
    <n v="0"/>
    <n v="34"/>
    <n v="20"/>
    <n v="2"/>
    <n v="23"/>
    <n v="33"/>
    <n v="0"/>
    <n v="0"/>
    <n v="11"/>
    <n v="52"/>
    <x v="125"/>
    <n v="2"/>
    <n v="-36.701915441700002"/>
    <n v="-71.581737136100003"/>
  </r>
  <r>
    <n v="16302122008"/>
    <n v="16302122008"/>
    <n v="15572"/>
    <n v="16302122008"/>
    <x v="7"/>
    <x v="7"/>
    <n v="163"/>
    <s v="PUNILLA"/>
    <x v="125"/>
    <x v="125"/>
    <n v="156"/>
    <n v="71"/>
    <n v="85"/>
    <n v="0"/>
    <n v="10"/>
    <n v="107"/>
    <n v="7"/>
    <n v="0"/>
    <n v="0"/>
    <n v="63"/>
    <n v="0"/>
    <n v="52"/>
    <n v="63"/>
    <n v="53"/>
    <n v="63"/>
    <n v="0"/>
    <n v="0"/>
    <n v="0"/>
    <n v="0"/>
    <n v="0"/>
    <n v="0"/>
    <n v="3"/>
    <n v="6"/>
    <n v="36"/>
    <n v="6"/>
    <n v="1"/>
    <n v="0"/>
    <n v="5"/>
    <n v="0"/>
    <n v="47"/>
    <n v="0"/>
    <n v="0"/>
    <n v="0"/>
    <n v="0"/>
    <n v="48"/>
    <n v="1"/>
    <n v="2"/>
    <n v="1"/>
    <n v="0"/>
    <n v="41"/>
    <n v="11"/>
    <n v="0"/>
    <n v="31"/>
    <n v="21"/>
    <n v="0"/>
    <n v="0"/>
    <n v="12"/>
    <n v="8"/>
    <x v="125"/>
    <n v="2"/>
    <n v="-36.701915441700002"/>
    <n v="-71.581737136100003"/>
  </r>
  <r>
    <n v="16302122036"/>
    <n v="16302122036"/>
    <n v="15573"/>
    <n v="16302122036"/>
    <x v="7"/>
    <x v="7"/>
    <n v="163"/>
    <s v="PUNILLA"/>
    <x v="125"/>
    <x v="125"/>
    <n v="156"/>
    <n v="73"/>
    <n v="83"/>
    <n v="9"/>
    <n v="17"/>
    <n v="103"/>
    <n v="27"/>
    <n v="0"/>
    <n v="8"/>
    <n v="58"/>
    <n v="0"/>
    <n v="48"/>
    <n v="58"/>
    <n v="48"/>
    <n v="58"/>
    <n v="0"/>
    <n v="0"/>
    <n v="0"/>
    <n v="0"/>
    <n v="0"/>
    <n v="0"/>
    <n v="0"/>
    <n v="23"/>
    <n v="19"/>
    <n v="6"/>
    <n v="0"/>
    <n v="0"/>
    <n v="0"/>
    <n v="0"/>
    <n v="48"/>
    <n v="0"/>
    <n v="0"/>
    <n v="0"/>
    <n v="0"/>
    <n v="44"/>
    <n v="3"/>
    <n v="1"/>
    <n v="0"/>
    <n v="0"/>
    <n v="38"/>
    <n v="10"/>
    <n v="0"/>
    <n v="39"/>
    <n v="9"/>
    <n v="0"/>
    <n v="0"/>
    <n v="12"/>
    <n v="36"/>
    <x v="125"/>
    <n v="2"/>
    <n v="-36.701915441700002"/>
    <n v="-71.581737136100003"/>
  </r>
  <r>
    <n v="16302122046"/>
    <n v="16302122046"/>
    <n v="15574"/>
    <n v="16302122046"/>
    <x v="7"/>
    <x v="7"/>
    <n v="163"/>
    <s v="PUNILLA"/>
    <x v="125"/>
    <x v="125"/>
    <n v="512"/>
    <n v="265"/>
    <n v="247"/>
    <n v="35"/>
    <n v="60"/>
    <n v="375"/>
    <n v="42"/>
    <n v="0"/>
    <n v="0"/>
    <n v="178"/>
    <n v="0"/>
    <n v="163"/>
    <n v="178"/>
    <n v="164"/>
    <n v="174"/>
    <n v="0"/>
    <n v="0"/>
    <n v="1"/>
    <n v="3"/>
    <n v="0"/>
    <n v="0"/>
    <n v="2"/>
    <n v="14"/>
    <n v="117"/>
    <n v="15"/>
    <n v="1"/>
    <n v="14"/>
    <n v="5"/>
    <n v="0"/>
    <n v="158"/>
    <n v="0"/>
    <n v="0"/>
    <n v="0"/>
    <n v="0"/>
    <n v="137"/>
    <n v="12"/>
    <n v="8"/>
    <n v="6"/>
    <n v="0"/>
    <n v="113"/>
    <n v="36"/>
    <n v="14"/>
    <n v="142"/>
    <n v="17"/>
    <n v="4"/>
    <n v="0"/>
    <n v="12"/>
    <n v="46"/>
    <x v="125"/>
    <n v="2"/>
    <n v="-36.701915441700002"/>
    <n v="-71.581737136100003"/>
  </r>
  <r>
    <n v="16302122048"/>
    <n v="16302122048"/>
    <n v="15575"/>
    <n v="16302122048"/>
    <x v="7"/>
    <x v="7"/>
    <n v="163"/>
    <s v="PUNILLA"/>
    <x v="125"/>
    <x v="125"/>
    <n v="530"/>
    <n v="257"/>
    <n v="273"/>
    <n v="30"/>
    <n v="81"/>
    <n v="352"/>
    <n v="67"/>
    <n v="0"/>
    <n v="19"/>
    <n v="189"/>
    <n v="0"/>
    <n v="160"/>
    <n v="189"/>
    <n v="163"/>
    <n v="176"/>
    <n v="0"/>
    <n v="10"/>
    <n v="0"/>
    <n v="3"/>
    <n v="0"/>
    <n v="0"/>
    <n v="2"/>
    <n v="11"/>
    <n v="125"/>
    <n v="19"/>
    <n v="1"/>
    <n v="1"/>
    <n v="2"/>
    <n v="0"/>
    <n v="155"/>
    <n v="0"/>
    <n v="0"/>
    <n v="0"/>
    <n v="0"/>
    <n v="149"/>
    <n v="6"/>
    <n v="2"/>
    <n v="2"/>
    <n v="0"/>
    <n v="128"/>
    <n v="27"/>
    <n v="0"/>
    <n v="148"/>
    <n v="8"/>
    <n v="0"/>
    <n v="0"/>
    <n v="12"/>
    <n v="48"/>
    <x v="125"/>
    <n v="2"/>
    <n v="-36.701915441700002"/>
    <n v="-71.581737136100003"/>
  </r>
  <r>
    <n v="16302122052"/>
    <n v="16302122052"/>
    <n v="15576"/>
    <n v="16302122052"/>
    <x v="7"/>
    <x v="7"/>
    <n v="163"/>
    <s v="PUNILLA"/>
    <x v="125"/>
    <x v="125"/>
    <n v="370"/>
    <n v="194"/>
    <n v="176"/>
    <n v="25"/>
    <n v="52"/>
    <n v="250"/>
    <n v="43"/>
    <n v="0"/>
    <n v="10"/>
    <n v="126"/>
    <n v="0"/>
    <n v="110"/>
    <n v="126"/>
    <n v="112"/>
    <n v="122"/>
    <n v="0"/>
    <n v="0"/>
    <n v="0"/>
    <n v="4"/>
    <n v="0"/>
    <n v="0"/>
    <n v="2"/>
    <n v="13"/>
    <n v="76"/>
    <n v="15"/>
    <n v="2"/>
    <n v="2"/>
    <n v="7"/>
    <n v="0"/>
    <n v="102"/>
    <n v="0"/>
    <n v="0"/>
    <n v="1"/>
    <n v="0"/>
    <n v="93"/>
    <n v="2"/>
    <n v="6"/>
    <n v="7"/>
    <n v="1"/>
    <n v="79"/>
    <n v="26"/>
    <n v="4"/>
    <n v="71"/>
    <n v="36"/>
    <n v="1"/>
    <n v="1"/>
    <n v="12"/>
    <n v="52"/>
    <x v="125"/>
    <n v="2"/>
    <n v="-36.701915441700002"/>
    <n v="-71.581737136100003"/>
  </r>
  <r>
    <n v="16303011001"/>
    <n v="16303011001"/>
    <n v="15577"/>
    <n v="16303011001"/>
    <x v="7"/>
    <x v="7"/>
    <n v="163"/>
    <s v="PUNILLA"/>
    <x v="126"/>
    <x v="126"/>
    <n v="1146"/>
    <n v="514"/>
    <n v="632"/>
    <n v="54"/>
    <n v="74"/>
    <n v="726"/>
    <n v="195"/>
    <n v="0"/>
    <n v="19"/>
    <n v="517"/>
    <n v="4"/>
    <n v="421"/>
    <n v="521"/>
    <n v="424"/>
    <n v="506"/>
    <n v="0"/>
    <n v="0"/>
    <n v="1"/>
    <n v="8"/>
    <n v="0"/>
    <n v="2"/>
    <n v="28"/>
    <n v="263"/>
    <n v="98"/>
    <n v="12"/>
    <n v="20"/>
    <n v="0"/>
    <n v="18"/>
    <n v="0"/>
    <n v="402"/>
    <n v="1"/>
    <n v="0"/>
    <n v="0"/>
    <n v="0"/>
    <n v="372"/>
    <n v="37"/>
    <n v="4"/>
    <n v="6"/>
    <n v="0"/>
    <n v="347"/>
    <n v="72"/>
    <n v="0"/>
    <n v="419"/>
    <n v="1"/>
    <n v="1"/>
    <n v="0"/>
    <n v="1"/>
    <n v="1"/>
    <x v="126"/>
    <n v="1"/>
    <n v="-36.3022964962"/>
    <n v="-71.897904073899994"/>
  </r>
  <r>
    <n v="16303012003"/>
    <n v="16303012003"/>
    <n v="15578"/>
    <n v="16303012003"/>
    <x v="7"/>
    <x v="7"/>
    <n v="163"/>
    <s v="PUNILLA"/>
    <x v="126"/>
    <x v="126"/>
    <n v="278"/>
    <n v="139"/>
    <n v="139"/>
    <n v="24"/>
    <n v="37"/>
    <n v="170"/>
    <n v="47"/>
    <n v="0"/>
    <n v="8"/>
    <n v="131"/>
    <n v="0"/>
    <n v="97"/>
    <n v="131"/>
    <n v="98"/>
    <n v="127"/>
    <n v="0"/>
    <n v="0"/>
    <n v="1"/>
    <n v="1"/>
    <n v="1"/>
    <n v="1"/>
    <n v="7"/>
    <n v="41"/>
    <n v="33"/>
    <n v="4"/>
    <n v="11"/>
    <n v="1"/>
    <n v="8"/>
    <n v="0"/>
    <n v="87"/>
    <n v="0"/>
    <n v="0"/>
    <n v="2"/>
    <n v="0"/>
    <n v="87"/>
    <n v="4"/>
    <n v="2"/>
    <n v="4"/>
    <n v="0"/>
    <n v="74"/>
    <n v="20"/>
    <n v="3"/>
    <n v="74"/>
    <n v="20"/>
    <n v="1"/>
    <n v="0"/>
    <n v="1"/>
    <n v="3"/>
    <x v="126"/>
    <n v="2"/>
    <n v="-36.3022964962"/>
    <n v="-71.897904073899994"/>
  </r>
  <r>
    <n v="16303012006"/>
    <n v="16303012006"/>
    <n v="15579"/>
    <n v="16303012006"/>
    <x v="7"/>
    <x v="7"/>
    <n v="163"/>
    <s v="PUNILLA"/>
    <x v="126"/>
    <x v="126"/>
    <n v="111"/>
    <n v="57"/>
    <n v="54"/>
    <n v="0"/>
    <n v="0"/>
    <n v="68"/>
    <n v="0"/>
    <n v="0"/>
    <n v="4"/>
    <n v="58"/>
    <n v="0"/>
    <n v="41"/>
    <n v="58"/>
    <n v="41"/>
    <n v="58"/>
    <n v="0"/>
    <n v="0"/>
    <n v="0"/>
    <n v="0"/>
    <n v="0"/>
    <n v="0"/>
    <n v="2"/>
    <n v="15"/>
    <n v="11"/>
    <n v="6"/>
    <n v="4"/>
    <n v="2"/>
    <n v="2"/>
    <n v="0"/>
    <n v="37"/>
    <n v="0"/>
    <n v="0"/>
    <n v="0"/>
    <n v="0"/>
    <n v="39"/>
    <n v="1"/>
    <n v="0"/>
    <n v="0"/>
    <n v="0"/>
    <n v="27"/>
    <n v="10"/>
    <n v="2"/>
    <n v="41"/>
    <n v="0"/>
    <n v="0"/>
    <n v="0"/>
    <n v="1"/>
    <n v="6"/>
    <x v="126"/>
    <n v="2"/>
    <n v="-36.3022964962"/>
    <n v="-71.897904073899994"/>
  </r>
  <r>
    <n v="16303012007"/>
    <n v="16303012007"/>
    <n v="15580"/>
    <n v="16303012007"/>
    <x v="7"/>
    <x v="7"/>
    <n v="163"/>
    <s v="PUNILLA"/>
    <x v="126"/>
    <x v="126"/>
    <n v="321"/>
    <n v="173"/>
    <n v="148"/>
    <n v="0"/>
    <n v="0"/>
    <n v="207"/>
    <n v="66"/>
    <n v="0"/>
    <n v="0"/>
    <n v="128"/>
    <n v="0"/>
    <n v="119"/>
    <n v="128"/>
    <n v="120"/>
    <n v="119"/>
    <n v="0"/>
    <n v="0"/>
    <n v="0"/>
    <n v="7"/>
    <n v="2"/>
    <n v="0"/>
    <n v="10"/>
    <n v="54"/>
    <n v="31"/>
    <n v="13"/>
    <n v="8"/>
    <n v="2"/>
    <n v="16"/>
    <n v="0"/>
    <n v="101"/>
    <n v="0"/>
    <n v="0"/>
    <n v="0"/>
    <n v="0"/>
    <n v="90"/>
    <n v="16"/>
    <n v="3"/>
    <n v="6"/>
    <n v="0"/>
    <n v="75"/>
    <n v="38"/>
    <n v="2"/>
    <n v="97"/>
    <n v="20"/>
    <n v="0"/>
    <n v="0"/>
    <n v="1"/>
    <n v="7"/>
    <x v="126"/>
    <n v="2"/>
    <n v="-36.3022964962"/>
    <n v="-71.897904073899994"/>
  </r>
  <r>
    <n v="16303012014"/>
    <n v="16303012014"/>
    <n v="15581"/>
    <n v="16303012014"/>
    <x v="7"/>
    <x v="7"/>
    <n v="163"/>
    <s v="PUNILLA"/>
    <x v="126"/>
    <x v="126"/>
    <n v="113"/>
    <n v="62"/>
    <n v="51"/>
    <n v="10"/>
    <n v="9"/>
    <n v="71"/>
    <n v="23"/>
    <n v="0"/>
    <n v="9"/>
    <n v="44"/>
    <n v="0"/>
    <n v="40"/>
    <n v="44"/>
    <n v="40"/>
    <n v="43"/>
    <n v="0"/>
    <n v="0"/>
    <n v="0"/>
    <n v="1"/>
    <n v="0"/>
    <n v="0"/>
    <n v="0"/>
    <n v="21"/>
    <n v="11"/>
    <n v="7"/>
    <n v="1"/>
    <n v="0"/>
    <n v="0"/>
    <n v="0"/>
    <n v="40"/>
    <n v="0"/>
    <n v="0"/>
    <n v="0"/>
    <n v="0"/>
    <n v="35"/>
    <n v="1"/>
    <n v="4"/>
    <n v="0"/>
    <n v="0"/>
    <n v="29"/>
    <n v="11"/>
    <n v="0"/>
    <n v="40"/>
    <n v="0"/>
    <n v="0"/>
    <n v="0"/>
    <n v="1"/>
    <n v="14"/>
    <x v="126"/>
    <n v="2"/>
    <n v="-36.3022964962"/>
    <n v="-71.897904073899994"/>
  </r>
  <r>
    <n v="16303012015"/>
    <n v="16303012015"/>
    <n v="15582"/>
    <n v="16303012015"/>
    <x v="7"/>
    <x v="7"/>
    <n v="163"/>
    <s v="PUNILLA"/>
    <x v="126"/>
    <x v="126"/>
    <n v="409"/>
    <n v="203"/>
    <n v="206"/>
    <n v="31"/>
    <n v="34"/>
    <n v="264"/>
    <n v="80"/>
    <n v="0"/>
    <n v="17"/>
    <n v="206"/>
    <n v="0"/>
    <n v="152"/>
    <n v="206"/>
    <n v="152"/>
    <n v="194"/>
    <n v="0"/>
    <n v="0"/>
    <n v="0"/>
    <n v="12"/>
    <n v="0"/>
    <n v="0"/>
    <n v="11"/>
    <n v="78"/>
    <n v="35"/>
    <n v="17"/>
    <n v="10"/>
    <n v="1"/>
    <n v="10"/>
    <n v="0"/>
    <n v="140"/>
    <n v="2"/>
    <n v="0"/>
    <n v="0"/>
    <n v="0"/>
    <n v="111"/>
    <n v="8"/>
    <n v="22"/>
    <n v="9"/>
    <n v="2"/>
    <n v="92"/>
    <n v="57"/>
    <n v="3"/>
    <n v="133"/>
    <n v="18"/>
    <n v="1"/>
    <n v="0"/>
    <n v="1"/>
    <n v="15"/>
    <x v="126"/>
    <n v="2"/>
    <n v="-36.3022964962"/>
    <n v="-71.897904073899994"/>
  </r>
  <r>
    <n v="16303012022"/>
    <n v="16303012022"/>
    <n v="15583"/>
    <n v="16303012022"/>
    <x v="7"/>
    <x v="7"/>
    <n v="163"/>
    <s v="PUNILLA"/>
    <x v="126"/>
    <x v="126"/>
    <n v="408"/>
    <n v="210"/>
    <n v="198"/>
    <n v="35"/>
    <n v="39"/>
    <n v="261"/>
    <n v="73"/>
    <n v="0"/>
    <n v="8"/>
    <n v="184"/>
    <n v="0"/>
    <n v="147"/>
    <n v="184"/>
    <n v="149"/>
    <n v="177"/>
    <n v="0"/>
    <n v="0"/>
    <n v="1"/>
    <n v="6"/>
    <n v="0"/>
    <n v="0"/>
    <n v="12"/>
    <n v="57"/>
    <n v="49"/>
    <n v="15"/>
    <n v="11"/>
    <n v="2"/>
    <n v="9"/>
    <n v="0"/>
    <n v="134"/>
    <n v="0"/>
    <n v="0"/>
    <n v="0"/>
    <n v="2"/>
    <n v="110"/>
    <n v="10"/>
    <n v="20"/>
    <n v="6"/>
    <n v="1"/>
    <n v="91"/>
    <n v="49"/>
    <n v="4"/>
    <n v="129"/>
    <n v="16"/>
    <n v="1"/>
    <n v="0"/>
    <n v="1"/>
    <n v="22"/>
    <x v="126"/>
    <n v="2"/>
    <n v="-36.3022964962"/>
    <n v="-71.897904073899994"/>
  </r>
  <r>
    <n v="16303012029"/>
    <n v="16303012029"/>
    <n v="15584"/>
    <n v="16303012029"/>
    <x v="7"/>
    <x v="7"/>
    <n v="163"/>
    <s v="PUNILLA"/>
    <x v="126"/>
    <x v="126"/>
    <n v="190"/>
    <n v="89"/>
    <n v="101"/>
    <n v="14"/>
    <n v="29"/>
    <n v="112"/>
    <n v="35"/>
    <n v="0"/>
    <n v="10"/>
    <n v="82"/>
    <n v="0"/>
    <n v="70"/>
    <n v="82"/>
    <n v="71"/>
    <n v="75"/>
    <n v="0"/>
    <n v="0"/>
    <n v="1"/>
    <n v="6"/>
    <n v="0"/>
    <n v="0"/>
    <n v="4"/>
    <n v="18"/>
    <n v="19"/>
    <n v="20"/>
    <n v="9"/>
    <n v="0"/>
    <n v="9"/>
    <n v="0"/>
    <n v="58"/>
    <n v="0"/>
    <n v="0"/>
    <n v="3"/>
    <n v="0"/>
    <n v="37"/>
    <n v="8"/>
    <n v="19"/>
    <n v="4"/>
    <n v="1"/>
    <n v="23"/>
    <n v="42"/>
    <n v="4"/>
    <n v="48"/>
    <n v="21"/>
    <n v="1"/>
    <n v="0"/>
    <n v="1"/>
    <n v="29"/>
    <x v="126"/>
    <n v="2"/>
    <n v="-36.3022964962"/>
    <n v="-71.897904073899994"/>
  </r>
  <r>
    <n v="16303022005"/>
    <n v="16303022005"/>
    <n v="15585"/>
    <n v="16303022005"/>
    <x v="7"/>
    <x v="7"/>
    <n v="163"/>
    <s v="PUNILLA"/>
    <x v="126"/>
    <x v="126"/>
    <n v="117"/>
    <n v="52"/>
    <n v="65"/>
    <n v="11"/>
    <n v="18"/>
    <n v="66"/>
    <n v="22"/>
    <n v="0"/>
    <n v="0"/>
    <n v="49"/>
    <n v="0"/>
    <n v="40"/>
    <n v="49"/>
    <n v="40"/>
    <n v="47"/>
    <n v="0"/>
    <n v="0"/>
    <n v="0"/>
    <n v="2"/>
    <n v="0"/>
    <n v="0"/>
    <n v="0"/>
    <n v="11"/>
    <n v="25"/>
    <n v="2"/>
    <n v="2"/>
    <n v="0"/>
    <n v="3"/>
    <n v="0"/>
    <n v="37"/>
    <n v="0"/>
    <n v="0"/>
    <n v="0"/>
    <n v="0"/>
    <n v="28"/>
    <n v="7"/>
    <n v="1"/>
    <n v="2"/>
    <n v="2"/>
    <n v="24"/>
    <n v="14"/>
    <n v="2"/>
    <n v="17"/>
    <n v="20"/>
    <n v="3"/>
    <n v="0"/>
    <n v="2"/>
    <n v="5"/>
    <x v="126"/>
    <n v="2"/>
    <n v="-36.3022964962"/>
    <n v="-71.897904073899994"/>
  </r>
  <r>
    <n v="16303022006"/>
    <n v="16303022006"/>
    <n v="15586"/>
    <n v="16303022006"/>
    <x v="7"/>
    <x v="7"/>
    <n v="163"/>
    <s v="PUNILLA"/>
    <x v="126"/>
    <x v="126"/>
    <n v="113"/>
    <n v="56"/>
    <n v="57"/>
    <n v="10"/>
    <n v="12"/>
    <n v="66"/>
    <n v="25"/>
    <n v="0"/>
    <n v="9"/>
    <n v="55"/>
    <n v="0"/>
    <n v="44"/>
    <n v="55"/>
    <n v="44"/>
    <n v="54"/>
    <n v="0"/>
    <n v="0"/>
    <n v="0"/>
    <n v="1"/>
    <n v="0"/>
    <n v="0"/>
    <n v="6"/>
    <n v="24"/>
    <n v="6"/>
    <n v="3"/>
    <n v="4"/>
    <n v="0"/>
    <n v="7"/>
    <n v="0"/>
    <n v="35"/>
    <n v="0"/>
    <n v="0"/>
    <n v="0"/>
    <n v="0"/>
    <n v="40"/>
    <n v="1"/>
    <n v="2"/>
    <n v="0"/>
    <n v="0"/>
    <n v="33"/>
    <n v="9"/>
    <n v="0"/>
    <n v="43"/>
    <n v="0"/>
    <n v="0"/>
    <n v="0"/>
    <n v="2"/>
    <n v="6"/>
    <x v="126"/>
    <n v="2"/>
    <n v="-36.3022964962"/>
    <n v="-71.897904073899994"/>
  </r>
  <r>
    <n v="16303022007"/>
    <n v="16303022007"/>
    <n v="15587"/>
    <n v="16303022007"/>
    <x v="7"/>
    <x v="7"/>
    <n v="163"/>
    <s v="PUNILLA"/>
    <x v="126"/>
    <x v="126"/>
    <n v="81"/>
    <n v="42"/>
    <n v="39"/>
    <n v="6"/>
    <n v="11"/>
    <n v="56"/>
    <n v="8"/>
    <n v="0"/>
    <n v="0"/>
    <n v="28"/>
    <n v="0"/>
    <n v="24"/>
    <n v="28"/>
    <n v="24"/>
    <n v="25"/>
    <n v="0"/>
    <n v="0"/>
    <n v="0"/>
    <n v="3"/>
    <n v="0"/>
    <n v="0"/>
    <n v="0"/>
    <n v="13"/>
    <n v="7"/>
    <n v="2"/>
    <n v="1"/>
    <n v="1"/>
    <n v="2"/>
    <n v="0"/>
    <n v="22"/>
    <n v="0"/>
    <n v="0"/>
    <n v="0"/>
    <n v="0"/>
    <n v="15"/>
    <n v="4"/>
    <n v="4"/>
    <n v="0"/>
    <n v="0"/>
    <n v="13"/>
    <n v="9"/>
    <n v="1"/>
    <n v="11"/>
    <n v="11"/>
    <n v="1"/>
    <n v="0"/>
    <n v="2"/>
    <n v="7"/>
    <x v="126"/>
    <n v="2"/>
    <n v="-36.3022964962"/>
    <n v="-71.897904073899994"/>
  </r>
  <r>
    <n v="16303022018"/>
    <n v="16303022018"/>
    <n v="15588"/>
    <n v="16303022018"/>
    <x v="7"/>
    <x v="7"/>
    <n v="163"/>
    <s v="PUNILLA"/>
    <x v="126"/>
    <x v="126"/>
    <n v="203"/>
    <n v="102"/>
    <n v="101"/>
    <n v="15"/>
    <n v="23"/>
    <n v="136"/>
    <n v="29"/>
    <n v="0"/>
    <n v="0"/>
    <n v="74"/>
    <n v="0"/>
    <n v="65"/>
    <n v="74"/>
    <n v="66"/>
    <n v="71"/>
    <n v="0"/>
    <n v="0"/>
    <n v="0"/>
    <n v="3"/>
    <n v="0"/>
    <n v="0"/>
    <n v="2"/>
    <n v="31"/>
    <n v="20"/>
    <n v="8"/>
    <n v="2"/>
    <n v="2"/>
    <n v="3"/>
    <n v="0"/>
    <n v="62"/>
    <n v="0"/>
    <n v="0"/>
    <n v="0"/>
    <n v="0"/>
    <n v="54"/>
    <n v="2"/>
    <n v="5"/>
    <n v="3"/>
    <n v="1"/>
    <n v="45"/>
    <n v="18"/>
    <n v="2"/>
    <n v="58"/>
    <n v="6"/>
    <n v="0"/>
    <n v="0"/>
    <n v="2"/>
    <n v="18"/>
    <x v="126"/>
    <n v="2"/>
    <n v="-36.3022964962"/>
    <n v="-71.897904073899994"/>
  </r>
  <r>
    <n v="16303022020"/>
    <n v="16303022020"/>
    <n v="15589"/>
    <n v="16303022020"/>
    <x v="7"/>
    <x v="7"/>
    <n v="163"/>
    <s v="PUNILLA"/>
    <x v="126"/>
    <x v="126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0"/>
    <x v="126"/>
    <n v="2"/>
    <n v="-36.3022964962"/>
    <n v="-71.897904073899994"/>
  </r>
  <r>
    <n v="16303022032"/>
    <n v="16303022032"/>
    <n v="15590"/>
    <n v="16303022032"/>
    <x v="7"/>
    <x v="7"/>
    <n v="163"/>
    <s v="PUNILLA"/>
    <x v="126"/>
    <x v="126"/>
    <n v="164"/>
    <n v="73"/>
    <n v="91"/>
    <n v="18"/>
    <n v="20"/>
    <n v="110"/>
    <n v="16"/>
    <n v="0"/>
    <n v="0"/>
    <n v="63"/>
    <n v="0"/>
    <n v="51"/>
    <n v="63"/>
    <n v="51"/>
    <n v="63"/>
    <n v="0"/>
    <n v="0"/>
    <n v="0"/>
    <n v="0"/>
    <n v="0"/>
    <n v="0"/>
    <n v="0"/>
    <n v="30"/>
    <n v="15"/>
    <n v="5"/>
    <n v="0"/>
    <n v="1"/>
    <n v="0"/>
    <n v="0"/>
    <n v="51"/>
    <n v="0"/>
    <n v="0"/>
    <n v="0"/>
    <n v="0"/>
    <n v="49"/>
    <n v="0"/>
    <n v="1"/>
    <n v="1"/>
    <n v="0"/>
    <n v="44"/>
    <n v="6"/>
    <n v="1"/>
    <n v="47"/>
    <n v="4"/>
    <n v="0"/>
    <n v="0"/>
    <n v="2"/>
    <n v="32"/>
    <x v="126"/>
    <n v="2"/>
    <n v="-36.3022964962"/>
    <n v="-71.897904073899994"/>
  </r>
  <r>
    <n v="16303022037"/>
    <n v="16303022037"/>
    <n v="15591"/>
    <n v="16303022037"/>
    <x v="7"/>
    <x v="7"/>
    <n v="163"/>
    <s v="PUNILLA"/>
    <x v="126"/>
    <x v="126"/>
    <n v="225"/>
    <n v="116"/>
    <n v="109"/>
    <n v="15"/>
    <n v="35"/>
    <n v="157"/>
    <n v="18"/>
    <n v="0"/>
    <n v="6"/>
    <n v="80"/>
    <n v="0"/>
    <n v="73"/>
    <n v="80"/>
    <n v="74"/>
    <n v="79"/>
    <n v="0"/>
    <n v="0"/>
    <n v="0"/>
    <n v="1"/>
    <n v="0"/>
    <n v="0"/>
    <n v="19"/>
    <n v="25"/>
    <n v="25"/>
    <n v="3"/>
    <n v="1"/>
    <n v="0"/>
    <n v="5"/>
    <n v="0"/>
    <n v="68"/>
    <n v="0"/>
    <n v="0"/>
    <n v="0"/>
    <n v="0"/>
    <n v="66"/>
    <n v="3"/>
    <n v="1"/>
    <n v="2"/>
    <n v="1"/>
    <n v="64"/>
    <n v="8"/>
    <n v="1"/>
    <n v="72"/>
    <n v="0"/>
    <n v="0"/>
    <n v="0"/>
    <n v="2"/>
    <n v="37"/>
    <x v="126"/>
    <n v="2"/>
    <n v="-36.3022964962"/>
    <n v="-71.897904073899994"/>
  </r>
  <r>
    <n v="16303022038"/>
    <n v="16303022038"/>
    <n v="15592"/>
    <n v="16303022038"/>
    <x v="7"/>
    <x v="7"/>
    <n v="163"/>
    <s v="PUNILLA"/>
    <x v="126"/>
    <x v="126"/>
    <n v="347"/>
    <n v="168"/>
    <n v="179"/>
    <n v="0"/>
    <n v="33"/>
    <n v="214"/>
    <n v="12"/>
    <n v="0"/>
    <n v="13"/>
    <n v="138"/>
    <n v="0"/>
    <n v="118"/>
    <n v="138"/>
    <n v="121"/>
    <n v="132"/>
    <n v="0"/>
    <n v="0"/>
    <n v="0"/>
    <n v="4"/>
    <n v="0"/>
    <n v="2"/>
    <n v="10"/>
    <n v="52"/>
    <n v="38"/>
    <n v="5"/>
    <n v="9"/>
    <n v="4"/>
    <n v="10"/>
    <n v="0"/>
    <n v="108"/>
    <n v="0"/>
    <n v="0"/>
    <n v="0"/>
    <n v="0"/>
    <n v="101"/>
    <n v="11"/>
    <n v="2"/>
    <n v="2"/>
    <n v="2"/>
    <n v="88"/>
    <n v="25"/>
    <n v="5"/>
    <n v="100"/>
    <n v="18"/>
    <n v="0"/>
    <n v="0"/>
    <n v="2"/>
    <n v="38"/>
    <x v="126"/>
    <n v="2"/>
    <n v="-36.3022964962"/>
    <n v="-71.897904073899994"/>
  </r>
  <r>
    <n v="16303022042"/>
    <n v="16303022042"/>
    <n v="15593"/>
    <n v="16303022042"/>
    <x v="7"/>
    <x v="7"/>
    <n v="163"/>
    <s v="PUNILLA"/>
    <x v="126"/>
    <x v="126"/>
    <n v="958"/>
    <n v="498"/>
    <n v="460"/>
    <n v="41"/>
    <n v="112"/>
    <n v="573"/>
    <n v="101"/>
    <n v="0"/>
    <n v="12"/>
    <n v="348"/>
    <n v="0"/>
    <n v="323"/>
    <n v="348"/>
    <n v="328"/>
    <n v="342"/>
    <n v="0"/>
    <n v="0"/>
    <n v="0"/>
    <n v="6"/>
    <n v="0"/>
    <n v="0"/>
    <n v="15"/>
    <n v="141"/>
    <n v="111"/>
    <n v="45"/>
    <n v="3"/>
    <n v="7"/>
    <n v="13"/>
    <n v="0"/>
    <n v="304"/>
    <n v="0"/>
    <n v="0"/>
    <n v="3"/>
    <n v="1"/>
    <n v="290"/>
    <n v="8"/>
    <n v="11"/>
    <n v="8"/>
    <n v="6"/>
    <n v="245"/>
    <n v="62"/>
    <n v="14"/>
    <n v="287"/>
    <n v="23"/>
    <n v="4"/>
    <n v="5"/>
    <n v="2"/>
    <n v="42"/>
    <x v="126"/>
    <n v="2"/>
    <n v="-36.3022964962"/>
    <n v="-71.897904073899994"/>
  </r>
  <r>
    <n v="16303032004"/>
    <n v="16303032004"/>
    <n v="15594"/>
    <n v="16303032004"/>
    <x v="7"/>
    <x v="7"/>
    <n v="163"/>
    <s v="PUNILLA"/>
    <x v="126"/>
    <x v="126"/>
    <n v="216"/>
    <n v="102"/>
    <n v="114"/>
    <n v="11"/>
    <n v="23"/>
    <n v="134"/>
    <n v="48"/>
    <n v="0"/>
    <n v="0"/>
    <n v="97"/>
    <n v="0"/>
    <n v="78"/>
    <n v="97"/>
    <n v="78"/>
    <n v="93"/>
    <n v="0"/>
    <n v="0"/>
    <n v="0"/>
    <n v="1"/>
    <n v="0"/>
    <n v="3"/>
    <n v="4"/>
    <n v="48"/>
    <n v="17"/>
    <n v="5"/>
    <n v="3"/>
    <n v="1"/>
    <n v="10"/>
    <n v="0"/>
    <n v="68"/>
    <n v="0"/>
    <n v="0"/>
    <n v="0"/>
    <n v="0"/>
    <n v="64"/>
    <n v="5"/>
    <n v="6"/>
    <n v="2"/>
    <n v="1"/>
    <n v="57"/>
    <n v="19"/>
    <n v="2"/>
    <n v="69"/>
    <n v="9"/>
    <n v="0"/>
    <n v="0"/>
    <n v="3"/>
    <n v="4"/>
    <x v="126"/>
    <n v="2"/>
    <n v="-36.3022964962"/>
    <n v="-71.897904073899994"/>
  </r>
  <r>
    <n v="16303032006"/>
    <n v="16303032006"/>
    <n v="15595"/>
    <n v="16303032006"/>
    <x v="7"/>
    <x v="7"/>
    <n v="163"/>
    <s v="PUNILLA"/>
    <x v="126"/>
    <x v="126"/>
    <n v="451"/>
    <n v="239"/>
    <n v="212"/>
    <n v="19"/>
    <n v="52"/>
    <n v="286"/>
    <n v="43"/>
    <n v="0"/>
    <n v="14"/>
    <n v="182"/>
    <n v="0"/>
    <n v="158"/>
    <n v="182"/>
    <n v="160"/>
    <n v="177"/>
    <n v="0"/>
    <n v="0"/>
    <n v="0"/>
    <n v="5"/>
    <n v="0"/>
    <n v="0"/>
    <n v="14"/>
    <n v="72"/>
    <n v="42"/>
    <n v="18"/>
    <n v="12"/>
    <n v="0"/>
    <n v="10"/>
    <n v="0"/>
    <n v="148"/>
    <n v="0"/>
    <n v="0"/>
    <n v="0"/>
    <n v="0"/>
    <n v="141"/>
    <n v="6"/>
    <n v="4"/>
    <n v="5"/>
    <n v="2"/>
    <n v="115"/>
    <n v="41"/>
    <n v="2"/>
    <n v="152"/>
    <n v="5"/>
    <n v="0"/>
    <n v="0"/>
    <n v="3"/>
    <n v="6"/>
    <x v="126"/>
    <n v="2"/>
    <n v="-36.3022964962"/>
    <n v="-71.897904073899994"/>
  </r>
  <r>
    <n v="16303032010"/>
    <n v="16303032010"/>
    <n v="15596"/>
    <n v="16303032010"/>
    <x v="7"/>
    <x v="7"/>
    <n v="163"/>
    <s v="PUNILLA"/>
    <x v="126"/>
    <x v="126"/>
    <n v="251"/>
    <n v="130"/>
    <n v="121"/>
    <n v="15"/>
    <n v="24"/>
    <n v="167"/>
    <n v="45"/>
    <n v="0"/>
    <n v="14"/>
    <n v="124"/>
    <n v="0"/>
    <n v="97"/>
    <n v="124"/>
    <n v="98"/>
    <n v="116"/>
    <n v="0"/>
    <n v="0"/>
    <n v="0"/>
    <n v="7"/>
    <n v="0"/>
    <n v="1"/>
    <n v="4"/>
    <n v="44"/>
    <n v="29"/>
    <n v="8"/>
    <n v="7"/>
    <n v="4"/>
    <n v="3"/>
    <n v="0"/>
    <n v="93"/>
    <n v="0"/>
    <n v="0"/>
    <n v="0"/>
    <n v="0"/>
    <n v="71"/>
    <n v="14"/>
    <n v="6"/>
    <n v="4"/>
    <n v="2"/>
    <n v="60"/>
    <n v="30"/>
    <n v="6"/>
    <n v="84"/>
    <n v="11"/>
    <n v="0"/>
    <n v="0"/>
    <n v="3"/>
    <n v="10"/>
    <x v="126"/>
    <n v="2"/>
    <n v="-36.3022964962"/>
    <n v="-71.897904073899994"/>
  </r>
  <r>
    <n v="16303032011"/>
    <n v="16303032011"/>
    <n v="15597"/>
    <n v="16303032011"/>
    <x v="7"/>
    <x v="7"/>
    <n v="163"/>
    <s v="PUNILLA"/>
    <x v="126"/>
    <x v="126"/>
    <n v="111"/>
    <n v="56"/>
    <n v="55"/>
    <n v="10"/>
    <n v="20"/>
    <n v="66"/>
    <n v="15"/>
    <n v="0"/>
    <n v="8"/>
    <n v="51"/>
    <n v="0"/>
    <n v="46"/>
    <n v="51"/>
    <n v="46"/>
    <n v="50"/>
    <n v="0"/>
    <n v="0"/>
    <n v="0"/>
    <n v="1"/>
    <n v="0"/>
    <n v="0"/>
    <n v="1"/>
    <n v="19"/>
    <n v="19"/>
    <n v="4"/>
    <n v="1"/>
    <n v="2"/>
    <n v="3"/>
    <n v="0"/>
    <n v="42"/>
    <n v="0"/>
    <n v="0"/>
    <n v="0"/>
    <n v="0"/>
    <n v="42"/>
    <n v="2"/>
    <n v="1"/>
    <n v="1"/>
    <n v="0"/>
    <n v="38"/>
    <n v="5"/>
    <n v="2"/>
    <n v="43"/>
    <n v="2"/>
    <n v="0"/>
    <n v="0"/>
    <n v="3"/>
    <n v="11"/>
    <x v="126"/>
    <n v="2"/>
    <n v="-36.3022964962"/>
    <n v="-71.897904073899994"/>
  </r>
  <r>
    <n v="16303032012"/>
    <n v="16303032012"/>
    <n v="15598"/>
    <n v="16303032012"/>
    <x v="7"/>
    <x v="7"/>
    <n v="163"/>
    <s v="PUNILLA"/>
    <x v="126"/>
    <x v="126"/>
    <n v="123"/>
    <n v="70"/>
    <n v="53"/>
    <n v="0"/>
    <n v="0"/>
    <n v="70"/>
    <n v="36"/>
    <n v="0"/>
    <n v="0"/>
    <n v="55"/>
    <n v="0"/>
    <n v="46"/>
    <n v="55"/>
    <n v="46"/>
    <n v="54"/>
    <n v="0"/>
    <n v="0"/>
    <n v="0"/>
    <n v="1"/>
    <n v="0"/>
    <n v="0"/>
    <n v="4"/>
    <n v="28"/>
    <n v="8"/>
    <n v="3"/>
    <n v="3"/>
    <n v="0"/>
    <n v="3"/>
    <n v="0"/>
    <n v="43"/>
    <n v="0"/>
    <n v="0"/>
    <n v="0"/>
    <n v="0"/>
    <n v="39"/>
    <n v="2"/>
    <n v="3"/>
    <n v="2"/>
    <n v="0"/>
    <n v="35"/>
    <n v="11"/>
    <n v="0"/>
    <n v="40"/>
    <n v="6"/>
    <n v="0"/>
    <n v="0"/>
    <n v="3"/>
    <n v="12"/>
    <x v="126"/>
    <n v="2"/>
    <n v="-36.3022964962"/>
    <n v="-71.897904073899994"/>
  </r>
  <r>
    <n v="16303032017"/>
    <n v="16303032017"/>
    <n v="15599"/>
    <n v="16303032017"/>
    <x v="7"/>
    <x v="7"/>
    <n v="163"/>
    <s v="PUNILLA"/>
    <x v="126"/>
    <x v="126"/>
    <n v="717"/>
    <n v="321"/>
    <n v="320"/>
    <n v="46"/>
    <n v="86"/>
    <n v="381"/>
    <n v="132"/>
    <n v="0"/>
    <n v="22"/>
    <n v="298"/>
    <n v="0"/>
    <n v="244"/>
    <n v="298"/>
    <n v="247"/>
    <n v="283"/>
    <n v="0"/>
    <n v="0"/>
    <n v="1"/>
    <n v="13"/>
    <n v="1"/>
    <n v="0"/>
    <n v="14"/>
    <n v="150"/>
    <n v="51"/>
    <n v="19"/>
    <n v="8"/>
    <n v="1"/>
    <n v="15"/>
    <n v="4"/>
    <n v="220"/>
    <n v="1"/>
    <n v="0"/>
    <n v="0"/>
    <n v="0"/>
    <n v="191"/>
    <n v="18"/>
    <n v="19"/>
    <n v="10"/>
    <n v="4"/>
    <n v="169"/>
    <n v="66"/>
    <n v="5"/>
    <n v="103"/>
    <n v="137"/>
    <n v="4"/>
    <n v="0"/>
    <n v="3"/>
    <n v="17"/>
    <x v="126"/>
    <n v="2"/>
    <n v="-36.3022964962"/>
    <n v="-71.897904073899994"/>
  </r>
  <r>
    <n v="16303032021"/>
    <n v="16303032021"/>
    <n v="15600"/>
    <n v="16303032021"/>
    <x v="7"/>
    <x v="7"/>
    <n v="163"/>
    <s v="PUNILLA"/>
    <x v="126"/>
    <x v="126"/>
    <n v="275"/>
    <n v="134"/>
    <n v="141"/>
    <n v="10"/>
    <n v="43"/>
    <n v="166"/>
    <n v="56"/>
    <n v="0"/>
    <n v="0"/>
    <n v="121"/>
    <n v="0"/>
    <n v="97"/>
    <n v="121"/>
    <n v="97"/>
    <n v="118"/>
    <n v="0"/>
    <n v="0"/>
    <n v="1"/>
    <n v="2"/>
    <n v="0"/>
    <n v="0"/>
    <n v="10"/>
    <n v="51"/>
    <n v="24"/>
    <n v="6"/>
    <n v="6"/>
    <n v="0"/>
    <n v="14"/>
    <n v="0"/>
    <n v="83"/>
    <n v="0"/>
    <n v="0"/>
    <n v="0"/>
    <n v="0"/>
    <n v="76"/>
    <n v="5"/>
    <n v="2"/>
    <n v="9"/>
    <n v="5"/>
    <n v="71"/>
    <n v="21"/>
    <n v="5"/>
    <n v="92"/>
    <n v="4"/>
    <n v="0"/>
    <n v="1"/>
    <n v="3"/>
    <n v="21"/>
    <x v="126"/>
    <n v="2"/>
    <n v="-36.3022964962"/>
    <n v="-71.897904073899994"/>
  </r>
  <r>
    <n v="16303032022"/>
    <n v="16303032022"/>
    <n v="15601"/>
    <n v="16303032022"/>
    <x v="7"/>
    <x v="7"/>
    <n v="163"/>
    <s v="PUNILLA"/>
    <x v="126"/>
    <x v="126"/>
    <n v="60"/>
    <n v="29"/>
    <n v="31"/>
    <n v="0"/>
    <n v="0"/>
    <n v="35"/>
    <n v="17"/>
    <n v="0"/>
    <n v="0"/>
    <n v="28"/>
    <n v="0"/>
    <n v="23"/>
    <n v="28"/>
    <n v="23"/>
    <n v="27"/>
    <n v="0"/>
    <n v="0"/>
    <n v="0"/>
    <n v="0"/>
    <n v="0"/>
    <n v="1"/>
    <n v="0"/>
    <n v="8"/>
    <n v="14"/>
    <n v="0"/>
    <n v="1"/>
    <n v="0"/>
    <n v="2"/>
    <n v="0"/>
    <n v="21"/>
    <n v="0"/>
    <n v="0"/>
    <n v="0"/>
    <n v="0"/>
    <n v="16"/>
    <n v="5"/>
    <n v="1"/>
    <n v="1"/>
    <n v="0"/>
    <n v="16"/>
    <n v="7"/>
    <n v="0"/>
    <n v="15"/>
    <n v="7"/>
    <n v="1"/>
    <n v="0"/>
    <n v="3"/>
    <n v="22"/>
    <x v="126"/>
    <n v="2"/>
    <n v="-36.3022964962"/>
    <n v="-71.897904073899994"/>
  </r>
  <r>
    <n v="16303032023"/>
    <n v="16303032023"/>
    <n v="15602"/>
    <n v="16303032023"/>
    <x v="7"/>
    <x v="7"/>
    <n v="163"/>
    <s v="PUNILLA"/>
    <x v="126"/>
    <x v="126"/>
    <n v="48"/>
    <n v="27"/>
    <n v="21"/>
    <n v="0"/>
    <n v="0"/>
    <n v="33"/>
    <n v="8"/>
    <n v="0"/>
    <n v="0"/>
    <n v="22"/>
    <n v="0"/>
    <n v="20"/>
    <n v="22"/>
    <n v="20"/>
    <n v="21"/>
    <n v="0"/>
    <n v="0"/>
    <n v="0"/>
    <n v="1"/>
    <n v="0"/>
    <n v="0"/>
    <n v="3"/>
    <n v="5"/>
    <n v="10"/>
    <n v="1"/>
    <n v="1"/>
    <n v="0"/>
    <n v="1"/>
    <n v="0"/>
    <n v="19"/>
    <n v="0"/>
    <n v="0"/>
    <n v="0"/>
    <n v="0"/>
    <n v="13"/>
    <n v="5"/>
    <n v="0"/>
    <n v="1"/>
    <n v="1"/>
    <n v="12"/>
    <n v="7"/>
    <n v="1"/>
    <n v="0"/>
    <n v="19"/>
    <n v="1"/>
    <n v="0"/>
    <n v="3"/>
    <n v="23"/>
    <x v="126"/>
    <n v="2"/>
    <n v="-36.3022964962"/>
    <n v="-71.897904073899994"/>
  </r>
  <r>
    <n v="16303032034"/>
    <n v="16303032034"/>
    <n v="15603"/>
    <n v="16303032034"/>
    <x v="7"/>
    <x v="7"/>
    <n v="163"/>
    <s v="PUNILLA"/>
    <x v="126"/>
    <x v="126"/>
    <n v="273"/>
    <n v="134"/>
    <n v="139"/>
    <n v="19"/>
    <n v="35"/>
    <n v="178"/>
    <n v="41"/>
    <n v="0"/>
    <n v="0"/>
    <n v="106"/>
    <n v="0"/>
    <n v="91"/>
    <n v="106"/>
    <n v="92"/>
    <n v="104"/>
    <n v="0"/>
    <n v="0"/>
    <n v="0"/>
    <n v="2"/>
    <n v="0"/>
    <n v="0"/>
    <n v="3"/>
    <n v="55"/>
    <n v="18"/>
    <n v="12"/>
    <n v="2"/>
    <n v="1"/>
    <n v="6"/>
    <n v="0"/>
    <n v="85"/>
    <n v="0"/>
    <n v="0"/>
    <n v="0"/>
    <n v="0"/>
    <n v="82"/>
    <n v="1"/>
    <n v="5"/>
    <n v="2"/>
    <n v="1"/>
    <n v="71"/>
    <n v="18"/>
    <n v="2"/>
    <n v="80"/>
    <n v="10"/>
    <n v="0"/>
    <n v="0"/>
    <n v="3"/>
    <n v="34"/>
    <x v="126"/>
    <n v="2"/>
    <n v="-36.3022964962"/>
    <n v="-71.897904073899994"/>
  </r>
  <r>
    <n v="16303032035"/>
    <n v="16303032035"/>
    <n v="15604"/>
    <n v="16303032035"/>
    <x v="7"/>
    <x v="7"/>
    <n v="163"/>
    <s v="PUNILLA"/>
    <x v="126"/>
    <x v="126"/>
    <n v="96"/>
    <n v="22"/>
    <n v="31"/>
    <n v="0"/>
    <n v="0"/>
    <n v="34"/>
    <n v="9"/>
    <n v="0"/>
    <n v="0"/>
    <n v="36"/>
    <n v="0"/>
    <n v="35"/>
    <n v="36"/>
    <n v="35"/>
    <n v="35"/>
    <n v="0"/>
    <n v="0"/>
    <n v="0"/>
    <n v="1"/>
    <n v="0"/>
    <n v="0"/>
    <n v="0"/>
    <n v="17"/>
    <n v="12"/>
    <n v="1"/>
    <n v="4"/>
    <n v="1"/>
    <n v="1"/>
    <n v="0"/>
    <n v="33"/>
    <n v="0"/>
    <n v="0"/>
    <n v="0"/>
    <n v="0"/>
    <n v="32"/>
    <n v="1"/>
    <n v="1"/>
    <n v="1"/>
    <n v="0"/>
    <n v="26"/>
    <n v="7"/>
    <n v="1"/>
    <n v="10"/>
    <n v="16"/>
    <n v="9"/>
    <n v="0"/>
    <n v="3"/>
    <n v="35"/>
    <x v="126"/>
    <n v="2"/>
    <n v="-36.3022964962"/>
    <n v="-71.897904073899994"/>
  </r>
  <r>
    <n v="16303032037"/>
    <n v="16303032037"/>
    <n v="15605"/>
    <n v="16303032037"/>
    <x v="7"/>
    <x v="7"/>
    <n v="163"/>
    <s v="PUNILLA"/>
    <x v="126"/>
    <x v="126"/>
    <n v="99"/>
    <n v="54"/>
    <n v="45"/>
    <n v="0"/>
    <n v="0"/>
    <n v="66"/>
    <n v="0"/>
    <n v="0"/>
    <n v="0"/>
    <n v="44"/>
    <n v="0"/>
    <n v="36"/>
    <n v="44"/>
    <n v="36"/>
    <n v="43"/>
    <n v="0"/>
    <n v="0"/>
    <n v="0"/>
    <n v="1"/>
    <n v="0"/>
    <n v="0"/>
    <n v="0"/>
    <n v="20"/>
    <n v="9"/>
    <n v="6"/>
    <n v="1"/>
    <n v="0"/>
    <n v="1"/>
    <n v="0"/>
    <n v="35"/>
    <n v="0"/>
    <n v="0"/>
    <n v="0"/>
    <n v="0"/>
    <n v="35"/>
    <n v="1"/>
    <n v="0"/>
    <n v="0"/>
    <n v="0"/>
    <n v="29"/>
    <n v="7"/>
    <n v="0"/>
    <n v="32"/>
    <n v="4"/>
    <n v="0"/>
    <n v="0"/>
    <n v="3"/>
    <n v="37"/>
    <x v="126"/>
    <n v="2"/>
    <n v="-36.3022964962"/>
    <n v="-71.897904073899994"/>
  </r>
  <r>
    <n v="16303032039"/>
    <n v="16303032039"/>
    <n v="15606"/>
    <n v="16303032039"/>
    <x v="7"/>
    <x v="7"/>
    <n v="163"/>
    <s v="PUNILLA"/>
    <x v="126"/>
    <x v="126"/>
    <n v="238"/>
    <n v="119"/>
    <n v="119"/>
    <n v="15"/>
    <n v="28"/>
    <n v="154"/>
    <n v="41"/>
    <n v="0"/>
    <n v="5"/>
    <n v="92"/>
    <n v="0"/>
    <n v="87"/>
    <n v="92"/>
    <n v="88"/>
    <n v="89"/>
    <n v="0"/>
    <n v="0"/>
    <n v="0"/>
    <n v="3"/>
    <n v="0"/>
    <n v="0"/>
    <n v="6"/>
    <n v="31"/>
    <n v="19"/>
    <n v="19"/>
    <n v="8"/>
    <n v="3"/>
    <n v="6"/>
    <n v="0"/>
    <n v="79"/>
    <n v="0"/>
    <n v="0"/>
    <n v="0"/>
    <n v="0"/>
    <n v="69"/>
    <n v="7"/>
    <n v="5"/>
    <n v="0"/>
    <n v="5"/>
    <n v="44"/>
    <n v="34"/>
    <n v="7"/>
    <n v="65"/>
    <n v="22"/>
    <n v="0"/>
    <n v="0"/>
    <n v="3"/>
    <n v="39"/>
    <x v="126"/>
    <n v="2"/>
    <n v="-36.3022964962"/>
    <n v="-71.897904073899994"/>
  </r>
  <r>
    <n v="16303032040"/>
    <n v="16303032040"/>
    <n v="15607"/>
    <n v="16303032040"/>
    <x v="7"/>
    <x v="7"/>
    <n v="163"/>
    <s v="PUNILLA"/>
    <x v="126"/>
    <x v="126"/>
    <n v="476"/>
    <n v="227"/>
    <n v="249"/>
    <n v="32"/>
    <n v="49"/>
    <n v="307"/>
    <n v="88"/>
    <n v="0"/>
    <n v="11"/>
    <n v="221"/>
    <n v="0"/>
    <n v="188"/>
    <n v="221"/>
    <n v="189"/>
    <n v="214"/>
    <n v="0"/>
    <n v="0"/>
    <n v="0"/>
    <n v="6"/>
    <n v="0"/>
    <n v="1"/>
    <n v="23"/>
    <n v="89"/>
    <n v="48"/>
    <n v="11"/>
    <n v="16"/>
    <n v="1"/>
    <n v="18"/>
    <n v="0"/>
    <n v="169"/>
    <n v="0"/>
    <n v="0"/>
    <n v="1"/>
    <n v="0"/>
    <n v="161"/>
    <n v="17"/>
    <n v="6"/>
    <n v="2"/>
    <n v="2"/>
    <n v="142"/>
    <n v="42"/>
    <n v="4"/>
    <n v="138"/>
    <n v="50"/>
    <n v="0"/>
    <n v="0"/>
    <n v="3"/>
    <n v="40"/>
    <x v="126"/>
    <n v="2"/>
    <n v="-36.3022964962"/>
    <n v="-71.897904073899994"/>
  </r>
  <r>
    <n v="16303032041"/>
    <n v="16303032041"/>
    <n v="15608"/>
    <n v="16303032041"/>
    <x v="7"/>
    <x v="7"/>
    <n v="163"/>
    <s v="PUNILLA"/>
    <x v="126"/>
    <x v="126"/>
    <n v="838"/>
    <n v="436"/>
    <n v="402"/>
    <n v="55"/>
    <n v="88"/>
    <n v="491"/>
    <n v="144"/>
    <n v="0"/>
    <n v="9"/>
    <n v="339"/>
    <n v="0"/>
    <n v="292"/>
    <n v="339"/>
    <n v="297"/>
    <n v="334"/>
    <n v="0"/>
    <n v="0"/>
    <n v="0"/>
    <n v="5"/>
    <n v="0"/>
    <n v="0"/>
    <n v="10"/>
    <n v="143"/>
    <n v="79"/>
    <n v="37"/>
    <n v="20"/>
    <n v="1"/>
    <n v="30"/>
    <n v="0"/>
    <n v="261"/>
    <n v="0"/>
    <n v="0"/>
    <n v="0"/>
    <n v="0"/>
    <n v="248"/>
    <n v="9"/>
    <n v="12"/>
    <n v="16"/>
    <n v="6"/>
    <n v="201"/>
    <n v="82"/>
    <n v="7"/>
    <n v="246"/>
    <n v="40"/>
    <n v="3"/>
    <n v="1"/>
    <n v="3"/>
    <n v="41"/>
    <x v="126"/>
    <n v="2"/>
    <n v="-36.3022964962"/>
    <n v="-71.897904073899994"/>
  </r>
  <r>
    <n v="16303042013"/>
    <n v="16303042013"/>
    <n v="15609"/>
    <n v="16303042013"/>
    <x v="7"/>
    <x v="7"/>
    <n v="163"/>
    <s v="PUNILLA"/>
    <x v="126"/>
    <x v="126"/>
    <n v="9"/>
    <n v="5"/>
    <n v="4"/>
    <n v="0"/>
    <n v="0"/>
    <n v="0"/>
    <n v="0"/>
    <n v="0"/>
    <n v="0"/>
    <n v="7"/>
    <n v="0"/>
    <n v="5"/>
    <n v="7"/>
    <n v="6"/>
    <n v="5"/>
    <n v="0"/>
    <n v="0"/>
    <n v="0"/>
    <n v="2"/>
    <n v="0"/>
    <n v="0"/>
    <n v="2"/>
    <n v="2"/>
    <n v="0"/>
    <n v="1"/>
    <n v="0"/>
    <n v="0"/>
    <n v="0"/>
    <n v="0"/>
    <n v="5"/>
    <n v="0"/>
    <n v="0"/>
    <n v="0"/>
    <n v="0"/>
    <n v="4"/>
    <n v="0"/>
    <n v="1"/>
    <n v="0"/>
    <n v="0"/>
    <n v="3"/>
    <n v="2"/>
    <n v="0"/>
    <n v="0"/>
    <n v="5"/>
    <n v="0"/>
    <n v="0"/>
    <n v="4"/>
    <n v="13"/>
    <x v="126"/>
    <n v="2"/>
    <n v="-36.3022964962"/>
    <n v="-71.897904073899994"/>
  </r>
  <r>
    <n v="16303042016"/>
    <n v="16303042016"/>
    <n v="15610"/>
    <n v="16303042016"/>
    <x v="7"/>
    <x v="7"/>
    <n v="163"/>
    <s v="PUNILLA"/>
    <x v="126"/>
    <x v="126"/>
    <n v="201"/>
    <n v="101"/>
    <n v="100"/>
    <n v="16"/>
    <n v="19"/>
    <n v="129"/>
    <n v="37"/>
    <n v="0"/>
    <n v="8"/>
    <n v="80"/>
    <n v="0"/>
    <n v="70"/>
    <n v="80"/>
    <n v="71"/>
    <n v="75"/>
    <n v="0"/>
    <n v="0"/>
    <n v="1"/>
    <n v="4"/>
    <n v="0"/>
    <n v="0"/>
    <n v="4"/>
    <n v="25"/>
    <n v="30"/>
    <n v="7"/>
    <n v="4"/>
    <n v="0"/>
    <n v="2"/>
    <n v="0"/>
    <n v="67"/>
    <n v="1"/>
    <n v="0"/>
    <n v="0"/>
    <n v="0"/>
    <n v="51"/>
    <n v="12"/>
    <n v="4"/>
    <n v="2"/>
    <n v="1"/>
    <n v="46"/>
    <n v="23"/>
    <n v="1"/>
    <n v="63"/>
    <n v="7"/>
    <n v="0"/>
    <n v="0"/>
    <n v="4"/>
    <n v="16"/>
    <x v="126"/>
    <n v="2"/>
    <n v="-36.3022964962"/>
    <n v="-71.897904073899994"/>
  </r>
  <r>
    <n v="16303042023"/>
    <n v="16303042023"/>
    <n v="15611"/>
    <n v="16303042023"/>
    <x v="7"/>
    <x v="7"/>
    <n v="163"/>
    <s v="PUNILLA"/>
    <x v="126"/>
    <x v="126"/>
    <n v="66"/>
    <n v="33"/>
    <n v="33"/>
    <n v="0"/>
    <n v="0"/>
    <n v="43"/>
    <n v="14"/>
    <n v="0"/>
    <n v="0"/>
    <n v="31"/>
    <n v="0"/>
    <n v="25"/>
    <n v="31"/>
    <n v="25"/>
    <n v="29"/>
    <n v="0"/>
    <n v="0"/>
    <n v="0"/>
    <n v="2"/>
    <n v="0"/>
    <n v="0"/>
    <n v="1"/>
    <n v="9"/>
    <n v="8"/>
    <n v="3"/>
    <n v="3"/>
    <n v="0"/>
    <n v="0"/>
    <n v="0"/>
    <n v="23"/>
    <n v="1"/>
    <n v="0"/>
    <n v="0"/>
    <n v="0"/>
    <n v="13"/>
    <n v="8"/>
    <n v="1"/>
    <n v="1"/>
    <n v="1"/>
    <n v="12"/>
    <n v="11"/>
    <n v="1"/>
    <n v="0"/>
    <n v="19"/>
    <n v="6"/>
    <n v="0"/>
    <n v="4"/>
    <n v="23"/>
    <x v="126"/>
    <n v="2"/>
    <n v="-36.3022964962"/>
    <n v="-71.897904073899994"/>
  </r>
  <r>
    <n v="16303042026"/>
    <n v="16303042026"/>
    <n v="15612"/>
    <n v="16303042026"/>
    <x v="7"/>
    <x v="7"/>
    <n v="163"/>
    <s v="PUNILLA"/>
    <x v="126"/>
    <x v="126"/>
    <n v="304"/>
    <n v="145"/>
    <n v="159"/>
    <n v="0"/>
    <n v="28"/>
    <n v="190"/>
    <n v="5"/>
    <n v="7"/>
    <n v="6"/>
    <n v="143"/>
    <n v="1"/>
    <n v="115"/>
    <n v="144"/>
    <n v="117"/>
    <n v="139"/>
    <n v="0"/>
    <n v="0"/>
    <n v="0"/>
    <n v="4"/>
    <n v="0"/>
    <n v="0"/>
    <n v="6"/>
    <n v="48"/>
    <n v="47"/>
    <n v="8"/>
    <n v="4"/>
    <n v="1"/>
    <n v="9"/>
    <n v="0"/>
    <n v="106"/>
    <n v="0"/>
    <n v="0"/>
    <n v="0"/>
    <n v="0"/>
    <n v="90"/>
    <n v="10"/>
    <n v="10"/>
    <n v="4"/>
    <n v="1"/>
    <n v="80"/>
    <n v="32"/>
    <n v="2"/>
    <n v="104"/>
    <n v="10"/>
    <n v="1"/>
    <n v="0"/>
    <n v="4"/>
    <n v="26"/>
    <x v="126"/>
    <n v="2"/>
    <n v="-36.3022964962"/>
    <n v="-71.897904073899994"/>
  </r>
  <r>
    <n v="16303042027"/>
    <n v="16303042027"/>
    <n v="15613"/>
    <n v="16303042027"/>
    <x v="7"/>
    <x v="7"/>
    <n v="163"/>
    <s v="PUNILLA"/>
    <x v="126"/>
    <x v="126"/>
    <n v="108"/>
    <n v="44"/>
    <n v="64"/>
    <n v="0"/>
    <n v="0"/>
    <n v="63"/>
    <n v="31"/>
    <n v="0"/>
    <n v="4"/>
    <n v="54"/>
    <n v="0"/>
    <n v="41"/>
    <n v="54"/>
    <n v="41"/>
    <n v="50"/>
    <n v="0"/>
    <n v="0"/>
    <n v="0"/>
    <n v="4"/>
    <n v="0"/>
    <n v="0"/>
    <n v="1"/>
    <n v="16"/>
    <n v="14"/>
    <n v="3"/>
    <n v="6"/>
    <n v="1"/>
    <n v="5"/>
    <n v="0"/>
    <n v="36"/>
    <n v="0"/>
    <n v="0"/>
    <n v="0"/>
    <n v="0"/>
    <n v="34"/>
    <n v="2"/>
    <n v="2"/>
    <n v="1"/>
    <n v="2"/>
    <n v="28"/>
    <n v="11"/>
    <n v="2"/>
    <n v="0"/>
    <n v="40"/>
    <n v="1"/>
    <n v="0"/>
    <n v="4"/>
    <n v="27"/>
    <x v="126"/>
    <n v="2"/>
    <n v="-36.3022964962"/>
    <n v="-71.897904073899994"/>
  </r>
  <r>
    <n v="16303042029"/>
    <n v="16303042029"/>
    <n v="15614"/>
    <n v="16303042029"/>
    <x v="7"/>
    <x v="7"/>
    <n v="163"/>
    <s v="PUNILLA"/>
    <x v="126"/>
    <x v="126"/>
    <n v="341"/>
    <n v="159"/>
    <n v="148"/>
    <n v="16"/>
    <n v="31"/>
    <n v="198"/>
    <n v="56"/>
    <n v="0"/>
    <n v="0"/>
    <n v="161"/>
    <n v="0"/>
    <n v="124"/>
    <n v="161"/>
    <n v="125"/>
    <n v="153"/>
    <n v="0"/>
    <n v="0"/>
    <n v="0"/>
    <n v="7"/>
    <n v="0"/>
    <n v="1"/>
    <n v="21"/>
    <n v="37"/>
    <n v="50"/>
    <n v="9"/>
    <n v="5"/>
    <n v="2"/>
    <n v="7"/>
    <n v="0"/>
    <n v="116"/>
    <n v="1"/>
    <n v="0"/>
    <n v="0"/>
    <n v="0"/>
    <n v="93"/>
    <n v="10"/>
    <n v="10"/>
    <n v="7"/>
    <n v="3"/>
    <n v="84"/>
    <n v="34"/>
    <n v="5"/>
    <n v="92"/>
    <n v="30"/>
    <n v="0"/>
    <n v="0"/>
    <n v="4"/>
    <n v="29"/>
    <x v="126"/>
    <n v="2"/>
    <n v="-36.3022964962"/>
    <n v="-71.897904073899994"/>
  </r>
  <r>
    <n v="16303042036"/>
    <n v="16303042036"/>
    <n v="15615"/>
    <n v="16303042036"/>
    <x v="7"/>
    <x v="7"/>
    <n v="163"/>
    <s v="PUNILLA"/>
    <x v="126"/>
    <x v="126"/>
    <n v="62"/>
    <n v="33"/>
    <n v="29"/>
    <n v="4"/>
    <n v="5"/>
    <n v="41"/>
    <n v="12"/>
    <n v="0"/>
    <n v="0"/>
    <n v="36"/>
    <n v="0"/>
    <n v="25"/>
    <n v="36"/>
    <n v="25"/>
    <n v="35"/>
    <n v="0"/>
    <n v="0"/>
    <n v="0"/>
    <n v="0"/>
    <n v="0"/>
    <n v="1"/>
    <n v="0"/>
    <n v="10"/>
    <n v="12"/>
    <n v="1"/>
    <n v="2"/>
    <n v="0"/>
    <n v="3"/>
    <n v="0"/>
    <n v="22"/>
    <n v="0"/>
    <n v="0"/>
    <n v="0"/>
    <n v="0"/>
    <n v="13"/>
    <n v="4"/>
    <n v="6"/>
    <n v="1"/>
    <n v="1"/>
    <n v="13"/>
    <n v="11"/>
    <n v="1"/>
    <n v="24"/>
    <n v="1"/>
    <n v="0"/>
    <n v="0"/>
    <n v="4"/>
    <n v="36"/>
    <x v="126"/>
    <n v="2"/>
    <n v="-36.3022964962"/>
    <n v="-71.897904073899994"/>
  </r>
  <r>
    <n v="16303052013"/>
    <n v="16303052013"/>
    <n v="15616"/>
    <n v="16303052013"/>
    <x v="7"/>
    <x v="7"/>
    <n v="163"/>
    <s v="PUNILLA"/>
    <x v="126"/>
    <x v="126"/>
    <n v="70"/>
    <n v="40"/>
    <n v="30"/>
    <n v="5"/>
    <n v="8"/>
    <n v="43"/>
    <n v="14"/>
    <n v="0"/>
    <n v="4"/>
    <n v="37"/>
    <n v="0"/>
    <n v="26"/>
    <n v="37"/>
    <n v="26"/>
    <n v="34"/>
    <n v="0"/>
    <n v="0"/>
    <n v="0"/>
    <n v="3"/>
    <n v="0"/>
    <n v="0"/>
    <n v="0"/>
    <n v="10"/>
    <n v="10"/>
    <n v="2"/>
    <n v="4"/>
    <n v="0"/>
    <n v="3"/>
    <n v="0"/>
    <n v="22"/>
    <n v="0"/>
    <n v="0"/>
    <n v="0"/>
    <n v="0"/>
    <n v="13"/>
    <n v="4"/>
    <n v="6"/>
    <n v="3"/>
    <n v="0"/>
    <n v="11"/>
    <n v="14"/>
    <n v="0"/>
    <n v="0"/>
    <n v="26"/>
    <n v="0"/>
    <n v="0"/>
    <n v="5"/>
    <n v="13"/>
    <x v="126"/>
    <n v="2"/>
    <n v="-36.3022964962"/>
    <n v="-71.897904073899994"/>
  </r>
  <r>
    <n v="16303052025"/>
    <n v="16303052025"/>
    <n v="15617"/>
    <n v="16303052025"/>
    <x v="7"/>
    <x v="7"/>
    <n v="163"/>
    <s v="PUNILLA"/>
    <x v="126"/>
    <x v="126"/>
    <n v="10"/>
    <n v="0"/>
    <n v="0"/>
    <n v="0"/>
    <n v="0"/>
    <n v="5"/>
    <n v="5"/>
    <n v="0"/>
    <n v="0"/>
    <n v="8"/>
    <n v="0"/>
    <n v="5"/>
    <n v="8"/>
    <n v="5"/>
    <n v="7"/>
    <n v="0"/>
    <n v="0"/>
    <n v="0"/>
    <n v="1"/>
    <n v="0"/>
    <n v="0"/>
    <n v="1"/>
    <n v="1"/>
    <n v="2"/>
    <n v="0"/>
    <n v="0"/>
    <n v="1"/>
    <n v="0"/>
    <n v="0"/>
    <n v="5"/>
    <n v="0"/>
    <n v="0"/>
    <n v="0"/>
    <n v="0"/>
    <n v="3"/>
    <n v="1"/>
    <n v="1"/>
    <n v="0"/>
    <n v="0"/>
    <n v="2"/>
    <n v="2"/>
    <n v="1"/>
    <n v="0"/>
    <n v="5"/>
    <n v="0"/>
    <n v="0"/>
    <n v="5"/>
    <n v="25"/>
    <x v="126"/>
    <n v="2"/>
    <n v="-36.3022964962"/>
    <n v="-71.897904073899994"/>
  </r>
  <r>
    <n v="16303052030"/>
    <n v="16303052030"/>
    <n v="15618"/>
    <n v="16303052030"/>
    <x v="7"/>
    <x v="7"/>
    <n v="163"/>
    <s v="PUNILLA"/>
    <x v="126"/>
    <x v="126"/>
    <n v="67"/>
    <n v="38"/>
    <n v="29"/>
    <n v="4"/>
    <n v="0"/>
    <n v="42"/>
    <n v="0"/>
    <n v="0"/>
    <n v="0"/>
    <n v="30"/>
    <n v="0"/>
    <n v="24"/>
    <n v="30"/>
    <n v="24"/>
    <n v="29"/>
    <n v="0"/>
    <n v="0"/>
    <n v="0"/>
    <n v="1"/>
    <n v="0"/>
    <n v="0"/>
    <n v="3"/>
    <n v="7"/>
    <n v="8"/>
    <n v="3"/>
    <n v="1"/>
    <n v="2"/>
    <n v="2"/>
    <n v="0"/>
    <n v="22"/>
    <n v="0"/>
    <n v="0"/>
    <n v="0"/>
    <n v="0"/>
    <n v="13"/>
    <n v="3"/>
    <n v="1"/>
    <n v="3"/>
    <n v="4"/>
    <n v="11"/>
    <n v="8"/>
    <n v="5"/>
    <n v="3"/>
    <n v="15"/>
    <n v="6"/>
    <n v="0"/>
    <n v="5"/>
    <n v="30"/>
    <x v="126"/>
    <n v="2"/>
    <n v="-36.3022964962"/>
    <n v="-71.897904073899994"/>
  </r>
  <r>
    <n v="16303052031"/>
    <n v="16303052031"/>
    <n v="15619"/>
    <n v="16303052031"/>
    <x v="7"/>
    <x v="7"/>
    <n v="163"/>
    <s v="PUNILLA"/>
    <x v="126"/>
    <x v="126"/>
    <n v="18"/>
    <n v="13"/>
    <n v="5"/>
    <n v="0"/>
    <n v="0"/>
    <n v="12"/>
    <n v="0"/>
    <n v="0"/>
    <n v="0"/>
    <n v="8"/>
    <n v="0"/>
    <n v="7"/>
    <n v="8"/>
    <n v="7"/>
    <n v="8"/>
    <n v="0"/>
    <n v="0"/>
    <n v="0"/>
    <n v="0"/>
    <n v="0"/>
    <n v="0"/>
    <n v="0"/>
    <n v="1"/>
    <n v="3"/>
    <n v="2"/>
    <n v="1"/>
    <n v="0"/>
    <n v="0"/>
    <n v="0"/>
    <n v="7"/>
    <n v="0"/>
    <n v="0"/>
    <n v="0"/>
    <n v="0"/>
    <n v="5"/>
    <n v="0"/>
    <n v="2"/>
    <n v="0"/>
    <n v="0"/>
    <n v="3"/>
    <n v="4"/>
    <n v="0"/>
    <n v="0"/>
    <n v="7"/>
    <n v="0"/>
    <n v="0"/>
    <n v="5"/>
    <n v="31"/>
    <x v="126"/>
    <n v="2"/>
    <n v="-36.3022964962"/>
    <n v="-71.897904073899994"/>
  </r>
  <r>
    <n v="16303052901"/>
    <n v="16303052901"/>
    <n v="15620"/>
    <n v="16303052901"/>
    <x v="7"/>
    <x v="7"/>
    <n v="163"/>
    <s v="PUNILLA"/>
    <x v="126"/>
    <x v="126"/>
    <n v="38"/>
    <n v="25"/>
    <n v="13"/>
    <n v="0"/>
    <n v="0"/>
    <n v="29"/>
    <n v="0"/>
    <n v="0"/>
    <n v="0"/>
    <n v="24"/>
    <n v="0"/>
    <n v="20"/>
    <n v="24"/>
    <n v="20"/>
    <n v="22"/>
    <n v="0"/>
    <n v="0"/>
    <n v="0"/>
    <n v="2"/>
    <n v="0"/>
    <n v="0"/>
    <n v="1"/>
    <n v="5"/>
    <n v="6"/>
    <n v="4"/>
    <n v="3"/>
    <n v="1"/>
    <n v="1"/>
    <n v="0"/>
    <n v="19"/>
    <n v="0"/>
    <n v="0"/>
    <n v="0"/>
    <n v="0"/>
    <n v="4"/>
    <n v="7"/>
    <n v="0"/>
    <n v="5"/>
    <n v="4"/>
    <n v="4"/>
    <n v="12"/>
    <n v="4"/>
    <n v="0"/>
    <n v="18"/>
    <n v="2"/>
    <n v="0"/>
    <n v="5"/>
    <n v="901"/>
    <x v="126"/>
    <n v="2"/>
    <n v="-36.3022964962"/>
    <n v="-71.897904073899994"/>
  </r>
  <r>
    <n v="16303062001"/>
    <n v="16303062001"/>
    <n v="15621"/>
    <n v="16303062001"/>
    <x v="7"/>
    <x v="7"/>
    <n v="163"/>
    <s v="PUNILLA"/>
    <x v="126"/>
    <x v="126"/>
    <n v="75"/>
    <n v="46"/>
    <n v="29"/>
    <n v="0"/>
    <n v="0"/>
    <n v="54"/>
    <n v="11"/>
    <n v="0"/>
    <n v="0"/>
    <n v="41"/>
    <n v="0"/>
    <n v="31"/>
    <n v="41"/>
    <n v="31"/>
    <n v="40"/>
    <n v="0"/>
    <n v="0"/>
    <n v="0"/>
    <n v="1"/>
    <n v="0"/>
    <n v="0"/>
    <n v="1"/>
    <n v="8"/>
    <n v="13"/>
    <n v="1"/>
    <n v="6"/>
    <n v="1"/>
    <n v="1"/>
    <n v="0"/>
    <n v="29"/>
    <n v="0"/>
    <n v="0"/>
    <n v="0"/>
    <n v="0"/>
    <n v="16"/>
    <n v="8"/>
    <n v="6"/>
    <n v="1"/>
    <n v="0"/>
    <n v="13"/>
    <n v="16"/>
    <n v="1"/>
    <n v="0"/>
    <n v="29"/>
    <n v="0"/>
    <n v="0"/>
    <n v="6"/>
    <n v="1"/>
    <x v="126"/>
    <n v="2"/>
    <n v="-36.3022964962"/>
    <n v="-71.897904073899994"/>
  </r>
  <r>
    <n v="16303062002"/>
    <n v="16303062002"/>
    <n v="15622"/>
    <n v="16303062002"/>
    <x v="7"/>
    <x v="7"/>
    <n v="163"/>
    <s v="PUNILLA"/>
    <x v="126"/>
    <x v="126"/>
    <n v="120"/>
    <n v="70"/>
    <n v="50"/>
    <n v="0"/>
    <n v="0"/>
    <n v="88"/>
    <n v="0"/>
    <n v="0"/>
    <n v="0"/>
    <n v="55"/>
    <n v="0"/>
    <n v="40"/>
    <n v="55"/>
    <n v="40"/>
    <n v="51"/>
    <n v="0"/>
    <n v="0"/>
    <n v="1"/>
    <n v="3"/>
    <n v="0"/>
    <n v="0"/>
    <n v="2"/>
    <n v="14"/>
    <n v="14"/>
    <n v="5"/>
    <n v="5"/>
    <n v="0"/>
    <n v="3"/>
    <n v="1"/>
    <n v="36"/>
    <n v="0"/>
    <n v="0"/>
    <n v="0"/>
    <n v="0"/>
    <n v="21"/>
    <n v="2"/>
    <n v="7"/>
    <n v="8"/>
    <n v="2"/>
    <n v="17"/>
    <n v="21"/>
    <n v="2"/>
    <n v="0"/>
    <n v="38"/>
    <n v="1"/>
    <n v="0"/>
    <n v="6"/>
    <n v="2"/>
    <x v="126"/>
    <n v="2"/>
    <n v="-36.3022964962"/>
    <n v="-71.897904073899994"/>
  </r>
  <r>
    <n v="16303062008"/>
    <n v="16303062008"/>
    <n v="15623"/>
    <n v="16303062008"/>
    <x v="7"/>
    <x v="7"/>
    <n v="163"/>
    <s v="PUNILLA"/>
    <x v="126"/>
    <x v="126"/>
    <n v="66"/>
    <n v="42"/>
    <n v="24"/>
    <n v="0"/>
    <n v="0"/>
    <n v="40"/>
    <n v="17"/>
    <n v="0"/>
    <n v="0"/>
    <n v="38"/>
    <n v="0"/>
    <n v="27"/>
    <n v="38"/>
    <n v="27"/>
    <n v="36"/>
    <n v="0"/>
    <n v="0"/>
    <n v="0"/>
    <n v="2"/>
    <n v="0"/>
    <n v="0"/>
    <n v="2"/>
    <n v="10"/>
    <n v="3"/>
    <n v="4"/>
    <n v="7"/>
    <n v="1"/>
    <n v="3"/>
    <n v="0"/>
    <n v="24"/>
    <n v="0"/>
    <n v="0"/>
    <n v="0"/>
    <n v="0"/>
    <n v="9"/>
    <n v="8"/>
    <n v="4"/>
    <n v="4"/>
    <n v="2"/>
    <n v="7"/>
    <n v="17"/>
    <n v="3"/>
    <n v="0"/>
    <n v="24"/>
    <n v="3"/>
    <n v="0"/>
    <n v="6"/>
    <n v="8"/>
    <x v="126"/>
    <n v="2"/>
    <n v="-36.3022964962"/>
    <n v="-71.897904073899994"/>
  </r>
  <r>
    <n v="16303062009"/>
    <n v="16303062009"/>
    <n v="15624"/>
    <n v="16303062009"/>
    <x v="7"/>
    <x v="7"/>
    <n v="163"/>
    <s v="PUNILLA"/>
    <x v="126"/>
    <x v="126"/>
    <n v="38"/>
    <n v="23"/>
    <n v="15"/>
    <n v="0"/>
    <n v="0"/>
    <n v="27"/>
    <n v="8"/>
    <n v="0"/>
    <n v="0"/>
    <n v="17"/>
    <n v="0"/>
    <n v="15"/>
    <n v="17"/>
    <n v="15"/>
    <n v="17"/>
    <n v="0"/>
    <n v="0"/>
    <n v="0"/>
    <n v="0"/>
    <n v="0"/>
    <n v="0"/>
    <n v="1"/>
    <n v="9"/>
    <n v="0"/>
    <n v="2"/>
    <n v="3"/>
    <n v="0"/>
    <n v="1"/>
    <n v="0"/>
    <n v="13"/>
    <n v="0"/>
    <n v="0"/>
    <n v="0"/>
    <n v="0"/>
    <n v="5"/>
    <n v="0"/>
    <n v="1"/>
    <n v="8"/>
    <n v="1"/>
    <n v="2"/>
    <n v="11"/>
    <n v="1"/>
    <n v="0"/>
    <n v="15"/>
    <n v="0"/>
    <n v="0"/>
    <n v="6"/>
    <n v="9"/>
    <x v="126"/>
    <n v="2"/>
    <n v="-36.3022964962"/>
    <n v="-71.897904073899994"/>
  </r>
  <r>
    <n v="16303062028"/>
    <n v="16303062028"/>
    <n v="15625"/>
    <n v="16303062028"/>
    <x v="7"/>
    <x v="7"/>
    <n v="163"/>
    <s v="PUNILLA"/>
    <x v="126"/>
    <x v="126"/>
    <n v="96"/>
    <n v="46"/>
    <n v="50"/>
    <n v="6"/>
    <n v="11"/>
    <n v="59"/>
    <n v="20"/>
    <n v="0"/>
    <n v="0"/>
    <n v="61"/>
    <n v="0"/>
    <n v="39"/>
    <n v="61"/>
    <n v="39"/>
    <n v="57"/>
    <n v="0"/>
    <n v="0"/>
    <n v="0"/>
    <n v="3"/>
    <n v="0"/>
    <n v="1"/>
    <n v="2"/>
    <n v="13"/>
    <n v="14"/>
    <n v="4"/>
    <n v="6"/>
    <n v="0"/>
    <n v="3"/>
    <n v="0"/>
    <n v="35"/>
    <n v="0"/>
    <n v="0"/>
    <n v="1"/>
    <n v="0"/>
    <n v="21"/>
    <n v="6"/>
    <n v="4"/>
    <n v="4"/>
    <n v="4"/>
    <n v="18"/>
    <n v="17"/>
    <n v="4"/>
    <n v="0"/>
    <n v="35"/>
    <n v="2"/>
    <n v="2"/>
    <n v="6"/>
    <n v="28"/>
    <x v="126"/>
    <n v="2"/>
    <n v="-36.3022964962"/>
    <n v="-71.897904073899994"/>
  </r>
  <r>
    <n v="16304031001"/>
    <n v="16304031001"/>
    <n v="15633"/>
    <n v="16304031001"/>
    <x v="7"/>
    <x v="7"/>
    <n v="163"/>
    <s v="PUNILLA"/>
    <x v="127"/>
    <x v="127"/>
    <n v="1661"/>
    <n v="790"/>
    <n v="846"/>
    <n v="86"/>
    <n v="117"/>
    <n v="1023"/>
    <n v="260"/>
    <n v="4"/>
    <n v="76"/>
    <n v="887"/>
    <n v="3"/>
    <n v="614"/>
    <n v="890"/>
    <n v="627"/>
    <n v="871"/>
    <n v="1"/>
    <n v="0"/>
    <n v="2"/>
    <n v="9"/>
    <n v="0"/>
    <n v="4"/>
    <n v="55"/>
    <n v="174"/>
    <n v="284"/>
    <n v="69"/>
    <n v="11"/>
    <n v="16"/>
    <n v="38"/>
    <n v="0"/>
    <n v="568"/>
    <n v="2"/>
    <n v="0"/>
    <n v="3"/>
    <n v="0"/>
    <n v="519"/>
    <n v="28"/>
    <n v="49"/>
    <n v="13"/>
    <n v="1"/>
    <n v="438"/>
    <n v="152"/>
    <n v="18"/>
    <n v="603"/>
    <n v="2"/>
    <n v="2"/>
    <n v="2"/>
    <n v="3"/>
    <n v="1"/>
    <x v="127"/>
    <n v="1"/>
    <n v="-36.579823190600003"/>
    <n v="-71.287756591299996"/>
  </r>
  <r>
    <n v="16304012005"/>
    <n v="16304012005"/>
    <n v="15626"/>
    <n v="16304012005"/>
    <x v="7"/>
    <x v="7"/>
    <n v="163"/>
    <s v="PUNILLA"/>
    <x v="127"/>
    <x v="127"/>
    <n v="83"/>
    <n v="54"/>
    <n v="29"/>
    <n v="0"/>
    <n v="0"/>
    <n v="57"/>
    <n v="18"/>
    <n v="0"/>
    <n v="0"/>
    <n v="30"/>
    <n v="1"/>
    <n v="26"/>
    <n v="31"/>
    <n v="26"/>
    <n v="30"/>
    <n v="0"/>
    <n v="0"/>
    <n v="0"/>
    <n v="0"/>
    <n v="0"/>
    <n v="0"/>
    <n v="2"/>
    <n v="13"/>
    <n v="8"/>
    <n v="3"/>
    <n v="0"/>
    <n v="0"/>
    <n v="0"/>
    <n v="0"/>
    <n v="26"/>
    <n v="0"/>
    <n v="0"/>
    <n v="0"/>
    <n v="0"/>
    <n v="26"/>
    <n v="0"/>
    <n v="0"/>
    <n v="0"/>
    <n v="0"/>
    <n v="23"/>
    <n v="3"/>
    <n v="0"/>
    <n v="7"/>
    <n v="8"/>
    <n v="11"/>
    <n v="0"/>
    <n v="1"/>
    <n v="5"/>
    <x v="127"/>
    <n v="2"/>
    <n v="-36.579823190600003"/>
    <n v="-71.287756591299996"/>
  </r>
  <r>
    <n v="16304012007"/>
    <n v="16304012007"/>
    <n v="15627"/>
    <n v="16304012007"/>
    <x v="7"/>
    <x v="7"/>
    <n v="163"/>
    <s v="PUNILLA"/>
    <x v="127"/>
    <x v="127"/>
    <n v="50"/>
    <n v="32"/>
    <n v="18"/>
    <n v="4"/>
    <n v="9"/>
    <n v="32"/>
    <n v="5"/>
    <n v="0"/>
    <n v="0"/>
    <n v="23"/>
    <n v="0"/>
    <n v="18"/>
    <n v="23"/>
    <n v="18"/>
    <n v="21"/>
    <n v="0"/>
    <n v="0"/>
    <n v="0"/>
    <n v="2"/>
    <n v="0"/>
    <n v="0"/>
    <n v="1"/>
    <n v="1"/>
    <n v="9"/>
    <n v="6"/>
    <n v="0"/>
    <n v="1"/>
    <n v="0"/>
    <n v="0"/>
    <n v="17"/>
    <n v="0"/>
    <n v="0"/>
    <n v="1"/>
    <n v="0"/>
    <n v="11"/>
    <n v="2"/>
    <n v="4"/>
    <n v="1"/>
    <n v="0"/>
    <n v="7"/>
    <n v="9"/>
    <n v="2"/>
    <n v="17"/>
    <n v="1"/>
    <n v="0"/>
    <n v="0"/>
    <n v="1"/>
    <n v="7"/>
    <x v="127"/>
    <n v="2"/>
    <n v="-36.579823190600003"/>
    <n v="-71.287756591299996"/>
  </r>
  <r>
    <n v="16304012008"/>
    <n v="16304012008"/>
    <n v="15628"/>
    <n v="16304012008"/>
    <x v="7"/>
    <x v="7"/>
    <n v="163"/>
    <s v="PUNILLA"/>
    <x v="127"/>
    <x v="127"/>
    <n v="15"/>
    <n v="9"/>
    <n v="6"/>
    <n v="0"/>
    <n v="0"/>
    <n v="0"/>
    <n v="0"/>
    <n v="0"/>
    <n v="0"/>
    <n v="6"/>
    <n v="0"/>
    <n v="5"/>
    <n v="6"/>
    <n v="5"/>
    <n v="6"/>
    <n v="0"/>
    <n v="0"/>
    <n v="0"/>
    <n v="0"/>
    <n v="0"/>
    <n v="0"/>
    <n v="1"/>
    <n v="0"/>
    <n v="3"/>
    <n v="1"/>
    <n v="0"/>
    <n v="0"/>
    <n v="1"/>
    <n v="0"/>
    <n v="4"/>
    <n v="0"/>
    <n v="0"/>
    <n v="0"/>
    <n v="0"/>
    <n v="4"/>
    <n v="0"/>
    <n v="0"/>
    <n v="1"/>
    <n v="0"/>
    <n v="3"/>
    <n v="2"/>
    <n v="0"/>
    <n v="5"/>
    <n v="0"/>
    <n v="0"/>
    <n v="0"/>
    <n v="1"/>
    <n v="8"/>
    <x v="127"/>
    <n v="2"/>
    <n v="-36.579823190600003"/>
    <n v="-71.287756591299996"/>
  </r>
  <r>
    <n v="16304012015"/>
    <n v="16304012015"/>
    <n v="15629"/>
    <n v="16304012015"/>
    <x v="7"/>
    <x v="7"/>
    <n v="163"/>
    <s v="PUNILLA"/>
    <x v="127"/>
    <x v="127"/>
    <n v="258"/>
    <n v="126"/>
    <n v="132"/>
    <n v="14"/>
    <n v="30"/>
    <n v="168"/>
    <n v="21"/>
    <n v="0"/>
    <n v="10"/>
    <n v="107"/>
    <n v="0"/>
    <n v="91"/>
    <n v="107"/>
    <n v="91"/>
    <n v="106"/>
    <n v="0"/>
    <n v="0"/>
    <n v="1"/>
    <n v="0"/>
    <n v="0"/>
    <n v="0"/>
    <n v="10"/>
    <n v="26"/>
    <n v="44"/>
    <n v="6"/>
    <n v="2"/>
    <n v="2"/>
    <n v="4"/>
    <n v="0"/>
    <n v="87"/>
    <n v="0"/>
    <n v="0"/>
    <n v="0"/>
    <n v="0"/>
    <n v="78"/>
    <n v="5"/>
    <n v="3"/>
    <n v="4"/>
    <n v="0"/>
    <n v="72"/>
    <n v="16"/>
    <n v="2"/>
    <n v="76"/>
    <n v="6"/>
    <n v="5"/>
    <n v="1"/>
    <n v="1"/>
    <n v="15"/>
    <x v="127"/>
    <n v="2"/>
    <n v="-36.579823190600003"/>
    <n v="-71.287756591299996"/>
  </r>
  <r>
    <n v="16304012901"/>
    <n v="16304012901"/>
    <n v="15630"/>
    <n v="16304012901"/>
    <x v="7"/>
    <x v="7"/>
    <n v="163"/>
    <s v="PUNILLA"/>
    <x v="127"/>
    <x v="127"/>
    <n v="51"/>
    <n v="28"/>
    <n v="23"/>
    <n v="0"/>
    <n v="9"/>
    <n v="37"/>
    <n v="5"/>
    <n v="0"/>
    <n v="0"/>
    <n v="18"/>
    <n v="0"/>
    <n v="17"/>
    <n v="18"/>
    <n v="17"/>
    <n v="17"/>
    <n v="0"/>
    <n v="0"/>
    <n v="0"/>
    <n v="1"/>
    <n v="0"/>
    <n v="0"/>
    <n v="2"/>
    <n v="4"/>
    <n v="9"/>
    <n v="2"/>
    <n v="0"/>
    <n v="0"/>
    <n v="1"/>
    <n v="0"/>
    <n v="16"/>
    <n v="0"/>
    <n v="0"/>
    <n v="0"/>
    <n v="0"/>
    <n v="17"/>
    <n v="0"/>
    <n v="0"/>
    <n v="0"/>
    <n v="0"/>
    <n v="15"/>
    <n v="2"/>
    <n v="0"/>
    <n v="16"/>
    <n v="1"/>
    <n v="0"/>
    <n v="0"/>
    <n v="1"/>
    <n v="901"/>
    <x v="127"/>
    <n v="2"/>
    <n v="-36.579823190600003"/>
    <n v="-71.287756591299996"/>
  </r>
  <r>
    <n v="16304022002"/>
    <n v="16304022002"/>
    <n v="15631"/>
    <n v="16304022002"/>
    <x v="7"/>
    <x v="7"/>
    <n v="163"/>
    <s v="PUNILLA"/>
    <x v="127"/>
    <x v="127"/>
    <n v="110"/>
    <n v="55"/>
    <n v="55"/>
    <n v="10"/>
    <n v="17"/>
    <n v="64"/>
    <n v="19"/>
    <n v="0"/>
    <n v="0"/>
    <n v="32"/>
    <n v="0"/>
    <n v="30"/>
    <n v="32"/>
    <n v="33"/>
    <n v="32"/>
    <n v="0"/>
    <n v="0"/>
    <n v="0"/>
    <n v="0"/>
    <n v="0"/>
    <n v="0"/>
    <n v="0"/>
    <n v="9"/>
    <n v="19"/>
    <n v="2"/>
    <n v="0"/>
    <n v="0"/>
    <n v="1"/>
    <n v="0"/>
    <n v="29"/>
    <n v="0"/>
    <n v="0"/>
    <n v="0"/>
    <n v="0"/>
    <n v="28"/>
    <n v="0"/>
    <n v="1"/>
    <n v="1"/>
    <n v="0"/>
    <n v="27"/>
    <n v="3"/>
    <n v="0"/>
    <n v="29"/>
    <n v="0"/>
    <n v="0"/>
    <n v="1"/>
    <n v="2"/>
    <n v="2"/>
    <x v="127"/>
    <n v="2"/>
    <n v="-36.579823190600003"/>
    <n v="-71.287756591299996"/>
  </r>
  <r>
    <n v="16304022019"/>
    <n v="16304022019"/>
    <n v="15632"/>
    <n v="16304022019"/>
    <x v="7"/>
    <x v="7"/>
    <n v="163"/>
    <s v="PUNILLA"/>
    <x v="127"/>
    <x v="127"/>
    <n v="409"/>
    <n v="201"/>
    <n v="208"/>
    <n v="33"/>
    <n v="49"/>
    <n v="278"/>
    <n v="49"/>
    <n v="0"/>
    <n v="0"/>
    <n v="148"/>
    <n v="0"/>
    <n v="127"/>
    <n v="148"/>
    <n v="127"/>
    <n v="139"/>
    <n v="0"/>
    <n v="0"/>
    <n v="1"/>
    <n v="7"/>
    <n v="0"/>
    <n v="1"/>
    <n v="3"/>
    <n v="47"/>
    <n v="59"/>
    <n v="11"/>
    <n v="2"/>
    <n v="5"/>
    <n v="8"/>
    <n v="0"/>
    <n v="117"/>
    <n v="0"/>
    <n v="0"/>
    <n v="2"/>
    <n v="0"/>
    <n v="99"/>
    <n v="11"/>
    <n v="4"/>
    <n v="10"/>
    <n v="1"/>
    <n v="86"/>
    <n v="31"/>
    <n v="8"/>
    <n v="126"/>
    <n v="0"/>
    <n v="0"/>
    <n v="0"/>
    <n v="2"/>
    <n v="19"/>
    <x v="127"/>
    <n v="2"/>
    <n v="-36.579823190600003"/>
    <n v="-71.287756591299996"/>
  </r>
  <r>
    <n v="16304032003"/>
    <n v="16304032003"/>
    <n v="15634"/>
    <n v="16304032003"/>
    <x v="7"/>
    <x v="7"/>
    <n v="163"/>
    <s v="PUNILLA"/>
    <x v="127"/>
    <x v="127"/>
    <n v="339"/>
    <n v="171"/>
    <n v="168"/>
    <n v="23"/>
    <n v="32"/>
    <n v="211"/>
    <n v="58"/>
    <n v="0"/>
    <n v="15"/>
    <n v="199"/>
    <n v="0"/>
    <n v="130"/>
    <n v="199"/>
    <n v="130"/>
    <n v="192"/>
    <n v="0"/>
    <n v="0"/>
    <n v="0"/>
    <n v="7"/>
    <n v="0"/>
    <n v="0"/>
    <n v="12"/>
    <n v="50"/>
    <n v="49"/>
    <n v="13"/>
    <n v="2"/>
    <n v="4"/>
    <n v="10"/>
    <n v="0"/>
    <n v="113"/>
    <n v="0"/>
    <n v="0"/>
    <n v="6"/>
    <n v="1"/>
    <n v="113"/>
    <n v="4"/>
    <n v="9"/>
    <n v="2"/>
    <n v="2"/>
    <n v="99"/>
    <n v="21"/>
    <n v="10"/>
    <n v="125"/>
    <n v="0"/>
    <n v="0"/>
    <n v="5"/>
    <n v="3"/>
    <n v="3"/>
    <x v="127"/>
    <n v="2"/>
    <n v="-36.579823190600003"/>
    <n v="-71.287756591299996"/>
  </r>
  <r>
    <n v="16304032004"/>
    <n v="16304032004"/>
    <n v="15635"/>
    <n v="16304032004"/>
    <x v="7"/>
    <x v="7"/>
    <n v="163"/>
    <s v="PUNILLA"/>
    <x v="127"/>
    <x v="127"/>
    <n v="118"/>
    <n v="61"/>
    <n v="57"/>
    <n v="0"/>
    <n v="0"/>
    <n v="70"/>
    <n v="39"/>
    <n v="0"/>
    <n v="0"/>
    <n v="66"/>
    <n v="0"/>
    <n v="45"/>
    <n v="66"/>
    <n v="46"/>
    <n v="59"/>
    <n v="0"/>
    <n v="0"/>
    <n v="0"/>
    <n v="7"/>
    <n v="0"/>
    <n v="0"/>
    <n v="2"/>
    <n v="11"/>
    <n v="22"/>
    <n v="9"/>
    <n v="0"/>
    <n v="1"/>
    <n v="2"/>
    <n v="0"/>
    <n v="42"/>
    <n v="0"/>
    <n v="0"/>
    <n v="1"/>
    <n v="0"/>
    <n v="36"/>
    <n v="2"/>
    <n v="4"/>
    <n v="3"/>
    <n v="0"/>
    <n v="29"/>
    <n v="15"/>
    <n v="1"/>
    <n v="36"/>
    <n v="4"/>
    <n v="0"/>
    <n v="5"/>
    <n v="3"/>
    <n v="4"/>
    <x v="127"/>
    <n v="2"/>
    <n v="-36.579823190600003"/>
    <n v="-71.287756591299996"/>
  </r>
  <r>
    <n v="16304032009"/>
    <n v="16304032009"/>
    <n v="15636"/>
    <n v="16304032009"/>
    <x v="7"/>
    <x v="7"/>
    <n v="163"/>
    <s v="PUNILLA"/>
    <x v="127"/>
    <x v="127"/>
    <n v="27"/>
    <n v="13"/>
    <n v="14"/>
    <n v="0"/>
    <n v="0"/>
    <n v="15"/>
    <n v="6"/>
    <n v="0"/>
    <n v="0"/>
    <n v="15"/>
    <n v="0"/>
    <n v="9"/>
    <n v="15"/>
    <n v="9"/>
    <n v="15"/>
    <n v="0"/>
    <n v="0"/>
    <n v="0"/>
    <n v="0"/>
    <n v="0"/>
    <n v="0"/>
    <n v="2"/>
    <n v="1"/>
    <n v="5"/>
    <n v="1"/>
    <n v="0"/>
    <n v="0"/>
    <n v="0"/>
    <n v="0"/>
    <n v="9"/>
    <n v="0"/>
    <n v="0"/>
    <n v="0"/>
    <n v="0"/>
    <n v="7"/>
    <n v="1"/>
    <n v="0"/>
    <n v="1"/>
    <n v="0"/>
    <n v="6"/>
    <n v="3"/>
    <n v="0"/>
    <n v="0"/>
    <n v="0"/>
    <n v="2"/>
    <n v="7"/>
    <n v="3"/>
    <n v="9"/>
    <x v="127"/>
    <n v="2"/>
    <n v="-36.579823190600003"/>
    <n v="-71.287756591299996"/>
  </r>
  <r>
    <n v="16304032010"/>
    <n v="16304032010"/>
    <n v="15637"/>
    <n v="16304032010"/>
    <x v="7"/>
    <x v="7"/>
    <n v="163"/>
    <s v="PUNILLA"/>
    <x v="127"/>
    <x v="127"/>
    <n v="348"/>
    <n v="183"/>
    <n v="165"/>
    <n v="21"/>
    <n v="36"/>
    <n v="242"/>
    <n v="49"/>
    <n v="0"/>
    <n v="16"/>
    <n v="222"/>
    <n v="1"/>
    <n v="111"/>
    <n v="223"/>
    <n v="112"/>
    <n v="217"/>
    <n v="0"/>
    <n v="0"/>
    <n v="1"/>
    <n v="3"/>
    <n v="0"/>
    <n v="1"/>
    <n v="14"/>
    <n v="24"/>
    <n v="64"/>
    <n v="5"/>
    <n v="0"/>
    <n v="4"/>
    <n v="13"/>
    <n v="2"/>
    <n v="94"/>
    <n v="0"/>
    <n v="0"/>
    <n v="2"/>
    <n v="0"/>
    <n v="99"/>
    <n v="1"/>
    <n v="10"/>
    <n v="0"/>
    <n v="1"/>
    <n v="92"/>
    <n v="15"/>
    <n v="4"/>
    <n v="109"/>
    <n v="1"/>
    <n v="0"/>
    <n v="1"/>
    <n v="3"/>
    <n v="10"/>
    <x v="127"/>
    <n v="2"/>
    <n v="-36.579823190600003"/>
    <n v="-71.287756591299996"/>
  </r>
  <r>
    <n v="16304032011"/>
    <n v="16304032011"/>
    <n v="15638"/>
    <n v="16304032011"/>
    <x v="7"/>
    <x v="7"/>
    <n v="163"/>
    <s v="PUNILLA"/>
    <x v="127"/>
    <x v="127"/>
    <n v="95"/>
    <n v="55"/>
    <n v="40"/>
    <n v="0"/>
    <n v="0"/>
    <n v="60"/>
    <n v="0"/>
    <n v="0"/>
    <n v="14"/>
    <n v="78"/>
    <n v="1"/>
    <n v="38"/>
    <n v="79"/>
    <n v="39"/>
    <n v="76"/>
    <n v="0"/>
    <n v="0"/>
    <n v="0"/>
    <n v="2"/>
    <n v="0"/>
    <n v="0"/>
    <n v="6"/>
    <n v="9"/>
    <n v="19"/>
    <n v="3"/>
    <n v="0"/>
    <n v="0"/>
    <n v="1"/>
    <n v="0"/>
    <n v="37"/>
    <n v="0"/>
    <n v="0"/>
    <n v="0"/>
    <n v="0"/>
    <n v="29"/>
    <n v="4"/>
    <n v="0"/>
    <n v="3"/>
    <n v="1"/>
    <n v="28"/>
    <n v="7"/>
    <n v="1"/>
    <n v="34"/>
    <n v="0"/>
    <n v="0"/>
    <n v="3"/>
    <n v="3"/>
    <n v="11"/>
    <x v="127"/>
    <n v="2"/>
    <n v="-36.579823190600003"/>
    <n v="-71.287756591299996"/>
  </r>
  <r>
    <n v="16304032016"/>
    <n v="16304032016"/>
    <n v="15639"/>
    <n v="16304032016"/>
    <x v="7"/>
    <x v="7"/>
    <n v="163"/>
    <s v="PUNILLA"/>
    <x v="127"/>
    <x v="127"/>
    <n v="285"/>
    <n v="151"/>
    <n v="134"/>
    <n v="0"/>
    <n v="0"/>
    <n v="176"/>
    <n v="49"/>
    <n v="0"/>
    <n v="0"/>
    <n v="165"/>
    <n v="1"/>
    <n v="95"/>
    <n v="166"/>
    <n v="97"/>
    <n v="150"/>
    <n v="0"/>
    <n v="0"/>
    <n v="1"/>
    <n v="10"/>
    <n v="0"/>
    <n v="4"/>
    <n v="2"/>
    <n v="16"/>
    <n v="58"/>
    <n v="18"/>
    <n v="0"/>
    <n v="1"/>
    <n v="4"/>
    <n v="0"/>
    <n v="91"/>
    <n v="0"/>
    <n v="0"/>
    <n v="0"/>
    <n v="0"/>
    <n v="81"/>
    <n v="5"/>
    <n v="1"/>
    <n v="6"/>
    <n v="2"/>
    <n v="69"/>
    <n v="23"/>
    <n v="3"/>
    <n v="95"/>
    <n v="0"/>
    <n v="0"/>
    <n v="0"/>
    <n v="3"/>
    <n v="16"/>
    <x v="127"/>
    <n v="2"/>
    <n v="-36.579823190600003"/>
    <n v="-71.287756591299996"/>
  </r>
  <r>
    <n v="16304032018"/>
    <n v="16304032018"/>
    <n v="15640"/>
    <n v="16304032018"/>
    <x v="7"/>
    <x v="7"/>
    <n v="163"/>
    <s v="PUNILLA"/>
    <x v="127"/>
    <x v="127"/>
    <n v="19"/>
    <n v="7"/>
    <n v="12"/>
    <n v="0"/>
    <n v="0"/>
    <n v="12"/>
    <n v="0"/>
    <n v="0"/>
    <n v="0"/>
    <n v="20"/>
    <n v="0"/>
    <n v="6"/>
    <n v="20"/>
    <n v="6"/>
    <n v="20"/>
    <n v="0"/>
    <n v="0"/>
    <n v="0"/>
    <n v="0"/>
    <n v="0"/>
    <n v="0"/>
    <n v="0"/>
    <n v="1"/>
    <n v="5"/>
    <n v="0"/>
    <n v="0"/>
    <n v="0"/>
    <n v="1"/>
    <n v="0"/>
    <n v="5"/>
    <n v="0"/>
    <n v="0"/>
    <n v="0"/>
    <n v="0"/>
    <n v="5"/>
    <n v="1"/>
    <n v="0"/>
    <n v="0"/>
    <n v="0"/>
    <n v="5"/>
    <n v="1"/>
    <n v="0"/>
    <n v="4"/>
    <n v="0"/>
    <n v="1"/>
    <n v="1"/>
    <n v="3"/>
    <n v="18"/>
    <x v="127"/>
    <n v="2"/>
    <n v="-36.579823190600003"/>
    <n v="-71.287756591299996"/>
  </r>
  <r>
    <n v="16304042001"/>
    <n v="16304042001"/>
    <n v="15641"/>
    <n v="16304042001"/>
    <x v="7"/>
    <x v="7"/>
    <n v="163"/>
    <s v="PUNILLA"/>
    <x v="127"/>
    <x v="127"/>
    <n v="78"/>
    <n v="42"/>
    <n v="36"/>
    <n v="9"/>
    <n v="7"/>
    <n v="54"/>
    <n v="8"/>
    <n v="0"/>
    <n v="5"/>
    <n v="59"/>
    <n v="0"/>
    <n v="25"/>
    <n v="59"/>
    <n v="25"/>
    <n v="37"/>
    <n v="0"/>
    <n v="0"/>
    <n v="0"/>
    <n v="0"/>
    <n v="0"/>
    <n v="22"/>
    <n v="1"/>
    <n v="0"/>
    <n v="24"/>
    <n v="0"/>
    <n v="0"/>
    <n v="0"/>
    <n v="0"/>
    <n v="0"/>
    <n v="11"/>
    <n v="0"/>
    <n v="0"/>
    <n v="14"/>
    <n v="0"/>
    <n v="24"/>
    <n v="1"/>
    <n v="0"/>
    <n v="0"/>
    <n v="0"/>
    <n v="10"/>
    <n v="1"/>
    <n v="14"/>
    <n v="0"/>
    <n v="0"/>
    <n v="0"/>
    <n v="25"/>
    <n v="4"/>
    <n v="1"/>
    <x v="127"/>
    <n v="2"/>
    <n v="-36.579823190600003"/>
    <n v="-71.287756591299996"/>
  </r>
  <r>
    <n v="16304042013"/>
    <n v="16304042013"/>
    <n v="15642"/>
    <n v="16304042013"/>
    <x v="7"/>
    <x v="7"/>
    <n v="163"/>
    <s v="PUNILLA"/>
    <x v="127"/>
    <x v="127"/>
    <n v="168"/>
    <n v="95"/>
    <n v="73"/>
    <n v="5"/>
    <n v="31"/>
    <n v="98"/>
    <n v="34"/>
    <n v="0"/>
    <n v="10"/>
    <n v="96"/>
    <n v="0"/>
    <n v="58"/>
    <n v="96"/>
    <n v="58"/>
    <n v="92"/>
    <n v="0"/>
    <n v="0"/>
    <n v="0"/>
    <n v="0"/>
    <n v="0"/>
    <n v="4"/>
    <n v="3"/>
    <n v="8"/>
    <n v="35"/>
    <n v="4"/>
    <n v="0"/>
    <n v="8"/>
    <n v="4"/>
    <n v="0"/>
    <n v="54"/>
    <n v="0"/>
    <n v="0"/>
    <n v="0"/>
    <n v="0"/>
    <n v="46"/>
    <n v="5"/>
    <n v="0"/>
    <n v="6"/>
    <n v="0"/>
    <n v="42"/>
    <n v="7"/>
    <n v="8"/>
    <n v="51"/>
    <n v="0"/>
    <n v="0"/>
    <n v="5"/>
    <n v="4"/>
    <n v="13"/>
    <x v="127"/>
    <n v="2"/>
    <n v="-36.579823190600003"/>
    <n v="-71.287756591299996"/>
  </r>
  <r>
    <n v="16304042014"/>
    <n v="16304042014"/>
    <n v="15643"/>
    <n v="16304042014"/>
    <x v="7"/>
    <x v="7"/>
    <n v="163"/>
    <s v="PUNILLA"/>
    <x v="127"/>
    <x v="127"/>
    <n v="58"/>
    <n v="37"/>
    <n v="21"/>
    <n v="0"/>
    <n v="0"/>
    <n v="41"/>
    <n v="6"/>
    <n v="0"/>
    <n v="8"/>
    <n v="50"/>
    <n v="0"/>
    <n v="19"/>
    <n v="50"/>
    <n v="21"/>
    <n v="32"/>
    <n v="0"/>
    <n v="0"/>
    <n v="0"/>
    <n v="3"/>
    <n v="0"/>
    <n v="15"/>
    <n v="0"/>
    <n v="1"/>
    <n v="9"/>
    <n v="5"/>
    <n v="0"/>
    <n v="4"/>
    <n v="0"/>
    <n v="0"/>
    <n v="19"/>
    <n v="0"/>
    <n v="0"/>
    <n v="0"/>
    <n v="0"/>
    <n v="14"/>
    <n v="1"/>
    <n v="2"/>
    <n v="1"/>
    <n v="1"/>
    <n v="8"/>
    <n v="6"/>
    <n v="5"/>
    <n v="0"/>
    <n v="0"/>
    <n v="0"/>
    <n v="19"/>
    <n v="4"/>
    <n v="14"/>
    <x v="127"/>
    <n v="2"/>
    <n v="-36.579823190600003"/>
    <n v="-71.287756591299996"/>
  </r>
  <r>
    <n v="16304042017"/>
    <n v="16304042017"/>
    <n v="15644"/>
    <n v="16304042017"/>
    <x v="7"/>
    <x v="7"/>
    <n v="163"/>
    <s v="PUNILLA"/>
    <x v="127"/>
    <x v="127"/>
    <n v="28"/>
    <n v="0"/>
    <n v="0"/>
    <n v="0"/>
    <n v="0"/>
    <n v="22"/>
    <n v="0"/>
    <n v="0"/>
    <n v="0"/>
    <n v="17"/>
    <n v="0"/>
    <n v="9"/>
    <n v="17"/>
    <n v="10"/>
    <n v="16"/>
    <n v="0"/>
    <n v="0"/>
    <n v="0"/>
    <n v="1"/>
    <n v="0"/>
    <n v="0"/>
    <n v="0"/>
    <n v="0"/>
    <n v="3"/>
    <n v="6"/>
    <n v="0"/>
    <n v="0"/>
    <n v="0"/>
    <n v="0"/>
    <n v="9"/>
    <n v="0"/>
    <n v="0"/>
    <n v="0"/>
    <n v="0"/>
    <n v="2"/>
    <n v="2"/>
    <n v="0"/>
    <n v="1"/>
    <n v="4"/>
    <n v="1"/>
    <n v="4"/>
    <n v="4"/>
    <n v="0"/>
    <n v="0"/>
    <n v="0"/>
    <n v="9"/>
    <n v="4"/>
    <n v="17"/>
    <x v="127"/>
    <n v="2"/>
    <n v="-36.579823190600003"/>
    <n v="-71.287756591299996"/>
  </r>
  <r>
    <n v="16304052006"/>
    <n v="16304052006"/>
    <n v="15645"/>
    <n v="16304052006"/>
    <x v="7"/>
    <x v="7"/>
    <n v="163"/>
    <s v="PUNILLA"/>
    <x v="127"/>
    <x v="127"/>
    <n v="37"/>
    <n v="23"/>
    <n v="14"/>
    <n v="0"/>
    <n v="0"/>
    <n v="25"/>
    <n v="8"/>
    <n v="0"/>
    <n v="4"/>
    <n v="12"/>
    <n v="0"/>
    <n v="10"/>
    <n v="12"/>
    <n v="10"/>
    <n v="12"/>
    <n v="0"/>
    <n v="0"/>
    <n v="0"/>
    <n v="0"/>
    <n v="0"/>
    <n v="0"/>
    <n v="0"/>
    <n v="0"/>
    <n v="6"/>
    <n v="4"/>
    <n v="0"/>
    <n v="0"/>
    <n v="0"/>
    <n v="0"/>
    <n v="10"/>
    <n v="0"/>
    <n v="0"/>
    <n v="0"/>
    <n v="0"/>
    <n v="1"/>
    <n v="6"/>
    <n v="1"/>
    <n v="1"/>
    <n v="1"/>
    <n v="0"/>
    <n v="9"/>
    <n v="1"/>
    <n v="0"/>
    <n v="0"/>
    <n v="0"/>
    <n v="9"/>
    <n v="5"/>
    <n v="6"/>
    <x v="127"/>
    <n v="2"/>
    <n v="-36.579823190600003"/>
    <n v="-71.287756591299996"/>
  </r>
  <r>
    <n v="16304052014"/>
    <n v="16304052014"/>
    <n v="15646"/>
    <n v="16304052014"/>
    <x v="7"/>
    <x v="7"/>
    <n v="163"/>
    <s v="PUNILLA"/>
    <x v="127"/>
    <x v="127"/>
    <n v="25"/>
    <n v="0"/>
    <n v="0"/>
    <n v="0"/>
    <n v="0"/>
    <n v="16"/>
    <n v="0"/>
    <n v="0"/>
    <n v="0"/>
    <n v="27"/>
    <n v="0"/>
    <n v="12"/>
    <n v="27"/>
    <n v="12"/>
    <n v="22"/>
    <n v="0"/>
    <n v="0"/>
    <n v="0"/>
    <n v="5"/>
    <n v="0"/>
    <n v="0"/>
    <n v="0"/>
    <n v="2"/>
    <n v="5"/>
    <n v="3"/>
    <n v="0"/>
    <n v="2"/>
    <n v="0"/>
    <n v="0"/>
    <n v="11"/>
    <n v="0"/>
    <n v="0"/>
    <n v="1"/>
    <n v="0"/>
    <n v="7"/>
    <n v="0"/>
    <n v="2"/>
    <n v="2"/>
    <n v="1"/>
    <n v="3"/>
    <n v="6"/>
    <n v="3"/>
    <n v="0"/>
    <n v="1"/>
    <n v="0"/>
    <n v="11"/>
    <n v="5"/>
    <n v="14"/>
    <x v="127"/>
    <n v="2"/>
    <n v="-36.579823190600003"/>
    <n v="-71.287756591299996"/>
  </r>
  <r>
    <n v="16304052017"/>
    <n v="16304052017"/>
    <n v="15647"/>
    <n v="16304052017"/>
    <x v="7"/>
    <x v="7"/>
    <n v="163"/>
    <s v="PUNILLA"/>
    <x v="127"/>
    <x v="127"/>
    <n v="13"/>
    <n v="0"/>
    <n v="0"/>
    <n v="0"/>
    <n v="0"/>
    <n v="0"/>
    <n v="0"/>
    <n v="0"/>
    <n v="0"/>
    <n v="8"/>
    <n v="0"/>
    <n v="4"/>
    <n v="8"/>
    <n v="4"/>
    <n v="8"/>
    <n v="0"/>
    <n v="0"/>
    <n v="0"/>
    <n v="0"/>
    <n v="0"/>
    <n v="0"/>
    <n v="0"/>
    <n v="0"/>
    <n v="0"/>
    <n v="3"/>
    <n v="0"/>
    <n v="1"/>
    <n v="0"/>
    <n v="0"/>
    <n v="4"/>
    <n v="0"/>
    <n v="0"/>
    <n v="0"/>
    <n v="0"/>
    <n v="2"/>
    <n v="0"/>
    <n v="0"/>
    <n v="1"/>
    <n v="1"/>
    <n v="0"/>
    <n v="3"/>
    <n v="1"/>
    <n v="0"/>
    <n v="0"/>
    <n v="0"/>
    <n v="4"/>
    <n v="5"/>
    <n v="17"/>
    <x v="127"/>
    <n v="2"/>
    <n v="-36.579823190600003"/>
    <n v="-71.287756591299996"/>
  </r>
  <r>
    <n v="16305021001"/>
    <n v="16305021001"/>
    <n v="15656"/>
    <n v="16305021001"/>
    <x v="7"/>
    <x v="7"/>
    <n v="163"/>
    <s v="PUNILLA"/>
    <x v="128"/>
    <x v="128"/>
    <n v="2843"/>
    <n v="1347"/>
    <n v="1496"/>
    <n v="143"/>
    <n v="288"/>
    <n v="1904"/>
    <n v="340"/>
    <n v="0"/>
    <n v="120"/>
    <n v="1055"/>
    <n v="1"/>
    <n v="974"/>
    <n v="1056"/>
    <n v="980"/>
    <n v="1024"/>
    <n v="0"/>
    <n v="0"/>
    <n v="3"/>
    <n v="27"/>
    <n v="0"/>
    <n v="1"/>
    <n v="66"/>
    <n v="237"/>
    <n v="532"/>
    <n v="114"/>
    <n v="22"/>
    <n v="2"/>
    <n v="52"/>
    <n v="1"/>
    <n v="906"/>
    <n v="4"/>
    <n v="0"/>
    <n v="1"/>
    <n v="0"/>
    <n v="859"/>
    <n v="49"/>
    <n v="44"/>
    <n v="9"/>
    <n v="4"/>
    <n v="737"/>
    <n v="215"/>
    <n v="7"/>
    <n v="959"/>
    <n v="3"/>
    <n v="1"/>
    <n v="0"/>
    <n v="2"/>
    <n v="1"/>
    <x v="128"/>
    <n v="1"/>
    <n v="-36.479607747899998"/>
    <n v="-72.228381781699994"/>
  </r>
  <r>
    <n v="16305061001"/>
    <n v="16305061001"/>
    <n v="15699"/>
    <n v="16305061001"/>
    <x v="7"/>
    <x v="7"/>
    <n v="163"/>
    <s v="PUNILLA"/>
    <x v="128"/>
    <x v="128"/>
    <n v="2044"/>
    <n v="1009"/>
    <n v="1024"/>
    <n v="109"/>
    <n v="206"/>
    <n v="1393"/>
    <n v="149"/>
    <n v="10"/>
    <n v="67"/>
    <n v="727"/>
    <n v="1"/>
    <n v="653"/>
    <n v="728"/>
    <n v="660"/>
    <n v="710"/>
    <n v="0"/>
    <n v="0"/>
    <n v="3"/>
    <n v="13"/>
    <n v="0"/>
    <n v="1"/>
    <n v="34"/>
    <n v="90"/>
    <n v="356"/>
    <n v="160"/>
    <n v="4"/>
    <n v="9"/>
    <n v="29"/>
    <n v="0"/>
    <n v="619"/>
    <n v="1"/>
    <n v="0"/>
    <n v="2"/>
    <n v="0"/>
    <n v="548"/>
    <n v="37"/>
    <n v="47"/>
    <n v="16"/>
    <n v="3"/>
    <n v="420"/>
    <n v="217"/>
    <n v="12"/>
    <n v="629"/>
    <n v="16"/>
    <n v="3"/>
    <n v="1"/>
    <n v="6"/>
    <n v="1"/>
    <x v="128"/>
    <n v="1"/>
    <n v="-36.479607747899998"/>
    <n v="-72.228381781699994"/>
  </r>
  <r>
    <n v="16305012002"/>
    <n v="16305012002"/>
    <n v="15648"/>
    <n v="16305012002"/>
    <x v="7"/>
    <x v="7"/>
    <n v="163"/>
    <s v="PUNILLA"/>
    <x v="128"/>
    <x v="128"/>
    <n v="40"/>
    <n v="19"/>
    <n v="21"/>
    <n v="0"/>
    <n v="8"/>
    <n v="27"/>
    <n v="5"/>
    <n v="0"/>
    <n v="0"/>
    <n v="16"/>
    <n v="0"/>
    <n v="11"/>
    <n v="16"/>
    <n v="11"/>
    <n v="16"/>
    <n v="0"/>
    <n v="0"/>
    <n v="0"/>
    <n v="0"/>
    <n v="0"/>
    <n v="0"/>
    <n v="0"/>
    <n v="0"/>
    <n v="9"/>
    <n v="2"/>
    <n v="0"/>
    <n v="0"/>
    <n v="0"/>
    <n v="0"/>
    <n v="11"/>
    <n v="0"/>
    <n v="0"/>
    <n v="0"/>
    <n v="0"/>
    <n v="11"/>
    <n v="0"/>
    <n v="0"/>
    <n v="0"/>
    <n v="0"/>
    <n v="9"/>
    <n v="2"/>
    <n v="0"/>
    <n v="2"/>
    <n v="6"/>
    <n v="3"/>
    <n v="0"/>
    <n v="1"/>
    <n v="2"/>
    <x v="128"/>
    <n v="2"/>
    <n v="-36.479607747899998"/>
    <n v="-72.228381781699994"/>
  </r>
  <r>
    <n v="16305012006"/>
    <n v="16305012006"/>
    <n v="15649"/>
    <n v="16305012006"/>
    <x v="7"/>
    <x v="7"/>
    <n v="163"/>
    <s v="PUNILLA"/>
    <x v="128"/>
    <x v="128"/>
    <n v="38"/>
    <n v="20"/>
    <n v="18"/>
    <n v="0"/>
    <n v="0"/>
    <n v="28"/>
    <n v="7"/>
    <n v="0"/>
    <n v="0"/>
    <n v="23"/>
    <n v="0"/>
    <n v="16"/>
    <n v="23"/>
    <n v="16"/>
    <n v="23"/>
    <n v="0"/>
    <n v="0"/>
    <n v="0"/>
    <n v="0"/>
    <n v="0"/>
    <n v="0"/>
    <n v="0"/>
    <n v="6"/>
    <n v="1"/>
    <n v="7"/>
    <n v="2"/>
    <n v="0"/>
    <n v="1"/>
    <n v="0"/>
    <n v="15"/>
    <n v="0"/>
    <n v="0"/>
    <n v="0"/>
    <n v="0"/>
    <n v="12"/>
    <n v="0"/>
    <n v="4"/>
    <n v="0"/>
    <n v="0"/>
    <n v="7"/>
    <n v="9"/>
    <n v="0"/>
    <n v="0"/>
    <n v="9"/>
    <n v="7"/>
    <n v="0"/>
    <n v="1"/>
    <n v="6"/>
    <x v="128"/>
    <n v="2"/>
    <n v="-36.479607747899998"/>
    <n v="-72.228381781699994"/>
  </r>
  <r>
    <n v="16305012022"/>
    <n v="16305012022"/>
    <n v="15650"/>
    <n v="16305012022"/>
    <x v="7"/>
    <x v="7"/>
    <n v="163"/>
    <s v="PUNILLA"/>
    <x v="128"/>
    <x v="128"/>
    <n v="43"/>
    <n v="24"/>
    <n v="19"/>
    <n v="0"/>
    <n v="0"/>
    <n v="30"/>
    <n v="7"/>
    <n v="0"/>
    <n v="0"/>
    <n v="24"/>
    <n v="0"/>
    <n v="15"/>
    <n v="24"/>
    <n v="15"/>
    <n v="24"/>
    <n v="0"/>
    <n v="0"/>
    <n v="0"/>
    <n v="0"/>
    <n v="0"/>
    <n v="0"/>
    <n v="0"/>
    <n v="2"/>
    <n v="12"/>
    <n v="0"/>
    <n v="1"/>
    <n v="0"/>
    <n v="0"/>
    <n v="0"/>
    <n v="15"/>
    <n v="0"/>
    <n v="0"/>
    <n v="0"/>
    <n v="0"/>
    <n v="13"/>
    <n v="2"/>
    <n v="0"/>
    <n v="0"/>
    <n v="0"/>
    <n v="13"/>
    <n v="2"/>
    <n v="0"/>
    <n v="1"/>
    <n v="12"/>
    <n v="2"/>
    <n v="0"/>
    <n v="1"/>
    <n v="22"/>
    <x v="128"/>
    <n v="2"/>
    <n v="-36.479607747899998"/>
    <n v="-72.228381781699994"/>
  </r>
  <r>
    <n v="16305012026"/>
    <n v="16305012026"/>
    <n v="15651"/>
    <n v="16305012026"/>
    <x v="7"/>
    <x v="7"/>
    <n v="163"/>
    <s v="PUNILLA"/>
    <x v="128"/>
    <x v="128"/>
    <n v="245"/>
    <n v="125"/>
    <n v="120"/>
    <n v="12"/>
    <n v="20"/>
    <n v="159"/>
    <n v="26"/>
    <n v="0"/>
    <n v="4"/>
    <n v="110"/>
    <n v="0"/>
    <n v="93"/>
    <n v="110"/>
    <n v="93"/>
    <n v="105"/>
    <n v="0"/>
    <n v="0"/>
    <n v="0"/>
    <n v="5"/>
    <n v="0"/>
    <n v="0"/>
    <n v="0"/>
    <n v="6"/>
    <n v="54"/>
    <n v="21"/>
    <n v="9"/>
    <n v="3"/>
    <n v="6"/>
    <n v="0"/>
    <n v="86"/>
    <n v="1"/>
    <n v="0"/>
    <n v="0"/>
    <n v="0"/>
    <n v="60"/>
    <n v="12"/>
    <n v="6"/>
    <n v="14"/>
    <n v="1"/>
    <n v="44"/>
    <n v="45"/>
    <n v="4"/>
    <n v="72"/>
    <n v="13"/>
    <n v="5"/>
    <n v="2"/>
    <n v="1"/>
    <n v="26"/>
    <x v="128"/>
    <n v="2"/>
    <n v="-36.479607747899998"/>
    <n v="-72.228381781699994"/>
  </r>
  <r>
    <n v="16305012028"/>
    <n v="16305012028"/>
    <n v="15652"/>
    <n v="16305012028"/>
    <x v="7"/>
    <x v="7"/>
    <n v="163"/>
    <s v="PUNILLA"/>
    <x v="128"/>
    <x v="128"/>
    <n v="156"/>
    <n v="83"/>
    <n v="73"/>
    <n v="0"/>
    <n v="0"/>
    <n v="95"/>
    <n v="46"/>
    <n v="0"/>
    <n v="0"/>
    <n v="77"/>
    <n v="0"/>
    <n v="63"/>
    <n v="77"/>
    <n v="64"/>
    <n v="71"/>
    <n v="0"/>
    <n v="1"/>
    <n v="0"/>
    <n v="5"/>
    <n v="0"/>
    <n v="0"/>
    <n v="7"/>
    <n v="2"/>
    <n v="25"/>
    <n v="10"/>
    <n v="18"/>
    <n v="1"/>
    <n v="4"/>
    <n v="0"/>
    <n v="59"/>
    <n v="0"/>
    <n v="0"/>
    <n v="0"/>
    <n v="0"/>
    <n v="47"/>
    <n v="4"/>
    <n v="2"/>
    <n v="7"/>
    <n v="3"/>
    <n v="30"/>
    <n v="29"/>
    <n v="4"/>
    <n v="1"/>
    <n v="47"/>
    <n v="14"/>
    <n v="1"/>
    <n v="1"/>
    <n v="28"/>
    <x v="128"/>
    <n v="2"/>
    <n v="-36.479607747899998"/>
    <n v="-72.228381781699994"/>
  </r>
  <r>
    <n v="16305012030"/>
    <n v="16305012030"/>
    <n v="15653"/>
    <n v="16305012030"/>
    <x v="7"/>
    <x v="7"/>
    <n v="163"/>
    <s v="PUNILLA"/>
    <x v="128"/>
    <x v="128"/>
    <n v="100"/>
    <n v="50"/>
    <n v="50"/>
    <n v="6"/>
    <n v="12"/>
    <n v="69"/>
    <n v="13"/>
    <n v="0"/>
    <n v="7"/>
    <n v="34"/>
    <n v="0"/>
    <n v="32"/>
    <n v="34"/>
    <n v="33"/>
    <n v="32"/>
    <n v="0"/>
    <n v="0"/>
    <n v="0"/>
    <n v="2"/>
    <n v="0"/>
    <n v="0"/>
    <n v="3"/>
    <n v="3"/>
    <n v="20"/>
    <n v="2"/>
    <n v="4"/>
    <n v="0"/>
    <n v="1"/>
    <n v="0"/>
    <n v="31"/>
    <n v="0"/>
    <n v="0"/>
    <n v="0"/>
    <n v="0"/>
    <n v="25"/>
    <n v="4"/>
    <n v="0"/>
    <n v="3"/>
    <n v="0"/>
    <n v="21"/>
    <n v="11"/>
    <n v="0"/>
    <n v="29"/>
    <n v="3"/>
    <n v="0"/>
    <n v="0"/>
    <n v="1"/>
    <n v="30"/>
    <x v="128"/>
    <n v="2"/>
    <n v="-36.479607747899998"/>
    <n v="-72.228381781699994"/>
  </r>
  <r>
    <n v="16305012032"/>
    <n v="16305012032"/>
    <n v="15654"/>
    <n v="16305012032"/>
    <x v="7"/>
    <x v="7"/>
    <n v="163"/>
    <s v="PUNILLA"/>
    <x v="128"/>
    <x v="128"/>
    <n v="79"/>
    <n v="51"/>
    <n v="28"/>
    <n v="8"/>
    <n v="11"/>
    <n v="0"/>
    <n v="0"/>
    <n v="0"/>
    <n v="0"/>
    <n v="38"/>
    <n v="0"/>
    <n v="30"/>
    <n v="38"/>
    <n v="30"/>
    <n v="36"/>
    <n v="0"/>
    <n v="0"/>
    <n v="0"/>
    <n v="2"/>
    <n v="0"/>
    <n v="0"/>
    <n v="1"/>
    <n v="6"/>
    <n v="14"/>
    <n v="4"/>
    <n v="4"/>
    <n v="0"/>
    <n v="1"/>
    <n v="0"/>
    <n v="29"/>
    <n v="0"/>
    <n v="0"/>
    <n v="0"/>
    <n v="0"/>
    <n v="19"/>
    <n v="8"/>
    <n v="1"/>
    <n v="0"/>
    <n v="2"/>
    <n v="15"/>
    <n v="12"/>
    <n v="2"/>
    <n v="8"/>
    <n v="20"/>
    <n v="2"/>
    <n v="0"/>
    <n v="1"/>
    <n v="32"/>
    <x v="128"/>
    <n v="2"/>
    <n v="-36.479607747899998"/>
    <n v="-72.228381781699994"/>
  </r>
  <r>
    <n v="16305012046"/>
    <n v="16305012046"/>
    <n v="15655"/>
    <n v="16305012046"/>
    <x v="7"/>
    <x v="7"/>
    <n v="163"/>
    <s v="PUNILLA"/>
    <x v="128"/>
    <x v="128"/>
    <n v="60"/>
    <n v="33"/>
    <n v="27"/>
    <n v="5"/>
    <n v="4"/>
    <n v="45"/>
    <n v="6"/>
    <n v="0"/>
    <n v="0"/>
    <n v="24"/>
    <n v="0"/>
    <n v="20"/>
    <n v="24"/>
    <n v="20"/>
    <n v="22"/>
    <n v="0"/>
    <n v="0"/>
    <n v="0"/>
    <n v="2"/>
    <n v="0"/>
    <n v="0"/>
    <n v="0"/>
    <n v="1"/>
    <n v="12"/>
    <n v="6"/>
    <n v="1"/>
    <n v="0"/>
    <n v="0"/>
    <n v="0"/>
    <n v="20"/>
    <n v="0"/>
    <n v="0"/>
    <n v="0"/>
    <n v="0"/>
    <n v="15"/>
    <n v="1"/>
    <n v="0"/>
    <n v="2"/>
    <n v="2"/>
    <n v="12"/>
    <n v="6"/>
    <n v="2"/>
    <n v="0"/>
    <n v="14"/>
    <n v="6"/>
    <n v="0"/>
    <n v="1"/>
    <n v="46"/>
    <x v="128"/>
    <n v="2"/>
    <n v="-36.479607747899998"/>
    <n v="-72.228381781699994"/>
  </r>
  <r>
    <n v="16305022003"/>
    <n v="16305022003"/>
    <n v="15657"/>
    <n v="16305022003"/>
    <x v="7"/>
    <x v="7"/>
    <n v="163"/>
    <s v="PUNILLA"/>
    <x v="128"/>
    <x v="128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x v="128"/>
    <n v="2"/>
    <n v="-36.479607747899998"/>
    <n v="-72.228381781699994"/>
  </r>
  <r>
    <n v="16305022010"/>
    <n v="16305022010"/>
    <n v="15658"/>
    <n v="16305022010"/>
    <x v="7"/>
    <x v="7"/>
    <n v="163"/>
    <s v="PUNILLA"/>
    <x v="128"/>
    <x v="128"/>
    <n v="93"/>
    <n v="55"/>
    <n v="38"/>
    <n v="0"/>
    <n v="0"/>
    <n v="69"/>
    <n v="15"/>
    <n v="0"/>
    <n v="0"/>
    <n v="44"/>
    <n v="0"/>
    <n v="35"/>
    <n v="44"/>
    <n v="35"/>
    <n v="44"/>
    <n v="0"/>
    <n v="0"/>
    <n v="0"/>
    <n v="0"/>
    <n v="0"/>
    <n v="0"/>
    <n v="0"/>
    <n v="5"/>
    <n v="12"/>
    <n v="15"/>
    <n v="3"/>
    <n v="0"/>
    <n v="1"/>
    <n v="0"/>
    <n v="33"/>
    <n v="0"/>
    <n v="0"/>
    <n v="0"/>
    <n v="0"/>
    <n v="26"/>
    <n v="0"/>
    <n v="8"/>
    <n v="0"/>
    <n v="1"/>
    <n v="13"/>
    <n v="20"/>
    <n v="1"/>
    <n v="16"/>
    <n v="12"/>
    <n v="7"/>
    <n v="0"/>
    <n v="2"/>
    <n v="10"/>
    <x v="128"/>
    <n v="2"/>
    <n v="-36.479607747899998"/>
    <n v="-72.228381781699994"/>
  </r>
  <r>
    <n v="16305022019"/>
    <n v="16305022019"/>
    <n v="15659"/>
    <n v="16305022019"/>
    <x v="7"/>
    <x v="7"/>
    <n v="163"/>
    <s v="PUNILLA"/>
    <x v="128"/>
    <x v="128"/>
    <n v="15"/>
    <n v="7"/>
    <n v="8"/>
    <n v="0"/>
    <n v="0"/>
    <n v="7"/>
    <n v="5"/>
    <n v="0"/>
    <n v="0"/>
    <n v="10"/>
    <n v="0"/>
    <n v="7"/>
    <n v="10"/>
    <n v="7"/>
    <n v="9"/>
    <n v="0"/>
    <n v="0"/>
    <n v="0"/>
    <n v="1"/>
    <n v="0"/>
    <n v="0"/>
    <n v="2"/>
    <n v="0"/>
    <n v="2"/>
    <n v="2"/>
    <n v="1"/>
    <n v="0"/>
    <n v="0"/>
    <n v="0"/>
    <n v="7"/>
    <n v="0"/>
    <n v="0"/>
    <n v="0"/>
    <n v="0"/>
    <n v="5"/>
    <n v="0"/>
    <n v="1"/>
    <n v="0"/>
    <n v="1"/>
    <n v="3"/>
    <n v="3"/>
    <n v="1"/>
    <n v="0"/>
    <n v="7"/>
    <n v="0"/>
    <n v="0"/>
    <n v="2"/>
    <n v="19"/>
    <x v="128"/>
    <n v="2"/>
    <n v="-36.479607747899998"/>
    <n v="-72.228381781699994"/>
  </r>
  <r>
    <n v="16305022025"/>
    <n v="16305022025"/>
    <n v="15660"/>
    <n v="16305022025"/>
    <x v="7"/>
    <x v="7"/>
    <n v="163"/>
    <s v="PUNILLA"/>
    <x v="128"/>
    <x v="128"/>
    <n v="56"/>
    <n v="27"/>
    <n v="29"/>
    <n v="5"/>
    <n v="8"/>
    <n v="38"/>
    <n v="5"/>
    <n v="0"/>
    <n v="0"/>
    <n v="28"/>
    <n v="0"/>
    <n v="17"/>
    <n v="28"/>
    <n v="17"/>
    <n v="28"/>
    <n v="0"/>
    <n v="0"/>
    <n v="0"/>
    <n v="0"/>
    <n v="0"/>
    <n v="0"/>
    <n v="0"/>
    <n v="2"/>
    <n v="13"/>
    <n v="1"/>
    <n v="1"/>
    <n v="0"/>
    <n v="2"/>
    <n v="0"/>
    <n v="14"/>
    <n v="1"/>
    <n v="0"/>
    <n v="0"/>
    <n v="0"/>
    <n v="14"/>
    <n v="0"/>
    <n v="1"/>
    <n v="2"/>
    <n v="0"/>
    <n v="12"/>
    <n v="5"/>
    <n v="0"/>
    <n v="7"/>
    <n v="10"/>
    <n v="0"/>
    <n v="0"/>
    <n v="2"/>
    <n v="25"/>
    <x v="128"/>
    <n v="2"/>
    <n v="-36.479607747899998"/>
    <n v="-72.228381781699994"/>
  </r>
  <r>
    <n v="16305022030"/>
    <n v="16305022030"/>
    <n v="15661"/>
    <n v="16305022030"/>
    <x v="7"/>
    <x v="7"/>
    <n v="163"/>
    <s v="PUNILLA"/>
    <x v="128"/>
    <x v="128"/>
    <n v="47"/>
    <n v="20"/>
    <n v="27"/>
    <n v="0"/>
    <n v="0"/>
    <n v="31"/>
    <n v="12"/>
    <n v="0"/>
    <n v="0"/>
    <n v="25"/>
    <n v="0"/>
    <n v="17"/>
    <n v="25"/>
    <n v="17"/>
    <n v="24"/>
    <n v="0"/>
    <n v="0"/>
    <n v="0"/>
    <n v="1"/>
    <n v="0"/>
    <n v="0"/>
    <n v="0"/>
    <n v="2"/>
    <n v="10"/>
    <n v="4"/>
    <n v="1"/>
    <n v="0"/>
    <n v="0"/>
    <n v="0"/>
    <n v="17"/>
    <n v="0"/>
    <n v="0"/>
    <n v="0"/>
    <n v="0"/>
    <n v="14"/>
    <n v="2"/>
    <n v="0"/>
    <n v="0"/>
    <n v="0"/>
    <n v="10"/>
    <n v="6"/>
    <n v="0"/>
    <n v="12"/>
    <n v="4"/>
    <n v="0"/>
    <n v="0"/>
    <n v="2"/>
    <n v="30"/>
    <x v="128"/>
    <n v="2"/>
    <n v="-36.479607747899998"/>
    <n v="-72.228381781699994"/>
  </r>
  <r>
    <n v="16305022032"/>
    <n v="16305022032"/>
    <n v="15662"/>
    <n v="16305022032"/>
    <x v="7"/>
    <x v="7"/>
    <n v="163"/>
    <s v="PUNILLA"/>
    <x v="128"/>
    <x v="128"/>
    <n v="136"/>
    <n v="63"/>
    <n v="73"/>
    <n v="10"/>
    <n v="20"/>
    <n v="87"/>
    <n v="19"/>
    <n v="0"/>
    <n v="0"/>
    <n v="47"/>
    <n v="0"/>
    <n v="41"/>
    <n v="47"/>
    <n v="41"/>
    <n v="46"/>
    <n v="0"/>
    <n v="0"/>
    <n v="0"/>
    <n v="1"/>
    <n v="0"/>
    <n v="0"/>
    <n v="2"/>
    <n v="14"/>
    <n v="15"/>
    <n v="7"/>
    <n v="2"/>
    <n v="1"/>
    <n v="1"/>
    <n v="0"/>
    <n v="39"/>
    <n v="0"/>
    <n v="0"/>
    <n v="1"/>
    <n v="0"/>
    <n v="36"/>
    <n v="4"/>
    <n v="0"/>
    <n v="1"/>
    <n v="0"/>
    <n v="28"/>
    <n v="11"/>
    <n v="2"/>
    <n v="15"/>
    <n v="26"/>
    <n v="0"/>
    <n v="0"/>
    <n v="2"/>
    <n v="32"/>
    <x v="128"/>
    <n v="2"/>
    <n v="-36.479607747899998"/>
    <n v="-72.228381781699994"/>
  </r>
  <r>
    <n v="16305022038"/>
    <n v="16305022038"/>
    <n v="15663"/>
    <n v="16305022038"/>
    <x v="7"/>
    <x v="7"/>
    <n v="163"/>
    <s v="PUNILLA"/>
    <x v="128"/>
    <x v="128"/>
    <n v="22"/>
    <n v="12"/>
    <n v="10"/>
    <n v="0"/>
    <n v="0"/>
    <n v="16"/>
    <n v="0"/>
    <n v="0"/>
    <n v="0"/>
    <n v="11"/>
    <n v="0"/>
    <n v="8"/>
    <n v="11"/>
    <n v="8"/>
    <n v="10"/>
    <n v="0"/>
    <n v="0"/>
    <n v="0"/>
    <n v="1"/>
    <n v="0"/>
    <n v="0"/>
    <n v="0"/>
    <n v="3"/>
    <n v="5"/>
    <n v="0"/>
    <n v="0"/>
    <n v="0"/>
    <n v="0"/>
    <n v="0"/>
    <n v="8"/>
    <n v="0"/>
    <n v="0"/>
    <n v="0"/>
    <n v="0"/>
    <n v="7"/>
    <n v="1"/>
    <n v="0"/>
    <n v="0"/>
    <n v="0"/>
    <n v="7"/>
    <n v="1"/>
    <n v="0"/>
    <n v="8"/>
    <n v="0"/>
    <n v="0"/>
    <n v="0"/>
    <n v="2"/>
    <n v="38"/>
    <x v="128"/>
    <n v="2"/>
    <n v="-36.479607747899998"/>
    <n v="-72.228381781699994"/>
  </r>
  <r>
    <n v="16305022046"/>
    <n v="16305022046"/>
    <n v="15664"/>
    <n v="16305022046"/>
    <x v="7"/>
    <x v="7"/>
    <n v="163"/>
    <s v="PUNILLA"/>
    <x v="128"/>
    <x v="128"/>
    <n v="99"/>
    <n v="52"/>
    <n v="47"/>
    <n v="7"/>
    <n v="9"/>
    <n v="60"/>
    <n v="23"/>
    <n v="0"/>
    <n v="4"/>
    <n v="36"/>
    <n v="0"/>
    <n v="28"/>
    <n v="36"/>
    <n v="29"/>
    <n v="36"/>
    <n v="0"/>
    <n v="0"/>
    <n v="0"/>
    <n v="0"/>
    <n v="0"/>
    <n v="0"/>
    <n v="1"/>
    <n v="1"/>
    <n v="21"/>
    <n v="3"/>
    <n v="2"/>
    <n v="0"/>
    <n v="1"/>
    <n v="0"/>
    <n v="27"/>
    <n v="0"/>
    <n v="0"/>
    <n v="0"/>
    <n v="0"/>
    <n v="22"/>
    <n v="2"/>
    <n v="2"/>
    <n v="1"/>
    <n v="1"/>
    <n v="19"/>
    <n v="8"/>
    <n v="1"/>
    <n v="0"/>
    <n v="21"/>
    <n v="7"/>
    <n v="0"/>
    <n v="2"/>
    <n v="46"/>
    <x v="128"/>
    <n v="2"/>
    <n v="-36.479607747899998"/>
    <n v="-72.228381781699994"/>
  </r>
  <r>
    <n v="16305022047"/>
    <n v="16305022047"/>
    <n v="15665"/>
    <n v="16305022047"/>
    <x v="7"/>
    <x v="7"/>
    <n v="163"/>
    <s v="PUNILLA"/>
    <x v="128"/>
    <x v="128"/>
    <n v="100"/>
    <n v="0"/>
    <n v="0"/>
    <n v="6"/>
    <n v="0"/>
    <n v="0"/>
    <n v="14"/>
    <n v="0"/>
    <n v="0"/>
    <n v="39"/>
    <n v="0"/>
    <n v="34"/>
    <n v="39"/>
    <n v="34"/>
    <n v="36"/>
    <n v="0"/>
    <n v="0"/>
    <n v="0"/>
    <n v="3"/>
    <n v="0"/>
    <n v="0"/>
    <n v="0"/>
    <n v="5"/>
    <n v="22"/>
    <n v="5"/>
    <n v="1"/>
    <n v="1"/>
    <n v="3"/>
    <n v="0"/>
    <n v="31"/>
    <n v="0"/>
    <n v="0"/>
    <n v="0"/>
    <n v="0"/>
    <n v="25"/>
    <n v="3"/>
    <n v="5"/>
    <n v="1"/>
    <n v="0"/>
    <n v="20"/>
    <n v="13"/>
    <n v="1"/>
    <n v="17"/>
    <n v="11"/>
    <n v="6"/>
    <n v="0"/>
    <n v="2"/>
    <n v="47"/>
    <x v="128"/>
    <n v="2"/>
    <n v="-36.479607747899998"/>
    <n v="-72.228381781699994"/>
  </r>
  <r>
    <n v="16305022048"/>
    <n v="16305022048"/>
    <n v="15666"/>
    <n v="16305022048"/>
    <x v="7"/>
    <x v="7"/>
    <n v="163"/>
    <s v="PUNILLA"/>
    <x v="128"/>
    <x v="12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48"/>
    <x v="128"/>
    <n v="2"/>
    <n v="-36.479607747899998"/>
    <n v="-72.228381781699994"/>
  </r>
  <r>
    <n v="16305022056"/>
    <n v="16305022056"/>
    <n v="15667"/>
    <n v="16305022056"/>
    <x v="7"/>
    <x v="7"/>
    <n v="163"/>
    <s v="PUNILLA"/>
    <x v="128"/>
    <x v="128"/>
    <n v="43"/>
    <n v="27"/>
    <n v="16"/>
    <n v="0"/>
    <n v="0"/>
    <n v="28"/>
    <n v="7"/>
    <n v="0"/>
    <n v="0"/>
    <n v="18"/>
    <n v="0"/>
    <n v="18"/>
    <n v="18"/>
    <n v="18"/>
    <n v="17"/>
    <n v="0"/>
    <n v="0"/>
    <n v="0"/>
    <n v="1"/>
    <n v="0"/>
    <n v="0"/>
    <n v="0"/>
    <n v="2"/>
    <n v="11"/>
    <n v="4"/>
    <n v="1"/>
    <n v="0"/>
    <n v="1"/>
    <n v="0"/>
    <n v="17"/>
    <n v="0"/>
    <n v="0"/>
    <n v="0"/>
    <n v="0"/>
    <n v="16"/>
    <n v="2"/>
    <n v="0"/>
    <n v="0"/>
    <n v="0"/>
    <n v="13"/>
    <n v="5"/>
    <n v="0"/>
    <n v="17"/>
    <n v="1"/>
    <n v="0"/>
    <n v="0"/>
    <n v="2"/>
    <n v="56"/>
    <x v="128"/>
    <n v="2"/>
    <n v="-36.479607747899998"/>
    <n v="-72.228381781699994"/>
  </r>
  <r>
    <n v="16305022059"/>
    <n v="16305022059"/>
    <n v="15668"/>
    <n v="16305022059"/>
    <x v="7"/>
    <x v="7"/>
    <n v="163"/>
    <s v="PUNILLA"/>
    <x v="128"/>
    <x v="128"/>
    <n v="17"/>
    <n v="10"/>
    <n v="7"/>
    <n v="0"/>
    <n v="0"/>
    <n v="0"/>
    <n v="8"/>
    <n v="0"/>
    <n v="0"/>
    <n v="15"/>
    <n v="0"/>
    <n v="8"/>
    <n v="15"/>
    <n v="8"/>
    <n v="13"/>
    <n v="0"/>
    <n v="0"/>
    <n v="0"/>
    <n v="2"/>
    <n v="0"/>
    <n v="0"/>
    <n v="0"/>
    <n v="1"/>
    <n v="3"/>
    <n v="3"/>
    <n v="1"/>
    <n v="0"/>
    <n v="0"/>
    <n v="0"/>
    <n v="8"/>
    <n v="0"/>
    <n v="0"/>
    <n v="0"/>
    <n v="0"/>
    <n v="4"/>
    <n v="1"/>
    <n v="1"/>
    <n v="1"/>
    <n v="1"/>
    <n v="3"/>
    <n v="4"/>
    <n v="1"/>
    <n v="0"/>
    <n v="2"/>
    <n v="6"/>
    <n v="0"/>
    <n v="2"/>
    <n v="59"/>
    <x v="128"/>
    <n v="2"/>
    <n v="-36.479607747899998"/>
    <n v="-72.228381781699994"/>
  </r>
  <r>
    <n v="16305022062"/>
    <n v="16305022062"/>
    <n v="15669"/>
    <n v="16305022062"/>
    <x v="7"/>
    <x v="7"/>
    <n v="163"/>
    <s v="PUNILLA"/>
    <x v="128"/>
    <x v="128"/>
    <n v="105"/>
    <n v="58"/>
    <n v="47"/>
    <n v="0"/>
    <n v="0"/>
    <n v="73"/>
    <n v="19"/>
    <n v="0"/>
    <n v="4"/>
    <n v="66"/>
    <n v="0"/>
    <n v="44"/>
    <n v="66"/>
    <n v="44"/>
    <n v="56"/>
    <n v="0"/>
    <n v="0"/>
    <n v="1"/>
    <n v="9"/>
    <n v="0"/>
    <n v="0"/>
    <n v="1"/>
    <n v="3"/>
    <n v="19"/>
    <n v="16"/>
    <n v="3"/>
    <n v="1"/>
    <n v="0"/>
    <n v="0"/>
    <n v="43"/>
    <n v="1"/>
    <n v="0"/>
    <n v="0"/>
    <n v="0"/>
    <n v="33"/>
    <n v="6"/>
    <n v="1"/>
    <n v="3"/>
    <n v="1"/>
    <n v="20"/>
    <n v="21"/>
    <n v="2"/>
    <n v="0"/>
    <n v="25"/>
    <n v="19"/>
    <n v="0"/>
    <n v="2"/>
    <n v="62"/>
    <x v="128"/>
    <n v="2"/>
    <n v="-36.479607747899998"/>
    <n v="-72.228381781699994"/>
  </r>
  <r>
    <n v="16305022901"/>
    <n v="16305022901"/>
    <n v="15670"/>
    <n v="16305022901"/>
    <x v="7"/>
    <x v="7"/>
    <n v="163"/>
    <s v="PUNILLA"/>
    <x v="128"/>
    <x v="128"/>
    <n v="50"/>
    <n v="29"/>
    <n v="21"/>
    <n v="0"/>
    <n v="10"/>
    <n v="33"/>
    <n v="7"/>
    <n v="0"/>
    <n v="0"/>
    <n v="24"/>
    <n v="0"/>
    <n v="14"/>
    <n v="24"/>
    <n v="14"/>
    <n v="23"/>
    <n v="0"/>
    <n v="0"/>
    <n v="0"/>
    <n v="1"/>
    <n v="0"/>
    <n v="0"/>
    <n v="1"/>
    <n v="4"/>
    <n v="2"/>
    <n v="3"/>
    <n v="3"/>
    <n v="1"/>
    <n v="1"/>
    <n v="0"/>
    <n v="13"/>
    <n v="0"/>
    <n v="0"/>
    <n v="0"/>
    <n v="0"/>
    <n v="10"/>
    <n v="2"/>
    <n v="1"/>
    <n v="0"/>
    <n v="0"/>
    <n v="5"/>
    <n v="7"/>
    <n v="1"/>
    <n v="6"/>
    <n v="6"/>
    <n v="2"/>
    <n v="0"/>
    <n v="2"/>
    <n v="901"/>
    <x v="128"/>
    <n v="2"/>
    <n v="-36.479607747899998"/>
    <n v="-72.228381781699994"/>
  </r>
  <r>
    <n v="16305032005"/>
    <n v="16305032005"/>
    <n v="15671"/>
    <n v="16305032005"/>
    <x v="7"/>
    <x v="7"/>
    <n v="163"/>
    <s v="PUNILLA"/>
    <x v="128"/>
    <x v="128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x v="128"/>
    <n v="2"/>
    <n v="-36.479607747899998"/>
    <n v="-72.228381781699994"/>
  </r>
  <r>
    <n v="16305032008"/>
    <n v="16305032008"/>
    <n v="15672"/>
    <n v="16305032008"/>
    <x v="7"/>
    <x v="7"/>
    <n v="163"/>
    <s v="PUNILLA"/>
    <x v="128"/>
    <x v="128"/>
    <n v="16"/>
    <n v="7"/>
    <n v="9"/>
    <n v="0"/>
    <n v="0"/>
    <n v="10"/>
    <n v="0"/>
    <n v="0"/>
    <n v="0"/>
    <n v="6"/>
    <n v="0"/>
    <n v="6"/>
    <n v="6"/>
    <n v="6"/>
    <n v="6"/>
    <n v="0"/>
    <n v="0"/>
    <n v="0"/>
    <n v="0"/>
    <n v="0"/>
    <n v="0"/>
    <n v="0"/>
    <n v="1"/>
    <n v="4"/>
    <n v="0"/>
    <n v="1"/>
    <n v="0"/>
    <n v="0"/>
    <n v="0"/>
    <n v="6"/>
    <n v="0"/>
    <n v="0"/>
    <n v="0"/>
    <n v="0"/>
    <n v="3"/>
    <n v="3"/>
    <n v="0"/>
    <n v="0"/>
    <n v="0"/>
    <n v="3"/>
    <n v="3"/>
    <n v="0"/>
    <n v="0"/>
    <n v="6"/>
    <n v="0"/>
    <n v="0"/>
    <n v="3"/>
    <n v="8"/>
    <x v="128"/>
    <n v="2"/>
    <n v="-36.479607747899998"/>
    <n v="-72.228381781699994"/>
  </r>
  <r>
    <n v="16305032010"/>
    <n v="16305032010"/>
    <n v="15673"/>
    <n v="16305032010"/>
    <x v="7"/>
    <x v="7"/>
    <n v="163"/>
    <s v="PUNILLA"/>
    <x v="128"/>
    <x v="128"/>
    <n v="27"/>
    <n v="14"/>
    <n v="13"/>
    <n v="0"/>
    <n v="0"/>
    <n v="17"/>
    <n v="6"/>
    <n v="0"/>
    <n v="0"/>
    <n v="13"/>
    <n v="0"/>
    <n v="11"/>
    <n v="13"/>
    <n v="11"/>
    <n v="13"/>
    <n v="0"/>
    <n v="0"/>
    <n v="0"/>
    <n v="0"/>
    <n v="0"/>
    <n v="0"/>
    <n v="0"/>
    <n v="1"/>
    <n v="7"/>
    <n v="0"/>
    <n v="2"/>
    <n v="1"/>
    <n v="0"/>
    <n v="0"/>
    <n v="11"/>
    <n v="0"/>
    <n v="0"/>
    <n v="0"/>
    <n v="0"/>
    <n v="6"/>
    <n v="2"/>
    <n v="1"/>
    <n v="1"/>
    <n v="1"/>
    <n v="6"/>
    <n v="4"/>
    <n v="1"/>
    <n v="3"/>
    <n v="6"/>
    <n v="1"/>
    <n v="1"/>
    <n v="3"/>
    <n v="10"/>
    <x v="128"/>
    <n v="2"/>
    <n v="-36.479607747899998"/>
    <n v="-72.228381781699994"/>
  </r>
  <r>
    <n v="16305032013"/>
    <n v="16305032013"/>
    <n v="15674"/>
    <n v="16305032013"/>
    <x v="7"/>
    <x v="7"/>
    <n v="163"/>
    <s v="PUNILLA"/>
    <x v="128"/>
    <x v="128"/>
    <n v="12"/>
    <n v="5"/>
    <n v="7"/>
    <n v="0"/>
    <n v="0"/>
    <n v="0"/>
    <n v="0"/>
    <n v="0"/>
    <n v="0"/>
    <n v="7"/>
    <n v="0"/>
    <n v="6"/>
    <n v="7"/>
    <n v="6"/>
    <n v="7"/>
    <n v="0"/>
    <n v="0"/>
    <n v="0"/>
    <n v="0"/>
    <n v="0"/>
    <n v="0"/>
    <n v="0"/>
    <n v="1"/>
    <n v="3"/>
    <n v="2"/>
    <n v="0"/>
    <n v="0"/>
    <n v="1"/>
    <n v="0"/>
    <n v="5"/>
    <n v="0"/>
    <n v="0"/>
    <n v="0"/>
    <n v="0"/>
    <n v="5"/>
    <n v="1"/>
    <n v="0"/>
    <n v="0"/>
    <n v="0"/>
    <n v="4"/>
    <n v="2"/>
    <n v="0"/>
    <n v="0"/>
    <n v="3"/>
    <n v="2"/>
    <n v="1"/>
    <n v="3"/>
    <n v="13"/>
    <x v="128"/>
    <n v="2"/>
    <n v="-36.479607747899998"/>
    <n v="-72.228381781699994"/>
  </r>
  <r>
    <n v="16305032019"/>
    <n v="16305032019"/>
    <n v="15675"/>
    <n v="16305032019"/>
    <x v="7"/>
    <x v="7"/>
    <n v="163"/>
    <s v="PUNILLA"/>
    <x v="128"/>
    <x v="128"/>
    <n v="10"/>
    <n v="5"/>
    <n v="5"/>
    <n v="0"/>
    <n v="0"/>
    <n v="0"/>
    <n v="0"/>
    <n v="0"/>
    <n v="0"/>
    <n v="5"/>
    <n v="0"/>
    <n v="4"/>
    <n v="5"/>
    <n v="4"/>
    <n v="4"/>
    <n v="0"/>
    <n v="0"/>
    <n v="1"/>
    <n v="0"/>
    <n v="0"/>
    <n v="0"/>
    <n v="0"/>
    <n v="1"/>
    <n v="2"/>
    <n v="1"/>
    <n v="0"/>
    <n v="0"/>
    <n v="0"/>
    <n v="0"/>
    <n v="4"/>
    <n v="0"/>
    <n v="0"/>
    <n v="0"/>
    <n v="0"/>
    <n v="3"/>
    <n v="0"/>
    <n v="0"/>
    <n v="0"/>
    <n v="1"/>
    <n v="3"/>
    <n v="0"/>
    <n v="1"/>
    <n v="0"/>
    <n v="3"/>
    <n v="0"/>
    <n v="1"/>
    <n v="3"/>
    <n v="19"/>
    <x v="128"/>
    <n v="2"/>
    <n v="-36.479607747899998"/>
    <n v="-72.228381781699994"/>
  </r>
  <r>
    <n v="16305032024"/>
    <n v="16305032024"/>
    <n v="15676"/>
    <n v="16305032024"/>
    <x v="7"/>
    <x v="7"/>
    <n v="163"/>
    <s v="PUNILLA"/>
    <x v="128"/>
    <x v="128"/>
    <n v="88"/>
    <n v="48"/>
    <n v="40"/>
    <n v="0"/>
    <n v="0"/>
    <n v="54"/>
    <n v="0"/>
    <n v="0"/>
    <n v="0"/>
    <n v="33"/>
    <n v="0"/>
    <n v="31"/>
    <n v="33"/>
    <n v="33"/>
    <n v="32"/>
    <n v="0"/>
    <n v="0"/>
    <n v="0"/>
    <n v="1"/>
    <n v="0"/>
    <n v="0"/>
    <n v="1"/>
    <n v="7"/>
    <n v="11"/>
    <n v="2"/>
    <n v="9"/>
    <n v="1"/>
    <n v="2"/>
    <n v="0"/>
    <n v="29"/>
    <n v="0"/>
    <n v="0"/>
    <n v="0"/>
    <n v="0"/>
    <n v="15"/>
    <n v="4"/>
    <n v="2"/>
    <n v="7"/>
    <n v="3"/>
    <n v="13"/>
    <n v="15"/>
    <n v="3"/>
    <n v="0"/>
    <n v="21"/>
    <n v="10"/>
    <n v="0"/>
    <n v="3"/>
    <n v="24"/>
    <x v="128"/>
    <n v="2"/>
    <n v="-36.479607747899998"/>
    <n v="-72.228381781699994"/>
  </r>
  <r>
    <n v="16305032043"/>
    <n v="16305032043"/>
    <n v="15677"/>
    <n v="16305032043"/>
    <x v="7"/>
    <x v="7"/>
    <n v="163"/>
    <s v="PUNILLA"/>
    <x v="128"/>
    <x v="128"/>
    <n v="85"/>
    <n v="44"/>
    <n v="41"/>
    <n v="0"/>
    <n v="0"/>
    <n v="57"/>
    <n v="0"/>
    <n v="0"/>
    <n v="0"/>
    <n v="48"/>
    <n v="0"/>
    <n v="38"/>
    <n v="48"/>
    <n v="38"/>
    <n v="43"/>
    <n v="0"/>
    <n v="0"/>
    <n v="0"/>
    <n v="5"/>
    <n v="0"/>
    <n v="0"/>
    <n v="2"/>
    <n v="13"/>
    <n v="14"/>
    <n v="5"/>
    <n v="3"/>
    <n v="1"/>
    <n v="5"/>
    <n v="0"/>
    <n v="33"/>
    <n v="0"/>
    <n v="0"/>
    <n v="0"/>
    <n v="0"/>
    <n v="22"/>
    <n v="5"/>
    <n v="5"/>
    <n v="4"/>
    <n v="2"/>
    <n v="19"/>
    <n v="16"/>
    <n v="3"/>
    <n v="0"/>
    <n v="28"/>
    <n v="6"/>
    <n v="3"/>
    <n v="3"/>
    <n v="43"/>
    <x v="128"/>
    <n v="2"/>
    <n v="-36.479607747899998"/>
    <n v="-72.228381781699994"/>
  </r>
  <r>
    <n v="16305032901"/>
    <n v="16305032901"/>
    <n v="15678"/>
    <n v="16305032901"/>
    <x v="7"/>
    <x v="7"/>
    <n v="163"/>
    <s v="PUNILLA"/>
    <x v="128"/>
    <x v="128"/>
    <n v="23"/>
    <n v="13"/>
    <n v="10"/>
    <n v="0"/>
    <n v="0"/>
    <n v="14"/>
    <n v="5"/>
    <n v="0"/>
    <n v="0"/>
    <n v="11"/>
    <n v="0"/>
    <n v="8"/>
    <n v="11"/>
    <n v="8"/>
    <n v="10"/>
    <n v="0"/>
    <n v="0"/>
    <n v="0"/>
    <n v="0"/>
    <n v="0"/>
    <n v="1"/>
    <n v="1"/>
    <n v="0"/>
    <n v="3"/>
    <n v="0"/>
    <n v="3"/>
    <n v="1"/>
    <n v="4"/>
    <n v="0"/>
    <n v="4"/>
    <n v="0"/>
    <n v="0"/>
    <n v="0"/>
    <n v="0"/>
    <n v="4"/>
    <n v="1"/>
    <n v="1"/>
    <n v="1"/>
    <n v="1"/>
    <n v="4"/>
    <n v="3"/>
    <n v="1"/>
    <n v="0"/>
    <n v="7"/>
    <n v="0"/>
    <n v="1"/>
    <n v="3"/>
    <n v="901"/>
    <x v="128"/>
    <n v="2"/>
    <n v="-36.479607747899998"/>
    <n v="-72.228381781699994"/>
  </r>
  <r>
    <n v="16305042005"/>
    <n v="16305042005"/>
    <n v="15679"/>
    <n v="16305042005"/>
    <x v="7"/>
    <x v="7"/>
    <n v="163"/>
    <s v="PUNILLA"/>
    <x v="128"/>
    <x v="128"/>
    <n v="86"/>
    <n v="49"/>
    <n v="37"/>
    <n v="0"/>
    <n v="0"/>
    <n v="51"/>
    <n v="0"/>
    <n v="0"/>
    <n v="0"/>
    <n v="38"/>
    <n v="0"/>
    <n v="31"/>
    <n v="38"/>
    <n v="32"/>
    <n v="38"/>
    <n v="0"/>
    <n v="0"/>
    <n v="0"/>
    <n v="0"/>
    <n v="0"/>
    <n v="0"/>
    <n v="0"/>
    <n v="4"/>
    <n v="15"/>
    <n v="3"/>
    <n v="9"/>
    <n v="0"/>
    <n v="1"/>
    <n v="0"/>
    <n v="30"/>
    <n v="0"/>
    <n v="0"/>
    <n v="0"/>
    <n v="0"/>
    <n v="22"/>
    <n v="3"/>
    <n v="0"/>
    <n v="5"/>
    <n v="1"/>
    <n v="16"/>
    <n v="14"/>
    <n v="1"/>
    <n v="22"/>
    <n v="8"/>
    <n v="0"/>
    <n v="0"/>
    <n v="4"/>
    <n v="5"/>
    <x v="128"/>
    <n v="2"/>
    <n v="-36.479607747899998"/>
    <n v="-72.228381781699994"/>
  </r>
  <r>
    <n v="16305042014"/>
    <n v="16305042014"/>
    <n v="15680"/>
    <n v="16305042014"/>
    <x v="7"/>
    <x v="7"/>
    <n v="163"/>
    <s v="PUNILLA"/>
    <x v="128"/>
    <x v="128"/>
    <n v="79"/>
    <n v="46"/>
    <n v="33"/>
    <n v="6"/>
    <n v="8"/>
    <n v="43"/>
    <n v="22"/>
    <n v="0"/>
    <n v="0"/>
    <n v="39"/>
    <n v="0"/>
    <n v="31"/>
    <n v="39"/>
    <n v="31"/>
    <n v="38"/>
    <n v="0"/>
    <n v="0"/>
    <n v="0"/>
    <n v="1"/>
    <n v="0"/>
    <n v="0"/>
    <n v="3"/>
    <n v="6"/>
    <n v="17"/>
    <n v="1"/>
    <n v="4"/>
    <n v="0"/>
    <n v="2"/>
    <n v="0"/>
    <n v="29"/>
    <n v="0"/>
    <n v="0"/>
    <n v="0"/>
    <n v="0"/>
    <n v="25"/>
    <n v="4"/>
    <n v="0"/>
    <n v="2"/>
    <n v="0"/>
    <n v="22"/>
    <n v="9"/>
    <n v="0"/>
    <n v="1"/>
    <n v="27"/>
    <n v="3"/>
    <n v="0"/>
    <n v="4"/>
    <n v="14"/>
    <x v="128"/>
    <n v="2"/>
    <n v="-36.479607747899998"/>
    <n v="-72.228381781699994"/>
  </r>
  <r>
    <n v="16305042035"/>
    <n v="16305042035"/>
    <n v="15681"/>
    <n v="16305042035"/>
    <x v="7"/>
    <x v="7"/>
    <n v="163"/>
    <s v="PUNILLA"/>
    <x v="128"/>
    <x v="128"/>
    <n v="114"/>
    <n v="59"/>
    <n v="55"/>
    <n v="8"/>
    <n v="17"/>
    <n v="0"/>
    <n v="0"/>
    <n v="0"/>
    <n v="0"/>
    <n v="46"/>
    <n v="0"/>
    <n v="39"/>
    <n v="46"/>
    <n v="39"/>
    <n v="42"/>
    <n v="0"/>
    <n v="0"/>
    <n v="1"/>
    <n v="3"/>
    <n v="0"/>
    <n v="0"/>
    <n v="0"/>
    <n v="11"/>
    <n v="21"/>
    <n v="1"/>
    <n v="6"/>
    <n v="0"/>
    <n v="0"/>
    <n v="0"/>
    <n v="38"/>
    <n v="1"/>
    <n v="0"/>
    <n v="0"/>
    <n v="0"/>
    <n v="27"/>
    <n v="3"/>
    <n v="1"/>
    <n v="4"/>
    <n v="4"/>
    <n v="25"/>
    <n v="10"/>
    <n v="4"/>
    <n v="0"/>
    <n v="39"/>
    <n v="0"/>
    <n v="0"/>
    <n v="4"/>
    <n v="35"/>
    <x v="128"/>
    <n v="2"/>
    <n v="-36.479607747899998"/>
    <n v="-72.228381781699994"/>
  </r>
  <r>
    <n v="16305042039"/>
    <n v="16305042039"/>
    <n v="15682"/>
    <n v="16305042039"/>
    <x v="7"/>
    <x v="7"/>
    <n v="163"/>
    <s v="PUNILLA"/>
    <x v="128"/>
    <x v="128"/>
    <n v="79"/>
    <n v="40"/>
    <n v="39"/>
    <n v="0"/>
    <n v="0"/>
    <n v="53"/>
    <n v="16"/>
    <n v="0"/>
    <n v="0"/>
    <n v="41"/>
    <n v="0"/>
    <n v="31"/>
    <n v="41"/>
    <n v="31"/>
    <n v="41"/>
    <n v="0"/>
    <n v="0"/>
    <n v="0"/>
    <n v="0"/>
    <n v="0"/>
    <n v="0"/>
    <n v="3"/>
    <n v="3"/>
    <n v="19"/>
    <n v="5"/>
    <n v="1"/>
    <n v="0"/>
    <n v="0"/>
    <n v="0"/>
    <n v="31"/>
    <n v="0"/>
    <n v="0"/>
    <n v="0"/>
    <n v="0"/>
    <n v="24"/>
    <n v="2"/>
    <n v="2"/>
    <n v="3"/>
    <n v="0"/>
    <n v="20"/>
    <n v="11"/>
    <n v="0"/>
    <n v="27"/>
    <n v="4"/>
    <n v="0"/>
    <n v="0"/>
    <n v="4"/>
    <n v="39"/>
    <x v="128"/>
    <n v="2"/>
    <n v="-36.479607747899998"/>
    <n v="-72.228381781699994"/>
  </r>
  <r>
    <n v="16305042045"/>
    <n v="16305042045"/>
    <n v="15683"/>
    <n v="16305042045"/>
    <x v="7"/>
    <x v="7"/>
    <n v="163"/>
    <s v="PUNILLA"/>
    <x v="128"/>
    <x v="128"/>
    <n v="40"/>
    <n v="20"/>
    <n v="20"/>
    <n v="0"/>
    <n v="0"/>
    <n v="26"/>
    <n v="7"/>
    <n v="0"/>
    <n v="0"/>
    <n v="19"/>
    <n v="0"/>
    <n v="16"/>
    <n v="19"/>
    <n v="16"/>
    <n v="18"/>
    <n v="0"/>
    <n v="0"/>
    <n v="1"/>
    <n v="0"/>
    <n v="0"/>
    <n v="0"/>
    <n v="0"/>
    <n v="3"/>
    <n v="9"/>
    <n v="1"/>
    <n v="3"/>
    <n v="0"/>
    <n v="1"/>
    <n v="0"/>
    <n v="15"/>
    <n v="0"/>
    <n v="0"/>
    <n v="0"/>
    <n v="0"/>
    <n v="7"/>
    <n v="0"/>
    <n v="7"/>
    <n v="2"/>
    <n v="0"/>
    <n v="6"/>
    <n v="10"/>
    <n v="0"/>
    <n v="0"/>
    <n v="15"/>
    <n v="0"/>
    <n v="0"/>
    <n v="4"/>
    <n v="45"/>
    <x v="128"/>
    <n v="2"/>
    <n v="-36.479607747899998"/>
    <n v="-72.228381781699994"/>
  </r>
  <r>
    <n v="16305042049"/>
    <n v="16305042049"/>
    <n v="15684"/>
    <n v="16305042049"/>
    <x v="7"/>
    <x v="7"/>
    <n v="163"/>
    <s v="PUNILLA"/>
    <x v="128"/>
    <x v="128"/>
    <n v="26"/>
    <n v="11"/>
    <n v="15"/>
    <n v="0"/>
    <n v="0"/>
    <n v="16"/>
    <n v="7"/>
    <n v="0"/>
    <n v="0"/>
    <n v="18"/>
    <n v="0"/>
    <n v="11"/>
    <n v="18"/>
    <n v="11"/>
    <n v="15"/>
    <n v="0"/>
    <n v="0"/>
    <n v="0"/>
    <n v="3"/>
    <n v="0"/>
    <n v="0"/>
    <n v="1"/>
    <n v="4"/>
    <n v="5"/>
    <n v="1"/>
    <n v="0"/>
    <n v="0"/>
    <n v="0"/>
    <n v="0"/>
    <n v="11"/>
    <n v="0"/>
    <n v="0"/>
    <n v="0"/>
    <n v="0"/>
    <n v="6"/>
    <n v="0"/>
    <n v="4"/>
    <n v="1"/>
    <n v="0"/>
    <n v="6"/>
    <n v="5"/>
    <n v="0"/>
    <n v="0"/>
    <n v="11"/>
    <n v="0"/>
    <n v="0"/>
    <n v="4"/>
    <n v="49"/>
    <x v="128"/>
    <n v="2"/>
    <n v="-36.479607747899998"/>
    <n v="-72.228381781699994"/>
  </r>
  <r>
    <n v="16305042051"/>
    <n v="16305042051"/>
    <n v="15685"/>
    <n v="16305042051"/>
    <x v="7"/>
    <x v="7"/>
    <n v="163"/>
    <s v="PUNILLA"/>
    <x v="128"/>
    <x v="128"/>
    <n v="20"/>
    <n v="8"/>
    <n v="12"/>
    <n v="0"/>
    <n v="4"/>
    <n v="11"/>
    <n v="0"/>
    <n v="0"/>
    <n v="0"/>
    <n v="7"/>
    <n v="0"/>
    <n v="5"/>
    <n v="7"/>
    <n v="5"/>
    <n v="7"/>
    <n v="0"/>
    <n v="0"/>
    <n v="0"/>
    <n v="0"/>
    <n v="0"/>
    <n v="0"/>
    <n v="0"/>
    <n v="1"/>
    <n v="1"/>
    <n v="1"/>
    <n v="2"/>
    <n v="0"/>
    <n v="1"/>
    <n v="0"/>
    <n v="4"/>
    <n v="0"/>
    <n v="0"/>
    <n v="0"/>
    <n v="0"/>
    <n v="2"/>
    <n v="3"/>
    <n v="0"/>
    <n v="0"/>
    <n v="0"/>
    <n v="1"/>
    <n v="4"/>
    <n v="0"/>
    <n v="0"/>
    <n v="5"/>
    <n v="0"/>
    <n v="0"/>
    <n v="4"/>
    <n v="51"/>
    <x v="128"/>
    <n v="2"/>
    <n v="-36.479607747899998"/>
    <n v="-72.228381781699994"/>
  </r>
  <r>
    <n v="16305042060"/>
    <n v="16305042060"/>
    <n v="15686"/>
    <n v="16305042060"/>
    <x v="7"/>
    <x v="7"/>
    <n v="163"/>
    <s v="PUNILLA"/>
    <x v="128"/>
    <x v="128"/>
    <n v="32"/>
    <n v="21"/>
    <n v="11"/>
    <n v="0"/>
    <n v="0"/>
    <n v="20"/>
    <n v="9"/>
    <n v="0"/>
    <n v="0"/>
    <n v="13"/>
    <n v="0"/>
    <n v="11"/>
    <n v="13"/>
    <n v="11"/>
    <n v="13"/>
    <n v="0"/>
    <n v="0"/>
    <n v="0"/>
    <n v="0"/>
    <n v="0"/>
    <n v="0"/>
    <n v="0"/>
    <n v="6"/>
    <n v="0"/>
    <n v="2"/>
    <n v="2"/>
    <n v="1"/>
    <n v="0"/>
    <n v="0"/>
    <n v="11"/>
    <n v="0"/>
    <n v="0"/>
    <n v="0"/>
    <n v="0"/>
    <n v="10"/>
    <n v="0"/>
    <n v="0"/>
    <n v="1"/>
    <n v="0"/>
    <n v="6"/>
    <n v="4"/>
    <n v="1"/>
    <n v="0"/>
    <n v="11"/>
    <n v="0"/>
    <n v="0"/>
    <n v="4"/>
    <n v="60"/>
    <x v="128"/>
    <n v="2"/>
    <n v="-36.479607747899998"/>
    <n v="-72.228381781699994"/>
  </r>
  <r>
    <n v="16305042901"/>
    <n v="16305042901"/>
    <n v="15687"/>
    <n v="16305042901"/>
    <x v="7"/>
    <x v="7"/>
    <n v="163"/>
    <s v="PUNILLA"/>
    <x v="128"/>
    <x v="128"/>
    <n v="19"/>
    <n v="13"/>
    <n v="6"/>
    <n v="0"/>
    <n v="0"/>
    <n v="13"/>
    <n v="0"/>
    <n v="0"/>
    <n v="0"/>
    <n v="12"/>
    <n v="0"/>
    <n v="8"/>
    <n v="12"/>
    <n v="8"/>
    <n v="12"/>
    <n v="0"/>
    <n v="0"/>
    <n v="0"/>
    <n v="0"/>
    <n v="0"/>
    <n v="0"/>
    <n v="1"/>
    <n v="1"/>
    <n v="1"/>
    <n v="5"/>
    <n v="0"/>
    <n v="0"/>
    <n v="0"/>
    <n v="0"/>
    <n v="8"/>
    <n v="0"/>
    <n v="0"/>
    <n v="0"/>
    <n v="0"/>
    <n v="7"/>
    <n v="0"/>
    <n v="0"/>
    <n v="1"/>
    <n v="0"/>
    <n v="3"/>
    <n v="5"/>
    <n v="0"/>
    <n v="2"/>
    <n v="5"/>
    <n v="0"/>
    <n v="1"/>
    <n v="4"/>
    <n v="901"/>
    <x v="128"/>
    <n v="2"/>
    <n v="-36.479607747899998"/>
    <n v="-72.228381781699994"/>
  </r>
  <r>
    <n v="16305052015"/>
    <n v="16305052015"/>
    <n v="15688"/>
    <n v="16305052015"/>
    <x v="7"/>
    <x v="7"/>
    <n v="163"/>
    <s v="PUNILLA"/>
    <x v="128"/>
    <x v="128"/>
    <n v="249"/>
    <n v="118"/>
    <n v="131"/>
    <n v="7"/>
    <n v="6"/>
    <n v="172"/>
    <n v="10"/>
    <n v="0"/>
    <n v="0"/>
    <n v="101"/>
    <n v="0"/>
    <n v="82"/>
    <n v="101"/>
    <n v="82"/>
    <n v="99"/>
    <n v="0"/>
    <n v="0"/>
    <n v="0"/>
    <n v="0"/>
    <n v="0"/>
    <n v="2"/>
    <n v="13"/>
    <n v="17"/>
    <n v="37"/>
    <n v="8"/>
    <n v="7"/>
    <n v="0"/>
    <n v="4"/>
    <n v="0"/>
    <n v="78"/>
    <n v="0"/>
    <n v="0"/>
    <n v="0"/>
    <n v="0"/>
    <n v="74"/>
    <n v="6"/>
    <n v="1"/>
    <n v="0"/>
    <n v="1"/>
    <n v="61"/>
    <n v="20"/>
    <n v="1"/>
    <n v="62"/>
    <n v="19"/>
    <n v="0"/>
    <n v="0"/>
    <n v="5"/>
    <n v="15"/>
    <x v="128"/>
    <n v="2"/>
    <n v="-36.479607747899998"/>
    <n v="-72.228381781699994"/>
  </r>
  <r>
    <n v="16305052016"/>
    <n v="16305052016"/>
    <n v="15689"/>
    <n v="16305052016"/>
    <x v="7"/>
    <x v="7"/>
    <n v="163"/>
    <s v="PUNILLA"/>
    <x v="128"/>
    <x v="128"/>
    <n v="211"/>
    <n v="109"/>
    <n v="102"/>
    <n v="20"/>
    <n v="37"/>
    <n v="133"/>
    <n v="21"/>
    <n v="0"/>
    <n v="0"/>
    <n v="86"/>
    <n v="0"/>
    <n v="70"/>
    <n v="86"/>
    <n v="70"/>
    <n v="75"/>
    <n v="0"/>
    <n v="0"/>
    <n v="3"/>
    <n v="8"/>
    <n v="0"/>
    <n v="0"/>
    <n v="7"/>
    <n v="10"/>
    <n v="37"/>
    <n v="12"/>
    <n v="4"/>
    <n v="0"/>
    <n v="0"/>
    <n v="0"/>
    <n v="69"/>
    <n v="0"/>
    <n v="0"/>
    <n v="0"/>
    <n v="0"/>
    <n v="48"/>
    <n v="9"/>
    <n v="8"/>
    <n v="3"/>
    <n v="2"/>
    <n v="40"/>
    <n v="27"/>
    <n v="2"/>
    <n v="62"/>
    <n v="4"/>
    <n v="3"/>
    <n v="0"/>
    <n v="5"/>
    <n v="16"/>
    <x v="128"/>
    <n v="2"/>
    <n v="-36.479607747899998"/>
    <n v="-72.228381781699994"/>
  </r>
  <r>
    <n v="16305052020"/>
    <n v="16305052020"/>
    <n v="15690"/>
    <n v="16305052020"/>
    <x v="7"/>
    <x v="7"/>
    <n v="163"/>
    <s v="PUNILLA"/>
    <x v="128"/>
    <x v="128"/>
    <n v="41"/>
    <n v="19"/>
    <n v="22"/>
    <n v="0"/>
    <n v="0"/>
    <n v="27"/>
    <n v="0"/>
    <n v="0"/>
    <n v="0"/>
    <n v="20"/>
    <n v="0"/>
    <n v="14"/>
    <n v="20"/>
    <n v="14"/>
    <n v="19"/>
    <n v="0"/>
    <n v="0"/>
    <n v="0"/>
    <n v="1"/>
    <n v="0"/>
    <n v="0"/>
    <n v="0"/>
    <n v="2"/>
    <n v="6"/>
    <n v="5"/>
    <n v="1"/>
    <n v="0"/>
    <n v="1"/>
    <n v="0"/>
    <n v="13"/>
    <n v="0"/>
    <n v="0"/>
    <n v="0"/>
    <n v="0"/>
    <n v="12"/>
    <n v="0"/>
    <n v="2"/>
    <n v="0"/>
    <n v="0"/>
    <n v="8"/>
    <n v="6"/>
    <n v="0"/>
    <n v="0"/>
    <n v="14"/>
    <n v="0"/>
    <n v="0"/>
    <n v="5"/>
    <n v="20"/>
    <x v="128"/>
    <n v="2"/>
    <n v="-36.479607747899998"/>
    <n v="-72.228381781699994"/>
  </r>
  <r>
    <n v="16305052023"/>
    <n v="16305052023"/>
    <n v="15691"/>
    <n v="16305052023"/>
    <x v="7"/>
    <x v="7"/>
    <n v="163"/>
    <s v="PUNILLA"/>
    <x v="128"/>
    <x v="128"/>
    <n v="21"/>
    <n v="7"/>
    <n v="14"/>
    <n v="0"/>
    <n v="0"/>
    <n v="12"/>
    <n v="4"/>
    <n v="0"/>
    <n v="0"/>
    <n v="8"/>
    <n v="0"/>
    <n v="6"/>
    <n v="8"/>
    <n v="6"/>
    <n v="8"/>
    <n v="0"/>
    <n v="0"/>
    <n v="0"/>
    <n v="0"/>
    <n v="0"/>
    <n v="0"/>
    <n v="0"/>
    <n v="2"/>
    <n v="2"/>
    <n v="1"/>
    <n v="1"/>
    <n v="0"/>
    <n v="3"/>
    <n v="0"/>
    <n v="3"/>
    <n v="0"/>
    <n v="0"/>
    <n v="0"/>
    <n v="0"/>
    <n v="6"/>
    <n v="0"/>
    <n v="0"/>
    <n v="0"/>
    <n v="0"/>
    <n v="4"/>
    <n v="2"/>
    <n v="0"/>
    <n v="0"/>
    <n v="6"/>
    <n v="0"/>
    <n v="0"/>
    <n v="5"/>
    <n v="23"/>
    <x v="128"/>
    <n v="2"/>
    <n v="-36.479607747899998"/>
    <n v="-72.228381781699994"/>
  </r>
  <r>
    <n v="16305052027"/>
    <n v="16305052027"/>
    <n v="15692"/>
    <n v="16305052027"/>
    <x v="7"/>
    <x v="7"/>
    <n v="163"/>
    <s v="PUNILLA"/>
    <x v="128"/>
    <x v="128"/>
    <n v="74"/>
    <n v="35"/>
    <n v="39"/>
    <n v="6"/>
    <n v="0"/>
    <n v="50"/>
    <n v="0"/>
    <n v="0"/>
    <n v="0"/>
    <n v="44"/>
    <n v="0"/>
    <n v="25"/>
    <n v="44"/>
    <n v="26"/>
    <n v="39"/>
    <n v="0"/>
    <n v="0"/>
    <n v="0"/>
    <n v="2"/>
    <n v="0"/>
    <n v="3"/>
    <n v="0"/>
    <n v="8"/>
    <n v="11"/>
    <n v="3"/>
    <n v="2"/>
    <n v="1"/>
    <n v="0"/>
    <n v="0"/>
    <n v="25"/>
    <n v="0"/>
    <n v="0"/>
    <n v="0"/>
    <n v="0"/>
    <n v="21"/>
    <n v="1"/>
    <n v="2"/>
    <n v="0"/>
    <n v="1"/>
    <n v="17"/>
    <n v="6"/>
    <n v="2"/>
    <n v="17"/>
    <n v="8"/>
    <n v="0"/>
    <n v="0"/>
    <n v="5"/>
    <n v="27"/>
    <x v="128"/>
    <n v="2"/>
    <n v="-36.479607747899998"/>
    <n v="-72.228381781699994"/>
  </r>
  <r>
    <n v="16305052031"/>
    <n v="16305052031"/>
    <n v="15693"/>
    <n v="16305052031"/>
    <x v="7"/>
    <x v="7"/>
    <n v="163"/>
    <s v="PUNILLA"/>
    <x v="128"/>
    <x v="128"/>
    <n v="304"/>
    <n v="156"/>
    <n v="148"/>
    <n v="20"/>
    <n v="35"/>
    <n v="215"/>
    <n v="34"/>
    <n v="0"/>
    <n v="8"/>
    <n v="142"/>
    <n v="0"/>
    <n v="112"/>
    <n v="142"/>
    <n v="113"/>
    <n v="138"/>
    <n v="0"/>
    <n v="0"/>
    <n v="0"/>
    <n v="4"/>
    <n v="0"/>
    <n v="0"/>
    <n v="7"/>
    <n v="19"/>
    <n v="64"/>
    <n v="21"/>
    <n v="0"/>
    <n v="1"/>
    <n v="3"/>
    <n v="0"/>
    <n v="108"/>
    <n v="0"/>
    <n v="0"/>
    <n v="1"/>
    <n v="0"/>
    <n v="96"/>
    <n v="8"/>
    <n v="5"/>
    <n v="3"/>
    <n v="0"/>
    <n v="79"/>
    <n v="32"/>
    <n v="1"/>
    <n v="92"/>
    <n v="18"/>
    <n v="0"/>
    <n v="1"/>
    <n v="5"/>
    <n v="31"/>
    <x v="128"/>
    <n v="2"/>
    <n v="-36.479607747899998"/>
    <n v="-72.228381781699994"/>
  </r>
  <r>
    <n v="16305052033"/>
    <n v="16305052033"/>
    <n v="15694"/>
    <n v="16305052033"/>
    <x v="7"/>
    <x v="7"/>
    <n v="163"/>
    <s v="PUNILLA"/>
    <x v="128"/>
    <x v="128"/>
    <n v="166"/>
    <n v="87"/>
    <n v="79"/>
    <n v="6"/>
    <n v="0"/>
    <n v="0"/>
    <n v="21"/>
    <n v="0"/>
    <n v="0"/>
    <n v="82"/>
    <n v="0"/>
    <n v="58"/>
    <n v="82"/>
    <n v="58"/>
    <n v="80"/>
    <n v="0"/>
    <n v="0"/>
    <n v="0"/>
    <n v="2"/>
    <n v="0"/>
    <n v="0"/>
    <n v="5"/>
    <n v="19"/>
    <n v="22"/>
    <n v="7"/>
    <n v="5"/>
    <n v="0"/>
    <n v="8"/>
    <n v="0"/>
    <n v="49"/>
    <n v="0"/>
    <n v="0"/>
    <n v="0"/>
    <n v="0"/>
    <n v="43"/>
    <n v="2"/>
    <n v="10"/>
    <n v="3"/>
    <n v="0"/>
    <n v="37"/>
    <n v="20"/>
    <n v="0"/>
    <n v="47"/>
    <n v="11"/>
    <n v="0"/>
    <n v="0"/>
    <n v="5"/>
    <n v="33"/>
    <x v="128"/>
    <n v="2"/>
    <n v="-36.479607747899998"/>
    <n v="-72.228381781699994"/>
  </r>
  <r>
    <n v="16305052036"/>
    <n v="16305052036"/>
    <n v="15695"/>
    <n v="16305052036"/>
    <x v="7"/>
    <x v="7"/>
    <n v="163"/>
    <s v="PUNILLA"/>
    <x v="128"/>
    <x v="128"/>
    <n v="256"/>
    <n v="129"/>
    <n v="127"/>
    <n v="10"/>
    <n v="30"/>
    <n v="163"/>
    <n v="24"/>
    <n v="0"/>
    <n v="16"/>
    <n v="116"/>
    <n v="0"/>
    <n v="87"/>
    <n v="116"/>
    <n v="87"/>
    <n v="114"/>
    <n v="0"/>
    <n v="0"/>
    <n v="0"/>
    <n v="2"/>
    <n v="0"/>
    <n v="0"/>
    <n v="4"/>
    <n v="23"/>
    <n v="45"/>
    <n v="13"/>
    <n v="1"/>
    <n v="1"/>
    <n v="9"/>
    <n v="0"/>
    <n v="76"/>
    <n v="0"/>
    <n v="0"/>
    <n v="0"/>
    <n v="0"/>
    <n v="75"/>
    <n v="6"/>
    <n v="3"/>
    <n v="2"/>
    <n v="0"/>
    <n v="64"/>
    <n v="20"/>
    <n v="1"/>
    <n v="1"/>
    <n v="72"/>
    <n v="13"/>
    <n v="1"/>
    <n v="5"/>
    <n v="36"/>
    <x v="128"/>
    <n v="2"/>
    <n v="-36.479607747899998"/>
    <n v="-72.228381781699994"/>
  </r>
  <r>
    <n v="16305052044"/>
    <n v="16305052044"/>
    <n v="15696"/>
    <n v="16305052044"/>
    <x v="7"/>
    <x v="7"/>
    <n v="163"/>
    <s v="PUNILLA"/>
    <x v="128"/>
    <x v="128"/>
    <n v="298"/>
    <n v="154"/>
    <n v="144"/>
    <n v="14"/>
    <n v="28"/>
    <n v="192"/>
    <n v="64"/>
    <n v="0"/>
    <n v="0"/>
    <n v="124"/>
    <n v="0"/>
    <n v="108"/>
    <n v="124"/>
    <n v="108"/>
    <n v="118"/>
    <n v="0"/>
    <n v="0"/>
    <n v="2"/>
    <n v="2"/>
    <n v="0"/>
    <n v="2"/>
    <n v="3"/>
    <n v="33"/>
    <n v="53"/>
    <n v="9"/>
    <n v="9"/>
    <n v="1"/>
    <n v="8"/>
    <n v="0"/>
    <n v="100"/>
    <n v="0"/>
    <n v="0"/>
    <n v="0"/>
    <n v="0"/>
    <n v="88"/>
    <n v="8"/>
    <n v="4"/>
    <n v="7"/>
    <n v="1"/>
    <n v="75"/>
    <n v="31"/>
    <n v="2"/>
    <n v="71"/>
    <n v="34"/>
    <n v="3"/>
    <n v="0"/>
    <n v="5"/>
    <n v="44"/>
    <x v="128"/>
    <n v="2"/>
    <n v="-36.479607747899998"/>
    <n v="-72.228381781699994"/>
  </r>
  <r>
    <n v="16305052050"/>
    <n v="16305052050"/>
    <n v="15697"/>
    <n v="16305052050"/>
    <x v="7"/>
    <x v="7"/>
    <n v="163"/>
    <s v="PUNILLA"/>
    <x v="128"/>
    <x v="128"/>
    <n v="37"/>
    <n v="19"/>
    <n v="18"/>
    <n v="0"/>
    <n v="0"/>
    <n v="30"/>
    <n v="0"/>
    <n v="0"/>
    <n v="0"/>
    <n v="11"/>
    <n v="0"/>
    <n v="10"/>
    <n v="11"/>
    <n v="10"/>
    <n v="11"/>
    <n v="0"/>
    <n v="0"/>
    <n v="0"/>
    <n v="0"/>
    <n v="0"/>
    <n v="0"/>
    <n v="2"/>
    <n v="6"/>
    <n v="1"/>
    <n v="0"/>
    <n v="1"/>
    <n v="0"/>
    <n v="1"/>
    <n v="0"/>
    <n v="9"/>
    <n v="0"/>
    <n v="0"/>
    <n v="0"/>
    <n v="0"/>
    <n v="3"/>
    <n v="0"/>
    <n v="1"/>
    <n v="6"/>
    <n v="0"/>
    <n v="3"/>
    <n v="7"/>
    <n v="0"/>
    <n v="1"/>
    <n v="9"/>
    <n v="0"/>
    <n v="0"/>
    <n v="5"/>
    <n v="50"/>
    <x v="128"/>
    <n v="2"/>
    <n v="-36.479607747899998"/>
    <n v="-72.228381781699994"/>
  </r>
  <r>
    <n v="16305052053"/>
    <n v="16305052053"/>
    <n v="15698"/>
    <n v="16305052053"/>
    <x v="7"/>
    <x v="7"/>
    <n v="163"/>
    <s v="PUNILLA"/>
    <x v="128"/>
    <x v="128"/>
    <n v="70"/>
    <n v="33"/>
    <n v="37"/>
    <n v="0"/>
    <n v="0"/>
    <n v="44"/>
    <n v="0"/>
    <n v="0"/>
    <n v="0"/>
    <n v="27"/>
    <n v="0"/>
    <n v="22"/>
    <n v="27"/>
    <n v="23"/>
    <n v="26"/>
    <n v="0"/>
    <n v="0"/>
    <n v="0"/>
    <n v="1"/>
    <n v="0"/>
    <n v="0"/>
    <n v="1"/>
    <n v="6"/>
    <n v="6"/>
    <n v="7"/>
    <n v="2"/>
    <n v="0"/>
    <n v="0"/>
    <n v="0"/>
    <n v="21"/>
    <n v="0"/>
    <n v="0"/>
    <n v="0"/>
    <n v="0"/>
    <n v="13"/>
    <n v="4"/>
    <n v="3"/>
    <n v="2"/>
    <n v="0"/>
    <n v="10"/>
    <n v="11"/>
    <n v="0"/>
    <n v="18"/>
    <n v="4"/>
    <n v="0"/>
    <n v="0"/>
    <n v="5"/>
    <n v="53"/>
    <x v="128"/>
    <n v="2"/>
    <n v="-36.479607747899998"/>
    <n v="-72.228381781699994"/>
  </r>
  <r>
    <n v="16305062001"/>
    <n v="16305062001"/>
    <n v="15700"/>
    <n v="16305062001"/>
    <x v="7"/>
    <x v="7"/>
    <n v="163"/>
    <s v="PUNILLA"/>
    <x v="128"/>
    <x v="128"/>
    <n v="119"/>
    <n v="66"/>
    <n v="53"/>
    <n v="0"/>
    <n v="0"/>
    <n v="85"/>
    <n v="19"/>
    <n v="0"/>
    <n v="0"/>
    <n v="45"/>
    <n v="0"/>
    <n v="45"/>
    <n v="45"/>
    <n v="45"/>
    <n v="43"/>
    <n v="0"/>
    <n v="0"/>
    <n v="0"/>
    <n v="2"/>
    <n v="0"/>
    <n v="0"/>
    <n v="3"/>
    <n v="13"/>
    <n v="25"/>
    <n v="2"/>
    <n v="0"/>
    <n v="1"/>
    <n v="2"/>
    <n v="0"/>
    <n v="39"/>
    <n v="0"/>
    <n v="0"/>
    <n v="3"/>
    <n v="0"/>
    <n v="41"/>
    <n v="0"/>
    <n v="1"/>
    <n v="2"/>
    <n v="0"/>
    <n v="33"/>
    <n v="5"/>
    <n v="4"/>
    <n v="38"/>
    <n v="5"/>
    <n v="0"/>
    <n v="1"/>
    <n v="6"/>
    <n v="1"/>
    <x v="128"/>
    <n v="2"/>
    <n v="-36.479607747899998"/>
    <n v="-72.228381781699994"/>
  </r>
  <r>
    <n v="16305062004"/>
    <n v="16305062004"/>
    <n v="15701"/>
    <n v="16305062004"/>
    <x v="7"/>
    <x v="7"/>
    <n v="163"/>
    <s v="PUNILLA"/>
    <x v="128"/>
    <x v="128"/>
    <n v="105"/>
    <n v="50"/>
    <n v="55"/>
    <n v="11"/>
    <n v="17"/>
    <n v="67"/>
    <n v="10"/>
    <n v="0"/>
    <n v="5"/>
    <n v="41"/>
    <n v="0"/>
    <n v="36"/>
    <n v="41"/>
    <n v="36"/>
    <n v="40"/>
    <n v="0"/>
    <n v="0"/>
    <n v="0"/>
    <n v="1"/>
    <n v="0"/>
    <n v="0"/>
    <n v="1"/>
    <n v="9"/>
    <n v="20"/>
    <n v="5"/>
    <n v="1"/>
    <n v="0"/>
    <n v="3"/>
    <n v="0"/>
    <n v="31"/>
    <n v="1"/>
    <n v="0"/>
    <n v="0"/>
    <n v="0"/>
    <n v="28"/>
    <n v="4"/>
    <n v="1"/>
    <n v="2"/>
    <n v="1"/>
    <n v="25"/>
    <n v="9"/>
    <n v="1"/>
    <n v="28"/>
    <n v="7"/>
    <n v="0"/>
    <n v="0"/>
    <n v="6"/>
    <n v="4"/>
    <x v="128"/>
    <n v="2"/>
    <n v="-36.479607747899998"/>
    <n v="-72.228381781699994"/>
  </r>
  <r>
    <n v="16305062009"/>
    <n v="16305062009"/>
    <n v="15702"/>
    <n v="16305062009"/>
    <x v="7"/>
    <x v="7"/>
    <n v="163"/>
    <s v="PUNILLA"/>
    <x v="128"/>
    <x v="128"/>
    <n v="34"/>
    <n v="16"/>
    <n v="18"/>
    <n v="4"/>
    <n v="0"/>
    <n v="22"/>
    <n v="8"/>
    <n v="0"/>
    <n v="4"/>
    <n v="14"/>
    <n v="0"/>
    <n v="12"/>
    <n v="14"/>
    <n v="12"/>
    <n v="14"/>
    <n v="0"/>
    <n v="0"/>
    <n v="0"/>
    <n v="0"/>
    <n v="0"/>
    <n v="0"/>
    <n v="0"/>
    <n v="7"/>
    <n v="5"/>
    <n v="0"/>
    <n v="0"/>
    <n v="0"/>
    <n v="3"/>
    <n v="0"/>
    <n v="9"/>
    <n v="0"/>
    <n v="0"/>
    <n v="0"/>
    <n v="0"/>
    <n v="11"/>
    <n v="1"/>
    <n v="0"/>
    <n v="0"/>
    <n v="0"/>
    <n v="11"/>
    <n v="1"/>
    <n v="0"/>
    <n v="4"/>
    <n v="8"/>
    <n v="0"/>
    <n v="0"/>
    <n v="6"/>
    <n v="9"/>
    <x v="128"/>
    <n v="2"/>
    <n v="-36.479607747899998"/>
    <n v="-72.228381781699994"/>
  </r>
  <r>
    <n v="16305062012"/>
    <n v="16305062012"/>
    <n v="15703"/>
    <n v="16305062012"/>
    <x v="7"/>
    <x v="7"/>
    <n v="163"/>
    <s v="PUNILLA"/>
    <x v="128"/>
    <x v="128"/>
    <n v="531"/>
    <n v="267"/>
    <n v="264"/>
    <n v="38"/>
    <n v="62"/>
    <n v="370"/>
    <n v="61"/>
    <n v="0"/>
    <n v="8"/>
    <n v="204"/>
    <n v="0"/>
    <n v="178"/>
    <n v="204"/>
    <n v="180"/>
    <n v="202"/>
    <n v="0"/>
    <n v="0"/>
    <n v="1"/>
    <n v="0"/>
    <n v="0"/>
    <n v="1"/>
    <n v="8"/>
    <n v="57"/>
    <n v="95"/>
    <n v="13"/>
    <n v="3"/>
    <n v="2"/>
    <n v="11"/>
    <n v="0"/>
    <n v="166"/>
    <n v="1"/>
    <n v="0"/>
    <n v="0"/>
    <n v="0"/>
    <n v="156"/>
    <n v="12"/>
    <n v="6"/>
    <n v="4"/>
    <n v="0"/>
    <n v="144"/>
    <n v="32"/>
    <n v="2"/>
    <n v="164"/>
    <n v="13"/>
    <n v="0"/>
    <n v="0"/>
    <n v="6"/>
    <n v="12"/>
    <x v="128"/>
    <n v="2"/>
    <n v="-36.479607747899998"/>
    <n v="-72.228381781699994"/>
  </r>
  <r>
    <n v="16305062015"/>
    <n v="16305062015"/>
    <n v="15704"/>
    <n v="16305062015"/>
    <x v="7"/>
    <x v="7"/>
    <n v="163"/>
    <s v="PUNILLA"/>
    <x v="128"/>
    <x v="128"/>
    <n v="205"/>
    <n v="98"/>
    <n v="107"/>
    <n v="17"/>
    <n v="27"/>
    <n v="148"/>
    <n v="13"/>
    <n v="0"/>
    <n v="5"/>
    <n v="75"/>
    <n v="0"/>
    <n v="67"/>
    <n v="75"/>
    <n v="67"/>
    <n v="75"/>
    <n v="0"/>
    <n v="0"/>
    <n v="0"/>
    <n v="0"/>
    <n v="0"/>
    <n v="0"/>
    <n v="0"/>
    <n v="7"/>
    <n v="51"/>
    <n v="6"/>
    <n v="2"/>
    <n v="0"/>
    <n v="8"/>
    <n v="0"/>
    <n v="58"/>
    <n v="0"/>
    <n v="0"/>
    <n v="0"/>
    <n v="0"/>
    <n v="57"/>
    <n v="5"/>
    <n v="3"/>
    <n v="1"/>
    <n v="0"/>
    <n v="50"/>
    <n v="15"/>
    <n v="0"/>
    <n v="61"/>
    <n v="6"/>
    <n v="0"/>
    <n v="0"/>
    <n v="6"/>
    <n v="15"/>
    <x v="128"/>
    <n v="2"/>
    <n v="-36.479607747899998"/>
    <n v="-72.228381781699994"/>
  </r>
  <r>
    <n v="16305062023"/>
    <n v="16305062023"/>
    <n v="15705"/>
    <n v="16305062023"/>
    <x v="7"/>
    <x v="7"/>
    <n v="163"/>
    <s v="PUNILLA"/>
    <x v="128"/>
    <x v="128"/>
    <n v="37"/>
    <n v="20"/>
    <n v="17"/>
    <n v="0"/>
    <n v="0"/>
    <n v="30"/>
    <n v="0"/>
    <n v="0"/>
    <n v="0"/>
    <n v="12"/>
    <n v="0"/>
    <n v="11"/>
    <n v="12"/>
    <n v="11"/>
    <n v="12"/>
    <n v="0"/>
    <n v="0"/>
    <n v="0"/>
    <n v="0"/>
    <n v="0"/>
    <n v="0"/>
    <n v="0"/>
    <n v="2"/>
    <n v="7"/>
    <n v="0"/>
    <n v="2"/>
    <n v="0"/>
    <n v="3"/>
    <n v="0"/>
    <n v="7"/>
    <n v="0"/>
    <n v="0"/>
    <n v="0"/>
    <n v="0"/>
    <n v="8"/>
    <n v="0"/>
    <n v="0"/>
    <n v="3"/>
    <n v="0"/>
    <n v="6"/>
    <n v="4"/>
    <n v="0"/>
    <n v="0"/>
    <n v="11"/>
    <n v="0"/>
    <n v="0"/>
    <n v="6"/>
    <n v="23"/>
    <x v="128"/>
    <n v="2"/>
    <n v="-36.479607747899998"/>
    <n v="-72.228381781699994"/>
  </r>
  <r>
    <n v="16305062029"/>
    <n v="16305062029"/>
    <n v="15706"/>
    <n v="16305062029"/>
    <x v="7"/>
    <x v="7"/>
    <n v="163"/>
    <s v="PUNILLA"/>
    <x v="128"/>
    <x v="128"/>
    <n v="358"/>
    <n v="158"/>
    <n v="200"/>
    <n v="34"/>
    <n v="59"/>
    <n v="243"/>
    <n v="22"/>
    <n v="4"/>
    <n v="11"/>
    <n v="111"/>
    <n v="0"/>
    <n v="106"/>
    <n v="111"/>
    <n v="110"/>
    <n v="111"/>
    <n v="0"/>
    <n v="0"/>
    <n v="0"/>
    <n v="0"/>
    <n v="0"/>
    <n v="0"/>
    <n v="1"/>
    <n v="2"/>
    <n v="93"/>
    <n v="10"/>
    <n v="0"/>
    <n v="0"/>
    <n v="13"/>
    <n v="0"/>
    <n v="92"/>
    <n v="1"/>
    <n v="0"/>
    <n v="0"/>
    <n v="0"/>
    <n v="89"/>
    <n v="13"/>
    <n v="2"/>
    <n v="2"/>
    <n v="0"/>
    <n v="82"/>
    <n v="24"/>
    <n v="0"/>
    <n v="88"/>
    <n v="16"/>
    <n v="0"/>
    <n v="0"/>
    <n v="6"/>
    <n v="29"/>
    <x v="128"/>
    <n v="2"/>
    <n v="-36.479607747899998"/>
    <n v="-72.228381781699994"/>
  </r>
  <r>
    <n v="16305062037"/>
    <n v="16305062037"/>
    <n v="15707"/>
    <n v="16305062037"/>
    <x v="7"/>
    <x v="7"/>
    <n v="163"/>
    <s v="PUNILLA"/>
    <x v="128"/>
    <x v="128"/>
    <n v="66"/>
    <n v="34"/>
    <n v="32"/>
    <n v="0"/>
    <n v="0"/>
    <n v="50"/>
    <n v="10"/>
    <n v="0"/>
    <n v="0"/>
    <n v="24"/>
    <n v="0"/>
    <n v="21"/>
    <n v="24"/>
    <n v="21"/>
    <n v="24"/>
    <n v="0"/>
    <n v="0"/>
    <n v="0"/>
    <n v="0"/>
    <n v="0"/>
    <n v="0"/>
    <n v="2"/>
    <n v="7"/>
    <n v="9"/>
    <n v="2"/>
    <n v="1"/>
    <n v="0"/>
    <n v="6"/>
    <n v="0"/>
    <n v="15"/>
    <n v="0"/>
    <n v="0"/>
    <n v="0"/>
    <n v="0"/>
    <n v="18"/>
    <n v="3"/>
    <n v="0"/>
    <n v="0"/>
    <n v="0"/>
    <n v="17"/>
    <n v="4"/>
    <n v="0"/>
    <n v="3"/>
    <n v="18"/>
    <n v="0"/>
    <n v="0"/>
    <n v="6"/>
    <n v="37"/>
    <x v="128"/>
    <n v="2"/>
    <n v="-36.479607747899998"/>
    <n v="-72.228381781699994"/>
  </r>
  <r>
    <n v="16305062044"/>
    <n v="16305062044"/>
    <n v="15708"/>
    <n v="16305062044"/>
    <x v="7"/>
    <x v="7"/>
    <n v="163"/>
    <s v="PUNILLA"/>
    <x v="128"/>
    <x v="128"/>
    <n v="157"/>
    <n v="83"/>
    <n v="74"/>
    <n v="11"/>
    <n v="15"/>
    <n v="105"/>
    <n v="26"/>
    <n v="0"/>
    <n v="0"/>
    <n v="53"/>
    <n v="0"/>
    <n v="49"/>
    <n v="53"/>
    <n v="49"/>
    <n v="53"/>
    <n v="0"/>
    <n v="0"/>
    <n v="0"/>
    <n v="0"/>
    <n v="0"/>
    <n v="0"/>
    <n v="2"/>
    <n v="17"/>
    <n v="24"/>
    <n v="2"/>
    <n v="4"/>
    <n v="0"/>
    <n v="3"/>
    <n v="0"/>
    <n v="46"/>
    <n v="0"/>
    <n v="0"/>
    <n v="0"/>
    <n v="0"/>
    <n v="42"/>
    <n v="3"/>
    <n v="2"/>
    <n v="0"/>
    <n v="0"/>
    <n v="37"/>
    <n v="10"/>
    <n v="0"/>
    <n v="37"/>
    <n v="11"/>
    <n v="1"/>
    <n v="0"/>
    <n v="6"/>
    <n v="44"/>
    <x v="128"/>
    <n v="2"/>
    <n v="-36.479607747899998"/>
    <n v="-72.228381781699994"/>
  </r>
  <r>
    <n v="16305062054"/>
    <n v="16305062054"/>
    <n v="15709"/>
    <n v="16305062054"/>
    <x v="7"/>
    <x v="7"/>
    <n v="163"/>
    <s v="PUNILLA"/>
    <x v="128"/>
    <x v="128"/>
    <n v="56"/>
    <n v="32"/>
    <n v="24"/>
    <n v="4"/>
    <n v="4"/>
    <n v="37"/>
    <n v="11"/>
    <n v="0"/>
    <n v="0"/>
    <n v="25"/>
    <n v="0"/>
    <n v="19"/>
    <n v="25"/>
    <n v="20"/>
    <n v="23"/>
    <n v="0"/>
    <n v="0"/>
    <n v="0"/>
    <n v="2"/>
    <n v="0"/>
    <n v="0"/>
    <n v="0"/>
    <n v="6"/>
    <n v="9"/>
    <n v="1"/>
    <n v="2"/>
    <n v="1"/>
    <n v="2"/>
    <n v="0"/>
    <n v="17"/>
    <n v="0"/>
    <n v="0"/>
    <n v="0"/>
    <n v="0"/>
    <n v="16"/>
    <n v="1"/>
    <n v="1"/>
    <n v="0"/>
    <n v="1"/>
    <n v="15"/>
    <n v="3"/>
    <n v="1"/>
    <n v="8"/>
    <n v="11"/>
    <n v="0"/>
    <n v="0"/>
    <n v="6"/>
    <n v="54"/>
    <x v="128"/>
    <n v="2"/>
    <n v="-36.479607747899998"/>
    <n v="-72.228381781699994"/>
  </r>
  <r>
    <n v="16305062057"/>
    <n v="16305062057"/>
    <n v="15710"/>
    <n v="16305062057"/>
    <x v="7"/>
    <x v="7"/>
    <n v="163"/>
    <s v="PUNILLA"/>
    <x v="128"/>
    <x v="128"/>
    <n v="51"/>
    <n v="27"/>
    <n v="24"/>
    <n v="0"/>
    <n v="12"/>
    <n v="32"/>
    <n v="0"/>
    <n v="0"/>
    <n v="0"/>
    <n v="21"/>
    <n v="0"/>
    <n v="15"/>
    <n v="21"/>
    <n v="15"/>
    <n v="21"/>
    <n v="0"/>
    <n v="0"/>
    <n v="0"/>
    <n v="0"/>
    <n v="0"/>
    <n v="0"/>
    <n v="1"/>
    <n v="3"/>
    <n v="6"/>
    <n v="3"/>
    <n v="2"/>
    <n v="0"/>
    <n v="4"/>
    <n v="0"/>
    <n v="11"/>
    <n v="0"/>
    <n v="0"/>
    <n v="0"/>
    <n v="0"/>
    <n v="13"/>
    <n v="0"/>
    <n v="0"/>
    <n v="2"/>
    <n v="0"/>
    <n v="9"/>
    <n v="6"/>
    <n v="0"/>
    <n v="0"/>
    <n v="15"/>
    <n v="0"/>
    <n v="0"/>
    <n v="6"/>
    <n v="57"/>
    <x v="128"/>
    <n v="2"/>
    <n v="-36.479607747899998"/>
    <n v="-72.228381781699994"/>
  </r>
  <r>
    <n v="16305062901"/>
    <n v="16305062901"/>
    <n v="15711"/>
    <n v="16305062901"/>
    <x v="7"/>
    <x v="7"/>
    <n v="163"/>
    <s v="PUNILLA"/>
    <x v="128"/>
    <x v="128"/>
    <n v="13"/>
    <n v="7"/>
    <n v="6"/>
    <n v="0"/>
    <n v="0"/>
    <n v="7"/>
    <n v="0"/>
    <n v="0"/>
    <n v="0"/>
    <n v="7"/>
    <n v="0"/>
    <n v="4"/>
    <n v="7"/>
    <n v="4"/>
    <n v="7"/>
    <n v="0"/>
    <n v="0"/>
    <n v="0"/>
    <n v="0"/>
    <n v="0"/>
    <n v="0"/>
    <n v="0"/>
    <n v="0"/>
    <n v="3"/>
    <n v="0"/>
    <n v="1"/>
    <n v="0"/>
    <n v="2"/>
    <n v="0"/>
    <n v="2"/>
    <n v="0"/>
    <n v="0"/>
    <n v="0"/>
    <n v="0"/>
    <n v="2"/>
    <n v="2"/>
    <n v="0"/>
    <n v="0"/>
    <n v="0"/>
    <n v="1"/>
    <n v="3"/>
    <n v="0"/>
    <n v="0"/>
    <n v="4"/>
    <n v="0"/>
    <n v="0"/>
    <n v="6"/>
    <n v="901"/>
    <x v="128"/>
    <n v="2"/>
    <n v="-36.479607747899998"/>
    <n v="-72.228381781699994"/>
  </r>
  <r>
    <n v="16305072006"/>
    <n v="16305072006"/>
    <n v="15712"/>
    <n v="16305072006"/>
    <x v="7"/>
    <x v="7"/>
    <n v="163"/>
    <s v="PUNILLA"/>
    <x v="128"/>
    <x v="128"/>
    <n v="40"/>
    <n v="18"/>
    <n v="22"/>
    <n v="0"/>
    <n v="0"/>
    <n v="24"/>
    <n v="8"/>
    <n v="0"/>
    <n v="0"/>
    <n v="18"/>
    <n v="0"/>
    <n v="13"/>
    <n v="18"/>
    <n v="13"/>
    <n v="18"/>
    <n v="0"/>
    <n v="0"/>
    <n v="0"/>
    <n v="0"/>
    <n v="0"/>
    <n v="0"/>
    <n v="0"/>
    <n v="0"/>
    <n v="5"/>
    <n v="7"/>
    <n v="0"/>
    <n v="1"/>
    <n v="1"/>
    <n v="0"/>
    <n v="12"/>
    <n v="0"/>
    <n v="0"/>
    <n v="0"/>
    <n v="0"/>
    <n v="7"/>
    <n v="2"/>
    <n v="4"/>
    <n v="0"/>
    <n v="0"/>
    <n v="2"/>
    <n v="10"/>
    <n v="1"/>
    <n v="0"/>
    <n v="9"/>
    <n v="4"/>
    <n v="0"/>
    <n v="7"/>
    <n v="6"/>
    <x v="128"/>
    <n v="2"/>
    <n v="-36.479607747899998"/>
    <n v="-72.228381781699994"/>
  </r>
  <r>
    <n v="16305072007"/>
    <n v="16305072007"/>
    <n v="15713"/>
    <n v="16305072007"/>
    <x v="7"/>
    <x v="7"/>
    <n v="163"/>
    <s v="PUNILLA"/>
    <x v="128"/>
    <x v="128"/>
    <n v="69"/>
    <n v="39"/>
    <n v="30"/>
    <n v="0"/>
    <n v="0"/>
    <n v="52"/>
    <n v="9"/>
    <n v="0"/>
    <n v="0"/>
    <n v="30"/>
    <n v="0"/>
    <n v="23"/>
    <n v="30"/>
    <n v="24"/>
    <n v="28"/>
    <n v="0"/>
    <n v="0"/>
    <n v="2"/>
    <n v="0"/>
    <n v="0"/>
    <n v="0"/>
    <n v="0"/>
    <n v="8"/>
    <n v="12"/>
    <n v="2"/>
    <n v="1"/>
    <n v="0"/>
    <n v="1"/>
    <n v="0"/>
    <n v="22"/>
    <n v="0"/>
    <n v="0"/>
    <n v="0"/>
    <n v="0"/>
    <n v="22"/>
    <n v="0"/>
    <n v="1"/>
    <n v="0"/>
    <n v="0"/>
    <n v="19"/>
    <n v="4"/>
    <n v="0"/>
    <n v="18"/>
    <n v="4"/>
    <n v="0"/>
    <n v="1"/>
    <n v="7"/>
    <n v="7"/>
    <x v="128"/>
    <n v="2"/>
    <n v="-36.479607747899998"/>
    <n v="-72.228381781699994"/>
  </r>
  <r>
    <n v="16305072011"/>
    <n v="16305072011"/>
    <n v="15714"/>
    <n v="16305072011"/>
    <x v="7"/>
    <x v="7"/>
    <n v="163"/>
    <s v="PUNILLA"/>
    <x v="128"/>
    <x v="128"/>
    <n v="188"/>
    <n v="100"/>
    <n v="88"/>
    <n v="15"/>
    <n v="21"/>
    <n v="118"/>
    <n v="34"/>
    <n v="0"/>
    <n v="0"/>
    <n v="100"/>
    <n v="0"/>
    <n v="65"/>
    <n v="100"/>
    <n v="65"/>
    <n v="95"/>
    <n v="0"/>
    <n v="0"/>
    <n v="0"/>
    <n v="4"/>
    <n v="0"/>
    <n v="1"/>
    <n v="1"/>
    <n v="14"/>
    <n v="36"/>
    <n v="9"/>
    <n v="5"/>
    <n v="0"/>
    <n v="11"/>
    <n v="0"/>
    <n v="52"/>
    <n v="0"/>
    <n v="0"/>
    <n v="2"/>
    <n v="0"/>
    <n v="48"/>
    <n v="3"/>
    <n v="10"/>
    <n v="3"/>
    <n v="1"/>
    <n v="36"/>
    <n v="26"/>
    <n v="3"/>
    <n v="2"/>
    <n v="45"/>
    <n v="17"/>
    <n v="1"/>
    <n v="7"/>
    <n v="11"/>
    <x v="128"/>
    <n v="2"/>
    <n v="-36.479607747899998"/>
    <n v="-72.228381781699994"/>
  </r>
  <r>
    <n v="16305072017"/>
    <n v="16305072017"/>
    <n v="15715"/>
    <n v="16305072017"/>
    <x v="7"/>
    <x v="7"/>
    <n v="163"/>
    <s v="PUNILLA"/>
    <x v="128"/>
    <x v="128"/>
    <n v="48"/>
    <n v="25"/>
    <n v="23"/>
    <n v="0"/>
    <n v="9"/>
    <n v="29"/>
    <n v="0"/>
    <n v="0"/>
    <n v="0"/>
    <n v="28"/>
    <n v="0"/>
    <n v="17"/>
    <n v="28"/>
    <n v="17"/>
    <n v="27"/>
    <n v="0"/>
    <n v="0"/>
    <n v="0"/>
    <n v="1"/>
    <n v="0"/>
    <n v="0"/>
    <n v="0"/>
    <n v="3"/>
    <n v="10"/>
    <n v="2"/>
    <n v="2"/>
    <n v="0"/>
    <n v="1"/>
    <n v="0"/>
    <n v="16"/>
    <n v="0"/>
    <n v="0"/>
    <n v="0"/>
    <n v="0"/>
    <n v="11"/>
    <n v="1"/>
    <n v="2"/>
    <n v="3"/>
    <n v="0"/>
    <n v="9"/>
    <n v="8"/>
    <n v="0"/>
    <n v="3"/>
    <n v="11"/>
    <n v="0"/>
    <n v="3"/>
    <n v="7"/>
    <n v="17"/>
    <x v="128"/>
    <n v="2"/>
    <n v="-36.479607747899998"/>
    <n v="-72.228381781699994"/>
  </r>
  <r>
    <n v="16305072018"/>
    <n v="16305072018"/>
    <n v="15716"/>
    <n v="16305072018"/>
    <x v="7"/>
    <x v="7"/>
    <n v="163"/>
    <s v="PUNILLA"/>
    <x v="128"/>
    <x v="128"/>
    <n v="138"/>
    <n v="67"/>
    <n v="71"/>
    <n v="0"/>
    <n v="0"/>
    <n v="92"/>
    <n v="27"/>
    <n v="0"/>
    <n v="0"/>
    <n v="64"/>
    <n v="0"/>
    <n v="48"/>
    <n v="64"/>
    <n v="49"/>
    <n v="61"/>
    <n v="0"/>
    <n v="0"/>
    <n v="1"/>
    <n v="2"/>
    <n v="0"/>
    <n v="0"/>
    <n v="2"/>
    <n v="14"/>
    <n v="20"/>
    <n v="4"/>
    <n v="8"/>
    <n v="0"/>
    <n v="5"/>
    <n v="0"/>
    <n v="42"/>
    <n v="0"/>
    <n v="0"/>
    <n v="0"/>
    <n v="0"/>
    <n v="32"/>
    <n v="3"/>
    <n v="3"/>
    <n v="4"/>
    <n v="5"/>
    <n v="25"/>
    <n v="16"/>
    <n v="5"/>
    <n v="1"/>
    <n v="27"/>
    <n v="6"/>
    <n v="13"/>
    <n v="7"/>
    <n v="18"/>
    <x v="128"/>
    <n v="2"/>
    <n v="-36.479607747899998"/>
    <n v="-72.228381781699994"/>
  </r>
  <r>
    <n v="16305072034"/>
    <n v="16305072034"/>
    <n v="15717"/>
    <n v="16305072034"/>
    <x v="7"/>
    <x v="7"/>
    <n v="163"/>
    <s v="PUNILLA"/>
    <x v="128"/>
    <x v="128"/>
    <n v="128"/>
    <n v="61"/>
    <n v="67"/>
    <n v="6"/>
    <n v="15"/>
    <n v="75"/>
    <n v="32"/>
    <n v="0"/>
    <n v="0"/>
    <n v="61"/>
    <n v="0"/>
    <n v="45"/>
    <n v="61"/>
    <n v="45"/>
    <n v="60"/>
    <n v="0"/>
    <n v="0"/>
    <n v="0"/>
    <n v="1"/>
    <n v="0"/>
    <n v="0"/>
    <n v="0"/>
    <n v="13"/>
    <n v="23"/>
    <n v="6"/>
    <n v="2"/>
    <n v="1"/>
    <n v="1"/>
    <n v="0"/>
    <n v="44"/>
    <n v="0"/>
    <n v="0"/>
    <n v="0"/>
    <n v="0"/>
    <n v="35"/>
    <n v="6"/>
    <n v="0"/>
    <n v="0"/>
    <n v="4"/>
    <n v="32"/>
    <n v="8"/>
    <n v="5"/>
    <n v="27"/>
    <n v="17"/>
    <n v="1"/>
    <n v="0"/>
    <n v="7"/>
    <n v="34"/>
    <x v="128"/>
    <n v="2"/>
    <n v="-36.479607747899998"/>
    <n v="-72.228381781699994"/>
  </r>
  <r>
    <n v="16305072040"/>
    <n v="16305072040"/>
    <n v="15718"/>
    <n v="16305072040"/>
    <x v="7"/>
    <x v="7"/>
    <n v="163"/>
    <s v="PUNILLA"/>
    <x v="128"/>
    <x v="128"/>
    <n v="57"/>
    <n v="27"/>
    <n v="30"/>
    <n v="5"/>
    <n v="8"/>
    <n v="29"/>
    <n v="15"/>
    <n v="0"/>
    <n v="0"/>
    <n v="27"/>
    <n v="0"/>
    <n v="20"/>
    <n v="27"/>
    <n v="20"/>
    <n v="27"/>
    <n v="0"/>
    <n v="0"/>
    <n v="0"/>
    <n v="0"/>
    <n v="0"/>
    <n v="0"/>
    <n v="0"/>
    <n v="8"/>
    <n v="8"/>
    <n v="2"/>
    <n v="2"/>
    <n v="0"/>
    <n v="0"/>
    <n v="0"/>
    <n v="20"/>
    <n v="0"/>
    <n v="0"/>
    <n v="0"/>
    <n v="0"/>
    <n v="16"/>
    <n v="3"/>
    <n v="0"/>
    <n v="1"/>
    <n v="0"/>
    <n v="14"/>
    <n v="6"/>
    <n v="0"/>
    <n v="0"/>
    <n v="14"/>
    <n v="6"/>
    <n v="0"/>
    <n v="7"/>
    <n v="40"/>
    <x v="128"/>
    <n v="2"/>
    <n v="-36.479607747899998"/>
    <n v="-72.228381781699994"/>
  </r>
  <r>
    <n v="16305072041"/>
    <n v="16305072041"/>
    <n v="15719"/>
    <n v="16305072041"/>
    <x v="7"/>
    <x v="7"/>
    <n v="163"/>
    <s v="PUNILLA"/>
    <x v="128"/>
    <x v="128"/>
    <n v="177"/>
    <n v="91"/>
    <n v="86"/>
    <n v="18"/>
    <n v="25"/>
    <n v="108"/>
    <n v="26"/>
    <n v="0"/>
    <n v="10"/>
    <n v="76"/>
    <n v="0"/>
    <n v="55"/>
    <n v="76"/>
    <n v="55"/>
    <n v="75"/>
    <n v="0"/>
    <n v="0"/>
    <n v="0"/>
    <n v="0"/>
    <n v="0"/>
    <n v="1"/>
    <n v="6"/>
    <n v="4"/>
    <n v="28"/>
    <n v="14"/>
    <n v="3"/>
    <n v="0"/>
    <n v="2"/>
    <n v="0"/>
    <n v="53"/>
    <n v="0"/>
    <n v="0"/>
    <n v="0"/>
    <n v="0"/>
    <n v="51"/>
    <n v="2"/>
    <n v="2"/>
    <n v="0"/>
    <n v="0"/>
    <n v="37"/>
    <n v="18"/>
    <n v="0"/>
    <n v="53"/>
    <n v="2"/>
    <n v="0"/>
    <n v="0"/>
    <n v="7"/>
    <n v="41"/>
    <x v="128"/>
    <n v="2"/>
    <n v="-36.479607747899998"/>
    <n v="-72.228381781699994"/>
  </r>
  <r>
    <n v="16305072901"/>
    <n v="16305072901"/>
    <n v="15720"/>
    <n v="16305072901"/>
    <x v="7"/>
    <x v="7"/>
    <n v="163"/>
    <s v="PUNILLA"/>
    <x v="128"/>
    <x v="128"/>
    <n v="112"/>
    <n v="61"/>
    <n v="51"/>
    <n v="0"/>
    <n v="11"/>
    <n v="70"/>
    <n v="31"/>
    <n v="0"/>
    <n v="0"/>
    <n v="76"/>
    <n v="0"/>
    <n v="50"/>
    <n v="76"/>
    <n v="50"/>
    <n v="73"/>
    <n v="0"/>
    <n v="0"/>
    <n v="0"/>
    <n v="3"/>
    <n v="0"/>
    <n v="0"/>
    <n v="6"/>
    <n v="9"/>
    <n v="21"/>
    <n v="8"/>
    <n v="6"/>
    <n v="0"/>
    <n v="6"/>
    <n v="0"/>
    <n v="42"/>
    <n v="0"/>
    <n v="0"/>
    <n v="1"/>
    <n v="1"/>
    <n v="26"/>
    <n v="8"/>
    <n v="7"/>
    <n v="6"/>
    <n v="3"/>
    <n v="22"/>
    <n v="23"/>
    <n v="5"/>
    <n v="29"/>
    <n v="17"/>
    <n v="2"/>
    <n v="2"/>
    <n v="7"/>
    <n v="901"/>
    <x v="128"/>
    <n v="2"/>
    <n v="-36.479607747899998"/>
    <n v="-72.228381781699994"/>
  </r>
  <r>
    <n v="2101011001"/>
    <n v="2101011001"/>
    <n v="222"/>
    <n v="2101011001"/>
    <x v="8"/>
    <x v="8"/>
    <n v="21"/>
    <s v="ANTOFAGASTA"/>
    <x v="129"/>
    <x v="129"/>
    <n v="4618"/>
    <n v="2291"/>
    <n v="2327"/>
    <n v="266"/>
    <n v="532"/>
    <n v="3308"/>
    <n v="287"/>
    <n v="293"/>
    <n v="270"/>
    <n v="1329"/>
    <n v="1"/>
    <n v="1191"/>
    <n v="1330"/>
    <n v="1242"/>
    <n v="1327"/>
    <n v="1"/>
    <n v="0"/>
    <n v="0"/>
    <n v="0"/>
    <n v="0"/>
    <n v="1"/>
    <n v="327"/>
    <n v="839"/>
    <n v="23"/>
    <n v="1"/>
    <n v="0"/>
    <n v="0"/>
    <n v="240"/>
    <n v="198"/>
    <n v="747"/>
    <n v="4"/>
    <n v="0"/>
    <n v="0"/>
    <n v="0"/>
    <n v="1120"/>
    <n v="11"/>
    <n v="49"/>
    <n v="3"/>
    <n v="0"/>
    <n v="1115"/>
    <n v="67"/>
    <n v="0"/>
    <n v="1187"/>
    <n v="0"/>
    <n v="0"/>
    <n v="0"/>
    <n v="1"/>
    <n v="1"/>
    <x v="129"/>
    <n v="1"/>
    <n v="-24.276722395699998"/>
    <n v="-69.410088655699994"/>
  </r>
  <r>
    <n v="2101011002"/>
    <n v="2101011002"/>
    <n v="223"/>
    <n v="2101011002"/>
    <x v="8"/>
    <x v="8"/>
    <n v="21"/>
    <s v="ANTOFAGASTA"/>
    <x v="129"/>
    <x v="129"/>
    <n v="3644"/>
    <n v="1803"/>
    <n v="1841"/>
    <n v="208"/>
    <n v="289"/>
    <n v="2547"/>
    <n v="399"/>
    <n v="159"/>
    <n v="278"/>
    <n v="1317"/>
    <n v="2"/>
    <n v="1101"/>
    <n v="1319"/>
    <n v="1147"/>
    <n v="744"/>
    <n v="559"/>
    <n v="0"/>
    <n v="2"/>
    <n v="0"/>
    <n v="0"/>
    <n v="12"/>
    <n v="377"/>
    <n v="596"/>
    <n v="85"/>
    <n v="14"/>
    <n v="1"/>
    <n v="1"/>
    <n v="442"/>
    <n v="345"/>
    <n v="275"/>
    <n v="9"/>
    <n v="0"/>
    <n v="1"/>
    <n v="2"/>
    <n v="1012"/>
    <n v="4"/>
    <n v="49"/>
    <n v="4"/>
    <n v="1"/>
    <n v="988"/>
    <n v="74"/>
    <n v="3"/>
    <n v="1077"/>
    <n v="0"/>
    <n v="0"/>
    <n v="0"/>
    <n v="1"/>
    <n v="2"/>
    <x v="129"/>
    <n v="1"/>
    <n v="-24.276722395699998"/>
    <n v="-69.410088655699994"/>
  </r>
  <r>
    <n v="2101011003"/>
    <n v="2101011003"/>
    <n v="224"/>
    <n v="2101011003"/>
    <x v="8"/>
    <x v="8"/>
    <n v="21"/>
    <s v="ANTOFAGASTA"/>
    <x v="129"/>
    <x v="129"/>
    <n v="5645"/>
    <n v="2772"/>
    <n v="2873"/>
    <n v="439"/>
    <n v="799"/>
    <n v="4102"/>
    <n v="224"/>
    <n v="179"/>
    <n v="373"/>
    <n v="1948"/>
    <n v="0"/>
    <n v="1700"/>
    <n v="1948"/>
    <n v="1716"/>
    <n v="1315"/>
    <n v="633"/>
    <n v="0"/>
    <n v="0"/>
    <n v="0"/>
    <n v="0"/>
    <n v="0"/>
    <n v="1186"/>
    <n v="504"/>
    <n v="1"/>
    <n v="0"/>
    <n v="0"/>
    <n v="0"/>
    <n v="410"/>
    <n v="1051"/>
    <n v="226"/>
    <n v="2"/>
    <n v="0"/>
    <n v="0"/>
    <n v="0"/>
    <n v="1613"/>
    <n v="0"/>
    <n v="72"/>
    <n v="0"/>
    <n v="0"/>
    <n v="1611"/>
    <n v="71"/>
    <n v="0"/>
    <n v="1694"/>
    <n v="0"/>
    <n v="0"/>
    <n v="0"/>
    <n v="1"/>
    <n v="3"/>
    <x v="129"/>
    <n v="1"/>
    <n v="-24.276722395699998"/>
    <n v="-69.410088655699994"/>
  </r>
  <r>
    <n v="2101011004"/>
    <n v="2101011004"/>
    <n v="225"/>
    <n v="2101011004"/>
    <x v="8"/>
    <x v="8"/>
    <n v="21"/>
    <s v="ANTOFAGASTA"/>
    <x v="129"/>
    <x v="129"/>
    <n v="4385"/>
    <n v="2222"/>
    <n v="2131"/>
    <n v="532"/>
    <n v="600"/>
    <n v="2995"/>
    <n v="79"/>
    <n v="362"/>
    <n v="308"/>
    <n v="1889"/>
    <n v="0"/>
    <n v="1457"/>
    <n v="1889"/>
    <n v="1467"/>
    <n v="1200"/>
    <n v="631"/>
    <n v="0"/>
    <n v="2"/>
    <n v="28"/>
    <n v="7"/>
    <n v="21"/>
    <n v="1215"/>
    <n v="120"/>
    <n v="56"/>
    <n v="43"/>
    <n v="0"/>
    <n v="18"/>
    <n v="872"/>
    <n v="407"/>
    <n v="145"/>
    <n v="2"/>
    <n v="0"/>
    <n v="21"/>
    <n v="3"/>
    <n v="1380"/>
    <n v="25"/>
    <n v="18"/>
    <n v="5"/>
    <n v="21"/>
    <n v="1348"/>
    <n v="60"/>
    <n v="37"/>
    <n v="1327"/>
    <n v="0"/>
    <n v="121"/>
    <n v="0"/>
    <n v="1"/>
    <n v="4"/>
    <x v="129"/>
    <n v="1"/>
    <n v="-24.276722395699998"/>
    <n v="-69.410088655699994"/>
  </r>
  <r>
    <n v="2101011005"/>
    <n v="2101011005"/>
    <n v="226"/>
    <n v="2101011005"/>
    <x v="8"/>
    <x v="8"/>
    <n v="21"/>
    <s v="ANTOFAGASTA"/>
    <x v="129"/>
    <x v="129"/>
    <n v="2383"/>
    <n v="1159"/>
    <n v="1224"/>
    <n v="180"/>
    <n v="400"/>
    <n v="1677"/>
    <n v="126"/>
    <n v="54"/>
    <n v="144"/>
    <n v="723"/>
    <n v="0"/>
    <n v="668"/>
    <n v="723"/>
    <n v="670"/>
    <n v="722"/>
    <n v="0"/>
    <n v="0"/>
    <n v="0"/>
    <n v="0"/>
    <n v="0"/>
    <n v="1"/>
    <n v="327"/>
    <n v="336"/>
    <n v="2"/>
    <n v="0"/>
    <n v="0"/>
    <n v="0"/>
    <n v="542"/>
    <n v="93"/>
    <n v="28"/>
    <n v="1"/>
    <n v="0"/>
    <n v="0"/>
    <n v="0"/>
    <n v="654"/>
    <n v="1"/>
    <n v="7"/>
    <n v="0"/>
    <n v="0"/>
    <n v="651"/>
    <n v="9"/>
    <n v="0"/>
    <n v="667"/>
    <n v="0"/>
    <n v="0"/>
    <n v="0"/>
    <n v="1"/>
    <n v="5"/>
    <x v="129"/>
    <n v="1"/>
    <n v="-24.276722395699998"/>
    <n v="-69.410088655699994"/>
  </r>
  <r>
    <n v="2101011006"/>
    <n v="2101011006"/>
    <n v="227"/>
    <n v="2101011006"/>
    <x v="8"/>
    <x v="8"/>
    <n v="21"/>
    <s v="ANTOFAGASTA"/>
    <x v="129"/>
    <x v="129"/>
    <n v="1466"/>
    <n v="884"/>
    <n v="582"/>
    <n v="105"/>
    <n v="172"/>
    <n v="695"/>
    <n v="0"/>
    <n v="9"/>
    <n v="60"/>
    <n v="325"/>
    <n v="5"/>
    <n v="311"/>
    <n v="330"/>
    <n v="312"/>
    <n v="324"/>
    <n v="0"/>
    <n v="0"/>
    <n v="0"/>
    <n v="0"/>
    <n v="0"/>
    <n v="1"/>
    <n v="175"/>
    <n v="135"/>
    <n v="0"/>
    <n v="0"/>
    <n v="0"/>
    <n v="0"/>
    <n v="97"/>
    <n v="4"/>
    <n v="204"/>
    <n v="1"/>
    <n v="0"/>
    <n v="0"/>
    <n v="0"/>
    <n v="304"/>
    <n v="0"/>
    <n v="2"/>
    <n v="0"/>
    <n v="0"/>
    <n v="300"/>
    <n v="3"/>
    <n v="0"/>
    <n v="308"/>
    <n v="0"/>
    <n v="0"/>
    <n v="0"/>
    <n v="1"/>
    <n v="6"/>
    <x v="129"/>
    <n v="1"/>
    <n v="-24.276722395699998"/>
    <n v="-69.410088655699994"/>
  </r>
  <r>
    <n v="2101011008"/>
    <n v="2101011008"/>
    <n v="228"/>
    <n v="2101011008"/>
    <x v="8"/>
    <x v="8"/>
    <n v="21"/>
    <s v="ANTOFAGASTA"/>
    <x v="129"/>
    <x v="129"/>
    <n v="6487"/>
    <n v="3197"/>
    <n v="3290"/>
    <n v="593"/>
    <n v="1008"/>
    <n v="4514"/>
    <n v="284"/>
    <n v="375"/>
    <n v="548"/>
    <n v="1774"/>
    <n v="0"/>
    <n v="1644"/>
    <n v="1774"/>
    <n v="1729"/>
    <n v="1729"/>
    <n v="37"/>
    <n v="0"/>
    <n v="3"/>
    <n v="3"/>
    <n v="0"/>
    <n v="2"/>
    <n v="368"/>
    <n v="1237"/>
    <n v="24"/>
    <n v="8"/>
    <n v="0"/>
    <n v="1"/>
    <n v="318"/>
    <n v="311"/>
    <n v="1000"/>
    <n v="6"/>
    <n v="0"/>
    <n v="3"/>
    <n v="0"/>
    <n v="1502"/>
    <n v="77"/>
    <n v="35"/>
    <n v="18"/>
    <n v="1"/>
    <n v="1494"/>
    <n v="134"/>
    <n v="3"/>
    <n v="1632"/>
    <n v="1"/>
    <n v="3"/>
    <n v="0"/>
    <n v="1"/>
    <n v="8"/>
    <x v="129"/>
    <n v="1"/>
    <n v="-24.276722395699998"/>
    <n v="-69.410088655699994"/>
  </r>
  <r>
    <n v="2101011009"/>
    <n v="2101011009"/>
    <n v="229"/>
    <n v="2101011009"/>
    <x v="8"/>
    <x v="8"/>
    <n v="21"/>
    <s v="ANTOFAGASTA"/>
    <x v="129"/>
    <x v="129"/>
    <n v="6152"/>
    <n v="3009"/>
    <n v="3109"/>
    <n v="488"/>
    <n v="837"/>
    <n v="4411"/>
    <n v="277"/>
    <n v="539"/>
    <n v="499"/>
    <n v="1780"/>
    <n v="0"/>
    <n v="1616"/>
    <n v="1780"/>
    <n v="1684"/>
    <n v="1770"/>
    <n v="2"/>
    <n v="0"/>
    <n v="5"/>
    <n v="2"/>
    <n v="0"/>
    <n v="1"/>
    <n v="282"/>
    <n v="1288"/>
    <n v="21"/>
    <n v="4"/>
    <n v="1"/>
    <n v="0"/>
    <n v="462"/>
    <n v="206"/>
    <n v="917"/>
    <n v="4"/>
    <n v="0"/>
    <n v="0"/>
    <n v="3"/>
    <n v="1496"/>
    <n v="32"/>
    <n v="52"/>
    <n v="9"/>
    <n v="1"/>
    <n v="1485"/>
    <n v="94"/>
    <n v="4"/>
    <n v="1603"/>
    <n v="0"/>
    <n v="3"/>
    <n v="0"/>
    <n v="1"/>
    <n v="9"/>
    <x v="129"/>
    <n v="1"/>
    <n v="-24.276722395699998"/>
    <n v="-69.410088655699994"/>
  </r>
  <r>
    <n v="2101011010"/>
    <n v="2101011010"/>
    <n v="230"/>
    <n v="2101011010"/>
    <x v="8"/>
    <x v="8"/>
    <n v="21"/>
    <s v="ANTOFAGASTA"/>
    <x v="129"/>
    <x v="129"/>
    <n v="4495"/>
    <n v="2247"/>
    <n v="2248"/>
    <n v="357"/>
    <n v="659"/>
    <n v="3156"/>
    <n v="180"/>
    <n v="351"/>
    <n v="361"/>
    <n v="1228"/>
    <n v="0"/>
    <n v="1107"/>
    <n v="1228"/>
    <n v="1199"/>
    <n v="1209"/>
    <n v="3"/>
    <n v="0"/>
    <n v="12"/>
    <n v="2"/>
    <n v="0"/>
    <n v="2"/>
    <n v="254"/>
    <n v="821"/>
    <n v="18"/>
    <n v="8"/>
    <n v="2"/>
    <n v="0"/>
    <n v="264"/>
    <n v="165"/>
    <n v="668"/>
    <n v="2"/>
    <n v="0"/>
    <n v="2"/>
    <n v="0"/>
    <n v="996"/>
    <n v="61"/>
    <n v="27"/>
    <n v="13"/>
    <n v="0"/>
    <n v="983"/>
    <n v="109"/>
    <n v="2"/>
    <n v="1101"/>
    <n v="1"/>
    <n v="0"/>
    <n v="0"/>
    <n v="1"/>
    <n v="10"/>
    <x v="129"/>
    <n v="1"/>
    <n v="-24.276722395699998"/>
    <n v="-69.410088655699994"/>
  </r>
  <r>
    <n v="2101011011"/>
    <n v="2101011011"/>
    <n v="231"/>
    <n v="2101011011"/>
    <x v="8"/>
    <x v="8"/>
    <n v="21"/>
    <s v="ANTOFAGASTA"/>
    <x v="129"/>
    <x v="129"/>
    <n v="2445"/>
    <n v="1205"/>
    <n v="1240"/>
    <n v="134"/>
    <n v="354"/>
    <n v="1772"/>
    <n v="119"/>
    <n v="113"/>
    <n v="181"/>
    <n v="780"/>
    <n v="0"/>
    <n v="684"/>
    <n v="780"/>
    <n v="707"/>
    <n v="778"/>
    <n v="0"/>
    <n v="0"/>
    <n v="1"/>
    <n v="0"/>
    <n v="0"/>
    <n v="1"/>
    <n v="73"/>
    <n v="605"/>
    <n v="2"/>
    <n v="0"/>
    <n v="0"/>
    <n v="0"/>
    <n v="79"/>
    <n v="19"/>
    <n v="575"/>
    <n v="5"/>
    <n v="0"/>
    <n v="0"/>
    <n v="0"/>
    <n v="659"/>
    <n v="2"/>
    <n v="3"/>
    <n v="0"/>
    <n v="0"/>
    <n v="654"/>
    <n v="10"/>
    <n v="0"/>
    <n v="678"/>
    <n v="0"/>
    <n v="0"/>
    <n v="1"/>
    <n v="1"/>
    <n v="11"/>
    <x v="129"/>
    <n v="1"/>
    <n v="-24.276722395699998"/>
    <n v="-69.410088655699994"/>
  </r>
  <r>
    <n v="2101011012"/>
    <n v="2101011012"/>
    <n v="232"/>
    <n v="2101011012"/>
    <x v="8"/>
    <x v="8"/>
    <n v="21"/>
    <s v="ANTOFAGASTA"/>
    <x v="129"/>
    <x v="129"/>
    <n v="4275"/>
    <n v="2058"/>
    <n v="2217"/>
    <n v="346"/>
    <n v="701"/>
    <n v="3038"/>
    <n v="125"/>
    <n v="222"/>
    <n v="278"/>
    <n v="1304"/>
    <n v="0"/>
    <n v="1183"/>
    <n v="1304"/>
    <n v="1200"/>
    <n v="1303"/>
    <n v="0"/>
    <n v="0"/>
    <n v="0"/>
    <n v="0"/>
    <n v="0"/>
    <n v="1"/>
    <n v="310"/>
    <n v="863"/>
    <n v="5"/>
    <n v="0"/>
    <n v="0"/>
    <n v="0"/>
    <n v="282"/>
    <n v="134"/>
    <n v="758"/>
    <n v="1"/>
    <n v="0"/>
    <n v="2"/>
    <n v="1"/>
    <n v="1126"/>
    <n v="4"/>
    <n v="40"/>
    <n v="3"/>
    <n v="0"/>
    <n v="1120"/>
    <n v="47"/>
    <n v="3"/>
    <n v="1176"/>
    <n v="0"/>
    <n v="0"/>
    <n v="0"/>
    <n v="1"/>
    <n v="12"/>
    <x v="129"/>
    <n v="1"/>
    <n v="-24.276722395699998"/>
    <n v="-69.410088655699994"/>
  </r>
  <r>
    <n v="2101011013"/>
    <n v="2101011013"/>
    <n v="233"/>
    <n v="2101011013"/>
    <x v="8"/>
    <x v="8"/>
    <n v="21"/>
    <s v="ANTOFAGASTA"/>
    <x v="129"/>
    <x v="129"/>
    <n v="2947"/>
    <n v="1449"/>
    <n v="1498"/>
    <n v="297"/>
    <n v="539"/>
    <n v="1992"/>
    <n v="61"/>
    <n v="157"/>
    <n v="177"/>
    <n v="986"/>
    <n v="0"/>
    <n v="889"/>
    <n v="986"/>
    <n v="901"/>
    <n v="779"/>
    <n v="200"/>
    <n v="0"/>
    <n v="0"/>
    <n v="5"/>
    <n v="2"/>
    <n v="0"/>
    <n v="755"/>
    <n v="103"/>
    <n v="8"/>
    <n v="17"/>
    <n v="0"/>
    <n v="2"/>
    <n v="735"/>
    <n v="133"/>
    <n v="16"/>
    <n v="0"/>
    <n v="0"/>
    <n v="1"/>
    <n v="0"/>
    <n v="862"/>
    <n v="1"/>
    <n v="17"/>
    <n v="0"/>
    <n v="3"/>
    <n v="852"/>
    <n v="21"/>
    <n v="6"/>
    <n v="855"/>
    <n v="0"/>
    <n v="32"/>
    <n v="0"/>
    <n v="1"/>
    <n v="13"/>
    <x v="129"/>
    <n v="1"/>
    <n v="-24.276722395699998"/>
    <n v="-69.410088655699994"/>
  </r>
  <r>
    <n v="2101011014"/>
    <n v="2101011014"/>
    <n v="234"/>
    <n v="2101011014"/>
    <x v="8"/>
    <x v="8"/>
    <n v="21"/>
    <s v="ANTOFAGASTA"/>
    <x v="129"/>
    <x v="129"/>
    <n v="6247"/>
    <n v="3066"/>
    <n v="3114"/>
    <n v="453"/>
    <n v="903"/>
    <n v="4248"/>
    <n v="235"/>
    <n v="357"/>
    <n v="454"/>
    <n v="2134"/>
    <n v="2"/>
    <n v="1826"/>
    <n v="2136"/>
    <n v="1882"/>
    <n v="1628"/>
    <n v="494"/>
    <n v="0"/>
    <n v="3"/>
    <n v="2"/>
    <n v="0"/>
    <n v="7"/>
    <n v="904"/>
    <n v="884"/>
    <n v="21"/>
    <n v="13"/>
    <n v="0"/>
    <n v="0"/>
    <n v="516"/>
    <n v="506"/>
    <n v="787"/>
    <n v="9"/>
    <n v="0"/>
    <n v="2"/>
    <n v="0"/>
    <n v="1714"/>
    <n v="4"/>
    <n v="93"/>
    <n v="3"/>
    <n v="1"/>
    <n v="1689"/>
    <n v="121"/>
    <n v="3"/>
    <n v="1802"/>
    <n v="1"/>
    <n v="13"/>
    <n v="0"/>
    <n v="1"/>
    <n v="14"/>
    <x v="129"/>
    <n v="1"/>
    <n v="-24.276722395699998"/>
    <n v="-69.410088655699994"/>
  </r>
  <r>
    <n v="2101011015"/>
    <n v="2101011015"/>
    <n v="235"/>
    <n v="2101011015"/>
    <x v="8"/>
    <x v="8"/>
    <n v="21"/>
    <s v="ANTOFAGASTA"/>
    <x v="129"/>
    <x v="129"/>
    <n v="2887"/>
    <n v="1427"/>
    <n v="1460"/>
    <n v="200"/>
    <n v="464"/>
    <n v="2080"/>
    <n v="70"/>
    <n v="97"/>
    <n v="171"/>
    <n v="955"/>
    <n v="0"/>
    <n v="819"/>
    <n v="955"/>
    <n v="832"/>
    <n v="544"/>
    <n v="410"/>
    <n v="0"/>
    <n v="0"/>
    <n v="0"/>
    <n v="0"/>
    <n v="1"/>
    <n v="670"/>
    <n v="146"/>
    <n v="1"/>
    <n v="0"/>
    <n v="0"/>
    <n v="0"/>
    <n v="424"/>
    <n v="368"/>
    <n v="22"/>
    <n v="0"/>
    <n v="0"/>
    <n v="0"/>
    <n v="0"/>
    <n v="806"/>
    <n v="0"/>
    <n v="5"/>
    <n v="0"/>
    <n v="0"/>
    <n v="803"/>
    <n v="5"/>
    <n v="0"/>
    <n v="817"/>
    <n v="0"/>
    <n v="0"/>
    <n v="0"/>
    <n v="1"/>
    <n v="15"/>
    <x v="129"/>
    <n v="1"/>
    <n v="-24.276722395699998"/>
    <n v="-69.410088655699994"/>
  </r>
  <r>
    <n v="2101011016"/>
    <n v="2101011016"/>
    <n v="236"/>
    <n v="2101011016"/>
    <x v="8"/>
    <x v="8"/>
    <n v="21"/>
    <s v="ANTOFAGASTA"/>
    <x v="129"/>
    <x v="129"/>
    <n v="1643"/>
    <n v="838"/>
    <n v="784"/>
    <n v="98"/>
    <n v="290"/>
    <n v="1083"/>
    <n v="25"/>
    <n v="446"/>
    <n v="227"/>
    <n v="509"/>
    <n v="1"/>
    <n v="464"/>
    <n v="510"/>
    <n v="473"/>
    <n v="335"/>
    <n v="0"/>
    <n v="0"/>
    <n v="5"/>
    <n v="142"/>
    <n v="1"/>
    <n v="26"/>
    <n v="39"/>
    <n v="174"/>
    <n v="72"/>
    <n v="122"/>
    <n v="0"/>
    <n v="54"/>
    <n v="121"/>
    <n v="38"/>
    <n v="249"/>
    <n v="10"/>
    <n v="0"/>
    <n v="40"/>
    <n v="0"/>
    <n v="268"/>
    <n v="47"/>
    <n v="43"/>
    <n v="54"/>
    <n v="46"/>
    <n v="188"/>
    <n v="174"/>
    <n v="92"/>
    <n v="195"/>
    <n v="1"/>
    <n v="243"/>
    <n v="23"/>
    <n v="1"/>
    <n v="16"/>
    <x v="129"/>
    <n v="1"/>
    <n v="-24.276722395699998"/>
    <n v="-69.410088655699994"/>
  </r>
  <r>
    <n v="2101011017"/>
    <n v="2101011017"/>
    <n v="237"/>
    <n v="2101011017"/>
    <x v="8"/>
    <x v="8"/>
    <n v="21"/>
    <s v="ANTOFAGASTA"/>
    <x v="129"/>
    <x v="129"/>
    <n v="4126"/>
    <n v="2069"/>
    <n v="2057"/>
    <n v="398"/>
    <n v="556"/>
    <n v="3027"/>
    <n v="95"/>
    <n v="318"/>
    <n v="289"/>
    <n v="1783"/>
    <n v="0"/>
    <n v="1407"/>
    <n v="1783"/>
    <n v="1430"/>
    <n v="251"/>
    <n v="1530"/>
    <n v="0"/>
    <n v="0"/>
    <n v="0"/>
    <n v="0"/>
    <n v="2"/>
    <n v="1050"/>
    <n v="353"/>
    <n v="0"/>
    <n v="1"/>
    <n v="0"/>
    <n v="0"/>
    <n v="317"/>
    <n v="854"/>
    <n v="226"/>
    <n v="2"/>
    <n v="0"/>
    <n v="0"/>
    <n v="0"/>
    <n v="1387"/>
    <n v="0"/>
    <n v="3"/>
    <n v="0"/>
    <n v="0"/>
    <n v="1381"/>
    <n v="6"/>
    <n v="0"/>
    <n v="1394"/>
    <n v="0"/>
    <n v="0"/>
    <n v="0"/>
    <n v="1"/>
    <n v="17"/>
    <x v="129"/>
    <n v="1"/>
    <n v="-24.276722395699998"/>
    <n v="-69.410088655699994"/>
  </r>
  <r>
    <n v="2101011018"/>
    <n v="2101011018"/>
    <n v="238"/>
    <n v="2101011018"/>
    <x v="8"/>
    <x v="8"/>
    <n v="21"/>
    <s v="ANTOFAGASTA"/>
    <x v="129"/>
    <x v="129"/>
    <n v="4567"/>
    <n v="2212"/>
    <n v="2355"/>
    <n v="475"/>
    <n v="817"/>
    <n v="3112"/>
    <n v="133"/>
    <n v="161"/>
    <n v="282"/>
    <n v="1519"/>
    <n v="2"/>
    <n v="1350"/>
    <n v="1521"/>
    <n v="1371"/>
    <n v="982"/>
    <n v="537"/>
    <n v="0"/>
    <n v="0"/>
    <n v="0"/>
    <n v="0"/>
    <n v="0"/>
    <n v="765"/>
    <n v="572"/>
    <n v="2"/>
    <n v="1"/>
    <n v="2"/>
    <n v="0"/>
    <n v="745"/>
    <n v="509"/>
    <n v="85"/>
    <n v="2"/>
    <n v="0"/>
    <n v="0"/>
    <n v="0"/>
    <n v="1265"/>
    <n v="6"/>
    <n v="49"/>
    <n v="16"/>
    <n v="0"/>
    <n v="1259"/>
    <n v="73"/>
    <n v="0"/>
    <n v="1340"/>
    <n v="0"/>
    <n v="0"/>
    <n v="0"/>
    <n v="1"/>
    <n v="18"/>
    <x v="129"/>
    <n v="1"/>
    <n v="-24.276722395699998"/>
    <n v="-69.410088655699994"/>
  </r>
  <r>
    <n v="2101011019"/>
    <n v="2101011019"/>
    <n v="239"/>
    <n v="2101011019"/>
    <x v="8"/>
    <x v="8"/>
    <n v="21"/>
    <s v="ANTOFAGASTA"/>
    <x v="129"/>
    <x v="129"/>
    <n v="1843"/>
    <n v="891"/>
    <n v="912"/>
    <n v="206"/>
    <n v="295"/>
    <n v="1273"/>
    <n v="58"/>
    <n v="75"/>
    <n v="140"/>
    <n v="568"/>
    <n v="0"/>
    <n v="506"/>
    <n v="568"/>
    <n v="527"/>
    <n v="553"/>
    <n v="0"/>
    <n v="0"/>
    <n v="0"/>
    <n v="0"/>
    <n v="11"/>
    <n v="4"/>
    <n v="124"/>
    <n v="355"/>
    <n v="5"/>
    <n v="2"/>
    <n v="0"/>
    <n v="11"/>
    <n v="166"/>
    <n v="89"/>
    <n v="225"/>
    <n v="5"/>
    <n v="0"/>
    <n v="11"/>
    <n v="0"/>
    <n v="400"/>
    <n v="10"/>
    <n v="76"/>
    <n v="1"/>
    <n v="11"/>
    <n v="391"/>
    <n v="93"/>
    <n v="11"/>
    <n v="490"/>
    <n v="0"/>
    <n v="8"/>
    <n v="4"/>
    <n v="1"/>
    <n v="19"/>
    <x v="129"/>
    <n v="1"/>
    <n v="-24.276722395699998"/>
    <n v="-69.410088655699994"/>
  </r>
  <r>
    <n v="2101011020"/>
    <n v="2101011020"/>
    <n v="240"/>
    <n v="2101011020"/>
    <x v="8"/>
    <x v="8"/>
    <n v="21"/>
    <s v="ANTOFAGASTA"/>
    <x v="129"/>
    <x v="129"/>
    <n v="2874"/>
    <n v="1371"/>
    <n v="1503"/>
    <n v="210"/>
    <n v="472"/>
    <n v="2047"/>
    <n v="54"/>
    <n v="134"/>
    <n v="175"/>
    <n v="944"/>
    <n v="0"/>
    <n v="833"/>
    <n v="944"/>
    <n v="848"/>
    <n v="653"/>
    <n v="291"/>
    <n v="0"/>
    <n v="0"/>
    <n v="0"/>
    <n v="0"/>
    <n v="0"/>
    <n v="576"/>
    <n v="246"/>
    <n v="3"/>
    <n v="0"/>
    <n v="0"/>
    <n v="0"/>
    <n v="604"/>
    <n v="194"/>
    <n v="22"/>
    <n v="0"/>
    <n v="0"/>
    <n v="0"/>
    <n v="0"/>
    <n v="809"/>
    <n v="0"/>
    <n v="4"/>
    <n v="0"/>
    <n v="0"/>
    <n v="807"/>
    <n v="4"/>
    <n v="0"/>
    <n v="828"/>
    <n v="1"/>
    <n v="0"/>
    <n v="0"/>
    <n v="1"/>
    <n v="20"/>
    <x v="129"/>
    <n v="1"/>
    <n v="-24.276722395699998"/>
    <n v="-69.410088655699994"/>
  </r>
  <r>
    <n v="2101011021"/>
    <n v="2101011021"/>
    <n v="241"/>
    <n v="2101011021"/>
    <x v="8"/>
    <x v="8"/>
    <n v="21"/>
    <s v="ANTOFAGASTA"/>
    <x v="129"/>
    <x v="129"/>
    <n v="2753"/>
    <n v="1317"/>
    <n v="1436"/>
    <n v="206"/>
    <n v="411"/>
    <n v="1999"/>
    <n v="119"/>
    <n v="63"/>
    <n v="152"/>
    <n v="1039"/>
    <n v="0"/>
    <n v="829"/>
    <n v="1039"/>
    <n v="836"/>
    <n v="650"/>
    <n v="389"/>
    <n v="0"/>
    <n v="0"/>
    <n v="0"/>
    <n v="0"/>
    <n v="0"/>
    <n v="707"/>
    <n v="113"/>
    <n v="1"/>
    <n v="0"/>
    <n v="0"/>
    <n v="0"/>
    <n v="124"/>
    <n v="688"/>
    <n v="4"/>
    <n v="0"/>
    <n v="0"/>
    <n v="0"/>
    <n v="0"/>
    <n v="811"/>
    <n v="4"/>
    <n v="1"/>
    <n v="0"/>
    <n v="0"/>
    <n v="807"/>
    <n v="4"/>
    <n v="0"/>
    <n v="821"/>
    <n v="0"/>
    <n v="0"/>
    <n v="0"/>
    <n v="1"/>
    <n v="21"/>
    <x v="129"/>
    <n v="1"/>
    <n v="-24.276722395699998"/>
    <n v="-69.410088655699994"/>
  </r>
  <r>
    <n v="2101011022"/>
    <n v="2101011022"/>
    <n v="242"/>
    <n v="2101011022"/>
    <x v="8"/>
    <x v="8"/>
    <n v="21"/>
    <s v="ANTOFAGASTA"/>
    <x v="129"/>
    <x v="129"/>
    <n v="2805"/>
    <n v="1343"/>
    <n v="1462"/>
    <n v="197"/>
    <n v="473"/>
    <n v="1914"/>
    <n v="71"/>
    <n v="142"/>
    <n v="238"/>
    <n v="761"/>
    <n v="0"/>
    <n v="693"/>
    <n v="761"/>
    <n v="725"/>
    <n v="757"/>
    <n v="1"/>
    <n v="0"/>
    <n v="2"/>
    <n v="0"/>
    <n v="0"/>
    <n v="1"/>
    <n v="139"/>
    <n v="546"/>
    <n v="4"/>
    <n v="0"/>
    <n v="1"/>
    <n v="0"/>
    <n v="136"/>
    <n v="105"/>
    <n v="435"/>
    <n v="8"/>
    <n v="0"/>
    <n v="1"/>
    <n v="0"/>
    <n v="616"/>
    <n v="32"/>
    <n v="26"/>
    <n v="12"/>
    <n v="0"/>
    <n v="605"/>
    <n v="75"/>
    <n v="1"/>
    <n v="682"/>
    <n v="0"/>
    <n v="0"/>
    <n v="0"/>
    <n v="1"/>
    <n v="22"/>
    <x v="129"/>
    <n v="1"/>
    <n v="-24.276722395699998"/>
    <n v="-69.410088655699994"/>
  </r>
  <r>
    <n v="2101021001"/>
    <n v="2101021001"/>
    <n v="248"/>
    <n v="2101021001"/>
    <x v="8"/>
    <x v="8"/>
    <n v="21"/>
    <s v="ANTOFAGASTA"/>
    <x v="129"/>
    <x v="129"/>
    <n v="3642"/>
    <n v="1838"/>
    <n v="1804"/>
    <n v="239"/>
    <n v="335"/>
    <n v="2450"/>
    <n v="458"/>
    <n v="227"/>
    <n v="308"/>
    <n v="983"/>
    <n v="0"/>
    <n v="949"/>
    <n v="983"/>
    <n v="1055"/>
    <n v="966"/>
    <n v="2"/>
    <n v="0"/>
    <n v="12"/>
    <n v="0"/>
    <n v="0"/>
    <n v="3"/>
    <n v="198"/>
    <n v="585"/>
    <n v="116"/>
    <n v="33"/>
    <n v="2"/>
    <n v="5"/>
    <n v="287"/>
    <n v="170"/>
    <n v="451"/>
    <n v="6"/>
    <n v="0"/>
    <n v="8"/>
    <n v="2"/>
    <n v="840"/>
    <n v="28"/>
    <n v="50"/>
    <n v="10"/>
    <n v="1"/>
    <n v="785"/>
    <n v="116"/>
    <n v="13"/>
    <n v="933"/>
    <n v="1"/>
    <n v="0"/>
    <n v="0"/>
    <n v="2"/>
    <n v="1"/>
    <x v="129"/>
    <n v="1"/>
    <n v="-24.276722395699998"/>
    <n v="-69.410088655699994"/>
  </r>
  <r>
    <n v="2101021002"/>
    <n v="2101021002"/>
    <n v="249"/>
    <n v="2101021002"/>
    <x v="8"/>
    <x v="8"/>
    <n v="21"/>
    <s v="ANTOFAGASTA"/>
    <x v="129"/>
    <x v="129"/>
    <n v="4658"/>
    <n v="2296"/>
    <n v="2362"/>
    <n v="313"/>
    <n v="600"/>
    <n v="3206"/>
    <n v="324"/>
    <n v="537"/>
    <n v="281"/>
    <n v="1294"/>
    <n v="0"/>
    <n v="1182"/>
    <n v="1294"/>
    <n v="1271"/>
    <n v="1201"/>
    <n v="5"/>
    <n v="0"/>
    <n v="1"/>
    <n v="79"/>
    <n v="0"/>
    <n v="8"/>
    <n v="155"/>
    <n v="777"/>
    <n v="144"/>
    <n v="85"/>
    <n v="6"/>
    <n v="10"/>
    <n v="267"/>
    <n v="153"/>
    <n v="709"/>
    <n v="16"/>
    <n v="0"/>
    <n v="23"/>
    <n v="3"/>
    <n v="956"/>
    <n v="55"/>
    <n v="78"/>
    <n v="64"/>
    <n v="17"/>
    <n v="892"/>
    <n v="231"/>
    <n v="38"/>
    <n v="1145"/>
    <n v="1"/>
    <n v="20"/>
    <n v="2"/>
    <n v="2"/>
    <n v="2"/>
    <x v="129"/>
    <n v="1"/>
    <n v="-24.276722395699998"/>
    <n v="-69.410088655699994"/>
  </r>
  <r>
    <n v="2101021003"/>
    <n v="2101021003"/>
    <n v="250"/>
    <n v="2101021003"/>
    <x v="8"/>
    <x v="8"/>
    <n v="21"/>
    <s v="ANTOFAGASTA"/>
    <x v="129"/>
    <x v="129"/>
    <n v="2620"/>
    <n v="1272"/>
    <n v="1348"/>
    <n v="189"/>
    <n v="307"/>
    <n v="1754"/>
    <n v="249"/>
    <n v="227"/>
    <n v="235"/>
    <n v="660"/>
    <n v="2"/>
    <n v="628"/>
    <n v="662"/>
    <n v="684"/>
    <n v="638"/>
    <n v="2"/>
    <n v="0"/>
    <n v="15"/>
    <n v="1"/>
    <n v="0"/>
    <n v="4"/>
    <n v="176"/>
    <n v="370"/>
    <n v="42"/>
    <n v="31"/>
    <n v="5"/>
    <n v="1"/>
    <n v="194"/>
    <n v="97"/>
    <n v="312"/>
    <n v="17"/>
    <n v="0"/>
    <n v="4"/>
    <n v="0"/>
    <n v="512"/>
    <n v="15"/>
    <n v="91"/>
    <n v="6"/>
    <n v="1"/>
    <n v="471"/>
    <n v="149"/>
    <n v="4"/>
    <n v="616"/>
    <n v="0"/>
    <n v="1"/>
    <n v="0"/>
    <n v="2"/>
    <n v="3"/>
    <x v="129"/>
    <n v="1"/>
    <n v="-24.276722395699998"/>
    <n v="-69.410088655699994"/>
  </r>
  <r>
    <n v="2101021004"/>
    <n v="2101021004"/>
    <n v="251"/>
    <n v="2101021004"/>
    <x v="8"/>
    <x v="8"/>
    <n v="21"/>
    <s v="ANTOFAGASTA"/>
    <x v="129"/>
    <x v="129"/>
    <n v="4532"/>
    <n v="2339"/>
    <n v="2193"/>
    <n v="299"/>
    <n v="535"/>
    <n v="3090"/>
    <n v="515"/>
    <n v="509"/>
    <n v="389"/>
    <n v="1203"/>
    <n v="0"/>
    <n v="1137"/>
    <n v="1203"/>
    <n v="1305"/>
    <n v="1136"/>
    <n v="14"/>
    <n v="0"/>
    <n v="32"/>
    <n v="5"/>
    <n v="0"/>
    <n v="16"/>
    <n v="253"/>
    <n v="664"/>
    <n v="156"/>
    <n v="45"/>
    <n v="3"/>
    <n v="9"/>
    <n v="351"/>
    <n v="210"/>
    <n v="532"/>
    <n v="15"/>
    <n v="0"/>
    <n v="16"/>
    <n v="2"/>
    <n v="992"/>
    <n v="30"/>
    <n v="75"/>
    <n v="15"/>
    <n v="9"/>
    <n v="934"/>
    <n v="158"/>
    <n v="27"/>
    <n v="1122"/>
    <n v="1"/>
    <n v="0"/>
    <n v="1"/>
    <n v="2"/>
    <n v="4"/>
    <x v="129"/>
    <n v="1"/>
    <n v="-24.276722395699998"/>
    <n v="-69.410088655699994"/>
  </r>
  <r>
    <n v="2101021005"/>
    <n v="2101021005"/>
    <n v="252"/>
    <n v="2101021005"/>
    <x v="8"/>
    <x v="8"/>
    <n v="21"/>
    <s v="ANTOFAGASTA"/>
    <x v="129"/>
    <x v="129"/>
    <n v="5300"/>
    <n v="2589"/>
    <n v="2711"/>
    <n v="412"/>
    <n v="618"/>
    <n v="3773"/>
    <n v="108"/>
    <n v="1814"/>
    <n v="632"/>
    <n v="1647"/>
    <n v="0"/>
    <n v="1524"/>
    <n v="1647"/>
    <n v="1587"/>
    <n v="1264"/>
    <n v="4"/>
    <n v="1"/>
    <n v="12"/>
    <n v="345"/>
    <n v="0"/>
    <n v="21"/>
    <n v="232"/>
    <n v="578"/>
    <n v="270"/>
    <n v="412"/>
    <n v="1"/>
    <n v="7"/>
    <n v="291"/>
    <n v="122"/>
    <n v="992"/>
    <n v="7"/>
    <n v="1"/>
    <n v="72"/>
    <n v="1"/>
    <n v="976"/>
    <n v="215"/>
    <n v="69"/>
    <n v="120"/>
    <n v="109"/>
    <n v="833"/>
    <n v="492"/>
    <n v="151"/>
    <n v="1279"/>
    <n v="16"/>
    <n v="113"/>
    <n v="74"/>
    <n v="2"/>
    <n v="5"/>
    <x v="129"/>
    <n v="1"/>
    <n v="-24.276722395699998"/>
    <n v="-69.410088655699994"/>
  </r>
  <r>
    <n v="2101031001"/>
    <n v="2101031001"/>
    <n v="253"/>
    <n v="2101031001"/>
    <x v="8"/>
    <x v="8"/>
    <n v="21"/>
    <s v="ANTOFAGASTA"/>
    <x v="129"/>
    <x v="129"/>
    <n v="3754"/>
    <n v="1835"/>
    <n v="1919"/>
    <n v="263"/>
    <n v="341"/>
    <n v="2736"/>
    <n v="379"/>
    <n v="432"/>
    <n v="277"/>
    <n v="1454"/>
    <n v="1"/>
    <n v="1209"/>
    <n v="1455"/>
    <n v="1351"/>
    <n v="554"/>
    <n v="893"/>
    <n v="1"/>
    <n v="2"/>
    <n v="2"/>
    <n v="0"/>
    <n v="2"/>
    <n v="646"/>
    <n v="470"/>
    <n v="44"/>
    <n v="30"/>
    <n v="0"/>
    <n v="2"/>
    <n v="292"/>
    <n v="680"/>
    <n v="198"/>
    <n v="9"/>
    <n v="0"/>
    <n v="3"/>
    <n v="0"/>
    <n v="1149"/>
    <n v="7"/>
    <n v="23"/>
    <n v="5"/>
    <n v="2"/>
    <n v="1114"/>
    <n v="60"/>
    <n v="4"/>
    <n v="1188"/>
    <n v="0"/>
    <n v="0"/>
    <n v="0"/>
    <n v="3"/>
    <n v="1"/>
    <x v="129"/>
    <n v="1"/>
    <n v="-24.276722395699998"/>
    <n v="-69.410088655699994"/>
  </r>
  <r>
    <n v="2101031002"/>
    <n v="2101031002"/>
    <n v="254"/>
    <n v="2101031002"/>
    <x v="8"/>
    <x v="8"/>
    <n v="21"/>
    <s v="ANTOFAGASTA"/>
    <x v="129"/>
    <x v="129"/>
    <n v="2511"/>
    <n v="1238"/>
    <n v="1273"/>
    <n v="134"/>
    <n v="203"/>
    <n v="1760"/>
    <n v="342"/>
    <n v="223"/>
    <n v="172"/>
    <n v="844"/>
    <n v="1"/>
    <n v="810"/>
    <n v="845"/>
    <n v="833"/>
    <n v="414"/>
    <n v="428"/>
    <n v="0"/>
    <n v="1"/>
    <n v="0"/>
    <n v="0"/>
    <n v="1"/>
    <n v="309"/>
    <n v="443"/>
    <n v="20"/>
    <n v="6"/>
    <n v="2"/>
    <n v="1"/>
    <n v="256"/>
    <n v="346"/>
    <n v="170"/>
    <n v="5"/>
    <n v="0"/>
    <n v="0"/>
    <n v="1"/>
    <n v="751"/>
    <n v="7"/>
    <n v="15"/>
    <n v="4"/>
    <n v="1"/>
    <n v="735"/>
    <n v="33"/>
    <n v="3"/>
    <n v="805"/>
    <n v="0"/>
    <n v="0"/>
    <n v="0"/>
    <n v="3"/>
    <n v="2"/>
    <x v="129"/>
    <n v="1"/>
    <n v="-24.276722395699998"/>
    <n v="-69.410088655699994"/>
  </r>
  <r>
    <n v="2101031003"/>
    <n v="2101031003"/>
    <n v="255"/>
    <n v="2101031003"/>
    <x v="8"/>
    <x v="8"/>
    <n v="21"/>
    <s v="ANTOFAGASTA"/>
    <x v="129"/>
    <x v="129"/>
    <n v="2087"/>
    <n v="1014"/>
    <n v="1073"/>
    <n v="111"/>
    <n v="194"/>
    <n v="1507"/>
    <n v="258"/>
    <n v="224"/>
    <n v="147"/>
    <n v="703"/>
    <n v="3"/>
    <n v="610"/>
    <n v="706"/>
    <n v="725"/>
    <n v="465"/>
    <n v="216"/>
    <n v="0"/>
    <n v="16"/>
    <n v="0"/>
    <n v="2"/>
    <n v="4"/>
    <n v="238"/>
    <n v="289"/>
    <n v="52"/>
    <n v="19"/>
    <n v="8"/>
    <n v="1"/>
    <n v="123"/>
    <n v="235"/>
    <n v="244"/>
    <n v="4"/>
    <n v="0"/>
    <n v="2"/>
    <n v="0"/>
    <n v="576"/>
    <n v="6"/>
    <n v="25"/>
    <n v="0"/>
    <n v="0"/>
    <n v="547"/>
    <n v="56"/>
    <n v="1"/>
    <n v="608"/>
    <n v="0"/>
    <n v="0"/>
    <n v="0"/>
    <n v="3"/>
    <n v="3"/>
    <x v="129"/>
    <n v="1"/>
    <n v="-24.276722395699998"/>
    <n v="-69.410088655699994"/>
  </r>
  <r>
    <n v="2101031004"/>
    <n v="2101031004"/>
    <n v="256"/>
    <n v="2101031004"/>
    <x v="8"/>
    <x v="8"/>
    <n v="21"/>
    <s v="ANTOFAGASTA"/>
    <x v="129"/>
    <x v="129"/>
    <n v="3200"/>
    <n v="1612"/>
    <n v="1588"/>
    <n v="167"/>
    <n v="296"/>
    <n v="2358"/>
    <n v="354"/>
    <n v="698"/>
    <n v="274"/>
    <n v="1094"/>
    <n v="4"/>
    <n v="951"/>
    <n v="1098"/>
    <n v="1128"/>
    <n v="817"/>
    <n v="238"/>
    <n v="0"/>
    <n v="12"/>
    <n v="2"/>
    <n v="0"/>
    <n v="25"/>
    <n v="215"/>
    <n v="525"/>
    <n v="103"/>
    <n v="75"/>
    <n v="10"/>
    <n v="2"/>
    <n v="352"/>
    <n v="252"/>
    <n v="294"/>
    <n v="10"/>
    <n v="1"/>
    <n v="16"/>
    <n v="3"/>
    <n v="842"/>
    <n v="11"/>
    <n v="61"/>
    <n v="12"/>
    <n v="1"/>
    <n v="740"/>
    <n v="160"/>
    <n v="21"/>
    <n v="932"/>
    <n v="0"/>
    <n v="0"/>
    <n v="0"/>
    <n v="3"/>
    <n v="4"/>
    <x v="129"/>
    <n v="1"/>
    <n v="-24.276722395699998"/>
    <n v="-69.410088655699994"/>
  </r>
  <r>
    <n v="2101031005"/>
    <n v="2101031005"/>
    <n v="257"/>
    <n v="2101031005"/>
    <x v="8"/>
    <x v="8"/>
    <n v="21"/>
    <s v="ANTOFAGASTA"/>
    <x v="129"/>
    <x v="129"/>
    <n v="3138"/>
    <n v="1625"/>
    <n v="1513"/>
    <n v="125"/>
    <n v="199"/>
    <n v="2340"/>
    <n v="276"/>
    <n v="417"/>
    <n v="238"/>
    <n v="1092"/>
    <n v="8"/>
    <n v="906"/>
    <n v="1100"/>
    <n v="978"/>
    <n v="408"/>
    <n v="667"/>
    <n v="0"/>
    <n v="11"/>
    <n v="0"/>
    <n v="0"/>
    <n v="6"/>
    <n v="494"/>
    <n v="361"/>
    <n v="23"/>
    <n v="9"/>
    <n v="15"/>
    <n v="0"/>
    <n v="168"/>
    <n v="526"/>
    <n v="198"/>
    <n v="1"/>
    <n v="0"/>
    <n v="0"/>
    <n v="1"/>
    <n v="871"/>
    <n v="5"/>
    <n v="18"/>
    <n v="1"/>
    <n v="0"/>
    <n v="842"/>
    <n v="47"/>
    <n v="1"/>
    <n v="896"/>
    <n v="0"/>
    <n v="1"/>
    <n v="0"/>
    <n v="3"/>
    <n v="5"/>
    <x v="129"/>
    <n v="1"/>
    <n v="-24.276722395699998"/>
    <n v="-69.410088655699994"/>
  </r>
  <r>
    <n v="2101031006"/>
    <n v="2101031006"/>
    <n v="258"/>
    <n v="2101031006"/>
    <x v="8"/>
    <x v="8"/>
    <n v="21"/>
    <s v="ANTOFAGASTA"/>
    <x v="129"/>
    <x v="129"/>
    <n v="3335"/>
    <n v="1625"/>
    <n v="1710"/>
    <n v="214"/>
    <n v="307"/>
    <n v="2386"/>
    <n v="428"/>
    <n v="574"/>
    <n v="299"/>
    <n v="1177"/>
    <n v="5"/>
    <n v="1019"/>
    <n v="1182"/>
    <n v="1180"/>
    <n v="709"/>
    <n v="432"/>
    <n v="0"/>
    <n v="21"/>
    <n v="1"/>
    <n v="0"/>
    <n v="14"/>
    <n v="387"/>
    <n v="497"/>
    <n v="85"/>
    <n v="36"/>
    <n v="8"/>
    <n v="0"/>
    <n v="327"/>
    <n v="406"/>
    <n v="267"/>
    <n v="6"/>
    <n v="0"/>
    <n v="6"/>
    <n v="0"/>
    <n v="956"/>
    <n v="19"/>
    <n v="23"/>
    <n v="6"/>
    <n v="0"/>
    <n v="909"/>
    <n v="87"/>
    <n v="6"/>
    <n v="1015"/>
    <n v="0"/>
    <n v="0"/>
    <n v="0"/>
    <n v="3"/>
    <n v="6"/>
    <x v="129"/>
    <n v="1"/>
    <n v="-24.276722395699998"/>
    <n v="-69.410088655699994"/>
  </r>
  <r>
    <n v="2101041001"/>
    <n v="2101041001"/>
    <n v="259"/>
    <n v="2101041001"/>
    <x v="8"/>
    <x v="8"/>
    <n v="21"/>
    <s v="ANTOFAGASTA"/>
    <x v="129"/>
    <x v="129"/>
    <n v="4379"/>
    <n v="2104"/>
    <n v="2245"/>
    <n v="252"/>
    <n v="445"/>
    <n v="3053"/>
    <n v="463"/>
    <n v="375"/>
    <n v="320"/>
    <n v="1339"/>
    <n v="5"/>
    <n v="1169"/>
    <n v="1344"/>
    <n v="1341"/>
    <n v="1190"/>
    <n v="100"/>
    <n v="3"/>
    <n v="13"/>
    <n v="0"/>
    <n v="0"/>
    <n v="33"/>
    <n v="357"/>
    <n v="717"/>
    <n v="58"/>
    <n v="17"/>
    <n v="8"/>
    <n v="4"/>
    <n v="324"/>
    <n v="268"/>
    <n v="542"/>
    <n v="6"/>
    <n v="0"/>
    <n v="9"/>
    <n v="2"/>
    <n v="1039"/>
    <n v="37"/>
    <n v="64"/>
    <n v="11"/>
    <n v="1"/>
    <n v="1003"/>
    <n v="125"/>
    <n v="13"/>
    <n v="1155"/>
    <n v="0"/>
    <n v="2"/>
    <n v="0"/>
    <n v="4"/>
    <n v="1"/>
    <x v="129"/>
    <n v="1"/>
    <n v="-24.276722395699998"/>
    <n v="-69.410088655699994"/>
  </r>
  <r>
    <n v="2101041002"/>
    <n v="2101041002"/>
    <n v="260"/>
    <n v="2101041002"/>
    <x v="8"/>
    <x v="8"/>
    <n v="21"/>
    <s v="ANTOFAGASTA"/>
    <x v="129"/>
    <x v="129"/>
    <n v="4125"/>
    <n v="2009"/>
    <n v="2116"/>
    <n v="262"/>
    <n v="434"/>
    <n v="2846"/>
    <n v="487"/>
    <n v="415"/>
    <n v="336"/>
    <n v="1178"/>
    <n v="0"/>
    <n v="1093"/>
    <n v="1178"/>
    <n v="1196"/>
    <n v="1138"/>
    <n v="16"/>
    <n v="1"/>
    <n v="13"/>
    <n v="0"/>
    <n v="0"/>
    <n v="10"/>
    <n v="388"/>
    <n v="602"/>
    <n v="48"/>
    <n v="28"/>
    <n v="14"/>
    <n v="1"/>
    <n v="311"/>
    <n v="194"/>
    <n v="548"/>
    <n v="15"/>
    <n v="0"/>
    <n v="4"/>
    <n v="2"/>
    <n v="938"/>
    <n v="33"/>
    <n v="85"/>
    <n v="17"/>
    <n v="4"/>
    <n v="899"/>
    <n v="163"/>
    <n v="8"/>
    <n v="1078"/>
    <n v="0"/>
    <n v="1"/>
    <n v="0"/>
    <n v="4"/>
    <n v="2"/>
    <x v="129"/>
    <n v="1"/>
    <n v="-24.276722395699998"/>
    <n v="-69.410088655699994"/>
  </r>
  <r>
    <n v="2101041003"/>
    <n v="2101041003"/>
    <n v="261"/>
    <n v="2101041003"/>
    <x v="8"/>
    <x v="8"/>
    <n v="21"/>
    <s v="ANTOFAGASTA"/>
    <x v="129"/>
    <x v="129"/>
    <n v="2518"/>
    <n v="1244"/>
    <n v="1274"/>
    <n v="173"/>
    <n v="291"/>
    <n v="1745"/>
    <n v="263"/>
    <n v="268"/>
    <n v="156"/>
    <n v="649"/>
    <n v="0"/>
    <n v="625"/>
    <n v="649"/>
    <n v="667"/>
    <n v="609"/>
    <n v="6"/>
    <n v="1"/>
    <n v="17"/>
    <n v="2"/>
    <n v="0"/>
    <n v="14"/>
    <n v="164"/>
    <n v="392"/>
    <n v="33"/>
    <n v="23"/>
    <n v="6"/>
    <n v="4"/>
    <n v="232"/>
    <n v="47"/>
    <n v="333"/>
    <n v="5"/>
    <n v="0"/>
    <n v="1"/>
    <n v="2"/>
    <n v="508"/>
    <n v="13"/>
    <n v="73"/>
    <n v="23"/>
    <n v="1"/>
    <n v="483"/>
    <n v="129"/>
    <n v="6"/>
    <n v="608"/>
    <n v="1"/>
    <n v="0"/>
    <n v="0"/>
    <n v="4"/>
    <n v="3"/>
    <x v="129"/>
    <n v="1"/>
    <n v="-24.276722395699998"/>
    <n v="-69.410088655699994"/>
  </r>
  <r>
    <n v="2101041004"/>
    <n v="2101041004"/>
    <n v="262"/>
    <n v="2101041004"/>
    <x v="8"/>
    <x v="8"/>
    <n v="21"/>
    <s v="ANTOFAGASTA"/>
    <x v="129"/>
    <x v="129"/>
    <n v="2923"/>
    <n v="1450"/>
    <n v="1473"/>
    <n v="225"/>
    <n v="312"/>
    <n v="2040"/>
    <n v="346"/>
    <n v="224"/>
    <n v="222"/>
    <n v="746"/>
    <n v="0"/>
    <n v="703"/>
    <n v="746"/>
    <n v="771"/>
    <n v="723"/>
    <n v="9"/>
    <n v="0"/>
    <n v="5"/>
    <n v="2"/>
    <n v="0"/>
    <n v="7"/>
    <n v="299"/>
    <n v="348"/>
    <n v="25"/>
    <n v="16"/>
    <n v="5"/>
    <n v="4"/>
    <n v="232"/>
    <n v="82"/>
    <n v="356"/>
    <n v="7"/>
    <n v="0"/>
    <n v="10"/>
    <n v="3"/>
    <n v="540"/>
    <n v="39"/>
    <n v="94"/>
    <n v="13"/>
    <n v="2"/>
    <n v="510"/>
    <n v="158"/>
    <n v="12"/>
    <n v="688"/>
    <n v="1"/>
    <n v="0"/>
    <n v="2"/>
    <n v="4"/>
    <n v="4"/>
    <x v="129"/>
    <n v="1"/>
    <n v="-24.276722395699998"/>
    <n v="-69.410088655699994"/>
  </r>
  <r>
    <n v="2101041005"/>
    <n v="2101041005"/>
    <n v="263"/>
    <n v="2101041005"/>
    <x v="8"/>
    <x v="8"/>
    <n v="21"/>
    <s v="ANTOFAGASTA"/>
    <x v="129"/>
    <x v="129"/>
    <n v="4618"/>
    <n v="2296"/>
    <n v="2322"/>
    <n v="374"/>
    <n v="606"/>
    <n v="3125"/>
    <n v="464"/>
    <n v="425"/>
    <n v="427"/>
    <n v="1199"/>
    <n v="0"/>
    <n v="1141"/>
    <n v="1199"/>
    <n v="1285"/>
    <n v="1098"/>
    <n v="5"/>
    <n v="1"/>
    <n v="5"/>
    <n v="87"/>
    <n v="0"/>
    <n v="3"/>
    <n v="276"/>
    <n v="629"/>
    <n v="105"/>
    <n v="106"/>
    <n v="2"/>
    <n v="18"/>
    <n v="252"/>
    <n v="156"/>
    <n v="698"/>
    <n v="13"/>
    <n v="1"/>
    <n v="12"/>
    <n v="2"/>
    <n v="885"/>
    <n v="93"/>
    <n v="89"/>
    <n v="45"/>
    <n v="17"/>
    <n v="824"/>
    <n v="263"/>
    <n v="39"/>
    <n v="1107"/>
    <n v="3"/>
    <n v="21"/>
    <n v="1"/>
    <n v="4"/>
    <n v="5"/>
    <x v="129"/>
    <n v="1"/>
    <n v="-24.276722395699998"/>
    <n v="-69.410088655699994"/>
  </r>
  <r>
    <n v="2101051001"/>
    <n v="2101051001"/>
    <n v="264"/>
    <n v="2101051001"/>
    <x v="8"/>
    <x v="8"/>
    <n v="21"/>
    <s v="ANTOFAGASTA"/>
    <x v="129"/>
    <x v="129"/>
    <n v="4321"/>
    <n v="2109"/>
    <n v="2189"/>
    <n v="257"/>
    <n v="504"/>
    <n v="2998"/>
    <n v="405"/>
    <n v="533"/>
    <n v="321"/>
    <n v="1130"/>
    <n v="0"/>
    <n v="1111"/>
    <n v="1130"/>
    <n v="1219"/>
    <n v="1096"/>
    <n v="9"/>
    <n v="0"/>
    <n v="7"/>
    <n v="10"/>
    <n v="1"/>
    <n v="7"/>
    <n v="429"/>
    <n v="523"/>
    <n v="97"/>
    <n v="37"/>
    <n v="4"/>
    <n v="4"/>
    <n v="389"/>
    <n v="102"/>
    <n v="590"/>
    <n v="4"/>
    <n v="0"/>
    <n v="9"/>
    <n v="0"/>
    <n v="932"/>
    <n v="60"/>
    <n v="90"/>
    <n v="15"/>
    <n v="2"/>
    <n v="888"/>
    <n v="191"/>
    <n v="10"/>
    <n v="1088"/>
    <n v="2"/>
    <n v="8"/>
    <n v="0"/>
    <n v="5"/>
    <n v="1"/>
    <x v="129"/>
    <n v="1"/>
    <n v="-24.276722395699998"/>
    <n v="-69.410088655699994"/>
  </r>
  <r>
    <n v="2101051002"/>
    <n v="2101051002"/>
    <n v="265"/>
    <n v="2101051002"/>
    <x v="8"/>
    <x v="8"/>
    <n v="21"/>
    <s v="ANTOFAGASTA"/>
    <x v="129"/>
    <x v="129"/>
    <n v="5027"/>
    <n v="2501"/>
    <n v="2526"/>
    <n v="395"/>
    <n v="649"/>
    <n v="3464"/>
    <n v="399"/>
    <n v="530"/>
    <n v="310"/>
    <n v="1182"/>
    <n v="1"/>
    <n v="1142"/>
    <n v="1183"/>
    <n v="1296"/>
    <n v="1140"/>
    <n v="3"/>
    <n v="1"/>
    <n v="6"/>
    <n v="27"/>
    <n v="2"/>
    <n v="3"/>
    <n v="304"/>
    <n v="596"/>
    <n v="141"/>
    <n v="70"/>
    <n v="4"/>
    <n v="16"/>
    <n v="332"/>
    <n v="114"/>
    <n v="652"/>
    <n v="8"/>
    <n v="0"/>
    <n v="18"/>
    <n v="7"/>
    <n v="882"/>
    <n v="68"/>
    <n v="132"/>
    <n v="31"/>
    <n v="17"/>
    <n v="815"/>
    <n v="267"/>
    <n v="43"/>
    <n v="1098"/>
    <n v="17"/>
    <n v="2"/>
    <n v="3"/>
    <n v="5"/>
    <n v="2"/>
    <x v="129"/>
    <n v="1"/>
    <n v="-24.276722395699998"/>
    <n v="-69.410088655699994"/>
  </r>
  <r>
    <n v="2101051003"/>
    <n v="2101051003"/>
    <n v="266"/>
    <n v="2101051003"/>
    <x v="8"/>
    <x v="8"/>
    <n v="21"/>
    <s v="ANTOFAGASTA"/>
    <x v="129"/>
    <x v="129"/>
    <n v="5139"/>
    <n v="2467"/>
    <n v="2644"/>
    <n v="342"/>
    <n v="621"/>
    <n v="3538"/>
    <n v="379"/>
    <n v="730"/>
    <n v="261"/>
    <n v="1367"/>
    <n v="0"/>
    <n v="1270"/>
    <n v="1367"/>
    <n v="1382"/>
    <n v="1214"/>
    <n v="26"/>
    <n v="0"/>
    <n v="30"/>
    <n v="90"/>
    <n v="0"/>
    <n v="7"/>
    <n v="345"/>
    <n v="609"/>
    <n v="171"/>
    <n v="114"/>
    <n v="9"/>
    <n v="12"/>
    <n v="318"/>
    <n v="134"/>
    <n v="731"/>
    <n v="12"/>
    <n v="1"/>
    <n v="50"/>
    <n v="3"/>
    <n v="944"/>
    <n v="86"/>
    <n v="122"/>
    <n v="44"/>
    <n v="38"/>
    <n v="813"/>
    <n v="331"/>
    <n v="82"/>
    <n v="1236"/>
    <n v="3"/>
    <n v="7"/>
    <n v="1"/>
    <n v="5"/>
    <n v="3"/>
    <x v="129"/>
    <n v="1"/>
    <n v="-24.276722395699998"/>
    <n v="-69.410088655699994"/>
  </r>
  <r>
    <n v="2101061001"/>
    <n v="2101061001"/>
    <n v="267"/>
    <n v="2101061001"/>
    <x v="8"/>
    <x v="8"/>
    <n v="21"/>
    <s v="ANTOFAGASTA"/>
    <x v="129"/>
    <x v="129"/>
    <n v="3741"/>
    <n v="1910"/>
    <n v="1812"/>
    <n v="201"/>
    <n v="182"/>
    <n v="2912"/>
    <n v="294"/>
    <n v="808"/>
    <n v="269"/>
    <n v="1768"/>
    <n v="36"/>
    <n v="1244"/>
    <n v="1804"/>
    <n v="1282"/>
    <n v="365"/>
    <n v="1368"/>
    <n v="0"/>
    <n v="19"/>
    <n v="0"/>
    <n v="0"/>
    <n v="16"/>
    <n v="930"/>
    <n v="248"/>
    <n v="34"/>
    <n v="9"/>
    <n v="6"/>
    <n v="0"/>
    <n v="262"/>
    <n v="763"/>
    <n v="180"/>
    <n v="3"/>
    <n v="0"/>
    <n v="0"/>
    <n v="0"/>
    <n v="1201"/>
    <n v="2"/>
    <n v="18"/>
    <n v="0"/>
    <n v="0"/>
    <n v="1156"/>
    <n v="36"/>
    <n v="0"/>
    <n v="1219"/>
    <n v="1"/>
    <n v="0"/>
    <n v="0"/>
    <n v="6"/>
    <n v="1"/>
    <x v="129"/>
    <n v="1"/>
    <n v="-24.276722395699998"/>
    <n v="-69.410088655699994"/>
  </r>
  <r>
    <n v="2101061002"/>
    <n v="2101061002"/>
    <n v="268"/>
    <n v="2101061002"/>
    <x v="8"/>
    <x v="8"/>
    <n v="21"/>
    <s v="ANTOFAGASTA"/>
    <x v="129"/>
    <x v="129"/>
    <n v="2750"/>
    <n v="1329"/>
    <n v="1421"/>
    <n v="146"/>
    <n v="252"/>
    <n v="2014"/>
    <n v="295"/>
    <n v="280"/>
    <n v="166"/>
    <n v="1211"/>
    <n v="5"/>
    <n v="980"/>
    <n v="1216"/>
    <n v="1040"/>
    <n v="374"/>
    <n v="803"/>
    <n v="0"/>
    <n v="17"/>
    <n v="0"/>
    <n v="0"/>
    <n v="17"/>
    <n v="608"/>
    <n v="332"/>
    <n v="22"/>
    <n v="13"/>
    <n v="0"/>
    <n v="0"/>
    <n v="302"/>
    <n v="576"/>
    <n v="89"/>
    <n v="6"/>
    <n v="0"/>
    <n v="1"/>
    <n v="0"/>
    <n v="948"/>
    <n v="2"/>
    <n v="21"/>
    <n v="1"/>
    <n v="0"/>
    <n v="930"/>
    <n v="40"/>
    <n v="1"/>
    <n v="971"/>
    <n v="0"/>
    <n v="0"/>
    <n v="0"/>
    <n v="6"/>
    <n v="2"/>
    <x v="129"/>
    <n v="1"/>
    <n v="-24.276722395699998"/>
    <n v="-69.410088655699994"/>
  </r>
  <r>
    <n v="2101061003"/>
    <n v="2101061003"/>
    <n v="269"/>
    <n v="2101061003"/>
    <x v="8"/>
    <x v="8"/>
    <n v="21"/>
    <s v="ANTOFAGASTA"/>
    <x v="129"/>
    <x v="129"/>
    <n v="3370"/>
    <n v="1714"/>
    <n v="1656"/>
    <n v="167"/>
    <n v="262"/>
    <n v="2537"/>
    <n v="360"/>
    <n v="902"/>
    <n v="248"/>
    <n v="1145"/>
    <n v="18"/>
    <n v="1013"/>
    <n v="1163"/>
    <n v="1162"/>
    <n v="668"/>
    <n v="400"/>
    <n v="4"/>
    <n v="70"/>
    <n v="1"/>
    <n v="0"/>
    <n v="2"/>
    <n v="422"/>
    <n v="440"/>
    <n v="93"/>
    <n v="36"/>
    <n v="5"/>
    <n v="2"/>
    <n v="356"/>
    <n v="320"/>
    <n v="307"/>
    <n v="3"/>
    <n v="0"/>
    <n v="3"/>
    <n v="5"/>
    <n v="906"/>
    <n v="13"/>
    <n v="64"/>
    <n v="4"/>
    <n v="4"/>
    <n v="858"/>
    <n v="118"/>
    <n v="10"/>
    <n v="998"/>
    <n v="0"/>
    <n v="0"/>
    <n v="0"/>
    <n v="6"/>
    <n v="3"/>
    <x v="129"/>
    <n v="1"/>
    <n v="-24.276722395699998"/>
    <n v="-69.410088655699994"/>
  </r>
  <r>
    <n v="2101071001"/>
    <n v="2101071001"/>
    <n v="270"/>
    <n v="2101071001"/>
    <x v="8"/>
    <x v="8"/>
    <n v="21"/>
    <s v="ANTOFAGASTA"/>
    <x v="129"/>
    <x v="129"/>
    <n v="4201"/>
    <n v="2061"/>
    <n v="2140"/>
    <n v="207"/>
    <n v="400"/>
    <n v="3079"/>
    <n v="488"/>
    <n v="736"/>
    <n v="287"/>
    <n v="1366"/>
    <n v="7"/>
    <n v="1213"/>
    <n v="1373"/>
    <n v="1374"/>
    <n v="853"/>
    <n v="482"/>
    <n v="0"/>
    <n v="19"/>
    <n v="0"/>
    <n v="0"/>
    <n v="12"/>
    <n v="508"/>
    <n v="565"/>
    <n v="79"/>
    <n v="33"/>
    <n v="9"/>
    <n v="4"/>
    <n v="315"/>
    <n v="479"/>
    <n v="387"/>
    <n v="8"/>
    <n v="0"/>
    <n v="5"/>
    <n v="0"/>
    <n v="1135"/>
    <n v="21"/>
    <n v="32"/>
    <n v="6"/>
    <n v="0"/>
    <n v="1077"/>
    <n v="102"/>
    <n v="9"/>
    <n v="1195"/>
    <n v="1"/>
    <n v="0"/>
    <n v="0"/>
    <n v="7"/>
    <n v="1"/>
    <x v="129"/>
    <n v="1"/>
    <n v="-24.276722395699998"/>
    <n v="-69.410088655699994"/>
  </r>
  <r>
    <n v="2101071002"/>
    <n v="2101071002"/>
    <n v="271"/>
    <n v="2101071002"/>
    <x v="8"/>
    <x v="8"/>
    <n v="21"/>
    <s v="ANTOFAGASTA"/>
    <x v="129"/>
    <x v="129"/>
    <n v="2844"/>
    <n v="1440"/>
    <n v="1404"/>
    <n v="192"/>
    <n v="355"/>
    <n v="1968"/>
    <n v="285"/>
    <n v="399"/>
    <n v="221"/>
    <n v="756"/>
    <n v="0"/>
    <n v="706"/>
    <n v="756"/>
    <n v="812"/>
    <n v="727"/>
    <n v="13"/>
    <n v="0"/>
    <n v="7"/>
    <n v="2"/>
    <n v="0"/>
    <n v="7"/>
    <n v="115"/>
    <n v="493"/>
    <n v="62"/>
    <n v="22"/>
    <n v="0"/>
    <n v="12"/>
    <n v="223"/>
    <n v="117"/>
    <n v="349"/>
    <n v="9"/>
    <n v="0"/>
    <n v="4"/>
    <n v="1"/>
    <n v="594"/>
    <n v="47"/>
    <n v="46"/>
    <n v="13"/>
    <n v="0"/>
    <n v="571"/>
    <n v="113"/>
    <n v="14"/>
    <n v="698"/>
    <n v="0"/>
    <n v="2"/>
    <n v="0"/>
    <n v="7"/>
    <n v="2"/>
    <x v="129"/>
    <n v="1"/>
    <n v="-24.276722395699998"/>
    <n v="-69.410088655699994"/>
  </r>
  <r>
    <n v="2101071003"/>
    <n v="2101071003"/>
    <n v="272"/>
    <n v="2101071003"/>
    <x v="8"/>
    <x v="8"/>
    <n v="21"/>
    <s v="ANTOFAGASTA"/>
    <x v="129"/>
    <x v="129"/>
    <n v="7015"/>
    <n v="3450"/>
    <n v="3565"/>
    <n v="460"/>
    <n v="912"/>
    <n v="4798"/>
    <n v="445"/>
    <n v="1153"/>
    <n v="578"/>
    <n v="1912"/>
    <n v="0"/>
    <n v="1792"/>
    <n v="1912"/>
    <n v="1955"/>
    <n v="1628"/>
    <n v="3"/>
    <n v="1"/>
    <n v="7"/>
    <n v="264"/>
    <n v="0"/>
    <n v="9"/>
    <n v="275"/>
    <n v="811"/>
    <n v="330"/>
    <n v="336"/>
    <n v="4"/>
    <n v="22"/>
    <n v="375"/>
    <n v="188"/>
    <n v="1157"/>
    <n v="14"/>
    <n v="0"/>
    <n v="34"/>
    <n v="6"/>
    <n v="1366"/>
    <n v="141"/>
    <n v="109"/>
    <n v="103"/>
    <n v="52"/>
    <n v="1155"/>
    <n v="526"/>
    <n v="87"/>
    <n v="1743"/>
    <n v="19"/>
    <n v="12"/>
    <n v="1"/>
    <n v="7"/>
    <n v="3"/>
    <x v="129"/>
    <n v="1"/>
    <n v="-24.276722395699998"/>
    <n v="-69.410088655699994"/>
  </r>
  <r>
    <n v="2101071004"/>
    <n v="2101071004"/>
    <n v="273"/>
    <n v="2101071004"/>
    <x v="8"/>
    <x v="8"/>
    <n v="21"/>
    <s v="ANTOFAGASTA"/>
    <x v="129"/>
    <x v="129"/>
    <n v="3724"/>
    <n v="1808"/>
    <n v="1916"/>
    <n v="183"/>
    <n v="306"/>
    <n v="2575"/>
    <n v="561"/>
    <n v="279"/>
    <n v="217"/>
    <n v="1233"/>
    <n v="7"/>
    <n v="1081"/>
    <n v="1240"/>
    <n v="1153"/>
    <n v="828"/>
    <n v="388"/>
    <n v="0"/>
    <n v="7"/>
    <n v="0"/>
    <n v="0"/>
    <n v="10"/>
    <n v="449"/>
    <n v="564"/>
    <n v="48"/>
    <n v="11"/>
    <n v="1"/>
    <n v="2"/>
    <n v="273"/>
    <n v="484"/>
    <n v="301"/>
    <n v="10"/>
    <n v="0"/>
    <n v="3"/>
    <n v="3"/>
    <n v="1031"/>
    <n v="15"/>
    <n v="24"/>
    <n v="0"/>
    <n v="3"/>
    <n v="1012"/>
    <n v="53"/>
    <n v="7"/>
    <n v="1074"/>
    <n v="0"/>
    <n v="0"/>
    <n v="0"/>
    <n v="7"/>
    <n v="4"/>
    <x v="129"/>
    <n v="1"/>
    <n v="-24.276722395699998"/>
    <n v="-69.410088655699994"/>
  </r>
  <r>
    <n v="2101071005"/>
    <n v="2101071005"/>
    <n v="274"/>
    <n v="2101071005"/>
    <x v="8"/>
    <x v="8"/>
    <n v="21"/>
    <s v="ANTOFAGASTA"/>
    <x v="129"/>
    <x v="129"/>
    <n v="3220"/>
    <n v="1581"/>
    <n v="1639"/>
    <n v="254"/>
    <n v="384"/>
    <n v="2232"/>
    <n v="300"/>
    <n v="336"/>
    <n v="213"/>
    <n v="785"/>
    <n v="0"/>
    <n v="724"/>
    <n v="785"/>
    <n v="907"/>
    <n v="760"/>
    <n v="6"/>
    <n v="0"/>
    <n v="6"/>
    <n v="5"/>
    <n v="0"/>
    <n v="8"/>
    <n v="199"/>
    <n v="413"/>
    <n v="65"/>
    <n v="23"/>
    <n v="3"/>
    <n v="10"/>
    <n v="224"/>
    <n v="111"/>
    <n v="362"/>
    <n v="3"/>
    <n v="0"/>
    <n v="11"/>
    <n v="0"/>
    <n v="635"/>
    <n v="40"/>
    <n v="17"/>
    <n v="13"/>
    <n v="4"/>
    <n v="607"/>
    <n v="79"/>
    <n v="18"/>
    <n v="712"/>
    <n v="0"/>
    <n v="0"/>
    <n v="0"/>
    <n v="7"/>
    <n v="5"/>
    <x v="129"/>
    <n v="1"/>
    <n v="-24.276722395699998"/>
    <n v="-69.410088655699994"/>
  </r>
  <r>
    <n v="2101081001"/>
    <n v="2101081001"/>
    <n v="275"/>
    <n v="2101081001"/>
    <x v="8"/>
    <x v="8"/>
    <n v="21"/>
    <s v="ANTOFAGASTA"/>
    <x v="129"/>
    <x v="129"/>
    <n v="2981"/>
    <n v="1354"/>
    <n v="1627"/>
    <n v="167"/>
    <n v="238"/>
    <n v="2179"/>
    <n v="356"/>
    <n v="157"/>
    <n v="167"/>
    <n v="1240"/>
    <n v="3"/>
    <n v="1030"/>
    <n v="1243"/>
    <n v="1066"/>
    <n v="105"/>
    <n v="1131"/>
    <n v="0"/>
    <n v="0"/>
    <n v="0"/>
    <n v="0"/>
    <n v="4"/>
    <n v="756"/>
    <n v="265"/>
    <n v="1"/>
    <n v="1"/>
    <n v="1"/>
    <n v="0"/>
    <n v="242"/>
    <n v="752"/>
    <n v="29"/>
    <n v="1"/>
    <n v="0"/>
    <n v="0"/>
    <n v="0"/>
    <n v="1013"/>
    <n v="0"/>
    <n v="8"/>
    <n v="1"/>
    <n v="0"/>
    <n v="1009"/>
    <n v="11"/>
    <n v="0"/>
    <n v="1024"/>
    <n v="0"/>
    <n v="0"/>
    <n v="0"/>
    <n v="8"/>
    <n v="1"/>
    <x v="129"/>
    <n v="1"/>
    <n v="-24.276722395699998"/>
    <n v="-69.410088655699994"/>
  </r>
  <r>
    <n v="2101081002"/>
    <n v="2101081002"/>
    <n v="276"/>
    <n v="2101081002"/>
    <x v="8"/>
    <x v="8"/>
    <n v="21"/>
    <s v="ANTOFAGASTA"/>
    <x v="129"/>
    <x v="129"/>
    <n v="4598"/>
    <n v="2259"/>
    <n v="2339"/>
    <n v="233"/>
    <n v="429"/>
    <n v="3219"/>
    <n v="475"/>
    <n v="472"/>
    <n v="305"/>
    <n v="1450"/>
    <n v="0"/>
    <n v="1346"/>
    <n v="1450"/>
    <n v="1499"/>
    <n v="991"/>
    <n v="299"/>
    <n v="0"/>
    <n v="42"/>
    <n v="88"/>
    <n v="0"/>
    <n v="30"/>
    <n v="452"/>
    <n v="688"/>
    <n v="114"/>
    <n v="79"/>
    <n v="1"/>
    <n v="6"/>
    <n v="305"/>
    <n v="388"/>
    <n v="617"/>
    <n v="14"/>
    <n v="2"/>
    <n v="5"/>
    <n v="6"/>
    <n v="1216"/>
    <n v="45"/>
    <n v="55"/>
    <n v="11"/>
    <n v="9"/>
    <n v="1145"/>
    <n v="171"/>
    <n v="17"/>
    <n v="1240"/>
    <n v="0"/>
    <n v="0"/>
    <n v="91"/>
    <n v="8"/>
    <n v="2"/>
    <x v="129"/>
    <n v="1"/>
    <n v="-24.276722395699998"/>
    <n v="-69.410088655699994"/>
  </r>
  <r>
    <n v="2101081003"/>
    <n v="2101081003"/>
    <n v="277"/>
    <n v="2101081003"/>
    <x v="8"/>
    <x v="8"/>
    <n v="21"/>
    <s v="ANTOFAGASTA"/>
    <x v="129"/>
    <x v="129"/>
    <n v="3327"/>
    <n v="1623"/>
    <n v="1704"/>
    <n v="212"/>
    <n v="262"/>
    <n v="2464"/>
    <n v="352"/>
    <n v="297"/>
    <n v="171"/>
    <n v="1881"/>
    <n v="5"/>
    <n v="1264"/>
    <n v="1886"/>
    <n v="1290"/>
    <n v="179"/>
    <n v="1698"/>
    <n v="0"/>
    <n v="1"/>
    <n v="0"/>
    <n v="0"/>
    <n v="3"/>
    <n v="1035"/>
    <n v="215"/>
    <n v="4"/>
    <n v="1"/>
    <n v="0"/>
    <n v="0"/>
    <n v="198"/>
    <n v="1011"/>
    <n v="40"/>
    <n v="0"/>
    <n v="0"/>
    <n v="1"/>
    <n v="0"/>
    <n v="1249"/>
    <n v="0"/>
    <n v="0"/>
    <n v="0"/>
    <n v="0"/>
    <n v="1239"/>
    <n v="1"/>
    <n v="1"/>
    <n v="1249"/>
    <n v="0"/>
    <n v="1"/>
    <n v="0"/>
    <n v="8"/>
    <n v="3"/>
    <x v="129"/>
    <n v="1"/>
    <n v="-24.276722395699998"/>
    <n v="-69.410088655699994"/>
  </r>
  <r>
    <n v="2101081004"/>
    <n v="2101081004"/>
    <n v="278"/>
    <n v="2101081004"/>
    <x v="8"/>
    <x v="8"/>
    <n v="21"/>
    <s v="ANTOFAGASTA"/>
    <x v="129"/>
    <x v="129"/>
    <n v="2616"/>
    <n v="1233"/>
    <n v="1383"/>
    <n v="161"/>
    <n v="264"/>
    <n v="1866"/>
    <n v="309"/>
    <n v="160"/>
    <n v="164"/>
    <n v="1284"/>
    <n v="3"/>
    <n v="938"/>
    <n v="1287"/>
    <n v="968"/>
    <n v="368"/>
    <n v="905"/>
    <n v="0"/>
    <n v="2"/>
    <n v="0"/>
    <n v="0"/>
    <n v="9"/>
    <n v="675"/>
    <n v="235"/>
    <n v="18"/>
    <n v="2"/>
    <n v="2"/>
    <n v="0"/>
    <n v="111"/>
    <n v="701"/>
    <n v="112"/>
    <n v="5"/>
    <n v="0"/>
    <n v="1"/>
    <n v="0"/>
    <n v="918"/>
    <n v="1"/>
    <n v="6"/>
    <n v="0"/>
    <n v="1"/>
    <n v="910"/>
    <n v="13"/>
    <n v="2"/>
    <n v="929"/>
    <n v="0"/>
    <n v="0"/>
    <n v="1"/>
    <n v="8"/>
    <n v="4"/>
    <x v="129"/>
    <n v="1"/>
    <n v="-24.276722395699998"/>
    <n v="-69.410088655699994"/>
  </r>
  <r>
    <n v="2101091001"/>
    <n v="2101091001"/>
    <n v="279"/>
    <n v="2101091001"/>
    <x v="8"/>
    <x v="8"/>
    <n v="21"/>
    <s v="ANTOFAGASTA"/>
    <x v="129"/>
    <x v="129"/>
    <n v="2670"/>
    <n v="1305"/>
    <n v="1365"/>
    <n v="90"/>
    <n v="120"/>
    <n v="1928"/>
    <n v="360"/>
    <n v="112"/>
    <n v="147"/>
    <n v="1044"/>
    <n v="3"/>
    <n v="883"/>
    <n v="1047"/>
    <n v="973"/>
    <n v="538"/>
    <n v="491"/>
    <n v="0"/>
    <n v="10"/>
    <n v="0"/>
    <n v="0"/>
    <n v="5"/>
    <n v="445"/>
    <n v="402"/>
    <n v="22"/>
    <n v="5"/>
    <n v="2"/>
    <n v="1"/>
    <n v="293"/>
    <n v="447"/>
    <n v="115"/>
    <n v="18"/>
    <n v="0"/>
    <n v="0"/>
    <n v="1"/>
    <n v="850"/>
    <n v="2"/>
    <n v="23"/>
    <n v="2"/>
    <n v="1"/>
    <n v="819"/>
    <n v="50"/>
    <n v="2"/>
    <n v="873"/>
    <n v="0"/>
    <n v="0"/>
    <n v="0"/>
    <n v="9"/>
    <n v="1"/>
    <x v="129"/>
    <n v="1"/>
    <n v="-24.276722395699998"/>
    <n v="-69.410088655699994"/>
  </r>
  <r>
    <n v="2101091002"/>
    <n v="2101091002"/>
    <n v="280"/>
    <n v="2101091002"/>
    <x v="8"/>
    <x v="8"/>
    <n v="21"/>
    <s v="ANTOFAGASTA"/>
    <x v="129"/>
    <x v="129"/>
    <n v="3682"/>
    <n v="1741"/>
    <n v="1941"/>
    <n v="135"/>
    <n v="165"/>
    <n v="2606"/>
    <n v="597"/>
    <n v="142"/>
    <n v="279"/>
    <n v="1382"/>
    <n v="8"/>
    <n v="1213"/>
    <n v="1390"/>
    <n v="1333"/>
    <n v="708"/>
    <n v="662"/>
    <n v="0"/>
    <n v="2"/>
    <n v="0"/>
    <n v="0"/>
    <n v="10"/>
    <n v="649"/>
    <n v="521"/>
    <n v="16"/>
    <n v="4"/>
    <n v="5"/>
    <n v="0"/>
    <n v="376"/>
    <n v="572"/>
    <n v="242"/>
    <n v="2"/>
    <n v="0"/>
    <n v="1"/>
    <n v="0"/>
    <n v="1180"/>
    <n v="2"/>
    <n v="7"/>
    <n v="0"/>
    <n v="0"/>
    <n v="1159"/>
    <n v="20"/>
    <n v="1"/>
    <n v="1197"/>
    <n v="0"/>
    <n v="2"/>
    <n v="0"/>
    <n v="9"/>
    <n v="2"/>
    <x v="129"/>
    <n v="1"/>
    <n v="-24.276722395699998"/>
    <n v="-69.410088655699994"/>
  </r>
  <r>
    <n v="2101091003"/>
    <n v="2101091003"/>
    <n v="281"/>
    <n v="2101091003"/>
    <x v="8"/>
    <x v="8"/>
    <n v="21"/>
    <s v="ANTOFAGASTA"/>
    <x v="129"/>
    <x v="129"/>
    <n v="3061"/>
    <n v="1434"/>
    <n v="1627"/>
    <n v="158"/>
    <n v="211"/>
    <n v="2263"/>
    <n v="334"/>
    <n v="153"/>
    <n v="265"/>
    <n v="1344"/>
    <n v="1"/>
    <n v="1147"/>
    <n v="1345"/>
    <n v="1218"/>
    <n v="162"/>
    <n v="1180"/>
    <n v="0"/>
    <n v="2"/>
    <n v="0"/>
    <n v="0"/>
    <n v="0"/>
    <n v="904"/>
    <n v="237"/>
    <n v="1"/>
    <n v="0"/>
    <n v="1"/>
    <n v="0"/>
    <n v="93"/>
    <n v="1004"/>
    <n v="43"/>
    <n v="1"/>
    <n v="0"/>
    <n v="0"/>
    <n v="0"/>
    <n v="1117"/>
    <n v="4"/>
    <n v="4"/>
    <n v="0"/>
    <n v="1"/>
    <n v="1116"/>
    <n v="8"/>
    <n v="1"/>
    <n v="1143"/>
    <n v="0"/>
    <n v="0"/>
    <n v="1"/>
    <n v="9"/>
    <n v="3"/>
    <x v="129"/>
    <n v="1"/>
    <n v="-24.276722395699998"/>
    <n v="-69.410088655699994"/>
  </r>
  <r>
    <n v="2101091004"/>
    <n v="2101091004"/>
    <n v="282"/>
    <n v="2101091004"/>
    <x v="8"/>
    <x v="8"/>
    <n v="21"/>
    <s v="ANTOFAGASTA"/>
    <x v="129"/>
    <x v="129"/>
    <n v="4034"/>
    <n v="1926"/>
    <n v="2108"/>
    <n v="215"/>
    <n v="341"/>
    <n v="2757"/>
    <n v="475"/>
    <n v="85"/>
    <n v="199"/>
    <n v="1542"/>
    <n v="1"/>
    <n v="1345"/>
    <n v="1543"/>
    <n v="1369"/>
    <n v="760"/>
    <n v="773"/>
    <n v="0"/>
    <n v="1"/>
    <n v="0"/>
    <n v="0"/>
    <n v="8"/>
    <n v="904"/>
    <n v="411"/>
    <n v="17"/>
    <n v="1"/>
    <n v="0"/>
    <n v="0"/>
    <n v="303"/>
    <n v="797"/>
    <n v="227"/>
    <n v="4"/>
    <n v="0"/>
    <n v="0"/>
    <n v="1"/>
    <n v="1293"/>
    <n v="3"/>
    <n v="15"/>
    <n v="0"/>
    <n v="1"/>
    <n v="1279"/>
    <n v="21"/>
    <n v="1"/>
    <n v="1335"/>
    <n v="0"/>
    <n v="0"/>
    <n v="0"/>
    <n v="9"/>
    <n v="4"/>
    <x v="129"/>
    <n v="1"/>
    <n v="-24.276722395699998"/>
    <n v="-69.410088655699994"/>
  </r>
  <r>
    <n v="2101091005"/>
    <n v="2101091005"/>
    <n v="283"/>
    <n v="2101091005"/>
    <x v="8"/>
    <x v="8"/>
    <n v="21"/>
    <s v="ANTOFAGASTA"/>
    <x v="129"/>
    <x v="129"/>
    <n v="3472"/>
    <n v="1660"/>
    <n v="1812"/>
    <n v="160"/>
    <n v="242"/>
    <n v="2299"/>
    <n v="530"/>
    <n v="45"/>
    <n v="185"/>
    <n v="1107"/>
    <n v="1"/>
    <n v="1013"/>
    <n v="1108"/>
    <n v="1064"/>
    <n v="1024"/>
    <n v="73"/>
    <n v="0"/>
    <n v="4"/>
    <n v="0"/>
    <n v="0"/>
    <n v="6"/>
    <n v="414"/>
    <n v="584"/>
    <n v="9"/>
    <n v="2"/>
    <n v="0"/>
    <n v="1"/>
    <n v="429"/>
    <n v="211"/>
    <n v="362"/>
    <n v="5"/>
    <n v="0"/>
    <n v="1"/>
    <n v="0"/>
    <n v="967"/>
    <n v="7"/>
    <n v="27"/>
    <n v="1"/>
    <n v="0"/>
    <n v="954"/>
    <n v="40"/>
    <n v="2"/>
    <n v="1007"/>
    <n v="0"/>
    <n v="0"/>
    <n v="0"/>
    <n v="9"/>
    <n v="5"/>
    <x v="129"/>
    <n v="1"/>
    <n v="-24.276722395699998"/>
    <n v="-69.410088655699994"/>
  </r>
  <r>
    <n v="2101091006"/>
    <n v="2101091006"/>
    <n v="284"/>
    <n v="2101091006"/>
    <x v="8"/>
    <x v="8"/>
    <n v="21"/>
    <s v="ANTOFAGASTA"/>
    <x v="129"/>
    <x v="129"/>
    <n v="4565"/>
    <n v="2245"/>
    <n v="2320"/>
    <n v="562"/>
    <n v="581"/>
    <n v="3265"/>
    <n v="120"/>
    <n v="230"/>
    <n v="280"/>
    <n v="2265"/>
    <n v="1"/>
    <n v="1688"/>
    <n v="2266"/>
    <n v="1697"/>
    <n v="191"/>
    <n v="2073"/>
    <n v="0"/>
    <n v="0"/>
    <n v="0"/>
    <n v="1"/>
    <n v="0"/>
    <n v="1541"/>
    <n v="138"/>
    <n v="1"/>
    <n v="0"/>
    <n v="0"/>
    <n v="1"/>
    <n v="200"/>
    <n v="1394"/>
    <n v="73"/>
    <n v="0"/>
    <n v="0"/>
    <n v="1"/>
    <n v="0"/>
    <n v="1667"/>
    <n v="0"/>
    <n v="0"/>
    <n v="0"/>
    <n v="1"/>
    <n v="1652"/>
    <n v="0"/>
    <n v="1"/>
    <n v="1675"/>
    <n v="0"/>
    <n v="1"/>
    <n v="0"/>
    <n v="9"/>
    <n v="6"/>
    <x v="129"/>
    <n v="1"/>
    <n v="-24.276722395699998"/>
    <n v="-69.410088655699994"/>
  </r>
  <r>
    <n v="2101091007"/>
    <n v="2101091007"/>
    <n v="285"/>
    <n v="2101091007"/>
    <x v="8"/>
    <x v="8"/>
    <n v="21"/>
    <s v="ANTOFAGASTA"/>
    <x v="129"/>
    <x v="129"/>
    <n v="1884"/>
    <n v="891"/>
    <n v="993"/>
    <n v="128"/>
    <n v="249"/>
    <n v="1374"/>
    <n v="68"/>
    <n v="45"/>
    <n v="65"/>
    <n v="715"/>
    <n v="0"/>
    <n v="603"/>
    <n v="715"/>
    <n v="605"/>
    <n v="459"/>
    <n v="256"/>
    <n v="0"/>
    <n v="0"/>
    <n v="0"/>
    <n v="0"/>
    <n v="0"/>
    <n v="482"/>
    <n v="116"/>
    <n v="3"/>
    <n v="0"/>
    <n v="0"/>
    <n v="0"/>
    <n v="153"/>
    <n v="426"/>
    <n v="20"/>
    <n v="0"/>
    <n v="0"/>
    <n v="0"/>
    <n v="0"/>
    <n v="597"/>
    <n v="0"/>
    <n v="0"/>
    <n v="0"/>
    <n v="0"/>
    <n v="594"/>
    <n v="0"/>
    <n v="0"/>
    <n v="597"/>
    <n v="0"/>
    <n v="0"/>
    <n v="0"/>
    <n v="9"/>
    <n v="7"/>
    <x v="129"/>
    <n v="1"/>
    <n v="-24.276722395699998"/>
    <n v="-69.410088655699994"/>
  </r>
  <r>
    <n v="2101091008"/>
    <n v="2101091008"/>
    <n v="286"/>
    <n v="2101091008"/>
    <x v="8"/>
    <x v="8"/>
    <n v="21"/>
    <s v="ANTOFAGASTA"/>
    <x v="129"/>
    <x v="129"/>
    <n v="2451"/>
    <n v="1193"/>
    <n v="1258"/>
    <n v="162"/>
    <n v="230"/>
    <n v="1938"/>
    <n v="76"/>
    <n v="242"/>
    <n v="237"/>
    <n v="1037"/>
    <n v="0"/>
    <n v="909"/>
    <n v="1037"/>
    <n v="928"/>
    <n v="236"/>
    <n v="801"/>
    <n v="0"/>
    <n v="0"/>
    <n v="0"/>
    <n v="0"/>
    <n v="0"/>
    <n v="649"/>
    <n v="253"/>
    <n v="5"/>
    <n v="0"/>
    <n v="0"/>
    <n v="0"/>
    <n v="287"/>
    <n v="526"/>
    <n v="89"/>
    <n v="0"/>
    <n v="0"/>
    <n v="0"/>
    <n v="2"/>
    <n v="895"/>
    <n v="1"/>
    <n v="6"/>
    <n v="0"/>
    <n v="2"/>
    <n v="892"/>
    <n v="6"/>
    <n v="2"/>
    <n v="908"/>
    <n v="0"/>
    <n v="0"/>
    <n v="0"/>
    <n v="9"/>
    <n v="8"/>
    <x v="129"/>
    <n v="1"/>
    <n v="-24.276722395699998"/>
    <n v="-69.410088655699994"/>
  </r>
  <r>
    <n v="2101091009"/>
    <n v="2101091009"/>
    <n v="287"/>
    <n v="2101091009"/>
    <x v="8"/>
    <x v="8"/>
    <n v="21"/>
    <s v="ANTOFAGASTA"/>
    <x v="129"/>
    <x v="129"/>
    <n v="2064"/>
    <n v="1094"/>
    <n v="970"/>
    <n v="75"/>
    <n v="83"/>
    <n v="1596"/>
    <n v="229"/>
    <n v="131"/>
    <n v="159"/>
    <n v="760"/>
    <n v="4"/>
    <n v="619"/>
    <n v="764"/>
    <n v="699"/>
    <n v="422"/>
    <n v="337"/>
    <n v="0"/>
    <n v="1"/>
    <n v="0"/>
    <n v="0"/>
    <n v="0"/>
    <n v="285"/>
    <n v="284"/>
    <n v="24"/>
    <n v="4"/>
    <n v="6"/>
    <n v="1"/>
    <n v="210"/>
    <n v="235"/>
    <n v="145"/>
    <n v="12"/>
    <n v="0"/>
    <n v="1"/>
    <n v="0"/>
    <n v="589"/>
    <n v="8"/>
    <n v="12"/>
    <n v="0"/>
    <n v="0"/>
    <n v="566"/>
    <n v="34"/>
    <n v="2"/>
    <n v="609"/>
    <n v="0"/>
    <n v="0"/>
    <n v="0"/>
    <n v="9"/>
    <n v="9"/>
    <x v="129"/>
    <n v="1"/>
    <n v="-24.276722395699998"/>
    <n v="-69.410088655699994"/>
  </r>
  <r>
    <n v="2101091010"/>
    <n v="2101091010"/>
    <n v="288"/>
    <n v="2101091010"/>
    <x v="8"/>
    <x v="8"/>
    <n v="21"/>
    <s v="ANTOFAGASTA"/>
    <x v="129"/>
    <x v="129"/>
    <n v="2643"/>
    <n v="1299"/>
    <n v="1344"/>
    <n v="202"/>
    <n v="297"/>
    <n v="1882"/>
    <n v="109"/>
    <n v="91"/>
    <n v="145"/>
    <n v="879"/>
    <n v="0"/>
    <n v="784"/>
    <n v="879"/>
    <n v="804"/>
    <n v="629"/>
    <n v="249"/>
    <n v="0"/>
    <n v="0"/>
    <n v="0"/>
    <n v="0"/>
    <n v="1"/>
    <n v="462"/>
    <n v="318"/>
    <n v="3"/>
    <n v="0"/>
    <n v="1"/>
    <n v="0"/>
    <n v="251"/>
    <n v="398"/>
    <n v="130"/>
    <n v="2"/>
    <n v="0"/>
    <n v="0"/>
    <n v="0"/>
    <n v="765"/>
    <n v="2"/>
    <n v="15"/>
    <n v="0"/>
    <n v="0"/>
    <n v="759"/>
    <n v="20"/>
    <n v="0"/>
    <n v="783"/>
    <n v="0"/>
    <n v="0"/>
    <n v="0"/>
    <n v="9"/>
    <n v="10"/>
    <x v="129"/>
    <n v="1"/>
    <n v="-24.276722395699998"/>
    <n v="-69.410088655699994"/>
  </r>
  <r>
    <n v="2101101001"/>
    <n v="2101101001"/>
    <n v="289"/>
    <n v="2101101001"/>
    <x v="8"/>
    <x v="8"/>
    <n v="21"/>
    <s v="ANTOFAGASTA"/>
    <x v="129"/>
    <x v="129"/>
    <n v="3814"/>
    <n v="1819"/>
    <n v="1995"/>
    <n v="274"/>
    <n v="555"/>
    <n v="2522"/>
    <n v="243"/>
    <n v="251"/>
    <n v="83"/>
    <n v="1389"/>
    <n v="1"/>
    <n v="1111"/>
    <n v="1390"/>
    <n v="1121"/>
    <n v="893"/>
    <n v="493"/>
    <n v="0"/>
    <n v="1"/>
    <n v="0"/>
    <n v="0"/>
    <n v="2"/>
    <n v="858"/>
    <n v="214"/>
    <n v="37"/>
    <n v="2"/>
    <n v="0"/>
    <n v="0"/>
    <n v="375"/>
    <n v="710"/>
    <n v="21"/>
    <n v="3"/>
    <n v="0"/>
    <n v="0"/>
    <n v="0"/>
    <n v="1092"/>
    <n v="0"/>
    <n v="13"/>
    <n v="1"/>
    <n v="0"/>
    <n v="1087"/>
    <n v="18"/>
    <n v="0"/>
    <n v="1107"/>
    <n v="1"/>
    <n v="0"/>
    <n v="0"/>
    <n v="10"/>
    <n v="1"/>
    <x v="129"/>
    <n v="1"/>
    <n v="-24.276722395699998"/>
    <n v="-69.410088655699994"/>
  </r>
  <r>
    <n v="2101101002"/>
    <n v="2101101002"/>
    <n v="290"/>
    <n v="2101101002"/>
    <x v="8"/>
    <x v="8"/>
    <n v="21"/>
    <s v="ANTOFAGASTA"/>
    <x v="129"/>
    <x v="129"/>
    <n v="1578"/>
    <n v="760"/>
    <n v="796"/>
    <n v="112"/>
    <n v="213"/>
    <n v="1098"/>
    <n v="54"/>
    <n v="88"/>
    <n v="82"/>
    <n v="819"/>
    <n v="1"/>
    <n v="504"/>
    <n v="820"/>
    <n v="521"/>
    <n v="305"/>
    <n v="508"/>
    <n v="0"/>
    <n v="0"/>
    <n v="2"/>
    <n v="0"/>
    <n v="4"/>
    <n v="323"/>
    <n v="124"/>
    <n v="41"/>
    <n v="15"/>
    <n v="0"/>
    <n v="0"/>
    <n v="134"/>
    <n v="301"/>
    <n v="65"/>
    <n v="0"/>
    <n v="1"/>
    <n v="1"/>
    <n v="0"/>
    <n v="483"/>
    <n v="4"/>
    <n v="12"/>
    <n v="2"/>
    <n v="1"/>
    <n v="470"/>
    <n v="28"/>
    <n v="2"/>
    <n v="474"/>
    <n v="1"/>
    <n v="27"/>
    <n v="1"/>
    <n v="10"/>
    <n v="2"/>
    <x v="129"/>
    <n v="1"/>
    <n v="-24.276722395699998"/>
    <n v="-69.410088655699994"/>
  </r>
  <r>
    <n v="2101101003"/>
    <n v="2101101003"/>
    <n v="291"/>
    <n v="2101101003"/>
    <x v="8"/>
    <x v="8"/>
    <n v="21"/>
    <s v="ANTOFAGASTA"/>
    <x v="129"/>
    <x v="129"/>
    <n v="2526"/>
    <n v="1247"/>
    <n v="1279"/>
    <n v="239"/>
    <n v="286"/>
    <n v="1804"/>
    <n v="73"/>
    <n v="136"/>
    <n v="152"/>
    <n v="1183"/>
    <n v="0"/>
    <n v="850"/>
    <n v="1183"/>
    <n v="868"/>
    <n v="234"/>
    <n v="948"/>
    <n v="0"/>
    <n v="0"/>
    <n v="0"/>
    <n v="0"/>
    <n v="1"/>
    <n v="700"/>
    <n v="131"/>
    <n v="15"/>
    <n v="2"/>
    <n v="0"/>
    <n v="0"/>
    <n v="175"/>
    <n v="598"/>
    <n v="71"/>
    <n v="2"/>
    <n v="0"/>
    <n v="0"/>
    <n v="0"/>
    <n v="840"/>
    <n v="0"/>
    <n v="3"/>
    <n v="0"/>
    <n v="0"/>
    <n v="836"/>
    <n v="5"/>
    <n v="0"/>
    <n v="847"/>
    <n v="0"/>
    <n v="0"/>
    <n v="0"/>
    <n v="10"/>
    <n v="3"/>
    <x v="129"/>
    <n v="1"/>
    <n v="-24.276722395699998"/>
    <n v="-69.410088655699994"/>
  </r>
  <r>
    <n v="2101141001"/>
    <n v="2101141001"/>
    <n v="306"/>
    <n v="2101141001"/>
    <x v="8"/>
    <x v="8"/>
    <n v="21"/>
    <s v="ANTOFAGASTA"/>
    <x v="129"/>
    <x v="129"/>
    <n v="7735"/>
    <n v="3712"/>
    <n v="4023"/>
    <n v="561"/>
    <n v="1166"/>
    <n v="5389"/>
    <n v="343"/>
    <n v="505"/>
    <n v="533"/>
    <n v="1983"/>
    <n v="1"/>
    <n v="1853"/>
    <n v="1984"/>
    <n v="2042"/>
    <n v="1973"/>
    <n v="3"/>
    <n v="0"/>
    <n v="2"/>
    <n v="0"/>
    <n v="0"/>
    <n v="5"/>
    <n v="329"/>
    <n v="1474"/>
    <n v="32"/>
    <n v="5"/>
    <n v="0"/>
    <n v="0"/>
    <n v="589"/>
    <n v="228"/>
    <n v="999"/>
    <n v="11"/>
    <n v="0"/>
    <n v="2"/>
    <n v="3"/>
    <n v="1666"/>
    <n v="52"/>
    <n v="91"/>
    <n v="16"/>
    <n v="3"/>
    <n v="1638"/>
    <n v="173"/>
    <n v="5"/>
    <n v="1833"/>
    <n v="0"/>
    <n v="0"/>
    <n v="0"/>
    <n v="14"/>
    <n v="1"/>
    <x v="129"/>
    <n v="1"/>
    <n v="-24.276722395699998"/>
    <n v="-69.410088655699994"/>
  </r>
  <r>
    <n v="2101141002"/>
    <n v="2101141002"/>
    <n v="307"/>
    <n v="2101141002"/>
    <x v="8"/>
    <x v="8"/>
    <n v="21"/>
    <s v="ANTOFAGASTA"/>
    <x v="129"/>
    <x v="129"/>
    <n v="6365"/>
    <n v="3175"/>
    <n v="3190"/>
    <n v="517"/>
    <n v="849"/>
    <n v="4402"/>
    <n v="328"/>
    <n v="454"/>
    <n v="526"/>
    <n v="1676"/>
    <n v="0"/>
    <n v="1552"/>
    <n v="1676"/>
    <n v="1702"/>
    <n v="1651"/>
    <n v="12"/>
    <n v="0"/>
    <n v="9"/>
    <n v="1"/>
    <n v="0"/>
    <n v="3"/>
    <n v="225"/>
    <n v="1237"/>
    <n v="56"/>
    <n v="22"/>
    <n v="1"/>
    <n v="1"/>
    <n v="454"/>
    <n v="289"/>
    <n v="759"/>
    <n v="11"/>
    <n v="2"/>
    <n v="12"/>
    <n v="7"/>
    <n v="1344"/>
    <n v="68"/>
    <n v="96"/>
    <n v="19"/>
    <n v="8"/>
    <n v="1304"/>
    <n v="205"/>
    <n v="20"/>
    <n v="1536"/>
    <n v="0"/>
    <n v="0"/>
    <n v="1"/>
    <n v="14"/>
    <n v="2"/>
    <x v="129"/>
    <n v="1"/>
    <n v="-24.276722395699998"/>
    <n v="-69.410088655699994"/>
  </r>
  <r>
    <n v="2101141003"/>
    <n v="2101141003"/>
    <n v="308"/>
    <n v="2101141003"/>
    <x v="8"/>
    <x v="8"/>
    <n v="21"/>
    <s v="ANTOFAGASTA"/>
    <x v="129"/>
    <x v="129"/>
    <n v="3005"/>
    <n v="1455"/>
    <n v="1550"/>
    <n v="246"/>
    <n v="433"/>
    <n v="2110"/>
    <n v="190"/>
    <n v="273"/>
    <n v="170"/>
    <n v="870"/>
    <n v="1"/>
    <n v="803"/>
    <n v="871"/>
    <n v="828"/>
    <n v="865"/>
    <n v="0"/>
    <n v="0"/>
    <n v="3"/>
    <n v="0"/>
    <n v="0"/>
    <n v="2"/>
    <n v="325"/>
    <n v="471"/>
    <n v="3"/>
    <n v="1"/>
    <n v="0"/>
    <n v="0"/>
    <n v="204"/>
    <n v="70"/>
    <n v="508"/>
    <n v="15"/>
    <n v="0"/>
    <n v="0"/>
    <n v="0"/>
    <n v="694"/>
    <n v="13"/>
    <n v="80"/>
    <n v="6"/>
    <n v="0"/>
    <n v="678"/>
    <n v="112"/>
    <n v="0"/>
    <n v="789"/>
    <n v="0"/>
    <n v="0"/>
    <n v="0"/>
    <n v="14"/>
    <n v="3"/>
    <x v="129"/>
    <n v="1"/>
    <n v="-24.276722395699998"/>
    <n v="-69.410088655699994"/>
  </r>
  <r>
    <n v="2101141004"/>
    <n v="2101141004"/>
    <n v="309"/>
    <n v="2101141004"/>
    <x v="8"/>
    <x v="8"/>
    <n v="21"/>
    <s v="ANTOFAGASTA"/>
    <x v="129"/>
    <x v="129"/>
    <n v="4535"/>
    <n v="2185"/>
    <n v="2350"/>
    <n v="281"/>
    <n v="469"/>
    <n v="3093"/>
    <n v="346"/>
    <n v="209"/>
    <n v="291"/>
    <n v="1305"/>
    <n v="0"/>
    <n v="1261"/>
    <n v="1305"/>
    <n v="1312"/>
    <n v="1089"/>
    <n v="210"/>
    <n v="0"/>
    <n v="3"/>
    <n v="0"/>
    <n v="0"/>
    <n v="3"/>
    <n v="310"/>
    <n v="912"/>
    <n v="25"/>
    <n v="12"/>
    <n v="1"/>
    <n v="1"/>
    <n v="436"/>
    <n v="448"/>
    <n v="358"/>
    <n v="5"/>
    <n v="0"/>
    <n v="6"/>
    <n v="6"/>
    <n v="1178"/>
    <n v="12"/>
    <n v="55"/>
    <n v="2"/>
    <n v="6"/>
    <n v="1154"/>
    <n v="85"/>
    <n v="12"/>
    <n v="1255"/>
    <n v="0"/>
    <n v="1"/>
    <n v="0"/>
    <n v="14"/>
    <n v="4"/>
    <x v="129"/>
    <n v="1"/>
    <n v="-24.276722395699998"/>
    <n v="-69.410088655699994"/>
  </r>
  <r>
    <n v="2101141005"/>
    <n v="2101141005"/>
    <n v="310"/>
    <n v="2101141005"/>
    <x v="8"/>
    <x v="8"/>
    <n v="21"/>
    <s v="ANTOFAGASTA"/>
    <x v="129"/>
    <x v="129"/>
    <n v="4116"/>
    <n v="1998"/>
    <n v="2118"/>
    <n v="345"/>
    <n v="542"/>
    <n v="2772"/>
    <n v="373"/>
    <n v="146"/>
    <n v="293"/>
    <n v="1076"/>
    <n v="0"/>
    <n v="1018"/>
    <n v="1076"/>
    <n v="1109"/>
    <n v="1069"/>
    <n v="3"/>
    <n v="0"/>
    <n v="0"/>
    <n v="0"/>
    <n v="0"/>
    <n v="4"/>
    <n v="163"/>
    <n v="812"/>
    <n v="25"/>
    <n v="7"/>
    <n v="0"/>
    <n v="1"/>
    <n v="360"/>
    <n v="279"/>
    <n v="354"/>
    <n v="7"/>
    <n v="0"/>
    <n v="6"/>
    <n v="3"/>
    <n v="919"/>
    <n v="39"/>
    <n v="37"/>
    <n v="8"/>
    <n v="2"/>
    <n v="901"/>
    <n v="92"/>
    <n v="10"/>
    <n v="1007"/>
    <n v="0"/>
    <n v="3"/>
    <n v="0"/>
    <n v="14"/>
    <n v="5"/>
    <x v="129"/>
    <n v="1"/>
    <n v="-24.276722395699998"/>
    <n v="-69.410088655699994"/>
  </r>
  <r>
    <n v="2101141006"/>
    <n v="2101141006"/>
    <n v="311"/>
    <n v="2101141006"/>
    <x v="8"/>
    <x v="8"/>
    <n v="21"/>
    <s v="ANTOFAGASTA"/>
    <x v="129"/>
    <x v="129"/>
    <n v="7236"/>
    <n v="3566"/>
    <n v="3670"/>
    <n v="390"/>
    <n v="1193"/>
    <n v="4969"/>
    <n v="175"/>
    <n v="627"/>
    <n v="578"/>
    <n v="1884"/>
    <n v="0"/>
    <n v="1753"/>
    <n v="1884"/>
    <n v="1873"/>
    <n v="1867"/>
    <n v="3"/>
    <n v="0"/>
    <n v="2"/>
    <n v="4"/>
    <n v="0"/>
    <n v="8"/>
    <n v="279"/>
    <n v="1408"/>
    <n v="40"/>
    <n v="11"/>
    <n v="1"/>
    <n v="0"/>
    <n v="436"/>
    <n v="449"/>
    <n v="825"/>
    <n v="15"/>
    <n v="1"/>
    <n v="12"/>
    <n v="2"/>
    <n v="1447"/>
    <n v="117"/>
    <n v="143"/>
    <n v="23"/>
    <n v="3"/>
    <n v="1418"/>
    <n v="292"/>
    <n v="17"/>
    <n v="1738"/>
    <n v="0"/>
    <n v="0"/>
    <n v="0"/>
    <n v="14"/>
    <n v="6"/>
    <x v="129"/>
    <n v="1"/>
    <n v="-24.276722395699998"/>
    <n v="-69.410088655699994"/>
  </r>
  <r>
    <n v="2101141007"/>
    <n v="2101141007"/>
    <n v="312"/>
    <n v="2101141007"/>
    <x v="8"/>
    <x v="8"/>
    <n v="21"/>
    <s v="ANTOFAGASTA"/>
    <x v="129"/>
    <x v="129"/>
    <n v="2982"/>
    <n v="1462"/>
    <n v="1520"/>
    <n v="218"/>
    <n v="457"/>
    <n v="2066"/>
    <n v="121"/>
    <n v="100"/>
    <n v="225"/>
    <n v="760"/>
    <n v="0"/>
    <n v="722"/>
    <n v="760"/>
    <n v="751"/>
    <n v="759"/>
    <n v="0"/>
    <n v="0"/>
    <n v="1"/>
    <n v="0"/>
    <n v="0"/>
    <n v="0"/>
    <n v="126"/>
    <n v="560"/>
    <n v="23"/>
    <n v="5"/>
    <n v="0"/>
    <n v="0"/>
    <n v="196"/>
    <n v="123"/>
    <n v="379"/>
    <n v="9"/>
    <n v="0"/>
    <n v="4"/>
    <n v="2"/>
    <n v="621"/>
    <n v="38"/>
    <n v="36"/>
    <n v="15"/>
    <n v="0"/>
    <n v="602"/>
    <n v="99"/>
    <n v="6"/>
    <n v="715"/>
    <n v="0"/>
    <n v="1"/>
    <n v="0"/>
    <n v="14"/>
    <n v="7"/>
    <x v="129"/>
    <n v="1"/>
    <n v="-24.276722395699998"/>
    <n v="-69.410088655699994"/>
  </r>
  <r>
    <n v="2101141008"/>
    <n v="2101141008"/>
    <n v="313"/>
    <n v="2101141008"/>
    <x v="8"/>
    <x v="8"/>
    <n v="21"/>
    <s v="ANTOFAGASTA"/>
    <x v="129"/>
    <x v="129"/>
    <n v="2989"/>
    <n v="1458"/>
    <n v="1531"/>
    <n v="213"/>
    <n v="387"/>
    <n v="2092"/>
    <n v="214"/>
    <n v="147"/>
    <n v="259"/>
    <n v="855"/>
    <n v="2"/>
    <n v="805"/>
    <n v="857"/>
    <n v="834"/>
    <n v="853"/>
    <n v="2"/>
    <n v="0"/>
    <n v="0"/>
    <n v="0"/>
    <n v="0"/>
    <n v="0"/>
    <n v="124"/>
    <n v="669"/>
    <n v="6"/>
    <n v="2"/>
    <n v="1"/>
    <n v="0"/>
    <n v="180"/>
    <n v="106"/>
    <n v="506"/>
    <n v="3"/>
    <n v="0"/>
    <n v="5"/>
    <n v="1"/>
    <n v="775"/>
    <n v="9"/>
    <n v="12"/>
    <n v="3"/>
    <n v="0"/>
    <n v="765"/>
    <n v="27"/>
    <n v="6"/>
    <n v="792"/>
    <n v="0"/>
    <n v="0"/>
    <n v="0"/>
    <n v="14"/>
    <n v="8"/>
    <x v="129"/>
    <n v="1"/>
    <n v="-24.276722395699998"/>
    <n v="-69.410088655699994"/>
  </r>
  <r>
    <n v="2101141009"/>
    <n v="2101141009"/>
    <n v="314"/>
    <n v="2101141009"/>
    <x v="8"/>
    <x v="8"/>
    <n v="21"/>
    <s v="ANTOFAGASTA"/>
    <x v="129"/>
    <x v="129"/>
    <n v="6367"/>
    <n v="3104"/>
    <n v="3263"/>
    <n v="441"/>
    <n v="898"/>
    <n v="4427"/>
    <n v="140"/>
    <n v="2363"/>
    <n v="735"/>
    <n v="1758"/>
    <n v="0"/>
    <n v="1682"/>
    <n v="1758"/>
    <n v="1778"/>
    <n v="1201"/>
    <n v="2"/>
    <n v="3"/>
    <n v="6"/>
    <n v="530"/>
    <n v="0"/>
    <n v="16"/>
    <n v="112"/>
    <n v="728"/>
    <n v="362"/>
    <n v="438"/>
    <n v="1"/>
    <n v="33"/>
    <n v="396"/>
    <n v="121"/>
    <n v="1085"/>
    <n v="21"/>
    <n v="0"/>
    <n v="37"/>
    <n v="5"/>
    <n v="934"/>
    <n v="303"/>
    <n v="121"/>
    <n v="181"/>
    <n v="128"/>
    <n v="813"/>
    <n v="660"/>
    <n v="185"/>
    <n v="1427"/>
    <n v="11"/>
    <n v="95"/>
    <n v="129"/>
    <n v="14"/>
    <n v="9"/>
    <x v="129"/>
    <n v="1"/>
    <n v="-24.276722395699998"/>
    <n v="-69.410088655699994"/>
  </r>
  <r>
    <n v="2101151001"/>
    <n v="2101151001"/>
    <n v="315"/>
    <n v="2101151001"/>
    <x v="8"/>
    <x v="8"/>
    <n v="21"/>
    <s v="ANTOFAGASTA"/>
    <x v="129"/>
    <x v="129"/>
    <n v="2879"/>
    <n v="1453"/>
    <n v="1426"/>
    <n v="195"/>
    <n v="330"/>
    <n v="2065"/>
    <n v="224"/>
    <n v="156"/>
    <n v="194"/>
    <n v="858"/>
    <n v="0"/>
    <n v="801"/>
    <n v="858"/>
    <n v="837"/>
    <n v="529"/>
    <n v="322"/>
    <n v="0"/>
    <n v="3"/>
    <n v="1"/>
    <n v="0"/>
    <n v="3"/>
    <n v="226"/>
    <n v="548"/>
    <n v="16"/>
    <n v="4"/>
    <n v="0"/>
    <n v="3"/>
    <n v="229"/>
    <n v="305"/>
    <n v="253"/>
    <n v="4"/>
    <n v="0"/>
    <n v="5"/>
    <n v="0"/>
    <n v="734"/>
    <n v="11"/>
    <n v="38"/>
    <n v="11"/>
    <n v="1"/>
    <n v="722"/>
    <n v="65"/>
    <n v="7"/>
    <n v="788"/>
    <n v="0"/>
    <n v="0"/>
    <n v="0"/>
    <n v="15"/>
    <n v="1"/>
    <x v="129"/>
    <n v="1"/>
    <n v="-24.276722395699998"/>
    <n v="-69.410088655699994"/>
  </r>
  <r>
    <n v="2101151002"/>
    <n v="2101151002"/>
    <n v="316"/>
    <n v="2101151002"/>
    <x v="8"/>
    <x v="8"/>
    <n v="21"/>
    <s v="ANTOFAGASTA"/>
    <x v="129"/>
    <x v="129"/>
    <n v="3675"/>
    <n v="1785"/>
    <n v="1890"/>
    <n v="221"/>
    <n v="353"/>
    <n v="2500"/>
    <n v="452"/>
    <n v="145"/>
    <n v="230"/>
    <n v="979"/>
    <n v="0"/>
    <n v="950"/>
    <n v="979"/>
    <n v="1021"/>
    <n v="957"/>
    <n v="7"/>
    <n v="0"/>
    <n v="8"/>
    <n v="1"/>
    <n v="0"/>
    <n v="6"/>
    <n v="198"/>
    <n v="600"/>
    <n v="96"/>
    <n v="44"/>
    <n v="0"/>
    <n v="2"/>
    <n v="278"/>
    <n v="110"/>
    <n v="538"/>
    <n v="10"/>
    <n v="0"/>
    <n v="4"/>
    <n v="1"/>
    <n v="826"/>
    <n v="27"/>
    <n v="74"/>
    <n v="8"/>
    <n v="4"/>
    <n v="775"/>
    <n v="147"/>
    <n v="11"/>
    <n v="939"/>
    <n v="0"/>
    <n v="0"/>
    <n v="1"/>
    <n v="15"/>
    <n v="2"/>
    <x v="129"/>
    <n v="1"/>
    <n v="-24.276722395699998"/>
    <n v="-69.410088655699994"/>
  </r>
  <r>
    <n v="2101151003"/>
    <n v="2101151003"/>
    <n v="317"/>
    <n v="2101151003"/>
    <x v="8"/>
    <x v="8"/>
    <n v="21"/>
    <s v="ANTOFAGASTA"/>
    <x v="129"/>
    <x v="129"/>
    <n v="3768"/>
    <n v="1852"/>
    <n v="1916"/>
    <n v="295"/>
    <n v="486"/>
    <n v="2513"/>
    <n v="426"/>
    <n v="208"/>
    <n v="209"/>
    <n v="956"/>
    <n v="0"/>
    <n v="922"/>
    <n v="956"/>
    <n v="1015"/>
    <n v="917"/>
    <n v="27"/>
    <n v="1"/>
    <n v="3"/>
    <n v="3"/>
    <n v="0"/>
    <n v="5"/>
    <n v="228"/>
    <n v="586"/>
    <n v="65"/>
    <n v="31"/>
    <n v="2"/>
    <n v="2"/>
    <n v="240"/>
    <n v="132"/>
    <n v="527"/>
    <n v="5"/>
    <n v="0"/>
    <n v="4"/>
    <n v="6"/>
    <n v="716"/>
    <n v="35"/>
    <n v="125"/>
    <n v="30"/>
    <n v="3"/>
    <n v="689"/>
    <n v="199"/>
    <n v="15"/>
    <n v="908"/>
    <n v="1"/>
    <n v="1"/>
    <n v="0"/>
    <n v="15"/>
    <n v="3"/>
    <x v="129"/>
    <n v="1"/>
    <n v="-24.276722395699998"/>
    <n v="-69.410088655699994"/>
  </r>
  <r>
    <n v="2101151004"/>
    <n v="2101151004"/>
    <n v="318"/>
    <n v="2101151004"/>
    <x v="8"/>
    <x v="8"/>
    <n v="21"/>
    <s v="ANTOFAGASTA"/>
    <x v="129"/>
    <x v="129"/>
    <n v="8414"/>
    <n v="4173"/>
    <n v="4241"/>
    <n v="785"/>
    <n v="1228"/>
    <n v="5678"/>
    <n v="411"/>
    <n v="1083"/>
    <n v="753"/>
    <n v="2234"/>
    <n v="0"/>
    <n v="2088"/>
    <n v="2234"/>
    <n v="2298"/>
    <n v="1920"/>
    <n v="180"/>
    <n v="1"/>
    <n v="28"/>
    <n v="98"/>
    <n v="1"/>
    <n v="6"/>
    <n v="506"/>
    <n v="1168"/>
    <n v="199"/>
    <n v="189"/>
    <n v="1"/>
    <n v="15"/>
    <n v="443"/>
    <n v="636"/>
    <n v="965"/>
    <n v="17"/>
    <n v="1"/>
    <n v="11"/>
    <n v="2"/>
    <n v="1641"/>
    <n v="182"/>
    <n v="114"/>
    <n v="78"/>
    <n v="55"/>
    <n v="1566"/>
    <n v="426"/>
    <n v="74"/>
    <n v="2053"/>
    <n v="0"/>
    <n v="6"/>
    <n v="4"/>
    <n v="15"/>
    <n v="4"/>
    <x v="129"/>
    <n v="1"/>
    <n v="-24.276722395699998"/>
    <n v="-69.410088655699994"/>
  </r>
  <r>
    <n v="2101161001"/>
    <n v="2101161001"/>
    <n v="319"/>
    <n v="2101161001"/>
    <x v="8"/>
    <x v="8"/>
    <n v="21"/>
    <s v="ANTOFAGASTA"/>
    <x v="129"/>
    <x v="129"/>
    <n v="2974"/>
    <n v="1497"/>
    <n v="1477"/>
    <n v="245"/>
    <n v="377"/>
    <n v="2151"/>
    <n v="160"/>
    <n v="192"/>
    <n v="184"/>
    <n v="1014"/>
    <n v="0"/>
    <n v="907"/>
    <n v="1014"/>
    <n v="917"/>
    <n v="848"/>
    <n v="159"/>
    <n v="1"/>
    <n v="0"/>
    <n v="0"/>
    <n v="0"/>
    <n v="6"/>
    <n v="256"/>
    <n v="633"/>
    <n v="5"/>
    <n v="4"/>
    <n v="0"/>
    <n v="1"/>
    <n v="291"/>
    <n v="224"/>
    <n v="373"/>
    <n v="9"/>
    <n v="0"/>
    <n v="0"/>
    <n v="0"/>
    <n v="874"/>
    <n v="3"/>
    <n v="15"/>
    <n v="3"/>
    <n v="0"/>
    <n v="854"/>
    <n v="33"/>
    <n v="0"/>
    <n v="898"/>
    <n v="4"/>
    <n v="0"/>
    <n v="0"/>
    <n v="16"/>
    <n v="1"/>
    <x v="129"/>
    <n v="1"/>
    <n v="-24.276722395699998"/>
    <n v="-69.410088655699994"/>
  </r>
  <r>
    <n v="2101161002"/>
    <n v="2101161002"/>
    <n v="320"/>
    <n v="2101161002"/>
    <x v="8"/>
    <x v="8"/>
    <n v="21"/>
    <s v="ANTOFAGASTA"/>
    <x v="129"/>
    <x v="129"/>
    <n v="3413"/>
    <n v="1722"/>
    <n v="1691"/>
    <n v="251"/>
    <n v="377"/>
    <n v="2327"/>
    <n v="350"/>
    <n v="344"/>
    <n v="257"/>
    <n v="936"/>
    <n v="2"/>
    <n v="805"/>
    <n v="938"/>
    <n v="888"/>
    <n v="883"/>
    <n v="11"/>
    <n v="2"/>
    <n v="28"/>
    <n v="3"/>
    <n v="2"/>
    <n v="7"/>
    <n v="227"/>
    <n v="484"/>
    <n v="44"/>
    <n v="24"/>
    <n v="7"/>
    <n v="7"/>
    <n v="258"/>
    <n v="126"/>
    <n v="380"/>
    <n v="12"/>
    <n v="1"/>
    <n v="12"/>
    <n v="1"/>
    <n v="682"/>
    <n v="25"/>
    <n v="58"/>
    <n v="20"/>
    <n v="5"/>
    <n v="636"/>
    <n v="123"/>
    <n v="22"/>
    <n v="788"/>
    <n v="1"/>
    <n v="2"/>
    <n v="0"/>
    <n v="16"/>
    <n v="2"/>
    <x v="129"/>
    <n v="1"/>
    <n v="-24.276722395699998"/>
    <n v="-69.410088655699994"/>
  </r>
  <r>
    <n v="2101161003"/>
    <n v="2101161003"/>
    <n v="321"/>
    <n v="2101161003"/>
    <x v="8"/>
    <x v="8"/>
    <n v="21"/>
    <s v="ANTOFAGASTA"/>
    <x v="129"/>
    <x v="129"/>
    <n v="1805"/>
    <n v="874"/>
    <n v="931"/>
    <n v="122"/>
    <n v="195"/>
    <n v="1204"/>
    <n v="230"/>
    <n v="115"/>
    <n v="72"/>
    <n v="462"/>
    <n v="0"/>
    <n v="430"/>
    <n v="462"/>
    <n v="471"/>
    <n v="451"/>
    <n v="1"/>
    <n v="0"/>
    <n v="0"/>
    <n v="1"/>
    <n v="0"/>
    <n v="9"/>
    <n v="71"/>
    <n v="321"/>
    <n v="16"/>
    <n v="11"/>
    <n v="3"/>
    <n v="3"/>
    <n v="184"/>
    <n v="59"/>
    <n v="168"/>
    <n v="9"/>
    <n v="0"/>
    <n v="2"/>
    <n v="1"/>
    <n v="373"/>
    <n v="7"/>
    <n v="35"/>
    <n v="5"/>
    <n v="0"/>
    <n v="354"/>
    <n v="60"/>
    <n v="5"/>
    <n v="412"/>
    <n v="0"/>
    <n v="4"/>
    <n v="0"/>
    <n v="16"/>
    <n v="3"/>
    <x v="129"/>
    <n v="1"/>
    <n v="-24.276722395699998"/>
    <n v="-69.410088655699994"/>
  </r>
  <r>
    <n v="2101161004"/>
    <n v="2101161004"/>
    <n v="322"/>
    <n v="2101161004"/>
    <x v="8"/>
    <x v="8"/>
    <n v="21"/>
    <s v="ANTOFAGASTA"/>
    <x v="129"/>
    <x v="129"/>
    <n v="2437"/>
    <n v="1223"/>
    <n v="1189"/>
    <n v="138"/>
    <n v="283"/>
    <n v="1741"/>
    <n v="152"/>
    <n v="221"/>
    <n v="142"/>
    <n v="773"/>
    <n v="0"/>
    <n v="670"/>
    <n v="773"/>
    <n v="705"/>
    <n v="700"/>
    <n v="30"/>
    <n v="2"/>
    <n v="18"/>
    <n v="0"/>
    <n v="1"/>
    <n v="22"/>
    <n v="159"/>
    <n v="444"/>
    <n v="34"/>
    <n v="15"/>
    <n v="1"/>
    <n v="12"/>
    <n v="254"/>
    <n v="80"/>
    <n v="308"/>
    <n v="8"/>
    <n v="0"/>
    <n v="11"/>
    <n v="3"/>
    <n v="596"/>
    <n v="14"/>
    <n v="42"/>
    <n v="4"/>
    <n v="3"/>
    <n v="568"/>
    <n v="72"/>
    <n v="16"/>
    <n v="662"/>
    <n v="0"/>
    <n v="0"/>
    <n v="0"/>
    <n v="16"/>
    <n v="4"/>
    <x v="129"/>
    <n v="1"/>
    <n v="-24.276722395699998"/>
    <n v="-69.410088655699994"/>
  </r>
  <r>
    <n v="2101161005"/>
    <n v="2101161005"/>
    <n v="323"/>
    <n v="2101161005"/>
    <x v="8"/>
    <x v="8"/>
    <n v="21"/>
    <s v="ANTOFAGASTA"/>
    <x v="129"/>
    <x v="129"/>
    <n v="3265"/>
    <n v="1603"/>
    <n v="1662"/>
    <n v="330"/>
    <n v="444"/>
    <n v="2388"/>
    <n v="103"/>
    <n v="235"/>
    <n v="218"/>
    <n v="1480"/>
    <n v="0"/>
    <n v="1220"/>
    <n v="1480"/>
    <n v="1232"/>
    <n v="189"/>
    <n v="1290"/>
    <n v="0"/>
    <n v="0"/>
    <n v="0"/>
    <n v="0"/>
    <n v="1"/>
    <n v="827"/>
    <n v="383"/>
    <n v="3"/>
    <n v="1"/>
    <n v="0"/>
    <n v="0"/>
    <n v="257"/>
    <n v="845"/>
    <n v="109"/>
    <n v="1"/>
    <n v="0"/>
    <n v="0"/>
    <n v="0"/>
    <n v="1199"/>
    <n v="4"/>
    <n v="4"/>
    <n v="1"/>
    <n v="0"/>
    <n v="1191"/>
    <n v="11"/>
    <n v="0"/>
    <n v="1206"/>
    <n v="0"/>
    <n v="0"/>
    <n v="0"/>
    <n v="16"/>
    <n v="5"/>
    <x v="129"/>
    <n v="1"/>
    <n v="-24.276722395699998"/>
    <n v="-69.410088655699994"/>
  </r>
  <r>
    <n v="2101171001"/>
    <n v="2101171001"/>
    <n v="324"/>
    <n v="2101171001"/>
    <x v="8"/>
    <x v="8"/>
    <n v="21"/>
    <s v="ANTOFAGASTA"/>
    <x v="129"/>
    <x v="129"/>
    <n v="2503"/>
    <n v="1268"/>
    <n v="1235"/>
    <n v="232"/>
    <n v="310"/>
    <n v="1679"/>
    <n v="216"/>
    <n v="384"/>
    <n v="172"/>
    <n v="654"/>
    <n v="0"/>
    <n v="602"/>
    <n v="654"/>
    <n v="683"/>
    <n v="562"/>
    <n v="0"/>
    <n v="0"/>
    <n v="7"/>
    <n v="81"/>
    <n v="0"/>
    <n v="4"/>
    <n v="102"/>
    <n v="280"/>
    <n v="120"/>
    <n v="81"/>
    <n v="2"/>
    <n v="10"/>
    <n v="114"/>
    <n v="67"/>
    <n v="384"/>
    <n v="13"/>
    <n v="0"/>
    <n v="8"/>
    <n v="2"/>
    <n v="440"/>
    <n v="60"/>
    <n v="35"/>
    <n v="35"/>
    <n v="24"/>
    <n v="390"/>
    <n v="159"/>
    <n v="37"/>
    <n v="488"/>
    <n v="14"/>
    <n v="53"/>
    <n v="41"/>
    <n v="17"/>
    <n v="1"/>
    <x v="129"/>
    <n v="1"/>
    <n v="-24.276722395699998"/>
    <n v="-69.410088655699994"/>
  </r>
  <r>
    <n v="2101171002"/>
    <n v="2101171002"/>
    <n v="325"/>
    <n v="2101171002"/>
    <x v="8"/>
    <x v="8"/>
    <n v="21"/>
    <s v="ANTOFAGASTA"/>
    <x v="129"/>
    <x v="129"/>
    <n v="4404"/>
    <n v="2240"/>
    <n v="2164"/>
    <n v="312"/>
    <n v="598"/>
    <n v="2969"/>
    <n v="420"/>
    <n v="276"/>
    <n v="309"/>
    <n v="1249"/>
    <n v="0"/>
    <n v="1048"/>
    <n v="1249"/>
    <n v="1182"/>
    <n v="1222"/>
    <n v="2"/>
    <n v="0"/>
    <n v="18"/>
    <n v="6"/>
    <n v="0"/>
    <n v="1"/>
    <n v="223"/>
    <n v="663"/>
    <n v="101"/>
    <n v="43"/>
    <n v="7"/>
    <n v="5"/>
    <n v="229"/>
    <n v="162"/>
    <n v="614"/>
    <n v="19"/>
    <n v="0"/>
    <n v="9"/>
    <n v="0"/>
    <n v="880"/>
    <n v="85"/>
    <n v="39"/>
    <n v="27"/>
    <n v="7"/>
    <n v="827"/>
    <n v="182"/>
    <n v="19"/>
    <n v="1030"/>
    <n v="0"/>
    <n v="1"/>
    <n v="1"/>
    <n v="17"/>
    <n v="2"/>
    <x v="129"/>
    <n v="1"/>
    <n v="-24.276722395699998"/>
    <n v="-69.410088655699994"/>
  </r>
  <r>
    <n v="2101171003"/>
    <n v="2101171003"/>
    <n v="326"/>
    <n v="2101171003"/>
    <x v="8"/>
    <x v="8"/>
    <n v="21"/>
    <s v="ANTOFAGASTA"/>
    <x v="129"/>
    <x v="129"/>
    <n v="4570"/>
    <n v="2169"/>
    <n v="2401"/>
    <n v="260"/>
    <n v="482"/>
    <n v="3131"/>
    <n v="498"/>
    <n v="302"/>
    <n v="334"/>
    <n v="1227"/>
    <n v="2"/>
    <n v="1143"/>
    <n v="1229"/>
    <n v="1310"/>
    <n v="1150"/>
    <n v="72"/>
    <n v="0"/>
    <n v="2"/>
    <n v="0"/>
    <n v="0"/>
    <n v="3"/>
    <n v="186"/>
    <n v="865"/>
    <n v="46"/>
    <n v="14"/>
    <n v="0"/>
    <n v="8"/>
    <n v="393"/>
    <n v="301"/>
    <n v="409"/>
    <n v="9"/>
    <n v="0"/>
    <n v="3"/>
    <n v="2"/>
    <n v="972"/>
    <n v="27"/>
    <n v="106"/>
    <n v="10"/>
    <n v="0"/>
    <n v="942"/>
    <n v="159"/>
    <n v="12"/>
    <n v="1116"/>
    <n v="0"/>
    <n v="0"/>
    <n v="0"/>
    <n v="17"/>
    <n v="3"/>
    <x v="129"/>
    <n v="1"/>
    <n v="-24.276722395699998"/>
    <n v="-69.410088655699994"/>
  </r>
  <r>
    <n v="2101171004"/>
    <n v="2101171004"/>
    <n v="327"/>
    <n v="2101171004"/>
    <x v="8"/>
    <x v="8"/>
    <n v="21"/>
    <s v="ANTOFAGASTA"/>
    <x v="129"/>
    <x v="129"/>
    <n v="5029"/>
    <n v="2488"/>
    <n v="2541"/>
    <n v="360"/>
    <n v="596"/>
    <n v="3392"/>
    <n v="438"/>
    <n v="775"/>
    <n v="423"/>
    <n v="1362"/>
    <n v="0"/>
    <n v="1281"/>
    <n v="1362"/>
    <n v="1409"/>
    <n v="1177"/>
    <n v="2"/>
    <n v="0"/>
    <n v="8"/>
    <n v="173"/>
    <n v="0"/>
    <n v="2"/>
    <n v="128"/>
    <n v="809"/>
    <n v="179"/>
    <n v="146"/>
    <n v="3"/>
    <n v="6"/>
    <n v="368"/>
    <n v="160"/>
    <n v="685"/>
    <n v="20"/>
    <n v="4"/>
    <n v="30"/>
    <n v="1"/>
    <n v="987"/>
    <n v="109"/>
    <n v="87"/>
    <n v="50"/>
    <n v="33"/>
    <n v="905"/>
    <n v="300"/>
    <n v="59"/>
    <n v="1116"/>
    <n v="24"/>
    <n v="117"/>
    <n v="8"/>
    <n v="17"/>
    <n v="4"/>
    <x v="129"/>
    <n v="1"/>
    <n v="-24.276722395699998"/>
    <n v="-69.410088655699994"/>
  </r>
  <r>
    <n v="2101181001"/>
    <n v="2101181001"/>
    <n v="328"/>
    <n v="2101181001"/>
    <x v="8"/>
    <x v="8"/>
    <n v="21"/>
    <s v="ANTOFAGASTA"/>
    <x v="129"/>
    <x v="129"/>
    <n v="5341"/>
    <n v="2573"/>
    <n v="2768"/>
    <n v="331"/>
    <n v="547"/>
    <n v="3806"/>
    <n v="574"/>
    <n v="659"/>
    <n v="347"/>
    <n v="1717"/>
    <n v="1"/>
    <n v="1525"/>
    <n v="1718"/>
    <n v="1668"/>
    <n v="1366"/>
    <n v="300"/>
    <n v="0"/>
    <n v="29"/>
    <n v="3"/>
    <n v="1"/>
    <n v="18"/>
    <n v="467"/>
    <n v="947"/>
    <n v="59"/>
    <n v="36"/>
    <n v="3"/>
    <n v="3"/>
    <n v="559"/>
    <n v="391"/>
    <n v="525"/>
    <n v="11"/>
    <n v="1"/>
    <n v="18"/>
    <n v="6"/>
    <n v="1374"/>
    <n v="35"/>
    <n v="74"/>
    <n v="20"/>
    <n v="5"/>
    <n v="1319"/>
    <n v="157"/>
    <n v="28"/>
    <n v="1496"/>
    <n v="0"/>
    <n v="1"/>
    <n v="2"/>
    <n v="18"/>
    <n v="1"/>
    <x v="129"/>
    <n v="1"/>
    <n v="-24.276722395699998"/>
    <n v="-69.410088655699994"/>
  </r>
  <r>
    <n v="2101181002"/>
    <n v="2101181002"/>
    <n v="329"/>
    <n v="2101181002"/>
    <x v="8"/>
    <x v="8"/>
    <n v="21"/>
    <s v="ANTOFAGASTA"/>
    <x v="129"/>
    <x v="129"/>
    <n v="5743"/>
    <n v="2856"/>
    <n v="2887"/>
    <n v="317"/>
    <n v="591"/>
    <n v="4100"/>
    <n v="387"/>
    <n v="440"/>
    <n v="345"/>
    <n v="1524"/>
    <n v="2"/>
    <n v="1464"/>
    <n v="1526"/>
    <n v="1525"/>
    <n v="1444"/>
    <n v="31"/>
    <n v="0"/>
    <n v="16"/>
    <n v="21"/>
    <n v="0"/>
    <n v="12"/>
    <n v="438"/>
    <n v="896"/>
    <n v="63"/>
    <n v="39"/>
    <n v="14"/>
    <n v="5"/>
    <n v="477"/>
    <n v="227"/>
    <n v="720"/>
    <n v="11"/>
    <n v="0"/>
    <n v="9"/>
    <n v="4"/>
    <n v="1278"/>
    <n v="31"/>
    <n v="100"/>
    <n v="27"/>
    <n v="11"/>
    <n v="1237"/>
    <n v="186"/>
    <n v="21"/>
    <n v="1431"/>
    <n v="0"/>
    <n v="3"/>
    <n v="0"/>
    <n v="18"/>
    <n v="2"/>
    <x v="129"/>
    <n v="1"/>
    <n v="-24.276722395699998"/>
    <n v="-69.410088655699994"/>
  </r>
  <r>
    <n v="2101181003"/>
    <n v="2101181003"/>
    <n v="330"/>
    <n v="2101181003"/>
    <x v="8"/>
    <x v="8"/>
    <n v="21"/>
    <s v="ANTOFAGASTA"/>
    <x v="129"/>
    <x v="129"/>
    <n v="4235"/>
    <n v="2101"/>
    <n v="2134"/>
    <n v="287"/>
    <n v="457"/>
    <n v="2940"/>
    <n v="506"/>
    <n v="580"/>
    <n v="257"/>
    <n v="1196"/>
    <n v="2"/>
    <n v="1078"/>
    <n v="1198"/>
    <n v="1299"/>
    <n v="1146"/>
    <n v="22"/>
    <n v="0"/>
    <n v="11"/>
    <n v="5"/>
    <n v="0"/>
    <n v="12"/>
    <n v="293"/>
    <n v="647"/>
    <n v="82"/>
    <n v="38"/>
    <n v="5"/>
    <n v="3"/>
    <n v="348"/>
    <n v="172"/>
    <n v="524"/>
    <n v="5"/>
    <n v="0"/>
    <n v="11"/>
    <n v="3"/>
    <n v="898"/>
    <n v="32"/>
    <n v="99"/>
    <n v="26"/>
    <n v="4"/>
    <n v="852"/>
    <n v="181"/>
    <n v="18"/>
    <n v="1046"/>
    <n v="2"/>
    <n v="17"/>
    <n v="0"/>
    <n v="18"/>
    <n v="3"/>
    <x v="129"/>
    <n v="1"/>
    <n v="-24.276722395699998"/>
    <n v="-69.410088655699994"/>
  </r>
  <r>
    <n v="2101181004"/>
    <n v="2101181004"/>
    <n v="331"/>
    <n v="2101181004"/>
    <x v="8"/>
    <x v="8"/>
    <n v="21"/>
    <s v="ANTOFAGASTA"/>
    <x v="129"/>
    <x v="129"/>
    <n v="4475"/>
    <n v="2198"/>
    <n v="2277"/>
    <n v="323"/>
    <n v="631"/>
    <n v="3053"/>
    <n v="252"/>
    <n v="561"/>
    <n v="373"/>
    <n v="1175"/>
    <n v="0"/>
    <n v="1100"/>
    <n v="1175"/>
    <n v="1237"/>
    <n v="957"/>
    <n v="0"/>
    <n v="0"/>
    <n v="11"/>
    <n v="197"/>
    <n v="0"/>
    <n v="10"/>
    <n v="116"/>
    <n v="563"/>
    <n v="149"/>
    <n v="239"/>
    <n v="5"/>
    <n v="23"/>
    <n v="115"/>
    <n v="111"/>
    <n v="830"/>
    <n v="22"/>
    <n v="0"/>
    <n v="15"/>
    <n v="1"/>
    <n v="810"/>
    <n v="127"/>
    <n v="58"/>
    <n v="33"/>
    <n v="65"/>
    <n v="661"/>
    <n v="339"/>
    <n v="92"/>
    <n v="1064"/>
    <n v="13"/>
    <n v="14"/>
    <n v="2"/>
    <n v="18"/>
    <n v="4"/>
    <x v="129"/>
    <n v="1"/>
    <n v="-24.276722395699998"/>
    <n v="-69.410088655699994"/>
  </r>
  <r>
    <n v="2101012001"/>
    <n v="2101012001"/>
    <n v="243"/>
    <n v="2101012001"/>
    <x v="8"/>
    <x v="8"/>
    <n v="21"/>
    <s v="ANTOFAGASTA"/>
    <x v="129"/>
    <x v="129"/>
    <n v="6"/>
    <n v="6"/>
    <n v="0"/>
    <n v="0"/>
    <n v="0"/>
    <n v="0"/>
    <n v="0"/>
    <n v="0"/>
    <n v="0"/>
    <n v="5"/>
    <n v="0"/>
    <n v="5"/>
    <n v="5"/>
    <n v="5"/>
    <n v="2"/>
    <n v="0"/>
    <n v="0"/>
    <n v="1"/>
    <n v="1"/>
    <n v="0"/>
    <n v="1"/>
    <n v="0"/>
    <n v="1"/>
    <n v="2"/>
    <n v="2"/>
    <n v="0"/>
    <n v="0"/>
    <n v="1"/>
    <n v="0"/>
    <n v="4"/>
    <n v="0"/>
    <n v="0"/>
    <n v="0"/>
    <n v="0"/>
    <n v="4"/>
    <n v="0"/>
    <n v="0"/>
    <n v="1"/>
    <n v="0"/>
    <n v="3"/>
    <n v="2"/>
    <n v="0"/>
    <n v="0"/>
    <n v="0"/>
    <n v="5"/>
    <n v="0"/>
    <n v="1"/>
    <n v="1"/>
    <x v="129"/>
    <n v="2"/>
    <n v="-24.276722395699998"/>
    <n v="-69.410088655699994"/>
  </r>
  <r>
    <n v="2101012005"/>
    <n v="2101012005"/>
    <n v="244"/>
    <n v="2101012005"/>
    <x v="8"/>
    <x v="8"/>
    <n v="21"/>
    <s v="ANTOFAGASTA"/>
    <x v="129"/>
    <x v="129"/>
    <n v="59"/>
    <n v="35"/>
    <n v="24"/>
    <n v="5"/>
    <n v="8"/>
    <n v="46"/>
    <n v="0"/>
    <n v="0"/>
    <n v="6"/>
    <n v="18"/>
    <n v="0"/>
    <n v="18"/>
    <n v="18"/>
    <n v="21"/>
    <n v="4"/>
    <n v="0"/>
    <n v="1"/>
    <n v="0"/>
    <n v="13"/>
    <n v="0"/>
    <n v="0"/>
    <n v="0"/>
    <n v="0"/>
    <n v="1"/>
    <n v="15"/>
    <n v="1"/>
    <n v="1"/>
    <n v="1"/>
    <n v="0"/>
    <n v="14"/>
    <n v="1"/>
    <n v="0"/>
    <n v="2"/>
    <n v="0"/>
    <n v="4"/>
    <n v="2"/>
    <n v="0"/>
    <n v="7"/>
    <n v="5"/>
    <n v="0"/>
    <n v="13"/>
    <n v="5"/>
    <n v="0"/>
    <n v="0"/>
    <n v="18"/>
    <n v="0"/>
    <n v="1"/>
    <n v="5"/>
    <x v="129"/>
    <n v="2"/>
    <n v="-24.276722395699998"/>
    <n v="-69.410088655699994"/>
  </r>
  <r>
    <n v="2101012012"/>
    <n v="2101012012"/>
    <n v="245"/>
    <n v="2101012012"/>
    <x v="8"/>
    <x v="8"/>
    <n v="21"/>
    <s v="ANTOFAGASTA"/>
    <x v="129"/>
    <x v="129"/>
    <n v="53"/>
    <n v="39"/>
    <n v="14"/>
    <n v="0"/>
    <n v="0"/>
    <n v="41"/>
    <n v="0"/>
    <n v="0"/>
    <n v="0"/>
    <n v="39"/>
    <n v="0"/>
    <n v="23"/>
    <n v="39"/>
    <n v="23"/>
    <n v="28"/>
    <n v="0"/>
    <n v="3"/>
    <n v="0"/>
    <n v="4"/>
    <n v="0"/>
    <n v="4"/>
    <n v="1"/>
    <n v="1"/>
    <n v="7"/>
    <n v="14"/>
    <n v="0"/>
    <n v="0"/>
    <n v="1"/>
    <n v="1"/>
    <n v="20"/>
    <n v="0"/>
    <n v="0"/>
    <n v="1"/>
    <n v="0"/>
    <n v="4"/>
    <n v="3"/>
    <n v="4"/>
    <n v="7"/>
    <n v="5"/>
    <n v="1"/>
    <n v="17"/>
    <n v="5"/>
    <n v="1"/>
    <n v="0"/>
    <n v="22"/>
    <n v="0"/>
    <n v="1"/>
    <n v="12"/>
    <x v="129"/>
    <n v="2"/>
    <n v="-24.276722395699998"/>
    <n v="-69.410088655699994"/>
  </r>
  <r>
    <n v="2101012013"/>
    <n v="2101012013"/>
    <n v="246"/>
    <n v="2101012013"/>
    <x v="8"/>
    <x v="8"/>
    <n v="21"/>
    <s v="ANTOFAGASTA"/>
    <x v="129"/>
    <x v="129"/>
    <n v="121"/>
    <n v="68"/>
    <n v="53"/>
    <n v="0"/>
    <n v="17"/>
    <n v="90"/>
    <n v="0"/>
    <n v="0"/>
    <n v="7"/>
    <n v="377"/>
    <n v="0"/>
    <n v="51"/>
    <n v="377"/>
    <n v="51"/>
    <n v="325"/>
    <n v="1"/>
    <n v="0"/>
    <n v="0"/>
    <n v="26"/>
    <n v="0"/>
    <n v="25"/>
    <n v="3"/>
    <n v="12"/>
    <n v="23"/>
    <n v="9"/>
    <n v="0"/>
    <n v="4"/>
    <n v="10"/>
    <n v="1"/>
    <n v="37"/>
    <n v="1"/>
    <n v="0"/>
    <n v="2"/>
    <n v="0"/>
    <n v="40"/>
    <n v="3"/>
    <n v="3"/>
    <n v="3"/>
    <n v="2"/>
    <n v="29"/>
    <n v="16"/>
    <n v="6"/>
    <n v="4"/>
    <n v="0"/>
    <n v="45"/>
    <n v="0"/>
    <n v="1"/>
    <n v="13"/>
    <x v="129"/>
    <n v="2"/>
    <n v="-24.276722395699998"/>
    <n v="-69.410088655699994"/>
  </r>
  <r>
    <n v="2101012901"/>
    <n v="2101012901"/>
    <n v="247"/>
    <n v="2101012901"/>
    <x v="8"/>
    <x v="8"/>
    <n v="21"/>
    <s v="ANTOFAGASTA"/>
    <x v="129"/>
    <x v="129"/>
    <n v="16"/>
    <n v="0"/>
    <n v="0"/>
    <n v="0"/>
    <n v="0"/>
    <n v="11"/>
    <n v="0"/>
    <n v="0"/>
    <n v="9"/>
    <n v="18"/>
    <n v="0"/>
    <n v="5"/>
    <n v="18"/>
    <n v="5"/>
    <n v="15"/>
    <n v="0"/>
    <n v="1"/>
    <n v="1"/>
    <n v="1"/>
    <n v="0"/>
    <n v="0"/>
    <n v="0"/>
    <n v="0"/>
    <n v="3"/>
    <n v="1"/>
    <n v="0"/>
    <n v="1"/>
    <n v="1"/>
    <n v="0"/>
    <n v="3"/>
    <n v="0"/>
    <n v="0"/>
    <n v="1"/>
    <n v="0"/>
    <n v="2"/>
    <n v="0"/>
    <n v="0"/>
    <n v="0"/>
    <n v="3"/>
    <n v="2"/>
    <n v="0"/>
    <n v="3"/>
    <n v="0"/>
    <n v="0"/>
    <n v="5"/>
    <n v="0"/>
    <n v="1"/>
    <n v="901"/>
    <x v="129"/>
    <n v="2"/>
    <n v="-24.276722395699998"/>
    <n v="-69.410088655699994"/>
  </r>
  <r>
    <n v="2101102003"/>
    <n v="2101102003"/>
    <n v="292"/>
    <n v="2101102003"/>
    <x v="8"/>
    <x v="8"/>
    <n v="21"/>
    <s v="ANTOFAGASTA"/>
    <x v="129"/>
    <x v="129"/>
    <n v="16"/>
    <n v="0"/>
    <n v="0"/>
    <n v="0"/>
    <n v="0"/>
    <n v="0"/>
    <n v="0"/>
    <n v="0"/>
    <n v="0"/>
    <n v="6"/>
    <n v="0"/>
    <n v="6"/>
    <n v="6"/>
    <n v="6"/>
    <n v="4"/>
    <n v="0"/>
    <n v="0"/>
    <n v="0"/>
    <n v="0"/>
    <n v="2"/>
    <n v="0"/>
    <n v="0"/>
    <n v="0"/>
    <n v="0"/>
    <n v="3"/>
    <n v="1"/>
    <n v="2"/>
    <n v="0"/>
    <n v="0"/>
    <n v="0"/>
    <n v="0"/>
    <n v="0"/>
    <n v="5"/>
    <n v="1"/>
    <n v="1"/>
    <n v="0"/>
    <n v="0"/>
    <n v="0"/>
    <n v="5"/>
    <n v="0"/>
    <n v="0"/>
    <n v="6"/>
    <n v="0"/>
    <n v="0"/>
    <n v="6"/>
    <n v="0"/>
    <n v="10"/>
    <n v="3"/>
    <x v="129"/>
    <n v="2"/>
    <n v="-24.276722395699998"/>
    <n v="-69.410088655699994"/>
  </r>
  <r>
    <n v="2101102004"/>
    <n v="2101102004"/>
    <n v="293"/>
    <n v="2101102004"/>
    <x v="8"/>
    <x v="8"/>
    <n v="21"/>
    <s v="ANTOFAGASTA"/>
    <x v="129"/>
    <x v="129"/>
    <n v="38"/>
    <n v="0"/>
    <n v="0"/>
    <n v="0"/>
    <n v="0"/>
    <n v="35"/>
    <n v="0"/>
    <n v="0"/>
    <n v="0"/>
    <n v="11"/>
    <n v="0"/>
    <n v="11"/>
    <n v="11"/>
    <n v="12"/>
    <n v="1"/>
    <n v="0"/>
    <n v="0"/>
    <n v="0"/>
    <n v="10"/>
    <n v="0"/>
    <n v="0"/>
    <n v="0"/>
    <n v="0"/>
    <n v="1"/>
    <n v="1"/>
    <n v="1"/>
    <n v="7"/>
    <n v="0"/>
    <n v="0"/>
    <n v="2"/>
    <n v="0"/>
    <n v="0"/>
    <n v="8"/>
    <n v="0"/>
    <n v="2"/>
    <n v="0"/>
    <n v="0"/>
    <n v="1"/>
    <n v="7"/>
    <n v="0"/>
    <n v="0"/>
    <n v="10"/>
    <n v="0"/>
    <n v="0"/>
    <n v="10"/>
    <n v="0"/>
    <n v="10"/>
    <n v="4"/>
    <x v="129"/>
    <n v="2"/>
    <n v="-24.276722395699998"/>
    <n v="-69.410088655699994"/>
  </r>
  <r>
    <n v="2101102007"/>
    <n v="2101102007"/>
    <n v="294"/>
    <n v="2101102007"/>
    <x v="8"/>
    <x v="8"/>
    <n v="21"/>
    <s v="ANTOFAGASTA"/>
    <x v="129"/>
    <x v="129"/>
    <n v="401"/>
    <n v="221"/>
    <n v="180"/>
    <n v="43"/>
    <n v="54"/>
    <n v="274"/>
    <n v="30"/>
    <n v="20"/>
    <n v="41"/>
    <n v="116"/>
    <n v="0"/>
    <n v="102"/>
    <n v="116"/>
    <n v="122"/>
    <n v="113"/>
    <n v="0"/>
    <n v="0"/>
    <n v="0"/>
    <n v="3"/>
    <n v="0"/>
    <n v="0"/>
    <n v="20"/>
    <n v="44"/>
    <n v="14"/>
    <n v="18"/>
    <n v="0"/>
    <n v="3"/>
    <n v="18"/>
    <n v="19"/>
    <n v="55"/>
    <n v="1"/>
    <n v="0"/>
    <n v="3"/>
    <n v="2"/>
    <n v="77"/>
    <n v="7"/>
    <n v="2"/>
    <n v="1"/>
    <n v="9"/>
    <n v="71"/>
    <n v="15"/>
    <n v="10"/>
    <n v="80"/>
    <n v="0"/>
    <n v="2"/>
    <n v="17"/>
    <n v="10"/>
    <n v="7"/>
    <x v="129"/>
    <n v="2"/>
    <n v="-24.276722395699998"/>
    <n v="-69.410088655699994"/>
  </r>
  <r>
    <n v="2101102014"/>
    <n v="2101102014"/>
    <n v="295"/>
    <n v="2101102014"/>
    <x v="8"/>
    <x v="8"/>
    <n v="21"/>
    <s v="ANTOFAGASTA"/>
    <x v="129"/>
    <x v="129"/>
    <n v="78"/>
    <n v="52"/>
    <n v="26"/>
    <n v="0"/>
    <n v="6"/>
    <n v="66"/>
    <n v="0"/>
    <n v="21"/>
    <n v="11"/>
    <n v="17"/>
    <n v="3"/>
    <n v="17"/>
    <n v="20"/>
    <n v="18"/>
    <n v="6"/>
    <n v="0"/>
    <n v="0"/>
    <n v="4"/>
    <n v="5"/>
    <n v="0"/>
    <n v="2"/>
    <n v="0"/>
    <n v="1"/>
    <n v="4"/>
    <n v="10"/>
    <n v="0"/>
    <n v="1"/>
    <n v="5"/>
    <n v="0"/>
    <n v="8"/>
    <n v="0"/>
    <n v="0"/>
    <n v="3"/>
    <n v="0"/>
    <n v="10"/>
    <n v="0"/>
    <n v="4"/>
    <n v="1"/>
    <n v="1"/>
    <n v="5"/>
    <n v="8"/>
    <n v="3"/>
    <n v="1"/>
    <n v="0"/>
    <n v="14"/>
    <n v="0"/>
    <n v="10"/>
    <n v="14"/>
    <x v="129"/>
    <n v="2"/>
    <n v="-24.276722395699998"/>
    <n v="-69.410088655699994"/>
  </r>
  <r>
    <n v="2101102016"/>
    <n v="2101102016"/>
    <n v="296"/>
    <n v="2101102016"/>
    <x v="8"/>
    <x v="8"/>
    <n v="21"/>
    <s v="ANTOFAGASTA"/>
    <x v="129"/>
    <x v="129"/>
    <n v="9"/>
    <n v="0"/>
    <n v="0"/>
    <n v="0"/>
    <n v="0"/>
    <n v="9"/>
    <n v="0"/>
    <n v="0"/>
    <n v="0"/>
    <n v="4"/>
    <n v="0"/>
    <n v="4"/>
    <n v="4"/>
    <n v="4"/>
    <n v="1"/>
    <n v="0"/>
    <n v="0"/>
    <n v="0"/>
    <n v="2"/>
    <n v="0"/>
    <n v="1"/>
    <n v="0"/>
    <n v="1"/>
    <n v="2"/>
    <n v="1"/>
    <n v="0"/>
    <n v="0"/>
    <n v="1"/>
    <n v="0"/>
    <n v="2"/>
    <n v="1"/>
    <n v="0"/>
    <n v="0"/>
    <n v="0"/>
    <n v="2"/>
    <n v="0"/>
    <n v="1"/>
    <n v="0"/>
    <n v="1"/>
    <n v="2"/>
    <n v="1"/>
    <n v="1"/>
    <n v="0"/>
    <n v="0"/>
    <n v="4"/>
    <n v="0"/>
    <n v="10"/>
    <n v="16"/>
    <x v="129"/>
    <n v="2"/>
    <n v="-24.276722395699998"/>
    <n v="-69.410088655699994"/>
  </r>
  <r>
    <n v="2101102017"/>
    <n v="2101102017"/>
    <n v="297"/>
    <n v="2101102017"/>
    <x v="8"/>
    <x v="8"/>
    <n v="21"/>
    <s v="ANTOFAGASTA"/>
    <x v="129"/>
    <x v="129"/>
    <n v="12"/>
    <n v="0"/>
    <n v="0"/>
    <n v="0"/>
    <n v="0"/>
    <n v="12"/>
    <n v="0"/>
    <n v="0"/>
    <n v="0"/>
    <n v="6"/>
    <n v="0"/>
    <n v="6"/>
    <n v="6"/>
    <n v="6"/>
    <n v="1"/>
    <n v="0"/>
    <n v="0"/>
    <n v="0"/>
    <n v="1"/>
    <n v="4"/>
    <n v="0"/>
    <n v="0"/>
    <n v="0"/>
    <n v="1"/>
    <n v="0"/>
    <n v="0"/>
    <n v="5"/>
    <n v="0"/>
    <n v="0"/>
    <n v="0"/>
    <n v="0"/>
    <n v="0"/>
    <n v="5"/>
    <n v="1"/>
    <n v="0"/>
    <n v="0"/>
    <n v="0"/>
    <n v="0"/>
    <n v="6"/>
    <n v="0"/>
    <n v="0"/>
    <n v="6"/>
    <n v="0"/>
    <n v="0"/>
    <n v="6"/>
    <n v="0"/>
    <n v="10"/>
    <n v="17"/>
    <x v="129"/>
    <n v="2"/>
    <n v="-24.276722395699998"/>
    <n v="-69.410088655699994"/>
  </r>
  <r>
    <n v="2101102901"/>
    <n v="2101102901"/>
    <n v="298"/>
    <n v="2101102901"/>
    <x v="8"/>
    <x v="8"/>
    <n v="21"/>
    <s v="ANTOFAGASTA"/>
    <x v="129"/>
    <x v="129"/>
    <n v="11"/>
    <n v="0"/>
    <n v="0"/>
    <n v="0"/>
    <n v="0"/>
    <n v="0"/>
    <n v="0"/>
    <n v="0"/>
    <n v="0"/>
    <n v="8"/>
    <n v="0"/>
    <n v="8"/>
    <n v="8"/>
    <n v="8"/>
    <n v="0"/>
    <n v="0"/>
    <n v="0"/>
    <n v="0"/>
    <n v="8"/>
    <n v="0"/>
    <n v="0"/>
    <n v="0"/>
    <n v="0"/>
    <n v="0"/>
    <n v="1"/>
    <n v="0"/>
    <n v="7"/>
    <n v="0"/>
    <n v="0"/>
    <n v="2"/>
    <n v="1"/>
    <n v="0"/>
    <n v="5"/>
    <n v="0"/>
    <n v="1"/>
    <n v="0"/>
    <n v="0"/>
    <n v="0"/>
    <n v="7"/>
    <n v="0"/>
    <n v="0"/>
    <n v="8"/>
    <n v="0"/>
    <n v="0"/>
    <n v="8"/>
    <n v="0"/>
    <n v="10"/>
    <n v="901"/>
    <x v="129"/>
    <n v="2"/>
    <n v="-24.276722395699998"/>
    <n v="-69.410088655699994"/>
  </r>
  <r>
    <n v="2101112009"/>
    <n v="2101112009"/>
    <n v="299"/>
    <n v="2101112009"/>
    <x v="8"/>
    <x v="8"/>
    <n v="21"/>
    <s v="ANTOFAGASTA"/>
    <x v="129"/>
    <x v="129"/>
    <n v="14"/>
    <n v="14"/>
    <n v="0"/>
    <n v="0"/>
    <n v="0"/>
    <n v="14"/>
    <n v="0"/>
    <n v="0"/>
    <n v="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x v="129"/>
    <n v="2"/>
    <n v="-24.276722395699998"/>
    <n v="-69.410088655699994"/>
  </r>
  <r>
    <n v="2101112010"/>
    <n v="2101112010"/>
    <n v="300"/>
    <n v="2101112010"/>
    <x v="8"/>
    <x v="8"/>
    <n v="21"/>
    <s v="ANTOFAGASTA"/>
    <x v="129"/>
    <x v="129"/>
    <n v="9"/>
    <n v="4"/>
    <n v="5"/>
    <n v="0"/>
    <n v="0"/>
    <n v="7"/>
    <n v="0"/>
    <n v="0"/>
    <n v="0"/>
    <n v="4"/>
    <n v="0"/>
    <n v="4"/>
    <n v="4"/>
    <n v="4"/>
    <n v="3"/>
    <n v="0"/>
    <n v="0"/>
    <n v="0"/>
    <n v="1"/>
    <n v="0"/>
    <n v="0"/>
    <n v="0"/>
    <n v="1"/>
    <n v="2"/>
    <n v="1"/>
    <n v="0"/>
    <n v="0"/>
    <n v="0"/>
    <n v="0"/>
    <n v="4"/>
    <n v="0"/>
    <n v="0"/>
    <n v="0"/>
    <n v="0"/>
    <n v="2"/>
    <n v="1"/>
    <n v="0"/>
    <n v="1"/>
    <n v="0"/>
    <n v="1"/>
    <n v="3"/>
    <n v="0"/>
    <n v="0"/>
    <n v="0"/>
    <n v="0"/>
    <n v="4"/>
    <n v="11"/>
    <n v="10"/>
    <x v="129"/>
    <n v="2"/>
    <n v="-24.276722395699998"/>
    <n v="-69.410088655699994"/>
  </r>
  <r>
    <n v="2101112011"/>
    <n v="2101112011"/>
    <n v="301"/>
    <n v="2101112011"/>
    <x v="8"/>
    <x v="8"/>
    <n v="21"/>
    <s v="ANTOFAGASTA"/>
    <x v="129"/>
    <x v="129"/>
    <n v="1215"/>
    <n v="1099"/>
    <n v="116"/>
    <n v="0"/>
    <n v="0"/>
    <n v="1210"/>
    <n v="5"/>
    <n v="32"/>
    <n v="127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11"/>
    <x v="129"/>
    <n v="2"/>
    <n v="-24.276722395699998"/>
    <n v="-69.410088655699994"/>
  </r>
  <r>
    <n v="2101122008"/>
    <n v="2101122008"/>
    <n v="302"/>
    <n v="2101122008"/>
    <x v="8"/>
    <x v="8"/>
    <n v="21"/>
    <s v="ANTOFAGASTA"/>
    <x v="129"/>
    <x v="129"/>
    <n v="4000"/>
    <n v="3657"/>
    <n v="343"/>
    <n v="0"/>
    <n v="0"/>
    <n v="3982"/>
    <n v="18"/>
    <n v="88"/>
    <n v="512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8"/>
    <x v="129"/>
    <n v="2"/>
    <n v="-24.276722395699998"/>
    <n v="-69.410088655699994"/>
  </r>
  <r>
    <n v="2101122014"/>
    <n v="2101122014"/>
    <n v="303"/>
    <n v="2101122014"/>
    <x v="8"/>
    <x v="8"/>
    <n v="21"/>
    <s v="ANTOFAGASTA"/>
    <x v="129"/>
    <x v="129"/>
    <n v="268"/>
    <n v="200"/>
    <n v="68"/>
    <n v="17"/>
    <n v="11"/>
    <n v="234"/>
    <n v="6"/>
    <n v="122"/>
    <n v="42"/>
    <n v="44"/>
    <n v="2"/>
    <n v="44"/>
    <n v="46"/>
    <n v="44"/>
    <n v="22"/>
    <n v="0"/>
    <n v="0"/>
    <n v="1"/>
    <n v="11"/>
    <n v="0"/>
    <n v="10"/>
    <n v="1"/>
    <n v="0"/>
    <n v="18"/>
    <n v="21"/>
    <n v="0"/>
    <n v="4"/>
    <n v="12"/>
    <n v="0"/>
    <n v="23"/>
    <n v="2"/>
    <n v="0"/>
    <n v="7"/>
    <n v="0"/>
    <n v="27"/>
    <n v="2"/>
    <n v="5"/>
    <n v="5"/>
    <n v="5"/>
    <n v="9"/>
    <n v="23"/>
    <n v="12"/>
    <n v="0"/>
    <n v="0"/>
    <n v="44"/>
    <n v="0"/>
    <n v="12"/>
    <n v="14"/>
    <x v="129"/>
    <n v="2"/>
    <n v="-24.276722395699998"/>
    <n v="-69.410088655699994"/>
  </r>
  <r>
    <n v="2101122019"/>
    <n v="2101122019"/>
    <n v="304"/>
    <n v="2101122019"/>
    <x v="8"/>
    <x v="8"/>
    <n v="21"/>
    <s v="ANTOFAGASTA"/>
    <x v="129"/>
    <x v="129"/>
    <n v="1438"/>
    <n v="1416"/>
    <n v="22"/>
    <n v="0"/>
    <n v="0"/>
    <n v="1411"/>
    <n v="18"/>
    <n v="148"/>
    <n v="115"/>
    <n v="14"/>
    <n v="1"/>
    <n v="13"/>
    <n v="15"/>
    <n v="13"/>
    <n v="12"/>
    <n v="0"/>
    <n v="0"/>
    <n v="0"/>
    <n v="2"/>
    <n v="0"/>
    <n v="0"/>
    <n v="3"/>
    <n v="3"/>
    <n v="3"/>
    <n v="2"/>
    <n v="0"/>
    <n v="2"/>
    <n v="2"/>
    <n v="2"/>
    <n v="5"/>
    <n v="2"/>
    <n v="0"/>
    <n v="1"/>
    <n v="0"/>
    <n v="5"/>
    <n v="2"/>
    <n v="0"/>
    <n v="3"/>
    <n v="2"/>
    <n v="4"/>
    <n v="5"/>
    <n v="3"/>
    <n v="10"/>
    <n v="0"/>
    <n v="3"/>
    <n v="0"/>
    <n v="12"/>
    <n v="19"/>
    <x v="129"/>
    <n v="2"/>
    <n v="-24.276722395699998"/>
    <n v="-69.410088655699994"/>
  </r>
  <r>
    <n v="2101132020"/>
    <n v="2101132020"/>
    <n v="305"/>
    <n v="2101132020"/>
    <x v="8"/>
    <x v="8"/>
    <n v="21"/>
    <s v="ANTOFAGASTA"/>
    <x v="129"/>
    <x v="129"/>
    <n v="5"/>
    <n v="5"/>
    <n v="0"/>
    <n v="0"/>
    <n v="0"/>
    <n v="5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0"/>
    <x v="129"/>
    <n v="2"/>
    <n v="-24.276722395699998"/>
    <n v="-69.410088655699994"/>
  </r>
  <r>
    <n v="2102011001"/>
    <n v="2102011001"/>
    <n v="332"/>
    <n v="2102011001"/>
    <x v="8"/>
    <x v="8"/>
    <n v="21"/>
    <s v="ANTOFAGASTA"/>
    <x v="130"/>
    <x v="130"/>
    <n v="5020"/>
    <n v="3118"/>
    <n v="1902"/>
    <n v="241"/>
    <n v="359"/>
    <n v="3817"/>
    <n v="275"/>
    <n v="544"/>
    <n v="422"/>
    <n v="1336"/>
    <n v="117"/>
    <n v="1006"/>
    <n v="1453"/>
    <n v="1237"/>
    <n v="1263"/>
    <n v="35"/>
    <n v="0"/>
    <n v="10"/>
    <n v="7"/>
    <n v="2"/>
    <n v="19"/>
    <n v="185"/>
    <n v="594"/>
    <n v="160"/>
    <n v="58"/>
    <n v="0"/>
    <n v="7"/>
    <n v="267"/>
    <n v="110"/>
    <n v="599"/>
    <n v="17"/>
    <n v="0"/>
    <n v="8"/>
    <n v="1"/>
    <n v="882"/>
    <n v="50"/>
    <n v="43"/>
    <n v="22"/>
    <n v="2"/>
    <n v="822"/>
    <n v="159"/>
    <n v="14"/>
    <n v="997"/>
    <n v="0"/>
    <n v="5"/>
    <n v="1"/>
    <n v="1"/>
    <n v="1"/>
    <x v="130"/>
    <n v="1"/>
    <n v="-22.946578352900001"/>
    <n v="-70.203045794499999"/>
  </r>
  <r>
    <n v="2102011002"/>
    <n v="2102011002"/>
    <n v="333"/>
    <n v="2102011002"/>
    <x v="8"/>
    <x v="8"/>
    <n v="21"/>
    <s v="ANTOFAGASTA"/>
    <x v="130"/>
    <x v="130"/>
    <n v="7764"/>
    <n v="4426"/>
    <n v="3311"/>
    <n v="553"/>
    <n v="969"/>
    <n v="5671"/>
    <n v="281"/>
    <n v="1224"/>
    <n v="690"/>
    <n v="2040"/>
    <n v="116"/>
    <n v="1876"/>
    <n v="2156"/>
    <n v="2025"/>
    <n v="1424"/>
    <n v="435"/>
    <n v="1"/>
    <n v="3"/>
    <n v="166"/>
    <n v="1"/>
    <n v="10"/>
    <n v="556"/>
    <n v="972"/>
    <n v="185"/>
    <n v="129"/>
    <n v="1"/>
    <n v="24"/>
    <n v="432"/>
    <n v="485"/>
    <n v="911"/>
    <n v="15"/>
    <n v="1"/>
    <n v="14"/>
    <n v="4"/>
    <n v="1517"/>
    <n v="115"/>
    <n v="126"/>
    <n v="74"/>
    <n v="21"/>
    <n v="1449"/>
    <n v="342"/>
    <n v="51"/>
    <n v="1613"/>
    <n v="2"/>
    <n v="240"/>
    <n v="0"/>
    <n v="1"/>
    <n v="2"/>
    <x v="130"/>
    <n v="1"/>
    <n v="-22.946578352900001"/>
    <n v="-70.203045794499999"/>
  </r>
  <r>
    <n v="2102012001"/>
    <n v="2102012001"/>
    <n v="334"/>
    <n v="2102012001"/>
    <x v="8"/>
    <x v="8"/>
    <n v="21"/>
    <s v="ANTOFAGASTA"/>
    <x v="130"/>
    <x v="130"/>
    <n v="31"/>
    <n v="17"/>
    <n v="14"/>
    <n v="0"/>
    <n v="5"/>
    <n v="19"/>
    <n v="0"/>
    <n v="8"/>
    <n v="5"/>
    <n v="20"/>
    <n v="0"/>
    <n v="11"/>
    <n v="20"/>
    <n v="11"/>
    <n v="13"/>
    <n v="0"/>
    <n v="0"/>
    <n v="0"/>
    <n v="4"/>
    <n v="1"/>
    <n v="2"/>
    <n v="0"/>
    <n v="0"/>
    <n v="5"/>
    <n v="2"/>
    <n v="0"/>
    <n v="4"/>
    <n v="5"/>
    <n v="0"/>
    <n v="2"/>
    <n v="0"/>
    <n v="0"/>
    <n v="4"/>
    <n v="0"/>
    <n v="6"/>
    <n v="3"/>
    <n v="1"/>
    <n v="0"/>
    <n v="0"/>
    <n v="3"/>
    <n v="4"/>
    <n v="3"/>
    <n v="1"/>
    <n v="0"/>
    <n v="9"/>
    <n v="0"/>
    <n v="1"/>
    <n v="1"/>
    <x v="130"/>
    <n v="2"/>
    <n v="-22.946578352900001"/>
    <n v="-70.203045794499999"/>
  </r>
  <r>
    <n v="2102012011"/>
    <n v="2102012011"/>
    <n v="335"/>
    <n v="2102012011"/>
    <x v="8"/>
    <x v="8"/>
    <n v="21"/>
    <s v="ANTOFAGASTA"/>
    <x v="130"/>
    <x v="130"/>
    <n v="12"/>
    <n v="12"/>
    <n v="0"/>
    <n v="0"/>
    <n v="0"/>
    <n v="0"/>
    <n v="0"/>
    <n v="0"/>
    <n v="0"/>
    <n v="7"/>
    <n v="0"/>
    <n v="7"/>
    <n v="7"/>
    <n v="7"/>
    <n v="4"/>
    <n v="0"/>
    <n v="0"/>
    <n v="0"/>
    <n v="1"/>
    <n v="0"/>
    <n v="2"/>
    <n v="2"/>
    <n v="0"/>
    <n v="0"/>
    <n v="1"/>
    <n v="0"/>
    <n v="4"/>
    <n v="0"/>
    <n v="0"/>
    <n v="4"/>
    <n v="0"/>
    <n v="0"/>
    <n v="3"/>
    <n v="0"/>
    <n v="1"/>
    <n v="0"/>
    <n v="0"/>
    <n v="3"/>
    <n v="3"/>
    <n v="0"/>
    <n v="3"/>
    <n v="4"/>
    <n v="0"/>
    <n v="0"/>
    <n v="6"/>
    <n v="0"/>
    <n v="1"/>
    <n v="11"/>
    <x v="130"/>
    <n v="2"/>
    <n v="-22.946578352900001"/>
    <n v="-70.203045794499999"/>
  </r>
  <r>
    <n v="2102022002"/>
    <n v="2102022002"/>
    <n v="336"/>
    <n v="2102022002"/>
    <x v="8"/>
    <x v="8"/>
    <n v="21"/>
    <s v="ANTOFAGASTA"/>
    <x v="130"/>
    <x v="130"/>
    <n v="7"/>
    <n v="0"/>
    <n v="0"/>
    <n v="0"/>
    <n v="0"/>
    <n v="0"/>
    <n v="0"/>
    <n v="0"/>
    <n v="0"/>
    <n v="4"/>
    <n v="0"/>
    <n v="4"/>
    <n v="4"/>
    <n v="4"/>
    <n v="2"/>
    <n v="0"/>
    <n v="0"/>
    <n v="0"/>
    <n v="2"/>
    <n v="0"/>
    <n v="0"/>
    <n v="0"/>
    <n v="0"/>
    <n v="3"/>
    <n v="1"/>
    <n v="0"/>
    <n v="0"/>
    <n v="0"/>
    <n v="0"/>
    <n v="3"/>
    <n v="0"/>
    <n v="0"/>
    <n v="1"/>
    <n v="0"/>
    <n v="3"/>
    <n v="0"/>
    <n v="0"/>
    <n v="1"/>
    <n v="0"/>
    <n v="1"/>
    <n v="2"/>
    <n v="1"/>
    <n v="0"/>
    <n v="0"/>
    <n v="4"/>
    <n v="0"/>
    <n v="2"/>
    <n v="2"/>
    <x v="130"/>
    <n v="2"/>
    <n v="-22.946578352900001"/>
    <n v="-70.203045794499999"/>
  </r>
  <r>
    <n v="2102022003"/>
    <n v="2102022003"/>
    <n v="337"/>
    <n v="2102022003"/>
    <x v="8"/>
    <x v="8"/>
    <n v="21"/>
    <s v="ANTOFAGASTA"/>
    <x v="130"/>
    <x v="130"/>
    <n v="293"/>
    <n v="199"/>
    <n v="94"/>
    <n v="19"/>
    <n v="27"/>
    <n v="220"/>
    <n v="27"/>
    <n v="11"/>
    <n v="42"/>
    <n v="87"/>
    <n v="5"/>
    <n v="57"/>
    <n v="92"/>
    <n v="57"/>
    <n v="81"/>
    <n v="0"/>
    <n v="0"/>
    <n v="0"/>
    <n v="4"/>
    <n v="0"/>
    <n v="2"/>
    <n v="6"/>
    <n v="31"/>
    <n v="12"/>
    <n v="7"/>
    <n v="0"/>
    <n v="1"/>
    <n v="20"/>
    <n v="0"/>
    <n v="34"/>
    <n v="0"/>
    <n v="0"/>
    <n v="1"/>
    <n v="0"/>
    <n v="39"/>
    <n v="12"/>
    <n v="1"/>
    <n v="4"/>
    <n v="1"/>
    <n v="35"/>
    <n v="19"/>
    <n v="1"/>
    <n v="55"/>
    <n v="0"/>
    <n v="1"/>
    <n v="1"/>
    <n v="2"/>
    <n v="3"/>
    <x v="130"/>
    <n v="2"/>
    <n v="-22.946578352900001"/>
    <n v="-70.203045794499999"/>
  </r>
  <r>
    <n v="2102022006"/>
    <n v="2102022006"/>
    <n v="338"/>
    <n v="2102022006"/>
    <x v="8"/>
    <x v="8"/>
    <n v="21"/>
    <s v="ANTOFAGASTA"/>
    <x v="130"/>
    <x v="130"/>
    <n v="127"/>
    <n v="71"/>
    <n v="56"/>
    <n v="12"/>
    <n v="10"/>
    <n v="91"/>
    <n v="14"/>
    <n v="7"/>
    <n v="7"/>
    <n v="247"/>
    <n v="1"/>
    <n v="42"/>
    <n v="248"/>
    <n v="42"/>
    <n v="237"/>
    <n v="2"/>
    <n v="0"/>
    <n v="0"/>
    <n v="4"/>
    <n v="0"/>
    <n v="4"/>
    <n v="5"/>
    <n v="6"/>
    <n v="20"/>
    <n v="10"/>
    <n v="0"/>
    <n v="1"/>
    <n v="16"/>
    <n v="3"/>
    <n v="20"/>
    <n v="1"/>
    <n v="0"/>
    <n v="2"/>
    <n v="0"/>
    <n v="35"/>
    <n v="4"/>
    <n v="3"/>
    <n v="0"/>
    <n v="0"/>
    <n v="25"/>
    <n v="15"/>
    <n v="2"/>
    <n v="0"/>
    <n v="1"/>
    <n v="41"/>
    <n v="0"/>
    <n v="2"/>
    <n v="6"/>
    <x v="130"/>
    <n v="2"/>
    <n v="-22.946578352900001"/>
    <n v="-70.203045794499999"/>
  </r>
  <r>
    <n v="2102022007"/>
    <n v="2102022007"/>
    <n v="339"/>
    <n v="2102022007"/>
    <x v="8"/>
    <x v="8"/>
    <n v="21"/>
    <s v="ANTOFAGASTA"/>
    <x v="130"/>
    <x v="13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x v="130"/>
    <n v="2"/>
    <n v="-22.946578352900001"/>
    <n v="-70.203045794499999"/>
  </r>
  <r>
    <n v="2102022008"/>
    <n v="2102022008"/>
    <n v="340"/>
    <n v="2102022008"/>
    <x v="8"/>
    <x v="8"/>
    <n v="21"/>
    <s v="ANTOFAGASTA"/>
    <x v="130"/>
    <x v="130"/>
    <n v="31"/>
    <n v="21"/>
    <n v="10"/>
    <n v="0"/>
    <n v="0"/>
    <n v="27"/>
    <n v="0"/>
    <n v="7"/>
    <n v="0"/>
    <n v="187"/>
    <n v="0"/>
    <n v="11"/>
    <n v="187"/>
    <n v="11"/>
    <n v="174"/>
    <n v="0"/>
    <n v="0"/>
    <n v="0"/>
    <n v="4"/>
    <n v="1"/>
    <n v="8"/>
    <n v="0"/>
    <n v="1"/>
    <n v="9"/>
    <n v="0"/>
    <n v="0"/>
    <n v="0"/>
    <n v="4"/>
    <n v="0"/>
    <n v="5"/>
    <n v="0"/>
    <n v="0"/>
    <n v="0"/>
    <n v="1"/>
    <n v="7"/>
    <n v="2"/>
    <n v="0"/>
    <n v="1"/>
    <n v="0"/>
    <n v="7"/>
    <n v="2"/>
    <n v="1"/>
    <n v="0"/>
    <n v="0"/>
    <n v="10"/>
    <n v="0"/>
    <n v="2"/>
    <n v="8"/>
    <x v="130"/>
    <n v="2"/>
    <n v="-22.946578352900001"/>
    <n v="-70.203045794499999"/>
  </r>
  <r>
    <n v="2102022901"/>
    <n v="2102022901"/>
    <n v="341"/>
    <n v="2102022901"/>
    <x v="8"/>
    <x v="8"/>
    <n v="21"/>
    <s v="ANTOFAGASTA"/>
    <x v="130"/>
    <x v="130"/>
    <n v="12"/>
    <n v="7"/>
    <n v="5"/>
    <n v="0"/>
    <n v="0"/>
    <n v="0"/>
    <n v="0"/>
    <n v="0"/>
    <n v="0"/>
    <n v="17"/>
    <n v="0"/>
    <n v="6"/>
    <n v="17"/>
    <n v="6"/>
    <n v="16"/>
    <n v="0"/>
    <n v="0"/>
    <n v="0"/>
    <n v="1"/>
    <n v="0"/>
    <n v="0"/>
    <n v="0"/>
    <n v="1"/>
    <n v="4"/>
    <n v="1"/>
    <n v="0"/>
    <n v="0"/>
    <n v="1"/>
    <n v="0"/>
    <n v="5"/>
    <n v="0"/>
    <n v="0"/>
    <n v="0"/>
    <n v="0"/>
    <n v="1"/>
    <n v="2"/>
    <n v="0"/>
    <n v="1"/>
    <n v="2"/>
    <n v="1"/>
    <n v="3"/>
    <n v="2"/>
    <n v="0"/>
    <n v="0"/>
    <n v="6"/>
    <n v="0"/>
    <n v="2"/>
    <n v="901"/>
    <x v="130"/>
    <n v="2"/>
    <n v="-22.946578352900001"/>
    <n v="-70.203045794499999"/>
  </r>
  <r>
    <n v="2104011001"/>
    <n v="2104011001"/>
    <n v="351"/>
    <n v="2104011001"/>
    <x v="8"/>
    <x v="8"/>
    <n v="21"/>
    <s v="ANTOFAGASTA"/>
    <x v="131"/>
    <x v="131"/>
    <n v="2174"/>
    <n v="1103"/>
    <n v="1056"/>
    <n v="131"/>
    <n v="191"/>
    <n v="1379"/>
    <n v="342"/>
    <n v="35"/>
    <n v="536"/>
    <n v="838"/>
    <n v="12"/>
    <n v="635"/>
    <n v="850"/>
    <n v="664"/>
    <n v="816"/>
    <n v="2"/>
    <n v="1"/>
    <n v="2"/>
    <n v="5"/>
    <n v="0"/>
    <n v="12"/>
    <n v="69"/>
    <n v="229"/>
    <n v="248"/>
    <n v="83"/>
    <n v="1"/>
    <n v="1"/>
    <n v="109"/>
    <n v="5"/>
    <n v="499"/>
    <n v="5"/>
    <n v="0"/>
    <n v="15"/>
    <n v="0"/>
    <n v="559"/>
    <n v="19"/>
    <n v="38"/>
    <n v="12"/>
    <n v="1"/>
    <n v="471"/>
    <n v="140"/>
    <n v="16"/>
    <n v="620"/>
    <n v="0"/>
    <n v="6"/>
    <n v="1"/>
    <n v="1"/>
    <n v="1"/>
    <x v="131"/>
    <n v="1"/>
    <n v="-25.3133031739"/>
    <n v="-69.865204021500006"/>
  </r>
  <r>
    <n v="2104021001"/>
    <n v="2104021001"/>
    <n v="360"/>
    <n v="2104021001"/>
    <x v="8"/>
    <x v="8"/>
    <n v="21"/>
    <s v="ANTOFAGASTA"/>
    <x v="131"/>
    <x v="131"/>
    <n v="2812"/>
    <n v="1482"/>
    <n v="1330"/>
    <n v="215"/>
    <n v="404"/>
    <n v="1873"/>
    <n v="250"/>
    <n v="62"/>
    <n v="728"/>
    <n v="889"/>
    <n v="4"/>
    <n v="751"/>
    <n v="893"/>
    <n v="794"/>
    <n v="839"/>
    <n v="0"/>
    <n v="0"/>
    <n v="6"/>
    <n v="30"/>
    <n v="0"/>
    <n v="14"/>
    <n v="96"/>
    <n v="308"/>
    <n v="189"/>
    <n v="143"/>
    <n v="2"/>
    <n v="11"/>
    <n v="176"/>
    <n v="4"/>
    <n v="543"/>
    <n v="5"/>
    <n v="0"/>
    <n v="6"/>
    <n v="8"/>
    <n v="543"/>
    <n v="61"/>
    <n v="52"/>
    <n v="59"/>
    <n v="24"/>
    <n v="466"/>
    <n v="229"/>
    <n v="40"/>
    <n v="649"/>
    <n v="1"/>
    <n v="91"/>
    <n v="1"/>
    <n v="2"/>
    <n v="1"/>
    <x v="131"/>
    <n v="1"/>
    <n v="-25.3133031739"/>
    <n v="-69.865204021500006"/>
  </r>
  <r>
    <n v="2104031001"/>
    <n v="2104031001"/>
    <n v="364"/>
    <n v="2104031001"/>
    <x v="8"/>
    <x v="8"/>
    <n v="21"/>
    <s v="ANTOFAGASTA"/>
    <x v="131"/>
    <x v="131"/>
    <n v="5947"/>
    <n v="2996"/>
    <n v="2951"/>
    <n v="444"/>
    <n v="867"/>
    <n v="3933"/>
    <n v="375"/>
    <n v="170"/>
    <n v="1519"/>
    <n v="2095"/>
    <n v="4"/>
    <n v="1745"/>
    <n v="2099"/>
    <n v="1796"/>
    <n v="2029"/>
    <n v="1"/>
    <n v="0"/>
    <n v="6"/>
    <n v="50"/>
    <n v="1"/>
    <n v="8"/>
    <n v="211"/>
    <n v="1030"/>
    <n v="365"/>
    <n v="120"/>
    <n v="0"/>
    <n v="15"/>
    <n v="346"/>
    <n v="63"/>
    <n v="1294"/>
    <n v="5"/>
    <n v="0"/>
    <n v="6"/>
    <n v="5"/>
    <n v="1460"/>
    <n v="76"/>
    <n v="92"/>
    <n v="76"/>
    <n v="20"/>
    <n v="1365"/>
    <n v="312"/>
    <n v="39"/>
    <n v="1515"/>
    <n v="0"/>
    <n v="213"/>
    <n v="0"/>
    <n v="3"/>
    <n v="1"/>
    <x v="131"/>
    <n v="1"/>
    <n v="-25.3133031739"/>
    <n v="-69.865204021500006"/>
  </r>
  <r>
    <n v="2104012003"/>
    <n v="2104012003"/>
    <n v="352"/>
    <n v="2104012003"/>
    <x v="8"/>
    <x v="8"/>
    <n v="21"/>
    <s v="ANTOFAGASTA"/>
    <x v="131"/>
    <x v="131"/>
    <n v="12"/>
    <n v="0"/>
    <n v="0"/>
    <n v="0"/>
    <n v="0"/>
    <n v="0"/>
    <n v="0"/>
    <n v="0"/>
    <n v="5"/>
    <n v="10"/>
    <n v="0"/>
    <n v="7"/>
    <n v="10"/>
    <n v="7"/>
    <n v="4"/>
    <n v="0"/>
    <n v="1"/>
    <n v="0"/>
    <n v="5"/>
    <n v="0"/>
    <n v="0"/>
    <n v="0"/>
    <n v="1"/>
    <n v="0"/>
    <n v="5"/>
    <n v="0"/>
    <n v="1"/>
    <n v="0"/>
    <n v="0"/>
    <n v="5"/>
    <n v="0"/>
    <n v="0"/>
    <n v="1"/>
    <n v="0"/>
    <n v="1"/>
    <n v="0"/>
    <n v="0"/>
    <n v="1"/>
    <n v="5"/>
    <n v="0"/>
    <n v="1"/>
    <n v="5"/>
    <n v="0"/>
    <n v="0"/>
    <n v="7"/>
    <n v="0"/>
    <n v="1"/>
    <n v="3"/>
    <x v="131"/>
    <n v="2"/>
    <n v="-25.3133031739"/>
    <n v="-69.865204021500006"/>
  </r>
  <r>
    <n v="2104012007"/>
    <n v="2104012007"/>
    <n v="353"/>
    <n v="2104012007"/>
    <x v="8"/>
    <x v="8"/>
    <n v="21"/>
    <s v="ANTOFAGASTA"/>
    <x v="131"/>
    <x v="131"/>
    <n v="35"/>
    <n v="0"/>
    <n v="0"/>
    <n v="0"/>
    <n v="0"/>
    <n v="23"/>
    <n v="0"/>
    <n v="0"/>
    <n v="0"/>
    <n v="36"/>
    <n v="0"/>
    <n v="19"/>
    <n v="36"/>
    <n v="20"/>
    <n v="12"/>
    <n v="0"/>
    <n v="0"/>
    <n v="0"/>
    <n v="24"/>
    <n v="0"/>
    <n v="0"/>
    <n v="0"/>
    <n v="0"/>
    <n v="0"/>
    <n v="17"/>
    <n v="0"/>
    <n v="2"/>
    <n v="0"/>
    <n v="0"/>
    <n v="1"/>
    <n v="1"/>
    <n v="0"/>
    <n v="17"/>
    <n v="0"/>
    <n v="1"/>
    <n v="0"/>
    <n v="0"/>
    <n v="0"/>
    <n v="18"/>
    <n v="0"/>
    <n v="0"/>
    <n v="19"/>
    <n v="0"/>
    <n v="0"/>
    <n v="19"/>
    <n v="0"/>
    <n v="1"/>
    <n v="7"/>
    <x v="131"/>
    <n v="2"/>
    <n v="-25.3133031739"/>
    <n v="-69.865204021500006"/>
  </r>
  <r>
    <n v="2104012008"/>
    <n v="2104012008"/>
    <n v="354"/>
    <n v="2104012008"/>
    <x v="8"/>
    <x v="8"/>
    <n v="21"/>
    <s v="ANTOFAGASTA"/>
    <x v="131"/>
    <x v="131"/>
    <n v="59"/>
    <n v="25"/>
    <n v="6"/>
    <n v="0"/>
    <n v="0"/>
    <n v="52"/>
    <n v="0"/>
    <n v="0"/>
    <n v="0"/>
    <n v="82"/>
    <n v="1"/>
    <n v="26"/>
    <n v="83"/>
    <n v="26"/>
    <n v="80"/>
    <n v="0"/>
    <n v="0"/>
    <n v="0"/>
    <n v="2"/>
    <n v="0"/>
    <n v="0"/>
    <n v="1"/>
    <n v="2"/>
    <n v="16"/>
    <n v="7"/>
    <n v="0"/>
    <n v="0"/>
    <n v="8"/>
    <n v="0"/>
    <n v="17"/>
    <n v="0"/>
    <n v="0"/>
    <n v="1"/>
    <n v="0"/>
    <n v="10"/>
    <n v="1"/>
    <n v="5"/>
    <n v="5"/>
    <n v="5"/>
    <n v="9"/>
    <n v="12"/>
    <n v="5"/>
    <n v="0"/>
    <n v="0"/>
    <n v="26"/>
    <n v="0"/>
    <n v="1"/>
    <n v="8"/>
    <x v="131"/>
    <n v="2"/>
    <n v="-25.3133031739"/>
    <n v="-69.865204021500006"/>
  </r>
  <r>
    <n v="2104012009"/>
    <n v="2104012009"/>
    <n v="355"/>
    <n v="2104012009"/>
    <x v="8"/>
    <x v="8"/>
    <n v="21"/>
    <s v="ANTOFAGASTA"/>
    <x v="131"/>
    <x v="131"/>
    <n v="0"/>
    <n v="0"/>
    <n v="0"/>
    <n v="0"/>
    <n v="0"/>
    <n v="0"/>
    <n v="0"/>
    <n v="0"/>
    <n v="0"/>
    <n v="3"/>
    <n v="0"/>
    <n v="0"/>
    <n v="3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9"/>
    <x v="131"/>
    <n v="2"/>
    <n v="-25.3133031739"/>
    <n v="-69.865204021500006"/>
  </r>
  <r>
    <n v="2104012014"/>
    <n v="2104012014"/>
    <n v="356"/>
    <n v="2104012014"/>
    <x v="8"/>
    <x v="8"/>
    <n v="21"/>
    <s v="ANTOFAGASTA"/>
    <x v="131"/>
    <x v="131"/>
    <n v="19"/>
    <n v="0"/>
    <n v="0"/>
    <n v="0"/>
    <n v="0"/>
    <n v="0"/>
    <n v="0"/>
    <n v="0"/>
    <n v="0"/>
    <n v="20"/>
    <n v="0"/>
    <n v="10"/>
    <n v="20"/>
    <n v="10"/>
    <n v="5"/>
    <n v="0"/>
    <n v="15"/>
    <n v="0"/>
    <n v="0"/>
    <n v="0"/>
    <n v="0"/>
    <n v="0"/>
    <n v="0"/>
    <n v="0"/>
    <n v="0"/>
    <n v="10"/>
    <n v="0"/>
    <n v="10"/>
    <n v="0"/>
    <n v="0"/>
    <n v="0"/>
    <n v="0"/>
    <n v="0"/>
    <n v="0"/>
    <n v="0"/>
    <n v="0"/>
    <n v="0"/>
    <n v="0"/>
    <n v="10"/>
    <n v="0"/>
    <n v="0"/>
    <n v="10"/>
    <n v="0"/>
    <n v="0"/>
    <n v="9"/>
    <n v="0"/>
    <n v="1"/>
    <n v="14"/>
    <x v="131"/>
    <n v="2"/>
    <n v="-25.3133031739"/>
    <n v="-69.865204021500006"/>
  </r>
  <r>
    <n v="2104012016"/>
    <n v="2104012016"/>
    <n v="357"/>
    <n v="2104012016"/>
    <x v="8"/>
    <x v="8"/>
    <n v="21"/>
    <s v="ANTOFAGASTA"/>
    <x v="131"/>
    <x v="131"/>
    <n v="9"/>
    <n v="0"/>
    <n v="0"/>
    <n v="0"/>
    <n v="0"/>
    <n v="0"/>
    <n v="0"/>
    <n v="0"/>
    <n v="0"/>
    <n v="8"/>
    <n v="0"/>
    <n v="5"/>
    <n v="8"/>
    <n v="5"/>
    <n v="1"/>
    <n v="0"/>
    <n v="3"/>
    <n v="0"/>
    <n v="4"/>
    <n v="0"/>
    <n v="0"/>
    <n v="0"/>
    <n v="0"/>
    <n v="0"/>
    <n v="3"/>
    <n v="0"/>
    <n v="2"/>
    <n v="0"/>
    <n v="0"/>
    <n v="3"/>
    <n v="1"/>
    <n v="0"/>
    <n v="1"/>
    <n v="0"/>
    <n v="1"/>
    <n v="0"/>
    <n v="0"/>
    <n v="0"/>
    <n v="4"/>
    <n v="0"/>
    <n v="1"/>
    <n v="4"/>
    <n v="3"/>
    <n v="0"/>
    <n v="2"/>
    <n v="0"/>
    <n v="1"/>
    <n v="16"/>
    <x v="131"/>
    <n v="2"/>
    <n v="-25.3133031739"/>
    <n v="-69.865204021500006"/>
  </r>
  <r>
    <n v="2104012017"/>
    <n v="2104012017"/>
    <n v="358"/>
    <n v="2104012017"/>
    <x v="8"/>
    <x v="8"/>
    <n v="21"/>
    <s v="ANTOFAGASTA"/>
    <x v="131"/>
    <x v="131"/>
    <n v="19"/>
    <n v="0"/>
    <n v="0"/>
    <n v="0"/>
    <n v="0"/>
    <n v="15"/>
    <n v="0"/>
    <n v="0"/>
    <n v="0"/>
    <n v="29"/>
    <n v="0"/>
    <n v="9"/>
    <n v="29"/>
    <n v="9"/>
    <n v="0"/>
    <n v="0"/>
    <n v="1"/>
    <n v="0"/>
    <n v="3"/>
    <n v="21"/>
    <n v="4"/>
    <n v="0"/>
    <n v="0"/>
    <n v="0"/>
    <n v="2"/>
    <n v="0"/>
    <n v="7"/>
    <n v="0"/>
    <n v="0"/>
    <n v="1"/>
    <n v="0"/>
    <n v="0"/>
    <n v="8"/>
    <n v="0"/>
    <n v="1"/>
    <n v="0"/>
    <n v="0"/>
    <n v="0"/>
    <n v="8"/>
    <n v="0"/>
    <n v="0"/>
    <n v="9"/>
    <n v="1"/>
    <n v="0"/>
    <n v="8"/>
    <n v="0"/>
    <n v="1"/>
    <n v="17"/>
    <x v="131"/>
    <n v="2"/>
    <n v="-25.3133031739"/>
    <n v="-69.865204021500006"/>
  </r>
  <r>
    <n v="2104012901"/>
    <n v="2104012901"/>
    <n v="359"/>
    <n v="2104012901"/>
    <x v="8"/>
    <x v="8"/>
    <n v="21"/>
    <s v="ANTOFAGASTA"/>
    <x v="131"/>
    <x v="131"/>
    <n v="26"/>
    <n v="18"/>
    <n v="8"/>
    <n v="0"/>
    <n v="0"/>
    <n v="22"/>
    <n v="0"/>
    <n v="0"/>
    <n v="0"/>
    <n v="28"/>
    <n v="0"/>
    <n v="13"/>
    <n v="28"/>
    <n v="13"/>
    <n v="18"/>
    <n v="0"/>
    <n v="4"/>
    <n v="0"/>
    <n v="6"/>
    <n v="0"/>
    <n v="0"/>
    <n v="0"/>
    <n v="0"/>
    <n v="3"/>
    <n v="7"/>
    <n v="0"/>
    <n v="3"/>
    <n v="6"/>
    <n v="0"/>
    <n v="3"/>
    <n v="1"/>
    <n v="0"/>
    <n v="1"/>
    <n v="2"/>
    <n v="7"/>
    <n v="0"/>
    <n v="2"/>
    <n v="0"/>
    <n v="4"/>
    <n v="2"/>
    <n v="7"/>
    <n v="4"/>
    <n v="2"/>
    <n v="0"/>
    <n v="10"/>
    <n v="0"/>
    <n v="1"/>
    <n v="901"/>
    <x v="131"/>
    <n v="2"/>
    <n v="-25.3133031739"/>
    <n v="-69.865204021500006"/>
  </r>
  <r>
    <n v="2104022015"/>
    <n v="2104022015"/>
    <n v="361"/>
    <n v="2104022015"/>
    <x v="8"/>
    <x v="8"/>
    <n v="21"/>
    <s v="ANTOFAGASTA"/>
    <x v="131"/>
    <x v="131"/>
    <n v="59"/>
    <n v="32"/>
    <n v="27"/>
    <n v="0"/>
    <n v="0"/>
    <n v="39"/>
    <n v="0"/>
    <n v="0"/>
    <n v="8"/>
    <n v="65"/>
    <n v="0"/>
    <n v="22"/>
    <n v="65"/>
    <n v="22"/>
    <n v="51"/>
    <n v="0"/>
    <n v="0"/>
    <n v="1"/>
    <n v="12"/>
    <n v="0"/>
    <n v="1"/>
    <n v="0"/>
    <n v="0"/>
    <n v="15"/>
    <n v="6"/>
    <n v="0"/>
    <n v="1"/>
    <n v="8"/>
    <n v="0"/>
    <n v="11"/>
    <n v="0"/>
    <n v="0"/>
    <n v="3"/>
    <n v="0"/>
    <n v="14"/>
    <n v="5"/>
    <n v="1"/>
    <n v="1"/>
    <n v="1"/>
    <n v="13"/>
    <n v="5"/>
    <n v="4"/>
    <n v="0"/>
    <n v="0"/>
    <n v="22"/>
    <n v="0"/>
    <n v="2"/>
    <n v="15"/>
    <x v="131"/>
    <n v="2"/>
    <n v="-25.3133031739"/>
    <n v="-69.865204021500006"/>
  </r>
  <r>
    <n v="2104022022"/>
    <n v="2104022022"/>
    <n v="362"/>
    <n v="2104022022"/>
    <x v="8"/>
    <x v="8"/>
    <n v="21"/>
    <s v="ANTOFAGASTA"/>
    <x v="131"/>
    <x v="131"/>
    <n v="57"/>
    <n v="36"/>
    <n v="21"/>
    <n v="0"/>
    <n v="0"/>
    <n v="37"/>
    <n v="0"/>
    <n v="0"/>
    <n v="19"/>
    <n v="25"/>
    <n v="0"/>
    <n v="19"/>
    <n v="25"/>
    <n v="19"/>
    <n v="20"/>
    <n v="0"/>
    <n v="0"/>
    <n v="0"/>
    <n v="4"/>
    <n v="1"/>
    <n v="0"/>
    <n v="0"/>
    <n v="0"/>
    <n v="12"/>
    <n v="6"/>
    <n v="0"/>
    <n v="0"/>
    <n v="2"/>
    <n v="0"/>
    <n v="16"/>
    <n v="0"/>
    <n v="0"/>
    <n v="0"/>
    <n v="0"/>
    <n v="16"/>
    <n v="1"/>
    <n v="0"/>
    <n v="1"/>
    <n v="1"/>
    <n v="12"/>
    <n v="6"/>
    <n v="0"/>
    <n v="6"/>
    <n v="0"/>
    <n v="12"/>
    <n v="1"/>
    <n v="2"/>
    <n v="22"/>
    <x v="131"/>
    <n v="2"/>
    <n v="-25.3133031739"/>
    <n v="-69.865204021500006"/>
  </r>
  <r>
    <n v="2104022901"/>
    <n v="2104022901"/>
    <n v="363"/>
    <n v="2104022901"/>
    <x v="8"/>
    <x v="8"/>
    <n v="21"/>
    <s v="ANTOFAGASTA"/>
    <x v="131"/>
    <x v="131"/>
    <n v="22"/>
    <n v="12"/>
    <n v="10"/>
    <n v="0"/>
    <n v="0"/>
    <n v="14"/>
    <n v="0"/>
    <n v="0"/>
    <n v="12"/>
    <n v="23"/>
    <n v="0"/>
    <n v="7"/>
    <n v="23"/>
    <n v="8"/>
    <n v="19"/>
    <n v="0"/>
    <n v="0"/>
    <n v="0"/>
    <n v="4"/>
    <n v="0"/>
    <n v="0"/>
    <n v="0"/>
    <n v="1"/>
    <n v="4"/>
    <n v="2"/>
    <n v="0"/>
    <n v="0"/>
    <n v="0"/>
    <n v="0"/>
    <n v="7"/>
    <n v="0"/>
    <n v="0"/>
    <n v="0"/>
    <n v="0"/>
    <n v="3"/>
    <n v="3"/>
    <n v="0"/>
    <n v="0"/>
    <n v="1"/>
    <n v="3"/>
    <n v="3"/>
    <n v="1"/>
    <n v="0"/>
    <n v="0"/>
    <n v="7"/>
    <n v="0"/>
    <n v="2"/>
    <n v="901"/>
    <x v="131"/>
    <n v="2"/>
    <n v="-25.3133031739"/>
    <n v="-69.865204021500006"/>
  </r>
  <r>
    <n v="2104032005"/>
    <n v="2104032005"/>
    <n v="365"/>
    <n v="2104032005"/>
    <x v="8"/>
    <x v="8"/>
    <n v="21"/>
    <s v="ANTOFAGASTA"/>
    <x v="131"/>
    <x v="131"/>
    <n v="0"/>
    <n v="0"/>
    <n v="0"/>
    <n v="0"/>
    <n v="0"/>
    <n v="0"/>
    <n v="0"/>
    <n v="0"/>
    <n v="0"/>
    <n v="14"/>
    <n v="0"/>
    <n v="0"/>
    <n v="14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5"/>
    <x v="131"/>
    <n v="2"/>
    <n v="-25.3133031739"/>
    <n v="-69.865204021500006"/>
  </r>
  <r>
    <n v="2104032010"/>
    <n v="2104032010"/>
    <n v="366"/>
    <n v="2104032010"/>
    <x v="8"/>
    <x v="8"/>
    <n v="21"/>
    <s v="ANTOFAGASTA"/>
    <x v="131"/>
    <x v="131"/>
    <n v="11"/>
    <n v="7"/>
    <n v="4"/>
    <n v="0"/>
    <n v="0"/>
    <n v="6"/>
    <n v="0"/>
    <n v="0"/>
    <n v="0"/>
    <n v="4"/>
    <n v="0"/>
    <n v="4"/>
    <n v="4"/>
    <n v="4"/>
    <n v="3"/>
    <n v="0"/>
    <n v="0"/>
    <n v="0"/>
    <n v="1"/>
    <n v="0"/>
    <n v="0"/>
    <n v="0"/>
    <n v="0"/>
    <n v="3"/>
    <n v="1"/>
    <n v="0"/>
    <n v="0"/>
    <n v="0"/>
    <n v="0"/>
    <n v="3"/>
    <n v="0"/>
    <n v="0"/>
    <n v="0"/>
    <n v="0"/>
    <n v="2"/>
    <n v="0"/>
    <n v="0"/>
    <n v="0"/>
    <n v="1"/>
    <n v="1"/>
    <n v="1"/>
    <n v="1"/>
    <n v="0"/>
    <n v="0"/>
    <n v="4"/>
    <n v="0"/>
    <n v="3"/>
    <n v="10"/>
    <x v="131"/>
    <n v="2"/>
    <n v="-25.3133031739"/>
    <n v="-69.865204021500006"/>
  </r>
  <r>
    <n v="2104032025"/>
    <n v="2104032025"/>
    <n v="367"/>
    <n v="2104032025"/>
    <x v="8"/>
    <x v="8"/>
    <n v="21"/>
    <s v="ANTOFAGASTA"/>
    <x v="131"/>
    <x v="131"/>
    <n v="12"/>
    <n v="12"/>
    <n v="0"/>
    <n v="0"/>
    <n v="0"/>
    <n v="12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5"/>
    <x v="131"/>
    <n v="2"/>
    <n v="-25.3133031739"/>
    <n v="-69.865204021500006"/>
  </r>
  <r>
    <n v="2104032901"/>
    <n v="2104032901"/>
    <n v="368"/>
    <n v="2104032901"/>
    <x v="8"/>
    <x v="8"/>
    <n v="21"/>
    <s v="ANTOFAGASTA"/>
    <x v="131"/>
    <x v="131"/>
    <n v="11"/>
    <n v="7"/>
    <n v="4"/>
    <n v="0"/>
    <n v="0"/>
    <n v="7"/>
    <n v="0"/>
    <n v="0"/>
    <n v="7"/>
    <n v="13"/>
    <n v="0"/>
    <n v="6"/>
    <n v="13"/>
    <n v="6"/>
    <n v="4"/>
    <n v="0"/>
    <n v="0"/>
    <n v="0"/>
    <n v="9"/>
    <n v="0"/>
    <n v="0"/>
    <n v="0"/>
    <n v="0"/>
    <n v="2"/>
    <n v="4"/>
    <n v="0"/>
    <n v="0"/>
    <n v="1"/>
    <n v="0"/>
    <n v="5"/>
    <n v="0"/>
    <n v="0"/>
    <n v="0"/>
    <n v="0"/>
    <n v="3"/>
    <n v="1"/>
    <n v="1"/>
    <n v="0"/>
    <n v="1"/>
    <n v="1"/>
    <n v="4"/>
    <n v="1"/>
    <n v="1"/>
    <n v="0"/>
    <n v="5"/>
    <n v="0"/>
    <n v="3"/>
    <n v="901"/>
    <x v="131"/>
    <n v="2"/>
    <n v="-25.3133031739"/>
    <n v="-69.865204021500006"/>
  </r>
  <r>
    <n v="2104042020"/>
    <n v="2104042020"/>
    <n v="369"/>
    <n v="2104042020"/>
    <x v="8"/>
    <x v="8"/>
    <n v="21"/>
    <s v="ANTOFAGASTA"/>
    <x v="131"/>
    <x v="131"/>
    <n v="729"/>
    <n v="445"/>
    <n v="202"/>
    <n v="29"/>
    <n v="57"/>
    <n v="459"/>
    <n v="47"/>
    <n v="9"/>
    <n v="267"/>
    <n v="298"/>
    <n v="10"/>
    <n v="149"/>
    <n v="308"/>
    <n v="154"/>
    <n v="157"/>
    <n v="0"/>
    <n v="23"/>
    <n v="4"/>
    <n v="94"/>
    <n v="3"/>
    <n v="17"/>
    <n v="9"/>
    <n v="54"/>
    <n v="41"/>
    <n v="37"/>
    <n v="0"/>
    <n v="8"/>
    <n v="27"/>
    <n v="0"/>
    <n v="111"/>
    <n v="0"/>
    <n v="0"/>
    <n v="4"/>
    <n v="7"/>
    <n v="90"/>
    <n v="13"/>
    <n v="5"/>
    <n v="15"/>
    <n v="26"/>
    <n v="82"/>
    <n v="40"/>
    <n v="27"/>
    <n v="22"/>
    <n v="1"/>
    <n v="123"/>
    <n v="3"/>
    <n v="4"/>
    <n v="20"/>
    <x v="131"/>
    <n v="2"/>
    <n v="-25.3133031739"/>
    <n v="-69.865204021500006"/>
  </r>
  <r>
    <n v="2104052011"/>
    <n v="2104052011"/>
    <n v="370"/>
    <n v="2104052011"/>
    <x v="8"/>
    <x v="8"/>
    <n v="21"/>
    <s v="ANTOFAGASTA"/>
    <x v="131"/>
    <x v="131"/>
    <n v="15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x v="131"/>
    <n v="2"/>
    <n v="-25.3133031739"/>
    <n v="-69.865204021500006"/>
  </r>
  <r>
    <n v="2104052019"/>
    <n v="2104052019"/>
    <n v="371"/>
    <n v="2104052019"/>
    <x v="8"/>
    <x v="8"/>
    <n v="21"/>
    <s v="ANTOFAGASTA"/>
    <x v="131"/>
    <x v="131"/>
    <n v="79"/>
    <n v="0"/>
    <n v="0"/>
    <n v="0"/>
    <n v="0"/>
    <n v="0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9"/>
    <x v="131"/>
    <n v="2"/>
    <n v="-25.3133031739"/>
    <n v="-69.865204021500006"/>
  </r>
  <r>
    <n v="2104052026"/>
    <n v="2104052026"/>
    <n v="372"/>
    <n v="2104052026"/>
    <x v="8"/>
    <x v="8"/>
    <n v="21"/>
    <s v="ANTOFAGASTA"/>
    <x v="131"/>
    <x v="131"/>
    <n v="80"/>
    <n v="74"/>
    <n v="6"/>
    <n v="0"/>
    <n v="0"/>
    <n v="72"/>
    <n v="8"/>
    <n v="9"/>
    <n v="2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6"/>
    <x v="131"/>
    <n v="2"/>
    <n v="-25.3133031739"/>
    <n v="-69.865204021500006"/>
  </r>
  <r>
    <n v="2104052027"/>
    <n v="2104052027"/>
    <n v="373"/>
    <n v="2104052027"/>
    <x v="8"/>
    <x v="8"/>
    <n v="21"/>
    <s v="ANTOFAGASTA"/>
    <x v="131"/>
    <x v="131"/>
    <n v="51"/>
    <n v="0"/>
    <n v="0"/>
    <n v="0"/>
    <n v="0"/>
    <n v="0"/>
    <n v="0"/>
    <n v="0"/>
    <n v="6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7"/>
    <x v="131"/>
    <n v="2"/>
    <n v="-25.3133031739"/>
    <n v="-69.865204021500006"/>
  </r>
  <r>
    <n v="2104072901"/>
    <n v="2104072901"/>
    <n v="374"/>
    <n v="2104072901"/>
    <x v="8"/>
    <x v="8"/>
    <n v="21"/>
    <s v="ANTOFAGASTA"/>
    <x v="131"/>
    <x v="131"/>
    <n v="56"/>
    <n v="34"/>
    <n v="22"/>
    <n v="0"/>
    <n v="0"/>
    <n v="52"/>
    <n v="0"/>
    <n v="18"/>
    <n v="15"/>
    <n v="5"/>
    <n v="1"/>
    <n v="5"/>
    <n v="6"/>
    <n v="7"/>
    <n v="4"/>
    <n v="0"/>
    <n v="1"/>
    <n v="0"/>
    <n v="0"/>
    <n v="0"/>
    <n v="0"/>
    <n v="0"/>
    <n v="0"/>
    <n v="4"/>
    <n v="0"/>
    <n v="0"/>
    <n v="0"/>
    <n v="1"/>
    <n v="0"/>
    <n v="3"/>
    <n v="0"/>
    <n v="0"/>
    <n v="0"/>
    <n v="0"/>
    <n v="4"/>
    <n v="0"/>
    <n v="0"/>
    <n v="0"/>
    <n v="0"/>
    <n v="4"/>
    <n v="0"/>
    <n v="0"/>
    <n v="2"/>
    <n v="0"/>
    <n v="2"/>
    <n v="0"/>
    <n v="7"/>
    <n v="901"/>
    <x v="131"/>
    <n v="2"/>
    <n v="-25.3133031739"/>
    <n v="-69.865204021500006"/>
  </r>
  <r>
    <n v="2104082013"/>
    <n v="2104082013"/>
    <n v="375"/>
    <n v="2104082013"/>
    <x v="8"/>
    <x v="8"/>
    <n v="21"/>
    <s v="ANTOFAGASTA"/>
    <x v="131"/>
    <x v="131"/>
    <n v="305"/>
    <n v="285"/>
    <n v="20"/>
    <n v="0"/>
    <n v="0"/>
    <n v="0"/>
    <n v="0"/>
    <n v="12"/>
    <n v="26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13"/>
    <x v="131"/>
    <n v="2"/>
    <n v="-25.3133031739"/>
    <n v="-69.865204021500006"/>
  </r>
  <r>
    <n v="2104092002"/>
    <n v="2104092002"/>
    <n v="376"/>
    <n v="2104092002"/>
    <x v="8"/>
    <x v="8"/>
    <n v="21"/>
    <s v="ANTOFAGASTA"/>
    <x v="131"/>
    <x v="131"/>
    <n v="114"/>
    <n v="106"/>
    <n v="8"/>
    <n v="0"/>
    <n v="0"/>
    <n v="109"/>
    <n v="5"/>
    <n v="0"/>
    <n v="25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2"/>
    <x v="131"/>
    <n v="2"/>
    <n v="-25.3133031739"/>
    <n v="-69.865204021500006"/>
  </r>
  <r>
    <n v="2104092012"/>
    <n v="2104092012"/>
    <n v="377"/>
    <n v="2104092012"/>
    <x v="8"/>
    <x v="8"/>
    <n v="21"/>
    <s v="ANTOFAGASTA"/>
    <x v="131"/>
    <x v="131"/>
    <n v="414"/>
    <n v="385"/>
    <n v="29"/>
    <n v="0"/>
    <n v="0"/>
    <n v="0"/>
    <n v="0"/>
    <n v="4"/>
    <n v="6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12"/>
    <x v="131"/>
    <n v="2"/>
    <n v="-25.3133031739"/>
    <n v="-69.865204021500006"/>
  </r>
  <r>
    <n v="2201011001"/>
    <n v="2201011001"/>
    <n v="378"/>
    <n v="2201011001"/>
    <x v="8"/>
    <x v="8"/>
    <n v="22"/>
    <s v="EL LOA"/>
    <x v="132"/>
    <x v="132"/>
    <n v="3387"/>
    <n v="1699"/>
    <n v="1688"/>
    <n v="135"/>
    <n v="365"/>
    <n v="2300"/>
    <n v="331"/>
    <n v="117"/>
    <n v="551"/>
    <n v="1142"/>
    <n v="3"/>
    <n v="1027"/>
    <n v="1145"/>
    <n v="1041"/>
    <n v="1124"/>
    <n v="0"/>
    <n v="0"/>
    <n v="7"/>
    <n v="0"/>
    <n v="0"/>
    <n v="11"/>
    <n v="118"/>
    <n v="876"/>
    <n v="14"/>
    <n v="6"/>
    <n v="1"/>
    <n v="1"/>
    <n v="354"/>
    <n v="37"/>
    <n v="594"/>
    <n v="10"/>
    <n v="0"/>
    <n v="7"/>
    <n v="4"/>
    <n v="959"/>
    <n v="7"/>
    <n v="41"/>
    <n v="7"/>
    <n v="0"/>
    <n v="928"/>
    <n v="63"/>
    <n v="11"/>
    <n v="1008"/>
    <n v="0"/>
    <n v="0"/>
    <n v="0"/>
    <n v="1"/>
    <n v="1"/>
    <x v="132"/>
    <n v="1"/>
    <n v="-22.162118914899999"/>
    <n v="-68.629709824599999"/>
  </r>
  <r>
    <n v="2201011002"/>
    <n v="2201011002"/>
    <n v="379"/>
    <n v="2201011002"/>
    <x v="8"/>
    <x v="8"/>
    <n v="22"/>
    <s v="EL LOA"/>
    <x v="132"/>
    <x v="132"/>
    <n v="2539"/>
    <n v="1229"/>
    <n v="1310"/>
    <n v="148"/>
    <n v="257"/>
    <n v="1645"/>
    <n v="334"/>
    <n v="57"/>
    <n v="438"/>
    <n v="986"/>
    <n v="7"/>
    <n v="796"/>
    <n v="993"/>
    <n v="812"/>
    <n v="867"/>
    <n v="109"/>
    <n v="0"/>
    <n v="6"/>
    <n v="0"/>
    <n v="0"/>
    <n v="4"/>
    <n v="201"/>
    <n v="573"/>
    <n v="14"/>
    <n v="4"/>
    <n v="0"/>
    <n v="0"/>
    <n v="250"/>
    <n v="67"/>
    <n v="465"/>
    <n v="4"/>
    <n v="0"/>
    <n v="1"/>
    <n v="1"/>
    <n v="767"/>
    <n v="4"/>
    <n v="18"/>
    <n v="2"/>
    <n v="0"/>
    <n v="751"/>
    <n v="30"/>
    <n v="2"/>
    <n v="790"/>
    <n v="0"/>
    <n v="0"/>
    <n v="0"/>
    <n v="1"/>
    <n v="2"/>
    <x v="132"/>
    <n v="1"/>
    <n v="-22.162118914899999"/>
    <n v="-68.629709824599999"/>
  </r>
  <r>
    <n v="2201011003"/>
    <n v="2201011003"/>
    <n v="380"/>
    <n v="2201011003"/>
    <x v="8"/>
    <x v="8"/>
    <n v="22"/>
    <s v="EL LOA"/>
    <x v="132"/>
    <x v="132"/>
    <n v="5673"/>
    <n v="2982"/>
    <n v="2691"/>
    <n v="467"/>
    <n v="710"/>
    <n v="4024"/>
    <n v="416"/>
    <n v="765"/>
    <n v="1430"/>
    <n v="1652"/>
    <n v="39"/>
    <n v="1534"/>
    <n v="1691"/>
    <n v="1648"/>
    <n v="1467"/>
    <n v="61"/>
    <n v="1"/>
    <n v="90"/>
    <n v="2"/>
    <n v="0"/>
    <n v="31"/>
    <n v="365"/>
    <n v="904"/>
    <n v="80"/>
    <n v="32"/>
    <n v="123"/>
    <n v="14"/>
    <n v="648"/>
    <n v="97"/>
    <n v="716"/>
    <n v="5"/>
    <n v="0"/>
    <n v="36"/>
    <n v="5"/>
    <n v="1303"/>
    <n v="68"/>
    <n v="93"/>
    <n v="26"/>
    <n v="20"/>
    <n v="1180"/>
    <n v="246"/>
    <n v="67"/>
    <n v="1508"/>
    <n v="0"/>
    <n v="2"/>
    <n v="0"/>
    <n v="1"/>
    <n v="3"/>
    <x v="132"/>
    <n v="1"/>
    <n v="-22.162118914899999"/>
    <n v="-68.629709824599999"/>
  </r>
  <r>
    <n v="2201011004"/>
    <n v="2201011004"/>
    <n v="381"/>
    <n v="2201011004"/>
    <x v="8"/>
    <x v="8"/>
    <n v="22"/>
    <s v="EL LOA"/>
    <x v="132"/>
    <x v="132"/>
    <n v="3222"/>
    <n v="1615"/>
    <n v="1587"/>
    <n v="120"/>
    <n v="353"/>
    <n v="2272"/>
    <n v="99"/>
    <n v="107"/>
    <n v="437"/>
    <n v="1137"/>
    <n v="2"/>
    <n v="995"/>
    <n v="1139"/>
    <n v="1005"/>
    <n v="1131"/>
    <n v="0"/>
    <n v="0"/>
    <n v="3"/>
    <n v="0"/>
    <n v="0"/>
    <n v="3"/>
    <n v="533"/>
    <n v="441"/>
    <n v="12"/>
    <n v="1"/>
    <n v="1"/>
    <n v="0"/>
    <n v="322"/>
    <n v="332"/>
    <n v="327"/>
    <n v="5"/>
    <n v="0"/>
    <n v="0"/>
    <n v="0"/>
    <n v="962"/>
    <n v="7"/>
    <n v="13"/>
    <n v="1"/>
    <n v="0"/>
    <n v="948"/>
    <n v="27"/>
    <n v="0"/>
    <n v="986"/>
    <n v="0"/>
    <n v="0"/>
    <n v="0"/>
    <n v="1"/>
    <n v="4"/>
    <x v="132"/>
    <n v="1"/>
    <n v="-22.162118914899999"/>
    <n v="-68.629709824599999"/>
  </r>
  <r>
    <n v="2201051001"/>
    <n v="2201051001"/>
    <n v="385"/>
    <n v="2201051001"/>
    <x v="8"/>
    <x v="8"/>
    <n v="22"/>
    <s v="EL LOA"/>
    <x v="132"/>
    <x v="132"/>
    <n v="5569"/>
    <n v="2823"/>
    <n v="2733"/>
    <n v="260"/>
    <n v="671"/>
    <n v="3998"/>
    <n v="154"/>
    <n v="143"/>
    <n v="778"/>
    <n v="1914"/>
    <n v="0"/>
    <n v="1627"/>
    <n v="1914"/>
    <n v="1668"/>
    <n v="1753"/>
    <n v="119"/>
    <n v="0"/>
    <n v="3"/>
    <n v="1"/>
    <n v="3"/>
    <n v="35"/>
    <n v="1013"/>
    <n v="533"/>
    <n v="49"/>
    <n v="14"/>
    <n v="1"/>
    <n v="7"/>
    <n v="626"/>
    <n v="104"/>
    <n v="876"/>
    <n v="4"/>
    <n v="0"/>
    <n v="2"/>
    <n v="0"/>
    <n v="1533"/>
    <n v="10"/>
    <n v="70"/>
    <n v="2"/>
    <n v="0"/>
    <n v="1504"/>
    <n v="96"/>
    <n v="8"/>
    <n v="1585"/>
    <n v="1"/>
    <n v="25"/>
    <n v="0"/>
    <n v="5"/>
    <n v="1"/>
    <x v="132"/>
    <n v="1"/>
    <n v="-22.162118914899999"/>
    <n v="-68.629709824599999"/>
  </r>
  <r>
    <n v="2201051002"/>
    <n v="2201051002"/>
    <n v="386"/>
    <n v="2201051002"/>
    <x v="8"/>
    <x v="8"/>
    <n v="22"/>
    <s v="EL LOA"/>
    <x v="132"/>
    <x v="132"/>
    <n v="3328"/>
    <n v="1647"/>
    <n v="1681"/>
    <n v="218"/>
    <n v="368"/>
    <n v="2264"/>
    <n v="263"/>
    <n v="223"/>
    <n v="692"/>
    <n v="1180"/>
    <n v="5"/>
    <n v="991"/>
    <n v="1185"/>
    <n v="1056"/>
    <n v="993"/>
    <n v="148"/>
    <n v="0"/>
    <n v="19"/>
    <n v="3"/>
    <n v="0"/>
    <n v="17"/>
    <n v="284"/>
    <n v="586"/>
    <n v="62"/>
    <n v="24"/>
    <n v="26"/>
    <n v="3"/>
    <n v="305"/>
    <n v="112"/>
    <n v="537"/>
    <n v="27"/>
    <n v="0"/>
    <n v="3"/>
    <n v="0"/>
    <n v="906"/>
    <n v="15"/>
    <n v="39"/>
    <n v="12"/>
    <n v="2"/>
    <n v="851"/>
    <n v="114"/>
    <n v="7"/>
    <n v="982"/>
    <n v="0"/>
    <n v="0"/>
    <n v="0"/>
    <n v="5"/>
    <n v="2"/>
    <x v="132"/>
    <n v="1"/>
    <n v="-22.162118914899999"/>
    <n v="-68.629709824599999"/>
  </r>
  <r>
    <n v="2201051003"/>
    <n v="2201051003"/>
    <n v="387"/>
    <n v="2201051003"/>
    <x v="8"/>
    <x v="8"/>
    <n v="22"/>
    <s v="EL LOA"/>
    <x v="132"/>
    <x v="132"/>
    <n v="5886"/>
    <n v="3423"/>
    <n v="2463"/>
    <n v="271"/>
    <n v="614"/>
    <n v="3551"/>
    <n v="261"/>
    <n v="359"/>
    <n v="1037"/>
    <n v="1604"/>
    <n v="12"/>
    <n v="1424"/>
    <n v="1616"/>
    <n v="1513"/>
    <n v="1525"/>
    <n v="8"/>
    <n v="0"/>
    <n v="32"/>
    <n v="6"/>
    <n v="0"/>
    <n v="33"/>
    <n v="837"/>
    <n v="457"/>
    <n v="65"/>
    <n v="13"/>
    <n v="33"/>
    <n v="10"/>
    <n v="438"/>
    <n v="147"/>
    <n v="808"/>
    <n v="13"/>
    <n v="0"/>
    <n v="6"/>
    <n v="0"/>
    <n v="1324"/>
    <n v="26"/>
    <n v="26"/>
    <n v="18"/>
    <n v="7"/>
    <n v="1286"/>
    <n v="95"/>
    <n v="16"/>
    <n v="1395"/>
    <n v="0"/>
    <n v="14"/>
    <n v="2"/>
    <n v="5"/>
    <n v="3"/>
    <x v="132"/>
    <n v="1"/>
    <n v="-22.162118914899999"/>
    <n v="-68.629709824599999"/>
  </r>
  <r>
    <n v="2201061001"/>
    <n v="2201061001"/>
    <n v="389"/>
    <n v="2201061001"/>
    <x v="8"/>
    <x v="8"/>
    <n v="22"/>
    <s v="EL LOA"/>
    <x v="132"/>
    <x v="132"/>
    <n v="4231"/>
    <n v="2080"/>
    <n v="2133"/>
    <n v="400"/>
    <n v="595"/>
    <n v="2886"/>
    <n v="185"/>
    <n v="337"/>
    <n v="639"/>
    <n v="1523"/>
    <n v="8"/>
    <n v="1257"/>
    <n v="1531"/>
    <n v="1288"/>
    <n v="1417"/>
    <n v="64"/>
    <n v="1"/>
    <n v="20"/>
    <n v="5"/>
    <n v="1"/>
    <n v="15"/>
    <n v="536"/>
    <n v="542"/>
    <n v="114"/>
    <n v="12"/>
    <n v="42"/>
    <n v="5"/>
    <n v="499"/>
    <n v="210"/>
    <n v="521"/>
    <n v="12"/>
    <n v="0"/>
    <n v="8"/>
    <n v="0"/>
    <n v="1201"/>
    <n v="7"/>
    <n v="20"/>
    <n v="16"/>
    <n v="0"/>
    <n v="1133"/>
    <n v="93"/>
    <n v="12"/>
    <n v="1247"/>
    <n v="0"/>
    <n v="6"/>
    <n v="1"/>
    <n v="6"/>
    <n v="1"/>
    <x v="132"/>
    <n v="1"/>
    <n v="-22.162118914899999"/>
    <n v="-68.629709824599999"/>
  </r>
  <r>
    <n v="2201061002"/>
    <n v="2201061002"/>
    <n v="390"/>
    <n v="2201061002"/>
    <x v="8"/>
    <x v="8"/>
    <n v="22"/>
    <s v="EL LOA"/>
    <x v="132"/>
    <x v="132"/>
    <n v="2834"/>
    <n v="1541"/>
    <n v="1293"/>
    <n v="229"/>
    <n v="302"/>
    <n v="2063"/>
    <n v="168"/>
    <n v="264"/>
    <n v="671"/>
    <n v="1077"/>
    <n v="15"/>
    <n v="831"/>
    <n v="1092"/>
    <n v="857"/>
    <n v="896"/>
    <n v="82"/>
    <n v="0"/>
    <n v="20"/>
    <n v="15"/>
    <n v="0"/>
    <n v="64"/>
    <n v="231"/>
    <n v="367"/>
    <n v="159"/>
    <n v="32"/>
    <n v="28"/>
    <n v="10"/>
    <n v="210"/>
    <n v="92"/>
    <n v="508"/>
    <n v="1"/>
    <n v="1"/>
    <n v="7"/>
    <n v="2"/>
    <n v="740"/>
    <n v="25"/>
    <n v="45"/>
    <n v="8"/>
    <n v="6"/>
    <n v="683"/>
    <n v="112"/>
    <n v="23"/>
    <n v="816"/>
    <n v="3"/>
    <n v="2"/>
    <n v="3"/>
    <n v="6"/>
    <n v="2"/>
    <x v="132"/>
    <n v="1"/>
    <n v="-22.162118914899999"/>
    <n v="-68.629709824599999"/>
  </r>
  <r>
    <n v="2201071001"/>
    <n v="2201071001"/>
    <n v="391"/>
    <n v="2201071001"/>
    <x v="8"/>
    <x v="8"/>
    <n v="22"/>
    <s v="EL LOA"/>
    <x v="132"/>
    <x v="132"/>
    <n v="5872"/>
    <n v="3117"/>
    <n v="2755"/>
    <n v="453"/>
    <n v="678"/>
    <n v="4251"/>
    <n v="422"/>
    <n v="664"/>
    <n v="1178"/>
    <n v="2581"/>
    <n v="15"/>
    <n v="1861"/>
    <n v="2596"/>
    <n v="1932"/>
    <n v="1614"/>
    <n v="785"/>
    <n v="1"/>
    <n v="124"/>
    <n v="18"/>
    <n v="0"/>
    <n v="39"/>
    <n v="596"/>
    <n v="1005"/>
    <n v="113"/>
    <n v="42"/>
    <n v="60"/>
    <n v="25"/>
    <n v="682"/>
    <n v="281"/>
    <n v="825"/>
    <n v="9"/>
    <n v="3"/>
    <n v="23"/>
    <n v="3"/>
    <n v="1680"/>
    <n v="32"/>
    <n v="69"/>
    <n v="37"/>
    <n v="8"/>
    <n v="1545"/>
    <n v="217"/>
    <n v="49"/>
    <n v="1836"/>
    <n v="2"/>
    <n v="2"/>
    <n v="2"/>
    <n v="7"/>
    <n v="1"/>
    <x v="132"/>
    <n v="1"/>
    <n v="-22.162118914899999"/>
    <n v="-68.629709824599999"/>
  </r>
  <r>
    <n v="2201071002"/>
    <n v="2201071002"/>
    <n v="392"/>
    <n v="2201071002"/>
    <x v="8"/>
    <x v="8"/>
    <n v="22"/>
    <s v="EL LOA"/>
    <x v="132"/>
    <x v="132"/>
    <n v="4078"/>
    <n v="2065"/>
    <n v="2013"/>
    <n v="298"/>
    <n v="520"/>
    <n v="2886"/>
    <n v="302"/>
    <n v="370"/>
    <n v="833"/>
    <n v="1337"/>
    <n v="13"/>
    <n v="1162"/>
    <n v="1350"/>
    <n v="1251"/>
    <n v="1145"/>
    <n v="128"/>
    <n v="1"/>
    <n v="23"/>
    <n v="12"/>
    <n v="2"/>
    <n v="26"/>
    <n v="152"/>
    <n v="821"/>
    <n v="93"/>
    <n v="40"/>
    <n v="23"/>
    <n v="19"/>
    <n v="443"/>
    <n v="81"/>
    <n v="586"/>
    <n v="12"/>
    <n v="0"/>
    <n v="22"/>
    <n v="4"/>
    <n v="1037"/>
    <n v="12"/>
    <n v="73"/>
    <n v="22"/>
    <n v="8"/>
    <n v="952"/>
    <n v="149"/>
    <n v="37"/>
    <n v="1155"/>
    <n v="0"/>
    <n v="0"/>
    <n v="1"/>
    <n v="7"/>
    <n v="2"/>
    <x v="132"/>
    <n v="1"/>
    <n v="-22.162118914899999"/>
    <n v="-68.629709824599999"/>
  </r>
  <r>
    <n v="2201071003"/>
    <n v="2201071003"/>
    <n v="393"/>
    <n v="2201071003"/>
    <x v="8"/>
    <x v="8"/>
    <n v="22"/>
    <s v="EL LOA"/>
    <x v="132"/>
    <x v="132"/>
    <n v="2663"/>
    <n v="1322"/>
    <n v="1341"/>
    <n v="129"/>
    <n v="201"/>
    <n v="1744"/>
    <n v="416"/>
    <n v="93"/>
    <n v="406"/>
    <n v="1044"/>
    <n v="2"/>
    <n v="837"/>
    <n v="1046"/>
    <n v="847"/>
    <n v="853"/>
    <n v="179"/>
    <n v="0"/>
    <n v="6"/>
    <n v="0"/>
    <n v="0"/>
    <n v="6"/>
    <n v="302"/>
    <n v="504"/>
    <n v="24"/>
    <n v="5"/>
    <n v="1"/>
    <n v="1"/>
    <n v="229"/>
    <n v="90"/>
    <n v="504"/>
    <n v="3"/>
    <n v="0"/>
    <n v="4"/>
    <n v="0"/>
    <n v="798"/>
    <n v="5"/>
    <n v="13"/>
    <n v="2"/>
    <n v="0"/>
    <n v="782"/>
    <n v="26"/>
    <n v="5"/>
    <n v="831"/>
    <n v="1"/>
    <n v="1"/>
    <n v="0"/>
    <n v="7"/>
    <n v="3"/>
    <x v="132"/>
    <n v="1"/>
    <n v="-22.162118914899999"/>
    <n v="-68.629709824599999"/>
  </r>
  <r>
    <n v="2201071004"/>
    <n v="2201071004"/>
    <n v="394"/>
    <n v="2201071004"/>
    <x v="8"/>
    <x v="8"/>
    <n v="22"/>
    <s v="EL LOA"/>
    <x v="132"/>
    <x v="132"/>
    <n v="4853"/>
    <n v="2445"/>
    <n v="2408"/>
    <n v="249"/>
    <n v="606"/>
    <n v="3296"/>
    <n v="377"/>
    <n v="146"/>
    <n v="941"/>
    <n v="1947"/>
    <n v="3"/>
    <n v="1513"/>
    <n v="1950"/>
    <n v="1551"/>
    <n v="1456"/>
    <n v="453"/>
    <n v="0"/>
    <n v="17"/>
    <n v="7"/>
    <n v="0"/>
    <n v="14"/>
    <n v="623"/>
    <n v="757"/>
    <n v="74"/>
    <n v="27"/>
    <n v="15"/>
    <n v="11"/>
    <n v="537"/>
    <n v="185"/>
    <n v="743"/>
    <n v="8"/>
    <n v="1"/>
    <n v="19"/>
    <n v="6"/>
    <n v="1395"/>
    <n v="26"/>
    <n v="56"/>
    <n v="20"/>
    <n v="6"/>
    <n v="1339"/>
    <n v="118"/>
    <n v="33"/>
    <n v="1480"/>
    <n v="2"/>
    <n v="23"/>
    <n v="2"/>
    <n v="7"/>
    <n v="4"/>
    <x v="132"/>
    <n v="1"/>
    <n v="-22.162118914899999"/>
    <n v="-68.629709824599999"/>
  </r>
  <r>
    <n v="2201071005"/>
    <n v="2201071005"/>
    <n v="395"/>
    <n v="2201071005"/>
    <x v="8"/>
    <x v="8"/>
    <n v="22"/>
    <s v="EL LOA"/>
    <x v="132"/>
    <x v="132"/>
    <n v="2201"/>
    <n v="1081"/>
    <n v="1120"/>
    <n v="88"/>
    <n v="249"/>
    <n v="1445"/>
    <n v="175"/>
    <n v="63"/>
    <n v="384"/>
    <n v="786"/>
    <n v="2"/>
    <n v="678"/>
    <n v="788"/>
    <n v="699"/>
    <n v="778"/>
    <n v="7"/>
    <n v="0"/>
    <n v="0"/>
    <n v="0"/>
    <n v="0"/>
    <n v="1"/>
    <n v="146"/>
    <n v="510"/>
    <n v="12"/>
    <n v="6"/>
    <n v="3"/>
    <n v="0"/>
    <n v="241"/>
    <n v="33"/>
    <n v="391"/>
    <n v="8"/>
    <n v="1"/>
    <n v="3"/>
    <n v="1"/>
    <n v="635"/>
    <n v="4"/>
    <n v="30"/>
    <n v="4"/>
    <n v="0"/>
    <n v="618"/>
    <n v="50"/>
    <n v="4"/>
    <n v="675"/>
    <n v="0"/>
    <n v="0"/>
    <n v="0"/>
    <n v="7"/>
    <n v="5"/>
    <x v="132"/>
    <n v="1"/>
    <n v="-22.162118914899999"/>
    <n v="-68.629709824599999"/>
  </r>
  <r>
    <n v="2201081001"/>
    <n v="2201081001"/>
    <n v="397"/>
    <n v="2201081001"/>
    <x v="8"/>
    <x v="8"/>
    <n v="22"/>
    <s v="EL LOA"/>
    <x v="132"/>
    <x v="132"/>
    <n v="6679"/>
    <n v="3375"/>
    <n v="3304"/>
    <n v="598"/>
    <n v="917"/>
    <n v="4666"/>
    <n v="432"/>
    <n v="730"/>
    <n v="1485"/>
    <n v="2323"/>
    <n v="10"/>
    <n v="2010"/>
    <n v="2333"/>
    <n v="2071"/>
    <n v="2113"/>
    <n v="89"/>
    <n v="1"/>
    <n v="83"/>
    <n v="5"/>
    <n v="0"/>
    <n v="32"/>
    <n v="415"/>
    <n v="1284"/>
    <n v="189"/>
    <n v="77"/>
    <n v="24"/>
    <n v="12"/>
    <n v="494"/>
    <n v="145"/>
    <n v="1327"/>
    <n v="16"/>
    <n v="0"/>
    <n v="10"/>
    <n v="4"/>
    <n v="1789"/>
    <n v="54"/>
    <n v="101"/>
    <n v="36"/>
    <n v="4"/>
    <n v="1683"/>
    <n v="268"/>
    <n v="26"/>
    <n v="1991"/>
    <n v="1"/>
    <n v="3"/>
    <n v="0"/>
    <n v="8"/>
    <n v="1"/>
    <x v="132"/>
    <n v="1"/>
    <n v="-22.162118914899999"/>
    <n v="-68.629709824599999"/>
  </r>
  <r>
    <n v="2201081002"/>
    <n v="2201081002"/>
    <n v="398"/>
    <n v="2201081002"/>
    <x v="8"/>
    <x v="8"/>
    <n v="22"/>
    <s v="EL LOA"/>
    <x v="132"/>
    <x v="132"/>
    <n v="3666"/>
    <n v="1795"/>
    <n v="1871"/>
    <n v="211"/>
    <n v="344"/>
    <n v="2542"/>
    <n v="373"/>
    <n v="327"/>
    <n v="676"/>
    <n v="1511"/>
    <n v="10"/>
    <n v="1207"/>
    <n v="1521"/>
    <n v="1234"/>
    <n v="1237"/>
    <n v="232"/>
    <n v="0"/>
    <n v="25"/>
    <n v="5"/>
    <n v="0"/>
    <n v="12"/>
    <n v="399"/>
    <n v="703"/>
    <n v="73"/>
    <n v="13"/>
    <n v="7"/>
    <n v="1"/>
    <n v="342"/>
    <n v="105"/>
    <n v="733"/>
    <n v="9"/>
    <n v="0"/>
    <n v="0"/>
    <n v="0"/>
    <n v="1134"/>
    <n v="17"/>
    <n v="23"/>
    <n v="3"/>
    <n v="0"/>
    <n v="1099"/>
    <n v="66"/>
    <n v="1"/>
    <n v="1195"/>
    <n v="0"/>
    <n v="0"/>
    <n v="0"/>
    <n v="8"/>
    <n v="2"/>
    <x v="132"/>
    <n v="1"/>
    <n v="-22.162118914899999"/>
    <n v="-68.629709824599999"/>
  </r>
  <r>
    <n v="2201081003"/>
    <n v="2201081003"/>
    <n v="399"/>
    <n v="2201081003"/>
    <x v="8"/>
    <x v="8"/>
    <n v="22"/>
    <s v="EL LOA"/>
    <x v="132"/>
    <x v="132"/>
    <n v="2702"/>
    <n v="1281"/>
    <n v="1421"/>
    <n v="194"/>
    <n v="625"/>
    <n v="1670"/>
    <n v="70"/>
    <n v="131"/>
    <n v="1043"/>
    <n v="914"/>
    <n v="0"/>
    <n v="813"/>
    <n v="914"/>
    <n v="815"/>
    <n v="877"/>
    <n v="0"/>
    <n v="1"/>
    <n v="3"/>
    <n v="24"/>
    <n v="1"/>
    <n v="8"/>
    <n v="542"/>
    <n v="139"/>
    <n v="64"/>
    <n v="47"/>
    <n v="10"/>
    <n v="9"/>
    <n v="321"/>
    <n v="55"/>
    <n v="429"/>
    <n v="1"/>
    <n v="0"/>
    <n v="1"/>
    <n v="0"/>
    <n v="672"/>
    <n v="103"/>
    <n v="19"/>
    <n v="10"/>
    <n v="5"/>
    <n v="630"/>
    <n v="161"/>
    <n v="13"/>
    <n v="750"/>
    <n v="3"/>
    <n v="53"/>
    <n v="2"/>
    <n v="8"/>
    <n v="3"/>
    <x v="132"/>
    <n v="1"/>
    <n v="-22.162118914899999"/>
    <n v="-68.629709824599999"/>
  </r>
  <r>
    <n v="2201091001"/>
    <n v="2201091001"/>
    <n v="402"/>
    <n v="2201091001"/>
    <x v="8"/>
    <x v="8"/>
    <n v="22"/>
    <s v="EL LOA"/>
    <x v="132"/>
    <x v="132"/>
    <n v="1761"/>
    <n v="865"/>
    <n v="875"/>
    <n v="112"/>
    <n v="136"/>
    <n v="1239"/>
    <n v="132"/>
    <n v="221"/>
    <n v="322"/>
    <n v="549"/>
    <n v="3"/>
    <n v="451"/>
    <n v="552"/>
    <n v="493"/>
    <n v="463"/>
    <n v="50"/>
    <n v="0"/>
    <n v="12"/>
    <n v="0"/>
    <n v="0"/>
    <n v="24"/>
    <n v="69"/>
    <n v="346"/>
    <n v="22"/>
    <n v="5"/>
    <n v="4"/>
    <n v="1"/>
    <n v="200"/>
    <n v="27"/>
    <n v="202"/>
    <n v="9"/>
    <n v="0"/>
    <n v="7"/>
    <n v="0"/>
    <n v="395"/>
    <n v="5"/>
    <n v="30"/>
    <n v="6"/>
    <n v="0"/>
    <n v="372"/>
    <n v="51"/>
    <n v="7"/>
    <n v="446"/>
    <n v="0"/>
    <n v="1"/>
    <n v="0"/>
    <n v="9"/>
    <n v="1"/>
    <x v="132"/>
    <n v="1"/>
    <n v="-22.162118914899999"/>
    <n v="-68.629709824599999"/>
  </r>
  <r>
    <n v="2201091002"/>
    <n v="2201091002"/>
    <n v="403"/>
    <n v="2201091002"/>
    <x v="8"/>
    <x v="8"/>
    <n v="22"/>
    <s v="EL LOA"/>
    <x v="132"/>
    <x v="132"/>
    <n v="2160"/>
    <n v="1058"/>
    <n v="1102"/>
    <n v="129"/>
    <n v="210"/>
    <n v="1542"/>
    <n v="184"/>
    <n v="638"/>
    <n v="499"/>
    <n v="755"/>
    <n v="20"/>
    <n v="644"/>
    <n v="775"/>
    <n v="702"/>
    <n v="618"/>
    <n v="24"/>
    <n v="0"/>
    <n v="82"/>
    <n v="4"/>
    <n v="0"/>
    <n v="27"/>
    <n v="92"/>
    <n v="377"/>
    <n v="66"/>
    <n v="29"/>
    <n v="61"/>
    <n v="5"/>
    <n v="133"/>
    <n v="32"/>
    <n v="435"/>
    <n v="11"/>
    <n v="1"/>
    <n v="14"/>
    <n v="1"/>
    <n v="570"/>
    <n v="23"/>
    <n v="19"/>
    <n v="9"/>
    <n v="4"/>
    <n v="479"/>
    <n v="124"/>
    <n v="17"/>
    <n v="630"/>
    <n v="0"/>
    <n v="0"/>
    <n v="0"/>
    <n v="9"/>
    <n v="2"/>
    <x v="132"/>
    <n v="1"/>
    <n v="-22.162118914899999"/>
    <n v="-68.629709824599999"/>
  </r>
  <r>
    <n v="2201091003"/>
    <n v="2201091003"/>
    <n v="404"/>
    <n v="2201091003"/>
    <x v="8"/>
    <x v="8"/>
    <n v="22"/>
    <s v="EL LOA"/>
    <x v="132"/>
    <x v="132"/>
    <n v="5351"/>
    <n v="2704"/>
    <n v="2647"/>
    <n v="526"/>
    <n v="692"/>
    <n v="3658"/>
    <n v="417"/>
    <n v="1216"/>
    <n v="1382"/>
    <n v="1536"/>
    <n v="41"/>
    <n v="1430"/>
    <n v="1577"/>
    <n v="1565"/>
    <n v="1357"/>
    <n v="19"/>
    <n v="1"/>
    <n v="135"/>
    <n v="12"/>
    <n v="0"/>
    <n v="12"/>
    <n v="131"/>
    <n v="891"/>
    <n v="116"/>
    <n v="49"/>
    <n v="219"/>
    <n v="14"/>
    <n v="406"/>
    <n v="47"/>
    <n v="910"/>
    <n v="18"/>
    <n v="0"/>
    <n v="34"/>
    <n v="3"/>
    <n v="1184"/>
    <n v="63"/>
    <n v="92"/>
    <n v="50"/>
    <n v="19"/>
    <n v="950"/>
    <n v="395"/>
    <n v="59"/>
    <n v="1412"/>
    <n v="0"/>
    <n v="3"/>
    <n v="1"/>
    <n v="9"/>
    <n v="3"/>
    <x v="132"/>
    <n v="1"/>
    <n v="-22.162118914899999"/>
    <n v="-68.629709824599999"/>
  </r>
  <r>
    <n v="2201091004"/>
    <n v="2201091004"/>
    <n v="405"/>
    <n v="2201091004"/>
    <x v="8"/>
    <x v="8"/>
    <n v="22"/>
    <s v="EL LOA"/>
    <x v="132"/>
    <x v="132"/>
    <n v="3944"/>
    <n v="2009"/>
    <n v="1935"/>
    <n v="385"/>
    <n v="480"/>
    <n v="2732"/>
    <n v="303"/>
    <n v="980"/>
    <n v="1133"/>
    <n v="1303"/>
    <n v="4"/>
    <n v="1162"/>
    <n v="1307"/>
    <n v="1280"/>
    <n v="1084"/>
    <n v="32"/>
    <n v="2"/>
    <n v="157"/>
    <n v="2"/>
    <n v="0"/>
    <n v="26"/>
    <n v="131"/>
    <n v="712"/>
    <n v="132"/>
    <n v="46"/>
    <n v="104"/>
    <n v="17"/>
    <n v="363"/>
    <n v="37"/>
    <n v="686"/>
    <n v="16"/>
    <n v="0"/>
    <n v="26"/>
    <n v="2"/>
    <n v="974"/>
    <n v="71"/>
    <n v="63"/>
    <n v="16"/>
    <n v="8"/>
    <n v="847"/>
    <n v="231"/>
    <n v="40"/>
    <n v="1135"/>
    <n v="1"/>
    <n v="2"/>
    <n v="0"/>
    <n v="9"/>
    <n v="4"/>
    <x v="132"/>
    <n v="1"/>
    <n v="-22.162118914899999"/>
    <n v="-68.629709824599999"/>
  </r>
  <r>
    <n v="2201091005"/>
    <n v="2201091005"/>
    <n v="406"/>
    <n v="2201091005"/>
    <x v="8"/>
    <x v="8"/>
    <n v="22"/>
    <s v="EL LOA"/>
    <x v="132"/>
    <x v="132"/>
    <n v="6429"/>
    <n v="3189"/>
    <n v="3240"/>
    <n v="524"/>
    <n v="988"/>
    <n v="4400"/>
    <n v="251"/>
    <n v="1334"/>
    <n v="2317"/>
    <n v="1826"/>
    <n v="0"/>
    <n v="1722"/>
    <n v="1826"/>
    <n v="1932"/>
    <n v="1673"/>
    <n v="27"/>
    <n v="2"/>
    <n v="92"/>
    <n v="7"/>
    <n v="1"/>
    <n v="24"/>
    <n v="199"/>
    <n v="1135"/>
    <n v="124"/>
    <n v="42"/>
    <n v="156"/>
    <n v="31"/>
    <n v="617"/>
    <n v="75"/>
    <n v="897"/>
    <n v="23"/>
    <n v="0"/>
    <n v="57"/>
    <n v="8"/>
    <n v="1351"/>
    <n v="109"/>
    <n v="150"/>
    <n v="44"/>
    <n v="20"/>
    <n v="1163"/>
    <n v="404"/>
    <n v="97"/>
    <n v="1687"/>
    <n v="1"/>
    <n v="2"/>
    <n v="2"/>
    <n v="9"/>
    <n v="5"/>
    <x v="132"/>
    <n v="1"/>
    <n v="-22.162118914899999"/>
    <n v="-68.629709824599999"/>
  </r>
  <r>
    <n v="2201101001"/>
    <n v="2201101001"/>
    <n v="407"/>
    <n v="2201101001"/>
    <x v="8"/>
    <x v="8"/>
    <n v="22"/>
    <s v="EL LOA"/>
    <x v="132"/>
    <x v="132"/>
    <n v="2576"/>
    <n v="1308"/>
    <n v="1251"/>
    <n v="179"/>
    <n v="306"/>
    <n v="1792"/>
    <n v="176"/>
    <n v="492"/>
    <n v="777"/>
    <n v="916"/>
    <n v="5"/>
    <n v="801"/>
    <n v="921"/>
    <n v="913"/>
    <n v="745"/>
    <n v="79"/>
    <n v="1"/>
    <n v="63"/>
    <n v="4"/>
    <n v="3"/>
    <n v="21"/>
    <n v="89"/>
    <n v="483"/>
    <n v="54"/>
    <n v="22"/>
    <n v="126"/>
    <n v="18"/>
    <n v="265"/>
    <n v="43"/>
    <n v="413"/>
    <n v="20"/>
    <n v="0"/>
    <n v="41"/>
    <n v="8"/>
    <n v="663"/>
    <n v="14"/>
    <n v="73"/>
    <n v="25"/>
    <n v="14"/>
    <n v="492"/>
    <n v="226"/>
    <n v="64"/>
    <n v="789"/>
    <n v="3"/>
    <n v="1"/>
    <n v="0"/>
    <n v="10"/>
    <n v="1"/>
    <x v="132"/>
    <n v="1"/>
    <n v="-22.162118914899999"/>
    <n v="-68.629709824599999"/>
  </r>
  <r>
    <n v="2201101002"/>
    <n v="2201101002"/>
    <n v="408"/>
    <n v="2201101002"/>
    <x v="8"/>
    <x v="8"/>
    <n v="22"/>
    <s v="EL LOA"/>
    <x v="132"/>
    <x v="132"/>
    <n v="4157"/>
    <n v="2389"/>
    <n v="1745"/>
    <n v="221"/>
    <n v="272"/>
    <n v="3207"/>
    <n v="284"/>
    <n v="1135"/>
    <n v="871"/>
    <n v="1490"/>
    <n v="66"/>
    <n v="1038"/>
    <n v="1556"/>
    <n v="1169"/>
    <n v="885"/>
    <n v="430"/>
    <n v="1"/>
    <n v="94"/>
    <n v="0"/>
    <n v="0"/>
    <n v="80"/>
    <n v="230"/>
    <n v="522"/>
    <n v="72"/>
    <n v="44"/>
    <n v="126"/>
    <n v="14"/>
    <n v="369"/>
    <n v="115"/>
    <n v="482"/>
    <n v="10"/>
    <n v="0"/>
    <n v="19"/>
    <n v="7"/>
    <n v="904"/>
    <n v="20"/>
    <n v="42"/>
    <n v="30"/>
    <n v="5"/>
    <n v="728"/>
    <n v="230"/>
    <n v="35"/>
    <n v="1008"/>
    <n v="2"/>
    <n v="0"/>
    <n v="0"/>
    <n v="10"/>
    <n v="2"/>
    <x v="132"/>
    <n v="1"/>
    <n v="-22.162118914899999"/>
    <n v="-68.629709824599999"/>
  </r>
  <r>
    <n v="2201111001"/>
    <n v="2201111001"/>
    <n v="409"/>
    <n v="2201111001"/>
    <x v="8"/>
    <x v="8"/>
    <n v="22"/>
    <s v="EL LOA"/>
    <x v="132"/>
    <x v="132"/>
    <n v="3298"/>
    <n v="1646"/>
    <n v="1652"/>
    <n v="308"/>
    <n v="461"/>
    <n v="2165"/>
    <n v="11"/>
    <n v="275"/>
    <n v="638"/>
    <n v="1212"/>
    <n v="1"/>
    <n v="987"/>
    <n v="1213"/>
    <n v="993"/>
    <n v="1208"/>
    <n v="2"/>
    <n v="0"/>
    <n v="0"/>
    <n v="0"/>
    <n v="0"/>
    <n v="2"/>
    <n v="545"/>
    <n v="372"/>
    <n v="57"/>
    <n v="2"/>
    <n v="1"/>
    <n v="1"/>
    <n v="456"/>
    <n v="45"/>
    <n v="471"/>
    <n v="2"/>
    <n v="0"/>
    <n v="2"/>
    <n v="0"/>
    <n v="811"/>
    <n v="5"/>
    <n v="152"/>
    <n v="3"/>
    <n v="0"/>
    <n v="803"/>
    <n v="162"/>
    <n v="3"/>
    <n v="971"/>
    <n v="0"/>
    <n v="0"/>
    <n v="0"/>
    <n v="11"/>
    <n v="1"/>
    <x v="132"/>
    <n v="1"/>
    <n v="-22.162118914899999"/>
    <n v="-68.629709824599999"/>
  </r>
  <r>
    <n v="2201111002"/>
    <n v="2201111002"/>
    <n v="410"/>
    <n v="2201111002"/>
    <x v="8"/>
    <x v="8"/>
    <n v="22"/>
    <s v="EL LOA"/>
    <x v="132"/>
    <x v="132"/>
    <n v="6329"/>
    <n v="3163"/>
    <n v="3166"/>
    <n v="534"/>
    <n v="885"/>
    <n v="4289"/>
    <n v="427"/>
    <n v="1248"/>
    <n v="2132"/>
    <n v="1933"/>
    <n v="0"/>
    <n v="1770"/>
    <n v="1933"/>
    <n v="1834"/>
    <n v="1620"/>
    <n v="15"/>
    <n v="4"/>
    <n v="119"/>
    <n v="150"/>
    <n v="1"/>
    <n v="24"/>
    <n v="214"/>
    <n v="927"/>
    <n v="172"/>
    <n v="176"/>
    <n v="216"/>
    <n v="48"/>
    <n v="441"/>
    <n v="46"/>
    <n v="1171"/>
    <n v="24"/>
    <n v="0"/>
    <n v="55"/>
    <n v="10"/>
    <n v="1258"/>
    <n v="141"/>
    <n v="158"/>
    <n v="77"/>
    <n v="106"/>
    <n v="1060"/>
    <n v="504"/>
    <n v="167"/>
    <n v="1724"/>
    <n v="9"/>
    <n v="10"/>
    <n v="3"/>
    <n v="11"/>
    <n v="2"/>
    <x v="132"/>
    <n v="1"/>
    <n v="-22.162118914899999"/>
    <n v="-68.629709824599999"/>
  </r>
  <r>
    <n v="2201111003"/>
    <n v="2201111003"/>
    <n v="411"/>
    <n v="2201111003"/>
    <x v="8"/>
    <x v="8"/>
    <n v="22"/>
    <s v="EL LOA"/>
    <x v="132"/>
    <x v="132"/>
    <n v="6706"/>
    <n v="3350"/>
    <n v="3356"/>
    <n v="599"/>
    <n v="841"/>
    <n v="4628"/>
    <n v="572"/>
    <n v="1175"/>
    <n v="1945"/>
    <n v="2153"/>
    <n v="19"/>
    <n v="2010"/>
    <n v="2172"/>
    <n v="2141"/>
    <n v="1815"/>
    <n v="68"/>
    <n v="3"/>
    <n v="200"/>
    <n v="4"/>
    <n v="0"/>
    <n v="63"/>
    <n v="262"/>
    <n v="1185"/>
    <n v="146"/>
    <n v="41"/>
    <n v="318"/>
    <n v="9"/>
    <n v="518"/>
    <n v="82"/>
    <n v="1308"/>
    <n v="13"/>
    <n v="1"/>
    <n v="22"/>
    <n v="6"/>
    <n v="1671"/>
    <n v="82"/>
    <n v="109"/>
    <n v="56"/>
    <n v="24"/>
    <n v="1396"/>
    <n v="486"/>
    <n v="49"/>
    <n v="1953"/>
    <n v="0"/>
    <n v="0"/>
    <n v="0"/>
    <n v="11"/>
    <n v="3"/>
    <x v="132"/>
    <n v="1"/>
    <n v="-22.162118914899999"/>
    <n v="-68.629709824599999"/>
  </r>
  <r>
    <n v="2201111004"/>
    <n v="2201111004"/>
    <n v="412"/>
    <n v="2201111004"/>
    <x v="8"/>
    <x v="8"/>
    <n v="22"/>
    <s v="EL LOA"/>
    <x v="132"/>
    <x v="132"/>
    <n v="2990"/>
    <n v="1409"/>
    <n v="1581"/>
    <n v="225"/>
    <n v="517"/>
    <n v="2038"/>
    <n v="106"/>
    <n v="210"/>
    <n v="846"/>
    <n v="942"/>
    <n v="0"/>
    <n v="816"/>
    <n v="942"/>
    <n v="836"/>
    <n v="928"/>
    <n v="2"/>
    <n v="0"/>
    <n v="2"/>
    <n v="3"/>
    <n v="0"/>
    <n v="7"/>
    <n v="100"/>
    <n v="657"/>
    <n v="31"/>
    <n v="15"/>
    <n v="1"/>
    <n v="7"/>
    <n v="229"/>
    <n v="13"/>
    <n v="542"/>
    <n v="12"/>
    <n v="0"/>
    <n v="5"/>
    <n v="5"/>
    <n v="691"/>
    <n v="29"/>
    <n v="36"/>
    <n v="41"/>
    <n v="5"/>
    <n v="661"/>
    <n v="121"/>
    <n v="13"/>
    <n v="795"/>
    <n v="0"/>
    <n v="0"/>
    <n v="0"/>
    <n v="11"/>
    <n v="4"/>
    <x v="132"/>
    <n v="1"/>
    <n v="-22.162118914899999"/>
    <n v="-68.629709824599999"/>
  </r>
  <r>
    <n v="2201111005"/>
    <n v="2201111005"/>
    <n v="413"/>
    <n v="2201111005"/>
    <x v="8"/>
    <x v="8"/>
    <n v="22"/>
    <s v="EL LOA"/>
    <x v="132"/>
    <x v="132"/>
    <n v="5406"/>
    <n v="2662"/>
    <n v="2744"/>
    <n v="469"/>
    <n v="733"/>
    <n v="3767"/>
    <n v="208"/>
    <n v="508"/>
    <n v="1479"/>
    <n v="1561"/>
    <n v="2"/>
    <n v="1411"/>
    <n v="1563"/>
    <n v="1456"/>
    <n v="1542"/>
    <n v="7"/>
    <n v="1"/>
    <n v="7"/>
    <n v="0"/>
    <n v="1"/>
    <n v="3"/>
    <n v="358"/>
    <n v="960"/>
    <n v="52"/>
    <n v="27"/>
    <n v="4"/>
    <n v="2"/>
    <n v="392"/>
    <n v="40"/>
    <n v="942"/>
    <n v="12"/>
    <n v="0"/>
    <n v="12"/>
    <n v="2"/>
    <n v="1186"/>
    <n v="41"/>
    <n v="144"/>
    <n v="17"/>
    <n v="1"/>
    <n v="1137"/>
    <n v="233"/>
    <n v="16"/>
    <n v="1395"/>
    <n v="0"/>
    <n v="1"/>
    <n v="0"/>
    <n v="11"/>
    <n v="5"/>
    <x v="132"/>
    <n v="1"/>
    <n v="-22.162118914899999"/>
    <n v="-68.629709824599999"/>
  </r>
  <r>
    <n v="2201111006"/>
    <n v="2201111006"/>
    <n v="414"/>
    <n v="2201111006"/>
    <x v="8"/>
    <x v="8"/>
    <n v="22"/>
    <s v="EL LOA"/>
    <x v="132"/>
    <x v="132"/>
    <n v="4375"/>
    <n v="2095"/>
    <n v="2253"/>
    <n v="252"/>
    <n v="740"/>
    <n v="2967"/>
    <n v="25"/>
    <n v="304"/>
    <n v="1100"/>
    <n v="1433"/>
    <n v="0"/>
    <n v="1268"/>
    <n v="1433"/>
    <n v="1274"/>
    <n v="1405"/>
    <n v="0"/>
    <n v="0"/>
    <n v="2"/>
    <n v="21"/>
    <n v="0"/>
    <n v="5"/>
    <n v="349"/>
    <n v="845"/>
    <n v="47"/>
    <n v="15"/>
    <n v="1"/>
    <n v="2"/>
    <n v="395"/>
    <n v="25"/>
    <n v="825"/>
    <n v="8"/>
    <n v="0"/>
    <n v="3"/>
    <n v="1"/>
    <n v="1056"/>
    <n v="14"/>
    <n v="160"/>
    <n v="19"/>
    <n v="5"/>
    <n v="1031"/>
    <n v="210"/>
    <n v="8"/>
    <n v="1257"/>
    <n v="0"/>
    <n v="0"/>
    <n v="0"/>
    <n v="11"/>
    <n v="6"/>
    <x v="132"/>
    <n v="1"/>
    <n v="-22.162118914899999"/>
    <n v="-68.629709824599999"/>
  </r>
  <r>
    <n v="2201111007"/>
    <n v="2201111007"/>
    <n v="415"/>
    <n v="2201111007"/>
    <x v="8"/>
    <x v="8"/>
    <n v="22"/>
    <s v="EL LOA"/>
    <x v="132"/>
    <x v="132"/>
    <n v="3280"/>
    <n v="1568"/>
    <n v="1712"/>
    <n v="251"/>
    <n v="437"/>
    <n v="2295"/>
    <n v="35"/>
    <n v="292"/>
    <n v="891"/>
    <n v="1131"/>
    <n v="0"/>
    <n v="963"/>
    <n v="1131"/>
    <n v="973"/>
    <n v="1114"/>
    <n v="2"/>
    <n v="0"/>
    <n v="0"/>
    <n v="1"/>
    <n v="0"/>
    <n v="14"/>
    <n v="398"/>
    <n v="508"/>
    <n v="36"/>
    <n v="8"/>
    <n v="3"/>
    <n v="1"/>
    <n v="434"/>
    <n v="42"/>
    <n v="465"/>
    <n v="4"/>
    <n v="0"/>
    <n v="4"/>
    <n v="1"/>
    <n v="843"/>
    <n v="10"/>
    <n v="93"/>
    <n v="7"/>
    <n v="0"/>
    <n v="815"/>
    <n v="121"/>
    <n v="6"/>
    <n v="948"/>
    <n v="0"/>
    <n v="0"/>
    <n v="1"/>
    <n v="11"/>
    <n v="7"/>
    <x v="132"/>
    <n v="1"/>
    <n v="-22.162118914899999"/>
    <n v="-68.629709824599999"/>
  </r>
  <r>
    <n v="2201121001"/>
    <n v="2201121001"/>
    <n v="416"/>
    <n v="2201121001"/>
    <x v="8"/>
    <x v="8"/>
    <n v="22"/>
    <s v="EL LOA"/>
    <x v="132"/>
    <x v="132"/>
    <n v="5314"/>
    <n v="2678"/>
    <n v="2636"/>
    <n v="292"/>
    <n v="728"/>
    <n v="3737"/>
    <n v="238"/>
    <n v="460"/>
    <n v="1364"/>
    <n v="1690"/>
    <n v="2"/>
    <n v="1507"/>
    <n v="1692"/>
    <n v="1575"/>
    <n v="1374"/>
    <n v="267"/>
    <n v="0"/>
    <n v="33"/>
    <n v="6"/>
    <n v="0"/>
    <n v="10"/>
    <n v="230"/>
    <n v="1057"/>
    <n v="108"/>
    <n v="31"/>
    <n v="51"/>
    <n v="21"/>
    <n v="451"/>
    <n v="167"/>
    <n v="842"/>
    <n v="8"/>
    <n v="0"/>
    <n v="25"/>
    <n v="2"/>
    <n v="1258"/>
    <n v="68"/>
    <n v="122"/>
    <n v="29"/>
    <n v="13"/>
    <n v="1175"/>
    <n v="260"/>
    <n v="49"/>
    <n v="1493"/>
    <n v="0"/>
    <n v="3"/>
    <n v="1"/>
    <n v="12"/>
    <n v="1"/>
    <x v="132"/>
    <n v="1"/>
    <n v="-22.162118914899999"/>
    <n v="-68.629709824599999"/>
  </r>
  <r>
    <n v="2201121002"/>
    <n v="2201121002"/>
    <n v="417"/>
    <n v="2201121002"/>
    <x v="8"/>
    <x v="8"/>
    <n v="22"/>
    <s v="EL LOA"/>
    <x v="132"/>
    <x v="132"/>
    <n v="7321"/>
    <n v="3601"/>
    <n v="3720"/>
    <n v="509"/>
    <n v="1121"/>
    <n v="5164"/>
    <n v="290"/>
    <n v="824"/>
    <n v="2107"/>
    <n v="2316"/>
    <n v="4"/>
    <n v="2089"/>
    <n v="2320"/>
    <n v="2173"/>
    <n v="2097"/>
    <n v="142"/>
    <n v="2"/>
    <n v="38"/>
    <n v="2"/>
    <n v="0"/>
    <n v="35"/>
    <n v="212"/>
    <n v="1621"/>
    <n v="77"/>
    <n v="31"/>
    <n v="130"/>
    <n v="9"/>
    <n v="750"/>
    <n v="285"/>
    <n v="974"/>
    <n v="24"/>
    <n v="1"/>
    <n v="34"/>
    <n v="2"/>
    <n v="1739"/>
    <n v="78"/>
    <n v="190"/>
    <n v="57"/>
    <n v="10"/>
    <n v="1575"/>
    <n v="435"/>
    <n v="48"/>
    <n v="2073"/>
    <n v="1"/>
    <n v="0"/>
    <n v="0"/>
    <n v="12"/>
    <n v="2"/>
    <x v="132"/>
    <n v="1"/>
    <n v="-22.162118914899999"/>
    <n v="-68.629709824599999"/>
  </r>
  <r>
    <n v="2201121003"/>
    <n v="2201121003"/>
    <n v="418"/>
    <n v="2201121003"/>
    <x v="8"/>
    <x v="8"/>
    <n v="22"/>
    <s v="EL LOA"/>
    <x v="132"/>
    <x v="132"/>
    <n v="4720"/>
    <n v="2234"/>
    <n v="2486"/>
    <n v="433"/>
    <n v="708"/>
    <n v="3323"/>
    <n v="141"/>
    <n v="349"/>
    <n v="1492"/>
    <n v="1333"/>
    <n v="0"/>
    <n v="1238"/>
    <n v="1333"/>
    <n v="1261"/>
    <n v="1322"/>
    <n v="2"/>
    <n v="1"/>
    <n v="3"/>
    <n v="1"/>
    <n v="0"/>
    <n v="4"/>
    <n v="211"/>
    <n v="995"/>
    <n v="15"/>
    <n v="11"/>
    <n v="1"/>
    <n v="2"/>
    <n v="441"/>
    <n v="184"/>
    <n v="579"/>
    <n v="14"/>
    <n v="0"/>
    <n v="13"/>
    <n v="1"/>
    <n v="1045"/>
    <n v="41"/>
    <n v="126"/>
    <n v="19"/>
    <n v="0"/>
    <n v="1010"/>
    <n v="202"/>
    <n v="15"/>
    <n v="1231"/>
    <n v="0"/>
    <n v="1"/>
    <n v="0"/>
    <n v="12"/>
    <n v="3"/>
    <x v="132"/>
    <n v="1"/>
    <n v="-22.162118914899999"/>
    <n v="-68.629709824599999"/>
  </r>
  <r>
    <n v="2201121004"/>
    <n v="2201121004"/>
    <n v="419"/>
    <n v="2201121004"/>
    <x v="8"/>
    <x v="8"/>
    <n v="22"/>
    <s v="EL LOA"/>
    <x v="132"/>
    <x v="132"/>
    <n v="4733"/>
    <n v="2404"/>
    <n v="2329"/>
    <n v="326"/>
    <n v="513"/>
    <n v="3451"/>
    <n v="284"/>
    <n v="550"/>
    <n v="1124"/>
    <n v="1425"/>
    <n v="8"/>
    <n v="1325"/>
    <n v="1433"/>
    <n v="1438"/>
    <n v="1322"/>
    <n v="41"/>
    <n v="2"/>
    <n v="30"/>
    <n v="0"/>
    <n v="0"/>
    <n v="30"/>
    <n v="111"/>
    <n v="1008"/>
    <n v="47"/>
    <n v="36"/>
    <n v="91"/>
    <n v="21"/>
    <n v="559"/>
    <n v="83"/>
    <n v="592"/>
    <n v="13"/>
    <n v="1"/>
    <n v="54"/>
    <n v="10"/>
    <n v="1096"/>
    <n v="27"/>
    <n v="134"/>
    <n v="44"/>
    <n v="11"/>
    <n v="952"/>
    <n v="270"/>
    <n v="77"/>
    <n v="1308"/>
    <n v="1"/>
    <n v="1"/>
    <n v="1"/>
    <n v="12"/>
    <n v="4"/>
    <x v="132"/>
    <n v="1"/>
    <n v="-22.162118914899999"/>
    <n v="-68.629709824599999"/>
  </r>
  <r>
    <n v="2201131001"/>
    <n v="2201131001"/>
    <n v="422"/>
    <n v="2201131001"/>
    <x v="8"/>
    <x v="8"/>
    <n v="22"/>
    <s v="EL LOA"/>
    <x v="132"/>
    <x v="132"/>
    <n v="444"/>
    <n v="390"/>
    <n v="54"/>
    <n v="0"/>
    <n v="6"/>
    <n v="428"/>
    <n v="0"/>
    <n v="0"/>
    <n v="0"/>
    <n v="8"/>
    <n v="1"/>
    <n v="8"/>
    <n v="9"/>
    <n v="8"/>
    <n v="2"/>
    <n v="1"/>
    <n v="0"/>
    <n v="1"/>
    <n v="1"/>
    <n v="1"/>
    <n v="2"/>
    <n v="0"/>
    <n v="3"/>
    <n v="3"/>
    <n v="1"/>
    <n v="0"/>
    <n v="1"/>
    <n v="1"/>
    <n v="0"/>
    <n v="6"/>
    <n v="0"/>
    <n v="0"/>
    <n v="1"/>
    <n v="0"/>
    <n v="6"/>
    <n v="0"/>
    <n v="0"/>
    <n v="2"/>
    <n v="0"/>
    <n v="4"/>
    <n v="2"/>
    <n v="2"/>
    <n v="1"/>
    <n v="0"/>
    <n v="7"/>
    <n v="0"/>
    <n v="13"/>
    <n v="1"/>
    <x v="132"/>
    <n v="1"/>
    <n v="-22.162118914899999"/>
    <n v="-68.629709824599999"/>
  </r>
  <r>
    <n v="2201141001"/>
    <n v="2201141001"/>
    <n v="426"/>
    <n v="2201141001"/>
    <x v="8"/>
    <x v="8"/>
    <n v="22"/>
    <s v="EL LOA"/>
    <x v="132"/>
    <x v="132"/>
    <n v="3200"/>
    <n v="1622"/>
    <n v="1578"/>
    <n v="186"/>
    <n v="410"/>
    <n v="2258"/>
    <n v="85"/>
    <n v="103"/>
    <n v="426"/>
    <n v="1136"/>
    <n v="3"/>
    <n v="942"/>
    <n v="1139"/>
    <n v="946"/>
    <n v="1127"/>
    <n v="1"/>
    <n v="0"/>
    <n v="2"/>
    <n v="2"/>
    <n v="0"/>
    <n v="4"/>
    <n v="726"/>
    <n v="131"/>
    <n v="70"/>
    <n v="3"/>
    <n v="3"/>
    <n v="5"/>
    <n v="282"/>
    <n v="87"/>
    <n v="560"/>
    <n v="3"/>
    <n v="0"/>
    <n v="3"/>
    <n v="1"/>
    <n v="896"/>
    <n v="6"/>
    <n v="33"/>
    <n v="1"/>
    <n v="0"/>
    <n v="883"/>
    <n v="46"/>
    <n v="6"/>
    <n v="921"/>
    <n v="0"/>
    <n v="15"/>
    <n v="2"/>
    <n v="14"/>
    <n v="1"/>
    <x v="132"/>
    <n v="1"/>
    <n v="-22.162118914899999"/>
    <n v="-68.629709824599999"/>
  </r>
  <r>
    <n v="2201141002"/>
    <n v="2201141002"/>
    <n v="427"/>
    <n v="2201141002"/>
    <x v="8"/>
    <x v="8"/>
    <n v="22"/>
    <s v="EL LOA"/>
    <x v="132"/>
    <x v="132"/>
    <n v="3698"/>
    <n v="1868"/>
    <n v="1830"/>
    <n v="148"/>
    <n v="405"/>
    <n v="2719"/>
    <n v="169"/>
    <n v="79"/>
    <n v="497"/>
    <n v="1209"/>
    <n v="6"/>
    <n v="1050"/>
    <n v="1215"/>
    <n v="1063"/>
    <n v="1194"/>
    <n v="1"/>
    <n v="0"/>
    <n v="1"/>
    <n v="5"/>
    <n v="1"/>
    <n v="7"/>
    <n v="809"/>
    <n v="141"/>
    <n v="66"/>
    <n v="16"/>
    <n v="7"/>
    <n v="9"/>
    <n v="282"/>
    <n v="125"/>
    <n v="632"/>
    <n v="1"/>
    <n v="1"/>
    <n v="5"/>
    <n v="0"/>
    <n v="1000"/>
    <n v="6"/>
    <n v="24"/>
    <n v="7"/>
    <n v="5"/>
    <n v="973"/>
    <n v="54"/>
    <n v="14"/>
    <n v="940"/>
    <n v="2"/>
    <n v="96"/>
    <n v="5"/>
    <n v="14"/>
    <n v="2"/>
    <x v="132"/>
    <n v="1"/>
    <n v="-22.162118914899999"/>
    <n v="-68.629709824599999"/>
  </r>
  <r>
    <n v="2201022005"/>
    <n v="2201022005"/>
    <n v="382"/>
    <n v="2201022005"/>
    <x v="8"/>
    <x v="8"/>
    <n v="22"/>
    <s v="EL LOA"/>
    <x v="132"/>
    <x v="132"/>
    <n v="3774"/>
    <n v="3493"/>
    <n v="281"/>
    <n v="0"/>
    <n v="0"/>
    <n v="3759"/>
    <n v="15"/>
    <n v="131"/>
    <n v="414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5"/>
    <x v="132"/>
    <n v="2"/>
    <n v="-22.162118914899999"/>
    <n v="-68.629709824599999"/>
  </r>
  <r>
    <n v="2201032006"/>
    <n v="2201032006"/>
    <n v="383"/>
    <n v="2201032006"/>
    <x v="8"/>
    <x v="8"/>
    <n v="22"/>
    <s v="EL LOA"/>
    <x v="132"/>
    <x v="132"/>
    <n v="36"/>
    <n v="0"/>
    <n v="0"/>
    <n v="0"/>
    <n v="0"/>
    <n v="33"/>
    <n v="0"/>
    <n v="0"/>
    <n v="5"/>
    <n v="86"/>
    <n v="0"/>
    <n v="6"/>
    <n v="86"/>
    <n v="8"/>
    <n v="86"/>
    <n v="0"/>
    <n v="0"/>
    <n v="0"/>
    <n v="0"/>
    <n v="0"/>
    <n v="0"/>
    <n v="1"/>
    <n v="1"/>
    <n v="2"/>
    <n v="0"/>
    <n v="0"/>
    <n v="1"/>
    <n v="2"/>
    <n v="0"/>
    <n v="3"/>
    <n v="0"/>
    <n v="0"/>
    <n v="0"/>
    <n v="0"/>
    <n v="4"/>
    <n v="0"/>
    <n v="0"/>
    <n v="1"/>
    <n v="0"/>
    <n v="4"/>
    <n v="0"/>
    <n v="1"/>
    <n v="1"/>
    <n v="0"/>
    <n v="0"/>
    <n v="4"/>
    <n v="3"/>
    <n v="6"/>
    <x v="132"/>
    <n v="2"/>
    <n v="-22.162118914899999"/>
    <n v="-68.629709824599999"/>
  </r>
  <r>
    <n v="2201032013"/>
    <n v="2201032013"/>
    <n v="384"/>
    <n v="2201032013"/>
    <x v="8"/>
    <x v="8"/>
    <n v="22"/>
    <s v="EL LOA"/>
    <x v="132"/>
    <x v="132"/>
    <n v="13"/>
    <n v="9"/>
    <n v="4"/>
    <n v="0"/>
    <n v="0"/>
    <n v="0"/>
    <n v="0"/>
    <n v="6"/>
    <n v="10"/>
    <n v="7"/>
    <n v="0"/>
    <n v="4"/>
    <n v="7"/>
    <n v="4"/>
    <n v="7"/>
    <n v="0"/>
    <n v="0"/>
    <n v="0"/>
    <n v="0"/>
    <n v="0"/>
    <n v="0"/>
    <n v="1"/>
    <n v="2"/>
    <n v="1"/>
    <n v="0"/>
    <n v="0"/>
    <n v="0"/>
    <n v="2"/>
    <n v="0"/>
    <n v="2"/>
    <n v="0"/>
    <n v="0"/>
    <n v="0"/>
    <n v="0"/>
    <n v="4"/>
    <n v="0"/>
    <n v="0"/>
    <n v="0"/>
    <n v="0"/>
    <n v="4"/>
    <n v="0"/>
    <n v="0"/>
    <n v="0"/>
    <n v="0"/>
    <n v="1"/>
    <n v="3"/>
    <n v="3"/>
    <n v="13"/>
    <x v="132"/>
    <n v="2"/>
    <n v="-22.162118914899999"/>
    <n v="-68.629709824599999"/>
  </r>
  <r>
    <n v="2201052005"/>
    <n v="2201052005"/>
    <n v="388"/>
    <n v="2201052005"/>
    <x v="8"/>
    <x v="8"/>
    <n v="22"/>
    <s v="EL LOA"/>
    <x v="132"/>
    <x v="132"/>
    <n v="549"/>
    <n v="470"/>
    <n v="79"/>
    <n v="0"/>
    <n v="0"/>
    <n v="544"/>
    <n v="5"/>
    <n v="27"/>
    <n v="91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5"/>
    <x v="132"/>
    <n v="2"/>
    <n v="-22.162118914899999"/>
    <n v="-68.629709824599999"/>
  </r>
  <r>
    <n v="2201072002"/>
    <n v="2201072002"/>
    <n v="396"/>
    <n v="2201072002"/>
    <x v="8"/>
    <x v="8"/>
    <n v="22"/>
    <s v="EL LOA"/>
    <x v="132"/>
    <x v="132"/>
    <n v="19"/>
    <n v="11"/>
    <n v="8"/>
    <n v="0"/>
    <n v="0"/>
    <n v="13"/>
    <n v="4"/>
    <n v="0"/>
    <n v="16"/>
    <n v="9"/>
    <n v="0"/>
    <n v="9"/>
    <n v="9"/>
    <n v="9"/>
    <n v="8"/>
    <n v="0"/>
    <n v="0"/>
    <n v="0"/>
    <n v="0"/>
    <n v="0"/>
    <n v="1"/>
    <n v="1"/>
    <n v="1"/>
    <n v="5"/>
    <n v="1"/>
    <n v="1"/>
    <n v="0"/>
    <n v="0"/>
    <n v="0"/>
    <n v="8"/>
    <n v="1"/>
    <n v="0"/>
    <n v="0"/>
    <n v="0"/>
    <n v="7"/>
    <n v="2"/>
    <n v="0"/>
    <n v="0"/>
    <n v="0"/>
    <n v="4"/>
    <n v="5"/>
    <n v="0"/>
    <n v="7"/>
    <n v="0"/>
    <n v="2"/>
    <n v="0"/>
    <n v="7"/>
    <n v="2"/>
    <x v="132"/>
    <n v="2"/>
    <n v="-22.162118914899999"/>
    <n v="-68.629709824599999"/>
  </r>
  <r>
    <n v="2201082002"/>
    <n v="2201082002"/>
    <n v="400"/>
    <n v="2201082002"/>
    <x v="8"/>
    <x v="8"/>
    <n v="22"/>
    <s v="EL LOA"/>
    <x v="132"/>
    <x v="132"/>
    <n v="1364"/>
    <n v="739"/>
    <n v="625"/>
    <n v="170"/>
    <n v="160"/>
    <n v="948"/>
    <n v="68"/>
    <n v="335"/>
    <n v="568"/>
    <n v="893"/>
    <n v="0"/>
    <n v="440"/>
    <n v="893"/>
    <n v="444"/>
    <n v="660"/>
    <n v="0"/>
    <n v="1"/>
    <n v="8"/>
    <n v="207"/>
    <n v="3"/>
    <n v="14"/>
    <n v="24"/>
    <n v="50"/>
    <n v="196"/>
    <n v="116"/>
    <n v="18"/>
    <n v="30"/>
    <n v="45"/>
    <n v="6"/>
    <n v="321"/>
    <n v="20"/>
    <n v="1"/>
    <n v="40"/>
    <n v="0"/>
    <n v="202"/>
    <n v="79"/>
    <n v="46"/>
    <n v="49"/>
    <n v="55"/>
    <n v="125"/>
    <n v="221"/>
    <n v="83"/>
    <n v="142"/>
    <n v="5"/>
    <n v="271"/>
    <n v="14"/>
    <n v="8"/>
    <n v="2"/>
    <x v="132"/>
    <n v="2"/>
    <n v="-22.162118914899999"/>
    <n v="-68.629709824599999"/>
  </r>
  <r>
    <n v="2201082012"/>
    <n v="2201082012"/>
    <n v="401"/>
    <n v="2201082012"/>
    <x v="8"/>
    <x v="8"/>
    <n v="22"/>
    <s v="EL LOA"/>
    <x v="132"/>
    <x v="132"/>
    <n v="227"/>
    <n v="133"/>
    <n v="94"/>
    <n v="4"/>
    <n v="31"/>
    <n v="161"/>
    <n v="0"/>
    <n v="23"/>
    <n v="81"/>
    <n v="228"/>
    <n v="2"/>
    <n v="70"/>
    <n v="230"/>
    <n v="71"/>
    <n v="215"/>
    <n v="0"/>
    <n v="0"/>
    <n v="1"/>
    <n v="9"/>
    <n v="0"/>
    <n v="3"/>
    <n v="3"/>
    <n v="0"/>
    <n v="36"/>
    <n v="25"/>
    <n v="3"/>
    <n v="2"/>
    <n v="6"/>
    <n v="0"/>
    <n v="55"/>
    <n v="0"/>
    <n v="1"/>
    <n v="4"/>
    <n v="2"/>
    <n v="39"/>
    <n v="4"/>
    <n v="2"/>
    <n v="8"/>
    <n v="15"/>
    <n v="22"/>
    <n v="25"/>
    <n v="20"/>
    <n v="7"/>
    <n v="1"/>
    <n v="58"/>
    <n v="3"/>
    <n v="8"/>
    <n v="12"/>
    <x v="132"/>
    <n v="2"/>
    <n v="-22.162118914899999"/>
    <n v="-68.629709824599999"/>
  </r>
  <r>
    <n v="2201122002"/>
    <n v="2201122002"/>
    <n v="420"/>
    <n v="2201122002"/>
    <x v="8"/>
    <x v="8"/>
    <n v="22"/>
    <s v="EL LOA"/>
    <x v="132"/>
    <x v="132"/>
    <n v="151"/>
    <n v="92"/>
    <n v="59"/>
    <n v="10"/>
    <n v="20"/>
    <n v="104"/>
    <n v="17"/>
    <n v="40"/>
    <n v="38"/>
    <n v="189"/>
    <n v="0"/>
    <n v="62"/>
    <n v="189"/>
    <n v="62"/>
    <n v="58"/>
    <n v="0"/>
    <n v="1"/>
    <n v="2"/>
    <n v="122"/>
    <n v="4"/>
    <n v="2"/>
    <n v="0"/>
    <n v="0"/>
    <n v="33"/>
    <n v="10"/>
    <n v="1"/>
    <n v="17"/>
    <n v="1"/>
    <n v="0"/>
    <n v="45"/>
    <n v="0"/>
    <n v="0"/>
    <n v="15"/>
    <n v="0"/>
    <n v="13"/>
    <n v="9"/>
    <n v="14"/>
    <n v="5"/>
    <n v="17"/>
    <n v="5"/>
    <n v="28"/>
    <n v="25"/>
    <n v="1"/>
    <n v="0"/>
    <n v="59"/>
    <n v="0"/>
    <n v="12"/>
    <n v="2"/>
    <x v="132"/>
    <n v="2"/>
    <n v="-22.162118914899999"/>
    <n v="-68.629709824599999"/>
  </r>
  <r>
    <n v="2201122005"/>
    <n v="2201122005"/>
    <n v="421"/>
    <n v="2201122005"/>
    <x v="8"/>
    <x v="8"/>
    <n v="22"/>
    <s v="EL LOA"/>
    <x v="132"/>
    <x v="132"/>
    <n v="26"/>
    <n v="26"/>
    <n v="0"/>
    <n v="0"/>
    <n v="0"/>
    <n v="26"/>
    <n v="0"/>
    <n v="0"/>
    <n v="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5"/>
    <x v="132"/>
    <n v="2"/>
    <n v="-22.162118914899999"/>
    <n v="-68.629709824599999"/>
  </r>
  <r>
    <n v="2201132004"/>
    <n v="2201132004"/>
    <n v="423"/>
    <n v="2201132004"/>
    <x v="8"/>
    <x v="8"/>
    <n v="22"/>
    <s v="EL LOA"/>
    <x v="132"/>
    <x v="132"/>
    <n v="542"/>
    <n v="305"/>
    <n v="237"/>
    <n v="57"/>
    <n v="62"/>
    <n v="376"/>
    <n v="47"/>
    <n v="51"/>
    <n v="0"/>
    <n v="285"/>
    <n v="4"/>
    <n v="145"/>
    <n v="289"/>
    <n v="149"/>
    <n v="271"/>
    <n v="0"/>
    <n v="0"/>
    <n v="3"/>
    <n v="6"/>
    <n v="1"/>
    <n v="4"/>
    <n v="31"/>
    <n v="62"/>
    <n v="11"/>
    <n v="11"/>
    <n v="29"/>
    <n v="1"/>
    <n v="30"/>
    <n v="1"/>
    <n v="104"/>
    <n v="1"/>
    <n v="5"/>
    <n v="3"/>
    <n v="0"/>
    <n v="80"/>
    <n v="18"/>
    <n v="29"/>
    <n v="9"/>
    <n v="9"/>
    <n v="61"/>
    <n v="71"/>
    <n v="12"/>
    <n v="126"/>
    <n v="6"/>
    <n v="10"/>
    <n v="3"/>
    <n v="13"/>
    <n v="4"/>
    <x v="132"/>
    <n v="2"/>
    <n v="-22.162118914899999"/>
    <n v="-68.629709824599999"/>
  </r>
  <r>
    <n v="2201132010"/>
    <n v="2201132010"/>
    <n v="424"/>
    <n v="2201132010"/>
    <x v="8"/>
    <x v="8"/>
    <n v="22"/>
    <s v="EL LOA"/>
    <x v="132"/>
    <x v="132"/>
    <n v="108"/>
    <n v="59"/>
    <n v="49"/>
    <n v="0"/>
    <n v="0"/>
    <n v="67"/>
    <n v="27"/>
    <n v="11"/>
    <n v="98"/>
    <n v="168"/>
    <n v="0"/>
    <n v="51"/>
    <n v="168"/>
    <n v="52"/>
    <n v="164"/>
    <n v="0"/>
    <n v="1"/>
    <n v="0"/>
    <n v="0"/>
    <n v="0"/>
    <n v="3"/>
    <n v="13"/>
    <n v="18"/>
    <n v="3"/>
    <n v="0"/>
    <n v="16"/>
    <n v="1"/>
    <n v="9"/>
    <n v="1"/>
    <n v="30"/>
    <n v="4"/>
    <n v="4"/>
    <n v="1"/>
    <n v="0"/>
    <n v="12"/>
    <n v="15"/>
    <n v="4"/>
    <n v="17"/>
    <n v="3"/>
    <n v="9"/>
    <n v="37"/>
    <n v="3"/>
    <n v="49"/>
    <n v="1"/>
    <n v="1"/>
    <n v="0"/>
    <n v="13"/>
    <n v="10"/>
    <x v="132"/>
    <n v="2"/>
    <n v="-22.162118914899999"/>
    <n v="-68.629709824599999"/>
  </r>
  <r>
    <n v="2201132901"/>
    <n v="2201132901"/>
    <n v="425"/>
    <n v="2201132901"/>
    <x v="8"/>
    <x v="8"/>
    <n v="22"/>
    <s v="EL LOA"/>
    <x v="132"/>
    <x v="132"/>
    <n v="42"/>
    <n v="24"/>
    <n v="18"/>
    <n v="0"/>
    <n v="0"/>
    <n v="32"/>
    <n v="5"/>
    <n v="5"/>
    <n v="12"/>
    <n v="93"/>
    <n v="0"/>
    <n v="17"/>
    <n v="93"/>
    <n v="17"/>
    <n v="90"/>
    <n v="0"/>
    <n v="0"/>
    <n v="0"/>
    <n v="0"/>
    <n v="0"/>
    <n v="3"/>
    <n v="0"/>
    <n v="8"/>
    <n v="4"/>
    <n v="3"/>
    <n v="1"/>
    <n v="0"/>
    <n v="1"/>
    <n v="1"/>
    <n v="13"/>
    <n v="1"/>
    <n v="0"/>
    <n v="0"/>
    <n v="0"/>
    <n v="12"/>
    <n v="1"/>
    <n v="1"/>
    <n v="1"/>
    <n v="1"/>
    <n v="8"/>
    <n v="7"/>
    <n v="1"/>
    <n v="0"/>
    <n v="7"/>
    <n v="8"/>
    <n v="1"/>
    <n v="13"/>
    <n v="901"/>
    <x v="132"/>
    <n v="2"/>
    <n v="-22.162118914899999"/>
    <n v="-68.629709824599999"/>
  </r>
  <r>
    <n v="2201142002"/>
    <n v="2201142002"/>
    <n v="428"/>
    <n v="2201142002"/>
    <x v="8"/>
    <x v="8"/>
    <n v="22"/>
    <s v="EL LOA"/>
    <x v="132"/>
    <x v="132"/>
    <n v="122"/>
    <n v="59"/>
    <n v="30"/>
    <n v="8"/>
    <n v="0"/>
    <n v="21"/>
    <n v="4"/>
    <n v="13"/>
    <n v="50"/>
    <n v="53"/>
    <n v="0"/>
    <n v="42"/>
    <n v="53"/>
    <n v="43"/>
    <n v="46"/>
    <n v="0"/>
    <n v="1"/>
    <n v="1"/>
    <n v="3"/>
    <n v="2"/>
    <n v="0"/>
    <n v="5"/>
    <n v="7"/>
    <n v="25"/>
    <n v="2"/>
    <n v="2"/>
    <n v="1"/>
    <n v="2"/>
    <n v="1"/>
    <n v="39"/>
    <n v="0"/>
    <n v="0"/>
    <n v="0"/>
    <n v="0"/>
    <n v="30"/>
    <n v="4"/>
    <n v="3"/>
    <n v="0"/>
    <n v="5"/>
    <n v="27"/>
    <n v="9"/>
    <n v="6"/>
    <n v="15"/>
    <n v="1"/>
    <n v="20"/>
    <n v="6"/>
    <n v="14"/>
    <n v="2"/>
    <x v="132"/>
    <n v="2"/>
    <n v="-22.162118914899999"/>
    <n v="-68.629709824599999"/>
  </r>
  <r>
    <n v="2201152001"/>
    <n v="2201152001"/>
    <n v="429"/>
    <n v="2201152001"/>
    <x v="8"/>
    <x v="8"/>
    <n v="22"/>
    <s v="EL LOA"/>
    <x v="132"/>
    <x v="132"/>
    <n v="29"/>
    <n v="14"/>
    <n v="15"/>
    <n v="0"/>
    <n v="0"/>
    <n v="20"/>
    <n v="6"/>
    <n v="0"/>
    <n v="28"/>
    <n v="1540"/>
    <n v="0"/>
    <n v="18"/>
    <n v="1540"/>
    <n v="18"/>
    <n v="1530"/>
    <n v="0"/>
    <n v="2"/>
    <n v="1"/>
    <n v="7"/>
    <n v="0"/>
    <n v="0"/>
    <n v="0"/>
    <n v="13"/>
    <n v="0"/>
    <n v="0"/>
    <n v="4"/>
    <n v="1"/>
    <n v="3"/>
    <n v="0"/>
    <n v="13"/>
    <n v="0"/>
    <n v="0"/>
    <n v="0"/>
    <n v="1"/>
    <n v="4"/>
    <n v="6"/>
    <n v="3"/>
    <n v="4"/>
    <n v="1"/>
    <n v="4"/>
    <n v="11"/>
    <n v="2"/>
    <n v="10"/>
    <n v="0"/>
    <n v="4"/>
    <n v="4"/>
    <n v="15"/>
    <n v="1"/>
    <x v="132"/>
    <n v="2"/>
    <n v="-22.162118914899999"/>
    <n v="-68.629709824599999"/>
  </r>
  <r>
    <n v="2201152003"/>
    <n v="2201152003"/>
    <n v="430"/>
    <n v="2201152003"/>
    <x v="8"/>
    <x v="8"/>
    <n v="22"/>
    <s v="EL LOA"/>
    <x v="132"/>
    <x v="132"/>
    <n v="119"/>
    <n v="62"/>
    <n v="57"/>
    <n v="5"/>
    <n v="10"/>
    <n v="74"/>
    <n v="30"/>
    <n v="0"/>
    <n v="110"/>
    <n v="340"/>
    <n v="0"/>
    <n v="54"/>
    <n v="340"/>
    <n v="54"/>
    <n v="292"/>
    <n v="0"/>
    <n v="37"/>
    <n v="9"/>
    <n v="2"/>
    <n v="0"/>
    <n v="0"/>
    <n v="0"/>
    <n v="44"/>
    <n v="1"/>
    <n v="2"/>
    <n v="7"/>
    <n v="0"/>
    <n v="8"/>
    <n v="0"/>
    <n v="31"/>
    <n v="0"/>
    <n v="13"/>
    <n v="2"/>
    <n v="0"/>
    <n v="5"/>
    <n v="8"/>
    <n v="2"/>
    <n v="17"/>
    <n v="22"/>
    <n v="5"/>
    <n v="26"/>
    <n v="23"/>
    <n v="13"/>
    <n v="0"/>
    <n v="3"/>
    <n v="37"/>
    <n v="15"/>
    <n v="3"/>
    <x v="132"/>
    <n v="2"/>
    <n v="-22.162118914899999"/>
    <n v="-68.629709824599999"/>
  </r>
  <r>
    <n v="2201152009"/>
    <n v="2201152009"/>
    <n v="431"/>
    <n v="2201152009"/>
    <x v="8"/>
    <x v="8"/>
    <n v="22"/>
    <s v="EL LOA"/>
    <x v="132"/>
    <x v="132"/>
    <n v="10"/>
    <n v="10"/>
    <n v="0"/>
    <n v="0"/>
    <n v="0"/>
    <n v="10"/>
    <n v="0"/>
    <n v="0"/>
    <n v="0"/>
    <n v="1"/>
    <n v="1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9"/>
    <x v="132"/>
    <n v="2"/>
    <n v="-22.162118914899999"/>
    <n v="-68.629709824599999"/>
  </r>
  <r>
    <n v="2201152014"/>
    <n v="2201152014"/>
    <n v="432"/>
    <n v="2201152014"/>
    <x v="8"/>
    <x v="8"/>
    <n v="22"/>
    <s v="EL LOA"/>
    <x v="132"/>
    <x v="132"/>
    <n v="60"/>
    <n v="39"/>
    <n v="21"/>
    <n v="7"/>
    <n v="5"/>
    <n v="32"/>
    <n v="16"/>
    <n v="0"/>
    <n v="49"/>
    <n v="216"/>
    <n v="1"/>
    <n v="23"/>
    <n v="217"/>
    <n v="23"/>
    <n v="191"/>
    <n v="0"/>
    <n v="25"/>
    <n v="0"/>
    <n v="0"/>
    <n v="0"/>
    <n v="0"/>
    <n v="2"/>
    <n v="17"/>
    <n v="1"/>
    <n v="1"/>
    <n v="2"/>
    <n v="0"/>
    <n v="8"/>
    <n v="0"/>
    <n v="10"/>
    <n v="1"/>
    <n v="4"/>
    <n v="0"/>
    <n v="0"/>
    <n v="4"/>
    <n v="2"/>
    <n v="5"/>
    <n v="7"/>
    <n v="5"/>
    <n v="4"/>
    <n v="14"/>
    <n v="5"/>
    <n v="7"/>
    <n v="0"/>
    <n v="0"/>
    <n v="16"/>
    <n v="15"/>
    <n v="14"/>
    <x v="132"/>
    <n v="2"/>
    <n v="-22.162118914899999"/>
    <n v="-68.629709824599999"/>
  </r>
  <r>
    <n v="2201152015"/>
    <n v="2201152015"/>
    <n v="433"/>
    <n v="2201152015"/>
    <x v="8"/>
    <x v="8"/>
    <n v="22"/>
    <s v="EL LOA"/>
    <x v="132"/>
    <x v="132"/>
    <n v="39"/>
    <n v="16"/>
    <n v="23"/>
    <n v="0"/>
    <n v="0"/>
    <n v="14"/>
    <n v="21"/>
    <n v="0"/>
    <n v="37"/>
    <n v="50"/>
    <n v="0"/>
    <n v="17"/>
    <n v="50"/>
    <n v="17"/>
    <n v="22"/>
    <n v="0"/>
    <n v="24"/>
    <n v="0"/>
    <n v="4"/>
    <n v="0"/>
    <n v="0"/>
    <n v="0"/>
    <n v="11"/>
    <n v="2"/>
    <n v="0"/>
    <n v="4"/>
    <n v="0"/>
    <n v="1"/>
    <n v="0"/>
    <n v="14"/>
    <n v="0"/>
    <n v="2"/>
    <n v="0"/>
    <n v="0"/>
    <n v="2"/>
    <n v="5"/>
    <n v="2"/>
    <n v="3"/>
    <n v="5"/>
    <n v="2"/>
    <n v="10"/>
    <n v="5"/>
    <n v="0"/>
    <n v="0"/>
    <n v="9"/>
    <n v="8"/>
    <n v="15"/>
    <n v="15"/>
    <x v="132"/>
    <n v="2"/>
    <n v="-22.162118914899999"/>
    <n v="-68.629709824599999"/>
  </r>
  <r>
    <n v="2201152901"/>
    <n v="2201152901"/>
    <n v="434"/>
    <n v="2201152901"/>
    <x v="8"/>
    <x v="8"/>
    <n v="22"/>
    <s v="EL LOA"/>
    <x v="132"/>
    <x v="132"/>
    <n v="14"/>
    <n v="5"/>
    <n v="9"/>
    <n v="0"/>
    <n v="0"/>
    <n v="6"/>
    <n v="8"/>
    <n v="0"/>
    <n v="9"/>
    <n v="92"/>
    <n v="0"/>
    <n v="9"/>
    <n v="92"/>
    <n v="9"/>
    <n v="74"/>
    <n v="0"/>
    <n v="18"/>
    <n v="0"/>
    <n v="0"/>
    <n v="0"/>
    <n v="0"/>
    <n v="2"/>
    <n v="5"/>
    <n v="0"/>
    <n v="0"/>
    <n v="2"/>
    <n v="0"/>
    <n v="0"/>
    <n v="0"/>
    <n v="6"/>
    <n v="0"/>
    <n v="3"/>
    <n v="0"/>
    <n v="0"/>
    <n v="2"/>
    <n v="2"/>
    <n v="0"/>
    <n v="1"/>
    <n v="4"/>
    <n v="2"/>
    <n v="3"/>
    <n v="4"/>
    <n v="0"/>
    <n v="0"/>
    <n v="6"/>
    <n v="3"/>
    <n v="15"/>
    <n v="901"/>
    <x v="132"/>
    <n v="2"/>
    <n v="-22.162118914899999"/>
    <n v="-68.629709824599999"/>
  </r>
  <r>
    <n v="2203011001"/>
    <n v="2203011001"/>
    <n v="442"/>
    <n v="2203011001"/>
    <x v="8"/>
    <x v="8"/>
    <n v="22"/>
    <s v="EL LOA"/>
    <x v="133"/>
    <x v="133"/>
    <n v="5347"/>
    <n v="2566"/>
    <n v="2744"/>
    <n v="222"/>
    <n v="477"/>
    <n v="3873"/>
    <n v="179"/>
    <n v="1063"/>
    <n v="2817"/>
    <n v="1840"/>
    <n v="114"/>
    <n v="1500"/>
    <n v="1954"/>
    <n v="1600"/>
    <n v="1550"/>
    <n v="2"/>
    <n v="11"/>
    <n v="143"/>
    <n v="53"/>
    <n v="0"/>
    <n v="81"/>
    <n v="36"/>
    <n v="679"/>
    <n v="229"/>
    <n v="92"/>
    <n v="438"/>
    <n v="18"/>
    <n v="187"/>
    <n v="8"/>
    <n v="1205"/>
    <n v="12"/>
    <n v="40"/>
    <n v="33"/>
    <n v="1"/>
    <n v="936"/>
    <n v="265"/>
    <n v="127"/>
    <n v="112"/>
    <n v="44"/>
    <n v="669"/>
    <n v="730"/>
    <n v="79"/>
    <n v="1339"/>
    <n v="5"/>
    <n v="134"/>
    <n v="11"/>
    <n v="1"/>
    <n v="1"/>
    <x v="133"/>
    <n v="1"/>
    <n v="-23.4017631814"/>
    <n v="-67.909398378299997"/>
  </r>
  <r>
    <n v="2203012013"/>
    <n v="2203012013"/>
    <n v="443"/>
    <n v="2203012013"/>
    <x v="8"/>
    <x v="8"/>
    <n v="22"/>
    <s v="EL LOA"/>
    <x v="133"/>
    <x v="133"/>
    <n v="27"/>
    <n v="12"/>
    <n v="15"/>
    <n v="0"/>
    <n v="0"/>
    <n v="17"/>
    <n v="4"/>
    <n v="0"/>
    <n v="18"/>
    <n v="28"/>
    <n v="0"/>
    <n v="10"/>
    <n v="28"/>
    <n v="10"/>
    <n v="16"/>
    <n v="0"/>
    <n v="3"/>
    <n v="1"/>
    <n v="6"/>
    <n v="0"/>
    <n v="2"/>
    <n v="0"/>
    <n v="7"/>
    <n v="1"/>
    <n v="1"/>
    <n v="1"/>
    <n v="0"/>
    <n v="2"/>
    <n v="0"/>
    <n v="7"/>
    <n v="0"/>
    <n v="1"/>
    <n v="0"/>
    <n v="0"/>
    <n v="2"/>
    <n v="5"/>
    <n v="0"/>
    <n v="1"/>
    <n v="2"/>
    <n v="1"/>
    <n v="7"/>
    <n v="2"/>
    <n v="2"/>
    <n v="0"/>
    <n v="2"/>
    <n v="6"/>
    <n v="1"/>
    <n v="13"/>
    <x v="133"/>
    <n v="2"/>
    <n v="-23.4017631814"/>
    <n v="-67.909398378299997"/>
  </r>
  <r>
    <n v="2203012014"/>
    <n v="2203012014"/>
    <n v="444"/>
    <n v="2203012014"/>
    <x v="8"/>
    <x v="8"/>
    <n v="22"/>
    <s v="EL LOA"/>
    <x v="133"/>
    <x v="133"/>
    <n v="2621"/>
    <n v="1412"/>
    <n v="1166"/>
    <n v="160"/>
    <n v="227"/>
    <n v="1827"/>
    <n v="207"/>
    <n v="371"/>
    <n v="1199"/>
    <n v="1245"/>
    <n v="35"/>
    <n v="826"/>
    <n v="1280"/>
    <n v="856"/>
    <n v="1056"/>
    <n v="1"/>
    <n v="33"/>
    <n v="69"/>
    <n v="48"/>
    <n v="5"/>
    <n v="33"/>
    <n v="50"/>
    <n v="268"/>
    <n v="101"/>
    <n v="29"/>
    <n v="361"/>
    <n v="12"/>
    <n v="147"/>
    <n v="5"/>
    <n v="528"/>
    <n v="3"/>
    <n v="118"/>
    <n v="19"/>
    <n v="0"/>
    <n v="498"/>
    <n v="148"/>
    <n v="74"/>
    <n v="62"/>
    <n v="38"/>
    <n v="299"/>
    <n v="459"/>
    <n v="60"/>
    <n v="737"/>
    <n v="28"/>
    <n v="37"/>
    <n v="14"/>
    <n v="1"/>
    <n v="14"/>
    <x v="133"/>
    <n v="2"/>
    <n v="-23.4017631814"/>
    <n v="-67.909398378299997"/>
  </r>
  <r>
    <n v="2203012018"/>
    <n v="2203012018"/>
    <n v="445"/>
    <n v="2203012018"/>
    <x v="8"/>
    <x v="8"/>
    <n v="22"/>
    <s v="EL LOA"/>
    <x v="133"/>
    <x v="133"/>
    <n v="8"/>
    <n v="8"/>
    <n v="0"/>
    <n v="0"/>
    <n v="0"/>
    <n v="8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8"/>
    <x v="133"/>
    <n v="2"/>
    <n v="-23.4017631814"/>
    <n v="-67.909398378299997"/>
  </r>
  <r>
    <n v="2203012901"/>
    <n v="2203012901"/>
    <n v="446"/>
    <n v="2203012901"/>
    <x v="8"/>
    <x v="8"/>
    <n v="22"/>
    <s v="EL LOA"/>
    <x v="133"/>
    <x v="133"/>
    <n v="40"/>
    <n v="23"/>
    <n v="17"/>
    <n v="0"/>
    <n v="0"/>
    <n v="33"/>
    <n v="5"/>
    <n v="0"/>
    <n v="38"/>
    <n v="79"/>
    <n v="0"/>
    <n v="21"/>
    <n v="79"/>
    <n v="21"/>
    <n v="62"/>
    <n v="0"/>
    <n v="13"/>
    <n v="1"/>
    <n v="3"/>
    <n v="0"/>
    <n v="0"/>
    <n v="0"/>
    <n v="16"/>
    <n v="1"/>
    <n v="1"/>
    <n v="3"/>
    <n v="0"/>
    <n v="4"/>
    <n v="0"/>
    <n v="14"/>
    <n v="0"/>
    <n v="3"/>
    <n v="0"/>
    <n v="0"/>
    <n v="1"/>
    <n v="8"/>
    <n v="5"/>
    <n v="0"/>
    <n v="7"/>
    <n v="1"/>
    <n v="13"/>
    <n v="7"/>
    <n v="3"/>
    <n v="0"/>
    <n v="4"/>
    <n v="14"/>
    <n v="1"/>
    <n v="901"/>
    <x v="133"/>
    <n v="2"/>
    <n v="-23.4017631814"/>
    <n v="-67.909398378299997"/>
  </r>
  <r>
    <n v="2203022008"/>
    <n v="2203022008"/>
    <n v="447"/>
    <n v="2203022008"/>
    <x v="8"/>
    <x v="8"/>
    <n v="22"/>
    <s v="EL LOA"/>
    <x v="133"/>
    <x v="133"/>
    <n v="83"/>
    <n v="37"/>
    <n v="46"/>
    <n v="10"/>
    <n v="18"/>
    <n v="50"/>
    <n v="5"/>
    <n v="0"/>
    <n v="81"/>
    <n v="39"/>
    <n v="0"/>
    <n v="25"/>
    <n v="39"/>
    <n v="25"/>
    <n v="35"/>
    <n v="0"/>
    <n v="1"/>
    <n v="1"/>
    <n v="2"/>
    <n v="0"/>
    <n v="0"/>
    <n v="0"/>
    <n v="23"/>
    <n v="0"/>
    <n v="2"/>
    <n v="0"/>
    <n v="0"/>
    <n v="3"/>
    <n v="0"/>
    <n v="21"/>
    <n v="0"/>
    <n v="1"/>
    <n v="0"/>
    <n v="0"/>
    <n v="7"/>
    <n v="10"/>
    <n v="8"/>
    <n v="0"/>
    <n v="0"/>
    <n v="7"/>
    <n v="18"/>
    <n v="0"/>
    <n v="1"/>
    <n v="0"/>
    <n v="3"/>
    <n v="21"/>
    <n v="2"/>
    <n v="8"/>
    <x v="133"/>
    <n v="2"/>
    <n v="-23.4017631814"/>
    <n v="-67.909398378299997"/>
  </r>
  <r>
    <n v="2203022011"/>
    <n v="2203022011"/>
    <n v="448"/>
    <n v="2203022011"/>
    <x v="8"/>
    <x v="8"/>
    <n v="22"/>
    <s v="EL LOA"/>
    <x v="133"/>
    <x v="133"/>
    <n v="1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1"/>
    <x v="133"/>
    <n v="2"/>
    <n v="-23.4017631814"/>
    <n v="-67.909398378299997"/>
  </r>
  <r>
    <n v="2203022016"/>
    <n v="2203022016"/>
    <n v="449"/>
    <n v="2203022016"/>
    <x v="8"/>
    <x v="8"/>
    <n v="22"/>
    <s v="EL LOA"/>
    <x v="133"/>
    <x v="133"/>
    <n v="55"/>
    <n v="28"/>
    <n v="27"/>
    <n v="4"/>
    <n v="7"/>
    <n v="40"/>
    <n v="4"/>
    <n v="0"/>
    <n v="50"/>
    <n v="29"/>
    <n v="1"/>
    <n v="14"/>
    <n v="30"/>
    <n v="14"/>
    <n v="28"/>
    <n v="0"/>
    <n v="0"/>
    <n v="0"/>
    <n v="1"/>
    <n v="0"/>
    <n v="0"/>
    <n v="0"/>
    <n v="14"/>
    <n v="0"/>
    <n v="0"/>
    <n v="0"/>
    <n v="0"/>
    <n v="0"/>
    <n v="0"/>
    <n v="14"/>
    <n v="0"/>
    <n v="0"/>
    <n v="0"/>
    <n v="0"/>
    <n v="4"/>
    <n v="8"/>
    <n v="2"/>
    <n v="0"/>
    <n v="0"/>
    <n v="4"/>
    <n v="10"/>
    <n v="0"/>
    <n v="7"/>
    <n v="0"/>
    <n v="0"/>
    <n v="7"/>
    <n v="2"/>
    <n v="16"/>
    <x v="133"/>
    <n v="2"/>
    <n v="-23.4017631814"/>
    <n v="-67.909398378299997"/>
  </r>
  <r>
    <n v="2203022017"/>
    <n v="2203022017"/>
    <n v="450"/>
    <n v="2203022017"/>
    <x v="8"/>
    <x v="8"/>
    <n v="22"/>
    <s v="EL LOA"/>
    <x v="133"/>
    <x v="133"/>
    <n v="742"/>
    <n v="374"/>
    <n v="368"/>
    <n v="48"/>
    <n v="91"/>
    <n v="494"/>
    <n v="89"/>
    <n v="36"/>
    <n v="640"/>
    <n v="454"/>
    <n v="5"/>
    <n v="261"/>
    <n v="459"/>
    <n v="269"/>
    <n v="426"/>
    <n v="2"/>
    <n v="8"/>
    <n v="6"/>
    <n v="11"/>
    <n v="1"/>
    <n v="0"/>
    <n v="8"/>
    <n v="224"/>
    <n v="4"/>
    <n v="4"/>
    <n v="19"/>
    <n v="2"/>
    <n v="50"/>
    <n v="0"/>
    <n v="166"/>
    <n v="18"/>
    <n v="26"/>
    <n v="1"/>
    <n v="0"/>
    <n v="151"/>
    <n v="59"/>
    <n v="32"/>
    <n v="9"/>
    <n v="10"/>
    <n v="139"/>
    <n v="110"/>
    <n v="12"/>
    <n v="252"/>
    <n v="1"/>
    <n v="2"/>
    <n v="5"/>
    <n v="2"/>
    <n v="17"/>
    <x v="133"/>
    <n v="2"/>
    <n v="-23.4017631814"/>
    <n v="-67.909398378299997"/>
  </r>
  <r>
    <n v="2203032009"/>
    <n v="2203032009"/>
    <n v="451"/>
    <n v="2203032009"/>
    <x v="8"/>
    <x v="8"/>
    <n v="22"/>
    <s v="EL LOA"/>
    <x v="133"/>
    <x v="133"/>
    <n v="12"/>
    <n v="12"/>
    <n v="0"/>
    <n v="0"/>
    <n v="0"/>
    <n v="12"/>
    <n v="0"/>
    <n v="0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x v="133"/>
    <n v="2"/>
    <n v="-23.4017631814"/>
    <n v="-67.909398378299997"/>
  </r>
  <r>
    <n v="2203032012"/>
    <n v="2203032012"/>
    <n v="452"/>
    <n v="2203032012"/>
    <x v="8"/>
    <x v="8"/>
    <n v="22"/>
    <s v="EL LOA"/>
    <x v="133"/>
    <x v="133"/>
    <n v="1475"/>
    <n v="1265"/>
    <n v="210"/>
    <n v="14"/>
    <n v="20"/>
    <n v="1388"/>
    <n v="53"/>
    <n v="43"/>
    <n v="344"/>
    <n v="104"/>
    <n v="9"/>
    <n v="88"/>
    <n v="113"/>
    <n v="95"/>
    <n v="98"/>
    <n v="0"/>
    <n v="0"/>
    <n v="2"/>
    <n v="1"/>
    <n v="0"/>
    <n v="3"/>
    <n v="11"/>
    <n v="66"/>
    <n v="3"/>
    <n v="1"/>
    <n v="7"/>
    <n v="0"/>
    <n v="11"/>
    <n v="0"/>
    <n v="65"/>
    <n v="0"/>
    <n v="12"/>
    <n v="0"/>
    <n v="0"/>
    <n v="49"/>
    <n v="18"/>
    <n v="8"/>
    <n v="9"/>
    <n v="2"/>
    <n v="44"/>
    <n v="40"/>
    <n v="2"/>
    <n v="60"/>
    <n v="2"/>
    <n v="0"/>
    <n v="26"/>
    <n v="3"/>
    <n v="12"/>
    <x v="133"/>
    <n v="2"/>
    <n v="-23.4017631814"/>
    <n v="-67.909398378299997"/>
  </r>
  <r>
    <n v="2203032015"/>
    <n v="2203032015"/>
    <n v="453"/>
    <n v="2203032015"/>
    <x v="8"/>
    <x v="8"/>
    <n v="22"/>
    <s v="EL LOA"/>
    <x v="133"/>
    <x v="133"/>
    <n v="408"/>
    <n v="242"/>
    <n v="166"/>
    <n v="24"/>
    <n v="32"/>
    <n v="299"/>
    <n v="39"/>
    <n v="0"/>
    <n v="292"/>
    <n v="130"/>
    <n v="3"/>
    <n v="91"/>
    <n v="133"/>
    <n v="92"/>
    <n v="114"/>
    <n v="0"/>
    <n v="9"/>
    <n v="4"/>
    <n v="1"/>
    <n v="0"/>
    <n v="2"/>
    <n v="4"/>
    <n v="69"/>
    <n v="1"/>
    <n v="1"/>
    <n v="15"/>
    <n v="0"/>
    <n v="19"/>
    <n v="0"/>
    <n v="55"/>
    <n v="0"/>
    <n v="15"/>
    <n v="1"/>
    <n v="0"/>
    <n v="38"/>
    <n v="26"/>
    <n v="8"/>
    <n v="7"/>
    <n v="11"/>
    <n v="36"/>
    <n v="42"/>
    <n v="12"/>
    <n v="79"/>
    <n v="1"/>
    <n v="0"/>
    <n v="11"/>
    <n v="3"/>
    <n v="15"/>
    <x v="133"/>
    <n v="2"/>
    <n v="-23.4017631814"/>
    <n v="-67.909398378299997"/>
  </r>
  <r>
    <n v="2301011001"/>
    <n v="2301011001"/>
    <n v="454"/>
    <n v="2301011001"/>
    <x v="8"/>
    <x v="8"/>
    <n v="23"/>
    <s v="TOCOPILLA"/>
    <x v="134"/>
    <x v="134"/>
    <n v="1448"/>
    <n v="737"/>
    <n v="711"/>
    <n v="98"/>
    <n v="136"/>
    <n v="938"/>
    <n v="181"/>
    <n v="103"/>
    <n v="123"/>
    <n v="678"/>
    <n v="19"/>
    <n v="446"/>
    <n v="697"/>
    <n v="471"/>
    <n v="584"/>
    <n v="51"/>
    <n v="0"/>
    <n v="14"/>
    <n v="5"/>
    <n v="0"/>
    <n v="24"/>
    <n v="109"/>
    <n v="201"/>
    <n v="88"/>
    <n v="42"/>
    <n v="1"/>
    <n v="2"/>
    <n v="142"/>
    <n v="33"/>
    <n v="257"/>
    <n v="6"/>
    <n v="0"/>
    <n v="3"/>
    <n v="2"/>
    <n v="387"/>
    <n v="11"/>
    <n v="35"/>
    <n v="10"/>
    <n v="1"/>
    <n v="341"/>
    <n v="94"/>
    <n v="7"/>
    <n v="445"/>
    <n v="0"/>
    <n v="0"/>
    <n v="0"/>
    <n v="1"/>
    <n v="1"/>
    <x v="134"/>
    <n v="1"/>
    <n v="-21.997571084699999"/>
    <n v="-70.021224455799995"/>
  </r>
  <r>
    <n v="2301021001"/>
    <n v="2301021001"/>
    <n v="455"/>
    <n v="2301021001"/>
    <x v="8"/>
    <x v="8"/>
    <n v="23"/>
    <s v="TOCOPILLA"/>
    <x v="134"/>
    <x v="134"/>
    <n v="3137"/>
    <n v="1553"/>
    <n v="1584"/>
    <n v="213"/>
    <n v="318"/>
    <n v="2037"/>
    <n v="433"/>
    <n v="247"/>
    <n v="249"/>
    <n v="1259"/>
    <n v="16"/>
    <n v="1000"/>
    <n v="1275"/>
    <n v="1034"/>
    <n v="1042"/>
    <n v="195"/>
    <n v="0"/>
    <n v="6"/>
    <n v="8"/>
    <n v="0"/>
    <n v="8"/>
    <n v="233"/>
    <n v="636"/>
    <n v="78"/>
    <n v="29"/>
    <n v="6"/>
    <n v="13"/>
    <n v="393"/>
    <n v="73"/>
    <n v="504"/>
    <n v="7"/>
    <n v="0"/>
    <n v="8"/>
    <n v="3"/>
    <n v="901"/>
    <n v="15"/>
    <n v="52"/>
    <n v="18"/>
    <n v="5"/>
    <n v="855"/>
    <n v="112"/>
    <n v="20"/>
    <n v="990"/>
    <n v="0"/>
    <n v="2"/>
    <n v="0"/>
    <n v="2"/>
    <n v="1"/>
    <x v="134"/>
    <n v="1"/>
    <n v="-21.997571084699999"/>
    <n v="-70.021224455799995"/>
  </r>
  <r>
    <n v="2301031001"/>
    <n v="2301031001"/>
    <n v="456"/>
    <n v="2301031001"/>
    <x v="8"/>
    <x v="8"/>
    <n v="23"/>
    <s v="TOCOPILLA"/>
    <x v="134"/>
    <x v="134"/>
    <n v="1873"/>
    <n v="929"/>
    <n v="944"/>
    <n v="158"/>
    <n v="198"/>
    <n v="1178"/>
    <n v="287"/>
    <n v="166"/>
    <n v="106"/>
    <n v="754"/>
    <n v="3"/>
    <n v="609"/>
    <n v="757"/>
    <n v="629"/>
    <n v="610"/>
    <n v="129"/>
    <n v="0"/>
    <n v="3"/>
    <n v="7"/>
    <n v="0"/>
    <n v="5"/>
    <n v="185"/>
    <n v="317"/>
    <n v="75"/>
    <n v="26"/>
    <n v="1"/>
    <n v="2"/>
    <n v="155"/>
    <n v="101"/>
    <n v="342"/>
    <n v="4"/>
    <n v="0"/>
    <n v="4"/>
    <n v="0"/>
    <n v="546"/>
    <n v="18"/>
    <n v="27"/>
    <n v="8"/>
    <n v="1"/>
    <n v="515"/>
    <n v="77"/>
    <n v="7"/>
    <n v="598"/>
    <n v="0"/>
    <n v="1"/>
    <n v="0"/>
    <n v="3"/>
    <n v="1"/>
    <x v="134"/>
    <n v="1"/>
    <n v="-21.997571084699999"/>
    <n v="-70.021224455799995"/>
  </r>
  <r>
    <n v="2301031002"/>
    <n v="2301031002"/>
    <n v="457"/>
    <n v="2301031002"/>
    <x v="8"/>
    <x v="8"/>
    <n v="23"/>
    <s v="TOCOPILLA"/>
    <x v="134"/>
    <x v="134"/>
    <n v="2476"/>
    <n v="1202"/>
    <n v="1258"/>
    <n v="186"/>
    <n v="280"/>
    <n v="1616"/>
    <n v="290"/>
    <n v="99"/>
    <n v="180"/>
    <n v="905"/>
    <n v="0"/>
    <n v="805"/>
    <n v="905"/>
    <n v="822"/>
    <n v="882"/>
    <n v="0"/>
    <n v="0"/>
    <n v="2"/>
    <n v="13"/>
    <n v="0"/>
    <n v="8"/>
    <n v="170"/>
    <n v="463"/>
    <n v="120"/>
    <n v="41"/>
    <n v="2"/>
    <n v="4"/>
    <n v="238"/>
    <n v="15"/>
    <n v="511"/>
    <n v="19"/>
    <n v="0"/>
    <n v="7"/>
    <n v="5"/>
    <n v="701"/>
    <n v="27"/>
    <n v="54"/>
    <n v="12"/>
    <n v="4"/>
    <n v="649"/>
    <n v="129"/>
    <n v="13"/>
    <n v="784"/>
    <n v="0"/>
    <n v="5"/>
    <n v="0"/>
    <n v="3"/>
    <n v="2"/>
    <x v="134"/>
    <n v="1"/>
    <n v="-21.997571084699999"/>
    <n v="-70.021224455799995"/>
  </r>
  <r>
    <n v="2301031003"/>
    <n v="2301031003"/>
    <n v="458"/>
    <n v="2301031003"/>
    <x v="8"/>
    <x v="8"/>
    <n v="23"/>
    <s v="TOCOPILLA"/>
    <x v="134"/>
    <x v="134"/>
    <n v="1408"/>
    <n v="668"/>
    <n v="740"/>
    <n v="103"/>
    <n v="162"/>
    <n v="917"/>
    <n v="169"/>
    <n v="69"/>
    <n v="61"/>
    <n v="520"/>
    <n v="1"/>
    <n v="453"/>
    <n v="521"/>
    <n v="465"/>
    <n v="503"/>
    <n v="0"/>
    <n v="0"/>
    <n v="1"/>
    <n v="7"/>
    <n v="4"/>
    <n v="5"/>
    <n v="90"/>
    <n v="258"/>
    <n v="79"/>
    <n v="15"/>
    <n v="0"/>
    <n v="8"/>
    <n v="130"/>
    <n v="17"/>
    <n v="289"/>
    <n v="3"/>
    <n v="0"/>
    <n v="5"/>
    <n v="1"/>
    <n v="402"/>
    <n v="16"/>
    <n v="23"/>
    <n v="5"/>
    <n v="3"/>
    <n v="375"/>
    <n v="59"/>
    <n v="8"/>
    <n v="441"/>
    <n v="0"/>
    <n v="5"/>
    <n v="0"/>
    <n v="3"/>
    <n v="3"/>
    <x v="134"/>
    <n v="1"/>
    <n v="-21.997571084699999"/>
    <n v="-70.021224455799995"/>
  </r>
  <r>
    <n v="2301031004"/>
    <n v="2301031004"/>
    <n v="459"/>
    <n v="2301031004"/>
    <x v="8"/>
    <x v="8"/>
    <n v="23"/>
    <s v="TOCOPILLA"/>
    <x v="134"/>
    <x v="134"/>
    <n v="2557"/>
    <n v="1239"/>
    <n v="1318"/>
    <n v="202"/>
    <n v="393"/>
    <n v="1603"/>
    <n v="240"/>
    <n v="142"/>
    <n v="134"/>
    <n v="835"/>
    <n v="1"/>
    <n v="744"/>
    <n v="836"/>
    <n v="759"/>
    <n v="817"/>
    <n v="0"/>
    <n v="0"/>
    <n v="0"/>
    <n v="12"/>
    <n v="1"/>
    <n v="5"/>
    <n v="129"/>
    <n v="426"/>
    <n v="116"/>
    <n v="49"/>
    <n v="1"/>
    <n v="14"/>
    <n v="263"/>
    <n v="58"/>
    <n v="389"/>
    <n v="9"/>
    <n v="0"/>
    <n v="11"/>
    <n v="2"/>
    <n v="654"/>
    <n v="22"/>
    <n v="48"/>
    <n v="9"/>
    <n v="1"/>
    <n v="587"/>
    <n v="110"/>
    <n v="25"/>
    <n v="735"/>
    <n v="0"/>
    <n v="4"/>
    <n v="0"/>
    <n v="3"/>
    <n v="4"/>
    <x v="134"/>
    <n v="1"/>
    <n v="-21.997571084699999"/>
    <n v="-70.021224455799995"/>
  </r>
  <r>
    <n v="2301031005"/>
    <n v="2301031005"/>
    <n v="460"/>
    <n v="2301031005"/>
    <x v="8"/>
    <x v="8"/>
    <n v="23"/>
    <s v="TOCOPILLA"/>
    <x v="134"/>
    <x v="134"/>
    <n v="1475"/>
    <n v="748"/>
    <n v="727"/>
    <n v="95"/>
    <n v="118"/>
    <n v="993"/>
    <n v="193"/>
    <n v="69"/>
    <n v="127"/>
    <n v="574"/>
    <n v="2"/>
    <n v="487"/>
    <n v="576"/>
    <n v="517"/>
    <n v="559"/>
    <n v="0"/>
    <n v="0"/>
    <n v="0"/>
    <n v="3"/>
    <n v="5"/>
    <n v="7"/>
    <n v="61"/>
    <n v="302"/>
    <n v="92"/>
    <n v="19"/>
    <n v="3"/>
    <n v="4"/>
    <n v="234"/>
    <n v="10"/>
    <n v="212"/>
    <n v="10"/>
    <n v="0"/>
    <n v="14"/>
    <n v="2"/>
    <n v="416"/>
    <n v="5"/>
    <n v="43"/>
    <n v="15"/>
    <n v="2"/>
    <n v="377"/>
    <n v="81"/>
    <n v="20"/>
    <n v="474"/>
    <n v="0"/>
    <n v="9"/>
    <n v="0"/>
    <n v="3"/>
    <n v="5"/>
    <x v="134"/>
    <n v="1"/>
    <n v="-21.997571084699999"/>
    <n v="-70.021224455799995"/>
  </r>
  <r>
    <n v="2301031006"/>
    <n v="2301031006"/>
    <n v="461"/>
    <n v="2301031006"/>
    <x v="8"/>
    <x v="8"/>
    <n v="23"/>
    <s v="TOCOPILLA"/>
    <x v="134"/>
    <x v="134"/>
    <n v="3358"/>
    <n v="1732"/>
    <n v="1626"/>
    <n v="255"/>
    <n v="561"/>
    <n v="2264"/>
    <n v="149"/>
    <n v="137"/>
    <n v="250"/>
    <n v="1096"/>
    <n v="2"/>
    <n v="933"/>
    <n v="1098"/>
    <n v="937"/>
    <n v="955"/>
    <n v="133"/>
    <n v="0"/>
    <n v="0"/>
    <n v="5"/>
    <n v="1"/>
    <n v="2"/>
    <n v="164"/>
    <n v="223"/>
    <n v="438"/>
    <n v="97"/>
    <n v="4"/>
    <n v="2"/>
    <n v="212"/>
    <n v="103"/>
    <n v="592"/>
    <n v="5"/>
    <n v="0"/>
    <n v="15"/>
    <n v="2"/>
    <n v="873"/>
    <n v="2"/>
    <n v="44"/>
    <n v="3"/>
    <n v="5"/>
    <n v="770"/>
    <n v="133"/>
    <n v="20"/>
    <n v="922"/>
    <n v="0"/>
    <n v="3"/>
    <n v="1"/>
    <n v="3"/>
    <n v="6"/>
    <x v="134"/>
    <n v="1"/>
    <n v="-21.997571084699999"/>
    <n v="-70.021224455799995"/>
  </r>
  <r>
    <n v="2301061001"/>
    <n v="2301061001"/>
    <n v="484"/>
    <n v="2301061001"/>
    <x v="8"/>
    <x v="8"/>
    <n v="23"/>
    <s v="TOCOPILLA"/>
    <x v="134"/>
    <x v="134"/>
    <n v="929"/>
    <n v="454"/>
    <n v="475"/>
    <n v="69"/>
    <n v="119"/>
    <n v="603"/>
    <n v="92"/>
    <n v="58"/>
    <n v="63"/>
    <n v="377"/>
    <n v="1"/>
    <n v="313"/>
    <n v="378"/>
    <n v="318"/>
    <n v="368"/>
    <n v="0"/>
    <n v="0"/>
    <n v="5"/>
    <n v="3"/>
    <n v="0"/>
    <n v="1"/>
    <n v="47"/>
    <n v="228"/>
    <n v="26"/>
    <n v="8"/>
    <n v="2"/>
    <n v="1"/>
    <n v="103"/>
    <n v="3"/>
    <n v="195"/>
    <n v="1"/>
    <n v="0"/>
    <n v="7"/>
    <n v="2"/>
    <n v="283"/>
    <n v="1"/>
    <n v="19"/>
    <n v="7"/>
    <n v="1"/>
    <n v="266"/>
    <n v="35"/>
    <n v="9"/>
    <n v="311"/>
    <n v="0"/>
    <n v="0"/>
    <n v="0"/>
    <n v="6"/>
    <n v="1"/>
    <x v="134"/>
    <n v="1"/>
    <n v="-21.997571084699999"/>
    <n v="-70.021224455799995"/>
  </r>
  <r>
    <n v="2301061003"/>
    <n v="2301061003"/>
    <n v="485"/>
    <n v="2301061003"/>
    <x v="8"/>
    <x v="8"/>
    <n v="23"/>
    <s v="TOCOPILLA"/>
    <x v="134"/>
    <x v="134"/>
    <n v="487"/>
    <n v="225"/>
    <n v="237"/>
    <n v="38"/>
    <n v="39"/>
    <n v="313"/>
    <n v="29"/>
    <n v="0"/>
    <n v="23"/>
    <n v="171"/>
    <n v="2"/>
    <n v="143"/>
    <n v="173"/>
    <n v="143"/>
    <n v="168"/>
    <n v="0"/>
    <n v="0"/>
    <n v="1"/>
    <n v="1"/>
    <n v="0"/>
    <n v="1"/>
    <n v="28"/>
    <n v="78"/>
    <n v="28"/>
    <n v="5"/>
    <n v="1"/>
    <n v="2"/>
    <n v="58"/>
    <n v="5"/>
    <n v="72"/>
    <n v="2"/>
    <n v="0"/>
    <n v="4"/>
    <n v="0"/>
    <n v="136"/>
    <n v="1"/>
    <n v="2"/>
    <n v="2"/>
    <n v="1"/>
    <n v="124"/>
    <n v="11"/>
    <n v="6"/>
    <n v="138"/>
    <n v="2"/>
    <n v="1"/>
    <n v="0"/>
    <n v="6"/>
    <n v="3"/>
    <x v="134"/>
    <n v="1"/>
    <n v="-21.997571084699999"/>
    <n v="-70.021224455799995"/>
  </r>
  <r>
    <n v="2301061004"/>
    <n v="2301061004"/>
    <n v="486"/>
    <n v="2301061004"/>
    <x v="8"/>
    <x v="8"/>
    <n v="23"/>
    <s v="TOCOPILLA"/>
    <x v="134"/>
    <x v="134"/>
    <n v="5373"/>
    <n v="2528"/>
    <n v="2845"/>
    <n v="512"/>
    <n v="937"/>
    <n v="3386"/>
    <n v="294"/>
    <n v="59"/>
    <n v="351"/>
    <n v="1913"/>
    <n v="0"/>
    <n v="1658"/>
    <n v="1913"/>
    <n v="1670"/>
    <n v="1305"/>
    <n v="602"/>
    <n v="0"/>
    <n v="1"/>
    <n v="1"/>
    <n v="0"/>
    <n v="4"/>
    <n v="545"/>
    <n v="641"/>
    <n v="400"/>
    <n v="67"/>
    <n v="0"/>
    <n v="0"/>
    <n v="448"/>
    <n v="488"/>
    <n v="685"/>
    <n v="8"/>
    <n v="0"/>
    <n v="3"/>
    <n v="10"/>
    <n v="1570"/>
    <n v="6"/>
    <n v="48"/>
    <n v="5"/>
    <n v="9"/>
    <n v="1498"/>
    <n v="118"/>
    <n v="13"/>
    <n v="1651"/>
    <n v="0"/>
    <n v="1"/>
    <n v="0"/>
    <n v="6"/>
    <n v="4"/>
    <x v="134"/>
    <n v="1"/>
    <n v="-21.997571084699999"/>
    <n v="-70.021224455799995"/>
  </r>
  <r>
    <n v="2301032002"/>
    <n v="2301032002"/>
    <n v="462"/>
    <n v="2301032002"/>
    <x v="8"/>
    <x v="8"/>
    <n v="23"/>
    <s v="TOCOPILLA"/>
    <x v="134"/>
    <x v="134"/>
    <n v="5"/>
    <n v="0"/>
    <n v="0"/>
    <n v="0"/>
    <n v="0"/>
    <n v="0"/>
    <n v="0"/>
    <n v="0"/>
    <n v="0"/>
    <n v="12"/>
    <n v="0"/>
    <n v="5"/>
    <n v="12"/>
    <n v="5"/>
    <n v="6"/>
    <n v="0"/>
    <n v="0"/>
    <n v="0"/>
    <n v="6"/>
    <n v="0"/>
    <n v="0"/>
    <n v="0"/>
    <n v="0"/>
    <n v="1"/>
    <n v="3"/>
    <n v="0"/>
    <n v="1"/>
    <n v="0"/>
    <n v="0"/>
    <n v="4"/>
    <n v="0"/>
    <n v="0"/>
    <n v="0"/>
    <n v="0"/>
    <n v="1"/>
    <n v="0"/>
    <n v="0"/>
    <n v="2"/>
    <n v="2"/>
    <n v="0"/>
    <n v="3"/>
    <n v="1"/>
    <n v="0"/>
    <n v="0"/>
    <n v="5"/>
    <n v="0"/>
    <n v="3"/>
    <n v="2"/>
    <x v="134"/>
    <n v="2"/>
    <n v="-21.997571084699999"/>
    <n v="-70.021224455799995"/>
  </r>
  <r>
    <n v="2301032003"/>
    <n v="2301032003"/>
    <n v="463"/>
    <n v="2301032003"/>
    <x v="8"/>
    <x v="8"/>
    <n v="23"/>
    <s v="TOCOPILLA"/>
    <x v="134"/>
    <x v="134"/>
    <n v="23"/>
    <n v="17"/>
    <n v="6"/>
    <n v="0"/>
    <n v="4"/>
    <n v="16"/>
    <n v="0"/>
    <n v="0"/>
    <n v="0"/>
    <n v="19"/>
    <n v="0"/>
    <n v="9"/>
    <n v="19"/>
    <n v="9"/>
    <n v="5"/>
    <n v="0"/>
    <n v="0"/>
    <n v="0"/>
    <n v="14"/>
    <n v="0"/>
    <n v="0"/>
    <n v="0"/>
    <n v="0"/>
    <n v="5"/>
    <n v="4"/>
    <n v="0"/>
    <n v="0"/>
    <n v="1"/>
    <n v="0"/>
    <n v="4"/>
    <n v="0"/>
    <n v="0"/>
    <n v="1"/>
    <n v="3"/>
    <n v="6"/>
    <n v="0"/>
    <n v="0"/>
    <n v="0"/>
    <n v="3"/>
    <n v="5"/>
    <n v="0"/>
    <n v="4"/>
    <n v="0"/>
    <n v="0"/>
    <n v="9"/>
    <n v="0"/>
    <n v="3"/>
    <n v="3"/>
    <x v="134"/>
    <n v="2"/>
    <n v="-21.997571084699999"/>
    <n v="-70.021224455799995"/>
  </r>
  <r>
    <n v="2301032005"/>
    <n v="2301032005"/>
    <n v="464"/>
    <n v="2301032005"/>
    <x v="8"/>
    <x v="8"/>
    <n v="23"/>
    <s v="TOCOPILLA"/>
    <x v="134"/>
    <x v="134"/>
    <n v="37"/>
    <n v="25"/>
    <n v="12"/>
    <n v="0"/>
    <n v="4"/>
    <n v="30"/>
    <n v="0"/>
    <n v="0"/>
    <n v="5"/>
    <n v="39"/>
    <n v="0"/>
    <n v="16"/>
    <n v="39"/>
    <n v="16"/>
    <n v="3"/>
    <n v="0"/>
    <n v="0"/>
    <n v="0"/>
    <n v="36"/>
    <n v="0"/>
    <n v="0"/>
    <n v="1"/>
    <n v="0"/>
    <n v="6"/>
    <n v="2"/>
    <n v="1"/>
    <n v="6"/>
    <n v="1"/>
    <n v="0"/>
    <n v="9"/>
    <n v="0"/>
    <n v="0"/>
    <n v="6"/>
    <n v="0"/>
    <n v="6"/>
    <n v="1"/>
    <n v="0"/>
    <n v="1"/>
    <n v="8"/>
    <n v="2"/>
    <n v="4"/>
    <n v="10"/>
    <n v="0"/>
    <n v="0"/>
    <n v="16"/>
    <n v="0"/>
    <n v="3"/>
    <n v="5"/>
    <x v="134"/>
    <n v="2"/>
    <n v="-21.997571084699999"/>
    <n v="-70.021224455799995"/>
  </r>
  <r>
    <n v="2301032006"/>
    <n v="2301032006"/>
    <n v="465"/>
    <n v="2301032006"/>
    <x v="8"/>
    <x v="8"/>
    <n v="23"/>
    <s v="TOCOPILLA"/>
    <x v="134"/>
    <x v="134"/>
    <n v="118"/>
    <n v="69"/>
    <n v="49"/>
    <n v="7"/>
    <n v="12"/>
    <n v="93"/>
    <n v="6"/>
    <n v="7"/>
    <n v="20"/>
    <n v="532"/>
    <n v="1"/>
    <n v="35"/>
    <n v="533"/>
    <n v="35"/>
    <n v="271"/>
    <n v="0"/>
    <n v="0"/>
    <n v="1"/>
    <n v="257"/>
    <n v="0"/>
    <n v="3"/>
    <n v="1"/>
    <n v="0"/>
    <n v="23"/>
    <n v="7"/>
    <n v="2"/>
    <n v="1"/>
    <n v="2"/>
    <n v="0"/>
    <n v="29"/>
    <n v="0"/>
    <n v="0"/>
    <n v="2"/>
    <n v="0"/>
    <n v="24"/>
    <n v="0"/>
    <n v="5"/>
    <n v="1"/>
    <n v="3"/>
    <n v="18"/>
    <n v="10"/>
    <n v="4"/>
    <n v="0"/>
    <n v="0"/>
    <n v="33"/>
    <n v="0"/>
    <n v="3"/>
    <n v="6"/>
    <x v="134"/>
    <n v="2"/>
    <n v="-21.997571084699999"/>
    <n v="-70.021224455799995"/>
  </r>
  <r>
    <n v="2301032015"/>
    <n v="2301032015"/>
    <n v="466"/>
    <n v="2301032015"/>
    <x v="8"/>
    <x v="8"/>
    <n v="23"/>
    <s v="TOCOPILLA"/>
    <x v="134"/>
    <x v="134"/>
    <n v="5"/>
    <n v="5"/>
    <n v="0"/>
    <n v="0"/>
    <n v="0"/>
    <n v="0"/>
    <n v="0"/>
    <n v="0"/>
    <n v="0"/>
    <n v="5"/>
    <n v="0"/>
    <n v="5"/>
    <n v="5"/>
    <n v="5"/>
    <n v="0"/>
    <n v="0"/>
    <n v="0"/>
    <n v="0"/>
    <n v="4"/>
    <n v="0"/>
    <n v="1"/>
    <n v="0"/>
    <n v="0"/>
    <n v="4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0"/>
    <n v="0"/>
    <n v="5"/>
    <n v="0"/>
    <n v="3"/>
    <n v="15"/>
    <x v="134"/>
    <n v="2"/>
    <n v="-21.997571084699999"/>
    <n v="-70.021224455799995"/>
  </r>
  <r>
    <n v="2301032018"/>
    <n v="2301032018"/>
    <n v="467"/>
    <n v="2301032018"/>
    <x v="8"/>
    <x v="8"/>
    <n v="23"/>
    <s v="TOCOPILLA"/>
    <x v="134"/>
    <x v="134"/>
    <n v="30"/>
    <n v="12"/>
    <n v="18"/>
    <n v="4"/>
    <n v="0"/>
    <n v="21"/>
    <n v="0"/>
    <n v="4"/>
    <n v="0"/>
    <n v="45"/>
    <n v="0"/>
    <n v="9"/>
    <n v="45"/>
    <n v="9"/>
    <n v="43"/>
    <n v="0"/>
    <n v="0"/>
    <n v="0"/>
    <n v="2"/>
    <n v="0"/>
    <n v="0"/>
    <n v="0"/>
    <n v="1"/>
    <n v="2"/>
    <n v="6"/>
    <n v="0"/>
    <n v="0"/>
    <n v="2"/>
    <n v="0"/>
    <n v="7"/>
    <n v="0"/>
    <n v="0"/>
    <n v="0"/>
    <n v="0"/>
    <n v="8"/>
    <n v="0"/>
    <n v="0"/>
    <n v="1"/>
    <n v="0"/>
    <n v="3"/>
    <n v="6"/>
    <n v="0"/>
    <n v="0"/>
    <n v="0"/>
    <n v="8"/>
    <n v="0"/>
    <n v="3"/>
    <n v="18"/>
    <x v="134"/>
    <n v="2"/>
    <n v="-21.997571084699999"/>
    <n v="-70.021224455799995"/>
  </r>
  <r>
    <n v="2301032020"/>
    <n v="2301032020"/>
    <n v="468"/>
    <n v="2301032020"/>
    <x v="8"/>
    <x v="8"/>
    <n v="23"/>
    <s v="TOCOPILLA"/>
    <x v="134"/>
    <x v="134"/>
    <n v="13"/>
    <n v="0"/>
    <n v="0"/>
    <n v="0"/>
    <n v="0"/>
    <n v="9"/>
    <n v="4"/>
    <n v="0"/>
    <n v="5"/>
    <n v="26"/>
    <n v="0"/>
    <n v="7"/>
    <n v="26"/>
    <n v="7"/>
    <n v="1"/>
    <n v="0"/>
    <n v="0"/>
    <n v="0"/>
    <n v="25"/>
    <n v="0"/>
    <n v="0"/>
    <n v="1"/>
    <n v="0"/>
    <n v="1"/>
    <n v="4"/>
    <n v="0"/>
    <n v="1"/>
    <n v="1"/>
    <n v="0"/>
    <n v="5"/>
    <n v="0"/>
    <n v="0"/>
    <n v="1"/>
    <n v="0"/>
    <n v="4"/>
    <n v="0"/>
    <n v="1"/>
    <n v="1"/>
    <n v="1"/>
    <n v="2"/>
    <n v="3"/>
    <n v="2"/>
    <n v="0"/>
    <n v="0"/>
    <n v="7"/>
    <n v="0"/>
    <n v="3"/>
    <n v="20"/>
    <x v="134"/>
    <n v="2"/>
    <n v="-21.997571084699999"/>
    <n v="-70.021224455799995"/>
  </r>
  <r>
    <n v="2301032023"/>
    <n v="2301032023"/>
    <n v="469"/>
    <n v="2301032023"/>
    <x v="8"/>
    <x v="8"/>
    <n v="23"/>
    <s v="TOCOPILLA"/>
    <x v="134"/>
    <x v="134"/>
    <n v="50"/>
    <n v="32"/>
    <n v="18"/>
    <n v="0"/>
    <n v="0"/>
    <n v="0"/>
    <n v="0"/>
    <n v="23"/>
    <n v="17"/>
    <n v="183"/>
    <n v="0"/>
    <n v="18"/>
    <n v="183"/>
    <n v="18"/>
    <n v="179"/>
    <n v="0"/>
    <n v="0"/>
    <n v="0"/>
    <n v="4"/>
    <n v="0"/>
    <n v="0"/>
    <n v="0"/>
    <n v="1"/>
    <n v="3"/>
    <n v="13"/>
    <n v="1"/>
    <n v="0"/>
    <n v="2"/>
    <n v="0"/>
    <n v="11"/>
    <n v="3"/>
    <n v="0"/>
    <n v="2"/>
    <n v="0"/>
    <n v="17"/>
    <n v="1"/>
    <n v="0"/>
    <n v="0"/>
    <n v="0"/>
    <n v="4"/>
    <n v="12"/>
    <n v="2"/>
    <n v="0"/>
    <n v="0"/>
    <n v="18"/>
    <n v="0"/>
    <n v="3"/>
    <n v="23"/>
    <x v="134"/>
    <n v="2"/>
    <n v="-21.997571084699999"/>
    <n v="-70.021224455799995"/>
  </r>
  <r>
    <n v="2301032901"/>
    <n v="2301032901"/>
    <n v="470"/>
    <n v="2301032901"/>
    <x v="8"/>
    <x v="8"/>
    <n v="23"/>
    <s v="TOCOPILLA"/>
    <x v="134"/>
    <x v="134"/>
    <n v="18"/>
    <n v="13"/>
    <n v="5"/>
    <n v="0"/>
    <n v="0"/>
    <n v="0"/>
    <n v="0"/>
    <n v="0"/>
    <n v="0"/>
    <n v="19"/>
    <n v="0"/>
    <n v="7"/>
    <n v="19"/>
    <n v="7"/>
    <n v="0"/>
    <n v="0"/>
    <n v="0"/>
    <n v="0"/>
    <n v="19"/>
    <n v="0"/>
    <n v="0"/>
    <n v="0"/>
    <n v="0"/>
    <n v="2"/>
    <n v="3"/>
    <n v="0"/>
    <n v="2"/>
    <n v="0"/>
    <n v="0"/>
    <n v="6"/>
    <n v="0"/>
    <n v="0"/>
    <n v="1"/>
    <n v="0"/>
    <n v="5"/>
    <n v="0"/>
    <n v="0"/>
    <n v="0"/>
    <n v="2"/>
    <n v="2"/>
    <n v="1"/>
    <n v="4"/>
    <n v="0"/>
    <n v="0"/>
    <n v="7"/>
    <n v="0"/>
    <n v="3"/>
    <n v="901"/>
    <x v="134"/>
    <n v="2"/>
    <n v="-21.997571084699999"/>
    <n v="-70.021224455799995"/>
  </r>
  <r>
    <n v="2301042010"/>
    <n v="2301042010"/>
    <n v="471"/>
    <n v="2301042010"/>
    <x v="8"/>
    <x v="8"/>
    <n v="23"/>
    <s v="TOCOPILLA"/>
    <x v="134"/>
    <x v="134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0"/>
    <x v="134"/>
    <n v="2"/>
    <n v="-21.997571084699999"/>
    <n v="-70.021224455799995"/>
  </r>
  <r>
    <n v="2301042901"/>
    <n v="2301042901"/>
    <n v="472"/>
    <n v="2301042901"/>
    <x v="8"/>
    <x v="8"/>
    <n v="23"/>
    <s v="TOCOPILLA"/>
    <x v="134"/>
    <x v="134"/>
    <n v="5"/>
    <n v="5"/>
    <n v="0"/>
    <n v="0"/>
    <n v="0"/>
    <n v="0"/>
    <n v="0"/>
    <n v="0"/>
    <n v="0"/>
    <n v="39"/>
    <n v="0"/>
    <n v="5"/>
    <n v="39"/>
    <n v="5"/>
    <n v="10"/>
    <n v="0"/>
    <n v="0"/>
    <n v="0"/>
    <n v="28"/>
    <n v="1"/>
    <n v="0"/>
    <n v="0"/>
    <n v="0"/>
    <n v="1"/>
    <n v="2"/>
    <n v="0"/>
    <n v="1"/>
    <n v="0"/>
    <n v="0"/>
    <n v="3"/>
    <n v="0"/>
    <n v="0"/>
    <n v="1"/>
    <n v="0"/>
    <n v="3"/>
    <n v="1"/>
    <n v="0"/>
    <n v="0"/>
    <n v="0"/>
    <n v="1"/>
    <n v="2"/>
    <n v="1"/>
    <n v="0"/>
    <n v="0"/>
    <n v="5"/>
    <n v="0"/>
    <n v="4"/>
    <n v="901"/>
    <x v="134"/>
    <n v="2"/>
    <n v="-21.997571084699999"/>
    <n v="-70.021224455799995"/>
  </r>
  <r>
    <n v="2301052001"/>
    <n v="2301052001"/>
    <n v="473"/>
    <n v="2301052001"/>
    <x v="8"/>
    <x v="8"/>
    <n v="23"/>
    <s v="TOCOPILLA"/>
    <x v="134"/>
    <x v="134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"/>
    <x v="134"/>
    <n v="2"/>
    <n v="-21.997571084699999"/>
    <n v="-70.021224455799995"/>
  </r>
  <r>
    <n v="2301052004"/>
    <n v="2301052004"/>
    <n v="474"/>
    <n v="2301052004"/>
    <x v="8"/>
    <x v="8"/>
    <n v="23"/>
    <s v="TOCOPILLA"/>
    <x v="134"/>
    <x v="134"/>
    <n v="71"/>
    <n v="37"/>
    <n v="34"/>
    <n v="0"/>
    <n v="0"/>
    <n v="51"/>
    <n v="4"/>
    <n v="0"/>
    <n v="4"/>
    <n v="279"/>
    <n v="0"/>
    <n v="30"/>
    <n v="279"/>
    <n v="30"/>
    <n v="65"/>
    <n v="0"/>
    <n v="0"/>
    <n v="10"/>
    <n v="204"/>
    <n v="0"/>
    <n v="0"/>
    <n v="0"/>
    <n v="0"/>
    <n v="14"/>
    <n v="12"/>
    <n v="0"/>
    <n v="4"/>
    <n v="9"/>
    <n v="0"/>
    <n v="19"/>
    <n v="0"/>
    <n v="0"/>
    <n v="2"/>
    <n v="0"/>
    <n v="21"/>
    <n v="3"/>
    <n v="3"/>
    <n v="0"/>
    <n v="3"/>
    <n v="11"/>
    <n v="14"/>
    <n v="5"/>
    <n v="0"/>
    <n v="0"/>
    <n v="30"/>
    <n v="0"/>
    <n v="5"/>
    <n v="4"/>
    <x v="134"/>
    <n v="2"/>
    <n v="-21.997571084699999"/>
    <n v="-70.021224455799995"/>
  </r>
  <r>
    <n v="2301052007"/>
    <n v="2301052007"/>
    <n v="475"/>
    <n v="2301052007"/>
    <x v="8"/>
    <x v="8"/>
    <n v="23"/>
    <s v="TOCOPILLA"/>
    <x v="134"/>
    <x v="134"/>
    <n v="15"/>
    <n v="0"/>
    <n v="0"/>
    <n v="0"/>
    <n v="0"/>
    <n v="0"/>
    <n v="0"/>
    <n v="0"/>
    <n v="0"/>
    <n v="30"/>
    <n v="0"/>
    <n v="11"/>
    <n v="30"/>
    <n v="11"/>
    <n v="15"/>
    <n v="0"/>
    <n v="0"/>
    <n v="2"/>
    <n v="13"/>
    <n v="0"/>
    <n v="0"/>
    <n v="0"/>
    <n v="0"/>
    <n v="8"/>
    <n v="2"/>
    <n v="1"/>
    <n v="0"/>
    <n v="1"/>
    <n v="0"/>
    <n v="10"/>
    <n v="0"/>
    <n v="0"/>
    <n v="0"/>
    <n v="0"/>
    <n v="6"/>
    <n v="0"/>
    <n v="3"/>
    <n v="0"/>
    <n v="2"/>
    <n v="6"/>
    <n v="3"/>
    <n v="2"/>
    <n v="0"/>
    <n v="0"/>
    <n v="11"/>
    <n v="0"/>
    <n v="5"/>
    <n v="7"/>
    <x v="134"/>
    <n v="2"/>
    <n v="-21.997571084699999"/>
    <n v="-70.021224455799995"/>
  </r>
  <r>
    <n v="2301052008"/>
    <n v="2301052008"/>
    <n v="476"/>
    <n v="2301052008"/>
    <x v="8"/>
    <x v="8"/>
    <n v="23"/>
    <s v="TOCOPILLA"/>
    <x v="134"/>
    <x v="134"/>
    <n v="23"/>
    <n v="16"/>
    <n v="7"/>
    <n v="0"/>
    <n v="4"/>
    <n v="16"/>
    <n v="0"/>
    <n v="0"/>
    <n v="0"/>
    <n v="39"/>
    <n v="0"/>
    <n v="7"/>
    <n v="39"/>
    <n v="7"/>
    <n v="26"/>
    <n v="0"/>
    <n v="0"/>
    <n v="0"/>
    <n v="12"/>
    <n v="0"/>
    <n v="1"/>
    <n v="0"/>
    <n v="0"/>
    <n v="3"/>
    <n v="4"/>
    <n v="0"/>
    <n v="0"/>
    <n v="4"/>
    <n v="0"/>
    <n v="3"/>
    <n v="0"/>
    <n v="0"/>
    <n v="0"/>
    <n v="0"/>
    <n v="6"/>
    <n v="0"/>
    <n v="0"/>
    <n v="0"/>
    <n v="1"/>
    <n v="3"/>
    <n v="3"/>
    <n v="1"/>
    <n v="0"/>
    <n v="0"/>
    <n v="7"/>
    <n v="0"/>
    <n v="5"/>
    <n v="8"/>
    <x v="134"/>
    <n v="2"/>
    <n v="-21.997571084699999"/>
    <n v="-70.021224455799995"/>
  </r>
  <r>
    <n v="2301052011"/>
    <n v="2301052011"/>
    <n v="477"/>
    <n v="2301052011"/>
    <x v="8"/>
    <x v="8"/>
    <n v="23"/>
    <s v="TOCOPILLA"/>
    <x v="134"/>
    <x v="134"/>
    <n v="0"/>
    <n v="0"/>
    <n v="0"/>
    <n v="0"/>
    <n v="0"/>
    <n v="0"/>
    <n v="0"/>
    <n v="0"/>
    <n v="0"/>
    <n v="9"/>
    <n v="0"/>
    <n v="0"/>
    <n v="9"/>
    <n v="0"/>
    <n v="0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1"/>
    <x v="134"/>
    <n v="2"/>
    <n v="-21.997571084699999"/>
    <n v="-70.021224455799995"/>
  </r>
  <r>
    <n v="2301052012"/>
    <n v="2301052012"/>
    <n v="478"/>
    <n v="2301052012"/>
    <x v="8"/>
    <x v="8"/>
    <n v="23"/>
    <s v="TOCOPILLA"/>
    <x v="134"/>
    <x v="134"/>
    <n v="12"/>
    <n v="8"/>
    <n v="4"/>
    <n v="0"/>
    <n v="0"/>
    <n v="0"/>
    <n v="0"/>
    <n v="0"/>
    <n v="0"/>
    <n v="16"/>
    <n v="0"/>
    <n v="6"/>
    <n v="16"/>
    <n v="6"/>
    <n v="7"/>
    <n v="0"/>
    <n v="0"/>
    <n v="0"/>
    <n v="9"/>
    <n v="0"/>
    <n v="0"/>
    <n v="0"/>
    <n v="0"/>
    <n v="5"/>
    <n v="1"/>
    <n v="0"/>
    <n v="0"/>
    <n v="0"/>
    <n v="0"/>
    <n v="6"/>
    <n v="0"/>
    <n v="0"/>
    <n v="0"/>
    <n v="0"/>
    <n v="2"/>
    <n v="0"/>
    <n v="0"/>
    <n v="0"/>
    <n v="4"/>
    <n v="2"/>
    <n v="0"/>
    <n v="4"/>
    <n v="0"/>
    <n v="0"/>
    <n v="6"/>
    <n v="0"/>
    <n v="5"/>
    <n v="12"/>
    <x v="134"/>
    <n v="2"/>
    <n v="-21.997571084699999"/>
    <n v="-70.021224455799995"/>
  </r>
  <r>
    <n v="2301052016"/>
    <n v="2301052016"/>
    <n v="479"/>
    <n v="2301052016"/>
    <x v="8"/>
    <x v="8"/>
    <n v="23"/>
    <s v="TOCOPILLA"/>
    <x v="134"/>
    <x v="134"/>
    <n v="11"/>
    <n v="0"/>
    <n v="0"/>
    <n v="0"/>
    <n v="0"/>
    <n v="0"/>
    <n v="0"/>
    <n v="0"/>
    <n v="4"/>
    <n v="2"/>
    <n v="1"/>
    <n v="0"/>
    <n v="3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6"/>
    <x v="134"/>
    <n v="2"/>
    <n v="-21.997571084699999"/>
    <n v="-70.021224455799995"/>
  </r>
  <r>
    <n v="2301052019"/>
    <n v="2301052019"/>
    <n v="480"/>
    <n v="2301052019"/>
    <x v="8"/>
    <x v="8"/>
    <n v="23"/>
    <s v="TOCOPILLA"/>
    <x v="134"/>
    <x v="134"/>
    <n v="14"/>
    <n v="14"/>
    <n v="0"/>
    <n v="0"/>
    <n v="0"/>
    <n v="0"/>
    <n v="0"/>
    <n v="0"/>
    <n v="0"/>
    <n v="8"/>
    <n v="0"/>
    <n v="4"/>
    <n v="8"/>
    <n v="4"/>
    <n v="2"/>
    <n v="0"/>
    <n v="0"/>
    <n v="0"/>
    <n v="6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0"/>
    <n v="4"/>
    <n v="0"/>
    <n v="0"/>
    <n v="0"/>
    <n v="4"/>
    <n v="0"/>
    <n v="5"/>
    <n v="19"/>
    <x v="134"/>
    <n v="2"/>
    <n v="-21.997571084699999"/>
    <n v="-70.021224455799995"/>
  </r>
  <r>
    <n v="2301052021"/>
    <n v="2301052021"/>
    <n v="481"/>
    <n v="2301052021"/>
    <x v="8"/>
    <x v="8"/>
    <n v="23"/>
    <s v="TOCOPILLA"/>
    <x v="134"/>
    <x v="134"/>
    <n v="12"/>
    <n v="0"/>
    <n v="0"/>
    <n v="0"/>
    <n v="0"/>
    <n v="6"/>
    <n v="0"/>
    <n v="0"/>
    <n v="0"/>
    <n v="16"/>
    <n v="0"/>
    <n v="6"/>
    <n v="16"/>
    <n v="6"/>
    <n v="2"/>
    <n v="0"/>
    <n v="0"/>
    <n v="2"/>
    <n v="11"/>
    <n v="0"/>
    <n v="1"/>
    <n v="0"/>
    <n v="0"/>
    <n v="1"/>
    <n v="5"/>
    <n v="0"/>
    <n v="0"/>
    <n v="0"/>
    <n v="0"/>
    <n v="6"/>
    <n v="0"/>
    <n v="0"/>
    <n v="0"/>
    <n v="0"/>
    <n v="3"/>
    <n v="2"/>
    <n v="0"/>
    <n v="0"/>
    <n v="1"/>
    <n v="1"/>
    <n v="4"/>
    <n v="1"/>
    <n v="0"/>
    <n v="0"/>
    <n v="6"/>
    <n v="0"/>
    <n v="5"/>
    <n v="21"/>
    <x v="134"/>
    <n v="2"/>
    <n v="-21.997571084699999"/>
    <n v="-70.021224455799995"/>
  </r>
  <r>
    <n v="2301052024"/>
    <n v="2301052024"/>
    <n v="482"/>
    <n v="2301052024"/>
    <x v="8"/>
    <x v="8"/>
    <n v="23"/>
    <s v="TOCOPILLA"/>
    <x v="134"/>
    <x v="134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4"/>
    <x v="134"/>
    <n v="2"/>
    <n v="-21.997571084699999"/>
    <n v="-70.021224455799995"/>
  </r>
  <r>
    <n v="2301052901"/>
    <n v="2301052901"/>
    <n v="483"/>
    <n v="2301052901"/>
    <x v="8"/>
    <x v="8"/>
    <n v="23"/>
    <s v="TOCOPILLA"/>
    <x v="134"/>
    <x v="134"/>
    <n v="93"/>
    <n v="56"/>
    <n v="37"/>
    <n v="8"/>
    <n v="9"/>
    <n v="67"/>
    <n v="9"/>
    <n v="4"/>
    <n v="16"/>
    <n v="196"/>
    <n v="0"/>
    <n v="33"/>
    <n v="196"/>
    <n v="34"/>
    <n v="130"/>
    <n v="0"/>
    <n v="3"/>
    <n v="0"/>
    <n v="62"/>
    <n v="0"/>
    <n v="1"/>
    <n v="0"/>
    <n v="3"/>
    <n v="21"/>
    <n v="7"/>
    <n v="0"/>
    <n v="1"/>
    <n v="3"/>
    <n v="0"/>
    <n v="28"/>
    <n v="0"/>
    <n v="0"/>
    <n v="0"/>
    <n v="0"/>
    <n v="17"/>
    <n v="2"/>
    <n v="6"/>
    <n v="1"/>
    <n v="5"/>
    <n v="13"/>
    <n v="13"/>
    <n v="4"/>
    <n v="0"/>
    <n v="0"/>
    <n v="28"/>
    <n v="0"/>
    <n v="5"/>
    <n v="901"/>
    <x v="134"/>
    <n v="2"/>
    <n v="-21.997571084699999"/>
    <n v="-70.021224455799995"/>
  </r>
  <r>
    <n v="2301062022"/>
    <n v="2301062022"/>
    <n v="487"/>
    <n v="2301062022"/>
    <x v="8"/>
    <x v="8"/>
    <n v="23"/>
    <s v="TOCOPILLA"/>
    <x v="134"/>
    <x v="134"/>
    <n v="0"/>
    <n v="0"/>
    <n v="0"/>
    <n v="0"/>
    <n v="0"/>
    <n v="0"/>
    <n v="0"/>
    <n v="0"/>
    <n v="0"/>
    <n v="3"/>
    <n v="0"/>
    <n v="0"/>
    <n v="3"/>
    <n v="0"/>
    <n v="0"/>
    <n v="0"/>
    <n v="0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2"/>
    <x v="134"/>
    <n v="2"/>
    <n v="-21.997571084699999"/>
    <n v="-70.021224455799995"/>
  </r>
  <r>
    <n v="2302041001"/>
    <n v="2302041001"/>
    <n v="491"/>
    <n v="2302041001"/>
    <x v="8"/>
    <x v="8"/>
    <n v="23"/>
    <s v="TOCOPILLA"/>
    <x v="135"/>
    <x v="135"/>
    <n v="1830"/>
    <n v="1017"/>
    <n v="761"/>
    <n v="21"/>
    <n v="150"/>
    <n v="1300"/>
    <n v="35"/>
    <n v="64"/>
    <n v="170"/>
    <n v="637"/>
    <n v="26"/>
    <n v="481"/>
    <n v="663"/>
    <n v="494"/>
    <n v="616"/>
    <n v="3"/>
    <n v="0"/>
    <n v="17"/>
    <n v="0"/>
    <n v="0"/>
    <n v="1"/>
    <n v="178"/>
    <n v="206"/>
    <n v="7"/>
    <n v="2"/>
    <n v="75"/>
    <n v="1"/>
    <n v="119"/>
    <n v="1"/>
    <n v="346"/>
    <n v="1"/>
    <n v="0"/>
    <n v="3"/>
    <n v="0"/>
    <n v="461"/>
    <n v="3"/>
    <n v="8"/>
    <n v="1"/>
    <n v="1"/>
    <n v="376"/>
    <n v="85"/>
    <n v="2"/>
    <n v="472"/>
    <n v="0"/>
    <n v="1"/>
    <n v="0"/>
    <n v="4"/>
    <n v="1"/>
    <x v="135"/>
    <n v="1"/>
    <n v="-22.092937036799999"/>
    <n v="-69.4670674746"/>
  </r>
  <r>
    <n v="2302041002"/>
    <n v="2302041002"/>
    <n v="492"/>
    <n v="2302041002"/>
    <x v="8"/>
    <x v="8"/>
    <n v="23"/>
    <s v="TOCOPILLA"/>
    <x v="135"/>
    <x v="135"/>
    <n v="3072"/>
    <n v="1536"/>
    <n v="1374"/>
    <n v="112"/>
    <n v="334"/>
    <n v="2114"/>
    <n v="73"/>
    <n v="209"/>
    <n v="255"/>
    <n v="1067"/>
    <n v="57"/>
    <n v="886"/>
    <n v="1124"/>
    <n v="896"/>
    <n v="1035"/>
    <n v="0"/>
    <n v="1"/>
    <n v="5"/>
    <n v="4"/>
    <n v="1"/>
    <n v="21"/>
    <n v="302"/>
    <n v="455"/>
    <n v="81"/>
    <n v="20"/>
    <n v="12"/>
    <n v="11"/>
    <n v="277"/>
    <n v="2"/>
    <n v="576"/>
    <n v="0"/>
    <n v="0"/>
    <n v="15"/>
    <n v="3"/>
    <n v="843"/>
    <n v="3"/>
    <n v="16"/>
    <n v="5"/>
    <n v="10"/>
    <n v="797"/>
    <n v="47"/>
    <n v="25"/>
    <n v="871"/>
    <n v="0"/>
    <n v="1"/>
    <n v="0"/>
    <n v="4"/>
    <n v="2"/>
    <x v="135"/>
    <n v="1"/>
    <n v="-22.092937036799999"/>
    <n v="-69.4670674746"/>
  </r>
  <r>
    <n v="2302012011"/>
    <n v="2302012011"/>
    <n v="488"/>
    <n v="2302012011"/>
    <x v="8"/>
    <x v="8"/>
    <n v="23"/>
    <s v="TOCOPILLA"/>
    <x v="135"/>
    <x v="135"/>
    <n v="141"/>
    <n v="69"/>
    <n v="72"/>
    <n v="18"/>
    <n v="16"/>
    <n v="69"/>
    <n v="38"/>
    <n v="5"/>
    <n v="92"/>
    <n v="142"/>
    <n v="2"/>
    <n v="50"/>
    <n v="144"/>
    <n v="50"/>
    <n v="130"/>
    <n v="0"/>
    <n v="0"/>
    <n v="3"/>
    <n v="2"/>
    <n v="0"/>
    <n v="7"/>
    <n v="5"/>
    <n v="15"/>
    <n v="11"/>
    <n v="8"/>
    <n v="9"/>
    <n v="2"/>
    <n v="9"/>
    <n v="1"/>
    <n v="34"/>
    <n v="1"/>
    <n v="1"/>
    <n v="4"/>
    <n v="0"/>
    <n v="20"/>
    <n v="11"/>
    <n v="5"/>
    <n v="10"/>
    <n v="3"/>
    <n v="12"/>
    <n v="29"/>
    <n v="8"/>
    <n v="0"/>
    <n v="0"/>
    <n v="49"/>
    <n v="0"/>
    <n v="1"/>
    <n v="11"/>
    <x v="135"/>
    <n v="2"/>
    <n v="-22.092937036799999"/>
    <n v="-69.4670674746"/>
  </r>
  <r>
    <n v="2302012901"/>
    <n v="2302012901"/>
    <n v="489"/>
    <n v="2302012901"/>
    <x v="8"/>
    <x v="8"/>
    <n v="23"/>
    <s v="TOCOPILLA"/>
    <x v="135"/>
    <x v="135"/>
    <n v="57"/>
    <n v="35"/>
    <n v="22"/>
    <n v="0"/>
    <n v="0"/>
    <n v="49"/>
    <n v="4"/>
    <n v="19"/>
    <n v="13"/>
    <n v="12"/>
    <n v="1"/>
    <n v="8"/>
    <n v="13"/>
    <n v="8"/>
    <n v="10"/>
    <n v="0"/>
    <n v="0"/>
    <n v="0"/>
    <n v="1"/>
    <n v="0"/>
    <n v="1"/>
    <n v="1"/>
    <n v="3"/>
    <n v="3"/>
    <n v="1"/>
    <n v="0"/>
    <n v="0"/>
    <n v="3"/>
    <n v="0"/>
    <n v="4"/>
    <n v="0"/>
    <n v="0"/>
    <n v="1"/>
    <n v="0"/>
    <n v="2"/>
    <n v="1"/>
    <n v="3"/>
    <n v="1"/>
    <n v="1"/>
    <n v="1"/>
    <n v="5"/>
    <n v="2"/>
    <n v="0"/>
    <n v="0"/>
    <n v="8"/>
    <n v="0"/>
    <n v="1"/>
    <n v="901"/>
    <x v="135"/>
    <n v="2"/>
    <n v="-22.092937036799999"/>
    <n v="-69.4670674746"/>
  </r>
  <r>
    <n v="2302032006"/>
    <n v="2302032006"/>
    <n v="490"/>
    <n v="2302032006"/>
    <x v="8"/>
    <x v="8"/>
    <n v="23"/>
    <s v="TOCOPILLA"/>
    <x v="135"/>
    <x v="135"/>
    <n v="2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6"/>
    <x v="135"/>
    <n v="2"/>
    <n v="-22.092937036799999"/>
    <n v="-69.4670674746"/>
  </r>
  <r>
    <n v="2302042003"/>
    <n v="2302042003"/>
    <n v="493"/>
    <n v="2302042003"/>
    <x v="8"/>
    <x v="8"/>
    <n v="23"/>
    <s v="TOCOPILLA"/>
    <x v="135"/>
    <x v="135"/>
    <n v="13"/>
    <n v="0"/>
    <n v="0"/>
    <n v="0"/>
    <n v="0"/>
    <n v="0"/>
    <n v="0"/>
    <n v="0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x v="135"/>
    <n v="2"/>
    <n v="-22.092937036799999"/>
    <n v="-69.4670674746"/>
  </r>
  <r>
    <n v="2302042004"/>
    <n v="2302042004"/>
    <n v="494"/>
    <n v="2302042004"/>
    <x v="8"/>
    <x v="8"/>
    <n v="23"/>
    <s v="TOCOPILLA"/>
    <x v="135"/>
    <x v="13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4"/>
    <x v="135"/>
    <n v="2"/>
    <n v="-22.092937036799999"/>
    <n v="-69.4670674746"/>
  </r>
  <r>
    <n v="2302052002"/>
    <n v="2302052002"/>
    <n v="495"/>
    <n v="2302052002"/>
    <x v="8"/>
    <x v="8"/>
    <n v="23"/>
    <s v="TOCOPILLA"/>
    <x v="135"/>
    <x v="13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x v="135"/>
    <n v="2"/>
    <n v="-22.092937036799999"/>
    <n v="-69.4670674746"/>
  </r>
  <r>
    <n v="2302062001"/>
    <n v="2302062001"/>
    <n v="496"/>
    <n v="2302062001"/>
    <x v="8"/>
    <x v="8"/>
    <n v="23"/>
    <s v="TOCOPILLA"/>
    <x v="135"/>
    <x v="135"/>
    <n v="172"/>
    <n v="159"/>
    <n v="13"/>
    <n v="0"/>
    <n v="0"/>
    <n v="0"/>
    <n v="0"/>
    <n v="6"/>
    <n v="9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"/>
    <x v="135"/>
    <n v="2"/>
    <n v="-22.092937036799999"/>
    <n v="-69.4670674746"/>
  </r>
  <r>
    <n v="2302062009"/>
    <n v="2302062009"/>
    <n v="497"/>
    <n v="2302062009"/>
    <x v="8"/>
    <x v="8"/>
    <n v="23"/>
    <s v="TOCOPILLA"/>
    <x v="135"/>
    <x v="135"/>
    <n v="1147"/>
    <n v="1044"/>
    <n v="103"/>
    <n v="0"/>
    <n v="0"/>
    <n v="1137"/>
    <n v="10"/>
    <n v="58"/>
    <n v="158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9"/>
    <x v="135"/>
    <n v="2"/>
    <n v="-22.092937036799999"/>
    <n v="-69.4670674746"/>
  </r>
  <r>
    <n v="3101011001"/>
    <n v="3101011001"/>
    <n v="498"/>
    <n v="3101011001"/>
    <x v="9"/>
    <x v="9"/>
    <n v="31"/>
    <s v="COPIAPÃ“"/>
    <x v="136"/>
    <x v="136"/>
    <n v="869"/>
    <n v="434"/>
    <n v="435"/>
    <n v="27"/>
    <n v="40"/>
    <n v="534"/>
    <n v="178"/>
    <n v="49"/>
    <n v="79"/>
    <n v="451"/>
    <n v="8"/>
    <n v="333"/>
    <n v="459"/>
    <n v="341"/>
    <n v="262"/>
    <n v="181"/>
    <n v="0"/>
    <n v="7"/>
    <n v="0"/>
    <n v="0"/>
    <n v="1"/>
    <n v="170"/>
    <n v="130"/>
    <n v="9"/>
    <n v="2"/>
    <n v="21"/>
    <n v="0"/>
    <n v="59"/>
    <n v="127"/>
    <n v="142"/>
    <n v="1"/>
    <n v="0"/>
    <n v="0"/>
    <n v="0"/>
    <n v="312"/>
    <n v="0"/>
    <n v="12"/>
    <n v="1"/>
    <n v="0"/>
    <n v="287"/>
    <n v="36"/>
    <n v="0"/>
    <n v="331"/>
    <n v="0"/>
    <n v="0"/>
    <n v="0"/>
    <n v="1"/>
    <n v="1"/>
    <x v="136"/>
    <n v="1"/>
    <n v="-27.320519024399999"/>
    <n v="-69.825471649999997"/>
  </r>
  <r>
    <n v="3101021001"/>
    <n v="3101021001"/>
    <n v="499"/>
    <n v="3101021001"/>
    <x v="9"/>
    <x v="9"/>
    <n v="31"/>
    <s v="COPIAPÃ“"/>
    <x v="136"/>
    <x v="136"/>
    <n v="1437"/>
    <n v="715"/>
    <n v="722"/>
    <n v="69"/>
    <n v="94"/>
    <n v="1009"/>
    <n v="213"/>
    <n v="100"/>
    <n v="151"/>
    <n v="755"/>
    <n v="5"/>
    <n v="518"/>
    <n v="760"/>
    <n v="533"/>
    <n v="323"/>
    <n v="422"/>
    <n v="0"/>
    <n v="2"/>
    <n v="1"/>
    <n v="0"/>
    <n v="7"/>
    <n v="228"/>
    <n v="193"/>
    <n v="34"/>
    <n v="15"/>
    <n v="43"/>
    <n v="1"/>
    <n v="77"/>
    <n v="205"/>
    <n v="225"/>
    <n v="1"/>
    <n v="1"/>
    <n v="0"/>
    <n v="0"/>
    <n v="495"/>
    <n v="1"/>
    <n v="8"/>
    <n v="6"/>
    <n v="1"/>
    <n v="437"/>
    <n v="64"/>
    <n v="2"/>
    <n v="514"/>
    <n v="0"/>
    <n v="0"/>
    <n v="0"/>
    <n v="2"/>
    <n v="1"/>
    <x v="136"/>
    <n v="1"/>
    <n v="-27.320519024399999"/>
    <n v="-69.825471649999997"/>
  </r>
  <r>
    <n v="3101031001"/>
    <n v="3101031001"/>
    <n v="500"/>
    <n v="3101031001"/>
    <x v="9"/>
    <x v="9"/>
    <n v="31"/>
    <s v="COPIAPÃ“"/>
    <x v="136"/>
    <x v="136"/>
    <n v="1502"/>
    <n v="708"/>
    <n v="769"/>
    <n v="37"/>
    <n v="64"/>
    <n v="921"/>
    <n v="324"/>
    <n v="17"/>
    <n v="214"/>
    <n v="514"/>
    <n v="1"/>
    <n v="450"/>
    <n v="515"/>
    <n v="488"/>
    <n v="507"/>
    <n v="0"/>
    <n v="0"/>
    <n v="1"/>
    <n v="0"/>
    <n v="0"/>
    <n v="6"/>
    <n v="72"/>
    <n v="297"/>
    <n v="31"/>
    <n v="10"/>
    <n v="38"/>
    <n v="0"/>
    <n v="45"/>
    <n v="4"/>
    <n v="388"/>
    <n v="6"/>
    <n v="1"/>
    <n v="1"/>
    <n v="1"/>
    <n v="411"/>
    <n v="6"/>
    <n v="15"/>
    <n v="8"/>
    <n v="2"/>
    <n v="367"/>
    <n v="69"/>
    <n v="4"/>
    <n v="442"/>
    <n v="0"/>
    <n v="1"/>
    <n v="0"/>
    <n v="3"/>
    <n v="1"/>
    <x v="136"/>
    <n v="1"/>
    <n v="-27.320519024399999"/>
    <n v="-69.825471649999997"/>
  </r>
  <r>
    <n v="3101041001"/>
    <n v="3101041001"/>
    <n v="501"/>
    <n v="3101041001"/>
    <x v="9"/>
    <x v="9"/>
    <n v="31"/>
    <s v="COPIAPÃ“"/>
    <x v="136"/>
    <x v="136"/>
    <n v="1734"/>
    <n v="924"/>
    <n v="784"/>
    <n v="73"/>
    <n v="79"/>
    <n v="1284"/>
    <n v="181"/>
    <n v="116"/>
    <n v="204"/>
    <n v="810"/>
    <n v="28"/>
    <n v="577"/>
    <n v="838"/>
    <n v="601"/>
    <n v="373"/>
    <n v="416"/>
    <n v="0"/>
    <n v="16"/>
    <n v="0"/>
    <n v="0"/>
    <n v="5"/>
    <n v="226"/>
    <n v="207"/>
    <n v="29"/>
    <n v="15"/>
    <n v="97"/>
    <n v="2"/>
    <n v="91"/>
    <n v="241"/>
    <n v="239"/>
    <n v="1"/>
    <n v="1"/>
    <n v="0"/>
    <n v="0"/>
    <n v="566"/>
    <n v="2"/>
    <n v="5"/>
    <n v="1"/>
    <n v="1"/>
    <n v="455"/>
    <n v="115"/>
    <n v="3"/>
    <n v="574"/>
    <n v="0"/>
    <n v="1"/>
    <n v="0"/>
    <n v="4"/>
    <n v="1"/>
    <x v="136"/>
    <n v="1"/>
    <n v="-27.320519024399999"/>
    <n v="-69.825471649999997"/>
  </r>
  <r>
    <n v="3101051001"/>
    <n v="3101051001"/>
    <n v="502"/>
    <n v="3101051001"/>
    <x v="9"/>
    <x v="9"/>
    <n v="31"/>
    <s v="COPIAPÃ“"/>
    <x v="136"/>
    <x v="136"/>
    <n v="1576"/>
    <n v="820"/>
    <n v="756"/>
    <n v="41"/>
    <n v="75"/>
    <n v="1124"/>
    <n v="242"/>
    <n v="83"/>
    <n v="168"/>
    <n v="807"/>
    <n v="5"/>
    <n v="541"/>
    <n v="812"/>
    <n v="593"/>
    <n v="479"/>
    <n v="313"/>
    <n v="0"/>
    <n v="7"/>
    <n v="1"/>
    <n v="0"/>
    <n v="7"/>
    <n v="189"/>
    <n v="181"/>
    <n v="24"/>
    <n v="16"/>
    <n v="129"/>
    <n v="1"/>
    <n v="71"/>
    <n v="172"/>
    <n v="284"/>
    <n v="2"/>
    <n v="1"/>
    <n v="1"/>
    <n v="2"/>
    <n v="509"/>
    <n v="0"/>
    <n v="14"/>
    <n v="3"/>
    <n v="4"/>
    <n v="370"/>
    <n v="147"/>
    <n v="6"/>
    <n v="536"/>
    <n v="0"/>
    <n v="0"/>
    <n v="0"/>
    <n v="5"/>
    <n v="1"/>
    <x v="136"/>
    <n v="1"/>
    <n v="-27.320519024399999"/>
    <n v="-69.825471649999997"/>
  </r>
  <r>
    <n v="3101061001"/>
    <n v="3101061001"/>
    <n v="503"/>
    <n v="3101061001"/>
    <x v="9"/>
    <x v="9"/>
    <n v="31"/>
    <s v="COPIAPÃ“"/>
    <x v="136"/>
    <x v="136"/>
    <n v="4376"/>
    <n v="2188"/>
    <n v="2167"/>
    <n v="361"/>
    <n v="516"/>
    <n v="2868"/>
    <n v="451"/>
    <n v="278"/>
    <n v="738"/>
    <n v="1433"/>
    <n v="1"/>
    <n v="1174"/>
    <n v="1434"/>
    <n v="1242"/>
    <n v="1340"/>
    <n v="0"/>
    <n v="0"/>
    <n v="30"/>
    <n v="62"/>
    <n v="0"/>
    <n v="1"/>
    <n v="62"/>
    <n v="429"/>
    <n v="269"/>
    <n v="228"/>
    <n v="174"/>
    <n v="7"/>
    <n v="55"/>
    <n v="3"/>
    <n v="1098"/>
    <n v="6"/>
    <n v="1"/>
    <n v="3"/>
    <n v="1"/>
    <n v="898"/>
    <n v="53"/>
    <n v="79"/>
    <n v="110"/>
    <n v="25"/>
    <n v="642"/>
    <n v="488"/>
    <n v="31"/>
    <n v="1094"/>
    <n v="5"/>
    <n v="64"/>
    <n v="1"/>
    <n v="6"/>
    <n v="1"/>
    <x v="136"/>
    <n v="1"/>
    <n v="-27.320519024399999"/>
    <n v="-69.825471649999997"/>
  </r>
  <r>
    <n v="3101061002"/>
    <n v="3101061002"/>
    <n v="504"/>
    <n v="3101061002"/>
    <x v="9"/>
    <x v="9"/>
    <n v="31"/>
    <s v="COPIAPÃ“"/>
    <x v="136"/>
    <x v="136"/>
    <n v="2049"/>
    <n v="1046"/>
    <n v="1003"/>
    <n v="151"/>
    <n v="219"/>
    <n v="1344"/>
    <n v="289"/>
    <n v="104"/>
    <n v="383"/>
    <n v="683"/>
    <n v="0"/>
    <n v="576"/>
    <n v="683"/>
    <n v="616"/>
    <n v="652"/>
    <n v="0"/>
    <n v="0"/>
    <n v="11"/>
    <n v="19"/>
    <n v="0"/>
    <n v="1"/>
    <n v="15"/>
    <n v="234"/>
    <n v="107"/>
    <n v="83"/>
    <n v="127"/>
    <n v="9"/>
    <n v="12"/>
    <n v="0"/>
    <n v="549"/>
    <n v="6"/>
    <n v="0"/>
    <n v="8"/>
    <n v="0"/>
    <n v="464"/>
    <n v="34"/>
    <n v="26"/>
    <n v="40"/>
    <n v="9"/>
    <n v="304"/>
    <n v="242"/>
    <n v="25"/>
    <n v="523"/>
    <n v="1"/>
    <n v="48"/>
    <n v="0"/>
    <n v="6"/>
    <n v="2"/>
    <x v="136"/>
    <n v="1"/>
    <n v="-27.320519024399999"/>
    <n v="-69.825471649999997"/>
  </r>
  <r>
    <n v="3101061003"/>
    <n v="3101061003"/>
    <n v="505"/>
    <n v="3101061003"/>
    <x v="9"/>
    <x v="9"/>
    <n v="31"/>
    <s v="COPIAPÃ“"/>
    <x v="136"/>
    <x v="136"/>
    <n v="4199"/>
    <n v="2084"/>
    <n v="2115"/>
    <n v="313"/>
    <n v="428"/>
    <n v="2856"/>
    <n v="421"/>
    <n v="91"/>
    <n v="750"/>
    <n v="1319"/>
    <n v="0"/>
    <n v="1147"/>
    <n v="1319"/>
    <n v="1230"/>
    <n v="1275"/>
    <n v="0"/>
    <n v="1"/>
    <n v="25"/>
    <n v="18"/>
    <n v="0"/>
    <n v="0"/>
    <n v="48"/>
    <n v="653"/>
    <n v="167"/>
    <n v="130"/>
    <n v="130"/>
    <n v="13"/>
    <n v="25"/>
    <n v="4"/>
    <n v="1097"/>
    <n v="7"/>
    <n v="1"/>
    <n v="4"/>
    <n v="0"/>
    <n v="909"/>
    <n v="80"/>
    <n v="64"/>
    <n v="67"/>
    <n v="12"/>
    <n v="731"/>
    <n v="367"/>
    <n v="28"/>
    <n v="1134"/>
    <n v="2"/>
    <n v="2"/>
    <n v="0"/>
    <n v="6"/>
    <n v="3"/>
    <x v="136"/>
    <n v="1"/>
    <n v="-27.320519024399999"/>
    <n v="-69.825471649999997"/>
  </r>
  <r>
    <n v="3101061004"/>
    <n v="3101061004"/>
    <n v="506"/>
    <n v="3101061004"/>
    <x v="9"/>
    <x v="9"/>
    <n v="31"/>
    <s v="COPIAPÃ“"/>
    <x v="136"/>
    <x v="136"/>
    <n v="5838"/>
    <n v="2900"/>
    <n v="2938"/>
    <n v="413"/>
    <n v="754"/>
    <n v="3894"/>
    <n v="422"/>
    <n v="337"/>
    <n v="1264"/>
    <n v="1892"/>
    <n v="3"/>
    <n v="1647"/>
    <n v="1895"/>
    <n v="1714"/>
    <n v="1652"/>
    <n v="0"/>
    <n v="1"/>
    <n v="29"/>
    <n v="207"/>
    <n v="0"/>
    <n v="3"/>
    <n v="105"/>
    <n v="818"/>
    <n v="302"/>
    <n v="248"/>
    <n v="155"/>
    <n v="13"/>
    <n v="87"/>
    <n v="3"/>
    <n v="1534"/>
    <n v="9"/>
    <n v="2"/>
    <n v="3"/>
    <n v="1"/>
    <n v="1240"/>
    <n v="70"/>
    <n v="135"/>
    <n v="132"/>
    <n v="51"/>
    <n v="992"/>
    <n v="570"/>
    <n v="61"/>
    <n v="1453"/>
    <n v="0"/>
    <n v="183"/>
    <n v="0"/>
    <n v="6"/>
    <n v="4"/>
    <x v="136"/>
    <n v="1"/>
    <n v="-27.320519024399999"/>
    <n v="-69.825471649999997"/>
  </r>
  <r>
    <n v="3101061005"/>
    <n v="3101061005"/>
    <n v="507"/>
    <n v="3101061005"/>
    <x v="9"/>
    <x v="9"/>
    <n v="31"/>
    <s v="COPIAPÃ“"/>
    <x v="136"/>
    <x v="136"/>
    <n v="3217"/>
    <n v="1596"/>
    <n v="1621"/>
    <n v="236"/>
    <n v="376"/>
    <n v="2196"/>
    <n v="237"/>
    <n v="33"/>
    <n v="605"/>
    <n v="968"/>
    <n v="0"/>
    <n v="855"/>
    <n v="968"/>
    <n v="898"/>
    <n v="926"/>
    <n v="1"/>
    <n v="0"/>
    <n v="24"/>
    <n v="4"/>
    <n v="0"/>
    <n v="13"/>
    <n v="71"/>
    <n v="555"/>
    <n v="139"/>
    <n v="65"/>
    <n v="19"/>
    <n v="4"/>
    <n v="75"/>
    <n v="0"/>
    <n v="761"/>
    <n v="7"/>
    <n v="0"/>
    <n v="3"/>
    <n v="3"/>
    <n v="752"/>
    <n v="14"/>
    <n v="42"/>
    <n v="34"/>
    <n v="4"/>
    <n v="686"/>
    <n v="143"/>
    <n v="14"/>
    <n v="845"/>
    <n v="0"/>
    <n v="4"/>
    <n v="1"/>
    <n v="6"/>
    <n v="5"/>
    <x v="136"/>
    <n v="1"/>
    <n v="-27.320519024399999"/>
    <n v="-69.825471649999997"/>
  </r>
  <r>
    <n v="3101061006"/>
    <n v="3101061006"/>
    <n v="508"/>
    <n v="3101061006"/>
    <x v="9"/>
    <x v="9"/>
    <n v="31"/>
    <s v="COPIAPÃ“"/>
    <x v="136"/>
    <x v="136"/>
    <n v="1930"/>
    <n v="970"/>
    <n v="960"/>
    <n v="132"/>
    <n v="265"/>
    <n v="1218"/>
    <n v="206"/>
    <n v="35"/>
    <n v="401"/>
    <n v="595"/>
    <n v="0"/>
    <n v="539"/>
    <n v="595"/>
    <n v="587"/>
    <n v="436"/>
    <n v="119"/>
    <n v="0"/>
    <n v="30"/>
    <n v="1"/>
    <n v="0"/>
    <n v="9"/>
    <n v="21"/>
    <n v="284"/>
    <n v="68"/>
    <n v="33"/>
    <n v="122"/>
    <n v="5"/>
    <n v="89"/>
    <n v="26"/>
    <n v="413"/>
    <n v="1"/>
    <n v="0"/>
    <n v="1"/>
    <n v="1"/>
    <n v="436"/>
    <n v="10"/>
    <n v="38"/>
    <n v="38"/>
    <n v="7"/>
    <n v="313"/>
    <n v="200"/>
    <n v="13"/>
    <n v="529"/>
    <n v="1"/>
    <n v="2"/>
    <n v="0"/>
    <n v="6"/>
    <n v="6"/>
    <x v="136"/>
    <n v="1"/>
    <n v="-27.320519024399999"/>
    <n v="-69.825471649999997"/>
  </r>
  <r>
    <n v="3101061007"/>
    <n v="3101061007"/>
    <n v="509"/>
    <n v="3101061007"/>
    <x v="9"/>
    <x v="9"/>
    <n v="31"/>
    <s v="COPIAPÃ“"/>
    <x v="136"/>
    <x v="136"/>
    <n v="3446"/>
    <n v="1734"/>
    <n v="1692"/>
    <n v="370"/>
    <n v="447"/>
    <n v="2294"/>
    <n v="114"/>
    <n v="702"/>
    <n v="947"/>
    <n v="1154"/>
    <n v="0"/>
    <n v="1005"/>
    <n v="1154"/>
    <n v="1036"/>
    <n v="952"/>
    <n v="0"/>
    <n v="0"/>
    <n v="4"/>
    <n v="197"/>
    <n v="0"/>
    <n v="1"/>
    <n v="9"/>
    <n v="259"/>
    <n v="303"/>
    <n v="392"/>
    <n v="13"/>
    <n v="29"/>
    <n v="35"/>
    <n v="0"/>
    <n v="934"/>
    <n v="7"/>
    <n v="0"/>
    <n v="26"/>
    <n v="1"/>
    <n v="527"/>
    <n v="152"/>
    <n v="87"/>
    <n v="146"/>
    <n v="88"/>
    <n v="377"/>
    <n v="494"/>
    <n v="127"/>
    <n v="747"/>
    <n v="15"/>
    <n v="239"/>
    <n v="1"/>
    <n v="6"/>
    <n v="7"/>
    <x v="136"/>
    <n v="1"/>
    <n v="-27.320519024399999"/>
    <n v="-69.825471649999997"/>
  </r>
  <r>
    <n v="3101061008"/>
    <n v="3101061008"/>
    <n v="510"/>
    <n v="3101061008"/>
    <x v="9"/>
    <x v="9"/>
    <n v="31"/>
    <s v="COPIAPÃ“"/>
    <x v="136"/>
    <x v="136"/>
    <n v="2624"/>
    <n v="1286"/>
    <n v="1338"/>
    <n v="208"/>
    <n v="344"/>
    <n v="1840"/>
    <n v="120"/>
    <n v="37"/>
    <n v="481"/>
    <n v="836"/>
    <n v="0"/>
    <n v="743"/>
    <n v="836"/>
    <n v="756"/>
    <n v="831"/>
    <n v="0"/>
    <n v="0"/>
    <n v="4"/>
    <n v="0"/>
    <n v="0"/>
    <n v="1"/>
    <n v="34"/>
    <n v="623"/>
    <n v="57"/>
    <n v="23"/>
    <n v="1"/>
    <n v="3"/>
    <n v="30"/>
    <n v="1"/>
    <n v="706"/>
    <n v="2"/>
    <n v="0"/>
    <n v="0"/>
    <n v="1"/>
    <n v="662"/>
    <n v="36"/>
    <n v="22"/>
    <n v="15"/>
    <n v="2"/>
    <n v="650"/>
    <n v="80"/>
    <n v="6"/>
    <n v="735"/>
    <n v="0"/>
    <n v="0"/>
    <n v="0"/>
    <n v="6"/>
    <n v="8"/>
    <x v="136"/>
    <n v="1"/>
    <n v="-27.320519024399999"/>
    <n v="-69.825471649999997"/>
  </r>
  <r>
    <n v="3101061009"/>
    <n v="3101061009"/>
    <n v="511"/>
    <n v="3101061009"/>
    <x v="9"/>
    <x v="9"/>
    <n v="31"/>
    <s v="COPIAPÃ“"/>
    <x v="136"/>
    <x v="136"/>
    <n v="5319"/>
    <n v="2549"/>
    <n v="2749"/>
    <n v="377"/>
    <n v="733"/>
    <n v="3665"/>
    <n v="126"/>
    <n v="439"/>
    <n v="1067"/>
    <n v="1887"/>
    <n v="0"/>
    <n v="1568"/>
    <n v="1887"/>
    <n v="1593"/>
    <n v="1565"/>
    <n v="0"/>
    <n v="0"/>
    <n v="6"/>
    <n v="305"/>
    <n v="3"/>
    <n v="8"/>
    <n v="104"/>
    <n v="944"/>
    <n v="231"/>
    <n v="265"/>
    <n v="1"/>
    <n v="19"/>
    <n v="109"/>
    <n v="30"/>
    <n v="1391"/>
    <n v="3"/>
    <n v="0"/>
    <n v="23"/>
    <n v="2"/>
    <n v="1221"/>
    <n v="42"/>
    <n v="96"/>
    <n v="102"/>
    <n v="90"/>
    <n v="1082"/>
    <n v="366"/>
    <n v="98"/>
    <n v="1143"/>
    <n v="2"/>
    <n v="416"/>
    <n v="2"/>
    <n v="6"/>
    <n v="9"/>
    <x v="136"/>
    <n v="1"/>
    <n v="-27.320519024399999"/>
    <n v="-69.825471649999997"/>
  </r>
  <r>
    <n v="3101071001"/>
    <n v="3101071001"/>
    <n v="512"/>
    <n v="3101071001"/>
    <x v="9"/>
    <x v="9"/>
    <n v="31"/>
    <s v="COPIAPÃ“"/>
    <x v="136"/>
    <x v="136"/>
    <n v="3367"/>
    <n v="1797"/>
    <n v="1551"/>
    <n v="94"/>
    <n v="167"/>
    <n v="2240"/>
    <n v="563"/>
    <n v="28"/>
    <n v="487"/>
    <n v="1064"/>
    <n v="4"/>
    <n v="888"/>
    <n v="1068"/>
    <n v="932"/>
    <n v="1059"/>
    <n v="1"/>
    <n v="0"/>
    <n v="0"/>
    <n v="0"/>
    <n v="0"/>
    <n v="4"/>
    <n v="137"/>
    <n v="602"/>
    <n v="71"/>
    <n v="22"/>
    <n v="43"/>
    <n v="3"/>
    <n v="162"/>
    <n v="8"/>
    <n v="692"/>
    <n v="12"/>
    <n v="0"/>
    <n v="0"/>
    <n v="1"/>
    <n v="766"/>
    <n v="6"/>
    <n v="77"/>
    <n v="24"/>
    <n v="0"/>
    <n v="703"/>
    <n v="163"/>
    <n v="4"/>
    <n v="876"/>
    <n v="0"/>
    <n v="1"/>
    <n v="0"/>
    <n v="7"/>
    <n v="1"/>
    <x v="136"/>
    <n v="1"/>
    <n v="-27.320519024399999"/>
    <n v="-69.825471649999997"/>
  </r>
  <r>
    <n v="3101071002"/>
    <n v="3101071002"/>
    <n v="513"/>
    <n v="3101071002"/>
    <x v="9"/>
    <x v="9"/>
    <n v="31"/>
    <s v="COPIAPÃ“"/>
    <x v="136"/>
    <x v="136"/>
    <n v="2651"/>
    <n v="1253"/>
    <n v="1398"/>
    <n v="165"/>
    <n v="160"/>
    <n v="1569"/>
    <n v="544"/>
    <n v="34"/>
    <n v="341"/>
    <n v="943"/>
    <n v="3"/>
    <n v="797"/>
    <n v="946"/>
    <n v="804"/>
    <n v="632"/>
    <n v="305"/>
    <n v="0"/>
    <n v="0"/>
    <n v="1"/>
    <n v="0"/>
    <n v="5"/>
    <n v="212"/>
    <n v="501"/>
    <n v="56"/>
    <n v="15"/>
    <n v="5"/>
    <n v="0"/>
    <n v="162"/>
    <n v="159"/>
    <n v="461"/>
    <n v="1"/>
    <n v="0"/>
    <n v="2"/>
    <n v="0"/>
    <n v="759"/>
    <n v="0"/>
    <n v="28"/>
    <n v="1"/>
    <n v="0"/>
    <n v="732"/>
    <n v="48"/>
    <n v="2"/>
    <n v="789"/>
    <n v="0"/>
    <n v="0"/>
    <n v="0"/>
    <n v="7"/>
    <n v="2"/>
    <x v="136"/>
    <n v="1"/>
    <n v="-27.320519024399999"/>
    <n v="-69.825471649999997"/>
  </r>
  <r>
    <n v="3101081001"/>
    <n v="3101081001"/>
    <n v="514"/>
    <n v="3101081001"/>
    <x v="9"/>
    <x v="9"/>
    <n v="31"/>
    <s v="COPIAPÃ“"/>
    <x v="136"/>
    <x v="136"/>
    <n v="2352"/>
    <n v="1257"/>
    <n v="1095"/>
    <n v="75"/>
    <n v="102"/>
    <n v="1508"/>
    <n v="462"/>
    <n v="32"/>
    <n v="327"/>
    <n v="768"/>
    <n v="4"/>
    <n v="625"/>
    <n v="772"/>
    <n v="641"/>
    <n v="751"/>
    <n v="0"/>
    <n v="0"/>
    <n v="1"/>
    <n v="8"/>
    <n v="0"/>
    <n v="8"/>
    <n v="74"/>
    <n v="432"/>
    <n v="93"/>
    <n v="21"/>
    <n v="1"/>
    <n v="0"/>
    <n v="68"/>
    <n v="6"/>
    <n v="543"/>
    <n v="3"/>
    <n v="0"/>
    <n v="0"/>
    <n v="0"/>
    <n v="557"/>
    <n v="5"/>
    <n v="50"/>
    <n v="3"/>
    <n v="1"/>
    <n v="537"/>
    <n v="77"/>
    <n v="1"/>
    <n v="612"/>
    <n v="1"/>
    <n v="5"/>
    <n v="1"/>
    <n v="8"/>
    <n v="1"/>
    <x v="136"/>
    <n v="1"/>
    <n v="-27.320519024399999"/>
    <n v="-69.825471649999997"/>
  </r>
  <r>
    <n v="3101091001"/>
    <n v="3101091001"/>
    <n v="515"/>
    <n v="3101091001"/>
    <x v="9"/>
    <x v="9"/>
    <n v="31"/>
    <s v="COPIAPÃ“"/>
    <x v="136"/>
    <x v="136"/>
    <n v="4467"/>
    <n v="2290"/>
    <n v="2154"/>
    <n v="289"/>
    <n v="554"/>
    <n v="3031"/>
    <n v="406"/>
    <n v="219"/>
    <n v="838"/>
    <n v="1492"/>
    <n v="1"/>
    <n v="1240"/>
    <n v="1493"/>
    <n v="1334"/>
    <n v="1406"/>
    <n v="0"/>
    <n v="0"/>
    <n v="10"/>
    <n v="73"/>
    <n v="0"/>
    <n v="3"/>
    <n v="68"/>
    <n v="544"/>
    <n v="219"/>
    <n v="215"/>
    <n v="158"/>
    <n v="31"/>
    <n v="102"/>
    <n v="1"/>
    <n v="1100"/>
    <n v="11"/>
    <n v="1"/>
    <n v="17"/>
    <n v="0"/>
    <n v="971"/>
    <n v="55"/>
    <n v="94"/>
    <n v="70"/>
    <n v="36"/>
    <n v="708"/>
    <n v="448"/>
    <n v="68"/>
    <n v="1182"/>
    <n v="11"/>
    <n v="33"/>
    <n v="2"/>
    <n v="9"/>
    <n v="1"/>
    <x v="136"/>
    <n v="1"/>
    <n v="-27.320519024399999"/>
    <n v="-69.825471649999997"/>
  </r>
  <r>
    <n v="3101101001"/>
    <n v="3101101001"/>
    <n v="518"/>
    <n v="3101101001"/>
    <x v="9"/>
    <x v="9"/>
    <n v="31"/>
    <s v="COPIAPÃ“"/>
    <x v="136"/>
    <x v="136"/>
    <n v="94"/>
    <n v="50"/>
    <n v="44"/>
    <n v="0"/>
    <n v="0"/>
    <n v="69"/>
    <n v="0"/>
    <n v="11"/>
    <n v="24"/>
    <n v="33"/>
    <n v="0"/>
    <n v="29"/>
    <n v="33"/>
    <n v="32"/>
    <n v="25"/>
    <n v="0"/>
    <n v="0"/>
    <n v="1"/>
    <n v="7"/>
    <n v="0"/>
    <n v="0"/>
    <n v="2"/>
    <n v="1"/>
    <n v="11"/>
    <n v="10"/>
    <n v="3"/>
    <n v="1"/>
    <n v="2"/>
    <n v="0"/>
    <n v="21"/>
    <n v="1"/>
    <n v="0"/>
    <n v="2"/>
    <n v="0"/>
    <n v="16"/>
    <n v="2"/>
    <n v="0"/>
    <n v="2"/>
    <n v="7"/>
    <n v="8"/>
    <n v="10"/>
    <n v="8"/>
    <n v="15"/>
    <n v="0"/>
    <n v="11"/>
    <n v="1"/>
    <n v="10"/>
    <n v="1"/>
    <x v="136"/>
    <n v="1"/>
    <n v="-27.320519024399999"/>
    <n v="-69.825471649999997"/>
  </r>
  <r>
    <n v="3101111001"/>
    <n v="3101111001"/>
    <n v="520"/>
    <n v="3101111001"/>
    <x v="9"/>
    <x v="9"/>
    <n v="31"/>
    <s v="COPIAPÃ“"/>
    <x v="136"/>
    <x v="136"/>
    <n v="3046"/>
    <n v="1516"/>
    <n v="1530"/>
    <n v="240"/>
    <n v="381"/>
    <n v="2102"/>
    <n v="110"/>
    <n v="29"/>
    <n v="203"/>
    <n v="1051"/>
    <n v="1"/>
    <n v="897"/>
    <n v="1052"/>
    <n v="903"/>
    <n v="1048"/>
    <n v="1"/>
    <n v="0"/>
    <n v="0"/>
    <n v="0"/>
    <n v="0"/>
    <n v="2"/>
    <n v="208"/>
    <n v="676"/>
    <n v="8"/>
    <n v="1"/>
    <n v="1"/>
    <n v="0"/>
    <n v="665"/>
    <n v="34"/>
    <n v="193"/>
    <n v="0"/>
    <n v="0"/>
    <n v="0"/>
    <n v="0"/>
    <n v="887"/>
    <n v="0"/>
    <n v="4"/>
    <n v="0"/>
    <n v="0"/>
    <n v="881"/>
    <n v="6"/>
    <n v="0"/>
    <n v="895"/>
    <n v="0"/>
    <n v="0"/>
    <n v="0"/>
    <n v="11"/>
    <n v="1"/>
    <x v="136"/>
    <n v="1"/>
    <n v="-27.320519024399999"/>
    <n v="-69.825471649999997"/>
  </r>
  <r>
    <n v="3101111002"/>
    <n v="3101111002"/>
    <n v="521"/>
    <n v="3101111002"/>
    <x v="9"/>
    <x v="9"/>
    <n v="31"/>
    <s v="COPIAPÃ“"/>
    <x v="136"/>
    <x v="136"/>
    <n v="2128"/>
    <n v="1081"/>
    <n v="1047"/>
    <n v="105"/>
    <n v="163"/>
    <n v="1388"/>
    <n v="346"/>
    <n v="46"/>
    <n v="228"/>
    <n v="933"/>
    <n v="10"/>
    <n v="675"/>
    <n v="943"/>
    <n v="713"/>
    <n v="821"/>
    <n v="64"/>
    <n v="0"/>
    <n v="38"/>
    <n v="6"/>
    <n v="0"/>
    <n v="4"/>
    <n v="148"/>
    <n v="357"/>
    <n v="55"/>
    <n v="32"/>
    <n v="72"/>
    <n v="0"/>
    <n v="187"/>
    <n v="45"/>
    <n v="408"/>
    <n v="11"/>
    <n v="3"/>
    <n v="0"/>
    <n v="0"/>
    <n v="622"/>
    <n v="8"/>
    <n v="12"/>
    <n v="9"/>
    <n v="1"/>
    <n v="529"/>
    <n v="115"/>
    <n v="1"/>
    <n v="657"/>
    <n v="0"/>
    <n v="1"/>
    <n v="0"/>
    <n v="11"/>
    <n v="2"/>
    <x v="136"/>
    <n v="1"/>
    <n v="-27.320519024399999"/>
    <n v="-69.825471649999997"/>
  </r>
  <r>
    <n v="3101111003"/>
    <n v="3101111003"/>
    <n v="522"/>
    <n v="3101111003"/>
    <x v="9"/>
    <x v="9"/>
    <n v="31"/>
    <s v="COPIAPÃ“"/>
    <x v="136"/>
    <x v="136"/>
    <n v="4579"/>
    <n v="2238"/>
    <n v="2341"/>
    <n v="409"/>
    <n v="500"/>
    <n v="3154"/>
    <n v="305"/>
    <n v="74"/>
    <n v="635"/>
    <n v="1694"/>
    <n v="0"/>
    <n v="1384"/>
    <n v="1694"/>
    <n v="1431"/>
    <n v="1492"/>
    <n v="178"/>
    <n v="0"/>
    <n v="1"/>
    <n v="20"/>
    <n v="0"/>
    <n v="3"/>
    <n v="187"/>
    <n v="976"/>
    <n v="71"/>
    <n v="74"/>
    <n v="67"/>
    <n v="5"/>
    <n v="640"/>
    <n v="101"/>
    <n v="619"/>
    <n v="6"/>
    <n v="0"/>
    <n v="5"/>
    <n v="1"/>
    <n v="1273"/>
    <n v="11"/>
    <n v="51"/>
    <n v="27"/>
    <n v="7"/>
    <n v="1154"/>
    <n v="190"/>
    <n v="17"/>
    <n v="1344"/>
    <n v="2"/>
    <n v="26"/>
    <n v="0"/>
    <n v="11"/>
    <n v="3"/>
    <x v="136"/>
    <n v="1"/>
    <n v="-27.320519024399999"/>
    <n v="-69.825471649999997"/>
  </r>
  <r>
    <n v="3101161001"/>
    <n v="3101161001"/>
    <n v="544"/>
    <n v="3101161001"/>
    <x v="9"/>
    <x v="9"/>
    <n v="31"/>
    <s v="COPIAPÃ“"/>
    <x v="136"/>
    <x v="136"/>
    <n v="3897"/>
    <n v="1892"/>
    <n v="2005"/>
    <n v="226"/>
    <n v="550"/>
    <n v="2805"/>
    <n v="115"/>
    <n v="89"/>
    <n v="549"/>
    <n v="1392"/>
    <n v="0"/>
    <n v="1188"/>
    <n v="1392"/>
    <n v="1202"/>
    <n v="1152"/>
    <n v="240"/>
    <n v="0"/>
    <n v="0"/>
    <n v="0"/>
    <n v="0"/>
    <n v="0"/>
    <n v="170"/>
    <n v="1013"/>
    <n v="3"/>
    <n v="0"/>
    <n v="0"/>
    <n v="0"/>
    <n v="186"/>
    <n v="118"/>
    <n v="875"/>
    <n v="0"/>
    <n v="0"/>
    <n v="0"/>
    <n v="0"/>
    <n v="1149"/>
    <n v="7"/>
    <n v="10"/>
    <n v="8"/>
    <n v="0"/>
    <n v="1142"/>
    <n v="25"/>
    <n v="0"/>
    <n v="1183"/>
    <n v="0"/>
    <n v="0"/>
    <n v="0"/>
    <n v="16"/>
    <n v="1"/>
    <x v="136"/>
    <n v="1"/>
    <n v="-27.320519024399999"/>
    <n v="-69.825471649999997"/>
  </r>
  <r>
    <n v="3101161002"/>
    <n v="3101161002"/>
    <n v="545"/>
    <n v="3101161002"/>
    <x v="9"/>
    <x v="9"/>
    <n v="31"/>
    <s v="COPIAPÃ“"/>
    <x v="136"/>
    <x v="136"/>
    <n v="5267"/>
    <n v="2603"/>
    <n v="2664"/>
    <n v="435"/>
    <n v="839"/>
    <n v="3666"/>
    <n v="125"/>
    <n v="121"/>
    <n v="757"/>
    <n v="1841"/>
    <n v="0"/>
    <n v="1604"/>
    <n v="1841"/>
    <n v="1618"/>
    <n v="1546"/>
    <n v="289"/>
    <n v="0"/>
    <n v="0"/>
    <n v="4"/>
    <n v="0"/>
    <n v="2"/>
    <n v="704"/>
    <n v="868"/>
    <n v="19"/>
    <n v="3"/>
    <n v="2"/>
    <n v="2"/>
    <n v="654"/>
    <n v="182"/>
    <n v="749"/>
    <n v="2"/>
    <n v="0"/>
    <n v="2"/>
    <n v="0"/>
    <n v="1570"/>
    <n v="1"/>
    <n v="8"/>
    <n v="1"/>
    <n v="3"/>
    <n v="1554"/>
    <n v="14"/>
    <n v="3"/>
    <n v="1595"/>
    <n v="0"/>
    <n v="4"/>
    <n v="0"/>
    <n v="16"/>
    <n v="2"/>
    <x v="136"/>
    <n v="1"/>
    <n v="-27.320519024399999"/>
    <n v="-69.825471649999997"/>
  </r>
  <r>
    <n v="3101161003"/>
    <n v="3101161003"/>
    <n v="546"/>
    <n v="3101161003"/>
    <x v="9"/>
    <x v="9"/>
    <n v="31"/>
    <s v="COPIAPÃ“"/>
    <x v="136"/>
    <x v="136"/>
    <n v="4789"/>
    <n v="2317"/>
    <n v="2472"/>
    <n v="303"/>
    <n v="623"/>
    <n v="3476"/>
    <n v="161"/>
    <n v="129"/>
    <n v="789"/>
    <n v="1699"/>
    <n v="2"/>
    <n v="1468"/>
    <n v="1701"/>
    <n v="1490"/>
    <n v="1226"/>
    <n v="473"/>
    <n v="0"/>
    <n v="0"/>
    <n v="0"/>
    <n v="0"/>
    <n v="0"/>
    <n v="263"/>
    <n v="1192"/>
    <n v="6"/>
    <n v="0"/>
    <n v="0"/>
    <n v="0"/>
    <n v="264"/>
    <n v="217"/>
    <n v="974"/>
    <n v="1"/>
    <n v="0"/>
    <n v="0"/>
    <n v="0"/>
    <n v="1404"/>
    <n v="12"/>
    <n v="33"/>
    <n v="7"/>
    <n v="0"/>
    <n v="1398"/>
    <n v="53"/>
    <n v="0"/>
    <n v="1461"/>
    <n v="0"/>
    <n v="0"/>
    <n v="1"/>
    <n v="16"/>
    <n v="3"/>
    <x v="136"/>
    <n v="1"/>
    <n v="-27.320519024399999"/>
    <n v="-69.825471649999997"/>
  </r>
  <r>
    <n v="3101161004"/>
    <n v="3101161004"/>
    <n v="547"/>
    <n v="3101161004"/>
    <x v="9"/>
    <x v="9"/>
    <n v="31"/>
    <s v="COPIAPÃ“"/>
    <x v="136"/>
    <x v="136"/>
    <n v="4382"/>
    <n v="2132"/>
    <n v="2250"/>
    <n v="305"/>
    <n v="655"/>
    <n v="3057"/>
    <n v="147"/>
    <n v="89"/>
    <n v="614"/>
    <n v="1600"/>
    <n v="0"/>
    <n v="1370"/>
    <n v="1600"/>
    <n v="1383"/>
    <n v="1466"/>
    <n v="133"/>
    <n v="0"/>
    <n v="0"/>
    <n v="0"/>
    <n v="0"/>
    <n v="1"/>
    <n v="227"/>
    <n v="1129"/>
    <n v="5"/>
    <n v="1"/>
    <n v="0"/>
    <n v="0"/>
    <n v="334"/>
    <n v="140"/>
    <n v="884"/>
    <n v="2"/>
    <n v="0"/>
    <n v="0"/>
    <n v="0"/>
    <n v="1324"/>
    <n v="5"/>
    <n v="18"/>
    <n v="0"/>
    <n v="0"/>
    <n v="1314"/>
    <n v="26"/>
    <n v="0"/>
    <n v="1356"/>
    <n v="0"/>
    <n v="3"/>
    <n v="1"/>
    <n v="16"/>
    <n v="4"/>
    <x v="136"/>
    <n v="1"/>
    <n v="-27.320519024399999"/>
    <n v="-69.825471649999997"/>
  </r>
  <r>
    <n v="3101211001"/>
    <n v="3101211001"/>
    <n v="572"/>
    <n v="3101211001"/>
    <x v="9"/>
    <x v="9"/>
    <n v="31"/>
    <s v="COPIAPÃ“"/>
    <x v="136"/>
    <x v="136"/>
    <n v="4698"/>
    <n v="2315"/>
    <n v="2383"/>
    <n v="418"/>
    <n v="844"/>
    <n v="3132"/>
    <n v="168"/>
    <n v="120"/>
    <n v="640"/>
    <n v="1667"/>
    <n v="0"/>
    <n v="1383"/>
    <n v="1667"/>
    <n v="1390"/>
    <n v="1618"/>
    <n v="0"/>
    <n v="0"/>
    <n v="1"/>
    <n v="47"/>
    <n v="0"/>
    <n v="1"/>
    <n v="122"/>
    <n v="1107"/>
    <n v="58"/>
    <n v="75"/>
    <n v="8"/>
    <n v="9"/>
    <n v="367"/>
    <n v="11"/>
    <n v="985"/>
    <n v="7"/>
    <n v="0"/>
    <n v="6"/>
    <n v="0"/>
    <n v="1298"/>
    <n v="19"/>
    <n v="26"/>
    <n v="11"/>
    <n v="12"/>
    <n v="1236"/>
    <n v="107"/>
    <n v="21"/>
    <n v="1315"/>
    <n v="0"/>
    <n v="65"/>
    <n v="1"/>
    <n v="21"/>
    <n v="1"/>
    <x v="136"/>
    <n v="1"/>
    <n v="-27.320519024399999"/>
    <n v="-69.825471649999997"/>
  </r>
  <r>
    <n v="3101211002"/>
    <n v="3101211002"/>
    <n v="573"/>
    <n v="3101211002"/>
    <x v="9"/>
    <x v="9"/>
    <n v="31"/>
    <s v="COPIAPÃ“"/>
    <x v="136"/>
    <x v="136"/>
    <n v="2520"/>
    <n v="1233"/>
    <n v="1281"/>
    <n v="163"/>
    <n v="375"/>
    <n v="1670"/>
    <n v="69"/>
    <n v="22"/>
    <n v="687"/>
    <n v="866"/>
    <n v="0"/>
    <n v="717"/>
    <n v="866"/>
    <n v="730"/>
    <n v="815"/>
    <n v="0"/>
    <n v="0"/>
    <n v="1"/>
    <n v="32"/>
    <n v="17"/>
    <n v="1"/>
    <n v="23"/>
    <n v="617"/>
    <n v="26"/>
    <n v="33"/>
    <n v="1"/>
    <n v="16"/>
    <n v="80"/>
    <n v="5"/>
    <n v="614"/>
    <n v="3"/>
    <n v="0"/>
    <n v="3"/>
    <n v="9"/>
    <n v="552"/>
    <n v="47"/>
    <n v="60"/>
    <n v="40"/>
    <n v="16"/>
    <n v="531"/>
    <n v="158"/>
    <n v="23"/>
    <n v="702"/>
    <n v="0"/>
    <n v="14"/>
    <n v="0"/>
    <n v="21"/>
    <n v="2"/>
    <x v="136"/>
    <n v="1"/>
    <n v="-27.320519024399999"/>
    <n v="-69.825471649999997"/>
  </r>
  <r>
    <n v="3101211003"/>
    <n v="3101211003"/>
    <n v="574"/>
    <n v="3101211003"/>
    <x v="9"/>
    <x v="9"/>
    <n v="31"/>
    <s v="COPIAPÃ“"/>
    <x v="136"/>
    <x v="136"/>
    <n v="4857"/>
    <n v="2434"/>
    <n v="2402"/>
    <n v="315"/>
    <n v="602"/>
    <n v="3242"/>
    <n v="347"/>
    <n v="44"/>
    <n v="1309"/>
    <n v="1545"/>
    <n v="3"/>
    <n v="1297"/>
    <n v="1548"/>
    <n v="1391"/>
    <n v="1413"/>
    <n v="0"/>
    <n v="0"/>
    <n v="55"/>
    <n v="57"/>
    <n v="6"/>
    <n v="14"/>
    <n v="100"/>
    <n v="679"/>
    <n v="136"/>
    <n v="92"/>
    <n v="257"/>
    <n v="29"/>
    <n v="108"/>
    <n v="8"/>
    <n v="1132"/>
    <n v="18"/>
    <n v="0"/>
    <n v="26"/>
    <n v="0"/>
    <n v="1045"/>
    <n v="53"/>
    <n v="103"/>
    <n v="66"/>
    <n v="23"/>
    <n v="781"/>
    <n v="447"/>
    <n v="57"/>
    <n v="1158"/>
    <n v="91"/>
    <n v="35"/>
    <n v="4"/>
    <n v="21"/>
    <n v="3"/>
    <x v="136"/>
    <n v="1"/>
    <n v="-27.320519024399999"/>
    <n v="-69.825471649999997"/>
  </r>
  <r>
    <n v="3101211004"/>
    <n v="3101211004"/>
    <n v="575"/>
    <n v="3101211004"/>
    <x v="9"/>
    <x v="9"/>
    <n v="31"/>
    <s v="COPIAPÃ“"/>
    <x v="136"/>
    <x v="136"/>
    <n v="4381"/>
    <n v="2182"/>
    <n v="2199"/>
    <n v="287"/>
    <n v="706"/>
    <n v="2926"/>
    <n v="120"/>
    <n v="49"/>
    <n v="1050"/>
    <n v="1449"/>
    <n v="0"/>
    <n v="1249"/>
    <n v="1449"/>
    <n v="1268"/>
    <n v="1354"/>
    <n v="90"/>
    <n v="0"/>
    <n v="0"/>
    <n v="4"/>
    <n v="0"/>
    <n v="1"/>
    <n v="41"/>
    <n v="1094"/>
    <n v="75"/>
    <n v="24"/>
    <n v="14"/>
    <n v="0"/>
    <n v="169"/>
    <n v="20"/>
    <n v="1051"/>
    <n v="4"/>
    <n v="0"/>
    <n v="4"/>
    <n v="0"/>
    <n v="1192"/>
    <n v="7"/>
    <n v="16"/>
    <n v="26"/>
    <n v="2"/>
    <n v="1155"/>
    <n v="81"/>
    <n v="6"/>
    <n v="1243"/>
    <n v="0"/>
    <n v="0"/>
    <n v="0"/>
    <n v="21"/>
    <n v="4"/>
    <x v="136"/>
    <n v="1"/>
    <n v="-27.320519024399999"/>
    <n v="-69.825471649999997"/>
  </r>
  <r>
    <n v="3101211005"/>
    <n v="3101211005"/>
    <n v="576"/>
    <n v="3101211005"/>
    <x v="9"/>
    <x v="9"/>
    <n v="31"/>
    <s v="COPIAPÃ“"/>
    <x v="136"/>
    <x v="136"/>
    <n v="3957"/>
    <n v="1927"/>
    <n v="2030"/>
    <n v="350"/>
    <n v="577"/>
    <n v="2638"/>
    <n v="272"/>
    <n v="60"/>
    <n v="594"/>
    <n v="1651"/>
    <n v="4"/>
    <n v="1213"/>
    <n v="1655"/>
    <n v="1222"/>
    <n v="1297"/>
    <n v="302"/>
    <n v="2"/>
    <n v="12"/>
    <n v="31"/>
    <n v="3"/>
    <n v="4"/>
    <n v="253"/>
    <n v="750"/>
    <n v="92"/>
    <n v="50"/>
    <n v="50"/>
    <n v="12"/>
    <n v="301"/>
    <n v="115"/>
    <n v="767"/>
    <n v="8"/>
    <n v="5"/>
    <n v="7"/>
    <n v="1"/>
    <n v="1139"/>
    <n v="12"/>
    <n v="26"/>
    <n v="13"/>
    <n v="10"/>
    <n v="1048"/>
    <n v="130"/>
    <n v="18"/>
    <n v="1181"/>
    <n v="1"/>
    <n v="25"/>
    <n v="0"/>
    <n v="21"/>
    <n v="5"/>
    <x v="136"/>
    <n v="1"/>
    <n v="-27.320519024399999"/>
    <n v="-69.825471649999997"/>
  </r>
  <r>
    <n v="3101211006"/>
    <n v="3101211006"/>
    <n v="577"/>
    <n v="3101211006"/>
    <x v="9"/>
    <x v="9"/>
    <n v="31"/>
    <s v="COPIAPÃ“"/>
    <x v="136"/>
    <x v="136"/>
    <n v="5331"/>
    <n v="2609"/>
    <n v="2722"/>
    <n v="514"/>
    <n v="933"/>
    <n v="3483"/>
    <n v="110"/>
    <n v="96"/>
    <n v="1090"/>
    <n v="1731"/>
    <n v="2"/>
    <n v="1530"/>
    <n v="1733"/>
    <n v="1541"/>
    <n v="1729"/>
    <n v="0"/>
    <n v="0"/>
    <n v="0"/>
    <n v="1"/>
    <n v="0"/>
    <n v="1"/>
    <n v="116"/>
    <n v="1366"/>
    <n v="23"/>
    <n v="15"/>
    <n v="8"/>
    <n v="0"/>
    <n v="219"/>
    <n v="10"/>
    <n v="1293"/>
    <n v="4"/>
    <n v="0"/>
    <n v="0"/>
    <n v="0"/>
    <n v="1461"/>
    <n v="18"/>
    <n v="30"/>
    <n v="13"/>
    <n v="0"/>
    <n v="1438"/>
    <n v="80"/>
    <n v="0"/>
    <n v="1519"/>
    <n v="0"/>
    <n v="6"/>
    <n v="1"/>
    <n v="21"/>
    <n v="6"/>
    <x v="136"/>
    <n v="1"/>
    <n v="-27.320519024399999"/>
    <n v="-69.825471649999997"/>
  </r>
  <r>
    <n v="3101211007"/>
    <n v="3101211007"/>
    <n v="578"/>
    <n v="3101211007"/>
    <x v="9"/>
    <x v="9"/>
    <n v="31"/>
    <s v="COPIAPÃ“"/>
    <x v="136"/>
    <x v="136"/>
    <n v="2203"/>
    <n v="1077"/>
    <n v="1126"/>
    <n v="199"/>
    <n v="341"/>
    <n v="1511"/>
    <n v="64"/>
    <n v="53"/>
    <n v="269"/>
    <n v="841"/>
    <n v="2"/>
    <n v="694"/>
    <n v="843"/>
    <n v="697"/>
    <n v="591"/>
    <n v="239"/>
    <n v="0"/>
    <n v="0"/>
    <n v="10"/>
    <n v="0"/>
    <n v="1"/>
    <n v="80"/>
    <n v="555"/>
    <n v="31"/>
    <n v="21"/>
    <n v="5"/>
    <n v="1"/>
    <n v="248"/>
    <n v="128"/>
    <n v="312"/>
    <n v="1"/>
    <n v="0"/>
    <n v="0"/>
    <n v="2"/>
    <n v="660"/>
    <n v="4"/>
    <n v="15"/>
    <n v="5"/>
    <n v="6"/>
    <n v="643"/>
    <n v="35"/>
    <n v="9"/>
    <n v="690"/>
    <n v="0"/>
    <n v="1"/>
    <n v="0"/>
    <n v="21"/>
    <n v="7"/>
    <x v="136"/>
    <n v="1"/>
    <n v="-27.320519024399999"/>
    <n v="-69.825471649999997"/>
  </r>
  <r>
    <n v="3101231001"/>
    <n v="3101231001"/>
    <n v="585"/>
    <n v="3101231001"/>
    <x v="9"/>
    <x v="9"/>
    <n v="31"/>
    <s v="COPIAPÃ“"/>
    <x v="136"/>
    <x v="136"/>
    <n v="2431"/>
    <n v="1234"/>
    <n v="1197"/>
    <n v="180"/>
    <n v="280"/>
    <n v="1543"/>
    <n v="308"/>
    <n v="19"/>
    <n v="461"/>
    <n v="715"/>
    <n v="4"/>
    <n v="634"/>
    <n v="719"/>
    <n v="686"/>
    <n v="695"/>
    <n v="0"/>
    <n v="0"/>
    <n v="14"/>
    <n v="5"/>
    <n v="0"/>
    <n v="1"/>
    <n v="25"/>
    <n v="354"/>
    <n v="93"/>
    <n v="58"/>
    <n v="99"/>
    <n v="2"/>
    <n v="16"/>
    <n v="1"/>
    <n v="603"/>
    <n v="6"/>
    <n v="0"/>
    <n v="3"/>
    <n v="1"/>
    <n v="486"/>
    <n v="48"/>
    <n v="50"/>
    <n v="35"/>
    <n v="10"/>
    <n v="387"/>
    <n v="225"/>
    <n v="15"/>
    <n v="627"/>
    <n v="0"/>
    <n v="0"/>
    <n v="0"/>
    <n v="23"/>
    <n v="1"/>
    <x v="136"/>
    <n v="1"/>
    <n v="-27.320519024399999"/>
    <n v="-69.825471649999997"/>
  </r>
  <r>
    <n v="3101231002"/>
    <n v="3101231002"/>
    <n v="586"/>
    <n v="3101231002"/>
    <x v="9"/>
    <x v="9"/>
    <n v="31"/>
    <s v="COPIAPÃ“"/>
    <x v="136"/>
    <x v="136"/>
    <n v="4099"/>
    <n v="1994"/>
    <n v="2105"/>
    <n v="332"/>
    <n v="544"/>
    <n v="2841"/>
    <n v="257"/>
    <n v="34"/>
    <n v="720"/>
    <n v="1312"/>
    <n v="0"/>
    <n v="1137"/>
    <n v="1312"/>
    <n v="1178"/>
    <n v="1291"/>
    <n v="1"/>
    <n v="0"/>
    <n v="2"/>
    <n v="15"/>
    <n v="1"/>
    <n v="2"/>
    <n v="114"/>
    <n v="654"/>
    <n v="261"/>
    <n v="81"/>
    <n v="4"/>
    <n v="17"/>
    <n v="81"/>
    <n v="9"/>
    <n v="1030"/>
    <n v="5"/>
    <n v="0"/>
    <n v="4"/>
    <n v="0"/>
    <n v="962"/>
    <n v="37"/>
    <n v="74"/>
    <n v="41"/>
    <n v="10"/>
    <n v="890"/>
    <n v="209"/>
    <n v="19"/>
    <n v="1125"/>
    <n v="2"/>
    <n v="2"/>
    <n v="0"/>
    <n v="23"/>
    <n v="2"/>
    <x v="136"/>
    <n v="1"/>
    <n v="-27.320519024399999"/>
    <n v="-69.825471649999997"/>
  </r>
  <r>
    <n v="3101231003"/>
    <n v="3101231003"/>
    <n v="587"/>
    <n v="3101231003"/>
    <x v="9"/>
    <x v="9"/>
    <n v="31"/>
    <s v="COPIAPÃ“"/>
    <x v="136"/>
    <x v="136"/>
    <n v="6102"/>
    <n v="2973"/>
    <n v="3129"/>
    <n v="474"/>
    <n v="782"/>
    <n v="4215"/>
    <n v="402"/>
    <n v="36"/>
    <n v="1107"/>
    <n v="1904"/>
    <n v="0"/>
    <n v="1700"/>
    <n v="1904"/>
    <n v="1748"/>
    <n v="1900"/>
    <n v="0"/>
    <n v="0"/>
    <n v="0"/>
    <n v="0"/>
    <n v="0"/>
    <n v="4"/>
    <n v="160"/>
    <n v="1094"/>
    <n v="365"/>
    <n v="60"/>
    <n v="3"/>
    <n v="8"/>
    <n v="122"/>
    <n v="15"/>
    <n v="1550"/>
    <n v="5"/>
    <n v="0"/>
    <n v="1"/>
    <n v="2"/>
    <n v="1497"/>
    <n v="36"/>
    <n v="94"/>
    <n v="55"/>
    <n v="4"/>
    <n v="1430"/>
    <n v="234"/>
    <n v="15"/>
    <n v="1685"/>
    <n v="0"/>
    <n v="2"/>
    <n v="1"/>
    <n v="23"/>
    <n v="3"/>
    <x v="136"/>
    <n v="1"/>
    <n v="-27.320519024399999"/>
    <n v="-69.825471649999997"/>
  </r>
  <r>
    <n v="3101231004"/>
    <n v="3101231004"/>
    <n v="588"/>
    <n v="3101231004"/>
    <x v="9"/>
    <x v="9"/>
    <n v="31"/>
    <s v="COPIAPÃ“"/>
    <x v="136"/>
    <x v="136"/>
    <n v="3368"/>
    <n v="1667"/>
    <n v="1701"/>
    <n v="202"/>
    <n v="317"/>
    <n v="2185"/>
    <n v="420"/>
    <n v="18"/>
    <n v="582"/>
    <n v="1124"/>
    <n v="0"/>
    <n v="989"/>
    <n v="1124"/>
    <n v="1037"/>
    <n v="1111"/>
    <n v="0"/>
    <n v="0"/>
    <n v="8"/>
    <n v="3"/>
    <n v="1"/>
    <n v="1"/>
    <n v="84"/>
    <n v="483"/>
    <n v="284"/>
    <n v="82"/>
    <n v="47"/>
    <n v="5"/>
    <n v="81"/>
    <n v="6"/>
    <n v="881"/>
    <n v="10"/>
    <n v="0"/>
    <n v="4"/>
    <n v="2"/>
    <n v="860"/>
    <n v="32"/>
    <n v="47"/>
    <n v="36"/>
    <n v="7"/>
    <n v="756"/>
    <n v="209"/>
    <n v="14"/>
    <n v="981"/>
    <n v="0"/>
    <n v="1"/>
    <n v="5"/>
    <n v="23"/>
    <n v="4"/>
    <x v="136"/>
    <n v="1"/>
    <n v="-27.320519024399999"/>
    <n v="-69.825471649999997"/>
  </r>
  <r>
    <n v="3101231005"/>
    <n v="3101231005"/>
    <n v="589"/>
    <n v="3101231005"/>
    <x v="9"/>
    <x v="9"/>
    <n v="31"/>
    <s v="COPIAPÃ“"/>
    <x v="136"/>
    <x v="136"/>
    <n v="3855"/>
    <n v="1881"/>
    <n v="1974"/>
    <n v="326"/>
    <n v="551"/>
    <n v="2675"/>
    <n v="190"/>
    <n v="64"/>
    <n v="763"/>
    <n v="1235"/>
    <n v="0"/>
    <n v="1090"/>
    <n v="1235"/>
    <n v="1104"/>
    <n v="1233"/>
    <n v="1"/>
    <n v="0"/>
    <n v="0"/>
    <n v="0"/>
    <n v="0"/>
    <n v="1"/>
    <n v="71"/>
    <n v="948"/>
    <n v="62"/>
    <n v="9"/>
    <n v="0"/>
    <n v="0"/>
    <n v="36"/>
    <n v="4"/>
    <n v="1046"/>
    <n v="1"/>
    <n v="0"/>
    <n v="1"/>
    <n v="0"/>
    <n v="972"/>
    <n v="57"/>
    <n v="28"/>
    <n v="23"/>
    <n v="0"/>
    <n v="962"/>
    <n v="116"/>
    <n v="1"/>
    <n v="1086"/>
    <n v="0"/>
    <n v="0"/>
    <n v="0"/>
    <n v="23"/>
    <n v="5"/>
    <x v="136"/>
    <n v="1"/>
    <n v="-27.320519024399999"/>
    <n v="-69.825471649999997"/>
  </r>
  <r>
    <n v="3101241001"/>
    <n v="3101241001"/>
    <n v="590"/>
    <n v="3101241001"/>
    <x v="9"/>
    <x v="9"/>
    <n v="31"/>
    <s v="COPIAPÃ“"/>
    <x v="136"/>
    <x v="136"/>
    <n v="5023"/>
    <n v="2524"/>
    <n v="2477"/>
    <n v="370"/>
    <n v="424"/>
    <n v="3548"/>
    <n v="441"/>
    <n v="294"/>
    <n v="618"/>
    <n v="2301"/>
    <n v="4"/>
    <n v="1769"/>
    <n v="2305"/>
    <n v="1806"/>
    <n v="995"/>
    <n v="1282"/>
    <n v="0"/>
    <n v="0"/>
    <n v="23"/>
    <n v="0"/>
    <n v="1"/>
    <n v="786"/>
    <n v="710"/>
    <n v="203"/>
    <n v="38"/>
    <n v="7"/>
    <n v="7"/>
    <n v="515"/>
    <n v="514"/>
    <n v="710"/>
    <n v="1"/>
    <n v="1"/>
    <n v="7"/>
    <n v="0"/>
    <n v="1700"/>
    <n v="11"/>
    <n v="13"/>
    <n v="8"/>
    <n v="12"/>
    <n v="1656"/>
    <n v="62"/>
    <n v="16"/>
    <n v="1728"/>
    <n v="1"/>
    <n v="22"/>
    <n v="3"/>
    <n v="24"/>
    <n v="1"/>
    <x v="136"/>
    <n v="1"/>
    <n v="-27.320519024399999"/>
    <n v="-69.825471649999997"/>
  </r>
  <r>
    <n v="3101241002"/>
    <n v="3101241002"/>
    <n v="591"/>
    <n v="3101241002"/>
    <x v="9"/>
    <x v="9"/>
    <n v="31"/>
    <s v="COPIAPÃ“"/>
    <x v="136"/>
    <x v="136"/>
    <n v="6270"/>
    <n v="3112"/>
    <n v="3158"/>
    <n v="499"/>
    <n v="726"/>
    <n v="4469"/>
    <n v="411"/>
    <n v="226"/>
    <n v="645"/>
    <n v="2919"/>
    <n v="4"/>
    <n v="2255"/>
    <n v="2923"/>
    <n v="2263"/>
    <n v="1414"/>
    <n v="1499"/>
    <n v="0"/>
    <n v="0"/>
    <n v="1"/>
    <n v="1"/>
    <n v="4"/>
    <n v="1109"/>
    <n v="1019"/>
    <n v="62"/>
    <n v="15"/>
    <n v="34"/>
    <n v="3"/>
    <n v="719"/>
    <n v="863"/>
    <n v="648"/>
    <n v="4"/>
    <n v="1"/>
    <n v="0"/>
    <n v="2"/>
    <n v="2197"/>
    <n v="4"/>
    <n v="9"/>
    <n v="3"/>
    <n v="3"/>
    <n v="2143"/>
    <n v="57"/>
    <n v="4"/>
    <n v="2240"/>
    <n v="0"/>
    <n v="0"/>
    <n v="0"/>
    <n v="24"/>
    <n v="2"/>
    <x v="136"/>
    <n v="1"/>
    <n v="-27.320519024399999"/>
    <n v="-69.825471649999997"/>
  </r>
  <r>
    <n v="3101241003"/>
    <n v="3101241003"/>
    <n v="592"/>
    <n v="3101241003"/>
    <x v="9"/>
    <x v="9"/>
    <n v="31"/>
    <s v="COPIAPÃ“"/>
    <x v="136"/>
    <x v="136"/>
    <n v="3082"/>
    <n v="1463"/>
    <n v="1619"/>
    <n v="168"/>
    <n v="239"/>
    <n v="1945"/>
    <n v="602"/>
    <n v="31"/>
    <n v="477"/>
    <n v="1051"/>
    <n v="4"/>
    <n v="910"/>
    <n v="1055"/>
    <n v="933"/>
    <n v="958"/>
    <n v="86"/>
    <n v="0"/>
    <n v="5"/>
    <n v="0"/>
    <n v="0"/>
    <n v="2"/>
    <n v="98"/>
    <n v="490"/>
    <n v="273"/>
    <n v="30"/>
    <n v="15"/>
    <n v="0"/>
    <n v="149"/>
    <n v="35"/>
    <n v="719"/>
    <n v="4"/>
    <n v="0"/>
    <n v="0"/>
    <n v="1"/>
    <n v="830"/>
    <n v="8"/>
    <n v="42"/>
    <n v="13"/>
    <n v="0"/>
    <n v="785"/>
    <n v="103"/>
    <n v="1"/>
    <n v="902"/>
    <n v="0"/>
    <n v="0"/>
    <n v="0"/>
    <n v="24"/>
    <n v="3"/>
    <x v="136"/>
    <n v="1"/>
    <n v="-27.320519024399999"/>
    <n v="-69.825471649999997"/>
  </r>
  <r>
    <n v="3101241004"/>
    <n v="3101241004"/>
    <n v="593"/>
    <n v="3101241004"/>
    <x v="9"/>
    <x v="9"/>
    <n v="31"/>
    <s v="COPIAPÃ“"/>
    <x v="136"/>
    <x v="136"/>
    <n v="3112"/>
    <n v="1565"/>
    <n v="1527"/>
    <n v="251"/>
    <n v="420"/>
    <n v="2092"/>
    <n v="199"/>
    <n v="326"/>
    <n v="665"/>
    <n v="1010"/>
    <n v="0"/>
    <n v="850"/>
    <n v="1010"/>
    <n v="872"/>
    <n v="846"/>
    <n v="1"/>
    <n v="0"/>
    <n v="5"/>
    <n v="140"/>
    <n v="0"/>
    <n v="18"/>
    <n v="41"/>
    <n v="393"/>
    <n v="138"/>
    <n v="161"/>
    <n v="80"/>
    <n v="28"/>
    <n v="98"/>
    <n v="3"/>
    <n v="701"/>
    <n v="5"/>
    <n v="0"/>
    <n v="26"/>
    <n v="1"/>
    <n v="678"/>
    <n v="30"/>
    <n v="49"/>
    <n v="35"/>
    <n v="38"/>
    <n v="514"/>
    <n v="245"/>
    <n v="65"/>
    <n v="708"/>
    <n v="4"/>
    <n v="125"/>
    <n v="2"/>
    <n v="24"/>
    <n v="4"/>
    <x v="136"/>
    <n v="1"/>
    <n v="-27.320519024399999"/>
    <n v="-69.825471649999997"/>
  </r>
  <r>
    <n v="3101241005"/>
    <n v="3101241005"/>
    <n v="594"/>
    <n v="3101241005"/>
    <x v="9"/>
    <x v="9"/>
    <n v="31"/>
    <s v="COPIAPÃ“"/>
    <x v="136"/>
    <x v="136"/>
    <n v="4323"/>
    <n v="2120"/>
    <n v="2203"/>
    <n v="349"/>
    <n v="512"/>
    <n v="2930"/>
    <n v="391"/>
    <n v="104"/>
    <n v="731"/>
    <n v="1579"/>
    <n v="0"/>
    <n v="1300"/>
    <n v="1579"/>
    <n v="1324"/>
    <n v="1382"/>
    <n v="174"/>
    <n v="0"/>
    <n v="1"/>
    <n v="22"/>
    <n v="0"/>
    <n v="0"/>
    <n v="202"/>
    <n v="904"/>
    <n v="61"/>
    <n v="70"/>
    <n v="47"/>
    <n v="6"/>
    <n v="287"/>
    <n v="81"/>
    <n v="892"/>
    <n v="11"/>
    <n v="0"/>
    <n v="11"/>
    <n v="1"/>
    <n v="1209"/>
    <n v="24"/>
    <n v="19"/>
    <n v="22"/>
    <n v="11"/>
    <n v="1114"/>
    <n v="136"/>
    <n v="22"/>
    <n v="1280"/>
    <n v="3"/>
    <n v="4"/>
    <n v="3"/>
    <n v="24"/>
    <n v="5"/>
    <x v="136"/>
    <n v="1"/>
    <n v="-27.320519024399999"/>
    <n v="-69.825471649999997"/>
  </r>
  <r>
    <n v="3101092006"/>
    <n v="3101092006"/>
    <n v="516"/>
    <n v="3101092006"/>
    <x v="9"/>
    <x v="9"/>
    <n v="31"/>
    <s v="COPIAPÃ“"/>
    <x v="136"/>
    <x v="136"/>
    <n v="14"/>
    <n v="10"/>
    <n v="4"/>
    <n v="0"/>
    <n v="0"/>
    <n v="9"/>
    <n v="0"/>
    <n v="0"/>
    <n v="4"/>
    <n v="12"/>
    <n v="0"/>
    <n v="6"/>
    <n v="12"/>
    <n v="6"/>
    <n v="11"/>
    <n v="0"/>
    <n v="0"/>
    <n v="0"/>
    <n v="0"/>
    <n v="0"/>
    <n v="1"/>
    <n v="0"/>
    <n v="0"/>
    <n v="4"/>
    <n v="2"/>
    <n v="0"/>
    <n v="0"/>
    <n v="0"/>
    <n v="0"/>
    <n v="6"/>
    <n v="0"/>
    <n v="0"/>
    <n v="0"/>
    <n v="0"/>
    <n v="5"/>
    <n v="1"/>
    <n v="0"/>
    <n v="0"/>
    <n v="0"/>
    <n v="3"/>
    <n v="3"/>
    <n v="0"/>
    <n v="1"/>
    <n v="0"/>
    <n v="4"/>
    <n v="1"/>
    <n v="9"/>
    <n v="6"/>
    <x v="136"/>
    <n v="2"/>
    <n v="-27.320519024399999"/>
    <n v="-69.825471649999997"/>
  </r>
  <r>
    <n v="3101092041"/>
    <n v="3101092041"/>
    <n v="517"/>
    <n v="3101092041"/>
    <x v="9"/>
    <x v="9"/>
    <n v="31"/>
    <s v="COPIAPÃ“"/>
    <x v="136"/>
    <x v="136"/>
    <n v="10"/>
    <n v="10"/>
    <n v="0"/>
    <n v="0"/>
    <n v="0"/>
    <n v="5"/>
    <n v="5"/>
    <n v="0"/>
    <n v="4"/>
    <n v="29"/>
    <n v="0"/>
    <n v="8"/>
    <n v="29"/>
    <n v="9"/>
    <n v="5"/>
    <n v="0"/>
    <n v="0"/>
    <n v="0"/>
    <n v="13"/>
    <n v="0"/>
    <n v="11"/>
    <n v="0"/>
    <n v="0"/>
    <n v="3"/>
    <n v="3"/>
    <n v="2"/>
    <n v="0"/>
    <n v="0"/>
    <n v="0"/>
    <n v="5"/>
    <n v="1"/>
    <n v="1"/>
    <n v="1"/>
    <n v="0"/>
    <n v="2"/>
    <n v="0"/>
    <n v="0"/>
    <n v="1"/>
    <n v="5"/>
    <n v="1"/>
    <n v="2"/>
    <n v="5"/>
    <n v="1"/>
    <n v="1"/>
    <n v="6"/>
    <n v="0"/>
    <n v="9"/>
    <n v="41"/>
    <x v="136"/>
    <n v="2"/>
    <n v="-27.320519024399999"/>
    <n v="-69.825471649999997"/>
  </r>
  <r>
    <n v="3101102901"/>
    <n v="3101102901"/>
    <n v="519"/>
    <n v="3101102901"/>
    <x v="9"/>
    <x v="9"/>
    <n v="31"/>
    <s v="COPIAPÃ“"/>
    <x v="136"/>
    <x v="136"/>
    <n v="26"/>
    <n v="14"/>
    <n v="12"/>
    <n v="0"/>
    <n v="0"/>
    <n v="17"/>
    <n v="4"/>
    <n v="0"/>
    <n v="8"/>
    <n v="9"/>
    <n v="0"/>
    <n v="8"/>
    <n v="9"/>
    <n v="8"/>
    <n v="9"/>
    <n v="0"/>
    <n v="0"/>
    <n v="0"/>
    <n v="0"/>
    <n v="0"/>
    <n v="0"/>
    <n v="1"/>
    <n v="3"/>
    <n v="0"/>
    <n v="3"/>
    <n v="1"/>
    <n v="0"/>
    <n v="2"/>
    <n v="0"/>
    <n v="6"/>
    <n v="0"/>
    <n v="0"/>
    <n v="0"/>
    <n v="0"/>
    <n v="7"/>
    <n v="0"/>
    <n v="1"/>
    <n v="0"/>
    <n v="0"/>
    <n v="4"/>
    <n v="4"/>
    <n v="0"/>
    <n v="2"/>
    <n v="1"/>
    <n v="5"/>
    <n v="0"/>
    <n v="10"/>
    <n v="901"/>
    <x v="136"/>
    <n v="2"/>
    <n v="-27.320519024399999"/>
    <n v="-69.825471649999997"/>
  </r>
  <r>
    <n v="3101122002"/>
    <n v="3101122002"/>
    <n v="523"/>
    <n v="3101122002"/>
    <x v="9"/>
    <x v="9"/>
    <n v="31"/>
    <s v="COPIAPÃ“"/>
    <x v="136"/>
    <x v="136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1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"/>
    <x v="136"/>
    <n v="2"/>
    <n v="-27.320519024399999"/>
    <n v="-69.825471649999997"/>
  </r>
  <r>
    <n v="3101122003"/>
    <n v="3101122003"/>
    <n v="524"/>
    <n v="3101122003"/>
    <x v="9"/>
    <x v="9"/>
    <n v="31"/>
    <s v="COPIAPÃ“"/>
    <x v="136"/>
    <x v="13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3"/>
    <x v="136"/>
    <n v="2"/>
    <n v="-27.320519024399999"/>
    <n v="-69.825471649999997"/>
  </r>
  <r>
    <n v="3101122006"/>
    <n v="3101122006"/>
    <n v="525"/>
    <n v="3101122006"/>
    <x v="9"/>
    <x v="9"/>
    <n v="31"/>
    <s v="COPIAPÃ“"/>
    <x v="136"/>
    <x v="136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6"/>
    <x v="136"/>
    <n v="2"/>
    <n v="-27.320519024399999"/>
    <n v="-69.825471649999997"/>
  </r>
  <r>
    <n v="3101122007"/>
    <n v="3101122007"/>
    <n v="526"/>
    <n v="3101122007"/>
    <x v="9"/>
    <x v="9"/>
    <n v="31"/>
    <s v="COPIAPÃ“"/>
    <x v="136"/>
    <x v="136"/>
    <n v="22"/>
    <n v="12"/>
    <n v="10"/>
    <n v="0"/>
    <n v="0"/>
    <n v="16"/>
    <n v="0"/>
    <n v="0"/>
    <n v="4"/>
    <n v="10"/>
    <n v="0"/>
    <n v="10"/>
    <n v="10"/>
    <n v="10"/>
    <n v="10"/>
    <n v="0"/>
    <n v="0"/>
    <n v="0"/>
    <n v="0"/>
    <n v="0"/>
    <n v="0"/>
    <n v="2"/>
    <n v="2"/>
    <n v="4"/>
    <n v="2"/>
    <n v="0"/>
    <n v="0"/>
    <n v="0"/>
    <n v="0"/>
    <n v="10"/>
    <n v="0"/>
    <n v="0"/>
    <n v="0"/>
    <n v="0"/>
    <n v="10"/>
    <n v="0"/>
    <n v="0"/>
    <n v="0"/>
    <n v="0"/>
    <n v="8"/>
    <n v="2"/>
    <n v="0"/>
    <n v="7"/>
    <n v="3"/>
    <n v="0"/>
    <n v="0"/>
    <n v="12"/>
    <n v="7"/>
    <x v="136"/>
    <n v="2"/>
    <n v="-27.320519024399999"/>
    <n v="-69.825471649999997"/>
  </r>
  <r>
    <n v="3101122012"/>
    <n v="3101122012"/>
    <n v="527"/>
    <n v="3101122012"/>
    <x v="9"/>
    <x v="9"/>
    <n v="31"/>
    <s v="COPIAPÃ“"/>
    <x v="136"/>
    <x v="136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12"/>
    <x v="136"/>
    <n v="2"/>
    <n v="-27.320519024399999"/>
    <n v="-69.825471649999997"/>
  </r>
  <r>
    <n v="3101122013"/>
    <n v="3101122013"/>
    <n v="528"/>
    <n v="3101122013"/>
    <x v="9"/>
    <x v="9"/>
    <n v="31"/>
    <s v="COPIAPÃ“"/>
    <x v="136"/>
    <x v="136"/>
    <n v="332"/>
    <n v="168"/>
    <n v="164"/>
    <n v="25"/>
    <n v="48"/>
    <n v="229"/>
    <n v="30"/>
    <n v="18"/>
    <n v="27"/>
    <n v="164"/>
    <n v="0"/>
    <n v="103"/>
    <n v="164"/>
    <n v="103"/>
    <n v="160"/>
    <n v="0"/>
    <n v="0"/>
    <n v="0"/>
    <n v="2"/>
    <n v="0"/>
    <n v="2"/>
    <n v="34"/>
    <n v="31"/>
    <n v="20"/>
    <n v="8"/>
    <n v="7"/>
    <n v="2"/>
    <n v="54"/>
    <n v="5"/>
    <n v="40"/>
    <n v="1"/>
    <n v="0"/>
    <n v="0"/>
    <n v="0"/>
    <n v="91"/>
    <n v="5"/>
    <n v="2"/>
    <n v="1"/>
    <n v="2"/>
    <n v="78"/>
    <n v="18"/>
    <n v="4"/>
    <n v="76"/>
    <n v="8"/>
    <n v="17"/>
    <n v="0"/>
    <n v="12"/>
    <n v="13"/>
    <x v="136"/>
    <n v="2"/>
    <n v="-27.320519024399999"/>
    <n v="-69.825471649999997"/>
  </r>
  <r>
    <n v="3101122024"/>
    <n v="3101122024"/>
    <n v="529"/>
    <n v="3101122024"/>
    <x v="9"/>
    <x v="9"/>
    <n v="31"/>
    <s v="COPIAPÃ“"/>
    <x v="136"/>
    <x v="136"/>
    <n v="0"/>
    <n v="0"/>
    <n v="0"/>
    <n v="0"/>
    <n v="0"/>
    <n v="0"/>
    <n v="0"/>
    <n v="0"/>
    <n v="0"/>
    <n v="9"/>
    <n v="0"/>
    <n v="0"/>
    <n v="9"/>
    <n v="0"/>
    <n v="4"/>
    <n v="0"/>
    <n v="0"/>
    <n v="0"/>
    <n v="2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4"/>
    <x v="136"/>
    <n v="2"/>
    <n v="-27.320519024399999"/>
    <n v="-69.825471649999997"/>
  </r>
  <r>
    <n v="3101122025"/>
    <n v="3101122025"/>
    <n v="530"/>
    <n v="3101122025"/>
    <x v="9"/>
    <x v="9"/>
    <n v="31"/>
    <s v="COPIAPÃ“"/>
    <x v="136"/>
    <x v="136"/>
    <n v="0"/>
    <n v="0"/>
    <n v="0"/>
    <n v="0"/>
    <n v="0"/>
    <n v="0"/>
    <n v="0"/>
    <n v="0"/>
    <n v="0"/>
    <n v="7"/>
    <n v="0"/>
    <n v="0"/>
    <n v="7"/>
    <n v="0"/>
    <n v="0"/>
    <n v="0"/>
    <n v="0"/>
    <n v="0"/>
    <n v="4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25"/>
    <x v="136"/>
    <n v="2"/>
    <n v="-27.320519024399999"/>
    <n v="-69.825471649999997"/>
  </r>
  <r>
    <n v="3101122047"/>
    <n v="3101122047"/>
    <n v="531"/>
    <n v="3101122047"/>
    <x v="9"/>
    <x v="9"/>
    <n v="31"/>
    <s v="COPIAPÃ“"/>
    <x v="136"/>
    <x v="136"/>
    <n v="183"/>
    <n v="91"/>
    <n v="92"/>
    <n v="0"/>
    <n v="4"/>
    <n v="124"/>
    <n v="8"/>
    <n v="0"/>
    <n v="74"/>
    <n v="83"/>
    <n v="0"/>
    <n v="59"/>
    <n v="83"/>
    <n v="59"/>
    <n v="80"/>
    <n v="0"/>
    <n v="0"/>
    <n v="0"/>
    <n v="3"/>
    <n v="0"/>
    <n v="0"/>
    <n v="0"/>
    <n v="2"/>
    <n v="26"/>
    <n v="26"/>
    <n v="2"/>
    <n v="3"/>
    <n v="1"/>
    <n v="0"/>
    <n v="57"/>
    <n v="0"/>
    <n v="0"/>
    <n v="1"/>
    <n v="0"/>
    <n v="46"/>
    <n v="5"/>
    <n v="2"/>
    <n v="2"/>
    <n v="3"/>
    <n v="21"/>
    <n v="33"/>
    <n v="4"/>
    <n v="2"/>
    <n v="2"/>
    <n v="55"/>
    <n v="0"/>
    <n v="12"/>
    <n v="47"/>
    <x v="136"/>
    <n v="2"/>
    <n v="-27.320519024399999"/>
    <n v="-69.825471649999997"/>
  </r>
  <r>
    <n v="3101122901"/>
    <n v="3101122901"/>
    <n v="532"/>
    <n v="3101122901"/>
    <x v="9"/>
    <x v="9"/>
    <n v="31"/>
    <s v="COPIAPÃ“"/>
    <x v="136"/>
    <x v="136"/>
    <n v="54"/>
    <n v="33"/>
    <n v="21"/>
    <n v="0"/>
    <n v="0"/>
    <n v="38"/>
    <n v="10"/>
    <n v="5"/>
    <n v="7"/>
    <n v="31"/>
    <n v="0"/>
    <n v="21"/>
    <n v="31"/>
    <n v="21"/>
    <n v="26"/>
    <n v="0"/>
    <n v="0"/>
    <n v="0"/>
    <n v="2"/>
    <n v="0"/>
    <n v="3"/>
    <n v="0"/>
    <n v="1"/>
    <n v="16"/>
    <n v="4"/>
    <n v="0"/>
    <n v="0"/>
    <n v="1"/>
    <n v="0"/>
    <n v="19"/>
    <n v="0"/>
    <n v="0"/>
    <n v="0"/>
    <n v="0"/>
    <n v="12"/>
    <n v="2"/>
    <n v="2"/>
    <n v="3"/>
    <n v="1"/>
    <n v="11"/>
    <n v="8"/>
    <n v="1"/>
    <n v="8"/>
    <n v="5"/>
    <n v="8"/>
    <n v="0"/>
    <n v="12"/>
    <n v="901"/>
    <x v="136"/>
    <n v="2"/>
    <n v="-27.320519024399999"/>
    <n v="-69.825471649999997"/>
  </r>
  <r>
    <n v="3101132001"/>
    <n v="3101132001"/>
    <n v="533"/>
    <n v="3101132001"/>
    <x v="9"/>
    <x v="9"/>
    <n v="31"/>
    <s v="COPIAPÃ“"/>
    <x v="136"/>
    <x v="136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"/>
    <x v="136"/>
    <n v="2"/>
    <n v="-27.320519024399999"/>
    <n v="-69.825471649999997"/>
  </r>
  <r>
    <n v="3101132011"/>
    <n v="3101132011"/>
    <n v="534"/>
    <n v="3101132011"/>
    <x v="9"/>
    <x v="9"/>
    <n v="31"/>
    <s v="COPIAPÃ“"/>
    <x v="136"/>
    <x v="136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1"/>
    <x v="136"/>
    <n v="2"/>
    <n v="-27.320519024399999"/>
    <n v="-69.825471649999997"/>
  </r>
  <r>
    <n v="3101132029"/>
    <n v="3101132029"/>
    <n v="535"/>
    <n v="3101132029"/>
    <x v="9"/>
    <x v="9"/>
    <n v="31"/>
    <s v="COPIAPÃ“"/>
    <x v="136"/>
    <x v="136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29"/>
    <x v="136"/>
    <n v="2"/>
    <n v="-27.320519024399999"/>
    <n v="-69.825471649999997"/>
  </r>
  <r>
    <n v="3101132030"/>
    <n v="3101132030"/>
    <n v="536"/>
    <n v="3101132030"/>
    <x v="9"/>
    <x v="9"/>
    <n v="31"/>
    <s v="COPIAPÃ“"/>
    <x v="136"/>
    <x v="136"/>
    <n v="0"/>
    <n v="0"/>
    <n v="0"/>
    <n v="0"/>
    <n v="0"/>
    <n v="0"/>
    <n v="0"/>
    <n v="0"/>
    <n v="0"/>
    <n v="4"/>
    <n v="0"/>
    <n v="0"/>
    <n v="4"/>
    <n v="0"/>
    <n v="0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30"/>
    <x v="136"/>
    <n v="2"/>
    <n v="-27.320519024399999"/>
    <n v="-69.825471649999997"/>
  </r>
  <r>
    <n v="3101132038"/>
    <n v="3101132038"/>
    <n v="537"/>
    <n v="3101132038"/>
    <x v="9"/>
    <x v="9"/>
    <n v="31"/>
    <s v="COPIAPÃ“"/>
    <x v="136"/>
    <x v="13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38"/>
    <x v="136"/>
    <n v="2"/>
    <n v="-27.320519024399999"/>
    <n v="-69.825471649999997"/>
  </r>
  <r>
    <n v="3101132048"/>
    <n v="3101132048"/>
    <n v="538"/>
    <n v="3101132048"/>
    <x v="9"/>
    <x v="9"/>
    <n v="31"/>
    <s v="COPIAPÃ“"/>
    <x v="136"/>
    <x v="136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48"/>
    <x v="136"/>
    <n v="2"/>
    <n v="-27.320519024399999"/>
    <n v="-69.825471649999997"/>
  </r>
  <r>
    <n v="3101132901"/>
    <n v="3101132901"/>
    <n v="539"/>
    <n v="3101132901"/>
    <x v="9"/>
    <x v="9"/>
    <n v="31"/>
    <s v="COPIAPÃ“"/>
    <x v="136"/>
    <x v="136"/>
    <n v="14"/>
    <n v="0"/>
    <n v="0"/>
    <n v="0"/>
    <n v="0"/>
    <n v="10"/>
    <n v="0"/>
    <n v="4"/>
    <n v="0"/>
    <n v="8"/>
    <n v="0"/>
    <n v="8"/>
    <n v="8"/>
    <n v="8"/>
    <n v="5"/>
    <n v="0"/>
    <n v="0"/>
    <n v="0"/>
    <n v="2"/>
    <n v="1"/>
    <n v="0"/>
    <n v="0"/>
    <n v="0"/>
    <n v="6"/>
    <n v="1"/>
    <n v="0"/>
    <n v="1"/>
    <n v="1"/>
    <n v="0"/>
    <n v="7"/>
    <n v="0"/>
    <n v="0"/>
    <n v="0"/>
    <n v="0"/>
    <n v="4"/>
    <n v="2"/>
    <n v="0"/>
    <n v="1"/>
    <n v="1"/>
    <n v="4"/>
    <n v="3"/>
    <n v="1"/>
    <n v="1"/>
    <n v="4"/>
    <n v="2"/>
    <n v="1"/>
    <n v="13"/>
    <n v="901"/>
    <x v="136"/>
    <n v="2"/>
    <n v="-27.320519024399999"/>
    <n v="-69.825471649999997"/>
  </r>
  <r>
    <n v="3101142022"/>
    <n v="3101142022"/>
    <n v="540"/>
    <n v="3101142022"/>
    <x v="9"/>
    <x v="9"/>
    <n v="31"/>
    <s v="COPIAPÃ“"/>
    <x v="136"/>
    <x v="136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2"/>
    <x v="136"/>
    <n v="2"/>
    <n v="-27.320519024399999"/>
    <n v="-69.825471649999997"/>
  </r>
  <r>
    <n v="3101142029"/>
    <n v="3101142029"/>
    <n v="541"/>
    <n v="3101142029"/>
    <x v="9"/>
    <x v="9"/>
    <n v="31"/>
    <s v="COPIAPÃ“"/>
    <x v="136"/>
    <x v="13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9"/>
    <x v="136"/>
    <n v="2"/>
    <n v="-27.320519024399999"/>
    <n v="-69.825471649999997"/>
  </r>
  <r>
    <n v="3101142031"/>
    <n v="3101142031"/>
    <n v="542"/>
    <n v="3101142031"/>
    <x v="9"/>
    <x v="9"/>
    <n v="31"/>
    <s v="COPIAPÃ“"/>
    <x v="136"/>
    <x v="136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31"/>
    <x v="136"/>
    <n v="2"/>
    <n v="-27.320519024399999"/>
    <n v="-69.825471649999997"/>
  </r>
  <r>
    <n v="3101152009"/>
    <n v="3101152009"/>
    <n v="543"/>
    <n v="3101152009"/>
    <x v="9"/>
    <x v="9"/>
    <n v="31"/>
    <s v="COPIAPÃ“"/>
    <x v="136"/>
    <x v="136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9"/>
    <x v="136"/>
    <n v="2"/>
    <n v="-27.320519024399999"/>
    <n v="-69.825471649999997"/>
  </r>
  <r>
    <n v="3101162006"/>
    <n v="3101162006"/>
    <n v="548"/>
    <n v="3101162006"/>
    <x v="9"/>
    <x v="9"/>
    <n v="31"/>
    <s v="COPIAPÃ“"/>
    <x v="136"/>
    <x v="136"/>
    <n v="8"/>
    <n v="0"/>
    <n v="0"/>
    <n v="0"/>
    <n v="0"/>
    <n v="0"/>
    <n v="0"/>
    <n v="0"/>
    <n v="0"/>
    <n v="11"/>
    <n v="0"/>
    <n v="5"/>
    <n v="11"/>
    <n v="5"/>
    <n v="11"/>
    <n v="0"/>
    <n v="0"/>
    <n v="0"/>
    <n v="0"/>
    <n v="0"/>
    <n v="0"/>
    <n v="0"/>
    <n v="0"/>
    <n v="2"/>
    <n v="3"/>
    <n v="0"/>
    <n v="0"/>
    <n v="0"/>
    <n v="0"/>
    <n v="5"/>
    <n v="0"/>
    <n v="0"/>
    <n v="0"/>
    <n v="0"/>
    <n v="5"/>
    <n v="0"/>
    <n v="0"/>
    <n v="0"/>
    <n v="0"/>
    <n v="2"/>
    <n v="3"/>
    <n v="0"/>
    <n v="0"/>
    <n v="1"/>
    <n v="4"/>
    <n v="0"/>
    <n v="16"/>
    <n v="6"/>
    <x v="136"/>
    <n v="2"/>
    <n v="-27.320519024399999"/>
    <n v="-69.825471649999997"/>
  </r>
  <r>
    <n v="3101162050"/>
    <n v="3101162050"/>
    <n v="549"/>
    <n v="3101162050"/>
    <x v="9"/>
    <x v="9"/>
    <n v="31"/>
    <s v="COPIAPÃ“"/>
    <x v="136"/>
    <x v="136"/>
    <n v="33"/>
    <n v="17"/>
    <n v="16"/>
    <n v="0"/>
    <n v="0"/>
    <n v="22"/>
    <n v="6"/>
    <n v="0"/>
    <n v="12"/>
    <n v="40"/>
    <n v="0"/>
    <n v="9"/>
    <n v="40"/>
    <n v="9"/>
    <n v="36"/>
    <n v="0"/>
    <n v="0"/>
    <n v="0"/>
    <n v="2"/>
    <n v="0"/>
    <n v="2"/>
    <n v="0"/>
    <n v="3"/>
    <n v="3"/>
    <n v="0"/>
    <n v="1"/>
    <n v="2"/>
    <n v="2"/>
    <n v="0"/>
    <n v="7"/>
    <n v="0"/>
    <n v="0"/>
    <n v="0"/>
    <n v="0"/>
    <n v="8"/>
    <n v="1"/>
    <n v="0"/>
    <n v="0"/>
    <n v="0"/>
    <n v="6"/>
    <n v="1"/>
    <n v="2"/>
    <n v="2"/>
    <n v="2"/>
    <n v="5"/>
    <n v="0"/>
    <n v="16"/>
    <n v="50"/>
    <x v="136"/>
    <n v="2"/>
    <n v="-27.320519024399999"/>
    <n v="-69.825471649999997"/>
  </r>
  <r>
    <n v="3101172010"/>
    <n v="3101172010"/>
    <n v="550"/>
    <n v="3101172010"/>
    <x v="9"/>
    <x v="9"/>
    <n v="31"/>
    <s v="COPIAPÃ“"/>
    <x v="136"/>
    <x v="136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7"/>
    <n v="10"/>
    <x v="136"/>
    <n v="2"/>
    <n v="-27.320519024399999"/>
    <n v="-69.825471649999997"/>
  </r>
  <r>
    <n v="3101172013"/>
    <n v="3101172013"/>
    <n v="551"/>
    <n v="3101172013"/>
    <x v="9"/>
    <x v="9"/>
    <n v="31"/>
    <s v="COPIAPÃ“"/>
    <x v="136"/>
    <x v="136"/>
    <n v="194"/>
    <n v="98"/>
    <n v="96"/>
    <n v="23"/>
    <n v="24"/>
    <n v="127"/>
    <n v="20"/>
    <n v="4"/>
    <n v="49"/>
    <n v="82"/>
    <n v="1"/>
    <n v="54"/>
    <n v="83"/>
    <n v="59"/>
    <n v="72"/>
    <n v="0"/>
    <n v="0"/>
    <n v="0"/>
    <n v="10"/>
    <n v="0"/>
    <n v="0"/>
    <n v="5"/>
    <n v="11"/>
    <n v="19"/>
    <n v="11"/>
    <n v="7"/>
    <n v="1"/>
    <n v="11"/>
    <n v="1"/>
    <n v="36"/>
    <n v="0"/>
    <n v="4"/>
    <n v="2"/>
    <n v="0"/>
    <n v="48"/>
    <n v="2"/>
    <n v="1"/>
    <n v="1"/>
    <n v="0"/>
    <n v="31"/>
    <n v="20"/>
    <n v="1"/>
    <n v="15"/>
    <n v="17"/>
    <n v="22"/>
    <n v="0"/>
    <n v="17"/>
    <n v="13"/>
    <x v="136"/>
    <n v="2"/>
    <n v="-27.320519024399999"/>
    <n v="-69.825471649999997"/>
  </r>
  <r>
    <n v="3101172017"/>
    <n v="3101172017"/>
    <n v="552"/>
    <n v="3101172017"/>
    <x v="9"/>
    <x v="9"/>
    <n v="31"/>
    <s v="COPIAPÃ“"/>
    <x v="136"/>
    <x v="136"/>
    <n v="121"/>
    <n v="65"/>
    <n v="56"/>
    <n v="14"/>
    <n v="10"/>
    <n v="83"/>
    <n v="14"/>
    <n v="0"/>
    <n v="26"/>
    <n v="89"/>
    <n v="0"/>
    <n v="43"/>
    <n v="89"/>
    <n v="43"/>
    <n v="82"/>
    <n v="0"/>
    <n v="0"/>
    <n v="0"/>
    <n v="0"/>
    <n v="0"/>
    <n v="7"/>
    <n v="1"/>
    <n v="15"/>
    <n v="25"/>
    <n v="1"/>
    <n v="1"/>
    <n v="0"/>
    <n v="18"/>
    <n v="0"/>
    <n v="24"/>
    <n v="1"/>
    <n v="0"/>
    <n v="0"/>
    <n v="0"/>
    <n v="41"/>
    <n v="0"/>
    <n v="2"/>
    <n v="0"/>
    <n v="0"/>
    <n v="38"/>
    <n v="5"/>
    <n v="0"/>
    <n v="26"/>
    <n v="15"/>
    <n v="2"/>
    <n v="0"/>
    <n v="17"/>
    <n v="17"/>
    <x v="136"/>
    <n v="2"/>
    <n v="-27.320519024399999"/>
    <n v="-69.825471649999997"/>
  </r>
  <r>
    <n v="3101172021"/>
    <n v="3101172021"/>
    <n v="553"/>
    <n v="3101172021"/>
    <x v="9"/>
    <x v="9"/>
    <n v="31"/>
    <s v="COPIAPÃ“"/>
    <x v="136"/>
    <x v="136"/>
    <n v="74"/>
    <n v="33"/>
    <n v="6"/>
    <n v="0"/>
    <n v="0"/>
    <n v="20"/>
    <n v="0"/>
    <n v="4"/>
    <n v="13"/>
    <n v="38"/>
    <n v="1"/>
    <n v="20"/>
    <n v="39"/>
    <n v="20"/>
    <n v="32"/>
    <n v="0"/>
    <n v="0"/>
    <n v="0"/>
    <n v="6"/>
    <n v="0"/>
    <n v="0"/>
    <n v="3"/>
    <n v="0"/>
    <n v="14"/>
    <n v="3"/>
    <n v="0"/>
    <n v="0"/>
    <n v="1"/>
    <n v="0"/>
    <n v="19"/>
    <n v="0"/>
    <n v="0"/>
    <n v="0"/>
    <n v="0"/>
    <n v="16"/>
    <n v="2"/>
    <n v="1"/>
    <n v="0"/>
    <n v="1"/>
    <n v="14"/>
    <n v="5"/>
    <n v="1"/>
    <n v="1"/>
    <n v="12"/>
    <n v="7"/>
    <n v="0"/>
    <n v="17"/>
    <n v="21"/>
    <x v="136"/>
    <n v="2"/>
    <n v="-27.320519024399999"/>
    <n v="-69.825471649999997"/>
  </r>
  <r>
    <n v="3101172026"/>
    <n v="3101172026"/>
    <n v="554"/>
    <n v="3101172026"/>
    <x v="9"/>
    <x v="9"/>
    <n v="31"/>
    <s v="COPIAPÃ“"/>
    <x v="136"/>
    <x v="136"/>
    <n v="340"/>
    <n v="181"/>
    <n v="159"/>
    <n v="9"/>
    <n v="42"/>
    <n v="232"/>
    <n v="36"/>
    <n v="21"/>
    <n v="61"/>
    <n v="228"/>
    <n v="1"/>
    <n v="112"/>
    <n v="229"/>
    <n v="115"/>
    <n v="214"/>
    <n v="0"/>
    <n v="0"/>
    <n v="0"/>
    <n v="12"/>
    <n v="0"/>
    <n v="2"/>
    <n v="10"/>
    <n v="29"/>
    <n v="42"/>
    <n v="22"/>
    <n v="4"/>
    <n v="5"/>
    <n v="16"/>
    <n v="0"/>
    <n v="90"/>
    <n v="0"/>
    <n v="2"/>
    <n v="3"/>
    <n v="1"/>
    <n v="98"/>
    <n v="4"/>
    <n v="3"/>
    <n v="3"/>
    <n v="4"/>
    <n v="77"/>
    <n v="28"/>
    <n v="7"/>
    <n v="35"/>
    <n v="54"/>
    <n v="23"/>
    <n v="0"/>
    <n v="17"/>
    <n v="26"/>
    <x v="136"/>
    <n v="2"/>
    <n v="-27.320519024399999"/>
    <n v="-69.825471649999997"/>
  </r>
  <r>
    <n v="3101172035"/>
    <n v="3101172035"/>
    <n v="555"/>
    <n v="3101172035"/>
    <x v="9"/>
    <x v="9"/>
    <n v="31"/>
    <s v="COPIAPÃ“"/>
    <x v="136"/>
    <x v="136"/>
    <n v="293"/>
    <n v="157"/>
    <n v="136"/>
    <n v="26"/>
    <n v="52"/>
    <n v="197"/>
    <n v="18"/>
    <n v="0"/>
    <n v="90"/>
    <n v="179"/>
    <n v="0"/>
    <n v="89"/>
    <n v="179"/>
    <n v="89"/>
    <n v="177"/>
    <n v="0"/>
    <n v="1"/>
    <n v="0"/>
    <n v="1"/>
    <n v="0"/>
    <n v="0"/>
    <n v="11"/>
    <n v="54"/>
    <n v="15"/>
    <n v="7"/>
    <n v="2"/>
    <n v="0"/>
    <n v="15"/>
    <n v="1"/>
    <n v="72"/>
    <n v="0"/>
    <n v="0"/>
    <n v="0"/>
    <n v="0"/>
    <n v="78"/>
    <n v="2"/>
    <n v="5"/>
    <n v="3"/>
    <n v="0"/>
    <n v="70"/>
    <n v="17"/>
    <n v="0"/>
    <n v="59"/>
    <n v="29"/>
    <n v="0"/>
    <n v="0"/>
    <n v="17"/>
    <n v="35"/>
    <x v="136"/>
    <n v="2"/>
    <n v="-27.320519024399999"/>
    <n v="-69.825471649999997"/>
  </r>
  <r>
    <n v="3101172037"/>
    <n v="3101172037"/>
    <n v="556"/>
    <n v="3101172037"/>
    <x v="9"/>
    <x v="9"/>
    <n v="31"/>
    <s v="COPIAPÃ“"/>
    <x v="136"/>
    <x v="136"/>
    <n v="859"/>
    <n v="442"/>
    <n v="417"/>
    <n v="91"/>
    <n v="118"/>
    <n v="560"/>
    <n v="82"/>
    <n v="0"/>
    <n v="332"/>
    <n v="431"/>
    <n v="0"/>
    <n v="267"/>
    <n v="431"/>
    <n v="274"/>
    <n v="416"/>
    <n v="0"/>
    <n v="0"/>
    <n v="0"/>
    <n v="10"/>
    <n v="0"/>
    <n v="5"/>
    <n v="6"/>
    <n v="50"/>
    <n v="128"/>
    <n v="66"/>
    <n v="6"/>
    <n v="10"/>
    <n v="12"/>
    <n v="1"/>
    <n v="243"/>
    <n v="8"/>
    <n v="1"/>
    <n v="1"/>
    <n v="0"/>
    <n v="198"/>
    <n v="15"/>
    <n v="21"/>
    <n v="26"/>
    <n v="6"/>
    <n v="149"/>
    <n v="102"/>
    <n v="15"/>
    <n v="182"/>
    <n v="64"/>
    <n v="19"/>
    <n v="1"/>
    <n v="17"/>
    <n v="37"/>
    <x v="136"/>
    <n v="2"/>
    <n v="-27.320519024399999"/>
    <n v="-69.825471649999997"/>
  </r>
  <r>
    <n v="3101172901"/>
    <n v="3101172901"/>
    <n v="557"/>
    <n v="3101172901"/>
    <x v="9"/>
    <x v="9"/>
    <n v="31"/>
    <s v="COPIAPÃ“"/>
    <x v="136"/>
    <x v="136"/>
    <n v="29"/>
    <n v="16"/>
    <n v="13"/>
    <n v="0"/>
    <n v="0"/>
    <n v="24"/>
    <n v="0"/>
    <n v="6"/>
    <n v="6"/>
    <n v="26"/>
    <n v="1"/>
    <n v="9"/>
    <n v="27"/>
    <n v="9"/>
    <n v="22"/>
    <n v="0"/>
    <n v="0"/>
    <n v="0"/>
    <n v="4"/>
    <n v="0"/>
    <n v="0"/>
    <n v="0"/>
    <n v="1"/>
    <n v="4"/>
    <n v="4"/>
    <n v="0"/>
    <n v="0"/>
    <n v="0"/>
    <n v="0"/>
    <n v="9"/>
    <n v="0"/>
    <n v="0"/>
    <n v="0"/>
    <n v="0"/>
    <n v="6"/>
    <n v="2"/>
    <n v="0"/>
    <n v="0"/>
    <n v="1"/>
    <n v="4"/>
    <n v="4"/>
    <n v="1"/>
    <n v="2"/>
    <n v="5"/>
    <n v="2"/>
    <n v="0"/>
    <n v="17"/>
    <n v="901"/>
    <x v="136"/>
    <n v="2"/>
    <n v="-27.320519024399999"/>
    <n v="-69.825471649999997"/>
  </r>
  <r>
    <n v="3101182004"/>
    <n v="3101182004"/>
    <n v="558"/>
    <n v="3101182004"/>
    <x v="9"/>
    <x v="9"/>
    <n v="31"/>
    <s v="COPIAPÃ“"/>
    <x v="136"/>
    <x v="136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4"/>
    <x v="136"/>
    <n v="2"/>
    <n v="-27.320519024399999"/>
    <n v="-69.825471649999997"/>
  </r>
  <r>
    <n v="3101182005"/>
    <n v="3101182005"/>
    <n v="559"/>
    <n v="3101182005"/>
    <x v="9"/>
    <x v="9"/>
    <n v="31"/>
    <s v="COPIAPÃ“"/>
    <x v="136"/>
    <x v="136"/>
    <n v="0"/>
    <n v="0"/>
    <n v="0"/>
    <n v="0"/>
    <n v="0"/>
    <n v="0"/>
    <n v="0"/>
    <n v="0"/>
    <n v="0"/>
    <n v="6"/>
    <n v="0"/>
    <n v="0"/>
    <n v="6"/>
    <n v="0"/>
    <n v="6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5"/>
    <x v="136"/>
    <n v="2"/>
    <n v="-27.320519024399999"/>
    <n v="-69.825471649999997"/>
  </r>
  <r>
    <n v="3101182008"/>
    <n v="3101182008"/>
    <n v="560"/>
    <n v="3101182008"/>
    <x v="9"/>
    <x v="9"/>
    <n v="31"/>
    <s v="COPIAPÃ“"/>
    <x v="136"/>
    <x v="13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8"/>
    <x v="136"/>
    <n v="2"/>
    <n v="-27.320519024399999"/>
    <n v="-69.825471649999997"/>
  </r>
  <r>
    <n v="3101182040"/>
    <n v="3101182040"/>
    <n v="561"/>
    <n v="3101182040"/>
    <x v="9"/>
    <x v="9"/>
    <n v="31"/>
    <s v="COPIAPÃ“"/>
    <x v="136"/>
    <x v="13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40"/>
    <x v="136"/>
    <n v="2"/>
    <n v="-27.320519024399999"/>
    <n v="-69.825471649999997"/>
  </r>
  <r>
    <n v="3101182045"/>
    <n v="3101182045"/>
    <n v="562"/>
    <n v="3101182045"/>
    <x v="9"/>
    <x v="9"/>
    <n v="31"/>
    <s v="COPIAPÃ“"/>
    <x v="136"/>
    <x v="13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8"/>
    <n v="45"/>
    <x v="136"/>
    <n v="2"/>
    <n v="-27.320519024399999"/>
    <n v="-69.825471649999997"/>
  </r>
  <r>
    <n v="3101182901"/>
    <n v="3101182901"/>
    <n v="563"/>
    <n v="3101182901"/>
    <x v="9"/>
    <x v="9"/>
    <n v="31"/>
    <s v="COPIAPÃ“"/>
    <x v="136"/>
    <x v="136"/>
    <n v="17"/>
    <n v="12"/>
    <n v="5"/>
    <n v="0"/>
    <n v="0"/>
    <n v="10"/>
    <n v="0"/>
    <n v="0"/>
    <n v="0"/>
    <n v="5"/>
    <n v="0"/>
    <n v="5"/>
    <n v="5"/>
    <n v="5"/>
    <n v="5"/>
    <n v="0"/>
    <n v="0"/>
    <n v="0"/>
    <n v="0"/>
    <n v="0"/>
    <n v="0"/>
    <n v="2"/>
    <n v="0"/>
    <n v="3"/>
    <n v="0"/>
    <n v="0"/>
    <n v="0"/>
    <n v="1"/>
    <n v="0"/>
    <n v="4"/>
    <n v="0"/>
    <n v="0"/>
    <n v="0"/>
    <n v="0"/>
    <n v="5"/>
    <n v="0"/>
    <n v="0"/>
    <n v="0"/>
    <n v="0"/>
    <n v="5"/>
    <n v="0"/>
    <n v="0"/>
    <n v="0"/>
    <n v="3"/>
    <n v="2"/>
    <n v="0"/>
    <n v="18"/>
    <n v="901"/>
    <x v="136"/>
    <n v="2"/>
    <n v="-27.320519024399999"/>
    <n v="-69.825471649999997"/>
  </r>
  <r>
    <n v="3101192014"/>
    <n v="3101192014"/>
    <n v="564"/>
    <n v="3101192014"/>
    <x v="9"/>
    <x v="9"/>
    <n v="31"/>
    <s v="COPIAPÃ“"/>
    <x v="136"/>
    <x v="136"/>
    <n v="97"/>
    <n v="85"/>
    <n v="12"/>
    <n v="0"/>
    <n v="0"/>
    <n v="0"/>
    <n v="0"/>
    <n v="0"/>
    <n v="7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14"/>
    <x v="136"/>
    <n v="2"/>
    <n v="-27.320519024399999"/>
    <n v="-69.825471649999997"/>
  </r>
  <r>
    <n v="3101192027"/>
    <n v="3101192027"/>
    <n v="565"/>
    <n v="3101192027"/>
    <x v="9"/>
    <x v="9"/>
    <n v="31"/>
    <s v="COPIAPÃ“"/>
    <x v="136"/>
    <x v="136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27"/>
    <x v="136"/>
    <n v="2"/>
    <n v="-27.320519024399999"/>
    <n v="-69.825471649999997"/>
  </r>
  <r>
    <n v="3101192032"/>
    <n v="3101192032"/>
    <n v="566"/>
    <n v="3101192032"/>
    <x v="9"/>
    <x v="9"/>
    <n v="31"/>
    <s v="COPIAPÃ“"/>
    <x v="136"/>
    <x v="136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2"/>
    <x v="136"/>
    <n v="2"/>
    <n v="-27.320519024399999"/>
    <n v="-69.825471649999997"/>
  </r>
  <r>
    <n v="3101192033"/>
    <n v="3101192033"/>
    <n v="567"/>
    <n v="3101192033"/>
    <x v="9"/>
    <x v="9"/>
    <n v="31"/>
    <s v="COPIAPÃ“"/>
    <x v="136"/>
    <x v="136"/>
    <n v="0"/>
    <n v="0"/>
    <n v="0"/>
    <n v="0"/>
    <n v="0"/>
    <n v="0"/>
    <n v="0"/>
    <n v="0"/>
    <n v="0"/>
    <n v="5"/>
    <n v="0"/>
    <n v="0"/>
    <n v="5"/>
    <n v="0"/>
    <n v="0"/>
    <n v="0"/>
    <n v="0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9"/>
    <n v="33"/>
    <x v="136"/>
    <n v="2"/>
    <n v="-27.320519024399999"/>
    <n v="-69.825471649999997"/>
  </r>
  <r>
    <n v="3101192901"/>
    <n v="3101192901"/>
    <n v="568"/>
    <n v="3101192901"/>
    <x v="9"/>
    <x v="9"/>
    <n v="31"/>
    <s v="COPIAPÃ“"/>
    <x v="136"/>
    <x v="136"/>
    <n v="30"/>
    <n v="18"/>
    <n v="12"/>
    <n v="0"/>
    <n v="0"/>
    <n v="19"/>
    <n v="0"/>
    <n v="0"/>
    <n v="25"/>
    <n v="39"/>
    <n v="0"/>
    <n v="12"/>
    <n v="39"/>
    <n v="12"/>
    <n v="24"/>
    <n v="0"/>
    <n v="1"/>
    <n v="0"/>
    <n v="11"/>
    <n v="1"/>
    <n v="2"/>
    <n v="1"/>
    <n v="0"/>
    <n v="2"/>
    <n v="3"/>
    <n v="1"/>
    <n v="4"/>
    <n v="0"/>
    <n v="0"/>
    <n v="9"/>
    <n v="0"/>
    <n v="0"/>
    <n v="2"/>
    <n v="0"/>
    <n v="2"/>
    <n v="0"/>
    <n v="1"/>
    <n v="1"/>
    <n v="7"/>
    <n v="1"/>
    <n v="3"/>
    <n v="7"/>
    <n v="0"/>
    <n v="0"/>
    <n v="5"/>
    <n v="7"/>
    <n v="19"/>
    <n v="901"/>
    <x v="136"/>
    <n v="2"/>
    <n v="-27.320519024399999"/>
    <n v="-69.825471649999997"/>
  </r>
  <r>
    <n v="3101202028"/>
    <n v="3101202028"/>
    <n v="569"/>
    <n v="3101202028"/>
    <x v="9"/>
    <x v="9"/>
    <n v="31"/>
    <s v="COPIAPÃ“"/>
    <x v="136"/>
    <x v="136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28"/>
    <x v="136"/>
    <n v="2"/>
    <n v="-27.320519024399999"/>
    <n v="-69.825471649999997"/>
  </r>
  <r>
    <n v="3101202032"/>
    <n v="3101202032"/>
    <n v="570"/>
    <n v="3101202032"/>
    <x v="9"/>
    <x v="9"/>
    <n v="31"/>
    <s v="COPIAPÃ“"/>
    <x v="136"/>
    <x v="136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2"/>
    <x v="136"/>
    <n v="2"/>
    <n v="-27.320519024399999"/>
    <n v="-69.825471649999997"/>
  </r>
  <r>
    <n v="3101202034"/>
    <n v="3101202034"/>
    <n v="571"/>
    <n v="3101202034"/>
    <x v="9"/>
    <x v="9"/>
    <n v="31"/>
    <s v="COPIAPÃ“"/>
    <x v="136"/>
    <x v="136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0"/>
    <n v="34"/>
    <x v="136"/>
    <n v="2"/>
    <n v="-27.320519024399999"/>
    <n v="-69.825471649999997"/>
  </r>
  <r>
    <n v="3101212032"/>
    <n v="3101212032"/>
    <n v="579"/>
    <n v="3101212032"/>
    <x v="9"/>
    <x v="9"/>
    <n v="31"/>
    <s v="COPIAPÃ“"/>
    <x v="136"/>
    <x v="136"/>
    <n v="25"/>
    <n v="16"/>
    <n v="9"/>
    <n v="0"/>
    <n v="0"/>
    <n v="18"/>
    <n v="0"/>
    <n v="4"/>
    <n v="11"/>
    <n v="21"/>
    <n v="0"/>
    <n v="12"/>
    <n v="21"/>
    <n v="12"/>
    <n v="15"/>
    <n v="0"/>
    <n v="0"/>
    <n v="0"/>
    <n v="6"/>
    <n v="0"/>
    <n v="0"/>
    <n v="0"/>
    <n v="0"/>
    <n v="3"/>
    <n v="8"/>
    <n v="0"/>
    <n v="0"/>
    <n v="0"/>
    <n v="0"/>
    <n v="12"/>
    <n v="0"/>
    <n v="0"/>
    <n v="0"/>
    <n v="0"/>
    <n v="8"/>
    <n v="3"/>
    <n v="0"/>
    <n v="0"/>
    <n v="1"/>
    <n v="2"/>
    <n v="8"/>
    <n v="1"/>
    <n v="0"/>
    <n v="0"/>
    <n v="12"/>
    <n v="0"/>
    <n v="21"/>
    <n v="32"/>
    <x v="136"/>
    <n v="2"/>
    <n v="-27.320519024399999"/>
    <n v="-69.825471649999997"/>
  </r>
  <r>
    <n v="3101212039"/>
    <n v="3101212039"/>
    <n v="580"/>
    <n v="3101212039"/>
    <x v="9"/>
    <x v="9"/>
    <n v="31"/>
    <s v="COPIAPÃ“"/>
    <x v="136"/>
    <x v="136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39"/>
    <x v="136"/>
    <n v="2"/>
    <n v="-27.320519024399999"/>
    <n v="-69.825471649999997"/>
  </r>
  <r>
    <n v="3101212050"/>
    <n v="3101212050"/>
    <n v="581"/>
    <n v="3101212050"/>
    <x v="9"/>
    <x v="9"/>
    <n v="31"/>
    <s v="COPIAPÃ“"/>
    <x v="136"/>
    <x v="136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1"/>
    <n v="50"/>
    <x v="136"/>
    <n v="2"/>
    <n v="-27.320519024399999"/>
    <n v="-69.825471649999997"/>
  </r>
  <r>
    <n v="3101212901"/>
    <n v="3101212901"/>
    <n v="582"/>
    <n v="3101212901"/>
    <x v="9"/>
    <x v="9"/>
    <n v="31"/>
    <s v="COPIAPÃ“"/>
    <x v="136"/>
    <x v="136"/>
    <n v="41"/>
    <n v="25"/>
    <n v="16"/>
    <n v="6"/>
    <n v="0"/>
    <n v="28"/>
    <n v="0"/>
    <n v="0"/>
    <n v="24"/>
    <n v="34"/>
    <n v="0"/>
    <n v="16"/>
    <n v="34"/>
    <n v="16"/>
    <n v="33"/>
    <n v="0"/>
    <n v="0"/>
    <n v="0"/>
    <n v="1"/>
    <n v="0"/>
    <n v="0"/>
    <n v="0"/>
    <n v="1"/>
    <n v="6"/>
    <n v="5"/>
    <n v="4"/>
    <n v="0"/>
    <n v="0"/>
    <n v="0"/>
    <n v="15"/>
    <n v="0"/>
    <n v="1"/>
    <n v="0"/>
    <n v="0"/>
    <n v="9"/>
    <n v="4"/>
    <n v="1"/>
    <n v="1"/>
    <n v="1"/>
    <n v="5"/>
    <n v="10"/>
    <n v="1"/>
    <n v="3"/>
    <n v="0"/>
    <n v="13"/>
    <n v="0"/>
    <n v="21"/>
    <n v="901"/>
    <x v="136"/>
    <n v="2"/>
    <n v="-27.320519024399999"/>
    <n v="-69.825471649999997"/>
  </r>
  <r>
    <n v="3101222015"/>
    <n v="3101222015"/>
    <n v="583"/>
    <n v="3101222015"/>
    <x v="9"/>
    <x v="9"/>
    <n v="31"/>
    <s v="COPIAPÃ“"/>
    <x v="136"/>
    <x v="136"/>
    <n v="97"/>
    <n v="36"/>
    <n v="34"/>
    <n v="0"/>
    <n v="4"/>
    <n v="55"/>
    <n v="8"/>
    <n v="0"/>
    <n v="48"/>
    <n v="177"/>
    <n v="0"/>
    <n v="50"/>
    <n v="177"/>
    <n v="50"/>
    <n v="168"/>
    <n v="0"/>
    <n v="2"/>
    <n v="0"/>
    <n v="6"/>
    <n v="0"/>
    <n v="1"/>
    <n v="2"/>
    <n v="10"/>
    <n v="13"/>
    <n v="10"/>
    <n v="13"/>
    <n v="2"/>
    <n v="1"/>
    <n v="0"/>
    <n v="44"/>
    <n v="2"/>
    <n v="1"/>
    <n v="1"/>
    <n v="0"/>
    <n v="18"/>
    <n v="9"/>
    <n v="7"/>
    <n v="4"/>
    <n v="12"/>
    <n v="10"/>
    <n v="26"/>
    <n v="13"/>
    <n v="25"/>
    <n v="7"/>
    <n v="10"/>
    <n v="6"/>
    <n v="22"/>
    <n v="15"/>
    <x v="136"/>
    <n v="2"/>
    <n v="-27.320519024399999"/>
    <n v="-69.825471649999997"/>
  </r>
  <r>
    <n v="3101222048"/>
    <n v="3101222048"/>
    <n v="584"/>
    <n v="3101222048"/>
    <x v="9"/>
    <x v="9"/>
    <n v="31"/>
    <s v="COPIAPÃ“"/>
    <x v="136"/>
    <x v="136"/>
    <n v="62"/>
    <n v="34"/>
    <n v="19"/>
    <n v="0"/>
    <n v="0"/>
    <n v="31"/>
    <n v="4"/>
    <n v="0"/>
    <n v="24"/>
    <n v="100"/>
    <n v="1"/>
    <n v="34"/>
    <n v="101"/>
    <n v="34"/>
    <n v="62"/>
    <n v="0"/>
    <n v="0"/>
    <n v="0"/>
    <n v="38"/>
    <n v="0"/>
    <n v="0"/>
    <n v="0"/>
    <n v="0"/>
    <n v="8"/>
    <n v="21"/>
    <n v="1"/>
    <n v="4"/>
    <n v="1"/>
    <n v="0"/>
    <n v="28"/>
    <n v="3"/>
    <n v="0"/>
    <n v="1"/>
    <n v="1"/>
    <n v="10"/>
    <n v="0"/>
    <n v="1"/>
    <n v="8"/>
    <n v="15"/>
    <n v="5"/>
    <n v="14"/>
    <n v="15"/>
    <n v="1"/>
    <n v="0"/>
    <n v="33"/>
    <n v="0"/>
    <n v="22"/>
    <n v="48"/>
    <x v="136"/>
    <n v="2"/>
    <n v="-27.320519024399999"/>
    <n v="-69.825471649999997"/>
  </r>
  <r>
    <n v="3102011001"/>
    <n v="3102011001"/>
    <n v="595"/>
    <n v="3102011001"/>
    <x v="9"/>
    <x v="9"/>
    <n v="31"/>
    <s v="COPIAPÃ“"/>
    <x v="137"/>
    <x v="137"/>
    <n v="2174"/>
    <n v="1090"/>
    <n v="1042"/>
    <n v="35"/>
    <n v="105"/>
    <n v="1400"/>
    <n v="278"/>
    <n v="22"/>
    <n v="193"/>
    <n v="1437"/>
    <n v="14"/>
    <n v="716"/>
    <n v="1451"/>
    <n v="753"/>
    <n v="1356"/>
    <n v="34"/>
    <n v="0"/>
    <n v="9"/>
    <n v="12"/>
    <n v="1"/>
    <n v="25"/>
    <n v="131"/>
    <n v="332"/>
    <n v="189"/>
    <n v="47"/>
    <n v="8"/>
    <n v="5"/>
    <n v="179"/>
    <n v="12"/>
    <n v="510"/>
    <n v="5"/>
    <n v="0"/>
    <n v="3"/>
    <n v="2"/>
    <n v="619"/>
    <n v="26"/>
    <n v="39"/>
    <n v="25"/>
    <n v="2"/>
    <n v="569"/>
    <n v="131"/>
    <n v="10"/>
    <n v="704"/>
    <n v="3"/>
    <n v="2"/>
    <n v="0"/>
    <n v="1"/>
    <n v="1"/>
    <x v="137"/>
    <n v="1"/>
    <n v="-27.141122694100002"/>
    <n v="-70.682133589100005"/>
  </r>
  <r>
    <n v="3102011002"/>
    <n v="3102011002"/>
    <n v="596"/>
    <n v="3102011002"/>
    <x v="9"/>
    <x v="9"/>
    <n v="31"/>
    <s v="COPIAPÃ“"/>
    <x v="137"/>
    <x v="137"/>
    <n v="2696"/>
    <n v="1440"/>
    <n v="1236"/>
    <n v="85"/>
    <n v="159"/>
    <n v="1799"/>
    <n v="290"/>
    <n v="88"/>
    <n v="405"/>
    <n v="1520"/>
    <n v="12"/>
    <n v="861"/>
    <n v="1532"/>
    <n v="925"/>
    <n v="1351"/>
    <n v="2"/>
    <n v="0"/>
    <n v="16"/>
    <n v="86"/>
    <n v="30"/>
    <n v="35"/>
    <n v="143"/>
    <n v="373"/>
    <n v="199"/>
    <n v="93"/>
    <n v="19"/>
    <n v="3"/>
    <n v="148"/>
    <n v="9"/>
    <n v="653"/>
    <n v="2"/>
    <n v="8"/>
    <n v="3"/>
    <n v="4"/>
    <n v="679"/>
    <n v="45"/>
    <n v="52"/>
    <n v="54"/>
    <n v="6"/>
    <n v="587"/>
    <n v="223"/>
    <n v="9"/>
    <n v="720"/>
    <n v="0"/>
    <n v="138"/>
    <n v="0"/>
    <n v="1"/>
    <n v="2"/>
    <x v="137"/>
    <n v="1"/>
    <n v="-27.141122694100002"/>
    <n v="-70.682133589100005"/>
  </r>
  <r>
    <n v="3102011003"/>
    <n v="3102011003"/>
    <n v="597"/>
    <n v="3102011003"/>
    <x v="9"/>
    <x v="9"/>
    <n v="31"/>
    <s v="COPIAPÃ“"/>
    <x v="137"/>
    <x v="137"/>
    <n v="3928"/>
    <n v="1954"/>
    <n v="1974"/>
    <n v="279"/>
    <n v="412"/>
    <n v="2639"/>
    <n v="314"/>
    <n v="54"/>
    <n v="600"/>
    <n v="1709"/>
    <n v="5"/>
    <n v="1215"/>
    <n v="1714"/>
    <n v="1244"/>
    <n v="1674"/>
    <n v="11"/>
    <n v="0"/>
    <n v="1"/>
    <n v="9"/>
    <n v="0"/>
    <n v="14"/>
    <n v="164"/>
    <n v="663"/>
    <n v="263"/>
    <n v="107"/>
    <n v="5"/>
    <n v="2"/>
    <n v="228"/>
    <n v="21"/>
    <n v="933"/>
    <n v="10"/>
    <n v="2"/>
    <n v="7"/>
    <n v="2"/>
    <n v="965"/>
    <n v="72"/>
    <n v="88"/>
    <n v="75"/>
    <n v="4"/>
    <n v="886"/>
    <n v="295"/>
    <n v="15"/>
    <n v="1202"/>
    <n v="0"/>
    <n v="0"/>
    <n v="0"/>
    <n v="1"/>
    <n v="3"/>
    <x v="137"/>
    <n v="1"/>
    <n v="-27.141122694100002"/>
    <n v="-70.682133589100005"/>
  </r>
  <r>
    <n v="3102011007"/>
    <n v="3102011007"/>
    <n v="598"/>
    <n v="3102011007"/>
    <x v="9"/>
    <x v="9"/>
    <n v="31"/>
    <s v="COPIAPÃ“"/>
    <x v="137"/>
    <x v="137"/>
    <n v="6641"/>
    <n v="3277"/>
    <n v="3364"/>
    <n v="381"/>
    <n v="1141"/>
    <n v="4317"/>
    <n v="215"/>
    <n v="68"/>
    <n v="1312"/>
    <n v="2494"/>
    <n v="2"/>
    <n v="1945"/>
    <n v="2496"/>
    <n v="1967"/>
    <n v="2413"/>
    <n v="4"/>
    <n v="0"/>
    <n v="2"/>
    <n v="65"/>
    <n v="1"/>
    <n v="9"/>
    <n v="243"/>
    <n v="1513"/>
    <n v="122"/>
    <n v="59"/>
    <n v="0"/>
    <n v="3"/>
    <n v="339"/>
    <n v="31"/>
    <n v="1555"/>
    <n v="6"/>
    <n v="0"/>
    <n v="4"/>
    <n v="0"/>
    <n v="1615"/>
    <n v="130"/>
    <n v="111"/>
    <n v="77"/>
    <n v="3"/>
    <n v="1558"/>
    <n v="360"/>
    <n v="9"/>
    <n v="1866"/>
    <n v="1"/>
    <n v="72"/>
    <n v="0"/>
    <n v="1"/>
    <n v="7"/>
    <x v="137"/>
    <n v="1"/>
    <n v="-27.141122694100002"/>
    <n v="-70.682133589100005"/>
  </r>
  <r>
    <n v="3102012001"/>
    <n v="3102012001"/>
    <n v="599"/>
    <n v="3102012001"/>
    <x v="9"/>
    <x v="9"/>
    <n v="31"/>
    <s v="COPIAPÃ“"/>
    <x v="137"/>
    <x v="137"/>
    <n v="590"/>
    <n v="319"/>
    <n v="271"/>
    <n v="0"/>
    <n v="48"/>
    <n v="407"/>
    <n v="5"/>
    <n v="0"/>
    <n v="60"/>
    <n v="1442"/>
    <n v="6"/>
    <n v="232"/>
    <n v="1448"/>
    <n v="237"/>
    <n v="1322"/>
    <n v="17"/>
    <n v="0"/>
    <n v="0"/>
    <n v="94"/>
    <n v="2"/>
    <n v="7"/>
    <n v="43"/>
    <n v="68"/>
    <n v="87"/>
    <n v="25"/>
    <n v="1"/>
    <n v="5"/>
    <n v="66"/>
    <n v="6"/>
    <n v="146"/>
    <n v="3"/>
    <n v="0"/>
    <n v="5"/>
    <n v="1"/>
    <n v="208"/>
    <n v="3"/>
    <n v="9"/>
    <n v="4"/>
    <n v="6"/>
    <n v="178"/>
    <n v="39"/>
    <n v="9"/>
    <n v="203"/>
    <n v="0"/>
    <n v="21"/>
    <n v="2"/>
    <n v="1"/>
    <n v="1"/>
    <x v="137"/>
    <n v="2"/>
    <n v="-27.141122694100002"/>
    <n v="-70.682133589100005"/>
  </r>
  <r>
    <n v="3102012004"/>
    <n v="3102012004"/>
    <n v="600"/>
    <n v="3102012004"/>
    <x v="9"/>
    <x v="9"/>
    <n v="31"/>
    <s v="COPIAPÃ“"/>
    <x v="137"/>
    <x v="137"/>
    <n v="117"/>
    <n v="60"/>
    <n v="57"/>
    <n v="4"/>
    <n v="13"/>
    <n v="81"/>
    <n v="7"/>
    <n v="13"/>
    <n v="54"/>
    <n v="40"/>
    <n v="0"/>
    <n v="33"/>
    <n v="40"/>
    <n v="36"/>
    <n v="23"/>
    <n v="0"/>
    <n v="6"/>
    <n v="0"/>
    <n v="7"/>
    <n v="0"/>
    <n v="4"/>
    <n v="1"/>
    <n v="1"/>
    <n v="10"/>
    <n v="19"/>
    <n v="1"/>
    <n v="1"/>
    <n v="2"/>
    <n v="0"/>
    <n v="28"/>
    <n v="0"/>
    <n v="1"/>
    <n v="2"/>
    <n v="0"/>
    <n v="23"/>
    <n v="1"/>
    <n v="0"/>
    <n v="3"/>
    <n v="6"/>
    <n v="12"/>
    <n v="14"/>
    <n v="7"/>
    <n v="3"/>
    <n v="0"/>
    <n v="30"/>
    <n v="0"/>
    <n v="1"/>
    <n v="4"/>
    <x v="137"/>
    <n v="2"/>
    <n v="-27.141122694100002"/>
    <n v="-70.682133589100005"/>
  </r>
  <r>
    <n v="3102012901"/>
    <n v="3102012901"/>
    <n v="601"/>
    <n v="3102012901"/>
    <x v="9"/>
    <x v="9"/>
    <n v="31"/>
    <s v="COPIAPÃ“"/>
    <x v="137"/>
    <x v="137"/>
    <n v="12"/>
    <n v="0"/>
    <n v="0"/>
    <n v="0"/>
    <n v="0"/>
    <n v="0"/>
    <n v="0"/>
    <n v="0"/>
    <n v="0"/>
    <n v="6"/>
    <n v="0"/>
    <n v="6"/>
    <n v="6"/>
    <n v="6"/>
    <n v="1"/>
    <n v="0"/>
    <n v="0"/>
    <n v="0"/>
    <n v="4"/>
    <n v="1"/>
    <n v="0"/>
    <n v="0"/>
    <n v="0"/>
    <n v="4"/>
    <n v="1"/>
    <n v="0"/>
    <n v="1"/>
    <n v="0"/>
    <n v="0"/>
    <n v="6"/>
    <n v="0"/>
    <n v="0"/>
    <n v="0"/>
    <n v="0"/>
    <n v="6"/>
    <n v="0"/>
    <n v="0"/>
    <n v="0"/>
    <n v="0"/>
    <n v="4"/>
    <n v="1"/>
    <n v="1"/>
    <n v="0"/>
    <n v="0"/>
    <n v="6"/>
    <n v="0"/>
    <n v="1"/>
    <n v="901"/>
    <x v="137"/>
    <n v="2"/>
    <n v="-27.141122694100002"/>
    <n v="-70.682133589100005"/>
  </r>
  <r>
    <n v="3102022009"/>
    <n v="3102022009"/>
    <n v="602"/>
    <n v="3102022009"/>
    <x v="9"/>
    <x v="9"/>
    <n v="31"/>
    <s v="COPIAPÃ“"/>
    <x v="137"/>
    <x v="137"/>
    <n v="0"/>
    <n v="0"/>
    <n v="0"/>
    <n v="0"/>
    <n v="0"/>
    <n v="0"/>
    <n v="0"/>
    <n v="0"/>
    <n v="0"/>
    <n v="1"/>
    <n v="0"/>
    <n v="0"/>
    <n v="1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9"/>
    <x v="137"/>
    <n v="2"/>
    <n v="-27.141122694100002"/>
    <n v="-70.682133589100005"/>
  </r>
  <r>
    <n v="3102022010"/>
    <n v="3102022010"/>
    <n v="603"/>
    <n v="3102022010"/>
    <x v="9"/>
    <x v="9"/>
    <n v="31"/>
    <s v="COPIAPÃ“"/>
    <x v="137"/>
    <x v="137"/>
    <n v="542"/>
    <n v="307"/>
    <n v="215"/>
    <n v="14"/>
    <n v="41"/>
    <n v="321"/>
    <n v="37"/>
    <n v="4"/>
    <n v="127"/>
    <n v="3230"/>
    <n v="0"/>
    <n v="269"/>
    <n v="3230"/>
    <n v="270"/>
    <n v="2038"/>
    <n v="0"/>
    <n v="2"/>
    <n v="8"/>
    <n v="1145"/>
    <n v="20"/>
    <n v="17"/>
    <n v="1"/>
    <n v="8"/>
    <n v="149"/>
    <n v="84"/>
    <n v="6"/>
    <n v="13"/>
    <n v="22"/>
    <n v="0"/>
    <n v="219"/>
    <n v="1"/>
    <n v="3"/>
    <n v="14"/>
    <n v="1"/>
    <n v="229"/>
    <n v="1"/>
    <n v="5"/>
    <n v="5"/>
    <n v="21"/>
    <n v="147"/>
    <n v="86"/>
    <n v="27"/>
    <n v="17"/>
    <n v="0"/>
    <n v="243"/>
    <n v="6"/>
    <n v="2"/>
    <n v="10"/>
    <x v="137"/>
    <n v="2"/>
    <n v="-27.141122694100002"/>
    <n v="-70.682133589100005"/>
  </r>
  <r>
    <n v="3102022901"/>
    <n v="3102022901"/>
    <n v="604"/>
    <n v="3102022901"/>
    <x v="9"/>
    <x v="9"/>
    <n v="31"/>
    <s v="COPIAPÃ“"/>
    <x v="137"/>
    <x v="137"/>
    <n v="53"/>
    <n v="34"/>
    <n v="19"/>
    <n v="0"/>
    <n v="0"/>
    <n v="42"/>
    <n v="5"/>
    <n v="0"/>
    <n v="18"/>
    <n v="30"/>
    <n v="0"/>
    <n v="15"/>
    <n v="30"/>
    <n v="15"/>
    <n v="8"/>
    <n v="0"/>
    <n v="1"/>
    <n v="0"/>
    <n v="14"/>
    <n v="2"/>
    <n v="5"/>
    <n v="0"/>
    <n v="2"/>
    <n v="6"/>
    <n v="3"/>
    <n v="0"/>
    <n v="4"/>
    <n v="2"/>
    <n v="0"/>
    <n v="10"/>
    <n v="0"/>
    <n v="0"/>
    <n v="3"/>
    <n v="0"/>
    <n v="6"/>
    <n v="3"/>
    <n v="0"/>
    <n v="1"/>
    <n v="5"/>
    <n v="4"/>
    <n v="5"/>
    <n v="6"/>
    <n v="2"/>
    <n v="0"/>
    <n v="13"/>
    <n v="0"/>
    <n v="2"/>
    <n v="901"/>
    <x v="137"/>
    <n v="2"/>
    <n v="-27.141122694100002"/>
    <n v="-70.682133589100005"/>
  </r>
  <r>
    <n v="3102032003"/>
    <n v="3102032003"/>
    <n v="605"/>
    <n v="3102032003"/>
    <x v="9"/>
    <x v="9"/>
    <n v="31"/>
    <s v="COPIAPÃ“"/>
    <x v="137"/>
    <x v="137"/>
    <n v="297"/>
    <n v="162"/>
    <n v="106"/>
    <n v="0"/>
    <n v="25"/>
    <n v="39"/>
    <n v="21"/>
    <n v="0"/>
    <n v="62"/>
    <n v="1548"/>
    <n v="0"/>
    <n v="120"/>
    <n v="1548"/>
    <n v="120"/>
    <n v="1307"/>
    <n v="0"/>
    <n v="5"/>
    <n v="11"/>
    <n v="204"/>
    <n v="8"/>
    <n v="13"/>
    <n v="1"/>
    <n v="2"/>
    <n v="56"/>
    <n v="48"/>
    <n v="0"/>
    <n v="10"/>
    <n v="10"/>
    <n v="0"/>
    <n v="95"/>
    <n v="1"/>
    <n v="0"/>
    <n v="6"/>
    <n v="5"/>
    <n v="77"/>
    <n v="6"/>
    <n v="2"/>
    <n v="4"/>
    <n v="28"/>
    <n v="44"/>
    <n v="43"/>
    <n v="29"/>
    <n v="1"/>
    <n v="0"/>
    <n v="115"/>
    <n v="0"/>
    <n v="3"/>
    <n v="3"/>
    <x v="137"/>
    <n v="2"/>
    <n v="-27.141122694100002"/>
    <n v="-70.682133589100005"/>
  </r>
  <r>
    <n v="3102032007"/>
    <n v="3102032007"/>
    <n v="606"/>
    <n v="3102032007"/>
    <x v="9"/>
    <x v="9"/>
    <n v="31"/>
    <s v="COPIAPÃ“"/>
    <x v="137"/>
    <x v="137"/>
    <n v="181"/>
    <n v="107"/>
    <n v="74"/>
    <n v="0"/>
    <n v="19"/>
    <n v="55"/>
    <n v="23"/>
    <n v="0"/>
    <n v="46"/>
    <n v="1532"/>
    <n v="0"/>
    <n v="91"/>
    <n v="1532"/>
    <n v="91"/>
    <n v="778"/>
    <n v="1"/>
    <n v="2"/>
    <n v="42"/>
    <n v="698"/>
    <n v="2"/>
    <n v="9"/>
    <n v="2"/>
    <n v="2"/>
    <n v="56"/>
    <n v="19"/>
    <n v="5"/>
    <n v="6"/>
    <n v="4"/>
    <n v="0"/>
    <n v="82"/>
    <n v="0"/>
    <n v="0"/>
    <n v="4"/>
    <n v="0"/>
    <n v="44"/>
    <n v="10"/>
    <n v="5"/>
    <n v="25"/>
    <n v="6"/>
    <n v="26"/>
    <n v="54"/>
    <n v="9"/>
    <n v="32"/>
    <n v="7"/>
    <n v="51"/>
    <n v="0"/>
    <n v="3"/>
    <n v="7"/>
    <x v="137"/>
    <n v="2"/>
    <n v="-27.141122694100002"/>
    <n v="-70.682133589100005"/>
  </r>
  <r>
    <n v="3102042002"/>
    <n v="3102042002"/>
    <n v="607"/>
    <n v="3102042002"/>
    <x v="9"/>
    <x v="9"/>
    <n v="31"/>
    <s v="COPIAPÃ“"/>
    <x v="137"/>
    <x v="137"/>
    <n v="22"/>
    <n v="18"/>
    <n v="4"/>
    <n v="0"/>
    <n v="0"/>
    <n v="17"/>
    <n v="0"/>
    <n v="0"/>
    <n v="12"/>
    <n v="28"/>
    <n v="0"/>
    <n v="9"/>
    <n v="28"/>
    <n v="9"/>
    <n v="12"/>
    <n v="0"/>
    <n v="0"/>
    <n v="0"/>
    <n v="15"/>
    <n v="0"/>
    <n v="1"/>
    <n v="0"/>
    <n v="0"/>
    <n v="5"/>
    <n v="3"/>
    <n v="1"/>
    <n v="0"/>
    <n v="1"/>
    <n v="0"/>
    <n v="7"/>
    <n v="0"/>
    <n v="1"/>
    <n v="0"/>
    <n v="0"/>
    <n v="5"/>
    <n v="1"/>
    <n v="1"/>
    <n v="0"/>
    <n v="2"/>
    <n v="4"/>
    <n v="3"/>
    <n v="2"/>
    <n v="0"/>
    <n v="1"/>
    <n v="8"/>
    <n v="0"/>
    <n v="4"/>
    <n v="2"/>
    <x v="137"/>
    <n v="2"/>
    <n v="-27.141122694100002"/>
    <n v="-70.682133589100005"/>
  </r>
  <r>
    <n v="3102042003"/>
    <n v="3102042003"/>
    <n v="608"/>
    <n v="3102042003"/>
    <x v="9"/>
    <x v="9"/>
    <n v="31"/>
    <s v="COPIAPÃ“"/>
    <x v="137"/>
    <x v="137"/>
    <n v="73"/>
    <n v="47"/>
    <n v="26"/>
    <n v="0"/>
    <n v="4"/>
    <n v="65"/>
    <n v="0"/>
    <n v="0"/>
    <n v="14"/>
    <n v="447"/>
    <n v="0"/>
    <n v="30"/>
    <n v="447"/>
    <n v="30"/>
    <n v="338"/>
    <n v="1"/>
    <n v="0"/>
    <n v="2"/>
    <n v="104"/>
    <n v="0"/>
    <n v="2"/>
    <n v="0"/>
    <n v="0"/>
    <n v="19"/>
    <n v="8"/>
    <n v="0"/>
    <n v="3"/>
    <n v="0"/>
    <n v="0"/>
    <n v="27"/>
    <n v="3"/>
    <n v="0"/>
    <n v="0"/>
    <n v="0"/>
    <n v="23"/>
    <n v="0"/>
    <n v="1"/>
    <n v="1"/>
    <n v="5"/>
    <n v="16"/>
    <n v="8"/>
    <n v="6"/>
    <n v="0"/>
    <n v="0"/>
    <n v="30"/>
    <n v="0"/>
    <n v="4"/>
    <n v="3"/>
    <x v="137"/>
    <n v="2"/>
    <n v="-27.141122694100002"/>
    <n v="-70.682133589100005"/>
  </r>
  <r>
    <n v="3103011001"/>
    <n v="3103011001"/>
    <n v="609"/>
    <n v="3103011001"/>
    <x v="9"/>
    <x v="9"/>
    <n v="31"/>
    <s v="COPIAPÃ“"/>
    <x v="138"/>
    <x v="138"/>
    <n v="6039"/>
    <n v="3059"/>
    <n v="2980"/>
    <n v="391"/>
    <n v="865"/>
    <n v="3975"/>
    <n v="395"/>
    <n v="149"/>
    <n v="1859"/>
    <n v="1942"/>
    <n v="4"/>
    <n v="1748"/>
    <n v="1946"/>
    <n v="1781"/>
    <n v="1875"/>
    <n v="0"/>
    <n v="1"/>
    <n v="4"/>
    <n v="55"/>
    <n v="0"/>
    <n v="7"/>
    <n v="79"/>
    <n v="848"/>
    <n v="397"/>
    <n v="329"/>
    <n v="85"/>
    <n v="6"/>
    <n v="73"/>
    <n v="3"/>
    <n v="1649"/>
    <n v="7"/>
    <n v="2"/>
    <n v="2"/>
    <n v="4"/>
    <n v="1329"/>
    <n v="44"/>
    <n v="192"/>
    <n v="151"/>
    <n v="17"/>
    <n v="1081"/>
    <n v="621"/>
    <n v="27"/>
    <n v="1496"/>
    <n v="2"/>
    <n v="238"/>
    <n v="0"/>
    <n v="1"/>
    <n v="1"/>
    <x v="138"/>
    <n v="1"/>
    <n v="-27.863543400000001"/>
    <n v="-69.670693014999998"/>
  </r>
  <r>
    <n v="3103011002"/>
    <n v="3103011002"/>
    <n v="610"/>
    <n v="3103011002"/>
    <x v="9"/>
    <x v="9"/>
    <n v="31"/>
    <s v="COPIAPÃ“"/>
    <x v="138"/>
    <x v="138"/>
    <n v="1412"/>
    <n v="716"/>
    <n v="696"/>
    <n v="114"/>
    <n v="165"/>
    <n v="939"/>
    <n v="170"/>
    <n v="41"/>
    <n v="371"/>
    <n v="487"/>
    <n v="0"/>
    <n v="429"/>
    <n v="487"/>
    <n v="459"/>
    <n v="445"/>
    <n v="3"/>
    <n v="0"/>
    <n v="21"/>
    <n v="18"/>
    <n v="0"/>
    <n v="0"/>
    <n v="8"/>
    <n v="161"/>
    <n v="62"/>
    <n v="65"/>
    <n v="125"/>
    <n v="8"/>
    <n v="19"/>
    <n v="0"/>
    <n v="400"/>
    <n v="4"/>
    <n v="4"/>
    <n v="2"/>
    <n v="0"/>
    <n v="337"/>
    <n v="3"/>
    <n v="37"/>
    <n v="44"/>
    <n v="6"/>
    <n v="198"/>
    <n v="216"/>
    <n v="13"/>
    <n v="400"/>
    <n v="0"/>
    <n v="29"/>
    <n v="0"/>
    <n v="1"/>
    <n v="2"/>
    <x v="138"/>
    <n v="1"/>
    <n v="-27.863543400000001"/>
    <n v="-69.670693014999998"/>
  </r>
  <r>
    <n v="3103011003"/>
    <n v="3103011003"/>
    <n v="611"/>
    <n v="3103011003"/>
    <x v="9"/>
    <x v="9"/>
    <n v="31"/>
    <s v="COPIAPÃ“"/>
    <x v="138"/>
    <x v="138"/>
    <n v="2341"/>
    <n v="1202"/>
    <n v="1139"/>
    <n v="155"/>
    <n v="348"/>
    <n v="1551"/>
    <n v="132"/>
    <n v="11"/>
    <n v="697"/>
    <n v="772"/>
    <n v="0"/>
    <n v="655"/>
    <n v="772"/>
    <n v="670"/>
    <n v="752"/>
    <n v="0"/>
    <n v="0"/>
    <n v="1"/>
    <n v="16"/>
    <n v="1"/>
    <n v="2"/>
    <n v="49"/>
    <n v="369"/>
    <n v="106"/>
    <n v="52"/>
    <n v="76"/>
    <n v="1"/>
    <n v="125"/>
    <n v="1"/>
    <n v="520"/>
    <n v="0"/>
    <n v="0"/>
    <n v="0"/>
    <n v="0"/>
    <n v="549"/>
    <n v="7"/>
    <n v="45"/>
    <n v="37"/>
    <n v="7"/>
    <n v="450"/>
    <n v="183"/>
    <n v="7"/>
    <n v="631"/>
    <n v="2"/>
    <n v="18"/>
    <n v="1"/>
    <n v="1"/>
    <n v="3"/>
    <x v="138"/>
    <n v="1"/>
    <n v="-27.863543400000001"/>
    <n v="-69.670693014999998"/>
  </r>
  <r>
    <n v="3103012002"/>
    <n v="3103012002"/>
    <n v="612"/>
    <n v="3103012002"/>
    <x v="9"/>
    <x v="9"/>
    <n v="31"/>
    <s v="COPIAPÃ“"/>
    <x v="138"/>
    <x v="138"/>
    <n v="30"/>
    <n v="0"/>
    <n v="0"/>
    <n v="0"/>
    <n v="0"/>
    <n v="19"/>
    <n v="0"/>
    <n v="0"/>
    <n v="14"/>
    <n v="18"/>
    <n v="0"/>
    <n v="13"/>
    <n v="18"/>
    <n v="13"/>
    <n v="14"/>
    <n v="0"/>
    <n v="0"/>
    <n v="0"/>
    <n v="0"/>
    <n v="1"/>
    <n v="3"/>
    <n v="0"/>
    <n v="4"/>
    <n v="3"/>
    <n v="4"/>
    <n v="0"/>
    <n v="0"/>
    <n v="0"/>
    <n v="0"/>
    <n v="11"/>
    <n v="0"/>
    <n v="0"/>
    <n v="0"/>
    <n v="0"/>
    <n v="7"/>
    <n v="0"/>
    <n v="1"/>
    <n v="3"/>
    <n v="0"/>
    <n v="6"/>
    <n v="5"/>
    <n v="0"/>
    <n v="6"/>
    <n v="1"/>
    <n v="5"/>
    <n v="0"/>
    <n v="1"/>
    <n v="2"/>
    <x v="138"/>
    <n v="2"/>
    <n v="-27.863543400000001"/>
    <n v="-69.670693014999998"/>
  </r>
  <r>
    <n v="3103012003"/>
    <n v="3103012003"/>
    <n v="613"/>
    <n v="3103012003"/>
    <x v="9"/>
    <x v="9"/>
    <n v="31"/>
    <s v="COPIAPÃ“"/>
    <x v="138"/>
    <x v="138"/>
    <n v="74"/>
    <n v="37"/>
    <n v="37"/>
    <n v="0"/>
    <n v="9"/>
    <n v="47"/>
    <n v="0"/>
    <n v="0"/>
    <n v="8"/>
    <n v="34"/>
    <n v="0"/>
    <n v="22"/>
    <n v="34"/>
    <n v="22"/>
    <n v="34"/>
    <n v="0"/>
    <n v="0"/>
    <n v="0"/>
    <n v="0"/>
    <n v="0"/>
    <n v="0"/>
    <n v="1"/>
    <n v="5"/>
    <n v="12"/>
    <n v="2"/>
    <n v="2"/>
    <n v="0"/>
    <n v="2"/>
    <n v="0"/>
    <n v="18"/>
    <n v="0"/>
    <n v="1"/>
    <n v="1"/>
    <n v="0"/>
    <n v="18"/>
    <n v="0"/>
    <n v="0"/>
    <n v="2"/>
    <n v="2"/>
    <n v="17"/>
    <n v="2"/>
    <n v="3"/>
    <n v="20"/>
    <n v="0"/>
    <n v="2"/>
    <n v="0"/>
    <n v="1"/>
    <n v="3"/>
    <x v="138"/>
    <n v="2"/>
    <n v="-27.863543400000001"/>
    <n v="-69.670693014999998"/>
  </r>
  <r>
    <n v="3103012022"/>
    <n v="3103012022"/>
    <n v="614"/>
    <n v="3103012022"/>
    <x v="9"/>
    <x v="9"/>
    <n v="31"/>
    <s v="COPIAPÃ“"/>
    <x v="138"/>
    <x v="138"/>
    <n v="553"/>
    <n v="283"/>
    <n v="270"/>
    <n v="55"/>
    <n v="92"/>
    <n v="278"/>
    <n v="34"/>
    <n v="11"/>
    <n v="195"/>
    <n v="230"/>
    <n v="0"/>
    <n v="181"/>
    <n v="230"/>
    <n v="181"/>
    <n v="137"/>
    <n v="0"/>
    <n v="0"/>
    <n v="1"/>
    <n v="91"/>
    <n v="0"/>
    <n v="1"/>
    <n v="4"/>
    <n v="13"/>
    <n v="111"/>
    <n v="44"/>
    <n v="8"/>
    <n v="0"/>
    <n v="5"/>
    <n v="1"/>
    <n v="170"/>
    <n v="0"/>
    <n v="3"/>
    <n v="1"/>
    <n v="0"/>
    <n v="165"/>
    <n v="6"/>
    <n v="4"/>
    <n v="2"/>
    <n v="1"/>
    <n v="121"/>
    <n v="55"/>
    <n v="2"/>
    <n v="36"/>
    <n v="21"/>
    <n v="123"/>
    <n v="0"/>
    <n v="1"/>
    <n v="22"/>
    <x v="138"/>
    <n v="2"/>
    <n v="-27.863543400000001"/>
    <n v="-69.670693014999998"/>
  </r>
  <r>
    <n v="3103012029"/>
    <n v="3103012029"/>
    <n v="615"/>
    <n v="3103012029"/>
    <x v="9"/>
    <x v="9"/>
    <n v="31"/>
    <s v="COPIAPÃ“"/>
    <x v="138"/>
    <x v="138"/>
    <n v="86"/>
    <n v="54"/>
    <n v="32"/>
    <n v="0"/>
    <n v="0"/>
    <n v="54"/>
    <n v="9"/>
    <n v="0"/>
    <n v="22"/>
    <n v="41"/>
    <n v="0"/>
    <n v="26"/>
    <n v="41"/>
    <n v="29"/>
    <n v="33"/>
    <n v="0"/>
    <n v="0"/>
    <n v="0"/>
    <n v="7"/>
    <n v="0"/>
    <n v="1"/>
    <n v="4"/>
    <n v="1"/>
    <n v="12"/>
    <n v="6"/>
    <n v="1"/>
    <n v="2"/>
    <n v="1"/>
    <n v="0"/>
    <n v="25"/>
    <n v="0"/>
    <n v="0"/>
    <n v="0"/>
    <n v="0"/>
    <n v="19"/>
    <n v="1"/>
    <n v="0"/>
    <n v="0"/>
    <n v="5"/>
    <n v="14"/>
    <n v="6"/>
    <n v="5"/>
    <n v="4"/>
    <n v="3"/>
    <n v="19"/>
    <n v="0"/>
    <n v="1"/>
    <n v="29"/>
    <x v="138"/>
    <n v="2"/>
    <n v="-27.863543400000001"/>
    <n v="-69.670693014999998"/>
  </r>
  <r>
    <n v="3103022024"/>
    <n v="3103022024"/>
    <n v="616"/>
    <n v="3103022024"/>
    <x v="9"/>
    <x v="9"/>
    <n v="31"/>
    <s v="COPIAPÃ“"/>
    <x v="138"/>
    <x v="138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4"/>
    <x v="138"/>
    <n v="2"/>
    <n v="-27.863543400000001"/>
    <n v="-69.670693014999998"/>
  </r>
  <r>
    <n v="3103022901"/>
    <n v="3103022901"/>
    <n v="617"/>
    <n v="3103022901"/>
    <x v="9"/>
    <x v="9"/>
    <n v="31"/>
    <s v="COPIAPÃ“"/>
    <x v="138"/>
    <x v="138"/>
    <n v="7"/>
    <n v="0"/>
    <n v="0"/>
    <n v="0"/>
    <n v="0"/>
    <n v="0"/>
    <n v="0"/>
    <n v="0"/>
    <n v="5"/>
    <n v="4"/>
    <n v="0"/>
    <n v="4"/>
    <n v="4"/>
    <n v="4"/>
    <n v="1"/>
    <n v="0"/>
    <n v="0"/>
    <n v="0"/>
    <n v="3"/>
    <n v="0"/>
    <n v="0"/>
    <n v="0"/>
    <n v="0"/>
    <n v="0"/>
    <n v="0"/>
    <n v="4"/>
    <n v="0"/>
    <n v="0"/>
    <n v="0"/>
    <n v="2"/>
    <n v="0"/>
    <n v="1"/>
    <n v="1"/>
    <n v="0"/>
    <n v="0"/>
    <n v="0"/>
    <n v="0"/>
    <n v="0"/>
    <n v="4"/>
    <n v="0"/>
    <n v="0"/>
    <n v="4"/>
    <n v="0"/>
    <n v="0"/>
    <n v="0"/>
    <n v="4"/>
    <n v="2"/>
    <n v="901"/>
    <x v="138"/>
    <n v="2"/>
    <n v="-27.863543400000001"/>
    <n v="-69.670693014999998"/>
  </r>
  <r>
    <n v="3103032006"/>
    <n v="3103032006"/>
    <n v="618"/>
    <n v="3103032006"/>
    <x v="9"/>
    <x v="9"/>
    <n v="31"/>
    <s v="COPIAPÃ“"/>
    <x v="138"/>
    <x v="138"/>
    <n v="476"/>
    <n v="438"/>
    <n v="38"/>
    <n v="0"/>
    <n v="5"/>
    <n v="29"/>
    <n v="0"/>
    <n v="8"/>
    <n v="86"/>
    <n v="34"/>
    <n v="2"/>
    <n v="14"/>
    <n v="36"/>
    <n v="14"/>
    <n v="21"/>
    <n v="0"/>
    <n v="1"/>
    <n v="0"/>
    <n v="11"/>
    <n v="0"/>
    <n v="1"/>
    <n v="0"/>
    <n v="0"/>
    <n v="5"/>
    <n v="4"/>
    <n v="5"/>
    <n v="0"/>
    <n v="1"/>
    <n v="0"/>
    <n v="13"/>
    <n v="0"/>
    <n v="0"/>
    <n v="0"/>
    <n v="0"/>
    <n v="7"/>
    <n v="1"/>
    <n v="0"/>
    <n v="2"/>
    <n v="4"/>
    <n v="5"/>
    <n v="5"/>
    <n v="4"/>
    <n v="3"/>
    <n v="0"/>
    <n v="7"/>
    <n v="4"/>
    <n v="3"/>
    <n v="6"/>
    <x v="138"/>
    <n v="2"/>
    <n v="-27.863543400000001"/>
    <n v="-69.670693014999998"/>
  </r>
  <r>
    <n v="3103032009"/>
    <n v="3103032009"/>
    <n v="619"/>
    <n v="3103032009"/>
    <x v="9"/>
    <x v="9"/>
    <n v="31"/>
    <s v="COPIAPÃ“"/>
    <x v="138"/>
    <x v="138"/>
    <n v="22"/>
    <n v="15"/>
    <n v="7"/>
    <n v="0"/>
    <n v="0"/>
    <n v="0"/>
    <n v="0"/>
    <n v="0"/>
    <n v="9"/>
    <n v="26"/>
    <n v="0"/>
    <n v="12"/>
    <n v="26"/>
    <n v="12"/>
    <n v="25"/>
    <n v="0"/>
    <n v="0"/>
    <n v="0"/>
    <n v="0"/>
    <n v="0"/>
    <n v="1"/>
    <n v="0"/>
    <n v="3"/>
    <n v="3"/>
    <n v="2"/>
    <n v="3"/>
    <n v="1"/>
    <n v="1"/>
    <n v="0"/>
    <n v="10"/>
    <n v="0"/>
    <n v="0"/>
    <n v="1"/>
    <n v="0"/>
    <n v="7"/>
    <n v="0"/>
    <n v="1"/>
    <n v="1"/>
    <n v="3"/>
    <n v="5"/>
    <n v="4"/>
    <n v="3"/>
    <n v="3"/>
    <n v="3"/>
    <n v="6"/>
    <n v="0"/>
    <n v="3"/>
    <n v="9"/>
    <x v="138"/>
    <n v="2"/>
    <n v="-27.863543400000001"/>
    <n v="-69.670693014999998"/>
  </r>
  <r>
    <n v="3103032014"/>
    <n v="3103032014"/>
    <n v="620"/>
    <n v="3103032014"/>
    <x v="9"/>
    <x v="9"/>
    <n v="31"/>
    <s v="COPIAPÃ“"/>
    <x v="138"/>
    <x v="138"/>
    <n v="41"/>
    <n v="26"/>
    <n v="15"/>
    <n v="0"/>
    <n v="0"/>
    <n v="25"/>
    <n v="0"/>
    <n v="7"/>
    <n v="26"/>
    <n v="31"/>
    <n v="0"/>
    <n v="17"/>
    <n v="31"/>
    <n v="17"/>
    <n v="29"/>
    <n v="1"/>
    <n v="0"/>
    <n v="0"/>
    <n v="1"/>
    <n v="0"/>
    <n v="0"/>
    <n v="1"/>
    <n v="4"/>
    <n v="6"/>
    <n v="6"/>
    <n v="0"/>
    <n v="0"/>
    <n v="1"/>
    <n v="0"/>
    <n v="16"/>
    <n v="0"/>
    <n v="0"/>
    <n v="0"/>
    <n v="0"/>
    <n v="12"/>
    <n v="3"/>
    <n v="0"/>
    <n v="1"/>
    <n v="0"/>
    <n v="8"/>
    <n v="8"/>
    <n v="0"/>
    <n v="1"/>
    <n v="10"/>
    <n v="6"/>
    <n v="0"/>
    <n v="3"/>
    <n v="14"/>
    <x v="138"/>
    <n v="2"/>
    <n v="-27.863543400000001"/>
    <n v="-69.670693014999998"/>
  </r>
  <r>
    <n v="3103032019"/>
    <n v="3103032019"/>
    <n v="621"/>
    <n v="3103032019"/>
    <x v="9"/>
    <x v="9"/>
    <n v="31"/>
    <s v="COPIAPÃ“"/>
    <x v="138"/>
    <x v="138"/>
    <n v="224"/>
    <n v="209"/>
    <n v="15"/>
    <n v="0"/>
    <n v="0"/>
    <n v="0"/>
    <n v="0"/>
    <n v="11"/>
    <n v="24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9"/>
    <x v="138"/>
    <n v="2"/>
    <n v="-27.863543400000001"/>
    <n v="-69.670693014999998"/>
  </r>
  <r>
    <n v="3103032025"/>
    <n v="3103032025"/>
    <n v="622"/>
    <n v="3103032025"/>
    <x v="9"/>
    <x v="9"/>
    <n v="31"/>
    <s v="COPIAPÃ“"/>
    <x v="138"/>
    <x v="138"/>
    <n v="13"/>
    <n v="8"/>
    <n v="5"/>
    <n v="0"/>
    <n v="0"/>
    <n v="8"/>
    <n v="0"/>
    <n v="0"/>
    <n v="10"/>
    <n v="27"/>
    <n v="0"/>
    <n v="8"/>
    <n v="27"/>
    <n v="8"/>
    <n v="15"/>
    <n v="0"/>
    <n v="2"/>
    <n v="0"/>
    <n v="9"/>
    <n v="0"/>
    <n v="1"/>
    <n v="0"/>
    <n v="2"/>
    <n v="3"/>
    <n v="0"/>
    <n v="3"/>
    <n v="0"/>
    <n v="0"/>
    <n v="0"/>
    <n v="8"/>
    <n v="0"/>
    <n v="0"/>
    <n v="0"/>
    <n v="0"/>
    <n v="2"/>
    <n v="0"/>
    <n v="1"/>
    <n v="2"/>
    <n v="3"/>
    <n v="2"/>
    <n v="3"/>
    <n v="3"/>
    <n v="0"/>
    <n v="1"/>
    <n v="1"/>
    <n v="6"/>
    <n v="3"/>
    <n v="25"/>
    <x v="138"/>
    <n v="2"/>
    <n v="-27.863543400000001"/>
    <n v="-69.670693014999998"/>
  </r>
  <r>
    <n v="3103032026"/>
    <n v="3103032026"/>
    <n v="623"/>
    <n v="3103032026"/>
    <x v="9"/>
    <x v="9"/>
    <n v="31"/>
    <s v="COPIAPÃ“"/>
    <x v="138"/>
    <x v="138"/>
    <n v="181"/>
    <n v="116"/>
    <n v="65"/>
    <n v="0"/>
    <n v="0"/>
    <n v="152"/>
    <n v="0"/>
    <n v="0"/>
    <n v="0"/>
    <n v="72"/>
    <n v="1"/>
    <n v="59"/>
    <n v="73"/>
    <n v="59"/>
    <n v="61"/>
    <n v="0"/>
    <n v="0"/>
    <n v="11"/>
    <n v="0"/>
    <n v="0"/>
    <n v="0"/>
    <n v="4"/>
    <n v="39"/>
    <n v="4"/>
    <n v="1"/>
    <n v="8"/>
    <n v="0"/>
    <n v="0"/>
    <n v="0"/>
    <n v="57"/>
    <n v="0"/>
    <n v="0"/>
    <n v="0"/>
    <n v="0"/>
    <n v="40"/>
    <n v="10"/>
    <n v="6"/>
    <n v="1"/>
    <n v="0"/>
    <n v="34"/>
    <n v="21"/>
    <n v="0"/>
    <n v="2"/>
    <n v="14"/>
    <n v="0"/>
    <n v="42"/>
    <n v="3"/>
    <n v="26"/>
    <x v="138"/>
    <n v="2"/>
    <n v="-27.863543400000001"/>
    <n v="-69.670693014999998"/>
  </r>
  <r>
    <n v="3103032027"/>
    <n v="3103032027"/>
    <n v="624"/>
    <n v="3103032027"/>
    <x v="9"/>
    <x v="9"/>
    <n v="31"/>
    <s v="COPIAPÃ“"/>
    <x v="138"/>
    <x v="138"/>
    <n v="27"/>
    <n v="13"/>
    <n v="14"/>
    <n v="0"/>
    <n v="0"/>
    <n v="5"/>
    <n v="0"/>
    <n v="5"/>
    <n v="9"/>
    <n v="32"/>
    <n v="0"/>
    <n v="14"/>
    <n v="32"/>
    <n v="15"/>
    <n v="31"/>
    <n v="0"/>
    <n v="0"/>
    <n v="0"/>
    <n v="0"/>
    <n v="0"/>
    <n v="1"/>
    <n v="0"/>
    <n v="1"/>
    <n v="12"/>
    <n v="0"/>
    <n v="1"/>
    <n v="0"/>
    <n v="0"/>
    <n v="0"/>
    <n v="14"/>
    <n v="0"/>
    <n v="0"/>
    <n v="0"/>
    <n v="0"/>
    <n v="12"/>
    <n v="1"/>
    <n v="0"/>
    <n v="1"/>
    <n v="0"/>
    <n v="12"/>
    <n v="2"/>
    <n v="0"/>
    <n v="1"/>
    <n v="13"/>
    <n v="0"/>
    <n v="0"/>
    <n v="3"/>
    <n v="27"/>
    <x v="138"/>
    <n v="2"/>
    <n v="-27.863543400000001"/>
    <n v="-69.670693014999998"/>
  </r>
  <r>
    <n v="3103042001"/>
    <n v="3103042001"/>
    <n v="625"/>
    <n v="3103042001"/>
    <x v="9"/>
    <x v="9"/>
    <n v="31"/>
    <s v="COPIAPÃ“"/>
    <x v="138"/>
    <x v="138"/>
    <n v="401"/>
    <n v="314"/>
    <n v="87"/>
    <n v="13"/>
    <n v="9"/>
    <n v="358"/>
    <n v="8"/>
    <n v="10"/>
    <n v="126"/>
    <n v="69"/>
    <n v="6"/>
    <n v="40"/>
    <n v="75"/>
    <n v="40"/>
    <n v="68"/>
    <n v="0"/>
    <n v="0"/>
    <n v="0"/>
    <n v="1"/>
    <n v="0"/>
    <n v="0"/>
    <n v="0"/>
    <n v="3"/>
    <n v="16"/>
    <n v="15"/>
    <n v="5"/>
    <n v="1"/>
    <n v="0"/>
    <n v="0"/>
    <n v="39"/>
    <n v="0"/>
    <n v="1"/>
    <n v="0"/>
    <n v="0"/>
    <n v="25"/>
    <n v="6"/>
    <n v="6"/>
    <n v="2"/>
    <n v="1"/>
    <n v="15"/>
    <n v="23"/>
    <n v="2"/>
    <n v="2"/>
    <n v="18"/>
    <n v="20"/>
    <n v="0"/>
    <n v="4"/>
    <n v="1"/>
    <x v="138"/>
    <n v="2"/>
    <n v="-27.863543400000001"/>
    <n v="-69.670693014999998"/>
  </r>
  <r>
    <n v="3103042009"/>
    <n v="3103042009"/>
    <n v="626"/>
    <n v="3103042009"/>
    <x v="9"/>
    <x v="9"/>
    <n v="31"/>
    <s v="COPIAPÃ“"/>
    <x v="138"/>
    <x v="138"/>
    <n v="119"/>
    <n v="0"/>
    <n v="0"/>
    <n v="9"/>
    <n v="25"/>
    <n v="77"/>
    <n v="8"/>
    <n v="0"/>
    <n v="50"/>
    <n v="68"/>
    <n v="1"/>
    <n v="39"/>
    <n v="69"/>
    <n v="39"/>
    <n v="60"/>
    <n v="0"/>
    <n v="0"/>
    <n v="1"/>
    <n v="7"/>
    <n v="0"/>
    <n v="0"/>
    <n v="0"/>
    <n v="3"/>
    <n v="19"/>
    <n v="14"/>
    <n v="1"/>
    <n v="1"/>
    <n v="0"/>
    <n v="0"/>
    <n v="38"/>
    <n v="0"/>
    <n v="1"/>
    <n v="0"/>
    <n v="0"/>
    <n v="25"/>
    <n v="11"/>
    <n v="1"/>
    <n v="0"/>
    <n v="2"/>
    <n v="17"/>
    <n v="18"/>
    <n v="3"/>
    <n v="1"/>
    <n v="5"/>
    <n v="33"/>
    <n v="0"/>
    <n v="4"/>
    <n v="9"/>
    <x v="138"/>
    <n v="2"/>
    <n v="-27.863543400000001"/>
    <n v="-69.670693014999998"/>
  </r>
  <r>
    <n v="3103042010"/>
    <n v="3103042010"/>
    <n v="627"/>
    <n v="3103042010"/>
    <x v="9"/>
    <x v="9"/>
    <n v="31"/>
    <s v="COPIAPÃ“"/>
    <x v="138"/>
    <x v="138"/>
    <n v="41"/>
    <n v="34"/>
    <n v="7"/>
    <n v="0"/>
    <n v="0"/>
    <n v="34"/>
    <n v="0"/>
    <n v="12"/>
    <n v="14"/>
    <n v="1"/>
    <n v="1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0"/>
    <x v="138"/>
    <n v="2"/>
    <n v="-27.863543400000001"/>
    <n v="-69.670693014999998"/>
  </r>
  <r>
    <n v="3103042028"/>
    <n v="3103042028"/>
    <n v="628"/>
    <n v="3103042028"/>
    <x v="9"/>
    <x v="9"/>
    <n v="31"/>
    <s v="COPIAPÃ“"/>
    <x v="138"/>
    <x v="138"/>
    <n v="195"/>
    <n v="72"/>
    <n v="64"/>
    <n v="0"/>
    <n v="28"/>
    <n v="33"/>
    <n v="10"/>
    <n v="0"/>
    <n v="80"/>
    <n v="92"/>
    <n v="3"/>
    <n v="52"/>
    <n v="95"/>
    <n v="52"/>
    <n v="79"/>
    <n v="0"/>
    <n v="0"/>
    <n v="0"/>
    <n v="13"/>
    <n v="0"/>
    <n v="0"/>
    <n v="0"/>
    <n v="2"/>
    <n v="14"/>
    <n v="30"/>
    <n v="4"/>
    <n v="2"/>
    <n v="1"/>
    <n v="0"/>
    <n v="49"/>
    <n v="0"/>
    <n v="0"/>
    <n v="2"/>
    <n v="0"/>
    <n v="22"/>
    <n v="0"/>
    <n v="5"/>
    <n v="23"/>
    <n v="2"/>
    <n v="6"/>
    <n v="40"/>
    <n v="6"/>
    <n v="0"/>
    <n v="7"/>
    <n v="44"/>
    <n v="0"/>
    <n v="4"/>
    <n v="28"/>
    <x v="138"/>
    <n v="2"/>
    <n v="-27.863543400000001"/>
    <n v="-69.670693014999998"/>
  </r>
  <r>
    <n v="3103042031"/>
    <n v="3103042031"/>
    <n v="629"/>
    <n v="3103042031"/>
    <x v="9"/>
    <x v="9"/>
    <n v="31"/>
    <s v="COPIAPÃ“"/>
    <x v="138"/>
    <x v="138"/>
    <n v="19"/>
    <n v="0"/>
    <n v="0"/>
    <n v="0"/>
    <n v="0"/>
    <n v="0"/>
    <n v="0"/>
    <n v="0"/>
    <n v="8"/>
    <n v="1"/>
    <n v="1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1"/>
    <x v="138"/>
    <n v="2"/>
    <n v="-27.863543400000001"/>
    <n v="-69.670693014999998"/>
  </r>
  <r>
    <n v="3103042901"/>
    <n v="3103042901"/>
    <n v="630"/>
    <n v="3103042901"/>
    <x v="9"/>
    <x v="9"/>
    <n v="31"/>
    <s v="COPIAPÃ“"/>
    <x v="138"/>
    <x v="138"/>
    <n v="77"/>
    <n v="55"/>
    <n v="22"/>
    <n v="0"/>
    <n v="0"/>
    <n v="0"/>
    <n v="0"/>
    <n v="6"/>
    <n v="29"/>
    <n v="26"/>
    <n v="1"/>
    <n v="8"/>
    <n v="27"/>
    <n v="8"/>
    <n v="26"/>
    <n v="0"/>
    <n v="0"/>
    <n v="0"/>
    <n v="0"/>
    <n v="0"/>
    <n v="0"/>
    <n v="0"/>
    <n v="4"/>
    <n v="0"/>
    <n v="3"/>
    <n v="0"/>
    <n v="0"/>
    <n v="0"/>
    <n v="0"/>
    <n v="7"/>
    <n v="0"/>
    <n v="0"/>
    <n v="0"/>
    <n v="0"/>
    <n v="4"/>
    <n v="0"/>
    <n v="0"/>
    <n v="2"/>
    <n v="0"/>
    <n v="4"/>
    <n v="2"/>
    <n v="0"/>
    <n v="0"/>
    <n v="3"/>
    <n v="4"/>
    <n v="0"/>
    <n v="4"/>
    <n v="901"/>
    <x v="138"/>
    <n v="2"/>
    <n v="-27.863543400000001"/>
    <n v="-69.670693014999998"/>
  </r>
  <r>
    <n v="3103052013"/>
    <n v="3103052013"/>
    <n v="631"/>
    <n v="3103052013"/>
    <x v="9"/>
    <x v="9"/>
    <n v="31"/>
    <s v="COPIAPÃ“"/>
    <x v="138"/>
    <x v="138"/>
    <n v="9"/>
    <n v="0"/>
    <n v="0"/>
    <n v="0"/>
    <n v="0"/>
    <n v="0"/>
    <n v="0"/>
    <n v="0"/>
    <n v="0"/>
    <n v="2"/>
    <n v="2"/>
    <n v="0"/>
    <n v="4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13"/>
    <x v="138"/>
    <n v="2"/>
    <n v="-27.863543400000001"/>
    <n v="-69.670693014999998"/>
  </r>
  <r>
    <n v="3103052020"/>
    <n v="3103052020"/>
    <n v="632"/>
    <n v="3103052020"/>
    <x v="9"/>
    <x v="9"/>
    <n v="31"/>
    <s v="COPIAPÃ“"/>
    <x v="138"/>
    <x v="138"/>
    <n v="952"/>
    <n v="502"/>
    <n v="450"/>
    <n v="89"/>
    <n v="143"/>
    <n v="652"/>
    <n v="68"/>
    <n v="21"/>
    <n v="412"/>
    <n v="439"/>
    <n v="2"/>
    <n v="313"/>
    <n v="441"/>
    <n v="319"/>
    <n v="431"/>
    <n v="0"/>
    <n v="0"/>
    <n v="1"/>
    <n v="5"/>
    <n v="0"/>
    <n v="2"/>
    <n v="6"/>
    <n v="95"/>
    <n v="68"/>
    <n v="68"/>
    <n v="70"/>
    <n v="5"/>
    <n v="4"/>
    <n v="0"/>
    <n v="305"/>
    <n v="0"/>
    <n v="0"/>
    <n v="1"/>
    <n v="0"/>
    <n v="225"/>
    <n v="5"/>
    <n v="27"/>
    <n v="46"/>
    <n v="7"/>
    <n v="134"/>
    <n v="165"/>
    <n v="10"/>
    <n v="252"/>
    <n v="14"/>
    <n v="46"/>
    <n v="0"/>
    <n v="5"/>
    <n v="20"/>
    <x v="138"/>
    <n v="2"/>
    <n v="-27.863543400000001"/>
    <n v="-69.670693014999998"/>
  </r>
  <r>
    <n v="3103052021"/>
    <n v="3103052021"/>
    <n v="633"/>
    <n v="3103052021"/>
    <x v="9"/>
    <x v="9"/>
    <n v="31"/>
    <s v="COPIAPÃ“"/>
    <x v="138"/>
    <x v="138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1"/>
    <x v="138"/>
    <n v="2"/>
    <n v="-27.863543400000001"/>
    <n v="-69.670693014999998"/>
  </r>
  <r>
    <n v="3103052901"/>
    <n v="3103052901"/>
    <n v="634"/>
    <n v="3103052901"/>
    <x v="9"/>
    <x v="9"/>
    <n v="31"/>
    <s v="COPIAPÃ“"/>
    <x v="138"/>
    <x v="138"/>
    <n v="53"/>
    <n v="33"/>
    <n v="20"/>
    <n v="0"/>
    <n v="0"/>
    <n v="45"/>
    <n v="0"/>
    <n v="0"/>
    <n v="13"/>
    <n v="25"/>
    <n v="2"/>
    <n v="13"/>
    <n v="27"/>
    <n v="13"/>
    <n v="25"/>
    <n v="0"/>
    <n v="0"/>
    <n v="0"/>
    <n v="0"/>
    <n v="0"/>
    <n v="0"/>
    <n v="0"/>
    <n v="4"/>
    <n v="6"/>
    <n v="2"/>
    <n v="1"/>
    <n v="0"/>
    <n v="0"/>
    <n v="0"/>
    <n v="13"/>
    <n v="0"/>
    <n v="0"/>
    <n v="0"/>
    <n v="0"/>
    <n v="12"/>
    <n v="0"/>
    <n v="0"/>
    <n v="1"/>
    <n v="0"/>
    <n v="9"/>
    <n v="4"/>
    <n v="0"/>
    <n v="1"/>
    <n v="12"/>
    <n v="0"/>
    <n v="0"/>
    <n v="5"/>
    <n v="901"/>
    <x v="138"/>
    <n v="2"/>
    <n v="-27.863543400000001"/>
    <n v="-69.670693014999998"/>
  </r>
  <r>
    <n v="3103062008"/>
    <n v="3103062008"/>
    <n v="635"/>
    <n v="3103062008"/>
    <x v="9"/>
    <x v="9"/>
    <n v="31"/>
    <s v="COPIAPÃ“"/>
    <x v="138"/>
    <x v="138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8"/>
    <x v="138"/>
    <n v="2"/>
    <n v="-27.863543400000001"/>
    <n v="-69.670693014999998"/>
  </r>
  <r>
    <n v="3103062011"/>
    <n v="3103062011"/>
    <n v="636"/>
    <n v="3103062011"/>
    <x v="9"/>
    <x v="9"/>
    <n v="31"/>
    <s v="COPIAPÃ“"/>
    <x v="138"/>
    <x v="138"/>
    <n v="119"/>
    <n v="58"/>
    <n v="42"/>
    <n v="0"/>
    <n v="9"/>
    <n v="73"/>
    <n v="0"/>
    <n v="5"/>
    <n v="24"/>
    <n v="63"/>
    <n v="2"/>
    <n v="37"/>
    <n v="65"/>
    <n v="39"/>
    <n v="62"/>
    <n v="0"/>
    <n v="0"/>
    <n v="0"/>
    <n v="1"/>
    <n v="0"/>
    <n v="0"/>
    <n v="0"/>
    <n v="2"/>
    <n v="9"/>
    <n v="11"/>
    <n v="14"/>
    <n v="1"/>
    <n v="0"/>
    <n v="0"/>
    <n v="36"/>
    <n v="0"/>
    <n v="1"/>
    <n v="0"/>
    <n v="0"/>
    <n v="20"/>
    <n v="11"/>
    <n v="0"/>
    <n v="6"/>
    <n v="0"/>
    <n v="6"/>
    <n v="30"/>
    <n v="1"/>
    <n v="2"/>
    <n v="5"/>
    <n v="29"/>
    <n v="0"/>
    <n v="6"/>
    <n v="11"/>
    <x v="138"/>
    <n v="2"/>
    <n v="-27.863543400000001"/>
    <n v="-69.670693014999998"/>
  </r>
  <r>
    <n v="3103062016"/>
    <n v="3103062016"/>
    <n v="637"/>
    <n v="3103062016"/>
    <x v="9"/>
    <x v="9"/>
    <n v="31"/>
    <s v="COPIAPÃ“"/>
    <x v="138"/>
    <x v="138"/>
    <n v="7"/>
    <n v="0"/>
    <n v="0"/>
    <n v="0"/>
    <n v="0"/>
    <n v="0"/>
    <n v="0"/>
    <n v="6"/>
    <n v="0"/>
    <n v="1"/>
    <n v="1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6"/>
    <x v="138"/>
    <n v="2"/>
    <n v="-27.863543400000001"/>
    <n v="-69.670693014999998"/>
  </r>
  <r>
    <n v="3103062021"/>
    <n v="3103062021"/>
    <n v="638"/>
    <n v="3103062021"/>
    <x v="9"/>
    <x v="9"/>
    <n v="31"/>
    <s v="COPIAPÃ“"/>
    <x v="138"/>
    <x v="138"/>
    <n v="0"/>
    <n v="0"/>
    <n v="0"/>
    <n v="0"/>
    <n v="0"/>
    <n v="0"/>
    <n v="0"/>
    <n v="0"/>
    <n v="0"/>
    <n v="7"/>
    <n v="0"/>
    <n v="0"/>
    <n v="7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21"/>
    <x v="138"/>
    <n v="2"/>
    <n v="-27.863543400000001"/>
    <n v="-69.670693014999998"/>
  </r>
  <r>
    <n v="3103062030"/>
    <n v="3103062030"/>
    <n v="639"/>
    <n v="3103062030"/>
    <x v="9"/>
    <x v="9"/>
    <n v="31"/>
    <s v="COPIAPÃ“"/>
    <x v="138"/>
    <x v="138"/>
    <n v="16"/>
    <n v="10"/>
    <n v="6"/>
    <n v="0"/>
    <n v="0"/>
    <n v="11"/>
    <n v="0"/>
    <n v="0"/>
    <n v="12"/>
    <n v="11"/>
    <n v="0"/>
    <n v="8"/>
    <n v="11"/>
    <n v="8"/>
    <n v="11"/>
    <n v="0"/>
    <n v="0"/>
    <n v="0"/>
    <n v="0"/>
    <n v="0"/>
    <n v="0"/>
    <n v="0"/>
    <n v="3"/>
    <n v="2"/>
    <n v="3"/>
    <n v="0"/>
    <n v="0"/>
    <n v="0"/>
    <n v="0"/>
    <n v="7"/>
    <n v="0"/>
    <n v="0"/>
    <n v="1"/>
    <n v="0"/>
    <n v="6"/>
    <n v="1"/>
    <n v="0"/>
    <n v="1"/>
    <n v="0"/>
    <n v="4"/>
    <n v="3"/>
    <n v="1"/>
    <n v="3"/>
    <n v="4"/>
    <n v="1"/>
    <n v="0"/>
    <n v="6"/>
    <n v="30"/>
    <x v="138"/>
    <n v="2"/>
    <n v="-27.863543400000001"/>
    <n v="-69.670693014999998"/>
  </r>
  <r>
    <n v="3103062901"/>
    <n v="3103062901"/>
    <n v="640"/>
    <n v="3103062901"/>
    <x v="9"/>
    <x v="9"/>
    <n v="31"/>
    <s v="COPIAPÃ“"/>
    <x v="138"/>
    <x v="138"/>
    <n v="122"/>
    <n v="104"/>
    <n v="18"/>
    <n v="0"/>
    <n v="0"/>
    <n v="115"/>
    <n v="0"/>
    <n v="26"/>
    <n v="45"/>
    <n v="22"/>
    <n v="3"/>
    <n v="12"/>
    <n v="25"/>
    <n v="12"/>
    <n v="22"/>
    <n v="0"/>
    <n v="0"/>
    <n v="0"/>
    <n v="0"/>
    <n v="0"/>
    <n v="0"/>
    <n v="0"/>
    <n v="3"/>
    <n v="4"/>
    <n v="3"/>
    <n v="2"/>
    <n v="0"/>
    <n v="1"/>
    <n v="0"/>
    <n v="10"/>
    <n v="0"/>
    <n v="0"/>
    <n v="0"/>
    <n v="0"/>
    <n v="10"/>
    <n v="1"/>
    <n v="0"/>
    <n v="1"/>
    <n v="0"/>
    <n v="6"/>
    <n v="5"/>
    <n v="0"/>
    <n v="1"/>
    <n v="7"/>
    <n v="4"/>
    <n v="0"/>
    <n v="6"/>
    <n v="901"/>
    <x v="138"/>
    <n v="2"/>
    <n v="-27.863543400000001"/>
    <n v="-69.670693014999998"/>
  </r>
  <r>
    <n v="3103072004"/>
    <n v="3103072004"/>
    <n v="641"/>
    <n v="3103072004"/>
    <x v="9"/>
    <x v="9"/>
    <n v="31"/>
    <s v="COPIAPÃ“"/>
    <x v="138"/>
    <x v="138"/>
    <n v="42"/>
    <n v="38"/>
    <n v="4"/>
    <n v="0"/>
    <n v="0"/>
    <n v="42"/>
    <n v="0"/>
    <n v="15"/>
    <n v="26"/>
    <n v="4"/>
    <n v="1"/>
    <n v="0"/>
    <n v="5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4"/>
    <x v="138"/>
    <n v="2"/>
    <n v="-27.863543400000001"/>
    <n v="-69.670693014999998"/>
  </r>
  <r>
    <n v="3103072012"/>
    <n v="3103072012"/>
    <n v="642"/>
    <n v="3103072012"/>
    <x v="9"/>
    <x v="9"/>
    <n v="31"/>
    <s v="COPIAPÃ“"/>
    <x v="138"/>
    <x v="138"/>
    <n v="27"/>
    <n v="0"/>
    <n v="0"/>
    <n v="0"/>
    <n v="4"/>
    <n v="17"/>
    <n v="6"/>
    <n v="0"/>
    <n v="0"/>
    <n v="17"/>
    <n v="0"/>
    <n v="13"/>
    <n v="17"/>
    <n v="13"/>
    <n v="7"/>
    <n v="0"/>
    <n v="0"/>
    <n v="1"/>
    <n v="8"/>
    <n v="0"/>
    <n v="1"/>
    <n v="0"/>
    <n v="0"/>
    <n v="5"/>
    <n v="7"/>
    <n v="1"/>
    <n v="0"/>
    <n v="1"/>
    <n v="0"/>
    <n v="12"/>
    <n v="0"/>
    <n v="0"/>
    <n v="0"/>
    <n v="0"/>
    <n v="7"/>
    <n v="2"/>
    <n v="1"/>
    <n v="2"/>
    <n v="1"/>
    <n v="3"/>
    <n v="9"/>
    <n v="1"/>
    <n v="1"/>
    <n v="0"/>
    <n v="12"/>
    <n v="0"/>
    <n v="7"/>
    <n v="12"/>
    <x v="138"/>
    <n v="2"/>
    <n v="-27.863543400000001"/>
    <n v="-69.670693014999998"/>
  </r>
  <r>
    <n v="3103072018"/>
    <n v="3103072018"/>
    <n v="643"/>
    <n v="3103072018"/>
    <x v="9"/>
    <x v="9"/>
    <n v="31"/>
    <s v="COPIAPÃ“"/>
    <x v="138"/>
    <x v="138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8"/>
    <x v="138"/>
    <n v="2"/>
    <n v="-27.863543400000001"/>
    <n v="-69.670693014999998"/>
  </r>
  <r>
    <n v="3103072023"/>
    <n v="3103072023"/>
    <n v="644"/>
    <n v="3103072023"/>
    <x v="9"/>
    <x v="9"/>
    <n v="31"/>
    <s v="COPIAPÃ“"/>
    <x v="138"/>
    <x v="138"/>
    <n v="74"/>
    <n v="50"/>
    <n v="24"/>
    <n v="0"/>
    <n v="0"/>
    <n v="49"/>
    <n v="6"/>
    <n v="0"/>
    <n v="15"/>
    <n v="37"/>
    <n v="1"/>
    <n v="24"/>
    <n v="38"/>
    <n v="24"/>
    <n v="21"/>
    <n v="0"/>
    <n v="0"/>
    <n v="0"/>
    <n v="14"/>
    <n v="0"/>
    <n v="2"/>
    <n v="0"/>
    <n v="4"/>
    <n v="6"/>
    <n v="4"/>
    <n v="4"/>
    <n v="6"/>
    <n v="0"/>
    <n v="0"/>
    <n v="19"/>
    <n v="1"/>
    <n v="2"/>
    <n v="1"/>
    <n v="1"/>
    <n v="10"/>
    <n v="3"/>
    <n v="1"/>
    <n v="3"/>
    <n v="7"/>
    <n v="7"/>
    <n v="7"/>
    <n v="10"/>
    <n v="0"/>
    <n v="5"/>
    <n v="19"/>
    <n v="0"/>
    <n v="7"/>
    <n v="23"/>
    <x v="138"/>
    <n v="2"/>
    <n v="-27.863543400000001"/>
    <n v="-69.670693014999998"/>
  </r>
  <r>
    <n v="3103072901"/>
    <n v="3103072901"/>
    <n v="645"/>
    <n v="3103072901"/>
    <x v="9"/>
    <x v="9"/>
    <n v="31"/>
    <s v="COPIAPÃ“"/>
    <x v="138"/>
    <x v="138"/>
    <n v="77"/>
    <n v="58"/>
    <n v="19"/>
    <n v="0"/>
    <n v="0"/>
    <n v="73"/>
    <n v="0"/>
    <n v="35"/>
    <n v="24"/>
    <n v="12"/>
    <n v="1"/>
    <n v="7"/>
    <n v="13"/>
    <n v="7"/>
    <n v="11"/>
    <n v="0"/>
    <n v="0"/>
    <n v="0"/>
    <n v="1"/>
    <n v="0"/>
    <n v="0"/>
    <n v="0"/>
    <n v="0"/>
    <n v="5"/>
    <n v="2"/>
    <n v="0"/>
    <n v="0"/>
    <n v="0"/>
    <n v="0"/>
    <n v="7"/>
    <n v="0"/>
    <n v="0"/>
    <n v="0"/>
    <n v="0"/>
    <n v="5"/>
    <n v="0"/>
    <n v="0"/>
    <n v="1"/>
    <n v="1"/>
    <n v="5"/>
    <n v="1"/>
    <n v="1"/>
    <n v="2"/>
    <n v="5"/>
    <n v="0"/>
    <n v="0"/>
    <n v="7"/>
    <n v="901"/>
    <x v="138"/>
    <n v="2"/>
    <n v="-27.863543400000001"/>
    <n v="-69.670693014999998"/>
  </r>
  <r>
    <n v="3201011001"/>
    <n v="3201011001"/>
    <n v="646"/>
    <n v="3201011001"/>
    <x v="9"/>
    <x v="9"/>
    <n v="32"/>
    <s v="CHAÃ‘ARAL"/>
    <x v="139"/>
    <x v="139"/>
    <n v="4870"/>
    <n v="2521"/>
    <n v="2325"/>
    <n v="296"/>
    <n v="715"/>
    <n v="3225"/>
    <n v="216"/>
    <n v="23"/>
    <n v="450"/>
    <n v="1656"/>
    <n v="8"/>
    <n v="1386"/>
    <n v="1664"/>
    <n v="1408"/>
    <n v="1647"/>
    <n v="0"/>
    <n v="0"/>
    <n v="0"/>
    <n v="6"/>
    <n v="1"/>
    <n v="2"/>
    <n v="69"/>
    <n v="742"/>
    <n v="464"/>
    <n v="105"/>
    <n v="2"/>
    <n v="1"/>
    <n v="49"/>
    <n v="7"/>
    <n v="1314"/>
    <n v="4"/>
    <n v="0"/>
    <n v="2"/>
    <n v="1"/>
    <n v="1266"/>
    <n v="50"/>
    <n v="26"/>
    <n v="26"/>
    <n v="7"/>
    <n v="1174"/>
    <n v="186"/>
    <n v="10"/>
    <n v="1341"/>
    <n v="0"/>
    <n v="40"/>
    <n v="0"/>
    <n v="1"/>
    <n v="1"/>
    <x v="139"/>
    <n v="1"/>
    <n v="-26.372537101300001"/>
    <n v="-70.337974606800003"/>
  </r>
  <r>
    <n v="3201011002"/>
    <n v="3201011002"/>
    <n v="647"/>
    <n v="3201011002"/>
    <x v="9"/>
    <x v="9"/>
    <n v="32"/>
    <s v="CHAÃ‘ARAL"/>
    <x v="139"/>
    <x v="139"/>
    <n v="1606"/>
    <n v="780"/>
    <n v="804"/>
    <n v="61"/>
    <n v="160"/>
    <n v="994"/>
    <n v="192"/>
    <n v="18"/>
    <n v="118"/>
    <n v="643"/>
    <n v="0"/>
    <n v="508"/>
    <n v="643"/>
    <n v="517"/>
    <n v="586"/>
    <n v="0"/>
    <n v="0"/>
    <n v="0"/>
    <n v="54"/>
    <n v="0"/>
    <n v="3"/>
    <n v="88"/>
    <n v="200"/>
    <n v="134"/>
    <n v="49"/>
    <n v="3"/>
    <n v="34"/>
    <n v="65"/>
    <n v="10"/>
    <n v="399"/>
    <n v="13"/>
    <n v="0"/>
    <n v="19"/>
    <n v="1"/>
    <n v="452"/>
    <n v="13"/>
    <n v="30"/>
    <n v="11"/>
    <n v="1"/>
    <n v="364"/>
    <n v="104"/>
    <n v="38"/>
    <n v="429"/>
    <n v="0"/>
    <n v="74"/>
    <n v="1"/>
    <n v="1"/>
    <n v="2"/>
    <x v="139"/>
    <n v="1"/>
    <n v="-26.372537101300001"/>
    <n v="-70.337974606800003"/>
  </r>
  <r>
    <n v="3201011003"/>
    <n v="3201011003"/>
    <n v="648"/>
    <n v="3201011003"/>
    <x v="9"/>
    <x v="9"/>
    <n v="32"/>
    <s v="CHAÃ‘ARAL"/>
    <x v="139"/>
    <x v="139"/>
    <n v="2325"/>
    <n v="1140"/>
    <n v="1185"/>
    <n v="178"/>
    <n v="279"/>
    <n v="1441"/>
    <n v="248"/>
    <n v="0"/>
    <n v="148"/>
    <n v="855"/>
    <n v="2"/>
    <n v="647"/>
    <n v="857"/>
    <n v="660"/>
    <n v="843"/>
    <n v="0"/>
    <n v="0"/>
    <n v="3"/>
    <n v="6"/>
    <n v="0"/>
    <n v="3"/>
    <n v="46"/>
    <n v="320"/>
    <n v="178"/>
    <n v="75"/>
    <n v="0"/>
    <n v="25"/>
    <n v="44"/>
    <n v="6"/>
    <n v="580"/>
    <n v="5"/>
    <n v="0"/>
    <n v="9"/>
    <n v="1"/>
    <n v="528"/>
    <n v="30"/>
    <n v="53"/>
    <n v="21"/>
    <n v="9"/>
    <n v="470"/>
    <n v="139"/>
    <n v="30"/>
    <n v="609"/>
    <n v="0"/>
    <n v="32"/>
    <n v="1"/>
    <n v="1"/>
    <n v="3"/>
    <x v="139"/>
    <n v="1"/>
    <n v="-26.372537101300001"/>
    <n v="-70.337974606800003"/>
  </r>
  <r>
    <n v="3201011004"/>
    <n v="3201011004"/>
    <n v="649"/>
    <n v="3201011004"/>
    <x v="9"/>
    <x v="9"/>
    <n v="32"/>
    <s v="CHAÃ‘ARAL"/>
    <x v="139"/>
    <x v="139"/>
    <n v="1169"/>
    <n v="595"/>
    <n v="549"/>
    <n v="55"/>
    <n v="73"/>
    <n v="743"/>
    <n v="140"/>
    <n v="11"/>
    <n v="90"/>
    <n v="515"/>
    <n v="12"/>
    <n v="347"/>
    <n v="527"/>
    <n v="355"/>
    <n v="479"/>
    <n v="31"/>
    <n v="0"/>
    <n v="1"/>
    <n v="0"/>
    <n v="0"/>
    <n v="4"/>
    <n v="39"/>
    <n v="155"/>
    <n v="115"/>
    <n v="34"/>
    <n v="0"/>
    <n v="4"/>
    <n v="15"/>
    <n v="37"/>
    <n v="283"/>
    <n v="7"/>
    <n v="0"/>
    <n v="3"/>
    <n v="0"/>
    <n v="317"/>
    <n v="10"/>
    <n v="4"/>
    <n v="10"/>
    <n v="2"/>
    <n v="284"/>
    <n v="49"/>
    <n v="8"/>
    <n v="344"/>
    <n v="0"/>
    <n v="3"/>
    <n v="0"/>
    <n v="1"/>
    <n v="4"/>
    <x v="139"/>
    <n v="1"/>
    <n v="-26.372537101300001"/>
    <n v="-70.337974606800003"/>
  </r>
  <r>
    <n v="3201011005"/>
    <n v="3201011005"/>
    <n v="650"/>
    <n v="3201011005"/>
    <x v="9"/>
    <x v="9"/>
    <n v="32"/>
    <s v="CHAÃ‘ARAL"/>
    <x v="139"/>
    <x v="139"/>
    <n v="735"/>
    <n v="380"/>
    <n v="355"/>
    <n v="14"/>
    <n v="35"/>
    <n v="432"/>
    <n v="92"/>
    <n v="4"/>
    <n v="77"/>
    <n v="368"/>
    <n v="4"/>
    <n v="261"/>
    <n v="372"/>
    <n v="268"/>
    <n v="329"/>
    <n v="38"/>
    <n v="0"/>
    <n v="1"/>
    <n v="0"/>
    <n v="0"/>
    <n v="0"/>
    <n v="41"/>
    <n v="173"/>
    <n v="30"/>
    <n v="13"/>
    <n v="3"/>
    <n v="0"/>
    <n v="31"/>
    <n v="8"/>
    <n v="216"/>
    <n v="1"/>
    <n v="2"/>
    <n v="0"/>
    <n v="1"/>
    <n v="191"/>
    <n v="1"/>
    <n v="66"/>
    <n v="2"/>
    <n v="0"/>
    <n v="174"/>
    <n v="82"/>
    <n v="1"/>
    <n v="259"/>
    <n v="0"/>
    <n v="0"/>
    <n v="0"/>
    <n v="1"/>
    <n v="5"/>
    <x v="139"/>
    <n v="1"/>
    <n v="-26.372537101300001"/>
    <n v="-70.337974606800003"/>
  </r>
  <r>
    <n v="3201011006"/>
    <n v="3201011006"/>
    <n v="651"/>
    <n v="3201011006"/>
    <x v="9"/>
    <x v="9"/>
    <n v="32"/>
    <s v="CHAÃ‘ARAL"/>
    <x v="139"/>
    <x v="139"/>
    <n v="368"/>
    <n v="178"/>
    <n v="190"/>
    <n v="26"/>
    <n v="32"/>
    <n v="234"/>
    <n v="26"/>
    <n v="0"/>
    <n v="18"/>
    <n v="185"/>
    <n v="2"/>
    <n v="122"/>
    <n v="187"/>
    <n v="127"/>
    <n v="180"/>
    <n v="5"/>
    <n v="0"/>
    <n v="0"/>
    <n v="0"/>
    <n v="0"/>
    <n v="0"/>
    <n v="18"/>
    <n v="94"/>
    <n v="10"/>
    <n v="0"/>
    <n v="0"/>
    <n v="0"/>
    <n v="11"/>
    <n v="0"/>
    <n v="109"/>
    <n v="0"/>
    <n v="0"/>
    <n v="0"/>
    <n v="0"/>
    <n v="119"/>
    <n v="0"/>
    <n v="0"/>
    <n v="1"/>
    <n v="0"/>
    <n v="117"/>
    <n v="1"/>
    <n v="0"/>
    <n v="121"/>
    <n v="0"/>
    <n v="1"/>
    <n v="0"/>
    <n v="1"/>
    <n v="6"/>
    <x v="139"/>
    <n v="1"/>
    <n v="-26.372537101300001"/>
    <n v="-70.337974606800003"/>
  </r>
  <r>
    <n v="3201012002"/>
    <n v="3201012002"/>
    <n v="652"/>
    <n v="3201012002"/>
    <x v="9"/>
    <x v="9"/>
    <n v="32"/>
    <s v="CHAÃ‘ARAL"/>
    <x v="139"/>
    <x v="139"/>
    <n v="0"/>
    <n v="0"/>
    <n v="0"/>
    <n v="0"/>
    <n v="0"/>
    <n v="0"/>
    <n v="0"/>
    <n v="0"/>
    <n v="0"/>
    <n v="3"/>
    <n v="0"/>
    <n v="0"/>
    <n v="3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"/>
    <x v="139"/>
    <n v="2"/>
    <n v="-26.372537101300001"/>
    <n v="-70.337974606800003"/>
  </r>
  <r>
    <n v="3201012003"/>
    <n v="3201012003"/>
    <n v="653"/>
    <n v="3201012003"/>
    <x v="9"/>
    <x v="9"/>
    <n v="32"/>
    <s v="CHAÃ‘ARAL"/>
    <x v="139"/>
    <x v="139"/>
    <n v="27"/>
    <n v="15"/>
    <n v="12"/>
    <n v="0"/>
    <n v="0"/>
    <n v="21"/>
    <n v="0"/>
    <n v="13"/>
    <n v="0"/>
    <n v="47"/>
    <n v="0"/>
    <n v="12"/>
    <n v="47"/>
    <n v="12"/>
    <n v="40"/>
    <n v="0"/>
    <n v="0"/>
    <n v="0"/>
    <n v="5"/>
    <n v="1"/>
    <n v="1"/>
    <n v="0"/>
    <n v="1"/>
    <n v="3"/>
    <n v="7"/>
    <n v="0"/>
    <n v="1"/>
    <n v="4"/>
    <n v="0"/>
    <n v="7"/>
    <n v="0"/>
    <n v="0"/>
    <n v="1"/>
    <n v="0"/>
    <n v="3"/>
    <n v="1"/>
    <n v="5"/>
    <n v="1"/>
    <n v="2"/>
    <n v="2"/>
    <n v="8"/>
    <n v="2"/>
    <n v="0"/>
    <n v="0"/>
    <n v="12"/>
    <n v="0"/>
    <n v="1"/>
    <n v="3"/>
    <x v="139"/>
    <n v="2"/>
    <n v="-26.372537101300001"/>
    <n v="-70.337974606800003"/>
  </r>
  <r>
    <n v="3201012005"/>
    <n v="3201012005"/>
    <n v="654"/>
    <n v="3201012005"/>
    <x v="9"/>
    <x v="9"/>
    <n v="32"/>
    <s v="CHAÃ‘ARAL"/>
    <x v="139"/>
    <x v="139"/>
    <n v="29"/>
    <n v="15"/>
    <n v="14"/>
    <n v="0"/>
    <n v="0"/>
    <n v="0"/>
    <n v="0"/>
    <n v="6"/>
    <n v="0"/>
    <n v="47"/>
    <n v="0"/>
    <n v="11"/>
    <n v="47"/>
    <n v="11"/>
    <n v="42"/>
    <n v="0"/>
    <n v="0"/>
    <n v="0"/>
    <n v="5"/>
    <n v="0"/>
    <n v="0"/>
    <n v="0"/>
    <n v="1"/>
    <n v="6"/>
    <n v="4"/>
    <n v="0"/>
    <n v="0"/>
    <n v="1"/>
    <n v="0"/>
    <n v="10"/>
    <n v="0"/>
    <n v="0"/>
    <n v="0"/>
    <n v="0"/>
    <n v="9"/>
    <n v="1"/>
    <n v="1"/>
    <n v="0"/>
    <n v="0"/>
    <n v="7"/>
    <n v="4"/>
    <n v="0"/>
    <n v="3"/>
    <n v="0"/>
    <n v="8"/>
    <n v="0"/>
    <n v="1"/>
    <n v="5"/>
    <x v="139"/>
    <n v="2"/>
    <n v="-26.372537101300001"/>
    <n v="-70.337974606800003"/>
  </r>
  <r>
    <n v="3201012011"/>
    <n v="3201012011"/>
    <n v="655"/>
    <n v="3201012011"/>
    <x v="9"/>
    <x v="9"/>
    <n v="32"/>
    <s v="CHAÃ‘ARAL"/>
    <x v="139"/>
    <x v="139"/>
    <n v="0"/>
    <n v="0"/>
    <n v="0"/>
    <n v="0"/>
    <n v="0"/>
    <n v="0"/>
    <n v="0"/>
    <n v="0"/>
    <n v="0"/>
    <n v="4"/>
    <n v="0"/>
    <n v="0"/>
    <n v="4"/>
    <n v="0"/>
    <n v="3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x v="139"/>
    <n v="2"/>
    <n v="-26.372537101300001"/>
    <n v="-70.337974606800003"/>
  </r>
  <r>
    <n v="3201012901"/>
    <n v="3201012901"/>
    <n v="656"/>
    <n v="3201012901"/>
    <x v="9"/>
    <x v="9"/>
    <n v="32"/>
    <s v="CHAÃ‘ARAL"/>
    <x v="139"/>
    <x v="139"/>
    <n v="15"/>
    <n v="0"/>
    <n v="0"/>
    <n v="0"/>
    <n v="0"/>
    <n v="15"/>
    <n v="0"/>
    <n v="0"/>
    <n v="8"/>
    <n v="26"/>
    <n v="0"/>
    <n v="13"/>
    <n v="26"/>
    <n v="13"/>
    <n v="22"/>
    <n v="0"/>
    <n v="0"/>
    <n v="0"/>
    <n v="4"/>
    <n v="0"/>
    <n v="0"/>
    <n v="0"/>
    <n v="1"/>
    <n v="5"/>
    <n v="4"/>
    <n v="2"/>
    <n v="0"/>
    <n v="0"/>
    <n v="0"/>
    <n v="9"/>
    <n v="0"/>
    <n v="1"/>
    <n v="2"/>
    <n v="0"/>
    <n v="7"/>
    <n v="4"/>
    <n v="2"/>
    <n v="0"/>
    <n v="0"/>
    <n v="4"/>
    <n v="6"/>
    <n v="2"/>
    <n v="1"/>
    <n v="0"/>
    <n v="12"/>
    <n v="0"/>
    <n v="1"/>
    <n v="901"/>
    <x v="139"/>
    <n v="2"/>
    <n v="-26.372537101300001"/>
    <n v="-70.337974606800003"/>
  </r>
  <r>
    <n v="3201022001"/>
    <n v="3201022001"/>
    <n v="657"/>
    <n v="3201022001"/>
    <x v="9"/>
    <x v="9"/>
    <n v="32"/>
    <s v="CHAÃ‘ARAL"/>
    <x v="139"/>
    <x v="139"/>
    <n v="0"/>
    <n v="0"/>
    <n v="0"/>
    <n v="0"/>
    <n v="0"/>
    <n v="0"/>
    <n v="0"/>
    <n v="0"/>
    <n v="0"/>
    <n v="3"/>
    <n v="0"/>
    <n v="0"/>
    <n v="3"/>
    <n v="0"/>
    <n v="0"/>
    <n v="0"/>
    <n v="0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"/>
    <x v="139"/>
    <n v="2"/>
    <n v="-26.372537101300001"/>
    <n v="-70.337974606800003"/>
  </r>
  <r>
    <n v="3201022002"/>
    <n v="3201022002"/>
    <n v="658"/>
    <n v="3201022002"/>
    <x v="9"/>
    <x v="9"/>
    <n v="32"/>
    <s v="CHAÃ‘ARAL"/>
    <x v="139"/>
    <x v="139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"/>
    <x v="139"/>
    <n v="2"/>
    <n v="-26.372537101300001"/>
    <n v="-70.337974606800003"/>
  </r>
  <r>
    <n v="3201022006"/>
    <n v="3201022006"/>
    <n v="659"/>
    <n v="3201022006"/>
    <x v="9"/>
    <x v="9"/>
    <n v="32"/>
    <s v="CHAÃ‘ARAL"/>
    <x v="139"/>
    <x v="139"/>
    <n v="699"/>
    <n v="362"/>
    <n v="337"/>
    <n v="67"/>
    <n v="118"/>
    <n v="456"/>
    <n v="58"/>
    <n v="6"/>
    <n v="100"/>
    <n v="356"/>
    <n v="1"/>
    <n v="228"/>
    <n v="357"/>
    <n v="228"/>
    <n v="333"/>
    <n v="0"/>
    <n v="0"/>
    <n v="0"/>
    <n v="22"/>
    <n v="0"/>
    <n v="1"/>
    <n v="21"/>
    <n v="86"/>
    <n v="84"/>
    <n v="19"/>
    <n v="1"/>
    <n v="16"/>
    <n v="6"/>
    <n v="1"/>
    <n v="206"/>
    <n v="0"/>
    <n v="0"/>
    <n v="14"/>
    <n v="0"/>
    <n v="206"/>
    <n v="2"/>
    <n v="11"/>
    <n v="5"/>
    <n v="0"/>
    <n v="172"/>
    <n v="35"/>
    <n v="17"/>
    <n v="174"/>
    <n v="0"/>
    <n v="51"/>
    <n v="0"/>
    <n v="2"/>
    <n v="6"/>
    <x v="139"/>
    <n v="2"/>
    <n v="-26.372537101300001"/>
    <n v="-70.337974606800003"/>
  </r>
  <r>
    <n v="3201022013"/>
    <n v="3201022013"/>
    <n v="660"/>
    <n v="3201022013"/>
    <x v="9"/>
    <x v="9"/>
    <n v="32"/>
    <s v="CHAÃ‘ARAL"/>
    <x v="139"/>
    <x v="139"/>
    <n v="0"/>
    <n v="0"/>
    <n v="0"/>
    <n v="0"/>
    <n v="0"/>
    <n v="0"/>
    <n v="0"/>
    <n v="0"/>
    <n v="0"/>
    <n v="3"/>
    <n v="0"/>
    <n v="0"/>
    <n v="3"/>
    <n v="0"/>
    <n v="1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3"/>
    <x v="139"/>
    <n v="2"/>
    <n v="-26.372537101300001"/>
    <n v="-70.337974606800003"/>
  </r>
  <r>
    <n v="3201022014"/>
    <n v="3201022014"/>
    <n v="661"/>
    <n v="3201022014"/>
    <x v="9"/>
    <x v="9"/>
    <n v="32"/>
    <s v="CHAÃ‘ARAL"/>
    <x v="139"/>
    <x v="139"/>
    <n v="0"/>
    <n v="0"/>
    <n v="0"/>
    <n v="0"/>
    <n v="0"/>
    <n v="0"/>
    <n v="0"/>
    <n v="0"/>
    <n v="0"/>
    <n v="8"/>
    <n v="0"/>
    <n v="0"/>
    <n v="8"/>
    <n v="0"/>
    <n v="5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4"/>
    <x v="139"/>
    <n v="2"/>
    <n v="-26.372537101300001"/>
    <n v="-70.337974606800003"/>
  </r>
  <r>
    <n v="3201022017"/>
    <n v="3201022017"/>
    <n v="662"/>
    <n v="3201022017"/>
    <x v="9"/>
    <x v="9"/>
    <n v="32"/>
    <s v="CHAÃ‘ARAL"/>
    <x v="139"/>
    <x v="139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7"/>
    <x v="139"/>
    <n v="2"/>
    <n v="-26.372537101300001"/>
    <n v="-70.337974606800003"/>
  </r>
  <r>
    <n v="3201022018"/>
    <n v="3201022018"/>
    <n v="663"/>
    <n v="3201022018"/>
    <x v="9"/>
    <x v="9"/>
    <n v="32"/>
    <s v="CHAÃ‘ARAL"/>
    <x v="139"/>
    <x v="139"/>
    <n v="0"/>
    <n v="0"/>
    <n v="0"/>
    <n v="0"/>
    <n v="0"/>
    <n v="0"/>
    <n v="0"/>
    <n v="0"/>
    <n v="0"/>
    <n v="4"/>
    <n v="0"/>
    <n v="0"/>
    <n v="4"/>
    <n v="0"/>
    <n v="2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18"/>
    <x v="139"/>
    <n v="2"/>
    <n v="-26.372537101300001"/>
    <n v="-70.337974606800003"/>
  </r>
  <r>
    <n v="3201022901"/>
    <n v="3201022901"/>
    <n v="664"/>
    <n v="3201022901"/>
    <x v="9"/>
    <x v="9"/>
    <n v="32"/>
    <s v="CHAÃ‘ARAL"/>
    <x v="139"/>
    <x v="139"/>
    <n v="22"/>
    <n v="0"/>
    <n v="0"/>
    <n v="0"/>
    <n v="0"/>
    <n v="22"/>
    <n v="0"/>
    <n v="5"/>
    <n v="10"/>
    <n v="38"/>
    <n v="0"/>
    <n v="16"/>
    <n v="38"/>
    <n v="16"/>
    <n v="3"/>
    <n v="0"/>
    <n v="0"/>
    <n v="1"/>
    <n v="30"/>
    <n v="2"/>
    <n v="2"/>
    <n v="0"/>
    <n v="0"/>
    <n v="4"/>
    <n v="5"/>
    <n v="1"/>
    <n v="5"/>
    <n v="0"/>
    <n v="0"/>
    <n v="9"/>
    <n v="0"/>
    <n v="0"/>
    <n v="6"/>
    <n v="0"/>
    <n v="7"/>
    <n v="1"/>
    <n v="3"/>
    <n v="2"/>
    <n v="1"/>
    <n v="1"/>
    <n v="7"/>
    <n v="6"/>
    <n v="2"/>
    <n v="0"/>
    <n v="13"/>
    <n v="0"/>
    <n v="2"/>
    <n v="901"/>
    <x v="139"/>
    <n v="2"/>
    <n v="-26.372537101300001"/>
    <n v="-70.337974606800003"/>
  </r>
  <r>
    <n v="3201032004"/>
    <n v="3201032004"/>
    <n v="665"/>
    <n v="3201032004"/>
    <x v="9"/>
    <x v="9"/>
    <n v="32"/>
    <s v="CHAÃ‘ARAL"/>
    <x v="139"/>
    <x v="139"/>
    <n v="0"/>
    <n v="0"/>
    <n v="0"/>
    <n v="0"/>
    <n v="0"/>
    <n v="0"/>
    <n v="0"/>
    <n v="0"/>
    <n v="0"/>
    <n v="7"/>
    <n v="0"/>
    <n v="0"/>
    <n v="7"/>
    <n v="0"/>
    <n v="7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4"/>
    <x v="139"/>
    <n v="2"/>
    <n v="-26.372537101300001"/>
    <n v="-70.337974606800003"/>
  </r>
  <r>
    <n v="3201032007"/>
    <n v="3201032007"/>
    <n v="666"/>
    <n v="3201032007"/>
    <x v="9"/>
    <x v="9"/>
    <n v="32"/>
    <s v="CHAÃ‘ARAL"/>
    <x v="139"/>
    <x v="139"/>
    <n v="185"/>
    <n v="98"/>
    <n v="87"/>
    <n v="5"/>
    <n v="16"/>
    <n v="128"/>
    <n v="36"/>
    <n v="5"/>
    <n v="55"/>
    <n v="678"/>
    <n v="0"/>
    <n v="79"/>
    <n v="678"/>
    <n v="79"/>
    <n v="653"/>
    <n v="0"/>
    <n v="0"/>
    <n v="4"/>
    <n v="19"/>
    <n v="2"/>
    <n v="0"/>
    <n v="0"/>
    <n v="25"/>
    <n v="33"/>
    <n v="20"/>
    <n v="0"/>
    <n v="1"/>
    <n v="3"/>
    <n v="2"/>
    <n v="71"/>
    <n v="1"/>
    <n v="0"/>
    <n v="2"/>
    <n v="0"/>
    <n v="56"/>
    <n v="9"/>
    <n v="3"/>
    <n v="8"/>
    <n v="3"/>
    <n v="45"/>
    <n v="30"/>
    <n v="4"/>
    <n v="46"/>
    <n v="3"/>
    <n v="29"/>
    <n v="0"/>
    <n v="3"/>
    <n v="7"/>
    <x v="139"/>
    <n v="2"/>
    <n v="-26.372537101300001"/>
    <n v="-70.337974606800003"/>
  </r>
  <r>
    <n v="3201032008"/>
    <n v="3201032008"/>
    <n v="667"/>
    <n v="3201032008"/>
    <x v="9"/>
    <x v="9"/>
    <n v="32"/>
    <s v="CHAÃ‘ARAL"/>
    <x v="139"/>
    <x v="139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8"/>
    <x v="139"/>
    <n v="2"/>
    <n v="-26.372537101300001"/>
    <n v="-70.337974606800003"/>
  </r>
  <r>
    <n v="3201032009"/>
    <n v="3201032009"/>
    <n v="668"/>
    <n v="3201032009"/>
    <x v="9"/>
    <x v="9"/>
    <n v="32"/>
    <s v="CHAÃ‘ARAL"/>
    <x v="139"/>
    <x v="139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9"/>
    <x v="139"/>
    <n v="2"/>
    <n v="-26.372537101300001"/>
    <n v="-70.337974606800003"/>
  </r>
  <r>
    <n v="3201032010"/>
    <n v="3201032010"/>
    <n v="669"/>
    <n v="3201032010"/>
    <x v="9"/>
    <x v="9"/>
    <n v="32"/>
    <s v="CHAÃ‘ARAL"/>
    <x v="139"/>
    <x v="139"/>
    <n v="0"/>
    <n v="0"/>
    <n v="0"/>
    <n v="0"/>
    <n v="0"/>
    <n v="0"/>
    <n v="0"/>
    <n v="0"/>
    <n v="0"/>
    <n v="3"/>
    <n v="0"/>
    <n v="0"/>
    <n v="3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x v="139"/>
    <n v="2"/>
    <n v="-26.372537101300001"/>
    <n v="-70.337974606800003"/>
  </r>
  <r>
    <n v="3201032012"/>
    <n v="3201032012"/>
    <n v="670"/>
    <n v="3201032012"/>
    <x v="9"/>
    <x v="9"/>
    <n v="32"/>
    <s v="CHAÃ‘ARAL"/>
    <x v="139"/>
    <x v="139"/>
    <n v="10"/>
    <n v="5"/>
    <n v="5"/>
    <n v="0"/>
    <n v="0"/>
    <n v="0"/>
    <n v="0"/>
    <n v="0"/>
    <n v="4"/>
    <n v="145"/>
    <n v="0"/>
    <n v="5"/>
    <n v="145"/>
    <n v="5"/>
    <n v="145"/>
    <n v="0"/>
    <n v="0"/>
    <n v="0"/>
    <n v="0"/>
    <n v="0"/>
    <n v="0"/>
    <n v="0"/>
    <n v="0"/>
    <n v="3"/>
    <n v="2"/>
    <n v="0"/>
    <n v="0"/>
    <n v="0"/>
    <n v="0"/>
    <n v="5"/>
    <n v="0"/>
    <n v="0"/>
    <n v="0"/>
    <n v="0"/>
    <n v="4"/>
    <n v="0"/>
    <n v="0"/>
    <n v="0"/>
    <n v="1"/>
    <n v="3"/>
    <n v="1"/>
    <n v="1"/>
    <n v="0"/>
    <n v="0"/>
    <n v="5"/>
    <n v="0"/>
    <n v="3"/>
    <n v="12"/>
    <x v="139"/>
    <n v="2"/>
    <n v="-26.372537101300001"/>
    <n v="-70.337974606800003"/>
  </r>
  <r>
    <n v="3201032015"/>
    <n v="3201032015"/>
    <n v="671"/>
    <n v="3201032015"/>
    <x v="9"/>
    <x v="9"/>
    <n v="32"/>
    <s v="CHAÃ‘ARAL"/>
    <x v="139"/>
    <x v="139"/>
    <n v="7"/>
    <n v="7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5"/>
    <x v="139"/>
    <n v="2"/>
    <n v="-26.372537101300001"/>
    <n v="-70.337974606800003"/>
  </r>
  <r>
    <n v="3201032016"/>
    <n v="3201032016"/>
    <n v="672"/>
    <n v="3201032016"/>
    <x v="9"/>
    <x v="9"/>
    <n v="32"/>
    <s v="CHAÃ‘ARAL"/>
    <x v="139"/>
    <x v="139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6"/>
    <x v="139"/>
    <n v="2"/>
    <n v="-26.372537101300001"/>
    <n v="-70.337974606800003"/>
  </r>
  <r>
    <n v="3201032019"/>
    <n v="3201032019"/>
    <n v="673"/>
    <n v="3201032019"/>
    <x v="9"/>
    <x v="9"/>
    <n v="32"/>
    <s v="CHAÃ‘ARAL"/>
    <x v="139"/>
    <x v="139"/>
    <n v="8"/>
    <n v="8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9"/>
    <x v="139"/>
    <n v="2"/>
    <n v="-26.372537101300001"/>
    <n v="-70.337974606800003"/>
  </r>
  <r>
    <n v="3201032020"/>
    <n v="3201032020"/>
    <n v="674"/>
    <n v="3201032020"/>
    <x v="9"/>
    <x v="9"/>
    <n v="32"/>
    <s v="CHAÃ‘ARAL"/>
    <x v="139"/>
    <x v="139"/>
    <n v="70"/>
    <n v="43"/>
    <n v="27"/>
    <n v="0"/>
    <n v="12"/>
    <n v="49"/>
    <n v="0"/>
    <n v="0"/>
    <n v="37"/>
    <n v="39"/>
    <n v="0"/>
    <n v="25"/>
    <n v="39"/>
    <n v="25"/>
    <n v="23"/>
    <n v="0"/>
    <n v="0"/>
    <n v="0"/>
    <n v="16"/>
    <n v="0"/>
    <n v="0"/>
    <n v="0"/>
    <n v="0"/>
    <n v="13"/>
    <n v="6"/>
    <n v="0"/>
    <n v="6"/>
    <n v="0"/>
    <n v="0"/>
    <n v="23"/>
    <n v="0"/>
    <n v="0"/>
    <n v="1"/>
    <n v="1"/>
    <n v="6"/>
    <n v="1"/>
    <n v="4"/>
    <n v="1"/>
    <n v="13"/>
    <n v="5"/>
    <n v="5"/>
    <n v="15"/>
    <n v="1"/>
    <n v="0"/>
    <n v="23"/>
    <n v="1"/>
    <n v="3"/>
    <n v="20"/>
    <x v="139"/>
    <n v="2"/>
    <n v="-26.372537101300001"/>
    <n v="-70.337974606800003"/>
  </r>
  <r>
    <n v="3201032901"/>
    <n v="3201032901"/>
    <n v="675"/>
    <n v="3201032901"/>
    <x v="9"/>
    <x v="9"/>
    <n v="32"/>
    <s v="CHAÃ‘ARAL"/>
    <x v="139"/>
    <x v="139"/>
    <n v="64"/>
    <n v="37"/>
    <n v="27"/>
    <n v="0"/>
    <n v="5"/>
    <n v="53"/>
    <n v="0"/>
    <n v="0"/>
    <n v="27"/>
    <n v="481"/>
    <n v="0"/>
    <n v="26"/>
    <n v="481"/>
    <n v="26"/>
    <n v="473"/>
    <n v="0"/>
    <n v="0"/>
    <n v="0"/>
    <n v="2"/>
    <n v="0"/>
    <n v="6"/>
    <n v="0"/>
    <n v="0"/>
    <n v="9"/>
    <n v="13"/>
    <n v="0"/>
    <n v="2"/>
    <n v="0"/>
    <n v="0"/>
    <n v="24"/>
    <n v="0"/>
    <n v="0"/>
    <n v="0"/>
    <n v="0"/>
    <n v="21"/>
    <n v="1"/>
    <n v="1"/>
    <n v="0"/>
    <n v="1"/>
    <n v="8"/>
    <n v="14"/>
    <n v="2"/>
    <n v="2"/>
    <n v="1"/>
    <n v="22"/>
    <n v="0"/>
    <n v="3"/>
    <n v="901"/>
    <x v="139"/>
    <n v="2"/>
    <n v="-26.372537101300001"/>
    <n v="-70.337974606800003"/>
  </r>
  <r>
    <n v="3202011001"/>
    <n v="3202011001"/>
    <n v="676"/>
    <n v="3202011001"/>
    <x v="9"/>
    <x v="9"/>
    <n v="32"/>
    <s v="CHAÃ‘ARAL"/>
    <x v="140"/>
    <x v="140"/>
    <n v="2416"/>
    <n v="1308"/>
    <n v="1090"/>
    <n v="70"/>
    <n v="184"/>
    <n v="1621"/>
    <n v="210"/>
    <n v="70"/>
    <n v="254"/>
    <n v="1017"/>
    <n v="30"/>
    <n v="748"/>
    <n v="1047"/>
    <n v="777"/>
    <n v="973"/>
    <n v="32"/>
    <n v="0"/>
    <n v="0"/>
    <n v="6"/>
    <n v="0"/>
    <n v="6"/>
    <n v="83"/>
    <n v="314"/>
    <n v="180"/>
    <n v="49"/>
    <n v="116"/>
    <n v="3"/>
    <n v="81"/>
    <n v="11"/>
    <n v="646"/>
    <n v="1"/>
    <n v="0"/>
    <n v="3"/>
    <n v="0"/>
    <n v="655"/>
    <n v="27"/>
    <n v="25"/>
    <n v="29"/>
    <n v="7"/>
    <n v="515"/>
    <n v="215"/>
    <n v="10"/>
    <n v="705"/>
    <n v="0"/>
    <n v="37"/>
    <n v="0"/>
    <n v="1"/>
    <n v="1"/>
    <x v="140"/>
    <n v="1"/>
    <n v="-26.236152679"/>
    <n v="-69.186038925800005"/>
  </r>
  <r>
    <n v="3202011002"/>
    <n v="3202011002"/>
    <n v="677"/>
    <n v="3202011002"/>
    <x v="9"/>
    <x v="9"/>
    <n v="32"/>
    <s v="CHAÃ‘ARAL"/>
    <x v="140"/>
    <x v="140"/>
    <n v="1650"/>
    <n v="863"/>
    <n v="765"/>
    <n v="88"/>
    <n v="215"/>
    <n v="1070"/>
    <n v="167"/>
    <n v="47"/>
    <n v="186"/>
    <n v="705"/>
    <n v="11"/>
    <n v="519"/>
    <n v="716"/>
    <n v="524"/>
    <n v="690"/>
    <n v="0"/>
    <n v="0"/>
    <n v="2"/>
    <n v="3"/>
    <n v="1"/>
    <n v="9"/>
    <n v="33"/>
    <n v="229"/>
    <n v="65"/>
    <n v="80"/>
    <n v="102"/>
    <n v="4"/>
    <n v="38"/>
    <n v="0"/>
    <n v="466"/>
    <n v="2"/>
    <n v="0"/>
    <n v="7"/>
    <n v="0"/>
    <n v="387"/>
    <n v="40"/>
    <n v="22"/>
    <n v="54"/>
    <n v="6"/>
    <n v="261"/>
    <n v="233"/>
    <n v="12"/>
    <n v="445"/>
    <n v="0"/>
    <n v="69"/>
    <n v="0"/>
    <n v="1"/>
    <n v="2"/>
    <x v="140"/>
    <n v="1"/>
    <n v="-26.236152679"/>
    <n v="-69.186038925800005"/>
  </r>
  <r>
    <n v="3202011003"/>
    <n v="3202011003"/>
    <n v="678"/>
    <n v="3202011003"/>
    <x v="9"/>
    <x v="9"/>
    <n v="32"/>
    <s v="CHAÃ‘ARAL"/>
    <x v="140"/>
    <x v="140"/>
    <n v="3141"/>
    <n v="1559"/>
    <n v="1569"/>
    <n v="127"/>
    <n v="421"/>
    <n v="2043"/>
    <n v="95"/>
    <n v="34"/>
    <n v="418"/>
    <n v="1431"/>
    <n v="7"/>
    <n v="1028"/>
    <n v="1438"/>
    <n v="1055"/>
    <n v="1423"/>
    <n v="0"/>
    <n v="0"/>
    <n v="1"/>
    <n v="4"/>
    <n v="0"/>
    <n v="3"/>
    <n v="41"/>
    <n v="520"/>
    <n v="352"/>
    <n v="88"/>
    <n v="18"/>
    <n v="3"/>
    <n v="89"/>
    <n v="0"/>
    <n v="919"/>
    <n v="0"/>
    <n v="1"/>
    <n v="4"/>
    <n v="0"/>
    <n v="946"/>
    <n v="15"/>
    <n v="30"/>
    <n v="12"/>
    <n v="5"/>
    <n v="839"/>
    <n v="148"/>
    <n v="12"/>
    <n v="810"/>
    <n v="0"/>
    <n v="205"/>
    <n v="0"/>
    <n v="1"/>
    <n v="3"/>
    <x v="140"/>
    <n v="1"/>
    <n v="-26.236152679"/>
    <n v="-69.186038925800005"/>
  </r>
  <r>
    <n v="3202021001"/>
    <n v="3202021001"/>
    <n v="687"/>
    <n v="3202021001"/>
    <x v="9"/>
    <x v="9"/>
    <n v="32"/>
    <s v="CHAÃ‘ARAL"/>
    <x v="140"/>
    <x v="140"/>
    <n v="1494"/>
    <n v="825"/>
    <n v="632"/>
    <n v="51"/>
    <n v="138"/>
    <n v="1038"/>
    <n v="32"/>
    <n v="31"/>
    <n v="121"/>
    <n v="1024"/>
    <n v="17"/>
    <n v="559"/>
    <n v="1041"/>
    <n v="560"/>
    <n v="562"/>
    <n v="450"/>
    <n v="0"/>
    <n v="8"/>
    <n v="0"/>
    <n v="0"/>
    <n v="4"/>
    <n v="116"/>
    <n v="303"/>
    <n v="113"/>
    <n v="16"/>
    <n v="1"/>
    <n v="5"/>
    <n v="56"/>
    <n v="186"/>
    <n v="307"/>
    <n v="0"/>
    <n v="0"/>
    <n v="1"/>
    <n v="0"/>
    <n v="504"/>
    <n v="9"/>
    <n v="15"/>
    <n v="15"/>
    <n v="0"/>
    <n v="490"/>
    <n v="48"/>
    <n v="5"/>
    <n v="546"/>
    <n v="0"/>
    <n v="0"/>
    <n v="0"/>
    <n v="2"/>
    <n v="1"/>
    <x v="140"/>
    <n v="1"/>
    <n v="-26.236152679"/>
    <n v="-69.186038925800005"/>
  </r>
  <r>
    <n v="3202021002"/>
    <n v="3202021002"/>
    <n v="688"/>
    <n v="3202021002"/>
    <x v="9"/>
    <x v="9"/>
    <n v="32"/>
    <s v="CHAÃ‘ARAL"/>
    <x v="140"/>
    <x v="140"/>
    <n v="2848"/>
    <n v="1477"/>
    <n v="1299"/>
    <n v="167"/>
    <n v="338"/>
    <n v="2003"/>
    <n v="27"/>
    <n v="30"/>
    <n v="321"/>
    <n v="1260"/>
    <n v="15"/>
    <n v="888"/>
    <n v="1275"/>
    <n v="902"/>
    <n v="1219"/>
    <n v="28"/>
    <n v="0"/>
    <n v="12"/>
    <n v="0"/>
    <n v="0"/>
    <n v="1"/>
    <n v="67"/>
    <n v="804"/>
    <n v="11"/>
    <n v="2"/>
    <n v="0"/>
    <n v="0"/>
    <n v="231"/>
    <n v="317"/>
    <n v="326"/>
    <n v="0"/>
    <n v="0"/>
    <n v="1"/>
    <n v="4"/>
    <n v="866"/>
    <n v="1"/>
    <n v="1"/>
    <n v="5"/>
    <n v="0"/>
    <n v="862"/>
    <n v="3"/>
    <n v="5"/>
    <n v="874"/>
    <n v="0"/>
    <n v="0"/>
    <n v="5"/>
    <n v="2"/>
    <n v="2"/>
    <x v="140"/>
    <n v="1"/>
    <n v="-26.236152679"/>
    <n v="-69.186038925800005"/>
  </r>
  <r>
    <n v="3202021003"/>
    <n v="3202021003"/>
    <n v="689"/>
    <n v="3202021003"/>
    <x v="9"/>
    <x v="9"/>
    <n v="32"/>
    <s v="CHAÃ‘ARAL"/>
    <x v="140"/>
    <x v="140"/>
    <n v="1690"/>
    <n v="909"/>
    <n v="756"/>
    <n v="85"/>
    <n v="211"/>
    <n v="1198"/>
    <n v="6"/>
    <n v="4"/>
    <n v="135"/>
    <n v="683"/>
    <n v="15"/>
    <n v="525"/>
    <n v="698"/>
    <n v="527"/>
    <n v="682"/>
    <n v="0"/>
    <n v="0"/>
    <n v="0"/>
    <n v="1"/>
    <n v="0"/>
    <n v="0"/>
    <n v="27"/>
    <n v="405"/>
    <n v="87"/>
    <n v="5"/>
    <n v="0"/>
    <n v="0"/>
    <n v="119"/>
    <n v="156"/>
    <n v="246"/>
    <n v="0"/>
    <n v="0"/>
    <n v="1"/>
    <n v="1"/>
    <n v="510"/>
    <n v="2"/>
    <n v="7"/>
    <n v="1"/>
    <n v="0"/>
    <n v="503"/>
    <n v="14"/>
    <n v="2"/>
    <n v="522"/>
    <n v="1"/>
    <n v="0"/>
    <n v="0"/>
    <n v="2"/>
    <n v="3"/>
    <x v="140"/>
    <n v="1"/>
    <n v="-26.236152679"/>
    <n v="-69.186038925800005"/>
  </r>
  <r>
    <n v="3202012003"/>
    <n v="3202012003"/>
    <n v="679"/>
    <n v="3202012003"/>
    <x v="9"/>
    <x v="9"/>
    <n v="32"/>
    <s v="CHAÃ‘ARAL"/>
    <x v="140"/>
    <x v="14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"/>
    <x v="140"/>
    <n v="2"/>
    <n v="-26.236152679"/>
    <n v="-69.186038925800005"/>
  </r>
  <r>
    <n v="3202012005"/>
    <n v="3202012005"/>
    <n v="680"/>
    <n v="3202012005"/>
    <x v="9"/>
    <x v="9"/>
    <n v="32"/>
    <s v="CHAÃ‘ARAL"/>
    <x v="140"/>
    <x v="140"/>
    <n v="12"/>
    <n v="0"/>
    <n v="0"/>
    <n v="0"/>
    <n v="0"/>
    <n v="6"/>
    <n v="0"/>
    <n v="0"/>
    <n v="0"/>
    <n v="13"/>
    <n v="0"/>
    <n v="5"/>
    <n v="13"/>
    <n v="5"/>
    <n v="2"/>
    <n v="0"/>
    <n v="0"/>
    <n v="0"/>
    <n v="9"/>
    <n v="0"/>
    <n v="2"/>
    <n v="0"/>
    <n v="0"/>
    <n v="2"/>
    <n v="1"/>
    <n v="0"/>
    <n v="2"/>
    <n v="0"/>
    <n v="0"/>
    <n v="3"/>
    <n v="1"/>
    <n v="0"/>
    <n v="1"/>
    <n v="0"/>
    <n v="2"/>
    <n v="0"/>
    <n v="0"/>
    <n v="1"/>
    <n v="2"/>
    <n v="0"/>
    <n v="2"/>
    <n v="3"/>
    <n v="0"/>
    <n v="0"/>
    <n v="5"/>
    <n v="0"/>
    <n v="1"/>
    <n v="5"/>
    <x v="140"/>
    <n v="2"/>
    <n v="-26.236152679"/>
    <n v="-69.186038925800005"/>
  </r>
  <r>
    <n v="3202012011"/>
    <n v="3202012011"/>
    <n v="681"/>
    <n v="3202012011"/>
    <x v="9"/>
    <x v="9"/>
    <n v="32"/>
    <s v="CHAÃ‘ARAL"/>
    <x v="140"/>
    <x v="14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x v="140"/>
    <n v="2"/>
    <n v="-26.236152679"/>
    <n v="-69.186038925800005"/>
  </r>
  <r>
    <n v="3202012015"/>
    <n v="3202012015"/>
    <n v="682"/>
    <n v="3202012015"/>
    <x v="9"/>
    <x v="9"/>
    <n v="32"/>
    <s v="CHAÃ‘ARAL"/>
    <x v="140"/>
    <x v="140"/>
    <n v="0"/>
    <n v="0"/>
    <n v="0"/>
    <n v="0"/>
    <n v="0"/>
    <n v="0"/>
    <n v="0"/>
    <n v="0"/>
    <n v="0"/>
    <n v="3"/>
    <n v="0"/>
    <n v="0"/>
    <n v="3"/>
    <n v="0"/>
    <n v="1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5"/>
    <x v="140"/>
    <n v="2"/>
    <n v="-26.236152679"/>
    <n v="-69.186038925800005"/>
  </r>
  <r>
    <n v="3202012018"/>
    <n v="3202012018"/>
    <n v="683"/>
    <n v="3202012018"/>
    <x v="9"/>
    <x v="9"/>
    <n v="32"/>
    <s v="CHAÃ‘ARAL"/>
    <x v="140"/>
    <x v="140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8"/>
    <x v="140"/>
    <n v="2"/>
    <n v="-26.236152679"/>
    <n v="-69.186038925800005"/>
  </r>
  <r>
    <n v="3202012020"/>
    <n v="3202012020"/>
    <n v="684"/>
    <n v="3202012020"/>
    <x v="9"/>
    <x v="9"/>
    <n v="32"/>
    <s v="CHAÃ‘ARAL"/>
    <x v="140"/>
    <x v="14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0"/>
    <x v="140"/>
    <n v="2"/>
    <n v="-26.236152679"/>
    <n v="-69.186038925800005"/>
  </r>
  <r>
    <n v="3202012023"/>
    <n v="3202012023"/>
    <n v="685"/>
    <n v="3202012023"/>
    <x v="9"/>
    <x v="9"/>
    <n v="32"/>
    <s v="CHAÃ‘ARAL"/>
    <x v="140"/>
    <x v="140"/>
    <n v="0"/>
    <n v="0"/>
    <n v="0"/>
    <n v="0"/>
    <n v="0"/>
    <n v="0"/>
    <n v="0"/>
    <n v="0"/>
    <n v="0"/>
    <n v="3"/>
    <n v="0"/>
    <n v="0"/>
    <n v="3"/>
    <n v="0"/>
    <n v="2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3"/>
    <x v="140"/>
    <n v="2"/>
    <n v="-26.236152679"/>
    <n v="-69.186038925800005"/>
  </r>
  <r>
    <n v="3202012901"/>
    <n v="3202012901"/>
    <n v="686"/>
    <n v="3202012901"/>
    <x v="9"/>
    <x v="9"/>
    <n v="32"/>
    <s v="CHAÃ‘ARAL"/>
    <x v="140"/>
    <x v="140"/>
    <n v="12"/>
    <n v="12"/>
    <n v="0"/>
    <n v="0"/>
    <n v="0"/>
    <n v="7"/>
    <n v="5"/>
    <n v="0"/>
    <n v="0"/>
    <n v="63"/>
    <n v="0"/>
    <n v="6"/>
    <n v="63"/>
    <n v="6"/>
    <n v="56"/>
    <n v="0"/>
    <n v="0"/>
    <n v="0"/>
    <n v="4"/>
    <n v="0"/>
    <n v="3"/>
    <n v="0"/>
    <n v="3"/>
    <n v="1"/>
    <n v="2"/>
    <n v="0"/>
    <n v="0"/>
    <n v="0"/>
    <n v="0"/>
    <n v="5"/>
    <n v="0"/>
    <n v="0"/>
    <n v="1"/>
    <n v="0"/>
    <n v="5"/>
    <n v="0"/>
    <n v="0"/>
    <n v="0"/>
    <n v="1"/>
    <n v="3"/>
    <n v="1"/>
    <n v="2"/>
    <n v="2"/>
    <n v="0"/>
    <n v="4"/>
    <n v="0"/>
    <n v="1"/>
    <n v="901"/>
    <x v="140"/>
    <n v="2"/>
    <n v="-26.236152679"/>
    <n v="-69.186038925800005"/>
  </r>
  <r>
    <n v="3202022007"/>
    <n v="3202022007"/>
    <n v="690"/>
    <n v="3202022007"/>
    <x v="9"/>
    <x v="9"/>
    <n v="32"/>
    <s v="CHAÃ‘ARAL"/>
    <x v="140"/>
    <x v="140"/>
    <n v="10"/>
    <n v="0"/>
    <n v="0"/>
    <n v="0"/>
    <n v="0"/>
    <n v="7"/>
    <n v="0"/>
    <n v="0"/>
    <n v="0"/>
    <n v="4"/>
    <n v="0"/>
    <n v="4"/>
    <n v="4"/>
    <n v="4"/>
    <n v="4"/>
    <n v="0"/>
    <n v="0"/>
    <n v="0"/>
    <n v="0"/>
    <n v="0"/>
    <n v="0"/>
    <n v="0"/>
    <n v="0"/>
    <n v="0"/>
    <n v="4"/>
    <n v="0"/>
    <n v="0"/>
    <n v="0"/>
    <n v="0"/>
    <n v="4"/>
    <n v="0"/>
    <n v="0"/>
    <n v="0"/>
    <n v="0"/>
    <n v="2"/>
    <n v="1"/>
    <n v="0"/>
    <n v="0"/>
    <n v="1"/>
    <n v="0"/>
    <n v="3"/>
    <n v="1"/>
    <n v="1"/>
    <n v="0"/>
    <n v="3"/>
    <n v="0"/>
    <n v="2"/>
    <n v="7"/>
    <x v="140"/>
    <n v="2"/>
    <n v="-26.236152679"/>
    <n v="-69.186038925800005"/>
  </r>
  <r>
    <n v="3202022901"/>
    <n v="3202022901"/>
    <n v="691"/>
    <n v="3202022901"/>
    <x v="9"/>
    <x v="9"/>
    <n v="32"/>
    <s v="CHAÃ‘ARAL"/>
    <x v="140"/>
    <x v="140"/>
    <n v="294"/>
    <n v="150"/>
    <n v="144"/>
    <n v="30"/>
    <n v="47"/>
    <n v="192"/>
    <n v="25"/>
    <n v="4"/>
    <n v="56"/>
    <n v="298"/>
    <n v="0"/>
    <n v="103"/>
    <n v="298"/>
    <n v="103"/>
    <n v="274"/>
    <n v="10"/>
    <n v="0"/>
    <n v="12"/>
    <n v="2"/>
    <n v="0"/>
    <n v="0"/>
    <n v="3"/>
    <n v="6"/>
    <n v="37"/>
    <n v="20"/>
    <n v="1"/>
    <n v="35"/>
    <n v="18"/>
    <n v="0"/>
    <n v="75"/>
    <n v="1"/>
    <n v="0"/>
    <n v="9"/>
    <n v="0"/>
    <n v="58"/>
    <n v="15"/>
    <n v="13"/>
    <n v="12"/>
    <n v="5"/>
    <n v="31"/>
    <n v="34"/>
    <n v="37"/>
    <n v="91"/>
    <n v="0"/>
    <n v="6"/>
    <n v="6"/>
    <n v="2"/>
    <n v="901"/>
    <x v="140"/>
    <n v="2"/>
    <n v="-26.236152679"/>
    <n v="-69.186038925800005"/>
  </r>
  <r>
    <n v="3202032010"/>
    <n v="3202032010"/>
    <n v="692"/>
    <n v="3202032010"/>
    <x v="9"/>
    <x v="9"/>
    <n v="32"/>
    <s v="CHAÃ‘ARAL"/>
    <x v="140"/>
    <x v="14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0"/>
    <x v="140"/>
    <n v="2"/>
    <n v="-26.236152679"/>
    <n v="-69.186038925800005"/>
  </r>
  <r>
    <n v="3202032901"/>
    <n v="3202032901"/>
    <n v="693"/>
    <n v="3202032901"/>
    <x v="9"/>
    <x v="9"/>
    <n v="32"/>
    <s v="CHAÃ‘ARAL"/>
    <x v="140"/>
    <x v="140"/>
    <n v="9"/>
    <n v="0"/>
    <n v="0"/>
    <n v="0"/>
    <n v="0"/>
    <n v="0"/>
    <n v="0"/>
    <n v="0"/>
    <n v="9"/>
    <n v="11"/>
    <n v="0"/>
    <n v="7"/>
    <n v="11"/>
    <n v="7"/>
    <n v="11"/>
    <n v="0"/>
    <n v="0"/>
    <n v="0"/>
    <n v="0"/>
    <n v="0"/>
    <n v="0"/>
    <n v="0"/>
    <n v="0"/>
    <n v="7"/>
    <n v="0"/>
    <n v="0"/>
    <n v="0"/>
    <n v="0"/>
    <n v="0"/>
    <n v="7"/>
    <n v="0"/>
    <n v="0"/>
    <n v="0"/>
    <n v="0"/>
    <n v="7"/>
    <n v="0"/>
    <n v="0"/>
    <n v="0"/>
    <n v="0"/>
    <n v="7"/>
    <n v="0"/>
    <n v="0"/>
    <n v="1"/>
    <n v="0"/>
    <n v="6"/>
    <n v="0"/>
    <n v="3"/>
    <n v="901"/>
    <x v="140"/>
    <n v="2"/>
    <n v="-26.236152679"/>
    <n v="-69.186038925800005"/>
  </r>
  <r>
    <n v="3202042003"/>
    <n v="3202042003"/>
    <n v="694"/>
    <n v="3202042003"/>
    <x v="9"/>
    <x v="9"/>
    <n v="32"/>
    <s v="CHAÃ‘ARAL"/>
    <x v="140"/>
    <x v="14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3"/>
    <x v="140"/>
    <n v="2"/>
    <n v="-26.236152679"/>
    <n v="-69.186038925800005"/>
  </r>
  <r>
    <n v="3202042006"/>
    <n v="3202042006"/>
    <n v="695"/>
    <n v="3202042006"/>
    <x v="9"/>
    <x v="9"/>
    <n v="32"/>
    <s v="CHAÃ‘ARAL"/>
    <x v="140"/>
    <x v="140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6"/>
    <x v="140"/>
    <n v="2"/>
    <n v="-26.236152679"/>
    <n v="-69.186038925800005"/>
  </r>
  <r>
    <n v="3202042008"/>
    <n v="3202042008"/>
    <n v="696"/>
    <n v="3202042008"/>
    <x v="9"/>
    <x v="9"/>
    <n v="32"/>
    <s v="CHAÃ‘ARAL"/>
    <x v="140"/>
    <x v="140"/>
    <n v="319"/>
    <n v="0"/>
    <n v="0"/>
    <n v="0"/>
    <n v="36"/>
    <n v="0"/>
    <n v="59"/>
    <n v="0"/>
    <n v="66"/>
    <n v="262"/>
    <n v="6"/>
    <n v="115"/>
    <n v="268"/>
    <n v="117"/>
    <n v="262"/>
    <n v="0"/>
    <n v="0"/>
    <n v="0"/>
    <n v="0"/>
    <n v="0"/>
    <n v="0"/>
    <n v="11"/>
    <n v="10"/>
    <n v="36"/>
    <n v="10"/>
    <n v="47"/>
    <n v="1"/>
    <n v="14"/>
    <n v="0"/>
    <n v="99"/>
    <n v="0"/>
    <n v="0"/>
    <n v="1"/>
    <n v="0"/>
    <n v="95"/>
    <n v="8"/>
    <n v="3"/>
    <n v="6"/>
    <n v="3"/>
    <n v="49"/>
    <n v="60"/>
    <n v="5"/>
    <n v="108"/>
    <n v="0"/>
    <n v="4"/>
    <n v="2"/>
    <n v="4"/>
    <n v="8"/>
    <x v="140"/>
    <n v="2"/>
    <n v="-26.236152679"/>
    <n v="-69.186038925800005"/>
  </r>
  <r>
    <n v="3202042009"/>
    <n v="3202042009"/>
    <n v="697"/>
    <n v="3202042009"/>
    <x v="9"/>
    <x v="9"/>
    <n v="32"/>
    <s v="CHAÃ‘ARAL"/>
    <x v="140"/>
    <x v="140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9"/>
    <x v="140"/>
    <n v="2"/>
    <n v="-26.236152679"/>
    <n v="-69.186038925800005"/>
  </r>
  <r>
    <n v="3202042017"/>
    <n v="3202042017"/>
    <n v="698"/>
    <n v="3202042017"/>
    <x v="9"/>
    <x v="9"/>
    <n v="32"/>
    <s v="CHAÃ‘ARAL"/>
    <x v="140"/>
    <x v="140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7"/>
    <x v="140"/>
    <n v="2"/>
    <n v="-26.236152679"/>
    <n v="-69.186038925800005"/>
  </r>
  <r>
    <n v="3202042021"/>
    <n v="3202042021"/>
    <n v="699"/>
    <n v="3202042021"/>
    <x v="9"/>
    <x v="9"/>
    <n v="32"/>
    <s v="CHAÃ‘ARAL"/>
    <x v="140"/>
    <x v="140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21"/>
    <x v="140"/>
    <n v="2"/>
    <n v="-26.236152679"/>
    <n v="-69.186038925800005"/>
  </r>
  <r>
    <n v="3202042901"/>
    <n v="3202042901"/>
    <n v="700"/>
    <n v="3202042901"/>
    <x v="9"/>
    <x v="9"/>
    <n v="32"/>
    <s v="CHAÃ‘ARAL"/>
    <x v="140"/>
    <x v="140"/>
    <n v="14"/>
    <n v="14"/>
    <n v="0"/>
    <n v="0"/>
    <n v="0"/>
    <n v="0"/>
    <n v="0"/>
    <n v="0"/>
    <n v="4"/>
    <n v="19"/>
    <n v="0"/>
    <n v="8"/>
    <n v="19"/>
    <n v="8"/>
    <n v="19"/>
    <n v="0"/>
    <n v="0"/>
    <n v="0"/>
    <n v="0"/>
    <n v="0"/>
    <n v="0"/>
    <n v="0"/>
    <n v="0"/>
    <n v="7"/>
    <n v="1"/>
    <n v="0"/>
    <n v="0"/>
    <n v="0"/>
    <n v="0"/>
    <n v="8"/>
    <n v="0"/>
    <n v="0"/>
    <n v="0"/>
    <n v="0"/>
    <n v="3"/>
    <n v="0"/>
    <n v="1"/>
    <n v="0"/>
    <n v="4"/>
    <n v="3"/>
    <n v="1"/>
    <n v="4"/>
    <n v="0"/>
    <n v="0"/>
    <n v="8"/>
    <n v="0"/>
    <n v="4"/>
    <n v="901"/>
    <x v="140"/>
    <n v="2"/>
    <n v="-26.236152679"/>
    <n v="-69.186038925800005"/>
  </r>
  <r>
    <n v="3301011001"/>
    <n v="3301011001"/>
    <n v="701"/>
    <n v="3301011001"/>
    <x v="9"/>
    <x v="9"/>
    <n v="33"/>
    <s v="HUASCO"/>
    <x v="141"/>
    <x v="141"/>
    <n v="3793"/>
    <n v="2092"/>
    <n v="1701"/>
    <n v="148"/>
    <n v="226"/>
    <n v="2573"/>
    <n v="534"/>
    <n v="169"/>
    <n v="762"/>
    <n v="1289"/>
    <n v="26"/>
    <n v="1040"/>
    <n v="1315"/>
    <n v="1110"/>
    <n v="1135"/>
    <n v="103"/>
    <n v="1"/>
    <n v="14"/>
    <n v="15"/>
    <n v="1"/>
    <n v="20"/>
    <n v="248"/>
    <n v="474"/>
    <n v="89"/>
    <n v="71"/>
    <n v="141"/>
    <n v="9"/>
    <n v="280"/>
    <n v="62"/>
    <n v="661"/>
    <n v="6"/>
    <n v="2"/>
    <n v="16"/>
    <n v="0"/>
    <n v="874"/>
    <n v="33"/>
    <n v="63"/>
    <n v="49"/>
    <n v="9"/>
    <n v="702"/>
    <n v="294"/>
    <n v="27"/>
    <n v="1005"/>
    <n v="1"/>
    <n v="18"/>
    <n v="7"/>
    <n v="1"/>
    <n v="1"/>
    <x v="141"/>
    <n v="1"/>
    <n v="-28.593210985300001"/>
    <n v="-70.601729962700006"/>
  </r>
  <r>
    <n v="3301021001"/>
    <n v="3301021001"/>
    <n v="702"/>
    <n v="3301021001"/>
    <x v="9"/>
    <x v="9"/>
    <n v="33"/>
    <s v="HUASCO"/>
    <x v="141"/>
    <x v="141"/>
    <n v="3947"/>
    <n v="1877"/>
    <n v="2070"/>
    <n v="159"/>
    <n v="339"/>
    <n v="2630"/>
    <n v="546"/>
    <n v="154"/>
    <n v="770"/>
    <n v="1604"/>
    <n v="14"/>
    <n v="1292"/>
    <n v="1618"/>
    <n v="1385"/>
    <n v="1357"/>
    <n v="208"/>
    <n v="0"/>
    <n v="12"/>
    <n v="16"/>
    <n v="0"/>
    <n v="11"/>
    <n v="253"/>
    <n v="734"/>
    <n v="112"/>
    <n v="30"/>
    <n v="155"/>
    <n v="1"/>
    <n v="397"/>
    <n v="99"/>
    <n v="758"/>
    <n v="3"/>
    <n v="2"/>
    <n v="20"/>
    <n v="0"/>
    <n v="1176"/>
    <n v="11"/>
    <n v="56"/>
    <n v="29"/>
    <n v="8"/>
    <n v="990"/>
    <n v="252"/>
    <n v="28"/>
    <n v="1278"/>
    <n v="0"/>
    <n v="1"/>
    <n v="8"/>
    <n v="2"/>
    <n v="1"/>
    <x v="141"/>
    <n v="1"/>
    <n v="-28.593210985300001"/>
    <n v="-70.601729962700006"/>
  </r>
  <r>
    <n v="3301021002"/>
    <n v="3301021002"/>
    <n v="703"/>
    <n v="3301021002"/>
    <x v="9"/>
    <x v="9"/>
    <n v="33"/>
    <s v="HUASCO"/>
    <x v="141"/>
    <x v="141"/>
    <n v="2498"/>
    <n v="1197"/>
    <n v="1301"/>
    <n v="138"/>
    <n v="247"/>
    <n v="1546"/>
    <n v="387"/>
    <n v="88"/>
    <n v="287"/>
    <n v="1068"/>
    <n v="2"/>
    <n v="876"/>
    <n v="1070"/>
    <n v="884"/>
    <n v="977"/>
    <n v="85"/>
    <n v="0"/>
    <n v="1"/>
    <n v="0"/>
    <n v="0"/>
    <n v="5"/>
    <n v="191"/>
    <n v="539"/>
    <n v="109"/>
    <n v="29"/>
    <n v="6"/>
    <n v="0"/>
    <n v="317"/>
    <n v="39"/>
    <n v="512"/>
    <n v="1"/>
    <n v="0"/>
    <n v="2"/>
    <n v="0"/>
    <n v="844"/>
    <n v="2"/>
    <n v="18"/>
    <n v="5"/>
    <n v="0"/>
    <n v="807"/>
    <n v="55"/>
    <n v="2"/>
    <n v="869"/>
    <n v="0"/>
    <n v="1"/>
    <n v="0"/>
    <n v="2"/>
    <n v="2"/>
    <x v="141"/>
    <n v="1"/>
    <n v="-28.593210985300001"/>
    <n v="-70.601729962700006"/>
  </r>
  <r>
    <n v="3301031001"/>
    <n v="3301031001"/>
    <n v="704"/>
    <n v="3301031001"/>
    <x v="9"/>
    <x v="9"/>
    <n v="33"/>
    <s v="HUASCO"/>
    <x v="141"/>
    <x v="141"/>
    <n v="1903"/>
    <n v="904"/>
    <n v="999"/>
    <n v="112"/>
    <n v="176"/>
    <n v="1187"/>
    <n v="305"/>
    <n v="5"/>
    <n v="379"/>
    <n v="630"/>
    <n v="0"/>
    <n v="559"/>
    <n v="630"/>
    <n v="594"/>
    <n v="627"/>
    <n v="0"/>
    <n v="0"/>
    <n v="0"/>
    <n v="3"/>
    <n v="0"/>
    <n v="0"/>
    <n v="135"/>
    <n v="238"/>
    <n v="127"/>
    <n v="38"/>
    <n v="12"/>
    <n v="5"/>
    <n v="164"/>
    <n v="11"/>
    <n v="373"/>
    <n v="3"/>
    <n v="0"/>
    <n v="2"/>
    <n v="0"/>
    <n v="407"/>
    <n v="30"/>
    <n v="69"/>
    <n v="41"/>
    <n v="5"/>
    <n v="372"/>
    <n v="168"/>
    <n v="7"/>
    <n v="553"/>
    <n v="0"/>
    <n v="0"/>
    <n v="0"/>
    <n v="3"/>
    <n v="1"/>
    <x v="141"/>
    <n v="1"/>
    <n v="-28.593210985300001"/>
    <n v="-70.601729962700006"/>
  </r>
  <r>
    <n v="3301031002"/>
    <n v="3301031002"/>
    <n v="705"/>
    <n v="3301031002"/>
    <x v="9"/>
    <x v="9"/>
    <n v="33"/>
    <s v="HUASCO"/>
    <x v="141"/>
    <x v="141"/>
    <n v="2039"/>
    <n v="1012"/>
    <n v="1011"/>
    <n v="123"/>
    <n v="179"/>
    <n v="1272"/>
    <n v="299"/>
    <n v="22"/>
    <n v="549"/>
    <n v="673"/>
    <n v="2"/>
    <n v="589"/>
    <n v="675"/>
    <n v="627"/>
    <n v="661"/>
    <n v="0"/>
    <n v="0"/>
    <n v="8"/>
    <n v="4"/>
    <n v="0"/>
    <n v="0"/>
    <n v="210"/>
    <n v="262"/>
    <n v="46"/>
    <n v="23"/>
    <n v="41"/>
    <n v="4"/>
    <n v="229"/>
    <n v="4"/>
    <n v="335"/>
    <n v="8"/>
    <n v="0"/>
    <n v="6"/>
    <n v="0"/>
    <n v="436"/>
    <n v="35"/>
    <n v="48"/>
    <n v="54"/>
    <n v="9"/>
    <n v="387"/>
    <n v="175"/>
    <n v="16"/>
    <n v="584"/>
    <n v="0"/>
    <n v="0"/>
    <n v="0"/>
    <n v="3"/>
    <n v="2"/>
    <x v="141"/>
    <n v="1"/>
    <n v="-28.593210985300001"/>
    <n v="-70.601729962700006"/>
  </r>
  <r>
    <n v="3301031003"/>
    <n v="3301031003"/>
    <n v="706"/>
    <n v="3301031003"/>
    <x v="9"/>
    <x v="9"/>
    <n v="33"/>
    <s v="HUASCO"/>
    <x v="141"/>
    <x v="141"/>
    <n v="3371"/>
    <n v="1638"/>
    <n v="1733"/>
    <n v="230"/>
    <n v="304"/>
    <n v="2105"/>
    <n v="532"/>
    <n v="0"/>
    <n v="1025"/>
    <n v="1047"/>
    <n v="0"/>
    <n v="938"/>
    <n v="1047"/>
    <n v="972"/>
    <n v="1012"/>
    <n v="0"/>
    <n v="0"/>
    <n v="3"/>
    <n v="31"/>
    <n v="0"/>
    <n v="1"/>
    <n v="296"/>
    <n v="445"/>
    <n v="74"/>
    <n v="62"/>
    <n v="45"/>
    <n v="16"/>
    <n v="149"/>
    <n v="1"/>
    <n v="770"/>
    <n v="4"/>
    <n v="1"/>
    <n v="8"/>
    <n v="3"/>
    <n v="637"/>
    <n v="100"/>
    <n v="54"/>
    <n v="100"/>
    <n v="33"/>
    <n v="584"/>
    <n v="292"/>
    <n v="46"/>
    <n v="911"/>
    <n v="1"/>
    <n v="13"/>
    <n v="5"/>
    <n v="3"/>
    <n v="3"/>
    <x v="141"/>
    <n v="1"/>
    <n v="-28.593210985300001"/>
    <n v="-70.601729962700006"/>
  </r>
  <r>
    <n v="3301031004"/>
    <n v="3301031004"/>
    <n v="707"/>
    <n v="3301031004"/>
    <x v="9"/>
    <x v="9"/>
    <n v="33"/>
    <s v="HUASCO"/>
    <x v="141"/>
    <x v="141"/>
    <n v="2241"/>
    <n v="1030"/>
    <n v="1211"/>
    <n v="141"/>
    <n v="230"/>
    <n v="1360"/>
    <n v="326"/>
    <n v="0"/>
    <n v="506"/>
    <n v="758"/>
    <n v="0"/>
    <n v="690"/>
    <n v="758"/>
    <n v="697"/>
    <n v="754"/>
    <n v="0"/>
    <n v="0"/>
    <n v="0"/>
    <n v="0"/>
    <n v="0"/>
    <n v="4"/>
    <n v="47"/>
    <n v="295"/>
    <n v="299"/>
    <n v="36"/>
    <n v="2"/>
    <n v="10"/>
    <n v="132"/>
    <n v="1"/>
    <n v="540"/>
    <n v="6"/>
    <n v="0"/>
    <n v="7"/>
    <n v="1"/>
    <n v="643"/>
    <n v="8"/>
    <n v="33"/>
    <n v="5"/>
    <n v="0"/>
    <n v="591"/>
    <n v="83"/>
    <n v="11"/>
    <n v="684"/>
    <n v="0"/>
    <n v="0"/>
    <n v="0"/>
    <n v="3"/>
    <n v="4"/>
    <x v="141"/>
    <n v="1"/>
    <n v="-28.593210985300001"/>
    <n v="-70.601729962700006"/>
  </r>
  <r>
    <n v="3301041001"/>
    <n v="3301041001"/>
    <n v="712"/>
    <n v="3301041001"/>
    <x v="9"/>
    <x v="9"/>
    <n v="33"/>
    <s v="HUASCO"/>
    <x v="141"/>
    <x v="141"/>
    <n v="4893"/>
    <n v="2315"/>
    <n v="2555"/>
    <n v="391"/>
    <n v="618"/>
    <n v="3200"/>
    <n v="496"/>
    <n v="4"/>
    <n v="1095"/>
    <n v="1595"/>
    <n v="0"/>
    <n v="1396"/>
    <n v="1595"/>
    <n v="1432"/>
    <n v="1577"/>
    <n v="0"/>
    <n v="0"/>
    <n v="5"/>
    <n v="7"/>
    <n v="0"/>
    <n v="6"/>
    <n v="213"/>
    <n v="905"/>
    <n v="134"/>
    <n v="83"/>
    <n v="40"/>
    <n v="14"/>
    <n v="314"/>
    <n v="16"/>
    <n v="1037"/>
    <n v="6"/>
    <n v="2"/>
    <n v="7"/>
    <n v="1"/>
    <n v="1071"/>
    <n v="89"/>
    <n v="118"/>
    <n v="89"/>
    <n v="11"/>
    <n v="976"/>
    <n v="364"/>
    <n v="28"/>
    <n v="1367"/>
    <n v="0"/>
    <n v="6"/>
    <n v="5"/>
    <n v="4"/>
    <n v="1"/>
    <x v="141"/>
    <n v="1"/>
    <n v="-28.593210985300001"/>
    <n v="-70.601729962700006"/>
  </r>
  <r>
    <n v="3301041002"/>
    <n v="3301041002"/>
    <n v="713"/>
    <n v="3301041002"/>
    <x v="9"/>
    <x v="9"/>
    <n v="33"/>
    <s v="HUASCO"/>
    <x v="141"/>
    <x v="141"/>
    <n v="2552"/>
    <n v="1236"/>
    <n v="1296"/>
    <n v="178"/>
    <n v="229"/>
    <n v="1594"/>
    <n v="376"/>
    <n v="16"/>
    <n v="512"/>
    <n v="860"/>
    <n v="1"/>
    <n v="746"/>
    <n v="861"/>
    <n v="779"/>
    <n v="839"/>
    <n v="0"/>
    <n v="0"/>
    <n v="7"/>
    <n v="6"/>
    <n v="0"/>
    <n v="8"/>
    <n v="175"/>
    <n v="417"/>
    <n v="62"/>
    <n v="22"/>
    <n v="52"/>
    <n v="12"/>
    <n v="223"/>
    <n v="5"/>
    <n v="498"/>
    <n v="6"/>
    <n v="1"/>
    <n v="7"/>
    <n v="4"/>
    <n v="567"/>
    <n v="31"/>
    <n v="72"/>
    <n v="59"/>
    <n v="14"/>
    <n v="514"/>
    <n v="198"/>
    <n v="23"/>
    <n v="737"/>
    <n v="0"/>
    <n v="1"/>
    <n v="1"/>
    <n v="4"/>
    <n v="2"/>
    <x v="141"/>
    <n v="1"/>
    <n v="-28.593210985300001"/>
    <n v="-70.601729962700006"/>
  </r>
  <r>
    <n v="3301051001"/>
    <n v="3301051001"/>
    <n v="717"/>
    <n v="3301051001"/>
    <x v="9"/>
    <x v="9"/>
    <n v="33"/>
    <s v="HUASCO"/>
    <x v="141"/>
    <x v="141"/>
    <n v="5354"/>
    <n v="2666"/>
    <n v="2688"/>
    <n v="494"/>
    <n v="655"/>
    <n v="3516"/>
    <n v="302"/>
    <n v="132"/>
    <n v="1090"/>
    <n v="2166"/>
    <n v="7"/>
    <n v="1700"/>
    <n v="2173"/>
    <n v="1724"/>
    <n v="2065"/>
    <n v="78"/>
    <n v="0"/>
    <n v="1"/>
    <n v="5"/>
    <n v="13"/>
    <n v="4"/>
    <n v="478"/>
    <n v="1083"/>
    <n v="73"/>
    <n v="29"/>
    <n v="14"/>
    <n v="18"/>
    <n v="1020"/>
    <n v="17"/>
    <n v="638"/>
    <n v="1"/>
    <n v="0"/>
    <n v="9"/>
    <n v="7"/>
    <n v="1575"/>
    <n v="14"/>
    <n v="43"/>
    <n v="32"/>
    <n v="19"/>
    <n v="1544"/>
    <n v="112"/>
    <n v="25"/>
    <n v="1634"/>
    <n v="10"/>
    <n v="35"/>
    <n v="12"/>
    <n v="5"/>
    <n v="1"/>
    <x v="141"/>
    <n v="1"/>
    <n v="-28.593210985300001"/>
    <n v="-70.601729962700006"/>
  </r>
  <r>
    <n v="3301051002"/>
    <n v="3301051002"/>
    <n v="718"/>
    <n v="3301051002"/>
    <x v="9"/>
    <x v="9"/>
    <n v="33"/>
    <s v="HUASCO"/>
    <x v="141"/>
    <x v="141"/>
    <n v="3313"/>
    <n v="1577"/>
    <n v="1736"/>
    <n v="238"/>
    <n v="390"/>
    <n v="2048"/>
    <n v="435"/>
    <n v="23"/>
    <n v="783"/>
    <n v="1060"/>
    <n v="0"/>
    <n v="935"/>
    <n v="1060"/>
    <n v="964"/>
    <n v="1043"/>
    <n v="0"/>
    <n v="0"/>
    <n v="0"/>
    <n v="14"/>
    <n v="0"/>
    <n v="3"/>
    <n v="212"/>
    <n v="435"/>
    <n v="155"/>
    <n v="89"/>
    <n v="31"/>
    <n v="10"/>
    <n v="254"/>
    <n v="3"/>
    <n v="642"/>
    <n v="18"/>
    <n v="0"/>
    <n v="12"/>
    <n v="2"/>
    <n v="633"/>
    <n v="60"/>
    <n v="105"/>
    <n v="108"/>
    <n v="23"/>
    <n v="575"/>
    <n v="316"/>
    <n v="35"/>
    <n v="905"/>
    <n v="0"/>
    <n v="20"/>
    <n v="4"/>
    <n v="5"/>
    <n v="2"/>
    <x v="141"/>
    <n v="1"/>
    <n v="-28.593210985300001"/>
    <n v="-70.601729962700006"/>
  </r>
  <r>
    <n v="3301051003"/>
    <n v="3301051003"/>
    <n v="719"/>
    <n v="3301051003"/>
    <x v="9"/>
    <x v="9"/>
    <n v="33"/>
    <s v="HUASCO"/>
    <x v="141"/>
    <x v="141"/>
    <n v="5518"/>
    <n v="2572"/>
    <n v="2946"/>
    <n v="462"/>
    <n v="960"/>
    <n v="3614"/>
    <n v="272"/>
    <n v="5"/>
    <n v="1596"/>
    <n v="1784"/>
    <n v="0"/>
    <n v="1587"/>
    <n v="1784"/>
    <n v="1618"/>
    <n v="1737"/>
    <n v="27"/>
    <n v="0"/>
    <n v="3"/>
    <n v="14"/>
    <n v="0"/>
    <n v="3"/>
    <n v="160"/>
    <n v="1265"/>
    <n v="79"/>
    <n v="51"/>
    <n v="27"/>
    <n v="2"/>
    <n v="586"/>
    <n v="39"/>
    <n v="936"/>
    <n v="10"/>
    <n v="0"/>
    <n v="2"/>
    <n v="2"/>
    <n v="1110"/>
    <n v="97"/>
    <n v="234"/>
    <n v="105"/>
    <n v="7"/>
    <n v="1065"/>
    <n v="470"/>
    <n v="12"/>
    <n v="1575"/>
    <n v="0"/>
    <n v="2"/>
    <n v="0"/>
    <n v="5"/>
    <n v="3"/>
    <x v="141"/>
    <n v="1"/>
    <n v="-28.593210985300001"/>
    <n v="-70.601729962700006"/>
  </r>
  <r>
    <n v="3301051004"/>
    <n v="3301051004"/>
    <n v="720"/>
    <n v="3301051004"/>
    <x v="9"/>
    <x v="9"/>
    <n v="33"/>
    <s v="HUASCO"/>
    <x v="141"/>
    <x v="141"/>
    <n v="3876"/>
    <n v="1790"/>
    <n v="2086"/>
    <n v="390"/>
    <n v="601"/>
    <n v="2575"/>
    <n v="222"/>
    <n v="4"/>
    <n v="972"/>
    <n v="1315"/>
    <n v="0"/>
    <n v="1178"/>
    <n v="1315"/>
    <n v="1189"/>
    <n v="1304"/>
    <n v="0"/>
    <n v="9"/>
    <n v="1"/>
    <n v="0"/>
    <n v="0"/>
    <n v="1"/>
    <n v="111"/>
    <n v="678"/>
    <n v="289"/>
    <n v="65"/>
    <n v="6"/>
    <n v="21"/>
    <n v="270"/>
    <n v="9"/>
    <n v="866"/>
    <n v="5"/>
    <n v="0"/>
    <n v="15"/>
    <n v="3"/>
    <n v="873"/>
    <n v="85"/>
    <n v="125"/>
    <n v="71"/>
    <n v="9"/>
    <n v="817"/>
    <n v="310"/>
    <n v="29"/>
    <n v="1170"/>
    <n v="0"/>
    <n v="0"/>
    <n v="0"/>
    <n v="5"/>
    <n v="4"/>
    <x v="141"/>
    <n v="1"/>
    <n v="-28.593210985300001"/>
    <n v="-70.601729962700006"/>
  </r>
  <r>
    <n v="3301032005"/>
    <n v="3301032005"/>
    <n v="708"/>
    <n v="3301032005"/>
    <x v="9"/>
    <x v="9"/>
    <n v="33"/>
    <s v="HUASCO"/>
    <x v="141"/>
    <x v="141"/>
    <n v="49"/>
    <n v="24"/>
    <n v="25"/>
    <n v="4"/>
    <n v="5"/>
    <n v="34"/>
    <n v="6"/>
    <n v="0"/>
    <n v="20"/>
    <n v="20"/>
    <n v="0"/>
    <n v="20"/>
    <n v="20"/>
    <n v="20"/>
    <n v="17"/>
    <n v="0"/>
    <n v="0"/>
    <n v="0"/>
    <n v="3"/>
    <n v="0"/>
    <n v="0"/>
    <n v="1"/>
    <n v="1"/>
    <n v="5"/>
    <n v="13"/>
    <n v="0"/>
    <n v="0"/>
    <n v="0"/>
    <n v="0"/>
    <n v="18"/>
    <n v="0"/>
    <n v="0"/>
    <n v="0"/>
    <n v="1"/>
    <n v="10"/>
    <n v="3"/>
    <n v="0"/>
    <n v="3"/>
    <n v="4"/>
    <n v="5"/>
    <n v="10"/>
    <n v="4"/>
    <n v="4"/>
    <n v="0"/>
    <n v="13"/>
    <n v="3"/>
    <n v="3"/>
    <n v="5"/>
    <x v="141"/>
    <n v="2"/>
    <n v="-28.593210985300001"/>
    <n v="-70.601729962700006"/>
  </r>
  <r>
    <n v="3301032017"/>
    <n v="3301032017"/>
    <n v="709"/>
    <n v="3301032017"/>
    <x v="9"/>
    <x v="9"/>
    <n v="33"/>
    <s v="HUASCO"/>
    <x v="141"/>
    <x v="141"/>
    <n v="386"/>
    <n v="214"/>
    <n v="172"/>
    <n v="0"/>
    <n v="6"/>
    <n v="240"/>
    <n v="26"/>
    <n v="0"/>
    <n v="187"/>
    <n v="186"/>
    <n v="0"/>
    <n v="123"/>
    <n v="186"/>
    <n v="126"/>
    <n v="144"/>
    <n v="2"/>
    <n v="0"/>
    <n v="1"/>
    <n v="29"/>
    <n v="0"/>
    <n v="10"/>
    <n v="7"/>
    <n v="21"/>
    <n v="38"/>
    <n v="41"/>
    <n v="4"/>
    <n v="11"/>
    <n v="14"/>
    <n v="0"/>
    <n v="105"/>
    <n v="0"/>
    <n v="1"/>
    <n v="3"/>
    <n v="0"/>
    <n v="59"/>
    <n v="29"/>
    <n v="4"/>
    <n v="9"/>
    <n v="22"/>
    <n v="40"/>
    <n v="56"/>
    <n v="26"/>
    <n v="38"/>
    <n v="9"/>
    <n v="63"/>
    <n v="12"/>
    <n v="3"/>
    <n v="17"/>
    <x v="141"/>
    <n v="2"/>
    <n v="-28.593210985300001"/>
    <n v="-70.601729962700006"/>
  </r>
  <r>
    <n v="3301032031"/>
    <n v="3301032031"/>
    <n v="710"/>
    <n v="3301032031"/>
    <x v="9"/>
    <x v="9"/>
    <n v="33"/>
    <s v="HUASCO"/>
    <x v="141"/>
    <x v="141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1"/>
    <x v="141"/>
    <n v="2"/>
    <n v="-28.593210985300001"/>
    <n v="-70.601729962700006"/>
  </r>
  <r>
    <n v="3301032901"/>
    <n v="3301032901"/>
    <n v="711"/>
    <n v="3301032901"/>
    <x v="9"/>
    <x v="9"/>
    <n v="33"/>
    <s v="HUASCO"/>
    <x v="141"/>
    <x v="141"/>
    <n v="9"/>
    <n v="0"/>
    <n v="0"/>
    <n v="0"/>
    <n v="0"/>
    <n v="5"/>
    <n v="4"/>
    <n v="0"/>
    <n v="0"/>
    <n v="11"/>
    <n v="0"/>
    <n v="4"/>
    <n v="11"/>
    <n v="4"/>
    <n v="8"/>
    <n v="0"/>
    <n v="0"/>
    <n v="0"/>
    <n v="2"/>
    <n v="1"/>
    <n v="0"/>
    <n v="0"/>
    <n v="0"/>
    <n v="1"/>
    <n v="3"/>
    <n v="0"/>
    <n v="0"/>
    <n v="1"/>
    <n v="0"/>
    <n v="3"/>
    <n v="0"/>
    <n v="0"/>
    <n v="0"/>
    <n v="0"/>
    <n v="3"/>
    <n v="0"/>
    <n v="0"/>
    <n v="0"/>
    <n v="1"/>
    <n v="1"/>
    <n v="2"/>
    <n v="1"/>
    <n v="0"/>
    <n v="1"/>
    <n v="3"/>
    <n v="0"/>
    <n v="3"/>
    <n v="901"/>
    <x v="141"/>
    <n v="2"/>
    <n v="-28.593210985300001"/>
    <n v="-70.601729962700006"/>
  </r>
  <r>
    <n v="3301042005"/>
    <n v="3301042005"/>
    <n v="714"/>
    <n v="3301042005"/>
    <x v="9"/>
    <x v="9"/>
    <n v="33"/>
    <s v="HUASCO"/>
    <x v="141"/>
    <x v="141"/>
    <n v="184"/>
    <n v="106"/>
    <n v="78"/>
    <n v="0"/>
    <n v="0"/>
    <n v="127"/>
    <n v="0"/>
    <n v="5"/>
    <n v="53"/>
    <n v="99"/>
    <n v="2"/>
    <n v="56"/>
    <n v="101"/>
    <n v="57"/>
    <n v="81"/>
    <n v="0"/>
    <n v="0"/>
    <n v="1"/>
    <n v="2"/>
    <n v="1"/>
    <n v="14"/>
    <n v="4"/>
    <n v="18"/>
    <n v="28"/>
    <n v="4"/>
    <n v="2"/>
    <n v="0"/>
    <n v="10"/>
    <n v="0"/>
    <n v="45"/>
    <n v="1"/>
    <n v="0"/>
    <n v="0"/>
    <n v="0"/>
    <n v="46"/>
    <n v="5"/>
    <n v="2"/>
    <n v="2"/>
    <n v="1"/>
    <n v="43"/>
    <n v="12"/>
    <n v="1"/>
    <n v="4"/>
    <n v="4"/>
    <n v="37"/>
    <n v="11"/>
    <n v="4"/>
    <n v="5"/>
    <x v="141"/>
    <n v="2"/>
    <n v="-28.593210985300001"/>
    <n v="-70.601729962700006"/>
  </r>
  <r>
    <n v="3301042060"/>
    <n v="3301042060"/>
    <n v="715"/>
    <n v="3301042060"/>
    <x v="9"/>
    <x v="9"/>
    <n v="33"/>
    <s v="HUASCO"/>
    <x v="141"/>
    <x v="141"/>
    <n v="172"/>
    <n v="93"/>
    <n v="79"/>
    <n v="19"/>
    <n v="12"/>
    <n v="115"/>
    <n v="4"/>
    <n v="0"/>
    <n v="46"/>
    <n v="89"/>
    <n v="1"/>
    <n v="55"/>
    <n v="90"/>
    <n v="56"/>
    <n v="87"/>
    <n v="0"/>
    <n v="0"/>
    <n v="0"/>
    <n v="1"/>
    <n v="0"/>
    <n v="1"/>
    <n v="2"/>
    <n v="14"/>
    <n v="24"/>
    <n v="11"/>
    <n v="2"/>
    <n v="2"/>
    <n v="6"/>
    <n v="0"/>
    <n v="45"/>
    <n v="1"/>
    <n v="0"/>
    <n v="1"/>
    <n v="2"/>
    <n v="39"/>
    <n v="10"/>
    <n v="0"/>
    <n v="0"/>
    <n v="6"/>
    <n v="34"/>
    <n v="14"/>
    <n v="7"/>
    <n v="2"/>
    <n v="8"/>
    <n v="25"/>
    <n v="20"/>
    <n v="4"/>
    <n v="60"/>
    <x v="141"/>
    <n v="2"/>
    <n v="-28.593210985300001"/>
    <n v="-70.601729962700006"/>
  </r>
  <r>
    <n v="3301042901"/>
    <n v="3301042901"/>
    <n v="716"/>
    <n v="3301042901"/>
    <x v="9"/>
    <x v="9"/>
    <n v="33"/>
    <s v="HUASCO"/>
    <x v="141"/>
    <x v="141"/>
    <n v="23"/>
    <n v="11"/>
    <n v="12"/>
    <n v="0"/>
    <n v="0"/>
    <n v="19"/>
    <n v="4"/>
    <n v="8"/>
    <n v="0"/>
    <n v="9"/>
    <n v="0"/>
    <n v="7"/>
    <n v="9"/>
    <n v="7"/>
    <n v="6"/>
    <n v="0"/>
    <n v="0"/>
    <n v="0"/>
    <n v="2"/>
    <n v="0"/>
    <n v="1"/>
    <n v="2"/>
    <n v="0"/>
    <n v="3"/>
    <n v="2"/>
    <n v="0"/>
    <n v="0"/>
    <n v="0"/>
    <n v="0"/>
    <n v="6"/>
    <n v="0"/>
    <n v="0"/>
    <n v="1"/>
    <n v="0"/>
    <n v="4"/>
    <n v="2"/>
    <n v="0"/>
    <n v="1"/>
    <n v="0"/>
    <n v="3"/>
    <n v="3"/>
    <n v="1"/>
    <n v="0"/>
    <n v="0"/>
    <n v="7"/>
    <n v="0"/>
    <n v="4"/>
    <n v="901"/>
    <x v="141"/>
    <n v="2"/>
    <n v="-28.593210985300001"/>
    <n v="-70.601729962700006"/>
  </r>
  <r>
    <n v="3301052002"/>
    <n v="3301052002"/>
    <n v="721"/>
    <n v="3301052002"/>
    <x v="9"/>
    <x v="9"/>
    <n v="33"/>
    <s v="HUASCO"/>
    <x v="141"/>
    <x v="141"/>
    <n v="574"/>
    <n v="283"/>
    <n v="291"/>
    <n v="63"/>
    <n v="87"/>
    <n v="372"/>
    <n v="52"/>
    <n v="0"/>
    <n v="130"/>
    <n v="200"/>
    <n v="0"/>
    <n v="155"/>
    <n v="200"/>
    <n v="160"/>
    <n v="191"/>
    <n v="0"/>
    <n v="0"/>
    <n v="0"/>
    <n v="7"/>
    <n v="0"/>
    <n v="2"/>
    <n v="20"/>
    <n v="56"/>
    <n v="60"/>
    <n v="13"/>
    <n v="5"/>
    <n v="0"/>
    <n v="19"/>
    <n v="0"/>
    <n v="134"/>
    <n v="0"/>
    <n v="0"/>
    <n v="0"/>
    <n v="0"/>
    <n v="106"/>
    <n v="26"/>
    <n v="14"/>
    <n v="5"/>
    <n v="3"/>
    <n v="95"/>
    <n v="55"/>
    <n v="3"/>
    <n v="102"/>
    <n v="2"/>
    <n v="9"/>
    <n v="40"/>
    <n v="5"/>
    <n v="2"/>
    <x v="141"/>
    <n v="2"/>
    <n v="-28.593210985300001"/>
    <n v="-70.601729962700006"/>
  </r>
  <r>
    <n v="3301052006"/>
    <n v="3301052006"/>
    <n v="722"/>
    <n v="3301052006"/>
    <x v="9"/>
    <x v="9"/>
    <n v="33"/>
    <s v="HUASCO"/>
    <x v="141"/>
    <x v="141"/>
    <n v="55"/>
    <n v="32"/>
    <n v="23"/>
    <n v="0"/>
    <n v="0"/>
    <n v="36"/>
    <n v="9"/>
    <n v="0"/>
    <n v="15"/>
    <n v="26"/>
    <n v="0"/>
    <n v="20"/>
    <n v="26"/>
    <n v="20"/>
    <n v="24"/>
    <n v="0"/>
    <n v="0"/>
    <n v="1"/>
    <n v="0"/>
    <n v="0"/>
    <n v="1"/>
    <n v="0"/>
    <n v="4"/>
    <n v="8"/>
    <n v="3"/>
    <n v="2"/>
    <n v="3"/>
    <n v="1"/>
    <n v="0"/>
    <n v="17"/>
    <n v="0"/>
    <n v="0"/>
    <n v="1"/>
    <n v="0"/>
    <n v="18"/>
    <n v="0"/>
    <n v="0"/>
    <n v="1"/>
    <n v="0"/>
    <n v="11"/>
    <n v="6"/>
    <n v="2"/>
    <n v="0"/>
    <n v="1"/>
    <n v="2"/>
    <n v="17"/>
    <n v="5"/>
    <n v="6"/>
    <x v="141"/>
    <n v="2"/>
    <n v="-28.593210985300001"/>
    <n v="-70.601729962700006"/>
  </r>
  <r>
    <n v="3301052008"/>
    <n v="3301052008"/>
    <n v="723"/>
    <n v="3301052008"/>
    <x v="9"/>
    <x v="9"/>
    <n v="33"/>
    <s v="HUASCO"/>
    <x v="141"/>
    <x v="141"/>
    <n v="17"/>
    <n v="7"/>
    <n v="10"/>
    <n v="0"/>
    <n v="0"/>
    <n v="10"/>
    <n v="4"/>
    <n v="0"/>
    <n v="4"/>
    <n v="7"/>
    <n v="0"/>
    <n v="5"/>
    <n v="7"/>
    <n v="5"/>
    <n v="7"/>
    <n v="0"/>
    <n v="0"/>
    <n v="0"/>
    <n v="0"/>
    <n v="0"/>
    <n v="0"/>
    <n v="0"/>
    <n v="0"/>
    <n v="4"/>
    <n v="1"/>
    <n v="0"/>
    <n v="0"/>
    <n v="1"/>
    <n v="0"/>
    <n v="4"/>
    <n v="0"/>
    <n v="0"/>
    <n v="0"/>
    <n v="0"/>
    <n v="5"/>
    <n v="0"/>
    <n v="0"/>
    <n v="0"/>
    <n v="0"/>
    <n v="4"/>
    <n v="1"/>
    <n v="0"/>
    <n v="0"/>
    <n v="4"/>
    <n v="0"/>
    <n v="1"/>
    <n v="5"/>
    <n v="8"/>
    <x v="141"/>
    <n v="2"/>
    <n v="-28.593210985300001"/>
    <n v="-70.601729962700006"/>
  </r>
  <r>
    <n v="3301052010"/>
    <n v="3301052010"/>
    <n v="724"/>
    <n v="3301052010"/>
    <x v="9"/>
    <x v="9"/>
    <n v="33"/>
    <s v="HUASCO"/>
    <x v="141"/>
    <x v="141"/>
    <n v="343"/>
    <n v="191"/>
    <n v="152"/>
    <n v="18"/>
    <n v="55"/>
    <n v="234"/>
    <n v="8"/>
    <n v="0"/>
    <n v="97"/>
    <n v="209"/>
    <n v="0"/>
    <n v="122"/>
    <n v="209"/>
    <n v="123"/>
    <n v="166"/>
    <n v="0"/>
    <n v="0"/>
    <n v="6"/>
    <n v="37"/>
    <n v="0"/>
    <n v="0"/>
    <n v="5"/>
    <n v="6"/>
    <n v="72"/>
    <n v="29"/>
    <n v="2"/>
    <n v="8"/>
    <n v="30"/>
    <n v="0"/>
    <n v="82"/>
    <n v="0"/>
    <n v="0"/>
    <n v="9"/>
    <n v="0"/>
    <n v="84"/>
    <n v="9"/>
    <n v="8"/>
    <n v="6"/>
    <n v="15"/>
    <n v="61"/>
    <n v="39"/>
    <n v="21"/>
    <n v="43"/>
    <n v="2"/>
    <n v="62"/>
    <n v="15"/>
    <n v="5"/>
    <n v="10"/>
    <x v="141"/>
    <n v="2"/>
    <n v="-28.593210985300001"/>
    <n v="-70.601729962700006"/>
  </r>
  <r>
    <n v="3301052014"/>
    <n v="3301052014"/>
    <n v="725"/>
    <n v="3301052014"/>
    <x v="9"/>
    <x v="9"/>
    <n v="33"/>
    <s v="HUASCO"/>
    <x v="141"/>
    <x v="141"/>
    <n v="37"/>
    <n v="20"/>
    <n v="17"/>
    <n v="4"/>
    <n v="6"/>
    <n v="22"/>
    <n v="5"/>
    <n v="0"/>
    <n v="0"/>
    <n v="24"/>
    <n v="0"/>
    <n v="13"/>
    <n v="24"/>
    <n v="13"/>
    <n v="24"/>
    <n v="0"/>
    <n v="0"/>
    <n v="0"/>
    <n v="0"/>
    <n v="0"/>
    <n v="0"/>
    <n v="1"/>
    <n v="2"/>
    <n v="3"/>
    <n v="5"/>
    <n v="2"/>
    <n v="0"/>
    <n v="2"/>
    <n v="0"/>
    <n v="11"/>
    <n v="0"/>
    <n v="0"/>
    <n v="0"/>
    <n v="0"/>
    <n v="8"/>
    <n v="1"/>
    <n v="1"/>
    <n v="2"/>
    <n v="1"/>
    <n v="4"/>
    <n v="8"/>
    <n v="1"/>
    <n v="1"/>
    <n v="0"/>
    <n v="2"/>
    <n v="10"/>
    <n v="5"/>
    <n v="14"/>
    <x v="141"/>
    <n v="2"/>
    <n v="-28.593210985300001"/>
    <n v="-70.601729962700006"/>
  </r>
  <r>
    <n v="3301052028"/>
    <n v="3301052028"/>
    <n v="726"/>
    <n v="3301052028"/>
    <x v="9"/>
    <x v="9"/>
    <n v="33"/>
    <s v="HUASCO"/>
    <x v="141"/>
    <x v="141"/>
    <n v="523"/>
    <n v="267"/>
    <n v="256"/>
    <n v="53"/>
    <n v="65"/>
    <n v="352"/>
    <n v="53"/>
    <n v="7"/>
    <n v="137"/>
    <n v="204"/>
    <n v="0"/>
    <n v="159"/>
    <n v="204"/>
    <n v="161"/>
    <n v="193"/>
    <n v="0"/>
    <n v="0"/>
    <n v="1"/>
    <n v="9"/>
    <n v="1"/>
    <n v="0"/>
    <n v="5"/>
    <n v="37"/>
    <n v="72"/>
    <n v="22"/>
    <n v="20"/>
    <n v="3"/>
    <n v="30"/>
    <n v="0"/>
    <n v="126"/>
    <n v="1"/>
    <n v="0"/>
    <n v="1"/>
    <n v="0"/>
    <n v="127"/>
    <n v="14"/>
    <n v="4"/>
    <n v="9"/>
    <n v="5"/>
    <n v="94"/>
    <n v="56"/>
    <n v="8"/>
    <n v="120"/>
    <n v="0"/>
    <n v="23"/>
    <n v="16"/>
    <n v="5"/>
    <n v="28"/>
    <x v="141"/>
    <n v="2"/>
    <n v="-28.593210985300001"/>
    <n v="-70.601729962700006"/>
  </r>
  <r>
    <n v="3301052036"/>
    <n v="3301052036"/>
    <n v="727"/>
    <n v="3301052036"/>
    <x v="9"/>
    <x v="9"/>
    <n v="33"/>
    <s v="HUASCO"/>
    <x v="141"/>
    <x v="141"/>
    <n v="537"/>
    <n v="275"/>
    <n v="262"/>
    <n v="52"/>
    <n v="77"/>
    <n v="335"/>
    <n v="53"/>
    <n v="0"/>
    <n v="84"/>
    <n v="231"/>
    <n v="0"/>
    <n v="161"/>
    <n v="231"/>
    <n v="161"/>
    <n v="217"/>
    <n v="0"/>
    <n v="0"/>
    <n v="0"/>
    <n v="8"/>
    <n v="0"/>
    <n v="6"/>
    <n v="15"/>
    <n v="57"/>
    <n v="50"/>
    <n v="26"/>
    <n v="8"/>
    <n v="4"/>
    <n v="67"/>
    <n v="0"/>
    <n v="73"/>
    <n v="0"/>
    <n v="2"/>
    <n v="18"/>
    <n v="0"/>
    <n v="128"/>
    <n v="6"/>
    <n v="14"/>
    <n v="8"/>
    <n v="5"/>
    <n v="96"/>
    <n v="40"/>
    <n v="23"/>
    <n v="71"/>
    <n v="2"/>
    <n v="14"/>
    <n v="74"/>
    <n v="5"/>
    <n v="36"/>
    <x v="141"/>
    <n v="2"/>
    <n v="-28.593210985300001"/>
    <n v="-70.601729962700006"/>
  </r>
  <r>
    <n v="3301052038"/>
    <n v="3301052038"/>
    <n v="728"/>
    <n v="3301052038"/>
    <x v="9"/>
    <x v="9"/>
    <n v="33"/>
    <s v="HUASCO"/>
    <x v="141"/>
    <x v="141"/>
    <n v="87"/>
    <n v="45"/>
    <n v="42"/>
    <n v="0"/>
    <n v="0"/>
    <n v="60"/>
    <n v="8"/>
    <n v="0"/>
    <n v="12"/>
    <n v="64"/>
    <n v="0"/>
    <n v="33"/>
    <n v="64"/>
    <n v="33"/>
    <n v="59"/>
    <n v="0"/>
    <n v="0"/>
    <n v="1"/>
    <n v="4"/>
    <n v="0"/>
    <n v="0"/>
    <n v="4"/>
    <n v="3"/>
    <n v="12"/>
    <n v="2"/>
    <n v="10"/>
    <n v="2"/>
    <n v="3"/>
    <n v="0"/>
    <n v="26"/>
    <n v="0"/>
    <n v="0"/>
    <n v="4"/>
    <n v="0"/>
    <n v="22"/>
    <n v="3"/>
    <n v="1"/>
    <n v="4"/>
    <n v="3"/>
    <n v="10"/>
    <n v="16"/>
    <n v="7"/>
    <n v="0"/>
    <n v="2"/>
    <n v="18"/>
    <n v="13"/>
    <n v="5"/>
    <n v="38"/>
    <x v="141"/>
    <n v="2"/>
    <n v="-28.593210985300001"/>
    <n v="-70.601729962700006"/>
  </r>
  <r>
    <n v="3301052063"/>
    <n v="3301052063"/>
    <n v="729"/>
    <n v="3301052063"/>
    <x v="9"/>
    <x v="9"/>
    <n v="33"/>
    <s v="HUASCO"/>
    <x v="141"/>
    <x v="141"/>
    <n v="90"/>
    <n v="45"/>
    <n v="45"/>
    <n v="11"/>
    <n v="12"/>
    <n v="58"/>
    <n v="9"/>
    <n v="4"/>
    <n v="18"/>
    <n v="32"/>
    <n v="0"/>
    <n v="25"/>
    <n v="32"/>
    <n v="26"/>
    <n v="28"/>
    <n v="0"/>
    <n v="0"/>
    <n v="0"/>
    <n v="4"/>
    <n v="0"/>
    <n v="0"/>
    <n v="0"/>
    <n v="6"/>
    <n v="13"/>
    <n v="1"/>
    <n v="5"/>
    <n v="0"/>
    <n v="11"/>
    <n v="0"/>
    <n v="14"/>
    <n v="0"/>
    <n v="0"/>
    <n v="0"/>
    <n v="0"/>
    <n v="23"/>
    <n v="1"/>
    <n v="0"/>
    <n v="1"/>
    <n v="0"/>
    <n v="19"/>
    <n v="6"/>
    <n v="0"/>
    <n v="0"/>
    <n v="1"/>
    <n v="3"/>
    <n v="21"/>
    <n v="5"/>
    <n v="63"/>
    <x v="141"/>
    <n v="2"/>
    <n v="-28.593210985300001"/>
    <n v="-70.601729962700006"/>
  </r>
  <r>
    <n v="3301062024"/>
    <n v="3301062024"/>
    <n v="730"/>
    <n v="3301062024"/>
    <x v="9"/>
    <x v="9"/>
    <n v="33"/>
    <s v="HUASCO"/>
    <x v="141"/>
    <x v="141"/>
    <n v="10"/>
    <n v="5"/>
    <n v="5"/>
    <n v="0"/>
    <n v="0"/>
    <n v="8"/>
    <n v="0"/>
    <n v="0"/>
    <n v="5"/>
    <n v="7"/>
    <n v="0"/>
    <n v="4"/>
    <n v="7"/>
    <n v="4"/>
    <n v="2"/>
    <n v="0"/>
    <n v="0"/>
    <n v="0"/>
    <n v="3"/>
    <n v="0"/>
    <n v="2"/>
    <n v="0"/>
    <n v="0"/>
    <n v="2"/>
    <n v="2"/>
    <n v="0"/>
    <n v="0"/>
    <n v="0"/>
    <n v="0"/>
    <n v="4"/>
    <n v="0"/>
    <n v="0"/>
    <n v="0"/>
    <n v="0"/>
    <n v="2"/>
    <n v="2"/>
    <n v="0"/>
    <n v="0"/>
    <n v="0"/>
    <n v="2"/>
    <n v="2"/>
    <n v="0"/>
    <n v="0"/>
    <n v="0"/>
    <n v="4"/>
    <n v="0"/>
    <n v="6"/>
    <n v="24"/>
    <x v="141"/>
    <n v="2"/>
    <n v="-28.593210985300001"/>
    <n v="-70.601729962700006"/>
  </r>
  <r>
    <n v="3301062042"/>
    <n v="3301062042"/>
    <n v="731"/>
    <n v="3301062042"/>
    <x v="9"/>
    <x v="9"/>
    <n v="33"/>
    <s v="HUASCO"/>
    <x v="141"/>
    <x v="141"/>
    <n v="13"/>
    <n v="6"/>
    <n v="7"/>
    <n v="0"/>
    <n v="0"/>
    <n v="9"/>
    <n v="0"/>
    <n v="0"/>
    <n v="11"/>
    <n v="7"/>
    <n v="0"/>
    <n v="4"/>
    <n v="7"/>
    <n v="4"/>
    <n v="3"/>
    <n v="0"/>
    <n v="0"/>
    <n v="0"/>
    <n v="4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0"/>
    <n v="0"/>
    <n v="0"/>
    <n v="4"/>
    <n v="0"/>
    <n v="0"/>
    <n v="4"/>
    <n v="0"/>
    <n v="0"/>
    <n v="6"/>
    <n v="42"/>
    <x v="141"/>
    <n v="2"/>
    <n v="-28.593210985300001"/>
    <n v="-70.601729962700006"/>
  </r>
  <r>
    <n v="3301062901"/>
    <n v="3301062901"/>
    <n v="732"/>
    <n v="3301062901"/>
    <x v="9"/>
    <x v="9"/>
    <n v="33"/>
    <s v="HUASCO"/>
    <x v="141"/>
    <x v="141"/>
    <n v="11"/>
    <n v="0"/>
    <n v="0"/>
    <n v="0"/>
    <n v="0"/>
    <n v="6"/>
    <n v="0"/>
    <n v="0"/>
    <n v="0"/>
    <n v="26"/>
    <n v="0"/>
    <n v="7"/>
    <n v="26"/>
    <n v="7"/>
    <n v="7"/>
    <n v="0"/>
    <n v="0"/>
    <n v="0"/>
    <n v="19"/>
    <n v="0"/>
    <n v="0"/>
    <n v="0"/>
    <n v="1"/>
    <n v="0"/>
    <n v="6"/>
    <n v="0"/>
    <n v="0"/>
    <n v="1"/>
    <n v="0"/>
    <n v="6"/>
    <n v="0"/>
    <n v="0"/>
    <n v="0"/>
    <n v="0"/>
    <n v="2"/>
    <n v="2"/>
    <n v="0"/>
    <n v="1"/>
    <n v="2"/>
    <n v="1"/>
    <n v="4"/>
    <n v="2"/>
    <n v="0"/>
    <n v="0"/>
    <n v="7"/>
    <n v="0"/>
    <n v="6"/>
    <n v="901"/>
    <x v="141"/>
    <n v="2"/>
    <n v="-28.593210985300001"/>
    <n v="-70.601729962700006"/>
  </r>
  <r>
    <n v="3301072901"/>
    <n v="3301072901"/>
    <n v="733"/>
    <n v="3301072901"/>
    <x v="9"/>
    <x v="9"/>
    <n v="33"/>
    <s v="HUASCO"/>
    <x v="141"/>
    <x v="141"/>
    <n v="19"/>
    <n v="12"/>
    <n v="7"/>
    <n v="0"/>
    <n v="0"/>
    <n v="13"/>
    <n v="0"/>
    <n v="0"/>
    <n v="0"/>
    <n v="13"/>
    <n v="0"/>
    <n v="7"/>
    <n v="13"/>
    <n v="7"/>
    <n v="11"/>
    <n v="0"/>
    <n v="0"/>
    <n v="0"/>
    <n v="2"/>
    <n v="0"/>
    <n v="0"/>
    <n v="1"/>
    <n v="1"/>
    <n v="3"/>
    <n v="1"/>
    <n v="1"/>
    <n v="0"/>
    <n v="3"/>
    <n v="0"/>
    <n v="4"/>
    <n v="0"/>
    <n v="0"/>
    <n v="0"/>
    <n v="0"/>
    <n v="3"/>
    <n v="0"/>
    <n v="0"/>
    <n v="1"/>
    <n v="3"/>
    <n v="2"/>
    <n v="2"/>
    <n v="3"/>
    <n v="2"/>
    <n v="4"/>
    <n v="1"/>
    <n v="0"/>
    <n v="7"/>
    <n v="901"/>
    <x v="141"/>
    <n v="2"/>
    <n v="-28.593210985300001"/>
    <n v="-70.601729962700006"/>
  </r>
  <r>
    <n v="3301082012"/>
    <n v="3301082012"/>
    <n v="734"/>
    <n v="3301082012"/>
    <x v="9"/>
    <x v="9"/>
    <n v="33"/>
    <s v="HUASCO"/>
    <x v="141"/>
    <x v="141"/>
    <n v="796"/>
    <n v="404"/>
    <n v="392"/>
    <n v="77"/>
    <n v="110"/>
    <n v="525"/>
    <n v="84"/>
    <n v="4"/>
    <n v="152"/>
    <n v="401"/>
    <n v="2"/>
    <n v="261"/>
    <n v="403"/>
    <n v="262"/>
    <n v="395"/>
    <n v="0"/>
    <n v="0"/>
    <n v="2"/>
    <n v="4"/>
    <n v="0"/>
    <n v="0"/>
    <n v="19"/>
    <n v="58"/>
    <n v="78"/>
    <n v="47"/>
    <n v="56"/>
    <n v="2"/>
    <n v="42"/>
    <n v="1"/>
    <n v="215"/>
    <n v="0"/>
    <n v="0"/>
    <n v="0"/>
    <n v="2"/>
    <n v="192"/>
    <n v="17"/>
    <n v="25"/>
    <n v="18"/>
    <n v="9"/>
    <n v="125"/>
    <n v="122"/>
    <n v="12"/>
    <n v="261"/>
    <n v="0"/>
    <n v="0"/>
    <n v="0"/>
    <n v="8"/>
    <n v="12"/>
    <x v="141"/>
    <n v="2"/>
    <n v="-28.593210985300001"/>
    <n v="-70.601729962700006"/>
  </r>
  <r>
    <n v="3301082045"/>
    <n v="3301082045"/>
    <n v="735"/>
    <n v="3301082045"/>
    <x v="9"/>
    <x v="9"/>
    <n v="33"/>
    <s v="HUASCO"/>
    <x v="141"/>
    <x v="141"/>
    <n v="16"/>
    <n v="0"/>
    <n v="0"/>
    <n v="0"/>
    <n v="0"/>
    <n v="11"/>
    <n v="0"/>
    <n v="0"/>
    <n v="0"/>
    <n v="9"/>
    <n v="0"/>
    <n v="5"/>
    <n v="9"/>
    <n v="5"/>
    <n v="4"/>
    <n v="0"/>
    <n v="0"/>
    <n v="0"/>
    <n v="4"/>
    <n v="0"/>
    <n v="1"/>
    <n v="1"/>
    <n v="0"/>
    <n v="1"/>
    <n v="2"/>
    <n v="1"/>
    <n v="0"/>
    <n v="0"/>
    <n v="0"/>
    <n v="5"/>
    <n v="0"/>
    <n v="0"/>
    <n v="0"/>
    <n v="0"/>
    <n v="2"/>
    <n v="0"/>
    <n v="0"/>
    <n v="0"/>
    <n v="3"/>
    <n v="2"/>
    <n v="0"/>
    <n v="3"/>
    <n v="0"/>
    <n v="4"/>
    <n v="1"/>
    <n v="0"/>
    <n v="8"/>
    <n v="45"/>
    <x v="141"/>
    <n v="2"/>
    <n v="-28.593210985300001"/>
    <n v="-70.601729962700006"/>
  </r>
  <r>
    <n v="3301082901"/>
    <n v="3301082901"/>
    <n v="736"/>
    <n v="3301082901"/>
    <x v="9"/>
    <x v="9"/>
    <n v="33"/>
    <s v="HUASCO"/>
    <x v="141"/>
    <x v="141"/>
    <n v="177"/>
    <n v="97"/>
    <n v="80"/>
    <n v="13"/>
    <n v="24"/>
    <n v="123"/>
    <n v="17"/>
    <n v="7"/>
    <n v="56"/>
    <n v="76"/>
    <n v="3"/>
    <n v="55"/>
    <n v="79"/>
    <n v="55"/>
    <n v="73"/>
    <n v="0"/>
    <n v="0"/>
    <n v="1"/>
    <n v="1"/>
    <n v="0"/>
    <n v="1"/>
    <n v="4"/>
    <n v="3"/>
    <n v="27"/>
    <n v="17"/>
    <n v="3"/>
    <n v="0"/>
    <n v="3"/>
    <n v="0"/>
    <n v="50"/>
    <n v="0"/>
    <n v="0"/>
    <n v="1"/>
    <n v="0"/>
    <n v="38"/>
    <n v="4"/>
    <n v="2"/>
    <n v="8"/>
    <n v="2"/>
    <n v="24"/>
    <n v="27"/>
    <n v="3"/>
    <n v="40"/>
    <n v="11"/>
    <n v="3"/>
    <n v="0"/>
    <n v="8"/>
    <n v="901"/>
    <x v="141"/>
    <n v="2"/>
    <n v="-28.593210985300001"/>
    <n v="-70.601729962700006"/>
  </r>
  <r>
    <n v="3301092035"/>
    <n v="3301092035"/>
    <n v="737"/>
    <n v="3301092035"/>
    <x v="9"/>
    <x v="9"/>
    <n v="33"/>
    <s v="HUASCO"/>
    <x v="141"/>
    <x v="14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9"/>
    <n v="35"/>
    <x v="141"/>
    <n v="2"/>
    <n v="-28.593210985300001"/>
    <n v="-70.601729962700006"/>
  </r>
  <r>
    <n v="3301092043"/>
    <n v="3301092043"/>
    <n v="738"/>
    <n v="3301092043"/>
    <x v="9"/>
    <x v="9"/>
    <n v="33"/>
    <s v="HUASCO"/>
    <x v="141"/>
    <x v="141"/>
    <n v="60"/>
    <n v="34"/>
    <n v="26"/>
    <n v="0"/>
    <n v="4"/>
    <n v="39"/>
    <n v="5"/>
    <n v="0"/>
    <n v="20"/>
    <n v="56"/>
    <n v="0"/>
    <n v="21"/>
    <n v="56"/>
    <n v="21"/>
    <n v="50"/>
    <n v="0"/>
    <n v="0"/>
    <n v="0"/>
    <n v="5"/>
    <n v="1"/>
    <n v="0"/>
    <n v="0"/>
    <n v="5"/>
    <n v="10"/>
    <n v="5"/>
    <n v="0"/>
    <n v="1"/>
    <n v="1"/>
    <n v="0"/>
    <n v="19"/>
    <n v="0"/>
    <n v="0"/>
    <n v="0"/>
    <n v="1"/>
    <n v="15"/>
    <n v="2"/>
    <n v="2"/>
    <n v="0"/>
    <n v="2"/>
    <n v="13"/>
    <n v="6"/>
    <n v="2"/>
    <n v="1"/>
    <n v="3"/>
    <n v="16"/>
    <n v="1"/>
    <n v="9"/>
    <n v="43"/>
    <x v="141"/>
    <n v="2"/>
    <n v="-28.593210985300001"/>
    <n v="-70.601729962700006"/>
  </r>
  <r>
    <n v="3301092901"/>
    <n v="3301092901"/>
    <n v="739"/>
    <n v="3301092901"/>
    <x v="9"/>
    <x v="9"/>
    <n v="33"/>
    <s v="HUASCO"/>
    <x v="141"/>
    <x v="141"/>
    <n v="141"/>
    <n v="79"/>
    <n v="62"/>
    <n v="7"/>
    <n v="17"/>
    <n v="95"/>
    <n v="22"/>
    <n v="12"/>
    <n v="28"/>
    <n v="127"/>
    <n v="1"/>
    <n v="45"/>
    <n v="128"/>
    <n v="45"/>
    <n v="125"/>
    <n v="0"/>
    <n v="0"/>
    <n v="0"/>
    <n v="2"/>
    <n v="0"/>
    <n v="0"/>
    <n v="1"/>
    <n v="6"/>
    <n v="3"/>
    <n v="3"/>
    <n v="31"/>
    <n v="1"/>
    <n v="8"/>
    <n v="2"/>
    <n v="21"/>
    <n v="1"/>
    <n v="11"/>
    <n v="2"/>
    <n v="0"/>
    <n v="32"/>
    <n v="7"/>
    <n v="0"/>
    <n v="3"/>
    <n v="3"/>
    <n v="9"/>
    <n v="33"/>
    <n v="3"/>
    <n v="0"/>
    <n v="6"/>
    <n v="4"/>
    <n v="35"/>
    <n v="9"/>
    <n v="901"/>
    <x v="141"/>
    <n v="2"/>
    <n v="-28.593210985300001"/>
    <n v="-70.601729962700006"/>
  </r>
  <r>
    <n v="3301102018"/>
    <n v="3301102018"/>
    <n v="740"/>
    <n v="3301102018"/>
    <x v="9"/>
    <x v="9"/>
    <n v="33"/>
    <s v="HUASCO"/>
    <x v="141"/>
    <x v="14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8"/>
    <x v="141"/>
    <n v="2"/>
    <n v="-28.593210985300001"/>
    <n v="-70.601729962700006"/>
  </r>
  <r>
    <n v="3301102023"/>
    <n v="3301102023"/>
    <n v="741"/>
    <n v="3301102023"/>
    <x v="9"/>
    <x v="9"/>
    <n v="33"/>
    <s v="HUASCO"/>
    <x v="141"/>
    <x v="141"/>
    <n v="0"/>
    <n v="0"/>
    <n v="0"/>
    <n v="0"/>
    <n v="0"/>
    <n v="0"/>
    <n v="0"/>
    <n v="0"/>
    <n v="0"/>
    <n v="4"/>
    <n v="0"/>
    <n v="0"/>
    <n v="4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3"/>
    <x v="141"/>
    <n v="2"/>
    <n v="-28.593210985300001"/>
    <n v="-70.601729962700006"/>
  </r>
  <r>
    <n v="3301102044"/>
    <n v="3301102044"/>
    <n v="742"/>
    <n v="3301102044"/>
    <x v="9"/>
    <x v="9"/>
    <n v="33"/>
    <s v="HUASCO"/>
    <x v="141"/>
    <x v="141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4"/>
    <x v="141"/>
    <n v="2"/>
    <n v="-28.593210985300001"/>
    <n v="-70.601729962700006"/>
  </r>
  <r>
    <n v="3301102901"/>
    <n v="3301102901"/>
    <n v="743"/>
    <n v="3301102901"/>
    <x v="9"/>
    <x v="9"/>
    <n v="33"/>
    <s v="HUASCO"/>
    <x v="141"/>
    <x v="141"/>
    <n v="42"/>
    <n v="24"/>
    <n v="18"/>
    <n v="0"/>
    <n v="5"/>
    <n v="27"/>
    <n v="10"/>
    <n v="0"/>
    <n v="11"/>
    <n v="26"/>
    <n v="0"/>
    <n v="19"/>
    <n v="26"/>
    <n v="19"/>
    <n v="12"/>
    <n v="0"/>
    <n v="0"/>
    <n v="1"/>
    <n v="12"/>
    <n v="0"/>
    <n v="1"/>
    <n v="0"/>
    <n v="1"/>
    <n v="4"/>
    <n v="14"/>
    <n v="0"/>
    <n v="0"/>
    <n v="1"/>
    <n v="0"/>
    <n v="18"/>
    <n v="0"/>
    <n v="0"/>
    <n v="0"/>
    <n v="0"/>
    <n v="8"/>
    <n v="2"/>
    <n v="0"/>
    <n v="0"/>
    <n v="9"/>
    <n v="4"/>
    <n v="6"/>
    <n v="9"/>
    <n v="0"/>
    <n v="8"/>
    <n v="9"/>
    <n v="2"/>
    <n v="10"/>
    <n v="901"/>
    <x v="141"/>
    <n v="2"/>
    <n v="-28.593210985300001"/>
    <n v="-70.601729962700006"/>
  </r>
  <r>
    <n v="3301112021"/>
    <n v="3301112021"/>
    <n v="744"/>
    <n v="3301112021"/>
    <x v="9"/>
    <x v="9"/>
    <n v="33"/>
    <s v="HUASCO"/>
    <x v="141"/>
    <x v="141"/>
    <n v="27"/>
    <n v="0"/>
    <n v="0"/>
    <n v="0"/>
    <n v="0"/>
    <n v="0"/>
    <n v="0"/>
    <n v="0"/>
    <n v="21"/>
    <n v="12"/>
    <n v="0"/>
    <n v="12"/>
    <n v="12"/>
    <n v="12"/>
    <n v="0"/>
    <n v="0"/>
    <n v="0"/>
    <n v="0"/>
    <n v="10"/>
    <n v="1"/>
    <n v="1"/>
    <n v="0"/>
    <n v="0"/>
    <n v="1"/>
    <n v="2"/>
    <n v="6"/>
    <n v="2"/>
    <n v="0"/>
    <n v="0"/>
    <n v="2"/>
    <n v="2"/>
    <n v="4"/>
    <n v="3"/>
    <n v="0"/>
    <n v="1"/>
    <n v="1"/>
    <n v="0"/>
    <n v="0"/>
    <n v="10"/>
    <n v="1"/>
    <n v="1"/>
    <n v="9"/>
    <n v="0"/>
    <n v="1"/>
    <n v="1"/>
    <n v="10"/>
    <n v="11"/>
    <n v="21"/>
    <x v="141"/>
    <n v="2"/>
    <n v="-28.593210985300001"/>
    <n v="-70.601729962700006"/>
  </r>
  <r>
    <n v="3301112039"/>
    <n v="3301112039"/>
    <n v="745"/>
    <n v="3301112039"/>
    <x v="9"/>
    <x v="9"/>
    <n v="33"/>
    <s v="HUASCO"/>
    <x v="141"/>
    <x v="141"/>
    <n v="10"/>
    <n v="5"/>
    <n v="5"/>
    <n v="0"/>
    <n v="0"/>
    <n v="6"/>
    <n v="4"/>
    <n v="0"/>
    <n v="7"/>
    <n v="4"/>
    <n v="0"/>
    <n v="4"/>
    <n v="4"/>
    <n v="4"/>
    <n v="2"/>
    <n v="0"/>
    <n v="0"/>
    <n v="0"/>
    <n v="2"/>
    <n v="0"/>
    <n v="0"/>
    <n v="0"/>
    <n v="0"/>
    <n v="0"/>
    <n v="1"/>
    <n v="1"/>
    <n v="2"/>
    <n v="0"/>
    <n v="0"/>
    <n v="4"/>
    <n v="0"/>
    <n v="0"/>
    <n v="0"/>
    <n v="0"/>
    <n v="2"/>
    <n v="0"/>
    <n v="0"/>
    <n v="0"/>
    <n v="2"/>
    <n v="0"/>
    <n v="1"/>
    <n v="3"/>
    <n v="0"/>
    <n v="3"/>
    <n v="1"/>
    <n v="0"/>
    <n v="11"/>
    <n v="39"/>
    <x v="141"/>
    <n v="2"/>
    <n v="-28.593210985300001"/>
    <n v="-70.601729962700006"/>
  </r>
  <r>
    <n v="3301112901"/>
    <n v="3301112901"/>
    <n v="746"/>
    <n v="3301112901"/>
    <x v="9"/>
    <x v="9"/>
    <n v="33"/>
    <s v="HUASCO"/>
    <x v="141"/>
    <x v="141"/>
    <n v="13"/>
    <n v="0"/>
    <n v="0"/>
    <n v="0"/>
    <n v="0"/>
    <n v="9"/>
    <n v="0"/>
    <n v="0"/>
    <n v="10"/>
    <n v="7"/>
    <n v="0"/>
    <n v="7"/>
    <n v="7"/>
    <n v="7"/>
    <n v="0"/>
    <n v="0"/>
    <n v="1"/>
    <n v="0"/>
    <n v="5"/>
    <n v="0"/>
    <n v="1"/>
    <n v="0"/>
    <n v="0"/>
    <n v="1"/>
    <n v="2"/>
    <n v="2"/>
    <n v="2"/>
    <n v="1"/>
    <n v="0"/>
    <n v="3"/>
    <n v="0"/>
    <n v="1"/>
    <n v="2"/>
    <n v="0"/>
    <n v="1"/>
    <n v="1"/>
    <n v="0"/>
    <n v="0"/>
    <n v="5"/>
    <n v="1"/>
    <n v="1"/>
    <n v="5"/>
    <n v="0"/>
    <n v="2"/>
    <n v="1"/>
    <n v="4"/>
    <n v="11"/>
    <n v="901"/>
    <x v="141"/>
    <n v="2"/>
    <n v="-28.593210985300001"/>
    <n v="-70.601729962700006"/>
  </r>
  <r>
    <n v="3301122004"/>
    <n v="3301122004"/>
    <n v="747"/>
    <n v="3301122004"/>
    <x v="9"/>
    <x v="9"/>
    <n v="33"/>
    <s v="HUASCO"/>
    <x v="141"/>
    <x v="141"/>
    <n v="44"/>
    <n v="21"/>
    <n v="23"/>
    <n v="0"/>
    <n v="0"/>
    <n v="32"/>
    <n v="7"/>
    <n v="0"/>
    <n v="28"/>
    <n v="31"/>
    <n v="0"/>
    <n v="20"/>
    <n v="31"/>
    <n v="21"/>
    <n v="31"/>
    <n v="0"/>
    <n v="0"/>
    <n v="0"/>
    <n v="0"/>
    <n v="0"/>
    <n v="0"/>
    <n v="1"/>
    <n v="12"/>
    <n v="2"/>
    <n v="2"/>
    <n v="3"/>
    <n v="0"/>
    <n v="0"/>
    <n v="0"/>
    <n v="20"/>
    <n v="0"/>
    <n v="0"/>
    <n v="0"/>
    <n v="0"/>
    <n v="12"/>
    <n v="3"/>
    <n v="1"/>
    <n v="1"/>
    <n v="3"/>
    <n v="9"/>
    <n v="8"/>
    <n v="3"/>
    <n v="19"/>
    <n v="1"/>
    <n v="0"/>
    <n v="0"/>
    <n v="12"/>
    <n v="4"/>
    <x v="141"/>
    <n v="2"/>
    <n v="-28.593210985300001"/>
    <n v="-70.601729962700006"/>
  </r>
  <r>
    <n v="3301122009"/>
    <n v="3301122009"/>
    <n v="748"/>
    <n v="3301122009"/>
    <x v="9"/>
    <x v="9"/>
    <n v="33"/>
    <s v="HUASCO"/>
    <x v="141"/>
    <x v="141"/>
    <n v="198"/>
    <n v="99"/>
    <n v="99"/>
    <n v="19"/>
    <n v="25"/>
    <n v="121"/>
    <n v="33"/>
    <n v="0"/>
    <n v="87"/>
    <n v="90"/>
    <n v="0"/>
    <n v="62"/>
    <n v="90"/>
    <n v="63"/>
    <n v="79"/>
    <n v="0"/>
    <n v="0"/>
    <n v="0"/>
    <n v="9"/>
    <n v="0"/>
    <n v="2"/>
    <n v="3"/>
    <n v="20"/>
    <n v="19"/>
    <n v="10"/>
    <n v="8"/>
    <n v="2"/>
    <n v="5"/>
    <n v="0"/>
    <n v="52"/>
    <n v="0"/>
    <n v="0"/>
    <n v="3"/>
    <n v="0"/>
    <n v="28"/>
    <n v="5"/>
    <n v="8"/>
    <n v="11"/>
    <n v="10"/>
    <n v="19"/>
    <n v="29"/>
    <n v="12"/>
    <n v="53"/>
    <n v="5"/>
    <n v="2"/>
    <n v="2"/>
    <n v="12"/>
    <n v="9"/>
    <x v="141"/>
    <n v="2"/>
    <n v="-28.593210985300001"/>
    <n v="-70.601729962700006"/>
  </r>
  <r>
    <n v="3301122025"/>
    <n v="3301122025"/>
    <n v="749"/>
    <n v="3301122025"/>
    <x v="9"/>
    <x v="9"/>
    <n v="33"/>
    <s v="HUASCO"/>
    <x v="141"/>
    <x v="141"/>
    <n v="264"/>
    <n v="129"/>
    <n v="135"/>
    <n v="0"/>
    <n v="0"/>
    <n v="174"/>
    <n v="40"/>
    <n v="0"/>
    <n v="121"/>
    <n v="128"/>
    <n v="0"/>
    <n v="87"/>
    <n v="128"/>
    <n v="88"/>
    <n v="119"/>
    <n v="0"/>
    <n v="0"/>
    <n v="1"/>
    <n v="8"/>
    <n v="0"/>
    <n v="0"/>
    <n v="7"/>
    <n v="26"/>
    <n v="23"/>
    <n v="15"/>
    <n v="11"/>
    <n v="4"/>
    <n v="9"/>
    <n v="0"/>
    <n v="68"/>
    <n v="3"/>
    <n v="0"/>
    <n v="3"/>
    <n v="2"/>
    <n v="51"/>
    <n v="6"/>
    <n v="8"/>
    <n v="13"/>
    <n v="7"/>
    <n v="34"/>
    <n v="41"/>
    <n v="9"/>
    <n v="55"/>
    <n v="1"/>
    <n v="3"/>
    <n v="27"/>
    <n v="12"/>
    <n v="25"/>
    <x v="141"/>
    <n v="2"/>
    <n v="-28.593210985300001"/>
    <n v="-70.601729962700006"/>
  </r>
  <r>
    <n v="3301122030"/>
    <n v="3301122030"/>
    <n v="750"/>
    <n v="3301122030"/>
    <x v="9"/>
    <x v="9"/>
    <n v="33"/>
    <s v="HUASCO"/>
    <x v="141"/>
    <x v="141"/>
    <n v="159"/>
    <n v="79"/>
    <n v="80"/>
    <n v="22"/>
    <n v="16"/>
    <n v="99"/>
    <n v="22"/>
    <n v="0"/>
    <n v="58"/>
    <n v="69"/>
    <n v="0"/>
    <n v="52"/>
    <n v="69"/>
    <n v="52"/>
    <n v="57"/>
    <n v="0"/>
    <n v="0"/>
    <n v="0"/>
    <n v="11"/>
    <n v="0"/>
    <n v="1"/>
    <n v="14"/>
    <n v="21"/>
    <n v="9"/>
    <n v="8"/>
    <n v="0"/>
    <n v="0"/>
    <n v="12"/>
    <n v="0"/>
    <n v="36"/>
    <n v="0"/>
    <n v="0"/>
    <n v="0"/>
    <n v="3"/>
    <n v="25"/>
    <n v="4"/>
    <n v="9"/>
    <n v="11"/>
    <n v="3"/>
    <n v="22"/>
    <n v="23"/>
    <n v="6"/>
    <n v="47"/>
    <n v="0"/>
    <n v="1"/>
    <n v="3"/>
    <n v="12"/>
    <n v="30"/>
    <x v="141"/>
    <n v="2"/>
    <n v="-28.593210985300001"/>
    <n v="-70.601729962700006"/>
  </r>
  <r>
    <n v="3301122032"/>
    <n v="3301122032"/>
    <n v="751"/>
    <n v="3301122032"/>
    <x v="9"/>
    <x v="9"/>
    <n v="33"/>
    <s v="HUASCO"/>
    <x v="141"/>
    <x v="141"/>
    <n v="43"/>
    <n v="20"/>
    <n v="23"/>
    <n v="4"/>
    <n v="4"/>
    <n v="24"/>
    <n v="11"/>
    <n v="0"/>
    <n v="6"/>
    <n v="28"/>
    <n v="0"/>
    <n v="15"/>
    <n v="28"/>
    <n v="15"/>
    <n v="27"/>
    <n v="0"/>
    <n v="0"/>
    <n v="0"/>
    <n v="1"/>
    <n v="0"/>
    <n v="0"/>
    <n v="1"/>
    <n v="6"/>
    <n v="3"/>
    <n v="2"/>
    <n v="3"/>
    <n v="0"/>
    <n v="1"/>
    <n v="0"/>
    <n v="13"/>
    <n v="0"/>
    <n v="1"/>
    <n v="0"/>
    <n v="0"/>
    <n v="10"/>
    <n v="4"/>
    <n v="1"/>
    <n v="0"/>
    <n v="0"/>
    <n v="8"/>
    <n v="7"/>
    <n v="0"/>
    <n v="9"/>
    <n v="4"/>
    <n v="1"/>
    <n v="1"/>
    <n v="12"/>
    <n v="32"/>
    <x v="141"/>
    <n v="2"/>
    <n v="-28.593210985300001"/>
    <n v="-70.601729962700006"/>
  </r>
  <r>
    <n v="3301122033"/>
    <n v="3301122033"/>
    <n v="752"/>
    <n v="3301122033"/>
    <x v="9"/>
    <x v="9"/>
    <n v="33"/>
    <s v="HUASCO"/>
    <x v="141"/>
    <x v="141"/>
    <n v="108"/>
    <n v="49"/>
    <n v="59"/>
    <n v="5"/>
    <n v="0"/>
    <n v="71"/>
    <n v="0"/>
    <n v="0"/>
    <n v="47"/>
    <n v="50"/>
    <n v="0"/>
    <n v="36"/>
    <n v="50"/>
    <n v="37"/>
    <n v="46"/>
    <n v="0"/>
    <n v="0"/>
    <n v="0"/>
    <n v="4"/>
    <n v="0"/>
    <n v="0"/>
    <n v="0"/>
    <n v="10"/>
    <n v="13"/>
    <n v="12"/>
    <n v="1"/>
    <n v="0"/>
    <n v="6"/>
    <n v="0"/>
    <n v="29"/>
    <n v="0"/>
    <n v="1"/>
    <n v="0"/>
    <n v="0"/>
    <n v="22"/>
    <n v="7"/>
    <n v="2"/>
    <n v="4"/>
    <n v="1"/>
    <n v="16"/>
    <n v="19"/>
    <n v="1"/>
    <n v="29"/>
    <n v="2"/>
    <n v="2"/>
    <n v="3"/>
    <n v="12"/>
    <n v="33"/>
    <x v="141"/>
    <n v="2"/>
    <n v="-28.593210985300001"/>
    <n v="-70.601729962700006"/>
  </r>
  <r>
    <n v="3301122055"/>
    <n v="3301122055"/>
    <n v="753"/>
    <n v="3301122055"/>
    <x v="9"/>
    <x v="9"/>
    <n v="33"/>
    <s v="HUASCO"/>
    <x v="141"/>
    <x v="141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55"/>
    <x v="141"/>
    <n v="2"/>
    <n v="-28.593210985300001"/>
    <n v="-70.601729962700006"/>
  </r>
  <r>
    <n v="3301122059"/>
    <n v="3301122059"/>
    <n v="754"/>
    <n v="3301122059"/>
    <x v="9"/>
    <x v="9"/>
    <n v="33"/>
    <s v="HUASCO"/>
    <x v="141"/>
    <x v="141"/>
    <n v="0"/>
    <n v="0"/>
    <n v="0"/>
    <n v="0"/>
    <n v="0"/>
    <n v="0"/>
    <n v="0"/>
    <n v="0"/>
    <n v="0"/>
    <n v="13"/>
    <n v="0"/>
    <n v="0"/>
    <n v="13"/>
    <n v="0"/>
    <n v="1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59"/>
    <x v="141"/>
    <n v="2"/>
    <n v="-28.593210985300001"/>
    <n v="-70.601729962700006"/>
  </r>
  <r>
    <n v="3301122061"/>
    <n v="3301122061"/>
    <n v="755"/>
    <n v="3301122061"/>
    <x v="9"/>
    <x v="9"/>
    <n v="33"/>
    <s v="HUASCO"/>
    <x v="141"/>
    <x v="141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61"/>
    <x v="141"/>
    <n v="2"/>
    <n v="-28.593210985300001"/>
    <n v="-70.601729962700006"/>
  </r>
  <r>
    <n v="3301122062"/>
    <n v="3301122062"/>
    <n v="756"/>
    <n v="3301122062"/>
    <x v="9"/>
    <x v="9"/>
    <n v="33"/>
    <s v="HUASCO"/>
    <x v="141"/>
    <x v="141"/>
    <n v="27"/>
    <n v="14"/>
    <n v="13"/>
    <n v="0"/>
    <n v="0"/>
    <n v="16"/>
    <n v="7"/>
    <n v="0"/>
    <n v="6"/>
    <n v="7"/>
    <n v="0"/>
    <n v="6"/>
    <n v="7"/>
    <n v="7"/>
    <n v="3"/>
    <n v="0"/>
    <n v="0"/>
    <n v="0"/>
    <n v="3"/>
    <n v="0"/>
    <n v="1"/>
    <n v="0"/>
    <n v="1"/>
    <n v="4"/>
    <n v="0"/>
    <n v="0"/>
    <n v="1"/>
    <n v="1"/>
    <n v="0"/>
    <n v="3"/>
    <n v="0"/>
    <n v="0"/>
    <n v="2"/>
    <n v="0"/>
    <n v="4"/>
    <n v="2"/>
    <n v="0"/>
    <n v="0"/>
    <n v="0"/>
    <n v="3"/>
    <n v="1"/>
    <n v="2"/>
    <n v="4"/>
    <n v="1"/>
    <n v="0"/>
    <n v="1"/>
    <n v="12"/>
    <n v="62"/>
    <x v="141"/>
    <n v="2"/>
    <n v="-28.593210985300001"/>
    <n v="-70.601729962700006"/>
  </r>
  <r>
    <n v="3301122901"/>
    <n v="3301122901"/>
    <n v="757"/>
    <n v="3301122901"/>
    <x v="9"/>
    <x v="9"/>
    <n v="33"/>
    <s v="HUASCO"/>
    <x v="141"/>
    <x v="141"/>
    <n v="46"/>
    <n v="24"/>
    <n v="22"/>
    <n v="0"/>
    <n v="0"/>
    <n v="29"/>
    <n v="12"/>
    <n v="0"/>
    <n v="16"/>
    <n v="45"/>
    <n v="0"/>
    <n v="18"/>
    <n v="45"/>
    <n v="18"/>
    <n v="20"/>
    <n v="0"/>
    <n v="0"/>
    <n v="0"/>
    <n v="25"/>
    <n v="0"/>
    <n v="0"/>
    <n v="0"/>
    <n v="1"/>
    <n v="7"/>
    <n v="5"/>
    <n v="1"/>
    <n v="4"/>
    <n v="0"/>
    <n v="0"/>
    <n v="13"/>
    <n v="1"/>
    <n v="0"/>
    <n v="4"/>
    <n v="0"/>
    <n v="9"/>
    <n v="1"/>
    <n v="0"/>
    <n v="1"/>
    <n v="7"/>
    <n v="7"/>
    <n v="4"/>
    <n v="7"/>
    <n v="0"/>
    <n v="6"/>
    <n v="4"/>
    <n v="8"/>
    <n v="12"/>
    <n v="901"/>
    <x v="141"/>
    <n v="2"/>
    <n v="-28.593210985300001"/>
    <n v="-70.601729962700006"/>
  </r>
  <r>
    <n v="3301132011"/>
    <n v="3301132011"/>
    <n v="758"/>
    <n v="3301132011"/>
    <x v="9"/>
    <x v="9"/>
    <n v="33"/>
    <s v="HUASCO"/>
    <x v="141"/>
    <x v="141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11"/>
    <x v="141"/>
    <n v="2"/>
    <n v="-28.593210985300001"/>
    <n v="-70.601729962700006"/>
  </r>
  <r>
    <n v="3301132026"/>
    <n v="3301132026"/>
    <n v="759"/>
    <n v="3301132026"/>
    <x v="9"/>
    <x v="9"/>
    <n v="33"/>
    <s v="HUASCO"/>
    <x v="141"/>
    <x v="141"/>
    <n v="146"/>
    <n v="72"/>
    <n v="74"/>
    <n v="16"/>
    <n v="21"/>
    <n v="85"/>
    <n v="24"/>
    <n v="0"/>
    <n v="6"/>
    <n v="81"/>
    <n v="1"/>
    <n v="52"/>
    <n v="82"/>
    <n v="52"/>
    <n v="76"/>
    <n v="1"/>
    <n v="0"/>
    <n v="1"/>
    <n v="3"/>
    <n v="0"/>
    <n v="0"/>
    <n v="2"/>
    <n v="6"/>
    <n v="23"/>
    <n v="12"/>
    <n v="9"/>
    <n v="0"/>
    <n v="6"/>
    <n v="0"/>
    <n v="45"/>
    <n v="0"/>
    <n v="0"/>
    <n v="1"/>
    <n v="0"/>
    <n v="39"/>
    <n v="5"/>
    <n v="3"/>
    <n v="1"/>
    <n v="3"/>
    <n v="23"/>
    <n v="24"/>
    <n v="4"/>
    <n v="20"/>
    <n v="1"/>
    <n v="30"/>
    <n v="1"/>
    <n v="13"/>
    <n v="26"/>
    <x v="141"/>
    <n v="2"/>
    <n v="-28.593210985300001"/>
    <n v="-70.601729962700006"/>
  </r>
  <r>
    <n v="3301132901"/>
    <n v="3301132901"/>
    <n v="760"/>
    <n v="3301132901"/>
    <x v="9"/>
    <x v="9"/>
    <n v="33"/>
    <s v="HUASCO"/>
    <x v="141"/>
    <x v="141"/>
    <n v="33"/>
    <n v="19"/>
    <n v="14"/>
    <n v="0"/>
    <n v="6"/>
    <n v="21"/>
    <n v="0"/>
    <n v="0"/>
    <n v="5"/>
    <n v="16"/>
    <n v="0"/>
    <n v="10"/>
    <n v="16"/>
    <n v="10"/>
    <n v="16"/>
    <n v="0"/>
    <n v="0"/>
    <n v="0"/>
    <n v="0"/>
    <n v="0"/>
    <n v="0"/>
    <n v="0"/>
    <n v="0"/>
    <n v="4"/>
    <n v="3"/>
    <n v="2"/>
    <n v="1"/>
    <n v="1"/>
    <n v="0"/>
    <n v="9"/>
    <n v="0"/>
    <n v="0"/>
    <n v="0"/>
    <n v="0"/>
    <n v="6"/>
    <n v="2"/>
    <n v="1"/>
    <n v="0"/>
    <n v="1"/>
    <n v="3"/>
    <n v="6"/>
    <n v="1"/>
    <n v="2"/>
    <n v="6"/>
    <n v="2"/>
    <n v="0"/>
    <n v="13"/>
    <n v="901"/>
    <x v="141"/>
    <n v="2"/>
    <n v="-28.593210985300001"/>
    <n v="-70.601729962700006"/>
  </r>
  <r>
    <n v="3301152010"/>
    <n v="3301152010"/>
    <n v="761"/>
    <n v="3301152010"/>
    <x v="9"/>
    <x v="9"/>
    <n v="33"/>
    <s v="HUASCO"/>
    <x v="141"/>
    <x v="141"/>
    <n v="218"/>
    <n v="122"/>
    <n v="96"/>
    <n v="15"/>
    <n v="27"/>
    <n v="144"/>
    <n v="32"/>
    <n v="0"/>
    <n v="62"/>
    <n v="267"/>
    <n v="0"/>
    <n v="78"/>
    <n v="267"/>
    <n v="78"/>
    <n v="143"/>
    <n v="0"/>
    <n v="0"/>
    <n v="4"/>
    <n v="113"/>
    <n v="0"/>
    <n v="7"/>
    <n v="0"/>
    <n v="4"/>
    <n v="38"/>
    <n v="32"/>
    <n v="0"/>
    <n v="3"/>
    <n v="18"/>
    <n v="0"/>
    <n v="49"/>
    <n v="2"/>
    <n v="1"/>
    <n v="6"/>
    <n v="1"/>
    <n v="36"/>
    <n v="5"/>
    <n v="14"/>
    <n v="10"/>
    <n v="13"/>
    <n v="20"/>
    <n v="39"/>
    <n v="17"/>
    <n v="9"/>
    <n v="1"/>
    <n v="63"/>
    <n v="3"/>
    <n v="15"/>
    <n v="10"/>
    <x v="141"/>
    <n v="2"/>
    <n v="-28.593210985300001"/>
    <n v="-70.601729962700006"/>
  </r>
  <r>
    <n v="3301152024"/>
    <n v="3301152024"/>
    <n v="762"/>
    <n v="3301152024"/>
    <x v="9"/>
    <x v="9"/>
    <n v="33"/>
    <s v="HUASCO"/>
    <x v="141"/>
    <x v="141"/>
    <n v="43"/>
    <n v="29"/>
    <n v="14"/>
    <n v="0"/>
    <n v="0"/>
    <n v="30"/>
    <n v="7"/>
    <n v="0"/>
    <n v="11"/>
    <n v="42"/>
    <n v="0"/>
    <n v="19"/>
    <n v="42"/>
    <n v="19"/>
    <n v="36"/>
    <n v="0"/>
    <n v="0"/>
    <n v="0"/>
    <n v="3"/>
    <n v="1"/>
    <n v="2"/>
    <n v="0"/>
    <n v="0"/>
    <n v="10"/>
    <n v="3"/>
    <n v="1"/>
    <n v="3"/>
    <n v="4"/>
    <n v="0"/>
    <n v="12"/>
    <n v="1"/>
    <n v="0"/>
    <n v="1"/>
    <n v="0"/>
    <n v="5"/>
    <n v="1"/>
    <n v="2"/>
    <n v="5"/>
    <n v="5"/>
    <n v="2"/>
    <n v="9"/>
    <n v="6"/>
    <n v="1"/>
    <n v="3"/>
    <n v="15"/>
    <n v="0"/>
    <n v="15"/>
    <n v="24"/>
    <x v="141"/>
    <n v="2"/>
    <n v="-28.593210985300001"/>
    <n v="-70.601729962700006"/>
  </r>
  <r>
    <n v="3301152032"/>
    <n v="3301152032"/>
    <n v="763"/>
    <n v="3301152032"/>
    <x v="9"/>
    <x v="9"/>
    <n v="33"/>
    <s v="HUASCO"/>
    <x v="141"/>
    <x v="141"/>
    <n v="9"/>
    <n v="0"/>
    <n v="0"/>
    <n v="0"/>
    <n v="0"/>
    <n v="0"/>
    <n v="0"/>
    <n v="0"/>
    <n v="5"/>
    <n v="12"/>
    <n v="0"/>
    <n v="4"/>
    <n v="12"/>
    <n v="4"/>
    <n v="10"/>
    <n v="0"/>
    <n v="0"/>
    <n v="0"/>
    <n v="2"/>
    <n v="0"/>
    <n v="0"/>
    <n v="0"/>
    <n v="0"/>
    <n v="1"/>
    <n v="1"/>
    <n v="1"/>
    <n v="1"/>
    <n v="0"/>
    <n v="0"/>
    <n v="3"/>
    <n v="0"/>
    <n v="0"/>
    <n v="1"/>
    <n v="0"/>
    <n v="0"/>
    <n v="0"/>
    <n v="1"/>
    <n v="2"/>
    <n v="1"/>
    <n v="0"/>
    <n v="2"/>
    <n v="2"/>
    <n v="2"/>
    <n v="0"/>
    <n v="0"/>
    <n v="2"/>
    <n v="15"/>
    <n v="32"/>
    <x v="141"/>
    <n v="2"/>
    <n v="-28.593210985300001"/>
    <n v="-70.601729962700006"/>
  </r>
  <r>
    <n v="3301152051"/>
    <n v="3301152051"/>
    <n v="764"/>
    <n v="3301152051"/>
    <x v="9"/>
    <x v="9"/>
    <n v="33"/>
    <s v="HUASCO"/>
    <x v="141"/>
    <x v="141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1"/>
    <x v="141"/>
    <n v="2"/>
    <n v="-28.593210985300001"/>
    <n v="-70.601729962700006"/>
  </r>
  <r>
    <n v="3301152056"/>
    <n v="3301152056"/>
    <n v="765"/>
    <n v="3301152056"/>
    <x v="9"/>
    <x v="9"/>
    <n v="33"/>
    <s v="HUASCO"/>
    <x v="141"/>
    <x v="141"/>
    <n v="15"/>
    <n v="11"/>
    <n v="4"/>
    <n v="0"/>
    <n v="0"/>
    <n v="0"/>
    <n v="0"/>
    <n v="0"/>
    <n v="0"/>
    <n v="14"/>
    <n v="0"/>
    <n v="9"/>
    <n v="14"/>
    <n v="9"/>
    <n v="4"/>
    <n v="0"/>
    <n v="0"/>
    <n v="0"/>
    <n v="10"/>
    <n v="0"/>
    <n v="0"/>
    <n v="0"/>
    <n v="1"/>
    <n v="2"/>
    <n v="5"/>
    <n v="0"/>
    <n v="0"/>
    <n v="0"/>
    <n v="0"/>
    <n v="9"/>
    <n v="0"/>
    <n v="0"/>
    <n v="0"/>
    <n v="0"/>
    <n v="0"/>
    <n v="1"/>
    <n v="0"/>
    <n v="0"/>
    <n v="8"/>
    <n v="0"/>
    <n v="1"/>
    <n v="7"/>
    <n v="6"/>
    <n v="2"/>
    <n v="0"/>
    <n v="1"/>
    <n v="15"/>
    <n v="56"/>
    <x v="141"/>
    <n v="2"/>
    <n v="-28.593210985300001"/>
    <n v="-70.601729962700006"/>
  </r>
  <r>
    <n v="3301152901"/>
    <n v="3301152901"/>
    <n v="766"/>
    <n v="3301152901"/>
    <x v="9"/>
    <x v="9"/>
    <n v="33"/>
    <s v="HUASCO"/>
    <x v="141"/>
    <x v="141"/>
    <n v="124"/>
    <n v="70"/>
    <n v="54"/>
    <n v="7"/>
    <n v="9"/>
    <n v="76"/>
    <n v="32"/>
    <n v="0"/>
    <n v="45"/>
    <n v="85"/>
    <n v="0"/>
    <n v="49"/>
    <n v="85"/>
    <n v="54"/>
    <n v="65"/>
    <n v="0"/>
    <n v="0"/>
    <n v="1"/>
    <n v="18"/>
    <n v="0"/>
    <n v="1"/>
    <n v="4"/>
    <n v="9"/>
    <n v="11"/>
    <n v="16"/>
    <n v="9"/>
    <n v="0"/>
    <n v="6"/>
    <n v="0"/>
    <n v="41"/>
    <n v="2"/>
    <n v="0"/>
    <n v="0"/>
    <n v="0"/>
    <n v="17"/>
    <n v="6"/>
    <n v="9"/>
    <n v="1"/>
    <n v="15"/>
    <n v="9"/>
    <n v="24"/>
    <n v="15"/>
    <n v="10"/>
    <n v="12"/>
    <n v="26"/>
    <n v="1"/>
    <n v="15"/>
    <n v="901"/>
    <x v="141"/>
    <n v="2"/>
    <n v="-28.593210985300001"/>
    <n v="-70.601729962700006"/>
  </r>
  <r>
    <n v="3303021001"/>
    <n v="3303021001"/>
    <n v="806"/>
    <n v="3303021001"/>
    <x v="9"/>
    <x v="9"/>
    <n v="33"/>
    <s v="HUASCO"/>
    <x v="142"/>
    <x v="142"/>
    <n v="3504"/>
    <n v="1640"/>
    <n v="1845"/>
    <n v="210"/>
    <n v="333"/>
    <n v="2169"/>
    <n v="371"/>
    <n v="0"/>
    <n v="272"/>
    <n v="1299"/>
    <n v="6"/>
    <n v="1063"/>
    <n v="1305"/>
    <n v="1099"/>
    <n v="1259"/>
    <n v="0"/>
    <n v="0"/>
    <n v="0"/>
    <n v="36"/>
    <n v="0"/>
    <n v="4"/>
    <n v="136"/>
    <n v="646"/>
    <n v="127"/>
    <n v="86"/>
    <n v="55"/>
    <n v="6"/>
    <n v="217"/>
    <n v="3"/>
    <n v="825"/>
    <n v="1"/>
    <n v="0"/>
    <n v="6"/>
    <n v="1"/>
    <n v="841"/>
    <n v="61"/>
    <n v="60"/>
    <n v="79"/>
    <n v="14"/>
    <n v="739"/>
    <n v="289"/>
    <n v="20"/>
    <n v="987"/>
    <n v="1"/>
    <n v="65"/>
    <n v="4"/>
    <n v="2"/>
    <n v="1"/>
    <x v="142"/>
    <n v="1"/>
    <n v="-28.811956665699999"/>
    <n v="-71.178820180599999"/>
  </r>
  <r>
    <n v="3303021002"/>
    <n v="3303021002"/>
    <n v="807"/>
    <n v="3303021002"/>
    <x v="9"/>
    <x v="9"/>
    <n v="33"/>
    <s v="HUASCO"/>
    <x v="142"/>
    <x v="142"/>
    <n v="1037"/>
    <n v="490"/>
    <n v="519"/>
    <n v="96"/>
    <n v="112"/>
    <n v="680"/>
    <n v="50"/>
    <n v="0"/>
    <n v="165"/>
    <n v="451"/>
    <n v="1"/>
    <n v="326"/>
    <n v="452"/>
    <n v="333"/>
    <n v="430"/>
    <n v="0"/>
    <n v="0"/>
    <n v="0"/>
    <n v="18"/>
    <n v="0"/>
    <n v="3"/>
    <n v="31"/>
    <n v="176"/>
    <n v="76"/>
    <n v="39"/>
    <n v="3"/>
    <n v="0"/>
    <n v="27"/>
    <n v="0"/>
    <n v="291"/>
    <n v="2"/>
    <n v="0"/>
    <n v="0"/>
    <n v="0"/>
    <n v="227"/>
    <n v="31"/>
    <n v="27"/>
    <n v="37"/>
    <n v="3"/>
    <n v="211"/>
    <n v="106"/>
    <n v="3"/>
    <n v="244"/>
    <n v="6"/>
    <n v="72"/>
    <n v="2"/>
    <n v="2"/>
    <n v="2"/>
    <x v="142"/>
    <n v="1"/>
    <n v="-28.811956665699999"/>
    <n v="-71.178820180599999"/>
  </r>
  <r>
    <n v="3303012001"/>
    <n v="3303012001"/>
    <n v="805"/>
    <n v="3303012001"/>
    <x v="9"/>
    <x v="9"/>
    <n v="33"/>
    <s v="HUASCO"/>
    <x v="142"/>
    <x v="142"/>
    <n v="14"/>
    <n v="0"/>
    <n v="0"/>
    <n v="0"/>
    <n v="0"/>
    <n v="0"/>
    <n v="0"/>
    <n v="0"/>
    <n v="0"/>
    <n v="66"/>
    <n v="1"/>
    <n v="6"/>
    <n v="67"/>
    <n v="7"/>
    <n v="57"/>
    <n v="0"/>
    <n v="0"/>
    <n v="0"/>
    <n v="9"/>
    <n v="0"/>
    <n v="0"/>
    <n v="0"/>
    <n v="0"/>
    <n v="1"/>
    <n v="3"/>
    <n v="0"/>
    <n v="2"/>
    <n v="0"/>
    <n v="0"/>
    <n v="6"/>
    <n v="0"/>
    <n v="0"/>
    <n v="0"/>
    <n v="0"/>
    <n v="2"/>
    <n v="0"/>
    <n v="2"/>
    <n v="0"/>
    <n v="2"/>
    <n v="1"/>
    <n v="2"/>
    <n v="3"/>
    <n v="0"/>
    <n v="0"/>
    <n v="6"/>
    <n v="0"/>
    <n v="1"/>
    <n v="1"/>
    <x v="142"/>
    <n v="2"/>
    <n v="-28.811956665699999"/>
    <n v="-71.178820180599999"/>
  </r>
  <r>
    <n v="3303022004"/>
    <n v="3303022004"/>
    <n v="808"/>
    <n v="3303022004"/>
    <x v="9"/>
    <x v="9"/>
    <n v="33"/>
    <s v="HUASCO"/>
    <x v="142"/>
    <x v="142"/>
    <n v="35"/>
    <n v="17"/>
    <n v="18"/>
    <n v="0"/>
    <n v="0"/>
    <n v="16"/>
    <n v="9"/>
    <n v="0"/>
    <n v="0"/>
    <n v="19"/>
    <n v="0"/>
    <n v="11"/>
    <n v="19"/>
    <n v="11"/>
    <n v="17"/>
    <n v="0"/>
    <n v="1"/>
    <n v="0"/>
    <n v="0"/>
    <n v="1"/>
    <n v="0"/>
    <n v="1"/>
    <n v="3"/>
    <n v="6"/>
    <n v="1"/>
    <n v="0"/>
    <n v="0"/>
    <n v="2"/>
    <n v="0"/>
    <n v="9"/>
    <n v="0"/>
    <n v="0"/>
    <n v="0"/>
    <n v="0"/>
    <n v="8"/>
    <n v="0"/>
    <n v="0"/>
    <n v="1"/>
    <n v="2"/>
    <n v="7"/>
    <n v="2"/>
    <n v="2"/>
    <n v="4"/>
    <n v="1"/>
    <n v="6"/>
    <n v="0"/>
    <n v="2"/>
    <n v="4"/>
    <x v="142"/>
    <n v="2"/>
    <n v="-28.811956665699999"/>
    <n v="-71.178820180599999"/>
  </r>
  <r>
    <n v="3303022005"/>
    <n v="3303022005"/>
    <n v="809"/>
    <n v="3303022005"/>
    <x v="9"/>
    <x v="9"/>
    <n v="33"/>
    <s v="HUASCO"/>
    <x v="142"/>
    <x v="142"/>
    <n v="208"/>
    <n v="104"/>
    <n v="104"/>
    <n v="17"/>
    <n v="20"/>
    <n v="121"/>
    <n v="38"/>
    <n v="0"/>
    <n v="50"/>
    <n v="107"/>
    <n v="0"/>
    <n v="71"/>
    <n v="107"/>
    <n v="71"/>
    <n v="103"/>
    <n v="0"/>
    <n v="0"/>
    <n v="0"/>
    <n v="4"/>
    <n v="0"/>
    <n v="0"/>
    <n v="11"/>
    <n v="25"/>
    <n v="24"/>
    <n v="10"/>
    <n v="1"/>
    <n v="0"/>
    <n v="5"/>
    <n v="0"/>
    <n v="64"/>
    <n v="1"/>
    <n v="0"/>
    <n v="1"/>
    <n v="0"/>
    <n v="58"/>
    <n v="7"/>
    <n v="1"/>
    <n v="4"/>
    <n v="1"/>
    <n v="48"/>
    <n v="21"/>
    <n v="2"/>
    <n v="58"/>
    <n v="1"/>
    <n v="12"/>
    <n v="0"/>
    <n v="2"/>
    <n v="5"/>
    <x v="142"/>
    <n v="2"/>
    <n v="-28.811956665699999"/>
    <n v="-71.178820180599999"/>
  </r>
  <r>
    <n v="3303022007"/>
    <n v="3303022007"/>
    <n v="810"/>
    <n v="3303022007"/>
    <x v="9"/>
    <x v="9"/>
    <n v="33"/>
    <s v="HUASCO"/>
    <x v="142"/>
    <x v="142"/>
    <n v="79"/>
    <n v="45"/>
    <n v="34"/>
    <n v="0"/>
    <n v="0"/>
    <n v="49"/>
    <n v="17"/>
    <n v="0"/>
    <n v="20"/>
    <n v="70"/>
    <n v="0"/>
    <n v="35"/>
    <n v="70"/>
    <n v="35"/>
    <n v="66"/>
    <n v="0"/>
    <n v="0"/>
    <n v="0"/>
    <n v="4"/>
    <n v="0"/>
    <n v="0"/>
    <n v="2"/>
    <n v="9"/>
    <n v="14"/>
    <n v="8"/>
    <n v="1"/>
    <n v="1"/>
    <n v="3"/>
    <n v="0"/>
    <n v="32"/>
    <n v="0"/>
    <n v="0"/>
    <n v="0"/>
    <n v="0"/>
    <n v="25"/>
    <n v="2"/>
    <n v="0"/>
    <n v="5"/>
    <n v="3"/>
    <n v="20"/>
    <n v="12"/>
    <n v="3"/>
    <n v="0"/>
    <n v="0"/>
    <n v="34"/>
    <n v="1"/>
    <n v="2"/>
    <n v="7"/>
    <x v="142"/>
    <n v="2"/>
    <n v="-28.811956665699999"/>
    <n v="-71.178820180599999"/>
  </r>
  <r>
    <n v="3303022008"/>
    <n v="3303022008"/>
    <n v="811"/>
    <n v="3303022008"/>
    <x v="9"/>
    <x v="9"/>
    <n v="33"/>
    <s v="HUASCO"/>
    <x v="142"/>
    <x v="142"/>
    <n v="693"/>
    <n v="337"/>
    <n v="356"/>
    <n v="65"/>
    <n v="113"/>
    <n v="450"/>
    <n v="65"/>
    <n v="0"/>
    <n v="171"/>
    <n v="245"/>
    <n v="0"/>
    <n v="200"/>
    <n v="245"/>
    <n v="213"/>
    <n v="234"/>
    <n v="0"/>
    <n v="0"/>
    <n v="1"/>
    <n v="10"/>
    <n v="0"/>
    <n v="0"/>
    <n v="7"/>
    <n v="103"/>
    <n v="61"/>
    <n v="20"/>
    <n v="7"/>
    <n v="2"/>
    <n v="16"/>
    <n v="0"/>
    <n v="176"/>
    <n v="1"/>
    <n v="1"/>
    <n v="5"/>
    <n v="0"/>
    <n v="134"/>
    <n v="19"/>
    <n v="30"/>
    <n v="13"/>
    <n v="3"/>
    <n v="115"/>
    <n v="75"/>
    <n v="8"/>
    <n v="140"/>
    <n v="14"/>
    <n v="42"/>
    <n v="4"/>
    <n v="2"/>
    <n v="8"/>
    <x v="142"/>
    <n v="2"/>
    <n v="-28.811956665699999"/>
    <n v="-71.178820180599999"/>
  </r>
  <r>
    <n v="3303022009"/>
    <n v="3303022009"/>
    <n v="812"/>
    <n v="3303022009"/>
    <x v="9"/>
    <x v="9"/>
    <n v="33"/>
    <s v="HUASCO"/>
    <x v="142"/>
    <x v="142"/>
    <n v="418"/>
    <n v="230"/>
    <n v="188"/>
    <n v="27"/>
    <n v="53"/>
    <n v="229"/>
    <n v="58"/>
    <n v="0"/>
    <n v="47"/>
    <n v="215"/>
    <n v="1"/>
    <n v="125"/>
    <n v="216"/>
    <n v="130"/>
    <n v="166"/>
    <n v="0"/>
    <n v="0"/>
    <n v="3"/>
    <n v="45"/>
    <n v="0"/>
    <n v="1"/>
    <n v="2"/>
    <n v="34"/>
    <n v="42"/>
    <n v="13"/>
    <n v="31"/>
    <n v="3"/>
    <n v="14"/>
    <n v="0"/>
    <n v="108"/>
    <n v="0"/>
    <n v="1"/>
    <n v="1"/>
    <n v="1"/>
    <n v="86"/>
    <n v="13"/>
    <n v="7"/>
    <n v="14"/>
    <n v="4"/>
    <n v="55"/>
    <n v="62"/>
    <n v="7"/>
    <n v="94"/>
    <n v="3"/>
    <n v="18"/>
    <n v="2"/>
    <n v="2"/>
    <n v="9"/>
    <x v="142"/>
    <n v="2"/>
    <n v="-28.811956665699999"/>
    <n v="-71.178820180599999"/>
  </r>
  <r>
    <n v="3303022011"/>
    <n v="3303022011"/>
    <n v="813"/>
    <n v="3303022011"/>
    <x v="9"/>
    <x v="9"/>
    <n v="33"/>
    <s v="HUASCO"/>
    <x v="142"/>
    <x v="142"/>
    <n v="37"/>
    <n v="21"/>
    <n v="16"/>
    <n v="0"/>
    <n v="7"/>
    <n v="23"/>
    <n v="7"/>
    <n v="0"/>
    <n v="8"/>
    <n v="43"/>
    <n v="0"/>
    <n v="18"/>
    <n v="43"/>
    <n v="18"/>
    <n v="36"/>
    <n v="0"/>
    <n v="0"/>
    <n v="0"/>
    <n v="7"/>
    <n v="0"/>
    <n v="0"/>
    <n v="1"/>
    <n v="0"/>
    <n v="11"/>
    <n v="5"/>
    <n v="0"/>
    <n v="1"/>
    <n v="0"/>
    <n v="0"/>
    <n v="18"/>
    <n v="0"/>
    <n v="0"/>
    <n v="0"/>
    <n v="0"/>
    <n v="8"/>
    <n v="4"/>
    <n v="0"/>
    <n v="4"/>
    <n v="2"/>
    <n v="7"/>
    <n v="9"/>
    <n v="2"/>
    <n v="0"/>
    <n v="0"/>
    <n v="18"/>
    <n v="0"/>
    <n v="2"/>
    <n v="11"/>
    <x v="142"/>
    <n v="2"/>
    <n v="-28.811956665699999"/>
    <n v="-71.178820180599999"/>
  </r>
  <r>
    <n v="3303022012"/>
    <n v="3303022012"/>
    <n v="814"/>
    <n v="3303022012"/>
    <x v="9"/>
    <x v="9"/>
    <n v="33"/>
    <s v="HUASCO"/>
    <x v="142"/>
    <x v="142"/>
    <n v="206"/>
    <n v="99"/>
    <n v="107"/>
    <n v="0"/>
    <n v="0"/>
    <n v="140"/>
    <n v="20"/>
    <n v="0"/>
    <n v="89"/>
    <n v="96"/>
    <n v="1"/>
    <n v="71"/>
    <n v="97"/>
    <n v="72"/>
    <n v="94"/>
    <n v="0"/>
    <n v="0"/>
    <n v="0"/>
    <n v="2"/>
    <n v="0"/>
    <n v="0"/>
    <n v="2"/>
    <n v="17"/>
    <n v="25"/>
    <n v="25"/>
    <n v="1"/>
    <n v="0"/>
    <n v="5"/>
    <n v="0"/>
    <n v="65"/>
    <n v="0"/>
    <n v="0"/>
    <n v="0"/>
    <n v="0"/>
    <n v="44"/>
    <n v="12"/>
    <n v="3"/>
    <n v="9"/>
    <n v="2"/>
    <n v="33"/>
    <n v="35"/>
    <n v="2"/>
    <n v="16"/>
    <n v="2"/>
    <n v="49"/>
    <n v="3"/>
    <n v="2"/>
    <n v="12"/>
    <x v="142"/>
    <n v="2"/>
    <n v="-28.811956665699999"/>
    <n v="-71.178820180599999"/>
  </r>
  <r>
    <n v="3303022013"/>
    <n v="3303022013"/>
    <n v="815"/>
    <n v="3303022013"/>
    <x v="9"/>
    <x v="9"/>
    <n v="33"/>
    <s v="HUASCO"/>
    <x v="142"/>
    <x v="142"/>
    <n v="38"/>
    <n v="21"/>
    <n v="17"/>
    <n v="0"/>
    <n v="0"/>
    <n v="23"/>
    <n v="6"/>
    <n v="0"/>
    <n v="16"/>
    <n v="16"/>
    <n v="0"/>
    <n v="14"/>
    <n v="16"/>
    <n v="14"/>
    <n v="16"/>
    <n v="0"/>
    <n v="0"/>
    <n v="0"/>
    <n v="0"/>
    <n v="0"/>
    <n v="0"/>
    <n v="0"/>
    <n v="2"/>
    <n v="8"/>
    <n v="4"/>
    <n v="0"/>
    <n v="0"/>
    <n v="2"/>
    <n v="0"/>
    <n v="12"/>
    <n v="0"/>
    <n v="0"/>
    <n v="0"/>
    <n v="0"/>
    <n v="9"/>
    <n v="2"/>
    <n v="1"/>
    <n v="2"/>
    <n v="0"/>
    <n v="7"/>
    <n v="7"/>
    <n v="0"/>
    <n v="3"/>
    <n v="0"/>
    <n v="9"/>
    <n v="2"/>
    <n v="2"/>
    <n v="13"/>
    <x v="142"/>
    <n v="2"/>
    <n v="-28.811956665699999"/>
    <n v="-71.178820180599999"/>
  </r>
  <r>
    <n v="3303032006"/>
    <n v="3303032006"/>
    <n v="816"/>
    <n v="3303032006"/>
    <x v="9"/>
    <x v="9"/>
    <n v="33"/>
    <s v="HUASCO"/>
    <x v="142"/>
    <x v="142"/>
    <n v="109"/>
    <n v="43"/>
    <n v="19"/>
    <n v="0"/>
    <n v="9"/>
    <n v="88"/>
    <n v="0"/>
    <n v="0"/>
    <n v="45"/>
    <n v="91"/>
    <n v="0"/>
    <n v="47"/>
    <n v="91"/>
    <n v="47"/>
    <n v="13"/>
    <n v="0"/>
    <n v="0"/>
    <n v="0"/>
    <n v="78"/>
    <n v="0"/>
    <n v="0"/>
    <n v="0"/>
    <n v="0"/>
    <n v="4"/>
    <n v="33"/>
    <n v="1"/>
    <n v="8"/>
    <n v="0"/>
    <n v="0"/>
    <n v="39"/>
    <n v="0"/>
    <n v="0"/>
    <n v="7"/>
    <n v="0"/>
    <n v="12"/>
    <n v="4"/>
    <n v="6"/>
    <n v="4"/>
    <n v="20"/>
    <n v="1"/>
    <n v="24"/>
    <n v="21"/>
    <n v="1"/>
    <n v="1"/>
    <n v="44"/>
    <n v="0"/>
    <n v="3"/>
    <n v="6"/>
    <x v="142"/>
    <n v="2"/>
    <n v="-28.811956665699999"/>
    <n v="-71.178820180599999"/>
  </r>
  <r>
    <n v="3303032010"/>
    <n v="3303032010"/>
    <n v="817"/>
    <n v="3303032010"/>
    <x v="9"/>
    <x v="9"/>
    <n v="33"/>
    <s v="HUASCO"/>
    <x v="142"/>
    <x v="142"/>
    <n v="73"/>
    <n v="33"/>
    <n v="20"/>
    <n v="0"/>
    <n v="0"/>
    <n v="51"/>
    <n v="15"/>
    <n v="0"/>
    <n v="0"/>
    <n v="80"/>
    <n v="0"/>
    <n v="32"/>
    <n v="80"/>
    <n v="32"/>
    <n v="29"/>
    <n v="0"/>
    <n v="0"/>
    <n v="2"/>
    <n v="46"/>
    <n v="0"/>
    <n v="3"/>
    <n v="0"/>
    <n v="0"/>
    <n v="11"/>
    <n v="18"/>
    <n v="3"/>
    <n v="0"/>
    <n v="3"/>
    <n v="0"/>
    <n v="29"/>
    <n v="0"/>
    <n v="0"/>
    <n v="0"/>
    <n v="0"/>
    <n v="4"/>
    <n v="1"/>
    <n v="1"/>
    <n v="4"/>
    <n v="22"/>
    <n v="4"/>
    <n v="6"/>
    <n v="22"/>
    <n v="0"/>
    <n v="6"/>
    <n v="24"/>
    <n v="2"/>
    <n v="3"/>
    <n v="10"/>
    <x v="142"/>
    <n v="2"/>
    <n v="-28.811956665699999"/>
    <n v="-71.178820180599999"/>
  </r>
  <r>
    <n v="3303042002"/>
    <n v="3303042002"/>
    <n v="818"/>
    <n v="3303042002"/>
    <x v="9"/>
    <x v="9"/>
    <n v="33"/>
    <s v="HUASCO"/>
    <x v="142"/>
    <x v="142"/>
    <n v="223"/>
    <n v="131"/>
    <n v="92"/>
    <n v="13"/>
    <n v="15"/>
    <n v="136"/>
    <n v="59"/>
    <n v="0"/>
    <n v="24"/>
    <n v="253"/>
    <n v="0"/>
    <n v="99"/>
    <n v="253"/>
    <n v="99"/>
    <n v="193"/>
    <n v="0"/>
    <n v="0"/>
    <n v="11"/>
    <n v="39"/>
    <n v="2"/>
    <n v="8"/>
    <n v="9"/>
    <n v="19"/>
    <n v="34"/>
    <n v="13"/>
    <n v="18"/>
    <n v="5"/>
    <n v="9"/>
    <n v="0"/>
    <n v="87"/>
    <n v="1"/>
    <n v="0"/>
    <n v="1"/>
    <n v="1"/>
    <n v="54"/>
    <n v="7"/>
    <n v="12"/>
    <n v="12"/>
    <n v="13"/>
    <n v="38"/>
    <n v="45"/>
    <n v="15"/>
    <n v="75"/>
    <n v="8"/>
    <n v="11"/>
    <n v="4"/>
    <n v="4"/>
    <n v="2"/>
    <x v="142"/>
    <n v="2"/>
    <n v="-28.811956665699999"/>
    <n v="-71.178820180599999"/>
  </r>
  <r>
    <n v="3303042003"/>
    <n v="3303042003"/>
    <n v="819"/>
    <n v="3303042003"/>
    <x v="9"/>
    <x v="9"/>
    <n v="33"/>
    <s v="HUASCO"/>
    <x v="142"/>
    <x v="142"/>
    <n v="319"/>
    <n v="207"/>
    <n v="112"/>
    <n v="16"/>
    <n v="13"/>
    <n v="205"/>
    <n v="34"/>
    <n v="22"/>
    <n v="73"/>
    <n v="447"/>
    <n v="2"/>
    <n v="144"/>
    <n v="449"/>
    <n v="145"/>
    <n v="331"/>
    <n v="0"/>
    <n v="0"/>
    <n v="2"/>
    <n v="112"/>
    <n v="0"/>
    <n v="2"/>
    <n v="3"/>
    <n v="14"/>
    <n v="76"/>
    <n v="45"/>
    <n v="1"/>
    <n v="3"/>
    <n v="12"/>
    <n v="0"/>
    <n v="125"/>
    <n v="2"/>
    <n v="0"/>
    <n v="2"/>
    <n v="0"/>
    <n v="80"/>
    <n v="28"/>
    <n v="7"/>
    <n v="7"/>
    <n v="20"/>
    <n v="61"/>
    <n v="57"/>
    <n v="23"/>
    <n v="71"/>
    <n v="21"/>
    <n v="49"/>
    <n v="0"/>
    <n v="4"/>
    <n v="3"/>
    <x v="142"/>
    <n v="2"/>
    <n v="-28.811956665699999"/>
    <n v="-71.178820180599999"/>
  </r>
  <r>
    <n v="3304011001"/>
    <n v="3304011001"/>
    <n v="820"/>
    <n v="3304011001"/>
    <x v="9"/>
    <x v="9"/>
    <n v="33"/>
    <s v="HUASCO"/>
    <x v="143"/>
    <x v="143"/>
    <n v="1426"/>
    <n v="730"/>
    <n v="677"/>
    <n v="52"/>
    <n v="102"/>
    <n v="899"/>
    <n v="203"/>
    <n v="14"/>
    <n v="172"/>
    <n v="586"/>
    <n v="7"/>
    <n v="440"/>
    <n v="593"/>
    <n v="447"/>
    <n v="570"/>
    <n v="1"/>
    <n v="0"/>
    <n v="1"/>
    <n v="6"/>
    <n v="0"/>
    <n v="8"/>
    <n v="77"/>
    <n v="256"/>
    <n v="75"/>
    <n v="17"/>
    <n v="11"/>
    <n v="3"/>
    <n v="64"/>
    <n v="6"/>
    <n v="359"/>
    <n v="5"/>
    <n v="0"/>
    <n v="4"/>
    <n v="0"/>
    <n v="393"/>
    <n v="8"/>
    <n v="24"/>
    <n v="11"/>
    <n v="1"/>
    <n v="362"/>
    <n v="67"/>
    <n v="7"/>
    <n v="429"/>
    <n v="0"/>
    <n v="6"/>
    <n v="0"/>
    <n v="1"/>
    <n v="1"/>
    <x v="143"/>
    <n v="1"/>
    <n v="-28.246258678899999"/>
    <n v="-71.028098076600003"/>
  </r>
  <r>
    <n v="3304011002"/>
    <n v="3304011002"/>
    <n v="821"/>
    <n v="3304011002"/>
    <x v="9"/>
    <x v="9"/>
    <n v="33"/>
    <s v="HUASCO"/>
    <x v="143"/>
    <x v="143"/>
    <n v="1476"/>
    <n v="755"/>
    <n v="706"/>
    <n v="61"/>
    <n v="93"/>
    <n v="963"/>
    <n v="163"/>
    <n v="14"/>
    <n v="150"/>
    <n v="635"/>
    <n v="8"/>
    <n v="468"/>
    <n v="643"/>
    <n v="483"/>
    <n v="595"/>
    <n v="0"/>
    <n v="0"/>
    <n v="0"/>
    <n v="35"/>
    <n v="0"/>
    <n v="5"/>
    <n v="60"/>
    <n v="241"/>
    <n v="101"/>
    <n v="57"/>
    <n v="6"/>
    <n v="0"/>
    <n v="82"/>
    <n v="6"/>
    <n v="366"/>
    <n v="6"/>
    <n v="0"/>
    <n v="1"/>
    <n v="0"/>
    <n v="386"/>
    <n v="31"/>
    <n v="29"/>
    <n v="15"/>
    <n v="0"/>
    <n v="332"/>
    <n v="124"/>
    <n v="1"/>
    <n v="430"/>
    <n v="0"/>
    <n v="34"/>
    <n v="0"/>
    <n v="1"/>
    <n v="2"/>
    <x v="143"/>
    <n v="1"/>
    <n v="-28.246258678899999"/>
    <n v="-71.028098076600003"/>
  </r>
  <r>
    <n v="3304011003"/>
    <n v="3304011003"/>
    <n v="822"/>
    <n v="3304011003"/>
    <x v="9"/>
    <x v="9"/>
    <n v="33"/>
    <s v="HUASCO"/>
    <x v="143"/>
    <x v="143"/>
    <n v="4169"/>
    <n v="2098"/>
    <n v="2041"/>
    <n v="262"/>
    <n v="432"/>
    <n v="2776"/>
    <n v="288"/>
    <n v="68"/>
    <n v="549"/>
    <n v="1782"/>
    <n v="7"/>
    <n v="1314"/>
    <n v="1789"/>
    <n v="1335"/>
    <n v="1541"/>
    <n v="185"/>
    <n v="0"/>
    <n v="1"/>
    <n v="49"/>
    <n v="1"/>
    <n v="5"/>
    <n v="206"/>
    <n v="758"/>
    <n v="230"/>
    <n v="105"/>
    <n v="3"/>
    <n v="7"/>
    <n v="225"/>
    <n v="33"/>
    <n v="1028"/>
    <n v="11"/>
    <n v="0"/>
    <n v="2"/>
    <n v="4"/>
    <n v="1021"/>
    <n v="100"/>
    <n v="111"/>
    <n v="69"/>
    <n v="3"/>
    <n v="955"/>
    <n v="329"/>
    <n v="14"/>
    <n v="1212"/>
    <n v="2"/>
    <n v="91"/>
    <n v="0"/>
    <n v="1"/>
    <n v="3"/>
    <x v="143"/>
    <n v="1"/>
    <n v="-28.246258678899999"/>
    <n v="-71.028098076600003"/>
  </r>
  <r>
    <n v="3304011004"/>
    <n v="3304011004"/>
    <n v="823"/>
    <n v="3304011004"/>
    <x v="9"/>
    <x v="9"/>
    <n v="33"/>
    <s v="HUASCO"/>
    <x v="143"/>
    <x v="143"/>
    <n v="1349"/>
    <n v="647"/>
    <n v="702"/>
    <n v="51"/>
    <n v="208"/>
    <n v="795"/>
    <n v="85"/>
    <n v="5"/>
    <n v="188"/>
    <n v="525"/>
    <n v="2"/>
    <n v="441"/>
    <n v="527"/>
    <n v="443"/>
    <n v="517"/>
    <n v="0"/>
    <n v="0"/>
    <n v="1"/>
    <n v="4"/>
    <n v="1"/>
    <n v="2"/>
    <n v="50"/>
    <n v="304"/>
    <n v="47"/>
    <n v="27"/>
    <n v="10"/>
    <n v="1"/>
    <n v="83"/>
    <n v="2"/>
    <n v="346"/>
    <n v="0"/>
    <n v="0"/>
    <n v="6"/>
    <n v="0"/>
    <n v="355"/>
    <n v="16"/>
    <n v="46"/>
    <n v="16"/>
    <n v="4"/>
    <n v="323"/>
    <n v="103"/>
    <n v="9"/>
    <n v="424"/>
    <n v="1"/>
    <n v="12"/>
    <n v="1"/>
    <n v="1"/>
    <n v="4"/>
    <x v="143"/>
    <n v="1"/>
    <n v="-28.246258678899999"/>
    <n v="-71.028098076600003"/>
  </r>
  <r>
    <n v="3304012006"/>
    <n v="3304012006"/>
    <n v="824"/>
    <n v="3304012006"/>
    <x v="9"/>
    <x v="9"/>
    <n v="33"/>
    <s v="HUASCO"/>
    <x v="143"/>
    <x v="14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6"/>
    <x v="143"/>
    <n v="2"/>
    <n v="-28.246258678899999"/>
    <n v="-71.028098076600003"/>
  </r>
  <r>
    <n v="3304012009"/>
    <n v="3304012009"/>
    <n v="825"/>
    <n v="3304012009"/>
    <x v="9"/>
    <x v="9"/>
    <n v="33"/>
    <s v="HUASCO"/>
    <x v="143"/>
    <x v="143"/>
    <n v="201"/>
    <n v="104"/>
    <n v="97"/>
    <n v="9"/>
    <n v="34"/>
    <n v="124"/>
    <n v="24"/>
    <n v="0"/>
    <n v="47"/>
    <n v="111"/>
    <n v="0"/>
    <n v="67"/>
    <n v="111"/>
    <n v="67"/>
    <n v="107"/>
    <n v="0"/>
    <n v="0"/>
    <n v="0"/>
    <n v="4"/>
    <n v="0"/>
    <n v="0"/>
    <n v="6"/>
    <n v="28"/>
    <n v="26"/>
    <n v="3"/>
    <n v="3"/>
    <n v="0"/>
    <n v="2"/>
    <n v="0"/>
    <n v="57"/>
    <n v="0"/>
    <n v="0"/>
    <n v="0"/>
    <n v="0"/>
    <n v="53"/>
    <n v="11"/>
    <n v="1"/>
    <n v="1"/>
    <n v="0"/>
    <n v="43"/>
    <n v="16"/>
    <n v="0"/>
    <n v="60"/>
    <n v="1"/>
    <n v="4"/>
    <n v="1"/>
    <n v="1"/>
    <n v="9"/>
    <x v="143"/>
    <n v="2"/>
    <n v="-28.246258678899999"/>
    <n v="-71.028098076600003"/>
  </r>
  <r>
    <n v="3304012011"/>
    <n v="3304012011"/>
    <n v="826"/>
    <n v="3304012011"/>
    <x v="9"/>
    <x v="9"/>
    <n v="33"/>
    <s v="HUASCO"/>
    <x v="143"/>
    <x v="143"/>
    <n v="171"/>
    <n v="86"/>
    <n v="85"/>
    <n v="0"/>
    <n v="0"/>
    <n v="101"/>
    <n v="49"/>
    <n v="0"/>
    <n v="25"/>
    <n v="101"/>
    <n v="0"/>
    <n v="66"/>
    <n v="101"/>
    <n v="66"/>
    <n v="93"/>
    <n v="0"/>
    <n v="1"/>
    <n v="0"/>
    <n v="5"/>
    <n v="1"/>
    <n v="1"/>
    <n v="8"/>
    <n v="20"/>
    <n v="22"/>
    <n v="9"/>
    <n v="7"/>
    <n v="0"/>
    <n v="5"/>
    <n v="0"/>
    <n v="58"/>
    <n v="1"/>
    <n v="0"/>
    <n v="0"/>
    <n v="0"/>
    <n v="52"/>
    <n v="5"/>
    <n v="0"/>
    <n v="6"/>
    <n v="2"/>
    <n v="41"/>
    <n v="21"/>
    <n v="2"/>
    <n v="59"/>
    <n v="0"/>
    <n v="4"/>
    <n v="1"/>
    <n v="1"/>
    <n v="11"/>
    <x v="143"/>
    <n v="2"/>
    <n v="-28.246258678899999"/>
    <n v="-71.028098076600003"/>
  </r>
  <r>
    <n v="3304012017"/>
    <n v="3304012017"/>
    <n v="827"/>
    <n v="3304012017"/>
    <x v="9"/>
    <x v="9"/>
    <n v="33"/>
    <s v="HUASCO"/>
    <x v="143"/>
    <x v="143"/>
    <n v="48"/>
    <n v="25"/>
    <n v="23"/>
    <n v="0"/>
    <n v="0"/>
    <n v="29"/>
    <n v="13"/>
    <n v="0"/>
    <n v="13"/>
    <n v="754"/>
    <n v="0"/>
    <n v="17"/>
    <n v="754"/>
    <n v="17"/>
    <n v="708"/>
    <n v="0"/>
    <n v="1"/>
    <n v="0"/>
    <n v="44"/>
    <n v="0"/>
    <n v="1"/>
    <n v="0"/>
    <n v="0"/>
    <n v="7"/>
    <n v="8"/>
    <n v="1"/>
    <n v="1"/>
    <n v="3"/>
    <n v="0"/>
    <n v="12"/>
    <n v="0"/>
    <n v="0"/>
    <n v="1"/>
    <n v="0"/>
    <n v="11"/>
    <n v="2"/>
    <n v="1"/>
    <n v="1"/>
    <n v="2"/>
    <n v="5"/>
    <n v="9"/>
    <n v="2"/>
    <n v="1"/>
    <n v="0"/>
    <n v="16"/>
    <n v="0"/>
    <n v="1"/>
    <n v="17"/>
    <x v="143"/>
    <n v="2"/>
    <n v="-28.246258678899999"/>
    <n v="-71.028098076600003"/>
  </r>
  <r>
    <n v="3304012025"/>
    <n v="3304012025"/>
    <n v="828"/>
    <n v="3304012025"/>
    <x v="9"/>
    <x v="9"/>
    <n v="33"/>
    <s v="HUASCO"/>
    <x v="143"/>
    <x v="143"/>
    <n v="28"/>
    <n v="20"/>
    <n v="8"/>
    <n v="0"/>
    <n v="0"/>
    <n v="19"/>
    <n v="0"/>
    <n v="0"/>
    <n v="0"/>
    <n v="17"/>
    <n v="0"/>
    <n v="11"/>
    <n v="17"/>
    <n v="11"/>
    <n v="0"/>
    <n v="0"/>
    <n v="0"/>
    <n v="0"/>
    <n v="17"/>
    <n v="0"/>
    <n v="0"/>
    <n v="0"/>
    <n v="0"/>
    <n v="0"/>
    <n v="9"/>
    <n v="0"/>
    <n v="2"/>
    <n v="0"/>
    <n v="0"/>
    <n v="3"/>
    <n v="0"/>
    <n v="1"/>
    <n v="7"/>
    <n v="0"/>
    <n v="0"/>
    <n v="0"/>
    <n v="0"/>
    <n v="0"/>
    <n v="11"/>
    <n v="0"/>
    <n v="0"/>
    <n v="11"/>
    <n v="0"/>
    <n v="0"/>
    <n v="11"/>
    <n v="0"/>
    <n v="1"/>
    <n v="25"/>
    <x v="143"/>
    <n v="2"/>
    <n v="-28.246258678899999"/>
    <n v="-71.028098076600003"/>
  </r>
  <r>
    <n v="3304012029"/>
    <n v="3304012029"/>
    <n v="829"/>
    <n v="3304012029"/>
    <x v="9"/>
    <x v="9"/>
    <n v="33"/>
    <s v="HUASCO"/>
    <x v="143"/>
    <x v="143"/>
    <n v="19"/>
    <n v="11"/>
    <n v="8"/>
    <n v="0"/>
    <n v="0"/>
    <n v="15"/>
    <n v="0"/>
    <n v="0"/>
    <n v="0"/>
    <n v="11"/>
    <n v="0"/>
    <n v="8"/>
    <n v="11"/>
    <n v="8"/>
    <n v="11"/>
    <n v="0"/>
    <n v="0"/>
    <n v="0"/>
    <n v="0"/>
    <n v="0"/>
    <n v="0"/>
    <n v="1"/>
    <n v="0"/>
    <n v="7"/>
    <n v="0"/>
    <n v="0"/>
    <n v="0"/>
    <n v="2"/>
    <n v="0"/>
    <n v="6"/>
    <n v="0"/>
    <n v="0"/>
    <n v="0"/>
    <n v="0"/>
    <n v="8"/>
    <n v="0"/>
    <n v="0"/>
    <n v="0"/>
    <n v="0"/>
    <n v="8"/>
    <n v="0"/>
    <n v="0"/>
    <n v="8"/>
    <n v="0"/>
    <n v="0"/>
    <n v="0"/>
    <n v="1"/>
    <n v="29"/>
    <x v="143"/>
    <n v="2"/>
    <n v="-28.246258678899999"/>
    <n v="-71.028098076600003"/>
  </r>
  <r>
    <n v="3304012030"/>
    <n v="3304012030"/>
    <n v="830"/>
    <n v="3304012030"/>
    <x v="9"/>
    <x v="9"/>
    <n v="33"/>
    <s v="HUASCO"/>
    <x v="143"/>
    <x v="143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30"/>
    <x v="143"/>
    <n v="2"/>
    <n v="-28.246258678899999"/>
    <n v="-71.028098076600003"/>
  </r>
  <r>
    <n v="3304012901"/>
    <n v="3304012901"/>
    <n v="831"/>
    <n v="3304012901"/>
    <x v="9"/>
    <x v="9"/>
    <n v="33"/>
    <s v="HUASCO"/>
    <x v="143"/>
    <x v="143"/>
    <n v="131"/>
    <n v="72"/>
    <n v="59"/>
    <n v="14"/>
    <n v="16"/>
    <n v="77"/>
    <n v="24"/>
    <n v="6"/>
    <n v="18"/>
    <n v="234"/>
    <n v="1"/>
    <n v="51"/>
    <n v="235"/>
    <n v="53"/>
    <n v="208"/>
    <n v="0"/>
    <n v="0"/>
    <n v="0"/>
    <n v="22"/>
    <n v="2"/>
    <n v="2"/>
    <n v="6"/>
    <n v="10"/>
    <n v="24"/>
    <n v="7"/>
    <n v="2"/>
    <n v="1"/>
    <n v="18"/>
    <n v="0"/>
    <n v="31"/>
    <n v="0"/>
    <n v="0"/>
    <n v="1"/>
    <n v="0"/>
    <n v="42"/>
    <n v="2"/>
    <n v="0"/>
    <n v="1"/>
    <n v="5"/>
    <n v="37"/>
    <n v="8"/>
    <n v="5"/>
    <n v="26"/>
    <n v="1"/>
    <n v="22"/>
    <n v="1"/>
    <n v="1"/>
    <n v="901"/>
    <x v="143"/>
    <n v="2"/>
    <n v="-28.246258678899999"/>
    <n v="-71.028098076600003"/>
  </r>
  <r>
    <n v="3304022002"/>
    <n v="3304022002"/>
    <n v="832"/>
    <n v="3304022002"/>
    <x v="9"/>
    <x v="9"/>
    <n v="33"/>
    <s v="HUASCO"/>
    <x v="143"/>
    <x v="143"/>
    <n v="53"/>
    <n v="32"/>
    <n v="21"/>
    <n v="0"/>
    <n v="0"/>
    <n v="40"/>
    <n v="0"/>
    <n v="0"/>
    <n v="0"/>
    <n v="152"/>
    <n v="0"/>
    <n v="21"/>
    <n v="152"/>
    <n v="21"/>
    <n v="68"/>
    <n v="0"/>
    <n v="0"/>
    <n v="2"/>
    <n v="81"/>
    <n v="0"/>
    <n v="1"/>
    <n v="0"/>
    <n v="0"/>
    <n v="9"/>
    <n v="9"/>
    <n v="2"/>
    <n v="1"/>
    <n v="0"/>
    <n v="0"/>
    <n v="19"/>
    <n v="0"/>
    <n v="0"/>
    <n v="2"/>
    <n v="0"/>
    <n v="8"/>
    <n v="0"/>
    <n v="3"/>
    <n v="4"/>
    <n v="6"/>
    <n v="5"/>
    <n v="8"/>
    <n v="8"/>
    <n v="0"/>
    <n v="0"/>
    <n v="21"/>
    <n v="0"/>
    <n v="2"/>
    <n v="2"/>
    <x v="143"/>
    <n v="2"/>
    <n v="-28.246258678899999"/>
    <n v="-71.028098076600003"/>
  </r>
  <r>
    <n v="3304022003"/>
    <n v="3304022003"/>
    <n v="833"/>
    <n v="3304022003"/>
    <x v="9"/>
    <x v="9"/>
    <n v="33"/>
    <s v="HUASCO"/>
    <x v="143"/>
    <x v="143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"/>
    <x v="143"/>
    <n v="2"/>
    <n v="-28.246258678899999"/>
    <n v="-71.028098076600003"/>
  </r>
  <r>
    <n v="3304022005"/>
    <n v="3304022005"/>
    <n v="834"/>
    <n v="3304022005"/>
    <x v="9"/>
    <x v="9"/>
    <n v="33"/>
    <s v="HUASCO"/>
    <x v="143"/>
    <x v="143"/>
    <n v="217"/>
    <n v="134"/>
    <n v="83"/>
    <n v="10"/>
    <n v="19"/>
    <n v="129"/>
    <n v="59"/>
    <n v="0"/>
    <n v="0"/>
    <n v="196"/>
    <n v="0"/>
    <n v="101"/>
    <n v="196"/>
    <n v="101"/>
    <n v="142"/>
    <n v="0"/>
    <n v="0"/>
    <n v="0"/>
    <n v="50"/>
    <n v="0"/>
    <n v="4"/>
    <n v="2"/>
    <n v="9"/>
    <n v="31"/>
    <n v="46"/>
    <n v="7"/>
    <n v="6"/>
    <n v="5"/>
    <n v="0"/>
    <n v="83"/>
    <n v="3"/>
    <n v="0"/>
    <n v="10"/>
    <n v="0"/>
    <n v="44"/>
    <n v="9"/>
    <n v="3"/>
    <n v="10"/>
    <n v="35"/>
    <n v="25"/>
    <n v="36"/>
    <n v="40"/>
    <n v="0"/>
    <n v="76"/>
    <n v="24"/>
    <n v="0"/>
    <n v="2"/>
    <n v="5"/>
    <x v="143"/>
    <n v="2"/>
    <n v="-28.246258678899999"/>
    <n v="-71.028098076600003"/>
  </r>
  <r>
    <n v="3304022007"/>
    <n v="3304022007"/>
    <n v="835"/>
    <n v="3304022007"/>
    <x v="9"/>
    <x v="9"/>
    <n v="33"/>
    <s v="HUASCO"/>
    <x v="143"/>
    <x v="143"/>
    <n v="185"/>
    <n v="113"/>
    <n v="72"/>
    <n v="19"/>
    <n v="15"/>
    <n v="120"/>
    <n v="31"/>
    <n v="0"/>
    <n v="41"/>
    <n v="648"/>
    <n v="0"/>
    <n v="77"/>
    <n v="648"/>
    <n v="78"/>
    <n v="543"/>
    <n v="0"/>
    <n v="0"/>
    <n v="5"/>
    <n v="96"/>
    <n v="1"/>
    <n v="3"/>
    <n v="3"/>
    <n v="15"/>
    <n v="19"/>
    <n v="30"/>
    <n v="1"/>
    <n v="6"/>
    <n v="19"/>
    <n v="0"/>
    <n v="53"/>
    <n v="1"/>
    <n v="0"/>
    <n v="1"/>
    <n v="2"/>
    <n v="48"/>
    <n v="6"/>
    <n v="8"/>
    <n v="8"/>
    <n v="7"/>
    <n v="23"/>
    <n v="40"/>
    <n v="11"/>
    <n v="45"/>
    <n v="18"/>
    <n v="5"/>
    <n v="7"/>
    <n v="2"/>
    <n v="7"/>
    <x v="143"/>
    <n v="2"/>
    <n v="-28.246258678899999"/>
    <n v="-71.028098076600003"/>
  </r>
  <r>
    <n v="3304022014"/>
    <n v="3304022014"/>
    <n v="836"/>
    <n v="3304022014"/>
    <x v="9"/>
    <x v="9"/>
    <n v="33"/>
    <s v="HUASCO"/>
    <x v="143"/>
    <x v="143"/>
    <n v="44"/>
    <n v="27"/>
    <n v="17"/>
    <n v="0"/>
    <n v="9"/>
    <n v="27"/>
    <n v="0"/>
    <n v="0"/>
    <n v="26"/>
    <n v="20"/>
    <n v="0"/>
    <n v="14"/>
    <n v="20"/>
    <n v="14"/>
    <n v="9"/>
    <n v="0"/>
    <n v="0"/>
    <n v="0"/>
    <n v="11"/>
    <n v="0"/>
    <n v="0"/>
    <n v="0"/>
    <n v="0"/>
    <n v="5"/>
    <n v="9"/>
    <n v="0"/>
    <n v="0"/>
    <n v="0"/>
    <n v="0"/>
    <n v="13"/>
    <n v="1"/>
    <n v="0"/>
    <n v="0"/>
    <n v="0"/>
    <n v="4"/>
    <n v="3"/>
    <n v="0"/>
    <n v="1"/>
    <n v="6"/>
    <n v="3"/>
    <n v="5"/>
    <n v="6"/>
    <n v="0"/>
    <n v="14"/>
    <n v="0"/>
    <n v="0"/>
    <n v="2"/>
    <n v="14"/>
    <x v="143"/>
    <n v="2"/>
    <n v="-28.246258678899999"/>
    <n v="-71.028098076600003"/>
  </r>
  <r>
    <n v="3304022016"/>
    <n v="3304022016"/>
    <n v="837"/>
    <n v="3304022016"/>
    <x v="9"/>
    <x v="9"/>
    <n v="33"/>
    <s v="HUASCO"/>
    <x v="143"/>
    <x v="143"/>
    <n v="43"/>
    <n v="30"/>
    <n v="13"/>
    <n v="6"/>
    <n v="0"/>
    <n v="31"/>
    <n v="0"/>
    <n v="0"/>
    <n v="9"/>
    <n v="47"/>
    <n v="0"/>
    <n v="22"/>
    <n v="47"/>
    <n v="22"/>
    <n v="22"/>
    <n v="0"/>
    <n v="0"/>
    <n v="1"/>
    <n v="24"/>
    <n v="0"/>
    <n v="0"/>
    <n v="0"/>
    <n v="0"/>
    <n v="12"/>
    <n v="8"/>
    <n v="0"/>
    <n v="1"/>
    <n v="0"/>
    <n v="0"/>
    <n v="20"/>
    <n v="1"/>
    <n v="0"/>
    <n v="1"/>
    <n v="0"/>
    <n v="5"/>
    <n v="1"/>
    <n v="5"/>
    <n v="1"/>
    <n v="10"/>
    <n v="3"/>
    <n v="8"/>
    <n v="10"/>
    <n v="0"/>
    <n v="0"/>
    <n v="21"/>
    <n v="0"/>
    <n v="2"/>
    <n v="16"/>
    <x v="143"/>
    <n v="2"/>
    <n v="-28.246258678899999"/>
    <n v="-71.028098076600003"/>
  </r>
  <r>
    <n v="3304022019"/>
    <n v="3304022019"/>
    <n v="838"/>
    <n v="3304022019"/>
    <x v="9"/>
    <x v="9"/>
    <n v="33"/>
    <s v="HUASCO"/>
    <x v="143"/>
    <x v="143"/>
    <n v="5"/>
    <n v="5"/>
    <n v="0"/>
    <n v="0"/>
    <n v="0"/>
    <n v="5"/>
    <n v="0"/>
    <n v="0"/>
    <n v="0"/>
    <n v="8"/>
    <n v="0"/>
    <n v="5"/>
    <n v="8"/>
    <n v="5"/>
    <n v="0"/>
    <n v="0"/>
    <n v="0"/>
    <n v="0"/>
    <n v="7"/>
    <n v="1"/>
    <n v="0"/>
    <n v="0"/>
    <n v="0"/>
    <n v="0"/>
    <n v="4"/>
    <n v="0"/>
    <n v="1"/>
    <n v="0"/>
    <n v="0"/>
    <n v="4"/>
    <n v="0"/>
    <n v="0"/>
    <n v="1"/>
    <n v="0"/>
    <n v="0"/>
    <n v="0"/>
    <n v="0"/>
    <n v="2"/>
    <n v="3"/>
    <n v="0"/>
    <n v="2"/>
    <n v="3"/>
    <n v="0"/>
    <n v="0"/>
    <n v="5"/>
    <n v="0"/>
    <n v="2"/>
    <n v="19"/>
    <x v="143"/>
    <n v="2"/>
    <n v="-28.246258678899999"/>
    <n v="-71.028098076600003"/>
  </r>
  <r>
    <n v="3304022020"/>
    <n v="3304022020"/>
    <n v="839"/>
    <n v="3304022020"/>
    <x v="9"/>
    <x v="9"/>
    <n v="33"/>
    <s v="HUASCO"/>
    <x v="143"/>
    <x v="143"/>
    <n v="6"/>
    <n v="0"/>
    <n v="0"/>
    <n v="0"/>
    <n v="0"/>
    <n v="0"/>
    <n v="0"/>
    <n v="0"/>
    <n v="0"/>
    <n v="24"/>
    <n v="0"/>
    <n v="4"/>
    <n v="24"/>
    <n v="4"/>
    <n v="5"/>
    <n v="0"/>
    <n v="0"/>
    <n v="0"/>
    <n v="19"/>
    <n v="0"/>
    <n v="0"/>
    <n v="0"/>
    <n v="0"/>
    <n v="0"/>
    <n v="4"/>
    <n v="0"/>
    <n v="0"/>
    <n v="0"/>
    <n v="0"/>
    <n v="4"/>
    <n v="0"/>
    <n v="0"/>
    <n v="0"/>
    <n v="0"/>
    <n v="3"/>
    <n v="1"/>
    <n v="0"/>
    <n v="0"/>
    <n v="0"/>
    <n v="0"/>
    <n v="4"/>
    <n v="0"/>
    <n v="0"/>
    <n v="0"/>
    <n v="4"/>
    <n v="0"/>
    <n v="2"/>
    <n v="20"/>
    <x v="143"/>
    <n v="2"/>
    <n v="-28.246258678899999"/>
    <n v="-71.028098076600003"/>
  </r>
  <r>
    <n v="3304022022"/>
    <n v="3304022022"/>
    <n v="840"/>
    <n v="3304022022"/>
    <x v="9"/>
    <x v="9"/>
    <n v="33"/>
    <s v="HUASCO"/>
    <x v="143"/>
    <x v="143"/>
    <n v="12"/>
    <n v="0"/>
    <n v="0"/>
    <n v="0"/>
    <n v="0"/>
    <n v="0"/>
    <n v="0"/>
    <n v="0"/>
    <n v="0"/>
    <n v="8"/>
    <n v="0"/>
    <n v="7"/>
    <n v="8"/>
    <n v="7"/>
    <n v="5"/>
    <n v="0"/>
    <n v="0"/>
    <n v="1"/>
    <n v="2"/>
    <n v="0"/>
    <n v="0"/>
    <n v="0"/>
    <n v="0"/>
    <n v="3"/>
    <n v="3"/>
    <n v="1"/>
    <n v="0"/>
    <n v="1"/>
    <n v="0"/>
    <n v="6"/>
    <n v="0"/>
    <n v="0"/>
    <n v="0"/>
    <n v="0"/>
    <n v="0"/>
    <n v="0"/>
    <n v="5"/>
    <n v="0"/>
    <n v="2"/>
    <n v="0"/>
    <n v="5"/>
    <n v="2"/>
    <n v="0"/>
    <n v="0"/>
    <n v="7"/>
    <n v="0"/>
    <n v="2"/>
    <n v="22"/>
    <x v="143"/>
    <n v="2"/>
    <n v="-28.246258678899999"/>
    <n v="-71.028098076600003"/>
  </r>
  <r>
    <n v="3304022026"/>
    <n v="3304022026"/>
    <n v="841"/>
    <n v="3304022026"/>
    <x v="9"/>
    <x v="9"/>
    <n v="33"/>
    <s v="HUASCO"/>
    <x v="143"/>
    <x v="143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6"/>
    <x v="143"/>
    <n v="2"/>
    <n v="-28.246258678899999"/>
    <n v="-71.028098076600003"/>
  </r>
  <r>
    <n v="3304022027"/>
    <n v="3304022027"/>
    <n v="842"/>
    <n v="3304022027"/>
    <x v="9"/>
    <x v="9"/>
    <n v="33"/>
    <s v="HUASCO"/>
    <x v="143"/>
    <x v="143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7"/>
    <x v="143"/>
    <n v="2"/>
    <n v="-28.246258678899999"/>
    <n v="-71.028098076600003"/>
  </r>
  <r>
    <n v="3304022901"/>
    <n v="3304022901"/>
    <n v="843"/>
    <n v="3304022901"/>
    <x v="9"/>
    <x v="9"/>
    <n v="33"/>
    <s v="HUASCO"/>
    <x v="143"/>
    <x v="143"/>
    <n v="84"/>
    <n v="58"/>
    <n v="26"/>
    <n v="5"/>
    <n v="8"/>
    <n v="67"/>
    <n v="4"/>
    <n v="0"/>
    <n v="36"/>
    <n v="121"/>
    <n v="0"/>
    <n v="32"/>
    <n v="121"/>
    <n v="32"/>
    <n v="71"/>
    <n v="0"/>
    <n v="2"/>
    <n v="6"/>
    <n v="41"/>
    <n v="1"/>
    <n v="0"/>
    <n v="0"/>
    <n v="2"/>
    <n v="7"/>
    <n v="20"/>
    <n v="0"/>
    <n v="3"/>
    <n v="0"/>
    <n v="0"/>
    <n v="21"/>
    <n v="0"/>
    <n v="0"/>
    <n v="11"/>
    <n v="0"/>
    <n v="6"/>
    <n v="4"/>
    <n v="3"/>
    <n v="0"/>
    <n v="19"/>
    <n v="3"/>
    <n v="8"/>
    <n v="21"/>
    <n v="0"/>
    <n v="0"/>
    <n v="32"/>
    <n v="0"/>
    <n v="2"/>
    <n v="901"/>
    <x v="143"/>
    <n v="2"/>
    <n v="-28.246258678899999"/>
    <n v="-71.028098076600003"/>
  </r>
  <r>
    <n v="4101011001"/>
    <n v="4101011001"/>
    <n v="844"/>
    <n v="4101011001"/>
    <x v="10"/>
    <x v="10"/>
    <n v="41"/>
    <s v="ELQUI"/>
    <x v="144"/>
    <x v="144"/>
    <n v="1455"/>
    <n v="705"/>
    <n v="750"/>
    <n v="4"/>
    <n v="15"/>
    <n v="976"/>
    <n v="264"/>
    <n v="53"/>
    <n v="95"/>
    <n v="525"/>
    <n v="39"/>
    <n v="407"/>
    <n v="564"/>
    <n v="453"/>
    <n v="452"/>
    <n v="59"/>
    <n v="0"/>
    <n v="4"/>
    <n v="1"/>
    <n v="0"/>
    <n v="9"/>
    <n v="93"/>
    <n v="101"/>
    <n v="11"/>
    <n v="5"/>
    <n v="190"/>
    <n v="0"/>
    <n v="119"/>
    <n v="32"/>
    <n v="247"/>
    <n v="3"/>
    <n v="0"/>
    <n v="1"/>
    <n v="0"/>
    <n v="376"/>
    <n v="2"/>
    <n v="18"/>
    <n v="4"/>
    <n v="0"/>
    <n v="191"/>
    <n v="205"/>
    <n v="1"/>
    <n v="401"/>
    <n v="1"/>
    <n v="0"/>
    <n v="0"/>
    <n v="1"/>
    <n v="1"/>
    <x v="144"/>
    <n v="1"/>
    <n v="-29.789113800599999"/>
    <n v="-71.060820861899998"/>
  </r>
  <r>
    <n v="4101021001"/>
    <n v="4101021001"/>
    <n v="845"/>
    <n v="4101021001"/>
    <x v="10"/>
    <x v="10"/>
    <n v="41"/>
    <s v="ELQUI"/>
    <x v="144"/>
    <x v="144"/>
    <n v="2431"/>
    <n v="1188"/>
    <n v="1243"/>
    <n v="128"/>
    <n v="197"/>
    <n v="1643"/>
    <n v="364"/>
    <n v="80"/>
    <n v="151"/>
    <n v="748"/>
    <n v="24"/>
    <n v="614"/>
    <n v="772"/>
    <n v="727"/>
    <n v="715"/>
    <n v="1"/>
    <n v="0"/>
    <n v="9"/>
    <n v="1"/>
    <n v="0"/>
    <n v="22"/>
    <n v="58"/>
    <n v="180"/>
    <n v="136"/>
    <n v="36"/>
    <n v="202"/>
    <n v="1"/>
    <n v="89"/>
    <n v="4"/>
    <n v="513"/>
    <n v="0"/>
    <n v="0"/>
    <n v="6"/>
    <n v="0"/>
    <n v="532"/>
    <n v="36"/>
    <n v="25"/>
    <n v="13"/>
    <n v="3"/>
    <n v="327"/>
    <n v="271"/>
    <n v="10"/>
    <n v="605"/>
    <n v="1"/>
    <n v="3"/>
    <n v="3"/>
    <n v="2"/>
    <n v="1"/>
    <x v="144"/>
    <n v="1"/>
    <n v="-29.789113800599999"/>
    <n v="-71.060820861899998"/>
  </r>
  <r>
    <n v="4101021002"/>
    <n v="4101021002"/>
    <n v="846"/>
    <n v="4101021002"/>
    <x v="10"/>
    <x v="10"/>
    <n v="41"/>
    <s v="ELQUI"/>
    <x v="144"/>
    <x v="144"/>
    <n v="2926"/>
    <n v="1415"/>
    <n v="1511"/>
    <n v="191"/>
    <n v="267"/>
    <n v="1878"/>
    <n v="513"/>
    <n v="17"/>
    <n v="246"/>
    <n v="952"/>
    <n v="0"/>
    <n v="850"/>
    <n v="952"/>
    <n v="890"/>
    <n v="938"/>
    <n v="0"/>
    <n v="0"/>
    <n v="4"/>
    <n v="7"/>
    <n v="0"/>
    <n v="3"/>
    <n v="147"/>
    <n v="627"/>
    <n v="40"/>
    <n v="10"/>
    <n v="17"/>
    <n v="3"/>
    <n v="108"/>
    <n v="3"/>
    <n v="722"/>
    <n v="2"/>
    <n v="0"/>
    <n v="5"/>
    <n v="1"/>
    <n v="762"/>
    <n v="25"/>
    <n v="33"/>
    <n v="17"/>
    <n v="4"/>
    <n v="738"/>
    <n v="89"/>
    <n v="9"/>
    <n v="839"/>
    <n v="2"/>
    <n v="0"/>
    <n v="1"/>
    <n v="2"/>
    <n v="2"/>
    <x v="144"/>
    <n v="1"/>
    <n v="-29.789113800599999"/>
    <n v="-71.060820861899998"/>
  </r>
  <r>
    <n v="4101021003"/>
    <n v="4101021003"/>
    <n v="847"/>
    <n v="4101021003"/>
    <x v="10"/>
    <x v="10"/>
    <n v="41"/>
    <s v="ELQUI"/>
    <x v="144"/>
    <x v="144"/>
    <n v="2699"/>
    <n v="1274"/>
    <n v="1406"/>
    <n v="95"/>
    <n v="170"/>
    <n v="1760"/>
    <n v="433"/>
    <n v="17"/>
    <n v="211"/>
    <n v="923"/>
    <n v="0"/>
    <n v="838"/>
    <n v="923"/>
    <n v="858"/>
    <n v="915"/>
    <n v="0"/>
    <n v="0"/>
    <n v="0"/>
    <n v="4"/>
    <n v="0"/>
    <n v="4"/>
    <n v="57"/>
    <n v="740"/>
    <n v="26"/>
    <n v="7"/>
    <n v="7"/>
    <n v="0"/>
    <n v="158"/>
    <n v="5"/>
    <n v="669"/>
    <n v="3"/>
    <n v="0"/>
    <n v="1"/>
    <n v="0"/>
    <n v="738"/>
    <n v="14"/>
    <n v="52"/>
    <n v="30"/>
    <n v="1"/>
    <n v="724"/>
    <n v="108"/>
    <n v="2"/>
    <n v="832"/>
    <n v="0"/>
    <n v="0"/>
    <n v="0"/>
    <n v="2"/>
    <n v="3"/>
    <x v="144"/>
    <n v="1"/>
    <n v="-29.789113800599999"/>
    <n v="-71.060820861899998"/>
  </r>
  <r>
    <n v="4101021004"/>
    <n v="4101021004"/>
    <n v="848"/>
    <n v="4101021004"/>
    <x v="10"/>
    <x v="10"/>
    <n v="41"/>
    <s v="ELQUI"/>
    <x v="144"/>
    <x v="144"/>
    <n v="5323"/>
    <n v="2623"/>
    <n v="2700"/>
    <n v="385"/>
    <n v="510"/>
    <n v="3519"/>
    <n v="727"/>
    <n v="9"/>
    <n v="409"/>
    <n v="1557"/>
    <n v="0"/>
    <n v="1435"/>
    <n v="1557"/>
    <n v="1510"/>
    <n v="1545"/>
    <n v="0"/>
    <n v="0"/>
    <n v="3"/>
    <n v="4"/>
    <n v="0"/>
    <n v="5"/>
    <n v="120"/>
    <n v="780"/>
    <n v="411"/>
    <n v="111"/>
    <n v="0"/>
    <n v="5"/>
    <n v="222"/>
    <n v="5"/>
    <n v="1178"/>
    <n v="17"/>
    <n v="0"/>
    <n v="3"/>
    <n v="1"/>
    <n v="1306"/>
    <n v="38"/>
    <n v="50"/>
    <n v="26"/>
    <n v="1"/>
    <n v="1199"/>
    <n v="208"/>
    <n v="9"/>
    <n v="1420"/>
    <n v="0"/>
    <n v="0"/>
    <n v="0"/>
    <n v="2"/>
    <n v="4"/>
    <x v="144"/>
    <n v="1"/>
    <n v="-29.789113800599999"/>
    <n v="-71.060820861899998"/>
  </r>
  <r>
    <n v="4101021005"/>
    <n v="4101021005"/>
    <n v="849"/>
    <n v="4101021005"/>
    <x v="10"/>
    <x v="10"/>
    <n v="41"/>
    <s v="ELQUI"/>
    <x v="144"/>
    <x v="144"/>
    <n v="2125"/>
    <n v="1214"/>
    <n v="911"/>
    <n v="117"/>
    <n v="155"/>
    <n v="1511"/>
    <n v="253"/>
    <n v="27"/>
    <n v="163"/>
    <n v="632"/>
    <n v="12"/>
    <n v="481"/>
    <n v="644"/>
    <n v="540"/>
    <n v="567"/>
    <n v="50"/>
    <n v="0"/>
    <n v="3"/>
    <n v="1"/>
    <n v="0"/>
    <n v="11"/>
    <n v="166"/>
    <n v="172"/>
    <n v="28"/>
    <n v="6"/>
    <n v="105"/>
    <n v="3"/>
    <n v="217"/>
    <n v="7"/>
    <n v="253"/>
    <n v="2"/>
    <n v="0"/>
    <n v="2"/>
    <n v="0"/>
    <n v="444"/>
    <n v="2"/>
    <n v="29"/>
    <n v="4"/>
    <n v="1"/>
    <n v="333"/>
    <n v="141"/>
    <n v="5"/>
    <n v="478"/>
    <n v="0"/>
    <n v="0"/>
    <n v="0"/>
    <n v="2"/>
    <n v="5"/>
    <x v="144"/>
    <n v="1"/>
    <n v="-29.789113800599999"/>
    <n v="-71.060820861899998"/>
  </r>
  <r>
    <n v="4101031001"/>
    <n v="4101031001"/>
    <n v="851"/>
    <n v="4101031001"/>
    <x v="10"/>
    <x v="10"/>
    <n v="41"/>
    <s v="ELQUI"/>
    <x v="144"/>
    <x v="144"/>
    <n v="4341"/>
    <n v="2109"/>
    <n v="2232"/>
    <n v="273"/>
    <n v="481"/>
    <n v="3310"/>
    <n v="162"/>
    <n v="224"/>
    <n v="470"/>
    <n v="2743"/>
    <n v="0"/>
    <n v="1578"/>
    <n v="2743"/>
    <n v="1640"/>
    <n v="1173"/>
    <n v="1565"/>
    <n v="0"/>
    <n v="0"/>
    <n v="0"/>
    <n v="0"/>
    <n v="5"/>
    <n v="761"/>
    <n v="802"/>
    <n v="6"/>
    <n v="0"/>
    <n v="1"/>
    <n v="0"/>
    <n v="1023"/>
    <n v="502"/>
    <n v="41"/>
    <n v="1"/>
    <n v="0"/>
    <n v="0"/>
    <n v="0"/>
    <n v="1549"/>
    <n v="2"/>
    <n v="10"/>
    <n v="1"/>
    <n v="0"/>
    <n v="1543"/>
    <n v="15"/>
    <n v="0"/>
    <n v="1564"/>
    <n v="0"/>
    <n v="0"/>
    <n v="0"/>
    <n v="3"/>
    <n v="1"/>
    <x v="144"/>
    <n v="1"/>
    <n v="-29.789113800599999"/>
    <n v="-71.060820861899998"/>
  </r>
  <r>
    <n v="4101031002"/>
    <n v="4101031002"/>
    <n v="852"/>
    <n v="4101031002"/>
    <x v="10"/>
    <x v="10"/>
    <n v="41"/>
    <s v="ELQUI"/>
    <x v="144"/>
    <x v="144"/>
    <n v="2583"/>
    <n v="1312"/>
    <n v="1271"/>
    <n v="103"/>
    <n v="118"/>
    <n v="1973"/>
    <n v="340"/>
    <n v="128"/>
    <n v="223"/>
    <n v="1524"/>
    <n v="48"/>
    <n v="904"/>
    <n v="1572"/>
    <n v="954"/>
    <n v="405"/>
    <n v="1099"/>
    <n v="0"/>
    <n v="11"/>
    <n v="3"/>
    <n v="0"/>
    <n v="6"/>
    <n v="626"/>
    <n v="150"/>
    <n v="19"/>
    <n v="7"/>
    <n v="94"/>
    <n v="0"/>
    <n v="172"/>
    <n v="487"/>
    <n v="225"/>
    <n v="7"/>
    <n v="0"/>
    <n v="1"/>
    <n v="1"/>
    <n v="876"/>
    <n v="3"/>
    <n v="9"/>
    <n v="2"/>
    <n v="1"/>
    <n v="773"/>
    <n v="108"/>
    <n v="3"/>
    <n v="892"/>
    <n v="0"/>
    <n v="2"/>
    <n v="1"/>
    <n v="3"/>
    <n v="2"/>
    <x v="144"/>
    <n v="1"/>
    <n v="-29.789113800599999"/>
    <n v="-71.060820861899998"/>
  </r>
  <r>
    <n v="4101031003"/>
    <n v="4101031003"/>
    <n v="853"/>
    <n v="4101031003"/>
    <x v="10"/>
    <x v="10"/>
    <n v="41"/>
    <s v="ELQUI"/>
    <x v="144"/>
    <x v="144"/>
    <n v="4026"/>
    <n v="1958"/>
    <n v="2036"/>
    <n v="241"/>
    <n v="283"/>
    <n v="3292"/>
    <n v="198"/>
    <n v="246"/>
    <n v="358"/>
    <n v="2163"/>
    <n v="7"/>
    <n v="1499"/>
    <n v="2170"/>
    <n v="1574"/>
    <n v="648"/>
    <n v="1508"/>
    <n v="0"/>
    <n v="0"/>
    <n v="1"/>
    <n v="0"/>
    <n v="6"/>
    <n v="938"/>
    <n v="501"/>
    <n v="40"/>
    <n v="8"/>
    <n v="1"/>
    <n v="0"/>
    <n v="670"/>
    <n v="709"/>
    <n v="99"/>
    <n v="0"/>
    <n v="0"/>
    <n v="0"/>
    <n v="0"/>
    <n v="1441"/>
    <n v="2"/>
    <n v="31"/>
    <n v="4"/>
    <n v="0"/>
    <n v="1421"/>
    <n v="42"/>
    <n v="0"/>
    <n v="1484"/>
    <n v="1"/>
    <n v="0"/>
    <n v="0"/>
    <n v="3"/>
    <n v="3"/>
    <x v="144"/>
    <n v="1"/>
    <n v="-29.789113800599999"/>
    <n v="-71.060820861899998"/>
  </r>
  <r>
    <n v="4101041001"/>
    <n v="4101041001"/>
    <n v="854"/>
    <n v="4101041001"/>
    <x v="10"/>
    <x v="10"/>
    <n v="41"/>
    <s v="ELQUI"/>
    <x v="144"/>
    <x v="144"/>
    <n v="1108"/>
    <n v="573"/>
    <n v="535"/>
    <n v="78"/>
    <n v="114"/>
    <n v="806"/>
    <n v="110"/>
    <n v="63"/>
    <n v="56"/>
    <n v="1854"/>
    <n v="2"/>
    <n v="448"/>
    <n v="1856"/>
    <n v="450"/>
    <n v="132"/>
    <n v="1715"/>
    <n v="0"/>
    <n v="0"/>
    <n v="0"/>
    <n v="0"/>
    <n v="7"/>
    <n v="366"/>
    <n v="61"/>
    <n v="18"/>
    <n v="1"/>
    <n v="0"/>
    <n v="2"/>
    <n v="153"/>
    <n v="262"/>
    <n v="25"/>
    <n v="2"/>
    <n v="0"/>
    <n v="1"/>
    <n v="0"/>
    <n v="440"/>
    <n v="1"/>
    <n v="2"/>
    <n v="0"/>
    <n v="0"/>
    <n v="432"/>
    <n v="5"/>
    <n v="2"/>
    <n v="445"/>
    <n v="2"/>
    <n v="0"/>
    <n v="0"/>
    <n v="4"/>
    <n v="1"/>
    <x v="144"/>
    <n v="1"/>
    <n v="-29.789113800599999"/>
    <n v="-71.060820861899998"/>
  </r>
  <r>
    <n v="4101041002"/>
    <n v="4101041002"/>
    <n v="855"/>
    <n v="4101041002"/>
    <x v="10"/>
    <x v="10"/>
    <n v="41"/>
    <s v="ELQUI"/>
    <x v="144"/>
    <x v="144"/>
    <n v="1015"/>
    <n v="542"/>
    <n v="473"/>
    <n v="66"/>
    <n v="76"/>
    <n v="782"/>
    <n v="91"/>
    <n v="73"/>
    <n v="65"/>
    <n v="1836"/>
    <n v="2"/>
    <n v="495"/>
    <n v="1838"/>
    <n v="503"/>
    <n v="118"/>
    <n v="1711"/>
    <n v="0"/>
    <n v="1"/>
    <n v="0"/>
    <n v="0"/>
    <n v="6"/>
    <n v="426"/>
    <n v="33"/>
    <n v="20"/>
    <n v="5"/>
    <n v="2"/>
    <n v="0"/>
    <n v="89"/>
    <n v="355"/>
    <n v="36"/>
    <n v="3"/>
    <n v="0"/>
    <n v="0"/>
    <n v="0"/>
    <n v="480"/>
    <n v="0"/>
    <n v="1"/>
    <n v="0"/>
    <n v="0"/>
    <n v="469"/>
    <n v="10"/>
    <n v="0"/>
    <n v="484"/>
    <n v="3"/>
    <n v="2"/>
    <n v="1"/>
    <n v="4"/>
    <n v="2"/>
    <x v="144"/>
    <n v="1"/>
    <n v="-29.789113800599999"/>
    <n v="-71.060820861899998"/>
  </r>
  <r>
    <n v="4101041003"/>
    <n v="4101041003"/>
    <n v="856"/>
    <n v="4101041003"/>
    <x v="10"/>
    <x v="10"/>
    <n v="41"/>
    <s v="ELQUI"/>
    <x v="144"/>
    <x v="144"/>
    <n v="4721"/>
    <n v="2182"/>
    <n v="2539"/>
    <n v="294"/>
    <n v="530"/>
    <n v="3237"/>
    <n v="481"/>
    <n v="201"/>
    <n v="358"/>
    <n v="2130"/>
    <n v="0"/>
    <n v="1628"/>
    <n v="2130"/>
    <n v="1638"/>
    <n v="1430"/>
    <n v="693"/>
    <n v="0"/>
    <n v="1"/>
    <n v="0"/>
    <n v="1"/>
    <n v="5"/>
    <n v="666"/>
    <n v="899"/>
    <n v="34"/>
    <n v="15"/>
    <n v="2"/>
    <n v="0"/>
    <n v="952"/>
    <n v="303"/>
    <n v="355"/>
    <n v="4"/>
    <n v="0"/>
    <n v="0"/>
    <n v="1"/>
    <n v="1578"/>
    <n v="4"/>
    <n v="22"/>
    <n v="1"/>
    <n v="0"/>
    <n v="1555"/>
    <n v="45"/>
    <n v="1"/>
    <n v="1609"/>
    <n v="3"/>
    <n v="0"/>
    <n v="1"/>
    <n v="4"/>
    <n v="3"/>
    <x v="144"/>
    <n v="1"/>
    <n v="-29.789113800599999"/>
    <n v="-71.060820861899998"/>
  </r>
  <r>
    <n v="4101041004"/>
    <n v="4101041004"/>
    <n v="857"/>
    <n v="4101041004"/>
    <x v="10"/>
    <x v="10"/>
    <n v="41"/>
    <s v="ELQUI"/>
    <x v="144"/>
    <x v="144"/>
    <n v="3560"/>
    <n v="1671"/>
    <n v="1889"/>
    <n v="113"/>
    <n v="160"/>
    <n v="2220"/>
    <n v="762"/>
    <n v="95"/>
    <n v="164"/>
    <n v="1458"/>
    <n v="8"/>
    <n v="1192"/>
    <n v="1466"/>
    <n v="1240"/>
    <n v="1102"/>
    <n v="335"/>
    <n v="1"/>
    <n v="2"/>
    <n v="5"/>
    <n v="0"/>
    <n v="13"/>
    <n v="459"/>
    <n v="494"/>
    <n v="193"/>
    <n v="25"/>
    <n v="13"/>
    <n v="4"/>
    <n v="452"/>
    <n v="164"/>
    <n v="562"/>
    <n v="2"/>
    <n v="0"/>
    <n v="5"/>
    <n v="1"/>
    <n v="1157"/>
    <n v="3"/>
    <n v="20"/>
    <n v="1"/>
    <n v="3"/>
    <n v="1117"/>
    <n v="57"/>
    <n v="8"/>
    <n v="1167"/>
    <n v="6"/>
    <n v="6"/>
    <n v="2"/>
    <n v="4"/>
    <n v="4"/>
    <x v="144"/>
    <n v="1"/>
    <n v="-29.789113800599999"/>
    <n v="-71.060820861899998"/>
  </r>
  <r>
    <n v="4101041005"/>
    <n v="4101041005"/>
    <n v="858"/>
    <n v="4101041005"/>
    <x v="10"/>
    <x v="10"/>
    <n v="41"/>
    <s v="ELQUI"/>
    <x v="144"/>
    <x v="144"/>
    <n v="812"/>
    <n v="388"/>
    <n v="424"/>
    <n v="35"/>
    <n v="54"/>
    <n v="660"/>
    <n v="63"/>
    <n v="120"/>
    <n v="58"/>
    <n v="1028"/>
    <n v="3"/>
    <n v="361"/>
    <n v="1031"/>
    <n v="369"/>
    <n v="27"/>
    <n v="999"/>
    <n v="0"/>
    <n v="1"/>
    <n v="0"/>
    <n v="0"/>
    <n v="1"/>
    <n v="329"/>
    <n v="26"/>
    <n v="5"/>
    <n v="0"/>
    <n v="0"/>
    <n v="0"/>
    <n v="148"/>
    <n v="198"/>
    <n v="13"/>
    <n v="0"/>
    <n v="0"/>
    <n v="0"/>
    <n v="0"/>
    <n v="359"/>
    <n v="1"/>
    <n v="1"/>
    <n v="0"/>
    <n v="0"/>
    <n v="357"/>
    <n v="2"/>
    <n v="0"/>
    <n v="356"/>
    <n v="1"/>
    <n v="0"/>
    <n v="0"/>
    <n v="4"/>
    <n v="5"/>
    <x v="144"/>
    <n v="1"/>
    <n v="-29.789113800599999"/>
    <n v="-71.060820861899998"/>
  </r>
  <r>
    <n v="4101041006"/>
    <n v="4101041006"/>
    <n v="859"/>
    <n v="4101041006"/>
    <x v="10"/>
    <x v="10"/>
    <n v="41"/>
    <s v="ELQUI"/>
    <x v="144"/>
    <x v="144"/>
    <n v="821"/>
    <n v="390"/>
    <n v="379"/>
    <n v="41"/>
    <n v="35"/>
    <n v="580"/>
    <n v="101"/>
    <n v="81"/>
    <n v="57"/>
    <n v="1005"/>
    <n v="1"/>
    <n v="347"/>
    <n v="1006"/>
    <n v="356"/>
    <n v="69"/>
    <n v="915"/>
    <n v="0"/>
    <n v="0"/>
    <n v="0"/>
    <n v="13"/>
    <n v="8"/>
    <n v="285"/>
    <n v="24"/>
    <n v="31"/>
    <n v="6"/>
    <n v="0"/>
    <n v="0"/>
    <n v="130"/>
    <n v="164"/>
    <n v="52"/>
    <n v="0"/>
    <n v="0"/>
    <n v="0"/>
    <n v="0"/>
    <n v="343"/>
    <n v="1"/>
    <n v="1"/>
    <n v="0"/>
    <n v="0"/>
    <n v="338"/>
    <n v="7"/>
    <n v="0"/>
    <n v="343"/>
    <n v="3"/>
    <n v="0"/>
    <n v="0"/>
    <n v="4"/>
    <n v="6"/>
    <x v="144"/>
    <n v="1"/>
    <n v="-29.789113800599999"/>
    <n v="-71.060820861899998"/>
  </r>
  <r>
    <n v="4101051001"/>
    <n v="4101051001"/>
    <n v="860"/>
    <n v="4101051001"/>
    <x v="10"/>
    <x v="10"/>
    <n v="41"/>
    <s v="ELQUI"/>
    <x v="144"/>
    <x v="144"/>
    <n v="1419"/>
    <n v="641"/>
    <n v="778"/>
    <n v="61"/>
    <n v="99"/>
    <n v="791"/>
    <n v="391"/>
    <n v="8"/>
    <n v="78"/>
    <n v="533"/>
    <n v="1"/>
    <n v="482"/>
    <n v="534"/>
    <n v="500"/>
    <n v="511"/>
    <n v="17"/>
    <n v="0"/>
    <n v="1"/>
    <n v="0"/>
    <n v="0"/>
    <n v="4"/>
    <n v="69"/>
    <n v="409"/>
    <n v="4"/>
    <n v="0"/>
    <n v="0"/>
    <n v="0"/>
    <n v="118"/>
    <n v="5"/>
    <n v="358"/>
    <n v="1"/>
    <n v="0"/>
    <n v="0"/>
    <n v="0"/>
    <n v="473"/>
    <n v="0"/>
    <n v="4"/>
    <n v="2"/>
    <n v="0"/>
    <n v="472"/>
    <n v="7"/>
    <n v="0"/>
    <n v="482"/>
    <n v="0"/>
    <n v="0"/>
    <n v="0"/>
    <n v="5"/>
    <n v="1"/>
    <x v="144"/>
    <n v="1"/>
    <n v="-29.789113800599999"/>
    <n v="-71.060820861899998"/>
  </r>
  <r>
    <n v="4101051002"/>
    <n v="4101051002"/>
    <n v="861"/>
    <n v="4101051002"/>
    <x v="10"/>
    <x v="10"/>
    <n v="41"/>
    <s v="ELQUI"/>
    <x v="144"/>
    <x v="144"/>
    <n v="2920"/>
    <n v="1303"/>
    <n v="1617"/>
    <n v="132"/>
    <n v="215"/>
    <n v="1699"/>
    <n v="743"/>
    <n v="58"/>
    <n v="244"/>
    <n v="1094"/>
    <n v="1"/>
    <n v="995"/>
    <n v="1095"/>
    <n v="1034"/>
    <n v="1003"/>
    <n v="73"/>
    <n v="0"/>
    <n v="6"/>
    <n v="6"/>
    <n v="0"/>
    <n v="6"/>
    <n v="257"/>
    <n v="540"/>
    <n v="150"/>
    <n v="37"/>
    <n v="6"/>
    <n v="2"/>
    <n v="216"/>
    <n v="29"/>
    <n v="735"/>
    <n v="8"/>
    <n v="0"/>
    <n v="1"/>
    <n v="0"/>
    <n v="969"/>
    <n v="1"/>
    <n v="16"/>
    <n v="4"/>
    <n v="0"/>
    <n v="914"/>
    <n v="70"/>
    <n v="3"/>
    <n v="990"/>
    <n v="1"/>
    <n v="0"/>
    <n v="0"/>
    <n v="5"/>
    <n v="2"/>
    <x v="144"/>
    <n v="1"/>
    <n v="-29.789113800599999"/>
    <n v="-71.060820861899998"/>
  </r>
  <r>
    <n v="4101051003"/>
    <n v="4101051003"/>
    <n v="862"/>
    <n v="4101051003"/>
    <x v="10"/>
    <x v="10"/>
    <n v="41"/>
    <s v="ELQUI"/>
    <x v="144"/>
    <x v="144"/>
    <n v="3348"/>
    <n v="1523"/>
    <n v="1825"/>
    <n v="88"/>
    <n v="177"/>
    <n v="2044"/>
    <n v="699"/>
    <n v="64"/>
    <n v="204"/>
    <n v="1277"/>
    <n v="0"/>
    <n v="1128"/>
    <n v="1277"/>
    <n v="1150"/>
    <n v="1185"/>
    <n v="83"/>
    <n v="0"/>
    <n v="1"/>
    <n v="1"/>
    <n v="1"/>
    <n v="6"/>
    <n v="232"/>
    <n v="808"/>
    <n v="77"/>
    <n v="9"/>
    <n v="1"/>
    <n v="0"/>
    <n v="372"/>
    <n v="35"/>
    <n v="711"/>
    <n v="4"/>
    <n v="0"/>
    <n v="0"/>
    <n v="1"/>
    <n v="922"/>
    <n v="5"/>
    <n v="193"/>
    <n v="1"/>
    <n v="0"/>
    <n v="907"/>
    <n v="209"/>
    <n v="1"/>
    <n v="1122"/>
    <n v="0"/>
    <n v="0"/>
    <n v="0"/>
    <n v="5"/>
    <n v="3"/>
    <x v="144"/>
    <n v="1"/>
    <n v="-29.789113800599999"/>
    <n v="-71.060820861899998"/>
  </r>
  <r>
    <n v="4101051004"/>
    <n v="4101051004"/>
    <n v="863"/>
    <n v="4101051004"/>
    <x v="10"/>
    <x v="10"/>
    <n v="41"/>
    <s v="ELQUI"/>
    <x v="144"/>
    <x v="144"/>
    <n v="2851"/>
    <n v="1339"/>
    <n v="1512"/>
    <n v="155"/>
    <n v="215"/>
    <n v="1862"/>
    <n v="527"/>
    <n v="99"/>
    <n v="224"/>
    <n v="992"/>
    <n v="0"/>
    <n v="893"/>
    <n v="992"/>
    <n v="938"/>
    <n v="958"/>
    <n v="15"/>
    <n v="0"/>
    <n v="7"/>
    <n v="2"/>
    <n v="0"/>
    <n v="10"/>
    <n v="117"/>
    <n v="592"/>
    <n v="151"/>
    <n v="29"/>
    <n v="2"/>
    <n v="1"/>
    <n v="286"/>
    <n v="4"/>
    <n v="599"/>
    <n v="2"/>
    <n v="0"/>
    <n v="0"/>
    <n v="0"/>
    <n v="859"/>
    <n v="7"/>
    <n v="18"/>
    <n v="7"/>
    <n v="0"/>
    <n v="829"/>
    <n v="60"/>
    <n v="1"/>
    <n v="888"/>
    <n v="0"/>
    <n v="1"/>
    <n v="0"/>
    <n v="5"/>
    <n v="4"/>
    <x v="144"/>
    <n v="1"/>
    <n v="-29.789113800599999"/>
    <n v="-71.060820861899998"/>
  </r>
  <r>
    <n v="4101051005"/>
    <n v="4101051005"/>
    <n v="864"/>
    <n v="4101051005"/>
    <x v="10"/>
    <x v="10"/>
    <n v="41"/>
    <s v="ELQUI"/>
    <x v="144"/>
    <x v="144"/>
    <n v="5493"/>
    <n v="2551"/>
    <n v="2942"/>
    <n v="314"/>
    <n v="528"/>
    <n v="3750"/>
    <n v="654"/>
    <n v="86"/>
    <n v="397"/>
    <n v="2088"/>
    <n v="1"/>
    <n v="1748"/>
    <n v="2089"/>
    <n v="1787"/>
    <n v="1682"/>
    <n v="390"/>
    <n v="0"/>
    <n v="0"/>
    <n v="6"/>
    <n v="0"/>
    <n v="10"/>
    <n v="409"/>
    <n v="1233"/>
    <n v="70"/>
    <n v="22"/>
    <n v="9"/>
    <n v="0"/>
    <n v="661"/>
    <n v="160"/>
    <n v="902"/>
    <n v="15"/>
    <n v="0"/>
    <n v="1"/>
    <n v="1"/>
    <n v="1684"/>
    <n v="8"/>
    <n v="31"/>
    <n v="13"/>
    <n v="2"/>
    <n v="1647"/>
    <n v="81"/>
    <n v="4"/>
    <n v="1740"/>
    <n v="1"/>
    <n v="0"/>
    <n v="1"/>
    <n v="5"/>
    <n v="5"/>
    <x v="144"/>
    <n v="1"/>
    <n v="-29.789113800599999"/>
    <n v="-71.060820861899998"/>
  </r>
  <r>
    <n v="4101051006"/>
    <n v="4101051006"/>
    <n v="865"/>
    <n v="4101051006"/>
    <x v="10"/>
    <x v="10"/>
    <n v="41"/>
    <s v="ELQUI"/>
    <x v="144"/>
    <x v="144"/>
    <n v="4295"/>
    <n v="1974"/>
    <n v="2321"/>
    <n v="222"/>
    <n v="528"/>
    <n v="2840"/>
    <n v="353"/>
    <n v="77"/>
    <n v="163"/>
    <n v="1541"/>
    <n v="0"/>
    <n v="1352"/>
    <n v="1541"/>
    <n v="1366"/>
    <n v="1419"/>
    <n v="119"/>
    <n v="0"/>
    <n v="0"/>
    <n v="0"/>
    <n v="1"/>
    <n v="2"/>
    <n v="615"/>
    <n v="725"/>
    <n v="8"/>
    <n v="2"/>
    <n v="0"/>
    <n v="0"/>
    <n v="1199"/>
    <n v="73"/>
    <n v="75"/>
    <n v="0"/>
    <n v="0"/>
    <n v="0"/>
    <n v="0"/>
    <n v="1322"/>
    <n v="3"/>
    <n v="22"/>
    <n v="0"/>
    <n v="0"/>
    <n v="1315"/>
    <n v="27"/>
    <n v="0"/>
    <n v="1349"/>
    <n v="0"/>
    <n v="0"/>
    <n v="0"/>
    <n v="5"/>
    <n v="6"/>
    <x v="144"/>
    <n v="1"/>
    <n v="-29.789113800599999"/>
    <n v="-71.060820861899998"/>
  </r>
  <r>
    <n v="4101051007"/>
    <n v="4101051007"/>
    <n v="866"/>
    <n v="4101051007"/>
    <x v="10"/>
    <x v="10"/>
    <n v="41"/>
    <s v="ELQUI"/>
    <x v="144"/>
    <x v="144"/>
    <n v="2336"/>
    <n v="1077"/>
    <n v="1259"/>
    <n v="144"/>
    <n v="288"/>
    <n v="1614"/>
    <n v="195"/>
    <n v="54"/>
    <n v="119"/>
    <n v="1115"/>
    <n v="0"/>
    <n v="799"/>
    <n v="1115"/>
    <n v="800"/>
    <n v="750"/>
    <n v="363"/>
    <n v="0"/>
    <n v="1"/>
    <n v="0"/>
    <n v="0"/>
    <n v="1"/>
    <n v="354"/>
    <n v="432"/>
    <n v="6"/>
    <n v="1"/>
    <n v="5"/>
    <n v="0"/>
    <n v="560"/>
    <n v="196"/>
    <n v="39"/>
    <n v="2"/>
    <n v="0"/>
    <n v="0"/>
    <n v="0"/>
    <n v="787"/>
    <n v="2"/>
    <n v="7"/>
    <n v="0"/>
    <n v="0"/>
    <n v="779"/>
    <n v="15"/>
    <n v="0"/>
    <n v="796"/>
    <n v="1"/>
    <n v="0"/>
    <n v="0"/>
    <n v="5"/>
    <n v="7"/>
    <x v="144"/>
    <n v="1"/>
    <n v="-29.789113800599999"/>
    <n v="-71.060820861899998"/>
  </r>
  <r>
    <n v="4101051008"/>
    <n v="4101051008"/>
    <n v="867"/>
    <n v="4101051008"/>
    <x v="10"/>
    <x v="10"/>
    <n v="41"/>
    <s v="ELQUI"/>
    <x v="144"/>
    <x v="144"/>
    <n v="4235"/>
    <n v="1913"/>
    <n v="2322"/>
    <n v="264"/>
    <n v="585"/>
    <n v="2795"/>
    <n v="349"/>
    <n v="103"/>
    <n v="202"/>
    <n v="1391"/>
    <n v="1"/>
    <n v="1247"/>
    <n v="1392"/>
    <n v="1265"/>
    <n v="1387"/>
    <n v="0"/>
    <n v="0"/>
    <n v="0"/>
    <n v="2"/>
    <n v="0"/>
    <n v="2"/>
    <n v="355"/>
    <n v="873"/>
    <n v="13"/>
    <n v="2"/>
    <n v="3"/>
    <n v="0"/>
    <n v="1047"/>
    <n v="19"/>
    <n v="178"/>
    <n v="2"/>
    <n v="0"/>
    <n v="0"/>
    <n v="0"/>
    <n v="1238"/>
    <n v="1"/>
    <n v="6"/>
    <n v="1"/>
    <n v="0"/>
    <n v="1230"/>
    <n v="14"/>
    <n v="0"/>
    <n v="1175"/>
    <n v="60"/>
    <n v="0"/>
    <n v="10"/>
    <n v="5"/>
    <n v="8"/>
    <x v="144"/>
    <n v="1"/>
    <n v="-29.789113800599999"/>
    <n v="-71.060820861899998"/>
  </r>
  <r>
    <n v="4101051009"/>
    <n v="4101051009"/>
    <n v="868"/>
    <n v="4101051009"/>
    <x v="10"/>
    <x v="10"/>
    <n v="41"/>
    <s v="ELQUI"/>
    <x v="144"/>
    <x v="144"/>
    <n v="3882"/>
    <n v="1787"/>
    <n v="2095"/>
    <n v="336"/>
    <n v="642"/>
    <n v="2510"/>
    <n v="178"/>
    <n v="151"/>
    <n v="153"/>
    <n v="1498"/>
    <n v="0"/>
    <n v="1157"/>
    <n v="1498"/>
    <n v="1164"/>
    <n v="1494"/>
    <n v="1"/>
    <n v="0"/>
    <n v="0"/>
    <n v="0"/>
    <n v="0"/>
    <n v="3"/>
    <n v="396"/>
    <n v="740"/>
    <n v="16"/>
    <n v="3"/>
    <n v="1"/>
    <n v="0"/>
    <n v="1119"/>
    <n v="19"/>
    <n v="11"/>
    <n v="3"/>
    <n v="1"/>
    <n v="0"/>
    <n v="0"/>
    <n v="1146"/>
    <n v="1"/>
    <n v="4"/>
    <n v="0"/>
    <n v="0"/>
    <n v="1138"/>
    <n v="10"/>
    <n v="0"/>
    <n v="1086"/>
    <n v="63"/>
    <n v="3"/>
    <n v="1"/>
    <n v="5"/>
    <n v="9"/>
    <x v="144"/>
    <n v="1"/>
    <n v="-29.789113800599999"/>
    <n v="-71.060820861899998"/>
  </r>
  <r>
    <n v="4101051010"/>
    <n v="4101051010"/>
    <n v="869"/>
    <n v="4101051010"/>
    <x v="10"/>
    <x v="10"/>
    <n v="41"/>
    <s v="ELQUI"/>
    <x v="144"/>
    <x v="144"/>
    <n v="3226"/>
    <n v="1516"/>
    <n v="1710"/>
    <n v="226"/>
    <n v="353"/>
    <n v="2240"/>
    <n v="319"/>
    <n v="187"/>
    <n v="177"/>
    <n v="1477"/>
    <n v="0"/>
    <n v="1163"/>
    <n v="1477"/>
    <n v="1184"/>
    <n v="749"/>
    <n v="727"/>
    <n v="0"/>
    <n v="0"/>
    <n v="0"/>
    <n v="0"/>
    <n v="1"/>
    <n v="626"/>
    <n v="507"/>
    <n v="14"/>
    <n v="8"/>
    <n v="0"/>
    <n v="0"/>
    <n v="630"/>
    <n v="382"/>
    <n v="141"/>
    <n v="0"/>
    <n v="0"/>
    <n v="0"/>
    <n v="0"/>
    <n v="1143"/>
    <n v="3"/>
    <n v="5"/>
    <n v="0"/>
    <n v="0"/>
    <n v="1129"/>
    <n v="15"/>
    <n v="0"/>
    <n v="1152"/>
    <n v="0"/>
    <n v="0"/>
    <n v="0"/>
    <n v="5"/>
    <n v="10"/>
    <x v="144"/>
    <n v="1"/>
    <n v="-29.789113800599999"/>
    <n v="-71.060820861899998"/>
  </r>
  <r>
    <n v="4101051011"/>
    <n v="4101051011"/>
    <n v="870"/>
    <n v="4101051011"/>
    <x v="10"/>
    <x v="10"/>
    <n v="41"/>
    <s v="ELQUI"/>
    <x v="144"/>
    <x v="144"/>
    <n v="2966"/>
    <n v="1309"/>
    <n v="1657"/>
    <n v="235"/>
    <n v="416"/>
    <n v="2047"/>
    <n v="116"/>
    <n v="109"/>
    <n v="188"/>
    <n v="1255"/>
    <n v="0"/>
    <n v="957"/>
    <n v="1255"/>
    <n v="967"/>
    <n v="853"/>
    <n v="400"/>
    <n v="0"/>
    <n v="0"/>
    <n v="0"/>
    <n v="0"/>
    <n v="2"/>
    <n v="303"/>
    <n v="646"/>
    <n v="6"/>
    <n v="0"/>
    <n v="1"/>
    <n v="0"/>
    <n v="712"/>
    <n v="171"/>
    <n v="71"/>
    <n v="0"/>
    <n v="0"/>
    <n v="0"/>
    <n v="0"/>
    <n v="951"/>
    <n v="0"/>
    <n v="1"/>
    <n v="0"/>
    <n v="0"/>
    <n v="948"/>
    <n v="2"/>
    <n v="0"/>
    <n v="951"/>
    <n v="1"/>
    <n v="0"/>
    <n v="0"/>
    <n v="5"/>
    <n v="11"/>
    <x v="144"/>
    <n v="1"/>
    <n v="-29.789113800599999"/>
    <n v="-71.060820861899998"/>
  </r>
  <r>
    <n v="4101061001"/>
    <n v="4101061001"/>
    <n v="872"/>
    <n v="4101061001"/>
    <x v="10"/>
    <x v="10"/>
    <n v="41"/>
    <s v="ELQUI"/>
    <x v="144"/>
    <x v="144"/>
    <n v="4424"/>
    <n v="2054"/>
    <n v="2370"/>
    <n v="258"/>
    <n v="480"/>
    <n v="3147"/>
    <n v="383"/>
    <n v="22"/>
    <n v="424"/>
    <n v="1536"/>
    <n v="0"/>
    <n v="1375"/>
    <n v="1536"/>
    <n v="1415"/>
    <n v="1530"/>
    <n v="1"/>
    <n v="0"/>
    <n v="0"/>
    <n v="0"/>
    <n v="0"/>
    <n v="5"/>
    <n v="49"/>
    <n v="1309"/>
    <n v="12"/>
    <n v="2"/>
    <n v="0"/>
    <n v="0"/>
    <n v="253"/>
    <n v="12"/>
    <n v="1095"/>
    <n v="7"/>
    <n v="0"/>
    <n v="3"/>
    <n v="0"/>
    <n v="1359"/>
    <n v="1"/>
    <n v="4"/>
    <n v="1"/>
    <n v="0"/>
    <n v="1343"/>
    <n v="15"/>
    <n v="3"/>
    <n v="1370"/>
    <n v="1"/>
    <n v="3"/>
    <n v="0"/>
    <n v="6"/>
    <n v="1"/>
    <x v="144"/>
    <n v="1"/>
    <n v="-29.789113800599999"/>
    <n v="-71.060820861899998"/>
  </r>
  <r>
    <n v="4101061002"/>
    <n v="4101061002"/>
    <n v="873"/>
    <n v="4101061002"/>
    <x v="10"/>
    <x v="10"/>
    <n v="41"/>
    <s v="ELQUI"/>
    <x v="144"/>
    <x v="144"/>
    <n v="3047"/>
    <n v="1367"/>
    <n v="1680"/>
    <n v="237"/>
    <n v="427"/>
    <n v="2080"/>
    <n v="230"/>
    <n v="30"/>
    <n v="268"/>
    <n v="1031"/>
    <n v="0"/>
    <n v="919"/>
    <n v="1031"/>
    <n v="925"/>
    <n v="1002"/>
    <n v="27"/>
    <n v="0"/>
    <n v="0"/>
    <n v="0"/>
    <n v="0"/>
    <n v="2"/>
    <n v="585"/>
    <n v="309"/>
    <n v="16"/>
    <n v="3"/>
    <n v="0"/>
    <n v="0"/>
    <n v="349"/>
    <n v="23"/>
    <n v="533"/>
    <n v="4"/>
    <n v="0"/>
    <n v="1"/>
    <n v="0"/>
    <n v="905"/>
    <n v="0"/>
    <n v="4"/>
    <n v="0"/>
    <n v="0"/>
    <n v="892"/>
    <n v="11"/>
    <n v="1"/>
    <n v="909"/>
    <n v="4"/>
    <n v="0"/>
    <n v="0"/>
    <n v="6"/>
    <n v="2"/>
    <x v="144"/>
    <n v="1"/>
    <n v="-29.789113800599999"/>
    <n v="-71.060820861899998"/>
  </r>
  <r>
    <n v="4101061003"/>
    <n v="4101061003"/>
    <n v="874"/>
    <n v="4101061003"/>
    <x v="10"/>
    <x v="10"/>
    <n v="41"/>
    <s v="ELQUI"/>
    <x v="144"/>
    <x v="144"/>
    <n v="3472"/>
    <n v="1605"/>
    <n v="1867"/>
    <n v="336"/>
    <n v="452"/>
    <n v="2380"/>
    <n v="207"/>
    <n v="47"/>
    <n v="268"/>
    <n v="1522"/>
    <n v="0"/>
    <n v="1067"/>
    <n v="1522"/>
    <n v="1076"/>
    <n v="1113"/>
    <n v="400"/>
    <n v="0"/>
    <n v="0"/>
    <n v="2"/>
    <n v="0"/>
    <n v="7"/>
    <n v="536"/>
    <n v="419"/>
    <n v="92"/>
    <n v="16"/>
    <n v="1"/>
    <n v="0"/>
    <n v="679"/>
    <n v="135"/>
    <n v="246"/>
    <n v="1"/>
    <n v="0"/>
    <n v="1"/>
    <n v="1"/>
    <n v="1046"/>
    <n v="2"/>
    <n v="5"/>
    <n v="5"/>
    <n v="0"/>
    <n v="1023"/>
    <n v="28"/>
    <n v="2"/>
    <n v="1025"/>
    <n v="9"/>
    <n v="4"/>
    <n v="21"/>
    <n v="6"/>
    <n v="3"/>
    <x v="144"/>
    <n v="1"/>
    <n v="-29.789113800599999"/>
    <n v="-71.060820861899998"/>
  </r>
  <r>
    <n v="4101061004"/>
    <n v="4101061004"/>
    <n v="875"/>
    <n v="4101061004"/>
    <x v="10"/>
    <x v="10"/>
    <n v="41"/>
    <s v="ELQUI"/>
    <x v="144"/>
    <x v="144"/>
    <n v="5333"/>
    <n v="2468"/>
    <n v="2865"/>
    <n v="603"/>
    <n v="849"/>
    <n v="3630"/>
    <n v="219"/>
    <n v="66"/>
    <n v="503"/>
    <n v="2038"/>
    <n v="0"/>
    <n v="1671"/>
    <n v="2038"/>
    <n v="1684"/>
    <n v="1678"/>
    <n v="359"/>
    <n v="0"/>
    <n v="0"/>
    <n v="1"/>
    <n v="0"/>
    <n v="0"/>
    <n v="1325"/>
    <n v="273"/>
    <n v="50"/>
    <n v="16"/>
    <n v="2"/>
    <n v="0"/>
    <n v="755"/>
    <n v="322"/>
    <n v="579"/>
    <n v="3"/>
    <n v="0"/>
    <n v="0"/>
    <n v="0"/>
    <n v="1643"/>
    <n v="2"/>
    <n v="6"/>
    <n v="4"/>
    <n v="0"/>
    <n v="1618"/>
    <n v="29"/>
    <n v="0"/>
    <n v="1665"/>
    <n v="0"/>
    <n v="0"/>
    <n v="0"/>
    <n v="6"/>
    <n v="4"/>
    <x v="144"/>
    <n v="1"/>
    <n v="-29.789113800599999"/>
    <n v="-71.060820861899998"/>
  </r>
  <r>
    <n v="4101061005"/>
    <n v="4101061005"/>
    <n v="876"/>
    <n v="4101061005"/>
    <x v="10"/>
    <x v="10"/>
    <n v="41"/>
    <s v="ELQUI"/>
    <x v="144"/>
    <x v="144"/>
    <n v="288"/>
    <n v="144"/>
    <n v="144"/>
    <n v="5"/>
    <n v="55"/>
    <n v="189"/>
    <n v="0"/>
    <n v="6"/>
    <n v="14"/>
    <n v="88"/>
    <n v="0"/>
    <n v="74"/>
    <n v="88"/>
    <n v="74"/>
    <n v="88"/>
    <n v="0"/>
    <n v="0"/>
    <n v="0"/>
    <n v="0"/>
    <n v="0"/>
    <n v="0"/>
    <n v="32"/>
    <n v="30"/>
    <n v="10"/>
    <n v="2"/>
    <n v="0"/>
    <n v="0"/>
    <n v="35"/>
    <n v="11"/>
    <n v="27"/>
    <n v="1"/>
    <n v="0"/>
    <n v="0"/>
    <n v="0"/>
    <n v="68"/>
    <n v="1"/>
    <n v="5"/>
    <n v="0"/>
    <n v="0"/>
    <n v="65"/>
    <n v="9"/>
    <n v="0"/>
    <n v="1"/>
    <n v="72"/>
    <n v="1"/>
    <n v="0"/>
    <n v="6"/>
    <n v="5"/>
    <x v="144"/>
    <n v="1"/>
    <n v="-29.789113800599999"/>
    <n v="-71.060820861899998"/>
  </r>
  <r>
    <n v="4101071001"/>
    <n v="4101071001"/>
    <n v="884"/>
    <n v="4101071001"/>
    <x v="10"/>
    <x v="10"/>
    <n v="41"/>
    <s v="ELQUI"/>
    <x v="144"/>
    <x v="144"/>
    <n v="1056"/>
    <n v="513"/>
    <n v="543"/>
    <n v="79"/>
    <n v="114"/>
    <n v="714"/>
    <n v="101"/>
    <n v="18"/>
    <n v="66"/>
    <n v="360"/>
    <n v="0"/>
    <n v="325"/>
    <n v="360"/>
    <n v="326"/>
    <n v="355"/>
    <n v="0"/>
    <n v="0"/>
    <n v="0"/>
    <n v="4"/>
    <n v="0"/>
    <n v="1"/>
    <n v="42"/>
    <n v="75"/>
    <n v="134"/>
    <n v="28"/>
    <n v="41"/>
    <n v="0"/>
    <n v="35"/>
    <n v="2"/>
    <n v="277"/>
    <n v="4"/>
    <n v="0"/>
    <n v="0"/>
    <n v="0"/>
    <n v="212"/>
    <n v="24"/>
    <n v="44"/>
    <n v="35"/>
    <n v="4"/>
    <n v="168"/>
    <n v="144"/>
    <n v="4"/>
    <n v="320"/>
    <n v="0"/>
    <n v="0"/>
    <n v="1"/>
    <n v="7"/>
    <n v="1"/>
    <x v="144"/>
    <n v="1"/>
    <n v="-29.789113800599999"/>
    <n v="-71.060820861899998"/>
  </r>
  <r>
    <n v="4101091001"/>
    <n v="4101091001"/>
    <n v="901"/>
    <n v="4101091001"/>
    <x v="10"/>
    <x v="10"/>
    <n v="41"/>
    <s v="ELQUI"/>
    <x v="144"/>
    <x v="144"/>
    <n v="1292"/>
    <n v="645"/>
    <n v="647"/>
    <n v="92"/>
    <n v="155"/>
    <n v="863"/>
    <n v="91"/>
    <n v="0"/>
    <n v="98"/>
    <n v="418"/>
    <n v="0"/>
    <n v="362"/>
    <n v="418"/>
    <n v="367"/>
    <n v="406"/>
    <n v="0"/>
    <n v="1"/>
    <n v="0"/>
    <n v="9"/>
    <n v="0"/>
    <n v="2"/>
    <n v="49"/>
    <n v="58"/>
    <n v="214"/>
    <n v="28"/>
    <n v="12"/>
    <n v="1"/>
    <n v="41"/>
    <n v="0"/>
    <n v="318"/>
    <n v="2"/>
    <n v="0"/>
    <n v="1"/>
    <n v="0"/>
    <n v="290"/>
    <n v="20"/>
    <n v="27"/>
    <n v="22"/>
    <n v="3"/>
    <n v="255"/>
    <n v="103"/>
    <n v="4"/>
    <n v="329"/>
    <n v="31"/>
    <n v="0"/>
    <n v="1"/>
    <n v="9"/>
    <n v="1"/>
    <x v="144"/>
    <n v="1"/>
    <n v="-29.789113800599999"/>
    <n v="-71.060820861899998"/>
  </r>
  <r>
    <n v="4101141001"/>
    <n v="4101141001"/>
    <n v="926"/>
    <n v="4101141001"/>
    <x v="10"/>
    <x v="10"/>
    <n v="41"/>
    <s v="ELQUI"/>
    <x v="144"/>
    <x v="144"/>
    <n v="2872"/>
    <n v="1373"/>
    <n v="1499"/>
    <n v="190"/>
    <n v="281"/>
    <n v="1782"/>
    <n v="474"/>
    <n v="11"/>
    <n v="281"/>
    <n v="920"/>
    <n v="0"/>
    <n v="798"/>
    <n v="920"/>
    <n v="852"/>
    <n v="901"/>
    <n v="0"/>
    <n v="1"/>
    <n v="6"/>
    <n v="5"/>
    <n v="0"/>
    <n v="7"/>
    <n v="111"/>
    <n v="340"/>
    <n v="115"/>
    <n v="53"/>
    <n v="174"/>
    <n v="2"/>
    <n v="154"/>
    <n v="0"/>
    <n v="632"/>
    <n v="3"/>
    <n v="0"/>
    <n v="5"/>
    <n v="1"/>
    <n v="622"/>
    <n v="31"/>
    <n v="81"/>
    <n v="53"/>
    <n v="8"/>
    <n v="449"/>
    <n v="328"/>
    <n v="15"/>
    <n v="785"/>
    <n v="2"/>
    <n v="5"/>
    <n v="0"/>
    <n v="14"/>
    <n v="1"/>
    <x v="144"/>
    <n v="1"/>
    <n v="-29.789113800599999"/>
    <n v="-71.060820861899998"/>
  </r>
  <r>
    <n v="4101141002"/>
    <n v="4101141002"/>
    <n v="927"/>
    <n v="4101141002"/>
    <x v="10"/>
    <x v="10"/>
    <n v="41"/>
    <s v="ELQUI"/>
    <x v="144"/>
    <x v="144"/>
    <n v="2750"/>
    <n v="1320"/>
    <n v="1430"/>
    <n v="150"/>
    <n v="225"/>
    <n v="1758"/>
    <n v="509"/>
    <n v="33"/>
    <n v="238"/>
    <n v="864"/>
    <n v="0"/>
    <n v="790"/>
    <n v="864"/>
    <n v="823"/>
    <n v="855"/>
    <n v="0"/>
    <n v="0"/>
    <n v="4"/>
    <n v="2"/>
    <n v="0"/>
    <n v="3"/>
    <n v="100"/>
    <n v="552"/>
    <n v="75"/>
    <n v="17"/>
    <n v="39"/>
    <n v="3"/>
    <n v="175"/>
    <n v="8"/>
    <n v="593"/>
    <n v="4"/>
    <n v="0"/>
    <n v="2"/>
    <n v="1"/>
    <n v="672"/>
    <n v="31"/>
    <n v="45"/>
    <n v="31"/>
    <n v="1"/>
    <n v="623"/>
    <n v="148"/>
    <n v="6"/>
    <n v="783"/>
    <n v="0"/>
    <n v="0"/>
    <n v="0"/>
    <n v="14"/>
    <n v="2"/>
    <x v="144"/>
    <n v="1"/>
    <n v="-29.789113800599999"/>
    <n v="-71.060820861899998"/>
  </r>
  <r>
    <n v="4101141003"/>
    <n v="4101141003"/>
    <n v="928"/>
    <n v="4101141003"/>
    <x v="10"/>
    <x v="10"/>
    <n v="41"/>
    <s v="ELQUI"/>
    <x v="144"/>
    <x v="144"/>
    <n v="4706"/>
    <n v="2174"/>
    <n v="2532"/>
    <n v="316"/>
    <n v="634"/>
    <n v="3201"/>
    <n v="353"/>
    <n v="34"/>
    <n v="437"/>
    <n v="1909"/>
    <n v="0"/>
    <n v="1419"/>
    <n v="1909"/>
    <n v="1436"/>
    <n v="1573"/>
    <n v="334"/>
    <n v="0"/>
    <n v="2"/>
    <n v="0"/>
    <n v="0"/>
    <n v="0"/>
    <n v="318"/>
    <n v="1060"/>
    <n v="16"/>
    <n v="7"/>
    <n v="6"/>
    <n v="1"/>
    <n v="378"/>
    <n v="56"/>
    <n v="968"/>
    <n v="5"/>
    <n v="0"/>
    <n v="0"/>
    <n v="0"/>
    <n v="1357"/>
    <n v="8"/>
    <n v="28"/>
    <n v="10"/>
    <n v="0"/>
    <n v="1337"/>
    <n v="58"/>
    <n v="1"/>
    <n v="1410"/>
    <n v="0"/>
    <n v="1"/>
    <n v="0"/>
    <n v="14"/>
    <n v="3"/>
    <x v="144"/>
    <n v="1"/>
    <n v="-29.789113800599999"/>
    <n v="-71.060820861899998"/>
  </r>
  <r>
    <n v="4101141004"/>
    <n v="4101141004"/>
    <n v="929"/>
    <n v="4101141004"/>
    <x v="10"/>
    <x v="10"/>
    <n v="41"/>
    <s v="ELQUI"/>
    <x v="144"/>
    <x v="144"/>
    <n v="3750"/>
    <n v="1745"/>
    <n v="2005"/>
    <n v="251"/>
    <n v="385"/>
    <n v="2446"/>
    <n v="521"/>
    <n v="43"/>
    <n v="346"/>
    <n v="1388"/>
    <n v="0"/>
    <n v="1176"/>
    <n v="1388"/>
    <n v="1190"/>
    <n v="1215"/>
    <n v="170"/>
    <n v="0"/>
    <n v="1"/>
    <n v="0"/>
    <n v="0"/>
    <n v="2"/>
    <n v="85"/>
    <n v="1014"/>
    <n v="34"/>
    <n v="9"/>
    <n v="24"/>
    <n v="2"/>
    <n v="229"/>
    <n v="48"/>
    <n v="878"/>
    <n v="3"/>
    <n v="2"/>
    <n v="3"/>
    <n v="1"/>
    <n v="1096"/>
    <n v="16"/>
    <n v="38"/>
    <n v="15"/>
    <n v="2"/>
    <n v="1059"/>
    <n v="95"/>
    <n v="8"/>
    <n v="1162"/>
    <n v="0"/>
    <n v="1"/>
    <n v="0"/>
    <n v="14"/>
    <n v="4"/>
    <x v="144"/>
    <n v="1"/>
    <n v="-29.789113800599999"/>
    <n v="-71.060820861899998"/>
  </r>
  <r>
    <n v="4101141005"/>
    <n v="4101141005"/>
    <n v="930"/>
    <n v="4101141005"/>
    <x v="10"/>
    <x v="10"/>
    <n v="41"/>
    <s v="ELQUI"/>
    <x v="144"/>
    <x v="144"/>
    <n v="5866"/>
    <n v="2758"/>
    <n v="3108"/>
    <n v="562"/>
    <n v="869"/>
    <n v="4093"/>
    <n v="163"/>
    <n v="271"/>
    <n v="489"/>
    <n v="2669"/>
    <n v="0"/>
    <n v="1904"/>
    <n v="2669"/>
    <n v="1929"/>
    <n v="1130"/>
    <n v="1536"/>
    <n v="0"/>
    <n v="0"/>
    <n v="0"/>
    <n v="0"/>
    <n v="3"/>
    <n v="1196"/>
    <n v="679"/>
    <n v="18"/>
    <n v="2"/>
    <n v="1"/>
    <n v="0"/>
    <n v="510"/>
    <n v="757"/>
    <n v="615"/>
    <n v="0"/>
    <n v="0"/>
    <n v="0"/>
    <n v="0"/>
    <n v="1850"/>
    <n v="1"/>
    <n v="36"/>
    <n v="2"/>
    <n v="0"/>
    <n v="1833"/>
    <n v="42"/>
    <n v="0"/>
    <n v="1891"/>
    <n v="1"/>
    <n v="1"/>
    <n v="0"/>
    <n v="14"/>
    <n v="5"/>
    <x v="144"/>
    <n v="1"/>
    <n v="-29.789113800599999"/>
    <n v="-71.060820861899998"/>
  </r>
  <r>
    <n v="4101141006"/>
    <n v="4101141006"/>
    <n v="931"/>
    <n v="4101141006"/>
    <x v="10"/>
    <x v="10"/>
    <n v="41"/>
    <s v="ELQUI"/>
    <x v="144"/>
    <x v="144"/>
    <n v="2114"/>
    <n v="1024"/>
    <n v="1058"/>
    <n v="156"/>
    <n v="266"/>
    <n v="1400"/>
    <n v="95"/>
    <n v="18"/>
    <n v="186"/>
    <n v="777"/>
    <n v="0"/>
    <n v="626"/>
    <n v="777"/>
    <n v="642"/>
    <n v="763"/>
    <n v="0"/>
    <n v="0"/>
    <n v="2"/>
    <n v="5"/>
    <n v="0"/>
    <n v="7"/>
    <n v="61"/>
    <n v="394"/>
    <n v="144"/>
    <n v="23"/>
    <n v="4"/>
    <n v="0"/>
    <n v="194"/>
    <n v="0"/>
    <n v="427"/>
    <n v="3"/>
    <n v="0"/>
    <n v="0"/>
    <n v="1"/>
    <n v="579"/>
    <n v="16"/>
    <n v="6"/>
    <n v="22"/>
    <n v="0"/>
    <n v="556"/>
    <n v="65"/>
    <n v="1"/>
    <n v="620"/>
    <n v="0"/>
    <n v="0"/>
    <n v="0"/>
    <n v="14"/>
    <n v="6"/>
    <x v="144"/>
    <n v="1"/>
    <n v="-29.789113800599999"/>
    <n v="-71.060820861899998"/>
  </r>
  <r>
    <n v="4101151001"/>
    <n v="4101151001"/>
    <n v="944"/>
    <n v="4101151001"/>
    <x v="10"/>
    <x v="10"/>
    <n v="41"/>
    <s v="ELQUI"/>
    <x v="144"/>
    <x v="144"/>
    <n v="4957"/>
    <n v="2318"/>
    <n v="2614"/>
    <n v="258"/>
    <n v="400"/>
    <n v="3479"/>
    <n v="467"/>
    <n v="78"/>
    <n v="423"/>
    <n v="2003"/>
    <n v="15"/>
    <n v="1637"/>
    <n v="2018"/>
    <n v="1727"/>
    <n v="1902"/>
    <n v="79"/>
    <n v="0"/>
    <n v="15"/>
    <n v="1"/>
    <n v="1"/>
    <n v="5"/>
    <n v="423"/>
    <n v="1028"/>
    <n v="125"/>
    <n v="6"/>
    <n v="33"/>
    <n v="1"/>
    <n v="1228"/>
    <n v="35"/>
    <n v="346"/>
    <n v="4"/>
    <n v="1"/>
    <n v="0"/>
    <n v="1"/>
    <n v="1585"/>
    <n v="3"/>
    <n v="17"/>
    <n v="9"/>
    <n v="1"/>
    <n v="1542"/>
    <n v="58"/>
    <n v="1"/>
    <n v="1607"/>
    <n v="0"/>
    <n v="1"/>
    <n v="3"/>
    <n v="15"/>
    <n v="1"/>
    <x v="144"/>
    <n v="1"/>
    <n v="-29.789113800599999"/>
    <n v="-71.060820861899998"/>
  </r>
  <r>
    <n v="4101151002"/>
    <n v="4101151002"/>
    <n v="945"/>
    <n v="4101151002"/>
    <x v="10"/>
    <x v="10"/>
    <n v="41"/>
    <s v="ELQUI"/>
    <x v="144"/>
    <x v="144"/>
    <n v="1602"/>
    <n v="731"/>
    <n v="871"/>
    <n v="43"/>
    <n v="69"/>
    <n v="1050"/>
    <n v="277"/>
    <n v="54"/>
    <n v="159"/>
    <n v="670"/>
    <n v="6"/>
    <n v="551"/>
    <n v="676"/>
    <n v="610"/>
    <n v="506"/>
    <n v="139"/>
    <n v="0"/>
    <n v="5"/>
    <n v="0"/>
    <n v="0"/>
    <n v="20"/>
    <n v="278"/>
    <n v="241"/>
    <n v="21"/>
    <n v="5"/>
    <n v="3"/>
    <n v="1"/>
    <n v="372"/>
    <n v="64"/>
    <n v="109"/>
    <n v="3"/>
    <n v="0"/>
    <n v="0"/>
    <n v="0"/>
    <n v="545"/>
    <n v="0"/>
    <n v="2"/>
    <n v="1"/>
    <n v="0"/>
    <n v="530"/>
    <n v="14"/>
    <n v="1"/>
    <n v="542"/>
    <n v="0"/>
    <n v="0"/>
    <n v="0"/>
    <n v="15"/>
    <n v="2"/>
    <x v="144"/>
    <n v="1"/>
    <n v="-29.789113800599999"/>
    <n v="-71.060820861899998"/>
  </r>
  <r>
    <n v="4101151003"/>
    <n v="4101151003"/>
    <n v="946"/>
    <n v="4101151003"/>
    <x v="10"/>
    <x v="10"/>
    <n v="41"/>
    <s v="ELQUI"/>
    <x v="144"/>
    <x v="144"/>
    <n v="1900"/>
    <n v="832"/>
    <n v="1043"/>
    <n v="56"/>
    <n v="159"/>
    <n v="1154"/>
    <n v="430"/>
    <n v="50"/>
    <n v="121"/>
    <n v="819"/>
    <n v="0"/>
    <n v="669"/>
    <n v="819"/>
    <n v="685"/>
    <n v="657"/>
    <n v="160"/>
    <n v="0"/>
    <n v="0"/>
    <n v="0"/>
    <n v="0"/>
    <n v="2"/>
    <n v="274"/>
    <n v="325"/>
    <n v="58"/>
    <n v="9"/>
    <n v="1"/>
    <n v="0"/>
    <n v="391"/>
    <n v="86"/>
    <n v="186"/>
    <n v="2"/>
    <n v="0"/>
    <n v="0"/>
    <n v="0"/>
    <n v="656"/>
    <n v="1"/>
    <n v="9"/>
    <n v="0"/>
    <n v="0"/>
    <n v="642"/>
    <n v="21"/>
    <n v="0"/>
    <n v="666"/>
    <n v="0"/>
    <n v="0"/>
    <n v="0"/>
    <n v="15"/>
    <n v="3"/>
    <x v="144"/>
    <n v="1"/>
    <n v="-29.789113800599999"/>
    <n v="-71.060820861899998"/>
  </r>
  <r>
    <n v="4101151004"/>
    <n v="4101151004"/>
    <n v="947"/>
    <n v="4101151004"/>
    <x v="10"/>
    <x v="10"/>
    <n v="41"/>
    <s v="ELQUI"/>
    <x v="144"/>
    <x v="144"/>
    <n v="2649"/>
    <n v="1245"/>
    <n v="1404"/>
    <n v="73"/>
    <n v="109"/>
    <n v="1552"/>
    <n v="705"/>
    <n v="51"/>
    <n v="147"/>
    <n v="1038"/>
    <n v="0"/>
    <n v="934"/>
    <n v="1038"/>
    <n v="969"/>
    <n v="949"/>
    <n v="84"/>
    <n v="0"/>
    <n v="1"/>
    <n v="0"/>
    <n v="0"/>
    <n v="4"/>
    <n v="258"/>
    <n v="639"/>
    <n v="26"/>
    <n v="4"/>
    <n v="3"/>
    <n v="0"/>
    <n v="372"/>
    <n v="49"/>
    <n v="504"/>
    <n v="2"/>
    <n v="0"/>
    <n v="0"/>
    <n v="0"/>
    <n v="894"/>
    <n v="0"/>
    <n v="27"/>
    <n v="5"/>
    <n v="0"/>
    <n v="886"/>
    <n v="38"/>
    <n v="0"/>
    <n v="931"/>
    <n v="0"/>
    <n v="0"/>
    <n v="0"/>
    <n v="15"/>
    <n v="4"/>
    <x v="144"/>
    <n v="1"/>
    <n v="-29.789113800599999"/>
    <n v="-71.060820861899998"/>
  </r>
  <r>
    <n v="4101151005"/>
    <n v="4101151005"/>
    <n v="948"/>
    <n v="4101151005"/>
    <x v="10"/>
    <x v="10"/>
    <n v="41"/>
    <s v="ELQUI"/>
    <x v="144"/>
    <x v="144"/>
    <n v="2047"/>
    <n v="938"/>
    <n v="1109"/>
    <n v="126"/>
    <n v="179"/>
    <n v="1444"/>
    <n v="202"/>
    <n v="37"/>
    <n v="84"/>
    <n v="1129"/>
    <n v="0"/>
    <n v="758"/>
    <n v="1129"/>
    <n v="781"/>
    <n v="617"/>
    <n v="511"/>
    <n v="0"/>
    <n v="0"/>
    <n v="0"/>
    <n v="0"/>
    <n v="1"/>
    <n v="346"/>
    <n v="396"/>
    <n v="9"/>
    <n v="2"/>
    <n v="1"/>
    <n v="1"/>
    <n v="506"/>
    <n v="241"/>
    <n v="7"/>
    <n v="0"/>
    <n v="0"/>
    <n v="0"/>
    <n v="0"/>
    <n v="751"/>
    <n v="0"/>
    <n v="1"/>
    <n v="0"/>
    <n v="0"/>
    <n v="745"/>
    <n v="4"/>
    <n v="1"/>
    <n v="756"/>
    <n v="0"/>
    <n v="0"/>
    <n v="0"/>
    <n v="15"/>
    <n v="5"/>
    <x v="144"/>
    <n v="1"/>
    <n v="-29.789113800599999"/>
    <n v="-71.060820861899998"/>
  </r>
  <r>
    <n v="4101151006"/>
    <n v="4101151006"/>
    <n v="949"/>
    <n v="4101151006"/>
    <x v="10"/>
    <x v="10"/>
    <n v="41"/>
    <s v="ELQUI"/>
    <x v="144"/>
    <x v="144"/>
    <n v="3173"/>
    <n v="1422"/>
    <n v="1751"/>
    <n v="243"/>
    <n v="352"/>
    <n v="2112"/>
    <n v="371"/>
    <n v="167"/>
    <n v="184"/>
    <n v="1501"/>
    <n v="2"/>
    <n v="1097"/>
    <n v="1503"/>
    <n v="1149"/>
    <n v="803"/>
    <n v="695"/>
    <n v="0"/>
    <n v="1"/>
    <n v="0"/>
    <n v="0"/>
    <n v="2"/>
    <n v="543"/>
    <n v="511"/>
    <n v="36"/>
    <n v="2"/>
    <n v="2"/>
    <n v="0"/>
    <n v="569"/>
    <n v="325"/>
    <n v="191"/>
    <n v="2"/>
    <n v="0"/>
    <n v="0"/>
    <n v="2"/>
    <n v="1028"/>
    <n v="7"/>
    <n v="38"/>
    <n v="13"/>
    <n v="0"/>
    <n v="1020"/>
    <n v="61"/>
    <n v="2"/>
    <n v="1074"/>
    <n v="18"/>
    <n v="0"/>
    <n v="0"/>
    <n v="15"/>
    <n v="6"/>
    <x v="144"/>
    <n v="1"/>
    <n v="-29.789113800599999"/>
    <n v="-71.060820861899998"/>
  </r>
  <r>
    <n v="4101161001"/>
    <n v="4101161001"/>
    <n v="950"/>
    <n v="4101161001"/>
    <x v="10"/>
    <x v="10"/>
    <n v="41"/>
    <s v="ELQUI"/>
    <x v="144"/>
    <x v="144"/>
    <n v="5756"/>
    <n v="2706"/>
    <n v="3050"/>
    <n v="440"/>
    <n v="930"/>
    <n v="3852"/>
    <n v="284"/>
    <n v="15"/>
    <n v="565"/>
    <n v="1854"/>
    <n v="0"/>
    <n v="1685"/>
    <n v="1854"/>
    <n v="1694"/>
    <n v="1851"/>
    <n v="0"/>
    <n v="0"/>
    <n v="1"/>
    <n v="0"/>
    <n v="0"/>
    <n v="2"/>
    <n v="48"/>
    <n v="1591"/>
    <n v="31"/>
    <n v="9"/>
    <n v="0"/>
    <n v="0"/>
    <n v="241"/>
    <n v="8"/>
    <n v="1419"/>
    <n v="5"/>
    <n v="0"/>
    <n v="0"/>
    <n v="3"/>
    <n v="1537"/>
    <n v="18"/>
    <n v="85"/>
    <n v="31"/>
    <n v="1"/>
    <n v="1525"/>
    <n v="140"/>
    <n v="4"/>
    <n v="1680"/>
    <n v="0"/>
    <n v="0"/>
    <n v="0"/>
    <n v="16"/>
    <n v="1"/>
    <x v="144"/>
    <n v="1"/>
    <n v="-29.789113800599999"/>
    <n v="-71.060820861899998"/>
  </r>
  <r>
    <n v="4101161002"/>
    <n v="4101161002"/>
    <n v="951"/>
    <n v="4101161002"/>
    <x v="10"/>
    <x v="10"/>
    <n v="41"/>
    <s v="ELQUI"/>
    <x v="144"/>
    <x v="144"/>
    <n v="3690"/>
    <n v="1786"/>
    <n v="1904"/>
    <n v="328"/>
    <n v="430"/>
    <n v="2402"/>
    <n v="510"/>
    <n v="15"/>
    <n v="390"/>
    <n v="1061"/>
    <n v="0"/>
    <n v="978"/>
    <n v="1061"/>
    <n v="1045"/>
    <n v="1055"/>
    <n v="0"/>
    <n v="0"/>
    <n v="1"/>
    <n v="1"/>
    <n v="1"/>
    <n v="3"/>
    <n v="164"/>
    <n v="572"/>
    <n v="145"/>
    <n v="81"/>
    <n v="12"/>
    <n v="3"/>
    <n v="183"/>
    <n v="8"/>
    <n v="767"/>
    <n v="7"/>
    <n v="0"/>
    <n v="8"/>
    <n v="2"/>
    <n v="735"/>
    <n v="52"/>
    <n v="131"/>
    <n v="48"/>
    <n v="7"/>
    <n v="676"/>
    <n v="278"/>
    <n v="18"/>
    <n v="976"/>
    <n v="0"/>
    <n v="0"/>
    <n v="0"/>
    <n v="16"/>
    <n v="2"/>
    <x v="144"/>
    <n v="1"/>
    <n v="-29.789113800599999"/>
    <n v="-71.060820861899998"/>
  </r>
  <r>
    <n v="4101161003"/>
    <n v="4101161003"/>
    <n v="952"/>
    <n v="4101161003"/>
    <x v="10"/>
    <x v="10"/>
    <n v="41"/>
    <s v="ELQUI"/>
    <x v="144"/>
    <x v="144"/>
    <n v="2952"/>
    <n v="1410"/>
    <n v="1542"/>
    <n v="266"/>
    <n v="361"/>
    <n v="1876"/>
    <n v="449"/>
    <n v="19"/>
    <n v="286"/>
    <n v="856"/>
    <n v="0"/>
    <n v="788"/>
    <n v="856"/>
    <n v="845"/>
    <n v="834"/>
    <n v="0"/>
    <n v="1"/>
    <n v="14"/>
    <n v="5"/>
    <n v="0"/>
    <n v="2"/>
    <n v="118"/>
    <n v="453"/>
    <n v="121"/>
    <n v="79"/>
    <n v="6"/>
    <n v="6"/>
    <n v="130"/>
    <n v="2"/>
    <n v="636"/>
    <n v="3"/>
    <n v="1"/>
    <n v="7"/>
    <n v="2"/>
    <n v="611"/>
    <n v="34"/>
    <n v="82"/>
    <n v="48"/>
    <n v="2"/>
    <n v="549"/>
    <n v="210"/>
    <n v="15"/>
    <n v="770"/>
    <n v="0"/>
    <n v="1"/>
    <n v="2"/>
    <n v="16"/>
    <n v="3"/>
    <x v="144"/>
    <n v="1"/>
    <n v="-29.789113800599999"/>
    <n v="-71.060820861899998"/>
  </r>
  <r>
    <n v="4101161004"/>
    <n v="4101161004"/>
    <n v="953"/>
    <n v="4101161004"/>
    <x v="10"/>
    <x v="10"/>
    <n v="41"/>
    <s v="ELQUI"/>
    <x v="144"/>
    <x v="144"/>
    <n v="5185"/>
    <n v="2461"/>
    <n v="2724"/>
    <n v="473"/>
    <n v="770"/>
    <n v="3461"/>
    <n v="324"/>
    <n v="40"/>
    <n v="472"/>
    <n v="1510"/>
    <n v="0"/>
    <n v="1401"/>
    <n v="1510"/>
    <n v="1434"/>
    <n v="1466"/>
    <n v="0"/>
    <n v="0"/>
    <n v="17"/>
    <n v="20"/>
    <n v="0"/>
    <n v="7"/>
    <n v="69"/>
    <n v="942"/>
    <n v="264"/>
    <n v="121"/>
    <n v="1"/>
    <n v="4"/>
    <n v="166"/>
    <n v="11"/>
    <n v="1201"/>
    <n v="15"/>
    <n v="0"/>
    <n v="4"/>
    <n v="0"/>
    <n v="1074"/>
    <n v="87"/>
    <n v="144"/>
    <n v="90"/>
    <n v="4"/>
    <n v="1014"/>
    <n v="370"/>
    <n v="11"/>
    <n v="1391"/>
    <n v="1"/>
    <n v="1"/>
    <n v="1"/>
    <n v="16"/>
    <n v="4"/>
    <x v="144"/>
    <n v="1"/>
    <n v="-29.789113800599999"/>
    <n v="-71.060820861899998"/>
  </r>
  <r>
    <n v="4101161005"/>
    <n v="4101161005"/>
    <n v="954"/>
    <n v="4101161005"/>
    <x v="10"/>
    <x v="10"/>
    <n v="41"/>
    <s v="ELQUI"/>
    <x v="144"/>
    <x v="144"/>
    <n v="4746"/>
    <n v="2211"/>
    <n v="2535"/>
    <n v="331"/>
    <n v="704"/>
    <n v="3326"/>
    <n v="191"/>
    <n v="20"/>
    <n v="506"/>
    <n v="1477"/>
    <n v="0"/>
    <n v="1363"/>
    <n v="1477"/>
    <n v="1389"/>
    <n v="1472"/>
    <n v="1"/>
    <n v="0"/>
    <n v="1"/>
    <n v="0"/>
    <n v="0"/>
    <n v="3"/>
    <n v="39"/>
    <n v="1212"/>
    <n v="90"/>
    <n v="21"/>
    <n v="0"/>
    <n v="0"/>
    <n v="201"/>
    <n v="3"/>
    <n v="1150"/>
    <n v="2"/>
    <n v="0"/>
    <n v="0"/>
    <n v="3"/>
    <n v="1257"/>
    <n v="26"/>
    <n v="45"/>
    <n v="23"/>
    <n v="3"/>
    <n v="1244"/>
    <n v="102"/>
    <n v="6"/>
    <n v="1357"/>
    <n v="0"/>
    <n v="0"/>
    <n v="1"/>
    <n v="16"/>
    <n v="5"/>
    <x v="144"/>
    <n v="1"/>
    <n v="-29.789113800599999"/>
    <n v="-71.060820861899998"/>
  </r>
  <r>
    <n v="4101161006"/>
    <n v="4101161006"/>
    <n v="955"/>
    <n v="4101161006"/>
    <x v="10"/>
    <x v="10"/>
    <n v="41"/>
    <s v="ELQUI"/>
    <x v="144"/>
    <x v="144"/>
    <n v="4464"/>
    <n v="2107"/>
    <n v="2357"/>
    <n v="337"/>
    <n v="796"/>
    <n v="2980"/>
    <n v="146"/>
    <n v="12"/>
    <n v="467"/>
    <n v="1457"/>
    <n v="0"/>
    <n v="1276"/>
    <n v="1457"/>
    <n v="1287"/>
    <n v="1456"/>
    <n v="1"/>
    <n v="0"/>
    <n v="0"/>
    <n v="0"/>
    <n v="0"/>
    <n v="0"/>
    <n v="118"/>
    <n v="1138"/>
    <n v="12"/>
    <n v="0"/>
    <n v="0"/>
    <n v="0"/>
    <n v="189"/>
    <n v="21"/>
    <n v="1039"/>
    <n v="12"/>
    <n v="0"/>
    <n v="1"/>
    <n v="0"/>
    <n v="1234"/>
    <n v="6"/>
    <n v="21"/>
    <n v="3"/>
    <n v="0"/>
    <n v="1208"/>
    <n v="41"/>
    <n v="1"/>
    <n v="1263"/>
    <n v="0"/>
    <n v="0"/>
    <n v="0"/>
    <n v="16"/>
    <n v="6"/>
    <x v="144"/>
    <n v="1"/>
    <n v="-29.789113800599999"/>
    <n v="-71.060820861899998"/>
  </r>
  <r>
    <n v="4101161007"/>
    <n v="4101161007"/>
    <n v="956"/>
    <n v="4101161007"/>
    <x v="10"/>
    <x v="10"/>
    <n v="41"/>
    <s v="ELQUI"/>
    <x v="144"/>
    <x v="144"/>
    <n v="5497"/>
    <n v="2603"/>
    <n v="2894"/>
    <n v="470"/>
    <n v="800"/>
    <n v="3737"/>
    <n v="229"/>
    <n v="23"/>
    <n v="414"/>
    <n v="1640"/>
    <n v="0"/>
    <n v="1493"/>
    <n v="1640"/>
    <n v="1518"/>
    <n v="1640"/>
    <n v="0"/>
    <n v="0"/>
    <n v="0"/>
    <n v="0"/>
    <n v="0"/>
    <n v="0"/>
    <n v="114"/>
    <n v="1245"/>
    <n v="104"/>
    <n v="18"/>
    <n v="2"/>
    <n v="3"/>
    <n v="278"/>
    <n v="54"/>
    <n v="1148"/>
    <n v="4"/>
    <n v="0"/>
    <n v="1"/>
    <n v="1"/>
    <n v="1226"/>
    <n v="65"/>
    <n v="128"/>
    <n v="58"/>
    <n v="0"/>
    <n v="1200"/>
    <n v="264"/>
    <n v="5"/>
    <n v="1471"/>
    <n v="0"/>
    <n v="0"/>
    <n v="0"/>
    <n v="16"/>
    <n v="7"/>
    <x v="144"/>
    <n v="1"/>
    <n v="-29.789113800599999"/>
    <n v="-71.060820861899998"/>
  </r>
  <r>
    <n v="4101161008"/>
    <n v="4101161008"/>
    <n v="957"/>
    <n v="4101161008"/>
    <x v="10"/>
    <x v="10"/>
    <n v="41"/>
    <s v="ELQUI"/>
    <x v="144"/>
    <x v="144"/>
    <n v="4352"/>
    <n v="1956"/>
    <n v="2396"/>
    <n v="322"/>
    <n v="689"/>
    <n v="3025"/>
    <n v="149"/>
    <n v="16"/>
    <n v="453"/>
    <n v="1353"/>
    <n v="0"/>
    <n v="1244"/>
    <n v="1353"/>
    <n v="1265"/>
    <n v="1351"/>
    <n v="1"/>
    <n v="0"/>
    <n v="0"/>
    <n v="0"/>
    <n v="0"/>
    <n v="1"/>
    <n v="42"/>
    <n v="1167"/>
    <n v="26"/>
    <n v="5"/>
    <n v="0"/>
    <n v="0"/>
    <n v="191"/>
    <n v="14"/>
    <n v="1029"/>
    <n v="3"/>
    <n v="0"/>
    <n v="0"/>
    <n v="0"/>
    <n v="1216"/>
    <n v="5"/>
    <n v="9"/>
    <n v="5"/>
    <n v="0"/>
    <n v="1204"/>
    <n v="25"/>
    <n v="0"/>
    <n v="1233"/>
    <n v="0"/>
    <n v="0"/>
    <n v="0"/>
    <n v="16"/>
    <n v="8"/>
    <x v="144"/>
    <n v="1"/>
    <n v="-29.789113800599999"/>
    <n v="-71.060820861899998"/>
  </r>
  <r>
    <n v="4101161009"/>
    <n v="4101161009"/>
    <n v="958"/>
    <n v="4101161009"/>
    <x v="10"/>
    <x v="10"/>
    <n v="41"/>
    <s v="ELQUI"/>
    <x v="144"/>
    <x v="144"/>
    <n v="4309"/>
    <n v="2054"/>
    <n v="2255"/>
    <n v="354"/>
    <n v="793"/>
    <n v="2732"/>
    <n v="63"/>
    <n v="16"/>
    <n v="365"/>
    <n v="1400"/>
    <n v="0"/>
    <n v="1240"/>
    <n v="1400"/>
    <n v="1255"/>
    <n v="1399"/>
    <n v="0"/>
    <n v="0"/>
    <n v="0"/>
    <n v="0"/>
    <n v="0"/>
    <n v="1"/>
    <n v="56"/>
    <n v="1164"/>
    <n v="4"/>
    <n v="0"/>
    <n v="0"/>
    <n v="1"/>
    <n v="213"/>
    <n v="6"/>
    <n v="990"/>
    <n v="16"/>
    <n v="0"/>
    <n v="0"/>
    <n v="0"/>
    <n v="1192"/>
    <n v="7"/>
    <n v="21"/>
    <n v="2"/>
    <n v="1"/>
    <n v="1163"/>
    <n v="45"/>
    <n v="1"/>
    <n v="1231"/>
    <n v="0"/>
    <n v="1"/>
    <n v="0"/>
    <n v="16"/>
    <n v="9"/>
    <x v="144"/>
    <n v="1"/>
    <n v="-29.789113800599999"/>
    <n v="-71.060820861899998"/>
  </r>
  <r>
    <n v="4101161010"/>
    <n v="4101161010"/>
    <n v="959"/>
    <n v="4101161010"/>
    <x v="10"/>
    <x v="10"/>
    <n v="41"/>
    <s v="ELQUI"/>
    <x v="144"/>
    <x v="144"/>
    <n v="4752"/>
    <n v="2166"/>
    <n v="2524"/>
    <n v="291"/>
    <n v="851"/>
    <n v="3052"/>
    <n v="105"/>
    <n v="14"/>
    <n v="354"/>
    <n v="1406"/>
    <n v="1"/>
    <n v="1278"/>
    <n v="1407"/>
    <n v="1293"/>
    <n v="1403"/>
    <n v="0"/>
    <n v="0"/>
    <n v="0"/>
    <n v="3"/>
    <n v="0"/>
    <n v="0"/>
    <n v="73"/>
    <n v="1124"/>
    <n v="49"/>
    <n v="26"/>
    <n v="2"/>
    <n v="1"/>
    <n v="109"/>
    <n v="13"/>
    <n v="1146"/>
    <n v="2"/>
    <n v="0"/>
    <n v="1"/>
    <n v="2"/>
    <n v="1146"/>
    <n v="61"/>
    <n v="41"/>
    <n v="14"/>
    <n v="2"/>
    <n v="1133"/>
    <n v="123"/>
    <n v="6"/>
    <n v="1269"/>
    <n v="0"/>
    <n v="0"/>
    <n v="0"/>
    <n v="16"/>
    <n v="10"/>
    <x v="144"/>
    <n v="1"/>
    <n v="-29.789113800599999"/>
    <n v="-71.060820861899998"/>
  </r>
  <r>
    <n v="4101171001"/>
    <n v="4101171001"/>
    <n v="961"/>
    <n v="4101171001"/>
    <x v="10"/>
    <x v="10"/>
    <n v="41"/>
    <s v="ELQUI"/>
    <x v="144"/>
    <x v="144"/>
    <n v="2644"/>
    <n v="1255"/>
    <n v="1364"/>
    <n v="179"/>
    <n v="253"/>
    <n v="1698"/>
    <n v="447"/>
    <n v="34"/>
    <n v="238"/>
    <n v="796"/>
    <n v="0"/>
    <n v="755"/>
    <n v="796"/>
    <n v="780"/>
    <n v="766"/>
    <n v="0"/>
    <n v="0"/>
    <n v="18"/>
    <n v="8"/>
    <n v="0"/>
    <n v="4"/>
    <n v="94"/>
    <n v="484"/>
    <n v="108"/>
    <n v="54"/>
    <n v="9"/>
    <n v="3"/>
    <n v="221"/>
    <n v="1"/>
    <n v="521"/>
    <n v="5"/>
    <n v="0"/>
    <n v="3"/>
    <n v="0"/>
    <n v="607"/>
    <n v="26"/>
    <n v="70"/>
    <n v="40"/>
    <n v="1"/>
    <n v="567"/>
    <n v="171"/>
    <n v="6"/>
    <n v="741"/>
    <n v="0"/>
    <n v="1"/>
    <n v="3"/>
    <n v="17"/>
    <n v="1"/>
    <x v="144"/>
    <n v="1"/>
    <n v="-29.789113800599999"/>
    <n v="-71.060820861899998"/>
  </r>
  <r>
    <n v="4101171002"/>
    <n v="4101171002"/>
    <n v="962"/>
    <n v="4101171002"/>
    <x v="10"/>
    <x v="10"/>
    <n v="41"/>
    <s v="ELQUI"/>
    <x v="144"/>
    <x v="144"/>
    <n v="2927"/>
    <n v="1378"/>
    <n v="1549"/>
    <n v="217"/>
    <n v="279"/>
    <n v="1950"/>
    <n v="390"/>
    <n v="58"/>
    <n v="294"/>
    <n v="1095"/>
    <n v="2"/>
    <n v="857"/>
    <n v="1097"/>
    <n v="881"/>
    <n v="825"/>
    <n v="236"/>
    <n v="0"/>
    <n v="10"/>
    <n v="8"/>
    <n v="0"/>
    <n v="16"/>
    <n v="243"/>
    <n v="333"/>
    <n v="115"/>
    <n v="49"/>
    <n v="104"/>
    <n v="8"/>
    <n v="148"/>
    <n v="143"/>
    <n v="536"/>
    <n v="2"/>
    <n v="0"/>
    <n v="19"/>
    <n v="3"/>
    <n v="735"/>
    <n v="27"/>
    <n v="36"/>
    <n v="44"/>
    <n v="5"/>
    <n v="599"/>
    <n v="213"/>
    <n v="30"/>
    <n v="826"/>
    <n v="0"/>
    <n v="21"/>
    <n v="1"/>
    <n v="17"/>
    <n v="2"/>
    <x v="144"/>
    <n v="1"/>
    <n v="-29.789113800599999"/>
    <n v="-71.060820861899998"/>
  </r>
  <r>
    <n v="4101171003"/>
    <n v="4101171003"/>
    <n v="963"/>
    <n v="4101171003"/>
    <x v="10"/>
    <x v="10"/>
    <n v="41"/>
    <s v="ELQUI"/>
    <x v="144"/>
    <x v="144"/>
    <n v="5093"/>
    <n v="2493"/>
    <n v="2600"/>
    <n v="407"/>
    <n v="620"/>
    <n v="3272"/>
    <n v="595"/>
    <n v="33"/>
    <n v="462"/>
    <n v="1494"/>
    <n v="0"/>
    <n v="1381"/>
    <n v="1494"/>
    <n v="1437"/>
    <n v="1465"/>
    <n v="0"/>
    <n v="0"/>
    <n v="7"/>
    <n v="18"/>
    <n v="0"/>
    <n v="4"/>
    <n v="168"/>
    <n v="607"/>
    <n v="436"/>
    <n v="146"/>
    <n v="17"/>
    <n v="5"/>
    <n v="235"/>
    <n v="3"/>
    <n v="1113"/>
    <n v="13"/>
    <n v="0"/>
    <n v="6"/>
    <n v="1"/>
    <n v="954"/>
    <n v="111"/>
    <n v="170"/>
    <n v="130"/>
    <n v="6"/>
    <n v="859"/>
    <n v="492"/>
    <n v="13"/>
    <n v="1366"/>
    <n v="0"/>
    <n v="3"/>
    <n v="2"/>
    <n v="17"/>
    <n v="3"/>
    <x v="144"/>
    <n v="1"/>
    <n v="-29.789113800599999"/>
    <n v="-71.060820861899998"/>
  </r>
  <r>
    <n v="4101171004"/>
    <n v="4101171004"/>
    <n v="964"/>
    <n v="4101171004"/>
    <x v="10"/>
    <x v="10"/>
    <n v="41"/>
    <s v="ELQUI"/>
    <x v="144"/>
    <x v="144"/>
    <n v="4747"/>
    <n v="2193"/>
    <n v="2554"/>
    <n v="307"/>
    <n v="542"/>
    <n v="3242"/>
    <n v="523"/>
    <n v="52"/>
    <n v="375"/>
    <n v="1474"/>
    <n v="1"/>
    <n v="1348"/>
    <n v="1475"/>
    <n v="1382"/>
    <n v="1456"/>
    <n v="0"/>
    <n v="0"/>
    <n v="2"/>
    <n v="2"/>
    <n v="12"/>
    <n v="2"/>
    <n v="44"/>
    <n v="1179"/>
    <n v="62"/>
    <n v="16"/>
    <n v="29"/>
    <n v="14"/>
    <n v="276"/>
    <n v="12"/>
    <n v="1032"/>
    <n v="5"/>
    <n v="0"/>
    <n v="14"/>
    <n v="0"/>
    <n v="1210"/>
    <n v="43"/>
    <n v="50"/>
    <n v="24"/>
    <n v="11"/>
    <n v="1166"/>
    <n v="149"/>
    <n v="13"/>
    <n v="1323"/>
    <n v="10"/>
    <n v="10"/>
    <n v="1"/>
    <n v="17"/>
    <n v="4"/>
    <x v="144"/>
    <n v="1"/>
    <n v="-29.789113800599999"/>
    <n v="-71.060820861899998"/>
  </r>
  <r>
    <n v="4101171005"/>
    <n v="4101171005"/>
    <n v="965"/>
    <n v="4101171005"/>
    <x v="10"/>
    <x v="10"/>
    <n v="41"/>
    <s v="ELQUI"/>
    <x v="144"/>
    <x v="144"/>
    <n v="4515"/>
    <n v="2163"/>
    <n v="2352"/>
    <n v="319"/>
    <n v="515"/>
    <n v="3249"/>
    <n v="265"/>
    <n v="15"/>
    <n v="430"/>
    <n v="1483"/>
    <n v="1"/>
    <n v="1319"/>
    <n v="1484"/>
    <n v="1331"/>
    <n v="1480"/>
    <n v="0"/>
    <n v="0"/>
    <n v="2"/>
    <n v="0"/>
    <n v="0"/>
    <n v="1"/>
    <n v="50"/>
    <n v="1259"/>
    <n v="5"/>
    <n v="3"/>
    <n v="1"/>
    <n v="0"/>
    <n v="197"/>
    <n v="7"/>
    <n v="1105"/>
    <n v="2"/>
    <n v="0"/>
    <n v="2"/>
    <n v="1"/>
    <n v="1252"/>
    <n v="13"/>
    <n v="35"/>
    <n v="16"/>
    <n v="0"/>
    <n v="1239"/>
    <n v="69"/>
    <n v="3"/>
    <n v="1312"/>
    <n v="1"/>
    <n v="0"/>
    <n v="0"/>
    <n v="17"/>
    <n v="5"/>
    <x v="144"/>
    <n v="1"/>
    <n v="-29.789113800599999"/>
    <n v="-71.060820861899998"/>
  </r>
  <r>
    <n v="4101022001"/>
    <n v="4101022001"/>
    <n v="850"/>
    <n v="4101022001"/>
    <x v="10"/>
    <x v="10"/>
    <n v="41"/>
    <s v="ELQUI"/>
    <x v="144"/>
    <x v="144"/>
    <n v="1157"/>
    <n v="572"/>
    <n v="585"/>
    <n v="94"/>
    <n v="162"/>
    <n v="792"/>
    <n v="109"/>
    <n v="33"/>
    <n v="103"/>
    <n v="388"/>
    <n v="0"/>
    <n v="341"/>
    <n v="388"/>
    <n v="344"/>
    <n v="382"/>
    <n v="0"/>
    <n v="0"/>
    <n v="0"/>
    <n v="1"/>
    <n v="0"/>
    <n v="5"/>
    <n v="15"/>
    <n v="80"/>
    <n v="202"/>
    <n v="40"/>
    <n v="2"/>
    <n v="2"/>
    <n v="85"/>
    <n v="1"/>
    <n v="249"/>
    <n v="0"/>
    <n v="1"/>
    <n v="2"/>
    <n v="2"/>
    <n v="305"/>
    <n v="16"/>
    <n v="8"/>
    <n v="11"/>
    <n v="1"/>
    <n v="263"/>
    <n v="70"/>
    <n v="7"/>
    <n v="22"/>
    <n v="292"/>
    <n v="21"/>
    <n v="5"/>
    <n v="2"/>
    <n v="1"/>
    <x v="144"/>
    <n v="2"/>
    <n v="-29.789113800599999"/>
    <n v="-71.060820861899998"/>
  </r>
  <r>
    <n v="4101052007"/>
    <n v="4101052007"/>
    <n v="871"/>
    <n v="4101052007"/>
    <x v="10"/>
    <x v="10"/>
    <n v="41"/>
    <s v="ELQUI"/>
    <x v="144"/>
    <x v="144"/>
    <n v="125"/>
    <n v="62"/>
    <n v="63"/>
    <n v="0"/>
    <n v="23"/>
    <n v="84"/>
    <n v="0"/>
    <n v="0"/>
    <n v="0"/>
    <n v="40"/>
    <n v="0"/>
    <n v="35"/>
    <n v="40"/>
    <n v="35"/>
    <n v="40"/>
    <n v="0"/>
    <n v="0"/>
    <n v="0"/>
    <n v="0"/>
    <n v="0"/>
    <n v="0"/>
    <n v="21"/>
    <n v="9"/>
    <n v="3"/>
    <n v="2"/>
    <n v="0"/>
    <n v="0"/>
    <n v="20"/>
    <n v="0"/>
    <n v="15"/>
    <n v="0"/>
    <n v="0"/>
    <n v="0"/>
    <n v="0"/>
    <n v="32"/>
    <n v="1"/>
    <n v="1"/>
    <n v="1"/>
    <n v="0"/>
    <n v="30"/>
    <n v="5"/>
    <n v="0"/>
    <n v="3"/>
    <n v="10"/>
    <n v="0"/>
    <n v="21"/>
    <n v="5"/>
    <n v="7"/>
    <x v="144"/>
    <n v="2"/>
    <n v="-29.789113800599999"/>
    <n v="-71.060820861899998"/>
  </r>
  <r>
    <n v="4101062001"/>
    <n v="4101062001"/>
    <n v="877"/>
    <n v="4101062001"/>
    <x v="10"/>
    <x v="10"/>
    <n v="41"/>
    <s v="ELQUI"/>
    <x v="144"/>
    <x v="144"/>
    <n v="345"/>
    <n v="181"/>
    <n v="164"/>
    <n v="35"/>
    <n v="39"/>
    <n v="235"/>
    <n v="36"/>
    <n v="21"/>
    <n v="20"/>
    <n v="122"/>
    <n v="0"/>
    <n v="100"/>
    <n v="122"/>
    <n v="105"/>
    <n v="118"/>
    <n v="0"/>
    <n v="0"/>
    <n v="2"/>
    <n v="2"/>
    <n v="0"/>
    <n v="0"/>
    <n v="8"/>
    <n v="45"/>
    <n v="31"/>
    <n v="15"/>
    <n v="1"/>
    <n v="0"/>
    <n v="48"/>
    <n v="0"/>
    <n v="48"/>
    <n v="2"/>
    <n v="0"/>
    <n v="1"/>
    <n v="1"/>
    <n v="79"/>
    <n v="3"/>
    <n v="5"/>
    <n v="13"/>
    <n v="0"/>
    <n v="69"/>
    <n v="29"/>
    <n v="2"/>
    <n v="20"/>
    <n v="44"/>
    <n v="22"/>
    <n v="14"/>
    <n v="6"/>
    <n v="1"/>
    <x v="144"/>
    <n v="2"/>
    <n v="-29.789113800599999"/>
    <n v="-71.060820861899998"/>
  </r>
  <r>
    <n v="4101062004"/>
    <n v="4101062004"/>
    <n v="878"/>
    <n v="4101062004"/>
    <x v="10"/>
    <x v="10"/>
    <n v="41"/>
    <s v="ELQUI"/>
    <x v="144"/>
    <x v="144"/>
    <n v="740"/>
    <n v="370"/>
    <n v="370"/>
    <n v="59"/>
    <n v="111"/>
    <n v="488"/>
    <n v="82"/>
    <n v="13"/>
    <n v="34"/>
    <n v="243"/>
    <n v="0"/>
    <n v="212"/>
    <n v="243"/>
    <n v="214"/>
    <n v="215"/>
    <n v="1"/>
    <n v="0"/>
    <n v="4"/>
    <n v="4"/>
    <n v="0"/>
    <n v="19"/>
    <n v="32"/>
    <n v="85"/>
    <n v="81"/>
    <n v="11"/>
    <n v="1"/>
    <n v="2"/>
    <n v="114"/>
    <n v="1"/>
    <n v="96"/>
    <n v="0"/>
    <n v="0"/>
    <n v="0"/>
    <n v="0"/>
    <n v="202"/>
    <n v="3"/>
    <n v="3"/>
    <n v="2"/>
    <n v="0"/>
    <n v="190"/>
    <n v="18"/>
    <n v="2"/>
    <n v="176"/>
    <n v="7"/>
    <n v="17"/>
    <n v="12"/>
    <n v="6"/>
    <n v="4"/>
    <x v="144"/>
    <n v="2"/>
    <n v="-29.789113800599999"/>
    <n v="-71.060820861899998"/>
  </r>
  <r>
    <n v="4101062006"/>
    <n v="4101062006"/>
    <n v="879"/>
    <n v="4101062006"/>
    <x v="10"/>
    <x v="10"/>
    <n v="41"/>
    <s v="ELQUI"/>
    <x v="144"/>
    <x v="144"/>
    <n v="224"/>
    <n v="111"/>
    <n v="113"/>
    <n v="20"/>
    <n v="15"/>
    <n v="144"/>
    <n v="19"/>
    <n v="9"/>
    <n v="17"/>
    <n v="76"/>
    <n v="0"/>
    <n v="62"/>
    <n v="76"/>
    <n v="62"/>
    <n v="74"/>
    <n v="0"/>
    <n v="0"/>
    <n v="0"/>
    <n v="1"/>
    <n v="0"/>
    <n v="1"/>
    <n v="7"/>
    <n v="27"/>
    <n v="17"/>
    <n v="8"/>
    <n v="3"/>
    <n v="0"/>
    <n v="25"/>
    <n v="2"/>
    <n v="34"/>
    <n v="0"/>
    <n v="0"/>
    <n v="0"/>
    <n v="0"/>
    <n v="58"/>
    <n v="0"/>
    <n v="2"/>
    <n v="2"/>
    <n v="0"/>
    <n v="49"/>
    <n v="12"/>
    <n v="0"/>
    <n v="48"/>
    <n v="1"/>
    <n v="8"/>
    <n v="5"/>
    <n v="6"/>
    <n v="6"/>
    <x v="144"/>
    <n v="2"/>
    <n v="-29.789113800599999"/>
    <n v="-71.060820861899998"/>
  </r>
  <r>
    <n v="4101062024"/>
    <n v="4101062024"/>
    <n v="880"/>
    <n v="4101062024"/>
    <x v="10"/>
    <x v="10"/>
    <n v="41"/>
    <s v="ELQUI"/>
    <x v="144"/>
    <x v="144"/>
    <n v="2392"/>
    <n v="1979"/>
    <n v="413"/>
    <n v="46"/>
    <n v="81"/>
    <n v="2218"/>
    <n v="47"/>
    <n v="0"/>
    <n v="225"/>
    <n v="172"/>
    <n v="17"/>
    <n v="147"/>
    <n v="189"/>
    <n v="158"/>
    <n v="162"/>
    <n v="0"/>
    <n v="0"/>
    <n v="1"/>
    <n v="7"/>
    <n v="0"/>
    <n v="2"/>
    <n v="3"/>
    <n v="76"/>
    <n v="43"/>
    <n v="21"/>
    <n v="4"/>
    <n v="0"/>
    <n v="15"/>
    <n v="0"/>
    <n v="131"/>
    <n v="1"/>
    <n v="0"/>
    <n v="0"/>
    <n v="0"/>
    <n v="107"/>
    <n v="7"/>
    <n v="11"/>
    <n v="19"/>
    <n v="2"/>
    <n v="100"/>
    <n v="44"/>
    <n v="2"/>
    <n v="70"/>
    <n v="71"/>
    <n v="5"/>
    <n v="1"/>
    <n v="6"/>
    <n v="24"/>
    <x v="144"/>
    <n v="2"/>
    <n v="-29.789113800599999"/>
    <n v="-71.060820861899998"/>
  </r>
  <r>
    <n v="4101062030"/>
    <n v="4101062030"/>
    <n v="881"/>
    <n v="4101062030"/>
    <x v="10"/>
    <x v="10"/>
    <n v="41"/>
    <s v="ELQUI"/>
    <x v="144"/>
    <x v="144"/>
    <n v="41"/>
    <n v="20"/>
    <n v="21"/>
    <n v="0"/>
    <n v="0"/>
    <n v="31"/>
    <n v="0"/>
    <n v="0"/>
    <n v="0"/>
    <n v="18"/>
    <n v="0"/>
    <n v="11"/>
    <n v="18"/>
    <n v="11"/>
    <n v="13"/>
    <n v="0"/>
    <n v="0"/>
    <n v="0"/>
    <n v="5"/>
    <n v="0"/>
    <n v="0"/>
    <n v="2"/>
    <n v="1"/>
    <n v="7"/>
    <n v="1"/>
    <n v="0"/>
    <n v="0"/>
    <n v="1"/>
    <n v="0"/>
    <n v="7"/>
    <n v="0"/>
    <n v="0"/>
    <n v="3"/>
    <n v="0"/>
    <n v="5"/>
    <n v="0"/>
    <n v="2"/>
    <n v="0"/>
    <n v="4"/>
    <n v="5"/>
    <n v="2"/>
    <n v="4"/>
    <n v="0"/>
    <n v="2"/>
    <n v="1"/>
    <n v="8"/>
    <n v="6"/>
    <n v="30"/>
    <x v="144"/>
    <n v="2"/>
    <n v="-29.789113800599999"/>
    <n v="-71.060820861899998"/>
  </r>
  <r>
    <n v="4101062049"/>
    <n v="4101062049"/>
    <n v="882"/>
    <n v="4101062049"/>
    <x v="10"/>
    <x v="10"/>
    <n v="41"/>
    <s v="ELQUI"/>
    <x v="144"/>
    <x v="144"/>
    <n v="115"/>
    <n v="56"/>
    <n v="59"/>
    <n v="8"/>
    <n v="14"/>
    <n v="78"/>
    <n v="15"/>
    <n v="4"/>
    <n v="6"/>
    <n v="46"/>
    <n v="0"/>
    <n v="38"/>
    <n v="46"/>
    <n v="38"/>
    <n v="45"/>
    <n v="0"/>
    <n v="0"/>
    <n v="0"/>
    <n v="0"/>
    <n v="0"/>
    <n v="1"/>
    <n v="13"/>
    <n v="11"/>
    <n v="8"/>
    <n v="6"/>
    <n v="0"/>
    <n v="0"/>
    <n v="25"/>
    <n v="0"/>
    <n v="12"/>
    <n v="1"/>
    <n v="0"/>
    <n v="0"/>
    <n v="0"/>
    <n v="34"/>
    <n v="1"/>
    <n v="2"/>
    <n v="1"/>
    <n v="0"/>
    <n v="28"/>
    <n v="10"/>
    <n v="0"/>
    <n v="0"/>
    <n v="1"/>
    <n v="10"/>
    <n v="27"/>
    <n v="6"/>
    <n v="49"/>
    <x v="144"/>
    <n v="2"/>
    <n v="-29.789113800599999"/>
    <n v="-71.060820861899998"/>
  </r>
  <r>
    <n v="4101062901"/>
    <n v="4101062901"/>
    <n v="883"/>
    <n v="4101062901"/>
    <x v="10"/>
    <x v="10"/>
    <n v="41"/>
    <s v="ELQUI"/>
    <x v="144"/>
    <x v="144"/>
    <n v="284"/>
    <n v="139"/>
    <n v="145"/>
    <n v="22"/>
    <n v="33"/>
    <n v="201"/>
    <n v="28"/>
    <n v="0"/>
    <n v="12"/>
    <n v="93"/>
    <n v="0"/>
    <n v="82"/>
    <n v="93"/>
    <n v="83"/>
    <n v="86"/>
    <n v="0"/>
    <n v="0"/>
    <n v="0"/>
    <n v="2"/>
    <n v="0"/>
    <n v="5"/>
    <n v="7"/>
    <n v="20"/>
    <n v="25"/>
    <n v="27"/>
    <n v="0"/>
    <n v="3"/>
    <n v="11"/>
    <n v="0"/>
    <n v="70"/>
    <n v="1"/>
    <n v="0"/>
    <n v="0"/>
    <n v="0"/>
    <n v="70"/>
    <n v="2"/>
    <n v="1"/>
    <n v="6"/>
    <n v="3"/>
    <n v="44"/>
    <n v="32"/>
    <n v="6"/>
    <n v="70"/>
    <n v="1"/>
    <n v="6"/>
    <n v="3"/>
    <n v="6"/>
    <n v="901"/>
    <x v="144"/>
    <n v="2"/>
    <n v="-29.789113800599999"/>
    <n v="-71.060820861899998"/>
  </r>
  <r>
    <n v="4101072002"/>
    <n v="4101072002"/>
    <n v="885"/>
    <n v="4101072002"/>
    <x v="10"/>
    <x v="10"/>
    <n v="41"/>
    <s v="ELQUI"/>
    <x v="144"/>
    <x v="144"/>
    <n v="394"/>
    <n v="185"/>
    <n v="209"/>
    <n v="22"/>
    <n v="53"/>
    <n v="207"/>
    <n v="48"/>
    <n v="28"/>
    <n v="29"/>
    <n v="133"/>
    <n v="0"/>
    <n v="114"/>
    <n v="133"/>
    <n v="115"/>
    <n v="129"/>
    <n v="0"/>
    <n v="0"/>
    <n v="0"/>
    <n v="3"/>
    <n v="0"/>
    <n v="1"/>
    <n v="16"/>
    <n v="37"/>
    <n v="49"/>
    <n v="7"/>
    <n v="4"/>
    <n v="0"/>
    <n v="55"/>
    <n v="2"/>
    <n v="54"/>
    <n v="1"/>
    <n v="0"/>
    <n v="0"/>
    <n v="0"/>
    <n v="105"/>
    <n v="0"/>
    <n v="4"/>
    <n v="2"/>
    <n v="1"/>
    <n v="95"/>
    <n v="15"/>
    <n v="1"/>
    <n v="71"/>
    <n v="29"/>
    <n v="7"/>
    <n v="6"/>
    <n v="7"/>
    <n v="2"/>
    <x v="144"/>
    <n v="2"/>
    <n v="-29.789113800599999"/>
    <n v="-71.060820861899998"/>
  </r>
  <r>
    <n v="4101072027"/>
    <n v="4101072027"/>
    <n v="886"/>
    <n v="4101072027"/>
    <x v="10"/>
    <x v="10"/>
    <n v="41"/>
    <s v="ELQUI"/>
    <x v="144"/>
    <x v="144"/>
    <n v="461"/>
    <n v="233"/>
    <n v="228"/>
    <n v="28"/>
    <n v="58"/>
    <n v="301"/>
    <n v="50"/>
    <n v="0"/>
    <n v="55"/>
    <n v="276"/>
    <n v="0"/>
    <n v="144"/>
    <n v="276"/>
    <n v="144"/>
    <n v="270"/>
    <n v="0"/>
    <n v="0"/>
    <n v="0"/>
    <n v="2"/>
    <n v="1"/>
    <n v="3"/>
    <n v="4"/>
    <n v="24"/>
    <n v="89"/>
    <n v="24"/>
    <n v="2"/>
    <n v="1"/>
    <n v="17"/>
    <n v="0"/>
    <n v="126"/>
    <n v="1"/>
    <n v="0"/>
    <n v="0"/>
    <n v="0"/>
    <n v="105"/>
    <n v="20"/>
    <n v="9"/>
    <n v="6"/>
    <n v="4"/>
    <n v="97"/>
    <n v="43"/>
    <n v="4"/>
    <n v="0"/>
    <n v="49"/>
    <n v="81"/>
    <n v="12"/>
    <n v="7"/>
    <n v="27"/>
    <x v="144"/>
    <n v="2"/>
    <n v="-29.789113800599999"/>
    <n v="-71.060820861899998"/>
  </r>
  <r>
    <n v="4101072029"/>
    <n v="4101072029"/>
    <n v="887"/>
    <n v="4101072029"/>
    <x v="10"/>
    <x v="10"/>
    <n v="41"/>
    <s v="ELQUI"/>
    <x v="144"/>
    <x v="144"/>
    <n v="119"/>
    <n v="62"/>
    <n v="57"/>
    <n v="0"/>
    <n v="12"/>
    <n v="80"/>
    <n v="0"/>
    <n v="0"/>
    <n v="0"/>
    <n v="58"/>
    <n v="0"/>
    <n v="37"/>
    <n v="58"/>
    <n v="39"/>
    <n v="51"/>
    <n v="0"/>
    <n v="0"/>
    <n v="0"/>
    <n v="6"/>
    <n v="0"/>
    <n v="1"/>
    <n v="1"/>
    <n v="1"/>
    <n v="23"/>
    <n v="9"/>
    <n v="0"/>
    <n v="3"/>
    <n v="3"/>
    <n v="0"/>
    <n v="31"/>
    <n v="1"/>
    <n v="0"/>
    <n v="1"/>
    <n v="1"/>
    <n v="15"/>
    <n v="7"/>
    <n v="2"/>
    <n v="4"/>
    <n v="9"/>
    <n v="14"/>
    <n v="14"/>
    <n v="9"/>
    <n v="0"/>
    <n v="2"/>
    <n v="34"/>
    <n v="0"/>
    <n v="7"/>
    <n v="29"/>
    <x v="144"/>
    <n v="2"/>
    <n v="-29.789113800599999"/>
    <n v="-71.060820861899998"/>
  </r>
  <r>
    <n v="4101072051"/>
    <n v="4101072051"/>
    <n v="888"/>
    <n v="4101072051"/>
    <x v="10"/>
    <x v="10"/>
    <n v="41"/>
    <s v="ELQUI"/>
    <x v="144"/>
    <x v="144"/>
    <n v="179"/>
    <n v="96"/>
    <n v="83"/>
    <n v="13"/>
    <n v="27"/>
    <n v="115"/>
    <n v="24"/>
    <n v="10"/>
    <n v="0"/>
    <n v="100"/>
    <n v="0"/>
    <n v="58"/>
    <n v="100"/>
    <n v="58"/>
    <n v="99"/>
    <n v="0"/>
    <n v="0"/>
    <n v="0"/>
    <n v="0"/>
    <n v="0"/>
    <n v="1"/>
    <n v="0"/>
    <n v="14"/>
    <n v="30"/>
    <n v="13"/>
    <n v="0"/>
    <n v="0"/>
    <n v="20"/>
    <n v="1"/>
    <n v="37"/>
    <n v="0"/>
    <n v="0"/>
    <n v="0"/>
    <n v="0"/>
    <n v="53"/>
    <n v="2"/>
    <n v="3"/>
    <n v="0"/>
    <n v="0"/>
    <n v="41"/>
    <n v="16"/>
    <n v="0"/>
    <n v="1"/>
    <n v="4"/>
    <n v="7"/>
    <n v="46"/>
    <n v="7"/>
    <n v="51"/>
    <x v="144"/>
    <n v="2"/>
    <n v="-29.789113800599999"/>
    <n v="-71.060820861899998"/>
  </r>
  <r>
    <n v="4101072053"/>
    <n v="4101072053"/>
    <n v="889"/>
    <n v="4101072053"/>
    <x v="10"/>
    <x v="10"/>
    <n v="41"/>
    <s v="ELQUI"/>
    <x v="144"/>
    <x v="144"/>
    <n v="35"/>
    <n v="16"/>
    <n v="19"/>
    <n v="0"/>
    <n v="7"/>
    <n v="23"/>
    <n v="0"/>
    <n v="0"/>
    <n v="0"/>
    <n v="29"/>
    <n v="0"/>
    <n v="15"/>
    <n v="29"/>
    <n v="15"/>
    <n v="26"/>
    <n v="0"/>
    <n v="0"/>
    <n v="0"/>
    <n v="3"/>
    <n v="0"/>
    <n v="0"/>
    <n v="2"/>
    <n v="0"/>
    <n v="11"/>
    <n v="2"/>
    <n v="0"/>
    <n v="0"/>
    <n v="2"/>
    <n v="0"/>
    <n v="13"/>
    <n v="0"/>
    <n v="0"/>
    <n v="0"/>
    <n v="0"/>
    <n v="11"/>
    <n v="1"/>
    <n v="0"/>
    <n v="3"/>
    <n v="0"/>
    <n v="11"/>
    <n v="4"/>
    <n v="0"/>
    <n v="1"/>
    <n v="3"/>
    <n v="7"/>
    <n v="1"/>
    <n v="7"/>
    <n v="53"/>
    <x v="144"/>
    <n v="2"/>
    <n v="-29.789113800599999"/>
    <n v="-71.060820861899998"/>
  </r>
  <r>
    <n v="4101072054"/>
    <n v="4101072054"/>
    <n v="890"/>
    <n v="4101072054"/>
    <x v="10"/>
    <x v="10"/>
    <n v="41"/>
    <s v="ELQUI"/>
    <x v="144"/>
    <x v="144"/>
    <n v="114"/>
    <n v="57"/>
    <n v="57"/>
    <n v="9"/>
    <n v="5"/>
    <n v="70"/>
    <n v="14"/>
    <n v="0"/>
    <n v="0"/>
    <n v="82"/>
    <n v="0"/>
    <n v="35"/>
    <n v="82"/>
    <n v="35"/>
    <n v="81"/>
    <n v="0"/>
    <n v="0"/>
    <n v="0"/>
    <n v="0"/>
    <n v="0"/>
    <n v="1"/>
    <n v="0"/>
    <n v="1"/>
    <n v="22"/>
    <n v="11"/>
    <n v="1"/>
    <n v="0"/>
    <n v="4"/>
    <n v="0"/>
    <n v="31"/>
    <n v="0"/>
    <n v="0"/>
    <n v="0"/>
    <n v="0"/>
    <n v="21"/>
    <n v="2"/>
    <n v="4"/>
    <n v="6"/>
    <n v="2"/>
    <n v="14"/>
    <n v="19"/>
    <n v="2"/>
    <n v="0"/>
    <n v="9"/>
    <n v="26"/>
    <n v="0"/>
    <n v="7"/>
    <n v="54"/>
    <x v="144"/>
    <n v="2"/>
    <n v="-29.789113800599999"/>
    <n v="-71.060820861899998"/>
  </r>
  <r>
    <n v="4101082011"/>
    <n v="4101082011"/>
    <n v="891"/>
    <n v="4101082011"/>
    <x v="10"/>
    <x v="10"/>
    <n v="41"/>
    <s v="ELQUI"/>
    <x v="144"/>
    <x v="144"/>
    <n v="304"/>
    <n v="154"/>
    <n v="136"/>
    <n v="19"/>
    <n v="31"/>
    <n v="180"/>
    <n v="52"/>
    <n v="0"/>
    <n v="25"/>
    <n v="172"/>
    <n v="0"/>
    <n v="109"/>
    <n v="172"/>
    <n v="110"/>
    <n v="159"/>
    <n v="0"/>
    <n v="0"/>
    <n v="0"/>
    <n v="12"/>
    <n v="0"/>
    <n v="1"/>
    <n v="2"/>
    <n v="19"/>
    <n v="31"/>
    <n v="24"/>
    <n v="31"/>
    <n v="1"/>
    <n v="8"/>
    <n v="0"/>
    <n v="100"/>
    <n v="0"/>
    <n v="1"/>
    <n v="0"/>
    <n v="0"/>
    <n v="53"/>
    <n v="14"/>
    <n v="3"/>
    <n v="27"/>
    <n v="12"/>
    <n v="33"/>
    <n v="64"/>
    <n v="11"/>
    <n v="20"/>
    <n v="41"/>
    <n v="47"/>
    <n v="0"/>
    <n v="8"/>
    <n v="11"/>
    <x v="144"/>
    <n v="2"/>
    <n v="-29.789113800599999"/>
    <n v="-71.060820861899998"/>
  </r>
  <r>
    <n v="4101082018"/>
    <n v="4101082018"/>
    <n v="892"/>
    <n v="4101082018"/>
    <x v="10"/>
    <x v="10"/>
    <n v="41"/>
    <s v="ELQUI"/>
    <x v="144"/>
    <x v="144"/>
    <n v="348"/>
    <n v="184"/>
    <n v="164"/>
    <n v="28"/>
    <n v="4"/>
    <n v="217"/>
    <n v="10"/>
    <n v="0"/>
    <n v="23"/>
    <n v="212"/>
    <n v="0"/>
    <n v="100"/>
    <n v="212"/>
    <n v="101"/>
    <n v="198"/>
    <n v="0"/>
    <n v="1"/>
    <n v="0"/>
    <n v="12"/>
    <n v="1"/>
    <n v="0"/>
    <n v="4"/>
    <n v="19"/>
    <n v="49"/>
    <n v="23"/>
    <n v="5"/>
    <n v="0"/>
    <n v="25"/>
    <n v="1"/>
    <n v="72"/>
    <n v="1"/>
    <n v="0"/>
    <n v="0"/>
    <n v="0"/>
    <n v="74"/>
    <n v="8"/>
    <n v="12"/>
    <n v="4"/>
    <n v="2"/>
    <n v="55"/>
    <n v="42"/>
    <n v="2"/>
    <n v="61"/>
    <n v="31"/>
    <n v="4"/>
    <n v="4"/>
    <n v="8"/>
    <n v="18"/>
    <x v="144"/>
    <n v="2"/>
    <n v="-29.789113800599999"/>
    <n v="-71.060820861899998"/>
  </r>
  <r>
    <n v="4101082021"/>
    <n v="4101082021"/>
    <n v="893"/>
    <n v="4101082021"/>
    <x v="10"/>
    <x v="10"/>
    <n v="41"/>
    <s v="ELQUI"/>
    <x v="144"/>
    <x v="144"/>
    <n v="748"/>
    <n v="374"/>
    <n v="374"/>
    <n v="55"/>
    <n v="92"/>
    <n v="497"/>
    <n v="69"/>
    <n v="4"/>
    <n v="83"/>
    <n v="340"/>
    <n v="0"/>
    <n v="221"/>
    <n v="340"/>
    <n v="223"/>
    <n v="326"/>
    <n v="0"/>
    <n v="1"/>
    <n v="1"/>
    <n v="5"/>
    <n v="0"/>
    <n v="7"/>
    <n v="11"/>
    <n v="59"/>
    <n v="100"/>
    <n v="48"/>
    <n v="3"/>
    <n v="0"/>
    <n v="61"/>
    <n v="0"/>
    <n v="158"/>
    <n v="0"/>
    <n v="0"/>
    <n v="0"/>
    <n v="0"/>
    <n v="164"/>
    <n v="14"/>
    <n v="15"/>
    <n v="26"/>
    <n v="2"/>
    <n v="125"/>
    <n v="92"/>
    <n v="2"/>
    <n v="148"/>
    <n v="25"/>
    <n v="34"/>
    <n v="13"/>
    <n v="8"/>
    <n v="21"/>
    <x v="144"/>
    <n v="2"/>
    <n v="-29.789113800599999"/>
    <n v="-71.060820861899998"/>
  </r>
  <r>
    <n v="4101082022"/>
    <n v="4101082022"/>
    <n v="894"/>
    <n v="4101082022"/>
    <x v="10"/>
    <x v="10"/>
    <n v="41"/>
    <s v="ELQUI"/>
    <x v="144"/>
    <x v="144"/>
    <n v="13"/>
    <n v="7"/>
    <n v="6"/>
    <n v="0"/>
    <n v="0"/>
    <n v="10"/>
    <n v="0"/>
    <n v="0"/>
    <n v="4"/>
    <n v="5"/>
    <n v="0"/>
    <n v="4"/>
    <n v="5"/>
    <n v="4"/>
    <n v="5"/>
    <n v="0"/>
    <n v="0"/>
    <n v="0"/>
    <n v="0"/>
    <n v="0"/>
    <n v="0"/>
    <n v="1"/>
    <n v="0"/>
    <n v="1"/>
    <n v="0"/>
    <n v="2"/>
    <n v="0"/>
    <n v="1"/>
    <n v="0"/>
    <n v="3"/>
    <n v="0"/>
    <n v="0"/>
    <n v="0"/>
    <n v="0"/>
    <n v="1"/>
    <n v="2"/>
    <n v="0"/>
    <n v="0"/>
    <n v="0"/>
    <n v="1"/>
    <n v="2"/>
    <n v="0"/>
    <n v="0"/>
    <n v="2"/>
    <n v="1"/>
    <n v="1"/>
    <n v="8"/>
    <n v="22"/>
    <x v="144"/>
    <n v="2"/>
    <n v="-29.789113800599999"/>
    <n v="-71.060820861899998"/>
  </r>
  <r>
    <n v="4101082023"/>
    <n v="4101082023"/>
    <n v="895"/>
    <n v="4101082023"/>
    <x v="10"/>
    <x v="10"/>
    <n v="41"/>
    <s v="ELQUI"/>
    <x v="144"/>
    <x v="144"/>
    <n v="733"/>
    <n v="350"/>
    <n v="383"/>
    <n v="64"/>
    <n v="82"/>
    <n v="492"/>
    <n v="71"/>
    <n v="4"/>
    <n v="30"/>
    <n v="354"/>
    <n v="0"/>
    <n v="231"/>
    <n v="354"/>
    <n v="231"/>
    <n v="347"/>
    <n v="0"/>
    <n v="0"/>
    <n v="0"/>
    <n v="4"/>
    <n v="0"/>
    <n v="3"/>
    <n v="7"/>
    <n v="73"/>
    <n v="107"/>
    <n v="41"/>
    <n v="2"/>
    <n v="0"/>
    <n v="46"/>
    <n v="1"/>
    <n v="179"/>
    <n v="2"/>
    <n v="0"/>
    <n v="0"/>
    <n v="0"/>
    <n v="177"/>
    <n v="10"/>
    <n v="34"/>
    <n v="6"/>
    <n v="2"/>
    <n v="149"/>
    <n v="76"/>
    <n v="2"/>
    <n v="106"/>
    <n v="74"/>
    <n v="25"/>
    <n v="24"/>
    <n v="8"/>
    <n v="23"/>
    <x v="144"/>
    <n v="2"/>
    <n v="-29.789113800599999"/>
    <n v="-71.060820861899998"/>
  </r>
  <r>
    <n v="4101082029"/>
    <n v="4101082029"/>
    <n v="896"/>
    <n v="4101082029"/>
    <x v="10"/>
    <x v="10"/>
    <n v="41"/>
    <s v="ELQUI"/>
    <x v="144"/>
    <x v="144"/>
    <n v="140"/>
    <n v="65"/>
    <n v="75"/>
    <n v="15"/>
    <n v="10"/>
    <n v="96"/>
    <n v="19"/>
    <n v="0"/>
    <n v="27"/>
    <n v="108"/>
    <n v="0"/>
    <n v="51"/>
    <n v="108"/>
    <n v="51"/>
    <n v="101"/>
    <n v="0"/>
    <n v="0"/>
    <n v="0"/>
    <n v="4"/>
    <n v="0"/>
    <n v="3"/>
    <n v="1"/>
    <n v="3"/>
    <n v="33"/>
    <n v="12"/>
    <n v="2"/>
    <n v="0"/>
    <n v="7"/>
    <n v="0"/>
    <n v="44"/>
    <n v="0"/>
    <n v="0"/>
    <n v="0"/>
    <n v="0"/>
    <n v="33"/>
    <n v="5"/>
    <n v="8"/>
    <n v="2"/>
    <n v="3"/>
    <n v="25"/>
    <n v="23"/>
    <n v="3"/>
    <n v="1"/>
    <n v="7"/>
    <n v="41"/>
    <n v="1"/>
    <n v="8"/>
    <n v="29"/>
    <x v="144"/>
    <n v="2"/>
    <n v="-29.789113800599999"/>
    <n v="-71.060820861899998"/>
  </r>
  <r>
    <n v="4101082043"/>
    <n v="4101082043"/>
    <n v="897"/>
    <n v="4101082043"/>
    <x v="10"/>
    <x v="10"/>
    <n v="41"/>
    <s v="ELQUI"/>
    <x v="144"/>
    <x v="144"/>
    <n v="692"/>
    <n v="345"/>
    <n v="347"/>
    <n v="0"/>
    <n v="0"/>
    <n v="463"/>
    <n v="77"/>
    <n v="0"/>
    <n v="0"/>
    <n v="263"/>
    <n v="0"/>
    <n v="206"/>
    <n v="263"/>
    <n v="207"/>
    <n v="253"/>
    <n v="0"/>
    <n v="0"/>
    <n v="0"/>
    <n v="10"/>
    <n v="0"/>
    <n v="0"/>
    <n v="43"/>
    <n v="68"/>
    <n v="62"/>
    <n v="18"/>
    <n v="13"/>
    <n v="1"/>
    <n v="38"/>
    <n v="1"/>
    <n v="162"/>
    <n v="2"/>
    <n v="0"/>
    <n v="3"/>
    <n v="0"/>
    <n v="141"/>
    <n v="8"/>
    <n v="27"/>
    <n v="24"/>
    <n v="5"/>
    <n v="122"/>
    <n v="73"/>
    <n v="9"/>
    <n v="193"/>
    <n v="6"/>
    <n v="4"/>
    <n v="0"/>
    <n v="8"/>
    <n v="43"/>
    <x v="144"/>
    <n v="2"/>
    <n v="-29.789113800599999"/>
    <n v="-71.060820861899998"/>
  </r>
  <r>
    <n v="4101082051"/>
    <n v="4101082051"/>
    <n v="898"/>
    <n v="4101082051"/>
    <x v="10"/>
    <x v="10"/>
    <n v="41"/>
    <s v="ELQUI"/>
    <x v="144"/>
    <x v="144"/>
    <n v="36"/>
    <n v="23"/>
    <n v="13"/>
    <n v="0"/>
    <n v="0"/>
    <n v="27"/>
    <n v="5"/>
    <n v="0"/>
    <n v="0"/>
    <n v="12"/>
    <n v="0"/>
    <n v="7"/>
    <n v="12"/>
    <n v="7"/>
    <n v="12"/>
    <n v="0"/>
    <n v="0"/>
    <n v="0"/>
    <n v="0"/>
    <n v="0"/>
    <n v="0"/>
    <n v="3"/>
    <n v="2"/>
    <n v="0"/>
    <n v="0"/>
    <n v="2"/>
    <n v="0"/>
    <n v="5"/>
    <n v="0"/>
    <n v="2"/>
    <n v="0"/>
    <n v="0"/>
    <n v="0"/>
    <n v="0"/>
    <n v="7"/>
    <n v="0"/>
    <n v="0"/>
    <n v="0"/>
    <n v="0"/>
    <n v="5"/>
    <n v="2"/>
    <n v="0"/>
    <n v="0"/>
    <n v="5"/>
    <n v="2"/>
    <n v="0"/>
    <n v="8"/>
    <n v="51"/>
    <x v="144"/>
    <n v="2"/>
    <n v="-29.789113800599999"/>
    <n v="-71.060820861899998"/>
  </r>
  <r>
    <n v="4101082052"/>
    <n v="4101082052"/>
    <n v="899"/>
    <n v="4101082052"/>
    <x v="10"/>
    <x v="10"/>
    <n v="41"/>
    <s v="ELQUI"/>
    <x v="144"/>
    <x v="144"/>
    <n v="52"/>
    <n v="27"/>
    <n v="25"/>
    <n v="7"/>
    <n v="4"/>
    <n v="35"/>
    <n v="6"/>
    <n v="4"/>
    <n v="0"/>
    <n v="26"/>
    <n v="0"/>
    <n v="15"/>
    <n v="26"/>
    <n v="15"/>
    <n v="25"/>
    <n v="0"/>
    <n v="0"/>
    <n v="0"/>
    <n v="1"/>
    <n v="0"/>
    <n v="0"/>
    <n v="2"/>
    <n v="5"/>
    <n v="7"/>
    <n v="1"/>
    <n v="0"/>
    <n v="0"/>
    <n v="5"/>
    <n v="0"/>
    <n v="10"/>
    <n v="0"/>
    <n v="0"/>
    <n v="0"/>
    <n v="0"/>
    <n v="14"/>
    <n v="0"/>
    <n v="0"/>
    <n v="1"/>
    <n v="0"/>
    <n v="13"/>
    <n v="2"/>
    <n v="0"/>
    <n v="1"/>
    <n v="6"/>
    <n v="8"/>
    <n v="0"/>
    <n v="8"/>
    <n v="52"/>
    <x v="144"/>
    <n v="2"/>
    <n v="-29.789113800599999"/>
    <n v="-71.060820861899998"/>
  </r>
  <r>
    <n v="4101082901"/>
    <n v="4101082901"/>
    <n v="900"/>
    <n v="4101082901"/>
    <x v="10"/>
    <x v="10"/>
    <n v="41"/>
    <s v="ELQUI"/>
    <x v="144"/>
    <x v="144"/>
    <n v="37"/>
    <n v="20"/>
    <n v="17"/>
    <n v="0"/>
    <n v="0"/>
    <n v="24"/>
    <n v="9"/>
    <n v="0"/>
    <n v="0"/>
    <n v="50"/>
    <n v="0"/>
    <n v="15"/>
    <n v="50"/>
    <n v="15"/>
    <n v="50"/>
    <n v="0"/>
    <n v="0"/>
    <n v="0"/>
    <n v="0"/>
    <n v="0"/>
    <n v="0"/>
    <n v="1"/>
    <n v="1"/>
    <n v="10"/>
    <n v="3"/>
    <n v="0"/>
    <n v="0"/>
    <n v="6"/>
    <n v="0"/>
    <n v="9"/>
    <n v="0"/>
    <n v="0"/>
    <n v="0"/>
    <n v="0"/>
    <n v="15"/>
    <n v="0"/>
    <n v="0"/>
    <n v="0"/>
    <n v="0"/>
    <n v="12"/>
    <n v="3"/>
    <n v="0"/>
    <n v="2"/>
    <n v="12"/>
    <n v="0"/>
    <n v="1"/>
    <n v="8"/>
    <n v="901"/>
    <x v="144"/>
    <n v="2"/>
    <n v="-29.789113800599999"/>
    <n v="-71.060820861899998"/>
  </r>
  <r>
    <n v="4101092003"/>
    <n v="4101092003"/>
    <n v="902"/>
    <n v="4101092003"/>
    <x v="10"/>
    <x v="10"/>
    <n v="41"/>
    <s v="ELQUI"/>
    <x v="144"/>
    <x v="144"/>
    <n v="740"/>
    <n v="374"/>
    <n v="366"/>
    <n v="56"/>
    <n v="83"/>
    <n v="491"/>
    <n v="78"/>
    <n v="4"/>
    <n v="72"/>
    <n v="338"/>
    <n v="0"/>
    <n v="228"/>
    <n v="338"/>
    <n v="229"/>
    <n v="324"/>
    <n v="0"/>
    <n v="0"/>
    <n v="0"/>
    <n v="10"/>
    <n v="0"/>
    <n v="4"/>
    <n v="25"/>
    <n v="50"/>
    <n v="122"/>
    <n v="17"/>
    <n v="12"/>
    <n v="1"/>
    <n v="94"/>
    <n v="0"/>
    <n v="130"/>
    <n v="0"/>
    <n v="0"/>
    <n v="3"/>
    <n v="0"/>
    <n v="200"/>
    <n v="13"/>
    <n v="10"/>
    <n v="1"/>
    <n v="3"/>
    <n v="180"/>
    <n v="41"/>
    <n v="6"/>
    <n v="131"/>
    <n v="18"/>
    <n v="26"/>
    <n v="50"/>
    <n v="9"/>
    <n v="3"/>
    <x v="144"/>
    <n v="2"/>
    <n v="-29.789113800599999"/>
    <n v="-71.060820861899998"/>
  </r>
  <r>
    <n v="4101092009"/>
    <n v="4101092009"/>
    <n v="903"/>
    <n v="4101092009"/>
    <x v="10"/>
    <x v="10"/>
    <n v="41"/>
    <s v="ELQUI"/>
    <x v="144"/>
    <x v="144"/>
    <n v="144"/>
    <n v="0"/>
    <n v="0"/>
    <n v="14"/>
    <n v="22"/>
    <n v="0"/>
    <n v="0"/>
    <n v="0"/>
    <n v="15"/>
    <n v="56"/>
    <n v="0"/>
    <n v="38"/>
    <n v="56"/>
    <n v="42"/>
    <n v="35"/>
    <n v="0"/>
    <n v="0"/>
    <n v="0"/>
    <n v="17"/>
    <n v="0"/>
    <n v="4"/>
    <n v="0"/>
    <n v="1"/>
    <n v="10"/>
    <n v="22"/>
    <n v="3"/>
    <n v="2"/>
    <n v="0"/>
    <n v="0"/>
    <n v="37"/>
    <n v="0"/>
    <n v="0"/>
    <n v="1"/>
    <n v="0"/>
    <n v="17"/>
    <n v="6"/>
    <n v="3"/>
    <n v="5"/>
    <n v="7"/>
    <n v="7"/>
    <n v="23"/>
    <n v="8"/>
    <n v="33"/>
    <n v="1"/>
    <n v="4"/>
    <n v="0"/>
    <n v="9"/>
    <n v="9"/>
    <x v="144"/>
    <n v="2"/>
    <n v="-29.789113800599999"/>
    <n v="-71.060820861899998"/>
  </r>
  <r>
    <n v="4101092034"/>
    <n v="4101092034"/>
    <n v="904"/>
    <n v="4101092034"/>
    <x v="10"/>
    <x v="10"/>
    <n v="41"/>
    <s v="ELQUI"/>
    <x v="144"/>
    <x v="144"/>
    <n v="742"/>
    <n v="372"/>
    <n v="370"/>
    <n v="0"/>
    <n v="80"/>
    <n v="491"/>
    <n v="16"/>
    <n v="8"/>
    <n v="64"/>
    <n v="331"/>
    <n v="0"/>
    <n v="236"/>
    <n v="331"/>
    <n v="241"/>
    <n v="312"/>
    <n v="1"/>
    <n v="0"/>
    <n v="1"/>
    <n v="15"/>
    <n v="1"/>
    <n v="1"/>
    <n v="13"/>
    <n v="56"/>
    <n v="89"/>
    <n v="32"/>
    <n v="43"/>
    <n v="3"/>
    <n v="46"/>
    <n v="0"/>
    <n v="186"/>
    <n v="1"/>
    <n v="0"/>
    <n v="0"/>
    <n v="1"/>
    <n v="184"/>
    <n v="19"/>
    <n v="10"/>
    <n v="16"/>
    <n v="7"/>
    <n v="136"/>
    <n v="89"/>
    <n v="9"/>
    <n v="192"/>
    <n v="41"/>
    <n v="1"/>
    <n v="2"/>
    <n v="9"/>
    <n v="34"/>
    <x v="144"/>
    <n v="2"/>
    <n v="-29.789113800599999"/>
    <n v="-71.060820861899998"/>
  </r>
  <r>
    <n v="4101092038"/>
    <n v="4101092038"/>
    <n v="905"/>
    <n v="4101092038"/>
    <x v="10"/>
    <x v="10"/>
    <n v="41"/>
    <s v="ELQUI"/>
    <x v="144"/>
    <x v="144"/>
    <n v="329"/>
    <n v="166"/>
    <n v="163"/>
    <n v="27"/>
    <n v="44"/>
    <n v="220"/>
    <n v="38"/>
    <n v="0"/>
    <n v="25"/>
    <n v="117"/>
    <n v="0"/>
    <n v="101"/>
    <n v="117"/>
    <n v="103"/>
    <n v="115"/>
    <n v="0"/>
    <n v="0"/>
    <n v="0"/>
    <n v="2"/>
    <n v="0"/>
    <n v="0"/>
    <n v="0"/>
    <n v="29"/>
    <n v="47"/>
    <n v="13"/>
    <n v="11"/>
    <n v="0"/>
    <n v="6"/>
    <n v="0"/>
    <n v="94"/>
    <n v="0"/>
    <n v="0"/>
    <n v="0"/>
    <n v="0"/>
    <n v="76"/>
    <n v="2"/>
    <n v="6"/>
    <n v="16"/>
    <n v="0"/>
    <n v="62"/>
    <n v="38"/>
    <n v="0"/>
    <n v="100"/>
    <n v="0"/>
    <n v="0"/>
    <n v="0"/>
    <n v="9"/>
    <n v="38"/>
    <x v="144"/>
    <n v="2"/>
    <n v="-29.789113800599999"/>
    <n v="-71.060820861899998"/>
  </r>
  <r>
    <n v="4101092039"/>
    <n v="4101092039"/>
    <n v="906"/>
    <n v="4101092039"/>
    <x v="10"/>
    <x v="10"/>
    <n v="41"/>
    <s v="ELQUI"/>
    <x v="144"/>
    <x v="144"/>
    <n v="63"/>
    <n v="32"/>
    <n v="31"/>
    <n v="0"/>
    <n v="0"/>
    <n v="39"/>
    <n v="14"/>
    <n v="0"/>
    <n v="0"/>
    <n v="25"/>
    <n v="0"/>
    <n v="25"/>
    <n v="25"/>
    <n v="26"/>
    <n v="24"/>
    <n v="0"/>
    <n v="0"/>
    <n v="0"/>
    <n v="1"/>
    <n v="0"/>
    <n v="0"/>
    <n v="2"/>
    <n v="6"/>
    <n v="8"/>
    <n v="6"/>
    <n v="3"/>
    <n v="0"/>
    <n v="7"/>
    <n v="0"/>
    <n v="18"/>
    <n v="0"/>
    <n v="0"/>
    <n v="0"/>
    <n v="0"/>
    <n v="17"/>
    <n v="7"/>
    <n v="0"/>
    <n v="1"/>
    <n v="0"/>
    <n v="12"/>
    <n v="13"/>
    <n v="0"/>
    <n v="24"/>
    <n v="0"/>
    <n v="0"/>
    <n v="1"/>
    <n v="9"/>
    <n v="39"/>
    <x v="144"/>
    <n v="2"/>
    <n v="-29.789113800599999"/>
    <n v="-71.060820861899998"/>
  </r>
  <r>
    <n v="4101092901"/>
    <n v="4101092901"/>
    <n v="907"/>
    <n v="4101092901"/>
    <x v="10"/>
    <x v="10"/>
    <n v="41"/>
    <s v="ELQUI"/>
    <x v="144"/>
    <x v="144"/>
    <n v="60"/>
    <n v="35"/>
    <n v="25"/>
    <n v="6"/>
    <n v="9"/>
    <n v="35"/>
    <n v="10"/>
    <n v="0"/>
    <n v="0"/>
    <n v="34"/>
    <n v="0"/>
    <n v="20"/>
    <n v="34"/>
    <n v="20"/>
    <n v="34"/>
    <n v="0"/>
    <n v="0"/>
    <n v="0"/>
    <n v="0"/>
    <n v="0"/>
    <n v="0"/>
    <n v="0"/>
    <n v="3"/>
    <n v="8"/>
    <n v="6"/>
    <n v="3"/>
    <n v="0"/>
    <n v="2"/>
    <n v="0"/>
    <n v="18"/>
    <n v="0"/>
    <n v="0"/>
    <n v="0"/>
    <n v="0"/>
    <n v="13"/>
    <n v="2"/>
    <n v="0"/>
    <n v="3"/>
    <n v="2"/>
    <n v="7"/>
    <n v="11"/>
    <n v="2"/>
    <n v="8"/>
    <n v="2"/>
    <n v="1"/>
    <n v="9"/>
    <n v="9"/>
    <n v="901"/>
    <x v="144"/>
    <n v="2"/>
    <n v="-29.789113800599999"/>
    <n v="-71.060820861899998"/>
  </r>
  <r>
    <n v="4101102003"/>
    <n v="4101102003"/>
    <n v="908"/>
    <n v="4101102003"/>
    <x v="10"/>
    <x v="10"/>
    <n v="41"/>
    <s v="ELQUI"/>
    <x v="144"/>
    <x v="144"/>
    <n v="70"/>
    <n v="41"/>
    <n v="29"/>
    <n v="4"/>
    <n v="9"/>
    <n v="45"/>
    <n v="12"/>
    <n v="0"/>
    <n v="0"/>
    <n v="28"/>
    <n v="0"/>
    <n v="24"/>
    <n v="28"/>
    <n v="24"/>
    <n v="28"/>
    <n v="0"/>
    <n v="0"/>
    <n v="0"/>
    <n v="0"/>
    <n v="0"/>
    <n v="0"/>
    <n v="6"/>
    <n v="7"/>
    <n v="10"/>
    <n v="1"/>
    <n v="0"/>
    <n v="0"/>
    <n v="9"/>
    <n v="0"/>
    <n v="15"/>
    <n v="0"/>
    <n v="0"/>
    <n v="0"/>
    <n v="0"/>
    <n v="19"/>
    <n v="0"/>
    <n v="3"/>
    <n v="1"/>
    <n v="0"/>
    <n v="18"/>
    <n v="5"/>
    <n v="0"/>
    <n v="24"/>
    <n v="0"/>
    <n v="0"/>
    <n v="0"/>
    <n v="10"/>
    <n v="3"/>
    <x v="144"/>
    <n v="2"/>
    <n v="-29.789113800599999"/>
    <n v="-71.060820861899998"/>
  </r>
  <r>
    <n v="4101102013"/>
    <n v="4101102013"/>
    <n v="909"/>
    <n v="4101102013"/>
    <x v="10"/>
    <x v="10"/>
    <n v="41"/>
    <s v="ELQUI"/>
    <x v="144"/>
    <x v="144"/>
    <n v="1201"/>
    <n v="594"/>
    <n v="607"/>
    <n v="72"/>
    <n v="163"/>
    <n v="800"/>
    <n v="107"/>
    <n v="7"/>
    <n v="56"/>
    <n v="389"/>
    <n v="0"/>
    <n v="338"/>
    <n v="389"/>
    <n v="341"/>
    <n v="383"/>
    <n v="0"/>
    <n v="0"/>
    <n v="2"/>
    <n v="4"/>
    <n v="0"/>
    <n v="0"/>
    <n v="21"/>
    <n v="62"/>
    <n v="200"/>
    <n v="37"/>
    <n v="17"/>
    <n v="0"/>
    <n v="49"/>
    <n v="1"/>
    <n v="286"/>
    <n v="0"/>
    <n v="0"/>
    <n v="0"/>
    <n v="0"/>
    <n v="274"/>
    <n v="5"/>
    <n v="20"/>
    <n v="27"/>
    <n v="9"/>
    <n v="230"/>
    <n v="95"/>
    <n v="9"/>
    <n v="301"/>
    <n v="6"/>
    <n v="23"/>
    <n v="5"/>
    <n v="10"/>
    <n v="13"/>
    <x v="144"/>
    <n v="2"/>
    <n v="-29.789113800599999"/>
    <n v="-71.060820861899998"/>
  </r>
  <r>
    <n v="4101102015"/>
    <n v="4101102015"/>
    <n v="910"/>
    <n v="4101102015"/>
    <x v="10"/>
    <x v="10"/>
    <n v="41"/>
    <s v="ELQUI"/>
    <x v="144"/>
    <x v="144"/>
    <n v="364"/>
    <n v="182"/>
    <n v="182"/>
    <n v="0"/>
    <n v="52"/>
    <n v="236"/>
    <n v="0"/>
    <n v="7"/>
    <n v="57"/>
    <n v="209"/>
    <n v="0"/>
    <n v="114"/>
    <n v="209"/>
    <n v="114"/>
    <n v="188"/>
    <n v="0"/>
    <n v="0"/>
    <n v="1"/>
    <n v="17"/>
    <n v="0"/>
    <n v="3"/>
    <n v="5"/>
    <n v="6"/>
    <n v="75"/>
    <n v="22"/>
    <n v="6"/>
    <n v="0"/>
    <n v="21"/>
    <n v="0"/>
    <n v="87"/>
    <n v="2"/>
    <n v="1"/>
    <n v="3"/>
    <n v="0"/>
    <n v="79"/>
    <n v="23"/>
    <n v="2"/>
    <n v="3"/>
    <n v="6"/>
    <n v="65"/>
    <n v="40"/>
    <n v="8"/>
    <n v="0"/>
    <n v="28"/>
    <n v="84"/>
    <n v="1"/>
    <n v="10"/>
    <n v="15"/>
    <x v="144"/>
    <n v="2"/>
    <n v="-29.789113800599999"/>
    <n v="-71.060820861899998"/>
  </r>
  <r>
    <n v="4101102020"/>
    <n v="4101102020"/>
    <n v="911"/>
    <n v="4101102020"/>
    <x v="10"/>
    <x v="10"/>
    <n v="41"/>
    <s v="ELQUI"/>
    <x v="144"/>
    <x v="144"/>
    <n v="2212"/>
    <n v="1092"/>
    <n v="1096"/>
    <n v="212"/>
    <n v="273"/>
    <n v="1461"/>
    <n v="191"/>
    <n v="18"/>
    <n v="153"/>
    <n v="914"/>
    <n v="0"/>
    <n v="685"/>
    <n v="914"/>
    <n v="698"/>
    <n v="856"/>
    <n v="0"/>
    <n v="1"/>
    <n v="4"/>
    <n v="43"/>
    <n v="1"/>
    <n v="9"/>
    <n v="33"/>
    <n v="210"/>
    <n v="338"/>
    <n v="68"/>
    <n v="31"/>
    <n v="2"/>
    <n v="169"/>
    <n v="2"/>
    <n v="507"/>
    <n v="0"/>
    <n v="0"/>
    <n v="3"/>
    <n v="2"/>
    <n v="548"/>
    <n v="53"/>
    <n v="34"/>
    <n v="35"/>
    <n v="13"/>
    <n v="493"/>
    <n v="171"/>
    <n v="17"/>
    <n v="335"/>
    <n v="124"/>
    <n v="53"/>
    <n v="169"/>
    <n v="10"/>
    <n v="20"/>
    <x v="144"/>
    <n v="2"/>
    <n v="-29.789113800599999"/>
    <n v="-71.060820861899998"/>
  </r>
  <r>
    <n v="4101102032"/>
    <n v="4101102032"/>
    <n v="912"/>
    <n v="4101102032"/>
    <x v="10"/>
    <x v="10"/>
    <n v="41"/>
    <s v="ELQUI"/>
    <x v="144"/>
    <x v="144"/>
    <n v="48"/>
    <n v="26"/>
    <n v="22"/>
    <n v="0"/>
    <n v="0"/>
    <n v="32"/>
    <n v="0"/>
    <n v="0"/>
    <n v="12"/>
    <n v="34"/>
    <n v="0"/>
    <n v="16"/>
    <n v="34"/>
    <n v="16"/>
    <n v="34"/>
    <n v="0"/>
    <n v="0"/>
    <n v="0"/>
    <n v="0"/>
    <n v="0"/>
    <n v="0"/>
    <n v="0"/>
    <n v="0"/>
    <n v="14"/>
    <n v="2"/>
    <n v="0"/>
    <n v="0"/>
    <n v="1"/>
    <n v="0"/>
    <n v="14"/>
    <n v="1"/>
    <n v="0"/>
    <n v="0"/>
    <n v="0"/>
    <n v="6"/>
    <n v="3"/>
    <n v="5"/>
    <n v="1"/>
    <n v="1"/>
    <n v="6"/>
    <n v="9"/>
    <n v="1"/>
    <n v="2"/>
    <n v="0"/>
    <n v="11"/>
    <n v="3"/>
    <n v="10"/>
    <n v="32"/>
    <x v="144"/>
    <n v="2"/>
    <n v="-29.789113800599999"/>
    <n v="-71.060820861899998"/>
  </r>
  <r>
    <n v="4101102035"/>
    <n v="4101102035"/>
    <n v="913"/>
    <n v="4101102035"/>
    <x v="10"/>
    <x v="10"/>
    <n v="41"/>
    <s v="ELQUI"/>
    <x v="144"/>
    <x v="144"/>
    <n v="46"/>
    <n v="28"/>
    <n v="18"/>
    <n v="0"/>
    <n v="7"/>
    <n v="32"/>
    <n v="7"/>
    <n v="0"/>
    <n v="13"/>
    <n v="78"/>
    <n v="0"/>
    <n v="21"/>
    <n v="78"/>
    <n v="21"/>
    <n v="25"/>
    <n v="0"/>
    <n v="0"/>
    <n v="0"/>
    <n v="50"/>
    <n v="3"/>
    <n v="0"/>
    <n v="0"/>
    <n v="0"/>
    <n v="3"/>
    <n v="13"/>
    <n v="2"/>
    <n v="3"/>
    <n v="0"/>
    <n v="0"/>
    <n v="20"/>
    <n v="0"/>
    <n v="0"/>
    <n v="0"/>
    <n v="1"/>
    <n v="7"/>
    <n v="3"/>
    <n v="1"/>
    <n v="0"/>
    <n v="10"/>
    <n v="1"/>
    <n v="10"/>
    <n v="10"/>
    <n v="0"/>
    <n v="0"/>
    <n v="20"/>
    <n v="1"/>
    <n v="10"/>
    <n v="35"/>
    <x v="144"/>
    <n v="2"/>
    <n v="-29.789113800599999"/>
    <n v="-71.060820861899998"/>
  </r>
  <r>
    <n v="4101102041"/>
    <n v="4101102041"/>
    <n v="914"/>
    <n v="4101102041"/>
    <x v="10"/>
    <x v="10"/>
    <n v="41"/>
    <s v="ELQUI"/>
    <x v="144"/>
    <x v="144"/>
    <n v="18"/>
    <n v="10"/>
    <n v="8"/>
    <n v="0"/>
    <n v="0"/>
    <n v="0"/>
    <n v="11"/>
    <n v="0"/>
    <n v="0"/>
    <n v="17"/>
    <n v="0"/>
    <n v="10"/>
    <n v="17"/>
    <n v="10"/>
    <n v="15"/>
    <n v="0"/>
    <n v="0"/>
    <n v="0"/>
    <n v="2"/>
    <n v="0"/>
    <n v="0"/>
    <n v="0"/>
    <n v="0"/>
    <n v="6"/>
    <n v="2"/>
    <n v="2"/>
    <n v="0"/>
    <n v="0"/>
    <n v="0"/>
    <n v="9"/>
    <n v="1"/>
    <n v="0"/>
    <n v="0"/>
    <n v="0"/>
    <n v="2"/>
    <n v="0"/>
    <n v="1"/>
    <n v="2"/>
    <n v="5"/>
    <n v="1"/>
    <n v="4"/>
    <n v="5"/>
    <n v="0"/>
    <n v="1"/>
    <n v="9"/>
    <n v="0"/>
    <n v="10"/>
    <n v="41"/>
    <x v="144"/>
    <n v="2"/>
    <n v="-29.789113800599999"/>
    <n v="-71.060820861899998"/>
  </r>
  <r>
    <n v="4101102901"/>
    <n v="4101102901"/>
    <n v="915"/>
    <n v="4101102901"/>
    <x v="10"/>
    <x v="10"/>
    <n v="41"/>
    <s v="ELQUI"/>
    <x v="144"/>
    <x v="144"/>
    <n v="15"/>
    <n v="10"/>
    <n v="5"/>
    <n v="0"/>
    <n v="0"/>
    <n v="11"/>
    <n v="0"/>
    <n v="0"/>
    <n v="0"/>
    <n v="65"/>
    <n v="0"/>
    <n v="7"/>
    <n v="65"/>
    <n v="7"/>
    <n v="13"/>
    <n v="0"/>
    <n v="0"/>
    <n v="0"/>
    <n v="52"/>
    <n v="0"/>
    <n v="0"/>
    <n v="0"/>
    <n v="0"/>
    <n v="5"/>
    <n v="1"/>
    <n v="0"/>
    <n v="1"/>
    <n v="0"/>
    <n v="0"/>
    <n v="6"/>
    <n v="1"/>
    <n v="0"/>
    <n v="0"/>
    <n v="0"/>
    <n v="2"/>
    <n v="0"/>
    <n v="0"/>
    <n v="3"/>
    <n v="2"/>
    <n v="1"/>
    <n v="3"/>
    <n v="3"/>
    <n v="0"/>
    <n v="2"/>
    <n v="5"/>
    <n v="0"/>
    <n v="10"/>
    <n v="901"/>
    <x v="144"/>
    <n v="2"/>
    <n v="-29.789113800599999"/>
    <n v="-71.060820861899998"/>
  </r>
  <r>
    <n v="4101112010"/>
    <n v="4101112010"/>
    <n v="916"/>
    <n v="4101112010"/>
    <x v="10"/>
    <x v="10"/>
    <n v="41"/>
    <s v="ELQUI"/>
    <x v="144"/>
    <x v="144"/>
    <n v="66"/>
    <n v="25"/>
    <n v="18"/>
    <n v="0"/>
    <n v="0"/>
    <n v="35"/>
    <n v="6"/>
    <n v="0"/>
    <n v="0"/>
    <n v="71"/>
    <n v="0"/>
    <n v="25"/>
    <n v="71"/>
    <n v="25"/>
    <n v="53"/>
    <n v="0"/>
    <n v="0"/>
    <n v="1"/>
    <n v="14"/>
    <n v="1"/>
    <n v="2"/>
    <n v="1"/>
    <n v="0"/>
    <n v="6"/>
    <n v="6"/>
    <n v="12"/>
    <n v="0"/>
    <n v="0"/>
    <n v="0"/>
    <n v="25"/>
    <n v="0"/>
    <n v="0"/>
    <n v="0"/>
    <n v="0"/>
    <n v="7"/>
    <n v="0"/>
    <n v="1"/>
    <n v="3"/>
    <n v="14"/>
    <n v="2"/>
    <n v="9"/>
    <n v="14"/>
    <n v="0"/>
    <n v="4"/>
    <n v="21"/>
    <n v="0"/>
    <n v="11"/>
    <n v="10"/>
    <x v="144"/>
    <n v="2"/>
    <n v="-29.789113800599999"/>
    <n v="-71.060820861899998"/>
  </r>
  <r>
    <n v="4101122010"/>
    <n v="4101122010"/>
    <n v="917"/>
    <n v="4101122010"/>
    <x v="10"/>
    <x v="10"/>
    <n v="41"/>
    <s v="ELQUI"/>
    <x v="144"/>
    <x v="144"/>
    <n v="44"/>
    <n v="0"/>
    <n v="0"/>
    <n v="0"/>
    <n v="4"/>
    <n v="0"/>
    <n v="0"/>
    <n v="0"/>
    <n v="0"/>
    <n v="98"/>
    <n v="0"/>
    <n v="26"/>
    <n v="98"/>
    <n v="26"/>
    <n v="80"/>
    <n v="0"/>
    <n v="0"/>
    <n v="1"/>
    <n v="17"/>
    <n v="0"/>
    <n v="0"/>
    <n v="0"/>
    <n v="3"/>
    <n v="6"/>
    <n v="4"/>
    <n v="12"/>
    <n v="0"/>
    <n v="1"/>
    <n v="0"/>
    <n v="23"/>
    <n v="1"/>
    <n v="0"/>
    <n v="0"/>
    <n v="0"/>
    <n v="10"/>
    <n v="4"/>
    <n v="0"/>
    <n v="5"/>
    <n v="6"/>
    <n v="6"/>
    <n v="13"/>
    <n v="6"/>
    <n v="0"/>
    <n v="0"/>
    <n v="25"/>
    <n v="0"/>
    <n v="12"/>
    <n v="10"/>
    <x v="144"/>
    <n v="2"/>
    <n v="-29.789113800599999"/>
    <n v="-71.060820861899998"/>
  </r>
  <r>
    <n v="4101122901"/>
    <n v="4101122901"/>
    <n v="918"/>
    <n v="4101122901"/>
    <x v="10"/>
    <x v="10"/>
    <n v="41"/>
    <s v="ELQUI"/>
    <x v="144"/>
    <x v="144"/>
    <n v="63"/>
    <n v="37"/>
    <n v="26"/>
    <n v="0"/>
    <n v="0"/>
    <n v="39"/>
    <n v="17"/>
    <n v="0"/>
    <n v="0"/>
    <n v="42"/>
    <n v="0"/>
    <n v="27"/>
    <n v="42"/>
    <n v="27"/>
    <n v="26"/>
    <n v="0"/>
    <n v="0"/>
    <n v="0"/>
    <n v="15"/>
    <n v="0"/>
    <n v="1"/>
    <n v="0"/>
    <n v="3"/>
    <n v="5"/>
    <n v="9"/>
    <n v="9"/>
    <n v="1"/>
    <n v="0"/>
    <n v="0"/>
    <n v="25"/>
    <n v="1"/>
    <n v="0"/>
    <n v="1"/>
    <n v="0"/>
    <n v="2"/>
    <n v="1"/>
    <n v="0"/>
    <n v="8"/>
    <n v="16"/>
    <n v="0"/>
    <n v="10"/>
    <n v="17"/>
    <n v="0"/>
    <n v="11"/>
    <n v="15"/>
    <n v="1"/>
    <n v="12"/>
    <n v="901"/>
    <x v="144"/>
    <n v="2"/>
    <n v="-29.789113800599999"/>
    <n v="-71.060820861899998"/>
  </r>
  <r>
    <n v="4101132025"/>
    <n v="4101132025"/>
    <n v="919"/>
    <n v="4101132025"/>
    <x v="10"/>
    <x v="10"/>
    <n v="41"/>
    <s v="ELQUI"/>
    <x v="144"/>
    <x v="144"/>
    <n v="987"/>
    <n v="486"/>
    <n v="501"/>
    <n v="105"/>
    <n v="129"/>
    <n v="658"/>
    <n v="95"/>
    <n v="0"/>
    <n v="62"/>
    <n v="316"/>
    <n v="0"/>
    <n v="290"/>
    <n v="316"/>
    <n v="291"/>
    <n v="281"/>
    <n v="0"/>
    <n v="0"/>
    <n v="1"/>
    <n v="26"/>
    <n v="0"/>
    <n v="8"/>
    <n v="12"/>
    <n v="111"/>
    <n v="87"/>
    <n v="65"/>
    <n v="13"/>
    <n v="2"/>
    <n v="30"/>
    <n v="3"/>
    <n v="251"/>
    <n v="2"/>
    <n v="0"/>
    <n v="4"/>
    <n v="0"/>
    <n v="178"/>
    <n v="21"/>
    <n v="47"/>
    <n v="36"/>
    <n v="5"/>
    <n v="127"/>
    <n v="151"/>
    <n v="9"/>
    <n v="212"/>
    <n v="67"/>
    <n v="3"/>
    <n v="8"/>
    <n v="13"/>
    <n v="25"/>
    <x v="144"/>
    <n v="2"/>
    <n v="-29.789113800599999"/>
    <n v="-71.060820861899998"/>
  </r>
  <r>
    <n v="4101132032"/>
    <n v="4101132032"/>
    <n v="920"/>
    <n v="4101132032"/>
    <x v="10"/>
    <x v="10"/>
    <n v="41"/>
    <s v="ELQUI"/>
    <x v="144"/>
    <x v="144"/>
    <n v="824"/>
    <n v="407"/>
    <n v="398"/>
    <n v="83"/>
    <n v="111"/>
    <n v="545"/>
    <n v="66"/>
    <n v="0"/>
    <n v="0"/>
    <n v="285"/>
    <n v="0"/>
    <n v="249"/>
    <n v="285"/>
    <n v="255"/>
    <n v="270"/>
    <n v="0"/>
    <n v="0"/>
    <n v="0"/>
    <n v="13"/>
    <n v="0"/>
    <n v="2"/>
    <n v="14"/>
    <n v="102"/>
    <n v="55"/>
    <n v="56"/>
    <n v="19"/>
    <n v="2"/>
    <n v="19"/>
    <n v="2"/>
    <n v="225"/>
    <n v="1"/>
    <n v="0"/>
    <n v="1"/>
    <n v="0"/>
    <n v="168"/>
    <n v="9"/>
    <n v="55"/>
    <n v="11"/>
    <n v="3"/>
    <n v="111"/>
    <n v="128"/>
    <n v="5"/>
    <n v="235"/>
    <n v="2"/>
    <n v="10"/>
    <n v="0"/>
    <n v="13"/>
    <n v="32"/>
    <x v="144"/>
    <n v="2"/>
    <n v="-29.789113800599999"/>
    <n v="-71.060820861899998"/>
  </r>
  <r>
    <n v="4101132046"/>
    <n v="4101132046"/>
    <n v="921"/>
    <n v="4101132046"/>
    <x v="10"/>
    <x v="10"/>
    <n v="41"/>
    <s v="ELQUI"/>
    <x v="144"/>
    <x v="144"/>
    <n v="23"/>
    <n v="10"/>
    <n v="13"/>
    <n v="5"/>
    <n v="0"/>
    <n v="15"/>
    <n v="0"/>
    <n v="0"/>
    <n v="0"/>
    <n v="14"/>
    <n v="0"/>
    <n v="7"/>
    <n v="14"/>
    <n v="7"/>
    <n v="12"/>
    <n v="0"/>
    <n v="0"/>
    <n v="0"/>
    <n v="2"/>
    <n v="0"/>
    <n v="0"/>
    <n v="0"/>
    <n v="1"/>
    <n v="2"/>
    <n v="3"/>
    <n v="0"/>
    <n v="1"/>
    <n v="1"/>
    <n v="0"/>
    <n v="6"/>
    <n v="0"/>
    <n v="0"/>
    <n v="0"/>
    <n v="0"/>
    <n v="5"/>
    <n v="0"/>
    <n v="1"/>
    <n v="1"/>
    <n v="0"/>
    <n v="2"/>
    <n v="4"/>
    <n v="1"/>
    <n v="0"/>
    <n v="0"/>
    <n v="7"/>
    <n v="0"/>
    <n v="13"/>
    <n v="46"/>
    <x v="144"/>
    <n v="2"/>
    <n v="-29.789113800599999"/>
    <n v="-71.060820861899998"/>
  </r>
  <r>
    <n v="4101132048"/>
    <n v="4101132048"/>
    <n v="922"/>
    <n v="4101132048"/>
    <x v="10"/>
    <x v="10"/>
    <n v="41"/>
    <s v="ELQUI"/>
    <x v="144"/>
    <x v="144"/>
    <n v="27"/>
    <n v="12"/>
    <n v="15"/>
    <n v="0"/>
    <n v="0"/>
    <n v="16"/>
    <n v="5"/>
    <n v="0"/>
    <n v="0"/>
    <n v="14"/>
    <n v="0"/>
    <n v="8"/>
    <n v="14"/>
    <n v="8"/>
    <n v="7"/>
    <n v="0"/>
    <n v="0"/>
    <n v="0"/>
    <n v="6"/>
    <n v="0"/>
    <n v="1"/>
    <n v="0"/>
    <n v="0"/>
    <n v="3"/>
    <n v="3"/>
    <n v="1"/>
    <n v="1"/>
    <n v="0"/>
    <n v="0"/>
    <n v="7"/>
    <n v="0"/>
    <n v="0"/>
    <n v="1"/>
    <n v="0"/>
    <n v="0"/>
    <n v="0"/>
    <n v="2"/>
    <n v="0"/>
    <n v="6"/>
    <n v="0"/>
    <n v="2"/>
    <n v="6"/>
    <n v="0"/>
    <n v="0"/>
    <n v="8"/>
    <n v="0"/>
    <n v="13"/>
    <n v="48"/>
    <x v="144"/>
    <n v="2"/>
    <n v="-29.789113800599999"/>
    <n v="-71.060820861899998"/>
  </r>
  <r>
    <n v="4101132050"/>
    <n v="4101132050"/>
    <n v="923"/>
    <n v="4101132050"/>
    <x v="10"/>
    <x v="10"/>
    <n v="41"/>
    <s v="ELQUI"/>
    <x v="144"/>
    <x v="144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50"/>
    <x v="144"/>
    <n v="2"/>
    <n v="-29.789113800599999"/>
    <n v="-71.060820861899998"/>
  </r>
  <r>
    <n v="4101132055"/>
    <n v="4101132055"/>
    <n v="924"/>
    <n v="4101132055"/>
    <x v="10"/>
    <x v="10"/>
    <n v="41"/>
    <s v="ELQUI"/>
    <x v="144"/>
    <x v="144"/>
    <n v="23"/>
    <n v="0"/>
    <n v="0"/>
    <n v="0"/>
    <n v="0"/>
    <n v="0"/>
    <n v="0"/>
    <n v="0"/>
    <n v="0"/>
    <n v="18"/>
    <n v="0"/>
    <n v="10"/>
    <n v="18"/>
    <n v="10"/>
    <n v="11"/>
    <n v="0"/>
    <n v="0"/>
    <n v="0"/>
    <n v="7"/>
    <n v="0"/>
    <n v="0"/>
    <n v="0"/>
    <n v="1"/>
    <n v="1"/>
    <n v="2"/>
    <n v="6"/>
    <n v="0"/>
    <n v="1"/>
    <n v="0"/>
    <n v="9"/>
    <n v="0"/>
    <n v="0"/>
    <n v="0"/>
    <n v="0"/>
    <n v="1"/>
    <n v="3"/>
    <n v="1"/>
    <n v="0"/>
    <n v="5"/>
    <n v="1"/>
    <n v="4"/>
    <n v="5"/>
    <n v="0"/>
    <n v="1"/>
    <n v="9"/>
    <n v="0"/>
    <n v="13"/>
    <n v="55"/>
    <x v="144"/>
    <n v="2"/>
    <n v="-29.789113800599999"/>
    <n v="-71.060820861899998"/>
  </r>
  <r>
    <n v="4101132901"/>
    <n v="4101132901"/>
    <n v="925"/>
    <n v="4101132901"/>
    <x v="10"/>
    <x v="10"/>
    <n v="41"/>
    <s v="ELQUI"/>
    <x v="144"/>
    <x v="144"/>
    <n v="36"/>
    <n v="23"/>
    <n v="13"/>
    <n v="0"/>
    <n v="0"/>
    <n v="27"/>
    <n v="0"/>
    <n v="0"/>
    <n v="0"/>
    <n v="30"/>
    <n v="0"/>
    <n v="17"/>
    <n v="30"/>
    <n v="17"/>
    <n v="30"/>
    <n v="0"/>
    <n v="0"/>
    <n v="0"/>
    <n v="0"/>
    <n v="0"/>
    <n v="0"/>
    <n v="0"/>
    <n v="3"/>
    <n v="3"/>
    <n v="9"/>
    <n v="2"/>
    <n v="0"/>
    <n v="1"/>
    <n v="0"/>
    <n v="16"/>
    <n v="0"/>
    <n v="0"/>
    <n v="0"/>
    <n v="0"/>
    <n v="7"/>
    <n v="1"/>
    <n v="2"/>
    <n v="1"/>
    <n v="6"/>
    <n v="3"/>
    <n v="8"/>
    <n v="6"/>
    <n v="2"/>
    <n v="3"/>
    <n v="11"/>
    <n v="1"/>
    <n v="13"/>
    <n v="901"/>
    <x v="144"/>
    <n v="2"/>
    <n v="-29.789113800599999"/>
    <n v="-71.060820861899998"/>
  </r>
  <r>
    <n v="4101142008"/>
    <n v="4101142008"/>
    <n v="932"/>
    <n v="4101142008"/>
    <x v="10"/>
    <x v="10"/>
    <n v="41"/>
    <s v="ELQUI"/>
    <x v="144"/>
    <x v="144"/>
    <n v="95"/>
    <n v="40"/>
    <n v="41"/>
    <n v="0"/>
    <n v="0"/>
    <n v="37"/>
    <n v="13"/>
    <n v="0"/>
    <n v="0"/>
    <n v="101"/>
    <n v="0"/>
    <n v="40"/>
    <n v="101"/>
    <n v="41"/>
    <n v="96"/>
    <n v="0"/>
    <n v="0"/>
    <n v="0"/>
    <n v="4"/>
    <n v="0"/>
    <n v="1"/>
    <n v="0"/>
    <n v="7"/>
    <n v="16"/>
    <n v="13"/>
    <n v="3"/>
    <n v="1"/>
    <n v="6"/>
    <n v="0"/>
    <n v="33"/>
    <n v="0"/>
    <n v="0"/>
    <n v="1"/>
    <n v="0"/>
    <n v="14"/>
    <n v="3"/>
    <n v="6"/>
    <n v="2"/>
    <n v="15"/>
    <n v="8"/>
    <n v="17"/>
    <n v="15"/>
    <n v="0"/>
    <n v="1"/>
    <n v="31"/>
    <n v="6"/>
    <n v="14"/>
    <n v="8"/>
    <x v="144"/>
    <n v="2"/>
    <n v="-29.789113800599999"/>
    <n v="-71.060820861899998"/>
  </r>
  <r>
    <n v="4101142012"/>
    <n v="4101142012"/>
    <n v="933"/>
    <n v="4101142012"/>
    <x v="10"/>
    <x v="10"/>
    <n v="41"/>
    <s v="ELQUI"/>
    <x v="144"/>
    <x v="144"/>
    <n v="175"/>
    <n v="95"/>
    <n v="80"/>
    <n v="28"/>
    <n v="17"/>
    <n v="121"/>
    <n v="9"/>
    <n v="0"/>
    <n v="13"/>
    <n v="47"/>
    <n v="0"/>
    <n v="41"/>
    <n v="47"/>
    <n v="42"/>
    <n v="46"/>
    <n v="0"/>
    <n v="1"/>
    <n v="0"/>
    <n v="0"/>
    <n v="0"/>
    <n v="0"/>
    <n v="2"/>
    <n v="1"/>
    <n v="38"/>
    <n v="0"/>
    <n v="0"/>
    <n v="0"/>
    <n v="25"/>
    <n v="0"/>
    <n v="16"/>
    <n v="0"/>
    <n v="0"/>
    <n v="0"/>
    <n v="0"/>
    <n v="25"/>
    <n v="8"/>
    <n v="7"/>
    <n v="0"/>
    <n v="1"/>
    <n v="25"/>
    <n v="15"/>
    <n v="1"/>
    <n v="16"/>
    <n v="17"/>
    <n v="7"/>
    <n v="0"/>
    <n v="14"/>
    <n v="12"/>
    <x v="144"/>
    <n v="2"/>
    <n v="-29.789113800599999"/>
    <n v="-71.060820861899998"/>
  </r>
  <r>
    <n v="4101142014"/>
    <n v="4101142014"/>
    <n v="934"/>
    <n v="4101142014"/>
    <x v="10"/>
    <x v="10"/>
    <n v="41"/>
    <s v="ELQUI"/>
    <x v="144"/>
    <x v="144"/>
    <n v="519"/>
    <n v="272"/>
    <n v="247"/>
    <n v="0"/>
    <n v="24"/>
    <n v="359"/>
    <n v="38"/>
    <n v="8"/>
    <n v="28"/>
    <n v="465"/>
    <n v="0"/>
    <n v="202"/>
    <n v="465"/>
    <n v="203"/>
    <n v="426"/>
    <n v="0"/>
    <n v="0"/>
    <n v="0"/>
    <n v="29"/>
    <n v="0"/>
    <n v="10"/>
    <n v="0"/>
    <n v="12"/>
    <n v="147"/>
    <n v="40"/>
    <n v="1"/>
    <n v="1"/>
    <n v="23"/>
    <n v="0"/>
    <n v="171"/>
    <n v="4"/>
    <n v="0"/>
    <n v="2"/>
    <n v="1"/>
    <n v="168"/>
    <n v="13"/>
    <n v="12"/>
    <n v="6"/>
    <n v="3"/>
    <n v="128"/>
    <n v="67"/>
    <n v="5"/>
    <n v="2"/>
    <n v="3"/>
    <n v="190"/>
    <n v="1"/>
    <n v="14"/>
    <n v="14"/>
    <x v="144"/>
    <n v="2"/>
    <n v="-29.789113800599999"/>
    <n v="-71.060820861899998"/>
  </r>
  <r>
    <n v="4101142019"/>
    <n v="4101142019"/>
    <n v="935"/>
    <n v="4101142019"/>
    <x v="10"/>
    <x v="10"/>
    <n v="41"/>
    <s v="ELQUI"/>
    <x v="144"/>
    <x v="144"/>
    <n v="194"/>
    <n v="87"/>
    <n v="74"/>
    <n v="8"/>
    <n v="23"/>
    <n v="121"/>
    <n v="28"/>
    <n v="0"/>
    <n v="6"/>
    <n v="114"/>
    <n v="0"/>
    <n v="70"/>
    <n v="114"/>
    <n v="76"/>
    <n v="90"/>
    <n v="0"/>
    <n v="0"/>
    <n v="0"/>
    <n v="23"/>
    <n v="1"/>
    <n v="0"/>
    <n v="0"/>
    <n v="2"/>
    <n v="38"/>
    <n v="25"/>
    <n v="3"/>
    <n v="2"/>
    <n v="3"/>
    <n v="0"/>
    <n v="65"/>
    <n v="0"/>
    <n v="0"/>
    <n v="2"/>
    <n v="0"/>
    <n v="35"/>
    <n v="8"/>
    <n v="2"/>
    <n v="11"/>
    <n v="14"/>
    <n v="27"/>
    <n v="29"/>
    <n v="14"/>
    <n v="0"/>
    <n v="0"/>
    <n v="69"/>
    <n v="1"/>
    <n v="14"/>
    <n v="19"/>
    <x v="144"/>
    <n v="2"/>
    <n v="-29.789113800599999"/>
    <n v="-71.060820861899998"/>
  </r>
  <r>
    <n v="4101142026"/>
    <n v="4101142026"/>
    <n v="936"/>
    <n v="4101142026"/>
    <x v="10"/>
    <x v="10"/>
    <n v="41"/>
    <s v="ELQUI"/>
    <x v="144"/>
    <x v="144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26"/>
    <x v="144"/>
    <n v="2"/>
    <n v="-29.789113800599999"/>
    <n v="-71.060820861899998"/>
  </r>
  <r>
    <n v="4101142030"/>
    <n v="4101142030"/>
    <n v="937"/>
    <n v="4101142030"/>
    <x v="10"/>
    <x v="10"/>
    <n v="41"/>
    <s v="ELQUI"/>
    <x v="144"/>
    <x v="144"/>
    <n v="147"/>
    <n v="72"/>
    <n v="75"/>
    <n v="19"/>
    <n v="26"/>
    <n v="90"/>
    <n v="12"/>
    <n v="0"/>
    <n v="21"/>
    <n v="68"/>
    <n v="0"/>
    <n v="49"/>
    <n v="68"/>
    <n v="49"/>
    <n v="28"/>
    <n v="0"/>
    <n v="0"/>
    <n v="0"/>
    <n v="40"/>
    <n v="0"/>
    <n v="0"/>
    <n v="0"/>
    <n v="1"/>
    <n v="11"/>
    <n v="36"/>
    <n v="1"/>
    <n v="0"/>
    <n v="2"/>
    <n v="0"/>
    <n v="45"/>
    <n v="0"/>
    <n v="1"/>
    <n v="0"/>
    <n v="0"/>
    <n v="25"/>
    <n v="6"/>
    <n v="2"/>
    <n v="7"/>
    <n v="9"/>
    <n v="9"/>
    <n v="30"/>
    <n v="9"/>
    <n v="0"/>
    <n v="0"/>
    <n v="47"/>
    <n v="1"/>
    <n v="14"/>
    <n v="30"/>
    <x v="144"/>
    <n v="2"/>
    <n v="-29.789113800599999"/>
    <n v="-71.060820861899998"/>
  </r>
  <r>
    <n v="4101142033"/>
    <n v="4101142033"/>
    <n v="938"/>
    <n v="4101142033"/>
    <x v="10"/>
    <x v="10"/>
    <n v="41"/>
    <s v="ELQUI"/>
    <x v="144"/>
    <x v="144"/>
    <n v="51"/>
    <n v="28"/>
    <n v="23"/>
    <n v="0"/>
    <n v="0"/>
    <n v="36"/>
    <n v="5"/>
    <n v="0"/>
    <n v="0"/>
    <n v="16"/>
    <n v="0"/>
    <n v="16"/>
    <n v="16"/>
    <n v="16"/>
    <n v="15"/>
    <n v="0"/>
    <n v="0"/>
    <n v="0"/>
    <n v="1"/>
    <n v="0"/>
    <n v="0"/>
    <n v="3"/>
    <n v="3"/>
    <n v="5"/>
    <n v="4"/>
    <n v="1"/>
    <n v="0"/>
    <n v="10"/>
    <n v="0"/>
    <n v="6"/>
    <n v="0"/>
    <n v="0"/>
    <n v="0"/>
    <n v="0"/>
    <n v="12"/>
    <n v="1"/>
    <n v="0"/>
    <n v="1"/>
    <n v="2"/>
    <n v="9"/>
    <n v="5"/>
    <n v="2"/>
    <n v="10"/>
    <n v="5"/>
    <n v="1"/>
    <n v="0"/>
    <n v="14"/>
    <n v="33"/>
    <x v="144"/>
    <n v="2"/>
    <n v="-29.789113800599999"/>
    <n v="-71.060820861899998"/>
  </r>
  <r>
    <n v="4101142036"/>
    <n v="4101142036"/>
    <n v="939"/>
    <n v="4101142036"/>
    <x v="10"/>
    <x v="10"/>
    <n v="41"/>
    <s v="ELQUI"/>
    <x v="144"/>
    <x v="144"/>
    <n v="225"/>
    <n v="117"/>
    <n v="108"/>
    <n v="19"/>
    <n v="28"/>
    <n v="152"/>
    <n v="26"/>
    <n v="5"/>
    <n v="24"/>
    <n v="213"/>
    <n v="0"/>
    <n v="83"/>
    <n v="213"/>
    <n v="83"/>
    <n v="198"/>
    <n v="0"/>
    <n v="0"/>
    <n v="0"/>
    <n v="13"/>
    <n v="0"/>
    <n v="2"/>
    <n v="0"/>
    <n v="2"/>
    <n v="51"/>
    <n v="28"/>
    <n v="1"/>
    <n v="1"/>
    <n v="4"/>
    <n v="0"/>
    <n v="77"/>
    <n v="2"/>
    <n v="0"/>
    <n v="0"/>
    <n v="0"/>
    <n v="60"/>
    <n v="16"/>
    <n v="0"/>
    <n v="1"/>
    <n v="6"/>
    <n v="42"/>
    <n v="35"/>
    <n v="6"/>
    <n v="0"/>
    <n v="0"/>
    <n v="83"/>
    <n v="0"/>
    <n v="14"/>
    <n v="36"/>
    <x v="144"/>
    <n v="2"/>
    <n v="-29.789113800599999"/>
    <n v="-71.060820861899998"/>
  </r>
  <r>
    <n v="4101142040"/>
    <n v="4101142040"/>
    <n v="940"/>
    <n v="4101142040"/>
    <x v="10"/>
    <x v="10"/>
    <n v="41"/>
    <s v="ELQUI"/>
    <x v="144"/>
    <x v="144"/>
    <n v="92"/>
    <n v="43"/>
    <n v="49"/>
    <n v="6"/>
    <n v="15"/>
    <n v="59"/>
    <n v="12"/>
    <n v="0"/>
    <n v="6"/>
    <n v="29"/>
    <n v="0"/>
    <n v="26"/>
    <n v="29"/>
    <n v="26"/>
    <n v="25"/>
    <n v="0"/>
    <n v="0"/>
    <n v="2"/>
    <n v="2"/>
    <n v="0"/>
    <n v="0"/>
    <n v="1"/>
    <n v="8"/>
    <n v="14"/>
    <n v="3"/>
    <n v="0"/>
    <n v="0"/>
    <n v="1"/>
    <n v="0"/>
    <n v="25"/>
    <n v="0"/>
    <n v="0"/>
    <n v="0"/>
    <n v="0"/>
    <n v="20"/>
    <n v="0"/>
    <n v="4"/>
    <n v="2"/>
    <n v="0"/>
    <n v="17"/>
    <n v="9"/>
    <n v="0"/>
    <n v="7"/>
    <n v="10"/>
    <n v="9"/>
    <n v="0"/>
    <n v="14"/>
    <n v="40"/>
    <x v="144"/>
    <n v="2"/>
    <n v="-29.789113800599999"/>
    <n v="-71.060820861899998"/>
  </r>
  <r>
    <n v="4101142056"/>
    <n v="4101142056"/>
    <n v="941"/>
    <n v="4101142056"/>
    <x v="10"/>
    <x v="10"/>
    <n v="41"/>
    <s v="ELQUI"/>
    <x v="144"/>
    <x v="144"/>
    <n v="383"/>
    <n v="209"/>
    <n v="174"/>
    <n v="50"/>
    <n v="60"/>
    <n v="242"/>
    <n v="31"/>
    <n v="15"/>
    <n v="14"/>
    <n v="373"/>
    <n v="0"/>
    <n v="134"/>
    <n v="373"/>
    <n v="137"/>
    <n v="141"/>
    <n v="232"/>
    <n v="0"/>
    <n v="0"/>
    <n v="0"/>
    <n v="0"/>
    <n v="0"/>
    <n v="106"/>
    <n v="25"/>
    <n v="0"/>
    <n v="0"/>
    <n v="0"/>
    <n v="0"/>
    <n v="98"/>
    <n v="32"/>
    <n v="2"/>
    <n v="0"/>
    <n v="0"/>
    <n v="0"/>
    <n v="0"/>
    <n v="132"/>
    <n v="0"/>
    <n v="0"/>
    <n v="0"/>
    <n v="0"/>
    <n v="131"/>
    <n v="0"/>
    <n v="0"/>
    <n v="133"/>
    <n v="0"/>
    <n v="0"/>
    <n v="0"/>
    <n v="14"/>
    <n v="56"/>
    <x v="144"/>
    <n v="2"/>
    <n v="-29.789113800599999"/>
    <n v="-71.060820861899998"/>
  </r>
  <r>
    <n v="4101142057"/>
    <n v="4101142057"/>
    <n v="942"/>
    <n v="4101142057"/>
    <x v="10"/>
    <x v="10"/>
    <n v="41"/>
    <s v="ELQUI"/>
    <x v="144"/>
    <x v="144"/>
    <n v="45"/>
    <n v="22"/>
    <n v="23"/>
    <n v="0"/>
    <n v="13"/>
    <n v="21"/>
    <n v="0"/>
    <n v="0"/>
    <n v="0"/>
    <n v="11"/>
    <n v="0"/>
    <n v="11"/>
    <n v="11"/>
    <n v="11"/>
    <n v="11"/>
    <n v="0"/>
    <n v="0"/>
    <n v="0"/>
    <n v="0"/>
    <n v="0"/>
    <n v="0"/>
    <n v="6"/>
    <n v="3"/>
    <n v="1"/>
    <n v="0"/>
    <n v="0"/>
    <n v="0"/>
    <n v="5"/>
    <n v="1"/>
    <n v="4"/>
    <n v="0"/>
    <n v="0"/>
    <n v="0"/>
    <n v="0"/>
    <n v="11"/>
    <n v="0"/>
    <n v="0"/>
    <n v="0"/>
    <n v="0"/>
    <n v="9"/>
    <n v="0"/>
    <n v="0"/>
    <n v="0"/>
    <n v="11"/>
    <n v="0"/>
    <n v="0"/>
    <n v="14"/>
    <n v="57"/>
    <x v="144"/>
    <n v="2"/>
    <n v="-29.789113800599999"/>
    <n v="-71.060820861899998"/>
  </r>
  <r>
    <n v="4101142901"/>
    <n v="4101142901"/>
    <n v="943"/>
    <n v="4101142901"/>
    <x v="10"/>
    <x v="10"/>
    <n v="41"/>
    <s v="ELQUI"/>
    <x v="144"/>
    <x v="144"/>
    <n v="324"/>
    <n v="180"/>
    <n v="144"/>
    <n v="18"/>
    <n v="38"/>
    <n v="228"/>
    <n v="40"/>
    <n v="16"/>
    <n v="18"/>
    <n v="176"/>
    <n v="0"/>
    <n v="111"/>
    <n v="176"/>
    <n v="111"/>
    <n v="163"/>
    <n v="1"/>
    <n v="0"/>
    <n v="1"/>
    <n v="4"/>
    <n v="0"/>
    <n v="7"/>
    <n v="27"/>
    <n v="29"/>
    <n v="41"/>
    <n v="14"/>
    <n v="0"/>
    <n v="0"/>
    <n v="36"/>
    <n v="0"/>
    <n v="73"/>
    <n v="1"/>
    <n v="0"/>
    <n v="0"/>
    <n v="0"/>
    <n v="102"/>
    <n v="3"/>
    <n v="3"/>
    <n v="1"/>
    <n v="2"/>
    <n v="90"/>
    <n v="18"/>
    <n v="2"/>
    <n v="56"/>
    <n v="52"/>
    <n v="3"/>
    <n v="0"/>
    <n v="14"/>
    <n v="901"/>
    <x v="144"/>
    <n v="2"/>
    <n v="-29.789113800599999"/>
    <n v="-71.060820861899998"/>
  </r>
  <r>
    <n v="4101162030"/>
    <n v="4101162030"/>
    <n v="960"/>
    <n v="4101162030"/>
    <x v="10"/>
    <x v="10"/>
    <n v="41"/>
    <s v="ELQUI"/>
    <x v="144"/>
    <x v="144"/>
    <n v="78"/>
    <n v="41"/>
    <n v="37"/>
    <n v="0"/>
    <n v="0"/>
    <n v="50"/>
    <n v="0"/>
    <n v="0"/>
    <n v="0"/>
    <n v="56"/>
    <n v="0"/>
    <n v="30"/>
    <n v="56"/>
    <n v="32"/>
    <n v="29"/>
    <n v="0"/>
    <n v="0"/>
    <n v="0"/>
    <n v="27"/>
    <n v="0"/>
    <n v="0"/>
    <n v="0"/>
    <n v="1"/>
    <n v="10"/>
    <n v="17"/>
    <n v="2"/>
    <n v="0"/>
    <n v="1"/>
    <n v="0"/>
    <n v="27"/>
    <n v="0"/>
    <n v="2"/>
    <n v="0"/>
    <n v="0"/>
    <n v="13"/>
    <n v="3"/>
    <n v="2"/>
    <n v="2"/>
    <n v="10"/>
    <n v="4"/>
    <n v="16"/>
    <n v="10"/>
    <n v="2"/>
    <n v="3"/>
    <n v="25"/>
    <n v="0"/>
    <n v="16"/>
    <n v="30"/>
    <x v="144"/>
    <n v="2"/>
    <n v="-29.789113800599999"/>
    <n v="-71.060820861899998"/>
  </r>
  <r>
    <n v="4101172030"/>
    <n v="4101172030"/>
    <n v="966"/>
    <n v="4101172030"/>
    <x v="10"/>
    <x v="10"/>
    <n v="41"/>
    <s v="ELQUI"/>
    <x v="144"/>
    <x v="144"/>
    <n v="113"/>
    <n v="62"/>
    <n v="51"/>
    <n v="0"/>
    <n v="19"/>
    <n v="82"/>
    <n v="0"/>
    <n v="7"/>
    <n v="16"/>
    <n v="47"/>
    <n v="0"/>
    <n v="42"/>
    <n v="47"/>
    <n v="42"/>
    <n v="22"/>
    <n v="0"/>
    <n v="0"/>
    <n v="2"/>
    <n v="22"/>
    <n v="0"/>
    <n v="1"/>
    <n v="1"/>
    <n v="0"/>
    <n v="22"/>
    <n v="17"/>
    <n v="1"/>
    <n v="0"/>
    <n v="3"/>
    <n v="1"/>
    <n v="35"/>
    <n v="1"/>
    <n v="1"/>
    <n v="0"/>
    <n v="0"/>
    <n v="25"/>
    <n v="7"/>
    <n v="5"/>
    <n v="1"/>
    <n v="3"/>
    <n v="16"/>
    <n v="22"/>
    <n v="3"/>
    <n v="1"/>
    <n v="0"/>
    <n v="33"/>
    <n v="0"/>
    <n v="17"/>
    <n v="30"/>
    <x v="144"/>
    <n v="2"/>
    <n v="-29.789113800599999"/>
    <n v="-71.060820861899998"/>
  </r>
  <r>
    <n v="4102011001"/>
    <n v="4102011001"/>
    <n v="967"/>
    <n v="4102011001"/>
    <x v="10"/>
    <x v="10"/>
    <n v="41"/>
    <s v="ELQUI"/>
    <x v="145"/>
    <x v="145"/>
    <n v="6389"/>
    <n v="3083"/>
    <n v="3306"/>
    <n v="654"/>
    <n v="810"/>
    <n v="4153"/>
    <n v="589"/>
    <n v="44"/>
    <n v="738"/>
    <n v="1851"/>
    <n v="3"/>
    <n v="1682"/>
    <n v="1854"/>
    <n v="1743"/>
    <n v="1801"/>
    <n v="1"/>
    <n v="0"/>
    <n v="10"/>
    <n v="36"/>
    <n v="0"/>
    <n v="3"/>
    <n v="171"/>
    <n v="948"/>
    <n v="267"/>
    <n v="133"/>
    <n v="141"/>
    <n v="14"/>
    <n v="222"/>
    <n v="3"/>
    <n v="1407"/>
    <n v="17"/>
    <n v="0"/>
    <n v="16"/>
    <n v="2"/>
    <n v="1296"/>
    <n v="102"/>
    <n v="151"/>
    <n v="105"/>
    <n v="11"/>
    <n v="1077"/>
    <n v="543"/>
    <n v="35"/>
    <n v="1645"/>
    <n v="3"/>
    <n v="4"/>
    <n v="4"/>
    <n v="1"/>
    <n v="1"/>
    <x v="145"/>
    <n v="1"/>
    <n v="-30.2274175634"/>
    <n v="-71.358987198700007"/>
  </r>
  <r>
    <n v="4102011002"/>
    <n v="4102011002"/>
    <n v="968"/>
    <n v="4102011002"/>
    <x v="10"/>
    <x v="10"/>
    <n v="41"/>
    <s v="ELQUI"/>
    <x v="145"/>
    <x v="145"/>
    <n v="2328"/>
    <n v="1132"/>
    <n v="1125"/>
    <n v="133"/>
    <n v="198"/>
    <n v="1531"/>
    <n v="303"/>
    <n v="88"/>
    <n v="142"/>
    <n v="777"/>
    <n v="9"/>
    <n v="637"/>
    <n v="786"/>
    <n v="686"/>
    <n v="731"/>
    <n v="18"/>
    <n v="0"/>
    <n v="12"/>
    <n v="7"/>
    <n v="0"/>
    <n v="9"/>
    <n v="82"/>
    <n v="267"/>
    <n v="68"/>
    <n v="31"/>
    <n v="178"/>
    <n v="5"/>
    <n v="92"/>
    <n v="11"/>
    <n v="521"/>
    <n v="3"/>
    <n v="0"/>
    <n v="5"/>
    <n v="0"/>
    <n v="561"/>
    <n v="15"/>
    <n v="29"/>
    <n v="18"/>
    <n v="5"/>
    <n v="368"/>
    <n v="244"/>
    <n v="14"/>
    <n v="622"/>
    <n v="0"/>
    <n v="0"/>
    <n v="0"/>
    <n v="1"/>
    <n v="2"/>
    <x v="145"/>
    <n v="1"/>
    <n v="-30.2274175634"/>
    <n v="-71.358987198700007"/>
  </r>
  <r>
    <n v="4102021001"/>
    <n v="4102021001"/>
    <n v="969"/>
    <n v="4102021001"/>
    <x v="10"/>
    <x v="10"/>
    <n v="41"/>
    <s v="ELQUI"/>
    <x v="145"/>
    <x v="145"/>
    <n v="4724"/>
    <n v="2315"/>
    <n v="2409"/>
    <n v="406"/>
    <n v="592"/>
    <n v="3124"/>
    <n v="439"/>
    <n v="49"/>
    <n v="315"/>
    <n v="1374"/>
    <n v="1"/>
    <n v="1284"/>
    <n v="1375"/>
    <n v="1322"/>
    <n v="1324"/>
    <n v="0"/>
    <n v="0"/>
    <n v="11"/>
    <n v="34"/>
    <n v="0"/>
    <n v="5"/>
    <n v="138"/>
    <n v="603"/>
    <n v="193"/>
    <n v="120"/>
    <n v="209"/>
    <n v="14"/>
    <n v="176"/>
    <n v="10"/>
    <n v="1063"/>
    <n v="18"/>
    <n v="0"/>
    <n v="3"/>
    <n v="2"/>
    <n v="1011"/>
    <n v="47"/>
    <n v="99"/>
    <n v="92"/>
    <n v="23"/>
    <n v="760"/>
    <n v="470"/>
    <n v="35"/>
    <n v="1261"/>
    <n v="1"/>
    <n v="2"/>
    <n v="2"/>
    <n v="2"/>
    <n v="1"/>
    <x v="145"/>
    <n v="1"/>
    <n v="-30.2274175634"/>
    <n v="-71.358987198700007"/>
  </r>
  <r>
    <n v="4102021002"/>
    <n v="4102021002"/>
    <n v="970"/>
    <n v="4102021002"/>
    <x v="10"/>
    <x v="10"/>
    <n v="41"/>
    <s v="ELQUI"/>
    <x v="145"/>
    <x v="145"/>
    <n v="2101"/>
    <n v="1033"/>
    <n v="1068"/>
    <n v="177"/>
    <n v="209"/>
    <n v="1365"/>
    <n v="273"/>
    <n v="23"/>
    <n v="168"/>
    <n v="641"/>
    <n v="1"/>
    <n v="579"/>
    <n v="642"/>
    <n v="591"/>
    <n v="634"/>
    <n v="0"/>
    <n v="0"/>
    <n v="3"/>
    <n v="3"/>
    <n v="0"/>
    <n v="1"/>
    <n v="68"/>
    <n v="308"/>
    <n v="66"/>
    <n v="25"/>
    <n v="109"/>
    <n v="0"/>
    <n v="101"/>
    <n v="9"/>
    <n v="457"/>
    <n v="3"/>
    <n v="0"/>
    <n v="0"/>
    <n v="0"/>
    <n v="488"/>
    <n v="35"/>
    <n v="29"/>
    <n v="19"/>
    <n v="1"/>
    <n v="369"/>
    <n v="197"/>
    <n v="1"/>
    <n v="571"/>
    <n v="0"/>
    <n v="0"/>
    <n v="1"/>
    <n v="2"/>
    <n v="2"/>
    <x v="145"/>
    <n v="1"/>
    <n v="-30.2274175634"/>
    <n v="-71.358987198700007"/>
  </r>
  <r>
    <n v="4102021003"/>
    <n v="4102021003"/>
    <n v="971"/>
    <n v="4102021003"/>
    <x v="10"/>
    <x v="10"/>
    <n v="41"/>
    <s v="ELQUI"/>
    <x v="145"/>
    <x v="145"/>
    <n v="2094"/>
    <n v="1051"/>
    <n v="1043"/>
    <n v="131"/>
    <n v="171"/>
    <n v="1358"/>
    <n v="348"/>
    <n v="50"/>
    <n v="182"/>
    <n v="704"/>
    <n v="1"/>
    <n v="617"/>
    <n v="705"/>
    <n v="647"/>
    <n v="695"/>
    <n v="0"/>
    <n v="0"/>
    <n v="2"/>
    <n v="3"/>
    <n v="0"/>
    <n v="4"/>
    <n v="78"/>
    <n v="288"/>
    <n v="66"/>
    <n v="18"/>
    <n v="163"/>
    <n v="1"/>
    <n v="113"/>
    <n v="0"/>
    <n v="490"/>
    <n v="2"/>
    <n v="0"/>
    <n v="6"/>
    <n v="0"/>
    <n v="497"/>
    <n v="28"/>
    <n v="65"/>
    <n v="14"/>
    <n v="8"/>
    <n v="344"/>
    <n v="250"/>
    <n v="13"/>
    <n v="604"/>
    <n v="0"/>
    <n v="3"/>
    <n v="0"/>
    <n v="2"/>
    <n v="3"/>
    <x v="145"/>
    <n v="1"/>
    <n v="-30.2274175634"/>
    <n v="-71.358987198700007"/>
  </r>
  <r>
    <n v="4102021004"/>
    <n v="4102021004"/>
    <n v="972"/>
    <n v="4102021004"/>
    <x v="10"/>
    <x v="10"/>
    <n v="41"/>
    <s v="ELQUI"/>
    <x v="145"/>
    <x v="145"/>
    <n v="4472"/>
    <n v="2248"/>
    <n v="2224"/>
    <n v="316"/>
    <n v="478"/>
    <n v="2946"/>
    <n v="545"/>
    <n v="4"/>
    <n v="242"/>
    <n v="1244"/>
    <n v="3"/>
    <n v="1147"/>
    <n v="1247"/>
    <n v="1212"/>
    <n v="1227"/>
    <n v="0"/>
    <n v="0"/>
    <n v="4"/>
    <n v="10"/>
    <n v="0"/>
    <n v="3"/>
    <n v="109"/>
    <n v="605"/>
    <n v="88"/>
    <n v="47"/>
    <n v="281"/>
    <n v="7"/>
    <n v="196"/>
    <n v="9"/>
    <n v="909"/>
    <n v="5"/>
    <n v="0"/>
    <n v="16"/>
    <n v="2"/>
    <n v="881"/>
    <n v="45"/>
    <n v="117"/>
    <n v="76"/>
    <n v="16"/>
    <n v="623"/>
    <n v="471"/>
    <n v="32"/>
    <n v="1127"/>
    <n v="3"/>
    <n v="1"/>
    <n v="1"/>
    <n v="2"/>
    <n v="4"/>
    <x v="145"/>
    <n v="1"/>
    <n v="-30.2274175634"/>
    <n v="-71.358987198700007"/>
  </r>
  <r>
    <n v="4102021005"/>
    <n v="4102021005"/>
    <n v="973"/>
    <n v="4102021005"/>
    <x v="10"/>
    <x v="10"/>
    <n v="41"/>
    <s v="ELQUI"/>
    <x v="145"/>
    <x v="145"/>
    <n v="2188"/>
    <n v="1033"/>
    <n v="1128"/>
    <n v="121"/>
    <n v="186"/>
    <n v="1411"/>
    <n v="349"/>
    <n v="72"/>
    <n v="134"/>
    <n v="794"/>
    <n v="6"/>
    <n v="657"/>
    <n v="800"/>
    <n v="681"/>
    <n v="744"/>
    <n v="1"/>
    <n v="0"/>
    <n v="27"/>
    <n v="7"/>
    <n v="0"/>
    <n v="15"/>
    <n v="64"/>
    <n v="322"/>
    <n v="69"/>
    <n v="23"/>
    <n v="176"/>
    <n v="1"/>
    <n v="112"/>
    <n v="7"/>
    <n v="530"/>
    <n v="2"/>
    <n v="0"/>
    <n v="1"/>
    <n v="1"/>
    <n v="543"/>
    <n v="29"/>
    <n v="51"/>
    <n v="28"/>
    <n v="4"/>
    <n v="379"/>
    <n v="266"/>
    <n v="6"/>
    <n v="648"/>
    <n v="0"/>
    <n v="0"/>
    <n v="1"/>
    <n v="2"/>
    <n v="5"/>
    <x v="145"/>
    <n v="1"/>
    <n v="-30.2274175634"/>
    <n v="-71.358987198700007"/>
  </r>
  <r>
    <n v="4102021006"/>
    <n v="4102021006"/>
    <n v="974"/>
    <n v="4102021006"/>
    <x v="10"/>
    <x v="10"/>
    <n v="41"/>
    <s v="ELQUI"/>
    <x v="145"/>
    <x v="145"/>
    <n v="3498"/>
    <n v="1756"/>
    <n v="1742"/>
    <n v="284"/>
    <n v="493"/>
    <n v="2288"/>
    <n v="255"/>
    <n v="6"/>
    <n v="330"/>
    <n v="1004"/>
    <n v="2"/>
    <n v="912"/>
    <n v="1006"/>
    <n v="932"/>
    <n v="960"/>
    <n v="0"/>
    <n v="0"/>
    <n v="3"/>
    <n v="39"/>
    <n v="1"/>
    <n v="1"/>
    <n v="88"/>
    <n v="483"/>
    <n v="158"/>
    <n v="100"/>
    <n v="76"/>
    <n v="5"/>
    <n v="112"/>
    <n v="4"/>
    <n v="768"/>
    <n v="16"/>
    <n v="0"/>
    <n v="9"/>
    <n v="1"/>
    <n v="648"/>
    <n v="71"/>
    <n v="100"/>
    <n v="77"/>
    <n v="7"/>
    <n v="520"/>
    <n v="363"/>
    <n v="19"/>
    <n v="895"/>
    <n v="3"/>
    <n v="0"/>
    <n v="3"/>
    <n v="2"/>
    <n v="6"/>
    <x v="145"/>
    <n v="1"/>
    <n v="-30.2274175634"/>
    <n v="-71.358987198700007"/>
  </r>
  <r>
    <n v="4102031001"/>
    <n v="4102031001"/>
    <n v="975"/>
    <n v="4102031001"/>
    <x v="10"/>
    <x v="10"/>
    <n v="41"/>
    <s v="ELQUI"/>
    <x v="145"/>
    <x v="145"/>
    <n v="2056"/>
    <n v="920"/>
    <n v="1106"/>
    <n v="56"/>
    <n v="101"/>
    <n v="1304"/>
    <n v="398"/>
    <n v="44"/>
    <n v="133"/>
    <n v="804"/>
    <n v="6"/>
    <n v="667"/>
    <n v="810"/>
    <n v="713"/>
    <n v="642"/>
    <n v="147"/>
    <n v="0"/>
    <n v="0"/>
    <n v="0"/>
    <n v="1"/>
    <n v="14"/>
    <n v="219"/>
    <n v="381"/>
    <n v="24"/>
    <n v="14"/>
    <n v="21"/>
    <n v="4"/>
    <n v="257"/>
    <n v="93"/>
    <n v="301"/>
    <n v="7"/>
    <n v="0"/>
    <n v="2"/>
    <n v="1"/>
    <n v="634"/>
    <n v="0"/>
    <n v="21"/>
    <n v="3"/>
    <n v="4"/>
    <n v="593"/>
    <n v="58"/>
    <n v="7"/>
    <n v="664"/>
    <n v="0"/>
    <n v="0"/>
    <n v="1"/>
    <n v="3"/>
    <n v="1"/>
    <x v="145"/>
    <n v="1"/>
    <n v="-30.2274175634"/>
    <n v="-71.358987198700007"/>
  </r>
  <r>
    <n v="4102031002"/>
    <n v="4102031002"/>
    <n v="976"/>
    <n v="4102031002"/>
    <x v="10"/>
    <x v="10"/>
    <n v="41"/>
    <s v="ELQUI"/>
    <x v="145"/>
    <x v="145"/>
    <n v="3483"/>
    <n v="1611"/>
    <n v="1872"/>
    <n v="104"/>
    <n v="175"/>
    <n v="2151"/>
    <n v="755"/>
    <n v="44"/>
    <n v="203"/>
    <n v="1187"/>
    <n v="16"/>
    <n v="975"/>
    <n v="1203"/>
    <n v="1025"/>
    <n v="1012"/>
    <n v="150"/>
    <n v="0"/>
    <n v="7"/>
    <n v="6"/>
    <n v="0"/>
    <n v="12"/>
    <n v="288"/>
    <n v="528"/>
    <n v="83"/>
    <n v="20"/>
    <n v="47"/>
    <n v="4"/>
    <n v="291"/>
    <n v="140"/>
    <n v="528"/>
    <n v="3"/>
    <n v="0"/>
    <n v="3"/>
    <n v="2"/>
    <n v="930"/>
    <n v="2"/>
    <n v="31"/>
    <n v="2"/>
    <n v="2"/>
    <n v="860"/>
    <n v="96"/>
    <n v="9"/>
    <n v="967"/>
    <n v="0"/>
    <n v="1"/>
    <n v="1"/>
    <n v="3"/>
    <n v="2"/>
    <x v="145"/>
    <n v="1"/>
    <n v="-30.2274175634"/>
    <n v="-71.358987198700007"/>
  </r>
  <r>
    <n v="4102031003"/>
    <n v="4102031003"/>
    <n v="977"/>
    <n v="4102031003"/>
    <x v="10"/>
    <x v="10"/>
    <n v="41"/>
    <s v="ELQUI"/>
    <x v="145"/>
    <x v="145"/>
    <n v="2188"/>
    <n v="978"/>
    <n v="1210"/>
    <n v="60"/>
    <n v="83"/>
    <n v="1317"/>
    <n v="481"/>
    <n v="27"/>
    <n v="107"/>
    <n v="786"/>
    <n v="2"/>
    <n v="696"/>
    <n v="788"/>
    <n v="741"/>
    <n v="746"/>
    <n v="33"/>
    <n v="0"/>
    <n v="2"/>
    <n v="0"/>
    <n v="0"/>
    <n v="5"/>
    <n v="227"/>
    <n v="451"/>
    <n v="13"/>
    <n v="2"/>
    <n v="2"/>
    <n v="0"/>
    <n v="209"/>
    <n v="33"/>
    <n v="447"/>
    <n v="2"/>
    <n v="0"/>
    <n v="0"/>
    <n v="0"/>
    <n v="622"/>
    <n v="6"/>
    <n v="60"/>
    <n v="1"/>
    <n v="1"/>
    <n v="615"/>
    <n v="71"/>
    <n v="1"/>
    <n v="694"/>
    <n v="0"/>
    <n v="0"/>
    <n v="0"/>
    <n v="3"/>
    <n v="3"/>
    <x v="145"/>
    <n v="1"/>
    <n v="-30.2274175634"/>
    <n v="-71.358987198700007"/>
  </r>
  <r>
    <n v="4102031004"/>
    <n v="4102031004"/>
    <n v="978"/>
    <n v="4102031004"/>
    <x v="10"/>
    <x v="10"/>
    <n v="41"/>
    <s v="ELQUI"/>
    <x v="145"/>
    <x v="145"/>
    <n v="2324"/>
    <n v="1140"/>
    <n v="1184"/>
    <n v="181"/>
    <n v="229"/>
    <n v="1469"/>
    <n v="388"/>
    <n v="66"/>
    <n v="146"/>
    <n v="1447"/>
    <n v="1"/>
    <n v="732"/>
    <n v="1448"/>
    <n v="760"/>
    <n v="585"/>
    <n v="846"/>
    <n v="0"/>
    <n v="5"/>
    <n v="7"/>
    <n v="0"/>
    <n v="4"/>
    <n v="287"/>
    <n v="318"/>
    <n v="67"/>
    <n v="20"/>
    <n v="36"/>
    <n v="1"/>
    <n v="183"/>
    <n v="216"/>
    <n v="315"/>
    <n v="6"/>
    <n v="0"/>
    <n v="1"/>
    <n v="4"/>
    <n v="655"/>
    <n v="14"/>
    <n v="38"/>
    <n v="15"/>
    <n v="6"/>
    <n v="604"/>
    <n v="112"/>
    <n v="7"/>
    <n v="723"/>
    <n v="0"/>
    <n v="2"/>
    <n v="1"/>
    <n v="3"/>
    <n v="4"/>
    <x v="145"/>
    <n v="1"/>
    <n v="-30.2274175634"/>
    <n v="-71.358987198700007"/>
  </r>
  <r>
    <n v="4102041001"/>
    <n v="4102041001"/>
    <n v="979"/>
    <n v="4102041001"/>
    <x v="10"/>
    <x v="10"/>
    <n v="41"/>
    <s v="ELQUI"/>
    <x v="145"/>
    <x v="145"/>
    <n v="1800"/>
    <n v="932"/>
    <n v="852"/>
    <n v="90"/>
    <n v="118"/>
    <n v="1233"/>
    <n v="230"/>
    <n v="152"/>
    <n v="141"/>
    <n v="969"/>
    <n v="6"/>
    <n v="592"/>
    <n v="975"/>
    <n v="626"/>
    <n v="470"/>
    <n v="477"/>
    <n v="0"/>
    <n v="5"/>
    <n v="2"/>
    <n v="0"/>
    <n v="15"/>
    <n v="222"/>
    <n v="225"/>
    <n v="37"/>
    <n v="11"/>
    <n v="91"/>
    <n v="1"/>
    <n v="116"/>
    <n v="172"/>
    <n v="286"/>
    <n v="5"/>
    <n v="0"/>
    <n v="3"/>
    <n v="0"/>
    <n v="534"/>
    <n v="8"/>
    <n v="30"/>
    <n v="11"/>
    <n v="0"/>
    <n v="443"/>
    <n v="132"/>
    <n v="3"/>
    <n v="577"/>
    <n v="0"/>
    <n v="0"/>
    <n v="0"/>
    <n v="4"/>
    <n v="1"/>
    <x v="145"/>
    <n v="1"/>
    <n v="-30.2274175634"/>
    <n v="-71.358987198700007"/>
  </r>
  <r>
    <n v="4102041002"/>
    <n v="4102041002"/>
    <n v="980"/>
    <n v="4102041002"/>
    <x v="10"/>
    <x v="10"/>
    <n v="41"/>
    <s v="ELQUI"/>
    <x v="145"/>
    <x v="145"/>
    <n v="1873"/>
    <n v="925"/>
    <n v="929"/>
    <n v="100"/>
    <n v="111"/>
    <n v="1216"/>
    <n v="258"/>
    <n v="53"/>
    <n v="145"/>
    <n v="756"/>
    <n v="2"/>
    <n v="589"/>
    <n v="758"/>
    <n v="629"/>
    <n v="525"/>
    <n v="194"/>
    <n v="0"/>
    <n v="17"/>
    <n v="6"/>
    <n v="0"/>
    <n v="14"/>
    <n v="142"/>
    <n v="315"/>
    <n v="46"/>
    <n v="20"/>
    <n v="63"/>
    <n v="1"/>
    <n v="106"/>
    <n v="63"/>
    <n v="410"/>
    <n v="4"/>
    <n v="0"/>
    <n v="1"/>
    <n v="0"/>
    <n v="529"/>
    <n v="21"/>
    <n v="23"/>
    <n v="10"/>
    <n v="3"/>
    <n v="455"/>
    <n v="124"/>
    <n v="4"/>
    <n v="585"/>
    <n v="0"/>
    <n v="0"/>
    <n v="1"/>
    <n v="4"/>
    <n v="2"/>
    <x v="145"/>
    <n v="1"/>
    <n v="-30.2274175634"/>
    <n v="-71.358987198700007"/>
  </r>
  <r>
    <n v="4102051001"/>
    <n v="4102051001"/>
    <n v="981"/>
    <n v="4102051001"/>
    <x v="10"/>
    <x v="10"/>
    <n v="41"/>
    <s v="ELQUI"/>
    <x v="145"/>
    <x v="145"/>
    <n v="4645"/>
    <n v="2261"/>
    <n v="2384"/>
    <n v="316"/>
    <n v="452"/>
    <n v="3280"/>
    <n v="419"/>
    <n v="173"/>
    <n v="265"/>
    <n v="3910"/>
    <n v="25"/>
    <n v="1500"/>
    <n v="3935"/>
    <n v="1517"/>
    <n v="1420"/>
    <n v="2485"/>
    <n v="0"/>
    <n v="0"/>
    <n v="3"/>
    <n v="0"/>
    <n v="2"/>
    <n v="805"/>
    <n v="520"/>
    <n v="139"/>
    <n v="21"/>
    <n v="0"/>
    <n v="0"/>
    <n v="808"/>
    <n v="441"/>
    <n v="222"/>
    <n v="4"/>
    <n v="0"/>
    <n v="0"/>
    <n v="0"/>
    <n v="1437"/>
    <n v="6"/>
    <n v="35"/>
    <n v="0"/>
    <n v="1"/>
    <n v="1410"/>
    <n v="57"/>
    <n v="1"/>
    <n v="1466"/>
    <n v="18"/>
    <n v="1"/>
    <n v="1"/>
    <n v="5"/>
    <n v="1"/>
    <x v="145"/>
    <n v="1"/>
    <n v="-30.2274175634"/>
    <n v="-71.358987198700007"/>
  </r>
  <r>
    <n v="4102051002"/>
    <n v="4102051002"/>
    <n v="982"/>
    <n v="4102051002"/>
    <x v="10"/>
    <x v="10"/>
    <n v="41"/>
    <s v="ELQUI"/>
    <x v="145"/>
    <x v="145"/>
    <n v="5393"/>
    <n v="2554"/>
    <n v="2810"/>
    <n v="445"/>
    <n v="726"/>
    <n v="3676"/>
    <n v="147"/>
    <n v="109"/>
    <n v="463"/>
    <n v="2031"/>
    <n v="0"/>
    <n v="1697"/>
    <n v="2031"/>
    <n v="1709"/>
    <n v="2027"/>
    <n v="1"/>
    <n v="0"/>
    <n v="0"/>
    <n v="0"/>
    <n v="0"/>
    <n v="3"/>
    <n v="118"/>
    <n v="1564"/>
    <n v="6"/>
    <n v="4"/>
    <n v="0"/>
    <n v="0"/>
    <n v="488"/>
    <n v="55"/>
    <n v="1144"/>
    <n v="2"/>
    <n v="0"/>
    <n v="1"/>
    <n v="0"/>
    <n v="1635"/>
    <n v="0"/>
    <n v="53"/>
    <n v="0"/>
    <n v="0"/>
    <n v="1624"/>
    <n v="59"/>
    <n v="1"/>
    <n v="1687"/>
    <n v="0"/>
    <n v="0"/>
    <n v="0"/>
    <n v="5"/>
    <n v="2"/>
    <x v="145"/>
    <n v="1"/>
    <n v="-30.2274175634"/>
    <n v="-71.358987198700007"/>
  </r>
  <r>
    <n v="4102051003"/>
    <n v="4102051003"/>
    <n v="983"/>
    <n v="4102051003"/>
    <x v="10"/>
    <x v="10"/>
    <n v="41"/>
    <s v="ELQUI"/>
    <x v="145"/>
    <x v="145"/>
    <n v="4578"/>
    <n v="2129"/>
    <n v="2449"/>
    <n v="333"/>
    <n v="608"/>
    <n v="2981"/>
    <n v="343"/>
    <n v="64"/>
    <n v="245"/>
    <n v="1788"/>
    <n v="0"/>
    <n v="1401"/>
    <n v="1788"/>
    <n v="1406"/>
    <n v="1784"/>
    <n v="0"/>
    <n v="0"/>
    <n v="0"/>
    <n v="1"/>
    <n v="0"/>
    <n v="3"/>
    <n v="529"/>
    <n v="849"/>
    <n v="18"/>
    <n v="3"/>
    <n v="0"/>
    <n v="1"/>
    <n v="1164"/>
    <n v="39"/>
    <n v="192"/>
    <n v="0"/>
    <n v="0"/>
    <n v="2"/>
    <n v="0"/>
    <n v="1366"/>
    <n v="0"/>
    <n v="20"/>
    <n v="0"/>
    <n v="1"/>
    <n v="1359"/>
    <n v="21"/>
    <n v="3"/>
    <n v="1398"/>
    <n v="1"/>
    <n v="0"/>
    <n v="0"/>
    <n v="5"/>
    <n v="3"/>
    <x v="145"/>
    <n v="1"/>
    <n v="-30.2274175634"/>
    <n v="-71.358987198700007"/>
  </r>
  <r>
    <n v="4102051004"/>
    <n v="4102051004"/>
    <n v="984"/>
    <n v="4102051004"/>
    <x v="10"/>
    <x v="10"/>
    <n v="41"/>
    <s v="ELQUI"/>
    <x v="145"/>
    <x v="145"/>
    <n v="15"/>
    <n v="10"/>
    <n v="5"/>
    <n v="0"/>
    <n v="0"/>
    <n v="10"/>
    <n v="0"/>
    <n v="0"/>
    <n v="0"/>
    <n v="24"/>
    <n v="0"/>
    <n v="7"/>
    <n v="24"/>
    <n v="7"/>
    <n v="18"/>
    <n v="0"/>
    <n v="0"/>
    <n v="0"/>
    <n v="1"/>
    <n v="0"/>
    <n v="5"/>
    <n v="3"/>
    <n v="1"/>
    <n v="1"/>
    <n v="1"/>
    <n v="0"/>
    <n v="1"/>
    <n v="5"/>
    <n v="0"/>
    <n v="2"/>
    <n v="0"/>
    <n v="0"/>
    <n v="0"/>
    <n v="0"/>
    <n v="5"/>
    <n v="2"/>
    <n v="0"/>
    <n v="0"/>
    <n v="0"/>
    <n v="3"/>
    <n v="3"/>
    <n v="1"/>
    <n v="7"/>
    <n v="0"/>
    <n v="0"/>
    <n v="0"/>
    <n v="5"/>
    <n v="4"/>
    <x v="145"/>
    <n v="1"/>
    <n v="-30.2274175634"/>
    <n v="-71.358987198700007"/>
  </r>
  <r>
    <n v="4102051005"/>
    <n v="4102051005"/>
    <n v="985"/>
    <n v="4102051005"/>
    <x v="10"/>
    <x v="10"/>
    <n v="41"/>
    <s v="ELQUI"/>
    <x v="145"/>
    <x v="145"/>
    <n v="4613"/>
    <n v="2156"/>
    <n v="2457"/>
    <n v="260"/>
    <n v="356"/>
    <n v="3160"/>
    <n v="637"/>
    <n v="54"/>
    <n v="318"/>
    <n v="1731"/>
    <n v="1"/>
    <n v="1512"/>
    <n v="1732"/>
    <n v="1542"/>
    <n v="1727"/>
    <n v="0"/>
    <n v="0"/>
    <n v="3"/>
    <n v="0"/>
    <n v="0"/>
    <n v="1"/>
    <n v="139"/>
    <n v="1355"/>
    <n v="10"/>
    <n v="5"/>
    <n v="1"/>
    <n v="1"/>
    <n v="536"/>
    <n v="17"/>
    <n v="949"/>
    <n v="6"/>
    <n v="0"/>
    <n v="1"/>
    <n v="0"/>
    <n v="1485"/>
    <n v="2"/>
    <n v="17"/>
    <n v="2"/>
    <n v="2"/>
    <n v="1470"/>
    <n v="30"/>
    <n v="4"/>
    <n v="1504"/>
    <n v="0"/>
    <n v="0"/>
    <n v="2"/>
    <n v="5"/>
    <n v="5"/>
    <x v="145"/>
    <n v="1"/>
    <n v="-30.2274175634"/>
    <n v="-71.358987198700007"/>
  </r>
  <r>
    <n v="4102051006"/>
    <n v="4102051006"/>
    <n v="986"/>
    <n v="4102051006"/>
    <x v="10"/>
    <x v="10"/>
    <n v="41"/>
    <s v="ELQUI"/>
    <x v="145"/>
    <x v="145"/>
    <n v="4305"/>
    <n v="2062"/>
    <n v="2243"/>
    <n v="313"/>
    <n v="531"/>
    <n v="3008"/>
    <n v="252"/>
    <n v="26"/>
    <n v="265"/>
    <n v="1473"/>
    <n v="1"/>
    <n v="1258"/>
    <n v="1474"/>
    <n v="1275"/>
    <n v="1462"/>
    <n v="0"/>
    <n v="0"/>
    <n v="4"/>
    <n v="6"/>
    <n v="0"/>
    <n v="1"/>
    <n v="97"/>
    <n v="994"/>
    <n v="100"/>
    <n v="30"/>
    <n v="32"/>
    <n v="1"/>
    <n v="419"/>
    <n v="7"/>
    <n v="805"/>
    <n v="11"/>
    <n v="0"/>
    <n v="0"/>
    <n v="0"/>
    <n v="1182"/>
    <n v="5"/>
    <n v="32"/>
    <n v="22"/>
    <n v="7"/>
    <n v="1120"/>
    <n v="108"/>
    <n v="8"/>
    <n v="1248"/>
    <n v="1"/>
    <n v="0"/>
    <n v="0"/>
    <n v="5"/>
    <n v="6"/>
    <x v="145"/>
    <n v="1"/>
    <n v="-30.2274175634"/>
    <n v="-71.358987198700007"/>
  </r>
  <r>
    <n v="4102051007"/>
    <n v="4102051007"/>
    <n v="987"/>
    <n v="4102051007"/>
    <x v="10"/>
    <x v="10"/>
    <n v="41"/>
    <s v="ELQUI"/>
    <x v="145"/>
    <x v="145"/>
    <n v="2872"/>
    <n v="1324"/>
    <n v="1548"/>
    <n v="196"/>
    <n v="415"/>
    <n v="1955"/>
    <n v="208"/>
    <n v="53"/>
    <n v="211"/>
    <n v="1554"/>
    <n v="0"/>
    <n v="955"/>
    <n v="1554"/>
    <n v="967"/>
    <n v="1044"/>
    <n v="508"/>
    <n v="1"/>
    <n v="0"/>
    <n v="0"/>
    <n v="0"/>
    <n v="1"/>
    <n v="132"/>
    <n v="812"/>
    <n v="4"/>
    <n v="5"/>
    <n v="0"/>
    <n v="0"/>
    <n v="143"/>
    <n v="95"/>
    <n v="712"/>
    <n v="2"/>
    <n v="0"/>
    <n v="1"/>
    <n v="0"/>
    <n v="924"/>
    <n v="4"/>
    <n v="22"/>
    <n v="1"/>
    <n v="0"/>
    <n v="916"/>
    <n v="32"/>
    <n v="1"/>
    <n v="946"/>
    <n v="1"/>
    <n v="0"/>
    <n v="0"/>
    <n v="5"/>
    <n v="7"/>
    <x v="145"/>
    <n v="1"/>
    <n v="-30.2274175634"/>
    <n v="-71.358987198700007"/>
  </r>
  <r>
    <n v="4102051008"/>
    <n v="4102051008"/>
    <n v="988"/>
    <n v="4102051008"/>
    <x v="10"/>
    <x v="10"/>
    <n v="41"/>
    <s v="ELQUI"/>
    <x v="145"/>
    <x v="145"/>
    <n v="2455"/>
    <n v="1166"/>
    <n v="1289"/>
    <n v="194"/>
    <n v="319"/>
    <n v="1635"/>
    <n v="207"/>
    <n v="77"/>
    <n v="160"/>
    <n v="1196"/>
    <n v="2"/>
    <n v="766"/>
    <n v="1198"/>
    <n v="773"/>
    <n v="888"/>
    <n v="301"/>
    <n v="1"/>
    <n v="0"/>
    <n v="2"/>
    <n v="0"/>
    <n v="4"/>
    <n v="310"/>
    <n v="428"/>
    <n v="19"/>
    <n v="5"/>
    <n v="3"/>
    <n v="0"/>
    <n v="647"/>
    <n v="85"/>
    <n v="34"/>
    <n v="0"/>
    <n v="0"/>
    <n v="0"/>
    <n v="0"/>
    <n v="742"/>
    <n v="5"/>
    <n v="15"/>
    <n v="0"/>
    <n v="1"/>
    <n v="737"/>
    <n v="24"/>
    <n v="1"/>
    <n v="754"/>
    <n v="3"/>
    <n v="3"/>
    <n v="0"/>
    <n v="5"/>
    <n v="8"/>
    <x v="145"/>
    <n v="1"/>
    <n v="-30.2274175634"/>
    <n v="-71.358987198700007"/>
  </r>
  <r>
    <n v="4102061001"/>
    <n v="4102061001"/>
    <n v="989"/>
    <n v="4102061001"/>
    <x v="10"/>
    <x v="10"/>
    <n v="41"/>
    <s v="ELQUI"/>
    <x v="145"/>
    <x v="145"/>
    <n v="4034"/>
    <n v="2015"/>
    <n v="2019"/>
    <n v="236"/>
    <n v="382"/>
    <n v="2759"/>
    <n v="472"/>
    <n v="153"/>
    <n v="315"/>
    <n v="1239"/>
    <n v="5"/>
    <n v="1156"/>
    <n v="1244"/>
    <n v="1216"/>
    <n v="1213"/>
    <n v="0"/>
    <n v="0"/>
    <n v="12"/>
    <n v="7"/>
    <n v="0"/>
    <n v="7"/>
    <n v="216"/>
    <n v="727"/>
    <n v="101"/>
    <n v="52"/>
    <n v="56"/>
    <n v="0"/>
    <n v="253"/>
    <n v="6"/>
    <n v="880"/>
    <n v="9"/>
    <n v="0"/>
    <n v="4"/>
    <n v="0"/>
    <n v="978"/>
    <n v="69"/>
    <n v="57"/>
    <n v="44"/>
    <n v="1"/>
    <n v="896"/>
    <n v="244"/>
    <n v="5"/>
    <n v="1148"/>
    <n v="0"/>
    <n v="0"/>
    <n v="1"/>
    <n v="6"/>
    <n v="1"/>
    <x v="145"/>
    <n v="1"/>
    <n v="-30.2274175634"/>
    <n v="-71.358987198700007"/>
  </r>
  <r>
    <n v="4102061002"/>
    <n v="4102061002"/>
    <n v="990"/>
    <n v="4102061002"/>
    <x v="10"/>
    <x v="10"/>
    <n v="41"/>
    <s v="ELQUI"/>
    <x v="145"/>
    <x v="145"/>
    <n v="6677"/>
    <n v="3234"/>
    <n v="3443"/>
    <n v="497"/>
    <n v="868"/>
    <n v="4420"/>
    <n v="452"/>
    <n v="106"/>
    <n v="529"/>
    <n v="2186"/>
    <n v="1"/>
    <n v="1901"/>
    <n v="2187"/>
    <n v="1925"/>
    <n v="2177"/>
    <n v="0"/>
    <n v="0"/>
    <n v="5"/>
    <n v="1"/>
    <n v="0"/>
    <n v="3"/>
    <n v="331"/>
    <n v="1518"/>
    <n v="31"/>
    <n v="13"/>
    <n v="0"/>
    <n v="0"/>
    <n v="553"/>
    <n v="30"/>
    <n v="1295"/>
    <n v="4"/>
    <n v="0"/>
    <n v="1"/>
    <n v="5"/>
    <n v="1671"/>
    <n v="30"/>
    <n v="112"/>
    <n v="67"/>
    <n v="2"/>
    <n v="1654"/>
    <n v="216"/>
    <n v="7"/>
    <n v="1891"/>
    <n v="0"/>
    <n v="0"/>
    <n v="2"/>
    <n v="6"/>
    <n v="2"/>
    <x v="145"/>
    <n v="1"/>
    <n v="-30.2274175634"/>
    <n v="-71.358987198700007"/>
  </r>
  <r>
    <n v="4102061003"/>
    <n v="4102061003"/>
    <n v="991"/>
    <n v="4102061003"/>
    <x v="10"/>
    <x v="10"/>
    <n v="41"/>
    <s v="ELQUI"/>
    <x v="145"/>
    <x v="145"/>
    <n v="309"/>
    <n v="145"/>
    <n v="164"/>
    <n v="43"/>
    <n v="5"/>
    <n v="214"/>
    <n v="0"/>
    <n v="9"/>
    <n v="47"/>
    <n v="97"/>
    <n v="0"/>
    <n v="84"/>
    <n v="97"/>
    <n v="85"/>
    <n v="97"/>
    <n v="0"/>
    <n v="0"/>
    <n v="0"/>
    <n v="0"/>
    <n v="0"/>
    <n v="0"/>
    <n v="73"/>
    <n v="3"/>
    <n v="5"/>
    <n v="0"/>
    <n v="3"/>
    <n v="0"/>
    <n v="58"/>
    <n v="0"/>
    <n v="26"/>
    <n v="0"/>
    <n v="0"/>
    <n v="0"/>
    <n v="0"/>
    <n v="81"/>
    <n v="0"/>
    <n v="1"/>
    <n v="0"/>
    <n v="0"/>
    <n v="79"/>
    <n v="3"/>
    <n v="0"/>
    <n v="83"/>
    <n v="0"/>
    <n v="1"/>
    <n v="0"/>
    <n v="6"/>
    <n v="3"/>
    <x v="145"/>
    <n v="1"/>
    <n v="-30.2274175634"/>
    <n v="-71.358987198700007"/>
  </r>
  <r>
    <n v="4102061004"/>
    <n v="4102061004"/>
    <n v="992"/>
    <n v="4102061004"/>
    <x v="10"/>
    <x v="10"/>
    <n v="41"/>
    <s v="ELQUI"/>
    <x v="145"/>
    <x v="145"/>
    <n v="4293"/>
    <n v="1981"/>
    <n v="2312"/>
    <n v="313"/>
    <n v="584"/>
    <n v="2985"/>
    <n v="298"/>
    <n v="51"/>
    <n v="401"/>
    <n v="1503"/>
    <n v="0"/>
    <n v="1302"/>
    <n v="1503"/>
    <n v="1315"/>
    <n v="1501"/>
    <n v="0"/>
    <n v="0"/>
    <n v="1"/>
    <n v="0"/>
    <n v="0"/>
    <n v="1"/>
    <n v="1009"/>
    <n v="273"/>
    <n v="14"/>
    <n v="1"/>
    <n v="0"/>
    <n v="0"/>
    <n v="379"/>
    <n v="10"/>
    <n v="887"/>
    <n v="17"/>
    <n v="0"/>
    <n v="1"/>
    <n v="0"/>
    <n v="1279"/>
    <n v="0"/>
    <n v="9"/>
    <n v="0"/>
    <n v="0"/>
    <n v="1253"/>
    <n v="27"/>
    <n v="1"/>
    <n v="1294"/>
    <n v="0"/>
    <n v="0"/>
    <n v="0"/>
    <n v="6"/>
    <n v="4"/>
    <x v="145"/>
    <n v="1"/>
    <n v="-30.2274175634"/>
    <n v="-71.358987198700007"/>
  </r>
  <r>
    <n v="4102061005"/>
    <n v="4102061005"/>
    <n v="993"/>
    <n v="4102061005"/>
    <x v="10"/>
    <x v="10"/>
    <n v="41"/>
    <s v="ELQUI"/>
    <x v="145"/>
    <x v="145"/>
    <n v="6111"/>
    <n v="2882"/>
    <n v="3229"/>
    <n v="619"/>
    <n v="899"/>
    <n v="4034"/>
    <n v="139"/>
    <n v="107"/>
    <n v="419"/>
    <n v="2859"/>
    <n v="1"/>
    <n v="1908"/>
    <n v="2860"/>
    <n v="1917"/>
    <n v="2237"/>
    <n v="619"/>
    <n v="0"/>
    <n v="0"/>
    <n v="0"/>
    <n v="0"/>
    <n v="3"/>
    <n v="637"/>
    <n v="1246"/>
    <n v="9"/>
    <n v="0"/>
    <n v="0"/>
    <n v="0"/>
    <n v="1445"/>
    <n v="252"/>
    <n v="185"/>
    <n v="3"/>
    <n v="1"/>
    <n v="0"/>
    <n v="0"/>
    <n v="1852"/>
    <n v="1"/>
    <n v="27"/>
    <n v="0"/>
    <n v="1"/>
    <n v="1839"/>
    <n v="32"/>
    <n v="1"/>
    <n v="1884"/>
    <n v="1"/>
    <n v="0"/>
    <n v="0"/>
    <n v="6"/>
    <n v="5"/>
    <x v="145"/>
    <n v="1"/>
    <n v="-30.2274175634"/>
    <n v="-71.358987198700007"/>
  </r>
  <r>
    <n v="4102061006"/>
    <n v="4102061006"/>
    <n v="994"/>
    <n v="4102061006"/>
    <x v="10"/>
    <x v="10"/>
    <n v="41"/>
    <s v="ELQUI"/>
    <x v="145"/>
    <x v="145"/>
    <n v="4633"/>
    <n v="2129"/>
    <n v="2504"/>
    <n v="333"/>
    <n v="699"/>
    <n v="3116"/>
    <n v="116"/>
    <n v="67"/>
    <n v="396"/>
    <n v="1787"/>
    <n v="1"/>
    <n v="1397"/>
    <n v="1788"/>
    <n v="1402"/>
    <n v="1558"/>
    <n v="227"/>
    <n v="0"/>
    <n v="0"/>
    <n v="0"/>
    <n v="0"/>
    <n v="2"/>
    <n v="1060"/>
    <n v="313"/>
    <n v="9"/>
    <n v="3"/>
    <n v="2"/>
    <n v="0"/>
    <n v="364"/>
    <n v="131"/>
    <n v="888"/>
    <n v="3"/>
    <n v="0"/>
    <n v="0"/>
    <n v="0"/>
    <n v="1375"/>
    <n v="2"/>
    <n v="8"/>
    <n v="0"/>
    <n v="0"/>
    <n v="1361"/>
    <n v="17"/>
    <n v="0"/>
    <n v="1382"/>
    <n v="0"/>
    <n v="0"/>
    <n v="0"/>
    <n v="6"/>
    <n v="6"/>
    <x v="145"/>
    <n v="1"/>
    <n v="-30.2274175634"/>
    <n v="-71.358987198700007"/>
  </r>
  <r>
    <n v="4102081001"/>
    <n v="4102081001"/>
    <n v="1006"/>
    <n v="4102081001"/>
    <x v="10"/>
    <x v="10"/>
    <n v="41"/>
    <s v="ELQUI"/>
    <x v="145"/>
    <x v="145"/>
    <n v="2323"/>
    <n v="1134"/>
    <n v="1189"/>
    <n v="95"/>
    <n v="119"/>
    <n v="1502"/>
    <n v="351"/>
    <n v="55"/>
    <n v="100"/>
    <n v="1295"/>
    <n v="16"/>
    <n v="829"/>
    <n v="1311"/>
    <n v="840"/>
    <n v="887"/>
    <n v="379"/>
    <n v="0"/>
    <n v="1"/>
    <n v="3"/>
    <n v="0"/>
    <n v="25"/>
    <n v="299"/>
    <n v="253"/>
    <n v="211"/>
    <n v="50"/>
    <n v="14"/>
    <n v="1"/>
    <n v="329"/>
    <n v="134"/>
    <n v="352"/>
    <n v="8"/>
    <n v="2"/>
    <n v="0"/>
    <n v="2"/>
    <n v="779"/>
    <n v="12"/>
    <n v="26"/>
    <n v="7"/>
    <n v="0"/>
    <n v="719"/>
    <n v="100"/>
    <n v="3"/>
    <n v="800"/>
    <n v="0"/>
    <n v="24"/>
    <n v="0"/>
    <n v="8"/>
    <n v="1"/>
    <x v="145"/>
    <n v="1"/>
    <n v="-30.2274175634"/>
    <n v="-71.358987198700007"/>
  </r>
  <r>
    <n v="4102081002"/>
    <n v="4102081002"/>
    <n v="1007"/>
    <n v="4102081002"/>
    <x v="10"/>
    <x v="10"/>
    <n v="41"/>
    <s v="ELQUI"/>
    <x v="145"/>
    <x v="145"/>
    <n v="3045"/>
    <n v="1458"/>
    <n v="1587"/>
    <n v="196"/>
    <n v="344"/>
    <n v="2055"/>
    <n v="163"/>
    <n v="26"/>
    <n v="162"/>
    <n v="1137"/>
    <n v="0"/>
    <n v="916"/>
    <n v="1137"/>
    <n v="934"/>
    <n v="1095"/>
    <n v="8"/>
    <n v="0"/>
    <n v="2"/>
    <n v="20"/>
    <n v="0"/>
    <n v="12"/>
    <n v="164"/>
    <n v="509"/>
    <n v="185"/>
    <n v="43"/>
    <n v="7"/>
    <n v="5"/>
    <n v="515"/>
    <n v="18"/>
    <n v="373"/>
    <n v="3"/>
    <n v="0"/>
    <n v="3"/>
    <n v="0"/>
    <n v="834"/>
    <n v="29"/>
    <n v="26"/>
    <n v="12"/>
    <n v="5"/>
    <n v="789"/>
    <n v="105"/>
    <n v="11"/>
    <n v="861"/>
    <n v="5"/>
    <n v="39"/>
    <n v="4"/>
    <n v="8"/>
    <n v="2"/>
    <x v="145"/>
    <n v="1"/>
    <n v="-30.2274175634"/>
    <n v="-71.358987198700007"/>
  </r>
  <r>
    <n v="4102091001"/>
    <n v="4102091001"/>
    <n v="1015"/>
    <n v="4102091001"/>
    <x v="10"/>
    <x v="10"/>
    <n v="41"/>
    <s v="ELQUI"/>
    <x v="145"/>
    <x v="145"/>
    <n v="1423"/>
    <n v="722"/>
    <n v="701"/>
    <n v="91"/>
    <n v="117"/>
    <n v="932"/>
    <n v="221"/>
    <n v="46"/>
    <n v="118"/>
    <n v="484"/>
    <n v="3"/>
    <n v="412"/>
    <n v="487"/>
    <n v="455"/>
    <n v="384"/>
    <n v="78"/>
    <n v="0"/>
    <n v="3"/>
    <n v="6"/>
    <n v="0"/>
    <n v="13"/>
    <n v="104"/>
    <n v="187"/>
    <n v="72"/>
    <n v="24"/>
    <n v="19"/>
    <n v="2"/>
    <n v="93"/>
    <n v="57"/>
    <n v="258"/>
    <n v="0"/>
    <n v="0"/>
    <n v="1"/>
    <n v="1"/>
    <n v="343"/>
    <n v="12"/>
    <n v="24"/>
    <n v="26"/>
    <n v="3"/>
    <n v="310"/>
    <n v="91"/>
    <n v="5"/>
    <n v="405"/>
    <n v="1"/>
    <n v="0"/>
    <n v="3"/>
    <n v="9"/>
    <n v="1"/>
    <x v="145"/>
    <n v="1"/>
    <n v="-30.2274175634"/>
    <n v="-71.358987198700007"/>
  </r>
  <r>
    <n v="4102091002"/>
    <n v="4102091002"/>
    <n v="1016"/>
    <n v="4102091002"/>
    <x v="10"/>
    <x v="10"/>
    <n v="41"/>
    <s v="ELQUI"/>
    <x v="145"/>
    <x v="145"/>
    <n v="2821"/>
    <n v="1371"/>
    <n v="1450"/>
    <n v="203"/>
    <n v="248"/>
    <n v="1722"/>
    <n v="516"/>
    <n v="14"/>
    <n v="222"/>
    <n v="931"/>
    <n v="1"/>
    <n v="823"/>
    <n v="932"/>
    <n v="855"/>
    <n v="831"/>
    <n v="81"/>
    <n v="0"/>
    <n v="3"/>
    <n v="14"/>
    <n v="0"/>
    <n v="2"/>
    <n v="116"/>
    <n v="565"/>
    <n v="79"/>
    <n v="51"/>
    <n v="5"/>
    <n v="4"/>
    <n v="212"/>
    <n v="40"/>
    <n v="553"/>
    <n v="8"/>
    <n v="0"/>
    <n v="3"/>
    <n v="0"/>
    <n v="735"/>
    <n v="11"/>
    <n v="39"/>
    <n v="24"/>
    <n v="7"/>
    <n v="681"/>
    <n v="119"/>
    <n v="11"/>
    <n v="818"/>
    <n v="0"/>
    <n v="3"/>
    <n v="0"/>
    <n v="9"/>
    <n v="2"/>
    <x v="145"/>
    <n v="1"/>
    <n v="-30.2274175634"/>
    <n v="-71.358987198700007"/>
  </r>
  <r>
    <n v="4102091003"/>
    <n v="4102091003"/>
    <n v="1017"/>
    <n v="4102091003"/>
    <x v="10"/>
    <x v="10"/>
    <n v="41"/>
    <s v="ELQUI"/>
    <x v="145"/>
    <x v="145"/>
    <n v="3087"/>
    <n v="1535"/>
    <n v="1552"/>
    <n v="155"/>
    <n v="215"/>
    <n v="1842"/>
    <n v="606"/>
    <n v="11"/>
    <n v="171"/>
    <n v="926"/>
    <n v="2"/>
    <n v="855"/>
    <n v="928"/>
    <n v="900"/>
    <n v="913"/>
    <n v="1"/>
    <n v="0"/>
    <n v="6"/>
    <n v="2"/>
    <n v="0"/>
    <n v="4"/>
    <n v="82"/>
    <n v="555"/>
    <n v="154"/>
    <n v="54"/>
    <n v="0"/>
    <n v="0"/>
    <n v="226"/>
    <n v="7"/>
    <n v="606"/>
    <n v="6"/>
    <n v="0"/>
    <n v="3"/>
    <n v="0"/>
    <n v="787"/>
    <n v="10"/>
    <n v="31"/>
    <n v="17"/>
    <n v="1"/>
    <n v="723"/>
    <n v="110"/>
    <n v="4"/>
    <n v="846"/>
    <n v="0"/>
    <n v="0"/>
    <n v="0"/>
    <n v="9"/>
    <n v="3"/>
    <x v="145"/>
    <n v="1"/>
    <n v="-30.2274175634"/>
    <n v="-71.358987198700007"/>
  </r>
  <r>
    <n v="4102091004"/>
    <n v="4102091004"/>
    <n v="1018"/>
    <n v="4102091004"/>
    <x v="10"/>
    <x v="10"/>
    <n v="41"/>
    <s v="ELQUI"/>
    <x v="145"/>
    <x v="145"/>
    <n v="2580"/>
    <n v="1277"/>
    <n v="1303"/>
    <n v="198"/>
    <n v="257"/>
    <n v="1624"/>
    <n v="423"/>
    <n v="20"/>
    <n v="174"/>
    <n v="799"/>
    <n v="0"/>
    <n v="739"/>
    <n v="799"/>
    <n v="765"/>
    <n v="779"/>
    <n v="0"/>
    <n v="1"/>
    <n v="10"/>
    <n v="5"/>
    <n v="1"/>
    <n v="3"/>
    <n v="62"/>
    <n v="563"/>
    <n v="82"/>
    <n v="26"/>
    <n v="1"/>
    <n v="4"/>
    <n v="178"/>
    <n v="7"/>
    <n v="542"/>
    <n v="3"/>
    <n v="0"/>
    <n v="3"/>
    <n v="2"/>
    <n v="599"/>
    <n v="36"/>
    <n v="62"/>
    <n v="30"/>
    <n v="6"/>
    <n v="582"/>
    <n v="138"/>
    <n v="11"/>
    <n v="733"/>
    <n v="0"/>
    <n v="0"/>
    <n v="0"/>
    <n v="9"/>
    <n v="4"/>
    <x v="145"/>
    <n v="1"/>
    <n v="-30.2274175634"/>
    <n v="-71.358987198700007"/>
  </r>
  <r>
    <n v="4102091005"/>
    <n v="4102091005"/>
    <n v="1019"/>
    <n v="4102091005"/>
    <x v="10"/>
    <x v="10"/>
    <n v="41"/>
    <s v="ELQUI"/>
    <x v="145"/>
    <x v="145"/>
    <n v="3863"/>
    <n v="1869"/>
    <n v="1994"/>
    <n v="244"/>
    <n v="382"/>
    <n v="2503"/>
    <n v="577"/>
    <n v="20"/>
    <n v="346"/>
    <n v="1261"/>
    <n v="0"/>
    <n v="1106"/>
    <n v="1261"/>
    <n v="1139"/>
    <n v="1252"/>
    <n v="0"/>
    <n v="0"/>
    <n v="1"/>
    <n v="5"/>
    <n v="1"/>
    <n v="2"/>
    <n v="89"/>
    <n v="935"/>
    <n v="48"/>
    <n v="22"/>
    <n v="3"/>
    <n v="1"/>
    <n v="189"/>
    <n v="4"/>
    <n v="872"/>
    <n v="15"/>
    <n v="0"/>
    <n v="2"/>
    <n v="1"/>
    <n v="903"/>
    <n v="33"/>
    <n v="120"/>
    <n v="23"/>
    <n v="1"/>
    <n v="861"/>
    <n v="199"/>
    <n v="3"/>
    <n v="1093"/>
    <n v="0"/>
    <n v="3"/>
    <n v="0"/>
    <n v="9"/>
    <n v="5"/>
    <x v="145"/>
    <n v="1"/>
    <n v="-30.2274175634"/>
    <n v="-71.358987198700007"/>
  </r>
  <r>
    <n v="4102091006"/>
    <n v="4102091006"/>
    <n v="1020"/>
    <n v="4102091006"/>
    <x v="10"/>
    <x v="10"/>
    <n v="41"/>
    <s v="ELQUI"/>
    <x v="145"/>
    <x v="145"/>
    <n v="3170"/>
    <n v="1463"/>
    <n v="1707"/>
    <n v="169"/>
    <n v="320"/>
    <n v="2114"/>
    <n v="457"/>
    <n v="24"/>
    <n v="240"/>
    <n v="1136"/>
    <n v="0"/>
    <n v="1003"/>
    <n v="1136"/>
    <n v="1026"/>
    <n v="1043"/>
    <n v="90"/>
    <n v="0"/>
    <n v="0"/>
    <n v="1"/>
    <n v="0"/>
    <n v="2"/>
    <n v="72"/>
    <n v="906"/>
    <n v="21"/>
    <n v="1"/>
    <n v="0"/>
    <n v="1"/>
    <n v="263"/>
    <n v="24"/>
    <n v="706"/>
    <n v="0"/>
    <n v="0"/>
    <n v="1"/>
    <n v="0"/>
    <n v="946"/>
    <n v="8"/>
    <n v="21"/>
    <n v="16"/>
    <n v="1"/>
    <n v="940"/>
    <n v="44"/>
    <n v="3"/>
    <n v="995"/>
    <n v="0"/>
    <n v="0"/>
    <n v="0"/>
    <n v="9"/>
    <n v="6"/>
    <x v="145"/>
    <n v="1"/>
    <n v="-30.2274175634"/>
    <n v="-71.358987198700007"/>
  </r>
  <r>
    <n v="4102091007"/>
    <n v="4102091007"/>
    <n v="1021"/>
    <n v="4102091007"/>
    <x v="10"/>
    <x v="10"/>
    <n v="41"/>
    <s v="ELQUI"/>
    <x v="145"/>
    <x v="145"/>
    <n v="6290"/>
    <n v="3003"/>
    <n v="3287"/>
    <n v="574"/>
    <n v="909"/>
    <n v="4294"/>
    <n v="309"/>
    <n v="31"/>
    <n v="446"/>
    <n v="1931"/>
    <n v="0"/>
    <n v="1784"/>
    <n v="1931"/>
    <n v="1805"/>
    <n v="1927"/>
    <n v="0"/>
    <n v="0"/>
    <n v="1"/>
    <n v="0"/>
    <n v="0"/>
    <n v="3"/>
    <n v="166"/>
    <n v="1577"/>
    <n v="24"/>
    <n v="10"/>
    <n v="2"/>
    <n v="0"/>
    <n v="348"/>
    <n v="22"/>
    <n v="1393"/>
    <n v="10"/>
    <n v="0"/>
    <n v="2"/>
    <n v="0"/>
    <n v="1648"/>
    <n v="27"/>
    <n v="73"/>
    <n v="16"/>
    <n v="0"/>
    <n v="1621"/>
    <n v="135"/>
    <n v="2"/>
    <n v="1775"/>
    <n v="0"/>
    <n v="0"/>
    <n v="0"/>
    <n v="9"/>
    <n v="7"/>
    <x v="145"/>
    <n v="1"/>
    <n v="-30.2274175634"/>
    <n v="-71.358987198700007"/>
  </r>
  <r>
    <n v="4102091008"/>
    <n v="4102091008"/>
    <n v="1022"/>
    <n v="4102091008"/>
    <x v="10"/>
    <x v="10"/>
    <n v="41"/>
    <s v="ELQUI"/>
    <x v="145"/>
    <x v="145"/>
    <n v="5782"/>
    <n v="2734"/>
    <n v="3048"/>
    <n v="454"/>
    <n v="924"/>
    <n v="3828"/>
    <n v="125"/>
    <n v="58"/>
    <n v="417"/>
    <n v="2217"/>
    <n v="0"/>
    <n v="1709"/>
    <n v="2217"/>
    <n v="1719"/>
    <n v="2212"/>
    <n v="0"/>
    <n v="0"/>
    <n v="0"/>
    <n v="3"/>
    <n v="0"/>
    <n v="2"/>
    <n v="398"/>
    <n v="1287"/>
    <n v="19"/>
    <n v="1"/>
    <n v="1"/>
    <n v="0"/>
    <n v="423"/>
    <n v="19"/>
    <n v="1240"/>
    <n v="19"/>
    <n v="0"/>
    <n v="1"/>
    <n v="0"/>
    <n v="1655"/>
    <n v="1"/>
    <n v="36"/>
    <n v="2"/>
    <n v="1"/>
    <n v="1632"/>
    <n v="57"/>
    <n v="2"/>
    <n v="1690"/>
    <n v="0"/>
    <n v="6"/>
    <n v="1"/>
    <n v="9"/>
    <n v="8"/>
    <x v="145"/>
    <n v="1"/>
    <n v="-30.2274175634"/>
    <n v="-71.358987198700007"/>
  </r>
  <r>
    <n v="4102101001"/>
    <n v="4102101001"/>
    <n v="1024"/>
    <n v="4102101001"/>
    <x v="10"/>
    <x v="10"/>
    <n v="41"/>
    <s v="ELQUI"/>
    <x v="145"/>
    <x v="145"/>
    <n v="1476"/>
    <n v="731"/>
    <n v="687"/>
    <n v="27"/>
    <n v="139"/>
    <n v="919"/>
    <n v="115"/>
    <n v="13"/>
    <n v="63"/>
    <n v="666"/>
    <n v="3"/>
    <n v="462"/>
    <n v="669"/>
    <n v="463"/>
    <n v="638"/>
    <n v="0"/>
    <n v="0"/>
    <n v="1"/>
    <n v="21"/>
    <n v="0"/>
    <n v="6"/>
    <n v="17"/>
    <n v="81"/>
    <n v="252"/>
    <n v="82"/>
    <n v="20"/>
    <n v="5"/>
    <n v="62"/>
    <n v="0"/>
    <n v="381"/>
    <n v="5"/>
    <n v="0"/>
    <n v="3"/>
    <n v="1"/>
    <n v="336"/>
    <n v="34"/>
    <n v="35"/>
    <n v="44"/>
    <n v="6"/>
    <n v="263"/>
    <n v="169"/>
    <n v="15"/>
    <n v="219"/>
    <n v="156"/>
    <n v="76"/>
    <n v="5"/>
    <n v="10"/>
    <n v="1"/>
    <x v="145"/>
    <n v="1"/>
    <n v="-30.2274175634"/>
    <n v="-71.358987198700007"/>
  </r>
  <r>
    <n v="4102151001"/>
    <n v="4102151001"/>
    <n v="1036"/>
    <n v="4102151001"/>
    <x v="10"/>
    <x v="10"/>
    <n v="41"/>
    <s v="ELQUI"/>
    <x v="145"/>
    <x v="145"/>
    <n v="635"/>
    <n v="331"/>
    <n v="288"/>
    <n v="30"/>
    <n v="27"/>
    <n v="357"/>
    <n v="106"/>
    <n v="22"/>
    <n v="60"/>
    <n v="856"/>
    <n v="3"/>
    <n v="212"/>
    <n v="859"/>
    <n v="214"/>
    <n v="841"/>
    <n v="5"/>
    <n v="0"/>
    <n v="2"/>
    <n v="3"/>
    <n v="0"/>
    <n v="5"/>
    <n v="52"/>
    <n v="60"/>
    <n v="65"/>
    <n v="27"/>
    <n v="8"/>
    <n v="0"/>
    <n v="68"/>
    <n v="4"/>
    <n v="131"/>
    <n v="4"/>
    <n v="2"/>
    <n v="2"/>
    <n v="0"/>
    <n v="191"/>
    <n v="5"/>
    <n v="8"/>
    <n v="5"/>
    <n v="1"/>
    <n v="156"/>
    <n v="51"/>
    <n v="3"/>
    <n v="210"/>
    <n v="1"/>
    <n v="1"/>
    <n v="0"/>
    <n v="15"/>
    <n v="1"/>
    <x v="145"/>
    <n v="1"/>
    <n v="-30.2274175634"/>
    <n v="-71.358987198700007"/>
  </r>
  <r>
    <n v="4102151002"/>
    <n v="4102151002"/>
    <n v="1037"/>
    <n v="4102151002"/>
    <x v="10"/>
    <x v="10"/>
    <n v="41"/>
    <s v="ELQUI"/>
    <x v="145"/>
    <x v="145"/>
    <n v="4917"/>
    <n v="2551"/>
    <n v="2341"/>
    <n v="322"/>
    <n v="546"/>
    <n v="3411"/>
    <n v="346"/>
    <n v="156"/>
    <n v="421"/>
    <n v="1732"/>
    <n v="9"/>
    <n v="1372"/>
    <n v="1741"/>
    <n v="1409"/>
    <n v="1682"/>
    <n v="5"/>
    <n v="0"/>
    <n v="22"/>
    <n v="11"/>
    <n v="0"/>
    <n v="12"/>
    <n v="171"/>
    <n v="828"/>
    <n v="260"/>
    <n v="92"/>
    <n v="12"/>
    <n v="2"/>
    <n v="231"/>
    <n v="22"/>
    <n v="1105"/>
    <n v="5"/>
    <n v="0"/>
    <n v="1"/>
    <n v="0"/>
    <n v="1094"/>
    <n v="66"/>
    <n v="144"/>
    <n v="49"/>
    <n v="3"/>
    <n v="1022"/>
    <n v="325"/>
    <n v="5"/>
    <n v="1335"/>
    <n v="29"/>
    <n v="0"/>
    <n v="1"/>
    <n v="15"/>
    <n v="2"/>
    <x v="145"/>
    <n v="1"/>
    <n v="-30.2274175634"/>
    <n v="-71.358987198700007"/>
  </r>
  <r>
    <n v="4102161001"/>
    <n v="4102161001"/>
    <n v="1041"/>
    <n v="4102161001"/>
    <x v="10"/>
    <x v="10"/>
    <n v="41"/>
    <s v="ELQUI"/>
    <x v="145"/>
    <x v="145"/>
    <n v="1762"/>
    <n v="911"/>
    <n v="828"/>
    <n v="114"/>
    <n v="168"/>
    <n v="1119"/>
    <n v="227"/>
    <n v="60"/>
    <n v="120"/>
    <n v="1890"/>
    <n v="2"/>
    <n v="571"/>
    <n v="1892"/>
    <n v="578"/>
    <n v="1839"/>
    <n v="3"/>
    <n v="0"/>
    <n v="1"/>
    <n v="30"/>
    <n v="1"/>
    <n v="16"/>
    <n v="43"/>
    <n v="181"/>
    <n v="257"/>
    <n v="82"/>
    <n v="3"/>
    <n v="2"/>
    <n v="118"/>
    <n v="6"/>
    <n v="432"/>
    <n v="4"/>
    <n v="0"/>
    <n v="3"/>
    <n v="2"/>
    <n v="492"/>
    <n v="19"/>
    <n v="25"/>
    <n v="23"/>
    <n v="6"/>
    <n v="417"/>
    <n v="130"/>
    <n v="10"/>
    <n v="535"/>
    <n v="2"/>
    <n v="24"/>
    <n v="3"/>
    <n v="16"/>
    <n v="1"/>
    <x v="145"/>
    <n v="1"/>
    <n v="-30.2274175634"/>
    <n v="-71.358987198700007"/>
  </r>
  <r>
    <n v="4102171001"/>
    <n v="4102171001"/>
    <n v="1045"/>
    <n v="4102171001"/>
    <x v="10"/>
    <x v="10"/>
    <n v="41"/>
    <s v="ELQUI"/>
    <x v="145"/>
    <x v="145"/>
    <n v="4436"/>
    <n v="2136"/>
    <n v="2300"/>
    <n v="229"/>
    <n v="373"/>
    <n v="3010"/>
    <n v="596"/>
    <n v="177"/>
    <n v="363"/>
    <n v="2030"/>
    <n v="5"/>
    <n v="1479"/>
    <n v="2035"/>
    <n v="1495"/>
    <n v="1197"/>
    <n v="804"/>
    <n v="1"/>
    <n v="12"/>
    <n v="12"/>
    <n v="0"/>
    <n v="4"/>
    <n v="477"/>
    <n v="872"/>
    <n v="49"/>
    <n v="23"/>
    <n v="52"/>
    <n v="0"/>
    <n v="388"/>
    <n v="318"/>
    <n v="756"/>
    <n v="2"/>
    <n v="0"/>
    <n v="3"/>
    <n v="0"/>
    <n v="1395"/>
    <n v="15"/>
    <n v="37"/>
    <n v="12"/>
    <n v="2"/>
    <n v="1328"/>
    <n v="121"/>
    <n v="5"/>
    <n v="1472"/>
    <n v="1"/>
    <n v="0"/>
    <n v="0"/>
    <n v="17"/>
    <n v="1"/>
    <x v="145"/>
    <n v="1"/>
    <n v="-30.2274175634"/>
    <n v="-71.358987198700007"/>
  </r>
  <r>
    <n v="4102171002"/>
    <n v="4102171002"/>
    <n v="1046"/>
    <n v="4102171002"/>
    <x v="10"/>
    <x v="10"/>
    <n v="41"/>
    <s v="ELQUI"/>
    <x v="145"/>
    <x v="145"/>
    <n v="4198"/>
    <n v="2002"/>
    <n v="2196"/>
    <n v="281"/>
    <n v="458"/>
    <n v="2911"/>
    <n v="409"/>
    <n v="173"/>
    <n v="305"/>
    <n v="1438"/>
    <n v="1"/>
    <n v="1234"/>
    <n v="1439"/>
    <n v="1315"/>
    <n v="1366"/>
    <n v="65"/>
    <n v="0"/>
    <n v="2"/>
    <n v="1"/>
    <n v="1"/>
    <n v="3"/>
    <n v="95"/>
    <n v="951"/>
    <n v="51"/>
    <n v="29"/>
    <n v="105"/>
    <n v="1"/>
    <n v="237"/>
    <n v="35"/>
    <n v="949"/>
    <n v="5"/>
    <n v="0"/>
    <n v="2"/>
    <n v="3"/>
    <n v="1120"/>
    <n v="25"/>
    <n v="45"/>
    <n v="35"/>
    <n v="3"/>
    <n v="1005"/>
    <n v="218"/>
    <n v="5"/>
    <n v="1222"/>
    <n v="1"/>
    <n v="0"/>
    <n v="3"/>
    <n v="17"/>
    <n v="2"/>
    <x v="145"/>
    <n v="1"/>
    <n v="-30.2274175634"/>
    <n v="-71.358987198700007"/>
  </r>
  <r>
    <n v="4102171003"/>
    <n v="4102171003"/>
    <n v="1047"/>
    <n v="4102171003"/>
    <x v="10"/>
    <x v="10"/>
    <n v="41"/>
    <s v="ELQUI"/>
    <x v="145"/>
    <x v="145"/>
    <n v="4867"/>
    <n v="2349"/>
    <n v="2518"/>
    <n v="404"/>
    <n v="523"/>
    <n v="3374"/>
    <n v="331"/>
    <n v="82"/>
    <n v="274"/>
    <n v="1394"/>
    <n v="0"/>
    <n v="1310"/>
    <n v="1394"/>
    <n v="1351"/>
    <n v="1373"/>
    <n v="0"/>
    <n v="0"/>
    <n v="8"/>
    <n v="8"/>
    <n v="0"/>
    <n v="5"/>
    <n v="125"/>
    <n v="896"/>
    <n v="227"/>
    <n v="49"/>
    <n v="1"/>
    <n v="5"/>
    <n v="222"/>
    <n v="3"/>
    <n v="1066"/>
    <n v="6"/>
    <n v="0"/>
    <n v="3"/>
    <n v="0"/>
    <n v="1051"/>
    <n v="80"/>
    <n v="93"/>
    <n v="62"/>
    <n v="4"/>
    <n v="1021"/>
    <n v="257"/>
    <n v="8"/>
    <n v="1297"/>
    <n v="1"/>
    <n v="0"/>
    <n v="0"/>
    <n v="17"/>
    <n v="3"/>
    <x v="145"/>
    <n v="1"/>
    <n v="-30.2274175634"/>
    <n v="-71.358987198700007"/>
  </r>
  <r>
    <n v="4102171004"/>
    <n v="4102171004"/>
    <n v="1048"/>
    <n v="4102171004"/>
    <x v="10"/>
    <x v="10"/>
    <n v="41"/>
    <s v="ELQUI"/>
    <x v="145"/>
    <x v="145"/>
    <n v="3319"/>
    <n v="1628"/>
    <n v="1691"/>
    <n v="226"/>
    <n v="381"/>
    <n v="2171"/>
    <n v="417"/>
    <n v="81"/>
    <n v="226"/>
    <n v="965"/>
    <n v="0"/>
    <n v="904"/>
    <n v="965"/>
    <n v="925"/>
    <n v="954"/>
    <n v="2"/>
    <n v="0"/>
    <n v="4"/>
    <n v="3"/>
    <n v="0"/>
    <n v="2"/>
    <n v="53"/>
    <n v="418"/>
    <n v="345"/>
    <n v="81"/>
    <n v="3"/>
    <n v="3"/>
    <n v="157"/>
    <n v="3"/>
    <n v="719"/>
    <n v="11"/>
    <n v="1"/>
    <n v="4"/>
    <n v="0"/>
    <n v="658"/>
    <n v="82"/>
    <n v="88"/>
    <n v="63"/>
    <n v="3"/>
    <n v="598"/>
    <n v="281"/>
    <n v="8"/>
    <n v="900"/>
    <n v="0"/>
    <n v="0"/>
    <n v="0"/>
    <n v="17"/>
    <n v="4"/>
    <x v="145"/>
    <n v="1"/>
    <n v="-30.2274175634"/>
    <n v="-71.358987198700007"/>
  </r>
  <r>
    <n v="4102171005"/>
    <n v="4102171005"/>
    <n v="1049"/>
    <n v="4102171005"/>
    <x v="10"/>
    <x v="10"/>
    <n v="41"/>
    <s v="ELQUI"/>
    <x v="145"/>
    <x v="145"/>
    <n v="7283"/>
    <n v="3438"/>
    <n v="3845"/>
    <n v="466"/>
    <n v="1251"/>
    <n v="4894"/>
    <n v="109"/>
    <n v="138"/>
    <n v="648"/>
    <n v="2152"/>
    <n v="0"/>
    <n v="1952"/>
    <n v="2152"/>
    <n v="1966"/>
    <n v="2143"/>
    <n v="1"/>
    <n v="0"/>
    <n v="2"/>
    <n v="2"/>
    <n v="1"/>
    <n v="3"/>
    <n v="77"/>
    <n v="1684"/>
    <n v="133"/>
    <n v="41"/>
    <n v="1"/>
    <n v="6"/>
    <n v="327"/>
    <n v="27"/>
    <n v="1576"/>
    <n v="7"/>
    <n v="0"/>
    <n v="3"/>
    <n v="0"/>
    <n v="1808"/>
    <n v="38"/>
    <n v="52"/>
    <n v="29"/>
    <n v="3"/>
    <n v="1766"/>
    <n v="148"/>
    <n v="10"/>
    <n v="1940"/>
    <n v="1"/>
    <n v="0"/>
    <n v="0"/>
    <n v="17"/>
    <n v="5"/>
    <x v="145"/>
    <n v="1"/>
    <n v="-30.2274175634"/>
    <n v="-71.358987198700007"/>
  </r>
  <r>
    <n v="4102171006"/>
    <n v="4102171006"/>
    <n v="1050"/>
    <n v="4102171006"/>
    <x v="10"/>
    <x v="10"/>
    <n v="41"/>
    <s v="ELQUI"/>
    <x v="145"/>
    <x v="145"/>
    <n v="3494"/>
    <n v="1661"/>
    <n v="1833"/>
    <n v="238"/>
    <n v="491"/>
    <n v="2447"/>
    <n v="89"/>
    <n v="57"/>
    <n v="303"/>
    <n v="1103"/>
    <n v="0"/>
    <n v="954"/>
    <n v="1103"/>
    <n v="960"/>
    <n v="1095"/>
    <n v="0"/>
    <n v="0"/>
    <n v="0"/>
    <n v="7"/>
    <n v="0"/>
    <n v="1"/>
    <n v="80"/>
    <n v="834"/>
    <n v="22"/>
    <n v="10"/>
    <n v="0"/>
    <n v="1"/>
    <n v="238"/>
    <n v="25"/>
    <n v="673"/>
    <n v="0"/>
    <n v="0"/>
    <n v="1"/>
    <n v="1"/>
    <n v="903"/>
    <n v="9"/>
    <n v="16"/>
    <n v="16"/>
    <n v="0"/>
    <n v="884"/>
    <n v="47"/>
    <n v="3"/>
    <n v="944"/>
    <n v="1"/>
    <n v="0"/>
    <n v="1"/>
    <n v="17"/>
    <n v="6"/>
    <x v="145"/>
    <n v="1"/>
    <n v="-30.2274175634"/>
    <n v="-71.358987198700007"/>
  </r>
  <r>
    <n v="4102171007"/>
    <n v="4102171007"/>
    <n v="1051"/>
    <n v="4102171007"/>
    <x v="10"/>
    <x v="10"/>
    <n v="41"/>
    <s v="ELQUI"/>
    <x v="145"/>
    <x v="145"/>
    <n v="3000"/>
    <n v="1510"/>
    <n v="1490"/>
    <n v="140"/>
    <n v="211"/>
    <n v="1973"/>
    <n v="528"/>
    <n v="207"/>
    <n v="167"/>
    <n v="966"/>
    <n v="2"/>
    <n v="864"/>
    <n v="968"/>
    <n v="910"/>
    <n v="915"/>
    <n v="3"/>
    <n v="1"/>
    <n v="41"/>
    <n v="1"/>
    <n v="0"/>
    <n v="5"/>
    <n v="81"/>
    <n v="543"/>
    <n v="113"/>
    <n v="45"/>
    <n v="73"/>
    <n v="2"/>
    <n v="186"/>
    <n v="4"/>
    <n v="652"/>
    <n v="8"/>
    <n v="0"/>
    <n v="5"/>
    <n v="1"/>
    <n v="659"/>
    <n v="29"/>
    <n v="102"/>
    <n v="51"/>
    <n v="10"/>
    <n v="561"/>
    <n v="273"/>
    <n v="14"/>
    <n v="848"/>
    <n v="0"/>
    <n v="0"/>
    <n v="1"/>
    <n v="17"/>
    <n v="7"/>
    <x v="145"/>
    <n v="1"/>
    <n v="-30.2274175634"/>
    <n v="-71.358987198700007"/>
  </r>
  <r>
    <n v="4102181001"/>
    <n v="4102181001"/>
    <n v="1052"/>
    <n v="4102181001"/>
    <x v="10"/>
    <x v="10"/>
    <n v="41"/>
    <s v="ELQUI"/>
    <x v="145"/>
    <x v="145"/>
    <n v="2782"/>
    <n v="1318"/>
    <n v="1438"/>
    <n v="128"/>
    <n v="217"/>
    <n v="1840"/>
    <n v="394"/>
    <n v="46"/>
    <n v="133"/>
    <n v="1034"/>
    <n v="2"/>
    <n v="901"/>
    <n v="1036"/>
    <n v="910"/>
    <n v="1019"/>
    <n v="2"/>
    <n v="0"/>
    <n v="2"/>
    <n v="4"/>
    <n v="0"/>
    <n v="7"/>
    <n v="249"/>
    <n v="576"/>
    <n v="58"/>
    <n v="14"/>
    <n v="0"/>
    <n v="1"/>
    <n v="355"/>
    <n v="11"/>
    <n v="525"/>
    <n v="4"/>
    <n v="0"/>
    <n v="1"/>
    <n v="1"/>
    <n v="861"/>
    <n v="9"/>
    <n v="20"/>
    <n v="2"/>
    <n v="1"/>
    <n v="844"/>
    <n v="42"/>
    <n v="3"/>
    <n v="872"/>
    <n v="0"/>
    <n v="28"/>
    <n v="0"/>
    <n v="18"/>
    <n v="1"/>
    <x v="145"/>
    <n v="1"/>
    <n v="-30.2274175634"/>
    <n v="-71.358987198700007"/>
  </r>
  <r>
    <n v="4102181002"/>
    <n v="4102181002"/>
    <n v="1053"/>
    <n v="4102181002"/>
    <x v="10"/>
    <x v="10"/>
    <n v="41"/>
    <s v="ELQUI"/>
    <x v="145"/>
    <x v="145"/>
    <n v="4114"/>
    <n v="1920"/>
    <n v="2194"/>
    <n v="210"/>
    <n v="319"/>
    <n v="2655"/>
    <n v="738"/>
    <n v="58"/>
    <n v="310"/>
    <n v="1549"/>
    <n v="3"/>
    <n v="1304"/>
    <n v="1552"/>
    <n v="1344"/>
    <n v="1413"/>
    <n v="131"/>
    <n v="0"/>
    <n v="3"/>
    <n v="0"/>
    <n v="0"/>
    <n v="2"/>
    <n v="297"/>
    <n v="977"/>
    <n v="20"/>
    <n v="5"/>
    <n v="1"/>
    <n v="0"/>
    <n v="570"/>
    <n v="71"/>
    <n v="653"/>
    <n v="1"/>
    <n v="0"/>
    <n v="0"/>
    <n v="0"/>
    <n v="1234"/>
    <n v="3"/>
    <n v="52"/>
    <n v="3"/>
    <n v="0"/>
    <n v="1224"/>
    <n v="64"/>
    <n v="0"/>
    <n v="1297"/>
    <n v="0"/>
    <n v="0"/>
    <n v="1"/>
    <n v="18"/>
    <n v="2"/>
    <x v="145"/>
    <n v="1"/>
    <n v="-30.2274175634"/>
    <n v="-71.358987198700007"/>
  </r>
  <r>
    <n v="4102181003"/>
    <n v="4102181003"/>
    <n v="1054"/>
    <n v="4102181003"/>
    <x v="10"/>
    <x v="10"/>
    <n v="41"/>
    <s v="ELQUI"/>
    <x v="145"/>
    <x v="145"/>
    <n v="4617"/>
    <n v="2123"/>
    <n v="2494"/>
    <n v="236"/>
    <n v="356"/>
    <n v="3236"/>
    <n v="514"/>
    <n v="27"/>
    <n v="302"/>
    <n v="1649"/>
    <n v="1"/>
    <n v="1461"/>
    <n v="1650"/>
    <n v="1477"/>
    <n v="1639"/>
    <n v="3"/>
    <n v="0"/>
    <n v="5"/>
    <n v="0"/>
    <n v="0"/>
    <n v="2"/>
    <n v="62"/>
    <n v="1383"/>
    <n v="13"/>
    <n v="2"/>
    <n v="0"/>
    <n v="0"/>
    <n v="340"/>
    <n v="6"/>
    <n v="1108"/>
    <n v="3"/>
    <n v="0"/>
    <n v="1"/>
    <n v="0"/>
    <n v="1402"/>
    <n v="10"/>
    <n v="32"/>
    <n v="9"/>
    <n v="0"/>
    <n v="1395"/>
    <n v="56"/>
    <n v="0"/>
    <n v="1452"/>
    <n v="0"/>
    <n v="0"/>
    <n v="0"/>
    <n v="18"/>
    <n v="3"/>
    <x v="145"/>
    <n v="1"/>
    <n v="-30.2274175634"/>
    <n v="-71.358987198700007"/>
  </r>
  <r>
    <n v="4102181004"/>
    <n v="4102181004"/>
    <n v="1055"/>
    <n v="4102181004"/>
    <x v="10"/>
    <x v="10"/>
    <n v="41"/>
    <s v="ELQUI"/>
    <x v="145"/>
    <x v="145"/>
    <n v="4475"/>
    <n v="2160"/>
    <n v="2315"/>
    <n v="434"/>
    <n v="534"/>
    <n v="3042"/>
    <n v="385"/>
    <n v="37"/>
    <n v="309"/>
    <n v="1444"/>
    <n v="1"/>
    <n v="1302"/>
    <n v="1445"/>
    <n v="1322"/>
    <n v="1277"/>
    <n v="160"/>
    <n v="0"/>
    <n v="4"/>
    <n v="1"/>
    <n v="0"/>
    <n v="2"/>
    <n v="49"/>
    <n v="1230"/>
    <n v="16"/>
    <n v="4"/>
    <n v="1"/>
    <n v="0"/>
    <n v="308"/>
    <n v="69"/>
    <n v="912"/>
    <n v="7"/>
    <n v="0"/>
    <n v="0"/>
    <n v="0"/>
    <n v="1184"/>
    <n v="32"/>
    <n v="56"/>
    <n v="18"/>
    <n v="0"/>
    <n v="1174"/>
    <n v="115"/>
    <n v="0"/>
    <n v="1295"/>
    <n v="0"/>
    <n v="0"/>
    <n v="0"/>
    <n v="18"/>
    <n v="4"/>
    <x v="145"/>
    <n v="1"/>
    <n v="-30.2274175634"/>
    <n v="-71.358987198700007"/>
  </r>
  <r>
    <n v="4102181005"/>
    <n v="4102181005"/>
    <n v="1056"/>
    <n v="4102181005"/>
    <x v="10"/>
    <x v="10"/>
    <n v="41"/>
    <s v="ELQUI"/>
    <x v="145"/>
    <x v="145"/>
    <n v="4366"/>
    <n v="2020"/>
    <n v="2346"/>
    <n v="269"/>
    <n v="516"/>
    <n v="3035"/>
    <n v="362"/>
    <n v="22"/>
    <n v="352"/>
    <n v="1613"/>
    <n v="2"/>
    <n v="1366"/>
    <n v="1615"/>
    <n v="1375"/>
    <n v="1587"/>
    <n v="2"/>
    <n v="0"/>
    <n v="1"/>
    <n v="8"/>
    <n v="0"/>
    <n v="15"/>
    <n v="98"/>
    <n v="1074"/>
    <n v="162"/>
    <n v="27"/>
    <n v="2"/>
    <n v="0"/>
    <n v="298"/>
    <n v="20"/>
    <n v="1032"/>
    <n v="3"/>
    <n v="0"/>
    <n v="4"/>
    <n v="2"/>
    <n v="1295"/>
    <n v="20"/>
    <n v="31"/>
    <n v="4"/>
    <n v="3"/>
    <n v="1264"/>
    <n v="78"/>
    <n v="7"/>
    <n v="1291"/>
    <n v="5"/>
    <n v="43"/>
    <n v="4"/>
    <n v="18"/>
    <n v="5"/>
    <x v="145"/>
    <n v="1"/>
    <n v="-30.2274175634"/>
    <n v="-71.358987198700007"/>
  </r>
  <r>
    <n v="4102181006"/>
    <n v="4102181006"/>
    <n v="1057"/>
    <n v="4102181006"/>
    <x v="10"/>
    <x v="10"/>
    <n v="41"/>
    <s v="ELQUI"/>
    <x v="145"/>
    <x v="145"/>
    <n v="7643"/>
    <n v="3562"/>
    <n v="4081"/>
    <n v="591"/>
    <n v="1011"/>
    <n v="5265"/>
    <n v="395"/>
    <n v="85"/>
    <n v="560"/>
    <n v="2784"/>
    <n v="1"/>
    <n v="2297"/>
    <n v="2785"/>
    <n v="2315"/>
    <n v="2611"/>
    <n v="162"/>
    <n v="1"/>
    <n v="2"/>
    <n v="1"/>
    <n v="1"/>
    <n v="6"/>
    <n v="184"/>
    <n v="2051"/>
    <n v="45"/>
    <n v="8"/>
    <n v="0"/>
    <n v="3"/>
    <n v="555"/>
    <n v="79"/>
    <n v="1642"/>
    <n v="10"/>
    <n v="0"/>
    <n v="3"/>
    <n v="2"/>
    <n v="2210"/>
    <n v="20"/>
    <n v="29"/>
    <n v="19"/>
    <n v="3"/>
    <n v="2188"/>
    <n v="81"/>
    <n v="7"/>
    <n v="2253"/>
    <n v="1"/>
    <n v="10"/>
    <n v="15"/>
    <n v="18"/>
    <n v="6"/>
    <x v="145"/>
    <n v="1"/>
    <n v="-30.2274175634"/>
    <n v="-71.358987198700007"/>
  </r>
  <r>
    <n v="4102181007"/>
    <n v="4102181007"/>
    <n v="1058"/>
    <n v="4102181007"/>
    <x v="10"/>
    <x v="10"/>
    <n v="41"/>
    <s v="ELQUI"/>
    <x v="145"/>
    <x v="145"/>
    <n v="8087"/>
    <n v="3820"/>
    <n v="4267"/>
    <n v="651"/>
    <n v="1232"/>
    <n v="5442"/>
    <n v="216"/>
    <n v="42"/>
    <n v="634"/>
    <n v="2807"/>
    <n v="0"/>
    <n v="2275"/>
    <n v="2807"/>
    <n v="2309"/>
    <n v="2698"/>
    <n v="107"/>
    <n v="0"/>
    <n v="0"/>
    <n v="0"/>
    <n v="0"/>
    <n v="2"/>
    <n v="451"/>
    <n v="1751"/>
    <n v="52"/>
    <n v="7"/>
    <n v="1"/>
    <n v="0"/>
    <n v="719"/>
    <n v="48"/>
    <n v="1453"/>
    <n v="41"/>
    <n v="0"/>
    <n v="0"/>
    <n v="0"/>
    <n v="2150"/>
    <n v="28"/>
    <n v="59"/>
    <n v="12"/>
    <n v="0"/>
    <n v="2094"/>
    <n v="148"/>
    <n v="0"/>
    <n v="2233"/>
    <n v="1"/>
    <n v="14"/>
    <n v="7"/>
    <n v="18"/>
    <n v="7"/>
    <x v="145"/>
    <n v="1"/>
    <n v="-30.2274175634"/>
    <n v="-71.358987198700007"/>
  </r>
  <r>
    <n v="4102181008"/>
    <n v="4102181008"/>
    <n v="1059"/>
    <n v="4102181008"/>
    <x v="10"/>
    <x v="10"/>
    <n v="41"/>
    <s v="ELQUI"/>
    <x v="145"/>
    <x v="145"/>
    <n v="3770"/>
    <n v="1795"/>
    <n v="1975"/>
    <n v="234"/>
    <n v="347"/>
    <n v="2590"/>
    <n v="323"/>
    <n v="145"/>
    <n v="253"/>
    <n v="2036"/>
    <n v="3"/>
    <n v="1229"/>
    <n v="2039"/>
    <n v="1250"/>
    <n v="1044"/>
    <n v="981"/>
    <n v="0"/>
    <n v="1"/>
    <n v="3"/>
    <n v="1"/>
    <n v="6"/>
    <n v="676"/>
    <n v="512"/>
    <n v="19"/>
    <n v="12"/>
    <n v="2"/>
    <n v="1"/>
    <n v="693"/>
    <n v="305"/>
    <n v="218"/>
    <n v="2"/>
    <n v="0"/>
    <n v="2"/>
    <n v="0"/>
    <n v="1189"/>
    <n v="0"/>
    <n v="10"/>
    <n v="5"/>
    <n v="4"/>
    <n v="1176"/>
    <n v="24"/>
    <n v="4"/>
    <n v="1212"/>
    <n v="1"/>
    <n v="6"/>
    <n v="0"/>
    <n v="18"/>
    <n v="8"/>
    <x v="145"/>
    <n v="1"/>
    <n v="-30.2274175634"/>
    <n v="-71.358987198700007"/>
  </r>
  <r>
    <n v="4102181009"/>
    <n v="4102181009"/>
    <n v="1060"/>
    <n v="4102181009"/>
    <x v="10"/>
    <x v="10"/>
    <n v="41"/>
    <s v="ELQUI"/>
    <x v="145"/>
    <x v="145"/>
    <n v="2444"/>
    <n v="1207"/>
    <n v="1237"/>
    <n v="176"/>
    <n v="324"/>
    <n v="1610"/>
    <n v="120"/>
    <n v="26"/>
    <n v="177"/>
    <n v="967"/>
    <n v="0"/>
    <n v="694"/>
    <n v="967"/>
    <n v="700"/>
    <n v="926"/>
    <n v="0"/>
    <n v="1"/>
    <n v="1"/>
    <n v="26"/>
    <n v="1"/>
    <n v="12"/>
    <n v="46"/>
    <n v="165"/>
    <n v="382"/>
    <n v="92"/>
    <n v="1"/>
    <n v="4"/>
    <n v="94"/>
    <n v="4"/>
    <n v="581"/>
    <n v="1"/>
    <n v="0"/>
    <n v="6"/>
    <n v="1"/>
    <n v="546"/>
    <n v="83"/>
    <n v="26"/>
    <n v="28"/>
    <n v="6"/>
    <n v="486"/>
    <n v="185"/>
    <n v="14"/>
    <n v="267"/>
    <n v="4"/>
    <n v="416"/>
    <n v="1"/>
    <n v="18"/>
    <n v="9"/>
    <x v="145"/>
    <n v="1"/>
    <n v="-30.2274175634"/>
    <n v="-71.358987198700007"/>
  </r>
  <r>
    <n v="4102062009"/>
    <n v="4102062009"/>
    <n v="995"/>
    <n v="4102062009"/>
    <x v="10"/>
    <x v="10"/>
    <n v="41"/>
    <s v="ELQUI"/>
    <x v="145"/>
    <x v="145"/>
    <n v="395"/>
    <n v="191"/>
    <n v="204"/>
    <n v="45"/>
    <n v="77"/>
    <n v="265"/>
    <n v="8"/>
    <n v="4"/>
    <n v="59"/>
    <n v="138"/>
    <n v="0"/>
    <n v="107"/>
    <n v="138"/>
    <n v="107"/>
    <n v="134"/>
    <n v="0"/>
    <n v="0"/>
    <n v="0"/>
    <n v="3"/>
    <n v="0"/>
    <n v="1"/>
    <n v="0"/>
    <n v="6"/>
    <n v="74"/>
    <n v="27"/>
    <n v="0"/>
    <n v="0"/>
    <n v="4"/>
    <n v="0"/>
    <n v="102"/>
    <n v="1"/>
    <n v="0"/>
    <n v="0"/>
    <n v="0"/>
    <n v="78"/>
    <n v="17"/>
    <n v="6"/>
    <n v="3"/>
    <n v="2"/>
    <n v="65"/>
    <n v="39"/>
    <n v="2"/>
    <n v="0"/>
    <n v="77"/>
    <n v="26"/>
    <n v="3"/>
    <n v="6"/>
    <n v="9"/>
    <x v="145"/>
    <n v="2"/>
    <n v="-30.2274175634"/>
    <n v="-71.358987198700007"/>
  </r>
  <r>
    <n v="4102062014"/>
    <n v="4102062014"/>
    <n v="996"/>
    <n v="4102062014"/>
    <x v="10"/>
    <x v="10"/>
    <n v="41"/>
    <s v="ELQUI"/>
    <x v="145"/>
    <x v="145"/>
    <n v="128"/>
    <n v="69"/>
    <n v="59"/>
    <n v="7"/>
    <n v="25"/>
    <n v="87"/>
    <n v="9"/>
    <n v="0"/>
    <n v="17"/>
    <n v="52"/>
    <n v="0"/>
    <n v="38"/>
    <n v="52"/>
    <n v="39"/>
    <n v="52"/>
    <n v="0"/>
    <n v="0"/>
    <n v="0"/>
    <n v="0"/>
    <n v="0"/>
    <n v="0"/>
    <n v="2"/>
    <n v="6"/>
    <n v="22"/>
    <n v="4"/>
    <n v="1"/>
    <n v="3"/>
    <n v="4"/>
    <n v="0"/>
    <n v="33"/>
    <n v="0"/>
    <n v="0"/>
    <n v="0"/>
    <n v="1"/>
    <n v="22"/>
    <n v="7"/>
    <n v="5"/>
    <n v="3"/>
    <n v="1"/>
    <n v="18"/>
    <n v="15"/>
    <n v="5"/>
    <n v="5"/>
    <n v="33"/>
    <n v="0"/>
    <n v="0"/>
    <n v="6"/>
    <n v="14"/>
    <x v="145"/>
    <n v="2"/>
    <n v="-30.2274175634"/>
    <n v="-71.358987198700007"/>
  </r>
  <r>
    <n v="4102062024"/>
    <n v="4102062024"/>
    <n v="997"/>
    <n v="4102062024"/>
    <x v="10"/>
    <x v="10"/>
    <n v="41"/>
    <s v="ELQUI"/>
    <x v="145"/>
    <x v="145"/>
    <n v="4341"/>
    <n v="2167"/>
    <n v="2174"/>
    <n v="418"/>
    <n v="588"/>
    <n v="2912"/>
    <n v="396"/>
    <n v="59"/>
    <n v="238"/>
    <n v="1556"/>
    <n v="1"/>
    <n v="1244"/>
    <n v="1557"/>
    <n v="1264"/>
    <n v="1481"/>
    <n v="0"/>
    <n v="1"/>
    <n v="7"/>
    <n v="51"/>
    <n v="8"/>
    <n v="8"/>
    <n v="63"/>
    <n v="438"/>
    <n v="515"/>
    <n v="164"/>
    <n v="50"/>
    <n v="13"/>
    <n v="238"/>
    <n v="2"/>
    <n v="976"/>
    <n v="10"/>
    <n v="0"/>
    <n v="9"/>
    <n v="3"/>
    <n v="1003"/>
    <n v="64"/>
    <n v="81"/>
    <n v="75"/>
    <n v="18"/>
    <n v="839"/>
    <n v="368"/>
    <n v="29"/>
    <n v="785"/>
    <n v="254"/>
    <n v="166"/>
    <n v="27"/>
    <n v="6"/>
    <n v="24"/>
    <x v="145"/>
    <n v="2"/>
    <n v="-30.2274175634"/>
    <n v="-71.358987198700007"/>
  </r>
  <r>
    <n v="4102062901"/>
    <n v="4102062901"/>
    <n v="998"/>
    <n v="4102062901"/>
    <x v="10"/>
    <x v="10"/>
    <n v="41"/>
    <s v="ELQUI"/>
    <x v="145"/>
    <x v="145"/>
    <n v="111"/>
    <n v="56"/>
    <n v="55"/>
    <n v="10"/>
    <n v="13"/>
    <n v="77"/>
    <n v="11"/>
    <n v="9"/>
    <n v="4"/>
    <n v="38"/>
    <n v="0"/>
    <n v="36"/>
    <n v="38"/>
    <n v="37"/>
    <n v="37"/>
    <n v="0"/>
    <n v="0"/>
    <n v="1"/>
    <n v="0"/>
    <n v="0"/>
    <n v="0"/>
    <n v="18"/>
    <n v="15"/>
    <n v="2"/>
    <n v="1"/>
    <n v="0"/>
    <n v="0"/>
    <n v="16"/>
    <n v="2"/>
    <n v="17"/>
    <n v="1"/>
    <n v="0"/>
    <n v="0"/>
    <n v="0"/>
    <n v="30"/>
    <n v="2"/>
    <n v="4"/>
    <n v="0"/>
    <n v="0"/>
    <n v="29"/>
    <n v="7"/>
    <n v="0"/>
    <n v="6"/>
    <n v="13"/>
    <n v="0"/>
    <n v="17"/>
    <n v="6"/>
    <n v="901"/>
    <x v="145"/>
    <n v="2"/>
    <n v="-30.2274175634"/>
    <n v="-71.358987198700007"/>
  </r>
  <r>
    <n v="4102072002"/>
    <n v="4102072002"/>
    <n v="999"/>
    <n v="4102072002"/>
    <x v="10"/>
    <x v="10"/>
    <n v="41"/>
    <s v="ELQUI"/>
    <x v="145"/>
    <x v="145"/>
    <n v="816"/>
    <n v="407"/>
    <n v="409"/>
    <n v="71"/>
    <n v="88"/>
    <n v="556"/>
    <n v="101"/>
    <n v="10"/>
    <n v="52"/>
    <n v="305"/>
    <n v="0"/>
    <n v="252"/>
    <n v="305"/>
    <n v="265"/>
    <n v="287"/>
    <n v="0"/>
    <n v="2"/>
    <n v="1"/>
    <n v="9"/>
    <n v="0"/>
    <n v="6"/>
    <n v="12"/>
    <n v="43"/>
    <n v="139"/>
    <n v="44"/>
    <n v="10"/>
    <n v="2"/>
    <n v="64"/>
    <n v="0"/>
    <n v="182"/>
    <n v="1"/>
    <n v="0"/>
    <n v="2"/>
    <n v="0"/>
    <n v="207"/>
    <n v="12"/>
    <n v="15"/>
    <n v="8"/>
    <n v="7"/>
    <n v="165"/>
    <n v="74"/>
    <n v="9"/>
    <n v="149"/>
    <n v="49"/>
    <n v="45"/>
    <n v="5"/>
    <n v="7"/>
    <n v="2"/>
    <x v="145"/>
    <n v="2"/>
    <n v="-30.2274175634"/>
    <n v="-71.358987198700007"/>
  </r>
  <r>
    <n v="4102072005"/>
    <n v="4102072005"/>
    <n v="1000"/>
    <n v="4102072005"/>
    <x v="10"/>
    <x v="10"/>
    <n v="41"/>
    <s v="ELQUI"/>
    <x v="145"/>
    <x v="145"/>
    <n v="90"/>
    <n v="45"/>
    <n v="45"/>
    <n v="10"/>
    <n v="12"/>
    <n v="55"/>
    <n v="13"/>
    <n v="0"/>
    <n v="0"/>
    <n v="30"/>
    <n v="0"/>
    <n v="28"/>
    <n v="30"/>
    <n v="28"/>
    <n v="25"/>
    <n v="0"/>
    <n v="0"/>
    <n v="0"/>
    <n v="5"/>
    <n v="0"/>
    <n v="0"/>
    <n v="0"/>
    <n v="11"/>
    <n v="12"/>
    <n v="4"/>
    <n v="0"/>
    <n v="1"/>
    <n v="0"/>
    <n v="0"/>
    <n v="27"/>
    <n v="0"/>
    <n v="0"/>
    <n v="1"/>
    <n v="0"/>
    <n v="22"/>
    <n v="0"/>
    <n v="2"/>
    <n v="1"/>
    <n v="3"/>
    <n v="21"/>
    <n v="3"/>
    <n v="4"/>
    <n v="0"/>
    <n v="2"/>
    <n v="26"/>
    <n v="0"/>
    <n v="7"/>
    <n v="5"/>
    <x v="145"/>
    <n v="2"/>
    <n v="-30.2274175634"/>
    <n v="-71.358987198700007"/>
  </r>
  <r>
    <n v="4102072011"/>
    <n v="4102072011"/>
    <n v="1001"/>
    <n v="4102072011"/>
    <x v="10"/>
    <x v="10"/>
    <n v="41"/>
    <s v="ELQUI"/>
    <x v="145"/>
    <x v="145"/>
    <n v="156"/>
    <n v="69"/>
    <n v="87"/>
    <n v="0"/>
    <n v="0"/>
    <n v="108"/>
    <n v="26"/>
    <n v="0"/>
    <n v="0"/>
    <n v="108"/>
    <n v="0"/>
    <n v="54"/>
    <n v="108"/>
    <n v="55"/>
    <n v="107"/>
    <n v="0"/>
    <n v="0"/>
    <n v="0"/>
    <n v="1"/>
    <n v="0"/>
    <n v="0"/>
    <n v="1"/>
    <n v="16"/>
    <n v="19"/>
    <n v="13"/>
    <n v="5"/>
    <n v="0"/>
    <n v="20"/>
    <n v="0"/>
    <n v="34"/>
    <n v="0"/>
    <n v="0"/>
    <n v="0"/>
    <n v="0"/>
    <n v="50"/>
    <n v="0"/>
    <n v="1"/>
    <n v="2"/>
    <n v="1"/>
    <n v="35"/>
    <n v="18"/>
    <n v="1"/>
    <n v="1"/>
    <n v="30"/>
    <n v="22"/>
    <n v="0"/>
    <n v="7"/>
    <n v="11"/>
    <x v="145"/>
    <n v="2"/>
    <n v="-30.2274175634"/>
    <n v="-71.358987198700007"/>
  </r>
  <r>
    <n v="4102072015"/>
    <n v="4102072015"/>
    <n v="1002"/>
    <n v="4102072015"/>
    <x v="10"/>
    <x v="10"/>
    <n v="41"/>
    <s v="ELQUI"/>
    <x v="145"/>
    <x v="145"/>
    <n v="50"/>
    <n v="25"/>
    <n v="25"/>
    <n v="4"/>
    <n v="6"/>
    <n v="33"/>
    <n v="7"/>
    <n v="0"/>
    <n v="0"/>
    <n v="17"/>
    <n v="0"/>
    <n v="17"/>
    <n v="17"/>
    <n v="17"/>
    <n v="15"/>
    <n v="0"/>
    <n v="0"/>
    <n v="0"/>
    <n v="2"/>
    <n v="0"/>
    <n v="0"/>
    <n v="2"/>
    <n v="2"/>
    <n v="9"/>
    <n v="4"/>
    <n v="0"/>
    <n v="0"/>
    <n v="2"/>
    <n v="0"/>
    <n v="14"/>
    <n v="1"/>
    <n v="0"/>
    <n v="0"/>
    <n v="0"/>
    <n v="6"/>
    <n v="0"/>
    <n v="1"/>
    <n v="10"/>
    <n v="0"/>
    <n v="4"/>
    <n v="13"/>
    <n v="0"/>
    <n v="12"/>
    <n v="5"/>
    <n v="0"/>
    <n v="0"/>
    <n v="7"/>
    <n v="15"/>
    <x v="145"/>
    <n v="2"/>
    <n v="-30.2274175634"/>
    <n v="-71.358987198700007"/>
  </r>
  <r>
    <n v="4102072021"/>
    <n v="4102072021"/>
    <n v="1003"/>
    <n v="4102072021"/>
    <x v="10"/>
    <x v="10"/>
    <n v="41"/>
    <s v="ELQUI"/>
    <x v="145"/>
    <x v="145"/>
    <n v="106"/>
    <n v="54"/>
    <n v="52"/>
    <n v="6"/>
    <n v="10"/>
    <n v="79"/>
    <n v="11"/>
    <n v="0"/>
    <n v="0"/>
    <n v="71"/>
    <n v="0"/>
    <n v="45"/>
    <n v="71"/>
    <n v="47"/>
    <n v="48"/>
    <n v="0"/>
    <n v="0"/>
    <n v="1"/>
    <n v="22"/>
    <n v="0"/>
    <n v="0"/>
    <n v="1"/>
    <n v="2"/>
    <n v="16"/>
    <n v="19"/>
    <n v="0"/>
    <n v="7"/>
    <n v="2"/>
    <n v="0"/>
    <n v="37"/>
    <n v="0"/>
    <n v="0"/>
    <n v="5"/>
    <n v="1"/>
    <n v="36"/>
    <n v="1"/>
    <n v="1"/>
    <n v="4"/>
    <n v="3"/>
    <n v="15"/>
    <n v="20"/>
    <n v="10"/>
    <n v="1"/>
    <n v="4"/>
    <n v="36"/>
    <n v="4"/>
    <n v="7"/>
    <n v="21"/>
    <x v="145"/>
    <n v="2"/>
    <n v="-30.2274175634"/>
    <n v="-71.358987198700007"/>
  </r>
  <r>
    <n v="4102072023"/>
    <n v="4102072023"/>
    <n v="1004"/>
    <n v="4102072023"/>
    <x v="10"/>
    <x v="10"/>
    <n v="41"/>
    <s v="ELQUI"/>
    <x v="145"/>
    <x v="145"/>
    <n v="565"/>
    <n v="279"/>
    <n v="286"/>
    <n v="59"/>
    <n v="73"/>
    <n v="389"/>
    <n v="44"/>
    <n v="15"/>
    <n v="0"/>
    <n v="183"/>
    <n v="0"/>
    <n v="175"/>
    <n v="183"/>
    <n v="176"/>
    <n v="181"/>
    <n v="0"/>
    <n v="0"/>
    <n v="0"/>
    <n v="1"/>
    <n v="1"/>
    <n v="0"/>
    <n v="6"/>
    <n v="86"/>
    <n v="63"/>
    <n v="16"/>
    <n v="3"/>
    <n v="0"/>
    <n v="30"/>
    <n v="1"/>
    <n v="142"/>
    <n v="1"/>
    <n v="0"/>
    <n v="0"/>
    <n v="0"/>
    <n v="139"/>
    <n v="6"/>
    <n v="18"/>
    <n v="10"/>
    <n v="0"/>
    <n v="127"/>
    <n v="45"/>
    <n v="0"/>
    <n v="119"/>
    <n v="52"/>
    <n v="1"/>
    <n v="1"/>
    <n v="7"/>
    <n v="23"/>
    <x v="145"/>
    <n v="2"/>
    <n v="-30.2274175634"/>
    <n v="-71.358987198700007"/>
  </r>
  <r>
    <n v="4102072024"/>
    <n v="4102072024"/>
    <n v="1005"/>
    <n v="4102072024"/>
    <x v="10"/>
    <x v="10"/>
    <n v="41"/>
    <s v="ELQUI"/>
    <x v="145"/>
    <x v="145"/>
    <n v="1893"/>
    <n v="959"/>
    <n v="934"/>
    <n v="194"/>
    <n v="232"/>
    <n v="1253"/>
    <n v="151"/>
    <n v="96"/>
    <n v="111"/>
    <n v="624"/>
    <n v="0"/>
    <n v="555"/>
    <n v="624"/>
    <n v="566"/>
    <n v="590"/>
    <n v="0"/>
    <n v="0"/>
    <n v="15"/>
    <n v="17"/>
    <n v="0"/>
    <n v="2"/>
    <n v="21"/>
    <n v="205"/>
    <n v="233"/>
    <n v="72"/>
    <n v="22"/>
    <n v="1"/>
    <n v="80"/>
    <n v="0"/>
    <n v="467"/>
    <n v="3"/>
    <n v="0"/>
    <n v="3"/>
    <n v="0"/>
    <n v="430"/>
    <n v="30"/>
    <n v="58"/>
    <n v="30"/>
    <n v="4"/>
    <n v="364"/>
    <n v="181"/>
    <n v="7"/>
    <n v="468"/>
    <n v="59"/>
    <n v="20"/>
    <n v="1"/>
    <n v="7"/>
    <n v="24"/>
    <x v="145"/>
    <n v="2"/>
    <n v="-30.2274175634"/>
    <n v="-71.358987198700007"/>
  </r>
  <r>
    <n v="4102082004"/>
    <n v="4102082004"/>
    <n v="1008"/>
    <n v="4102082004"/>
    <x v="10"/>
    <x v="10"/>
    <n v="41"/>
    <s v="ELQUI"/>
    <x v="145"/>
    <x v="145"/>
    <n v="296"/>
    <n v="147"/>
    <n v="149"/>
    <n v="22"/>
    <n v="32"/>
    <n v="199"/>
    <n v="43"/>
    <n v="0"/>
    <n v="16"/>
    <n v="201"/>
    <n v="0"/>
    <n v="109"/>
    <n v="201"/>
    <n v="109"/>
    <n v="181"/>
    <n v="0"/>
    <n v="0"/>
    <n v="0"/>
    <n v="16"/>
    <n v="1"/>
    <n v="3"/>
    <n v="8"/>
    <n v="25"/>
    <n v="54"/>
    <n v="21"/>
    <n v="0"/>
    <n v="0"/>
    <n v="20"/>
    <n v="0"/>
    <n v="87"/>
    <n v="1"/>
    <n v="0"/>
    <n v="0"/>
    <n v="0"/>
    <n v="95"/>
    <n v="4"/>
    <n v="5"/>
    <n v="4"/>
    <n v="0"/>
    <n v="77"/>
    <n v="31"/>
    <n v="0"/>
    <n v="0"/>
    <n v="3"/>
    <n v="104"/>
    <n v="1"/>
    <n v="8"/>
    <n v="4"/>
    <x v="145"/>
    <n v="2"/>
    <n v="-30.2274175634"/>
    <n v="-71.358987198700007"/>
  </r>
  <r>
    <n v="4102082006"/>
    <n v="4102082006"/>
    <n v="1009"/>
    <n v="4102082006"/>
    <x v="10"/>
    <x v="10"/>
    <n v="41"/>
    <s v="ELQUI"/>
    <x v="145"/>
    <x v="145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6"/>
    <x v="145"/>
    <n v="2"/>
    <n v="-30.2274175634"/>
    <n v="-71.358987198700007"/>
  </r>
  <r>
    <n v="4102082007"/>
    <n v="4102082007"/>
    <n v="1010"/>
    <n v="4102082007"/>
    <x v="10"/>
    <x v="10"/>
    <n v="41"/>
    <s v="ELQUI"/>
    <x v="145"/>
    <x v="145"/>
    <n v="52"/>
    <n v="28"/>
    <n v="24"/>
    <n v="0"/>
    <n v="7"/>
    <n v="36"/>
    <n v="0"/>
    <n v="0"/>
    <n v="0"/>
    <n v="61"/>
    <n v="0"/>
    <n v="19"/>
    <n v="61"/>
    <n v="19"/>
    <n v="53"/>
    <n v="0"/>
    <n v="0"/>
    <n v="0"/>
    <n v="6"/>
    <n v="1"/>
    <n v="1"/>
    <n v="2"/>
    <n v="3"/>
    <n v="9"/>
    <n v="3"/>
    <n v="0"/>
    <n v="2"/>
    <n v="5"/>
    <n v="0"/>
    <n v="13"/>
    <n v="0"/>
    <n v="0"/>
    <n v="0"/>
    <n v="1"/>
    <n v="13"/>
    <n v="5"/>
    <n v="0"/>
    <n v="0"/>
    <n v="1"/>
    <n v="11"/>
    <n v="6"/>
    <n v="2"/>
    <n v="3"/>
    <n v="3"/>
    <n v="11"/>
    <n v="2"/>
    <n v="8"/>
    <n v="7"/>
    <x v="145"/>
    <n v="2"/>
    <n v="-30.2274175634"/>
    <n v="-71.358987198700007"/>
  </r>
  <r>
    <n v="4102082016"/>
    <n v="4102082016"/>
    <n v="1011"/>
    <n v="4102082016"/>
    <x v="10"/>
    <x v="10"/>
    <n v="41"/>
    <s v="ELQUI"/>
    <x v="145"/>
    <x v="145"/>
    <n v="14"/>
    <n v="9"/>
    <n v="5"/>
    <n v="0"/>
    <n v="0"/>
    <n v="9"/>
    <n v="5"/>
    <n v="0"/>
    <n v="0"/>
    <n v="17"/>
    <n v="0"/>
    <n v="8"/>
    <n v="17"/>
    <n v="8"/>
    <n v="17"/>
    <n v="0"/>
    <n v="0"/>
    <n v="0"/>
    <n v="0"/>
    <n v="0"/>
    <n v="0"/>
    <n v="0"/>
    <n v="1"/>
    <n v="3"/>
    <n v="3"/>
    <n v="1"/>
    <n v="0"/>
    <n v="0"/>
    <n v="0"/>
    <n v="8"/>
    <n v="0"/>
    <n v="0"/>
    <n v="0"/>
    <n v="0"/>
    <n v="3"/>
    <n v="5"/>
    <n v="0"/>
    <n v="0"/>
    <n v="0"/>
    <n v="3"/>
    <n v="5"/>
    <n v="0"/>
    <n v="0"/>
    <n v="1"/>
    <n v="7"/>
    <n v="0"/>
    <n v="8"/>
    <n v="16"/>
    <x v="145"/>
    <n v="2"/>
    <n v="-30.2274175634"/>
    <n v="-71.358987198700007"/>
  </r>
  <r>
    <n v="4102082020"/>
    <n v="4102082020"/>
    <n v="1012"/>
    <n v="4102082020"/>
    <x v="10"/>
    <x v="10"/>
    <n v="41"/>
    <s v="ELQUI"/>
    <x v="145"/>
    <x v="145"/>
    <n v="8"/>
    <n v="0"/>
    <n v="0"/>
    <n v="0"/>
    <n v="0"/>
    <n v="4"/>
    <n v="0"/>
    <n v="0"/>
    <n v="0"/>
    <n v="446"/>
    <n v="0"/>
    <n v="4"/>
    <n v="446"/>
    <n v="4"/>
    <n v="59"/>
    <n v="386"/>
    <n v="0"/>
    <n v="0"/>
    <n v="1"/>
    <n v="0"/>
    <n v="0"/>
    <n v="2"/>
    <n v="1"/>
    <n v="1"/>
    <n v="0"/>
    <n v="0"/>
    <n v="0"/>
    <n v="1"/>
    <n v="2"/>
    <n v="1"/>
    <n v="0"/>
    <n v="0"/>
    <n v="0"/>
    <n v="0"/>
    <n v="3"/>
    <n v="0"/>
    <n v="1"/>
    <n v="0"/>
    <n v="0"/>
    <n v="3"/>
    <n v="1"/>
    <n v="0"/>
    <n v="3"/>
    <n v="0"/>
    <n v="1"/>
    <n v="0"/>
    <n v="8"/>
    <n v="20"/>
    <x v="145"/>
    <n v="2"/>
    <n v="-30.2274175634"/>
    <n v="-71.358987198700007"/>
  </r>
  <r>
    <n v="4102082032"/>
    <n v="4102082032"/>
    <n v="1013"/>
    <n v="4102082032"/>
    <x v="10"/>
    <x v="10"/>
    <n v="41"/>
    <s v="ELQUI"/>
    <x v="145"/>
    <x v="145"/>
    <n v="307"/>
    <n v="156"/>
    <n v="151"/>
    <n v="28"/>
    <n v="31"/>
    <n v="220"/>
    <n v="28"/>
    <n v="5"/>
    <n v="13"/>
    <n v="202"/>
    <n v="0"/>
    <n v="105"/>
    <n v="202"/>
    <n v="105"/>
    <n v="193"/>
    <n v="3"/>
    <n v="0"/>
    <n v="0"/>
    <n v="2"/>
    <n v="1"/>
    <n v="3"/>
    <n v="9"/>
    <n v="37"/>
    <n v="54"/>
    <n v="5"/>
    <n v="0"/>
    <n v="0"/>
    <n v="19"/>
    <n v="0"/>
    <n v="84"/>
    <n v="0"/>
    <n v="0"/>
    <n v="1"/>
    <n v="1"/>
    <n v="95"/>
    <n v="1"/>
    <n v="6"/>
    <n v="3"/>
    <n v="0"/>
    <n v="91"/>
    <n v="12"/>
    <n v="2"/>
    <n v="104"/>
    <n v="1"/>
    <n v="0"/>
    <n v="0"/>
    <n v="8"/>
    <n v="32"/>
    <x v="145"/>
    <n v="2"/>
    <n v="-30.2274175634"/>
    <n v="-71.358987198700007"/>
  </r>
  <r>
    <n v="4102082901"/>
    <n v="4102082901"/>
    <n v="1014"/>
    <n v="4102082901"/>
    <x v="10"/>
    <x v="10"/>
    <n v="41"/>
    <s v="ELQUI"/>
    <x v="145"/>
    <x v="145"/>
    <n v="77"/>
    <n v="40"/>
    <n v="37"/>
    <n v="7"/>
    <n v="11"/>
    <n v="53"/>
    <n v="6"/>
    <n v="0"/>
    <n v="5"/>
    <n v="214"/>
    <n v="0"/>
    <n v="23"/>
    <n v="214"/>
    <n v="24"/>
    <n v="74"/>
    <n v="139"/>
    <n v="0"/>
    <n v="0"/>
    <n v="0"/>
    <n v="1"/>
    <n v="0"/>
    <n v="4"/>
    <n v="8"/>
    <n v="7"/>
    <n v="2"/>
    <n v="1"/>
    <n v="0"/>
    <n v="4"/>
    <n v="1"/>
    <n v="16"/>
    <n v="0"/>
    <n v="0"/>
    <n v="1"/>
    <n v="0"/>
    <n v="20"/>
    <n v="1"/>
    <n v="1"/>
    <n v="0"/>
    <n v="0"/>
    <n v="16"/>
    <n v="5"/>
    <n v="1"/>
    <n v="13"/>
    <n v="8"/>
    <n v="1"/>
    <n v="0"/>
    <n v="8"/>
    <n v="901"/>
    <x v="145"/>
    <n v="2"/>
    <n v="-30.2274175634"/>
    <n v="-71.358987198700007"/>
  </r>
  <r>
    <n v="4102092026"/>
    <n v="4102092026"/>
    <n v="1023"/>
    <n v="4102092026"/>
    <x v="10"/>
    <x v="10"/>
    <n v="41"/>
    <s v="ELQUI"/>
    <x v="145"/>
    <x v="145"/>
    <n v="40"/>
    <n v="18"/>
    <n v="22"/>
    <n v="8"/>
    <n v="0"/>
    <n v="25"/>
    <n v="0"/>
    <n v="0"/>
    <n v="4"/>
    <n v="19"/>
    <n v="0"/>
    <n v="14"/>
    <n v="19"/>
    <n v="14"/>
    <n v="19"/>
    <n v="0"/>
    <n v="0"/>
    <n v="0"/>
    <n v="0"/>
    <n v="0"/>
    <n v="0"/>
    <n v="0"/>
    <n v="3"/>
    <n v="9"/>
    <n v="1"/>
    <n v="1"/>
    <n v="0"/>
    <n v="5"/>
    <n v="0"/>
    <n v="9"/>
    <n v="0"/>
    <n v="0"/>
    <n v="0"/>
    <n v="0"/>
    <n v="10"/>
    <n v="4"/>
    <n v="0"/>
    <n v="0"/>
    <n v="0"/>
    <n v="10"/>
    <n v="4"/>
    <n v="0"/>
    <n v="0"/>
    <n v="0"/>
    <n v="8"/>
    <n v="6"/>
    <n v="9"/>
    <n v="26"/>
    <x v="145"/>
    <n v="2"/>
    <n v="-30.2274175634"/>
    <n v="-71.358987198700007"/>
  </r>
  <r>
    <n v="4102102003"/>
    <n v="4102102003"/>
    <n v="1025"/>
    <n v="4102102003"/>
    <x v="10"/>
    <x v="10"/>
    <n v="41"/>
    <s v="ELQUI"/>
    <x v="145"/>
    <x v="145"/>
    <n v="46"/>
    <n v="25"/>
    <n v="21"/>
    <n v="0"/>
    <n v="0"/>
    <n v="30"/>
    <n v="5"/>
    <n v="0"/>
    <n v="0"/>
    <n v="48"/>
    <n v="0"/>
    <n v="22"/>
    <n v="48"/>
    <n v="22"/>
    <n v="37"/>
    <n v="0"/>
    <n v="0"/>
    <n v="0"/>
    <n v="10"/>
    <n v="1"/>
    <n v="0"/>
    <n v="0"/>
    <n v="0"/>
    <n v="11"/>
    <n v="5"/>
    <n v="4"/>
    <n v="1"/>
    <n v="1"/>
    <n v="0"/>
    <n v="20"/>
    <n v="0"/>
    <n v="0"/>
    <n v="1"/>
    <n v="0"/>
    <n v="13"/>
    <n v="5"/>
    <n v="1"/>
    <n v="1"/>
    <n v="1"/>
    <n v="9"/>
    <n v="10"/>
    <n v="2"/>
    <n v="0"/>
    <n v="5"/>
    <n v="15"/>
    <n v="2"/>
    <n v="10"/>
    <n v="3"/>
    <x v="145"/>
    <n v="2"/>
    <n v="-30.2274175634"/>
    <n v="-71.358987198700007"/>
  </r>
  <r>
    <n v="4102102010"/>
    <n v="4102102010"/>
    <n v="1026"/>
    <n v="4102102010"/>
    <x v="10"/>
    <x v="10"/>
    <n v="41"/>
    <s v="ELQUI"/>
    <x v="145"/>
    <x v="14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10"/>
    <x v="145"/>
    <n v="2"/>
    <n v="-30.2274175634"/>
    <n v="-71.358987198700007"/>
  </r>
  <r>
    <n v="4102102901"/>
    <n v="4102102901"/>
    <n v="1027"/>
    <n v="4102102901"/>
    <x v="10"/>
    <x v="10"/>
    <n v="41"/>
    <s v="ELQUI"/>
    <x v="145"/>
    <x v="145"/>
    <n v="17"/>
    <n v="8"/>
    <n v="9"/>
    <n v="0"/>
    <n v="0"/>
    <n v="10"/>
    <n v="4"/>
    <n v="0"/>
    <n v="6"/>
    <n v="24"/>
    <n v="0"/>
    <n v="8"/>
    <n v="24"/>
    <n v="8"/>
    <n v="22"/>
    <n v="0"/>
    <n v="0"/>
    <n v="0"/>
    <n v="1"/>
    <n v="0"/>
    <n v="1"/>
    <n v="0"/>
    <n v="0"/>
    <n v="3"/>
    <n v="3"/>
    <n v="2"/>
    <n v="0"/>
    <n v="0"/>
    <n v="0"/>
    <n v="7"/>
    <n v="0"/>
    <n v="0"/>
    <n v="1"/>
    <n v="0"/>
    <n v="5"/>
    <n v="0"/>
    <n v="0"/>
    <n v="2"/>
    <n v="1"/>
    <n v="3"/>
    <n v="3"/>
    <n v="2"/>
    <n v="0"/>
    <n v="3"/>
    <n v="5"/>
    <n v="0"/>
    <n v="10"/>
    <n v="901"/>
    <x v="145"/>
    <n v="2"/>
    <n v="-30.2274175634"/>
    <n v="-71.358987198700007"/>
  </r>
  <r>
    <n v="4102112006"/>
    <n v="4102112006"/>
    <n v="1028"/>
    <n v="4102112006"/>
    <x v="10"/>
    <x v="10"/>
    <n v="41"/>
    <s v="ELQUI"/>
    <x v="145"/>
    <x v="145"/>
    <n v="29"/>
    <n v="12"/>
    <n v="17"/>
    <n v="0"/>
    <n v="0"/>
    <n v="18"/>
    <n v="11"/>
    <n v="0"/>
    <n v="0"/>
    <n v="30"/>
    <n v="0"/>
    <n v="13"/>
    <n v="30"/>
    <n v="13"/>
    <n v="26"/>
    <n v="0"/>
    <n v="0"/>
    <n v="0"/>
    <n v="4"/>
    <n v="0"/>
    <n v="0"/>
    <n v="0"/>
    <n v="1"/>
    <n v="5"/>
    <n v="4"/>
    <n v="3"/>
    <n v="0"/>
    <n v="1"/>
    <n v="0"/>
    <n v="12"/>
    <n v="0"/>
    <n v="0"/>
    <n v="0"/>
    <n v="0"/>
    <n v="4"/>
    <n v="4"/>
    <n v="3"/>
    <n v="1"/>
    <n v="1"/>
    <n v="1"/>
    <n v="11"/>
    <n v="1"/>
    <n v="3"/>
    <n v="2"/>
    <n v="7"/>
    <n v="0"/>
    <n v="11"/>
    <n v="6"/>
    <x v="145"/>
    <n v="2"/>
    <n v="-30.2274175634"/>
    <n v="-71.358987198700007"/>
  </r>
  <r>
    <n v="4102112017"/>
    <n v="4102112017"/>
    <n v="1029"/>
    <n v="4102112017"/>
    <x v="10"/>
    <x v="10"/>
    <n v="41"/>
    <s v="ELQUI"/>
    <x v="145"/>
    <x v="145"/>
    <n v="760"/>
    <n v="399"/>
    <n v="361"/>
    <n v="71"/>
    <n v="94"/>
    <n v="476"/>
    <n v="119"/>
    <n v="8"/>
    <n v="55"/>
    <n v="396"/>
    <n v="0"/>
    <n v="243"/>
    <n v="396"/>
    <n v="243"/>
    <n v="384"/>
    <n v="0"/>
    <n v="1"/>
    <n v="0"/>
    <n v="8"/>
    <n v="0"/>
    <n v="3"/>
    <n v="19"/>
    <n v="49"/>
    <n v="126"/>
    <n v="36"/>
    <n v="11"/>
    <n v="1"/>
    <n v="36"/>
    <n v="2"/>
    <n v="201"/>
    <n v="0"/>
    <n v="0"/>
    <n v="2"/>
    <n v="0"/>
    <n v="190"/>
    <n v="24"/>
    <n v="21"/>
    <n v="3"/>
    <n v="3"/>
    <n v="157"/>
    <n v="77"/>
    <n v="6"/>
    <n v="106"/>
    <n v="109"/>
    <n v="24"/>
    <n v="0"/>
    <n v="11"/>
    <n v="17"/>
    <x v="145"/>
    <n v="2"/>
    <n v="-30.2274175634"/>
    <n v="-71.358987198700007"/>
  </r>
  <r>
    <n v="4102112025"/>
    <n v="4102112025"/>
    <n v="1030"/>
    <n v="4102112025"/>
    <x v="10"/>
    <x v="10"/>
    <n v="41"/>
    <s v="ELQUI"/>
    <x v="145"/>
    <x v="145"/>
    <n v="233"/>
    <n v="113"/>
    <n v="120"/>
    <n v="11"/>
    <n v="15"/>
    <n v="147"/>
    <n v="35"/>
    <n v="0"/>
    <n v="18"/>
    <n v="126"/>
    <n v="0"/>
    <n v="77"/>
    <n v="126"/>
    <n v="77"/>
    <n v="120"/>
    <n v="0"/>
    <n v="0"/>
    <n v="0"/>
    <n v="5"/>
    <n v="0"/>
    <n v="1"/>
    <n v="3"/>
    <n v="16"/>
    <n v="44"/>
    <n v="12"/>
    <n v="1"/>
    <n v="0"/>
    <n v="19"/>
    <n v="0"/>
    <n v="57"/>
    <n v="0"/>
    <n v="0"/>
    <n v="0"/>
    <n v="0"/>
    <n v="68"/>
    <n v="2"/>
    <n v="5"/>
    <n v="1"/>
    <n v="0"/>
    <n v="59"/>
    <n v="17"/>
    <n v="0"/>
    <n v="2"/>
    <n v="39"/>
    <n v="34"/>
    <n v="0"/>
    <n v="11"/>
    <n v="25"/>
    <x v="145"/>
    <n v="2"/>
    <n v="-30.2274175634"/>
    <n v="-71.358987198700007"/>
  </r>
  <r>
    <n v="4102112029"/>
    <n v="4102112029"/>
    <n v="1031"/>
    <n v="4102112029"/>
    <x v="10"/>
    <x v="10"/>
    <n v="41"/>
    <s v="ELQUI"/>
    <x v="145"/>
    <x v="145"/>
    <n v="1312"/>
    <n v="677"/>
    <n v="635"/>
    <n v="93"/>
    <n v="152"/>
    <n v="763"/>
    <n v="222"/>
    <n v="16"/>
    <n v="101"/>
    <n v="733"/>
    <n v="0"/>
    <n v="436"/>
    <n v="733"/>
    <n v="440"/>
    <n v="685"/>
    <n v="1"/>
    <n v="0"/>
    <n v="1"/>
    <n v="42"/>
    <n v="1"/>
    <n v="3"/>
    <n v="22"/>
    <n v="111"/>
    <n v="227"/>
    <n v="49"/>
    <n v="20"/>
    <n v="5"/>
    <n v="53"/>
    <n v="0"/>
    <n v="375"/>
    <n v="2"/>
    <n v="0"/>
    <n v="1"/>
    <n v="1"/>
    <n v="346"/>
    <n v="44"/>
    <n v="25"/>
    <n v="9"/>
    <n v="10"/>
    <n v="295"/>
    <n v="121"/>
    <n v="14"/>
    <n v="172"/>
    <n v="126"/>
    <n v="131"/>
    <n v="2"/>
    <n v="11"/>
    <n v="29"/>
    <x v="145"/>
    <n v="2"/>
    <n v="-30.2274175634"/>
    <n v="-71.358987198700007"/>
  </r>
  <r>
    <n v="4102112901"/>
    <n v="4102112901"/>
    <n v="1032"/>
    <n v="4102112901"/>
    <x v="10"/>
    <x v="10"/>
    <n v="41"/>
    <s v="ELQUI"/>
    <x v="145"/>
    <x v="145"/>
    <n v="45"/>
    <n v="25"/>
    <n v="20"/>
    <n v="0"/>
    <n v="8"/>
    <n v="29"/>
    <n v="0"/>
    <n v="0"/>
    <n v="0"/>
    <n v="11"/>
    <n v="0"/>
    <n v="10"/>
    <n v="11"/>
    <n v="10"/>
    <n v="10"/>
    <n v="0"/>
    <n v="0"/>
    <n v="0"/>
    <n v="0"/>
    <n v="0"/>
    <n v="1"/>
    <n v="0"/>
    <n v="4"/>
    <n v="5"/>
    <n v="1"/>
    <n v="0"/>
    <n v="0"/>
    <n v="2"/>
    <n v="0"/>
    <n v="8"/>
    <n v="0"/>
    <n v="0"/>
    <n v="0"/>
    <n v="0"/>
    <n v="7"/>
    <n v="2"/>
    <n v="0"/>
    <n v="1"/>
    <n v="0"/>
    <n v="6"/>
    <n v="4"/>
    <n v="0"/>
    <n v="0"/>
    <n v="3"/>
    <n v="7"/>
    <n v="0"/>
    <n v="11"/>
    <n v="901"/>
    <x v="145"/>
    <n v="2"/>
    <n v="-30.2274175634"/>
    <n v="-71.358987198700007"/>
  </r>
  <r>
    <n v="4102122018"/>
    <n v="4102122018"/>
    <n v="1033"/>
    <n v="4102122018"/>
    <x v="10"/>
    <x v="10"/>
    <n v="41"/>
    <s v="ELQUI"/>
    <x v="145"/>
    <x v="145"/>
    <n v="460"/>
    <n v="231"/>
    <n v="229"/>
    <n v="36"/>
    <n v="77"/>
    <n v="302"/>
    <n v="34"/>
    <n v="0"/>
    <n v="38"/>
    <n v="191"/>
    <n v="0"/>
    <n v="149"/>
    <n v="191"/>
    <n v="149"/>
    <n v="166"/>
    <n v="0"/>
    <n v="0"/>
    <n v="1"/>
    <n v="17"/>
    <n v="0"/>
    <n v="7"/>
    <n v="3"/>
    <n v="32"/>
    <n v="74"/>
    <n v="28"/>
    <n v="12"/>
    <n v="0"/>
    <n v="36"/>
    <n v="0"/>
    <n v="110"/>
    <n v="1"/>
    <n v="0"/>
    <n v="2"/>
    <n v="0"/>
    <n v="87"/>
    <n v="6"/>
    <n v="11"/>
    <n v="25"/>
    <n v="18"/>
    <n v="69"/>
    <n v="59"/>
    <n v="19"/>
    <n v="55"/>
    <n v="27"/>
    <n v="43"/>
    <n v="20"/>
    <n v="12"/>
    <n v="18"/>
    <x v="145"/>
    <n v="2"/>
    <n v="-30.2274175634"/>
    <n v="-71.358987198700007"/>
  </r>
  <r>
    <n v="4102132001"/>
    <n v="4102132001"/>
    <n v="1034"/>
    <n v="4102132001"/>
    <x v="10"/>
    <x v="10"/>
    <n v="41"/>
    <s v="ELQUI"/>
    <x v="145"/>
    <x v="145"/>
    <n v="61"/>
    <n v="37"/>
    <n v="24"/>
    <n v="0"/>
    <n v="0"/>
    <n v="39"/>
    <n v="10"/>
    <n v="0"/>
    <n v="6"/>
    <n v="22"/>
    <n v="0"/>
    <n v="19"/>
    <n v="22"/>
    <n v="19"/>
    <n v="20"/>
    <n v="0"/>
    <n v="0"/>
    <n v="0"/>
    <n v="2"/>
    <n v="0"/>
    <n v="0"/>
    <n v="0"/>
    <n v="1"/>
    <n v="3"/>
    <n v="11"/>
    <n v="4"/>
    <n v="0"/>
    <n v="0"/>
    <n v="0"/>
    <n v="18"/>
    <n v="0"/>
    <n v="1"/>
    <n v="0"/>
    <n v="0"/>
    <n v="3"/>
    <n v="1"/>
    <n v="1"/>
    <n v="4"/>
    <n v="10"/>
    <n v="3"/>
    <n v="6"/>
    <n v="10"/>
    <n v="0"/>
    <n v="0"/>
    <n v="7"/>
    <n v="12"/>
    <n v="13"/>
    <n v="1"/>
    <x v="145"/>
    <n v="2"/>
    <n v="-30.2274175634"/>
    <n v="-71.358987198700007"/>
  </r>
  <r>
    <n v="4102142012"/>
    <n v="4102142012"/>
    <n v="1035"/>
    <n v="4102142012"/>
    <x v="10"/>
    <x v="10"/>
    <n v="41"/>
    <s v="ELQUI"/>
    <x v="145"/>
    <x v="145"/>
    <n v="288"/>
    <n v="124"/>
    <n v="94"/>
    <n v="24"/>
    <n v="29"/>
    <n v="143"/>
    <n v="26"/>
    <n v="0"/>
    <n v="0"/>
    <n v="213"/>
    <n v="0"/>
    <n v="115"/>
    <n v="213"/>
    <n v="115"/>
    <n v="213"/>
    <n v="0"/>
    <n v="0"/>
    <n v="0"/>
    <n v="0"/>
    <n v="0"/>
    <n v="0"/>
    <n v="3"/>
    <n v="10"/>
    <n v="71"/>
    <n v="17"/>
    <n v="13"/>
    <n v="0"/>
    <n v="4"/>
    <n v="0"/>
    <n v="100"/>
    <n v="0"/>
    <n v="7"/>
    <n v="0"/>
    <n v="0"/>
    <n v="68"/>
    <n v="16"/>
    <n v="16"/>
    <n v="12"/>
    <n v="0"/>
    <n v="57"/>
    <n v="52"/>
    <n v="0"/>
    <n v="80"/>
    <n v="13"/>
    <n v="18"/>
    <n v="2"/>
    <n v="14"/>
    <n v="12"/>
    <x v="145"/>
    <n v="2"/>
    <n v="-30.2274175634"/>
    <n v="-71.358987198700007"/>
  </r>
  <r>
    <n v="4102152001"/>
    <n v="4102152001"/>
    <n v="1038"/>
    <n v="4102152001"/>
    <x v="10"/>
    <x v="10"/>
    <n v="41"/>
    <s v="ELQUI"/>
    <x v="145"/>
    <x v="145"/>
    <n v="22"/>
    <n v="11"/>
    <n v="11"/>
    <n v="0"/>
    <n v="4"/>
    <n v="15"/>
    <n v="0"/>
    <n v="0"/>
    <n v="0"/>
    <n v="5"/>
    <n v="0"/>
    <n v="4"/>
    <n v="5"/>
    <n v="6"/>
    <n v="5"/>
    <n v="0"/>
    <n v="0"/>
    <n v="0"/>
    <n v="0"/>
    <n v="0"/>
    <n v="0"/>
    <n v="0"/>
    <n v="0"/>
    <n v="2"/>
    <n v="0"/>
    <n v="2"/>
    <n v="0"/>
    <n v="0"/>
    <n v="0"/>
    <n v="4"/>
    <n v="0"/>
    <n v="0"/>
    <n v="0"/>
    <n v="0"/>
    <n v="2"/>
    <n v="0"/>
    <n v="0"/>
    <n v="1"/>
    <n v="1"/>
    <n v="2"/>
    <n v="1"/>
    <n v="1"/>
    <n v="0"/>
    <n v="0"/>
    <n v="4"/>
    <n v="0"/>
    <n v="15"/>
    <n v="1"/>
    <x v="145"/>
    <n v="2"/>
    <n v="-30.2274175634"/>
    <n v="-71.358987198700007"/>
  </r>
  <r>
    <n v="4102152012"/>
    <n v="4102152012"/>
    <n v="1039"/>
    <n v="4102152012"/>
    <x v="10"/>
    <x v="10"/>
    <n v="41"/>
    <s v="ELQUI"/>
    <x v="145"/>
    <x v="145"/>
    <n v="50"/>
    <n v="25"/>
    <n v="25"/>
    <n v="0"/>
    <n v="0"/>
    <n v="26"/>
    <n v="17"/>
    <n v="0"/>
    <n v="0"/>
    <n v="27"/>
    <n v="0"/>
    <n v="15"/>
    <n v="27"/>
    <n v="15"/>
    <n v="27"/>
    <n v="0"/>
    <n v="0"/>
    <n v="0"/>
    <n v="0"/>
    <n v="0"/>
    <n v="0"/>
    <n v="2"/>
    <n v="0"/>
    <n v="6"/>
    <n v="1"/>
    <n v="6"/>
    <n v="0"/>
    <n v="2"/>
    <n v="1"/>
    <n v="10"/>
    <n v="0"/>
    <n v="2"/>
    <n v="0"/>
    <n v="0"/>
    <n v="6"/>
    <n v="6"/>
    <n v="2"/>
    <n v="1"/>
    <n v="0"/>
    <n v="5"/>
    <n v="10"/>
    <n v="0"/>
    <n v="1"/>
    <n v="8"/>
    <n v="0"/>
    <n v="6"/>
    <n v="15"/>
    <n v="12"/>
    <x v="145"/>
    <n v="2"/>
    <n v="-30.2274175634"/>
    <n v="-71.358987198700007"/>
  </r>
  <r>
    <n v="4102152030"/>
    <n v="4102152030"/>
    <n v="1040"/>
    <n v="4102152030"/>
    <x v="10"/>
    <x v="10"/>
    <n v="41"/>
    <s v="ELQUI"/>
    <x v="145"/>
    <x v="145"/>
    <n v="122"/>
    <n v="71"/>
    <n v="51"/>
    <n v="0"/>
    <n v="0"/>
    <n v="77"/>
    <n v="13"/>
    <n v="0"/>
    <n v="9"/>
    <n v="93"/>
    <n v="0"/>
    <n v="37"/>
    <n v="93"/>
    <n v="37"/>
    <n v="91"/>
    <n v="0"/>
    <n v="0"/>
    <n v="0"/>
    <n v="1"/>
    <n v="1"/>
    <n v="0"/>
    <n v="1"/>
    <n v="2"/>
    <n v="22"/>
    <n v="11"/>
    <n v="0"/>
    <n v="1"/>
    <n v="3"/>
    <n v="0"/>
    <n v="34"/>
    <n v="0"/>
    <n v="0"/>
    <n v="0"/>
    <n v="0"/>
    <n v="25"/>
    <n v="9"/>
    <n v="0"/>
    <n v="1"/>
    <n v="1"/>
    <n v="19"/>
    <n v="16"/>
    <n v="1"/>
    <n v="3"/>
    <n v="1"/>
    <n v="33"/>
    <n v="0"/>
    <n v="15"/>
    <n v="30"/>
    <x v="145"/>
    <n v="2"/>
    <n v="-30.2274175634"/>
    <n v="-71.358987198700007"/>
  </r>
  <r>
    <n v="4102162012"/>
    <n v="4102162012"/>
    <n v="1042"/>
    <n v="4102162012"/>
    <x v="10"/>
    <x v="10"/>
    <n v="41"/>
    <s v="ELQUI"/>
    <x v="145"/>
    <x v="145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6"/>
    <n v="12"/>
    <x v="145"/>
    <n v="2"/>
    <n v="-30.2274175634"/>
    <n v="-71.358987198700007"/>
  </r>
  <r>
    <n v="4102162013"/>
    <n v="4102162013"/>
    <n v="1043"/>
    <n v="4102162013"/>
    <x v="10"/>
    <x v="10"/>
    <n v="41"/>
    <s v="ELQUI"/>
    <x v="145"/>
    <x v="145"/>
    <n v="252"/>
    <n v="117"/>
    <n v="126"/>
    <n v="13"/>
    <n v="13"/>
    <n v="141"/>
    <n v="41"/>
    <n v="0"/>
    <n v="24"/>
    <n v="1171"/>
    <n v="3"/>
    <n v="89"/>
    <n v="1174"/>
    <n v="91"/>
    <n v="556"/>
    <n v="601"/>
    <n v="0"/>
    <n v="6"/>
    <n v="7"/>
    <n v="0"/>
    <n v="1"/>
    <n v="4"/>
    <n v="13"/>
    <n v="54"/>
    <n v="15"/>
    <n v="0"/>
    <n v="1"/>
    <n v="23"/>
    <n v="2"/>
    <n v="61"/>
    <n v="0"/>
    <n v="0"/>
    <n v="0"/>
    <n v="0"/>
    <n v="82"/>
    <n v="3"/>
    <n v="1"/>
    <n v="0"/>
    <n v="1"/>
    <n v="68"/>
    <n v="18"/>
    <n v="0"/>
    <n v="57"/>
    <n v="7"/>
    <n v="25"/>
    <n v="0"/>
    <n v="16"/>
    <n v="13"/>
    <x v="145"/>
    <n v="2"/>
    <n v="-30.2274175634"/>
    <n v="-71.358987198700007"/>
  </r>
  <r>
    <n v="4102162901"/>
    <n v="4102162901"/>
    <n v="1044"/>
    <n v="4102162901"/>
    <x v="10"/>
    <x v="10"/>
    <n v="41"/>
    <s v="ELQUI"/>
    <x v="145"/>
    <x v="145"/>
    <n v="19"/>
    <n v="11"/>
    <n v="8"/>
    <n v="0"/>
    <n v="0"/>
    <n v="14"/>
    <n v="0"/>
    <n v="0"/>
    <n v="0"/>
    <n v="46"/>
    <n v="0"/>
    <n v="7"/>
    <n v="46"/>
    <n v="7"/>
    <n v="46"/>
    <n v="0"/>
    <n v="0"/>
    <n v="0"/>
    <n v="0"/>
    <n v="0"/>
    <n v="0"/>
    <n v="1"/>
    <n v="2"/>
    <n v="2"/>
    <n v="1"/>
    <n v="1"/>
    <n v="0"/>
    <n v="1"/>
    <n v="0"/>
    <n v="6"/>
    <n v="0"/>
    <n v="0"/>
    <n v="0"/>
    <n v="0"/>
    <n v="5"/>
    <n v="1"/>
    <n v="0"/>
    <n v="1"/>
    <n v="0"/>
    <n v="4"/>
    <n v="3"/>
    <n v="0"/>
    <n v="3"/>
    <n v="2"/>
    <n v="2"/>
    <n v="0"/>
    <n v="16"/>
    <n v="901"/>
    <x v="145"/>
    <n v="2"/>
    <n v="-30.2274175634"/>
    <n v="-71.358987198700007"/>
  </r>
  <r>
    <n v="4102182004"/>
    <n v="4102182004"/>
    <n v="1061"/>
    <n v="4102182004"/>
    <x v="10"/>
    <x v="10"/>
    <n v="41"/>
    <s v="ELQUI"/>
    <x v="145"/>
    <x v="145"/>
    <n v="19"/>
    <n v="12"/>
    <n v="7"/>
    <n v="0"/>
    <n v="0"/>
    <n v="15"/>
    <n v="0"/>
    <n v="0"/>
    <n v="5"/>
    <n v="10"/>
    <n v="0"/>
    <n v="8"/>
    <n v="10"/>
    <n v="8"/>
    <n v="4"/>
    <n v="0"/>
    <n v="0"/>
    <n v="0"/>
    <n v="4"/>
    <n v="1"/>
    <n v="1"/>
    <n v="0"/>
    <n v="0"/>
    <n v="2"/>
    <n v="4"/>
    <n v="0"/>
    <n v="2"/>
    <n v="0"/>
    <n v="0"/>
    <n v="7"/>
    <n v="0"/>
    <n v="0"/>
    <n v="1"/>
    <n v="0"/>
    <n v="5"/>
    <n v="2"/>
    <n v="0"/>
    <n v="0"/>
    <n v="1"/>
    <n v="1"/>
    <n v="5"/>
    <n v="2"/>
    <n v="0"/>
    <n v="0"/>
    <n v="8"/>
    <n v="0"/>
    <n v="18"/>
    <n v="4"/>
    <x v="145"/>
    <n v="2"/>
    <n v="-30.2274175634"/>
    <n v="-71.358987198700007"/>
  </r>
  <r>
    <n v="4103011001"/>
    <n v="4103011001"/>
    <n v="1062"/>
    <n v="4103011001"/>
    <x v="10"/>
    <x v="10"/>
    <n v="41"/>
    <s v="ELQUI"/>
    <x v="146"/>
    <x v="146"/>
    <n v="5554"/>
    <n v="2775"/>
    <n v="2764"/>
    <n v="330"/>
    <n v="673"/>
    <n v="3602"/>
    <n v="430"/>
    <n v="0"/>
    <n v="255"/>
    <n v="1954"/>
    <n v="5"/>
    <n v="1649"/>
    <n v="1959"/>
    <n v="1678"/>
    <n v="1913"/>
    <n v="24"/>
    <n v="0"/>
    <n v="3"/>
    <n v="8"/>
    <n v="0"/>
    <n v="6"/>
    <n v="72"/>
    <n v="1001"/>
    <n v="286"/>
    <n v="90"/>
    <n v="190"/>
    <n v="5"/>
    <n v="183"/>
    <n v="2"/>
    <n v="1446"/>
    <n v="5"/>
    <n v="1"/>
    <n v="1"/>
    <n v="0"/>
    <n v="1375"/>
    <n v="56"/>
    <n v="94"/>
    <n v="100"/>
    <n v="10"/>
    <n v="1143"/>
    <n v="467"/>
    <n v="15"/>
    <n v="1600"/>
    <n v="5"/>
    <n v="35"/>
    <n v="3"/>
    <n v="1"/>
    <n v="1"/>
    <x v="146"/>
    <n v="1"/>
    <n v="-30.259431242800002"/>
    <n v="-71.100637765900004"/>
  </r>
  <r>
    <n v="4103011002"/>
    <n v="4103011002"/>
    <n v="1063"/>
    <n v="4103011002"/>
    <x v="10"/>
    <x v="10"/>
    <n v="41"/>
    <s v="ELQUI"/>
    <x v="146"/>
    <x v="146"/>
    <n v="4435"/>
    <n v="2166"/>
    <n v="2243"/>
    <n v="222"/>
    <n v="385"/>
    <n v="2797"/>
    <n v="578"/>
    <n v="0"/>
    <n v="197"/>
    <n v="1832"/>
    <n v="10"/>
    <n v="1403"/>
    <n v="1842"/>
    <n v="1449"/>
    <n v="1771"/>
    <n v="0"/>
    <n v="1"/>
    <n v="8"/>
    <n v="31"/>
    <n v="0"/>
    <n v="21"/>
    <n v="79"/>
    <n v="578"/>
    <n v="223"/>
    <n v="101"/>
    <n v="408"/>
    <n v="12"/>
    <n v="210"/>
    <n v="0"/>
    <n v="1159"/>
    <n v="21"/>
    <n v="0"/>
    <n v="5"/>
    <n v="3"/>
    <n v="1139"/>
    <n v="38"/>
    <n v="96"/>
    <n v="102"/>
    <n v="27"/>
    <n v="733"/>
    <n v="622"/>
    <n v="42"/>
    <n v="1356"/>
    <n v="3"/>
    <n v="31"/>
    <n v="4"/>
    <n v="1"/>
    <n v="2"/>
    <x v="146"/>
    <n v="1"/>
    <n v="-30.259431242800002"/>
    <n v="-71.100637765900004"/>
  </r>
  <r>
    <n v="4103012003"/>
    <n v="4103012003"/>
    <n v="1064"/>
    <n v="4103012003"/>
    <x v="10"/>
    <x v="10"/>
    <n v="41"/>
    <s v="ELQUI"/>
    <x v="146"/>
    <x v="146"/>
    <n v="7"/>
    <n v="0"/>
    <n v="0"/>
    <n v="0"/>
    <n v="0"/>
    <n v="0"/>
    <n v="0"/>
    <n v="0"/>
    <n v="0"/>
    <n v="8"/>
    <n v="0"/>
    <n v="4"/>
    <n v="8"/>
    <n v="4"/>
    <n v="7"/>
    <n v="0"/>
    <n v="0"/>
    <n v="0"/>
    <n v="0"/>
    <n v="0"/>
    <n v="1"/>
    <n v="0"/>
    <n v="1"/>
    <n v="1"/>
    <n v="1"/>
    <n v="1"/>
    <n v="0"/>
    <n v="0"/>
    <n v="0"/>
    <n v="4"/>
    <n v="0"/>
    <n v="0"/>
    <n v="0"/>
    <n v="0"/>
    <n v="2"/>
    <n v="0"/>
    <n v="1"/>
    <n v="0"/>
    <n v="1"/>
    <n v="1"/>
    <n v="2"/>
    <n v="1"/>
    <n v="0"/>
    <n v="1"/>
    <n v="3"/>
    <n v="0"/>
    <n v="1"/>
    <n v="3"/>
    <x v="146"/>
    <n v="2"/>
    <n v="-30.259431242800002"/>
    <n v="-71.100637765900004"/>
  </r>
  <r>
    <n v="4103012008"/>
    <n v="4103012008"/>
    <n v="1065"/>
    <n v="4103012008"/>
    <x v="10"/>
    <x v="10"/>
    <n v="41"/>
    <s v="ELQUI"/>
    <x v="146"/>
    <x v="146"/>
    <n v="17"/>
    <n v="7"/>
    <n v="10"/>
    <n v="0"/>
    <n v="4"/>
    <n v="10"/>
    <n v="0"/>
    <n v="0"/>
    <n v="0"/>
    <n v="9"/>
    <n v="0"/>
    <n v="6"/>
    <n v="9"/>
    <n v="6"/>
    <n v="9"/>
    <n v="0"/>
    <n v="0"/>
    <n v="0"/>
    <n v="0"/>
    <n v="0"/>
    <n v="0"/>
    <n v="0"/>
    <n v="0"/>
    <n v="3"/>
    <n v="3"/>
    <n v="0"/>
    <n v="0"/>
    <n v="0"/>
    <n v="0"/>
    <n v="6"/>
    <n v="0"/>
    <n v="0"/>
    <n v="0"/>
    <n v="0"/>
    <n v="4"/>
    <n v="2"/>
    <n v="0"/>
    <n v="0"/>
    <n v="0"/>
    <n v="3"/>
    <n v="3"/>
    <n v="0"/>
    <n v="3"/>
    <n v="0"/>
    <n v="3"/>
    <n v="0"/>
    <n v="1"/>
    <n v="8"/>
    <x v="146"/>
    <n v="2"/>
    <n v="-30.259431242800002"/>
    <n v="-71.100637765900004"/>
  </r>
  <r>
    <n v="4103012009"/>
    <n v="4103012009"/>
    <n v="1066"/>
    <n v="4103012009"/>
    <x v="10"/>
    <x v="10"/>
    <n v="41"/>
    <s v="ELQUI"/>
    <x v="146"/>
    <x v="146"/>
    <n v="15"/>
    <n v="8"/>
    <n v="7"/>
    <n v="0"/>
    <n v="0"/>
    <n v="12"/>
    <n v="0"/>
    <n v="0"/>
    <n v="0"/>
    <n v="7"/>
    <n v="0"/>
    <n v="6"/>
    <n v="7"/>
    <n v="6"/>
    <n v="7"/>
    <n v="0"/>
    <n v="0"/>
    <n v="0"/>
    <n v="0"/>
    <n v="0"/>
    <n v="0"/>
    <n v="0"/>
    <n v="0"/>
    <n v="2"/>
    <n v="3"/>
    <n v="0"/>
    <n v="1"/>
    <n v="0"/>
    <n v="0"/>
    <n v="6"/>
    <n v="0"/>
    <n v="0"/>
    <n v="0"/>
    <n v="0"/>
    <n v="3"/>
    <n v="1"/>
    <n v="0"/>
    <n v="0"/>
    <n v="2"/>
    <n v="2"/>
    <n v="2"/>
    <n v="2"/>
    <n v="0"/>
    <n v="0"/>
    <n v="5"/>
    <n v="1"/>
    <n v="1"/>
    <n v="9"/>
    <x v="146"/>
    <n v="2"/>
    <n v="-30.259431242800002"/>
    <n v="-71.100637765900004"/>
  </r>
  <r>
    <n v="4103012011"/>
    <n v="4103012011"/>
    <n v="1067"/>
    <n v="4103012011"/>
    <x v="10"/>
    <x v="10"/>
    <n v="41"/>
    <s v="ELQUI"/>
    <x v="146"/>
    <x v="146"/>
    <n v="14"/>
    <n v="9"/>
    <n v="5"/>
    <n v="0"/>
    <n v="0"/>
    <n v="9"/>
    <n v="0"/>
    <n v="0"/>
    <n v="6"/>
    <n v="12"/>
    <n v="0"/>
    <n v="4"/>
    <n v="12"/>
    <n v="4"/>
    <n v="12"/>
    <n v="0"/>
    <n v="0"/>
    <n v="0"/>
    <n v="0"/>
    <n v="0"/>
    <n v="0"/>
    <n v="0"/>
    <n v="1"/>
    <n v="1"/>
    <n v="0"/>
    <n v="2"/>
    <n v="0"/>
    <n v="0"/>
    <n v="0"/>
    <n v="4"/>
    <n v="0"/>
    <n v="0"/>
    <n v="0"/>
    <n v="0"/>
    <n v="3"/>
    <n v="1"/>
    <n v="0"/>
    <n v="0"/>
    <n v="0"/>
    <n v="2"/>
    <n v="2"/>
    <n v="0"/>
    <n v="4"/>
    <n v="0"/>
    <n v="0"/>
    <n v="0"/>
    <n v="1"/>
    <n v="11"/>
    <x v="146"/>
    <n v="2"/>
    <n v="-30.259431242800002"/>
    <n v="-71.100637765900004"/>
  </r>
  <r>
    <n v="4103012014"/>
    <n v="4103012014"/>
    <n v="1068"/>
    <n v="4103012014"/>
    <x v="10"/>
    <x v="10"/>
    <n v="41"/>
    <s v="ELQUI"/>
    <x v="146"/>
    <x v="146"/>
    <n v="55"/>
    <n v="26"/>
    <n v="29"/>
    <n v="0"/>
    <n v="0"/>
    <n v="37"/>
    <n v="0"/>
    <n v="0"/>
    <n v="6"/>
    <n v="36"/>
    <n v="0"/>
    <n v="20"/>
    <n v="36"/>
    <n v="21"/>
    <n v="30"/>
    <n v="0"/>
    <n v="0"/>
    <n v="1"/>
    <n v="5"/>
    <n v="0"/>
    <n v="0"/>
    <n v="1"/>
    <n v="5"/>
    <n v="6"/>
    <n v="2"/>
    <n v="6"/>
    <n v="0"/>
    <n v="2"/>
    <n v="0"/>
    <n v="18"/>
    <n v="0"/>
    <n v="0"/>
    <n v="0"/>
    <n v="0"/>
    <n v="10"/>
    <n v="0"/>
    <n v="1"/>
    <n v="6"/>
    <n v="3"/>
    <n v="7"/>
    <n v="10"/>
    <n v="3"/>
    <n v="7"/>
    <n v="0"/>
    <n v="12"/>
    <n v="1"/>
    <n v="1"/>
    <n v="14"/>
    <x v="146"/>
    <n v="2"/>
    <n v="-30.259431242800002"/>
    <n v="-71.100637765900004"/>
  </r>
  <r>
    <n v="4103012018"/>
    <n v="4103012018"/>
    <n v="1069"/>
    <n v="4103012018"/>
    <x v="10"/>
    <x v="10"/>
    <n v="41"/>
    <s v="ELQUI"/>
    <x v="146"/>
    <x v="146"/>
    <n v="49"/>
    <n v="27"/>
    <n v="22"/>
    <n v="4"/>
    <n v="0"/>
    <n v="29"/>
    <n v="0"/>
    <n v="0"/>
    <n v="0"/>
    <n v="29"/>
    <n v="0"/>
    <n v="17"/>
    <n v="29"/>
    <n v="18"/>
    <n v="20"/>
    <n v="0"/>
    <n v="0"/>
    <n v="6"/>
    <n v="2"/>
    <n v="0"/>
    <n v="1"/>
    <n v="0"/>
    <n v="4"/>
    <n v="5"/>
    <n v="7"/>
    <n v="1"/>
    <n v="0"/>
    <n v="0"/>
    <n v="0"/>
    <n v="17"/>
    <n v="0"/>
    <n v="0"/>
    <n v="0"/>
    <n v="0"/>
    <n v="9"/>
    <n v="0"/>
    <n v="2"/>
    <n v="0"/>
    <n v="6"/>
    <n v="7"/>
    <n v="4"/>
    <n v="6"/>
    <n v="0"/>
    <n v="0"/>
    <n v="17"/>
    <n v="0"/>
    <n v="1"/>
    <n v="18"/>
    <x v="146"/>
    <n v="2"/>
    <n v="-30.259431242800002"/>
    <n v="-71.100637765900004"/>
  </r>
  <r>
    <n v="4103012019"/>
    <n v="4103012019"/>
    <n v="1070"/>
    <n v="4103012019"/>
    <x v="10"/>
    <x v="10"/>
    <n v="41"/>
    <s v="ELQUI"/>
    <x v="146"/>
    <x v="146"/>
    <n v="0"/>
    <n v="0"/>
    <n v="0"/>
    <n v="0"/>
    <n v="0"/>
    <n v="0"/>
    <n v="0"/>
    <n v="0"/>
    <n v="0"/>
    <n v="4"/>
    <n v="0"/>
    <n v="0"/>
    <n v="4"/>
    <n v="0"/>
    <n v="0"/>
    <n v="0"/>
    <n v="0"/>
    <n v="0"/>
    <n v="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9"/>
    <x v="146"/>
    <n v="2"/>
    <n v="-30.259431242800002"/>
    <n v="-71.100637765900004"/>
  </r>
  <r>
    <n v="4103012020"/>
    <n v="4103012020"/>
    <n v="1071"/>
    <n v="4103012020"/>
    <x v="10"/>
    <x v="10"/>
    <n v="41"/>
    <s v="ELQUI"/>
    <x v="146"/>
    <x v="146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0"/>
    <x v="146"/>
    <n v="2"/>
    <n v="-30.259431242800002"/>
    <n v="-71.100637765900004"/>
  </r>
  <r>
    <n v="4103012901"/>
    <n v="4103012901"/>
    <n v="1072"/>
    <n v="4103012901"/>
    <x v="10"/>
    <x v="10"/>
    <n v="41"/>
    <s v="ELQUI"/>
    <x v="146"/>
    <x v="146"/>
    <n v="83"/>
    <n v="45"/>
    <n v="38"/>
    <n v="4"/>
    <n v="8"/>
    <n v="51"/>
    <n v="20"/>
    <n v="0"/>
    <n v="9"/>
    <n v="50"/>
    <n v="0"/>
    <n v="35"/>
    <n v="50"/>
    <n v="37"/>
    <n v="35"/>
    <n v="0"/>
    <n v="0"/>
    <n v="2"/>
    <n v="13"/>
    <n v="0"/>
    <n v="0"/>
    <n v="0"/>
    <n v="3"/>
    <n v="9"/>
    <n v="16"/>
    <n v="6"/>
    <n v="1"/>
    <n v="3"/>
    <n v="0"/>
    <n v="30"/>
    <n v="0"/>
    <n v="0"/>
    <n v="0"/>
    <n v="2"/>
    <n v="17"/>
    <n v="2"/>
    <n v="1"/>
    <n v="4"/>
    <n v="11"/>
    <n v="6"/>
    <n v="17"/>
    <n v="12"/>
    <n v="1"/>
    <n v="2"/>
    <n v="32"/>
    <n v="0"/>
    <n v="1"/>
    <n v="901"/>
    <x v="146"/>
    <n v="2"/>
    <n v="-30.259431242800002"/>
    <n v="-71.100637765900004"/>
  </r>
  <r>
    <n v="4103022007"/>
    <n v="4103022007"/>
    <n v="1073"/>
    <n v="4103022007"/>
    <x v="10"/>
    <x v="10"/>
    <n v="41"/>
    <s v="ELQUI"/>
    <x v="146"/>
    <x v="146"/>
    <n v="0"/>
    <n v="0"/>
    <n v="0"/>
    <n v="0"/>
    <n v="0"/>
    <n v="0"/>
    <n v="0"/>
    <n v="0"/>
    <n v="0"/>
    <n v="6"/>
    <n v="0"/>
    <n v="0"/>
    <n v="6"/>
    <n v="0"/>
    <n v="4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7"/>
    <x v="146"/>
    <n v="2"/>
    <n v="-30.259431242800002"/>
    <n v="-71.100637765900004"/>
  </r>
  <r>
    <n v="4103032005"/>
    <n v="4103032005"/>
    <n v="1074"/>
    <n v="4103032005"/>
    <x v="10"/>
    <x v="10"/>
    <n v="41"/>
    <s v="ELQUI"/>
    <x v="146"/>
    <x v="146"/>
    <n v="537"/>
    <n v="269"/>
    <n v="250"/>
    <n v="28"/>
    <n v="49"/>
    <n v="317"/>
    <n v="78"/>
    <n v="0"/>
    <n v="38"/>
    <n v="332"/>
    <n v="0"/>
    <n v="201"/>
    <n v="332"/>
    <n v="202"/>
    <n v="325"/>
    <n v="0"/>
    <n v="0"/>
    <n v="0"/>
    <n v="4"/>
    <n v="2"/>
    <n v="1"/>
    <n v="7"/>
    <n v="33"/>
    <n v="108"/>
    <n v="30"/>
    <n v="21"/>
    <n v="1"/>
    <n v="17"/>
    <n v="0"/>
    <n v="176"/>
    <n v="1"/>
    <n v="0"/>
    <n v="2"/>
    <n v="0"/>
    <n v="144"/>
    <n v="18"/>
    <n v="10"/>
    <n v="16"/>
    <n v="11"/>
    <n v="106"/>
    <n v="77"/>
    <n v="13"/>
    <n v="58"/>
    <n v="34"/>
    <n v="85"/>
    <n v="18"/>
    <n v="3"/>
    <n v="5"/>
    <x v="146"/>
    <n v="2"/>
    <n v="-30.259431242800002"/>
    <n v="-71.100637765900004"/>
  </r>
  <r>
    <n v="4103032013"/>
    <n v="4103032013"/>
    <n v="1075"/>
    <n v="4103032013"/>
    <x v="10"/>
    <x v="10"/>
    <n v="41"/>
    <s v="ELQUI"/>
    <x v="146"/>
    <x v="146"/>
    <n v="72"/>
    <n v="37"/>
    <n v="35"/>
    <n v="4"/>
    <n v="10"/>
    <n v="44"/>
    <n v="14"/>
    <n v="0"/>
    <n v="10"/>
    <n v="60"/>
    <n v="0"/>
    <n v="30"/>
    <n v="60"/>
    <n v="30"/>
    <n v="51"/>
    <n v="0"/>
    <n v="0"/>
    <n v="0"/>
    <n v="2"/>
    <n v="0"/>
    <n v="7"/>
    <n v="0"/>
    <n v="1"/>
    <n v="10"/>
    <n v="17"/>
    <n v="1"/>
    <n v="1"/>
    <n v="1"/>
    <n v="0"/>
    <n v="27"/>
    <n v="0"/>
    <n v="0"/>
    <n v="2"/>
    <n v="0"/>
    <n v="12"/>
    <n v="0"/>
    <n v="5"/>
    <n v="2"/>
    <n v="11"/>
    <n v="6"/>
    <n v="13"/>
    <n v="11"/>
    <n v="6"/>
    <n v="5"/>
    <n v="18"/>
    <n v="1"/>
    <n v="3"/>
    <n v="13"/>
    <x v="146"/>
    <n v="2"/>
    <n v="-30.259431242800002"/>
    <n v="-71.100637765900004"/>
  </r>
  <r>
    <n v="4103032901"/>
    <n v="4103032901"/>
    <n v="1076"/>
    <n v="4103032901"/>
    <x v="10"/>
    <x v="10"/>
    <n v="41"/>
    <s v="ELQUI"/>
    <x v="146"/>
    <x v="146"/>
    <n v="31"/>
    <n v="16"/>
    <n v="15"/>
    <n v="0"/>
    <n v="0"/>
    <n v="22"/>
    <n v="0"/>
    <n v="0"/>
    <n v="4"/>
    <n v="25"/>
    <n v="0"/>
    <n v="16"/>
    <n v="25"/>
    <n v="16"/>
    <n v="14"/>
    <n v="0"/>
    <n v="0"/>
    <n v="3"/>
    <n v="3"/>
    <n v="0"/>
    <n v="5"/>
    <n v="0"/>
    <n v="1"/>
    <n v="1"/>
    <n v="8"/>
    <n v="6"/>
    <n v="0"/>
    <n v="4"/>
    <n v="0"/>
    <n v="11"/>
    <n v="0"/>
    <n v="0"/>
    <n v="0"/>
    <n v="0"/>
    <n v="6"/>
    <n v="1"/>
    <n v="0"/>
    <n v="2"/>
    <n v="7"/>
    <n v="2"/>
    <n v="6"/>
    <n v="7"/>
    <n v="0"/>
    <n v="1"/>
    <n v="9"/>
    <n v="5"/>
    <n v="3"/>
    <n v="901"/>
    <x v="146"/>
    <n v="2"/>
    <n v="-30.259431242800002"/>
    <n v="-71.100637765900004"/>
  </r>
  <r>
    <n v="4103042004"/>
    <n v="4103042004"/>
    <n v="1077"/>
    <n v="4103042004"/>
    <x v="10"/>
    <x v="10"/>
    <n v="41"/>
    <s v="ELQUI"/>
    <x v="146"/>
    <x v="146"/>
    <n v="135"/>
    <n v="56"/>
    <n v="59"/>
    <n v="7"/>
    <n v="13"/>
    <n v="61"/>
    <n v="21"/>
    <n v="0"/>
    <n v="0"/>
    <n v="105"/>
    <n v="0"/>
    <n v="61"/>
    <n v="105"/>
    <n v="62"/>
    <n v="93"/>
    <n v="0"/>
    <n v="0"/>
    <n v="0"/>
    <n v="12"/>
    <n v="0"/>
    <n v="0"/>
    <n v="0"/>
    <n v="7"/>
    <n v="25"/>
    <n v="13"/>
    <n v="16"/>
    <n v="0"/>
    <n v="0"/>
    <n v="0"/>
    <n v="59"/>
    <n v="2"/>
    <n v="0"/>
    <n v="0"/>
    <n v="0"/>
    <n v="22"/>
    <n v="6"/>
    <n v="4"/>
    <n v="11"/>
    <n v="18"/>
    <n v="16"/>
    <n v="27"/>
    <n v="18"/>
    <n v="0"/>
    <n v="34"/>
    <n v="27"/>
    <n v="0"/>
    <n v="4"/>
    <n v="4"/>
    <x v="146"/>
    <n v="2"/>
    <n v="-30.259431242800002"/>
    <n v="-71.100637765900004"/>
  </r>
  <r>
    <n v="4103042006"/>
    <n v="4103042006"/>
    <n v="1078"/>
    <n v="4103042006"/>
    <x v="10"/>
    <x v="10"/>
    <n v="41"/>
    <s v="ELQUI"/>
    <x v="146"/>
    <x v="146"/>
    <n v="21"/>
    <n v="0"/>
    <n v="0"/>
    <n v="0"/>
    <n v="0"/>
    <n v="14"/>
    <n v="0"/>
    <n v="0"/>
    <n v="0"/>
    <n v="15"/>
    <n v="0"/>
    <n v="11"/>
    <n v="15"/>
    <n v="11"/>
    <n v="13"/>
    <n v="0"/>
    <n v="0"/>
    <n v="2"/>
    <n v="0"/>
    <n v="0"/>
    <n v="0"/>
    <n v="0"/>
    <n v="0"/>
    <n v="3"/>
    <n v="1"/>
    <n v="6"/>
    <n v="1"/>
    <n v="0"/>
    <n v="0"/>
    <n v="11"/>
    <n v="0"/>
    <n v="0"/>
    <n v="0"/>
    <n v="0"/>
    <n v="2"/>
    <n v="3"/>
    <n v="0"/>
    <n v="1"/>
    <n v="5"/>
    <n v="1"/>
    <n v="5"/>
    <n v="5"/>
    <n v="0"/>
    <n v="3"/>
    <n v="7"/>
    <n v="1"/>
    <n v="4"/>
    <n v="6"/>
    <x v="146"/>
    <n v="2"/>
    <n v="-30.259431242800002"/>
    <n v="-71.100637765900004"/>
  </r>
  <r>
    <n v="4104011001"/>
    <n v="4104011001"/>
    <n v="1079"/>
    <n v="4104011001"/>
    <x v="10"/>
    <x v="10"/>
    <n v="41"/>
    <s v="ELQUI"/>
    <x v="147"/>
    <x v="147"/>
    <n v="1251"/>
    <n v="594"/>
    <n v="635"/>
    <n v="78"/>
    <n v="161"/>
    <n v="774"/>
    <n v="72"/>
    <n v="0"/>
    <n v="116"/>
    <n v="536"/>
    <n v="1"/>
    <n v="377"/>
    <n v="537"/>
    <n v="377"/>
    <n v="530"/>
    <n v="0"/>
    <n v="0"/>
    <n v="3"/>
    <n v="2"/>
    <n v="0"/>
    <n v="1"/>
    <n v="13"/>
    <n v="28"/>
    <n v="240"/>
    <n v="74"/>
    <n v="19"/>
    <n v="2"/>
    <n v="56"/>
    <n v="0"/>
    <n v="308"/>
    <n v="3"/>
    <n v="0"/>
    <n v="8"/>
    <n v="0"/>
    <n v="305"/>
    <n v="9"/>
    <n v="27"/>
    <n v="32"/>
    <n v="2"/>
    <n v="221"/>
    <n v="140"/>
    <n v="12"/>
    <n v="358"/>
    <n v="9"/>
    <n v="5"/>
    <n v="3"/>
    <n v="1"/>
    <n v="1"/>
    <x v="147"/>
    <n v="1"/>
    <n v="-29.374777125800001"/>
    <n v="-70.902564879799996"/>
  </r>
  <r>
    <n v="4104012013"/>
    <n v="4104012013"/>
    <n v="1080"/>
    <n v="4104012013"/>
    <x v="10"/>
    <x v="10"/>
    <n v="41"/>
    <s v="ELQUI"/>
    <x v="147"/>
    <x v="147"/>
    <n v="53"/>
    <n v="27"/>
    <n v="11"/>
    <n v="0"/>
    <n v="0"/>
    <n v="23"/>
    <n v="0"/>
    <n v="0"/>
    <n v="0"/>
    <n v="35"/>
    <n v="1"/>
    <n v="22"/>
    <n v="36"/>
    <n v="22"/>
    <n v="21"/>
    <n v="0"/>
    <n v="0"/>
    <n v="0"/>
    <n v="14"/>
    <n v="0"/>
    <n v="0"/>
    <n v="1"/>
    <n v="1"/>
    <n v="18"/>
    <n v="2"/>
    <n v="0"/>
    <n v="0"/>
    <n v="1"/>
    <n v="0"/>
    <n v="21"/>
    <n v="0"/>
    <n v="0"/>
    <n v="0"/>
    <n v="0"/>
    <n v="8"/>
    <n v="4"/>
    <n v="2"/>
    <n v="1"/>
    <n v="7"/>
    <n v="8"/>
    <n v="7"/>
    <n v="7"/>
    <n v="0"/>
    <n v="7"/>
    <n v="15"/>
    <n v="0"/>
    <n v="1"/>
    <n v="13"/>
    <x v="147"/>
    <n v="2"/>
    <n v="-29.374777125800001"/>
    <n v="-70.902564879799996"/>
  </r>
  <r>
    <n v="4104022002"/>
    <n v="4104022002"/>
    <n v="1081"/>
    <n v="4104022002"/>
    <x v="10"/>
    <x v="10"/>
    <n v="41"/>
    <s v="ELQUI"/>
    <x v="147"/>
    <x v="147"/>
    <n v="839"/>
    <n v="411"/>
    <n v="400"/>
    <n v="87"/>
    <n v="0"/>
    <n v="18"/>
    <n v="63"/>
    <n v="18"/>
    <n v="0"/>
    <n v="410"/>
    <n v="2"/>
    <n v="247"/>
    <n v="412"/>
    <n v="252"/>
    <n v="393"/>
    <n v="0"/>
    <n v="0"/>
    <n v="4"/>
    <n v="13"/>
    <n v="0"/>
    <n v="0"/>
    <n v="9"/>
    <n v="127"/>
    <n v="79"/>
    <n v="29"/>
    <n v="1"/>
    <n v="1"/>
    <n v="22"/>
    <n v="0"/>
    <n v="221"/>
    <n v="2"/>
    <n v="0"/>
    <n v="1"/>
    <n v="0"/>
    <n v="195"/>
    <n v="7"/>
    <n v="17"/>
    <n v="22"/>
    <n v="4"/>
    <n v="170"/>
    <n v="69"/>
    <n v="6"/>
    <n v="228"/>
    <n v="6"/>
    <n v="11"/>
    <n v="0"/>
    <n v="2"/>
    <n v="2"/>
    <x v="147"/>
    <n v="2"/>
    <n v="-29.374777125800001"/>
    <n v="-70.902564879799996"/>
  </r>
  <r>
    <n v="4104022006"/>
    <n v="4104022006"/>
    <n v="1082"/>
    <n v="4104022006"/>
    <x v="10"/>
    <x v="10"/>
    <n v="41"/>
    <s v="ELQUI"/>
    <x v="147"/>
    <x v="147"/>
    <n v="43"/>
    <n v="22"/>
    <n v="21"/>
    <n v="0"/>
    <n v="0"/>
    <n v="17"/>
    <n v="18"/>
    <n v="0"/>
    <n v="0"/>
    <n v="47"/>
    <n v="0"/>
    <n v="19"/>
    <n v="47"/>
    <n v="19"/>
    <n v="46"/>
    <n v="0"/>
    <n v="0"/>
    <n v="0"/>
    <n v="1"/>
    <n v="0"/>
    <n v="0"/>
    <n v="0"/>
    <n v="2"/>
    <n v="11"/>
    <n v="2"/>
    <n v="4"/>
    <n v="0"/>
    <n v="1"/>
    <n v="0"/>
    <n v="18"/>
    <n v="0"/>
    <n v="0"/>
    <n v="0"/>
    <n v="0"/>
    <n v="12"/>
    <n v="4"/>
    <n v="0"/>
    <n v="1"/>
    <n v="2"/>
    <n v="8"/>
    <n v="9"/>
    <n v="2"/>
    <n v="0"/>
    <n v="1"/>
    <n v="15"/>
    <n v="3"/>
    <n v="2"/>
    <n v="6"/>
    <x v="147"/>
    <n v="2"/>
    <n v="-29.374777125800001"/>
    <n v="-70.902564879799996"/>
  </r>
  <r>
    <n v="4104022026"/>
    <n v="4104022026"/>
    <n v="1083"/>
    <n v="4104022026"/>
    <x v="10"/>
    <x v="10"/>
    <n v="41"/>
    <s v="ELQUI"/>
    <x v="147"/>
    <x v="147"/>
    <n v="8"/>
    <n v="0"/>
    <n v="0"/>
    <n v="0"/>
    <n v="0"/>
    <n v="4"/>
    <n v="4"/>
    <n v="0"/>
    <n v="0"/>
    <n v="6"/>
    <n v="0"/>
    <n v="4"/>
    <n v="6"/>
    <n v="4"/>
    <n v="5"/>
    <n v="0"/>
    <n v="0"/>
    <n v="0"/>
    <n v="0"/>
    <n v="0"/>
    <n v="1"/>
    <n v="0"/>
    <n v="0"/>
    <n v="0"/>
    <n v="2"/>
    <n v="2"/>
    <n v="0"/>
    <n v="0"/>
    <n v="0"/>
    <n v="3"/>
    <n v="0"/>
    <n v="0"/>
    <n v="1"/>
    <n v="0"/>
    <n v="2"/>
    <n v="0"/>
    <n v="0"/>
    <n v="0"/>
    <n v="2"/>
    <n v="0"/>
    <n v="1"/>
    <n v="3"/>
    <n v="0"/>
    <n v="2"/>
    <n v="1"/>
    <n v="1"/>
    <n v="2"/>
    <n v="26"/>
    <x v="147"/>
    <n v="2"/>
    <n v="-29.374777125800001"/>
    <n v="-70.902564879799996"/>
  </r>
  <r>
    <n v="4104022030"/>
    <n v="4104022030"/>
    <n v="1084"/>
    <n v="4104022030"/>
    <x v="10"/>
    <x v="10"/>
    <n v="41"/>
    <s v="ELQUI"/>
    <x v="147"/>
    <x v="147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30"/>
    <x v="147"/>
    <n v="2"/>
    <n v="-29.374777125800001"/>
    <n v="-70.902564879799996"/>
  </r>
  <r>
    <n v="4104022901"/>
    <n v="4104022901"/>
    <n v="1085"/>
    <n v="4104022901"/>
    <x v="10"/>
    <x v="10"/>
    <n v="41"/>
    <s v="ELQUI"/>
    <x v="147"/>
    <x v="147"/>
    <n v="19"/>
    <n v="10"/>
    <n v="9"/>
    <n v="0"/>
    <n v="0"/>
    <n v="10"/>
    <n v="5"/>
    <n v="0"/>
    <n v="4"/>
    <n v="14"/>
    <n v="0"/>
    <n v="9"/>
    <n v="14"/>
    <n v="9"/>
    <n v="14"/>
    <n v="0"/>
    <n v="0"/>
    <n v="0"/>
    <n v="0"/>
    <n v="0"/>
    <n v="0"/>
    <n v="0"/>
    <n v="1"/>
    <n v="3"/>
    <n v="4"/>
    <n v="1"/>
    <n v="0"/>
    <n v="0"/>
    <n v="0"/>
    <n v="8"/>
    <n v="0"/>
    <n v="0"/>
    <n v="1"/>
    <n v="0"/>
    <n v="6"/>
    <n v="0"/>
    <n v="2"/>
    <n v="1"/>
    <n v="0"/>
    <n v="3"/>
    <n v="5"/>
    <n v="1"/>
    <n v="0"/>
    <n v="1"/>
    <n v="6"/>
    <n v="2"/>
    <n v="2"/>
    <n v="901"/>
    <x v="147"/>
    <n v="2"/>
    <n v="-29.374777125800001"/>
    <n v="-70.902564879799996"/>
  </r>
  <r>
    <n v="4104032011"/>
    <n v="4104032011"/>
    <n v="1086"/>
    <n v="4104032011"/>
    <x v="10"/>
    <x v="10"/>
    <n v="41"/>
    <s v="ELQUI"/>
    <x v="147"/>
    <x v="14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1"/>
    <x v="147"/>
    <n v="2"/>
    <n v="-29.374777125800001"/>
    <n v="-70.902564879799996"/>
  </r>
  <r>
    <n v="4104032014"/>
    <n v="4104032014"/>
    <n v="1087"/>
    <n v="4104032014"/>
    <x v="10"/>
    <x v="10"/>
    <n v="41"/>
    <s v="ELQUI"/>
    <x v="147"/>
    <x v="147"/>
    <n v="66"/>
    <n v="28"/>
    <n v="38"/>
    <n v="0"/>
    <n v="18"/>
    <n v="36"/>
    <n v="0"/>
    <n v="0"/>
    <n v="0"/>
    <n v="20"/>
    <n v="0"/>
    <n v="19"/>
    <n v="20"/>
    <n v="19"/>
    <n v="19"/>
    <n v="0"/>
    <n v="0"/>
    <n v="0"/>
    <n v="1"/>
    <n v="0"/>
    <n v="0"/>
    <n v="1"/>
    <n v="0"/>
    <n v="14"/>
    <n v="2"/>
    <n v="0"/>
    <n v="2"/>
    <n v="3"/>
    <n v="0"/>
    <n v="16"/>
    <n v="0"/>
    <n v="0"/>
    <n v="0"/>
    <n v="0"/>
    <n v="14"/>
    <n v="1"/>
    <n v="1"/>
    <n v="1"/>
    <n v="2"/>
    <n v="12"/>
    <n v="4"/>
    <n v="3"/>
    <n v="0"/>
    <n v="0"/>
    <n v="19"/>
    <n v="0"/>
    <n v="3"/>
    <n v="14"/>
    <x v="147"/>
    <n v="2"/>
    <n v="-29.374777125800001"/>
    <n v="-70.902564879799996"/>
  </r>
  <r>
    <n v="4104032901"/>
    <n v="4104032901"/>
    <n v="1088"/>
    <n v="4104032901"/>
    <x v="10"/>
    <x v="10"/>
    <n v="41"/>
    <s v="ELQUI"/>
    <x v="147"/>
    <x v="147"/>
    <n v="11"/>
    <n v="0"/>
    <n v="0"/>
    <n v="0"/>
    <n v="0"/>
    <n v="0"/>
    <n v="0"/>
    <n v="0"/>
    <n v="0"/>
    <n v="13"/>
    <n v="0"/>
    <n v="8"/>
    <n v="13"/>
    <n v="8"/>
    <n v="12"/>
    <n v="0"/>
    <n v="0"/>
    <n v="0"/>
    <n v="1"/>
    <n v="0"/>
    <n v="0"/>
    <n v="1"/>
    <n v="0"/>
    <n v="1"/>
    <n v="2"/>
    <n v="1"/>
    <n v="2"/>
    <n v="0"/>
    <n v="0"/>
    <n v="6"/>
    <n v="0"/>
    <n v="0"/>
    <n v="1"/>
    <n v="0"/>
    <n v="4"/>
    <n v="0"/>
    <n v="0"/>
    <n v="0"/>
    <n v="4"/>
    <n v="2"/>
    <n v="0"/>
    <n v="5"/>
    <n v="0"/>
    <n v="2"/>
    <n v="6"/>
    <n v="0"/>
    <n v="3"/>
    <n v="901"/>
    <x v="147"/>
    <n v="2"/>
    <n v="-29.374777125800001"/>
    <n v="-70.902564879799996"/>
  </r>
  <r>
    <n v="4104042003"/>
    <n v="4104042003"/>
    <n v="1089"/>
    <n v="4104042003"/>
    <x v="10"/>
    <x v="10"/>
    <n v="41"/>
    <s v="ELQUI"/>
    <x v="147"/>
    <x v="147"/>
    <n v="267"/>
    <n v="147"/>
    <n v="120"/>
    <n v="20"/>
    <n v="28"/>
    <n v="153"/>
    <n v="66"/>
    <n v="0"/>
    <n v="45"/>
    <n v="384"/>
    <n v="0"/>
    <n v="115"/>
    <n v="384"/>
    <n v="117"/>
    <n v="381"/>
    <n v="0"/>
    <n v="0"/>
    <n v="0"/>
    <n v="0"/>
    <n v="0"/>
    <n v="3"/>
    <n v="1"/>
    <n v="15"/>
    <n v="81"/>
    <n v="11"/>
    <n v="7"/>
    <n v="0"/>
    <n v="8"/>
    <n v="0"/>
    <n v="101"/>
    <n v="5"/>
    <n v="0"/>
    <n v="0"/>
    <n v="0"/>
    <n v="100"/>
    <n v="7"/>
    <n v="4"/>
    <n v="3"/>
    <n v="0"/>
    <n v="78"/>
    <n v="35"/>
    <n v="0"/>
    <n v="105"/>
    <n v="3"/>
    <n v="3"/>
    <n v="2"/>
    <n v="4"/>
    <n v="3"/>
    <x v="147"/>
    <n v="2"/>
    <n v="-29.374777125800001"/>
    <n v="-70.902564879799996"/>
  </r>
  <r>
    <n v="4104042009"/>
    <n v="4104042009"/>
    <n v="1090"/>
    <n v="4104042009"/>
    <x v="10"/>
    <x v="10"/>
    <n v="41"/>
    <s v="ELQUI"/>
    <x v="147"/>
    <x v="147"/>
    <n v="19"/>
    <n v="11"/>
    <n v="8"/>
    <n v="0"/>
    <n v="0"/>
    <n v="12"/>
    <n v="0"/>
    <n v="0"/>
    <n v="0"/>
    <n v="8"/>
    <n v="0"/>
    <n v="8"/>
    <n v="8"/>
    <n v="8"/>
    <n v="3"/>
    <n v="0"/>
    <n v="0"/>
    <n v="0"/>
    <n v="5"/>
    <n v="0"/>
    <n v="0"/>
    <n v="0"/>
    <n v="0"/>
    <n v="3"/>
    <n v="3"/>
    <n v="1"/>
    <n v="1"/>
    <n v="0"/>
    <n v="0"/>
    <n v="6"/>
    <n v="1"/>
    <n v="0"/>
    <n v="1"/>
    <n v="0"/>
    <n v="4"/>
    <n v="0"/>
    <n v="0"/>
    <n v="0"/>
    <n v="4"/>
    <n v="3"/>
    <n v="1"/>
    <n v="4"/>
    <n v="0"/>
    <n v="0"/>
    <n v="6"/>
    <n v="2"/>
    <n v="4"/>
    <n v="9"/>
    <x v="147"/>
    <n v="2"/>
    <n v="-29.374777125800001"/>
    <n v="-70.902564879799996"/>
  </r>
  <r>
    <n v="4104042010"/>
    <n v="4104042010"/>
    <n v="1091"/>
    <n v="4104042010"/>
    <x v="10"/>
    <x v="10"/>
    <n v="41"/>
    <s v="ELQUI"/>
    <x v="147"/>
    <x v="147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4"/>
    <n v="10"/>
    <x v="147"/>
    <n v="2"/>
    <n v="-29.374777125800001"/>
    <n v="-70.902564879799996"/>
  </r>
  <r>
    <n v="4104042028"/>
    <n v="4104042028"/>
    <n v="1092"/>
    <n v="4104042028"/>
    <x v="10"/>
    <x v="10"/>
    <n v="41"/>
    <s v="ELQUI"/>
    <x v="147"/>
    <x v="147"/>
    <n v="52"/>
    <n v="30"/>
    <n v="22"/>
    <n v="0"/>
    <n v="6"/>
    <n v="40"/>
    <n v="0"/>
    <n v="0"/>
    <n v="0"/>
    <n v="76"/>
    <n v="0"/>
    <n v="30"/>
    <n v="76"/>
    <n v="30"/>
    <n v="62"/>
    <n v="0"/>
    <n v="0"/>
    <n v="2"/>
    <n v="12"/>
    <n v="0"/>
    <n v="0"/>
    <n v="0"/>
    <n v="0"/>
    <n v="10"/>
    <n v="19"/>
    <n v="1"/>
    <n v="0"/>
    <n v="1"/>
    <n v="0"/>
    <n v="26"/>
    <n v="3"/>
    <n v="0"/>
    <n v="0"/>
    <n v="0"/>
    <n v="16"/>
    <n v="4"/>
    <n v="2"/>
    <n v="5"/>
    <n v="3"/>
    <n v="7"/>
    <n v="20"/>
    <n v="3"/>
    <n v="0"/>
    <n v="6"/>
    <n v="23"/>
    <n v="0"/>
    <n v="4"/>
    <n v="28"/>
    <x v="147"/>
    <n v="2"/>
    <n v="-29.374777125800001"/>
    <n v="-70.902564879799996"/>
  </r>
  <r>
    <n v="4104042901"/>
    <n v="4104042901"/>
    <n v="1093"/>
    <n v="4104042901"/>
    <x v="10"/>
    <x v="10"/>
    <n v="41"/>
    <s v="ELQUI"/>
    <x v="147"/>
    <x v="147"/>
    <n v="18"/>
    <n v="12"/>
    <n v="6"/>
    <n v="0"/>
    <n v="0"/>
    <n v="13"/>
    <n v="0"/>
    <n v="0"/>
    <n v="0"/>
    <n v="20"/>
    <n v="0"/>
    <n v="7"/>
    <n v="20"/>
    <n v="7"/>
    <n v="18"/>
    <n v="0"/>
    <n v="0"/>
    <n v="0"/>
    <n v="2"/>
    <n v="0"/>
    <n v="0"/>
    <n v="0"/>
    <n v="2"/>
    <n v="3"/>
    <n v="1"/>
    <n v="0"/>
    <n v="1"/>
    <n v="0"/>
    <n v="0"/>
    <n v="7"/>
    <n v="0"/>
    <n v="0"/>
    <n v="0"/>
    <n v="0"/>
    <n v="5"/>
    <n v="0"/>
    <n v="0"/>
    <n v="1"/>
    <n v="1"/>
    <n v="5"/>
    <n v="1"/>
    <n v="1"/>
    <n v="2"/>
    <n v="2"/>
    <n v="3"/>
    <n v="0"/>
    <n v="4"/>
    <n v="901"/>
    <x v="147"/>
    <n v="2"/>
    <n v="-29.374777125800001"/>
    <n v="-70.902564879799996"/>
  </r>
  <r>
    <n v="4104052004"/>
    <n v="4104052004"/>
    <n v="1094"/>
    <n v="4104052004"/>
    <x v="10"/>
    <x v="10"/>
    <n v="41"/>
    <s v="ELQUI"/>
    <x v="147"/>
    <x v="147"/>
    <n v="144"/>
    <n v="65"/>
    <n v="60"/>
    <n v="6"/>
    <n v="8"/>
    <n v="98"/>
    <n v="20"/>
    <n v="0"/>
    <n v="17"/>
    <n v="121"/>
    <n v="2"/>
    <n v="61"/>
    <n v="123"/>
    <n v="66"/>
    <n v="94"/>
    <n v="0"/>
    <n v="0"/>
    <n v="0"/>
    <n v="12"/>
    <n v="1"/>
    <n v="14"/>
    <n v="3"/>
    <n v="3"/>
    <n v="33"/>
    <n v="16"/>
    <n v="2"/>
    <n v="3"/>
    <n v="13"/>
    <n v="0"/>
    <n v="42"/>
    <n v="2"/>
    <n v="0"/>
    <n v="2"/>
    <n v="0"/>
    <n v="50"/>
    <n v="2"/>
    <n v="2"/>
    <n v="0"/>
    <n v="5"/>
    <n v="35"/>
    <n v="19"/>
    <n v="4"/>
    <n v="14"/>
    <n v="32"/>
    <n v="13"/>
    <n v="0"/>
    <n v="5"/>
    <n v="4"/>
    <x v="147"/>
    <n v="2"/>
    <n v="-29.374777125800001"/>
    <n v="-70.902564879799996"/>
  </r>
  <r>
    <n v="4104052017"/>
    <n v="4104052017"/>
    <n v="1095"/>
    <n v="4104052017"/>
    <x v="10"/>
    <x v="10"/>
    <n v="41"/>
    <s v="ELQUI"/>
    <x v="147"/>
    <x v="147"/>
    <n v="231"/>
    <n v="126"/>
    <n v="105"/>
    <n v="7"/>
    <n v="24"/>
    <n v="121"/>
    <n v="79"/>
    <n v="0"/>
    <n v="35"/>
    <n v="253"/>
    <n v="0"/>
    <n v="113"/>
    <n v="253"/>
    <n v="114"/>
    <n v="250"/>
    <n v="0"/>
    <n v="0"/>
    <n v="0"/>
    <n v="0"/>
    <n v="0"/>
    <n v="3"/>
    <n v="9"/>
    <n v="26"/>
    <n v="29"/>
    <n v="16"/>
    <n v="33"/>
    <n v="0"/>
    <n v="13"/>
    <n v="0"/>
    <n v="99"/>
    <n v="1"/>
    <n v="0"/>
    <n v="0"/>
    <n v="0"/>
    <n v="93"/>
    <n v="8"/>
    <n v="3"/>
    <n v="7"/>
    <n v="2"/>
    <n v="53"/>
    <n v="58"/>
    <n v="2"/>
    <n v="112"/>
    <n v="1"/>
    <n v="0"/>
    <n v="0"/>
    <n v="5"/>
    <n v="17"/>
    <x v="147"/>
    <n v="2"/>
    <n v="-29.374777125800001"/>
    <n v="-70.902564879799996"/>
  </r>
  <r>
    <n v="4104052023"/>
    <n v="4104052023"/>
    <n v="1096"/>
    <n v="4104052023"/>
    <x v="10"/>
    <x v="10"/>
    <n v="41"/>
    <s v="ELQUI"/>
    <x v="147"/>
    <x v="147"/>
    <n v="311"/>
    <n v="187"/>
    <n v="124"/>
    <n v="19"/>
    <n v="33"/>
    <n v="227"/>
    <n v="32"/>
    <n v="6"/>
    <n v="43"/>
    <n v="195"/>
    <n v="0"/>
    <n v="118"/>
    <n v="195"/>
    <n v="122"/>
    <n v="181"/>
    <n v="0"/>
    <n v="0"/>
    <n v="1"/>
    <n v="7"/>
    <n v="0"/>
    <n v="6"/>
    <n v="3"/>
    <n v="10"/>
    <n v="85"/>
    <n v="18"/>
    <n v="1"/>
    <n v="0"/>
    <n v="22"/>
    <n v="0"/>
    <n v="93"/>
    <n v="1"/>
    <n v="0"/>
    <n v="0"/>
    <n v="1"/>
    <n v="98"/>
    <n v="4"/>
    <n v="8"/>
    <n v="7"/>
    <n v="0"/>
    <n v="80"/>
    <n v="36"/>
    <n v="1"/>
    <n v="108"/>
    <n v="8"/>
    <n v="0"/>
    <n v="1"/>
    <n v="5"/>
    <n v="23"/>
    <x v="147"/>
    <n v="2"/>
    <n v="-29.374777125800001"/>
    <n v="-70.902564879799996"/>
  </r>
  <r>
    <n v="4104062004"/>
    <n v="4104062004"/>
    <n v="1097"/>
    <n v="4104062004"/>
    <x v="10"/>
    <x v="10"/>
    <n v="41"/>
    <s v="ELQUI"/>
    <x v="147"/>
    <x v="147"/>
    <n v="3"/>
    <n v="0"/>
    <n v="0"/>
    <n v="0"/>
    <n v="0"/>
    <n v="0"/>
    <n v="0"/>
    <n v="0"/>
    <n v="0"/>
    <n v="3"/>
    <n v="2"/>
    <n v="0"/>
    <n v="5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4"/>
    <x v="147"/>
    <n v="2"/>
    <n v="-29.374777125800001"/>
    <n v="-70.902564879799996"/>
  </r>
  <r>
    <n v="4104062012"/>
    <n v="4104062012"/>
    <n v="1098"/>
    <n v="4104062012"/>
    <x v="10"/>
    <x v="10"/>
    <n v="41"/>
    <s v="ELQUI"/>
    <x v="147"/>
    <x v="147"/>
    <n v="10"/>
    <n v="0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12"/>
    <x v="147"/>
    <n v="2"/>
    <n v="-29.374777125800001"/>
    <n v="-70.902564879799996"/>
  </r>
  <r>
    <n v="4104062901"/>
    <n v="4104062901"/>
    <n v="1099"/>
    <n v="4104062901"/>
    <x v="10"/>
    <x v="10"/>
    <n v="41"/>
    <s v="ELQUI"/>
    <x v="147"/>
    <x v="147"/>
    <n v="52"/>
    <n v="31"/>
    <n v="21"/>
    <n v="5"/>
    <n v="6"/>
    <n v="35"/>
    <n v="6"/>
    <n v="4"/>
    <n v="5"/>
    <n v="35"/>
    <n v="3"/>
    <n v="14"/>
    <n v="38"/>
    <n v="14"/>
    <n v="34"/>
    <n v="0"/>
    <n v="0"/>
    <n v="0"/>
    <n v="1"/>
    <n v="0"/>
    <n v="0"/>
    <n v="1"/>
    <n v="0"/>
    <n v="8"/>
    <n v="3"/>
    <n v="1"/>
    <n v="1"/>
    <n v="2"/>
    <n v="0"/>
    <n v="11"/>
    <n v="0"/>
    <n v="0"/>
    <n v="0"/>
    <n v="0"/>
    <n v="9"/>
    <n v="2"/>
    <n v="1"/>
    <n v="0"/>
    <n v="2"/>
    <n v="6"/>
    <n v="5"/>
    <n v="2"/>
    <n v="0"/>
    <n v="7"/>
    <n v="7"/>
    <n v="0"/>
    <n v="6"/>
    <n v="901"/>
    <x v="147"/>
    <n v="2"/>
    <n v="-29.374777125800001"/>
    <n v="-70.902564879799996"/>
  </r>
  <r>
    <n v="4104072005"/>
    <n v="4104072005"/>
    <n v="1100"/>
    <n v="4104072005"/>
    <x v="10"/>
    <x v="10"/>
    <n v="41"/>
    <s v="ELQUI"/>
    <x v="147"/>
    <x v="147"/>
    <n v="23"/>
    <n v="13"/>
    <n v="10"/>
    <n v="0"/>
    <n v="0"/>
    <n v="17"/>
    <n v="4"/>
    <n v="0"/>
    <n v="0"/>
    <n v="17"/>
    <n v="0"/>
    <n v="8"/>
    <n v="17"/>
    <n v="8"/>
    <n v="7"/>
    <n v="0"/>
    <n v="0"/>
    <n v="1"/>
    <n v="8"/>
    <n v="1"/>
    <n v="0"/>
    <n v="0"/>
    <n v="0"/>
    <n v="0"/>
    <n v="4"/>
    <n v="3"/>
    <n v="1"/>
    <n v="0"/>
    <n v="0"/>
    <n v="7"/>
    <n v="0"/>
    <n v="0"/>
    <n v="1"/>
    <n v="0"/>
    <n v="0"/>
    <n v="1"/>
    <n v="0"/>
    <n v="1"/>
    <n v="6"/>
    <n v="0"/>
    <n v="2"/>
    <n v="6"/>
    <n v="0"/>
    <n v="4"/>
    <n v="3"/>
    <n v="0"/>
    <n v="7"/>
    <n v="5"/>
    <x v="147"/>
    <n v="2"/>
    <n v="-29.374777125800001"/>
    <n v="-70.902564879799996"/>
  </r>
  <r>
    <n v="4104072015"/>
    <n v="4104072015"/>
    <n v="1101"/>
    <n v="4104072015"/>
    <x v="10"/>
    <x v="10"/>
    <n v="41"/>
    <s v="ELQUI"/>
    <x v="147"/>
    <x v="147"/>
    <n v="21"/>
    <n v="17"/>
    <n v="4"/>
    <n v="0"/>
    <n v="0"/>
    <n v="21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15"/>
    <x v="147"/>
    <n v="2"/>
    <n v="-29.374777125800001"/>
    <n v="-70.902564879799996"/>
  </r>
  <r>
    <n v="4104072018"/>
    <n v="4104072018"/>
    <n v="1102"/>
    <n v="4104072018"/>
    <x v="10"/>
    <x v="10"/>
    <n v="41"/>
    <s v="ELQUI"/>
    <x v="147"/>
    <x v="147"/>
    <n v="72"/>
    <n v="31"/>
    <n v="23"/>
    <n v="0"/>
    <n v="0"/>
    <n v="46"/>
    <n v="11"/>
    <n v="0"/>
    <n v="11"/>
    <n v="63"/>
    <n v="1"/>
    <n v="27"/>
    <n v="64"/>
    <n v="27"/>
    <n v="14"/>
    <n v="0"/>
    <n v="0"/>
    <n v="0"/>
    <n v="44"/>
    <n v="0"/>
    <n v="5"/>
    <n v="0"/>
    <n v="0"/>
    <n v="11"/>
    <n v="11"/>
    <n v="1"/>
    <n v="4"/>
    <n v="0"/>
    <n v="0"/>
    <n v="23"/>
    <n v="0"/>
    <n v="0"/>
    <n v="4"/>
    <n v="0"/>
    <n v="8"/>
    <n v="1"/>
    <n v="4"/>
    <n v="1"/>
    <n v="13"/>
    <n v="7"/>
    <n v="7"/>
    <n v="13"/>
    <n v="0"/>
    <n v="13"/>
    <n v="11"/>
    <n v="3"/>
    <n v="7"/>
    <n v="18"/>
    <x v="147"/>
    <n v="2"/>
    <n v="-29.374777125800001"/>
    <n v="-70.902564879799996"/>
  </r>
  <r>
    <n v="4104072020"/>
    <n v="4104072020"/>
    <n v="1103"/>
    <n v="4104072020"/>
    <x v="10"/>
    <x v="10"/>
    <n v="41"/>
    <s v="ELQUI"/>
    <x v="147"/>
    <x v="147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0"/>
    <x v="147"/>
    <n v="2"/>
    <n v="-29.374777125800001"/>
    <n v="-70.902564879799996"/>
  </r>
  <r>
    <n v="4104072025"/>
    <n v="4104072025"/>
    <n v="1104"/>
    <n v="4104072025"/>
    <x v="10"/>
    <x v="10"/>
    <n v="41"/>
    <s v="ELQUI"/>
    <x v="147"/>
    <x v="147"/>
    <n v="7"/>
    <n v="0"/>
    <n v="0"/>
    <n v="0"/>
    <n v="0"/>
    <n v="0"/>
    <n v="0"/>
    <n v="0"/>
    <n v="0"/>
    <n v="4"/>
    <n v="0"/>
    <n v="4"/>
    <n v="4"/>
    <n v="4"/>
    <n v="2"/>
    <n v="0"/>
    <n v="0"/>
    <n v="0"/>
    <n v="2"/>
    <n v="0"/>
    <n v="0"/>
    <n v="0"/>
    <n v="0"/>
    <n v="0"/>
    <n v="3"/>
    <n v="0"/>
    <n v="1"/>
    <n v="0"/>
    <n v="0"/>
    <n v="4"/>
    <n v="0"/>
    <n v="0"/>
    <n v="0"/>
    <n v="0"/>
    <n v="0"/>
    <n v="0"/>
    <n v="0"/>
    <n v="0"/>
    <n v="4"/>
    <n v="0"/>
    <n v="0"/>
    <n v="4"/>
    <n v="0"/>
    <n v="3"/>
    <n v="1"/>
    <n v="0"/>
    <n v="7"/>
    <n v="25"/>
    <x v="147"/>
    <n v="2"/>
    <n v="-29.374777125800001"/>
    <n v="-70.902564879799996"/>
  </r>
  <r>
    <n v="4104072901"/>
    <n v="4104072901"/>
    <n v="1105"/>
    <n v="4104072901"/>
    <x v="10"/>
    <x v="10"/>
    <n v="41"/>
    <s v="ELQUI"/>
    <x v="147"/>
    <x v="147"/>
    <n v="41"/>
    <n v="26"/>
    <n v="15"/>
    <n v="0"/>
    <n v="0"/>
    <n v="27"/>
    <n v="0"/>
    <n v="0"/>
    <n v="6"/>
    <n v="25"/>
    <n v="1"/>
    <n v="21"/>
    <n v="26"/>
    <n v="21"/>
    <n v="7"/>
    <n v="0"/>
    <n v="1"/>
    <n v="2"/>
    <n v="15"/>
    <n v="0"/>
    <n v="0"/>
    <n v="0"/>
    <n v="0"/>
    <n v="6"/>
    <n v="9"/>
    <n v="2"/>
    <n v="4"/>
    <n v="0"/>
    <n v="0"/>
    <n v="15"/>
    <n v="0"/>
    <n v="0"/>
    <n v="4"/>
    <n v="1"/>
    <n v="3"/>
    <n v="2"/>
    <n v="0"/>
    <n v="4"/>
    <n v="12"/>
    <n v="1"/>
    <n v="6"/>
    <n v="13"/>
    <n v="0"/>
    <n v="12"/>
    <n v="9"/>
    <n v="0"/>
    <n v="7"/>
    <n v="901"/>
    <x v="147"/>
    <n v="2"/>
    <n v="-29.374777125800001"/>
    <n v="-70.902564879799996"/>
  </r>
  <r>
    <n v="4104082022"/>
    <n v="4104082022"/>
    <n v="1106"/>
    <n v="4104082022"/>
    <x v="10"/>
    <x v="10"/>
    <n v="41"/>
    <s v="ELQUI"/>
    <x v="147"/>
    <x v="147"/>
    <n v="324"/>
    <n v="171"/>
    <n v="153"/>
    <n v="38"/>
    <n v="34"/>
    <n v="212"/>
    <n v="40"/>
    <n v="4"/>
    <n v="25"/>
    <n v="181"/>
    <n v="1"/>
    <n v="112"/>
    <n v="182"/>
    <n v="112"/>
    <n v="171"/>
    <n v="0"/>
    <n v="0"/>
    <n v="1"/>
    <n v="9"/>
    <n v="0"/>
    <n v="0"/>
    <n v="1"/>
    <n v="32"/>
    <n v="47"/>
    <n v="27"/>
    <n v="3"/>
    <n v="1"/>
    <n v="10"/>
    <n v="0"/>
    <n v="96"/>
    <n v="4"/>
    <n v="0"/>
    <n v="1"/>
    <n v="1"/>
    <n v="82"/>
    <n v="1"/>
    <n v="11"/>
    <n v="14"/>
    <n v="4"/>
    <n v="58"/>
    <n v="46"/>
    <n v="7"/>
    <n v="85"/>
    <n v="22"/>
    <n v="1"/>
    <n v="0"/>
    <n v="8"/>
    <n v="22"/>
    <x v="147"/>
    <n v="2"/>
    <n v="-29.374777125800001"/>
    <n v="-70.902564879799996"/>
  </r>
  <r>
    <n v="4104092001"/>
    <n v="4104092001"/>
    <n v="1107"/>
    <n v="4104092001"/>
    <x v="10"/>
    <x v="10"/>
    <n v="41"/>
    <s v="ELQUI"/>
    <x v="147"/>
    <x v="147"/>
    <n v="18"/>
    <n v="12"/>
    <n v="6"/>
    <n v="0"/>
    <n v="0"/>
    <n v="12"/>
    <n v="0"/>
    <n v="0"/>
    <n v="7"/>
    <n v="17"/>
    <n v="0"/>
    <n v="9"/>
    <n v="17"/>
    <n v="9"/>
    <n v="9"/>
    <n v="0"/>
    <n v="0"/>
    <n v="0"/>
    <n v="8"/>
    <n v="0"/>
    <n v="0"/>
    <n v="0"/>
    <n v="0"/>
    <n v="5"/>
    <n v="4"/>
    <n v="0"/>
    <n v="0"/>
    <n v="0"/>
    <n v="0"/>
    <n v="9"/>
    <n v="0"/>
    <n v="0"/>
    <n v="0"/>
    <n v="0"/>
    <n v="4"/>
    <n v="0"/>
    <n v="1"/>
    <n v="0"/>
    <n v="4"/>
    <n v="3"/>
    <n v="2"/>
    <n v="4"/>
    <n v="0"/>
    <n v="9"/>
    <n v="0"/>
    <n v="0"/>
    <n v="9"/>
    <n v="1"/>
    <x v="147"/>
    <n v="2"/>
    <n v="-29.374777125800001"/>
    <n v="-70.902564879799996"/>
  </r>
  <r>
    <n v="4104092012"/>
    <n v="4104092012"/>
    <n v="1108"/>
    <n v="4104092012"/>
    <x v="10"/>
    <x v="10"/>
    <n v="41"/>
    <s v="ELQUI"/>
    <x v="147"/>
    <x v="147"/>
    <n v="296"/>
    <n v="146"/>
    <n v="150"/>
    <n v="25"/>
    <n v="52"/>
    <n v="196"/>
    <n v="23"/>
    <n v="0"/>
    <n v="53"/>
    <n v="136"/>
    <n v="0"/>
    <n v="93"/>
    <n v="136"/>
    <n v="94"/>
    <n v="134"/>
    <n v="0"/>
    <n v="0"/>
    <n v="0"/>
    <n v="1"/>
    <n v="0"/>
    <n v="1"/>
    <n v="4"/>
    <n v="11"/>
    <n v="61"/>
    <n v="17"/>
    <n v="0"/>
    <n v="0"/>
    <n v="9"/>
    <n v="0"/>
    <n v="83"/>
    <n v="1"/>
    <n v="0"/>
    <n v="0"/>
    <n v="0"/>
    <n v="56"/>
    <n v="12"/>
    <n v="16"/>
    <n v="7"/>
    <n v="2"/>
    <n v="50"/>
    <n v="41"/>
    <n v="2"/>
    <n v="87"/>
    <n v="4"/>
    <n v="2"/>
    <n v="0"/>
    <n v="9"/>
    <n v="12"/>
    <x v="147"/>
    <n v="2"/>
    <n v="-29.374777125800001"/>
    <n v="-70.902564879799996"/>
  </r>
  <r>
    <n v="4106011001"/>
    <n v="4106011001"/>
    <n v="1125"/>
    <n v="4106011001"/>
    <x v="10"/>
    <x v="10"/>
    <n v="41"/>
    <s v="ELQUI"/>
    <x v="148"/>
    <x v="148"/>
    <n v="3918"/>
    <n v="1862"/>
    <n v="2056"/>
    <n v="331"/>
    <n v="540"/>
    <n v="2626"/>
    <n v="355"/>
    <n v="45"/>
    <n v="348"/>
    <n v="1457"/>
    <n v="5"/>
    <n v="1260"/>
    <n v="1462"/>
    <n v="1269"/>
    <n v="1446"/>
    <n v="0"/>
    <n v="0"/>
    <n v="2"/>
    <n v="9"/>
    <n v="0"/>
    <n v="0"/>
    <n v="71"/>
    <n v="1105"/>
    <n v="35"/>
    <n v="23"/>
    <n v="24"/>
    <n v="1"/>
    <n v="146"/>
    <n v="2"/>
    <n v="1102"/>
    <n v="2"/>
    <n v="0"/>
    <n v="0"/>
    <n v="0"/>
    <n v="1152"/>
    <n v="36"/>
    <n v="38"/>
    <n v="24"/>
    <n v="0"/>
    <n v="1112"/>
    <n v="134"/>
    <n v="1"/>
    <n v="1253"/>
    <n v="0"/>
    <n v="3"/>
    <n v="3"/>
    <n v="1"/>
    <n v="1"/>
    <x v="148"/>
    <n v="1"/>
    <n v="-29.891893130900002"/>
    <n v="-70.381457830900004"/>
  </r>
  <r>
    <n v="4106011002"/>
    <n v="4106011002"/>
    <n v="1126"/>
    <n v="4106011002"/>
    <x v="10"/>
    <x v="10"/>
    <n v="41"/>
    <s v="ELQUI"/>
    <x v="148"/>
    <x v="148"/>
    <n v="3166"/>
    <n v="1503"/>
    <n v="1663"/>
    <n v="174"/>
    <n v="460"/>
    <n v="1934"/>
    <n v="335"/>
    <n v="17"/>
    <n v="363"/>
    <n v="1166"/>
    <n v="3"/>
    <n v="1016"/>
    <n v="1169"/>
    <n v="1044"/>
    <n v="1157"/>
    <n v="0"/>
    <n v="1"/>
    <n v="3"/>
    <n v="5"/>
    <n v="0"/>
    <n v="0"/>
    <n v="48"/>
    <n v="794"/>
    <n v="63"/>
    <n v="24"/>
    <n v="86"/>
    <n v="1"/>
    <n v="99"/>
    <n v="1"/>
    <n v="909"/>
    <n v="3"/>
    <n v="2"/>
    <n v="0"/>
    <n v="0"/>
    <n v="880"/>
    <n v="18"/>
    <n v="84"/>
    <n v="27"/>
    <n v="3"/>
    <n v="802"/>
    <n v="204"/>
    <n v="4"/>
    <n v="1013"/>
    <n v="0"/>
    <n v="1"/>
    <n v="1"/>
    <n v="1"/>
    <n v="2"/>
    <x v="148"/>
    <n v="1"/>
    <n v="-29.891893130900002"/>
    <n v="-70.381457830900004"/>
  </r>
  <r>
    <n v="4106021001"/>
    <n v="4106021001"/>
    <n v="1131"/>
    <n v="4106021001"/>
    <x v="10"/>
    <x v="10"/>
    <n v="41"/>
    <s v="ELQUI"/>
    <x v="148"/>
    <x v="148"/>
    <n v="2810"/>
    <n v="1334"/>
    <n v="1476"/>
    <n v="226"/>
    <n v="471"/>
    <n v="1886"/>
    <n v="123"/>
    <n v="68"/>
    <n v="319"/>
    <n v="988"/>
    <n v="2"/>
    <n v="880"/>
    <n v="990"/>
    <n v="893"/>
    <n v="983"/>
    <n v="0"/>
    <n v="0"/>
    <n v="1"/>
    <n v="1"/>
    <n v="0"/>
    <n v="3"/>
    <n v="23"/>
    <n v="819"/>
    <n v="29"/>
    <n v="1"/>
    <n v="3"/>
    <n v="1"/>
    <n v="107"/>
    <n v="4"/>
    <n v="759"/>
    <n v="4"/>
    <n v="0"/>
    <n v="1"/>
    <n v="1"/>
    <n v="786"/>
    <n v="8"/>
    <n v="74"/>
    <n v="4"/>
    <n v="0"/>
    <n v="775"/>
    <n v="92"/>
    <n v="3"/>
    <n v="875"/>
    <n v="0"/>
    <n v="0"/>
    <n v="0"/>
    <n v="2"/>
    <n v="1"/>
    <x v="148"/>
    <n v="1"/>
    <n v="-29.891893130900002"/>
    <n v="-70.381457830900004"/>
  </r>
  <r>
    <n v="4106021002"/>
    <n v="4106021002"/>
    <n v="1132"/>
    <n v="4106021002"/>
    <x v="10"/>
    <x v="10"/>
    <n v="41"/>
    <s v="ELQUI"/>
    <x v="148"/>
    <x v="148"/>
    <n v="3406"/>
    <n v="1616"/>
    <n v="1770"/>
    <n v="179"/>
    <n v="247"/>
    <n v="2134"/>
    <n v="603"/>
    <n v="42"/>
    <n v="353"/>
    <n v="1330"/>
    <n v="12"/>
    <n v="1114"/>
    <n v="1342"/>
    <n v="1136"/>
    <n v="1255"/>
    <n v="58"/>
    <n v="0"/>
    <n v="5"/>
    <n v="2"/>
    <n v="3"/>
    <n v="7"/>
    <n v="65"/>
    <n v="713"/>
    <n v="73"/>
    <n v="31"/>
    <n v="227"/>
    <n v="4"/>
    <n v="155"/>
    <n v="10"/>
    <n v="938"/>
    <n v="4"/>
    <n v="0"/>
    <n v="3"/>
    <n v="1"/>
    <n v="972"/>
    <n v="20"/>
    <n v="85"/>
    <n v="25"/>
    <n v="7"/>
    <n v="751"/>
    <n v="344"/>
    <n v="12"/>
    <n v="1107"/>
    <n v="1"/>
    <n v="1"/>
    <n v="2"/>
    <n v="2"/>
    <n v="2"/>
    <x v="148"/>
    <n v="1"/>
    <n v="-29.891893130900002"/>
    <n v="-70.381457830900004"/>
  </r>
  <r>
    <n v="4106031001"/>
    <n v="4106031001"/>
    <n v="1133"/>
    <n v="4106031001"/>
    <x v="10"/>
    <x v="10"/>
    <n v="41"/>
    <s v="ELQUI"/>
    <x v="148"/>
    <x v="148"/>
    <n v="2572"/>
    <n v="1302"/>
    <n v="1248"/>
    <n v="126"/>
    <n v="287"/>
    <n v="1742"/>
    <n v="204"/>
    <n v="24"/>
    <n v="282"/>
    <n v="873"/>
    <n v="0"/>
    <n v="782"/>
    <n v="873"/>
    <n v="806"/>
    <n v="850"/>
    <n v="0"/>
    <n v="0"/>
    <n v="3"/>
    <n v="18"/>
    <n v="0"/>
    <n v="2"/>
    <n v="101"/>
    <n v="286"/>
    <n v="164"/>
    <n v="55"/>
    <n v="162"/>
    <n v="9"/>
    <n v="83"/>
    <n v="1"/>
    <n v="688"/>
    <n v="1"/>
    <n v="0"/>
    <n v="4"/>
    <n v="0"/>
    <n v="471"/>
    <n v="71"/>
    <n v="120"/>
    <n v="97"/>
    <n v="18"/>
    <n v="343"/>
    <n v="403"/>
    <n v="24"/>
    <n v="763"/>
    <n v="7"/>
    <n v="5"/>
    <n v="3"/>
    <n v="3"/>
    <n v="1"/>
    <x v="148"/>
    <n v="1"/>
    <n v="-29.891893130900002"/>
    <n v="-70.381457830900004"/>
  </r>
  <r>
    <n v="4106101001"/>
    <n v="4106101001"/>
    <n v="1169"/>
    <n v="4106101001"/>
    <x v="10"/>
    <x v="10"/>
    <n v="41"/>
    <s v="ELQUI"/>
    <x v="148"/>
    <x v="148"/>
    <n v="1113"/>
    <n v="545"/>
    <n v="568"/>
    <n v="57"/>
    <n v="129"/>
    <n v="732"/>
    <n v="70"/>
    <n v="0"/>
    <n v="89"/>
    <n v="363"/>
    <n v="0"/>
    <n v="311"/>
    <n v="363"/>
    <n v="321"/>
    <n v="355"/>
    <n v="0"/>
    <n v="0"/>
    <n v="0"/>
    <n v="8"/>
    <n v="0"/>
    <n v="0"/>
    <n v="7"/>
    <n v="83"/>
    <n v="142"/>
    <n v="69"/>
    <n v="9"/>
    <n v="1"/>
    <n v="26"/>
    <n v="0"/>
    <n v="282"/>
    <n v="1"/>
    <n v="0"/>
    <n v="0"/>
    <n v="0"/>
    <n v="263"/>
    <n v="10"/>
    <n v="18"/>
    <n v="17"/>
    <n v="3"/>
    <n v="197"/>
    <n v="108"/>
    <n v="4"/>
    <n v="308"/>
    <n v="1"/>
    <n v="0"/>
    <n v="1"/>
    <n v="10"/>
    <n v="1"/>
    <x v="148"/>
    <n v="1"/>
    <n v="-29.891893130900002"/>
    <n v="-70.381457830900004"/>
  </r>
  <r>
    <n v="4106012011"/>
    <n v="4106012011"/>
    <n v="1127"/>
    <n v="4106012011"/>
    <x v="10"/>
    <x v="10"/>
    <n v="41"/>
    <s v="ELQUI"/>
    <x v="148"/>
    <x v="14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1"/>
    <x v="148"/>
    <n v="2"/>
    <n v="-29.891893130900002"/>
    <n v="-70.381457830900004"/>
  </r>
  <r>
    <n v="4106012025"/>
    <n v="4106012025"/>
    <n v="1128"/>
    <n v="4106012025"/>
    <x v="10"/>
    <x v="10"/>
    <n v="41"/>
    <s v="ELQUI"/>
    <x v="148"/>
    <x v="148"/>
    <n v="61"/>
    <n v="48"/>
    <n v="13"/>
    <n v="0"/>
    <n v="0"/>
    <n v="52"/>
    <n v="4"/>
    <n v="0"/>
    <n v="12"/>
    <n v="11"/>
    <n v="1"/>
    <n v="8"/>
    <n v="12"/>
    <n v="8"/>
    <n v="11"/>
    <n v="0"/>
    <n v="0"/>
    <n v="0"/>
    <n v="0"/>
    <n v="0"/>
    <n v="0"/>
    <n v="0"/>
    <n v="1"/>
    <n v="6"/>
    <n v="0"/>
    <n v="1"/>
    <n v="0"/>
    <n v="2"/>
    <n v="0"/>
    <n v="4"/>
    <n v="0"/>
    <n v="0"/>
    <n v="0"/>
    <n v="0"/>
    <n v="7"/>
    <n v="0"/>
    <n v="0"/>
    <n v="1"/>
    <n v="0"/>
    <n v="5"/>
    <n v="1"/>
    <n v="0"/>
    <n v="6"/>
    <n v="1"/>
    <n v="1"/>
    <n v="0"/>
    <n v="1"/>
    <n v="25"/>
    <x v="148"/>
    <n v="2"/>
    <n v="-29.891893130900002"/>
    <n v="-70.381457830900004"/>
  </r>
  <r>
    <n v="4106012032"/>
    <n v="4106012032"/>
    <n v="1129"/>
    <n v="4106012032"/>
    <x v="10"/>
    <x v="10"/>
    <n v="41"/>
    <s v="ELQUI"/>
    <x v="148"/>
    <x v="148"/>
    <n v="21"/>
    <n v="8"/>
    <n v="13"/>
    <n v="0"/>
    <n v="0"/>
    <n v="15"/>
    <n v="0"/>
    <n v="0"/>
    <n v="0"/>
    <n v="6"/>
    <n v="0"/>
    <n v="6"/>
    <n v="6"/>
    <n v="6"/>
    <n v="3"/>
    <n v="0"/>
    <n v="0"/>
    <n v="0"/>
    <n v="0"/>
    <n v="2"/>
    <n v="1"/>
    <n v="0"/>
    <n v="3"/>
    <n v="0"/>
    <n v="0"/>
    <n v="1"/>
    <n v="2"/>
    <n v="3"/>
    <n v="0"/>
    <n v="1"/>
    <n v="0"/>
    <n v="0"/>
    <n v="1"/>
    <n v="1"/>
    <n v="4"/>
    <n v="0"/>
    <n v="0"/>
    <n v="0"/>
    <n v="2"/>
    <n v="3"/>
    <n v="1"/>
    <n v="2"/>
    <n v="3"/>
    <n v="1"/>
    <n v="2"/>
    <n v="0"/>
    <n v="1"/>
    <n v="32"/>
    <x v="148"/>
    <n v="2"/>
    <n v="-29.891893130900002"/>
    <n v="-70.381457830900004"/>
  </r>
  <r>
    <n v="4106012901"/>
    <n v="4106012901"/>
    <n v="1130"/>
    <n v="4106012901"/>
    <x v="10"/>
    <x v="10"/>
    <n v="41"/>
    <s v="ELQUI"/>
    <x v="148"/>
    <x v="148"/>
    <n v="17"/>
    <n v="7"/>
    <n v="10"/>
    <n v="0"/>
    <n v="0"/>
    <n v="13"/>
    <n v="0"/>
    <n v="0"/>
    <n v="0"/>
    <n v="6"/>
    <n v="0"/>
    <n v="5"/>
    <n v="6"/>
    <n v="5"/>
    <n v="3"/>
    <n v="0"/>
    <n v="0"/>
    <n v="0"/>
    <n v="3"/>
    <n v="0"/>
    <n v="0"/>
    <n v="0"/>
    <n v="2"/>
    <n v="1"/>
    <n v="1"/>
    <n v="1"/>
    <n v="0"/>
    <n v="0"/>
    <n v="0"/>
    <n v="5"/>
    <n v="0"/>
    <n v="0"/>
    <n v="0"/>
    <n v="0"/>
    <n v="2"/>
    <n v="2"/>
    <n v="0"/>
    <n v="0"/>
    <n v="1"/>
    <n v="2"/>
    <n v="2"/>
    <n v="1"/>
    <n v="2"/>
    <n v="1"/>
    <n v="1"/>
    <n v="1"/>
    <n v="1"/>
    <n v="901"/>
    <x v="148"/>
    <n v="2"/>
    <n v="-29.891893130900002"/>
    <n v="-70.381457830900004"/>
  </r>
  <r>
    <n v="4106032011"/>
    <n v="4106032011"/>
    <n v="1134"/>
    <n v="4106032011"/>
    <x v="10"/>
    <x v="10"/>
    <n v="41"/>
    <s v="ELQUI"/>
    <x v="148"/>
    <x v="148"/>
    <n v="0"/>
    <n v="0"/>
    <n v="0"/>
    <n v="0"/>
    <n v="0"/>
    <n v="0"/>
    <n v="0"/>
    <n v="0"/>
    <n v="0"/>
    <n v="14"/>
    <n v="0"/>
    <n v="0"/>
    <n v="14"/>
    <n v="0"/>
    <n v="14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11"/>
    <x v="148"/>
    <n v="2"/>
    <n v="-29.891893130900002"/>
    <n v="-70.381457830900004"/>
  </r>
  <r>
    <n v="4106032014"/>
    <n v="4106032014"/>
    <n v="1135"/>
    <n v="4106032014"/>
    <x v="10"/>
    <x v="10"/>
    <n v="41"/>
    <s v="ELQUI"/>
    <x v="148"/>
    <x v="148"/>
    <n v="129"/>
    <n v="68"/>
    <n v="61"/>
    <n v="4"/>
    <n v="10"/>
    <n v="86"/>
    <n v="14"/>
    <n v="0"/>
    <n v="17"/>
    <n v="47"/>
    <n v="1"/>
    <n v="40"/>
    <n v="48"/>
    <n v="40"/>
    <n v="47"/>
    <n v="0"/>
    <n v="0"/>
    <n v="0"/>
    <n v="0"/>
    <n v="0"/>
    <n v="0"/>
    <n v="1"/>
    <n v="10"/>
    <n v="10"/>
    <n v="4"/>
    <n v="15"/>
    <n v="0"/>
    <n v="23"/>
    <n v="0"/>
    <n v="16"/>
    <n v="0"/>
    <n v="0"/>
    <n v="1"/>
    <n v="0"/>
    <n v="26"/>
    <n v="4"/>
    <n v="6"/>
    <n v="2"/>
    <n v="1"/>
    <n v="18"/>
    <n v="19"/>
    <n v="2"/>
    <n v="35"/>
    <n v="2"/>
    <n v="3"/>
    <n v="0"/>
    <n v="3"/>
    <n v="14"/>
    <x v="148"/>
    <n v="2"/>
    <n v="-29.891893130900002"/>
    <n v="-70.381457830900004"/>
  </r>
  <r>
    <n v="4106032016"/>
    <n v="4106032016"/>
    <n v="1136"/>
    <n v="4106032016"/>
    <x v="10"/>
    <x v="10"/>
    <n v="41"/>
    <s v="ELQUI"/>
    <x v="148"/>
    <x v="148"/>
    <n v="300"/>
    <n v="155"/>
    <n v="145"/>
    <n v="0"/>
    <n v="14"/>
    <n v="212"/>
    <n v="15"/>
    <n v="0"/>
    <n v="19"/>
    <n v="103"/>
    <n v="0"/>
    <n v="91"/>
    <n v="103"/>
    <n v="92"/>
    <n v="102"/>
    <n v="0"/>
    <n v="0"/>
    <n v="0"/>
    <n v="0"/>
    <n v="1"/>
    <n v="0"/>
    <n v="5"/>
    <n v="42"/>
    <n v="12"/>
    <n v="24"/>
    <n v="8"/>
    <n v="0"/>
    <n v="5"/>
    <n v="0"/>
    <n v="86"/>
    <n v="0"/>
    <n v="0"/>
    <n v="0"/>
    <n v="0"/>
    <n v="69"/>
    <n v="4"/>
    <n v="10"/>
    <n v="6"/>
    <n v="2"/>
    <n v="52"/>
    <n v="37"/>
    <n v="2"/>
    <n v="88"/>
    <n v="2"/>
    <n v="0"/>
    <n v="1"/>
    <n v="3"/>
    <n v="16"/>
    <x v="148"/>
    <n v="2"/>
    <n v="-29.891893130900002"/>
    <n v="-70.381457830900004"/>
  </r>
  <r>
    <n v="4106032031"/>
    <n v="4106032031"/>
    <n v="1137"/>
    <n v="4106032031"/>
    <x v="10"/>
    <x v="10"/>
    <n v="41"/>
    <s v="ELQUI"/>
    <x v="148"/>
    <x v="148"/>
    <n v="0"/>
    <n v="0"/>
    <n v="0"/>
    <n v="0"/>
    <n v="0"/>
    <n v="0"/>
    <n v="0"/>
    <n v="0"/>
    <n v="0"/>
    <n v="5"/>
    <n v="0"/>
    <n v="0"/>
    <n v="5"/>
    <n v="0"/>
    <n v="5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31"/>
    <x v="148"/>
    <n v="2"/>
    <n v="-29.891893130900002"/>
    <n v="-70.381457830900004"/>
  </r>
  <r>
    <n v="4106032036"/>
    <n v="4106032036"/>
    <n v="1138"/>
    <n v="4106032036"/>
    <x v="10"/>
    <x v="10"/>
    <n v="41"/>
    <s v="ELQUI"/>
    <x v="148"/>
    <x v="148"/>
    <n v="105"/>
    <n v="60"/>
    <n v="45"/>
    <n v="0"/>
    <n v="5"/>
    <n v="73"/>
    <n v="7"/>
    <n v="0"/>
    <n v="4"/>
    <n v="51"/>
    <n v="0"/>
    <n v="34"/>
    <n v="51"/>
    <n v="34"/>
    <n v="49"/>
    <n v="0"/>
    <n v="0"/>
    <n v="0"/>
    <n v="0"/>
    <n v="0"/>
    <n v="2"/>
    <n v="0"/>
    <n v="15"/>
    <n v="13"/>
    <n v="2"/>
    <n v="4"/>
    <n v="0"/>
    <n v="5"/>
    <n v="1"/>
    <n v="27"/>
    <n v="0"/>
    <n v="1"/>
    <n v="0"/>
    <n v="0"/>
    <n v="29"/>
    <n v="1"/>
    <n v="0"/>
    <n v="2"/>
    <n v="2"/>
    <n v="26"/>
    <n v="6"/>
    <n v="2"/>
    <n v="16"/>
    <n v="7"/>
    <n v="9"/>
    <n v="2"/>
    <n v="3"/>
    <n v="36"/>
    <x v="148"/>
    <n v="2"/>
    <n v="-29.891893130900002"/>
    <n v="-70.381457830900004"/>
  </r>
  <r>
    <n v="4106032039"/>
    <n v="4106032039"/>
    <n v="1139"/>
    <n v="4106032039"/>
    <x v="10"/>
    <x v="10"/>
    <n v="41"/>
    <s v="ELQUI"/>
    <x v="148"/>
    <x v="148"/>
    <n v="9"/>
    <n v="0"/>
    <n v="0"/>
    <n v="0"/>
    <n v="0"/>
    <n v="7"/>
    <n v="0"/>
    <n v="0"/>
    <n v="0"/>
    <n v="6"/>
    <n v="0"/>
    <n v="4"/>
    <n v="6"/>
    <n v="4"/>
    <n v="5"/>
    <n v="0"/>
    <n v="0"/>
    <n v="0"/>
    <n v="0"/>
    <n v="0"/>
    <n v="1"/>
    <n v="0"/>
    <n v="2"/>
    <n v="2"/>
    <n v="0"/>
    <n v="0"/>
    <n v="0"/>
    <n v="0"/>
    <n v="0"/>
    <n v="4"/>
    <n v="0"/>
    <n v="0"/>
    <n v="0"/>
    <n v="0"/>
    <n v="4"/>
    <n v="0"/>
    <n v="0"/>
    <n v="0"/>
    <n v="0"/>
    <n v="4"/>
    <n v="0"/>
    <n v="0"/>
    <n v="3"/>
    <n v="0"/>
    <n v="1"/>
    <n v="0"/>
    <n v="3"/>
    <n v="39"/>
    <x v="148"/>
    <n v="2"/>
    <n v="-29.891893130900002"/>
    <n v="-70.381457830900004"/>
  </r>
  <r>
    <n v="4106032901"/>
    <n v="4106032901"/>
    <n v="1140"/>
    <n v="4106032901"/>
    <x v="10"/>
    <x v="10"/>
    <n v="41"/>
    <s v="ELQUI"/>
    <x v="148"/>
    <x v="148"/>
    <n v="14"/>
    <n v="9"/>
    <n v="5"/>
    <n v="0"/>
    <n v="0"/>
    <n v="0"/>
    <n v="6"/>
    <n v="0"/>
    <n v="5"/>
    <n v="29"/>
    <n v="0"/>
    <n v="8"/>
    <n v="29"/>
    <n v="8"/>
    <n v="27"/>
    <n v="0"/>
    <n v="0"/>
    <n v="0"/>
    <n v="2"/>
    <n v="0"/>
    <n v="0"/>
    <n v="1"/>
    <n v="2"/>
    <n v="1"/>
    <n v="3"/>
    <n v="1"/>
    <n v="0"/>
    <n v="1"/>
    <n v="0"/>
    <n v="6"/>
    <n v="0"/>
    <n v="0"/>
    <n v="0"/>
    <n v="0"/>
    <n v="2"/>
    <n v="1"/>
    <n v="1"/>
    <n v="3"/>
    <n v="1"/>
    <n v="1"/>
    <n v="6"/>
    <n v="0"/>
    <n v="0"/>
    <n v="3"/>
    <n v="0"/>
    <n v="5"/>
    <n v="3"/>
    <n v="901"/>
    <x v="148"/>
    <n v="2"/>
    <n v="-29.891893130900002"/>
    <n v="-70.381457830900004"/>
  </r>
  <r>
    <n v="4106042012"/>
    <n v="4106042012"/>
    <n v="1141"/>
    <n v="4106042012"/>
    <x v="10"/>
    <x v="10"/>
    <n v="41"/>
    <s v="ELQUI"/>
    <x v="148"/>
    <x v="148"/>
    <n v="49"/>
    <n v="25"/>
    <n v="24"/>
    <n v="7"/>
    <n v="5"/>
    <n v="26"/>
    <n v="11"/>
    <n v="0"/>
    <n v="0"/>
    <n v="45"/>
    <n v="0"/>
    <n v="20"/>
    <n v="45"/>
    <n v="20"/>
    <n v="42"/>
    <n v="0"/>
    <n v="0"/>
    <n v="0"/>
    <n v="3"/>
    <n v="0"/>
    <n v="0"/>
    <n v="3"/>
    <n v="6"/>
    <n v="5"/>
    <n v="4"/>
    <n v="2"/>
    <n v="0"/>
    <n v="2"/>
    <n v="0"/>
    <n v="17"/>
    <n v="0"/>
    <n v="0"/>
    <n v="1"/>
    <n v="0"/>
    <n v="14"/>
    <n v="0"/>
    <n v="2"/>
    <n v="4"/>
    <n v="0"/>
    <n v="10"/>
    <n v="9"/>
    <n v="1"/>
    <n v="20"/>
    <n v="0"/>
    <n v="0"/>
    <n v="0"/>
    <n v="4"/>
    <n v="12"/>
    <x v="148"/>
    <n v="2"/>
    <n v="-29.891893130900002"/>
    <n v="-70.381457830900004"/>
  </r>
  <r>
    <n v="4106042014"/>
    <n v="4106042014"/>
    <n v="1142"/>
    <n v="4106042014"/>
    <x v="10"/>
    <x v="10"/>
    <n v="41"/>
    <s v="ELQUI"/>
    <x v="148"/>
    <x v="148"/>
    <n v="745"/>
    <n v="384"/>
    <n v="361"/>
    <n v="54"/>
    <n v="98"/>
    <n v="480"/>
    <n v="101"/>
    <n v="0"/>
    <n v="137"/>
    <n v="392"/>
    <n v="2"/>
    <n v="264"/>
    <n v="394"/>
    <n v="269"/>
    <n v="381"/>
    <n v="1"/>
    <n v="1"/>
    <n v="1"/>
    <n v="4"/>
    <n v="2"/>
    <n v="2"/>
    <n v="68"/>
    <n v="62"/>
    <n v="63"/>
    <n v="14"/>
    <n v="53"/>
    <n v="3"/>
    <n v="20"/>
    <n v="0"/>
    <n v="240"/>
    <n v="1"/>
    <n v="0"/>
    <n v="1"/>
    <n v="1"/>
    <n v="179"/>
    <n v="12"/>
    <n v="43"/>
    <n v="23"/>
    <n v="4"/>
    <n v="141"/>
    <n v="114"/>
    <n v="5"/>
    <n v="220"/>
    <n v="24"/>
    <n v="17"/>
    <n v="3"/>
    <n v="4"/>
    <n v="14"/>
    <x v="148"/>
    <n v="2"/>
    <n v="-29.891893130900002"/>
    <n v="-70.381457830900004"/>
  </r>
  <r>
    <n v="4106042044"/>
    <n v="4106042044"/>
    <n v="1143"/>
    <n v="4106042044"/>
    <x v="10"/>
    <x v="10"/>
    <n v="41"/>
    <s v="ELQUI"/>
    <x v="148"/>
    <x v="148"/>
    <n v="23"/>
    <n v="12"/>
    <n v="11"/>
    <n v="0"/>
    <n v="0"/>
    <n v="13"/>
    <n v="4"/>
    <n v="0"/>
    <n v="4"/>
    <n v="14"/>
    <n v="0"/>
    <n v="10"/>
    <n v="14"/>
    <n v="10"/>
    <n v="14"/>
    <n v="0"/>
    <n v="0"/>
    <n v="0"/>
    <n v="0"/>
    <n v="0"/>
    <n v="0"/>
    <n v="0"/>
    <n v="1"/>
    <n v="2"/>
    <n v="0"/>
    <n v="7"/>
    <n v="0"/>
    <n v="1"/>
    <n v="0"/>
    <n v="8"/>
    <n v="0"/>
    <n v="0"/>
    <n v="1"/>
    <n v="0"/>
    <n v="4"/>
    <n v="2"/>
    <n v="3"/>
    <n v="0"/>
    <n v="1"/>
    <n v="1"/>
    <n v="8"/>
    <n v="1"/>
    <n v="10"/>
    <n v="0"/>
    <n v="0"/>
    <n v="0"/>
    <n v="4"/>
    <n v="44"/>
    <x v="148"/>
    <n v="2"/>
    <n v="-29.891893130900002"/>
    <n v="-70.381457830900004"/>
  </r>
  <r>
    <n v="4106052001"/>
    <n v="4106052001"/>
    <n v="1144"/>
    <n v="4106052001"/>
    <x v="10"/>
    <x v="10"/>
    <n v="41"/>
    <s v="ELQUI"/>
    <x v="148"/>
    <x v="148"/>
    <n v="483"/>
    <n v="228"/>
    <n v="255"/>
    <n v="47"/>
    <n v="64"/>
    <n v="312"/>
    <n v="60"/>
    <n v="0"/>
    <n v="24"/>
    <n v="186"/>
    <n v="0"/>
    <n v="159"/>
    <n v="186"/>
    <n v="159"/>
    <n v="181"/>
    <n v="0"/>
    <n v="0"/>
    <n v="1"/>
    <n v="3"/>
    <n v="0"/>
    <n v="1"/>
    <n v="12"/>
    <n v="47"/>
    <n v="41"/>
    <n v="31"/>
    <n v="26"/>
    <n v="1"/>
    <n v="12"/>
    <n v="0"/>
    <n v="144"/>
    <n v="1"/>
    <n v="0"/>
    <n v="1"/>
    <n v="0"/>
    <n v="109"/>
    <n v="7"/>
    <n v="13"/>
    <n v="27"/>
    <n v="2"/>
    <n v="72"/>
    <n v="83"/>
    <n v="3"/>
    <n v="152"/>
    <n v="2"/>
    <n v="1"/>
    <n v="1"/>
    <n v="5"/>
    <n v="1"/>
    <x v="148"/>
    <n v="2"/>
    <n v="-29.891893130900002"/>
    <n v="-70.381457830900004"/>
  </r>
  <r>
    <n v="4106052012"/>
    <n v="4106052012"/>
    <n v="1145"/>
    <n v="4106052012"/>
    <x v="10"/>
    <x v="10"/>
    <n v="41"/>
    <s v="ELQUI"/>
    <x v="148"/>
    <x v="148"/>
    <n v="112"/>
    <n v="59"/>
    <n v="53"/>
    <n v="0"/>
    <n v="18"/>
    <n v="75"/>
    <n v="0"/>
    <n v="0"/>
    <n v="16"/>
    <n v="52"/>
    <n v="0"/>
    <n v="43"/>
    <n v="52"/>
    <n v="43"/>
    <n v="47"/>
    <n v="0"/>
    <n v="0"/>
    <n v="0"/>
    <n v="5"/>
    <n v="0"/>
    <n v="0"/>
    <n v="6"/>
    <n v="11"/>
    <n v="13"/>
    <n v="7"/>
    <n v="6"/>
    <n v="0"/>
    <n v="1"/>
    <n v="0"/>
    <n v="42"/>
    <n v="0"/>
    <n v="0"/>
    <n v="0"/>
    <n v="0"/>
    <n v="27"/>
    <n v="3"/>
    <n v="1"/>
    <n v="10"/>
    <n v="2"/>
    <n v="20"/>
    <n v="21"/>
    <n v="2"/>
    <n v="33"/>
    <n v="1"/>
    <n v="2"/>
    <n v="7"/>
    <n v="5"/>
    <n v="12"/>
    <x v="148"/>
    <n v="2"/>
    <n v="-29.891893130900002"/>
    <n v="-70.381457830900004"/>
  </r>
  <r>
    <n v="4106052028"/>
    <n v="4106052028"/>
    <n v="1146"/>
    <n v="4106052028"/>
    <x v="10"/>
    <x v="10"/>
    <n v="41"/>
    <s v="ELQUI"/>
    <x v="148"/>
    <x v="148"/>
    <n v="153"/>
    <n v="80"/>
    <n v="73"/>
    <n v="0"/>
    <n v="0"/>
    <n v="100"/>
    <n v="13"/>
    <n v="0"/>
    <n v="0"/>
    <n v="85"/>
    <n v="0"/>
    <n v="57"/>
    <n v="85"/>
    <n v="58"/>
    <n v="85"/>
    <n v="0"/>
    <n v="0"/>
    <n v="0"/>
    <n v="0"/>
    <n v="0"/>
    <n v="0"/>
    <n v="5"/>
    <n v="21"/>
    <n v="17"/>
    <n v="6"/>
    <n v="8"/>
    <n v="0"/>
    <n v="10"/>
    <n v="0"/>
    <n v="45"/>
    <n v="0"/>
    <n v="0"/>
    <n v="1"/>
    <n v="0"/>
    <n v="47"/>
    <n v="6"/>
    <n v="1"/>
    <n v="2"/>
    <n v="1"/>
    <n v="37"/>
    <n v="18"/>
    <n v="1"/>
    <n v="53"/>
    <n v="1"/>
    <n v="2"/>
    <n v="0"/>
    <n v="5"/>
    <n v="28"/>
    <x v="148"/>
    <n v="2"/>
    <n v="-29.891893130900002"/>
    <n v="-70.381457830900004"/>
  </r>
  <r>
    <n v="4106052041"/>
    <n v="4106052041"/>
    <n v="1147"/>
    <n v="4106052041"/>
    <x v="10"/>
    <x v="10"/>
    <n v="41"/>
    <s v="ELQUI"/>
    <x v="148"/>
    <x v="148"/>
    <n v="1958"/>
    <n v="964"/>
    <n v="974"/>
    <n v="154"/>
    <n v="254"/>
    <n v="1253"/>
    <n v="279"/>
    <n v="6"/>
    <n v="121"/>
    <n v="724"/>
    <n v="1"/>
    <n v="632"/>
    <n v="725"/>
    <n v="647"/>
    <n v="699"/>
    <n v="0"/>
    <n v="0"/>
    <n v="1"/>
    <n v="20"/>
    <n v="1"/>
    <n v="3"/>
    <n v="32"/>
    <n v="300"/>
    <n v="169"/>
    <n v="49"/>
    <n v="77"/>
    <n v="4"/>
    <n v="61"/>
    <n v="1"/>
    <n v="563"/>
    <n v="3"/>
    <n v="0"/>
    <n v="2"/>
    <n v="0"/>
    <n v="470"/>
    <n v="35"/>
    <n v="61"/>
    <n v="51"/>
    <n v="10"/>
    <n v="381"/>
    <n v="233"/>
    <n v="13"/>
    <n v="612"/>
    <n v="2"/>
    <n v="11"/>
    <n v="4"/>
    <n v="5"/>
    <n v="41"/>
    <x v="148"/>
    <n v="2"/>
    <n v="-29.891893130900002"/>
    <n v="-70.381457830900004"/>
  </r>
  <r>
    <n v="4106062020"/>
    <n v="4106062020"/>
    <n v="1148"/>
    <n v="4106062020"/>
    <x v="10"/>
    <x v="10"/>
    <n v="41"/>
    <s v="ELQUI"/>
    <x v="148"/>
    <x v="148"/>
    <n v="12"/>
    <n v="8"/>
    <n v="4"/>
    <n v="0"/>
    <n v="0"/>
    <n v="5"/>
    <n v="7"/>
    <n v="0"/>
    <n v="0"/>
    <n v="27"/>
    <n v="0"/>
    <n v="7"/>
    <n v="27"/>
    <n v="7"/>
    <n v="18"/>
    <n v="0"/>
    <n v="0"/>
    <n v="0"/>
    <n v="9"/>
    <n v="0"/>
    <n v="0"/>
    <n v="0"/>
    <n v="1"/>
    <n v="2"/>
    <n v="3"/>
    <n v="1"/>
    <n v="0"/>
    <n v="1"/>
    <n v="0"/>
    <n v="5"/>
    <n v="0"/>
    <n v="0"/>
    <n v="1"/>
    <n v="0"/>
    <n v="2"/>
    <n v="1"/>
    <n v="1"/>
    <n v="1"/>
    <n v="2"/>
    <n v="2"/>
    <n v="3"/>
    <n v="2"/>
    <n v="0"/>
    <n v="0"/>
    <n v="0"/>
    <n v="7"/>
    <n v="6"/>
    <n v="20"/>
    <x v="148"/>
    <n v="2"/>
    <n v="-29.891893130900002"/>
    <n v="-70.381457830900004"/>
  </r>
  <r>
    <n v="4106062022"/>
    <n v="4106062022"/>
    <n v="1149"/>
    <n v="4106062022"/>
    <x v="10"/>
    <x v="10"/>
    <n v="41"/>
    <s v="ELQUI"/>
    <x v="148"/>
    <x v="148"/>
    <n v="1004"/>
    <n v="497"/>
    <n v="507"/>
    <n v="41"/>
    <n v="112"/>
    <n v="651"/>
    <n v="141"/>
    <n v="4"/>
    <n v="108"/>
    <n v="358"/>
    <n v="1"/>
    <n v="301"/>
    <n v="359"/>
    <n v="314"/>
    <n v="323"/>
    <n v="0"/>
    <n v="1"/>
    <n v="2"/>
    <n v="29"/>
    <n v="0"/>
    <n v="3"/>
    <n v="10"/>
    <n v="111"/>
    <n v="95"/>
    <n v="41"/>
    <n v="37"/>
    <n v="6"/>
    <n v="12"/>
    <n v="0"/>
    <n v="281"/>
    <n v="2"/>
    <n v="1"/>
    <n v="2"/>
    <n v="2"/>
    <n v="219"/>
    <n v="16"/>
    <n v="36"/>
    <n v="21"/>
    <n v="7"/>
    <n v="169"/>
    <n v="116"/>
    <n v="13"/>
    <n v="263"/>
    <n v="19"/>
    <n v="14"/>
    <n v="4"/>
    <n v="6"/>
    <n v="22"/>
    <x v="148"/>
    <n v="2"/>
    <n v="-29.891893130900002"/>
    <n v="-70.381457830900004"/>
  </r>
  <r>
    <n v="4106062026"/>
    <n v="4106062026"/>
    <n v="1150"/>
    <n v="4106062026"/>
    <x v="10"/>
    <x v="10"/>
    <n v="41"/>
    <s v="ELQUI"/>
    <x v="148"/>
    <x v="148"/>
    <n v="24"/>
    <n v="12"/>
    <n v="12"/>
    <n v="0"/>
    <n v="0"/>
    <n v="18"/>
    <n v="0"/>
    <n v="0"/>
    <n v="4"/>
    <n v="9"/>
    <n v="0"/>
    <n v="7"/>
    <n v="9"/>
    <n v="7"/>
    <n v="9"/>
    <n v="0"/>
    <n v="0"/>
    <n v="0"/>
    <n v="0"/>
    <n v="0"/>
    <n v="0"/>
    <n v="0"/>
    <n v="4"/>
    <n v="0"/>
    <n v="0"/>
    <n v="3"/>
    <n v="0"/>
    <n v="2"/>
    <n v="0"/>
    <n v="5"/>
    <n v="0"/>
    <n v="0"/>
    <n v="0"/>
    <n v="0"/>
    <n v="6"/>
    <n v="0"/>
    <n v="0"/>
    <n v="0"/>
    <n v="0"/>
    <n v="3"/>
    <n v="3"/>
    <n v="0"/>
    <n v="7"/>
    <n v="0"/>
    <n v="0"/>
    <n v="0"/>
    <n v="6"/>
    <n v="26"/>
    <x v="148"/>
    <n v="2"/>
    <n v="-29.891893130900002"/>
    <n v="-70.381457830900004"/>
  </r>
  <r>
    <n v="4106062029"/>
    <n v="4106062029"/>
    <n v="1151"/>
    <n v="4106062029"/>
    <x v="10"/>
    <x v="10"/>
    <n v="41"/>
    <s v="ELQUI"/>
    <x v="148"/>
    <x v="148"/>
    <n v="429"/>
    <n v="236"/>
    <n v="193"/>
    <n v="0"/>
    <n v="4"/>
    <n v="293"/>
    <n v="68"/>
    <n v="0"/>
    <n v="45"/>
    <n v="157"/>
    <n v="2"/>
    <n v="115"/>
    <n v="159"/>
    <n v="119"/>
    <n v="147"/>
    <n v="0"/>
    <n v="0"/>
    <n v="1"/>
    <n v="7"/>
    <n v="0"/>
    <n v="2"/>
    <n v="6"/>
    <n v="29"/>
    <n v="45"/>
    <n v="18"/>
    <n v="17"/>
    <n v="0"/>
    <n v="7"/>
    <n v="0"/>
    <n v="104"/>
    <n v="0"/>
    <n v="0"/>
    <n v="2"/>
    <n v="1"/>
    <n v="67"/>
    <n v="9"/>
    <n v="22"/>
    <n v="11"/>
    <n v="6"/>
    <n v="53"/>
    <n v="54"/>
    <n v="7"/>
    <n v="80"/>
    <n v="19"/>
    <n v="13"/>
    <n v="3"/>
    <n v="6"/>
    <n v="29"/>
    <x v="148"/>
    <n v="2"/>
    <n v="-29.891893130900002"/>
    <n v="-70.381457830900004"/>
  </r>
  <r>
    <n v="4106062041"/>
    <n v="4106062041"/>
    <n v="1152"/>
    <n v="4106062041"/>
    <x v="10"/>
    <x v="10"/>
    <n v="41"/>
    <s v="ELQUI"/>
    <x v="148"/>
    <x v="148"/>
    <n v="162"/>
    <n v="83"/>
    <n v="79"/>
    <n v="14"/>
    <n v="20"/>
    <n v="108"/>
    <n v="20"/>
    <n v="0"/>
    <n v="12"/>
    <n v="61"/>
    <n v="0"/>
    <n v="47"/>
    <n v="61"/>
    <n v="51"/>
    <n v="61"/>
    <n v="0"/>
    <n v="0"/>
    <n v="0"/>
    <n v="0"/>
    <n v="0"/>
    <n v="0"/>
    <n v="0"/>
    <n v="36"/>
    <n v="6"/>
    <n v="1"/>
    <n v="4"/>
    <n v="0"/>
    <n v="3"/>
    <n v="0"/>
    <n v="44"/>
    <n v="0"/>
    <n v="0"/>
    <n v="0"/>
    <n v="0"/>
    <n v="31"/>
    <n v="2"/>
    <n v="3"/>
    <n v="11"/>
    <n v="0"/>
    <n v="28"/>
    <n v="19"/>
    <n v="0"/>
    <n v="45"/>
    <n v="1"/>
    <n v="1"/>
    <n v="0"/>
    <n v="6"/>
    <n v="41"/>
    <x v="148"/>
    <n v="2"/>
    <n v="-29.891893130900002"/>
    <n v="-70.381457830900004"/>
  </r>
  <r>
    <n v="4106062050"/>
    <n v="4106062050"/>
    <n v="1153"/>
    <n v="4106062050"/>
    <x v="10"/>
    <x v="10"/>
    <n v="41"/>
    <s v="ELQUI"/>
    <x v="148"/>
    <x v="148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6"/>
    <n v="50"/>
    <x v="148"/>
    <n v="2"/>
    <n v="-29.891893130900002"/>
    <n v="-70.381457830900004"/>
  </r>
  <r>
    <n v="4106062056"/>
    <n v="4106062056"/>
    <n v="1154"/>
    <n v="4106062056"/>
    <x v="10"/>
    <x v="10"/>
    <n v="41"/>
    <s v="ELQUI"/>
    <x v="148"/>
    <x v="148"/>
    <n v="52"/>
    <n v="31"/>
    <n v="21"/>
    <n v="0"/>
    <n v="0"/>
    <n v="36"/>
    <n v="7"/>
    <n v="0"/>
    <n v="0"/>
    <n v="19"/>
    <n v="0"/>
    <n v="15"/>
    <n v="19"/>
    <n v="17"/>
    <n v="17"/>
    <n v="0"/>
    <n v="0"/>
    <n v="0"/>
    <n v="2"/>
    <n v="0"/>
    <n v="0"/>
    <n v="0"/>
    <n v="2"/>
    <n v="4"/>
    <n v="9"/>
    <n v="0"/>
    <n v="0"/>
    <n v="1"/>
    <n v="0"/>
    <n v="14"/>
    <n v="0"/>
    <n v="0"/>
    <n v="0"/>
    <n v="0"/>
    <n v="6"/>
    <n v="0"/>
    <n v="3"/>
    <n v="4"/>
    <n v="2"/>
    <n v="1"/>
    <n v="12"/>
    <n v="2"/>
    <n v="7"/>
    <n v="1"/>
    <n v="6"/>
    <n v="1"/>
    <n v="6"/>
    <n v="56"/>
    <x v="148"/>
    <n v="2"/>
    <n v="-29.891893130900002"/>
    <n v="-70.381457830900004"/>
  </r>
  <r>
    <n v="4106072002"/>
    <n v="4106072002"/>
    <n v="1155"/>
    <n v="4106072002"/>
    <x v="10"/>
    <x v="10"/>
    <n v="41"/>
    <s v="ELQUI"/>
    <x v="148"/>
    <x v="148"/>
    <n v="12"/>
    <n v="0"/>
    <n v="0"/>
    <n v="0"/>
    <n v="0"/>
    <n v="0"/>
    <n v="0"/>
    <n v="0"/>
    <n v="0"/>
    <n v="9"/>
    <n v="4"/>
    <n v="0"/>
    <n v="13"/>
    <n v="0"/>
    <n v="7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7"/>
    <n v="2"/>
    <x v="148"/>
    <n v="2"/>
    <n v="-29.891893130900002"/>
    <n v="-70.381457830900004"/>
  </r>
  <r>
    <n v="4106072010"/>
    <n v="4106072010"/>
    <n v="1156"/>
    <n v="4106072010"/>
    <x v="10"/>
    <x v="10"/>
    <n v="41"/>
    <s v="ELQUI"/>
    <x v="148"/>
    <x v="148"/>
    <n v="8"/>
    <n v="0"/>
    <n v="0"/>
    <n v="0"/>
    <n v="0"/>
    <n v="0"/>
    <n v="0"/>
    <n v="0"/>
    <n v="0"/>
    <n v="16"/>
    <n v="0"/>
    <n v="6"/>
    <n v="16"/>
    <n v="6"/>
    <n v="13"/>
    <n v="0"/>
    <n v="0"/>
    <n v="0"/>
    <n v="3"/>
    <n v="0"/>
    <n v="0"/>
    <n v="1"/>
    <n v="2"/>
    <n v="1"/>
    <n v="2"/>
    <n v="0"/>
    <n v="0"/>
    <n v="1"/>
    <n v="0"/>
    <n v="5"/>
    <n v="0"/>
    <n v="0"/>
    <n v="0"/>
    <n v="0"/>
    <n v="5"/>
    <n v="1"/>
    <n v="0"/>
    <n v="0"/>
    <n v="0"/>
    <n v="3"/>
    <n v="3"/>
    <n v="0"/>
    <n v="0"/>
    <n v="1"/>
    <n v="5"/>
    <n v="0"/>
    <n v="7"/>
    <n v="10"/>
    <x v="148"/>
    <n v="2"/>
    <n v="-29.891893130900002"/>
    <n v="-70.381457830900004"/>
  </r>
  <r>
    <n v="4106072045"/>
    <n v="4106072045"/>
    <n v="1157"/>
    <n v="4106072045"/>
    <x v="10"/>
    <x v="10"/>
    <n v="41"/>
    <s v="ELQUI"/>
    <x v="148"/>
    <x v="148"/>
    <n v="9"/>
    <n v="0"/>
    <n v="0"/>
    <n v="0"/>
    <n v="0"/>
    <n v="7"/>
    <n v="0"/>
    <n v="0"/>
    <n v="0"/>
    <n v="7"/>
    <n v="0"/>
    <n v="5"/>
    <n v="7"/>
    <n v="5"/>
    <n v="7"/>
    <n v="0"/>
    <n v="0"/>
    <n v="0"/>
    <n v="0"/>
    <n v="0"/>
    <n v="0"/>
    <n v="0"/>
    <n v="2"/>
    <n v="2"/>
    <n v="1"/>
    <n v="0"/>
    <n v="0"/>
    <n v="0"/>
    <n v="0"/>
    <n v="5"/>
    <n v="0"/>
    <n v="0"/>
    <n v="0"/>
    <n v="0"/>
    <n v="5"/>
    <n v="0"/>
    <n v="0"/>
    <n v="0"/>
    <n v="0"/>
    <n v="4"/>
    <n v="1"/>
    <n v="0"/>
    <n v="5"/>
    <n v="0"/>
    <n v="0"/>
    <n v="0"/>
    <n v="7"/>
    <n v="45"/>
    <x v="148"/>
    <n v="2"/>
    <n v="-29.891893130900002"/>
    <n v="-70.381457830900004"/>
  </r>
  <r>
    <n v="4106072901"/>
    <n v="4106072901"/>
    <n v="1158"/>
    <n v="4106072901"/>
    <x v="10"/>
    <x v="10"/>
    <n v="41"/>
    <s v="ELQUI"/>
    <x v="148"/>
    <x v="148"/>
    <n v="378"/>
    <n v="184"/>
    <n v="194"/>
    <n v="35"/>
    <n v="47"/>
    <n v="269"/>
    <n v="27"/>
    <n v="0"/>
    <n v="29"/>
    <n v="114"/>
    <n v="0"/>
    <n v="102"/>
    <n v="114"/>
    <n v="114"/>
    <n v="113"/>
    <n v="0"/>
    <n v="0"/>
    <n v="0"/>
    <n v="1"/>
    <n v="0"/>
    <n v="0"/>
    <n v="58"/>
    <n v="6"/>
    <n v="28"/>
    <n v="6"/>
    <n v="3"/>
    <n v="0"/>
    <n v="15"/>
    <n v="0"/>
    <n v="85"/>
    <n v="0"/>
    <n v="0"/>
    <n v="1"/>
    <n v="0"/>
    <n v="81"/>
    <n v="1"/>
    <n v="5"/>
    <n v="12"/>
    <n v="2"/>
    <n v="77"/>
    <n v="22"/>
    <n v="2"/>
    <n v="92"/>
    <n v="3"/>
    <n v="3"/>
    <n v="4"/>
    <n v="7"/>
    <n v="901"/>
    <x v="148"/>
    <n v="2"/>
    <n v="-29.891893130900002"/>
    <n v="-70.381457830900004"/>
  </r>
  <r>
    <n v="4106082017"/>
    <n v="4106082017"/>
    <n v="1159"/>
    <n v="4106082017"/>
    <x v="10"/>
    <x v="10"/>
    <n v="41"/>
    <s v="ELQUI"/>
    <x v="148"/>
    <x v="148"/>
    <n v="275"/>
    <n v="135"/>
    <n v="140"/>
    <n v="0"/>
    <n v="5"/>
    <n v="177"/>
    <n v="11"/>
    <n v="0"/>
    <n v="83"/>
    <n v="90"/>
    <n v="0"/>
    <n v="73"/>
    <n v="90"/>
    <n v="73"/>
    <n v="84"/>
    <n v="0"/>
    <n v="0"/>
    <n v="1"/>
    <n v="5"/>
    <n v="0"/>
    <n v="0"/>
    <n v="12"/>
    <n v="18"/>
    <n v="34"/>
    <n v="5"/>
    <n v="4"/>
    <n v="0"/>
    <n v="2"/>
    <n v="0"/>
    <n v="70"/>
    <n v="0"/>
    <n v="0"/>
    <n v="0"/>
    <n v="0"/>
    <n v="56"/>
    <n v="4"/>
    <n v="3"/>
    <n v="6"/>
    <n v="2"/>
    <n v="50"/>
    <n v="18"/>
    <n v="2"/>
    <n v="71"/>
    <n v="0"/>
    <n v="0"/>
    <n v="1"/>
    <n v="8"/>
    <n v="17"/>
    <x v="148"/>
    <n v="2"/>
    <n v="-29.891893130900002"/>
    <n v="-70.381457830900004"/>
  </r>
  <r>
    <n v="4106082018"/>
    <n v="4106082018"/>
    <n v="1160"/>
    <n v="4106082018"/>
    <x v="10"/>
    <x v="10"/>
    <n v="41"/>
    <s v="ELQUI"/>
    <x v="148"/>
    <x v="148"/>
    <n v="8"/>
    <n v="4"/>
    <n v="4"/>
    <n v="0"/>
    <n v="0"/>
    <n v="0"/>
    <n v="0"/>
    <n v="0"/>
    <n v="0"/>
    <n v="10"/>
    <n v="0"/>
    <n v="4"/>
    <n v="10"/>
    <n v="4"/>
    <n v="10"/>
    <n v="0"/>
    <n v="0"/>
    <n v="0"/>
    <n v="0"/>
    <n v="0"/>
    <n v="0"/>
    <n v="0"/>
    <n v="2"/>
    <n v="0"/>
    <n v="2"/>
    <n v="0"/>
    <n v="0"/>
    <n v="0"/>
    <n v="0"/>
    <n v="4"/>
    <n v="0"/>
    <n v="0"/>
    <n v="0"/>
    <n v="0"/>
    <n v="3"/>
    <n v="0"/>
    <n v="1"/>
    <n v="0"/>
    <n v="0"/>
    <n v="2"/>
    <n v="2"/>
    <n v="0"/>
    <n v="0"/>
    <n v="0"/>
    <n v="4"/>
    <n v="0"/>
    <n v="8"/>
    <n v="18"/>
    <x v="148"/>
    <n v="2"/>
    <n v="-29.891893130900002"/>
    <n v="-70.381457830900004"/>
  </r>
  <r>
    <n v="4106082027"/>
    <n v="4106082027"/>
    <n v="1161"/>
    <n v="4106082027"/>
    <x v="10"/>
    <x v="10"/>
    <n v="41"/>
    <s v="ELQUI"/>
    <x v="148"/>
    <x v="148"/>
    <n v="578"/>
    <n v="301"/>
    <n v="277"/>
    <n v="46"/>
    <n v="61"/>
    <n v="399"/>
    <n v="53"/>
    <n v="0"/>
    <n v="100"/>
    <n v="189"/>
    <n v="0"/>
    <n v="148"/>
    <n v="189"/>
    <n v="148"/>
    <n v="187"/>
    <n v="0"/>
    <n v="0"/>
    <n v="0"/>
    <n v="1"/>
    <n v="0"/>
    <n v="1"/>
    <n v="26"/>
    <n v="53"/>
    <n v="44"/>
    <n v="11"/>
    <n v="12"/>
    <n v="0"/>
    <n v="33"/>
    <n v="0"/>
    <n v="115"/>
    <n v="0"/>
    <n v="0"/>
    <n v="0"/>
    <n v="0"/>
    <n v="116"/>
    <n v="8"/>
    <n v="16"/>
    <n v="6"/>
    <n v="1"/>
    <n v="101"/>
    <n v="43"/>
    <n v="1"/>
    <n v="113"/>
    <n v="27"/>
    <n v="6"/>
    <n v="1"/>
    <n v="8"/>
    <n v="27"/>
    <x v="148"/>
    <n v="2"/>
    <n v="-29.891893130900002"/>
    <n v="-70.381457830900004"/>
  </r>
  <r>
    <n v="4106082042"/>
    <n v="4106082042"/>
    <n v="1162"/>
    <n v="4106082042"/>
    <x v="10"/>
    <x v="10"/>
    <n v="41"/>
    <s v="ELQUI"/>
    <x v="148"/>
    <x v="148"/>
    <n v="311"/>
    <n v="149"/>
    <n v="162"/>
    <n v="28"/>
    <n v="28"/>
    <n v="194"/>
    <n v="36"/>
    <n v="0"/>
    <n v="52"/>
    <n v="178"/>
    <n v="1"/>
    <n v="107"/>
    <n v="179"/>
    <n v="108"/>
    <n v="174"/>
    <n v="0"/>
    <n v="0"/>
    <n v="0"/>
    <n v="4"/>
    <n v="0"/>
    <n v="0"/>
    <n v="5"/>
    <n v="21"/>
    <n v="56"/>
    <n v="17"/>
    <n v="7"/>
    <n v="1"/>
    <n v="20"/>
    <n v="0"/>
    <n v="86"/>
    <n v="1"/>
    <n v="0"/>
    <n v="0"/>
    <n v="0"/>
    <n v="85"/>
    <n v="8"/>
    <n v="5"/>
    <n v="6"/>
    <n v="3"/>
    <n v="69"/>
    <n v="34"/>
    <n v="4"/>
    <n v="92"/>
    <n v="5"/>
    <n v="1"/>
    <n v="8"/>
    <n v="8"/>
    <n v="42"/>
    <x v="148"/>
    <n v="2"/>
    <n v="-29.891893130900002"/>
    <n v="-70.381457830900004"/>
  </r>
  <r>
    <n v="4106082047"/>
    <n v="4106082047"/>
    <n v="1163"/>
    <n v="4106082047"/>
    <x v="10"/>
    <x v="10"/>
    <n v="41"/>
    <s v="ELQUI"/>
    <x v="148"/>
    <x v="148"/>
    <n v="0"/>
    <n v="0"/>
    <n v="0"/>
    <n v="0"/>
    <n v="0"/>
    <n v="0"/>
    <n v="0"/>
    <n v="0"/>
    <n v="0"/>
    <n v="10"/>
    <n v="0"/>
    <n v="0"/>
    <n v="10"/>
    <n v="0"/>
    <n v="1"/>
    <n v="0"/>
    <n v="0"/>
    <n v="0"/>
    <n v="9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7"/>
    <x v="148"/>
    <n v="2"/>
    <n v="-29.891893130900002"/>
    <n v="-70.381457830900004"/>
  </r>
  <r>
    <n v="4106082049"/>
    <n v="4106082049"/>
    <n v="1164"/>
    <n v="4106082049"/>
    <x v="10"/>
    <x v="10"/>
    <n v="41"/>
    <s v="ELQUI"/>
    <x v="148"/>
    <x v="148"/>
    <n v="0"/>
    <n v="0"/>
    <n v="0"/>
    <n v="0"/>
    <n v="0"/>
    <n v="0"/>
    <n v="0"/>
    <n v="0"/>
    <n v="0"/>
    <n v="4"/>
    <n v="0"/>
    <n v="0"/>
    <n v="4"/>
    <n v="0"/>
    <n v="1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49"/>
    <x v="148"/>
    <n v="2"/>
    <n v="-29.891893130900002"/>
    <n v="-70.381457830900004"/>
  </r>
  <r>
    <n v="4106082051"/>
    <n v="4106082051"/>
    <n v="1165"/>
    <n v="4106082051"/>
    <x v="10"/>
    <x v="10"/>
    <n v="41"/>
    <s v="ELQUI"/>
    <x v="148"/>
    <x v="148"/>
    <n v="0"/>
    <n v="0"/>
    <n v="0"/>
    <n v="0"/>
    <n v="0"/>
    <n v="0"/>
    <n v="0"/>
    <n v="0"/>
    <n v="0"/>
    <n v="5"/>
    <n v="0"/>
    <n v="0"/>
    <n v="5"/>
    <n v="0"/>
    <n v="4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1"/>
    <x v="148"/>
    <n v="2"/>
    <n v="-29.891893130900002"/>
    <n v="-70.381457830900004"/>
  </r>
  <r>
    <n v="4106082053"/>
    <n v="4106082053"/>
    <n v="1166"/>
    <n v="4106082053"/>
    <x v="10"/>
    <x v="10"/>
    <n v="41"/>
    <s v="ELQUI"/>
    <x v="148"/>
    <x v="148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8"/>
    <n v="53"/>
    <x v="148"/>
    <n v="2"/>
    <n v="-29.891893130900002"/>
    <n v="-70.381457830900004"/>
  </r>
  <r>
    <n v="4106082901"/>
    <n v="4106082901"/>
    <n v="1167"/>
    <n v="4106082901"/>
    <x v="10"/>
    <x v="10"/>
    <n v="41"/>
    <s v="ELQUI"/>
    <x v="148"/>
    <x v="148"/>
    <n v="72"/>
    <n v="41"/>
    <n v="31"/>
    <n v="0"/>
    <n v="0"/>
    <n v="45"/>
    <n v="19"/>
    <n v="0"/>
    <n v="12"/>
    <n v="46"/>
    <n v="0"/>
    <n v="33"/>
    <n v="46"/>
    <n v="33"/>
    <n v="23"/>
    <n v="0"/>
    <n v="0"/>
    <n v="2"/>
    <n v="21"/>
    <n v="0"/>
    <n v="0"/>
    <n v="1"/>
    <n v="4"/>
    <n v="4"/>
    <n v="14"/>
    <n v="8"/>
    <n v="2"/>
    <n v="1"/>
    <n v="0"/>
    <n v="31"/>
    <n v="1"/>
    <n v="0"/>
    <n v="0"/>
    <n v="0"/>
    <n v="8"/>
    <n v="5"/>
    <n v="1"/>
    <n v="1"/>
    <n v="17"/>
    <n v="6"/>
    <n v="8"/>
    <n v="18"/>
    <n v="1"/>
    <n v="5"/>
    <n v="14"/>
    <n v="13"/>
    <n v="8"/>
    <n v="901"/>
    <x v="148"/>
    <n v="2"/>
    <n v="-29.891893130900002"/>
    <n v="-70.381457830900004"/>
  </r>
  <r>
    <n v="4106092019"/>
    <n v="4106092019"/>
    <n v="1168"/>
    <n v="4106092019"/>
    <x v="10"/>
    <x v="10"/>
    <n v="41"/>
    <s v="ELQUI"/>
    <x v="148"/>
    <x v="148"/>
    <n v="318"/>
    <n v="144"/>
    <n v="174"/>
    <n v="7"/>
    <n v="28"/>
    <n v="195"/>
    <n v="9"/>
    <n v="10"/>
    <n v="14"/>
    <n v="220"/>
    <n v="1"/>
    <n v="109"/>
    <n v="221"/>
    <n v="112"/>
    <n v="216"/>
    <n v="0"/>
    <n v="0"/>
    <n v="0"/>
    <n v="2"/>
    <n v="0"/>
    <n v="2"/>
    <n v="5"/>
    <n v="34"/>
    <n v="49"/>
    <n v="13"/>
    <n v="7"/>
    <n v="0"/>
    <n v="33"/>
    <n v="0"/>
    <n v="75"/>
    <n v="1"/>
    <n v="0"/>
    <n v="0"/>
    <n v="0"/>
    <n v="98"/>
    <n v="5"/>
    <n v="1"/>
    <n v="3"/>
    <n v="2"/>
    <n v="83"/>
    <n v="23"/>
    <n v="2"/>
    <n v="97"/>
    <n v="4"/>
    <n v="6"/>
    <n v="1"/>
    <n v="9"/>
    <n v="19"/>
    <x v="148"/>
    <n v="2"/>
    <n v="-29.891893130900002"/>
    <n v="-70.381457830900004"/>
  </r>
  <r>
    <n v="4106102030"/>
    <n v="4106102030"/>
    <n v="1170"/>
    <n v="4106102030"/>
    <x v="10"/>
    <x v="10"/>
    <n v="41"/>
    <s v="ELQUI"/>
    <x v="148"/>
    <x v="14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0"/>
    <x v="148"/>
    <n v="2"/>
    <n v="-29.891893130900002"/>
    <n v="-70.381457830900004"/>
  </r>
  <r>
    <n v="4106102033"/>
    <n v="4106102033"/>
    <n v="1171"/>
    <n v="4106102033"/>
    <x v="10"/>
    <x v="10"/>
    <n v="41"/>
    <s v="ELQUI"/>
    <x v="148"/>
    <x v="148"/>
    <n v="0"/>
    <n v="0"/>
    <n v="0"/>
    <n v="0"/>
    <n v="0"/>
    <n v="0"/>
    <n v="0"/>
    <n v="0"/>
    <n v="0"/>
    <n v="6"/>
    <n v="0"/>
    <n v="0"/>
    <n v="6"/>
    <n v="0"/>
    <n v="3"/>
    <n v="0"/>
    <n v="0"/>
    <n v="1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33"/>
    <x v="148"/>
    <n v="2"/>
    <n v="-29.891893130900002"/>
    <n v="-70.381457830900004"/>
  </r>
  <r>
    <n v="4106102037"/>
    <n v="4106102037"/>
    <n v="1172"/>
    <n v="4106102037"/>
    <x v="10"/>
    <x v="10"/>
    <n v="41"/>
    <s v="ELQUI"/>
    <x v="148"/>
    <x v="148"/>
    <n v="455"/>
    <n v="237"/>
    <n v="218"/>
    <n v="33"/>
    <n v="42"/>
    <n v="306"/>
    <n v="54"/>
    <n v="0"/>
    <n v="32"/>
    <n v="167"/>
    <n v="0"/>
    <n v="146"/>
    <n v="167"/>
    <n v="150"/>
    <n v="165"/>
    <n v="0"/>
    <n v="0"/>
    <n v="0"/>
    <n v="2"/>
    <n v="0"/>
    <n v="0"/>
    <n v="5"/>
    <n v="43"/>
    <n v="61"/>
    <n v="20"/>
    <n v="14"/>
    <n v="3"/>
    <n v="25"/>
    <n v="0"/>
    <n v="118"/>
    <n v="0"/>
    <n v="0"/>
    <n v="3"/>
    <n v="0"/>
    <n v="102"/>
    <n v="11"/>
    <n v="16"/>
    <n v="12"/>
    <n v="5"/>
    <n v="78"/>
    <n v="59"/>
    <n v="9"/>
    <n v="140"/>
    <n v="5"/>
    <n v="0"/>
    <n v="1"/>
    <n v="10"/>
    <n v="37"/>
    <x v="148"/>
    <n v="2"/>
    <n v="-29.891893130900002"/>
    <n v="-70.381457830900004"/>
  </r>
  <r>
    <n v="4106102040"/>
    <n v="4106102040"/>
    <n v="1173"/>
    <n v="4106102040"/>
    <x v="10"/>
    <x v="10"/>
    <n v="41"/>
    <s v="ELQUI"/>
    <x v="148"/>
    <x v="148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40"/>
    <x v="148"/>
    <n v="2"/>
    <n v="-29.891893130900002"/>
    <n v="-70.381457830900004"/>
  </r>
  <r>
    <n v="4106102052"/>
    <n v="4106102052"/>
    <n v="1174"/>
    <n v="4106102052"/>
    <x v="10"/>
    <x v="10"/>
    <n v="41"/>
    <s v="ELQUI"/>
    <x v="148"/>
    <x v="148"/>
    <n v="13"/>
    <n v="5"/>
    <n v="8"/>
    <n v="0"/>
    <n v="0"/>
    <n v="6"/>
    <n v="7"/>
    <n v="0"/>
    <n v="0"/>
    <n v="6"/>
    <n v="0"/>
    <n v="6"/>
    <n v="6"/>
    <n v="6"/>
    <n v="0"/>
    <n v="0"/>
    <n v="0"/>
    <n v="0"/>
    <n v="6"/>
    <n v="0"/>
    <n v="0"/>
    <n v="0"/>
    <n v="0"/>
    <n v="0"/>
    <n v="5"/>
    <n v="1"/>
    <n v="0"/>
    <n v="0"/>
    <n v="0"/>
    <n v="6"/>
    <n v="0"/>
    <n v="0"/>
    <n v="0"/>
    <n v="0"/>
    <n v="2"/>
    <n v="2"/>
    <n v="0"/>
    <n v="0"/>
    <n v="2"/>
    <n v="0"/>
    <n v="4"/>
    <n v="2"/>
    <n v="0"/>
    <n v="3"/>
    <n v="0"/>
    <n v="3"/>
    <n v="10"/>
    <n v="52"/>
    <x v="148"/>
    <n v="2"/>
    <n v="-29.891893130900002"/>
    <n v="-70.381457830900004"/>
  </r>
  <r>
    <n v="4106102054"/>
    <n v="4106102054"/>
    <n v="1175"/>
    <n v="4106102054"/>
    <x v="10"/>
    <x v="10"/>
    <n v="41"/>
    <s v="ELQUI"/>
    <x v="148"/>
    <x v="148"/>
    <n v="9"/>
    <n v="5"/>
    <n v="4"/>
    <n v="0"/>
    <n v="0"/>
    <n v="0"/>
    <n v="0"/>
    <n v="0"/>
    <n v="0"/>
    <n v="5"/>
    <n v="0"/>
    <n v="4"/>
    <n v="5"/>
    <n v="4"/>
    <n v="5"/>
    <n v="0"/>
    <n v="0"/>
    <n v="0"/>
    <n v="0"/>
    <n v="0"/>
    <n v="0"/>
    <n v="0"/>
    <n v="0"/>
    <n v="2"/>
    <n v="2"/>
    <n v="0"/>
    <n v="0"/>
    <n v="0"/>
    <n v="0"/>
    <n v="4"/>
    <n v="0"/>
    <n v="0"/>
    <n v="0"/>
    <n v="0"/>
    <n v="3"/>
    <n v="0"/>
    <n v="1"/>
    <n v="0"/>
    <n v="0"/>
    <n v="1"/>
    <n v="3"/>
    <n v="0"/>
    <n v="0"/>
    <n v="0"/>
    <n v="4"/>
    <n v="0"/>
    <n v="10"/>
    <n v="54"/>
    <x v="148"/>
    <n v="2"/>
    <n v="-29.891893130900002"/>
    <n v="-70.381457830900004"/>
  </r>
  <r>
    <n v="4106102055"/>
    <n v="4106102055"/>
    <n v="1176"/>
    <n v="4106102055"/>
    <x v="10"/>
    <x v="10"/>
    <n v="41"/>
    <s v="ELQUI"/>
    <x v="148"/>
    <x v="148"/>
    <n v="73"/>
    <n v="44"/>
    <n v="29"/>
    <n v="0"/>
    <n v="0"/>
    <n v="43"/>
    <n v="20"/>
    <n v="0"/>
    <n v="0"/>
    <n v="37"/>
    <n v="0"/>
    <n v="28"/>
    <n v="37"/>
    <n v="28"/>
    <n v="33"/>
    <n v="0"/>
    <n v="0"/>
    <n v="0"/>
    <n v="4"/>
    <n v="0"/>
    <n v="0"/>
    <n v="0"/>
    <n v="3"/>
    <n v="14"/>
    <n v="4"/>
    <n v="7"/>
    <n v="0"/>
    <n v="0"/>
    <n v="0"/>
    <n v="27"/>
    <n v="0"/>
    <n v="0"/>
    <n v="0"/>
    <n v="1"/>
    <n v="5"/>
    <n v="3"/>
    <n v="4"/>
    <n v="1"/>
    <n v="14"/>
    <n v="4"/>
    <n v="9"/>
    <n v="14"/>
    <n v="14"/>
    <n v="7"/>
    <n v="0"/>
    <n v="6"/>
    <n v="10"/>
    <n v="55"/>
    <x v="148"/>
    <n v="2"/>
    <n v="-29.891893130900002"/>
    <n v="-70.381457830900004"/>
  </r>
  <r>
    <n v="4106102901"/>
    <n v="4106102901"/>
    <n v="1177"/>
    <n v="4106102901"/>
    <x v="10"/>
    <x v="10"/>
    <n v="41"/>
    <s v="ELQUI"/>
    <x v="148"/>
    <x v="148"/>
    <n v="48"/>
    <n v="27"/>
    <n v="21"/>
    <n v="5"/>
    <n v="4"/>
    <n v="31"/>
    <n v="8"/>
    <n v="0"/>
    <n v="5"/>
    <n v="22"/>
    <n v="0"/>
    <n v="17"/>
    <n v="22"/>
    <n v="17"/>
    <n v="20"/>
    <n v="0"/>
    <n v="0"/>
    <n v="0"/>
    <n v="0"/>
    <n v="1"/>
    <n v="1"/>
    <n v="0"/>
    <n v="2"/>
    <n v="3"/>
    <n v="6"/>
    <n v="5"/>
    <n v="1"/>
    <n v="0"/>
    <n v="0"/>
    <n v="16"/>
    <n v="0"/>
    <n v="0"/>
    <n v="1"/>
    <n v="0"/>
    <n v="9"/>
    <n v="0"/>
    <n v="2"/>
    <n v="2"/>
    <n v="4"/>
    <n v="3"/>
    <n v="10"/>
    <n v="4"/>
    <n v="7"/>
    <n v="1"/>
    <n v="5"/>
    <n v="4"/>
    <n v="10"/>
    <n v="901"/>
    <x v="148"/>
    <n v="2"/>
    <n v="-29.891893130900002"/>
    <n v="-70.381457830900004"/>
  </r>
  <r>
    <n v="4106112006"/>
    <n v="4106112006"/>
    <n v="1178"/>
    <n v="4106112006"/>
    <x v="10"/>
    <x v="10"/>
    <n v="41"/>
    <s v="ELQUI"/>
    <x v="148"/>
    <x v="148"/>
    <n v="0"/>
    <n v="0"/>
    <n v="0"/>
    <n v="0"/>
    <n v="0"/>
    <n v="0"/>
    <n v="0"/>
    <n v="0"/>
    <n v="0"/>
    <n v="4"/>
    <n v="0"/>
    <n v="0"/>
    <n v="4"/>
    <n v="0"/>
    <n v="3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6"/>
    <x v="148"/>
    <n v="2"/>
    <n v="-29.891893130900002"/>
    <n v="-70.381457830900004"/>
  </r>
  <r>
    <n v="4106112009"/>
    <n v="4106112009"/>
    <n v="1179"/>
    <n v="4106112009"/>
    <x v="10"/>
    <x v="10"/>
    <n v="41"/>
    <s v="ELQUI"/>
    <x v="148"/>
    <x v="148"/>
    <n v="0"/>
    <n v="0"/>
    <n v="0"/>
    <n v="0"/>
    <n v="0"/>
    <n v="0"/>
    <n v="0"/>
    <n v="0"/>
    <n v="0"/>
    <n v="3"/>
    <n v="0"/>
    <n v="0"/>
    <n v="3"/>
    <n v="0"/>
    <n v="0"/>
    <n v="0"/>
    <n v="3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1"/>
    <n v="9"/>
    <x v="148"/>
    <n v="2"/>
    <n v="-29.891893130900002"/>
    <n v="-70.381457830900004"/>
  </r>
  <r>
    <n v="4106112023"/>
    <n v="4106112023"/>
    <n v="1180"/>
    <n v="4106112023"/>
    <x v="10"/>
    <x v="10"/>
    <n v="41"/>
    <s v="ELQUI"/>
    <x v="148"/>
    <x v="148"/>
    <n v="409"/>
    <n v="222"/>
    <n v="187"/>
    <n v="35"/>
    <n v="54"/>
    <n v="271"/>
    <n v="49"/>
    <n v="0"/>
    <n v="34"/>
    <n v="125"/>
    <n v="0"/>
    <n v="117"/>
    <n v="125"/>
    <n v="129"/>
    <n v="123"/>
    <n v="0"/>
    <n v="0"/>
    <n v="1"/>
    <n v="0"/>
    <n v="1"/>
    <n v="0"/>
    <n v="6"/>
    <n v="98"/>
    <n v="10"/>
    <n v="1"/>
    <n v="0"/>
    <n v="1"/>
    <n v="32"/>
    <n v="0"/>
    <n v="83"/>
    <n v="0"/>
    <n v="0"/>
    <n v="1"/>
    <n v="0"/>
    <n v="101"/>
    <n v="0"/>
    <n v="12"/>
    <n v="3"/>
    <n v="0"/>
    <n v="98"/>
    <n v="15"/>
    <n v="1"/>
    <n v="117"/>
    <n v="0"/>
    <n v="0"/>
    <n v="0"/>
    <n v="11"/>
    <n v="23"/>
    <x v="148"/>
    <n v="2"/>
    <n v="-29.891893130900002"/>
    <n v="-70.381457830900004"/>
  </r>
  <r>
    <n v="4106112901"/>
    <n v="4106112901"/>
    <n v="1181"/>
    <n v="4106112901"/>
    <x v="10"/>
    <x v="10"/>
    <n v="41"/>
    <s v="ELQUI"/>
    <x v="148"/>
    <x v="148"/>
    <n v="53"/>
    <n v="32"/>
    <n v="21"/>
    <n v="0"/>
    <n v="0"/>
    <n v="36"/>
    <n v="11"/>
    <n v="0"/>
    <n v="0"/>
    <n v="55"/>
    <n v="0"/>
    <n v="26"/>
    <n v="55"/>
    <n v="26"/>
    <n v="51"/>
    <n v="0"/>
    <n v="0"/>
    <n v="0"/>
    <n v="3"/>
    <n v="1"/>
    <n v="0"/>
    <n v="2"/>
    <n v="3"/>
    <n v="14"/>
    <n v="3"/>
    <n v="3"/>
    <n v="1"/>
    <n v="3"/>
    <n v="0"/>
    <n v="21"/>
    <n v="1"/>
    <n v="0"/>
    <n v="1"/>
    <n v="0"/>
    <n v="22"/>
    <n v="0"/>
    <n v="0"/>
    <n v="2"/>
    <n v="2"/>
    <n v="17"/>
    <n v="6"/>
    <n v="3"/>
    <n v="0"/>
    <n v="1"/>
    <n v="10"/>
    <n v="15"/>
    <n v="11"/>
    <n v="901"/>
    <x v="148"/>
    <n v="2"/>
    <n v="-29.891893130900002"/>
    <n v="-70.381457830900004"/>
  </r>
  <r>
    <n v="4106122007"/>
    <n v="4106122007"/>
    <n v="1182"/>
    <n v="4106122007"/>
    <x v="10"/>
    <x v="10"/>
    <n v="41"/>
    <s v="ELQUI"/>
    <x v="148"/>
    <x v="148"/>
    <n v="0"/>
    <n v="0"/>
    <n v="0"/>
    <n v="0"/>
    <n v="0"/>
    <n v="0"/>
    <n v="0"/>
    <n v="0"/>
    <n v="0"/>
    <n v="1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2"/>
    <n v="7"/>
    <x v="148"/>
    <n v="2"/>
    <n v="-29.891893130900002"/>
    <n v="-70.381457830900004"/>
  </r>
  <r>
    <n v="4106122057"/>
    <n v="4106122057"/>
    <n v="1183"/>
    <n v="4106122057"/>
    <x v="10"/>
    <x v="10"/>
    <n v="41"/>
    <s v="ELQUI"/>
    <x v="148"/>
    <x v="148"/>
    <n v="17"/>
    <n v="12"/>
    <n v="5"/>
    <n v="0"/>
    <n v="0"/>
    <n v="13"/>
    <n v="0"/>
    <n v="0"/>
    <n v="0"/>
    <n v="11"/>
    <n v="0"/>
    <n v="8"/>
    <n v="11"/>
    <n v="8"/>
    <n v="7"/>
    <n v="0"/>
    <n v="0"/>
    <n v="1"/>
    <n v="2"/>
    <n v="0"/>
    <n v="1"/>
    <n v="1"/>
    <n v="1"/>
    <n v="6"/>
    <n v="0"/>
    <n v="0"/>
    <n v="0"/>
    <n v="1"/>
    <n v="0"/>
    <n v="7"/>
    <n v="0"/>
    <n v="0"/>
    <n v="0"/>
    <n v="0"/>
    <n v="3"/>
    <n v="1"/>
    <n v="3"/>
    <n v="1"/>
    <n v="0"/>
    <n v="3"/>
    <n v="5"/>
    <n v="0"/>
    <n v="0"/>
    <n v="1"/>
    <n v="0"/>
    <n v="7"/>
    <n v="12"/>
    <n v="57"/>
    <x v="148"/>
    <n v="2"/>
    <n v="-29.891893130900002"/>
    <n v="-70.381457830900004"/>
  </r>
  <r>
    <n v="4106122058"/>
    <n v="4106122058"/>
    <n v="1184"/>
    <n v="4106122058"/>
    <x v="10"/>
    <x v="10"/>
    <n v="41"/>
    <s v="ELQUI"/>
    <x v="148"/>
    <x v="148"/>
    <n v="979"/>
    <n v="487"/>
    <n v="492"/>
    <n v="0"/>
    <n v="131"/>
    <n v="668"/>
    <n v="0"/>
    <n v="0"/>
    <n v="66"/>
    <n v="448"/>
    <n v="0"/>
    <n v="334"/>
    <n v="448"/>
    <n v="339"/>
    <n v="426"/>
    <n v="1"/>
    <n v="0"/>
    <n v="2"/>
    <n v="16"/>
    <n v="0"/>
    <n v="3"/>
    <n v="16"/>
    <n v="156"/>
    <n v="76"/>
    <n v="42"/>
    <n v="41"/>
    <n v="2"/>
    <n v="15"/>
    <n v="5"/>
    <n v="311"/>
    <n v="0"/>
    <n v="0"/>
    <n v="1"/>
    <n v="0"/>
    <n v="253"/>
    <n v="9"/>
    <n v="33"/>
    <n v="34"/>
    <n v="4"/>
    <n v="198"/>
    <n v="129"/>
    <n v="5"/>
    <n v="300"/>
    <n v="32"/>
    <n v="1"/>
    <n v="0"/>
    <n v="12"/>
    <n v="58"/>
    <x v="148"/>
    <n v="2"/>
    <n v="-29.891893130900002"/>
    <n v="-70.381457830900004"/>
  </r>
  <r>
    <n v="4106122901"/>
    <n v="4106122901"/>
    <n v="1185"/>
    <n v="4106122901"/>
    <x v="10"/>
    <x v="10"/>
    <n v="41"/>
    <s v="ELQUI"/>
    <x v="148"/>
    <x v="148"/>
    <n v="37"/>
    <n v="21"/>
    <n v="16"/>
    <n v="0"/>
    <n v="0"/>
    <n v="31"/>
    <n v="0"/>
    <n v="0"/>
    <n v="5"/>
    <n v="27"/>
    <n v="0"/>
    <n v="15"/>
    <n v="27"/>
    <n v="15"/>
    <n v="25"/>
    <n v="0"/>
    <n v="0"/>
    <n v="0"/>
    <n v="1"/>
    <n v="0"/>
    <n v="1"/>
    <n v="1"/>
    <n v="2"/>
    <n v="5"/>
    <n v="2"/>
    <n v="4"/>
    <n v="1"/>
    <n v="0"/>
    <n v="0"/>
    <n v="14"/>
    <n v="0"/>
    <n v="0"/>
    <n v="1"/>
    <n v="0"/>
    <n v="10"/>
    <n v="1"/>
    <n v="1"/>
    <n v="2"/>
    <n v="1"/>
    <n v="6"/>
    <n v="8"/>
    <n v="1"/>
    <n v="6"/>
    <n v="7"/>
    <n v="2"/>
    <n v="0"/>
    <n v="12"/>
    <n v="901"/>
    <x v="148"/>
    <n v="2"/>
    <n v="-29.891893130900002"/>
    <n v="-70.381457830900004"/>
  </r>
  <r>
    <n v="4106132003"/>
    <n v="4106132003"/>
    <n v="1186"/>
    <n v="4106132003"/>
    <x v="10"/>
    <x v="10"/>
    <n v="41"/>
    <s v="ELQUI"/>
    <x v="148"/>
    <x v="148"/>
    <n v="416"/>
    <n v="197"/>
    <n v="219"/>
    <n v="27"/>
    <n v="32"/>
    <n v="259"/>
    <n v="73"/>
    <n v="0"/>
    <n v="0"/>
    <n v="217"/>
    <n v="0"/>
    <n v="146"/>
    <n v="217"/>
    <n v="148"/>
    <n v="212"/>
    <n v="0"/>
    <n v="0"/>
    <n v="1"/>
    <n v="2"/>
    <n v="1"/>
    <n v="1"/>
    <n v="9"/>
    <n v="44"/>
    <n v="35"/>
    <n v="21"/>
    <n v="36"/>
    <n v="1"/>
    <n v="10"/>
    <n v="0"/>
    <n v="135"/>
    <n v="0"/>
    <n v="0"/>
    <n v="1"/>
    <n v="0"/>
    <n v="85"/>
    <n v="13"/>
    <n v="22"/>
    <n v="18"/>
    <n v="7"/>
    <n v="63"/>
    <n v="75"/>
    <n v="7"/>
    <n v="140"/>
    <n v="1"/>
    <n v="3"/>
    <n v="2"/>
    <n v="13"/>
    <n v="3"/>
    <x v="148"/>
    <n v="2"/>
    <n v="-29.891893130900002"/>
    <n v="-70.381457830900004"/>
  </r>
  <r>
    <n v="4106132013"/>
    <n v="4106132013"/>
    <n v="1187"/>
    <n v="4106132013"/>
    <x v="10"/>
    <x v="10"/>
    <n v="41"/>
    <s v="ELQUI"/>
    <x v="148"/>
    <x v="148"/>
    <n v="17"/>
    <n v="7"/>
    <n v="10"/>
    <n v="0"/>
    <n v="0"/>
    <n v="8"/>
    <n v="5"/>
    <n v="0"/>
    <n v="0"/>
    <n v="20"/>
    <n v="0"/>
    <n v="8"/>
    <n v="20"/>
    <n v="8"/>
    <n v="18"/>
    <n v="0"/>
    <n v="0"/>
    <n v="0"/>
    <n v="2"/>
    <n v="0"/>
    <n v="0"/>
    <n v="0"/>
    <n v="1"/>
    <n v="1"/>
    <n v="0"/>
    <n v="5"/>
    <n v="1"/>
    <n v="0"/>
    <n v="0"/>
    <n v="7"/>
    <n v="1"/>
    <n v="0"/>
    <n v="0"/>
    <n v="0"/>
    <n v="1"/>
    <n v="3"/>
    <n v="3"/>
    <n v="1"/>
    <n v="0"/>
    <n v="1"/>
    <n v="6"/>
    <n v="1"/>
    <n v="6"/>
    <n v="0"/>
    <n v="0"/>
    <n v="2"/>
    <n v="13"/>
    <n v="13"/>
    <x v="148"/>
    <n v="2"/>
    <n v="-29.891893130900002"/>
    <n v="-70.381457830900004"/>
  </r>
  <r>
    <n v="4106132048"/>
    <n v="4106132048"/>
    <n v="1188"/>
    <n v="4106132048"/>
    <x v="10"/>
    <x v="10"/>
    <n v="41"/>
    <s v="ELQUI"/>
    <x v="148"/>
    <x v="148"/>
    <n v="11"/>
    <n v="0"/>
    <n v="0"/>
    <n v="0"/>
    <n v="0"/>
    <n v="11"/>
    <n v="0"/>
    <n v="8"/>
    <n v="0"/>
    <n v="1"/>
    <n v="1"/>
    <n v="0"/>
    <n v="2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3"/>
    <n v="48"/>
    <x v="148"/>
    <n v="2"/>
    <n v="-29.891893130900002"/>
    <n v="-70.381457830900004"/>
  </r>
  <r>
    <n v="4106152004"/>
    <n v="4106152004"/>
    <n v="1189"/>
    <n v="4106152004"/>
    <x v="10"/>
    <x v="10"/>
    <n v="41"/>
    <s v="ELQUI"/>
    <x v="148"/>
    <x v="148"/>
    <n v="15"/>
    <n v="15"/>
    <n v="0"/>
    <n v="0"/>
    <n v="0"/>
    <n v="0"/>
    <n v="0"/>
    <n v="0"/>
    <n v="4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4"/>
    <x v="148"/>
    <n v="2"/>
    <n v="-29.891893130900002"/>
    <n v="-70.381457830900004"/>
  </r>
  <r>
    <n v="4106152005"/>
    <n v="4106152005"/>
    <n v="1190"/>
    <n v="4106152005"/>
    <x v="10"/>
    <x v="10"/>
    <n v="41"/>
    <s v="ELQUI"/>
    <x v="148"/>
    <x v="148"/>
    <n v="28"/>
    <n v="0"/>
    <n v="0"/>
    <n v="0"/>
    <n v="0"/>
    <n v="0"/>
    <n v="0"/>
    <n v="0"/>
    <n v="6"/>
    <n v="1"/>
    <n v="5"/>
    <n v="0"/>
    <n v="6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5"/>
    <x v="148"/>
    <n v="2"/>
    <n v="-29.891893130900002"/>
    <n v="-70.381457830900004"/>
  </r>
  <r>
    <n v="4106152024"/>
    <n v="4106152024"/>
    <n v="1191"/>
    <n v="4106152024"/>
    <x v="10"/>
    <x v="10"/>
    <n v="41"/>
    <s v="ELQUI"/>
    <x v="148"/>
    <x v="148"/>
    <n v="92"/>
    <n v="44"/>
    <n v="27"/>
    <n v="0"/>
    <n v="0"/>
    <n v="12"/>
    <n v="0"/>
    <n v="0"/>
    <n v="0"/>
    <n v="64"/>
    <n v="0"/>
    <n v="41"/>
    <n v="64"/>
    <n v="41"/>
    <n v="56"/>
    <n v="0"/>
    <n v="0"/>
    <n v="0"/>
    <n v="7"/>
    <n v="0"/>
    <n v="1"/>
    <n v="2"/>
    <n v="7"/>
    <n v="16"/>
    <n v="4"/>
    <n v="10"/>
    <n v="2"/>
    <n v="2"/>
    <n v="0"/>
    <n v="35"/>
    <n v="0"/>
    <n v="0"/>
    <n v="3"/>
    <n v="1"/>
    <n v="21"/>
    <n v="3"/>
    <n v="4"/>
    <n v="6"/>
    <n v="6"/>
    <n v="17"/>
    <n v="16"/>
    <n v="7"/>
    <n v="26"/>
    <n v="0"/>
    <n v="1"/>
    <n v="14"/>
    <n v="15"/>
    <n v="24"/>
    <x v="148"/>
    <n v="2"/>
    <n v="-29.891893130900002"/>
    <n v="-70.381457830900004"/>
  </r>
  <r>
    <n v="4106152038"/>
    <n v="4106152038"/>
    <n v="1192"/>
    <n v="4106152038"/>
    <x v="10"/>
    <x v="10"/>
    <n v="41"/>
    <s v="ELQUI"/>
    <x v="148"/>
    <x v="148"/>
    <n v="247"/>
    <n v="221"/>
    <n v="26"/>
    <n v="0"/>
    <n v="0"/>
    <n v="0"/>
    <n v="0"/>
    <n v="0"/>
    <n v="32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5"/>
    <n v="38"/>
    <x v="148"/>
    <n v="2"/>
    <n v="-29.891893130900002"/>
    <n v="-70.381457830900004"/>
  </r>
  <r>
    <n v="4106152901"/>
    <n v="4106152901"/>
    <n v="1193"/>
    <n v="4106152901"/>
    <x v="10"/>
    <x v="10"/>
    <n v="41"/>
    <s v="ELQUI"/>
    <x v="148"/>
    <x v="148"/>
    <n v="28"/>
    <n v="21"/>
    <n v="7"/>
    <n v="0"/>
    <n v="0"/>
    <n v="23"/>
    <n v="0"/>
    <n v="0"/>
    <n v="0"/>
    <n v="23"/>
    <n v="1"/>
    <n v="11"/>
    <n v="24"/>
    <n v="11"/>
    <n v="16"/>
    <n v="0"/>
    <n v="0"/>
    <n v="0"/>
    <n v="5"/>
    <n v="1"/>
    <n v="1"/>
    <n v="1"/>
    <n v="4"/>
    <n v="0"/>
    <n v="1"/>
    <n v="3"/>
    <n v="2"/>
    <n v="0"/>
    <n v="1"/>
    <n v="8"/>
    <n v="0"/>
    <n v="0"/>
    <n v="2"/>
    <n v="0"/>
    <n v="4"/>
    <n v="2"/>
    <n v="0"/>
    <n v="3"/>
    <n v="2"/>
    <n v="2"/>
    <n v="6"/>
    <n v="3"/>
    <n v="2"/>
    <n v="1"/>
    <n v="2"/>
    <n v="6"/>
    <n v="15"/>
    <n v="901"/>
    <x v="148"/>
    <n v="2"/>
    <n v="-29.891893130900002"/>
    <n v="-70.381457830900004"/>
  </r>
  <r>
    <n v="4201011001"/>
    <n v="4201011001"/>
    <n v="1194"/>
    <n v="4201011001"/>
    <x v="10"/>
    <x v="10"/>
    <n v="42"/>
    <s v="CHOAPA"/>
    <x v="149"/>
    <x v="149"/>
    <n v="3662"/>
    <n v="1682"/>
    <n v="1980"/>
    <n v="216"/>
    <n v="383"/>
    <n v="2328"/>
    <n v="515"/>
    <n v="24"/>
    <n v="167"/>
    <n v="1392"/>
    <n v="5"/>
    <n v="1183"/>
    <n v="1397"/>
    <n v="1200"/>
    <n v="1313"/>
    <n v="21"/>
    <n v="1"/>
    <n v="11"/>
    <n v="36"/>
    <n v="1"/>
    <n v="9"/>
    <n v="31"/>
    <n v="631"/>
    <n v="320"/>
    <n v="142"/>
    <n v="54"/>
    <n v="2"/>
    <n v="54"/>
    <n v="2"/>
    <n v="1120"/>
    <n v="0"/>
    <n v="0"/>
    <n v="2"/>
    <n v="1"/>
    <n v="1022"/>
    <n v="31"/>
    <n v="63"/>
    <n v="56"/>
    <n v="7"/>
    <n v="858"/>
    <n v="310"/>
    <n v="9"/>
    <n v="1175"/>
    <n v="2"/>
    <n v="1"/>
    <n v="0"/>
    <n v="1"/>
    <n v="1"/>
    <x v="149"/>
    <n v="1"/>
    <n v="-31.5495159293"/>
    <n v="-70.970568260500002"/>
  </r>
  <r>
    <n v="4201011002"/>
    <n v="4201011002"/>
    <n v="1195"/>
    <n v="4201011002"/>
    <x v="10"/>
    <x v="10"/>
    <n v="42"/>
    <s v="CHOAPA"/>
    <x v="149"/>
    <x v="149"/>
    <n v="2309"/>
    <n v="1072"/>
    <n v="1237"/>
    <n v="139"/>
    <n v="224"/>
    <n v="1431"/>
    <n v="330"/>
    <n v="8"/>
    <n v="136"/>
    <n v="893"/>
    <n v="0"/>
    <n v="747"/>
    <n v="893"/>
    <n v="755"/>
    <n v="838"/>
    <n v="13"/>
    <n v="0"/>
    <n v="1"/>
    <n v="35"/>
    <n v="0"/>
    <n v="6"/>
    <n v="33"/>
    <n v="295"/>
    <n v="289"/>
    <n v="102"/>
    <n v="24"/>
    <n v="3"/>
    <n v="60"/>
    <n v="2"/>
    <n v="676"/>
    <n v="3"/>
    <n v="0"/>
    <n v="5"/>
    <n v="0"/>
    <n v="648"/>
    <n v="17"/>
    <n v="51"/>
    <n v="22"/>
    <n v="6"/>
    <n v="532"/>
    <n v="200"/>
    <n v="10"/>
    <n v="689"/>
    <n v="7"/>
    <n v="32"/>
    <n v="15"/>
    <n v="1"/>
    <n v="2"/>
    <x v="149"/>
    <n v="1"/>
    <n v="-31.5495159293"/>
    <n v="-70.970568260500002"/>
  </r>
  <r>
    <n v="4201021001"/>
    <n v="4201021001"/>
    <n v="1199"/>
    <n v="4201021001"/>
    <x v="10"/>
    <x v="10"/>
    <n v="42"/>
    <s v="CHOAPA"/>
    <x v="149"/>
    <x v="149"/>
    <n v="2981"/>
    <n v="1392"/>
    <n v="1589"/>
    <n v="187"/>
    <n v="290"/>
    <n v="1873"/>
    <n v="427"/>
    <n v="14"/>
    <n v="97"/>
    <n v="1064"/>
    <n v="0"/>
    <n v="952"/>
    <n v="1064"/>
    <n v="962"/>
    <n v="1007"/>
    <n v="20"/>
    <n v="0"/>
    <n v="14"/>
    <n v="22"/>
    <n v="0"/>
    <n v="1"/>
    <n v="63"/>
    <n v="509"/>
    <n v="270"/>
    <n v="81"/>
    <n v="26"/>
    <n v="0"/>
    <n v="52"/>
    <n v="1"/>
    <n v="891"/>
    <n v="2"/>
    <n v="0"/>
    <n v="0"/>
    <n v="1"/>
    <n v="767"/>
    <n v="33"/>
    <n v="87"/>
    <n v="47"/>
    <n v="5"/>
    <n v="683"/>
    <n v="249"/>
    <n v="6"/>
    <n v="932"/>
    <n v="2"/>
    <n v="1"/>
    <n v="1"/>
    <n v="2"/>
    <n v="1"/>
    <x v="149"/>
    <n v="1"/>
    <n v="-31.5495159293"/>
    <n v="-70.970568260500002"/>
  </r>
  <r>
    <n v="4201021002"/>
    <n v="4201021002"/>
    <n v="1200"/>
    <n v="4201021002"/>
    <x v="10"/>
    <x v="10"/>
    <n v="42"/>
    <s v="CHOAPA"/>
    <x v="149"/>
    <x v="149"/>
    <n v="3584"/>
    <n v="1751"/>
    <n v="1813"/>
    <n v="146"/>
    <n v="271"/>
    <n v="2289"/>
    <n v="537"/>
    <n v="54"/>
    <n v="177"/>
    <n v="1434"/>
    <n v="16"/>
    <n v="1165"/>
    <n v="1450"/>
    <n v="1182"/>
    <n v="1219"/>
    <n v="156"/>
    <n v="0"/>
    <n v="8"/>
    <n v="21"/>
    <n v="9"/>
    <n v="21"/>
    <n v="177"/>
    <n v="612"/>
    <n v="262"/>
    <n v="58"/>
    <n v="44"/>
    <n v="8"/>
    <n v="134"/>
    <n v="68"/>
    <n v="946"/>
    <n v="4"/>
    <n v="0"/>
    <n v="5"/>
    <n v="1"/>
    <n v="1111"/>
    <n v="8"/>
    <n v="15"/>
    <n v="20"/>
    <n v="6"/>
    <n v="1007"/>
    <n v="135"/>
    <n v="12"/>
    <n v="1131"/>
    <n v="7"/>
    <n v="15"/>
    <n v="3"/>
    <n v="2"/>
    <n v="2"/>
    <x v="149"/>
    <n v="1"/>
    <n v="-31.5495159293"/>
    <n v="-70.970568260500002"/>
  </r>
  <r>
    <n v="4201021003"/>
    <n v="4201021003"/>
    <n v="1201"/>
    <n v="4201021003"/>
    <x v="10"/>
    <x v="10"/>
    <n v="42"/>
    <s v="CHOAPA"/>
    <x v="149"/>
    <x v="149"/>
    <n v="2580"/>
    <n v="1181"/>
    <n v="1399"/>
    <n v="168"/>
    <n v="306"/>
    <n v="1659"/>
    <n v="277"/>
    <n v="0"/>
    <n v="171"/>
    <n v="939"/>
    <n v="1"/>
    <n v="827"/>
    <n v="940"/>
    <n v="837"/>
    <n v="907"/>
    <n v="0"/>
    <n v="0"/>
    <n v="1"/>
    <n v="26"/>
    <n v="1"/>
    <n v="4"/>
    <n v="12"/>
    <n v="556"/>
    <n v="164"/>
    <n v="84"/>
    <n v="8"/>
    <n v="1"/>
    <n v="49"/>
    <n v="0"/>
    <n v="773"/>
    <n v="2"/>
    <n v="0"/>
    <n v="0"/>
    <n v="0"/>
    <n v="736"/>
    <n v="8"/>
    <n v="46"/>
    <n v="16"/>
    <n v="12"/>
    <n v="663"/>
    <n v="139"/>
    <n v="13"/>
    <n v="818"/>
    <n v="1"/>
    <n v="4"/>
    <n v="0"/>
    <n v="2"/>
    <n v="3"/>
    <x v="149"/>
    <n v="1"/>
    <n v="-31.5495159293"/>
    <n v="-70.970568260500002"/>
  </r>
  <r>
    <n v="4201091001"/>
    <n v="4201091001"/>
    <n v="1225"/>
    <n v="4201091001"/>
    <x v="10"/>
    <x v="10"/>
    <n v="42"/>
    <s v="CHOAPA"/>
    <x v="149"/>
    <x v="149"/>
    <n v="5635"/>
    <n v="2520"/>
    <n v="3096"/>
    <n v="410"/>
    <n v="870"/>
    <n v="3739"/>
    <n v="246"/>
    <n v="8"/>
    <n v="283"/>
    <n v="2004"/>
    <n v="2"/>
    <n v="1771"/>
    <n v="2006"/>
    <n v="1781"/>
    <n v="1991"/>
    <n v="0"/>
    <n v="0"/>
    <n v="0"/>
    <n v="12"/>
    <n v="0"/>
    <n v="1"/>
    <n v="96"/>
    <n v="1642"/>
    <n v="23"/>
    <n v="6"/>
    <n v="1"/>
    <n v="0"/>
    <n v="124"/>
    <n v="0"/>
    <n v="1636"/>
    <n v="3"/>
    <n v="0"/>
    <n v="1"/>
    <n v="0"/>
    <n v="1624"/>
    <n v="26"/>
    <n v="69"/>
    <n v="42"/>
    <n v="0"/>
    <n v="1608"/>
    <n v="144"/>
    <n v="1"/>
    <n v="1761"/>
    <n v="2"/>
    <n v="0"/>
    <n v="0"/>
    <n v="9"/>
    <n v="1"/>
    <x v="149"/>
    <n v="1"/>
    <n v="-31.5495159293"/>
    <n v="-70.970568260500002"/>
  </r>
  <r>
    <n v="4201012014"/>
    <n v="4201012014"/>
    <n v="1196"/>
    <n v="4201012014"/>
    <x v="10"/>
    <x v="10"/>
    <n v="42"/>
    <s v="CHOAPA"/>
    <x v="149"/>
    <x v="149"/>
    <n v="25"/>
    <n v="14"/>
    <n v="11"/>
    <n v="0"/>
    <n v="6"/>
    <n v="16"/>
    <n v="0"/>
    <n v="0"/>
    <n v="0"/>
    <n v="7"/>
    <n v="0"/>
    <n v="6"/>
    <n v="7"/>
    <n v="6"/>
    <n v="2"/>
    <n v="0"/>
    <n v="0"/>
    <n v="0"/>
    <n v="5"/>
    <n v="0"/>
    <n v="0"/>
    <n v="0"/>
    <n v="0"/>
    <n v="1"/>
    <n v="5"/>
    <n v="0"/>
    <n v="0"/>
    <n v="0"/>
    <n v="0"/>
    <n v="6"/>
    <n v="0"/>
    <n v="0"/>
    <n v="0"/>
    <n v="0"/>
    <n v="3"/>
    <n v="1"/>
    <n v="0"/>
    <n v="0"/>
    <n v="2"/>
    <n v="1"/>
    <n v="3"/>
    <n v="2"/>
    <n v="0"/>
    <n v="1"/>
    <n v="5"/>
    <n v="0"/>
    <n v="1"/>
    <n v="14"/>
    <x v="149"/>
    <n v="2"/>
    <n v="-31.5495159293"/>
    <n v="-70.970568260500002"/>
  </r>
  <r>
    <n v="4201012024"/>
    <n v="4201012024"/>
    <n v="1197"/>
    <n v="4201012024"/>
    <x v="10"/>
    <x v="10"/>
    <n v="42"/>
    <s v="CHOAPA"/>
    <x v="149"/>
    <x v="149"/>
    <n v="154"/>
    <n v="76"/>
    <n v="78"/>
    <n v="7"/>
    <n v="0"/>
    <n v="96"/>
    <n v="10"/>
    <n v="0"/>
    <n v="0"/>
    <n v="78"/>
    <n v="0"/>
    <n v="62"/>
    <n v="78"/>
    <n v="62"/>
    <n v="70"/>
    <n v="0"/>
    <n v="0"/>
    <n v="0"/>
    <n v="8"/>
    <n v="0"/>
    <n v="0"/>
    <n v="1"/>
    <n v="25"/>
    <n v="29"/>
    <n v="6"/>
    <n v="1"/>
    <n v="0"/>
    <n v="2"/>
    <n v="0"/>
    <n v="60"/>
    <n v="0"/>
    <n v="0"/>
    <n v="0"/>
    <n v="0"/>
    <n v="44"/>
    <n v="0"/>
    <n v="11"/>
    <n v="3"/>
    <n v="4"/>
    <n v="40"/>
    <n v="18"/>
    <n v="4"/>
    <n v="4"/>
    <n v="27"/>
    <n v="26"/>
    <n v="5"/>
    <n v="1"/>
    <n v="24"/>
    <x v="149"/>
    <n v="2"/>
    <n v="-31.5495159293"/>
    <n v="-70.970568260500002"/>
  </r>
  <r>
    <n v="4201012027"/>
    <n v="4201012027"/>
    <n v="1198"/>
    <n v="4201012027"/>
    <x v="10"/>
    <x v="10"/>
    <n v="42"/>
    <s v="CHOAPA"/>
    <x v="149"/>
    <x v="149"/>
    <n v="37"/>
    <n v="18"/>
    <n v="19"/>
    <n v="0"/>
    <n v="0"/>
    <n v="21"/>
    <n v="0"/>
    <n v="0"/>
    <n v="0"/>
    <n v="19"/>
    <n v="0"/>
    <n v="16"/>
    <n v="19"/>
    <n v="16"/>
    <n v="19"/>
    <n v="0"/>
    <n v="0"/>
    <n v="0"/>
    <n v="0"/>
    <n v="0"/>
    <n v="0"/>
    <n v="0"/>
    <n v="1"/>
    <n v="9"/>
    <n v="5"/>
    <n v="1"/>
    <n v="0"/>
    <n v="0"/>
    <n v="0"/>
    <n v="13"/>
    <n v="0"/>
    <n v="0"/>
    <n v="2"/>
    <n v="1"/>
    <n v="11"/>
    <n v="0"/>
    <n v="1"/>
    <n v="2"/>
    <n v="2"/>
    <n v="8"/>
    <n v="4"/>
    <n v="4"/>
    <n v="0"/>
    <n v="3"/>
    <n v="10"/>
    <n v="3"/>
    <n v="1"/>
    <n v="27"/>
    <x v="149"/>
    <n v="2"/>
    <n v="-31.5495159293"/>
    <n v="-70.970568260500002"/>
  </r>
  <r>
    <n v="4201022013"/>
    <n v="4201022013"/>
    <n v="1202"/>
    <n v="4201022013"/>
    <x v="10"/>
    <x v="10"/>
    <n v="42"/>
    <s v="CHOAPA"/>
    <x v="149"/>
    <x v="149"/>
    <n v="26"/>
    <n v="13"/>
    <n v="13"/>
    <n v="0"/>
    <n v="0"/>
    <n v="19"/>
    <n v="0"/>
    <n v="0"/>
    <n v="0"/>
    <n v="10"/>
    <n v="0"/>
    <n v="9"/>
    <n v="10"/>
    <n v="9"/>
    <n v="10"/>
    <n v="0"/>
    <n v="0"/>
    <n v="0"/>
    <n v="0"/>
    <n v="0"/>
    <n v="0"/>
    <n v="1"/>
    <n v="4"/>
    <n v="4"/>
    <n v="0"/>
    <n v="0"/>
    <n v="0"/>
    <n v="6"/>
    <n v="0"/>
    <n v="3"/>
    <n v="0"/>
    <n v="0"/>
    <n v="0"/>
    <n v="0"/>
    <n v="9"/>
    <n v="0"/>
    <n v="0"/>
    <n v="0"/>
    <n v="0"/>
    <n v="9"/>
    <n v="0"/>
    <n v="0"/>
    <n v="3"/>
    <n v="3"/>
    <n v="3"/>
    <n v="0"/>
    <n v="2"/>
    <n v="13"/>
    <x v="149"/>
    <n v="2"/>
    <n v="-31.5495159293"/>
    <n v="-70.970568260500002"/>
  </r>
  <r>
    <n v="4201022020"/>
    <n v="4201022020"/>
    <n v="1203"/>
    <n v="4201022020"/>
    <x v="10"/>
    <x v="10"/>
    <n v="42"/>
    <s v="CHOAPA"/>
    <x v="149"/>
    <x v="149"/>
    <n v="46"/>
    <n v="24"/>
    <n v="22"/>
    <n v="0"/>
    <n v="0"/>
    <n v="29"/>
    <n v="12"/>
    <n v="0"/>
    <n v="0"/>
    <n v="26"/>
    <n v="0"/>
    <n v="22"/>
    <n v="26"/>
    <n v="22"/>
    <n v="18"/>
    <n v="0"/>
    <n v="0"/>
    <n v="0"/>
    <n v="8"/>
    <n v="0"/>
    <n v="0"/>
    <n v="0"/>
    <n v="4"/>
    <n v="7"/>
    <n v="7"/>
    <n v="4"/>
    <n v="0"/>
    <n v="1"/>
    <n v="0"/>
    <n v="21"/>
    <n v="0"/>
    <n v="0"/>
    <n v="0"/>
    <n v="0"/>
    <n v="4"/>
    <n v="0"/>
    <n v="2"/>
    <n v="2"/>
    <n v="12"/>
    <n v="3"/>
    <n v="5"/>
    <n v="12"/>
    <n v="2"/>
    <n v="9"/>
    <n v="9"/>
    <n v="2"/>
    <n v="2"/>
    <n v="20"/>
    <x v="149"/>
    <n v="2"/>
    <n v="-31.5495159293"/>
    <n v="-70.970568260500002"/>
  </r>
  <r>
    <n v="4201032901"/>
    <n v="4201032901"/>
    <n v="1204"/>
    <n v="4201032901"/>
    <x v="10"/>
    <x v="10"/>
    <n v="42"/>
    <s v="CHOAPA"/>
    <x v="149"/>
    <x v="149"/>
    <n v="75"/>
    <n v="44"/>
    <n v="31"/>
    <n v="6"/>
    <n v="5"/>
    <n v="51"/>
    <n v="13"/>
    <n v="0"/>
    <n v="7"/>
    <n v="36"/>
    <n v="0"/>
    <n v="26"/>
    <n v="36"/>
    <n v="26"/>
    <n v="29"/>
    <n v="0"/>
    <n v="0"/>
    <n v="2"/>
    <n v="5"/>
    <n v="0"/>
    <n v="0"/>
    <n v="0"/>
    <n v="0"/>
    <n v="9"/>
    <n v="5"/>
    <n v="12"/>
    <n v="0"/>
    <n v="0"/>
    <n v="0"/>
    <n v="26"/>
    <n v="0"/>
    <n v="0"/>
    <n v="0"/>
    <n v="0"/>
    <n v="6"/>
    <n v="3"/>
    <n v="0"/>
    <n v="5"/>
    <n v="12"/>
    <n v="4"/>
    <n v="10"/>
    <n v="12"/>
    <n v="0"/>
    <n v="9"/>
    <n v="12"/>
    <n v="5"/>
    <n v="3"/>
    <n v="901"/>
    <x v="149"/>
    <n v="2"/>
    <n v="-31.5495159293"/>
    <n v="-70.970568260500002"/>
  </r>
  <r>
    <n v="4201042011"/>
    <n v="4201042011"/>
    <n v="1205"/>
    <n v="4201042011"/>
    <x v="10"/>
    <x v="10"/>
    <n v="42"/>
    <s v="CHOAPA"/>
    <x v="149"/>
    <x v="149"/>
    <n v="193"/>
    <n v="97"/>
    <n v="78"/>
    <n v="5"/>
    <n v="4"/>
    <n v="105"/>
    <n v="28"/>
    <n v="0"/>
    <n v="0"/>
    <n v="153"/>
    <n v="0"/>
    <n v="89"/>
    <n v="153"/>
    <n v="89"/>
    <n v="134"/>
    <n v="0"/>
    <n v="0"/>
    <n v="4"/>
    <n v="12"/>
    <n v="0"/>
    <n v="3"/>
    <n v="2"/>
    <n v="29"/>
    <n v="19"/>
    <n v="21"/>
    <n v="18"/>
    <n v="0"/>
    <n v="1"/>
    <n v="0"/>
    <n v="88"/>
    <n v="0"/>
    <n v="0"/>
    <n v="0"/>
    <n v="0"/>
    <n v="45"/>
    <n v="9"/>
    <n v="8"/>
    <n v="15"/>
    <n v="11"/>
    <n v="31"/>
    <n v="46"/>
    <n v="11"/>
    <n v="56"/>
    <n v="6"/>
    <n v="22"/>
    <n v="5"/>
    <n v="4"/>
    <n v="11"/>
    <x v="149"/>
    <n v="2"/>
    <n v="-31.5495159293"/>
    <n v="-70.970568260500002"/>
  </r>
  <r>
    <n v="4201052003"/>
    <n v="4201052003"/>
    <n v="1206"/>
    <n v="4201052003"/>
    <x v="10"/>
    <x v="10"/>
    <n v="42"/>
    <s v="CHOAPA"/>
    <x v="149"/>
    <x v="149"/>
    <n v="43"/>
    <n v="11"/>
    <n v="7"/>
    <n v="0"/>
    <n v="0"/>
    <n v="31"/>
    <n v="5"/>
    <n v="0"/>
    <n v="0"/>
    <n v="20"/>
    <n v="1"/>
    <n v="19"/>
    <n v="21"/>
    <n v="19"/>
    <n v="14"/>
    <n v="0"/>
    <n v="0"/>
    <n v="0"/>
    <n v="6"/>
    <n v="0"/>
    <n v="0"/>
    <n v="0"/>
    <n v="0"/>
    <n v="3"/>
    <n v="14"/>
    <n v="1"/>
    <n v="1"/>
    <n v="0"/>
    <n v="0"/>
    <n v="19"/>
    <n v="0"/>
    <n v="0"/>
    <n v="0"/>
    <n v="0"/>
    <n v="11"/>
    <n v="0"/>
    <n v="0"/>
    <n v="7"/>
    <n v="1"/>
    <n v="3"/>
    <n v="14"/>
    <n v="2"/>
    <n v="0"/>
    <n v="8"/>
    <n v="10"/>
    <n v="1"/>
    <n v="5"/>
    <n v="3"/>
    <x v="149"/>
    <n v="2"/>
    <n v="-31.5495159293"/>
    <n v="-70.970568260500002"/>
  </r>
  <r>
    <n v="4201052007"/>
    <n v="4201052007"/>
    <n v="1207"/>
    <n v="4201052007"/>
    <x v="10"/>
    <x v="10"/>
    <n v="42"/>
    <s v="CHOAPA"/>
    <x v="149"/>
    <x v="149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7"/>
    <x v="149"/>
    <n v="2"/>
    <n v="-31.5495159293"/>
    <n v="-70.970568260500002"/>
  </r>
  <r>
    <n v="4201052009"/>
    <n v="4201052009"/>
    <n v="1208"/>
    <n v="4201052009"/>
    <x v="10"/>
    <x v="10"/>
    <n v="42"/>
    <s v="CHOAPA"/>
    <x v="149"/>
    <x v="149"/>
    <n v="80"/>
    <n v="43"/>
    <n v="37"/>
    <n v="0"/>
    <n v="0"/>
    <n v="49"/>
    <n v="16"/>
    <n v="0"/>
    <n v="0"/>
    <n v="34"/>
    <n v="0"/>
    <n v="27"/>
    <n v="34"/>
    <n v="27"/>
    <n v="34"/>
    <n v="0"/>
    <n v="0"/>
    <n v="0"/>
    <n v="0"/>
    <n v="0"/>
    <n v="0"/>
    <n v="0"/>
    <n v="0"/>
    <n v="19"/>
    <n v="7"/>
    <n v="1"/>
    <n v="0"/>
    <n v="4"/>
    <n v="0"/>
    <n v="23"/>
    <n v="0"/>
    <n v="0"/>
    <n v="0"/>
    <n v="0"/>
    <n v="14"/>
    <n v="3"/>
    <n v="1"/>
    <n v="4"/>
    <n v="5"/>
    <n v="9"/>
    <n v="13"/>
    <n v="5"/>
    <n v="0"/>
    <n v="11"/>
    <n v="9"/>
    <n v="7"/>
    <n v="5"/>
    <n v="9"/>
    <x v="149"/>
    <n v="2"/>
    <n v="-31.5495159293"/>
    <n v="-70.970568260500002"/>
  </r>
  <r>
    <n v="4201052031"/>
    <n v="4201052031"/>
    <n v="1209"/>
    <n v="4201052031"/>
    <x v="10"/>
    <x v="10"/>
    <n v="42"/>
    <s v="CHOAPA"/>
    <x v="149"/>
    <x v="149"/>
    <n v="54"/>
    <n v="16"/>
    <n v="12"/>
    <n v="0"/>
    <n v="0"/>
    <n v="19"/>
    <n v="4"/>
    <n v="0"/>
    <n v="0"/>
    <n v="43"/>
    <n v="2"/>
    <n v="22"/>
    <n v="45"/>
    <n v="22"/>
    <n v="21"/>
    <n v="0"/>
    <n v="0"/>
    <n v="0"/>
    <n v="21"/>
    <n v="1"/>
    <n v="0"/>
    <n v="0"/>
    <n v="0"/>
    <n v="13"/>
    <n v="9"/>
    <n v="0"/>
    <n v="0"/>
    <n v="0"/>
    <n v="0"/>
    <n v="22"/>
    <n v="0"/>
    <n v="0"/>
    <n v="0"/>
    <n v="0"/>
    <n v="21"/>
    <n v="1"/>
    <n v="0"/>
    <n v="0"/>
    <n v="0"/>
    <n v="12"/>
    <n v="10"/>
    <n v="0"/>
    <n v="1"/>
    <n v="1"/>
    <n v="20"/>
    <n v="0"/>
    <n v="5"/>
    <n v="31"/>
    <x v="149"/>
    <n v="2"/>
    <n v="-31.5495159293"/>
    <n v="-70.970568260500002"/>
  </r>
  <r>
    <n v="4201052032"/>
    <n v="4201052032"/>
    <n v="1210"/>
    <n v="4201052032"/>
    <x v="10"/>
    <x v="10"/>
    <n v="42"/>
    <s v="CHOAPA"/>
    <x v="149"/>
    <x v="149"/>
    <n v="37"/>
    <n v="21"/>
    <n v="16"/>
    <n v="4"/>
    <n v="8"/>
    <n v="20"/>
    <n v="5"/>
    <n v="0"/>
    <n v="9"/>
    <n v="17"/>
    <n v="0"/>
    <n v="13"/>
    <n v="17"/>
    <n v="13"/>
    <n v="16"/>
    <n v="0"/>
    <n v="0"/>
    <n v="0"/>
    <n v="1"/>
    <n v="0"/>
    <n v="0"/>
    <n v="0"/>
    <n v="0"/>
    <n v="7"/>
    <n v="6"/>
    <n v="0"/>
    <n v="0"/>
    <n v="0"/>
    <n v="0"/>
    <n v="13"/>
    <n v="0"/>
    <n v="0"/>
    <n v="0"/>
    <n v="0"/>
    <n v="10"/>
    <n v="1"/>
    <n v="1"/>
    <n v="0"/>
    <n v="1"/>
    <n v="5"/>
    <n v="7"/>
    <n v="1"/>
    <n v="0"/>
    <n v="4"/>
    <n v="8"/>
    <n v="1"/>
    <n v="5"/>
    <n v="32"/>
    <x v="149"/>
    <n v="2"/>
    <n v="-31.5495159293"/>
    <n v="-70.970568260500002"/>
  </r>
  <r>
    <n v="4201052901"/>
    <n v="4201052901"/>
    <n v="1211"/>
    <n v="4201052901"/>
    <x v="10"/>
    <x v="10"/>
    <n v="42"/>
    <s v="CHOAPA"/>
    <x v="149"/>
    <x v="149"/>
    <n v="45"/>
    <n v="24"/>
    <n v="21"/>
    <n v="0"/>
    <n v="0"/>
    <n v="28"/>
    <n v="12"/>
    <n v="0"/>
    <n v="0"/>
    <n v="34"/>
    <n v="0"/>
    <n v="16"/>
    <n v="34"/>
    <n v="16"/>
    <n v="26"/>
    <n v="0"/>
    <n v="0"/>
    <n v="0"/>
    <n v="7"/>
    <n v="0"/>
    <n v="1"/>
    <n v="0"/>
    <n v="0"/>
    <n v="12"/>
    <n v="3"/>
    <n v="1"/>
    <n v="0"/>
    <n v="0"/>
    <n v="0"/>
    <n v="16"/>
    <n v="0"/>
    <n v="0"/>
    <n v="0"/>
    <n v="0"/>
    <n v="13"/>
    <n v="1"/>
    <n v="0"/>
    <n v="0"/>
    <n v="2"/>
    <n v="11"/>
    <n v="3"/>
    <n v="2"/>
    <n v="0"/>
    <n v="2"/>
    <n v="1"/>
    <n v="13"/>
    <n v="5"/>
    <n v="901"/>
    <x v="149"/>
    <n v="2"/>
    <n v="-31.5495159293"/>
    <n v="-70.970568260500002"/>
  </r>
  <r>
    <n v="4201062002"/>
    <n v="4201062002"/>
    <n v="1212"/>
    <n v="4201062002"/>
    <x v="10"/>
    <x v="10"/>
    <n v="42"/>
    <s v="CHOAPA"/>
    <x v="149"/>
    <x v="149"/>
    <n v="639"/>
    <n v="305"/>
    <n v="334"/>
    <n v="54"/>
    <n v="86"/>
    <n v="396"/>
    <n v="78"/>
    <n v="0"/>
    <n v="11"/>
    <n v="262"/>
    <n v="0"/>
    <n v="225"/>
    <n v="262"/>
    <n v="228"/>
    <n v="260"/>
    <n v="0"/>
    <n v="0"/>
    <n v="0"/>
    <n v="1"/>
    <n v="0"/>
    <n v="1"/>
    <n v="23"/>
    <n v="148"/>
    <n v="38"/>
    <n v="5"/>
    <n v="11"/>
    <n v="0"/>
    <n v="36"/>
    <n v="0"/>
    <n v="188"/>
    <n v="0"/>
    <n v="0"/>
    <n v="0"/>
    <n v="0"/>
    <n v="194"/>
    <n v="0"/>
    <n v="13"/>
    <n v="18"/>
    <n v="0"/>
    <n v="181"/>
    <n v="43"/>
    <n v="0"/>
    <n v="152"/>
    <n v="69"/>
    <n v="1"/>
    <n v="3"/>
    <n v="6"/>
    <n v="2"/>
    <x v="149"/>
    <n v="2"/>
    <n v="-31.5495159293"/>
    <n v="-70.970568260500002"/>
  </r>
  <r>
    <n v="4201062006"/>
    <n v="4201062006"/>
    <n v="1213"/>
    <n v="4201062006"/>
    <x v="10"/>
    <x v="10"/>
    <n v="42"/>
    <s v="CHOAPA"/>
    <x v="149"/>
    <x v="149"/>
    <n v="564"/>
    <n v="284"/>
    <n v="280"/>
    <n v="34"/>
    <n v="60"/>
    <n v="339"/>
    <n v="131"/>
    <n v="0"/>
    <n v="60"/>
    <n v="263"/>
    <n v="0"/>
    <n v="215"/>
    <n v="263"/>
    <n v="215"/>
    <n v="257"/>
    <n v="0"/>
    <n v="0"/>
    <n v="0"/>
    <n v="5"/>
    <n v="0"/>
    <n v="1"/>
    <n v="5"/>
    <n v="107"/>
    <n v="71"/>
    <n v="23"/>
    <n v="9"/>
    <n v="0"/>
    <n v="15"/>
    <n v="0"/>
    <n v="200"/>
    <n v="0"/>
    <n v="0"/>
    <n v="0"/>
    <n v="0"/>
    <n v="152"/>
    <n v="14"/>
    <n v="29"/>
    <n v="16"/>
    <n v="4"/>
    <n v="133"/>
    <n v="78"/>
    <n v="4"/>
    <n v="179"/>
    <n v="23"/>
    <n v="4"/>
    <n v="7"/>
    <n v="6"/>
    <n v="6"/>
    <x v="149"/>
    <n v="2"/>
    <n v="-31.5495159293"/>
    <n v="-70.970568260500002"/>
  </r>
  <r>
    <n v="4201062018"/>
    <n v="4201062018"/>
    <n v="1214"/>
    <n v="4201062018"/>
    <x v="10"/>
    <x v="10"/>
    <n v="42"/>
    <s v="CHOAPA"/>
    <x v="149"/>
    <x v="149"/>
    <n v="485"/>
    <n v="248"/>
    <n v="237"/>
    <n v="47"/>
    <n v="66"/>
    <n v="307"/>
    <n v="65"/>
    <n v="0"/>
    <n v="46"/>
    <n v="187"/>
    <n v="0"/>
    <n v="155"/>
    <n v="187"/>
    <n v="155"/>
    <n v="184"/>
    <n v="0"/>
    <n v="0"/>
    <n v="0"/>
    <n v="3"/>
    <n v="0"/>
    <n v="0"/>
    <n v="2"/>
    <n v="65"/>
    <n v="52"/>
    <n v="30"/>
    <n v="4"/>
    <n v="1"/>
    <n v="8"/>
    <n v="0"/>
    <n v="146"/>
    <n v="0"/>
    <n v="0"/>
    <n v="0"/>
    <n v="0"/>
    <n v="90"/>
    <n v="26"/>
    <n v="20"/>
    <n v="16"/>
    <n v="1"/>
    <n v="75"/>
    <n v="76"/>
    <n v="2"/>
    <n v="146"/>
    <n v="4"/>
    <n v="1"/>
    <n v="3"/>
    <n v="6"/>
    <n v="18"/>
    <x v="149"/>
    <n v="2"/>
    <n v="-31.5495159293"/>
    <n v="-70.970568260500002"/>
  </r>
  <r>
    <n v="4201062022"/>
    <n v="4201062022"/>
    <n v="1215"/>
    <n v="4201062022"/>
    <x v="10"/>
    <x v="10"/>
    <n v="42"/>
    <s v="CHOAPA"/>
    <x v="149"/>
    <x v="149"/>
    <n v="384"/>
    <n v="187"/>
    <n v="197"/>
    <n v="31"/>
    <n v="36"/>
    <n v="229"/>
    <n v="88"/>
    <n v="0"/>
    <n v="0"/>
    <n v="189"/>
    <n v="0"/>
    <n v="128"/>
    <n v="189"/>
    <n v="128"/>
    <n v="185"/>
    <n v="0"/>
    <n v="0"/>
    <n v="1"/>
    <n v="3"/>
    <n v="0"/>
    <n v="0"/>
    <n v="2"/>
    <n v="58"/>
    <n v="39"/>
    <n v="26"/>
    <n v="3"/>
    <n v="0"/>
    <n v="20"/>
    <n v="0"/>
    <n v="108"/>
    <n v="0"/>
    <n v="0"/>
    <n v="0"/>
    <n v="0"/>
    <n v="110"/>
    <n v="9"/>
    <n v="6"/>
    <n v="3"/>
    <n v="0"/>
    <n v="84"/>
    <n v="44"/>
    <n v="0"/>
    <n v="96"/>
    <n v="17"/>
    <n v="7"/>
    <n v="8"/>
    <n v="6"/>
    <n v="22"/>
    <x v="149"/>
    <n v="2"/>
    <n v="-31.5495159293"/>
    <n v="-70.970568260500002"/>
  </r>
  <r>
    <n v="4201062025"/>
    <n v="4201062025"/>
    <n v="1216"/>
    <n v="4201062025"/>
    <x v="10"/>
    <x v="10"/>
    <n v="42"/>
    <s v="CHOAPA"/>
    <x v="149"/>
    <x v="149"/>
    <n v="151"/>
    <n v="82"/>
    <n v="69"/>
    <n v="9"/>
    <n v="24"/>
    <n v="92"/>
    <n v="26"/>
    <n v="0"/>
    <n v="11"/>
    <n v="72"/>
    <n v="0"/>
    <n v="58"/>
    <n v="72"/>
    <n v="58"/>
    <n v="66"/>
    <n v="0"/>
    <n v="0"/>
    <n v="0"/>
    <n v="6"/>
    <n v="0"/>
    <n v="0"/>
    <n v="0"/>
    <n v="30"/>
    <n v="13"/>
    <n v="11"/>
    <n v="3"/>
    <n v="0"/>
    <n v="5"/>
    <n v="0"/>
    <n v="50"/>
    <n v="0"/>
    <n v="0"/>
    <n v="0"/>
    <n v="0"/>
    <n v="41"/>
    <n v="8"/>
    <n v="3"/>
    <n v="2"/>
    <n v="3"/>
    <n v="33"/>
    <n v="19"/>
    <n v="3"/>
    <n v="46"/>
    <n v="9"/>
    <n v="0"/>
    <n v="3"/>
    <n v="6"/>
    <n v="25"/>
    <x v="149"/>
    <n v="2"/>
    <n v="-31.5495159293"/>
    <n v="-70.970568260500002"/>
  </r>
  <r>
    <n v="4201062901"/>
    <n v="4201062901"/>
    <n v="1217"/>
    <n v="4201062901"/>
    <x v="10"/>
    <x v="10"/>
    <n v="42"/>
    <s v="CHOAPA"/>
    <x v="149"/>
    <x v="149"/>
    <n v="82"/>
    <n v="40"/>
    <n v="42"/>
    <n v="12"/>
    <n v="10"/>
    <n v="55"/>
    <n v="5"/>
    <n v="0"/>
    <n v="5"/>
    <n v="26"/>
    <n v="0"/>
    <n v="22"/>
    <n v="26"/>
    <n v="22"/>
    <n v="23"/>
    <n v="0"/>
    <n v="0"/>
    <n v="0"/>
    <n v="3"/>
    <n v="0"/>
    <n v="0"/>
    <n v="0"/>
    <n v="4"/>
    <n v="17"/>
    <n v="1"/>
    <n v="0"/>
    <n v="0"/>
    <n v="4"/>
    <n v="0"/>
    <n v="17"/>
    <n v="0"/>
    <n v="0"/>
    <n v="0"/>
    <n v="0"/>
    <n v="19"/>
    <n v="0"/>
    <n v="1"/>
    <n v="2"/>
    <n v="0"/>
    <n v="18"/>
    <n v="3"/>
    <n v="0"/>
    <n v="19"/>
    <n v="0"/>
    <n v="2"/>
    <n v="1"/>
    <n v="6"/>
    <n v="901"/>
    <x v="149"/>
    <n v="2"/>
    <n v="-31.5495159293"/>
    <n v="-70.970568260500002"/>
  </r>
  <r>
    <n v="4201072026"/>
    <n v="4201072026"/>
    <n v="1218"/>
    <n v="4201072026"/>
    <x v="10"/>
    <x v="10"/>
    <n v="42"/>
    <s v="CHOAPA"/>
    <x v="149"/>
    <x v="149"/>
    <n v="584"/>
    <n v="292"/>
    <n v="292"/>
    <n v="42"/>
    <n v="51"/>
    <n v="384"/>
    <n v="79"/>
    <n v="0"/>
    <n v="25"/>
    <n v="251"/>
    <n v="0"/>
    <n v="203"/>
    <n v="251"/>
    <n v="203"/>
    <n v="240"/>
    <n v="0"/>
    <n v="0"/>
    <n v="0"/>
    <n v="10"/>
    <n v="0"/>
    <n v="1"/>
    <n v="9"/>
    <n v="49"/>
    <n v="109"/>
    <n v="29"/>
    <n v="6"/>
    <n v="0"/>
    <n v="13"/>
    <n v="1"/>
    <n v="187"/>
    <n v="1"/>
    <n v="0"/>
    <n v="0"/>
    <n v="1"/>
    <n v="139"/>
    <n v="12"/>
    <n v="22"/>
    <n v="18"/>
    <n v="11"/>
    <n v="118"/>
    <n v="71"/>
    <n v="12"/>
    <n v="103"/>
    <n v="33"/>
    <n v="37"/>
    <n v="29"/>
    <n v="7"/>
    <n v="26"/>
    <x v="149"/>
    <n v="2"/>
    <n v="-31.5495159293"/>
    <n v="-70.970568260500002"/>
  </r>
  <r>
    <n v="4201072029"/>
    <n v="4201072029"/>
    <n v="1219"/>
    <n v="4201072029"/>
    <x v="10"/>
    <x v="10"/>
    <n v="42"/>
    <s v="CHOAPA"/>
    <x v="149"/>
    <x v="149"/>
    <n v="726"/>
    <n v="358"/>
    <n v="368"/>
    <n v="70"/>
    <n v="51"/>
    <n v="228"/>
    <n v="97"/>
    <n v="0"/>
    <n v="67"/>
    <n v="279"/>
    <n v="2"/>
    <n v="233"/>
    <n v="281"/>
    <n v="235"/>
    <n v="271"/>
    <n v="0"/>
    <n v="0"/>
    <n v="2"/>
    <n v="4"/>
    <n v="0"/>
    <n v="2"/>
    <n v="4"/>
    <n v="110"/>
    <n v="84"/>
    <n v="26"/>
    <n v="8"/>
    <n v="1"/>
    <n v="7"/>
    <n v="0"/>
    <n v="225"/>
    <n v="1"/>
    <n v="0"/>
    <n v="0"/>
    <n v="0"/>
    <n v="146"/>
    <n v="20"/>
    <n v="32"/>
    <n v="25"/>
    <n v="8"/>
    <n v="128"/>
    <n v="95"/>
    <n v="8"/>
    <n v="192"/>
    <n v="18"/>
    <n v="15"/>
    <n v="7"/>
    <n v="7"/>
    <n v="29"/>
    <x v="149"/>
    <n v="2"/>
    <n v="-31.5495159293"/>
    <n v="-70.970568260500002"/>
  </r>
  <r>
    <n v="4201072036"/>
    <n v="4201072036"/>
    <n v="1220"/>
    <n v="4201072036"/>
    <x v="10"/>
    <x v="10"/>
    <n v="42"/>
    <s v="CHOAPA"/>
    <x v="149"/>
    <x v="149"/>
    <n v="419"/>
    <n v="214"/>
    <n v="205"/>
    <n v="25"/>
    <n v="41"/>
    <n v="275"/>
    <n v="64"/>
    <n v="0"/>
    <n v="10"/>
    <n v="194"/>
    <n v="0"/>
    <n v="147"/>
    <n v="194"/>
    <n v="148"/>
    <n v="192"/>
    <n v="0"/>
    <n v="1"/>
    <n v="0"/>
    <n v="1"/>
    <n v="0"/>
    <n v="0"/>
    <n v="0"/>
    <n v="98"/>
    <n v="27"/>
    <n v="13"/>
    <n v="9"/>
    <n v="0"/>
    <n v="3"/>
    <n v="0"/>
    <n v="144"/>
    <n v="0"/>
    <n v="0"/>
    <n v="0"/>
    <n v="0"/>
    <n v="109"/>
    <n v="10"/>
    <n v="8"/>
    <n v="15"/>
    <n v="5"/>
    <n v="97"/>
    <n v="45"/>
    <n v="5"/>
    <n v="124"/>
    <n v="12"/>
    <n v="3"/>
    <n v="8"/>
    <n v="7"/>
    <n v="36"/>
    <x v="149"/>
    <n v="2"/>
    <n v="-31.5495159293"/>
    <n v="-70.970568260500002"/>
  </r>
  <r>
    <n v="4201082005"/>
    <n v="4201082005"/>
    <n v="1221"/>
    <n v="4201082005"/>
    <x v="10"/>
    <x v="10"/>
    <n v="42"/>
    <s v="CHOAPA"/>
    <x v="149"/>
    <x v="149"/>
    <n v="686"/>
    <n v="351"/>
    <n v="335"/>
    <n v="50"/>
    <n v="100"/>
    <n v="364"/>
    <n v="64"/>
    <n v="0"/>
    <n v="32"/>
    <n v="275"/>
    <n v="0"/>
    <n v="227"/>
    <n v="275"/>
    <n v="228"/>
    <n v="266"/>
    <n v="0"/>
    <n v="0"/>
    <n v="0"/>
    <n v="9"/>
    <n v="0"/>
    <n v="0"/>
    <n v="6"/>
    <n v="82"/>
    <n v="93"/>
    <n v="31"/>
    <n v="14"/>
    <n v="0"/>
    <n v="15"/>
    <n v="0"/>
    <n v="211"/>
    <n v="0"/>
    <n v="0"/>
    <n v="0"/>
    <n v="0"/>
    <n v="164"/>
    <n v="17"/>
    <n v="5"/>
    <n v="27"/>
    <n v="13"/>
    <n v="147"/>
    <n v="66"/>
    <n v="13"/>
    <n v="86"/>
    <n v="17"/>
    <n v="119"/>
    <n v="3"/>
    <n v="8"/>
    <n v="5"/>
    <x v="149"/>
    <n v="2"/>
    <n v="-31.5495159293"/>
    <n v="-70.970568260500002"/>
  </r>
  <r>
    <n v="4201082008"/>
    <n v="4201082008"/>
    <n v="1222"/>
    <n v="4201082008"/>
    <x v="10"/>
    <x v="10"/>
    <n v="42"/>
    <s v="CHOAPA"/>
    <x v="149"/>
    <x v="149"/>
    <n v="301"/>
    <n v="154"/>
    <n v="147"/>
    <n v="12"/>
    <n v="33"/>
    <n v="128"/>
    <n v="38"/>
    <n v="0"/>
    <n v="22"/>
    <n v="128"/>
    <n v="0"/>
    <n v="90"/>
    <n v="128"/>
    <n v="92"/>
    <n v="128"/>
    <n v="0"/>
    <n v="0"/>
    <n v="0"/>
    <n v="0"/>
    <n v="0"/>
    <n v="0"/>
    <n v="1"/>
    <n v="54"/>
    <n v="30"/>
    <n v="4"/>
    <n v="0"/>
    <n v="0"/>
    <n v="2"/>
    <n v="0"/>
    <n v="87"/>
    <n v="0"/>
    <n v="0"/>
    <n v="0"/>
    <n v="0"/>
    <n v="62"/>
    <n v="3"/>
    <n v="12"/>
    <n v="11"/>
    <n v="0"/>
    <n v="59"/>
    <n v="29"/>
    <n v="0"/>
    <n v="72"/>
    <n v="5"/>
    <n v="9"/>
    <n v="3"/>
    <n v="8"/>
    <n v="8"/>
    <x v="149"/>
    <n v="2"/>
    <n v="-31.5495159293"/>
    <n v="-70.970568260500002"/>
  </r>
  <r>
    <n v="4201082023"/>
    <n v="4201082023"/>
    <n v="1223"/>
    <n v="4201082023"/>
    <x v="10"/>
    <x v="10"/>
    <n v="42"/>
    <s v="CHOAPA"/>
    <x v="149"/>
    <x v="149"/>
    <n v="988"/>
    <n v="485"/>
    <n v="503"/>
    <n v="72"/>
    <n v="111"/>
    <n v="623"/>
    <n v="115"/>
    <n v="18"/>
    <n v="63"/>
    <n v="382"/>
    <n v="2"/>
    <n v="321"/>
    <n v="384"/>
    <n v="333"/>
    <n v="376"/>
    <n v="0"/>
    <n v="0"/>
    <n v="0"/>
    <n v="5"/>
    <n v="0"/>
    <n v="1"/>
    <n v="12"/>
    <n v="113"/>
    <n v="164"/>
    <n v="30"/>
    <n v="0"/>
    <n v="0"/>
    <n v="7"/>
    <n v="0"/>
    <n v="312"/>
    <n v="0"/>
    <n v="0"/>
    <n v="0"/>
    <n v="0"/>
    <n v="232"/>
    <n v="20"/>
    <n v="32"/>
    <n v="31"/>
    <n v="4"/>
    <n v="215"/>
    <n v="100"/>
    <n v="4"/>
    <n v="286"/>
    <n v="24"/>
    <n v="7"/>
    <n v="2"/>
    <n v="8"/>
    <n v="23"/>
    <x v="149"/>
    <n v="2"/>
    <n v="-31.5495159293"/>
    <n v="-70.970568260500002"/>
  </r>
  <r>
    <n v="4201082030"/>
    <n v="4201082030"/>
    <n v="1224"/>
    <n v="4201082030"/>
    <x v="10"/>
    <x v="10"/>
    <n v="42"/>
    <s v="CHOAPA"/>
    <x v="149"/>
    <x v="149"/>
    <n v="304"/>
    <n v="171"/>
    <n v="133"/>
    <n v="19"/>
    <n v="24"/>
    <n v="187"/>
    <n v="74"/>
    <n v="0"/>
    <n v="16"/>
    <n v="157"/>
    <n v="0"/>
    <n v="106"/>
    <n v="157"/>
    <n v="106"/>
    <n v="151"/>
    <n v="0"/>
    <n v="0"/>
    <n v="0"/>
    <n v="6"/>
    <n v="0"/>
    <n v="0"/>
    <n v="2"/>
    <n v="52"/>
    <n v="32"/>
    <n v="17"/>
    <n v="3"/>
    <n v="0"/>
    <n v="0"/>
    <n v="0"/>
    <n v="106"/>
    <n v="0"/>
    <n v="0"/>
    <n v="0"/>
    <n v="0"/>
    <n v="60"/>
    <n v="2"/>
    <n v="30"/>
    <n v="13"/>
    <n v="1"/>
    <n v="47"/>
    <n v="58"/>
    <n v="1"/>
    <n v="55"/>
    <n v="29"/>
    <n v="10"/>
    <n v="12"/>
    <n v="8"/>
    <n v="30"/>
    <x v="149"/>
    <n v="2"/>
    <n v="-31.5495159293"/>
    <n v="-70.970568260500002"/>
  </r>
  <r>
    <n v="4201092004"/>
    <n v="4201092004"/>
    <n v="1226"/>
    <n v="4201092004"/>
    <x v="10"/>
    <x v="10"/>
    <n v="42"/>
    <s v="CHOAPA"/>
    <x v="149"/>
    <x v="149"/>
    <n v="280"/>
    <n v="138"/>
    <n v="142"/>
    <n v="0"/>
    <n v="0"/>
    <n v="185"/>
    <n v="25"/>
    <n v="5"/>
    <n v="23"/>
    <n v="167"/>
    <n v="0"/>
    <n v="94"/>
    <n v="167"/>
    <n v="94"/>
    <n v="163"/>
    <n v="0"/>
    <n v="0"/>
    <n v="0"/>
    <n v="2"/>
    <n v="0"/>
    <n v="2"/>
    <n v="3"/>
    <n v="20"/>
    <n v="60"/>
    <n v="11"/>
    <n v="0"/>
    <n v="0"/>
    <n v="9"/>
    <n v="0"/>
    <n v="85"/>
    <n v="0"/>
    <n v="0"/>
    <n v="0"/>
    <n v="0"/>
    <n v="86"/>
    <n v="2"/>
    <n v="3"/>
    <n v="3"/>
    <n v="0"/>
    <n v="79"/>
    <n v="15"/>
    <n v="0"/>
    <n v="2"/>
    <n v="85"/>
    <n v="0"/>
    <n v="6"/>
    <n v="9"/>
    <n v="4"/>
    <x v="149"/>
    <n v="2"/>
    <n v="-31.5495159293"/>
    <n v="-70.970568260500002"/>
  </r>
  <r>
    <n v="4201092010"/>
    <n v="4201092010"/>
    <n v="1227"/>
    <n v="4201092010"/>
    <x v="10"/>
    <x v="10"/>
    <n v="42"/>
    <s v="CHOAPA"/>
    <x v="149"/>
    <x v="149"/>
    <n v="733"/>
    <n v="375"/>
    <n v="358"/>
    <n v="37"/>
    <n v="94"/>
    <n v="471"/>
    <n v="123"/>
    <n v="0"/>
    <n v="58"/>
    <n v="314"/>
    <n v="0"/>
    <n v="237"/>
    <n v="314"/>
    <n v="238"/>
    <n v="312"/>
    <n v="0"/>
    <n v="0"/>
    <n v="0"/>
    <n v="2"/>
    <n v="0"/>
    <n v="0"/>
    <n v="4"/>
    <n v="82"/>
    <n v="107"/>
    <n v="28"/>
    <n v="14"/>
    <n v="2"/>
    <n v="22"/>
    <n v="0"/>
    <n v="214"/>
    <n v="1"/>
    <n v="0"/>
    <n v="0"/>
    <n v="0"/>
    <n v="202"/>
    <n v="2"/>
    <n v="6"/>
    <n v="20"/>
    <n v="7"/>
    <n v="171"/>
    <n v="57"/>
    <n v="9"/>
    <n v="172"/>
    <n v="27"/>
    <n v="36"/>
    <n v="1"/>
    <n v="9"/>
    <n v="10"/>
    <x v="149"/>
    <n v="2"/>
    <n v="-31.5495159293"/>
    <n v="-70.970568260500002"/>
  </r>
  <r>
    <n v="4201092016"/>
    <n v="4201092016"/>
    <n v="1228"/>
    <n v="4201092016"/>
    <x v="10"/>
    <x v="10"/>
    <n v="42"/>
    <s v="CHOAPA"/>
    <x v="149"/>
    <x v="149"/>
    <n v="652"/>
    <n v="305"/>
    <n v="347"/>
    <n v="64"/>
    <n v="100"/>
    <n v="418"/>
    <n v="70"/>
    <n v="0"/>
    <n v="37"/>
    <n v="293"/>
    <n v="1"/>
    <n v="214"/>
    <n v="294"/>
    <n v="214"/>
    <n v="283"/>
    <n v="0"/>
    <n v="0"/>
    <n v="1"/>
    <n v="9"/>
    <n v="0"/>
    <n v="0"/>
    <n v="4"/>
    <n v="50"/>
    <n v="124"/>
    <n v="33"/>
    <n v="1"/>
    <n v="1"/>
    <n v="30"/>
    <n v="0"/>
    <n v="183"/>
    <n v="0"/>
    <n v="0"/>
    <n v="0"/>
    <n v="0"/>
    <n v="170"/>
    <n v="6"/>
    <n v="15"/>
    <n v="21"/>
    <n v="1"/>
    <n v="146"/>
    <n v="65"/>
    <n v="2"/>
    <n v="166"/>
    <n v="13"/>
    <n v="20"/>
    <n v="12"/>
    <n v="9"/>
    <n v="16"/>
    <x v="149"/>
    <n v="2"/>
    <n v="-31.5495159293"/>
    <n v="-70.970568260500002"/>
  </r>
  <r>
    <n v="4201102012"/>
    <n v="4201102012"/>
    <n v="1229"/>
    <n v="4201102012"/>
    <x v="10"/>
    <x v="10"/>
    <n v="42"/>
    <s v="CHOAPA"/>
    <x v="149"/>
    <x v="149"/>
    <n v="240"/>
    <n v="120"/>
    <n v="120"/>
    <n v="0"/>
    <n v="6"/>
    <n v="140"/>
    <n v="32"/>
    <n v="0"/>
    <n v="20"/>
    <n v="161"/>
    <n v="0"/>
    <n v="101"/>
    <n v="161"/>
    <n v="103"/>
    <n v="146"/>
    <n v="0"/>
    <n v="0"/>
    <n v="3"/>
    <n v="12"/>
    <n v="0"/>
    <n v="0"/>
    <n v="7"/>
    <n v="40"/>
    <n v="23"/>
    <n v="8"/>
    <n v="23"/>
    <n v="0"/>
    <n v="2"/>
    <n v="0"/>
    <n v="99"/>
    <n v="0"/>
    <n v="0"/>
    <n v="0"/>
    <n v="0"/>
    <n v="52"/>
    <n v="26"/>
    <n v="8"/>
    <n v="8"/>
    <n v="7"/>
    <n v="41"/>
    <n v="53"/>
    <n v="7"/>
    <n v="79"/>
    <n v="12"/>
    <n v="5"/>
    <n v="5"/>
    <n v="10"/>
    <n v="12"/>
    <x v="149"/>
    <n v="2"/>
    <n v="-31.5495159293"/>
    <n v="-70.970568260500002"/>
  </r>
  <r>
    <n v="4201112001"/>
    <n v="4201112001"/>
    <n v="1230"/>
    <n v="4201112001"/>
    <x v="10"/>
    <x v="10"/>
    <n v="42"/>
    <s v="CHOAPA"/>
    <x v="149"/>
    <x v="149"/>
    <n v="24"/>
    <n v="19"/>
    <n v="5"/>
    <n v="0"/>
    <n v="0"/>
    <n v="17"/>
    <n v="0"/>
    <n v="0"/>
    <n v="0"/>
    <n v="15"/>
    <n v="0"/>
    <n v="12"/>
    <n v="15"/>
    <n v="12"/>
    <n v="13"/>
    <n v="0"/>
    <n v="0"/>
    <n v="0"/>
    <n v="2"/>
    <n v="0"/>
    <n v="0"/>
    <n v="0"/>
    <n v="0"/>
    <n v="5"/>
    <n v="6"/>
    <n v="1"/>
    <n v="0"/>
    <n v="1"/>
    <n v="0"/>
    <n v="11"/>
    <n v="0"/>
    <n v="0"/>
    <n v="0"/>
    <n v="0"/>
    <n v="7"/>
    <n v="0"/>
    <n v="0"/>
    <n v="1"/>
    <n v="4"/>
    <n v="4"/>
    <n v="4"/>
    <n v="4"/>
    <n v="0"/>
    <n v="0"/>
    <n v="8"/>
    <n v="4"/>
    <n v="11"/>
    <n v="1"/>
    <x v="149"/>
    <n v="2"/>
    <n v="-31.5495159293"/>
    <n v="-70.970568260500002"/>
  </r>
  <r>
    <n v="4201112007"/>
    <n v="4201112007"/>
    <n v="1231"/>
    <n v="4201112007"/>
    <x v="10"/>
    <x v="10"/>
    <n v="42"/>
    <s v="CHOAPA"/>
    <x v="149"/>
    <x v="149"/>
    <n v="14"/>
    <n v="9"/>
    <n v="5"/>
    <n v="0"/>
    <n v="0"/>
    <n v="7"/>
    <n v="0"/>
    <n v="0"/>
    <n v="0"/>
    <n v="12"/>
    <n v="0"/>
    <n v="9"/>
    <n v="12"/>
    <n v="9"/>
    <n v="3"/>
    <n v="0"/>
    <n v="0"/>
    <n v="0"/>
    <n v="8"/>
    <n v="0"/>
    <n v="1"/>
    <n v="0"/>
    <n v="1"/>
    <n v="2"/>
    <n v="6"/>
    <n v="0"/>
    <n v="0"/>
    <n v="0"/>
    <n v="0"/>
    <n v="9"/>
    <n v="0"/>
    <n v="0"/>
    <n v="0"/>
    <n v="0"/>
    <n v="4"/>
    <n v="1"/>
    <n v="1"/>
    <n v="1"/>
    <n v="2"/>
    <n v="2"/>
    <n v="5"/>
    <n v="2"/>
    <n v="0"/>
    <n v="0"/>
    <n v="9"/>
    <n v="0"/>
    <n v="11"/>
    <n v="7"/>
    <x v="149"/>
    <n v="2"/>
    <n v="-31.5495159293"/>
    <n v="-70.970568260500002"/>
  </r>
  <r>
    <n v="4201112028"/>
    <n v="4201112028"/>
    <n v="1232"/>
    <n v="4201112028"/>
    <x v="10"/>
    <x v="10"/>
    <n v="42"/>
    <s v="CHOAPA"/>
    <x v="149"/>
    <x v="149"/>
    <n v="74"/>
    <n v="48"/>
    <n v="26"/>
    <n v="0"/>
    <n v="9"/>
    <n v="57"/>
    <n v="0"/>
    <n v="0"/>
    <n v="7"/>
    <n v="43"/>
    <n v="3"/>
    <n v="22"/>
    <n v="46"/>
    <n v="23"/>
    <n v="41"/>
    <n v="0"/>
    <n v="0"/>
    <n v="0"/>
    <n v="2"/>
    <n v="0"/>
    <n v="0"/>
    <n v="3"/>
    <n v="1"/>
    <n v="6"/>
    <n v="11"/>
    <n v="1"/>
    <n v="0"/>
    <n v="0"/>
    <n v="0"/>
    <n v="20"/>
    <n v="0"/>
    <n v="0"/>
    <n v="2"/>
    <n v="0"/>
    <n v="17"/>
    <n v="0"/>
    <n v="0"/>
    <n v="2"/>
    <n v="2"/>
    <n v="8"/>
    <n v="10"/>
    <n v="3"/>
    <n v="0"/>
    <n v="3"/>
    <n v="17"/>
    <n v="2"/>
    <n v="11"/>
    <n v="28"/>
    <x v="149"/>
    <n v="2"/>
    <n v="-31.5495159293"/>
    <n v="-70.970568260500002"/>
  </r>
  <r>
    <n v="4201112901"/>
    <n v="4201112901"/>
    <n v="1233"/>
    <n v="4201112901"/>
    <x v="10"/>
    <x v="10"/>
    <n v="42"/>
    <s v="CHOAPA"/>
    <x v="149"/>
    <x v="149"/>
    <n v="16"/>
    <n v="9"/>
    <n v="7"/>
    <n v="0"/>
    <n v="0"/>
    <n v="9"/>
    <n v="4"/>
    <n v="0"/>
    <n v="0"/>
    <n v="15"/>
    <n v="0"/>
    <n v="7"/>
    <n v="15"/>
    <n v="7"/>
    <n v="7"/>
    <n v="0"/>
    <n v="0"/>
    <n v="0"/>
    <n v="7"/>
    <n v="0"/>
    <n v="1"/>
    <n v="0"/>
    <n v="0"/>
    <n v="0"/>
    <n v="5"/>
    <n v="2"/>
    <n v="0"/>
    <n v="0"/>
    <n v="0"/>
    <n v="7"/>
    <n v="0"/>
    <n v="0"/>
    <n v="0"/>
    <n v="0"/>
    <n v="2"/>
    <n v="0"/>
    <n v="0"/>
    <n v="4"/>
    <n v="1"/>
    <n v="0"/>
    <n v="6"/>
    <n v="1"/>
    <n v="0"/>
    <n v="0"/>
    <n v="5"/>
    <n v="2"/>
    <n v="11"/>
    <n v="901"/>
    <x v="149"/>
    <n v="2"/>
    <n v="-31.5495159293"/>
    <n v="-70.970568260500002"/>
  </r>
  <r>
    <n v="4201122018"/>
    <n v="4201122018"/>
    <n v="1234"/>
    <n v="4201122018"/>
    <x v="10"/>
    <x v="10"/>
    <n v="42"/>
    <s v="CHOAPA"/>
    <x v="149"/>
    <x v="149"/>
    <n v="12"/>
    <n v="6"/>
    <n v="6"/>
    <n v="0"/>
    <n v="0"/>
    <n v="8"/>
    <n v="0"/>
    <n v="0"/>
    <n v="0"/>
    <n v="8"/>
    <n v="0"/>
    <n v="4"/>
    <n v="8"/>
    <n v="4"/>
    <n v="8"/>
    <n v="0"/>
    <n v="0"/>
    <n v="0"/>
    <n v="0"/>
    <n v="0"/>
    <n v="0"/>
    <n v="0"/>
    <n v="0"/>
    <n v="4"/>
    <n v="0"/>
    <n v="0"/>
    <n v="0"/>
    <n v="0"/>
    <n v="0"/>
    <n v="4"/>
    <n v="0"/>
    <n v="0"/>
    <n v="0"/>
    <n v="0"/>
    <n v="2"/>
    <n v="0"/>
    <n v="0"/>
    <n v="2"/>
    <n v="0"/>
    <n v="2"/>
    <n v="2"/>
    <n v="0"/>
    <n v="3"/>
    <n v="0"/>
    <n v="0"/>
    <n v="1"/>
    <n v="12"/>
    <n v="18"/>
    <x v="149"/>
    <n v="2"/>
    <n v="-31.5495159293"/>
    <n v="-70.970568260500002"/>
  </r>
  <r>
    <n v="4201122021"/>
    <n v="4201122021"/>
    <n v="1235"/>
    <n v="4201122021"/>
    <x v="10"/>
    <x v="10"/>
    <n v="42"/>
    <s v="CHOAPA"/>
    <x v="149"/>
    <x v="149"/>
    <n v="127"/>
    <n v="59"/>
    <n v="68"/>
    <n v="0"/>
    <n v="0"/>
    <n v="76"/>
    <n v="17"/>
    <n v="0"/>
    <n v="20"/>
    <n v="55"/>
    <n v="0"/>
    <n v="51"/>
    <n v="55"/>
    <n v="51"/>
    <n v="55"/>
    <n v="0"/>
    <n v="0"/>
    <n v="0"/>
    <n v="0"/>
    <n v="0"/>
    <n v="0"/>
    <n v="1"/>
    <n v="30"/>
    <n v="11"/>
    <n v="8"/>
    <n v="1"/>
    <n v="0"/>
    <n v="0"/>
    <n v="0"/>
    <n v="51"/>
    <n v="0"/>
    <n v="0"/>
    <n v="0"/>
    <n v="0"/>
    <n v="31"/>
    <n v="8"/>
    <n v="10"/>
    <n v="1"/>
    <n v="1"/>
    <n v="27"/>
    <n v="23"/>
    <n v="1"/>
    <n v="47"/>
    <n v="0"/>
    <n v="2"/>
    <n v="2"/>
    <n v="12"/>
    <n v="21"/>
    <x v="149"/>
    <n v="2"/>
    <n v="-31.5495159293"/>
    <n v="-70.970568260500002"/>
  </r>
  <r>
    <n v="4201122035"/>
    <n v="4201122035"/>
    <n v="1236"/>
    <n v="4201122035"/>
    <x v="10"/>
    <x v="10"/>
    <n v="42"/>
    <s v="CHOAPA"/>
    <x v="149"/>
    <x v="149"/>
    <n v="496"/>
    <n v="274"/>
    <n v="222"/>
    <n v="23"/>
    <n v="45"/>
    <n v="318"/>
    <n v="60"/>
    <n v="0"/>
    <n v="137"/>
    <n v="191"/>
    <n v="0"/>
    <n v="169"/>
    <n v="191"/>
    <n v="171"/>
    <n v="183"/>
    <n v="0"/>
    <n v="0"/>
    <n v="1"/>
    <n v="6"/>
    <n v="0"/>
    <n v="1"/>
    <n v="1"/>
    <n v="82"/>
    <n v="41"/>
    <n v="28"/>
    <n v="17"/>
    <n v="0"/>
    <n v="5"/>
    <n v="0"/>
    <n v="161"/>
    <n v="3"/>
    <n v="0"/>
    <n v="0"/>
    <n v="0"/>
    <n v="82"/>
    <n v="19"/>
    <n v="19"/>
    <n v="41"/>
    <n v="8"/>
    <n v="63"/>
    <n v="98"/>
    <n v="8"/>
    <n v="61"/>
    <n v="3"/>
    <n v="14"/>
    <n v="90"/>
    <n v="12"/>
    <n v="35"/>
    <x v="149"/>
    <n v="2"/>
    <n v="-31.5495159293"/>
    <n v="-70.970568260500002"/>
  </r>
  <r>
    <n v="4202121001"/>
    <n v="4202121001"/>
    <n v="1274"/>
    <n v="4202121001"/>
    <x v="10"/>
    <x v="10"/>
    <n v="42"/>
    <s v="CHOAPA"/>
    <x v="150"/>
    <x v="150"/>
    <n v="1918"/>
    <n v="927"/>
    <n v="976"/>
    <n v="73"/>
    <n v="178"/>
    <n v="1222"/>
    <n v="188"/>
    <n v="6"/>
    <n v="58"/>
    <n v="982"/>
    <n v="6"/>
    <n v="679"/>
    <n v="988"/>
    <n v="690"/>
    <n v="952"/>
    <n v="0"/>
    <n v="0"/>
    <n v="4"/>
    <n v="21"/>
    <n v="0"/>
    <n v="5"/>
    <n v="13"/>
    <n v="330"/>
    <n v="127"/>
    <n v="39"/>
    <n v="169"/>
    <n v="0"/>
    <n v="19"/>
    <n v="4"/>
    <n v="653"/>
    <n v="1"/>
    <n v="0"/>
    <n v="0"/>
    <n v="1"/>
    <n v="543"/>
    <n v="32"/>
    <n v="45"/>
    <n v="50"/>
    <n v="5"/>
    <n v="379"/>
    <n v="290"/>
    <n v="6"/>
    <n v="616"/>
    <n v="2"/>
    <n v="59"/>
    <n v="1"/>
    <n v="12"/>
    <n v="1"/>
    <x v="150"/>
    <n v="1"/>
    <n v="-31.401838913300001"/>
    <n v="-71.394384198599994"/>
  </r>
  <r>
    <n v="4202012004"/>
    <n v="4202012004"/>
    <n v="1237"/>
    <n v="4202012004"/>
    <x v="10"/>
    <x v="10"/>
    <n v="42"/>
    <s v="CHOAPA"/>
    <x v="150"/>
    <x v="150"/>
    <n v="86"/>
    <n v="45"/>
    <n v="41"/>
    <n v="0"/>
    <n v="0"/>
    <n v="48"/>
    <n v="28"/>
    <n v="0"/>
    <n v="0"/>
    <n v="61"/>
    <n v="0"/>
    <n v="40"/>
    <n v="61"/>
    <n v="40"/>
    <n v="59"/>
    <n v="0"/>
    <n v="0"/>
    <n v="0"/>
    <n v="1"/>
    <n v="0"/>
    <n v="1"/>
    <n v="0"/>
    <n v="9"/>
    <n v="12"/>
    <n v="6"/>
    <n v="11"/>
    <n v="2"/>
    <n v="0"/>
    <n v="0"/>
    <n v="40"/>
    <n v="0"/>
    <n v="0"/>
    <n v="0"/>
    <n v="0"/>
    <n v="18"/>
    <n v="2"/>
    <n v="9"/>
    <n v="5"/>
    <n v="6"/>
    <n v="12"/>
    <n v="20"/>
    <n v="8"/>
    <n v="0"/>
    <n v="14"/>
    <n v="23"/>
    <n v="3"/>
    <n v="1"/>
    <n v="4"/>
    <x v="150"/>
    <n v="2"/>
    <n v="-31.401838913300001"/>
    <n v="-71.394384198599994"/>
  </r>
  <r>
    <n v="4202012008"/>
    <n v="4202012008"/>
    <n v="1238"/>
    <n v="4202012008"/>
    <x v="10"/>
    <x v="10"/>
    <n v="42"/>
    <s v="CHOAPA"/>
    <x v="150"/>
    <x v="150"/>
    <n v="15"/>
    <n v="8"/>
    <n v="7"/>
    <n v="0"/>
    <n v="0"/>
    <n v="5"/>
    <n v="10"/>
    <n v="0"/>
    <n v="0"/>
    <n v="8"/>
    <n v="0"/>
    <n v="7"/>
    <n v="8"/>
    <n v="7"/>
    <n v="7"/>
    <n v="0"/>
    <n v="0"/>
    <n v="1"/>
    <n v="0"/>
    <n v="0"/>
    <n v="0"/>
    <n v="0"/>
    <n v="3"/>
    <n v="0"/>
    <n v="0"/>
    <n v="4"/>
    <n v="0"/>
    <n v="0"/>
    <n v="0"/>
    <n v="7"/>
    <n v="0"/>
    <n v="0"/>
    <n v="0"/>
    <n v="0"/>
    <n v="0"/>
    <n v="0"/>
    <n v="3"/>
    <n v="1"/>
    <n v="3"/>
    <n v="0"/>
    <n v="4"/>
    <n v="3"/>
    <n v="0"/>
    <n v="1"/>
    <n v="5"/>
    <n v="1"/>
    <n v="1"/>
    <n v="8"/>
    <x v="150"/>
    <n v="2"/>
    <n v="-31.401838913300001"/>
    <n v="-71.394384198599994"/>
  </r>
  <r>
    <n v="4202012016"/>
    <n v="4202012016"/>
    <n v="1239"/>
    <n v="4202012016"/>
    <x v="10"/>
    <x v="10"/>
    <n v="42"/>
    <s v="CHOAPA"/>
    <x v="150"/>
    <x v="150"/>
    <n v="21"/>
    <n v="11"/>
    <n v="10"/>
    <n v="0"/>
    <n v="0"/>
    <n v="15"/>
    <n v="0"/>
    <n v="0"/>
    <n v="0"/>
    <n v="21"/>
    <n v="0"/>
    <n v="8"/>
    <n v="21"/>
    <n v="8"/>
    <n v="21"/>
    <n v="0"/>
    <n v="0"/>
    <n v="0"/>
    <n v="0"/>
    <n v="0"/>
    <n v="0"/>
    <n v="0"/>
    <n v="0"/>
    <n v="6"/>
    <n v="0"/>
    <n v="2"/>
    <n v="0"/>
    <n v="0"/>
    <n v="0"/>
    <n v="8"/>
    <n v="0"/>
    <n v="0"/>
    <n v="0"/>
    <n v="0"/>
    <n v="6"/>
    <n v="0"/>
    <n v="0"/>
    <n v="1"/>
    <n v="1"/>
    <n v="5"/>
    <n v="2"/>
    <n v="1"/>
    <n v="0"/>
    <n v="4"/>
    <n v="4"/>
    <n v="0"/>
    <n v="1"/>
    <n v="16"/>
    <x v="150"/>
    <n v="2"/>
    <n v="-31.401838913300001"/>
    <n v="-71.394384198599994"/>
  </r>
  <r>
    <n v="4202012018"/>
    <n v="4202012018"/>
    <n v="1240"/>
    <n v="4202012018"/>
    <x v="10"/>
    <x v="10"/>
    <n v="42"/>
    <s v="CHOAPA"/>
    <x v="150"/>
    <x v="150"/>
    <n v="9"/>
    <n v="0"/>
    <n v="0"/>
    <n v="0"/>
    <n v="0"/>
    <n v="5"/>
    <n v="4"/>
    <n v="0"/>
    <n v="0"/>
    <n v="7"/>
    <n v="0"/>
    <n v="5"/>
    <n v="7"/>
    <n v="5"/>
    <n v="7"/>
    <n v="0"/>
    <n v="0"/>
    <n v="0"/>
    <n v="0"/>
    <n v="0"/>
    <n v="0"/>
    <n v="0"/>
    <n v="1"/>
    <n v="2"/>
    <n v="0"/>
    <n v="2"/>
    <n v="0"/>
    <n v="0"/>
    <n v="0"/>
    <n v="5"/>
    <n v="0"/>
    <n v="0"/>
    <n v="0"/>
    <n v="0"/>
    <n v="0"/>
    <n v="0"/>
    <n v="4"/>
    <n v="0"/>
    <n v="1"/>
    <n v="0"/>
    <n v="4"/>
    <n v="1"/>
    <n v="1"/>
    <n v="4"/>
    <n v="0"/>
    <n v="0"/>
    <n v="1"/>
    <n v="18"/>
    <x v="150"/>
    <n v="2"/>
    <n v="-31.401838913300001"/>
    <n v="-71.394384198599994"/>
  </r>
  <r>
    <n v="4202012021"/>
    <n v="4202012021"/>
    <n v="1241"/>
    <n v="4202012021"/>
    <x v="10"/>
    <x v="10"/>
    <n v="42"/>
    <s v="CHOAPA"/>
    <x v="150"/>
    <x v="150"/>
    <n v="28"/>
    <n v="14"/>
    <n v="14"/>
    <n v="0"/>
    <n v="0"/>
    <n v="15"/>
    <n v="11"/>
    <n v="0"/>
    <n v="0"/>
    <n v="21"/>
    <n v="0"/>
    <n v="13"/>
    <n v="21"/>
    <n v="13"/>
    <n v="20"/>
    <n v="0"/>
    <n v="0"/>
    <n v="0"/>
    <n v="1"/>
    <n v="0"/>
    <n v="0"/>
    <n v="0"/>
    <n v="2"/>
    <n v="5"/>
    <n v="3"/>
    <n v="3"/>
    <n v="0"/>
    <n v="0"/>
    <n v="0"/>
    <n v="13"/>
    <n v="0"/>
    <n v="0"/>
    <n v="0"/>
    <n v="0"/>
    <n v="7"/>
    <n v="4"/>
    <n v="2"/>
    <n v="0"/>
    <n v="0"/>
    <n v="5"/>
    <n v="8"/>
    <n v="0"/>
    <n v="7"/>
    <n v="1"/>
    <n v="4"/>
    <n v="1"/>
    <n v="1"/>
    <n v="21"/>
    <x v="150"/>
    <n v="2"/>
    <n v="-31.401838913300001"/>
    <n v="-71.394384198599994"/>
  </r>
  <r>
    <n v="4202012022"/>
    <n v="4202012022"/>
    <n v="1242"/>
    <n v="4202012022"/>
    <x v="10"/>
    <x v="10"/>
    <n v="42"/>
    <s v="CHOAPA"/>
    <x v="150"/>
    <x v="150"/>
    <n v="23"/>
    <n v="9"/>
    <n v="14"/>
    <n v="0"/>
    <n v="0"/>
    <n v="13"/>
    <n v="10"/>
    <n v="0"/>
    <n v="6"/>
    <n v="20"/>
    <n v="0"/>
    <n v="11"/>
    <n v="20"/>
    <n v="11"/>
    <n v="20"/>
    <n v="0"/>
    <n v="0"/>
    <n v="0"/>
    <n v="0"/>
    <n v="0"/>
    <n v="0"/>
    <n v="0"/>
    <n v="1"/>
    <n v="4"/>
    <n v="2"/>
    <n v="4"/>
    <n v="0"/>
    <n v="0"/>
    <n v="0"/>
    <n v="11"/>
    <n v="0"/>
    <n v="0"/>
    <n v="0"/>
    <n v="0"/>
    <n v="6"/>
    <n v="0"/>
    <n v="3"/>
    <n v="1"/>
    <n v="1"/>
    <n v="3"/>
    <n v="7"/>
    <n v="1"/>
    <n v="9"/>
    <n v="1"/>
    <n v="1"/>
    <n v="0"/>
    <n v="1"/>
    <n v="22"/>
    <x v="150"/>
    <n v="2"/>
    <n v="-31.401838913300001"/>
    <n v="-71.394384198599994"/>
  </r>
  <r>
    <n v="4202012025"/>
    <n v="4202012025"/>
    <n v="1243"/>
    <n v="4202012025"/>
    <x v="10"/>
    <x v="10"/>
    <n v="42"/>
    <s v="CHOAPA"/>
    <x v="150"/>
    <x v="150"/>
    <n v="214"/>
    <n v="112"/>
    <n v="102"/>
    <n v="0"/>
    <n v="0"/>
    <n v="123"/>
    <n v="57"/>
    <n v="0"/>
    <n v="0"/>
    <n v="172"/>
    <n v="0"/>
    <n v="92"/>
    <n v="172"/>
    <n v="92"/>
    <n v="159"/>
    <n v="0"/>
    <n v="0"/>
    <n v="0"/>
    <n v="7"/>
    <n v="0"/>
    <n v="6"/>
    <n v="2"/>
    <n v="26"/>
    <n v="28"/>
    <n v="11"/>
    <n v="24"/>
    <n v="0"/>
    <n v="6"/>
    <n v="0"/>
    <n v="84"/>
    <n v="0"/>
    <n v="0"/>
    <n v="0"/>
    <n v="0"/>
    <n v="67"/>
    <n v="6"/>
    <n v="10"/>
    <n v="8"/>
    <n v="0"/>
    <n v="42"/>
    <n v="48"/>
    <n v="0"/>
    <n v="90"/>
    <n v="0"/>
    <n v="0"/>
    <n v="0"/>
    <n v="1"/>
    <n v="25"/>
    <x v="150"/>
    <n v="2"/>
    <n v="-31.401838913300001"/>
    <n v="-71.394384198599994"/>
  </r>
  <r>
    <n v="4202012027"/>
    <n v="4202012027"/>
    <n v="1244"/>
    <n v="4202012027"/>
    <x v="10"/>
    <x v="10"/>
    <n v="42"/>
    <s v="CHOAPA"/>
    <x v="150"/>
    <x v="150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27"/>
    <x v="150"/>
    <n v="2"/>
    <n v="-31.401838913300001"/>
    <n v="-71.394384198599994"/>
  </r>
  <r>
    <n v="4202012901"/>
    <n v="4202012901"/>
    <n v="1245"/>
    <n v="4202012901"/>
    <x v="10"/>
    <x v="10"/>
    <n v="42"/>
    <s v="CHOAPA"/>
    <x v="150"/>
    <x v="150"/>
    <n v="29"/>
    <n v="15"/>
    <n v="14"/>
    <n v="0"/>
    <n v="0"/>
    <n v="12"/>
    <n v="14"/>
    <n v="0"/>
    <n v="0"/>
    <n v="25"/>
    <n v="0"/>
    <n v="11"/>
    <n v="25"/>
    <n v="11"/>
    <n v="25"/>
    <n v="0"/>
    <n v="0"/>
    <n v="0"/>
    <n v="0"/>
    <n v="0"/>
    <n v="0"/>
    <n v="0"/>
    <n v="5"/>
    <n v="0"/>
    <n v="1"/>
    <n v="5"/>
    <n v="0"/>
    <n v="0"/>
    <n v="0"/>
    <n v="11"/>
    <n v="0"/>
    <n v="0"/>
    <n v="0"/>
    <n v="0"/>
    <n v="6"/>
    <n v="2"/>
    <n v="2"/>
    <n v="1"/>
    <n v="0"/>
    <n v="2"/>
    <n v="9"/>
    <n v="0"/>
    <n v="0"/>
    <n v="1"/>
    <n v="10"/>
    <n v="0"/>
    <n v="1"/>
    <n v="901"/>
    <x v="150"/>
    <n v="2"/>
    <n v="-31.401838913300001"/>
    <n v="-71.394384198599994"/>
  </r>
  <r>
    <n v="4202022009"/>
    <n v="4202022009"/>
    <n v="1246"/>
    <n v="4202022009"/>
    <x v="10"/>
    <x v="10"/>
    <n v="42"/>
    <s v="CHOAPA"/>
    <x v="150"/>
    <x v="150"/>
    <n v="53"/>
    <n v="27"/>
    <n v="26"/>
    <n v="0"/>
    <n v="9"/>
    <n v="32"/>
    <n v="0"/>
    <n v="0"/>
    <n v="0"/>
    <n v="29"/>
    <n v="0"/>
    <n v="17"/>
    <n v="29"/>
    <n v="17"/>
    <n v="28"/>
    <n v="0"/>
    <n v="0"/>
    <n v="0"/>
    <n v="1"/>
    <n v="0"/>
    <n v="0"/>
    <n v="0"/>
    <n v="14"/>
    <n v="2"/>
    <n v="1"/>
    <n v="0"/>
    <n v="0"/>
    <n v="0"/>
    <n v="0"/>
    <n v="17"/>
    <n v="0"/>
    <n v="0"/>
    <n v="0"/>
    <n v="0"/>
    <n v="12"/>
    <n v="2"/>
    <n v="0"/>
    <n v="2"/>
    <n v="1"/>
    <n v="12"/>
    <n v="4"/>
    <n v="1"/>
    <n v="17"/>
    <n v="0"/>
    <n v="0"/>
    <n v="0"/>
    <n v="2"/>
    <n v="9"/>
    <x v="150"/>
    <n v="2"/>
    <n v="-31.401838913300001"/>
    <n v="-71.394384198599994"/>
  </r>
  <r>
    <n v="4202022038"/>
    <n v="4202022038"/>
    <n v="1247"/>
    <n v="4202022038"/>
    <x v="10"/>
    <x v="10"/>
    <n v="42"/>
    <s v="CHOAPA"/>
    <x v="150"/>
    <x v="150"/>
    <n v="98"/>
    <n v="54"/>
    <n v="44"/>
    <n v="12"/>
    <n v="11"/>
    <n v="69"/>
    <n v="6"/>
    <n v="0"/>
    <n v="5"/>
    <n v="37"/>
    <n v="0"/>
    <n v="29"/>
    <n v="37"/>
    <n v="29"/>
    <n v="34"/>
    <n v="0"/>
    <n v="0"/>
    <n v="0"/>
    <n v="3"/>
    <n v="0"/>
    <n v="0"/>
    <n v="0"/>
    <n v="1"/>
    <n v="19"/>
    <n v="6"/>
    <n v="3"/>
    <n v="0"/>
    <n v="0"/>
    <n v="0"/>
    <n v="29"/>
    <n v="0"/>
    <n v="0"/>
    <n v="0"/>
    <n v="0"/>
    <n v="8"/>
    <n v="4"/>
    <n v="2"/>
    <n v="6"/>
    <n v="9"/>
    <n v="5"/>
    <n v="15"/>
    <n v="9"/>
    <n v="0"/>
    <n v="12"/>
    <n v="4"/>
    <n v="13"/>
    <n v="2"/>
    <n v="38"/>
    <x v="150"/>
    <n v="2"/>
    <n v="-31.401838913300001"/>
    <n v="-71.394384198599994"/>
  </r>
  <r>
    <n v="4202032026"/>
    <n v="4202032026"/>
    <n v="1248"/>
    <n v="4202032026"/>
    <x v="10"/>
    <x v="10"/>
    <n v="42"/>
    <s v="CHOAPA"/>
    <x v="150"/>
    <x v="150"/>
    <n v="164"/>
    <n v="86"/>
    <n v="78"/>
    <n v="0"/>
    <n v="0"/>
    <n v="52"/>
    <n v="59"/>
    <n v="0"/>
    <n v="12"/>
    <n v="158"/>
    <n v="0"/>
    <n v="78"/>
    <n v="158"/>
    <n v="79"/>
    <n v="144"/>
    <n v="0"/>
    <n v="2"/>
    <n v="2"/>
    <n v="8"/>
    <n v="0"/>
    <n v="2"/>
    <n v="9"/>
    <n v="30"/>
    <n v="11"/>
    <n v="4"/>
    <n v="22"/>
    <n v="2"/>
    <n v="7"/>
    <n v="0"/>
    <n v="71"/>
    <n v="0"/>
    <n v="0"/>
    <n v="0"/>
    <n v="0"/>
    <n v="40"/>
    <n v="9"/>
    <n v="14"/>
    <n v="9"/>
    <n v="6"/>
    <n v="28"/>
    <n v="42"/>
    <n v="8"/>
    <n v="70"/>
    <n v="4"/>
    <n v="4"/>
    <n v="0"/>
    <n v="3"/>
    <n v="26"/>
    <x v="150"/>
    <n v="2"/>
    <n v="-31.401838913300001"/>
    <n v="-71.394384198599994"/>
  </r>
  <r>
    <n v="4202032033"/>
    <n v="4202032033"/>
    <n v="1249"/>
    <n v="4202032033"/>
    <x v="10"/>
    <x v="10"/>
    <n v="42"/>
    <s v="CHOAPA"/>
    <x v="150"/>
    <x v="150"/>
    <n v="572"/>
    <n v="280"/>
    <n v="292"/>
    <n v="48"/>
    <n v="58"/>
    <n v="375"/>
    <n v="79"/>
    <n v="0"/>
    <n v="24"/>
    <n v="265"/>
    <n v="0"/>
    <n v="199"/>
    <n v="265"/>
    <n v="202"/>
    <n v="242"/>
    <n v="0"/>
    <n v="0"/>
    <n v="1"/>
    <n v="19"/>
    <n v="0"/>
    <n v="3"/>
    <n v="6"/>
    <n v="102"/>
    <n v="64"/>
    <n v="15"/>
    <n v="11"/>
    <n v="0"/>
    <n v="23"/>
    <n v="0"/>
    <n v="176"/>
    <n v="0"/>
    <n v="0"/>
    <n v="0"/>
    <n v="0"/>
    <n v="173"/>
    <n v="9"/>
    <n v="7"/>
    <n v="7"/>
    <n v="3"/>
    <n v="153"/>
    <n v="42"/>
    <n v="3"/>
    <n v="152"/>
    <n v="40"/>
    <n v="6"/>
    <n v="0"/>
    <n v="3"/>
    <n v="33"/>
    <x v="150"/>
    <n v="2"/>
    <n v="-31.401838913300001"/>
    <n v="-71.394384198599994"/>
  </r>
  <r>
    <n v="4202032901"/>
    <n v="4202032901"/>
    <n v="1250"/>
    <n v="4202032901"/>
    <x v="10"/>
    <x v="10"/>
    <n v="42"/>
    <s v="CHOAPA"/>
    <x v="150"/>
    <x v="150"/>
    <n v="27"/>
    <n v="21"/>
    <n v="6"/>
    <n v="0"/>
    <n v="0"/>
    <n v="19"/>
    <n v="0"/>
    <n v="0"/>
    <n v="0"/>
    <n v="9"/>
    <n v="1"/>
    <n v="7"/>
    <n v="10"/>
    <n v="7"/>
    <n v="9"/>
    <n v="0"/>
    <n v="0"/>
    <n v="0"/>
    <n v="0"/>
    <n v="0"/>
    <n v="0"/>
    <n v="0"/>
    <n v="2"/>
    <n v="3"/>
    <n v="1"/>
    <n v="1"/>
    <n v="0"/>
    <n v="1"/>
    <n v="0"/>
    <n v="6"/>
    <n v="0"/>
    <n v="0"/>
    <n v="0"/>
    <n v="0"/>
    <n v="5"/>
    <n v="1"/>
    <n v="1"/>
    <n v="0"/>
    <n v="0"/>
    <n v="4"/>
    <n v="3"/>
    <n v="0"/>
    <n v="1"/>
    <n v="3"/>
    <n v="2"/>
    <n v="1"/>
    <n v="3"/>
    <n v="901"/>
    <x v="150"/>
    <n v="2"/>
    <n v="-31.401838913300001"/>
    <n v="-71.394384198599994"/>
  </r>
  <r>
    <n v="4202042017"/>
    <n v="4202042017"/>
    <n v="1251"/>
    <n v="4202042017"/>
    <x v="10"/>
    <x v="10"/>
    <n v="42"/>
    <s v="CHOAPA"/>
    <x v="150"/>
    <x v="150"/>
    <n v="861"/>
    <n v="426"/>
    <n v="402"/>
    <n v="0"/>
    <n v="0"/>
    <n v="494"/>
    <n v="155"/>
    <n v="0"/>
    <n v="65"/>
    <n v="575"/>
    <n v="0"/>
    <n v="323"/>
    <n v="575"/>
    <n v="323"/>
    <n v="547"/>
    <n v="0"/>
    <n v="0"/>
    <n v="1"/>
    <n v="23"/>
    <n v="1"/>
    <n v="3"/>
    <n v="13"/>
    <n v="147"/>
    <n v="92"/>
    <n v="33"/>
    <n v="34"/>
    <n v="1"/>
    <n v="20"/>
    <n v="0"/>
    <n v="299"/>
    <n v="0"/>
    <n v="1"/>
    <n v="0"/>
    <n v="0"/>
    <n v="249"/>
    <n v="30"/>
    <n v="17"/>
    <n v="18"/>
    <n v="4"/>
    <n v="201"/>
    <n v="112"/>
    <n v="3"/>
    <n v="305"/>
    <n v="9"/>
    <n v="3"/>
    <n v="3"/>
    <n v="4"/>
    <n v="17"/>
    <x v="150"/>
    <n v="2"/>
    <n v="-31.401838913300001"/>
    <n v="-71.394384198599994"/>
  </r>
  <r>
    <n v="4202042901"/>
    <n v="4202042901"/>
    <n v="1252"/>
    <n v="4202042901"/>
    <x v="10"/>
    <x v="10"/>
    <n v="42"/>
    <s v="CHOAPA"/>
    <x v="150"/>
    <x v="150"/>
    <n v="51"/>
    <n v="33"/>
    <n v="18"/>
    <n v="0"/>
    <n v="0"/>
    <n v="29"/>
    <n v="0"/>
    <n v="0"/>
    <n v="0"/>
    <n v="123"/>
    <n v="0"/>
    <n v="21"/>
    <n v="123"/>
    <n v="21"/>
    <n v="110"/>
    <n v="0"/>
    <n v="0"/>
    <n v="0"/>
    <n v="11"/>
    <n v="0"/>
    <n v="2"/>
    <n v="1"/>
    <n v="1"/>
    <n v="4"/>
    <n v="6"/>
    <n v="7"/>
    <n v="1"/>
    <n v="2"/>
    <n v="0"/>
    <n v="16"/>
    <n v="1"/>
    <n v="0"/>
    <n v="1"/>
    <n v="0"/>
    <n v="12"/>
    <n v="3"/>
    <n v="2"/>
    <n v="1"/>
    <n v="2"/>
    <n v="5"/>
    <n v="13"/>
    <n v="2"/>
    <n v="12"/>
    <n v="0"/>
    <n v="6"/>
    <n v="2"/>
    <n v="4"/>
    <n v="901"/>
    <x v="150"/>
    <n v="2"/>
    <n v="-31.401838913300001"/>
    <n v="-71.394384198599994"/>
  </r>
  <r>
    <n v="4202052002"/>
    <n v="4202052002"/>
    <n v="1253"/>
    <n v="4202052002"/>
    <x v="10"/>
    <x v="10"/>
    <n v="42"/>
    <s v="CHOAPA"/>
    <x v="150"/>
    <x v="150"/>
    <n v="0"/>
    <n v="0"/>
    <n v="0"/>
    <n v="0"/>
    <n v="0"/>
    <n v="0"/>
    <n v="0"/>
    <n v="0"/>
    <n v="0"/>
    <n v="2"/>
    <n v="0"/>
    <n v="0"/>
    <n v="2"/>
    <n v="0"/>
    <n v="0"/>
    <n v="0"/>
    <n v="0"/>
    <n v="0"/>
    <n v="0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5"/>
    <n v="2"/>
    <x v="150"/>
    <n v="2"/>
    <n v="-31.401838913300001"/>
    <n v="-71.394384198599994"/>
  </r>
  <r>
    <n v="4202052006"/>
    <n v="4202052006"/>
    <n v="1254"/>
    <n v="4202052006"/>
    <x v="10"/>
    <x v="10"/>
    <n v="42"/>
    <s v="CHOAPA"/>
    <x v="150"/>
    <x v="150"/>
    <n v="49"/>
    <n v="22"/>
    <n v="27"/>
    <n v="0"/>
    <n v="0"/>
    <n v="29"/>
    <n v="20"/>
    <n v="0"/>
    <n v="0"/>
    <n v="34"/>
    <n v="0"/>
    <n v="24"/>
    <n v="34"/>
    <n v="24"/>
    <n v="31"/>
    <n v="0"/>
    <n v="0"/>
    <n v="0"/>
    <n v="2"/>
    <n v="0"/>
    <n v="1"/>
    <n v="0"/>
    <n v="6"/>
    <n v="12"/>
    <n v="3"/>
    <n v="3"/>
    <n v="0"/>
    <n v="2"/>
    <n v="0"/>
    <n v="21"/>
    <n v="0"/>
    <n v="0"/>
    <n v="0"/>
    <n v="0"/>
    <n v="15"/>
    <n v="2"/>
    <n v="1"/>
    <n v="2"/>
    <n v="3"/>
    <n v="13"/>
    <n v="7"/>
    <n v="3"/>
    <n v="0"/>
    <n v="1"/>
    <n v="23"/>
    <n v="0"/>
    <n v="5"/>
    <n v="6"/>
    <x v="150"/>
    <n v="2"/>
    <n v="-31.401838913300001"/>
    <n v="-71.394384198599994"/>
  </r>
  <r>
    <n v="4202052010"/>
    <n v="4202052010"/>
    <n v="1255"/>
    <n v="4202052010"/>
    <x v="10"/>
    <x v="10"/>
    <n v="42"/>
    <s v="CHOAPA"/>
    <x v="150"/>
    <x v="150"/>
    <n v="70"/>
    <n v="30"/>
    <n v="40"/>
    <n v="0"/>
    <n v="0"/>
    <n v="41"/>
    <n v="18"/>
    <n v="0"/>
    <n v="0"/>
    <n v="29"/>
    <n v="0"/>
    <n v="20"/>
    <n v="29"/>
    <n v="20"/>
    <n v="29"/>
    <n v="0"/>
    <n v="0"/>
    <n v="0"/>
    <n v="0"/>
    <n v="0"/>
    <n v="0"/>
    <n v="0"/>
    <n v="8"/>
    <n v="3"/>
    <n v="3"/>
    <n v="6"/>
    <n v="0"/>
    <n v="0"/>
    <n v="0"/>
    <n v="15"/>
    <n v="0"/>
    <n v="0"/>
    <n v="0"/>
    <n v="5"/>
    <n v="5"/>
    <n v="0"/>
    <n v="5"/>
    <n v="7"/>
    <n v="3"/>
    <n v="3"/>
    <n v="9"/>
    <n v="8"/>
    <n v="0"/>
    <n v="4"/>
    <n v="12"/>
    <n v="4"/>
    <n v="5"/>
    <n v="10"/>
    <x v="150"/>
    <n v="2"/>
    <n v="-31.401838913300001"/>
    <n v="-71.394384198599994"/>
  </r>
  <r>
    <n v="4202052024"/>
    <n v="4202052024"/>
    <n v="1256"/>
    <n v="4202052024"/>
    <x v="10"/>
    <x v="10"/>
    <n v="42"/>
    <s v="CHOAPA"/>
    <x v="150"/>
    <x v="150"/>
    <n v="22"/>
    <n v="14"/>
    <n v="8"/>
    <n v="0"/>
    <n v="0"/>
    <n v="12"/>
    <n v="5"/>
    <n v="0"/>
    <n v="0"/>
    <n v="8"/>
    <n v="0"/>
    <n v="6"/>
    <n v="8"/>
    <n v="6"/>
    <n v="8"/>
    <n v="0"/>
    <n v="0"/>
    <n v="0"/>
    <n v="0"/>
    <n v="0"/>
    <n v="0"/>
    <n v="0"/>
    <n v="2"/>
    <n v="0"/>
    <n v="0"/>
    <n v="4"/>
    <n v="0"/>
    <n v="0"/>
    <n v="0"/>
    <n v="6"/>
    <n v="0"/>
    <n v="0"/>
    <n v="0"/>
    <n v="0"/>
    <n v="1"/>
    <n v="0"/>
    <n v="0"/>
    <n v="3"/>
    <n v="2"/>
    <n v="0"/>
    <n v="4"/>
    <n v="2"/>
    <n v="0"/>
    <n v="0"/>
    <n v="6"/>
    <n v="0"/>
    <n v="5"/>
    <n v="24"/>
    <x v="150"/>
    <n v="2"/>
    <n v="-31.401838913300001"/>
    <n v="-71.394384198599994"/>
  </r>
  <r>
    <n v="4202052032"/>
    <n v="4202052032"/>
    <n v="1257"/>
    <n v="4202052032"/>
    <x v="10"/>
    <x v="10"/>
    <n v="42"/>
    <s v="CHOAPA"/>
    <x v="150"/>
    <x v="150"/>
    <n v="32"/>
    <n v="16"/>
    <n v="16"/>
    <n v="0"/>
    <n v="0"/>
    <n v="26"/>
    <n v="0"/>
    <n v="0"/>
    <n v="0"/>
    <n v="25"/>
    <n v="0"/>
    <n v="15"/>
    <n v="25"/>
    <n v="15"/>
    <n v="25"/>
    <n v="0"/>
    <n v="0"/>
    <n v="0"/>
    <n v="0"/>
    <n v="0"/>
    <n v="0"/>
    <n v="1"/>
    <n v="0"/>
    <n v="7"/>
    <n v="3"/>
    <n v="4"/>
    <n v="0"/>
    <n v="0"/>
    <n v="0"/>
    <n v="15"/>
    <n v="0"/>
    <n v="0"/>
    <n v="0"/>
    <n v="0"/>
    <n v="4"/>
    <n v="0"/>
    <n v="2"/>
    <n v="9"/>
    <n v="0"/>
    <n v="2"/>
    <n v="13"/>
    <n v="0"/>
    <n v="0"/>
    <n v="8"/>
    <n v="5"/>
    <n v="2"/>
    <n v="5"/>
    <n v="32"/>
    <x v="150"/>
    <n v="2"/>
    <n v="-31.401838913300001"/>
    <n v="-71.394384198599994"/>
  </r>
  <r>
    <n v="4202052037"/>
    <n v="4202052037"/>
    <n v="1258"/>
    <n v="4202052037"/>
    <x v="10"/>
    <x v="10"/>
    <n v="42"/>
    <s v="CHOAPA"/>
    <x v="150"/>
    <x v="150"/>
    <n v="60"/>
    <n v="24"/>
    <n v="12"/>
    <n v="0"/>
    <n v="0"/>
    <n v="22"/>
    <n v="12"/>
    <n v="0"/>
    <n v="0"/>
    <n v="90"/>
    <n v="0"/>
    <n v="29"/>
    <n v="90"/>
    <n v="30"/>
    <n v="72"/>
    <n v="0"/>
    <n v="0"/>
    <n v="0"/>
    <n v="18"/>
    <n v="0"/>
    <n v="0"/>
    <n v="0"/>
    <n v="0"/>
    <n v="19"/>
    <n v="8"/>
    <n v="1"/>
    <n v="0"/>
    <n v="2"/>
    <n v="0"/>
    <n v="26"/>
    <n v="0"/>
    <n v="0"/>
    <n v="0"/>
    <n v="0"/>
    <n v="18"/>
    <n v="0"/>
    <n v="2"/>
    <n v="8"/>
    <n v="0"/>
    <n v="13"/>
    <n v="15"/>
    <n v="0"/>
    <n v="0"/>
    <n v="4"/>
    <n v="24"/>
    <n v="0"/>
    <n v="5"/>
    <n v="37"/>
    <x v="150"/>
    <n v="2"/>
    <n v="-31.401838913300001"/>
    <n v="-71.394384198599994"/>
  </r>
  <r>
    <n v="4202052901"/>
    <n v="4202052901"/>
    <n v="1259"/>
    <n v="4202052901"/>
    <x v="10"/>
    <x v="10"/>
    <n v="42"/>
    <s v="CHOAPA"/>
    <x v="150"/>
    <x v="150"/>
    <n v="22"/>
    <n v="12"/>
    <n v="10"/>
    <n v="0"/>
    <n v="0"/>
    <n v="10"/>
    <n v="12"/>
    <n v="0"/>
    <n v="0"/>
    <n v="24"/>
    <n v="0"/>
    <n v="9"/>
    <n v="24"/>
    <n v="9"/>
    <n v="24"/>
    <n v="0"/>
    <n v="0"/>
    <n v="0"/>
    <n v="0"/>
    <n v="0"/>
    <n v="0"/>
    <n v="1"/>
    <n v="2"/>
    <n v="3"/>
    <n v="0"/>
    <n v="3"/>
    <n v="0"/>
    <n v="2"/>
    <n v="0"/>
    <n v="7"/>
    <n v="0"/>
    <n v="0"/>
    <n v="0"/>
    <n v="0"/>
    <n v="5"/>
    <n v="0"/>
    <n v="1"/>
    <n v="1"/>
    <n v="2"/>
    <n v="5"/>
    <n v="2"/>
    <n v="2"/>
    <n v="2"/>
    <n v="3"/>
    <n v="3"/>
    <n v="0"/>
    <n v="5"/>
    <n v="901"/>
    <x v="150"/>
    <n v="2"/>
    <n v="-31.401838913300001"/>
    <n v="-71.394384198599994"/>
  </r>
  <r>
    <n v="4202062005"/>
    <n v="4202062005"/>
    <n v="1260"/>
    <n v="4202062005"/>
    <x v="10"/>
    <x v="10"/>
    <n v="42"/>
    <s v="CHOAPA"/>
    <x v="150"/>
    <x v="150"/>
    <n v="67"/>
    <n v="40"/>
    <n v="27"/>
    <n v="0"/>
    <n v="0"/>
    <n v="20"/>
    <n v="16"/>
    <n v="0"/>
    <n v="0"/>
    <n v="44"/>
    <n v="0"/>
    <n v="31"/>
    <n v="44"/>
    <n v="31"/>
    <n v="39"/>
    <n v="0"/>
    <n v="0"/>
    <n v="0"/>
    <n v="5"/>
    <n v="0"/>
    <n v="0"/>
    <n v="0"/>
    <n v="4"/>
    <n v="7"/>
    <n v="12"/>
    <n v="8"/>
    <n v="0"/>
    <n v="0"/>
    <n v="0"/>
    <n v="31"/>
    <n v="0"/>
    <n v="0"/>
    <n v="0"/>
    <n v="0"/>
    <n v="13"/>
    <n v="1"/>
    <n v="6"/>
    <n v="7"/>
    <n v="4"/>
    <n v="6"/>
    <n v="21"/>
    <n v="4"/>
    <n v="0"/>
    <n v="2"/>
    <n v="7"/>
    <n v="22"/>
    <n v="6"/>
    <n v="5"/>
    <x v="150"/>
    <n v="2"/>
    <n v="-31.401838913300001"/>
    <n v="-71.394384198599994"/>
  </r>
  <r>
    <n v="4202062010"/>
    <n v="4202062010"/>
    <n v="1261"/>
    <n v="4202062010"/>
    <x v="10"/>
    <x v="10"/>
    <n v="42"/>
    <s v="CHOAPA"/>
    <x v="150"/>
    <x v="150"/>
    <n v="149"/>
    <n v="74"/>
    <n v="75"/>
    <n v="4"/>
    <n v="17"/>
    <n v="86"/>
    <n v="19"/>
    <n v="0"/>
    <n v="0"/>
    <n v="64"/>
    <n v="0"/>
    <n v="55"/>
    <n v="64"/>
    <n v="55"/>
    <n v="56"/>
    <n v="0"/>
    <n v="0"/>
    <n v="0"/>
    <n v="4"/>
    <n v="0"/>
    <n v="4"/>
    <n v="0"/>
    <n v="13"/>
    <n v="15"/>
    <n v="7"/>
    <n v="18"/>
    <n v="1"/>
    <n v="0"/>
    <n v="0"/>
    <n v="54"/>
    <n v="0"/>
    <n v="0"/>
    <n v="1"/>
    <n v="0"/>
    <n v="13"/>
    <n v="3"/>
    <n v="14"/>
    <n v="10"/>
    <n v="15"/>
    <n v="8"/>
    <n v="30"/>
    <n v="16"/>
    <n v="0"/>
    <n v="22"/>
    <n v="22"/>
    <n v="11"/>
    <n v="6"/>
    <n v="10"/>
    <x v="150"/>
    <n v="2"/>
    <n v="-31.401838913300001"/>
    <n v="-71.394384198599994"/>
  </r>
  <r>
    <n v="4202062034"/>
    <n v="4202062034"/>
    <n v="1262"/>
    <n v="4202062034"/>
    <x v="10"/>
    <x v="10"/>
    <n v="42"/>
    <s v="CHOAPA"/>
    <x v="150"/>
    <x v="150"/>
    <n v="36"/>
    <n v="7"/>
    <n v="6"/>
    <n v="0"/>
    <n v="0"/>
    <n v="0"/>
    <n v="8"/>
    <n v="0"/>
    <n v="0"/>
    <n v="67"/>
    <n v="0"/>
    <n v="26"/>
    <n v="67"/>
    <n v="26"/>
    <n v="12"/>
    <n v="0"/>
    <n v="0"/>
    <n v="0"/>
    <n v="55"/>
    <n v="0"/>
    <n v="0"/>
    <n v="0"/>
    <n v="1"/>
    <n v="4"/>
    <n v="16"/>
    <n v="5"/>
    <n v="0"/>
    <n v="0"/>
    <n v="0"/>
    <n v="25"/>
    <n v="1"/>
    <n v="0"/>
    <n v="0"/>
    <n v="0"/>
    <n v="3"/>
    <n v="0"/>
    <n v="9"/>
    <n v="9"/>
    <n v="5"/>
    <n v="0"/>
    <n v="21"/>
    <n v="5"/>
    <n v="0"/>
    <n v="7"/>
    <n v="18"/>
    <n v="1"/>
    <n v="6"/>
    <n v="34"/>
    <x v="150"/>
    <n v="2"/>
    <n v="-31.401838913300001"/>
    <n v="-71.394384198599994"/>
  </r>
  <r>
    <n v="4202062901"/>
    <n v="4202062901"/>
    <n v="1263"/>
    <n v="4202062901"/>
    <x v="10"/>
    <x v="10"/>
    <n v="42"/>
    <s v="CHOAPA"/>
    <x v="150"/>
    <x v="150"/>
    <n v="18"/>
    <n v="10"/>
    <n v="8"/>
    <n v="0"/>
    <n v="0"/>
    <n v="8"/>
    <n v="6"/>
    <n v="0"/>
    <n v="0"/>
    <n v="8"/>
    <n v="0"/>
    <n v="5"/>
    <n v="8"/>
    <n v="5"/>
    <n v="7"/>
    <n v="0"/>
    <n v="0"/>
    <n v="0"/>
    <n v="1"/>
    <n v="0"/>
    <n v="0"/>
    <n v="1"/>
    <n v="0"/>
    <n v="0"/>
    <n v="0"/>
    <n v="4"/>
    <n v="0"/>
    <n v="0"/>
    <n v="0"/>
    <n v="5"/>
    <n v="0"/>
    <n v="0"/>
    <n v="0"/>
    <n v="0"/>
    <n v="2"/>
    <n v="0"/>
    <n v="1"/>
    <n v="1"/>
    <n v="1"/>
    <n v="1"/>
    <n v="3"/>
    <n v="1"/>
    <n v="0"/>
    <n v="2"/>
    <n v="1"/>
    <n v="2"/>
    <n v="6"/>
    <n v="901"/>
    <x v="150"/>
    <n v="2"/>
    <n v="-31.401838913300001"/>
    <n v="-71.394384198599994"/>
  </r>
  <r>
    <n v="4202072010"/>
    <n v="4202072010"/>
    <n v="1264"/>
    <n v="4202072010"/>
    <x v="10"/>
    <x v="10"/>
    <n v="42"/>
    <s v="CHOAPA"/>
    <x v="150"/>
    <x v="150"/>
    <n v="484"/>
    <n v="247"/>
    <n v="237"/>
    <n v="8"/>
    <n v="19"/>
    <n v="307"/>
    <n v="116"/>
    <n v="0"/>
    <n v="20"/>
    <n v="253"/>
    <n v="0"/>
    <n v="187"/>
    <n v="253"/>
    <n v="187"/>
    <n v="227"/>
    <n v="0"/>
    <n v="0"/>
    <n v="0"/>
    <n v="24"/>
    <n v="0"/>
    <n v="2"/>
    <n v="3"/>
    <n v="22"/>
    <n v="47"/>
    <n v="43"/>
    <n v="70"/>
    <n v="2"/>
    <n v="1"/>
    <n v="0"/>
    <n v="180"/>
    <n v="1"/>
    <n v="3"/>
    <n v="0"/>
    <n v="0"/>
    <n v="43"/>
    <n v="31"/>
    <n v="18"/>
    <n v="33"/>
    <n v="62"/>
    <n v="28"/>
    <n v="94"/>
    <n v="63"/>
    <n v="0"/>
    <n v="37"/>
    <n v="67"/>
    <n v="81"/>
    <n v="7"/>
    <n v="10"/>
    <x v="150"/>
    <n v="2"/>
    <n v="-31.401838913300001"/>
    <n v="-71.394384198599994"/>
  </r>
  <r>
    <n v="4202082010"/>
    <n v="4202082010"/>
    <n v="1265"/>
    <n v="4202082010"/>
    <x v="10"/>
    <x v="10"/>
    <n v="42"/>
    <s v="CHOAPA"/>
    <x v="150"/>
    <x v="150"/>
    <n v="149"/>
    <n v="79"/>
    <n v="70"/>
    <n v="0"/>
    <n v="0"/>
    <n v="62"/>
    <n v="58"/>
    <n v="0"/>
    <n v="0"/>
    <n v="94"/>
    <n v="0"/>
    <n v="65"/>
    <n v="94"/>
    <n v="65"/>
    <n v="83"/>
    <n v="0"/>
    <n v="0"/>
    <n v="0"/>
    <n v="11"/>
    <n v="0"/>
    <n v="0"/>
    <n v="1"/>
    <n v="22"/>
    <n v="16"/>
    <n v="7"/>
    <n v="19"/>
    <n v="0"/>
    <n v="0"/>
    <n v="0"/>
    <n v="63"/>
    <n v="0"/>
    <n v="0"/>
    <n v="0"/>
    <n v="0"/>
    <n v="27"/>
    <n v="10"/>
    <n v="6"/>
    <n v="12"/>
    <n v="10"/>
    <n v="23"/>
    <n v="31"/>
    <n v="9"/>
    <n v="0"/>
    <n v="27"/>
    <n v="19"/>
    <n v="19"/>
    <n v="8"/>
    <n v="10"/>
    <x v="150"/>
    <n v="2"/>
    <n v="-31.401838913300001"/>
    <n v="-71.394384198599994"/>
  </r>
  <r>
    <n v="4202092009"/>
    <n v="4202092009"/>
    <n v="1266"/>
    <n v="4202092009"/>
    <x v="10"/>
    <x v="10"/>
    <n v="42"/>
    <s v="CHOAPA"/>
    <x v="150"/>
    <x v="150"/>
    <n v="251"/>
    <n v="126"/>
    <n v="125"/>
    <n v="0"/>
    <n v="7"/>
    <n v="158"/>
    <n v="34"/>
    <n v="0"/>
    <n v="0"/>
    <n v="112"/>
    <n v="0"/>
    <n v="86"/>
    <n v="112"/>
    <n v="87"/>
    <n v="104"/>
    <n v="0"/>
    <n v="0"/>
    <n v="0"/>
    <n v="7"/>
    <n v="0"/>
    <n v="1"/>
    <n v="0"/>
    <n v="6"/>
    <n v="28"/>
    <n v="20"/>
    <n v="32"/>
    <n v="0"/>
    <n v="0"/>
    <n v="0"/>
    <n v="86"/>
    <n v="0"/>
    <n v="0"/>
    <n v="0"/>
    <n v="0"/>
    <n v="22"/>
    <n v="1"/>
    <n v="8"/>
    <n v="20"/>
    <n v="35"/>
    <n v="16"/>
    <n v="35"/>
    <n v="35"/>
    <n v="0"/>
    <n v="23"/>
    <n v="13"/>
    <n v="50"/>
    <n v="9"/>
    <n v="9"/>
    <x v="150"/>
    <n v="2"/>
    <n v="-31.401838913300001"/>
    <n v="-71.394384198599994"/>
  </r>
  <r>
    <n v="4202092030"/>
    <n v="4202092030"/>
    <n v="1267"/>
    <n v="4202092030"/>
    <x v="10"/>
    <x v="10"/>
    <n v="42"/>
    <s v="CHOAPA"/>
    <x v="150"/>
    <x v="150"/>
    <n v="20"/>
    <n v="12"/>
    <n v="8"/>
    <n v="0"/>
    <n v="5"/>
    <n v="12"/>
    <n v="0"/>
    <n v="0"/>
    <n v="0"/>
    <n v="7"/>
    <n v="0"/>
    <n v="7"/>
    <n v="7"/>
    <n v="7"/>
    <n v="2"/>
    <n v="0"/>
    <n v="0"/>
    <n v="0"/>
    <n v="5"/>
    <n v="0"/>
    <n v="0"/>
    <n v="0"/>
    <n v="0"/>
    <n v="1"/>
    <n v="4"/>
    <n v="1"/>
    <n v="1"/>
    <n v="0"/>
    <n v="0"/>
    <n v="7"/>
    <n v="0"/>
    <n v="0"/>
    <n v="0"/>
    <n v="0"/>
    <n v="1"/>
    <n v="0"/>
    <n v="0"/>
    <n v="2"/>
    <n v="4"/>
    <n v="0"/>
    <n v="2"/>
    <n v="5"/>
    <n v="0"/>
    <n v="5"/>
    <n v="0"/>
    <n v="2"/>
    <n v="9"/>
    <n v="30"/>
    <x v="150"/>
    <n v="2"/>
    <n v="-31.401838913300001"/>
    <n v="-71.394384198599994"/>
  </r>
  <r>
    <n v="4202102009"/>
    <n v="4202102009"/>
    <n v="1268"/>
    <n v="4202102009"/>
    <x v="10"/>
    <x v="10"/>
    <n v="42"/>
    <s v="CHOAPA"/>
    <x v="150"/>
    <x v="150"/>
    <n v="390"/>
    <n v="199"/>
    <n v="191"/>
    <n v="15"/>
    <n v="28"/>
    <n v="187"/>
    <n v="95"/>
    <n v="0"/>
    <n v="12"/>
    <n v="217"/>
    <n v="0"/>
    <n v="160"/>
    <n v="217"/>
    <n v="161"/>
    <n v="191"/>
    <n v="0"/>
    <n v="0"/>
    <n v="0"/>
    <n v="26"/>
    <n v="0"/>
    <n v="0"/>
    <n v="0"/>
    <n v="54"/>
    <n v="46"/>
    <n v="38"/>
    <n v="18"/>
    <n v="3"/>
    <n v="2"/>
    <n v="0"/>
    <n v="154"/>
    <n v="1"/>
    <n v="0"/>
    <n v="0"/>
    <n v="1"/>
    <n v="61"/>
    <n v="18"/>
    <n v="18"/>
    <n v="34"/>
    <n v="27"/>
    <n v="48"/>
    <n v="82"/>
    <n v="27"/>
    <n v="49"/>
    <n v="46"/>
    <n v="43"/>
    <n v="20"/>
    <n v="10"/>
    <n v="9"/>
    <x v="150"/>
    <n v="2"/>
    <n v="-31.401838913300001"/>
    <n v="-71.394384198599994"/>
  </r>
  <r>
    <n v="4202102031"/>
    <n v="4202102031"/>
    <n v="1269"/>
    <n v="4202102031"/>
    <x v="10"/>
    <x v="10"/>
    <n v="42"/>
    <s v="CHOAPA"/>
    <x v="150"/>
    <x v="150"/>
    <n v="43"/>
    <n v="24"/>
    <n v="19"/>
    <n v="0"/>
    <n v="0"/>
    <n v="32"/>
    <n v="4"/>
    <n v="0"/>
    <n v="0"/>
    <n v="18"/>
    <n v="0"/>
    <n v="15"/>
    <n v="18"/>
    <n v="15"/>
    <n v="9"/>
    <n v="0"/>
    <n v="2"/>
    <n v="1"/>
    <n v="6"/>
    <n v="0"/>
    <n v="0"/>
    <n v="0"/>
    <n v="0"/>
    <n v="7"/>
    <n v="3"/>
    <n v="5"/>
    <n v="0"/>
    <n v="0"/>
    <n v="0"/>
    <n v="15"/>
    <n v="0"/>
    <n v="0"/>
    <n v="0"/>
    <n v="0"/>
    <n v="3"/>
    <n v="1"/>
    <n v="2"/>
    <n v="3"/>
    <n v="6"/>
    <n v="3"/>
    <n v="6"/>
    <n v="6"/>
    <n v="0"/>
    <n v="3"/>
    <n v="6"/>
    <n v="5"/>
    <n v="10"/>
    <n v="31"/>
    <x v="150"/>
    <n v="2"/>
    <n v="-31.401838913300001"/>
    <n v="-71.394384198599994"/>
  </r>
  <r>
    <n v="4202112001"/>
    <n v="4202112001"/>
    <n v="1270"/>
    <n v="4202112001"/>
    <x v="10"/>
    <x v="10"/>
    <n v="42"/>
    <s v="CHOAPA"/>
    <x v="150"/>
    <x v="150"/>
    <n v="304"/>
    <n v="140"/>
    <n v="164"/>
    <n v="23"/>
    <n v="0"/>
    <n v="183"/>
    <n v="0"/>
    <n v="0"/>
    <n v="0"/>
    <n v="156"/>
    <n v="1"/>
    <n v="112"/>
    <n v="157"/>
    <n v="114"/>
    <n v="145"/>
    <n v="0"/>
    <n v="0"/>
    <n v="0"/>
    <n v="10"/>
    <n v="0"/>
    <n v="1"/>
    <n v="1"/>
    <n v="64"/>
    <n v="18"/>
    <n v="8"/>
    <n v="21"/>
    <n v="0"/>
    <n v="2"/>
    <n v="0"/>
    <n v="110"/>
    <n v="0"/>
    <n v="0"/>
    <n v="0"/>
    <n v="0"/>
    <n v="94"/>
    <n v="5"/>
    <n v="7"/>
    <n v="4"/>
    <n v="1"/>
    <n v="69"/>
    <n v="41"/>
    <n v="1"/>
    <n v="111"/>
    <n v="0"/>
    <n v="0"/>
    <n v="1"/>
    <n v="11"/>
    <n v="1"/>
    <x v="150"/>
    <n v="2"/>
    <n v="-31.401838913300001"/>
    <n v="-71.394384198599994"/>
  </r>
  <r>
    <n v="4202112009"/>
    <n v="4202112009"/>
    <n v="1271"/>
    <n v="4202112009"/>
    <x v="10"/>
    <x v="10"/>
    <n v="42"/>
    <s v="CHOAPA"/>
    <x v="150"/>
    <x v="150"/>
    <n v="808"/>
    <n v="401"/>
    <n v="393"/>
    <n v="44"/>
    <n v="84"/>
    <n v="482"/>
    <n v="116"/>
    <n v="0"/>
    <n v="19"/>
    <n v="394"/>
    <n v="0"/>
    <n v="260"/>
    <n v="394"/>
    <n v="263"/>
    <n v="365"/>
    <n v="0"/>
    <n v="0"/>
    <n v="2"/>
    <n v="24"/>
    <n v="1"/>
    <n v="2"/>
    <n v="1"/>
    <n v="82"/>
    <n v="86"/>
    <n v="49"/>
    <n v="40"/>
    <n v="2"/>
    <n v="4"/>
    <n v="0"/>
    <n v="254"/>
    <n v="0"/>
    <n v="0"/>
    <n v="1"/>
    <n v="1"/>
    <n v="128"/>
    <n v="19"/>
    <n v="42"/>
    <n v="58"/>
    <n v="13"/>
    <n v="97"/>
    <n v="148"/>
    <n v="15"/>
    <n v="132"/>
    <n v="46"/>
    <n v="18"/>
    <n v="63"/>
    <n v="11"/>
    <n v="9"/>
    <x v="150"/>
    <n v="2"/>
    <n v="-31.401838913300001"/>
    <n v="-71.394384198599994"/>
  </r>
  <r>
    <n v="4202112010"/>
    <n v="4202112010"/>
    <n v="1272"/>
    <n v="4202112010"/>
    <x v="10"/>
    <x v="10"/>
    <n v="42"/>
    <s v="CHOAPA"/>
    <x v="150"/>
    <x v="150"/>
    <n v="539"/>
    <n v="272"/>
    <n v="267"/>
    <n v="42"/>
    <n v="98"/>
    <n v="342"/>
    <n v="39"/>
    <n v="0"/>
    <n v="12"/>
    <n v="277"/>
    <n v="0"/>
    <n v="185"/>
    <n v="277"/>
    <n v="185"/>
    <n v="271"/>
    <n v="0"/>
    <n v="0"/>
    <n v="0"/>
    <n v="6"/>
    <n v="0"/>
    <n v="0"/>
    <n v="0"/>
    <n v="118"/>
    <n v="40"/>
    <n v="14"/>
    <n v="13"/>
    <n v="0"/>
    <n v="19"/>
    <n v="0"/>
    <n v="165"/>
    <n v="0"/>
    <n v="0"/>
    <n v="0"/>
    <n v="1"/>
    <n v="133"/>
    <n v="8"/>
    <n v="20"/>
    <n v="21"/>
    <n v="2"/>
    <n v="118"/>
    <n v="64"/>
    <n v="2"/>
    <n v="158"/>
    <n v="4"/>
    <n v="20"/>
    <n v="3"/>
    <n v="11"/>
    <n v="10"/>
    <x v="150"/>
    <n v="2"/>
    <n v="-31.401838913300001"/>
    <n v="-71.394384198599994"/>
  </r>
  <r>
    <n v="4202112011"/>
    <n v="4202112011"/>
    <n v="1273"/>
    <n v="4202112011"/>
    <x v="10"/>
    <x v="10"/>
    <n v="42"/>
    <s v="CHOAPA"/>
    <x v="150"/>
    <x v="150"/>
    <n v="223"/>
    <n v="113"/>
    <n v="110"/>
    <n v="17"/>
    <n v="18"/>
    <n v="137"/>
    <n v="36"/>
    <n v="0"/>
    <n v="5"/>
    <n v="118"/>
    <n v="0"/>
    <n v="77"/>
    <n v="118"/>
    <n v="78"/>
    <n v="111"/>
    <n v="0"/>
    <n v="0"/>
    <n v="3"/>
    <n v="4"/>
    <n v="0"/>
    <n v="0"/>
    <n v="1"/>
    <n v="20"/>
    <n v="27"/>
    <n v="5"/>
    <n v="24"/>
    <n v="0"/>
    <n v="0"/>
    <n v="0"/>
    <n v="76"/>
    <n v="1"/>
    <n v="0"/>
    <n v="0"/>
    <n v="0"/>
    <n v="39"/>
    <n v="10"/>
    <n v="7"/>
    <n v="14"/>
    <n v="7"/>
    <n v="30"/>
    <n v="40"/>
    <n v="7"/>
    <n v="41"/>
    <n v="14"/>
    <n v="13"/>
    <n v="8"/>
    <n v="11"/>
    <n v="11"/>
    <x v="150"/>
    <n v="2"/>
    <n v="-31.401838913300001"/>
    <n v="-71.394384198599994"/>
  </r>
  <r>
    <n v="4202122010"/>
    <n v="4202122010"/>
    <n v="1275"/>
    <n v="4202122010"/>
    <x v="10"/>
    <x v="10"/>
    <n v="42"/>
    <s v="CHOAPA"/>
    <x v="150"/>
    <x v="150"/>
    <n v="500"/>
    <n v="250"/>
    <n v="231"/>
    <n v="19"/>
    <n v="77"/>
    <n v="300"/>
    <n v="65"/>
    <n v="0"/>
    <n v="23"/>
    <n v="282"/>
    <n v="0"/>
    <n v="190"/>
    <n v="282"/>
    <n v="191"/>
    <n v="260"/>
    <n v="0"/>
    <n v="0"/>
    <n v="2"/>
    <n v="18"/>
    <n v="0"/>
    <n v="2"/>
    <n v="1"/>
    <n v="87"/>
    <n v="55"/>
    <n v="25"/>
    <n v="21"/>
    <n v="1"/>
    <n v="5"/>
    <n v="0"/>
    <n v="184"/>
    <n v="0"/>
    <n v="1"/>
    <n v="0"/>
    <n v="0"/>
    <n v="134"/>
    <n v="9"/>
    <n v="23"/>
    <n v="13"/>
    <n v="11"/>
    <n v="112"/>
    <n v="67"/>
    <n v="11"/>
    <n v="112"/>
    <n v="22"/>
    <n v="54"/>
    <n v="2"/>
    <n v="12"/>
    <n v="10"/>
    <x v="150"/>
    <n v="2"/>
    <n v="-31.401838913300001"/>
    <n v="-71.394384198599994"/>
  </r>
  <r>
    <n v="4202122012"/>
    <n v="4202122012"/>
    <n v="1276"/>
    <n v="4202122012"/>
    <x v="10"/>
    <x v="10"/>
    <n v="42"/>
    <s v="CHOAPA"/>
    <x v="150"/>
    <x v="150"/>
    <n v="78"/>
    <n v="41"/>
    <n v="37"/>
    <n v="0"/>
    <n v="0"/>
    <n v="47"/>
    <n v="27"/>
    <n v="0"/>
    <n v="0"/>
    <n v="51"/>
    <n v="0"/>
    <n v="32"/>
    <n v="51"/>
    <n v="32"/>
    <n v="51"/>
    <n v="0"/>
    <n v="0"/>
    <n v="0"/>
    <n v="0"/>
    <n v="0"/>
    <n v="0"/>
    <n v="1"/>
    <n v="4"/>
    <n v="7"/>
    <n v="4"/>
    <n v="16"/>
    <n v="0"/>
    <n v="3"/>
    <n v="0"/>
    <n v="29"/>
    <n v="0"/>
    <n v="0"/>
    <n v="0"/>
    <n v="0"/>
    <n v="12"/>
    <n v="4"/>
    <n v="6"/>
    <n v="7"/>
    <n v="3"/>
    <n v="6"/>
    <n v="23"/>
    <n v="3"/>
    <n v="13"/>
    <n v="11"/>
    <n v="7"/>
    <n v="1"/>
    <n v="12"/>
    <n v="12"/>
    <x v="150"/>
    <n v="2"/>
    <n v="-31.401838913300001"/>
    <n v="-71.394384198599994"/>
  </r>
  <r>
    <n v="4202122013"/>
    <n v="4202122013"/>
    <n v="1277"/>
    <n v="4202122013"/>
    <x v="10"/>
    <x v="10"/>
    <n v="42"/>
    <s v="CHOAPA"/>
    <x v="150"/>
    <x v="150"/>
    <n v="15"/>
    <n v="8"/>
    <n v="7"/>
    <n v="0"/>
    <n v="0"/>
    <n v="9"/>
    <n v="0"/>
    <n v="0"/>
    <n v="0"/>
    <n v="7"/>
    <n v="0"/>
    <n v="5"/>
    <n v="7"/>
    <n v="5"/>
    <n v="7"/>
    <n v="0"/>
    <n v="0"/>
    <n v="0"/>
    <n v="0"/>
    <n v="0"/>
    <n v="0"/>
    <n v="0"/>
    <n v="2"/>
    <n v="1"/>
    <n v="0"/>
    <n v="2"/>
    <n v="0"/>
    <n v="0"/>
    <n v="0"/>
    <n v="5"/>
    <n v="0"/>
    <n v="0"/>
    <n v="0"/>
    <n v="0"/>
    <n v="3"/>
    <n v="0"/>
    <n v="0"/>
    <n v="2"/>
    <n v="0"/>
    <n v="2"/>
    <n v="3"/>
    <n v="0"/>
    <n v="0"/>
    <n v="0"/>
    <n v="0"/>
    <n v="5"/>
    <n v="12"/>
    <n v="13"/>
    <x v="150"/>
    <n v="2"/>
    <n v="-31.401838913300001"/>
    <n v="-71.394384198599994"/>
  </r>
  <r>
    <n v="4202122028"/>
    <n v="4202122028"/>
    <n v="1278"/>
    <n v="4202122028"/>
    <x v="10"/>
    <x v="10"/>
    <n v="42"/>
    <s v="CHOAPA"/>
    <x v="150"/>
    <x v="150"/>
    <n v="106"/>
    <n v="53"/>
    <n v="53"/>
    <n v="5"/>
    <n v="10"/>
    <n v="66"/>
    <n v="25"/>
    <n v="0"/>
    <n v="4"/>
    <n v="45"/>
    <n v="0"/>
    <n v="37"/>
    <n v="45"/>
    <n v="38"/>
    <n v="45"/>
    <n v="0"/>
    <n v="0"/>
    <n v="0"/>
    <n v="0"/>
    <n v="0"/>
    <n v="0"/>
    <n v="0"/>
    <n v="9"/>
    <n v="6"/>
    <n v="0"/>
    <n v="22"/>
    <n v="0"/>
    <n v="2"/>
    <n v="0"/>
    <n v="35"/>
    <n v="0"/>
    <n v="0"/>
    <n v="0"/>
    <n v="0"/>
    <n v="11"/>
    <n v="5"/>
    <n v="7"/>
    <n v="10"/>
    <n v="4"/>
    <n v="9"/>
    <n v="24"/>
    <n v="4"/>
    <n v="0"/>
    <n v="7"/>
    <n v="29"/>
    <n v="1"/>
    <n v="12"/>
    <n v="28"/>
    <x v="150"/>
    <n v="2"/>
    <n v="-31.401838913300001"/>
    <n v="-71.394384198599994"/>
  </r>
  <r>
    <n v="4202132003"/>
    <n v="4202132003"/>
    <n v="1279"/>
    <n v="4202132003"/>
    <x v="10"/>
    <x v="10"/>
    <n v="42"/>
    <s v="CHOAPA"/>
    <x v="150"/>
    <x v="150"/>
    <n v="94"/>
    <n v="55"/>
    <n v="39"/>
    <n v="0"/>
    <n v="0"/>
    <n v="54"/>
    <n v="0"/>
    <n v="0"/>
    <n v="0"/>
    <n v="69"/>
    <n v="0"/>
    <n v="45"/>
    <n v="69"/>
    <n v="45"/>
    <n v="61"/>
    <n v="0"/>
    <n v="0"/>
    <n v="0"/>
    <n v="8"/>
    <n v="0"/>
    <n v="0"/>
    <n v="0"/>
    <n v="24"/>
    <n v="8"/>
    <n v="6"/>
    <n v="6"/>
    <n v="0"/>
    <n v="0"/>
    <n v="0"/>
    <n v="44"/>
    <n v="0"/>
    <n v="0"/>
    <n v="0"/>
    <n v="0"/>
    <n v="23"/>
    <n v="18"/>
    <n v="0"/>
    <n v="3"/>
    <n v="0"/>
    <n v="18"/>
    <n v="26"/>
    <n v="0"/>
    <n v="0"/>
    <n v="12"/>
    <n v="26"/>
    <n v="6"/>
    <n v="13"/>
    <n v="3"/>
    <x v="150"/>
    <n v="2"/>
    <n v="-31.401838913300001"/>
    <n v="-71.394384198599994"/>
  </r>
  <r>
    <n v="4202132004"/>
    <n v="4202132004"/>
    <n v="1280"/>
    <n v="4202132004"/>
    <x v="10"/>
    <x v="10"/>
    <n v="42"/>
    <s v="CHOAPA"/>
    <x v="150"/>
    <x v="150"/>
    <n v="41"/>
    <n v="10"/>
    <n v="10"/>
    <n v="0"/>
    <n v="0"/>
    <n v="12"/>
    <n v="4"/>
    <n v="0"/>
    <n v="0"/>
    <n v="25"/>
    <n v="0"/>
    <n v="16"/>
    <n v="25"/>
    <n v="16"/>
    <n v="22"/>
    <n v="0"/>
    <n v="0"/>
    <n v="1"/>
    <n v="2"/>
    <n v="0"/>
    <n v="0"/>
    <n v="0"/>
    <n v="4"/>
    <n v="4"/>
    <n v="3"/>
    <n v="5"/>
    <n v="0"/>
    <n v="0"/>
    <n v="0"/>
    <n v="16"/>
    <n v="0"/>
    <n v="0"/>
    <n v="0"/>
    <n v="0"/>
    <n v="8"/>
    <n v="0"/>
    <n v="3"/>
    <n v="4"/>
    <n v="1"/>
    <n v="5"/>
    <n v="10"/>
    <n v="1"/>
    <n v="0"/>
    <n v="6"/>
    <n v="10"/>
    <n v="0"/>
    <n v="13"/>
    <n v="4"/>
    <x v="150"/>
    <n v="2"/>
    <n v="-31.401838913300001"/>
    <n v="-71.394384198599994"/>
  </r>
  <r>
    <n v="4202132014"/>
    <n v="4202132014"/>
    <n v="1281"/>
    <n v="4202132014"/>
    <x v="10"/>
    <x v="10"/>
    <n v="42"/>
    <s v="CHOAPA"/>
    <x v="150"/>
    <x v="150"/>
    <n v="17"/>
    <n v="8"/>
    <n v="9"/>
    <n v="0"/>
    <n v="0"/>
    <n v="10"/>
    <n v="0"/>
    <n v="0"/>
    <n v="0"/>
    <n v="7"/>
    <n v="0"/>
    <n v="6"/>
    <n v="7"/>
    <n v="6"/>
    <n v="7"/>
    <n v="0"/>
    <n v="0"/>
    <n v="0"/>
    <n v="0"/>
    <n v="0"/>
    <n v="0"/>
    <n v="0"/>
    <n v="0"/>
    <n v="2"/>
    <n v="0"/>
    <n v="3"/>
    <n v="0"/>
    <n v="0"/>
    <n v="0"/>
    <n v="5"/>
    <n v="0"/>
    <n v="0"/>
    <n v="0"/>
    <n v="0"/>
    <n v="1"/>
    <n v="1"/>
    <n v="0"/>
    <n v="1"/>
    <n v="2"/>
    <n v="1"/>
    <n v="2"/>
    <n v="2"/>
    <n v="0"/>
    <n v="4"/>
    <n v="0"/>
    <n v="1"/>
    <n v="13"/>
    <n v="14"/>
    <x v="150"/>
    <n v="2"/>
    <n v="-31.401838913300001"/>
    <n v="-71.394384198599994"/>
  </r>
  <r>
    <n v="4202132015"/>
    <n v="4202132015"/>
    <n v="1282"/>
    <n v="4202132015"/>
    <x v="10"/>
    <x v="10"/>
    <n v="42"/>
    <s v="CHOAPA"/>
    <x v="150"/>
    <x v="150"/>
    <n v="24"/>
    <n v="12"/>
    <n v="12"/>
    <n v="0"/>
    <n v="0"/>
    <n v="12"/>
    <n v="12"/>
    <n v="0"/>
    <n v="8"/>
    <n v="19"/>
    <n v="0"/>
    <n v="14"/>
    <n v="19"/>
    <n v="14"/>
    <n v="16"/>
    <n v="0"/>
    <n v="1"/>
    <n v="0"/>
    <n v="2"/>
    <n v="0"/>
    <n v="0"/>
    <n v="0"/>
    <n v="5"/>
    <n v="4"/>
    <n v="1"/>
    <n v="4"/>
    <n v="0"/>
    <n v="0"/>
    <n v="0"/>
    <n v="14"/>
    <n v="0"/>
    <n v="0"/>
    <n v="0"/>
    <n v="0"/>
    <n v="6"/>
    <n v="0"/>
    <n v="3"/>
    <n v="1"/>
    <n v="4"/>
    <n v="6"/>
    <n v="4"/>
    <n v="4"/>
    <n v="0"/>
    <n v="3"/>
    <n v="10"/>
    <n v="1"/>
    <n v="13"/>
    <n v="15"/>
    <x v="150"/>
    <n v="2"/>
    <n v="-31.401838913300001"/>
    <n v="-71.394384198599994"/>
  </r>
  <r>
    <n v="4202132023"/>
    <n v="4202132023"/>
    <n v="1283"/>
    <n v="4202132023"/>
    <x v="10"/>
    <x v="10"/>
    <n v="42"/>
    <s v="CHOAPA"/>
    <x v="150"/>
    <x v="150"/>
    <n v="78"/>
    <n v="41"/>
    <n v="37"/>
    <n v="0"/>
    <n v="0"/>
    <n v="56"/>
    <n v="15"/>
    <n v="0"/>
    <n v="0"/>
    <n v="46"/>
    <n v="0"/>
    <n v="33"/>
    <n v="46"/>
    <n v="34"/>
    <n v="40"/>
    <n v="0"/>
    <n v="0"/>
    <n v="2"/>
    <n v="4"/>
    <n v="0"/>
    <n v="0"/>
    <n v="0"/>
    <n v="8"/>
    <n v="7"/>
    <n v="6"/>
    <n v="10"/>
    <n v="0"/>
    <n v="0"/>
    <n v="0"/>
    <n v="30"/>
    <n v="0"/>
    <n v="1"/>
    <n v="0"/>
    <n v="0"/>
    <n v="16"/>
    <n v="5"/>
    <n v="4"/>
    <n v="2"/>
    <n v="4"/>
    <n v="9"/>
    <n v="18"/>
    <n v="4"/>
    <n v="0"/>
    <n v="12"/>
    <n v="17"/>
    <n v="2"/>
    <n v="13"/>
    <n v="23"/>
    <x v="150"/>
    <n v="2"/>
    <n v="-31.401838913300001"/>
    <n v="-71.394384198599994"/>
  </r>
  <r>
    <n v="4202132035"/>
    <n v="4202132035"/>
    <n v="1284"/>
    <n v="4202132035"/>
    <x v="10"/>
    <x v="10"/>
    <n v="42"/>
    <s v="CHOAPA"/>
    <x v="150"/>
    <x v="150"/>
    <n v="13"/>
    <n v="7"/>
    <n v="6"/>
    <n v="0"/>
    <n v="0"/>
    <n v="9"/>
    <n v="0"/>
    <n v="0"/>
    <n v="0"/>
    <n v="9"/>
    <n v="0"/>
    <n v="7"/>
    <n v="9"/>
    <n v="7"/>
    <n v="1"/>
    <n v="0"/>
    <n v="0"/>
    <n v="0"/>
    <n v="7"/>
    <n v="1"/>
    <n v="0"/>
    <n v="0"/>
    <n v="0"/>
    <n v="2"/>
    <n v="1"/>
    <n v="2"/>
    <n v="2"/>
    <n v="0"/>
    <n v="0"/>
    <n v="6"/>
    <n v="0"/>
    <n v="0"/>
    <n v="1"/>
    <n v="0"/>
    <n v="1"/>
    <n v="0"/>
    <n v="0"/>
    <n v="1"/>
    <n v="5"/>
    <n v="1"/>
    <n v="1"/>
    <n v="5"/>
    <n v="0"/>
    <n v="5"/>
    <n v="0"/>
    <n v="2"/>
    <n v="13"/>
    <n v="35"/>
    <x v="150"/>
    <n v="2"/>
    <n v="-31.401838913300001"/>
    <n v="-71.394384198599994"/>
  </r>
  <r>
    <n v="4202132901"/>
    <n v="4202132901"/>
    <n v="1285"/>
    <n v="4202132901"/>
    <x v="10"/>
    <x v="10"/>
    <n v="42"/>
    <s v="CHOAPA"/>
    <x v="150"/>
    <x v="150"/>
    <n v="29"/>
    <n v="16"/>
    <n v="13"/>
    <n v="0"/>
    <n v="0"/>
    <n v="20"/>
    <n v="5"/>
    <n v="0"/>
    <n v="0"/>
    <n v="15"/>
    <n v="0"/>
    <n v="10"/>
    <n v="15"/>
    <n v="10"/>
    <n v="15"/>
    <n v="0"/>
    <n v="0"/>
    <n v="0"/>
    <n v="0"/>
    <n v="0"/>
    <n v="0"/>
    <n v="0"/>
    <n v="0"/>
    <n v="9"/>
    <n v="0"/>
    <n v="1"/>
    <n v="0"/>
    <n v="0"/>
    <n v="0"/>
    <n v="10"/>
    <n v="0"/>
    <n v="0"/>
    <n v="0"/>
    <n v="0"/>
    <n v="7"/>
    <n v="0"/>
    <n v="0"/>
    <n v="1"/>
    <n v="2"/>
    <n v="7"/>
    <n v="1"/>
    <n v="2"/>
    <n v="0"/>
    <n v="6"/>
    <n v="3"/>
    <n v="1"/>
    <n v="13"/>
    <n v="901"/>
    <x v="150"/>
    <n v="2"/>
    <n v="-31.401838913300001"/>
    <n v="-71.394384198599994"/>
  </r>
  <r>
    <n v="4202142008"/>
    <n v="4202142008"/>
    <n v="1286"/>
    <n v="4202142008"/>
    <x v="10"/>
    <x v="10"/>
    <n v="42"/>
    <s v="CHOAPA"/>
    <x v="150"/>
    <x v="150"/>
    <n v="26"/>
    <n v="14"/>
    <n v="12"/>
    <n v="0"/>
    <n v="0"/>
    <n v="13"/>
    <n v="10"/>
    <n v="0"/>
    <n v="0"/>
    <n v="15"/>
    <n v="0"/>
    <n v="11"/>
    <n v="15"/>
    <n v="12"/>
    <n v="15"/>
    <n v="0"/>
    <n v="0"/>
    <n v="0"/>
    <n v="0"/>
    <n v="0"/>
    <n v="0"/>
    <n v="0"/>
    <n v="2"/>
    <n v="3"/>
    <n v="1"/>
    <n v="5"/>
    <n v="0"/>
    <n v="0"/>
    <n v="0"/>
    <n v="11"/>
    <n v="0"/>
    <n v="0"/>
    <n v="0"/>
    <n v="0"/>
    <n v="5"/>
    <n v="1"/>
    <n v="1"/>
    <n v="2"/>
    <n v="2"/>
    <n v="4"/>
    <n v="5"/>
    <n v="2"/>
    <n v="0"/>
    <n v="4"/>
    <n v="7"/>
    <n v="0"/>
    <n v="14"/>
    <n v="8"/>
    <x v="150"/>
    <n v="2"/>
    <n v="-31.401838913300001"/>
    <n v="-71.394384198599994"/>
  </r>
  <r>
    <n v="4202142019"/>
    <n v="4202142019"/>
    <n v="1287"/>
    <n v="4202142019"/>
    <x v="10"/>
    <x v="10"/>
    <n v="42"/>
    <s v="CHOAPA"/>
    <x v="150"/>
    <x v="150"/>
    <n v="30"/>
    <n v="16"/>
    <n v="14"/>
    <n v="0"/>
    <n v="0"/>
    <n v="14"/>
    <n v="14"/>
    <n v="0"/>
    <n v="0"/>
    <n v="26"/>
    <n v="0"/>
    <n v="15"/>
    <n v="26"/>
    <n v="15"/>
    <n v="24"/>
    <n v="0"/>
    <n v="0"/>
    <n v="0"/>
    <n v="2"/>
    <n v="0"/>
    <n v="0"/>
    <n v="0"/>
    <n v="4"/>
    <n v="3"/>
    <n v="2"/>
    <n v="6"/>
    <n v="0"/>
    <n v="0"/>
    <n v="0"/>
    <n v="14"/>
    <n v="0"/>
    <n v="0"/>
    <n v="1"/>
    <n v="0"/>
    <n v="10"/>
    <n v="1"/>
    <n v="0"/>
    <n v="3"/>
    <n v="1"/>
    <n v="6"/>
    <n v="8"/>
    <n v="1"/>
    <n v="0"/>
    <n v="1"/>
    <n v="14"/>
    <n v="0"/>
    <n v="14"/>
    <n v="19"/>
    <x v="150"/>
    <n v="2"/>
    <n v="-31.401838913300001"/>
    <n v="-71.394384198599994"/>
  </r>
  <r>
    <n v="4202142039"/>
    <n v="4202142039"/>
    <n v="1288"/>
    <n v="4202142039"/>
    <x v="10"/>
    <x v="10"/>
    <n v="42"/>
    <s v="CHOAPA"/>
    <x v="150"/>
    <x v="150"/>
    <n v="0"/>
    <n v="0"/>
    <n v="0"/>
    <n v="0"/>
    <n v="0"/>
    <n v="0"/>
    <n v="0"/>
    <n v="0"/>
    <n v="0"/>
    <n v="2"/>
    <n v="0"/>
    <n v="0"/>
    <n v="2"/>
    <n v="0"/>
    <n v="1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4"/>
    <n v="39"/>
    <x v="150"/>
    <n v="2"/>
    <n v="-31.401838913300001"/>
    <n v="-71.394384198599994"/>
  </r>
  <r>
    <n v="4202142901"/>
    <n v="4202142901"/>
    <n v="1289"/>
    <n v="4202142901"/>
    <x v="10"/>
    <x v="10"/>
    <n v="42"/>
    <s v="CHOAPA"/>
    <x v="150"/>
    <x v="150"/>
    <n v="95"/>
    <n v="45"/>
    <n v="50"/>
    <n v="6"/>
    <n v="6"/>
    <n v="56"/>
    <n v="27"/>
    <n v="0"/>
    <n v="5"/>
    <n v="76"/>
    <n v="0"/>
    <n v="40"/>
    <n v="76"/>
    <n v="40"/>
    <n v="70"/>
    <n v="0"/>
    <n v="0"/>
    <n v="0"/>
    <n v="6"/>
    <n v="0"/>
    <n v="0"/>
    <n v="0"/>
    <n v="8"/>
    <n v="12"/>
    <n v="13"/>
    <n v="6"/>
    <n v="1"/>
    <n v="0"/>
    <n v="0"/>
    <n v="40"/>
    <n v="0"/>
    <n v="0"/>
    <n v="0"/>
    <n v="0"/>
    <n v="20"/>
    <n v="13"/>
    <n v="2"/>
    <n v="4"/>
    <n v="1"/>
    <n v="10"/>
    <n v="29"/>
    <n v="1"/>
    <n v="1"/>
    <n v="18"/>
    <n v="16"/>
    <n v="5"/>
    <n v="14"/>
    <n v="901"/>
    <x v="150"/>
    <n v="2"/>
    <n v="-31.401838913300001"/>
    <n v="-71.394384198599994"/>
  </r>
  <r>
    <n v="4203011001"/>
    <n v="4203011001"/>
    <n v="1290"/>
    <n v="4203011001"/>
    <x v="10"/>
    <x v="10"/>
    <n v="42"/>
    <s v="CHOAPA"/>
    <x v="151"/>
    <x v="151"/>
    <n v="3090"/>
    <n v="1549"/>
    <n v="1531"/>
    <n v="174"/>
    <n v="338"/>
    <n v="1970"/>
    <n v="249"/>
    <n v="98"/>
    <n v="211"/>
    <n v="1468"/>
    <n v="10"/>
    <n v="1103"/>
    <n v="1478"/>
    <n v="1113"/>
    <n v="1431"/>
    <n v="1"/>
    <n v="0"/>
    <n v="2"/>
    <n v="19"/>
    <n v="0"/>
    <n v="15"/>
    <n v="111"/>
    <n v="739"/>
    <n v="97"/>
    <n v="65"/>
    <n v="84"/>
    <n v="4"/>
    <n v="204"/>
    <n v="1"/>
    <n v="885"/>
    <n v="3"/>
    <n v="0"/>
    <n v="3"/>
    <n v="0"/>
    <n v="979"/>
    <n v="38"/>
    <n v="48"/>
    <n v="30"/>
    <n v="4"/>
    <n v="852"/>
    <n v="233"/>
    <n v="8"/>
    <n v="1088"/>
    <n v="0"/>
    <n v="4"/>
    <n v="1"/>
    <n v="1"/>
    <n v="1"/>
    <x v="151"/>
    <n v="1"/>
    <n v="-31.977943913000001"/>
    <n v="-71.304254567699999"/>
  </r>
  <r>
    <n v="4203011002"/>
    <n v="4203011002"/>
    <n v="1291"/>
    <n v="4203011002"/>
    <x v="10"/>
    <x v="10"/>
    <n v="42"/>
    <s v="CHOAPA"/>
    <x v="151"/>
    <x v="151"/>
    <n v="1656"/>
    <n v="871"/>
    <n v="760"/>
    <n v="34"/>
    <n v="71"/>
    <n v="1066"/>
    <n v="248"/>
    <n v="100"/>
    <n v="84"/>
    <n v="1212"/>
    <n v="6"/>
    <n v="572"/>
    <n v="1218"/>
    <n v="585"/>
    <n v="1187"/>
    <n v="5"/>
    <n v="1"/>
    <n v="1"/>
    <n v="6"/>
    <n v="1"/>
    <n v="11"/>
    <n v="45"/>
    <n v="210"/>
    <n v="199"/>
    <n v="67"/>
    <n v="49"/>
    <n v="0"/>
    <n v="79"/>
    <n v="2"/>
    <n v="482"/>
    <n v="5"/>
    <n v="0"/>
    <n v="1"/>
    <n v="0"/>
    <n v="518"/>
    <n v="11"/>
    <n v="16"/>
    <n v="21"/>
    <n v="1"/>
    <n v="419"/>
    <n v="145"/>
    <n v="2"/>
    <n v="560"/>
    <n v="1"/>
    <n v="8"/>
    <n v="1"/>
    <n v="1"/>
    <n v="2"/>
    <x v="151"/>
    <n v="1"/>
    <n v="-31.977943913000001"/>
    <n v="-71.304254567699999"/>
  </r>
  <r>
    <n v="4203011003"/>
    <n v="4203011003"/>
    <n v="1292"/>
    <n v="4203011003"/>
    <x v="10"/>
    <x v="10"/>
    <n v="42"/>
    <s v="CHOAPA"/>
    <x v="151"/>
    <x v="151"/>
    <n v="4747"/>
    <n v="2297"/>
    <n v="2450"/>
    <n v="315"/>
    <n v="724"/>
    <n v="3155"/>
    <n v="214"/>
    <n v="19"/>
    <n v="205"/>
    <n v="1868"/>
    <n v="1"/>
    <n v="1507"/>
    <n v="1869"/>
    <n v="1515"/>
    <n v="1865"/>
    <n v="0"/>
    <n v="0"/>
    <n v="0"/>
    <n v="2"/>
    <n v="0"/>
    <n v="1"/>
    <n v="57"/>
    <n v="1403"/>
    <n v="29"/>
    <n v="15"/>
    <n v="0"/>
    <n v="0"/>
    <n v="164"/>
    <n v="3"/>
    <n v="1330"/>
    <n v="1"/>
    <n v="0"/>
    <n v="0"/>
    <n v="0"/>
    <n v="1387"/>
    <n v="23"/>
    <n v="46"/>
    <n v="37"/>
    <n v="0"/>
    <n v="1375"/>
    <n v="113"/>
    <n v="0"/>
    <n v="1494"/>
    <n v="1"/>
    <n v="2"/>
    <n v="0"/>
    <n v="1"/>
    <n v="3"/>
    <x v="151"/>
    <n v="1"/>
    <n v="-31.977943913000001"/>
    <n v="-71.304254567699999"/>
  </r>
  <r>
    <n v="4203011004"/>
    <n v="4203011004"/>
    <n v="1293"/>
    <n v="4203011004"/>
    <x v="10"/>
    <x v="10"/>
    <n v="42"/>
    <s v="CHOAPA"/>
    <x v="151"/>
    <x v="151"/>
    <n v="4323"/>
    <n v="2208"/>
    <n v="2072"/>
    <n v="207"/>
    <n v="351"/>
    <n v="2854"/>
    <n v="548"/>
    <n v="205"/>
    <n v="300"/>
    <n v="2210"/>
    <n v="17"/>
    <n v="1447"/>
    <n v="2227"/>
    <n v="1459"/>
    <n v="2155"/>
    <n v="4"/>
    <n v="0"/>
    <n v="17"/>
    <n v="25"/>
    <n v="0"/>
    <n v="9"/>
    <n v="154"/>
    <n v="744"/>
    <n v="402"/>
    <n v="135"/>
    <n v="8"/>
    <n v="1"/>
    <n v="189"/>
    <n v="3"/>
    <n v="1247"/>
    <n v="4"/>
    <n v="0"/>
    <n v="0"/>
    <n v="0"/>
    <n v="1305"/>
    <n v="38"/>
    <n v="55"/>
    <n v="40"/>
    <n v="3"/>
    <n v="1183"/>
    <n v="253"/>
    <n v="3"/>
    <n v="1432"/>
    <n v="1"/>
    <n v="8"/>
    <n v="1"/>
    <n v="1"/>
    <n v="4"/>
    <x v="151"/>
    <n v="1"/>
    <n v="-31.977943913000001"/>
    <n v="-71.304254567699999"/>
  </r>
  <r>
    <n v="4203071001"/>
    <n v="4203071001"/>
    <n v="1321"/>
    <n v="4203071001"/>
    <x v="10"/>
    <x v="10"/>
    <n v="42"/>
    <s v="CHOAPA"/>
    <x v="151"/>
    <x v="151"/>
    <n v="1380"/>
    <n v="693"/>
    <n v="656"/>
    <n v="57"/>
    <n v="121"/>
    <n v="887"/>
    <n v="161"/>
    <n v="15"/>
    <n v="56"/>
    <n v="1966"/>
    <n v="8"/>
    <n v="501"/>
    <n v="1974"/>
    <n v="505"/>
    <n v="1951"/>
    <n v="0"/>
    <n v="0"/>
    <n v="1"/>
    <n v="10"/>
    <n v="1"/>
    <n v="3"/>
    <n v="24"/>
    <n v="190"/>
    <n v="240"/>
    <n v="43"/>
    <n v="2"/>
    <n v="0"/>
    <n v="66"/>
    <n v="2"/>
    <n v="424"/>
    <n v="5"/>
    <n v="0"/>
    <n v="1"/>
    <n v="1"/>
    <n v="429"/>
    <n v="18"/>
    <n v="19"/>
    <n v="29"/>
    <n v="0"/>
    <n v="383"/>
    <n v="109"/>
    <n v="2"/>
    <n v="469"/>
    <n v="9"/>
    <n v="6"/>
    <n v="13"/>
    <n v="7"/>
    <n v="1"/>
    <x v="151"/>
    <n v="1"/>
    <n v="-31.977943913000001"/>
    <n v="-71.304254567699999"/>
  </r>
  <r>
    <n v="4203071002"/>
    <n v="4203071002"/>
    <n v="1322"/>
    <n v="4203071002"/>
    <x v="10"/>
    <x v="10"/>
    <n v="42"/>
    <s v="CHOAPA"/>
    <x v="151"/>
    <x v="151"/>
    <n v="1612"/>
    <n v="837"/>
    <n v="759"/>
    <n v="67"/>
    <n v="98"/>
    <n v="1013"/>
    <n v="209"/>
    <n v="0"/>
    <n v="43"/>
    <n v="1708"/>
    <n v="1"/>
    <n v="571"/>
    <n v="1709"/>
    <n v="574"/>
    <n v="1666"/>
    <n v="0"/>
    <n v="0"/>
    <n v="1"/>
    <n v="40"/>
    <n v="0"/>
    <n v="1"/>
    <n v="22"/>
    <n v="161"/>
    <n v="280"/>
    <n v="85"/>
    <n v="20"/>
    <n v="1"/>
    <n v="86"/>
    <n v="0"/>
    <n v="476"/>
    <n v="2"/>
    <n v="0"/>
    <n v="2"/>
    <n v="1"/>
    <n v="467"/>
    <n v="24"/>
    <n v="49"/>
    <n v="21"/>
    <n v="5"/>
    <n v="384"/>
    <n v="170"/>
    <n v="9"/>
    <n v="532"/>
    <n v="24"/>
    <n v="7"/>
    <n v="3"/>
    <n v="7"/>
    <n v="2"/>
    <x v="151"/>
    <n v="1"/>
    <n v="-31.977943913000001"/>
    <n v="-71.304254567699999"/>
  </r>
  <r>
    <n v="4203012008"/>
    <n v="4203012008"/>
    <n v="1294"/>
    <n v="4203012008"/>
    <x v="10"/>
    <x v="10"/>
    <n v="42"/>
    <s v="CHOAPA"/>
    <x v="151"/>
    <x v="151"/>
    <n v="20"/>
    <n v="12"/>
    <n v="8"/>
    <n v="0"/>
    <n v="0"/>
    <n v="16"/>
    <n v="0"/>
    <n v="0"/>
    <n v="0"/>
    <n v="14"/>
    <n v="0"/>
    <n v="9"/>
    <n v="14"/>
    <n v="9"/>
    <n v="13"/>
    <n v="0"/>
    <n v="0"/>
    <n v="0"/>
    <n v="1"/>
    <n v="0"/>
    <n v="0"/>
    <n v="0"/>
    <n v="1"/>
    <n v="4"/>
    <n v="4"/>
    <n v="0"/>
    <n v="0"/>
    <n v="1"/>
    <n v="0"/>
    <n v="8"/>
    <n v="0"/>
    <n v="0"/>
    <n v="0"/>
    <n v="0"/>
    <n v="7"/>
    <n v="0"/>
    <n v="0"/>
    <n v="1"/>
    <n v="1"/>
    <n v="4"/>
    <n v="4"/>
    <n v="1"/>
    <n v="2"/>
    <n v="0"/>
    <n v="7"/>
    <n v="0"/>
    <n v="1"/>
    <n v="8"/>
    <x v="151"/>
    <n v="2"/>
    <n v="-31.977943913000001"/>
    <n v="-71.304254567699999"/>
  </r>
  <r>
    <n v="4203012026"/>
    <n v="4203012026"/>
    <n v="1295"/>
    <n v="4203012026"/>
    <x v="10"/>
    <x v="10"/>
    <n v="42"/>
    <s v="CHOAPA"/>
    <x v="151"/>
    <x v="151"/>
    <n v="55"/>
    <n v="26"/>
    <n v="6"/>
    <n v="0"/>
    <n v="0"/>
    <n v="41"/>
    <n v="0"/>
    <n v="0"/>
    <n v="0"/>
    <n v="37"/>
    <n v="1"/>
    <n v="15"/>
    <n v="38"/>
    <n v="15"/>
    <n v="30"/>
    <n v="0"/>
    <n v="0"/>
    <n v="0"/>
    <n v="6"/>
    <n v="0"/>
    <n v="1"/>
    <n v="1"/>
    <n v="6"/>
    <n v="4"/>
    <n v="2"/>
    <n v="0"/>
    <n v="2"/>
    <n v="2"/>
    <n v="0"/>
    <n v="12"/>
    <n v="0"/>
    <n v="0"/>
    <n v="1"/>
    <n v="0"/>
    <n v="11"/>
    <n v="0"/>
    <n v="0"/>
    <n v="3"/>
    <n v="1"/>
    <n v="8"/>
    <n v="5"/>
    <n v="2"/>
    <n v="5"/>
    <n v="1"/>
    <n v="5"/>
    <n v="4"/>
    <n v="1"/>
    <n v="26"/>
    <x v="151"/>
    <n v="2"/>
    <n v="-31.977943913000001"/>
    <n v="-71.304254567699999"/>
  </r>
  <r>
    <n v="4203012027"/>
    <n v="4203012027"/>
    <n v="1296"/>
    <n v="4203012027"/>
    <x v="10"/>
    <x v="10"/>
    <n v="42"/>
    <s v="CHOAPA"/>
    <x v="151"/>
    <x v="151"/>
    <n v="12"/>
    <n v="0"/>
    <n v="0"/>
    <n v="0"/>
    <n v="0"/>
    <n v="0"/>
    <n v="0"/>
    <n v="0"/>
    <n v="0"/>
    <n v="6"/>
    <n v="0"/>
    <n v="6"/>
    <n v="6"/>
    <n v="6"/>
    <n v="6"/>
    <n v="0"/>
    <n v="0"/>
    <n v="0"/>
    <n v="0"/>
    <n v="0"/>
    <n v="0"/>
    <n v="0"/>
    <n v="1"/>
    <n v="3"/>
    <n v="2"/>
    <n v="0"/>
    <n v="0"/>
    <n v="1"/>
    <n v="0"/>
    <n v="4"/>
    <n v="0"/>
    <n v="1"/>
    <n v="0"/>
    <n v="0"/>
    <n v="5"/>
    <n v="0"/>
    <n v="0"/>
    <n v="0"/>
    <n v="0"/>
    <n v="3"/>
    <n v="2"/>
    <n v="0"/>
    <n v="4"/>
    <n v="1"/>
    <n v="1"/>
    <n v="0"/>
    <n v="1"/>
    <n v="27"/>
    <x v="151"/>
    <n v="2"/>
    <n v="-31.977943913000001"/>
    <n v="-71.304254567699999"/>
  </r>
  <r>
    <n v="4203012901"/>
    <n v="4203012901"/>
    <n v="1297"/>
    <n v="4203012901"/>
    <x v="10"/>
    <x v="10"/>
    <n v="42"/>
    <s v="CHOAPA"/>
    <x v="151"/>
    <x v="151"/>
    <n v="26"/>
    <n v="18"/>
    <n v="8"/>
    <n v="0"/>
    <n v="0"/>
    <n v="19"/>
    <n v="4"/>
    <n v="0"/>
    <n v="0"/>
    <n v="13"/>
    <n v="0"/>
    <n v="10"/>
    <n v="13"/>
    <n v="10"/>
    <n v="13"/>
    <n v="0"/>
    <n v="0"/>
    <n v="0"/>
    <n v="0"/>
    <n v="0"/>
    <n v="0"/>
    <n v="0"/>
    <n v="2"/>
    <n v="5"/>
    <n v="1"/>
    <n v="2"/>
    <n v="0"/>
    <n v="0"/>
    <n v="0"/>
    <n v="10"/>
    <n v="0"/>
    <n v="0"/>
    <n v="0"/>
    <n v="0"/>
    <n v="8"/>
    <n v="0"/>
    <n v="0"/>
    <n v="0"/>
    <n v="2"/>
    <n v="6"/>
    <n v="2"/>
    <n v="2"/>
    <n v="2"/>
    <n v="6"/>
    <n v="2"/>
    <n v="0"/>
    <n v="1"/>
    <n v="901"/>
    <x v="151"/>
    <n v="2"/>
    <n v="-31.977943913000001"/>
    <n v="-71.304254567699999"/>
  </r>
  <r>
    <n v="4203022004"/>
    <n v="4203022004"/>
    <n v="1298"/>
    <n v="4203022004"/>
    <x v="10"/>
    <x v="10"/>
    <n v="42"/>
    <s v="CHOAPA"/>
    <x v="151"/>
    <x v="151"/>
    <n v="65"/>
    <n v="37"/>
    <n v="28"/>
    <n v="0"/>
    <n v="0"/>
    <n v="44"/>
    <n v="13"/>
    <n v="0"/>
    <n v="0"/>
    <n v="58"/>
    <n v="0"/>
    <n v="30"/>
    <n v="58"/>
    <n v="30"/>
    <n v="52"/>
    <n v="0"/>
    <n v="0"/>
    <n v="0"/>
    <n v="5"/>
    <n v="0"/>
    <n v="1"/>
    <n v="1"/>
    <n v="2"/>
    <n v="16"/>
    <n v="6"/>
    <n v="4"/>
    <n v="0"/>
    <n v="1"/>
    <n v="0"/>
    <n v="28"/>
    <n v="0"/>
    <n v="0"/>
    <n v="1"/>
    <n v="0"/>
    <n v="19"/>
    <n v="2"/>
    <n v="3"/>
    <n v="2"/>
    <n v="4"/>
    <n v="14"/>
    <n v="12"/>
    <n v="3"/>
    <n v="0"/>
    <n v="3"/>
    <n v="26"/>
    <n v="1"/>
    <n v="2"/>
    <n v="4"/>
    <x v="151"/>
    <n v="2"/>
    <n v="-31.977943913000001"/>
    <n v="-71.304254567699999"/>
  </r>
  <r>
    <n v="4203022022"/>
    <n v="4203022022"/>
    <n v="1299"/>
    <n v="4203022022"/>
    <x v="10"/>
    <x v="10"/>
    <n v="42"/>
    <s v="CHOAPA"/>
    <x v="151"/>
    <x v="151"/>
    <n v="15"/>
    <n v="15"/>
    <n v="0"/>
    <n v="0"/>
    <n v="0"/>
    <n v="0"/>
    <n v="0"/>
    <n v="0"/>
    <n v="0"/>
    <n v="0"/>
    <n v="1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2"/>
    <n v="22"/>
    <x v="151"/>
    <n v="2"/>
    <n v="-31.977943913000001"/>
    <n v="-71.304254567699999"/>
  </r>
  <r>
    <n v="4203022901"/>
    <n v="4203022901"/>
    <n v="1300"/>
    <n v="4203022901"/>
    <x v="10"/>
    <x v="10"/>
    <n v="42"/>
    <s v="CHOAPA"/>
    <x v="151"/>
    <x v="151"/>
    <n v="24"/>
    <n v="16"/>
    <n v="8"/>
    <n v="0"/>
    <n v="0"/>
    <n v="17"/>
    <n v="0"/>
    <n v="0"/>
    <n v="0"/>
    <n v="52"/>
    <n v="0"/>
    <n v="11"/>
    <n v="52"/>
    <n v="11"/>
    <n v="47"/>
    <n v="0"/>
    <n v="0"/>
    <n v="0"/>
    <n v="3"/>
    <n v="1"/>
    <n v="1"/>
    <n v="0"/>
    <n v="1"/>
    <n v="4"/>
    <n v="2"/>
    <n v="4"/>
    <n v="0"/>
    <n v="0"/>
    <n v="0"/>
    <n v="11"/>
    <n v="0"/>
    <n v="0"/>
    <n v="0"/>
    <n v="0"/>
    <n v="7"/>
    <n v="1"/>
    <n v="0"/>
    <n v="1"/>
    <n v="2"/>
    <n v="5"/>
    <n v="4"/>
    <n v="2"/>
    <n v="0"/>
    <n v="2"/>
    <n v="8"/>
    <n v="0"/>
    <n v="2"/>
    <n v="901"/>
    <x v="151"/>
    <n v="2"/>
    <n v="-31.977943913000001"/>
    <n v="-71.304254567699999"/>
  </r>
  <r>
    <n v="4203032003"/>
    <n v="4203032003"/>
    <n v="1301"/>
    <n v="4203032003"/>
    <x v="10"/>
    <x v="10"/>
    <n v="42"/>
    <s v="CHOAPA"/>
    <x v="151"/>
    <x v="151"/>
    <n v="885"/>
    <n v="456"/>
    <n v="429"/>
    <n v="71"/>
    <n v="107"/>
    <n v="591"/>
    <n v="116"/>
    <n v="0"/>
    <n v="0"/>
    <n v="370"/>
    <n v="2"/>
    <n v="278"/>
    <n v="372"/>
    <n v="281"/>
    <n v="362"/>
    <n v="0"/>
    <n v="0"/>
    <n v="0"/>
    <n v="7"/>
    <n v="0"/>
    <n v="1"/>
    <n v="16"/>
    <n v="129"/>
    <n v="110"/>
    <n v="18"/>
    <n v="5"/>
    <n v="0"/>
    <n v="14"/>
    <n v="0"/>
    <n v="264"/>
    <n v="0"/>
    <n v="0"/>
    <n v="0"/>
    <n v="0"/>
    <n v="245"/>
    <n v="8"/>
    <n v="14"/>
    <n v="10"/>
    <n v="1"/>
    <n v="225"/>
    <n v="52"/>
    <n v="1"/>
    <n v="249"/>
    <n v="10"/>
    <n v="15"/>
    <n v="4"/>
    <n v="3"/>
    <n v="3"/>
    <x v="151"/>
    <n v="2"/>
    <n v="-31.977943913000001"/>
    <n v="-71.304254567699999"/>
  </r>
  <r>
    <n v="4203032013"/>
    <n v="4203032013"/>
    <n v="1302"/>
    <n v="4203032013"/>
    <x v="10"/>
    <x v="10"/>
    <n v="42"/>
    <s v="CHOAPA"/>
    <x v="151"/>
    <x v="151"/>
    <n v="126"/>
    <n v="109"/>
    <n v="17"/>
    <n v="0"/>
    <n v="0"/>
    <n v="121"/>
    <n v="0"/>
    <n v="0"/>
    <n v="9"/>
    <n v="9"/>
    <n v="1"/>
    <n v="7"/>
    <n v="10"/>
    <n v="7"/>
    <n v="9"/>
    <n v="0"/>
    <n v="0"/>
    <n v="0"/>
    <n v="0"/>
    <n v="0"/>
    <n v="0"/>
    <n v="0"/>
    <n v="0"/>
    <n v="5"/>
    <n v="1"/>
    <n v="1"/>
    <n v="0"/>
    <n v="0"/>
    <n v="0"/>
    <n v="7"/>
    <n v="0"/>
    <n v="0"/>
    <n v="0"/>
    <n v="0"/>
    <n v="4"/>
    <n v="0"/>
    <n v="0"/>
    <n v="0"/>
    <n v="3"/>
    <n v="4"/>
    <n v="0"/>
    <n v="3"/>
    <n v="0"/>
    <n v="2"/>
    <n v="1"/>
    <n v="4"/>
    <n v="3"/>
    <n v="13"/>
    <x v="151"/>
    <n v="2"/>
    <n v="-31.977943913000001"/>
    <n v="-71.304254567699999"/>
  </r>
  <r>
    <n v="4203032020"/>
    <n v="4203032020"/>
    <n v="1303"/>
    <n v="4203032020"/>
    <x v="10"/>
    <x v="10"/>
    <n v="42"/>
    <s v="CHOAPA"/>
    <x v="151"/>
    <x v="151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3"/>
    <n v="20"/>
    <x v="151"/>
    <n v="2"/>
    <n v="-31.977943913000001"/>
    <n v="-71.304254567699999"/>
  </r>
  <r>
    <n v="4203032030"/>
    <n v="4203032030"/>
    <n v="1304"/>
    <n v="4203032030"/>
    <x v="10"/>
    <x v="10"/>
    <n v="42"/>
    <s v="CHOAPA"/>
    <x v="151"/>
    <x v="151"/>
    <n v="92"/>
    <n v="48"/>
    <n v="44"/>
    <n v="7"/>
    <n v="5"/>
    <n v="64"/>
    <n v="16"/>
    <n v="0"/>
    <n v="0"/>
    <n v="34"/>
    <n v="0"/>
    <n v="28"/>
    <n v="34"/>
    <n v="28"/>
    <n v="33"/>
    <n v="0"/>
    <n v="0"/>
    <n v="0"/>
    <n v="1"/>
    <n v="0"/>
    <n v="0"/>
    <n v="1"/>
    <n v="2"/>
    <n v="12"/>
    <n v="11"/>
    <n v="2"/>
    <n v="0"/>
    <n v="3"/>
    <n v="0"/>
    <n v="24"/>
    <n v="0"/>
    <n v="0"/>
    <n v="0"/>
    <n v="0"/>
    <n v="11"/>
    <n v="4"/>
    <n v="6"/>
    <n v="5"/>
    <n v="2"/>
    <n v="6"/>
    <n v="19"/>
    <n v="2"/>
    <n v="0"/>
    <n v="3"/>
    <n v="12"/>
    <n v="13"/>
    <n v="3"/>
    <n v="30"/>
    <x v="151"/>
    <n v="2"/>
    <n v="-31.977943913000001"/>
    <n v="-71.304254567699999"/>
  </r>
  <r>
    <n v="4203032901"/>
    <n v="4203032901"/>
    <n v="1305"/>
    <n v="4203032901"/>
    <x v="10"/>
    <x v="10"/>
    <n v="42"/>
    <s v="CHOAPA"/>
    <x v="151"/>
    <x v="151"/>
    <n v="26"/>
    <n v="15"/>
    <n v="11"/>
    <n v="0"/>
    <n v="4"/>
    <n v="19"/>
    <n v="0"/>
    <n v="0"/>
    <n v="0"/>
    <n v="21"/>
    <n v="0"/>
    <n v="11"/>
    <n v="21"/>
    <n v="11"/>
    <n v="20"/>
    <n v="0"/>
    <n v="0"/>
    <n v="0"/>
    <n v="1"/>
    <n v="0"/>
    <n v="0"/>
    <n v="0"/>
    <n v="3"/>
    <n v="4"/>
    <n v="2"/>
    <n v="2"/>
    <n v="0"/>
    <n v="3"/>
    <n v="0"/>
    <n v="8"/>
    <n v="0"/>
    <n v="0"/>
    <n v="0"/>
    <n v="0"/>
    <n v="6"/>
    <n v="0"/>
    <n v="2"/>
    <n v="2"/>
    <n v="1"/>
    <n v="5"/>
    <n v="5"/>
    <n v="1"/>
    <n v="2"/>
    <n v="2"/>
    <n v="5"/>
    <n v="2"/>
    <n v="3"/>
    <n v="901"/>
    <x v="151"/>
    <n v="2"/>
    <n v="-31.977943913000001"/>
    <n v="-71.304254567699999"/>
  </r>
  <r>
    <n v="4203042009"/>
    <n v="4203042009"/>
    <n v="1306"/>
    <n v="4203042009"/>
    <x v="10"/>
    <x v="10"/>
    <n v="42"/>
    <s v="CHOAPA"/>
    <x v="151"/>
    <x v="151"/>
    <n v="69"/>
    <n v="37"/>
    <n v="32"/>
    <n v="7"/>
    <n v="6"/>
    <n v="43"/>
    <n v="13"/>
    <n v="0"/>
    <n v="0"/>
    <n v="28"/>
    <n v="0"/>
    <n v="24"/>
    <n v="28"/>
    <n v="24"/>
    <n v="24"/>
    <n v="0"/>
    <n v="0"/>
    <n v="1"/>
    <n v="3"/>
    <n v="0"/>
    <n v="0"/>
    <n v="0"/>
    <n v="2"/>
    <n v="12"/>
    <n v="5"/>
    <n v="4"/>
    <n v="1"/>
    <n v="2"/>
    <n v="0"/>
    <n v="22"/>
    <n v="0"/>
    <n v="0"/>
    <n v="0"/>
    <n v="0"/>
    <n v="18"/>
    <n v="0"/>
    <n v="2"/>
    <n v="2"/>
    <n v="2"/>
    <n v="12"/>
    <n v="9"/>
    <n v="3"/>
    <n v="1"/>
    <n v="6"/>
    <n v="8"/>
    <n v="9"/>
    <n v="4"/>
    <n v="9"/>
    <x v="151"/>
    <n v="2"/>
    <n v="-31.977943913000001"/>
    <n v="-71.304254567699999"/>
  </r>
  <r>
    <n v="4203042012"/>
    <n v="4203042012"/>
    <n v="1307"/>
    <n v="4203042012"/>
    <x v="10"/>
    <x v="10"/>
    <n v="42"/>
    <s v="CHOAPA"/>
    <x v="151"/>
    <x v="151"/>
    <n v="99"/>
    <n v="56"/>
    <n v="43"/>
    <n v="8"/>
    <n v="9"/>
    <n v="69"/>
    <n v="13"/>
    <n v="0"/>
    <n v="0"/>
    <n v="33"/>
    <n v="0"/>
    <n v="27"/>
    <n v="33"/>
    <n v="27"/>
    <n v="18"/>
    <n v="0"/>
    <n v="0"/>
    <n v="0"/>
    <n v="15"/>
    <n v="0"/>
    <n v="0"/>
    <n v="0"/>
    <n v="0"/>
    <n v="14"/>
    <n v="9"/>
    <n v="4"/>
    <n v="0"/>
    <n v="0"/>
    <n v="0"/>
    <n v="27"/>
    <n v="0"/>
    <n v="0"/>
    <n v="0"/>
    <n v="0"/>
    <n v="10"/>
    <n v="10"/>
    <n v="0"/>
    <n v="3"/>
    <n v="4"/>
    <n v="7"/>
    <n v="16"/>
    <n v="4"/>
    <n v="0"/>
    <n v="1"/>
    <n v="19"/>
    <n v="7"/>
    <n v="4"/>
    <n v="12"/>
    <x v="151"/>
    <n v="2"/>
    <n v="-31.977943913000001"/>
    <n v="-71.304254567699999"/>
  </r>
  <r>
    <n v="4203042023"/>
    <n v="4203042023"/>
    <n v="1308"/>
    <n v="4203042023"/>
    <x v="10"/>
    <x v="10"/>
    <n v="42"/>
    <s v="CHOAPA"/>
    <x v="151"/>
    <x v="151"/>
    <n v="38"/>
    <n v="18"/>
    <n v="20"/>
    <n v="0"/>
    <n v="0"/>
    <n v="25"/>
    <n v="8"/>
    <n v="0"/>
    <n v="0"/>
    <n v="16"/>
    <n v="0"/>
    <n v="14"/>
    <n v="16"/>
    <n v="14"/>
    <n v="16"/>
    <n v="0"/>
    <n v="0"/>
    <n v="0"/>
    <n v="0"/>
    <n v="0"/>
    <n v="0"/>
    <n v="0"/>
    <n v="2"/>
    <n v="9"/>
    <n v="2"/>
    <n v="1"/>
    <n v="0"/>
    <n v="3"/>
    <n v="0"/>
    <n v="11"/>
    <n v="0"/>
    <n v="0"/>
    <n v="0"/>
    <n v="0"/>
    <n v="13"/>
    <n v="0"/>
    <n v="1"/>
    <n v="0"/>
    <n v="0"/>
    <n v="11"/>
    <n v="3"/>
    <n v="0"/>
    <n v="0"/>
    <n v="9"/>
    <n v="2"/>
    <n v="3"/>
    <n v="4"/>
    <n v="23"/>
    <x v="151"/>
    <n v="2"/>
    <n v="-31.977943913000001"/>
    <n v="-71.304254567699999"/>
  </r>
  <r>
    <n v="4203042031"/>
    <n v="4203042031"/>
    <n v="1309"/>
    <n v="4203042031"/>
    <x v="10"/>
    <x v="10"/>
    <n v="42"/>
    <s v="CHOAPA"/>
    <x v="151"/>
    <x v="151"/>
    <n v="68"/>
    <n v="37"/>
    <n v="31"/>
    <n v="0"/>
    <n v="0"/>
    <n v="51"/>
    <n v="7"/>
    <n v="0"/>
    <n v="10"/>
    <n v="53"/>
    <n v="0"/>
    <n v="34"/>
    <n v="53"/>
    <n v="34"/>
    <n v="45"/>
    <n v="0"/>
    <n v="0"/>
    <n v="0"/>
    <n v="8"/>
    <n v="0"/>
    <n v="0"/>
    <n v="0"/>
    <n v="2"/>
    <n v="24"/>
    <n v="6"/>
    <n v="2"/>
    <n v="0"/>
    <n v="0"/>
    <n v="0"/>
    <n v="34"/>
    <n v="0"/>
    <n v="0"/>
    <n v="0"/>
    <n v="0"/>
    <n v="24"/>
    <n v="4"/>
    <n v="0"/>
    <n v="3"/>
    <n v="3"/>
    <n v="19"/>
    <n v="12"/>
    <n v="3"/>
    <n v="0"/>
    <n v="11"/>
    <n v="5"/>
    <n v="18"/>
    <n v="4"/>
    <n v="31"/>
    <x v="151"/>
    <n v="2"/>
    <n v="-31.977943913000001"/>
    <n v="-71.304254567699999"/>
  </r>
  <r>
    <n v="4203042034"/>
    <n v="4203042034"/>
    <n v="1310"/>
    <n v="4203042034"/>
    <x v="10"/>
    <x v="10"/>
    <n v="42"/>
    <s v="CHOAPA"/>
    <x v="151"/>
    <x v="151"/>
    <n v="154"/>
    <n v="80"/>
    <n v="74"/>
    <n v="0"/>
    <n v="13"/>
    <n v="92"/>
    <n v="10"/>
    <n v="0"/>
    <n v="4"/>
    <n v="87"/>
    <n v="0"/>
    <n v="55"/>
    <n v="87"/>
    <n v="58"/>
    <n v="87"/>
    <n v="0"/>
    <n v="0"/>
    <n v="0"/>
    <n v="0"/>
    <n v="0"/>
    <n v="0"/>
    <n v="2"/>
    <n v="8"/>
    <n v="25"/>
    <n v="13"/>
    <n v="7"/>
    <n v="0"/>
    <n v="10"/>
    <n v="0"/>
    <n v="45"/>
    <n v="0"/>
    <n v="0"/>
    <n v="0"/>
    <n v="0"/>
    <n v="36"/>
    <n v="10"/>
    <n v="2"/>
    <n v="3"/>
    <n v="4"/>
    <n v="26"/>
    <n v="25"/>
    <n v="4"/>
    <n v="1"/>
    <n v="13"/>
    <n v="30"/>
    <n v="11"/>
    <n v="4"/>
    <n v="34"/>
    <x v="151"/>
    <n v="2"/>
    <n v="-31.977943913000001"/>
    <n v="-71.304254567699999"/>
  </r>
  <r>
    <n v="4203052005"/>
    <n v="4203052005"/>
    <n v="1311"/>
    <n v="4203052005"/>
    <x v="10"/>
    <x v="10"/>
    <n v="42"/>
    <s v="CHOAPA"/>
    <x v="151"/>
    <x v="151"/>
    <n v="70"/>
    <n v="48"/>
    <n v="22"/>
    <n v="6"/>
    <n v="4"/>
    <n v="56"/>
    <n v="4"/>
    <n v="0"/>
    <n v="0"/>
    <n v="15"/>
    <n v="0"/>
    <n v="14"/>
    <n v="15"/>
    <n v="14"/>
    <n v="15"/>
    <n v="0"/>
    <n v="0"/>
    <n v="0"/>
    <n v="0"/>
    <n v="0"/>
    <n v="0"/>
    <n v="0"/>
    <n v="1"/>
    <n v="10"/>
    <n v="3"/>
    <n v="0"/>
    <n v="0"/>
    <n v="0"/>
    <n v="0"/>
    <n v="14"/>
    <n v="0"/>
    <n v="0"/>
    <n v="0"/>
    <n v="0"/>
    <n v="8"/>
    <n v="1"/>
    <n v="3"/>
    <n v="0"/>
    <n v="2"/>
    <n v="8"/>
    <n v="4"/>
    <n v="2"/>
    <n v="0"/>
    <n v="4"/>
    <n v="7"/>
    <n v="3"/>
    <n v="5"/>
    <n v="5"/>
    <x v="151"/>
    <n v="2"/>
    <n v="-31.977943913000001"/>
    <n v="-71.304254567699999"/>
  </r>
  <r>
    <n v="4203052016"/>
    <n v="4203052016"/>
    <n v="1312"/>
    <n v="4203052016"/>
    <x v="10"/>
    <x v="10"/>
    <n v="42"/>
    <s v="CHOAPA"/>
    <x v="151"/>
    <x v="151"/>
    <n v="281"/>
    <n v="158"/>
    <n v="123"/>
    <n v="38"/>
    <n v="40"/>
    <n v="179"/>
    <n v="24"/>
    <n v="0"/>
    <n v="5"/>
    <n v="108"/>
    <n v="0"/>
    <n v="93"/>
    <n v="108"/>
    <n v="94"/>
    <n v="98"/>
    <n v="0"/>
    <n v="0"/>
    <n v="0"/>
    <n v="9"/>
    <n v="1"/>
    <n v="0"/>
    <n v="0"/>
    <n v="13"/>
    <n v="48"/>
    <n v="25"/>
    <n v="6"/>
    <n v="1"/>
    <n v="5"/>
    <n v="0"/>
    <n v="85"/>
    <n v="1"/>
    <n v="1"/>
    <n v="1"/>
    <n v="0"/>
    <n v="78"/>
    <n v="2"/>
    <n v="2"/>
    <n v="7"/>
    <n v="4"/>
    <n v="56"/>
    <n v="32"/>
    <n v="5"/>
    <n v="0"/>
    <n v="41"/>
    <n v="33"/>
    <n v="19"/>
    <n v="5"/>
    <n v="16"/>
    <x v="151"/>
    <n v="2"/>
    <n v="-31.977943913000001"/>
    <n v="-71.304254567699999"/>
  </r>
  <r>
    <n v="4203052023"/>
    <n v="4203052023"/>
    <n v="1313"/>
    <n v="4203052023"/>
    <x v="10"/>
    <x v="10"/>
    <n v="42"/>
    <s v="CHOAPA"/>
    <x v="151"/>
    <x v="151"/>
    <n v="345"/>
    <n v="178"/>
    <n v="167"/>
    <n v="20"/>
    <n v="30"/>
    <n v="231"/>
    <n v="33"/>
    <n v="0"/>
    <n v="0"/>
    <n v="164"/>
    <n v="0"/>
    <n v="115"/>
    <n v="164"/>
    <n v="115"/>
    <n v="159"/>
    <n v="0"/>
    <n v="0"/>
    <n v="0"/>
    <n v="3"/>
    <n v="0"/>
    <n v="2"/>
    <n v="6"/>
    <n v="19"/>
    <n v="72"/>
    <n v="9"/>
    <n v="7"/>
    <n v="1"/>
    <n v="9"/>
    <n v="0"/>
    <n v="105"/>
    <n v="0"/>
    <n v="0"/>
    <n v="0"/>
    <n v="0"/>
    <n v="100"/>
    <n v="4"/>
    <n v="5"/>
    <n v="6"/>
    <n v="0"/>
    <n v="85"/>
    <n v="27"/>
    <n v="1"/>
    <n v="20"/>
    <n v="24"/>
    <n v="60"/>
    <n v="11"/>
    <n v="5"/>
    <n v="23"/>
    <x v="151"/>
    <n v="2"/>
    <n v="-31.977943913000001"/>
    <n v="-71.304254567699999"/>
  </r>
  <r>
    <n v="4203062007"/>
    <n v="4203062007"/>
    <n v="1314"/>
    <n v="4203062007"/>
    <x v="10"/>
    <x v="10"/>
    <n v="42"/>
    <s v="CHOAPA"/>
    <x v="151"/>
    <x v="151"/>
    <n v="82"/>
    <n v="46"/>
    <n v="36"/>
    <n v="6"/>
    <n v="13"/>
    <n v="50"/>
    <n v="13"/>
    <n v="0"/>
    <n v="4"/>
    <n v="40"/>
    <n v="0"/>
    <n v="29"/>
    <n v="40"/>
    <n v="29"/>
    <n v="37"/>
    <n v="0"/>
    <n v="0"/>
    <n v="0"/>
    <n v="2"/>
    <n v="0"/>
    <n v="1"/>
    <n v="0"/>
    <n v="5"/>
    <n v="16"/>
    <n v="8"/>
    <n v="0"/>
    <n v="0"/>
    <n v="5"/>
    <n v="0"/>
    <n v="24"/>
    <n v="0"/>
    <n v="0"/>
    <n v="0"/>
    <n v="0"/>
    <n v="22"/>
    <n v="2"/>
    <n v="2"/>
    <n v="1"/>
    <n v="2"/>
    <n v="18"/>
    <n v="9"/>
    <n v="2"/>
    <n v="1"/>
    <n v="13"/>
    <n v="11"/>
    <n v="4"/>
    <n v="6"/>
    <n v="7"/>
    <x v="151"/>
    <n v="2"/>
    <n v="-31.977943913000001"/>
    <n v="-71.304254567699999"/>
  </r>
  <r>
    <n v="4203062010"/>
    <n v="4203062010"/>
    <n v="1315"/>
    <n v="4203062010"/>
    <x v="10"/>
    <x v="10"/>
    <n v="42"/>
    <s v="CHOAPA"/>
    <x v="151"/>
    <x v="151"/>
    <n v="29"/>
    <n v="14"/>
    <n v="15"/>
    <n v="0"/>
    <n v="0"/>
    <n v="15"/>
    <n v="12"/>
    <n v="0"/>
    <n v="0"/>
    <n v="20"/>
    <n v="0"/>
    <n v="13"/>
    <n v="20"/>
    <n v="13"/>
    <n v="17"/>
    <n v="0"/>
    <n v="0"/>
    <n v="0"/>
    <n v="3"/>
    <n v="0"/>
    <n v="0"/>
    <n v="1"/>
    <n v="1"/>
    <n v="6"/>
    <n v="4"/>
    <n v="1"/>
    <n v="0"/>
    <n v="0"/>
    <n v="0"/>
    <n v="13"/>
    <n v="0"/>
    <n v="0"/>
    <n v="0"/>
    <n v="0"/>
    <n v="10"/>
    <n v="0"/>
    <n v="2"/>
    <n v="0"/>
    <n v="1"/>
    <n v="6"/>
    <n v="6"/>
    <n v="1"/>
    <n v="0"/>
    <n v="5"/>
    <n v="8"/>
    <n v="0"/>
    <n v="6"/>
    <n v="10"/>
    <x v="151"/>
    <n v="2"/>
    <n v="-31.977943913000001"/>
    <n v="-71.304254567699999"/>
  </r>
  <r>
    <n v="4203062014"/>
    <n v="4203062014"/>
    <n v="1316"/>
    <n v="4203062014"/>
    <x v="10"/>
    <x v="10"/>
    <n v="42"/>
    <s v="CHOAPA"/>
    <x v="151"/>
    <x v="151"/>
    <n v="13"/>
    <n v="9"/>
    <n v="4"/>
    <n v="0"/>
    <n v="0"/>
    <n v="0"/>
    <n v="0"/>
    <n v="0"/>
    <n v="0"/>
    <n v="16"/>
    <n v="0"/>
    <n v="4"/>
    <n v="16"/>
    <n v="4"/>
    <n v="12"/>
    <n v="0"/>
    <n v="0"/>
    <n v="1"/>
    <n v="3"/>
    <n v="0"/>
    <n v="0"/>
    <n v="0"/>
    <n v="1"/>
    <n v="0"/>
    <n v="3"/>
    <n v="0"/>
    <n v="0"/>
    <n v="0"/>
    <n v="0"/>
    <n v="4"/>
    <n v="0"/>
    <n v="0"/>
    <n v="0"/>
    <n v="0"/>
    <n v="3"/>
    <n v="0"/>
    <n v="0"/>
    <n v="1"/>
    <n v="0"/>
    <n v="1"/>
    <n v="3"/>
    <n v="0"/>
    <n v="0"/>
    <n v="2"/>
    <n v="2"/>
    <n v="0"/>
    <n v="6"/>
    <n v="14"/>
    <x v="151"/>
    <n v="2"/>
    <n v="-31.977943913000001"/>
    <n v="-71.304254567699999"/>
  </r>
  <r>
    <n v="4203062015"/>
    <n v="4203062015"/>
    <n v="1317"/>
    <n v="4203062015"/>
    <x v="10"/>
    <x v="10"/>
    <n v="42"/>
    <s v="CHOAPA"/>
    <x v="151"/>
    <x v="151"/>
    <n v="456"/>
    <n v="239"/>
    <n v="217"/>
    <n v="0"/>
    <n v="38"/>
    <n v="277"/>
    <n v="33"/>
    <n v="0"/>
    <n v="0"/>
    <n v="230"/>
    <n v="0"/>
    <n v="175"/>
    <n v="230"/>
    <n v="177"/>
    <n v="222"/>
    <n v="0"/>
    <n v="0"/>
    <n v="0"/>
    <n v="5"/>
    <n v="0"/>
    <n v="3"/>
    <n v="5"/>
    <n v="64"/>
    <n v="80"/>
    <n v="19"/>
    <n v="7"/>
    <n v="0"/>
    <n v="11"/>
    <n v="0"/>
    <n v="161"/>
    <n v="1"/>
    <n v="0"/>
    <n v="0"/>
    <n v="0"/>
    <n v="140"/>
    <n v="11"/>
    <n v="12"/>
    <n v="6"/>
    <n v="4"/>
    <n v="119"/>
    <n v="49"/>
    <n v="4"/>
    <n v="147"/>
    <n v="22"/>
    <n v="2"/>
    <n v="0"/>
    <n v="6"/>
    <n v="15"/>
    <x v="151"/>
    <n v="2"/>
    <n v="-31.977943913000001"/>
    <n v="-71.304254567699999"/>
  </r>
  <r>
    <n v="4203062019"/>
    <n v="4203062019"/>
    <n v="1318"/>
    <n v="4203062019"/>
    <x v="10"/>
    <x v="10"/>
    <n v="42"/>
    <s v="CHOAPA"/>
    <x v="151"/>
    <x v="151"/>
    <n v="13"/>
    <n v="9"/>
    <n v="4"/>
    <n v="0"/>
    <n v="0"/>
    <n v="7"/>
    <n v="0"/>
    <n v="0"/>
    <n v="0"/>
    <n v="27"/>
    <n v="0"/>
    <n v="5"/>
    <n v="27"/>
    <n v="5"/>
    <n v="26"/>
    <n v="0"/>
    <n v="0"/>
    <n v="0"/>
    <n v="1"/>
    <n v="0"/>
    <n v="0"/>
    <n v="1"/>
    <n v="0"/>
    <n v="4"/>
    <n v="0"/>
    <n v="0"/>
    <n v="0"/>
    <n v="1"/>
    <n v="0"/>
    <n v="4"/>
    <n v="0"/>
    <n v="0"/>
    <n v="0"/>
    <n v="0"/>
    <n v="1"/>
    <n v="0"/>
    <n v="0"/>
    <n v="4"/>
    <n v="0"/>
    <n v="1"/>
    <n v="4"/>
    <n v="0"/>
    <n v="0"/>
    <n v="4"/>
    <n v="1"/>
    <n v="0"/>
    <n v="6"/>
    <n v="19"/>
    <x v="151"/>
    <n v="2"/>
    <n v="-31.977943913000001"/>
    <n v="-71.304254567699999"/>
  </r>
  <r>
    <n v="4203062023"/>
    <n v="4203062023"/>
    <n v="1319"/>
    <n v="4203062023"/>
    <x v="10"/>
    <x v="10"/>
    <n v="42"/>
    <s v="CHOAPA"/>
    <x v="151"/>
    <x v="151"/>
    <n v="391"/>
    <n v="198"/>
    <n v="193"/>
    <n v="23"/>
    <n v="45"/>
    <n v="246"/>
    <n v="46"/>
    <n v="0"/>
    <n v="0"/>
    <n v="188"/>
    <n v="0"/>
    <n v="125"/>
    <n v="188"/>
    <n v="126"/>
    <n v="183"/>
    <n v="0"/>
    <n v="0"/>
    <n v="0"/>
    <n v="5"/>
    <n v="0"/>
    <n v="0"/>
    <n v="7"/>
    <n v="38"/>
    <n v="55"/>
    <n v="19"/>
    <n v="6"/>
    <n v="0"/>
    <n v="9"/>
    <n v="1"/>
    <n v="115"/>
    <n v="0"/>
    <n v="0"/>
    <n v="0"/>
    <n v="0"/>
    <n v="97"/>
    <n v="6"/>
    <n v="13"/>
    <n v="9"/>
    <n v="0"/>
    <n v="76"/>
    <n v="49"/>
    <n v="0"/>
    <n v="76"/>
    <n v="13"/>
    <n v="19"/>
    <n v="16"/>
    <n v="6"/>
    <n v="23"/>
    <x v="151"/>
    <n v="2"/>
    <n v="-31.977943913000001"/>
    <n v="-71.304254567699999"/>
  </r>
  <r>
    <n v="4203062901"/>
    <n v="4203062901"/>
    <n v="1320"/>
    <n v="4203062901"/>
    <x v="10"/>
    <x v="10"/>
    <n v="42"/>
    <s v="CHOAPA"/>
    <x v="151"/>
    <x v="151"/>
    <n v="27"/>
    <n v="15"/>
    <n v="12"/>
    <n v="0"/>
    <n v="0"/>
    <n v="15"/>
    <n v="0"/>
    <n v="0"/>
    <n v="0"/>
    <n v="21"/>
    <n v="0"/>
    <n v="11"/>
    <n v="21"/>
    <n v="11"/>
    <n v="21"/>
    <n v="0"/>
    <n v="0"/>
    <n v="0"/>
    <n v="0"/>
    <n v="0"/>
    <n v="0"/>
    <n v="2"/>
    <n v="5"/>
    <n v="2"/>
    <n v="1"/>
    <n v="0"/>
    <n v="0"/>
    <n v="1"/>
    <n v="0"/>
    <n v="9"/>
    <n v="0"/>
    <n v="0"/>
    <n v="0"/>
    <n v="0"/>
    <n v="10"/>
    <n v="0"/>
    <n v="0"/>
    <n v="1"/>
    <n v="0"/>
    <n v="8"/>
    <n v="2"/>
    <n v="0"/>
    <n v="3"/>
    <n v="6"/>
    <n v="1"/>
    <n v="1"/>
    <n v="6"/>
    <n v="901"/>
    <x v="151"/>
    <n v="2"/>
    <n v="-31.977943913000001"/>
    <n v="-71.304254567699999"/>
  </r>
  <r>
    <n v="4203072002"/>
    <n v="4203072002"/>
    <n v="1323"/>
    <n v="4203072002"/>
    <x v="10"/>
    <x v="10"/>
    <n v="42"/>
    <s v="CHOAPA"/>
    <x v="151"/>
    <x v="151"/>
    <n v="15"/>
    <n v="8"/>
    <n v="7"/>
    <n v="0"/>
    <n v="0"/>
    <n v="7"/>
    <n v="4"/>
    <n v="0"/>
    <n v="0"/>
    <n v="4"/>
    <n v="0"/>
    <n v="4"/>
    <n v="4"/>
    <n v="4"/>
    <n v="4"/>
    <n v="0"/>
    <n v="0"/>
    <n v="0"/>
    <n v="0"/>
    <n v="0"/>
    <n v="0"/>
    <n v="0"/>
    <n v="0"/>
    <n v="3"/>
    <n v="1"/>
    <n v="0"/>
    <n v="0"/>
    <n v="0"/>
    <n v="0"/>
    <n v="4"/>
    <n v="0"/>
    <n v="0"/>
    <n v="0"/>
    <n v="0"/>
    <n v="2"/>
    <n v="0"/>
    <n v="1"/>
    <n v="0"/>
    <n v="1"/>
    <n v="2"/>
    <n v="1"/>
    <n v="1"/>
    <n v="0"/>
    <n v="2"/>
    <n v="2"/>
    <n v="0"/>
    <n v="7"/>
    <n v="2"/>
    <x v="151"/>
    <n v="2"/>
    <n v="-31.977943913000001"/>
    <n v="-71.304254567699999"/>
  </r>
  <r>
    <n v="4203072019"/>
    <n v="4203072019"/>
    <n v="1324"/>
    <n v="4203072019"/>
    <x v="10"/>
    <x v="10"/>
    <n v="42"/>
    <s v="CHOAPA"/>
    <x v="151"/>
    <x v="151"/>
    <n v="21"/>
    <n v="8"/>
    <n v="13"/>
    <n v="0"/>
    <n v="4"/>
    <n v="12"/>
    <n v="0"/>
    <n v="0"/>
    <n v="0"/>
    <n v="10"/>
    <n v="0"/>
    <n v="6"/>
    <n v="10"/>
    <n v="6"/>
    <n v="10"/>
    <n v="0"/>
    <n v="0"/>
    <n v="0"/>
    <n v="0"/>
    <n v="0"/>
    <n v="0"/>
    <n v="2"/>
    <n v="1"/>
    <n v="2"/>
    <n v="0"/>
    <n v="1"/>
    <n v="0"/>
    <n v="2"/>
    <n v="0"/>
    <n v="4"/>
    <n v="0"/>
    <n v="0"/>
    <n v="0"/>
    <n v="0"/>
    <n v="5"/>
    <n v="0"/>
    <n v="0"/>
    <n v="1"/>
    <n v="0"/>
    <n v="4"/>
    <n v="2"/>
    <n v="0"/>
    <n v="0"/>
    <n v="4"/>
    <n v="0"/>
    <n v="2"/>
    <n v="7"/>
    <n v="19"/>
    <x v="151"/>
    <n v="2"/>
    <n v="-31.977943913000001"/>
    <n v="-71.304254567699999"/>
  </r>
  <r>
    <n v="4203072024"/>
    <n v="4203072024"/>
    <n v="1325"/>
    <n v="4203072024"/>
    <x v="10"/>
    <x v="10"/>
    <n v="42"/>
    <s v="CHOAPA"/>
    <x v="151"/>
    <x v="151"/>
    <n v="41"/>
    <n v="19"/>
    <n v="22"/>
    <n v="0"/>
    <n v="0"/>
    <n v="27"/>
    <n v="10"/>
    <n v="0"/>
    <n v="0"/>
    <n v="26"/>
    <n v="0"/>
    <n v="16"/>
    <n v="26"/>
    <n v="16"/>
    <n v="25"/>
    <n v="0"/>
    <n v="0"/>
    <n v="0"/>
    <n v="0"/>
    <n v="0"/>
    <n v="1"/>
    <n v="0"/>
    <n v="6"/>
    <n v="3"/>
    <n v="7"/>
    <n v="0"/>
    <n v="0"/>
    <n v="0"/>
    <n v="0"/>
    <n v="16"/>
    <n v="0"/>
    <n v="0"/>
    <n v="0"/>
    <n v="0"/>
    <n v="12"/>
    <n v="0"/>
    <n v="4"/>
    <n v="0"/>
    <n v="0"/>
    <n v="7"/>
    <n v="9"/>
    <n v="0"/>
    <n v="0"/>
    <n v="3"/>
    <n v="13"/>
    <n v="0"/>
    <n v="7"/>
    <n v="24"/>
    <x v="151"/>
    <n v="2"/>
    <n v="-31.977943913000001"/>
    <n v="-71.304254567699999"/>
  </r>
  <r>
    <n v="4203072025"/>
    <n v="4203072025"/>
    <n v="1326"/>
    <n v="4203072025"/>
    <x v="10"/>
    <x v="10"/>
    <n v="42"/>
    <s v="CHOAPA"/>
    <x v="151"/>
    <x v="151"/>
    <n v="156"/>
    <n v="85"/>
    <n v="71"/>
    <n v="10"/>
    <n v="26"/>
    <n v="97"/>
    <n v="23"/>
    <n v="0"/>
    <n v="11"/>
    <n v="70"/>
    <n v="0"/>
    <n v="48"/>
    <n v="70"/>
    <n v="48"/>
    <n v="67"/>
    <n v="0"/>
    <n v="0"/>
    <n v="0"/>
    <n v="3"/>
    <n v="0"/>
    <n v="0"/>
    <n v="0"/>
    <n v="10"/>
    <n v="27"/>
    <n v="8"/>
    <n v="3"/>
    <n v="0"/>
    <n v="1"/>
    <n v="0"/>
    <n v="45"/>
    <n v="1"/>
    <n v="0"/>
    <n v="0"/>
    <n v="0"/>
    <n v="39"/>
    <n v="0"/>
    <n v="5"/>
    <n v="3"/>
    <n v="1"/>
    <n v="32"/>
    <n v="14"/>
    <n v="1"/>
    <n v="0"/>
    <n v="21"/>
    <n v="11"/>
    <n v="16"/>
    <n v="7"/>
    <n v="25"/>
    <x v="151"/>
    <n v="2"/>
    <n v="-31.977943913000001"/>
    <n v="-71.304254567699999"/>
  </r>
  <r>
    <n v="4203072028"/>
    <n v="4203072028"/>
    <n v="1327"/>
    <n v="4203072028"/>
    <x v="10"/>
    <x v="10"/>
    <n v="42"/>
    <s v="CHOAPA"/>
    <x v="151"/>
    <x v="151"/>
    <n v="23"/>
    <n v="11"/>
    <n v="12"/>
    <n v="0"/>
    <n v="0"/>
    <n v="19"/>
    <n v="0"/>
    <n v="0"/>
    <n v="0"/>
    <n v="17"/>
    <n v="0"/>
    <n v="8"/>
    <n v="17"/>
    <n v="8"/>
    <n v="17"/>
    <n v="0"/>
    <n v="0"/>
    <n v="0"/>
    <n v="0"/>
    <n v="0"/>
    <n v="0"/>
    <n v="0"/>
    <n v="3"/>
    <n v="2"/>
    <n v="0"/>
    <n v="3"/>
    <n v="0"/>
    <n v="0"/>
    <n v="0"/>
    <n v="8"/>
    <n v="0"/>
    <n v="0"/>
    <n v="0"/>
    <n v="0"/>
    <n v="7"/>
    <n v="0"/>
    <n v="1"/>
    <n v="0"/>
    <n v="0"/>
    <n v="4"/>
    <n v="4"/>
    <n v="0"/>
    <n v="0"/>
    <n v="3"/>
    <n v="0"/>
    <n v="5"/>
    <n v="7"/>
    <n v="28"/>
    <x v="151"/>
    <n v="2"/>
    <n v="-31.977943913000001"/>
    <n v="-71.304254567699999"/>
  </r>
  <r>
    <n v="4203072029"/>
    <n v="4203072029"/>
    <n v="1328"/>
    <n v="4203072029"/>
    <x v="10"/>
    <x v="10"/>
    <n v="42"/>
    <s v="CHOAPA"/>
    <x v="151"/>
    <x v="151"/>
    <n v="74"/>
    <n v="34"/>
    <n v="26"/>
    <n v="0"/>
    <n v="0"/>
    <n v="28"/>
    <n v="17"/>
    <n v="0"/>
    <n v="6"/>
    <n v="236"/>
    <n v="0"/>
    <n v="33"/>
    <n v="236"/>
    <n v="33"/>
    <n v="231"/>
    <n v="0"/>
    <n v="1"/>
    <n v="0"/>
    <n v="3"/>
    <n v="0"/>
    <n v="1"/>
    <n v="2"/>
    <n v="4"/>
    <n v="20"/>
    <n v="4"/>
    <n v="3"/>
    <n v="0"/>
    <n v="4"/>
    <n v="0"/>
    <n v="28"/>
    <n v="0"/>
    <n v="0"/>
    <n v="1"/>
    <n v="0"/>
    <n v="26"/>
    <n v="2"/>
    <n v="2"/>
    <n v="2"/>
    <n v="1"/>
    <n v="21"/>
    <n v="10"/>
    <n v="2"/>
    <n v="25"/>
    <n v="6"/>
    <n v="1"/>
    <n v="1"/>
    <n v="7"/>
    <n v="29"/>
    <x v="151"/>
    <n v="2"/>
    <n v="-31.977943913000001"/>
    <n v="-71.304254567699999"/>
  </r>
  <r>
    <n v="4203072032"/>
    <n v="4203072032"/>
    <n v="1329"/>
    <n v="4203072032"/>
    <x v="10"/>
    <x v="10"/>
    <n v="42"/>
    <s v="CHOAPA"/>
    <x v="151"/>
    <x v="151"/>
    <n v="113"/>
    <n v="55"/>
    <n v="36"/>
    <n v="0"/>
    <n v="0"/>
    <n v="71"/>
    <n v="21"/>
    <n v="0"/>
    <n v="4"/>
    <n v="174"/>
    <n v="0"/>
    <n v="47"/>
    <n v="174"/>
    <n v="47"/>
    <n v="168"/>
    <n v="0"/>
    <n v="0"/>
    <n v="0"/>
    <n v="5"/>
    <n v="0"/>
    <n v="1"/>
    <n v="0"/>
    <n v="6"/>
    <n v="28"/>
    <n v="7"/>
    <n v="6"/>
    <n v="0"/>
    <n v="5"/>
    <n v="0"/>
    <n v="41"/>
    <n v="1"/>
    <n v="0"/>
    <n v="0"/>
    <n v="0"/>
    <n v="34"/>
    <n v="1"/>
    <n v="2"/>
    <n v="2"/>
    <n v="7"/>
    <n v="28"/>
    <n v="11"/>
    <n v="7"/>
    <n v="10"/>
    <n v="22"/>
    <n v="0"/>
    <n v="15"/>
    <n v="7"/>
    <n v="32"/>
    <x v="151"/>
    <n v="2"/>
    <n v="-31.977943913000001"/>
    <n v="-71.304254567699999"/>
  </r>
  <r>
    <n v="4203072035"/>
    <n v="4203072035"/>
    <n v="1330"/>
    <n v="4203072035"/>
    <x v="10"/>
    <x v="10"/>
    <n v="42"/>
    <s v="CHOAPA"/>
    <x v="151"/>
    <x v="151"/>
    <n v="212"/>
    <n v="113"/>
    <n v="99"/>
    <n v="4"/>
    <n v="4"/>
    <n v="124"/>
    <n v="39"/>
    <n v="0"/>
    <n v="20"/>
    <n v="427"/>
    <n v="0"/>
    <n v="87"/>
    <n v="427"/>
    <n v="87"/>
    <n v="423"/>
    <n v="0"/>
    <n v="0"/>
    <n v="0"/>
    <n v="4"/>
    <n v="0"/>
    <n v="0"/>
    <n v="11"/>
    <n v="9"/>
    <n v="56"/>
    <n v="6"/>
    <n v="1"/>
    <n v="0"/>
    <n v="43"/>
    <n v="2"/>
    <n v="38"/>
    <n v="1"/>
    <n v="0"/>
    <n v="0"/>
    <n v="0"/>
    <n v="74"/>
    <n v="1"/>
    <n v="5"/>
    <n v="2"/>
    <n v="0"/>
    <n v="67"/>
    <n v="15"/>
    <n v="0"/>
    <n v="58"/>
    <n v="13"/>
    <n v="7"/>
    <n v="6"/>
    <n v="7"/>
    <n v="35"/>
    <x v="151"/>
    <n v="2"/>
    <n v="-31.977943913000001"/>
    <n v="-71.304254567699999"/>
  </r>
  <r>
    <n v="4203072901"/>
    <n v="4203072901"/>
    <n v="1331"/>
    <n v="4203072901"/>
    <x v="10"/>
    <x v="10"/>
    <n v="42"/>
    <s v="CHOAPA"/>
    <x v="151"/>
    <x v="151"/>
    <n v="108"/>
    <n v="60"/>
    <n v="48"/>
    <n v="6"/>
    <n v="23"/>
    <n v="66"/>
    <n v="13"/>
    <n v="0"/>
    <n v="7"/>
    <n v="50"/>
    <n v="0"/>
    <n v="32"/>
    <n v="50"/>
    <n v="32"/>
    <n v="47"/>
    <n v="0"/>
    <n v="0"/>
    <n v="1"/>
    <n v="2"/>
    <n v="0"/>
    <n v="0"/>
    <n v="0"/>
    <n v="3"/>
    <n v="16"/>
    <n v="10"/>
    <n v="3"/>
    <n v="0"/>
    <n v="3"/>
    <n v="0"/>
    <n v="29"/>
    <n v="0"/>
    <n v="0"/>
    <n v="0"/>
    <n v="0"/>
    <n v="19"/>
    <n v="2"/>
    <n v="3"/>
    <n v="3"/>
    <n v="5"/>
    <n v="11"/>
    <n v="16"/>
    <n v="5"/>
    <n v="0"/>
    <n v="4"/>
    <n v="8"/>
    <n v="20"/>
    <n v="7"/>
    <n v="901"/>
    <x v="151"/>
    <n v="2"/>
    <n v="-31.977943913000001"/>
    <n v="-71.304254567699999"/>
  </r>
  <r>
    <n v="4203082006"/>
    <n v="4203082006"/>
    <n v="1332"/>
    <n v="4203082006"/>
    <x v="10"/>
    <x v="10"/>
    <n v="42"/>
    <s v="CHOAPA"/>
    <x v="151"/>
    <x v="151"/>
    <n v="44"/>
    <n v="26"/>
    <n v="18"/>
    <n v="0"/>
    <n v="0"/>
    <n v="33"/>
    <n v="5"/>
    <n v="0"/>
    <n v="0"/>
    <n v="46"/>
    <n v="0"/>
    <n v="19"/>
    <n v="46"/>
    <n v="19"/>
    <n v="38"/>
    <n v="0"/>
    <n v="0"/>
    <n v="0"/>
    <n v="8"/>
    <n v="0"/>
    <n v="0"/>
    <n v="2"/>
    <n v="0"/>
    <n v="7"/>
    <n v="8"/>
    <n v="2"/>
    <n v="0"/>
    <n v="1"/>
    <n v="0"/>
    <n v="18"/>
    <n v="0"/>
    <n v="0"/>
    <n v="0"/>
    <n v="0"/>
    <n v="17"/>
    <n v="0"/>
    <n v="1"/>
    <n v="1"/>
    <n v="0"/>
    <n v="9"/>
    <n v="10"/>
    <n v="0"/>
    <n v="0"/>
    <n v="10"/>
    <n v="6"/>
    <n v="3"/>
    <n v="8"/>
    <n v="6"/>
    <x v="151"/>
    <n v="2"/>
    <n v="-31.977943913000001"/>
    <n v="-71.304254567699999"/>
  </r>
  <r>
    <n v="4204011001"/>
    <n v="4204011001"/>
    <n v="1333"/>
    <n v="4204011001"/>
    <x v="10"/>
    <x v="10"/>
    <n v="42"/>
    <s v="CHOAPA"/>
    <x v="152"/>
    <x v="152"/>
    <n v="4561"/>
    <n v="2280"/>
    <n v="2281"/>
    <n v="327"/>
    <n v="510"/>
    <n v="2965"/>
    <n v="623"/>
    <n v="104"/>
    <n v="364"/>
    <n v="1616"/>
    <n v="16"/>
    <n v="1392"/>
    <n v="1632"/>
    <n v="1422"/>
    <n v="1446"/>
    <n v="115"/>
    <n v="0"/>
    <n v="5"/>
    <n v="38"/>
    <n v="4"/>
    <n v="8"/>
    <n v="126"/>
    <n v="967"/>
    <n v="146"/>
    <n v="93"/>
    <n v="41"/>
    <n v="11"/>
    <n v="189"/>
    <n v="77"/>
    <n v="1109"/>
    <n v="2"/>
    <n v="0"/>
    <n v="7"/>
    <n v="1"/>
    <n v="1205"/>
    <n v="35"/>
    <n v="76"/>
    <n v="51"/>
    <n v="10"/>
    <n v="1084"/>
    <n v="264"/>
    <n v="21"/>
    <n v="1325"/>
    <n v="2"/>
    <n v="46"/>
    <n v="6"/>
    <n v="1"/>
    <n v="1"/>
    <x v="152"/>
    <n v="1"/>
    <n v="-31.8935829379"/>
    <n v="-70.661908575300004"/>
  </r>
  <r>
    <n v="4204011002"/>
    <n v="4204011002"/>
    <n v="1334"/>
    <n v="4204011002"/>
    <x v="10"/>
    <x v="10"/>
    <n v="42"/>
    <s v="CHOAPA"/>
    <x v="152"/>
    <x v="152"/>
    <n v="4092"/>
    <n v="2154"/>
    <n v="1938"/>
    <n v="224"/>
    <n v="379"/>
    <n v="2721"/>
    <n v="548"/>
    <n v="97"/>
    <n v="291"/>
    <n v="1383"/>
    <n v="29"/>
    <n v="1167"/>
    <n v="1412"/>
    <n v="1228"/>
    <n v="1324"/>
    <n v="17"/>
    <n v="0"/>
    <n v="2"/>
    <n v="22"/>
    <n v="9"/>
    <n v="9"/>
    <n v="50"/>
    <n v="667"/>
    <n v="274"/>
    <n v="95"/>
    <n v="56"/>
    <n v="5"/>
    <n v="137"/>
    <n v="4"/>
    <n v="999"/>
    <n v="1"/>
    <n v="0"/>
    <n v="1"/>
    <n v="2"/>
    <n v="914"/>
    <n v="55"/>
    <n v="111"/>
    <n v="55"/>
    <n v="10"/>
    <n v="797"/>
    <n v="320"/>
    <n v="16"/>
    <n v="1094"/>
    <n v="4"/>
    <n v="57"/>
    <n v="1"/>
    <n v="1"/>
    <n v="2"/>
    <x v="152"/>
    <n v="1"/>
    <n v="-31.8935829379"/>
    <n v="-70.661908575300004"/>
  </r>
  <r>
    <n v="4204011003"/>
    <n v="4204011003"/>
    <n v="1335"/>
    <n v="4204011003"/>
    <x v="10"/>
    <x v="10"/>
    <n v="42"/>
    <s v="CHOAPA"/>
    <x v="152"/>
    <x v="152"/>
    <n v="4017"/>
    <n v="1895"/>
    <n v="2122"/>
    <n v="318"/>
    <n v="626"/>
    <n v="2691"/>
    <n v="196"/>
    <n v="77"/>
    <n v="407"/>
    <n v="1395"/>
    <n v="0"/>
    <n v="1228"/>
    <n v="1395"/>
    <n v="1242"/>
    <n v="1378"/>
    <n v="0"/>
    <n v="0"/>
    <n v="1"/>
    <n v="16"/>
    <n v="0"/>
    <n v="0"/>
    <n v="62"/>
    <n v="1040"/>
    <n v="60"/>
    <n v="39"/>
    <n v="17"/>
    <n v="1"/>
    <n v="103"/>
    <n v="2"/>
    <n v="1104"/>
    <n v="5"/>
    <n v="0"/>
    <n v="1"/>
    <n v="0"/>
    <n v="1107"/>
    <n v="35"/>
    <n v="43"/>
    <n v="23"/>
    <n v="5"/>
    <n v="1050"/>
    <n v="145"/>
    <n v="6"/>
    <n v="1182"/>
    <n v="4"/>
    <n v="28"/>
    <n v="0"/>
    <n v="1"/>
    <n v="3"/>
    <x v="152"/>
    <n v="1"/>
    <n v="-31.8935829379"/>
    <n v="-70.661908575300004"/>
  </r>
  <r>
    <n v="4204021001"/>
    <n v="4204021001"/>
    <n v="1337"/>
    <n v="4204021001"/>
    <x v="10"/>
    <x v="10"/>
    <n v="42"/>
    <s v="CHOAPA"/>
    <x v="152"/>
    <x v="152"/>
    <n v="850"/>
    <n v="425"/>
    <n v="425"/>
    <n v="43"/>
    <n v="92"/>
    <n v="544"/>
    <n v="79"/>
    <n v="0"/>
    <n v="105"/>
    <n v="308"/>
    <n v="3"/>
    <n v="258"/>
    <n v="311"/>
    <n v="263"/>
    <n v="293"/>
    <n v="0"/>
    <n v="0"/>
    <n v="1"/>
    <n v="12"/>
    <n v="0"/>
    <n v="2"/>
    <n v="2"/>
    <n v="162"/>
    <n v="66"/>
    <n v="20"/>
    <n v="5"/>
    <n v="1"/>
    <n v="25"/>
    <n v="1"/>
    <n v="228"/>
    <n v="0"/>
    <n v="0"/>
    <n v="1"/>
    <n v="0"/>
    <n v="197"/>
    <n v="11"/>
    <n v="18"/>
    <n v="18"/>
    <n v="9"/>
    <n v="178"/>
    <n v="65"/>
    <n v="9"/>
    <n v="232"/>
    <n v="4"/>
    <n v="19"/>
    <n v="1"/>
    <n v="2"/>
    <n v="1"/>
    <x v="152"/>
    <n v="1"/>
    <n v="-31.8935829379"/>
    <n v="-70.661908575300004"/>
  </r>
  <r>
    <n v="4204091001"/>
    <n v="4204091001"/>
    <n v="1357"/>
    <n v="4204091001"/>
    <x v="10"/>
    <x v="10"/>
    <n v="42"/>
    <s v="CHOAPA"/>
    <x v="152"/>
    <x v="152"/>
    <n v="1696"/>
    <n v="1016"/>
    <n v="680"/>
    <n v="107"/>
    <n v="147"/>
    <n v="1273"/>
    <n v="137"/>
    <n v="4"/>
    <n v="122"/>
    <n v="658"/>
    <n v="20"/>
    <n v="462"/>
    <n v="678"/>
    <n v="467"/>
    <n v="641"/>
    <n v="0"/>
    <n v="0"/>
    <n v="3"/>
    <n v="7"/>
    <n v="0"/>
    <n v="7"/>
    <n v="13"/>
    <n v="141"/>
    <n v="238"/>
    <n v="57"/>
    <n v="10"/>
    <n v="1"/>
    <n v="24"/>
    <n v="0"/>
    <n v="430"/>
    <n v="1"/>
    <n v="0"/>
    <n v="0"/>
    <n v="0"/>
    <n v="355"/>
    <n v="29"/>
    <n v="42"/>
    <n v="31"/>
    <n v="2"/>
    <n v="306"/>
    <n v="141"/>
    <n v="3"/>
    <n v="453"/>
    <n v="2"/>
    <n v="1"/>
    <n v="0"/>
    <n v="9"/>
    <n v="1"/>
    <x v="152"/>
    <n v="1"/>
    <n v="-31.8935829379"/>
    <n v="-70.661908575300004"/>
  </r>
  <r>
    <n v="4204141001"/>
    <n v="4204141001"/>
    <n v="1366"/>
    <n v="4204141001"/>
    <x v="10"/>
    <x v="10"/>
    <n v="42"/>
    <s v="CHOAPA"/>
    <x v="152"/>
    <x v="152"/>
    <n v="1335"/>
    <n v="693"/>
    <n v="642"/>
    <n v="108"/>
    <n v="174"/>
    <n v="831"/>
    <n v="175"/>
    <n v="0"/>
    <n v="58"/>
    <n v="496"/>
    <n v="1"/>
    <n v="423"/>
    <n v="497"/>
    <n v="425"/>
    <n v="490"/>
    <n v="0"/>
    <n v="0"/>
    <n v="0"/>
    <n v="4"/>
    <n v="0"/>
    <n v="2"/>
    <n v="8"/>
    <n v="278"/>
    <n v="80"/>
    <n v="52"/>
    <n v="4"/>
    <n v="1"/>
    <n v="14"/>
    <n v="0"/>
    <n v="397"/>
    <n v="1"/>
    <n v="0"/>
    <n v="3"/>
    <n v="2"/>
    <n v="277"/>
    <n v="67"/>
    <n v="40"/>
    <n v="36"/>
    <n v="1"/>
    <n v="234"/>
    <n v="176"/>
    <n v="6"/>
    <n v="385"/>
    <n v="28"/>
    <n v="8"/>
    <n v="1"/>
    <n v="14"/>
    <n v="1"/>
    <x v="152"/>
    <n v="1"/>
    <n v="-31.8935829379"/>
    <n v="-70.661908575300004"/>
  </r>
  <r>
    <n v="4204012027"/>
    <n v="4204012027"/>
    <n v="1336"/>
    <n v="4204012027"/>
    <x v="10"/>
    <x v="10"/>
    <n v="42"/>
    <s v="CHOAPA"/>
    <x v="152"/>
    <x v="152"/>
    <n v="132"/>
    <n v="71"/>
    <n v="61"/>
    <n v="0"/>
    <n v="0"/>
    <n v="82"/>
    <n v="0"/>
    <n v="0"/>
    <n v="0"/>
    <n v="52"/>
    <n v="1"/>
    <n v="37"/>
    <n v="53"/>
    <n v="37"/>
    <n v="44"/>
    <n v="0"/>
    <n v="0"/>
    <n v="1"/>
    <n v="7"/>
    <n v="0"/>
    <n v="0"/>
    <n v="1"/>
    <n v="8"/>
    <n v="16"/>
    <n v="11"/>
    <n v="0"/>
    <n v="1"/>
    <n v="2"/>
    <n v="0"/>
    <n v="35"/>
    <n v="0"/>
    <n v="0"/>
    <n v="0"/>
    <n v="0"/>
    <n v="19"/>
    <n v="12"/>
    <n v="3"/>
    <n v="1"/>
    <n v="2"/>
    <n v="15"/>
    <n v="20"/>
    <n v="2"/>
    <n v="10"/>
    <n v="0"/>
    <n v="23"/>
    <n v="4"/>
    <n v="1"/>
    <n v="27"/>
    <x v="152"/>
    <n v="2"/>
    <n v="-31.8935829379"/>
    <n v="-70.661908575300004"/>
  </r>
  <r>
    <n v="4204022004"/>
    <n v="4204022004"/>
    <n v="1338"/>
    <n v="4204022004"/>
    <x v="10"/>
    <x v="10"/>
    <n v="42"/>
    <s v="CHOAPA"/>
    <x v="152"/>
    <x v="152"/>
    <n v="111"/>
    <n v="56"/>
    <n v="55"/>
    <n v="0"/>
    <n v="0"/>
    <n v="60"/>
    <n v="33"/>
    <n v="4"/>
    <n v="5"/>
    <n v="45"/>
    <n v="1"/>
    <n v="36"/>
    <n v="46"/>
    <n v="37"/>
    <n v="44"/>
    <n v="0"/>
    <n v="0"/>
    <n v="0"/>
    <n v="1"/>
    <n v="0"/>
    <n v="0"/>
    <n v="1"/>
    <n v="23"/>
    <n v="7"/>
    <n v="2"/>
    <n v="3"/>
    <n v="0"/>
    <n v="1"/>
    <n v="0"/>
    <n v="35"/>
    <n v="0"/>
    <n v="0"/>
    <n v="0"/>
    <n v="0"/>
    <n v="28"/>
    <n v="4"/>
    <n v="2"/>
    <n v="2"/>
    <n v="0"/>
    <n v="24"/>
    <n v="12"/>
    <n v="0"/>
    <n v="36"/>
    <n v="0"/>
    <n v="0"/>
    <n v="0"/>
    <n v="2"/>
    <n v="4"/>
    <x v="152"/>
    <n v="2"/>
    <n v="-31.8935829379"/>
    <n v="-70.661908575300004"/>
  </r>
  <r>
    <n v="4204022009"/>
    <n v="4204022009"/>
    <n v="1339"/>
    <n v="4204022009"/>
    <x v="10"/>
    <x v="10"/>
    <n v="42"/>
    <s v="CHOAPA"/>
    <x v="152"/>
    <x v="152"/>
    <n v="30"/>
    <n v="18"/>
    <n v="12"/>
    <n v="0"/>
    <n v="0"/>
    <n v="23"/>
    <n v="0"/>
    <n v="0"/>
    <n v="4"/>
    <n v="18"/>
    <n v="0"/>
    <n v="14"/>
    <n v="18"/>
    <n v="14"/>
    <n v="16"/>
    <n v="0"/>
    <n v="0"/>
    <n v="0"/>
    <n v="2"/>
    <n v="0"/>
    <n v="0"/>
    <n v="0"/>
    <n v="8"/>
    <n v="5"/>
    <n v="0"/>
    <n v="1"/>
    <n v="0"/>
    <n v="1"/>
    <n v="0"/>
    <n v="13"/>
    <n v="0"/>
    <n v="0"/>
    <n v="0"/>
    <n v="0"/>
    <n v="9"/>
    <n v="1"/>
    <n v="3"/>
    <n v="0"/>
    <n v="1"/>
    <n v="9"/>
    <n v="4"/>
    <n v="1"/>
    <n v="13"/>
    <n v="1"/>
    <n v="0"/>
    <n v="0"/>
    <n v="2"/>
    <n v="9"/>
    <x v="152"/>
    <n v="2"/>
    <n v="-31.8935829379"/>
    <n v="-70.661908575300004"/>
  </r>
  <r>
    <n v="4204032009"/>
    <n v="4204032009"/>
    <n v="1340"/>
    <n v="4204032009"/>
    <x v="10"/>
    <x v="10"/>
    <n v="42"/>
    <s v="CHOAPA"/>
    <x v="152"/>
    <x v="152"/>
    <n v="8"/>
    <n v="0"/>
    <n v="0"/>
    <n v="0"/>
    <n v="0"/>
    <n v="4"/>
    <n v="0"/>
    <n v="0"/>
    <n v="0"/>
    <n v="7"/>
    <n v="0"/>
    <n v="4"/>
    <n v="7"/>
    <n v="4"/>
    <n v="6"/>
    <n v="0"/>
    <n v="0"/>
    <n v="0"/>
    <n v="1"/>
    <n v="0"/>
    <n v="0"/>
    <n v="1"/>
    <n v="2"/>
    <n v="0"/>
    <n v="1"/>
    <n v="0"/>
    <n v="0"/>
    <n v="1"/>
    <n v="0"/>
    <n v="3"/>
    <n v="0"/>
    <n v="0"/>
    <n v="0"/>
    <n v="0"/>
    <n v="3"/>
    <n v="0"/>
    <n v="0"/>
    <n v="1"/>
    <n v="0"/>
    <n v="2"/>
    <n v="2"/>
    <n v="0"/>
    <n v="3"/>
    <n v="0"/>
    <n v="0"/>
    <n v="1"/>
    <n v="3"/>
    <n v="9"/>
    <x v="152"/>
    <n v="2"/>
    <n v="-31.8935829379"/>
    <n v="-70.661908575300004"/>
  </r>
  <r>
    <n v="4204032012"/>
    <n v="4204032012"/>
    <n v="1341"/>
    <n v="4204032012"/>
    <x v="10"/>
    <x v="10"/>
    <n v="42"/>
    <s v="CHOAPA"/>
    <x v="152"/>
    <x v="152"/>
    <n v="145"/>
    <n v="70"/>
    <n v="75"/>
    <n v="10"/>
    <n v="17"/>
    <n v="98"/>
    <n v="20"/>
    <n v="5"/>
    <n v="18"/>
    <n v="48"/>
    <n v="0"/>
    <n v="47"/>
    <n v="48"/>
    <n v="47"/>
    <n v="47"/>
    <n v="0"/>
    <n v="0"/>
    <n v="0"/>
    <n v="1"/>
    <n v="0"/>
    <n v="0"/>
    <n v="6"/>
    <n v="23"/>
    <n v="13"/>
    <n v="1"/>
    <n v="3"/>
    <n v="1"/>
    <n v="7"/>
    <n v="0"/>
    <n v="38"/>
    <n v="0"/>
    <n v="0"/>
    <n v="1"/>
    <n v="0"/>
    <n v="38"/>
    <n v="5"/>
    <n v="0"/>
    <n v="3"/>
    <n v="1"/>
    <n v="34"/>
    <n v="11"/>
    <n v="1"/>
    <n v="36"/>
    <n v="9"/>
    <n v="1"/>
    <n v="0"/>
    <n v="3"/>
    <n v="12"/>
    <x v="152"/>
    <n v="2"/>
    <n v="-31.8935829379"/>
    <n v="-70.661908575300004"/>
  </r>
  <r>
    <n v="4204032015"/>
    <n v="4204032015"/>
    <n v="1342"/>
    <n v="4204032015"/>
    <x v="10"/>
    <x v="10"/>
    <n v="42"/>
    <s v="CHOAPA"/>
    <x v="152"/>
    <x v="152"/>
    <n v="211"/>
    <n v="104"/>
    <n v="107"/>
    <n v="20"/>
    <n v="17"/>
    <n v="142"/>
    <n v="32"/>
    <n v="0"/>
    <n v="12"/>
    <n v="77"/>
    <n v="0"/>
    <n v="62"/>
    <n v="77"/>
    <n v="63"/>
    <n v="66"/>
    <n v="0"/>
    <n v="0"/>
    <n v="1"/>
    <n v="9"/>
    <n v="0"/>
    <n v="1"/>
    <n v="1"/>
    <n v="20"/>
    <n v="30"/>
    <n v="11"/>
    <n v="0"/>
    <n v="0"/>
    <n v="3"/>
    <n v="0"/>
    <n v="59"/>
    <n v="0"/>
    <n v="0"/>
    <n v="0"/>
    <n v="0"/>
    <n v="45"/>
    <n v="1"/>
    <n v="6"/>
    <n v="10"/>
    <n v="0"/>
    <n v="40"/>
    <n v="22"/>
    <n v="0"/>
    <n v="58"/>
    <n v="2"/>
    <n v="1"/>
    <n v="0"/>
    <n v="3"/>
    <n v="15"/>
    <x v="152"/>
    <n v="2"/>
    <n v="-31.8935829379"/>
    <n v="-70.661908575300004"/>
  </r>
  <r>
    <n v="4204042001"/>
    <n v="4204042001"/>
    <n v="1343"/>
    <n v="4204042001"/>
    <x v="10"/>
    <x v="10"/>
    <n v="42"/>
    <s v="CHOAPA"/>
    <x v="152"/>
    <x v="152"/>
    <n v="345"/>
    <n v="180"/>
    <n v="165"/>
    <n v="20"/>
    <n v="30"/>
    <n v="206"/>
    <n v="78"/>
    <n v="0"/>
    <n v="13"/>
    <n v="166"/>
    <n v="0"/>
    <n v="122"/>
    <n v="166"/>
    <n v="122"/>
    <n v="162"/>
    <n v="0"/>
    <n v="0"/>
    <n v="2"/>
    <n v="2"/>
    <n v="0"/>
    <n v="0"/>
    <n v="0"/>
    <n v="69"/>
    <n v="30"/>
    <n v="16"/>
    <n v="7"/>
    <n v="0"/>
    <n v="7"/>
    <n v="0"/>
    <n v="115"/>
    <n v="0"/>
    <n v="0"/>
    <n v="0"/>
    <n v="0"/>
    <n v="84"/>
    <n v="4"/>
    <n v="10"/>
    <n v="20"/>
    <n v="3"/>
    <n v="64"/>
    <n v="54"/>
    <n v="3"/>
    <n v="118"/>
    <n v="0"/>
    <n v="2"/>
    <n v="0"/>
    <n v="4"/>
    <n v="1"/>
    <x v="152"/>
    <n v="2"/>
    <n v="-31.8935829379"/>
    <n v="-70.661908575300004"/>
  </r>
  <r>
    <n v="4204042009"/>
    <n v="4204042009"/>
    <n v="1344"/>
    <n v="4204042009"/>
    <x v="10"/>
    <x v="10"/>
    <n v="42"/>
    <s v="CHOAPA"/>
    <x v="152"/>
    <x v="152"/>
    <n v="153"/>
    <n v="62"/>
    <n v="67"/>
    <n v="7"/>
    <n v="21"/>
    <n v="85"/>
    <n v="16"/>
    <n v="0"/>
    <n v="16"/>
    <n v="67"/>
    <n v="0"/>
    <n v="55"/>
    <n v="67"/>
    <n v="55"/>
    <n v="62"/>
    <n v="0"/>
    <n v="0"/>
    <n v="0"/>
    <n v="4"/>
    <n v="0"/>
    <n v="1"/>
    <n v="2"/>
    <n v="12"/>
    <n v="25"/>
    <n v="13"/>
    <n v="1"/>
    <n v="0"/>
    <n v="1"/>
    <n v="0"/>
    <n v="51"/>
    <n v="0"/>
    <n v="0"/>
    <n v="0"/>
    <n v="0"/>
    <n v="31"/>
    <n v="10"/>
    <n v="4"/>
    <n v="4"/>
    <n v="5"/>
    <n v="26"/>
    <n v="20"/>
    <n v="5"/>
    <n v="44"/>
    <n v="1"/>
    <n v="6"/>
    <n v="3"/>
    <n v="4"/>
    <n v="9"/>
    <x v="152"/>
    <n v="2"/>
    <n v="-31.8935829379"/>
    <n v="-70.661908575300004"/>
  </r>
  <r>
    <n v="4204042015"/>
    <n v="4204042015"/>
    <n v="1345"/>
    <n v="4204042015"/>
    <x v="10"/>
    <x v="10"/>
    <n v="42"/>
    <s v="CHOAPA"/>
    <x v="152"/>
    <x v="152"/>
    <n v="262"/>
    <n v="130"/>
    <n v="132"/>
    <n v="21"/>
    <n v="31"/>
    <n v="147"/>
    <n v="63"/>
    <n v="0"/>
    <n v="32"/>
    <n v="137"/>
    <n v="0"/>
    <n v="101"/>
    <n v="137"/>
    <n v="102"/>
    <n v="125"/>
    <n v="0"/>
    <n v="1"/>
    <n v="0"/>
    <n v="10"/>
    <n v="1"/>
    <n v="0"/>
    <n v="3"/>
    <n v="42"/>
    <n v="40"/>
    <n v="13"/>
    <n v="3"/>
    <n v="0"/>
    <n v="4"/>
    <n v="0"/>
    <n v="96"/>
    <n v="0"/>
    <n v="0"/>
    <n v="0"/>
    <n v="0"/>
    <n v="83"/>
    <n v="5"/>
    <n v="5"/>
    <n v="6"/>
    <n v="2"/>
    <n v="73"/>
    <n v="25"/>
    <n v="2"/>
    <n v="91"/>
    <n v="0"/>
    <n v="0"/>
    <n v="5"/>
    <n v="4"/>
    <n v="15"/>
    <x v="152"/>
    <n v="2"/>
    <n v="-31.8935829379"/>
    <n v="-70.661908575300004"/>
  </r>
  <r>
    <n v="4204042016"/>
    <n v="4204042016"/>
    <n v="1346"/>
    <n v="4204042016"/>
    <x v="10"/>
    <x v="10"/>
    <n v="42"/>
    <s v="CHOAPA"/>
    <x v="152"/>
    <x v="152"/>
    <n v="65"/>
    <n v="36"/>
    <n v="29"/>
    <n v="0"/>
    <n v="0"/>
    <n v="41"/>
    <n v="19"/>
    <n v="0"/>
    <n v="13"/>
    <n v="41"/>
    <n v="0"/>
    <n v="27"/>
    <n v="41"/>
    <n v="27"/>
    <n v="40"/>
    <n v="0"/>
    <n v="0"/>
    <n v="0"/>
    <n v="1"/>
    <n v="0"/>
    <n v="0"/>
    <n v="0"/>
    <n v="8"/>
    <n v="14"/>
    <n v="2"/>
    <n v="1"/>
    <n v="2"/>
    <n v="2"/>
    <n v="0"/>
    <n v="25"/>
    <n v="0"/>
    <n v="0"/>
    <n v="0"/>
    <n v="0"/>
    <n v="14"/>
    <n v="2"/>
    <n v="2"/>
    <n v="2"/>
    <n v="1"/>
    <n v="13"/>
    <n v="6"/>
    <n v="2"/>
    <n v="27"/>
    <n v="0"/>
    <n v="0"/>
    <n v="0"/>
    <n v="4"/>
    <n v="16"/>
    <x v="152"/>
    <n v="2"/>
    <n v="-31.8935829379"/>
    <n v="-70.661908575300004"/>
  </r>
  <r>
    <n v="4204042020"/>
    <n v="4204042020"/>
    <n v="1347"/>
    <n v="4204042020"/>
    <x v="10"/>
    <x v="10"/>
    <n v="42"/>
    <s v="CHOAPA"/>
    <x v="152"/>
    <x v="152"/>
    <n v="66"/>
    <n v="32"/>
    <n v="34"/>
    <n v="0"/>
    <n v="0"/>
    <n v="37"/>
    <n v="17"/>
    <n v="0"/>
    <n v="10"/>
    <n v="30"/>
    <n v="0"/>
    <n v="24"/>
    <n v="30"/>
    <n v="24"/>
    <n v="29"/>
    <n v="0"/>
    <n v="0"/>
    <n v="0"/>
    <n v="1"/>
    <n v="0"/>
    <n v="0"/>
    <n v="1"/>
    <n v="9"/>
    <n v="9"/>
    <n v="2"/>
    <n v="3"/>
    <n v="0"/>
    <n v="7"/>
    <n v="0"/>
    <n v="17"/>
    <n v="0"/>
    <n v="0"/>
    <n v="0"/>
    <n v="0"/>
    <n v="15"/>
    <n v="2"/>
    <n v="1"/>
    <n v="6"/>
    <n v="0"/>
    <n v="11"/>
    <n v="13"/>
    <n v="0"/>
    <n v="23"/>
    <n v="0"/>
    <n v="1"/>
    <n v="0"/>
    <n v="4"/>
    <n v="20"/>
    <x v="152"/>
    <n v="2"/>
    <n v="-31.8935829379"/>
    <n v="-70.661908575300004"/>
  </r>
  <r>
    <n v="4204042023"/>
    <n v="4204042023"/>
    <n v="1348"/>
    <n v="4204042023"/>
    <x v="10"/>
    <x v="10"/>
    <n v="42"/>
    <s v="CHOAPA"/>
    <x v="152"/>
    <x v="152"/>
    <n v="50"/>
    <n v="30"/>
    <n v="20"/>
    <n v="0"/>
    <n v="0"/>
    <n v="32"/>
    <n v="12"/>
    <n v="0"/>
    <n v="0"/>
    <n v="37"/>
    <n v="0"/>
    <n v="23"/>
    <n v="37"/>
    <n v="23"/>
    <n v="37"/>
    <n v="0"/>
    <n v="0"/>
    <n v="0"/>
    <n v="0"/>
    <n v="0"/>
    <n v="0"/>
    <n v="0"/>
    <n v="7"/>
    <n v="9"/>
    <n v="3"/>
    <n v="3"/>
    <n v="1"/>
    <n v="0"/>
    <n v="0"/>
    <n v="20"/>
    <n v="0"/>
    <n v="0"/>
    <n v="1"/>
    <n v="0"/>
    <n v="7"/>
    <n v="5"/>
    <n v="5"/>
    <n v="2"/>
    <n v="4"/>
    <n v="7"/>
    <n v="12"/>
    <n v="2"/>
    <n v="0"/>
    <n v="0"/>
    <n v="18"/>
    <n v="5"/>
    <n v="4"/>
    <n v="23"/>
    <x v="152"/>
    <n v="2"/>
    <n v="-31.8935829379"/>
    <n v="-70.661908575300004"/>
  </r>
  <r>
    <n v="4204052009"/>
    <n v="4204052009"/>
    <n v="1349"/>
    <n v="4204052009"/>
    <x v="10"/>
    <x v="10"/>
    <n v="42"/>
    <s v="CHOAPA"/>
    <x v="152"/>
    <x v="152"/>
    <n v="93"/>
    <n v="46"/>
    <n v="47"/>
    <n v="0"/>
    <n v="0"/>
    <n v="51"/>
    <n v="27"/>
    <n v="0"/>
    <n v="11"/>
    <n v="54"/>
    <n v="0"/>
    <n v="40"/>
    <n v="54"/>
    <n v="40"/>
    <n v="49"/>
    <n v="0"/>
    <n v="0"/>
    <n v="0"/>
    <n v="5"/>
    <n v="0"/>
    <n v="0"/>
    <n v="0"/>
    <n v="7"/>
    <n v="17"/>
    <n v="8"/>
    <n v="4"/>
    <n v="4"/>
    <n v="2"/>
    <n v="0"/>
    <n v="37"/>
    <n v="0"/>
    <n v="0"/>
    <n v="0"/>
    <n v="0"/>
    <n v="16"/>
    <n v="2"/>
    <n v="10"/>
    <n v="12"/>
    <n v="0"/>
    <n v="8"/>
    <n v="27"/>
    <n v="4"/>
    <n v="27"/>
    <n v="1"/>
    <n v="7"/>
    <n v="5"/>
    <n v="5"/>
    <n v="9"/>
    <x v="152"/>
    <n v="2"/>
    <n v="-31.8935829379"/>
    <n v="-70.661908575300004"/>
  </r>
  <r>
    <n v="4204052011"/>
    <n v="4204052011"/>
    <n v="1350"/>
    <n v="4204052011"/>
    <x v="10"/>
    <x v="10"/>
    <n v="42"/>
    <s v="CHOAPA"/>
    <x v="152"/>
    <x v="152"/>
    <n v="113"/>
    <n v="57"/>
    <n v="56"/>
    <n v="4"/>
    <n v="6"/>
    <n v="56"/>
    <n v="24"/>
    <n v="0"/>
    <n v="24"/>
    <n v="56"/>
    <n v="0"/>
    <n v="43"/>
    <n v="56"/>
    <n v="44"/>
    <n v="55"/>
    <n v="0"/>
    <n v="0"/>
    <n v="0"/>
    <n v="1"/>
    <n v="0"/>
    <n v="0"/>
    <n v="2"/>
    <n v="17"/>
    <n v="10"/>
    <n v="5"/>
    <n v="8"/>
    <n v="1"/>
    <n v="1"/>
    <n v="0"/>
    <n v="42"/>
    <n v="0"/>
    <n v="0"/>
    <n v="0"/>
    <n v="0"/>
    <n v="15"/>
    <n v="5"/>
    <n v="14"/>
    <n v="7"/>
    <n v="2"/>
    <n v="10"/>
    <n v="30"/>
    <n v="3"/>
    <n v="41"/>
    <n v="0"/>
    <n v="0"/>
    <n v="2"/>
    <n v="5"/>
    <n v="11"/>
    <x v="152"/>
    <n v="2"/>
    <n v="-31.8935829379"/>
    <n v="-70.661908575300004"/>
  </r>
  <r>
    <n v="4204052016"/>
    <n v="4204052016"/>
    <n v="1351"/>
    <n v="4204052016"/>
    <x v="10"/>
    <x v="10"/>
    <n v="42"/>
    <s v="CHOAPA"/>
    <x v="152"/>
    <x v="152"/>
    <n v="22"/>
    <n v="12"/>
    <n v="10"/>
    <n v="0"/>
    <n v="4"/>
    <n v="12"/>
    <n v="6"/>
    <n v="0"/>
    <n v="5"/>
    <n v="13"/>
    <n v="0"/>
    <n v="6"/>
    <n v="13"/>
    <n v="6"/>
    <n v="13"/>
    <n v="0"/>
    <n v="0"/>
    <n v="0"/>
    <n v="0"/>
    <n v="0"/>
    <n v="0"/>
    <n v="0"/>
    <n v="1"/>
    <n v="3"/>
    <n v="2"/>
    <n v="0"/>
    <n v="0"/>
    <n v="0"/>
    <n v="0"/>
    <n v="6"/>
    <n v="0"/>
    <n v="0"/>
    <n v="0"/>
    <n v="0"/>
    <n v="2"/>
    <n v="0"/>
    <n v="2"/>
    <n v="2"/>
    <n v="0"/>
    <n v="2"/>
    <n v="4"/>
    <n v="0"/>
    <n v="5"/>
    <n v="1"/>
    <n v="0"/>
    <n v="0"/>
    <n v="5"/>
    <n v="16"/>
    <x v="152"/>
    <n v="2"/>
    <n v="-31.8935829379"/>
    <n v="-70.661908575300004"/>
  </r>
  <r>
    <n v="4204052019"/>
    <n v="4204052019"/>
    <n v="1352"/>
    <n v="4204052019"/>
    <x v="10"/>
    <x v="10"/>
    <n v="42"/>
    <s v="CHOAPA"/>
    <x v="152"/>
    <x v="152"/>
    <n v="68"/>
    <n v="38"/>
    <n v="30"/>
    <n v="6"/>
    <n v="6"/>
    <n v="40"/>
    <n v="16"/>
    <n v="0"/>
    <n v="6"/>
    <n v="30"/>
    <n v="0"/>
    <n v="20"/>
    <n v="30"/>
    <n v="20"/>
    <n v="30"/>
    <n v="0"/>
    <n v="0"/>
    <n v="0"/>
    <n v="0"/>
    <n v="0"/>
    <n v="0"/>
    <n v="1"/>
    <n v="5"/>
    <n v="2"/>
    <n v="6"/>
    <n v="5"/>
    <n v="1"/>
    <n v="3"/>
    <n v="0"/>
    <n v="17"/>
    <n v="0"/>
    <n v="0"/>
    <n v="0"/>
    <n v="0"/>
    <n v="8"/>
    <n v="0"/>
    <n v="9"/>
    <n v="1"/>
    <n v="2"/>
    <n v="2"/>
    <n v="15"/>
    <n v="3"/>
    <n v="0"/>
    <n v="0"/>
    <n v="9"/>
    <n v="11"/>
    <n v="5"/>
    <n v="19"/>
    <x v="152"/>
    <n v="2"/>
    <n v="-31.8935829379"/>
    <n v="-70.661908575300004"/>
  </r>
  <r>
    <n v="4204062028"/>
    <n v="4204062028"/>
    <n v="1353"/>
    <n v="4204062028"/>
    <x v="10"/>
    <x v="10"/>
    <n v="42"/>
    <s v="CHOAPA"/>
    <x v="152"/>
    <x v="152"/>
    <n v="426"/>
    <n v="228"/>
    <n v="198"/>
    <n v="15"/>
    <n v="32"/>
    <n v="264"/>
    <n v="80"/>
    <n v="0"/>
    <n v="47"/>
    <n v="213"/>
    <n v="0"/>
    <n v="159"/>
    <n v="213"/>
    <n v="160"/>
    <n v="207"/>
    <n v="0"/>
    <n v="0"/>
    <n v="0"/>
    <n v="3"/>
    <n v="2"/>
    <n v="1"/>
    <n v="4"/>
    <n v="31"/>
    <n v="61"/>
    <n v="45"/>
    <n v="15"/>
    <n v="1"/>
    <n v="29"/>
    <n v="1"/>
    <n v="126"/>
    <n v="1"/>
    <n v="1"/>
    <n v="0"/>
    <n v="0"/>
    <n v="116"/>
    <n v="8"/>
    <n v="27"/>
    <n v="7"/>
    <n v="1"/>
    <n v="71"/>
    <n v="83"/>
    <n v="2"/>
    <n v="112"/>
    <n v="4"/>
    <n v="26"/>
    <n v="17"/>
    <n v="6"/>
    <n v="28"/>
    <x v="152"/>
    <n v="2"/>
    <n v="-31.8935829379"/>
    <n v="-70.661908575300004"/>
  </r>
  <r>
    <n v="4204072017"/>
    <n v="4204072017"/>
    <n v="1354"/>
    <n v="4204072017"/>
    <x v="10"/>
    <x v="10"/>
    <n v="42"/>
    <s v="CHOAPA"/>
    <x v="152"/>
    <x v="152"/>
    <n v="370"/>
    <n v="184"/>
    <n v="186"/>
    <n v="43"/>
    <n v="43"/>
    <n v="237"/>
    <n v="47"/>
    <n v="0"/>
    <n v="13"/>
    <n v="146"/>
    <n v="0"/>
    <n v="117"/>
    <n v="146"/>
    <n v="117"/>
    <n v="143"/>
    <n v="0"/>
    <n v="0"/>
    <n v="0"/>
    <n v="3"/>
    <n v="0"/>
    <n v="0"/>
    <n v="1"/>
    <n v="57"/>
    <n v="47"/>
    <n v="9"/>
    <n v="1"/>
    <n v="0"/>
    <n v="6"/>
    <n v="0"/>
    <n v="108"/>
    <n v="0"/>
    <n v="0"/>
    <n v="0"/>
    <n v="0"/>
    <n v="82"/>
    <n v="7"/>
    <n v="16"/>
    <n v="9"/>
    <n v="2"/>
    <n v="77"/>
    <n v="35"/>
    <n v="2"/>
    <n v="109"/>
    <n v="3"/>
    <n v="2"/>
    <n v="1"/>
    <n v="7"/>
    <n v="17"/>
    <x v="152"/>
    <n v="2"/>
    <n v="-31.8935829379"/>
    <n v="-70.661908575300004"/>
  </r>
  <r>
    <n v="4204072029"/>
    <n v="4204072029"/>
    <n v="1355"/>
    <n v="4204072029"/>
    <x v="10"/>
    <x v="10"/>
    <n v="42"/>
    <s v="CHOAPA"/>
    <x v="152"/>
    <x v="152"/>
    <n v="102"/>
    <n v="55"/>
    <n v="47"/>
    <n v="10"/>
    <n v="9"/>
    <n v="72"/>
    <n v="11"/>
    <n v="5"/>
    <n v="0"/>
    <n v="50"/>
    <n v="0"/>
    <n v="38"/>
    <n v="50"/>
    <n v="38"/>
    <n v="40"/>
    <n v="0"/>
    <n v="0"/>
    <n v="3"/>
    <n v="6"/>
    <n v="0"/>
    <n v="1"/>
    <n v="2"/>
    <n v="9"/>
    <n v="11"/>
    <n v="2"/>
    <n v="13"/>
    <n v="1"/>
    <n v="11"/>
    <n v="0"/>
    <n v="27"/>
    <n v="0"/>
    <n v="0"/>
    <n v="0"/>
    <n v="0"/>
    <n v="30"/>
    <n v="1"/>
    <n v="4"/>
    <n v="1"/>
    <n v="2"/>
    <n v="19"/>
    <n v="16"/>
    <n v="3"/>
    <n v="36"/>
    <n v="0"/>
    <n v="2"/>
    <n v="0"/>
    <n v="7"/>
    <n v="29"/>
    <x v="152"/>
    <n v="2"/>
    <n v="-31.8935829379"/>
    <n v="-70.661908575300004"/>
  </r>
  <r>
    <n v="4204082021"/>
    <n v="4204082021"/>
    <n v="1356"/>
    <n v="4204082021"/>
    <x v="10"/>
    <x v="10"/>
    <n v="42"/>
    <s v="CHOAPA"/>
    <x v="152"/>
    <x v="152"/>
    <n v="373"/>
    <n v="188"/>
    <n v="185"/>
    <n v="30"/>
    <n v="41"/>
    <n v="255"/>
    <n v="47"/>
    <n v="0"/>
    <n v="41"/>
    <n v="176"/>
    <n v="0"/>
    <n v="129"/>
    <n v="176"/>
    <n v="129"/>
    <n v="173"/>
    <n v="0"/>
    <n v="0"/>
    <n v="1"/>
    <n v="2"/>
    <n v="0"/>
    <n v="0"/>
    <n v="2"/>
    <n v="51"/>
    <n v="56"/>
    <n v="19"/>
    <n v="1"/>
    <n v="0"/>
    <n v="4"/>
    <n v="1"/>
    <n v="123"/>
    <n v="0"/>
    <n v="0"/>
    <n v="1"/>
    <n v="0"/>
    <n v="76"/>
    <n v="7"/>
    <n v="19"/>
    <n v="25"/>
    <n v="2"/>
    <n v="64"/>
    <n v="63"/>
    <n v="2"/>
    <n v="117"/>
    <n v="6"/>
    <n v="1"/>
    <n v="4"/>
    <n v="8"/>
    <n v="21"/>
    <x v="152"/>
    <n v="2"/>
    <n v="-31.8935829379"/>
    <n v="-70.661908575300004"/>
  </r>
  <r>
    <n v="4204092005"/>
    <n v="4204092005"/>
    <n v="1358"/>
    <n v="4204092005"/>
    <x v="10"/>
    <x v="10"/>
    <n v="42"/>
    <s v="CHOAPA"/>
    <x v="152"/>
    <x v="152"/>
    <n v="194"/>
    <n v="164"/>
    <n v="30"/>
    <n v="0"/>
    <n v="0"/>
    <n v="83"/>
    <n v="5"/>
    <n v="0"/>
    <n v="16"/>
    <n v="55"/>
    <n v="5"/>
    <n v="28"/>
    <n v="60"/>
    <n v="28"/>
    <n v="45"/>
    <n v="0"/>
    <n v="0"/>
    <n v="2"/>
    <n v="7"/>
    <n v="0"/>
    <n v="1"/>
    <n v="0"/>
    <n v="8"/>
    <n v="11"/>
    <n v="1"/>
    <n v="4"/>
    <n v="4"/>
    <n v="2"/>
    <n v="0"/>
    <n v="25"/>
    <n v="0"/>
    <n v="0"/>
    <n v="1"/>
    <n v="0"/>
    <n v="14"/>
    <n v="1"/>
    <n v="3"/>
    <n v="6"/>
    <n v="4"/>
    <n v="12"/>
    <n v="11"/>
    <n v="5"/>
    <n v="1"/>
    <n v="0"/>
    <n v="20"/>
    <n v="7"/>
    <n v="9"/>
    <n v="5"/>
    <x v="152"/>
    <n v="2"/>
    <n v="-31.8935829379"/>
    <n v="-70.661908575300004"/>
  </r>
  <r>
    <n v="4204102010"/>
    <n v="4204102010"/>
    <n v="1359"/>
    <n v="4204102010"/>
    <x v="10"/>
    <x v="10"/>
    <n v="42"/>
    <s v="CHOAPA"/>
    <x v="152"/>
    <x v="152"/>
    <n v="1074"/>
    <n v="573"/>
    <n v="501"/>
    <n v="80"/>
    <n v="130"/>
    <n v="732"/>
    <n v="113"/>
    <n v="5"/>
    <n v="116"/>
    <n v="441"/>
    <n v="4"/>
    <n v="358"/>
    <n v="445"/>
    <n v="361"/>
    <n v="424"/>
    <n v="0"/>
    <n v="0"/>
    <n v="3"/>
    <n v="9"/>
    <n v="3"/>
    <n v="2"/>
    <n v="3"/>
    <n v="139"/>
    <n v="163"/>
    <n v="23"/>
    <n v="19"/>
    <n v="8"/>
    <n v="12"/>
    <n v="0"/>
    <n v="340"/>
    <n v="1"/>
    <n v="0"/>
    <n v="2"/>
    <n v="0"/>
    <n v="268"/>
    <n v="21"/>
    <n v="32"/>
    <n v="26"/>
    <n v="8"/>
    <n v="239"/>
    <n v="102"/>
    <n v="14"/>
    <n v="298"/>
    <n v="4"/>
    <n v="27"/>
    <n v="25"/>
    <n v="10"/>
    <n v="10"/>
    <x v="152"/>
    <n v="2"/>
    <n v="-31.8935829379"/>
    <n v="-70.661908575300004"/>
  </r>
  <r>
    <n v="4204102022"/>
    <n v="4204102022"/>
    <n v="1360"/>
    <n v="4204102022"/>
    <x v="10"/>
    <x v="10"/>
    <n v="42"/>
    <s v="CHOAPA"/>
    <x v="152"/>
    <x v="152"/>
    <n v="1559"/>
    <n v="1414"/>
    <n v="145"/>
    <n v="0"/>
    <n v="0"/>
    <n v="1548"/>
    <n v="11"/>
    <n v="24"/>
    <n v="14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0"/>
    <n v="22"/>
    <x v="152"/>
    <n v="2"/>
    <n v="-31.8935829379"/>
    <n v="-70.661908575300004"/>
  </r>
  <r>
    <n v="4204112002"/>
    <n v="4204112002"/>
    <n v="1361"/>
    <n v="4204112002"/>
    <x v="10"/>
    <x v="10"/>
    <n v="42"/>
    <s v="CHOAPA"/>
    <x v="152"/>
    <x v="152"/>
    <n v="416"/>
    <n v="214"/>
    <n v="180"/>
    <n v="0"/>
    <n v="41"/>
    <n v="23"/>
    <n v="44"/>
    <n v="0"/>
    <n v="23"/>
    <n v="211"/>
    <n v="0"/>
    <n v="154"/>
    <n v="211"/>
    <n v="157"/>
    <n v="201"/>
    <n v="0"/>
    <n v="0"/>
    <n v="1"/>
    <n v="7"/>
    <n v="0"/>
    <n v="2"/>
    <n v="0"/>
    <n v="77"/>
    <n v="39"/>
    <n v="30"/>
    <n v="7"/>
    <n v="1"/>
    <n v="12"/>
    <n v="1"/>
    <n v="139"/>
    <n v="0"/>
    <n v="0"/>
    <n v="1"/>
    <n v="0"/>
    <n v="80"/>
    <n v="14"/>
    <n v="28"/>
    <n v="25"/>
    <n v="6"/>
    <n v="61"/>
    <n v="85"/>
    <n v="6"/>
    <n v="121"/>
    <n v="2"/>
    <n v="1"/>
    <n v="30"/>
    <n v="11"/>
    <n v="2"/>
    <x v="152"/>
    <n v="2"/>
    <n v="-31.8935829379"/>
    <n v="-70.661908575300004"/>
  </r>
  <r>
    <n v="4204112031"/>
    <n v="4204112031"/>
    <n v="1362"/>
    <n v="4204112031"/>
    <x v="10"/>
    <x v="10"/>
    <n v="42"/>
    <s v="CHOAPA"/>
    <x v="152"/>
    <x v="152"/>
    <n v="805"/>
    <n v="419"/>
    <n v="386"/>
    <n v="58"/>
    <n v="102"/>
    <n v="534"/>
    <n v="111"/>
    <n v="0"/>
    <n v="131"/>
    <n v="309"/>
    <n v="0"/>
    <n v="270"/>
    <n v="309"/>
    <n v="273"/>
    <n v="297"/>
    <n v="0"/>
    <n v="0"/>
    <n v="0"/>
    <n v="10"/>
    <n v="0"/>
    <n v="2"/>
    <n v="7"/>
    <n v="120"/>
    <n v="90"/>
    <n v="41"/>
    <n v="12"/>
    <n v="0"/>
    <n v="27"/>
    <n v="0"/>
    <n v="241"/>
    <n v="0"/>
    <n v="0"/>
    <n v="0"/>
    <n v="0"/>
    <n v="173"/>
    <n v="19"/>
    <n v="57"/>
    <n v="16"/>
    <n v="4"/>
    <n v="142"/>
    <n v="121"/>
    <n v="4"/>
    <n v="234"/>
    <n v="28"/>
    <n v="0"/>
    <n v="3"/>
    <n v="11"/>
    <n v="31"/>
    <x v="152"/>
    <n v="2"/>
    <n v="-31.8935829379"/>
    <n v="-70.661908575300004"/>
  </r>
  <r>
    <n v="4204122007"/>
    <n v="4204122007"/>
    <n v="1363"/>
    <n v="4204122007"/>
    <x v="10"/>
    <x v="10"/>
    <n v="42"/>
    <s v="CHOAPA"/>
    <x v="152"/>
    <x v="152"/>
    <n v="382"/>
    <n v="188"/>
    <n v="194"/>
    <n v="26"/>
    <n v="0"/>
    <n v="269"/>
    <n v="0"/>
    <n v="0"/>
    <n v="0"/>
    <n v="185"/>
    <n v="1"/>
    <n v="146"/>
    <n v="186"/>
    <n v="146"/>
    <n v="181"/>
    <n v="0"/>
    <n v="0"/>
    <n v="0"/>
    <n v="4"/>
    <n v="0"/>
    <n v="0"/>
    <n v="7"/>
    <n v="97"/>
    <n v="16"/>
    <n v="21"/>
    <n v="5"/>
    <n v="0"/>
    <n v="14"/>
    <n v="2"/>
    <n v="130"/>
    <n v="0"/>
    <n v="0"/>
    <n v="0"/>
    <n v="0"/>
    <n v="110"/>
    <n v="1"/>
    <n v="18"/>
    <n v="15"/>
    <n v="1"/>
    <n v="95"/>
    <n v="49"/>
    <n v="1"/>
    <n v="136"/>
    <n v="2"/>
    <n v="6"/>
    <n v="1"/>
    <n v="12"/>
    <n v="7"/>
    <x v="152"/>
    <n v="2"/>
    <n v="-31.8935829379"/>
    <n v="-70.661908575300004"/>
  </r>
  <r>
    <n v="4204122025"/>
    <n v="4204122025"/>
    <n v="1364"/>
    <n v="4204122025"/>
    <x v="10"/>
    <x v="10"/>
    <n v="42"/>
    <s v="CHOAPA"/>
    <x v="152"/>
    <x v="152"/>
    <n v="207"/>
    <n v="97"/>
    <n v="110"/>
    <n v="0"/>
    <n v="0"/>
    <n v="131"/>
    <n v="0"/>
    <n v="0"/>
    <n v="35"/>
    <n v="94"/>
    <n v="0"/>
    <n v="75"/>
    <n v="94"/>
    <n v="75"/>
    <n v="90"/>
    <n v="0"/>
    <n v="0"/>
    <n v="1"/>
    <n v="3"/>
    <n v="0"/>
    <n v="0"/>
    <n v="0"/>
    <n v="50"/>
    <n v="18"/>
    <n v="6"/>
    <n v="0"/>
    <n v="0"/>
    <n v="7"/>
    <n v="0"/>
    <n v="67"/>
    <n v="0"/>
    <n v="0"/>
    <n v="0"/>
    <n v="0"/>
    <n v="55"/>
    <n v="2"/>
    <n v="15"/>
    <n v="2"/>
    <n v="0"/>
    <n v="52"/>
    <n v="22"/>
    <n v="0"/>
    <n v="65"/>
    <n v="0"/>
    <n v="7"/>
    <n v="0"/>
    <n v="12"/>
    <n v="25"/>
    <x v="152"/>
    <n v="2"/>
    <n v="-31.8935829379"/>
    <n v="-70.661908575300004"/>
  </r>
  <r>
    <n v="4204132026"/>
    <n v="4204132026"/>
    <n v="1365"/>
    <n v="4204132026"/>
    <x v="10"/>
    <x v="10"/>
    <n v="42"/>
    <s v="CHOAPA"/>
    <x v="152"/>
    <x v="152"/>
    <n v="671"/>
    <n v="342"/>
    <n v="329"/>
    <n v="43"/>
    <n v="73"/>
    <n v="457"/>
    <n v="60"/>
    <n v="0"/>
    <n v="58"/>
    <n v="296"/>
    <n v="0"/>
    <n v="232"/>
    <n v="296"/>
    <n v="234"/>
    <n v="283"/>
    <n v="0"/>
    <n v="0"/>
    <n v="3"/>
    <n v="9"/>
    <n v="0"/>
    <n v="1"/>
    <n v="7"/>
    <n v="100"/>
    <n v="77"/>
    <n v="33"/>
    <n v="14"/>
    <n v="1"/>
    <n v="20"/>
    <n v="0"/>
    <n v="210"/>
    <n v="0"/>
    <n v="0"/>
    <n v="0"/>
    <n v="0"/>
    <n v="98"/>
    <n v="35"/>
    <n v="36"/>
    <n v="53"/>
    <n v="10"/>
    <n v="84"/>
    <n v="135"/>
    <n v="11"/>
    <n v="201"/>
    <n v="22"/>
    <n v="6"/>
    <n v="2"/>
    <n v="13"/>
    <n v="26"/>
    <x v="152"/>
    <n v="2"/>
    <n v="-31.8935829379"/>
    <n v="-70.661908575300004"/>
  </r>
  <r>
    <n v="4204142003"/>
    <n v="4204142003"/>
    <n v="1367"/>
    <n v="4204142003"/>
    <x v="10"/>
    <x v="10"/>
    <n v="42"/>
    <s v="CHOAPA"/>
    <x v="152"/>
    <x v="152"/>
    <n v="465"/>
    <n v="231"/>
    <n v="234"/>
    <n v="19"/>
    <n v="43"/>
    <n v="294"/>
    <n v="41"/>
    <n v="0"/>
    <n v="13"/>
    <n v="195"/>
    <n v="0"/>
    <n v="154"/>
    <n v="195"/>
    <n v="156"/>
    <n v="169"/>
    <n v="0"/>
    <n v="0"/>
    <n v="2"/>
    <n v="22"/>
    <n v="0"/>
    <n v="2"/>
    <n v="0"/>
    <n v="37"/>
    <n v="67"/>
    <n v="45"/>
    <n v="5"/>
    <n v="0"/>
    <n v="4"/>
    <n v="5"/>
    <n v="144"/>
    <n v="1"/>
    <n v="0"/>
    <n v="0"/>
    <n v="0"/>
    <n v="57"/>
    <n v="21"/>
    <n v="44"/>
    <n v="24"/>
    <n v="7"/>
    <n v="50"/>
    <n v="96"/>
    <n v="7"/>
    <n v="117"/>
    <n v="6"/>
    <n v="21"/>
    <n v="10"/>
    <n v="14"/>
    <n v="3"/>
    <x v="152"/>
    <n v="2"/>
    <n v="-31.8935829379"/>
    <n v="-70.661908575300004"/>
  </r>
  <r>
    <n v="4204142014"/>
    <n v="4204142014"/>
    <n v="1368"/>
    <n v="4204142014"/>
    <x v="10"/>
    <x v="10"/>
    <n v="42"/>
    <s v="CHOAPA"/>
    <x v="152"/>
    <x v="152"/>
    <n v="540"/>
    <n v="273"/>
    <n v="267"/>
    <n v="53"/>
    <n v="57"/>
    <n v="334"/>
    <n v="57"/>
    <n v="0"/>
    <n v="45"/>
    <n v="239"/>
    <n v="0"/>
    <n v="182"/>
    <n v="239"/>
    <n v="184"/>
    <n v="221"/>
    <n v="0"/>
    <n v="0"/>
    <n v="1"/>
    <n v="14"/>
    <n v="1"/>
    <n v="2"/>
    <n v="3"/>
    <n v="67"/>
    <n v="72"/>
    <n v="39"/>
    <n v="0"/>
    <n v="1"/>
    <n v="18"/>
    <n v="0"/>
    <n v="162"/>
    <n v="1"/>
    <n v="0"/>
    <n v="1"/>
    <n v="0"/>
    <n v="115"/>
    <n v="18"/>
    <n v="20"/>
    <n v="23"/>
    <n v="5"/>
    <n v="95"/>
    <n v="81"/>
    <n v="5"/>
    <n v="134"/>
    <n v="17"/>
    <n v="29"/>
    <n v="1"/>
    <n v="14"/>
    <n v="14"/>
    <x v="152"/>
    <n v="2"/>
    <n v="-31.8935829379"/>
    <n v="-70.661908575300004"/>
  </r>
  <r>
    <n v="4204152008"/>
    <n v="4204152008"/>
    <n v="1369"/>
    <n v="4204152008"/>
    <x v="10"/>
    <x v="10"/>
    <n v="42"/>
    <s v="CHOAPA"/>
    <x v="152"/>
    <x v="152"/>
    <n v="234"/>
    <n v="112"/>
    <n v="122"/>
    <n v="13"/>
    <n v="40"/>
    <n v="149"/>
    <n v="32"/>
    <n v="0"/>
    <n v="29"/>
    <n v="95"/>
    <n v="1"/>
    <n v="73"/>
    <n v="96"/>
    <n v="73"/>
    <n v="93"/>
    <n v="0"/>
    <n v="0"/>
    <n v="0"/>
    <n v="1"/>
    <n v="0"/>
    <n v="1"/>
    <n v="2"/>
    <n v="47"/>
    <n v="21"/>
    <n v="2"/>
    <n v="1"/>
    <n v="0"/>
    <n v="4"/>
    <n v="0"/>
    <n v="68"/>
    <n v="0"/>
    <n v="0"/>
    <n v="0"/>
    <n v="1"/>
    <n v="38"/>
    <n v="19"/>
    <n v="4"/>
    <n v="12"/>
    <n v="0"/>
    <n v="38"/>
    <n v="34"/>
    <n v="1"/>
    <n v="63"/>
    <n v="4"/>
    <n v="4"/>
    <n v="0"/>
    <n v="15"/>
    <n v="8"/>
    <x v="152"/>
    <n v="2"/>
    <n v="-31.8935829379"/>
    <n v="-70.661908575300004"/>
  </r>
  <r>
    <n v="4204152030"/>
    <n v="4204152030"/>
    <n v="1370"/>
    <n v="4204152030"/>
    <x v="10"/>
    <x v="10"/>
    <n v="42"/>
    <s v="CHOAPA"/>
    <x v="152"/>
    <x v="152"/>
    <n v="893"/>
    <n v="463"/>
    <n v="430"/>
    <n v="0"/>
    <n v="112"/>
    <n v="572"/>
    <n v="24"/>
    <n v="0"/>
    <n v="77"/>
    <n v="324"/>
    <n v="0"/>
    <n v="281"/>
    <n v="324"/>
    <n v="284"/>
    <n v="309"/>
    <n v="0"/>
    <n v="0"/>
    <n v="0"/>
    <n v="15"/>
    <n v="0"/>
    <n v="0"/>
    <n v="5"/>
    <n v="157"/>
    <n v="77"/>
    <n v="24"/>
    <n v="15"/>
    <n v="3"/>
    <n v="11"/>
    <n v="0"/>
    <n v="267"/>
    <n v="2"/>
    <n v="0"/>
    <n v="1"/>
    <n v="0"/>
    <n v="153"/>
    <n v="65"/>
    <n v="21"/>
    <n v="32"/>
    <n v="10"/>
    <n v="139"/>
    <n v="130"/>
    <n v="12"/>
    <n v="270"/>
    <n v="3"/>
    <n v="5"/>
    <n v="1"/>
    <n v="15"/>
    <n v="30"/>
    <x v="152"/>
    <n v="2"/>
    <n v="-31.8935829379"/>
    <n v="-70.661908575300004"/>
  </r>
  <r>
    <n v="4204162006"/>
    <n v="4204162006"/>
    <n v="1371"/>
    <n v="4204162006"/>
    <x v="10"/>
    <x v="10"/>
    <n v="42"/>
    <s v="CHOAPA"/>
    <x v="152"/>
    <x v="152"/>
    <n v="637"/>
    <n v="317"/>
    <n v="320"/>
    <n v="43"/>
    <n v="63"/>
    <n v="393"/>
    <n v="118"/>
    <n v="0"/>
    <n v="39"/>
    <n v="237"/>
    <n v="1"/>
    <n v="209"/>
    <n v="238"/>
    <n v="210"/>
    <n v="228"/>
    <n v="0"/>
    <n v="0"/>
    <n v="0"/>
    <n v="9"/>
    <n v="0"/>
    <n v="0"/>
    <n v="4"/>
    <n v="82"/>
    <n v="88"/>
    <n v="23"/>
    <n v="10"/>
    <n v="0"/>
    <n v="30"/>
    <n v="0"/>
    <n v="177"/>
    <n v="0"/>
    <n v="1"/>
    <n v="0"/>
    <n v="0"/>
    <n v="141"/>
    <n v="29"/>
    <n v="15"/>
    <n v="13"/>
    <n v="8"/>
    <n v="120"/>
    <n v="77"/>
    <n v="8"/>
    <n v="194"/>
    <n v="2"/>
    <n v="8"/>
    <n v="4"/>
    <n v="16"/>
    <n v="6"/>
    <x v="152"/>
    <n v="2"/>
    <n v="-31.8935829379"/>
    <n v="-70.661908575300004"/>
  </r>
  <r>
    <n v="4204172013"/>
    <n v="4204172013"/>
    <n v="1372"/>
    <n v="4204172013"/>
    <x v="10"/>
    <x v="10"/>
    <n v="42"/>
    <s v="CHOAPA"/>
    <x v="152"/>
    <x v="152"/>
    <n v="315"/>
    <n v="162"/>
    <n v="153"/>
    <n v="18"/>
    <n v="22"/>
    <n v="211"/>
    <n v="39"/>
    <n v="0"/>
    <n v="21"/>
    <n v="137"/>
    <n v="0"/>
    <n v="116"/>
    <n v="137"/>
    <n v="116"/>
    <n v="126"/>
    <n v="0"/>
    <n v="0"/>
    <n v="1"/>
    <n v="9"/>
    <n v="0"/>
    <n v="1"/>
    <n v="1"/>
    <n v="46"/>
    <n v="32"/>
    <n v="32"/>
    <n v="4"/>
    <n v="1"/>
    <n v="1"/>
    <n v="0"/>
    <n v="114"/>
    <n v="0"/>
    <n v="0"/>
    <n v="0"/>
    <n v="0"/>
    <n v="61"/>
    <n v="7"/>
    <n v="24"/>
    <n v="18"/>
    <n v="4"/>
    <n v="46"/>
    <n v="63"/>
    <n v="5"/>
    <n v="94"/>
    <n v="5"/>
    <n v="16"/>
    <n v="1"/>
    <n v="17"/>
    <n v="13"/>
    <x v="152"/>
    <n v="2"/>
    <n v="-31.8935829379"/>
    <n v="-70.661908575300004"/>
  </r>
  <r>
    <n v="4204172018"/>
    <n v="4204172018"/>
    <n v="1373"/>
    <n v="4204172018"/>
    <x v="10"/>
    <x v="10"/>
    <n v="42"/>
    <s v="CHOAPA"/>
    <x v="152"/>
    <x v="152"/>
    <n v="276"/>
    <n v="134"/>
    <n v="142"/>
    <n v="19"/>
    <n v="31"/>
    <n v="169"/>
    <n v="57"/>
    <n v="0"/>
    <n v="15"/>
    <n v="95"/>
    <n v="0"/>
    <n v="93"/>
    <n v="95"/>
    <n v="93"/>
    <n v="93"/>
    <n v="0"/>
    <n v="0"/>
    <n v="0"/>
    <n v="1"/>
    <n v="0"/>
    <n v="1"/>
    <n v="10"/>
    <n v="30"/>
    <n v="38"/>
    <n v="8"/>
    <n v="6"/>
    <n v="0"/>
    <n v="7"/>
    <n v="1"/>
    <n v="84"/>
    <n v="0"/>
    <n v="0"/>
    <n v="0"/>
    <n v="0"/>
    <n v="61"/>
    <n v="13"/>
    <n v="5"/>
    <n v="13"/>
    <n v="0"/>
    <n v="55"/>
    <n v="37"/>
    <n v="0"/>
    <n v="84"/>
    <n v="4"/>
    <n v="1"/>
    <n v="0"/>
    <n v="17"/>
    <n v="18"/>
    <x v="152"/>
    <n v="2"/>
    <n v="-31.8935829379"/>
    <n v="-70.661908575300004"/>
  </r>
  <r>
    <n v="4204172024"/>
    <n v="4204172024"/>
    <n v="1374"/>
    <n v="4204172024"/>
    <x v="10"/>
    <x v="10"/>
    <n v="42"/>
    <s v="CHOAPA"/>
    <x v="152"/>
    <x v="152"/>
    <n v="731"/>
    <n v="382"/>
    <n v="349"/>
    <n v="0"/>
    <n v="0"/>
    <n v="486"/>
    <n v="96"/>
    <n v="0"/>
    <n v="0"/>
    <n v="261"/>
    <n v="0"/>
    <n v="230"/>
    <n v="261"/>
    <n v="230"/>
    <n v="252"/>
    <n v="0"/>
    <n v="0"/>
    <n v="0"/>
    <n v="5"/>
    <n v="0"/>
    <n v="4"/>
    <n v="12"/>
    <n v="122"/>
    <n v="57"/>
    <n v="17"/>
    <n v="21"/>
    <n v="0"/>
    <n v="15"/>
    <n v="0"/>
    <n v="208"/>
    <n v="2"/>
    <n v="0"/>
    <n v="2"/>
    <n v="1"/>
    <n v="135"/>
    <n v="11"/>
    <n v="58"/>
    <n v="20"/>
    <n v="3"/>
    <n v="114"/>
    <n v="106"/>
    <n v="5"/>
    <n v="207"/>
    <n v="21"/>
    <n v="0"/>
    <n v="1"/>
    <n v="17"/>
    <n v="24"/>
    <x v="152"/>
    <n v="2"/>
    <n v="-31.8935829379"/>
    <n v="-70.661908575300004"/>
  </r>
  <r>
    <n v="4301011001"/>
    <n v="4301011001"/>
    <n v="1375"/>
    <n v="4301011001"/>
    <x v="10"/>
    <x v="10"/>
    <n v="43"/>
    <s v="LIMARÃ"/>
    <x v="153"/>
    <x v="153"/>
    <n v="3190"/>
    <n v="1482"/>
    <n v="1688"/>
    <n v="173"/>
    <n v="248"/>
    <n v="1856"/>
    <n v="690"/>
    <n v="24"/>
    <n v="285"/>
    <n v="1106"/>
    <n v="1"/>
    <n v="997"/>
    <n v="1107"/>
    <n v="1022"/>
    <n v="1075"/>
    <n v="24"/>
    <n v="0"/>
    <n v="1"/>
    <n v="4"/>
    <n v="0"/>
    <n v="2"/>
    <n v="128"/>
    <n v="645"/>
    <n v="160"/>
    <n v="57"/>
    <n v="1"/>
    <n v="1"/>
    <n v="179"/>
    <n v="19"/>
    <n v="778"/>
    <n v="8"/>
    <n v="3"/>
    <n v="1"/>
    <n v="0"/>
    <n v="791"/>
    <n v="6"/>
    <n v="174"/>
    <n v="11"/>
    <n v="0"/>
    <n v="727"/>
    <n v="248"/>
    <n v="2"/>
    <n v="984"/>
    <n v="1"/>
    <n v="0"/>
    <n v="0"/>
    <n v="1"/>
    <n v="1"/>
    <x v="153"/>
    <n v="1"/>
    <n v="-30.6730105462"/>
    <n v="-71.405305430599995"/>
  </r>
  <r>
    <n v="4301011002"/>
    <n v="4301011002"/>
    <n v="1376"/>
    <n v="4301011002"/>
    <x v="10"/>
    <x v="10"/>
    <n v="43"/>
    <s v="LIMARÃ"/>
    <x v="153"/>
    <x v="153"/>
    <n v="3581"/>
    <n v="1696"/>
    <n v="1885"/>
    <n v="184"/>
    <n v="294"/>
    <n v="2254"/>
    <n v="575"/>
    <n v="68"/>
    <n v="347"/>
    <n v="1401"/>
    <n v="0"/>
    <n v="1115"/>
    <n v="1401"/>
    <n v="1146"/>
    <n v="1210"/>
    <n v="174"/>
    <n v="0"/>
    <n v="2"/>
    <n v="10"/>
    <n v="1"/>
    <n v="4"/>
    <n v="129"/>
    <n v="753"/>
    <n v="155"/>
    <n v="54"/>
    <n v="13"/>
    <n v="4"/>
    <n v="214"/>
    <n v="46"/>
    <n v="813"/>
    <n v="3"/>
    <n v="0"/>
    <n v="20"/>
    <n v="2"/>
    <n v="918"/>
    <n v="34"/>
    <n v="107"/>
    <n v="38"/>
    <n v="7"/>
    <n v="843"/>
    <n v="223"/>
    <n v="29"/>
    <n v="1101"/>
    <n v="0"/>
    <n v="1"/>
    <n v="7"/>
    <n v="1"/>
    <n v="2"/>
    <x v="153"/>
    <n v="1"/>
    <n v="-30.6730105462"/>
    <n v="-71.405305430599995"/>
  </r>
  <r>
    <n v="4301011003"/>
    <n v="4301011003"/>
    <n v="1377"/>
    <n v="4301011003"/>
    <x v="10"/>
    <x v="10"/>
    <n v="43"/>
    <s v="LIMARÃ"/>
    <x v="153"/>
    <x v="153"/>
    <n v="1791"/>
    <n v="862"/>
    <n v="929"/>
    <n v="73"/>
    <n v="97"/>
    <n v="1107"/>
    <n v="345"/>
    <n v="32"/>
    <n v="160"/>
    <n v="776"/>
    <n v="5"/>
    <n v="610"/>
    <n v="781"/>
    <n v="649"/>
    <n v="708"/>
    <n v="3"/>
    <n v="0"/>
    <n v="36"/>
    <n v="5"/>
    <n v="10"/>
    <n v="14"/>
    <n v="69"/>
    <n v="382"/>
    <n v="29"/>
    <n v="9"/>
    <n v="117"/>
    <n v="0"/>
    <n v="180"/>
    <n v="9"/>
    <n v="408"/>
    <n v="4"/>
    <n v="0"/>
    <n v="3"/>
    <n v="0"/>
    <n v="526"/>
    <n v="7"/>
    <n v="63"/>
    <n v="9"/>
    <n v="0"/>
    <n v="403"/>
    <n v="196"/>
    <n v="3"/>
    <n v="607"/>
    <n v="0"/>
    <n v="0"/>
    <n v="0"/>
    <n v="1"/>
    <n v="3"/>
    <x v="153"/>
    <n v="1"/>
    <n v="-30.6730105462"/>
    <n v="-71.405305430599995"/>
  </r>
  <r>
    <n v="4301011004"/>
    <n v="4301011004"/>
    <n v="1378"/>
    <n v="4301011004"/>
    <x v="10"/>
    <x v="10"/>
    <n v="43"/>
    <s v="LIMARÃ"/>
    <x v="153"/>
    <x v="153"/>
    <n v="4816"/>
    <n v="2300"/>
    <n v="2516"/>
    <n v="323"/>
    <n v="513"/>
    <n v="3269"/>
    <n v="443"/>
    <n v="30"/>
    <n v="472"/>
    <n v="1529"/>
    <n v="5"/>
    <n v="1350"/>
    <n v="1534"/>
    <n v="1417"/>
    <n v="1476"/>
    <n v="30"/>
    <n v="0"/>
    <n v="12"/>
    <n v="1"/>
    <n v="2"/>
    <n v="8"/>
    <n v="187"/>
    <n v="1094"/>
    <n v="21"/>
    <n v="6"/>
    <n v="39"/>
    <n v="0"/>
    <n v="197"/>
    <n v="22"/>
    <n v="1103"/>
    <n v="21"/>
    <n v="0"/>
    <n v="1"/>
    <n v="0"/>
    <n v="1251"/>
    <n v="9"/>
    <n v="73"/>
    <n v="9"/>
    <n v="0"/>
    <n v="1192"/>
    <n v="147"/>
    <n v="1"/>
    <n v="1344"/>
    <n v="0"/>
    <n v="0"/>
    <n v="1"/>
    <n v="1"/>
    <n v="4"/>
    <x v="153"/>
    <n v="1"/>
    <n v="-30.6730105462"/>
    <n v="-71.405305430599995"/>
  </r>
  <r>
    <n v="4301011005"/>
    <n v="4301011005"/>
    <n v="1379"/>
    <n v="4301011005"/>
    <x v="10"/>
    <x v="10"/>
    <n v="43"/>
    <s v="LIMARÃ"/>
    <x v="153"/>
    <x v="153"/>
    <n v="4857"/>
    <n v="2281"/>
    <n v="2553"/>
    <n v="333"/>
    <n v="670"/>
    <n v="3401"/>
    <n v="281"/>
    <n v="29"/>
    <n v="406"/>
    <n v="1610"/>
    <n v="0"/>
    <n v="1462"/>
    <n v="1610"/>
    <n v="1484"/>
    <n v="1578"/>
    <n v="27"/>
    <n v="0"/>
    <n v="0"/>
    <n v="2"/>
    <n v="0"/>
    <n v="3"/>
    <n v="47"/>
    <n v="1305"/>
    <n v="95"/>
    <n v="11"/>
    <n v="1"/>
    <n v="0"/>
    <n v="222"/>
    <n v="1"/>
    <n v="1224"/>
    <n v="6"/>
    <n v="0"/>
    <n v="1"/>
    <n v="0"/>
    <n v="1382"/>
    <n v="14"/>
    <n v="49"/>
    <n v="9"/>
    <n v="0"/>
    <n v="1356"/>
    <n v="90"/>
    <n v="1"/>
    <n v="1455"/>
    <n v="0"/>
    <n v="0"/>
    <n v="1"/>
    <n v="1"/>
    <n v="5"/>
    <x v="153"/>
    <n v="1"/>
    <n v="-30.6730105462"/>
    <n v="-71.405305430599995"/>
  </r>
  <r>
    <n v="4301011006"/>
    <n v="4301011006"/>
    <n v="1380"/>
    <n v="4301011006"/>
    <x v="10"/>
    <x v="10"/>
    <n v="43"/>
    <s v="LIMARÃ"/>
    <x v="153"/>
    <x v="153"/>
    <n v="5422"/>
    <n v="2469"/>
    <n v="2953"/>
    <n v="411"/>
    <n v="663"/>
    <n v="3792"/>
    <n v="254"/>
    <n v="9"/>
    <n v="428"/>
    <n v="1795"/>
    <n v="0"/>
    <n v="1629"/>
    <n v="1795"/>
    <n v="1648"/>
    <n v="1782"/>
    <n v="13"/>
    <n v="0"/>
    <n v="0"/>
    <n v="0"/>
    <n v="0"/>
    <n v="0"/>
    <n v="85"/>
    <n v="1524"/>
    <n v="8"/>
    <n v="3"/>
    <n v="0"/>
    <n v="1"/>
    <n v="251"/>
    <n v="3"/>
    <n v="1362"/>
    <n v="4"/>
    <n v="0"/>
    <n v="0"/>
    <n v="1"/>
    <n v="1535"/>
    <n v="7"/>
    <n v="55"/>
    <n v="10"/>
    <n v="0"/>
    <n v="1521"/>
    <n v="78"/>
    <n v="2"/>
    <n v="1613"/>
    <n v="1"/>
    <n v="0"/>
    <n v="0"/>
    <n v="1"/>
    <n v="6"/>
    <x v="153"/>
    <n v="1"/>
    <n v="-30.6730105462"/>
    <n v="-71.405305430599995"/>
  </r>
  <r>
    <n v="4301011007"/>
    <n v="4301011007"/>
    <n v="1381"/>
    <n v="4301011007"/>
    <x v="10"/>
    <x v="10"/>
    <n v="43"/>
    <s v="LIMARÃ"/>
    <x v="153"/>
    <x v="153"/>
    <n v="5583"/>
    <n v="2572"/>
    <n v="2987"/>
    <n v="433"/>
    <n v="761"/>
    <n v="3796"/>
    <n v="319"/>
    <n v="92"/>
    <n v="615"/>
    <n v="2079"/>
    <n v="0"/>
    <n v="1778"/>
    <n v="2079"/>
    <n v="1810"/>
    <n v="1446"/>
    <n v="588"/>
    <n v="0"/>
    <n v="1"/>
    <n v="30"/>
    <n v="2"/>
    <n v="12"/>
    <n v="532"/>
    <n v="1135"/>
    <n v="43"/>
    <n v="30"/>
    <n v="22"/>
    <n v="6"/>
    <n v="353"/>
    <n v="216"/>
    <n v="1186"/>
    <n v="5"/>
    <n v="0"/>
    <n v="4"/>
    <n v="0"/>
    <n v="1650"/>
    <n v="15"/>
    <n v="69"/>
    <n v="14"/>
    <n v="10"/>
    <n v="1605"/>
    <n v="130"/>
    <n v="12"/>
    <n v="1732"/>
    <n v="3"/>
    <n v="24"/>
    <n v="0"/>
    <n v="1"/>
    <n v="7"/>
    <x v="153"/>
    <n v="1"/>
    <n v="-30.6730105462"/>
    <n v="-71.405305430599995"/>
  </r>
  <r>
    <n v="4301011008"/>
    <n v="4301011008"/>
    <n v="1382"/>
    <n v="4301011008"/>
    <x v="10"/>
    <x v="10"/>
    <n v="43"/>
    <s v="LIMARÃ"/>
    <x v="153"/>
    <x v="153"/>
    <n v="2713"/>
    <n v="1248"/>
    <n v="1465"/>
    <n v="224"/>
    <n v="423"/>
    <n v="1746"/>
    <n v="92"/>
    <n v="32"/>
    <n v="257"/>
    <n v="1016"/>
    <n v="0"/>
    <n v="876"/>
    <n v="1016"/>
    <n v="881"/>
    <n v="888"/>
    <n v="122"/>
    <n v="0"/>
    <n v="1"/>
    <n v="3"/>
    <n v="0"/>
    <n v="2"/>
    <n v="201"/>
    <n v="658"/>
    <n v="9"/>
    <n v="5"/>
    <n v="1"/>
    <n v="0"/>
    <n v="185"/>
    <n v="145"/>
    <n v="542"/>
    <n v="0"/>
    <n v="0"/>
    <n v="1"/>
    <n v="0"/>
    <n v="809"/>
    <n v="4"/>
    <n v="46"/>
    <n v="9"/>
    <n v="0"/>
    <n v="801"/>
    <n v="63"/>
    <n v="1"/>
    <n v="871"/>
    <n v="0"/>
    <n v="0"/>
    <n v="1"/>
    <n v="1"/>
    <n v="8"/>
    <x v="153"/>
    <n v="1"/>
    <n v="-30.6730105462"/>
    <n v="-71.405305430599995"/>
  </r>
  <r>
    <n v="4301021001"/>
    <n v="4301021001"/>
    <n v="1386"/>
    <n v="4301021001"/>
    <x v="10"/>
    <x v="10"/>
    <n v="43"/>
    <s v="LIMARÃ"/>
    <x v="153"/>
    <x v="153"/>
    <n v="2182"/>
    <n v="989"/>
    <n v="1193"/>
    <n v="42"/>
    <n v="119"/>
    <n v="1393"/>
    <n v="407"/>
    <n v="78"/>
    <n v="170"/>
    <n v="918"/>
    <n v="22"/>
    <n v="668"/>
    <n v="940"/>
    <n v="709"/>
    <n v="784"/>
    <n v="94"/>
    <n v="0"/>
    <n v="25"/>
    <n v="2"/>
    <n v="0"/>
    <n v="13"/>
    <n v="119"/>
    <n v="276"/>
    <n v="19"/>
    <n v="12"/>
    <n v="233"/>
    <n v="8"/>
    <n v="141"/>
    <n v="28"/>
    <n v="485"/>
    <n v="2"/>
    <n v="1"/>
    <n v="6"/>
    <n v="1"/>
    <n v="621"/>
    <n v="12"/>
    <n v="18"/>
    <n v="12"/>
    <n v="1"/>
    <n v="392"/>
    <n v="259"/>
    <n v="12"/>
    <n v="664"/>
    <n v="0"/>
    <n v="0"/>
    <n v="0"/>
    <n v="2"/>
    <n v="1"/>
    <x v="153"/>
    <n v="1"/>
    <n v="-30.6730105462"/>
    <n v="-71.405305430599995"/>
  </r>
  <r>
    <n v="4301021002"/>
    <n v="4301021002"/>
    <n v="1387"/>
    <n v="4301021002"/>
    <x v="10"/>
    <x v="10"/>
    <n v="43"/>
    <s v="LIMARÃ"/>
    <x v="153"/>
    <x v="153"/>
    <n v="4697"/>
    <n v="2151"/>
    <n v="2546"/>
    <n v="276"/>
    <n v="487"/>
    <n v="2878"/>
    <n v="775"/>
    <n v="75"/>
    <n v="361"/>
    <n v="1794"/>
    <n v="2"/>
    <n v="1515"/>
    <n v="1796"/>
    <n v="1540"/>
    <n v="1743"/>
    <n v="22"/>
    <n v="0"/>
    <n v="15"/>
    <n v="8"/>
    <n v="0"/>
    <n v="6"/>
    <n v="200"/>
    <n v="1216"/>
    <n v="37"/>
    <n v="21"/>
    <n v="35"/>
    <n v="1"/>
    <n v="394"/>
    <n v="11"/>
    <n v="1098"/>
    <n v="3"/>
    <n v="0"/>
    <n v="1"/>
    <n v="1"/>
    <n v="1365"/>
    <n v="13"/>
    <n v="116"/>
    <n v="10"/>
    <n v="2"/>
    <n v="1310"/>
    <n v="187"/>
    <n v="5"/>
    <n v="1505"/>
    <n v="3"/>
    <n v="0"/>
    <n v="0"/>
    <n v="2"/>
    <n v="2"/>
    <x v="153"/>
    <n v="1"/>
    <n v="-30.6730105462"/>
    <n v="-71.405305430599995"/>
  </r>
  <r>
    <n v="4301021003"/>
    <n v="4301021003"/>
    <n v="1388"/>
    <n v="4301021003"/>
    <x v="10"/>
    <x v="10"/>
    <n v="43"/>
    <s v="LIMARÃ"/>
    <x v="153"/>
    <x v="153"/>
    <n v="5685"/>
    <n v="2629"/>
    <n v="3056"/>
    <n v="394"/>
    <n v="954"/>
    <n v="3723"/>
    <n v="62"/>
    <n v="50"/>
    <n v="456"/>
    <n v="2070"/>
    <n v="0"/>
    <n v="1767"/>
    <n v="2070"/>
    <n v="1779"/>
    <n v="2054"/>
    <n v="9"/>
    <n v="0"/>
    <n v="4"/>
    <n v="1"/>
    <n v="0"/>
    <n v="2"/>
    <n v="65"/>
    <n v="1685"/>
    <n v="12"/>
    <n v="3"/>
    <n v="0"/>
    <n v="0"/>
    <n v="522"/>
    <n v="18"/>
    <n v="1214"/>
    <n v="6"/>
    <n v="0"/>
    <n v="0"/>
    <n v="0"/>
    <n v="1710"/>
    <n v="1"/>
    <n v="36"/>
    <n v="0"/>
    <n v="0"/>
    <n v="1698"/>
    <n v="46"/>
    <n v="0"/>
    <n v="1751"/>
    <n v="1"/>
    <n v="0"/>
    <n v="0"/>
    <n v="2"/>
    <n v="3"/>
    <x v="153"/>
    <n v="1"/>
    <n v="-30.6730105462"/>
    <n v="-71.405305430599995"/>
  </r>
  <r>
    <n v="4301031001"/>
    <n v="4301031001"/>
    <n v="1392"/>
    <n v="4301031001"/>
    <x v="10"/>
    <x v="10"/>
    <n v="43"/>
    <s v="LIMARÃ"/>
    <x v="153"/>
    <x v="153"/>
    <n v="3974"/>
    <n v="1842"/>
    <n v="2132"/>
    <n v="291"/>
    <n v="387"/>
    <n v="2616"/>
    <n v="552"/>
    <n v="5"/>
    <n v="392"/>
    <n v="1301"/>
    <n v="0"/>
    <n v="1199"/>
    <n v="1301"/>
    <n v="1238"/>
    <n v="1264"/>
    <n v="7"/>
    <n v="0"/>
    <n v="6"/>
    <n v="5"/>
    <n v="0"/>
    <n v="19"/>
    <n v="32"/>
    <n v="989"/>
    <n v="119"/>
    <n v="41"/>
    <n v="15"/>
    <n v="1"/>
    <n v="117"/>
    <n v="5"/>
    <n v="1065"/>
    <n v="4"/>
    <n v="0"/>
    <n v="4"/>
    <n v="1"/>
    <n v="1016"/>
    <n v="38"/>
    <n v="70"/>
    <n v="65"/>
    <n v="3"/>
    <n v="973"/>
    <n v="210"/>
    <n v="8"/>
    <n v="1188"/>
    <n v="0"/>
    <n v="1"/>
    <n v="2"/>
    <n v="3"/>
    <n v="1"/>
    <x v="153"/>
    <n v="1"/>
    <n v="-30.6730105462"/>
    <n v="-71.405305430599995"/>
  </r>
  <r>
    <n v="4301031002"/>
    <n v="4301031002"/>
    <n v="1393"/>
    <n v="4301031002"/>
    <x v="10"/>
    <x v="10"/>
    <n v="43"/>
    <s v="LIMARÃ"/>
    <x v="153"/>
    <x v="153"/>
    <n v="2619"/>
    <n v="1270"/>
    <n v="1349"/>
    <n v="165"/>
    <n v="295"/>
    <n v="1620"/>
    <n v="395"/>
    <n v="6"/>
    <n v="262"/>
    <n v="888"/>
    <n v="0"/>
    <n v="792"/>
    <n v="888"/>
    <n v="807"/>
    <n v="882"/>
    <n v="0"/>
    <n v="0"/>
    <n v="0"/>
    <n v="5"/>
    <n v="0"/>
    <n v="1"/>
    <n v="32"/>
    <n v="675"/>
    <n v="59"/>
    <n v="17"/>
    <n v="6"/>
    <n v="0"/>
    <n v="150"/>
    <n v="7"/>
    <n v="618"/>
    <n v="10"/>
    <n v="0"/>
    <n v="0"/>
    <n v="2"/>
    <n v="676"/>
    <n v="10"/>
    <n v="60"/>
    <n v="38"/>
    <n v="4"/>
    <n v="650"/>
    <n v="129"/>
    <n v="6"/>
    <n v="786"/>
    <n v="0"/>
    <n v="0"/>
    <n v="0"/>
    <n v="3"/>
    <n v="2"/>
    <x v="153"/>
    <n v="1"/>
    <n v="-30.6730105462"/>
    <n v="-71.405305430599995"/>
  </r>
  <r>
    <n v="4301031003"/>
    <n v="4301031003"/>
    <n v="1394"/>
    <n v="4301031003"/>
    <x v="10"/>
    <x v="10"/>
    <n v="43"/>
    <s v="LIMARÃ"/>
    <x v="153"/>
    <x v="153"/>
    <n v="2858"/>
    <n v="1345"/>
    <n v="1513"/>
    <n v="213"/>
    <n v="300"/>
    <n v="1894"/>
    <n v="328"/>
    <n v="61"/>
    <n v="314"/>
    <n v="1151"/>
    <n v="2"/>
    <n v="906"/>
    <n v="1153"/>
    <n v="939"/>
    <n v="896"/>
    <n v="217"/>
    <n v="0"/>
    <n v="6"/>
    <n v="29"/>
    <n v="0"/>
    <n v="3"/>
    <n v="117"/>
    <n v="552"/>
    <n v="129"/>
    <n v="36"/>
    <n v="63"/>
    <n v="4"/>
    <n v="124"/>
    <n v="96"/>
    <n v="662"/>
    <n v="10"/>
    <n v="0"/>
    <n v="5"/>
    <n v="4"/>
    <n v="784"/>
    <n v="22"/>
    <n v="60"/>
    <n v="27"/>
    <n v="9"/>
    <n v="700"/>
    <n v="182"/>
    <n v="14"/>
    <n v="897"/>
    <n v="1"/>
    <n v="3"/>
    <n v="1"/>
    <n v="3"/>
    <n v="3"/>
    <x v="153"/>
    <n v="1"/>
    <n v="-30.6730105462"/>
    <n v="-71.405305430599995"/>
  </r>
  <r>
    <n v="4301031004"/>
    <n v="4301031004"/>
    <n v="1395"/>
    <n v="4301031004"/>
    <x v="10"/>
    <x v="10"/>
    <n v="43"/>
    <s v="LIMARÃ"/>
    <x v="153"/>
    <x v="153"/>
    <n v="1725"/>
    <n v="786"/>
    <n v="939"/>
    <n v="45"/>
    <n v="132"/>
    <n v="1072"/>
    <n v="264"/>
    <n v="5"/>
    <n v="112"/>
    <n v="651"/>
    <n v="1"/>
    <n v="555"/>
    <n v="652"/>
    <n v="556"/>
    <n v="645"/>
    <n v="0"/>
    <n v="0"/>
    <n v="0"/>
    <n v="4"/>
    <n v="0"/>
    <n v="2"/>
    <n v="118"/>
    <n v="348"/>
    <n v="57"/>
    <n v="17"/>
    <n v="13"/>
    <n v="0"/>
    <n v="189"/>
    <n v="6"/>
    <n v="347"/>
    <n v="5"/>
    <n v="1"/>
    <n v="2"/>
    <n v="0"/>
    <n v="440"/>
    <n v="7"/>
    <n v="85"/>
    <n v="14"/>
    <n v="2"/>
    <n v="414"/>
    <n v="128"/>
    <n v="4"/>
    <n v="543"/>
    <n v="1"/>
    <n v="1"/>
    <n v="6"/>
    <n v="3"/>
    <n v="4"/>
    <x v="153"/>
    <n v="1"/>
    <n v="-30.6730105462"/>
    <n v="-71.405305430599995"/>
  </r>
  <r>
    <n v="4301031005"/>
    <n v="4301031005"/>
    <n v="1396"/>
    <n v="4301031005"/>
    <x v="10"/>
    <x v="10"/>
    <n v="43"/>
    <s v="LIMARÃ"/>
    <x v="153"/>
    <x v="153"/>
    <n v="2102"/>
    <n v="958"/>
    <n v="1123"/>
    <n v="117"/>
    <n v="175"/>
    <n v="1359"/>
    <n v="304"/>
    <n v="17"/>
    <n v="170"/>
    <n v="766"/>
    <n v="0"/>
    <n v="689"/>
    <n v="766"/>
    <n v="703"/>
    <n v="763"/>
    <n v="0"/>
    <n v="0"/>
    <n v="0"/>
    <n v="3"/>
    <n v="0"/>
    <n v="0"/>
    <n v="45"/>
    <n v="598"/>
    <n v="17"/>
    <n v="13"/>
    <n v="8"/>
    <n v="0"/>
    <n v="73"/>
    <n v="2"/>
    <n v="602"/>
    <n v="1"/>
    <n v="0"/>
    <n v="3"/>
    <n v="0"/>
    <n v="489"/>
    <n v="8"/>
    <n v="166"/>
    <n v="18"/>
    <n v="1"/>
    <n v="469"/>
    <n v="204"/>
    <n v="3"/>
    <n v="684"/>
    <n v="0"/>
    <n v="0"/>
    <n v="0"/>
    <n v="3"/>
    <n v="5"/>
    <x v="153"/>
    <n v="1"/>
    <n v="-30.6730105462"/>
    <n v="-71.405305430599995"/>
  </r>
  <r>
    <n v="4301031006"/>
    <n v="4301031006"/>
    <n v="1397"/>
    <n v="4301031006"/>
    <x v="10"/>
    <x v="10"/>
    <n v="43"/>
    <s v="LIMARÃ"/>
    <x v="153"/>
    <x v="153"/>
    <n v="3491"/>
    <n v="1630"/>
    <n v="1861"/>
    <n v="287"/>
    <n v="408"/>
    <n v="2423"/>
    <n v="332"/>
    <n v="32"/>
    <n v="290"/>
    <n v="1194"/>
    <n v="1"/>
    <n v="1089"/>
    <n v="1195"/>
    <n v="1108"/>
    <n v="1169"/>
    <n v="1"/>
    <n v="0"/>
    <n v="4"/>
    <n v="1"/>
    <n v="0"/>
    <n v="19"/>
    <n v="39"/>
    <n v="1032"/>
    <n v="11"/>
    <n v="1"/>
    <n v="0"/>
    <n v="0"/>
    <n v="172"/>
    <n v="4"/>
    <n v="903"/>
    <n v="2"/>
    <n v="0"/>
    <n v="0"/>
    <n v="0"/>
    <n v="998"/>
    <n v="13"/>
    <n v="49"/>
    <n v="15"/>
    <n v="0"/>
    <n v="993"/>
    <n v="79"/>
    <n v="0"/>
    <n v="1081"/>
    <n v="0"/>
    <n v="0"/>
    <n v="0"/>
    <n v="3"/>
    <n v="6"/>
    <x v="153"/>
    <n v="1"/>
    <n v="-30.6730105462"/>
    <n v="-71.405305430599995"/>
  </r>
  <r>
    <n v="4301041001"/>
    <n v="4301041001"/>
    <n v="1399"/>
    <n v="4301041001"/>
    <x v="10"/>
    <x v="10"/>
    <n v="43"/>
    <s v="LIMARÃ"/>
    <x v="153"/>
    <x v="153"/>
    <n v="3944"/>
    <n v="1877"/>
    <n v="2050"/>
    <n v="309"/>
    <n v="482"/>
    <n v="2511"/>
    <n v="385"/>
    <n v="0"/>
    <n v="365"/>
    <n v="1509"/>
    <n v="0"/>
    <n v="1251"/>
    <n v="1509"/>
    <n v="1257"/>
    <n v="1459"/>
    <n v="1"/>
    <n v="0"/>
    <n v="2"/>
    <n v="41"/>
    <n v="1"/>
    <n v="5"/>
    <n v="75"/>
    <n v="897"/>
    <n v="145"/>
    <n v="82"/>
    <n v="42"/>
    <n v="3"/>
    <n v="132"/>
    <n v="2"/>
    <n v="1095"/>
    <n v="8"/>
    <n v="0"/>
    <n v="2"/>
    <n v="2"/>
    <n v="997"/>
    <n v="52"/>
    <n v="94"/>
    <n v="85"/>
    <n v="12"/>
    <n v="900"/>
    <n v="319"/>
    <n v="15"/>
    <n v="1209"/>
    <n v="9"/>
    <n v="16"/>
    <n v="7"/>
    <n v="4"/>
    <n v="1"/>
    <x v="153"/>
    <n v="1"/>
    <n v="-30.6730105462"/>
    <n v="-71.405305430599995"/>
  </r>
  <r>
    <n v="4301051001"/>
    <n v="4301051001"/>
    <n v="1406"/>
    <n v="4301051001"/>
    <x v="10"/>
    <x v="10"/>
    <n v="43"/>
    <s v="LIMARÃ"/>
    <x v="153"/>
    <x v="153"/>
    <n v="1123"/>
    <n v="548"/>
    <n v="575"/>
    <n v="97"/>
    <n v="120"/>
    <n v="715"/>
    <n v="137"/>
    <n v="0"/>
    <n v="118"/>
    <n v="333"/>
    <n v="0"/>
    <n v="317"/>
    <n v="333"/>
    <n v="325"/>
    <n v="309"/>
    <n v="0"/>
    <n v="0"/>
    <n v="2"/>
    <n v="21"/>
    <n v="0"/>
    <n v="1"/>
    <n v="28"/>
    <n v="158"/>
    <n v="59"/>
    <n v="44"/>
    <n v="27"/>
    <n v="0"/>
    <n v="18"/>
    <n v="0"/>
    <n v="298"/>
    <n v="1"/>
    <n v="0"/>
    <n v="0"/>
    <n v="0"/>
    <n v="282"/>
    <n v="9"/>
    <n v="9"/>
    <n v="11"/>
    <n v="4"/>
    <n v="225"/>
    <n v="85"/>
    <n v="4"/>
    <n v="311"/>
    <n v="4"/>
    <n v="1"/>
    <n v="0"/>
    <n v="5"/>
    <n v="1"/>
    <x v="153"/>
    <n v="1"/>
    <n v="-30.6730105462"/>
    <n v="-71.405305430599995"/>
  </r>
  <r>
    <n v="4301071001"/>
    <n v="4301071001"/>
    <n v="1412"/>
    <n v="4301071001"/>
    <x v="10"/>
    <x v="10"/>
    <n v="43"/>
    <s v="LIMARÃ"/>
    <x v="153"/>
    <x v="153"/>
    <n v="5142"/>
    <n v="2434"/>
    <n v="2708"/>
    <n v="442"/>
    <n v="786"/>
    <n v="3355"/>
    <n v="360"/>
    <n v="17"/>
    <n v="559"/>
    <n v="1563"/>
    <n v="0"/>
    <n v="1436"/>
    <n v="1563"/>
    <n v="1487"/>
    <n v="1506"/>
    <n v="37"/>
    <n v="0"/>
    <n v="1"/>
    <n v="11"/>
    <n v="0"/>
    <n v="8"/>
    <n v="51"/>
    <n v="1244"/>
    <n v="72"/>
    <n v="63"/>
    <n v="1"/>
    <n v="1"/>
    <n v="173"/>
    <n v="10"/>
    <n v="1239"/>
    <n v="1"/>
    <n v="0"/>
    <n v="2"/>
    <n v="1"/>
    <n v="1130"/>
    <n v="78"/>
    <n v="115"/>
    <n v="95"/>
    <n v="5"/>
    <n v="1088"/>
    <n v="321"/>
    <n v="7"/>
    <n v="1419"/>
    <n v="0"/>
    <n v="1"/>
    <n v="1"/>
    <n v="7"/>
    <n v="1"/>
    <x v="153"/>
    <n v="1"/>
    <n v="-30.6730105462"/>
    <n v="-71.405305430599995"/>
  </r>
  <r>
    <n v="4301071002"/>
    <n v="4301071002"/>
    <n v="1413"/>
    <n v="4301071002"/>
    <x v="10"/>
    <x v="10"/>
    <n v="43"/>
    <s v="LIMARÃ"/>
    <x v="153"/>
    <x v="153"/>
    <n v="4527"/>
    <n v="2085"/>
    <n v="2442"/>
    <n v="385"/>
    <n v="625"/>
    <n v="3074"/>
    <n v="178"/>
    <n v="14"/>
    <n v="445"/>
    <n v="1593"/>
    <n v="0"/>
    <n v="1369"/>
    <n v="1593"/>
    <n v="1404"/>
    <n v="1409"/>
    <n v="178"/>
    <n v="1"/>
    <n v="1"/>
    <n v="0"/>
    <n v="0"/>
    <n v="4"/>
    <n v="174"/>
    <n v="1182"/>
    <n v="9"/>
    <n v="3"/>
    <n v="0"/>
    <n v="0"/>
    <n v="226"/>
    <n v="86"/>
    <n v="1043"/>
    <n v="6"/>
    <n v="2"/>
    <n v="0"/>
    <n v="1"/>
    <n v="1278"/>
    <n v="25"/>
    <n v="42"/>
    <n v="13"/>
    <n v="2"/>
    <n v="1269"/>
    <n v="86"/>
    <n v="3"/>
    <n v="1360"/>
    <n v="1"/>
    <n v="1"/>
    <n v="3"/>
    <n v="7"/>
    <n v="2"/>
    <x v="153"/>
    <n v="1"/>
    <n v="-30.6730105462"/>
    <n v="-71.405305430599995"/>
  </r>
  <r>
    <n v="4301071003"/>
    <n v="4301071003"/>
    <n v="1414"/>
    <n v="4301071003"/>
    <x v="10"/>
    <x v="10"/>
    <n v="43"/>
    <s v="LIMARÃ"/>
    <x v="153"/>
    <x v="153"/>
    <n v="4015"/>
    <n v="1893"/>
    <n v="2122"/>
    <n v="264"/>
    <n v="526"/>
    <n v="2612"/>
    <n v="451"/>
    <n v="0"/>
    <n v="452"/>
    <n v="1262"/>
    <n v="0"/>
    <n v="1166"/>
    <n v="1262"/>
    <n v="1198"/>
    <n v="1252"/>
    <n v="3"/>
    <n v="0"/>
    <n v="2"/>
    <n v="3"/>
    <n v="0"/>
    <n v="2"/>
    <n v="79"/>
    <n v="767"/>
    <n v="232"/>
    <n v="78"/>
    <n v="3"/>
    <n v="5"/>
    <n v="356"/>
    <n v="2"/>
    <n v="776"/>
    <n v="13"/>
    <n v="0"/>
    <n v="11"/>
    <n v="1"/>
    <n v="1070"/>
    <n v="17"/>
    <n v="43"/>
    <n v="31"/>
    <n v="1"/>
    <n v="985"/>
    <n v="156"/>
    <n v="15"/>
    <n v="1160"/>
    <n v="0"/>
    <n v="0"/>
    <n v="0"/>
    <n v="7"/>
    <n v="3"/>
    <x v="153"/>
    <n v="1"/>
    <n v="-30.6730105462"/>
    <n v="-71.405305430599995"/>
  </r>
  <r>
    <n v="4301081001"/>
    <n v="4301081001"/>
    <n v="1419"/>
    <n v="4301081001"/>
    <x v="10"/>
    <x v="10"/>
    <n v="43"/>
    <s v="LIMARÃ"/>
    <x v="153"/>
    <x v="153"/>
    <n v="63"/>
    <n v="26"/>
    <n v="37"/>
    <n v="0"/>
    <n v="8"/>
    <n v="32"/>
    <n v="10"/>
    <n v="0"/>
    <n v="0"/>
    <n v="21"/>
    <n v="1"/>
    <n v="18"/>
    <n v="22"/>
    <n v="18"/>
    <n v="15"/>
    <n v="0"/>
    <n v="0"/>
    <n v="0"/>
    <n v="6"/>
    <n v="0"/>
    <n v="0"/>
    <n v="4"/>
    <n v="3"/>
    <n v="7"/>
    <n v="2"/>
    <n v="0"/>
    <n v="2"/>
    <n v="5"/>
    <n v="0"/>
    <n v="13"/>
    <n v="0"/>
    <n v="0"/>
    <n v="0"/>
    <n v="0"/>
    <n v="14"/>
    <n v="0"/>
    <n v="0"/>
    <n v="4"/>
    <n v="0"/>
    <n v="12"/>
    <n v="4"/>
    <n v="2"/>
    <n v="8"/>
    <n v="0"/>
    <n v="10"/>
    <n v="0"/>
    <n v="8"/>
    <n v="1"/>
    <x v="153"/>
    <n v="1"/>
    <n v="-30.6730105462"/>
    <n v="-71.405305430599995"/>
  </r>
  <r>
    <n v="4301141001"/>
    <n v="4301141001"/>
    <n v="1440"/>
    <n v="4301141001"/>
    <x v="10"/>
    <x v="10"/>
    <n v="43"/>
    <s v="LIMARÃ"/>
    <x v="153"/>
    <x v="153"/>
    <n v="1683"/>
    <n v="786"/>
    <n v="897"/>
    <n v="119"/>
    <n v="184"/>
    <n v="1028"/>
    <n v="218"/>
    <n v="0"/>
    <n v="118"/>
    <n v="594"/>
    <n v="0"/>
    <n v="516"/>
    <n v="594"/>
    <n v="520"/>
    <n v="574"/>
    <n v="0"/>
    <n v="0"/>
    <n v="0"/>
    <n v="19"/>
    <n v="0"/>
    <n v="1"/>
    <n v="13"/>
    <n v="314"/>
    <n v="91"/>
    <n v="43"/>
    <n v="50"/>
    <n v="1"/>
    <n v="30"/>
    <n v="1"/>
    <n v="476"/>
    <n v="3"/>
    <n v="0"/>
    <n v="1"/>
    <n v="0"/>
    <n v="438"/>
    <n v="25"/>
    <n v="10"/>
    <n v="22"/>
    <n v="13"/>
    <n v="370"/>
    <n v="123"/>
    <n v="14"/>
    <n v="468"/>
    <n v="2"/>
    <n v="18"/>
    <n v="18"/>
    <n v="14"/>
    <n v="1"/>
    <x v="153"/>
    <n v="1"/>
    <n v="-30.6730105462"/>
    <n v="-71.405305430599995"/>
  </r>
  <r>
    <n v="4301141002"/>
    <n v="4301141002"/>
    <n v="1441"/>
    <n v="4301141002"/>
    <x v="10"/>
    <x v="10"/>
    <n v="43"/>
    <s v="LIMARÃ"/>
    <x v="153"/>
    <x v="153"/>
    <n v="547"/>
    <n v="268"/>
    <n v="279"/>
    <n v="41"/>
    <n v="36"/>
    <n v="344"/>
    <n v="0"/>
    <n v="21"/>
    <n v="6"/>
    <n v="293"/>
    <n v="1"/>
    <n v="191"/>
    <n v="294"/>
    <n v="192"/>
    <n v="291"/>
    <n v="0"/>
    <n v="0"/>
    <n v="0"/>
    <n v="0"/>
    <n v="0"/>
    <n v="2"/>
    <n v="21"/>
    <n v="167"/>
    <n v="3"/>
    <n v="0"/>
    <n v="0"/>
    <n v="0"/>
    <n v="43"/>
    <n v="3"/>
    <n v="145"/>
    <n v="0"/>
    <n v="0"/>
    <n v="0"/>
    <n v="0"/>
    <n v="189"/>
    <n v="0"/>
    <n v="2"/>
    <n v="0"/>
    <n v="0"/>
    <n v="189"/>
    <n v="2"/>
    <n v="0"/>
    <n v="189"/>
    <n v="0"/>
    <n v="0"/>
    <n v="0"/>
    <n v="14"/>
    <n v="2"/>
    <x v="153"/>
    <n v="1"/>
    <n v="-30.6730105462"/>
    <n v="-71.405305430599995"/>
  </r>
  <r>
    <n v="4301161001"/>
    <n v="4301161001"/>
    <n v="1450"/>
    <n v="4301161001"/>
    <x v="10"/>
    <x v="10"/>
    <n v="43"/>
    <s v="LIMARÃ"/>
    <x v="153"/>
    <x v="153"/>
    <n v="3768"/>
    <n v="1789"/>
    <n v="1951"/>
    <n v="254"/>
    <n v="412"/>
    <n v="2435"/>
    <n v="459"/>
    <n v="12"/>
    <n v="263"/>
    <n v="1316"/>
    <n v="0"/>
    <n v="1146"/>
    <n v="1316"/>
    <n v="1172"/>
    <n v="1246"/>
    <n v="18"/>
    <n v="0"/>
    <n v="4"/>
    <n v="46"/>
    <n v="0"/>
    <n v="2"/>
    <n v="56"/>
    <n v="636"/>
    <n v="282"/>
    <n v="127"/>
    <n v="36"/>
    <n v="6"/>
    <n v="96"/>
    <n v="0"/>
    <n v="1032"/>
    <n v="5"/>
    <n v="0"/>
    <n v="1"/>
    <n v="0"/>
    <n v="905"/>
    <n v="55"/>
    <n v="92"/>
    <n v="73"/>
    <n v="13"/>
    <n v="773"/>
    <n v="335"/>
    <n v="18"/>
    <n v="1121"/>
    <n v="8"/>
    <n v="7"/>
    <n v="1"/>
    <n v="16"/>
    <n v="1"/>
    <x v="153"/>
    <n v="1"/>
    <n v="-30.6730105462"/>
    <n v="-71.405305430599995"/>
  </r>
  <r>
    <n v="4301012008"/>
    <n v="4301012008"/>
    <n v="1383"/>
    <n v="4301012008"/>
    <x v="10"/>
    <x v="10"/>
    <n v="43"/>
    <s v="LIMARÃ"/>
    <x v="153"/>
    <x v="153"/>
    <n v="0"/>
    <n v="0"/>
    <n v="0"/>
    <n v="0"/>
    <n v="0"/>
    <n v="0"/>
    <n v="0"/>
    <n v="0"/>
    <n v="0"/>
    <n v="1"/>
    <n v="0"/>
    <n v="0"/>
    <n v="1"/>
    <n v="0"/>
    <n v="0"/>
    <n v="0"/>
    <n v="0"/>
    <n v="0"/>
    <n v="1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8"/>
    <x v="153"/>
    <n v="2"/>
    <n v="-30.6730105462"/>
    <n v="-71.405305430599995"/>
  </r>
  <r>
    <n v="4301012009"/>
    <n v="4301012009"/>
    <n v="1384"/>
    <n v="4301012009"/>
    <x v="10"/>
    <x v="10"/>
    <n v="43"/>
    <s v="LIMARÃ"/>
    <x v="153"/>
    <x v="153"/>
    <n v="20"/>
    <n v="9"/>
    <n v="11"/>
    <n v="0"/>
    <n v="0"/>
    <n v="12"/>
    <n v="0"/>
    <n v="0"/>
    <n v="0"/>
    <n v="9"/>
    <n v="0"/>
    <n v="7"/>
    <n v="9"/>
    <n v="8"/>
    <n v="8"/>
    <n v="0"/>
    <n v="0"/>
    <n v="0"/>
    <n v="1"/>
    <n v="0"/>
    <n v="0"/>
    <n v="0"/>
    <n v="0"/>
    <n v="6"/>
    <n v="1"/>
    <n v="0"/>
    <n v="0"/>
    <n v="0"/>
    <n v="0"/>
    <n v="7"/>
    <n v="0"/>
    <n v="0"/>
    <n v="0"/>
    <n v="0"/>
    <n v="3"/>
    <n v="2"/>
    <n v="0"/>
    <n v="2"/>
    <n v="0"/>
    <n v="3"/>
    <n v="4"/>
    <n v="0"/>
    <n v="0"/>
    <n v="2"/>
    <n v="5"/>
    <n v="0"/>
    <n v="1"/>
    <n v="9"/>
    <x v="153"/>
    <n v="2"/>
    <n v="-30.6730105462"/>
    <n v="-71.405305430599995"/>
  </r>
  <r>
    <n v="4301012123"/>
    <n v="4301012123"/>
    <n v="1385"/>
    <n v="4301012123"/>
    <x v="10"/>
    <x v="10"/>
    <n v="43"/>
    <s v="LIMARÃ"/>
    <x v="153"/>
    <x v="153"/>
    <n v="0"/>
    <n v="0"/>
    <n v="0"/>
    <n v="0"/>
    <n v="0"/>
    <n v="0"/>
    <n v="0"/>
    <n v="0"/>
    <n v="0"/>
    <n v="2"/>
    <n v="0"/>
    <n v="0"/>
    <n v="2"/>
    <n v="0"/>
    <n v="2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0"/>
    <n v="1"/>
    <n v="123"/>
    <x v="153"/>
    <n v="2"/>
    <n v="-30.6730105462"/>
    <n v="-71.405305430599995"/>
  </r>
  <r>
    <n v="4301022050"/>
    <n v="4301022050"/>
    <n v="1389"/>
    <n v="4301022050"/>
    <x v="10"/>
    <x v="10"/>
    <n v="43"/>
    <s v="LIMARÃ"/>
    <x v="153"/>
    <x v="153"/>
    <n v="127"/>
    <n v="62"/>
    <n v="65"/>
    <n v="7"/>
    <n v="14"/>
    <n v="87"/>
    <n v="19"/>
    <n v="0"/>
    <n v="11"/>
    <n v="47"/>
    <n v="0"/>
    <n v="43"/>
    <n v="47"/>
    <n v="43"/>
    <n v="47"/>
    <n v="0"/>
    <n v="0"/>
    <n v="0"/>
    <n v="0"/>
    <n v="0"/>
    <n v="0"/>
    <n v="11"/>
    <n v="26"/>
    <n v="4"/>
    <n v="1"/>
    <n v="1"/>
    <n v="0"/>
    <n v="28"/>
    <n v="0"/>
    <n v="13"/>
    <n v="0"/>
    <n v="0"/>
    <n v="1"/>
    <n v="0"/>
    <n v="40"/>
    <n v="0"/>
    <n v="1"/>
    <n v="0"/>
    <n v="2"/>
    <n v="38"/>
    <n v="2"/>
    <n v="2"/>
    <n v="30"/>
    <n v="11"/>
    <n v="1"/>
    <n v="1"/>
    <n v="2"/>
    <n v="50"/>
    <x v="153"/>
    <n v="2"/>
    <n v="-30.6730105462"/>
    <n v="-71.405305430599995"/>
  </r>
  <r>
    <n v="4301022072"/>
    <n v="4301022072"/>
    <n v="1390"/>
    <n v="4301022072"/>
    <x v="10"/>
    <x v="10"/>
    <n v="43"/>
    <s v="LIMARÃ"/>
    <x v="153"/>
    <x v="153"/>
    <n v="50"/>
    <n v="25"/>
    <n v="25"/>
    <n v="0"/>
    <n v="11"/>
    <n v="32"/>
    <n v="0"/>
    <n v="0"/>
    <n v="0"/>
    <n v="16"/>
    <n v="0"/>
    <n v="13"/>
    <n v="16"/>
    <n v="14"/>
    <n v="16"/>
    <n v="0"/>
    <n v="0"/>
    <n v="0"/>
    <n v="0"/>
    <n v="0"/>
    <n v="0"/>
    <n v="1"/>
    <n v="3"/>
    <n v="7"/>
    <n v="2"/>
    <n v="0"/>
    <n v="0"/>
    <n v="3"/>
    <n v="0"/>
    <n v="10"/>
    <n v="0"/>
    <n v="0"/>
    <n v="0"/>
    <n v="0"/>
    <n v="13"/>
    <n v="0"/>
    <n v="0"/>
    <n v="0"/>
    <n v="0"/>
    <n v="11"/>
    <n v="2"/>
    <n v="0"/>
    <n v="3"/>
    <n v="9"/>
    <n v="0"/>
    <n v="1"/>
    <n v="2"/>
    <n v="72"/>
    <x v="153"/>
    <n v="2"/>
    <n v="-30.6730105462"/>
    <n v="-71.405305430599995"/>
  </r>
  <r>
    <n v="4301022106"/>
    <n v="4301022106"/>
    <n v="1391"/>
    <n v="4301022106"/>
    <x v="10"/>
    <x v="10"/>
    <n v="43"/>
    <s v="LIMARÃ"/>
    <x v="153"/>
    <x v="153"/>
    <n v="25"/>
    <n v="15"/>
    <n v="10"/>
    <n v="0"/>
    <n v="4"/>
    <n v="17"/>
    <n v="0"/>
    <n v="0"/>
    <n v="0"/>
    <n v="15"/>
    <n v="0"/>
    <n v="9"/>
    <n v="15"/>
    <n v="9"/>
    <n v="2"/>
    <n v="0"/>
    <n v="0"/>
    <n v="2"/>
    <n v="11"/>
    <n v="0"/>
    <n v="0"/>
    <n v="0"/>
    <n v="0"/>
    <n v="2"/>
    <n v="3"/>
    <n v="0"/>
    <n v="4"/>
    <n v="1"/>
    <n v="0"/>
    <n v="7"/>
    <n v="0"/>
    <n v="0"/>
    <n v="1"/>
    <n v="0"/>
    <n v="3"/>
    <n v="0"/>
    <n v="0"/>
    <n v="1"/>
    <n v="5"/>
    <n v="2"/>
    <n v="2"/>
    <n v="5"/>
    <n v="0"/>
    <n v="4"/>
    <n v="5"/>
    <n v="0"/>
    <n v="2"/>
    <n v="106"/>
    <x v="153"/>
    <n v="2"/>
    <n v="-30.6730105462"/>
    <n v="-71.405305430599995"/>
  </r>
  <r>
    <n v="4301032090"/>
    <n v="4301032090"/>
    <n v="1398"/>
    <n v="4301032090"/>
    <x v="10"/>
    <x v="10"/>
    <n v="43"/>
    <s v="LIMARÃ"/>
    <x v="153"/>
    <x v="153"/>
    <n v="64"/>
    <n v="28"/>
    <n v="36"/>
    <n v="7"/>
    <n v="10"/>
    <n v="37"/>
    <n v="10"/>
    <n v="0"/>
    <n v="11"/>
    <n v="22"/>
    <n v="0"/>
    <n v="19"/>
    <n v="22"/>
    <n v="21"/>
    <n v="22"/>
    <n v="0"/>
    <n v="0"/>
    <n v="0"/>
    <n v="0"/>
    <n v="0"/>
    <n v="0"/>
    <n v="0"/>
    <n v="1"/>
    <n v="17"/>
    <n v="0"/>
    <n v="1"/>
    <n v="0"/>
    <n v="0"/>
    <n v="0"/>
    <n v="19"/>
    <n v="0"/>
    <n v="0"/>
    <n v="0"/>
    <n v="0"/>
    <n v="13"/>
    <n v="4"/>
    <n v="0"/>
    <n v="0"/>
    <n v="2"/>
    <n v="13"/>
    <n v="4"/>
  